dula Officinalis Mother Tincture Q"/>
        <s v="Hering Pharma Aspidosperma Q Mother Tincture"/>
        <s v="Dr. Reckeweg Viola Tricolor Dilution 30 CH"/>
        <s v="Wheezal Skookum Chuck Trituration Tablet 3X"/>
        <s v="Similia Dermakool Powder"/>
        <s v="ADEL Merc Vivus Dilution 1M"/>
        <s v="SBL Syzygium Jambolanum Dilution 6 CH"/>
        <s v="SBL Natrum Muriaticum Dilution 12 CH"/>
        <s v="SBL Kali Muriaticum Dilution 12 CH"/>
        <s v="Dr. Reckeweg Crotalus Hor Dilution 1000 CH"/>
        <s v="SBL X-Ray Dilution 12 CH"/>
        <s v="Wheezal Super Alfalfa Syrup"/>
        <s v="Bakson's Lycopodium Dilution 3X"/>
        <s v="SBL Cerium Metallicum Dilution 1000 CH"/>
        <s v="Dr. Reckeweg Erigeron Can Mother Tincture Q"/>
        <s v="SBL Sulphur 0/29 LM"/>
        <s v="SBL Lac Caninum Dilution 1000 CH"/>
        <s v="SBL Sulphur 0/7 LM"/>
        <s v="ADEL Aralia Rac Mother Tincture Q"/>
        <s v="SBL Calcarea Fluorica 0/3 LM"/>
        <s v="ADEL Kali Ars. Dilution 6"/>
        <s v="LDD Bioscience Ova Tosta 3X"/>
        <s v="SBL Parathyroidinum Dilution 6 CH"/>
        <s v="SBL Oenanthe Crocata Dilution 1000 CH"/>
        <s v="ADEL Merc Iod Rub Dilution 200"/>
        <s v="LDD Bioscience Curcuma Longa Mother Tincture Q"/>
        <s v="Dr Willmar Schwabe Germany Asterias Rubens Dilution 30"/>
        <s v="Bakson's Teucrium Marum Verum Dilution 3X"/>
        <s v="ADEL Sulphur Iod Dilution 1M"/>
        <s v="SBL Achyranthes Aspera Dilution 30 CH"/>
        <s v="SBL Urtica Urens Dilution 3 CH"/>
        <s v="Dr Willmar Schwabe India Strychninum Phosphoricum Dilution 200 CH"/>
        <s v="ADEL Lachnanthes T. Dilution 200"/>
        <s v="SBL Juglans Cinerea Dilution 200 CH"/>
        <s v="Dr. Reckeweg Graphites Dilution 50M CH"/>
        <s v="SBL Uranium Nitricum 0/28 LM"/>
        <s v="SBL Cimicifuga Racemosa 0/20 LM"/>
        <s v="Bakson's Shikakai Shampoo"/>
        <s v="Bakson's Scirrhinum Dilution 200"/>
        <s v="LDD Bioscience Morbilinum Dilution 30 CH"/>
        <s v="Biohome Fairmoon Drop"/>
        <s v="SBL Paris Quadrifolia Dilution 6 CH"/>
        <s v="SBL Gentiana Cruciata Dilution 30 CH"/>
        <s v="SBL Hamamelis Virginica Dilution 3 CH"/>
        <s v="SBL Xerophyllum Asphodelodies Dilution 200 CH"/>
        <s v="SBL Asclepias Tuberosa Dilution 200 CH"/>
        <s v="Dr Willmar Schwabe India Cobaltum Metallicum Dilution 200 CH"/>
        <s v="SBL Cocculus Indicus Dilution 6 CH"/>
        <s v="SBL Calcarea Silicate Dilution 1000 CH"/>
        <s v="Bakson's Cannabis Sativa Dilution 10M"/>
        <s v="SBL Kali Iodatum Dilution 12 CH"/>
        <s v="Dr Willmar Schwabe India Natrum Phosphoricum Biochemic Tablet 200X"/>
        <s v="Haslab Bico 32 Biochemic Compound Tablet"/>
        <s v="ADEL Lachnanthes T. Dilution 30 CH"/>
        <s v="SBL Acidum Lacticum Mother Tincture Q"/>
        <s v="Nipco Anacap Memory Pill"/>
        <s v="SBL Boerhaavia Diffusa Dilution 200 CH"/>
        <s v="Dr. Reckeweg Psorinum Dilution 50M CH"/>
        <s v="SBL Abrotanum 0/3 LM"/>
        <s v="LDD Bioscience Kali Phosphoricum Biochemic Tablet 6X"/>
        <s v="Bakson's Plumbum Metallicum Dilution 200"/>
        <s v="Dr. Reckeweg Scirrhinum Dilution 30 CH"/>
        <s v="Dr Willmar Schwabe India Calcarea Sulphurica Biochemic Tablet 12X"/>
        <s v="SBL Natrum Nitricum Dilution 6 CH"/>
        <s v="ADEL Lilium Tig Dilution 30 CH"/>
        <s v="Bakson's Nux Moschata Dilution 200"/>
        <s v="SBL Medusa Dilution 6 CH"/>
        <s v="ADEL Rosmarinus Dilution 30 CH"/>
        <s v="Dr. Reckeweg Rhododendron Dilution 6 CH"/>
        <s v="BRL Uricovit Drop"/>
        <s v="SBL Palladium Dilution 6 CH"/>
        <s v="SBL Viola Tricolor Dilution 30 CH"/>
        <s v="Similia Malt-O-Vin Alfalfa Malt Delicious Chocolate"/>
        <s v="LDD Bioscience LDD Hymusa Plus Syrup"/>
        <s v="Biohome Pain Off Drop"/>
        <s v="SBL Senega Dilution 6 CH"/>
        <s v="SBL Blatta Orientalis Dilution 3 CH"/>
        <s v="Lord's Berberis Aqu Ext Mother Tincture Q"/>
        <s v="ADEL Calcarea Sulphuricum Biochemic Tablet 30X"/>
        <s v="SBL Berberis Vulgaris 0/1 LM"/>
        <s v="SBL Petroleum 0/2 LM"/>
        <s v="ADEL Thiosinaminum. Dilution 30"/>
        <s v="Bakson's Alumina Dilution 200"/>
        <s v="Bakson's Carica Papaya Mother Tincture Q"/>
        <s v="LDD Bioscience Caladium Seguinum Dilution 30 CH"/>
        <s v="Dr Willmar Schwabe Germany Ignatia Amara Dilution 50M"/>
        <s v="SBL Cuprum Arsenicosum Dilution 6 CH"/>
        <s v="SBL Antipyrinum Dilution 200 CH"/>
        <s v="SBL Calculi Biliarii Dilution 200 CH"/>
        <s v="SBL Yucca Filamentosa Dilution 200 CH"/>
        <s v="Wheezal Graphites Trituration Tablet 3X"/>
        <s v="SBL Passiflora Incarnata Dilution 6 CH"/>
        <s v="Dr Willmar Schwabe India Cimicifuga Racemosa Dilution 1000 CH"/>
        <s v="Bakson's Dioscorea Villosa Mother Tincture Q"/>
        <s v="Bjain Magnesium Phosphoricum Dilution 10M CH"/>
        <s v="Dr Willmar Schwabe Germany Calcarea Arsenicosa Dilution 30"/>
        <s v="Hapro Belladonna Dilution 200"/>
        <s v="Wheezal Sachrol Tablet"/>
        <s v="ADEL Calc Fluor. Dilution CM"/>
        <s v="SBL Sanicula Europaea Dilution 6 CH"/>
        <s v="SBL Argentum Phosphoricum Dilution 30 CH"/>
        <s v="Dr Willmar Schwabe India Ammonium Muriaticum Dilution 30 CH"/>
        <s v="SBL Fragaria Vesca Dilution 6 CH"/>
        <s v="Bakson's Zingiber Officinale Mother Tincture Q"/>
        <s v="ADEL Apocynum Can Dilution 30"/>
        <s v="SBL Lycopodium Clavatum 0/18 LM"/>
        <s v="SBL Natrum Phosphoricum 0/6 LM"/>
        <s v="SBL Thyroidinum 0/8 LM"/>
        <s v="SBL Acidum Citricum Mother Tincture Q"/>
        <s v="SBL Cephalandra Indica Dilution 6 CH"/>
        <s v="ADEL Aranea D Dilution 200"/>
        <s v="ADEL Merc Sol Dilution 50M"/>
        <s v="Wheezal Ferrum Arsenicum Trituration Tablet 3X"/>
        <s v="LDD Bioscience Acidum Flouricum Dilution 1000 CH"/>
        <s v="Lord's Plantago Major Mother Tincture Q"/>
        <s v="ADEL Carbo Veg Dilution 6"/>
        <s v="SBL Crotalus Cascavella Dilution 30 CH"/>
        <s v="SBL Ferrum Magneticum Dilution 6 CH"/>
        <s v="SBL Calcarea Iodatum Trituration Tablet 6X"/>
        <s v="SBL Berberis Vulgaris 0/30 LM"/>
        <s v="ADEL Baryta Mur Dilution CM"/>
        <s v="Dr. Reckeweg Badiaga Dilution 200 CH"/>
        <s v="SBL Echinacea Angustifolia Dilution 3 CH"/>
        <s v="SBL Plantago Major Dilution 6 CH"/>
        <s v="SBL Carbo Animalis Dilution 12 CH"/>
        <s v="SBL Copaiva Officinalis Dilution 3 CH"/>
        <s v="SBL Piscidia Erythrina Dilution 3 CH"/>
        <s v="SBL Echinacea Angustifolia Dilution 12 CH"/>
        <s v="SBL Passiflora Incarnata Dilution 3 CH"/>
        <s v="Dr. Romas Homeopathy HD-4 Liver Tonic, 2 Bottles of 2 Dram"/>
        <s v="Bakson's Ranunculus Bulbosus Mother Tincture Q"/>
        <s v="Lord's L 141 Laryngeal Drop"/>
        <s v="Bio India Belladonna Ointment"/>
        <s v="ADEL Equisetum H Dilution 200"/>
        <s v="SBL Zincum Metallicum 0/6 LM"/>
        <s v="SBL Pulsatilla Nigricans Dilution 50M CH"/>
        <s v="ADEL Stannum Met Dilution 30 CH"/>
        <s v="Bakson's Natrum Sulphuricum Dilution 200"/>
        <s v="Bakson's Spigelia Dilution 200"/>
        <s v="Dr. Reckeweg Colchicum Dilution 6 CH"/>
        <s v="SBL Chionanthus Virginica Dilution 1000 CH"/>
        <s v="Dr. Reckeweg Gelsemium Sempervirens Dilution 50M CH"/>
        <s v="SBL Syzygium Jambolanum Dilution 3 CH"/>
        <s v="SBL Gentiana Lutea Dilution 200 CH"/>
        <s v="Medilife Alfalfa Health Tonic Paediatric"/>
        <s v="SBL Indigo Dilution 6 CH"/>
        <s v="Bjain Sepia Globules 0/1 LM"/>
        <s v="ADEL Abies Canadensis. Dilution 30"/>
        <s v="Happy Chords Syrup"/>
        <s v="Noble Life Energy E12 Dolor Bodyache Drop"/>
        <s v="Dr Willmar Schwabe India Natrum Phosphoricum Biochemic Tablet 30X"/>
        <s v="SBL Cadmium Iodatum Dilution 200 CH"/>
        <s v="SBL Viola Odorata Dilution 1000 CH"/>
        <s v="SBL Aurum Sulphuratum Dilution 6 CH"/>
        <s v="SBL Lycopersicum Esculentum Dilution 6 CH"/>
        <s v="Dr. Reckeweg Crotalus Hor Dilution 6 CH"/>
        <s v="Dr Willmar Schwabe India Stramonium Mother Tincture Q"/>
        <s v="Dr. Reckeweg Ipecacuanha Mother Tincture Q"/>
        <s v="ADEL Sabadilla Dilution 30 CH"/>
        <s v="Bakson's Cantharis Dilution 200"/>
        <s v="Adven A-135 Gynae Drop"/>
        <s v="SBL Myrtus Communis Mother Tincture Q"/>
        <s v="Lord's Acidum Phos Mother Tincture Q"/>
        <s v="SBL Ascaris Lumbricoides Dilution 200 CH"/>
        <s v="Bjain Plumbum Metallicum Dilution 200 CH"/>
        <s v="LDD Bioscience Carbo Vegetalis 3X"/>
        <s v="SBL Thea Chinensis Dilution 30 CH"/>
        <s v="SBL Carboneum Sulphuratum Dilution 6 CH"/>
        <s v="Bjain Natrum Carbonicum Dilution 10M CH"/>
        <s v="Similia Crateava Nurvala Mother Tincture Q"/>
        <s v="Bakson's Rosmarinus Officinalis Mother Tincture Q"/>
        <s v="SBL Cobaltum Nitricum Dilution 1000 CH"/>
        <s v="Dr Willmar Schwabe India Ferrum Phosphoricum Biochemic Tablet 30X"/>
        <s v="SBL Tribulus Terrestris Dilution 12 CH"/>
        <s v="SBL Oenanthe Crocata Dilution 3 CH"/>
        <s v="SBL Coffea Tosta Dilution 6 CH"/>
        <s v="Bakson's Cannabis Indica Dilution 10M"/>
        <s v="SBL Sepia Dilution 50M CH"/>
        <s v="Bjain Aconitum Napellus Dilution 6X"/>
        <s v="Hapdco Sunway Herbal hair Cleanser"/>
        <s v="Dr Willmar Schwabe Germany Calcarea Iodata Dilution 30"/>
        <s v="Dr. Reckeweg Sepia Dilution CM CH"/>
        <s v="Bakson's Colocynthis Dilution 30"/>
        <s v="Noble Life Energy E27 Asthamin Asthma Drop"/>
        <s v="Bakson's Bromium Dilution 30"/>
        <s v="SBL Gossypium Herbaceum Dilution 200 CH"/>
        <s v="SBL Coffea Tosta Dilution 200 CH"/>
        <s v="SBL Embelia Ribes Dilution 6 CH"/>
        <s v="Dr. Reckeweg Aesculus Hip Dilution 50M CH"/>
        <s v="Adven A-111 Hematinic Drop"/>
        <s v="Bakson's Ginseng Dilution 6X"/>
        <s v="Bakson's Gelsemium Sempervirens Dilution 6X"/>
        <s v="SBL Calcarea Iodatum Dilution 6 CH"/>
        <s v="Bio India Solidin Bladder &amp; Kidney Drop"/>
        <s v="SBL Ferrum Sulphuricum Dilution 30 CH"/>
        <s v="Bjain Aethusa Cynapium Dilution 30 CH"/>
        <s v="Dr. Reckeweg Lilium Tigrinum Dilution 200 CH"/>
        <s v="SBL Ammonium Muriaticum Dilution 6 CH"/>
        <s v="SBL Vernonia Anthelmintica Dilution 30 CH"/>
        <s v="SBL Hamamelis Virginica Dilution 12 CH"/>
        <s v="REPL Dr. Advice No.2 Angovit Drop"/>
        <s v="Similia Biocom No.8 Tablet"/>
        <s v="Hapdco MTC-5 Asthma Drop"/>
        <s v="Bakson's Robina Pseudacacia Dilution 10M"/>
        <s v="Dr. Reckeweg Glonoinum Dilution 6 CH"/>
        <s v="SBL Baryta Carbonicum Dilution 50M CH"/>
        <s v="SBL Sulfonamide Dilution 200 CH"/>
        <s v="ADEL Oxytropis Lamberti Dilution 30 CH"/>
        <s v="Bjain Gambogia  Dilution 30C"/>
        <s v="SBL Colchicum Dilution 3 CH"/>
        <s v="SBL Mercurius Solubilis 0/1 LM"/>
        <s v="SBL Benzinum Nitricum Dilution 200 CH"/>
        <s v="Dr. Wellmans WHL TraumaCare Drop"/>
        <s v="Bjain Acidum Nitricum Dilution 200 CH"/>
        <s v="Bakson's Jacaranda Dilution 30"/>
        <s v="SBL Eucalyptus Globulus Dilution 3 CH"/>
        <s v="Bakson's Aesculus Hippocastanum Dilution 30"/>
        <s v="SBL Mercurius Dulcis Dilution 200 CH"/>
        <s v="SBL Eschscholtzia Californica Dilution 3 CH"/>
        <s v="SBL Antimonium Iodatum Dilution 12 CH"/>
        <s v="Bakson's Ratanhia Dilution 3X"/>
        <s v="Bakson's Rumex Crispus Dilution 3X"/>
        <s v="ADEL Graphites Dilution 10M"/>
        <s v="Adven Babyson Drop"/>
        <s v="SBL Mygale Dilution 1000 CH"/>
        <s v="LDD Bioscience Cicuta Virosa Dilution 1000 CH"/>
        <s v="Bakson's Baryta Carbonica Dilution 50M"/>
        <s v="LDD Bioscience IT Drop"/>
        <s v="SBL Phosphorus 0/22 LM"/>
        <s v="SBL Apomorphinum Muriaticum Dilution 6 CH"/>
        <s v="SBL Stellaria Media Dilution 1000 CH"/>
        <s v="St. George’s Alfalfa Tonic Tablet"/>
        <s v="ADEL Ferrum Met Trituration Tablet 3X"/>
        <s v="Dr. Reckeweg Acid Salicylic Dilution 200 CH"/>
        <s v="Dr Willmar Schwabe India Strophanthus Hispidus Dilution 30 CH"/>
        <s v="LDD Bioscience Balsum Peru Mother Tincture Q"/>
        <s v="Bakson's Ocimum Canum Mother Tincture Q"/>
        <s v="LDD Bioscience Ledum Pal Dilution 30"/>
        <s v="Dr Willmar Schwabe India Lycopodium Clavatum Dilution 50M CH"/>
        <s v="Bio India Ruta Graveolens Ointment"/>
        <s v="SBL Apomorphinum Muriaticum Dilution 200 CH"/>
        <s v="Dr. Majumder Homeo World Acidum Benzoicum Dilution (30ml Each) 200 CH"/>
        <s v="SBL Lycopodium Clavatum 0/8 LM"/>
        <s v="Dr. Reckeweg Sambucus Nig Dilution 1000 CH"/>
        <s v="SBL Calcarea Sulphurica 0/1 LM"/>
        <s v="SBL Acidum Ascorbicum Dilution 1000 CH"/>
        <s v="Bakson's Antimonium Crudum Dilution 30"/>
        <s v="Bio India Echinacea Plus Tonic"/>
        <s v="Nipco N11 Fibronip Drop (30ml Each)"/>
        <s v="Haslab Drox 32 Diaral Drop"/>
        <s v="Dr. Wellmans Wellmocard Gold Drop"/>
        <s v="Bakson's Arsenicum Iodatum Dilution 200"/>
        <s v="SBL Sedum Acre Dilution 3 CH"/>
        <s v="Dr Willmar Schwabe Germany Ledum Palustre Dilution 10M"/>
        <s v="Doliosis D28 After Antibiotics Drop"/>
        <s v="Dr. Reckeweg Lac Caninum Dilution CM CH"/>
        <s v="Dr. Reckeweg Variolinum Dilution CM CH"/>
        <s v="Bakson's Aesculus Hippocastanum Dilution 3X"/>
        <s v="Dr Willmar Schwabe Germany Crotalus Horridus Dilution 30"/>
        <s v="Dr. Reckeweg Bufo Rana Dilution CM CH"/>
        <s v="LDD Bioscience Hepar Sulph Dilution 30"/>
        <s v="LDD Bioscience Kali Sulphuricum Biochemic Tablet 6X"/>
        <s v="Bjain Rauvolfia Serpentina Dilution 30 CH"/>
        <s v="Dr Willmar Schwabe Germany Causticum Dilution CM"/>
        <s v="Dr Willmar Schwabe Germany Crataegus Oxyacantha Dilution 30"/>
        <s v="Bakson's Orchitinum Dilution 200"/>
        <s v="Bakson's Hypericum Perforatum Mother Tincture Q"/>
        <s v="Bakson's Rhamnus Californica Dilution 200"/>
        <s v="Bakson's Rumex Crispus Dilution 200"/>
        <s v="Dr Willmar Schwabe Germany Avena Sativa Dilution 200"/>
        <s v="SBL Chimaphila Umbellata Dilution 1000 CH"/>
        <s v="Bio India Cantharis Ointment"/>
        <s v="Bjain Ignatia Amara Globules 0/1 LM"/>
        <s v="Bakson's Staphysagria Mother Tincture Q"/>
        <s v="Dr. Wellmans WHL Diebeto Care Drop"/>
        <s v="Bakson's Croton Tiglium Dilution 6X"/>
        <s v="Dr Willmar Schwabe Germany Podophyllum Peltatum Dilution 200"/>
        <s v="SBL Calcarea Phosphorica 0/21 LM"/>
        <s v="Bjain Ruta Graveolens Dilution 6X"/>
        <s v="Bjain Balsum Peru Dilution 30C"/>
        <s v="Bakson's Oleander Dilution 30"/>
        <s v="Bio India Complex 26 Cardiac Drop"/>
        <s v="SBL Bismuthum Metallicum Dilution 1000 CH"/>
        <s v="SBL Adrenocorticotrophin Dilution 1000 CH"/>
        <s v="ADEL Secale Cor. Dilution 30 CH"/>
        <s v="ADEL Juglans Reg Mother Tincture Q"/>
        <s v="Haslab Drox 18 Malarin Drop"/>
        <s v="SBL Senecio Aurantiacus Dilution 3 CH"/>
        <s v="LDD Bioscience Aalserum Dilution 30 CH"/>
        <s v="Dr. Reckeweg Selenium Dilution CM CH"/>
        <s v="Bakson's Adonis Vernalis Mother Tincture Q"/>
        <s v="Pioneer Pharma P15 Memory Loss/Amnesia Drop"/>
        <s v="Dr. Reckeweg Rhododendron Dilution CM CH"/>
        <s v="SBL Tuberculinum Dilution 6 CH"/>
        <s v="LDD Bioscience LD 40 Diabetes Drop"/>
        <s v="Dr Willmar Schwabe Germany Mercurius Solubilis Dilution CM"/>
        <s v="Dr. Reckeweg Berberis Vul Dilution 3X"/>
        <s v="REPL Dr. Advice No.20 Burns Drop"/>
        <s v="SBL Argemone Mexicana Dilution 1000 CH"/>
        <s v="ADEL Lapis Alb. Dilution 30 CH"/>
        <s v="LDD Bioscience Conium Mac Dilution 1000 CH"/>
        <s v="SBL Uranium Nitricum 0/12 LM"/>
        <s v="Medilexicon Sarcolex Syrup"/>
        <s v="SBL Silicea 0/7 LM"/>
        <s v="Hapdco Leucorin Tablet"/>
        <s v="Bio India Complex 40 Renal Calculi Drop"/>
        <s v="ADEL Kali Phosphoricum Biochemic Tablet 3X"/>
        <s v="Dr. Reckeweg Caulophyllum Dilution 10M CH"/>
        <s v="Bjain Veratrum Album Dilution 30 CH"/>
        <s v="Lord's Rheuma-Koll Gel"/>
        <s v="Dr Willmar Schwabe India Oleum Santali Dilution 200 CH"/>
        <s v="ADEL Dioscorea  V Mother Tincture Q"/>
        <s v="Dr. Reckeweg Chininum Ars Dilution 30 CH"/>
        <s v="Lord's L 117 Dysmenorrhea Amenorrhea Drop"/>
        <s v="ADEL Physostigma Ven. Dilution 6"/>
        <s v="Dr. Reckeweg Pichi Dilution 200 CH"/>
        <s v="Dr. Reckeweg Oenanthe Croc Mother Tincture Q"/>
        <s v="SBL Haematoxylon Campechianum Mother Tincture Q"/>
        <s v="SBL Kali Causticum Dilution 200 CH"/>
        <s v="Lord's Leuco-R Syrup"/>
        <s v="Dr. Raj Memoriup Brain Tonic"/>
        <s v="LDD Bioscience Lachnanthes Dilution 30 CH"/>
        <s v="Lord's Ledum Pal Ext Mother Tincture Q"/>
        <s v="Wheezal Arsenicum Iod Trituration Tablet 3X"/>
        <s v="Bakson's Gnaphalium Dilution 200"/>
        <s v="ADEL Sinapis Nigra Dilution 30 CH"/>
        <s v="LDD Bioscience Ferrum Picricum Dilution 1000 CH"/>
        <s v="Dr. Reckeweg Acid Mur Dilution 200 CH"/>
        <s v="Dr Willmar Schwabe India Acidum Picricum Mother Tincture Q"/>
        <s v="LDD Bioscience Flukure Tablet"/>
        <s v="Radient #74 Constipation Drops"/>
        <s v="Similia Hekla Lava Trituration Tablet 6X"/>
        <s v="German's Lady Care and Cure Syrup"/>
        <s v="Dr Willmar Schwabe India Ferrum Phosphoricum Biochemic Tablet 200X"/>
        <s v="SBL Caladium Seguinum Dilution 12 CH"/>
        <s v="Dr. Reckeweg Ammonium Phos Dilution 30 CH"/>
        <s v="SBL Artemisia Vulgaris Dilution 200 CH"/>
        <s v="Dr Willmar Schwabe Germany Gossypium Herbaceum Mother Tincture Q"/>
        <s v="SBL Fagopyrum Esculentum Mother Tincture Q"/>
        <s v="LDD Bioscience Zincum Met Dilution 30"/>
        <s v="Bakson's Ammonium Phosphoricum Dilution 6"/>
        <s v="LDD Bioscience Vipera Aspis Dilution 30 CH"/>
        <s v="LDD Bioscience Abies Nigra Dilution 30 CH"/>
        <s v="ADEL Bio-Combination 16 Tablet"/>
        <s v="LDD Bioscience Amyl Nitrosum Dilution 1000 CH"/>
        <s v="Dr. Reckeweg Acid Phosphoric Dilution 50M CH"/>
        <s v="LDD Bioscience Digerite Syrup"/>
        <s v="SBL Beryllium Metallicum Dilution 1000 CH"/>
        <s v="Dr Willmar Schwabe Germany Symphytum Officinale Dilution 10M"/>
        <s v="Dr Willmar Schwabe Germany Acidum Phosphoricum Dilution 10M"/>
        <s v="SBL Belladonna 0/20 LM"/>
        <s v="Bakson's Stellaria Media Dilution 3X"/>
        <s v="Dr. Reckeweg Cantharis Dilution CM CH"/>
        <s v="Dr. Reckeweg Sabadilla Dilution 1000 CH"/>
        <s v="SBL Allium Ursinum Dilution 30 CH"/>
        <s v="LDD Bioscience Coca Dilution 30 CH"/>
        <s v="Dr. Reckeweg Ricinus Communis Dilution 200 CH"/>
        <s v="ADEL Spongia. Dilution 1M"/>
        <s v="SBL Acidum Tannicum Mother Tincture Q"/>
        <s v="SBL Kali Muriaticum Dilution 1000 CH"/>
        <s v="Dr. Raj Arthro Plus Drop"/>
        <s v="Dr. Reckeweg Podophyllum Peltatum Dilution 6 CH"/>
        <s v="Dr. Reckeweg Calc Pic Dilution 30 CH"/>
        <s v="ADEL Staphysagria Dilution 200"/>
        <s v="BRL Arthovit Syrup"/>
        <s v="Dr. Reckeweg Aesculus Hip Dilution CM CH"/>
        <s v="ADEL Gunpowder Trituration Tablet 3X"/>
        <s v="ADEL Lathyrus Sativus Mother Tincture Q"/>
        <s v="Dr Willmar Schwabe Germany Acidum Hydrofluoricum Dilution CM"/>
        <s v="Dr. Reckeweg Phosphorus Dilution 50M CH"/>
        <s v="Dr. Johns J-10 Pruritus-V Drop"/>
        <s v="SBL Chenopodium Anthelminticum Dilution 1000 CH"/>
        <s v="ADEL Bio-Combination 5 Tablet"/>
        <s v="SBL Calcarea Picratum Dilution 6 CH"/>
        <s v="Bakson's Fraxinus Americana Mother Tincture Q"/>
        <s v="Dr Willmar Schwabe Germany Borax Dilution 30"/>
        <s v="Doliosis D14 Oroheal Drop"/>
        <s v="SBL Mygale Dilution 200 CH"/>
        <s v="SBL Streptomycinum Dilution 1000 CH"/>
        <s v="SBL Ruta Graveolens 0/1 LM"/>
        <s v="Dr. Reckeweg Bacillinum Burnett Dilution 50M CH"/>
        <s v="Homeopaths Ferrumax Iron Tonic Orange"/>
        <s v="SBL Cyclix Syrup"/>
        <s v="Dr. Johns J-32 Leucorrhoea Drop"/>
        <s v="SBL Thyroidinum 0/3 LM"/>
        <s v="SBL Vincetoxicum Officinalis Dilution 200 CH"/>
        <s v="ADEL Thlaspi B P Mother Tincture Q"/>
        <s v="Dr Willmar Schwabe Germany Camphora Mother Tincture Q"/>
        <s v="Dr. Johns J-36 Headache Drop"/>
        <s v="SBL Crataegus Oxyacantha 0/3 LM"/>
        <s v="SBL Belladonna 0/25 LM"/>
        <s v="Dr Willmar Schwabe India Opium Dilution CM CH"/>
        <s v="Bio India Bach Flower Elm"/>
        <s v="Dr Willmar Schwabe Germany Carbo Vegetabliis Dilution 10M"/>
        <s v="Dr. Raj Calcikid Tonic"/>
        <s v="SBL Terebinthinae Oleum Dilution 1000 CH"/>
        <s v="Dr. Reckeweg Hypericum Per Dilution CM CH"/>
        <s v="Dr. Reckeweg Macrotinum Dilution 1000 CH"/>
        <s v="SBL Thallium Metallicum Dilution 1000 CH"/>
        <s v="SBL Natrum Cacodylicum Dilution 6 CH"/>
        <s v="Haslab Bico 44 Biochemic Compound Tablet"/>
        <s v="ADEL Dolichos Pru Dilution 200"/>
        <s v="Pioneer Pharma Natrum Sulph 6X Biochemic Tablet"/>
        <s v="ADEL Natrum Sulphuricum Biochemic Tablet 200X"/>
        <s v="Dr Willmar Schwabe Germany Hepar Sulphur Dilution CM"/>
        <s v="Boericke and Tafel Akne-Sor Soap (75gm Each)"/>
        <s v="SBL Arsenicum Album Dilution 50M CH"/>
        <s v="SBL Chloroformum Dilution 3 CH"/>
        <s v="SBL Ocimum Basilicum Dilution 200 CH"/>
        <s v="Dr. Reckeweg Ledum Pal Dilution CM CH"/>
        <s v="ADEL Guaiacum Dilution 3X"/>
        <s v="SBL Hydrophobinum Dilution 30 CH"/>
        <s v="SBL Chininum Arsenicicum Dilution 30 CH"/>
        <s v="Happy Appetite Mbzyme Syrup"/>
        <s v="LDD Bioscience Gun Powder 6X"/>
        <s v="ADEL Guaiacum Dilution 200"/>
        <s v="SBL Aurum Muriaticum Natronatum Dilution 1000 CH"/>
        <s v="Dr. Reckeweg Santoninum Dilution 200 CH"/>
        <s v="SBL Apis Mellifica 0/30 LM"/>
        <s v="SBL Plumbum Metallicum Trituration Tablet 3X"/>
        <s v="SBL Origanum Majorana Dilution 3 CH"/>
        <s v="SBL Ammonium Muriaticum 0/3 LM"/>
        <s v="SBL Podophyllum Peltatum 0/30 LM"/>
        <s v="SBL Astacus Fluviatilis Dilution 1000 CH"/>
        <s v="Dr. Majumder Homeo World Acidum Benzoicum Dilution (30ml Each) CM"/>
        <s v="Bakson's Swertia Chirata Mother Tincture Q"/>
        <s v="SBL Boldo Dilution 30 CH"/>
        <s v="SBL Ruta Graveolens Dilution 50M CH"/>
        <s v="Dr. Reckeweg Lemna Minor Dilution 1000 CH"/>
        <s v="Dr Willmar Schwabe Germany Graphites Dilution 50M"/>
        <s v="ADEL Ammonium Carb Dilution 200"/>
        <s v="ADEL Chamomilla. Dilution 1M"/>
        <s v="Dr. Reckeweg Daphne Indica Dilution 30 CH"/>
        <s v="ADEL Sanguinaria C Mother Tincture Q"/>
        <s v="Dr Willmar Schwabe Germany Chimaphila Umbellata Mother Tincture Q"/>
        <s v="SBL Millefolium Dilution 6 CH"/>
        <s v="Dr. Reckeweg Helleborus Nig Mother Tincture Q"/>
        <s v="St. George’s Averrhoa Bilimbi Mother Tincture Q"/>
        <s v="SBL Trifolium Pratense Dilution 30 CH"/>
        <s v="Bio India Complex 34 Liver And Gallbladder Drop"/>
        <s v="Happy Periods"/>
        <s v="Dr. Romas Homeopathy RVC SP 10 Gastro Vet"/>
        <s v="SBL Collinsonia Canadensis Dilution 6 CH"/>
        <s v="SBL Lemna Minor Dilution 3 CH"/>
        <s v="SBL Sepia 0/3 LM"/>
        <s v="SBL Borax 0/12 LM"/>
        <s v="LDD Bioscience Pulsatilla Dilution 30"/>
        <s v="SBL Symphoricarpus Racemosus Dilution 1000 CH"/>
        <s v="SBL Filix Mas Mother Tincture Q"/>
        <s v="LDD Bioscience Asthakure Syrup"/>
        <s v="LDD Bioscience Ocimum Canum Mother Tincture Q"/>
        <s v="SBL Oleum Animale Dilution 1000 CH"/>
        <s v="Dr. Reckeweg Pulsatilla Dilution 50M CH"/>
        <s v="Bjain Syphillinum Dilution 10M"/>
        <s v="LDD Bioscience Scalpid Drop"/>
        <s v="SBL Cascara Sagrada Dilution 30 CH"/>
        <s v="Dr. Reckeweg Calc Carb Hah Dilution 50M CH"/>
        <s v="Bakson's Carcinosinum Dilution 50M"/>
        <s v="Dr. Reckeweg Natrum Sulphuricum Dilution 50M CH"/>
        <s v="ADEL Berb Vul Dilution 30 CH"/>
        <s v="Bio India Echinacea Purpurea Mother Tincture"/>
        <s v="Medilife Alfalfa Health Tonic with Ginseng"/>
        <s v="Dr. Romas Homeopathy HD-40 Urticaria, 2 Bottles of 2 Dram"/>
        <s v="Dr. Reckeweg Selenium Dilution 50M CH"/>
        <s v="SBL Cimicifuga Racemosa Dilution 3 CH"/>
        <s v="SBL Argentum Nitricum 0/5 LM"/>
        <s v="SBL Spongia Tosta 0/3 LM"/>
        <s v="SBL Argentum Nitricum 0/7 LM"/>
        <s v="ADEL Selenium. Dilution 1000"/>
        <s v="SBL Filix Mas Dilution 30 CH"/>
        <s v="SBL Aspidosperma Quebracho Dilution 6 CH"/>
        <s v="SBL Luffa Operculata Dilution 6 CH"/>
        <s v="SBL Hyoscyamus Niger 0/1 LM"/>
        <s v="SBL Petroleum 0/8 LM"/>
        <s v="Nipco N36 Cramponip Drop (30ml Each)"/>
        <s v="SBL Helianthus Annuus Mother Tincture Q"/>
        <s v="Dr Willmar Schwabe Germany Bryonia Alba Dilution 1M"/>
        <s v="Dr. Reckeweg Bryonia Alba Dilution 50M CH"/>
        <s v="SBL Petroselinum Sativum Dilution 200 CH"/>
        <s v="ADEL Rubia Mother Tincture Q"/>
        <s v="Bio India Ginseng Tablet"/>
        <s v="ADEL Bovista. Dilution 1M"/>
        <s v="SBL Jaborandi Dilution 1000 CH"/>
        <s v="Dr Willmar Schwabe India Crotalus Horridus Dilution 10M CH"/>
        <s v="SBL Apium Graveolens Mother Tincture Q"/>
        <s v="Similia Chelidonium Majus Mother Tincture Q"/>
        <s v="ADEL Alumina Dilution 50M"/>
        <s v="Dr Willmar Schwabe India Lac Caninum Dilution CM CH"/>
        <s v="SBL Psorinum 0/3 LM"/>
        <s v="SBL Pertussinum Dilution 30 CH"/>
        <s v="SBL Insulinum Dilution 12 CH"/>
        <s v="SBL Iodium Dilution 6 CH"/>
        <s v="Bakson's Calendula Officinalis (Ext.) Mother Tincture Q"/>
        <s v="Dr. Reckeweg Hyoscyamus N Dilution CM CH"/>
        <s v="REPL Dr. Advice No.59 Keratitis Drop"/>
        <s v="SBL Origanum Majorana Dilution 1000 CH"/>
        <s v="Medilife Dermo Plus Drop (30ml Each)"/>
        <s v="SBL Thymol Dilution 6 CH"/>
        <s v="SBL Sepia 0/5 LM"/>
        <s v="Dr. S.C.Deb's Constiolin Tablet"/>
        <s v="SBL Cherianthus Cheri Dilution 30 CH"/>
        <s v="Dr. Reckeweg Cocculus Indica Dilution 10M CH"/>
        <s v="SBL Lycopodium Clavatum 0/30 LM"/>
        <s v="SBL Kali Sulphuricum Dilution 6 CH"/>
        <s v="ADEL Aethusa Cynapium Dilution 200"/>
        <s v="SBL Spongia Tosta 0/30 LM"/>
        <s v="Dr. Reckeweg Kalmia Latif Dilution 50M CH"/>
        <s v="Bioforce Blooume 22 Memorisan Drop"/>
        <s v="SBL Abies Canadensis Dilution 200 CH"/>
        <s v="Dr. Reckeweg Moschus Dilution 30 CH"/>
        <s v="Homeopaths Gascon Tablet (25gm Each)"/>
        <s v="SBL Plumbum Iodatum Dilution 200 CH"/>
        <s v="SBL Lolium Temulentum Dilution 3 CH"/>
        <s v="Dr. Reckeweg Verbascum Mother Tincture Q"/>
        <s v="SBL Mullein Flower Dilution 200 CH"/>
        <s v="Dr. Romas Homeopathy HD-34 Prostate, 2 Bottles of 2 Dram"/>
        <s v="St. George’s Bach Flower Heather"/>
        <s v="Dr. Reckeweg Plumbum Met Dilution 50M CH"/>
        <s v="SBL Anthracinum Dilution 30 CH"/>
        <s v="Dr. Reckeweg Kali Bromatum Dilution CM CH"/>
        <s v="SBL Adrenalinum Dilution 1000 CH"/>
        <s v="SBL Pilocarpinum Muriaticum Dilution 1000 CH"/>
        <s v="SBL Antimonium Crudum 0/1 LM"/>
        <s v="Dr. Reckeweg Thymolum Dilution 30 CH"/>
        <s v="ADEL Cactus G. Dilution 200"/>
        <s v="Dr. Reckeweg Pyrogenium Dilution 10M CH"/>
        <s v="SBL Mercurius Solubilis 0/4 LM"/>
        <s v="LDD Bioscience Scutellaria Lut Mother Tincture Q"/>
        <s v="SBL Bromium Dilution 1000 CH"/>
        <s v="Dr. Reckeweg Digitalis Purp Dilution 6 CH"/>
        <s v="Dr Willmar Schwabe Germany Crocus Sativus Dilution 200"/>
        <s v="BRL Prostato-Vit Drop"/>
        <s v="Dr Willmar Schwabe India Carcinosinum Dilution CM CH"/>
        <s v="Dr. Reckeweg Baptisia Tinctoria Dilution 6 CH"/>
        <s v="Dr. Reckeweg Calc Phos Dilution 1000 CH"/>
        <s v="Bakson's Eupatorium Perfoliatum Mother Tincture Q"/>
        <s v="Similia Kali Sulph Biochemic Tablet"/>
        <s v="SBL Piscidia Erythrina Dilution 30 CH"/>
        <s v="Dr. Reckeweg Caulophyllum Dilution CM CH"/>
        <s v="SBL Magnesia Muriaticum Dilution 6 CH"/>
        <s v="SBL Senna Dilution 200 CH"/>
        <s v="Similia Crataegus Oxy Mother Tincture Q"/>
        <s v="ADEL Viburnum Prunifolium Dilution 200"/>
        <s v="Dr. Raj Koughex Cough Syrup"/>
        <s v="LDD Bioscience Bio-Combination 4 Constipation Tablet"/>
        <s v="SBL Petroleum 0/5 LM"/>
        <s v="SBL Acidum Nitricum 0/3 LM"/>
        <s v="Radient #97 Tumour Drops"/>
        <s v="SBL Euphorbium Dilution 6 CH"/>
        <s v="Bakson's Psoralea Corylifolia Mother Tincture Q"/>
        <s v="SBL Ruta Graveolens 0/9 LM"/>
        <s v="SBL Selenium 0/6 LM"/>
        <s v="SBL Strychninum Nitricum Dilution 200 CH"/>
        <s v="Dr. Reckeweg Artemisia Vulg Dilution 30 CH"/>
        <s v="ADEL Manganum Aceticum Dilution 30 CH"/>
        <s v="Noble Life Energy E11 Cal Mag-D Drop"/>
        <s v="Dr. Reckeweg Gun Powder Dilution CM CH"/>
        <s v="Bakson's Lycopus Virginicus Mother Tincture Q"/>
        <s v="Bakson's Placenta Dilution 10M"/>
        <s v="St. George’s Bach Flower Agrimony 6 CH"/>
        <s v="Bakson's Hydrastis Canadensis Dilution 30"/>
        <s v="REPL Dr. Advice No.67 Meningovit Drop"/>
        <s v="Adven A-205 Injury Drop"/>
        <s v="Haslab Bico 30 Biochemic Compound Tablet"/>
        <s v="Bakson's Causticum Dilution 50M"/>
        <s v="Bakson's Rhus Toxicodendron Mother Tincture Q"/>
        <s v="SBL Rumex Crispus Dilution 1000 CH"/>
        <s v="SBL Natrum Cacodylicum Dilution 200 CH"/>
        <s v="Dr Willmar Schwabe India Cadmium Sulphuratum Dilution 200 CH"/>
        <s v="ADEL Chininum Sulf Trituration Tablet 3X"/>
        <s v="SBL Coclearia Armoracia Dilution 30 CH"/>
        <s v="Dr. Reckeweg Morbillinum Dilution 200 CH"/>
        <s v="Radient #71 Diabetes Drops"/>
        <s v="Doliosis D32 Diarrhoea Drop"/>
        <s v="SBL Thlaspi Bursa Pastoris Dilution 6 CH"/>
        <s v="Nipco Trimaforte Drop"/>
        <s v="LDD Bioscience Zincum Metallicum 3X"/>
        <s v="ADEL Nat Sulph Dilution 200"/>
        <s v="SBL Prunus Virginiana Mother Tincture Q"/>
        <s v="Dr. Reckeweg Calc Sulph Dilution CM CH"/>
        <s v="SBL Silicea 0/2 LM"/>
        <s v="SBL Drosera Rotundifolia 0/1 LM"/>
        <s v="LDD Bioscience Alstonia Scholaris Mother Tincture Q"/>
        <s v="Bakson's Crocus Sativus Dilution 10M"/>
        <s v="Pioneer Pharma P25 Cervical Spondylosis Drop"/>
        <s v="Dr. Reckeweg Carboneum Sulph Dilution 1000 CH"/>
        <s v="Dr Willmar Schwabe Germany Kali Phosphoricum Dilution 200"/>
        <s v="SBL Paeonia Officinalis Dilution 3 CH"/>
        <s v="SBL Gunpowder Dilution 200 CH"/>
        <s v="Dr Willmar Schwabe India Calcarea Sulphurica Biochemic Tablet 3X"/>
        <s v="Dr Willmar Schwabe Germany Rhododendron Chrysanthum Dilution 200"/>
        <s v="SBL Fucus Vesiculosus Dilution 6 CH"/>
        <s v="SBL Carbo Animalis Dilution 1000 CH"/>
        <s v="SBL Badiaga Dilution 1000 CH"/>
        <s v="Dr. Reckeweg Chamomilla Dilution CM CH"/>
        <s v="Dr. Reckeweg Berberis Vul Dilution CM CH"/>
        <s v="SBL Narcotinum Dilution 1000 CH"/>
        <s v="SBL Berberis Vulgaris 0/8 LM"/>
        <s v="SBL Arsenic Sulphuratum Rubrum Dilution 30 CH"/>
        <s v="SBL Ocimum Sanctum Dilution 3 CH"/>
        <s v="SBL Acalypha Indica Dilution 6 CH"/>
        <s v="SBL Acid Uricum Dilution 6 CH"/>
        <s v="SBL Staphysagria Dilution 10M CH"/>
        <s v="SBL Calcarea Phosphorica 0/1 LM"/>
        <s v="ADEL Aurum Met. Dilution 30 CH"/>
        <s v="Bakson's Lemna Minor Mother Tincture Q"/>
        <s v="Dr. Reckeweg Calc Phos Dilution 6 CH"/>
        <s v="Dr. Reckeweg Cuprum Ars Dilution 200 CH"/>
        <s v="SBL Penthorum Sedodies Dilution 6 CH"/>
        <s v="Dr Willmar Schwabe India Oleum Jecoris Dilution 6 CH"/>
        <s v="Happy Liv Liverquin Syrup"/>
        <s v="SBL Hypophysine Dilution 200 CH"/>
        <s v="Doliosis D10 Verticin Drop"/>
        <s v="Bakson's Oophorinum Dilution 1M"/>
        <s v="Bakson's Viscum Album Mother Tincture Q"/>
        <s v="SBL Equisetum Hyemale Dilution 6 CH"/>
        <s v="Bakson's Kalium Phosphoricum Dilution CM"/>
        <s v="Dr Willmar Schwabe India Ferrum Picrinicum Dilution 1000 CH"/>
        <s v="LDD Bioscience Graphitis 3X"/>
        <s v="Dr. Reckeweg Cistus Can Dilution 10M CH"/>
        <s v="SBL Oleum Santali Dilution 1000 CH"/>
        <s v="SBL Lecithinum Dilution 1000 CH"/>
        <s v="SBL Scutellaria Dilution 1000 CH"/>
        <s v="SBL Ornithogalum Umbellatum Dilution 1000 CH"/>
        <s v="Dr. Reckeweg Allium Cepa Dilution CM CH"/>
        <s v="LDD Bioscience Arjuna Mother Tincture Q"/>
        <s v="Bakson's Sanguinaria Nitricum Dilution 30"/>
        <s v="Dr. Reckeweg Jaborandi Dilution 200 CH"/>
        <s v="Bjain Naja Tripundias (Naja Naja) 10M"/>
        <s v="Dr. Reckeweg Oenanthe Crocata Dilution 1000 CH"/>
        <s v="SBL Sabina Dilution 6 CH"/>
        <s v="SBL Croton Tiglium Dilution 6 CH"/>
        <s v="SBL Prednisone Dilution 12 CH"/>
        <s v="Bjain Acidum Nitricum Dilution 6X"/>
        <s v="SBL Nicotinum Dilution 6 CH"/>
        <s v="Dr. Reckeweg Magnesium Muriaticum Dilution 1000 CH"/>
        <s v="Lord's Abroma Radix Mother Tincture Q"/>
        <s v="Dr Willmar Schwabe India Oleum Santali Dilution 1000 CH"/>
        <s v="Adven A-132 Dysmenorrhea Amenorrhea Drop"/>
        <s v="Dr. Reckeweg Carduus Mar Dilution 6 CH"/>
        <s v="SBL Calcarea Iodatum Dilution 1000 CH"/>
        <s v="Dr Willmar Schwabe India Antimonium Crudum Dilution 10M CH"/>
        <s v="SBL Natrum Muriaticum 0/12 LM"/>
        <s v="SBL Strophanthus Hispidus Dilution 12 CH"/>
        <s v="Dr Willmar Schwabe Germany Aralia Racemosa Dilution 30"/>
        <s v="Bakson's Thymus Gland Dilution 200"/>
        <s v="Dr Willmar Schwabe Germany Ledum Palustre Dilution 200"/>
        <s v="SBL Chlorinum Dilution 30 CH"/>
        <s v="ADEL Nat Phos Dilution 200"/>
        <s v="Pioneer Pharma Natrum Mur 6X Biochemic Tablet"/>
        <s v="ADEL Lithium Carb Dilution 200"/>
        <s v="LDD Bioscience Bismuth Metallicum Dilution 1000 CH"/>
        <s v="Similia Antim Tart Trituration Tablet 3X"/>
        <s v="ADEL Calc Carb. Hah. Dilution 30"/>
        <s v="ADEL Kali Carb Dilution 6"/>
        <s v="ADEL Stramonium Dilution 10M"/>
        <s v="SBL Hydrophobinum Dilution 1000 CH"/>
        <s v="Lord's Relax-H Tablet"/>
        <s v="Homeopaths Aquifair Drop (30ml Each)"/>
        <s v="ADEL Baryta Carb Dilution CM"/>
        <s v="Radient #70 Varicose Vein Drops"/>
        <s v="ADEL Acid Nitricum Dilution 1M"/>
        <s v="ADEL Blatta Ori. Dilution 1M"/>
        <s v="Bakson's Graphites Dilution 30"/>
        <s v="SBL Carica Papaya Dilution 6 CH"/>
        <s v="SBL Cyclamen Dilution 3 CH"/>
        <s v="Fr Muller Special Gripe Mixture"/>
        <s v="Dr. Reckeweg Sarsaparilla Officinalis Dilution 6 CH"/>
        <s v="Dr. Reckeweg Acid Pic Dilution 6 CH"/>
        <s v="SBL Arsenicum Album 0/4 LM"/>
        <s v="SBL Aurum Metallicum 0/2 LM"/>
        <s v="SBL Taxus Baccata Mother Tincture Q"/>
        <s v="Dr. Reckeweg Hydrocotyle Asiat Dilution 10M CH"/>
        <s v="Lord's L 128 Heamatinic Drop"/>
        <s v="SBL Causticum 0/2 LM"/>
        <s v="Similia Trituration Tablet Thyroidinum 3X"/>
        <s v="SBL Placenta Dilution 200 CH"/>
        <s v="ADEL Damiana Dilution 200"/>
        <s v="ADEL Kali Bichromicum Trituration Tablet 3X"/>
        <s v="SBL Juglans Cinerea Dilution 6 CH"/>
        <s v="SBL Arum Maculatum Dilution 200 CH"/>
        <s v="SBL Apis Virus Dilution 30 CH"/>
        <s v="SBL Cascara Sagrada Dilution 200 CH"/>
        <s v="LDD Bioscience Mother Tincture Baptisia Q"/>
        <s v="Dr. Reckeweg Selenium Dilution 6 CH"/>
        <s v="SBL Strontium Carbonicum Dilution 1000 CH"/>
        <s v="LDD Bioscience LD 45 Herpes Drop"/>
        <s v="LDD Bioscience LD 67 Nocturnal Drop"/>
        <s v="SBL Thaspium Aureum Dilution 200 CH"/>
        <s v="Dr. Reckeweg Plumbum Met Dilution 10M CH"/>
        <s v="SBL Arsenicum Album 0/13 LM"/>
        <s v="ADEL Phosphorus Dilution 50M"/>
        <s v="Doliosis D49 Warts Drop"/>
        <s v="Bakson's Eriodictyon Glutinosum (Yerba Santa) Mother Tincture Q"/>
        <s v="Dr. Reckeweg Cicuta V Dilution 6 CH"/>
        <s v="SBL Melilotus Alba Dilution 30 CH"/>
        <s v="Bakson's Nuphar Luteum Dilution 3X"/>
        <s v="ADEL Acid Oxalicum Dilution 30"/>
        <s v="SBL Paeonia Officinalis Dilution 1000 CH"/>
        <s v="LDD Bioscience Gnaphalium Polycephalum Mother Tincture Q"/>
        <s v="Dr Willmar Schwabe India Veratrum Album Mother Tincture Q"/>
        <s v="Ralson Remedies Dengral Syrup"/>
        <s v="SBL Tabacum Mother Tincture Q"/>
        <s v="ADEL Kali Nit Dilution 1M"/>
        <s v="SBL Cinchona Officinalis Dilution 12 CH"/>
        <s v="SBL Fel Tauri Dilution 12 CH"/>
        <s v="SBL Taxus Baccata Dilution 30 CH"/>
        <s v="ADEL Aconitum Napellus Dilution 200"/>
        <s v="Dr Willmar Schwabe Germany Viscum Album Dilution 200"/>
        <s v="SBL Eupion Dilution 200 CH"/>
        <s v="Similia Ferro-vin Iron Tonic"/>
        <s v="Dr. Reckeweg Ornithogalum U Dilution 200 CH"/>
        <s v="Noble Life Energy E14 Influen Influenza Drop"/>
        <s v="Bakson's Sanguinaria Nitricum Dilution 200"/>
        <s v="LDD Bioscience Cinnaberis Dilution 30 CH"/>
        <s v="ADEL Bovista. Dilution 200"/>
        <s v="SBL Graphites 0/5 LM"/>
        <s v="SBL Carica Papaya Dilution 12 CH"/>
        <s v="Dr Willmar Schwabe India Hydrocotyle Asiatica Dilution 10M CH"/>
        <s v="LDD Bioscience Merc Cor Dilution 30"/>
        <s v="Pioneer Pharma P16 Nausea and Vomiting Drop"/>
        <s v="Bio India Complex 43 Blood purifier Drop"/>
        <s v="LDD Bioscience LD 5 Vertigo Drop"/>
        <s v="SBL Oxytropis Campestris Dilution 200 CH"/>
        <s v="SBL Pulsatilla Nigricans 0/5 LM"/>
        <s v="SBL Jalapa Dilution 6 CH"/>
        <s v="ADEL Kali Carb Dilution 1000"/>
        <s v="SBL Granatum Dilution 200 CH"/>
        <s v="SBL Natrum Sulphurosum Dilution 200 CH"/>
        <s v="Doliosis D90 Gastrodol Drop"/>
        <s v="Dr. Reckeweg Senega Dilution 6 CH"/>
        <s v="LDD Bioscience Berberis Aquifolium Dilution 1000 CH"/>
        <s v="LDD Bioscience Abies Canadensis Dilution 1000 CH"/>
        <s v="LDD Bioscience Lachesis Dilution 1000 CH"/>
        <s v="SBL Pilocarpinum Nitricum Dilution 200 CH"/>
        <s v="Bjain Phytolacca Berry Dilution 10M CH"/>
        <s v="LDD Bioscience Baryta Iodata Dilution 1000 CH"/>
        <s v="SBL Gaultheria Procumbens Dilution 1000 CH"/>
        <s v="ADEL Epigea Repens Dilution 200"/>
        <s v="Dr. Majumder Homeo World Acidum Lacticum Dilution (30ml Each) 3X"/>
        <s v="Dr. Majumder Homeo World Acidum Phosphoricum Dilution (30ml Each) 1M"/>
        <s v="ADEL Veratrum Viride Dilution 1M"/>
        <s v="ADEL Ammonium Carb Dilution 1M"/>
        <s v="ADEL Avena Sativa. Dilution 1M"/>
        <s v="SBL Tilia Europaea Dilution 6 CH"/>
        <s v="SBL Cyclamen Dilution 6 CH"/>
        <s v="SBL Chloroformum Dilution 6 CH"/>
        <s v="SBL Robinia Pseudacacia Dilution 12 CH"/>
        <s v="Dr. Reckeweg Calcarea Iodata Dilution 50M CH"/>
        <s v="LDD Bioscience LD 52 Abdominal Drops Left Side"/>
        <s v="ADEL Vinca Minor Dilution 30 CH"/>
        <s v="Dr. Reckeweg Ferrum Iod Dilution 10M CH"/>
        <s v="SBL Sepia 0/6 LM"/>
        <s v="SBL Kali Iodatum 0/6 LM"/>
        <s v="SBL Selenium 0/5 LM"/>
        <s v="SBL Lithium Carbonicum 0/21 LM"/>
        <s v="SBL Thuja Occidentalis 0/8 LM"/>
        <s v="Similia Aurum Mur Nat Trituration Tablet 6X"/>
        <s v="Bakson's Morphinum Aceticum Dilution 10M"/>
        <s v="Dr. Reckeweg Glonoinum Dilution 1000 CH"/>
        <s v="Dr. Reckeweg Ova Testa Dilution 1000 CH"/>
        <s v="Dr Willmar Schwabe Germany Borax Dilution 200"/>
        <s v="Adven A-184 Laryngeal Drop"/>
        <s v="SBL Holarrhena Antidysenterica Dilution 3 CH"/>
        <s v="SBL Lactuca Virosa Dilution 1000 CH"/>
        <s v="Dr Willmar Schwabe India Scutellaria Dilution 30 CH"/>
        <s v="SBL Phytolacca Berry Dilution 6 CH"/>
        <s v="Dr. Reckeweg Echinacea Ang Dilution 200 CH"/>
        <s v="SBL Atista Indica Dilution 30 CH"/>
        <s v="Powell's Masazol Massage Oil"/>
        <s v="ADEL Hamamelis Virg. Dilution 30"/>
        <s v="SBL Hyoscyamus Niger Dilution 3 CH"/>
        <s v="Dr. Reckeweg Platinum Met Dilution 1000 CH"/>
        <s v="Bio India Bach Flower Clematis"/>
        <s v="SBL Zincum Sulphuricum Dilution 1000 CH"/>
        <s v="SBL Acid Oxalicum Dilution 1000 CH"/>
        <s v="Radient #45 Hair Scalp Relief Drops"/>
        <s v="Similia Hekla Lava Trituration Tablet 3X"/>
        <s v="Adven A-107 Stimulant Drop"/>
        <s v="Dr. Reckeweg Mezereum Dilution 1000 CH"/>
        <s v="SBL Ignatia Amara Dilution 6 CH"/>
        <s v="SBL Nux Vomica 0/7 LM"/>
        <s v="SBL Jatropha Curcas Dilution 200 CH"/>
        <s v="SBL Gnaphalium polycephalum 0/30 LM"/>
        <s v="Bakson's Calcarea Fluorica Dilution 10M"/>
        <s v="ADEL Kalium Bromatum Dilution 200 CH"/>
        <s v="Dr. Reckeweg Ammonium Carb Dilution 1000 CH"/>
        <s v="SBL Melilotus Officinalis Dilution 200 CH"/>
        <s v="SBL Radium Bromatum Dilution 1000 CH"/>
        <s v="SBL Mercurius Vivus Dilution 6 CH"/>
        <s v="Dr. Reckeweg Tuberculinum B Dilution 50M CH"/>
        <s v="LDD Bioscience Carbo Veg Dilution 1000 CH"/>
        <s v="LDD Bioscience Vaccininum Dilution 1000 CH"/>
        <s v="Dr Willmar Schwabe Germany Agaricus Muscarius Dilution 30"/>
        <s v="SBL Ammonium Benzoicum Dilution 200 CH"/>
        <s v="SBL Pyrogenium Dilution 12 CH"/>
        <s v="Dr Willmar Schwabe Germany Conium Maculatum Dilution 50M"/>
        <s v="SBL Arsenicum Album 0/27 LM"/>
        <s v="Dr Willmar Schwabe India Tinospora Cordifolia Dilution 30 CH"/>
        <s v="SBL Liatris Spicata Dilution 30 CH"/>
        <s v="SBL Rheum Dilution 6 CH"/>
        <s v="SBL Sabina Dilution 3 CH"/>
        <s v="SBL Arsenicum Album 0/14 LM"/>
        <s v="SBL Arsenicum Hydrogeniatum Dilution 30 CH"/>
        <s v="SBL Ozone Dilution 200 CH"/>
        <s v="Hapro IAR Drop No. 03 (For Bachache)"/>
        <s v="Dr. Reckeweg Viscum Album Dilution 10M CH"/>
        <s v="Dr. Reckeweg Vanadium Met Dilution 200 CH"/>
        <s v="Dr. Reckeweg Urtica Urens Dilution 10M CH"/>
        <s v="LDD Bioscience Azadirachta Indica Mother Tincture Q"/>
        <s v="Dr. Reckeweg Vanadium Met Dilution 1000 CH"/>
        <s v="SBL Uranium Muriaticum Dilution 30 CH"/>
        <s v="ADEL Cicuta Vir Dilution 1M"/>
        <s v="ADEL Rhus Ven Dilution 1M"/>
        <s v="SBL Kali Sulphuricum Dilution 12 CH"/>
        <s v="Pioneer Pharma P34 Sciatica Drop"/>
        <s v="Lord's Holarrhena Ant Mother Tincture Q"/>
        <s v="Dr. Reckeweg Dioscorea Villosa Dilution 10M CH"/>
        <s v="Dr. Reckeweg Rhus Venenata Dilution 200 CH"/>
        <s v="SBL Alnus Glutinosa Mother Tincture Q"/>
        <s v="Bjain Cannabis Sativa Dilution 30C"/>
        <s v="SBL Sarsaparilla Dilution 6 CH"/>
        <s v="Dr Willmar Schwabe Germany Natrum Sulphuricum Dilution 200"/>
        <s v="SBL Graphites 0/2 LM"/>
        <s v="SBL Cortisone Dilution 6 CH"/>
        <s v="SBL Medusa Dilution 200 CH"/>
        <s v="SBL Apocynum Cannabinum 0/1 LM"/>
        <s v="SBL Chelidonium Majus 0/13 LM"/>
        <s v="Dr. Reckeweg Ferrum Phosph Dilution 10M CH"/>
        <s v="LDD Bioscience Arsenicum Sulphuratum Flavum Dilution 30 CH"/>
        <s v="SBL Vaccinium Myrtillus Dilution 6 CH"/>
        <s v="Bakson's Thlaspi Bursa Pastoris Mother Tincture Q"/>
        <s v="SBL Paeonia Officinalis Dilution 12 CH"/>
        <s v="SBL Acid Formicum Dilution 3 CH"/>
        <s v="ADEL Zincum Phos Dilution 30"/>
        <s v="SBL Aegle Folia Dilution 3 CH"/>
        <s v="Bjain Tellurium Metallicun Dilution 30 CH"/>
        <s v="Dr Willmar Schwabe India Kali Muriaticum Biochemic Tablet 30X"/>
        <s v="Dr Willmar Schwabe India Calcarea Sulphurica Biochemic Tablet 200X"/>
        <s v="SBL Phaseolus Nanus Dilution 200 CH"/>
        <s v="SBL Antimonium Arsenicicum Dilution 200 CH"/>
        <s v="SBL Senecio Aureus Dilution 200 CH"/>
        <s v="SBL Gratiola Officinalis Dilution 3 CH"/>
        <s v="ADEL Berb Vul Dilution 200"/>
        <s v="LDD Bioscience Justicia Adhatoda Dilution 1000 CH"/>
        <s v="LDD Bioscience Adrenalinum Dilution 1000 CH"/>
        <s v="LDD Bioscience Kali Bichromicum Dilution 1000 CH"/>
        <s v="LDD Bioscience Cactus Grandiflorus Dilution 1000 CH"/>
        <s v="ADEL Sabal Serr Dilution 3X"/>
        <s v="LDD Bioscience Cantharis Dilution 1000 CH"/>
        <s v="Dr. Reckeweg Calcarea Iodata Dilution 10M CH"/>
        <s v="ADEL Laurocerasus Dilution 30 CH"/>
        <s v="ADEL Veratrum Viride Dilution 30"/>
        <s v="Dr. Romas Homeopathy RVC SP 17 Warty Vet Globules"/>
        <s v="SBL Plantanus Occidentalis Dilution 1000 CH"/>
        <s v="ADEL Wyethia. Dilution 1000"/>
        <s v="ADEL Filix Mas Dilution 1M"/>
        <s v="ADEL Merc Iod Flav Dilution 1M"/>
        <s v="SBL Acid Nitricum Dilution 12 CH"/>
        <s v="SBL Oxydendrum Arboreum Dilution 30 CH"/>
        <s v="ADEL Kalium Arsenicosum Dilution 200 CH"/>
        <s v="Dr. Reckeweg Radium Bromatum Dilution 1000 CH"/>
        <s v="Bakson's Lycopodium Clavatum Mother Tincture Q"/>
        <s v="ADEL Clematis. Dilution 30"/>
        <s v="SBL Hyoscyamus Niger 0/2 LM"/>
        <s v="SBL Rhus Toxicodendron 0/30 LM"/>
        <s v="SBL Gelsemium Sempervirens 0/2 LM"/>
        <s v="SBL Thuja Occidentalis 0/15 LM"/>
        <s v="SBL Colocynthis 0/30 LM"/>
        <s v="SBL Selenium 0/4 LM"/>
        <s v="SBL Aurum Metallicum 0/11 LM"/>
        <s v="SBL Magnolia Grandiflora Dilution 30 CH"/>
        <s v="Wheezal Calcarea Hypophos Trituration Tablet 3X"/>
        <s v="Similia Biocom No.9 Tablet"/>
        <s v="SBL Arum Triphyllum 0/3 LM"/>
        <s v="LDD Bioscience Gastromin-Plus Tablet"/>
        <s v="Radient 10 Sciatica Relief Oral Drops"/>
        <s v="Dr. Reckeweg Secale Cor Dilution 10M CH"/>
        <s v="Bakson's Bryonia Alba Dilution 200"/>
        <s v="LDD Bioscience Ginseng Tablet"/>
        <s v="Bakson's Peel Off Mask"/>
        <s v="Bjain Omeo Anaemia Tablet"/>
        <s v="SBL Pinus Sylvestris Dilution 200 CH"/>
        <s v="SBL Adrenocorticotrophin Dilution 200 CH"/>
        <s v="Dr Willmar Schwabe Germany Natrum Carbonicum Dilution 200"/>
        <s v="LDD Bioscience LD 9 Joint Drop"/>
        <s v="Dr. Reckeweg Thallium Met Dilution 30 CH"/>
        <s v="SBL Magnesia Phosphoricum Dilution 12 CH"/>
        <s v="SBL Blatta Orientalis Dilution 6 CH"/>
        <s v="SBL Cactus Grandiflorus Dilution 6 CH"/>
        <s v="ADEL Hamamelis Virg. Dilution 1M"/>
        <s v="Dr. Reckeweg Calc Sulph Dilution 50M CH"/>
        <s v="SBL Pareira Brava Dilution 200 CH"/>
        <s v="SBL Eucalyptus Globulus Dilution 200 CH"/>
        <s v="Dr. Reckeweg Robinia Pseu Dilution 10M CH"/>
        <s v="Wheezal Famiplan Tablet"/>
        <s v="SBL Glonoinum 0/30 LM"/>
        <s v="LDD Bioscience Dilution Apocynum Cannabinum 1000 CH"/>
        <s v="LDD Bioscience Argentum Metallicum Dilution 1000 CH"/>
        <s v="LDD Bioscience Ambra Grisea Dilution 1000 CH"/>
        <s v="LDD Bioscience Kreosotum Dilution 1000 CH"/>
        <s v="Dr. Romas Homeopathy HD-3 Acne, 2 Bottles of 2 Dram"/>
        <s v="SBL Belladonna 0/2 LM"/>
        <s v="SBL Antimonium Arsenicosum Dilution 1000 CH"/>
        <s v="SBL Acidum Sarcolacticum Dilution 1000 CH"/>
        <s v="ADEL Kali Sulphuricum Biochemic Tablet 30X"/>
        <s v="LDD Bioscience Digitalis Purpurea Mother Tincture Q"/>
        <s v="Bakson's Veratrum Viride Dilution 3X"/>
        <s v="Dr. Reckeweg Baryta Mur Dilution 1000 CH"/>
        <s v="ADEL Bromium. Dilution 1M"/>
        <s v="ADEL Glonoinum Dilution 1000"/>
        <s v="ADEL Asarum Europ. Dilution 1M"/>
        <s v="ADEL Abies Canadensis. Dilution 1M"/>
        <s v="Kingko's K18 Cepabol Drop"/>
        <s v="Radient #52 Kalmegh Paediatric Drops"/>
        <s v="Ralson Remedies Ralrencol Drop"/>
        <s v="SBL Anthemis Nobilis Mother Tincture Q"/>
        <s v="ADEL Baryta Mur Dilution 200"/>
        <s v="SBL Psorinum 0/6 LM"/>
        <s v="SBL Zincum Metallicum 0/30 LM"/>
        <s v="SBL Thuja Occidentalis 0/7 LM"/>
        <s v="SBL Petroleum Dilution 3 CH"/>
        <s v="Pioneer Pharma P53 Herpes Drop"/>
        <s v="SBL Iodium 0/4 LM"/>
        <s v="SBL Agaricus Muscarius 0/30 LM"/>
        <s v="SBL Causticum 0/11 LM"/>
        <s v="SBL Cocculus Indicus 0/13 LM"/>
        <s v="SBL Thuja Occidentalis 0/17 LM"/>
        <s v="SBL Calcarea Phosphorica 0/6 LM"/>
        <s v="SBL Allium Sativum 0/30 LM"/>
        <s v="SBL Justicia Adhatoda 0/29 LM"/>
        <s v="SBL Petroleum 0/30 LM"/>
        <s v="SBL Kali Bromatum 0/5 LM"/>
        <s v="SBL Manganum Aceticum Dilution 1000 CH"/>
        <s v="SBL Thymus Vulgaris Dilution 6 CH"/>
        <s v="LDD Bioscience Tellurium Dilution 30 CH"/>
        <s v="Dr. Reckeweg Calc Renal Dilution 1000 CH"/>
        <s v="SBL Bovista 0/30 LM"/>
        <s v="Dr Willmar Schwabe Germany Carbo Animalis Dilution 200"/>
        <s v="Similia Biocom No.28 Tablet"/>
        <s v="Sett Dey Acid Sulphuricum Dilution 1M"/>
        <s v="SBL Andrographis Paniculata Dilution 200 CH"/>
        <s v="LDD Bioscience LD 37 Pancreas Drop"/>
        <s v="ADEL Aalserum Dilution 1M"/>
        <s v="LDD Bioscience Femotone  Tonic"/>
        <s v="ADEL Merc Vivus Dilution 200"/>
        <s v="Dr. Reckeweg Carduus Mar Dilution 200 CH"/>
        <s v="ADEL Vanadium 6 Dilution"/>
        <s v="ADEL Dulcamara Dilution 6"/>
        <s v="ADEL Laurocerasus Dilution 1M"/>
        <s v="SBL Arsenicum Album 0/5 LM"/>
        <s v="Dr. Reckeweg Calendula Off Dilution 6 CH"/>
        <s v="LDD Bioscience Bryonia Alb Dilution 200"/>
        <s v="Dr Willmar Schwabe Germany Stramonium Dilution 200"/>
        <s v="Bjain Nux Vomica Dilution 10M CH"/>
        <s v="LDD Bioscience Uranium Nit Dilution 200"/>
        <s v="SBL Carboneum Oxygenisatum Dilution 1000 CH"/>
        <s v="Dr. Reckeweg Kreosotum Dilution 6 CH"/>
        <s v="SBL Grindelia Robusta Dilution 1000 CH"/>
        <s v="ADEL Ledum P Dilution 1M"/>
        <s v="Bakson's Senega Mother Tincture Q"/>
        <s v="LDD Bioscience Mother Tincture Iberis Amara Q"/>
        <s v="Dr Willmar Schwabe India Bio-Combination 14 (BC 14) Tablet"/>
        <s v="ADEL Veratrum Album Dilution 1M"/>
        <s v="SBL Mullein Flower Dilution 1000 CH"/>
        <s v="ADEL Crocus Sat Dilution 1M"/>
        <s v="SBL Magnesia Carbonicum Dilution 6 CH"/>
        <s v="SBL Oenanthe Crocata Dilution 6 CH"/>
        <s v="SBL Morphinum Aceticum Dilution 30 CH"/>
        <s v="LDD Bioscience Bio-Combination 13 Leucorrhoea Tablet"/>
        <s v="Kingko's K17 Dibetol Drop"/>
        <s v="SBL Bovista Dilution 12 CH"/>
        <s v="SBL Lycopodium Clavatum 0/7 LM"/>
        <s v="SBL Kali Phosphoricum 0/1 LM"/>
        <s v="SBL Psorinum 0/25 LM"/>
        <s v="SBL Rhus Toxicodendron 0/6 LM"/>
        <s v="Dr Willmar Schwabe India Acidum Sulphuricum Dilution 200 CH"/>
        <s v="ADEL Aurum Mur. Dilution 200"/>
        <s v="SBL Sepia 0/12 LM"/>
        <s v="SBL Echinacea Angustifolia 0/1 LM"/>
        <s v="SBL Thuja Occidentalis 0/21 LM"/>
        <s v="SBL Thuja Occidentalis 0/19 LM"/>
        <s v="SBL Agnus Castus 0/3 LM"/>
        <s v="SBL Iodium 0/2 LM"/>
        <s v="SBL Magnesia Muriatica 0/4 LM"/>
        <s v="SBL Aconitum Napellus 0/3 LM"/>
        <s v="SBL Platinum Metallicum 0/8 LM"/>
        <s v="SBL Staphysagria 0/30 LM"/>
        <s v="SBL Gelsemium Sempervirens 0/4 LM"/>
        <s v="SBL Camphora 0/20 LM"/>
        <s v="SBL Platinum Metallicum 0/23 LM"/>
        <s v="SBL Agnus Castus 0/2 LM"/>
        <s v="SBL Iodium 0/3 LM"/>
        <s v="SBL Gelsemium Sempervirens 0/3 LM"/>
        <s v="LDD Bioscience Ferrum Picricum Dilution 30 CH"/>
        <s v="SBL Colchicum Autumnale 0/1 LM"/>
        <s v="SBL Benzinum Nitricum Dilution 30 CH"/>
        <s v="SBL Mercurius Iodatus Ruber Dilution 6 CH"/>
        <s v="N.P. Dutt &amp; Son Gripe Mixture for Baby"/>
        <s v="SBL Fragaria Vesca Dilution 30 CH"/>
        <s v="SBL Chamomilla Dilution 10M CH"/>
        <s v="REPL Dr. Advice No.38 Diarrohea Children Drop"/>
        <s v="SBL Prostatinum Dilution 1000 CH"/>
        <s v="Dr Willmar Schwabe Germany Hyoscyamus Niger Dilution 200"/>
        <s v="Dr. Reckeweg Cantharis Dilution 10M CH"/>
        <s v="Dr. Reckeweg Viola Odor Dilution 200 CH"/>
        <s v="SBL Iberis Amara Dilution 200 CH"/>
        <s v="SBL Heloderma Dilution 200 CH"/>
        <s v="SBL Abroma Radix Dilution 200 CH"/>
        <s v="SBL Iodoformium Dilution 30 CH"/>
        <s v="SBL Myrica Cerifera Dilution 1000 CH"/>
        <s v="Doliosis D40 Dysentrol Drop"/>
        <s v="Dr. Reckeweg Natrum Arsenicum Dilution 1000 CH"/>
        <s v="LDD Bioscience China 3X"/>
        <s v="LDD Bioscience Natrum Phos Dilution 200"/>
        <s v="LDD Bioscience Hekla Lava Dilution 200"/>
        <s v="SBL Bovista Dilution 1000 CH"/>
        <s v="Dr. Reckeweg Asafoetida Dilution 6 CH"/>
        <s v="Dr Willmar Schwabe Germany Viscum Album Dilution 30"/>
        <s v="LDD Bioscience Graphites Dilution 30"/>
        <s v="LDD Bioscience Graphites Dilution 200"/>
        <s v="SBL Acidum Tartaricum Dilution 6 CH"/>
        <s v="ADEL Chenopodium. Dilution 200"/>
        <s v="ADEL Nat Phos Dilution 1M"/>
        <s v="Dr Willmar Schwabe Germany Thiosinaminum Dilution 30"/>
        <s v="Radient 2 Kidney and Bladder Oral Drops"/>
        <s v="SBL Psorinum 0/30 LM"/>
        <s v="Bakson's Hydrocotyle Asiatica Dilution 3X"/>
        <s v="SBL Plumbum Carbonicum Dilution 1000 CH"/>
        <s v="SBL Antimonium Iodatum Dilution 1000 CH"/>
        <s v="SBL Gambogia Dilution 1000 CH"/>
        <s v="ADEL Helleborus Dilution 1M"/>
        <s v="LDD Bioscience Bio-Combination 15 Menstrual Troubles Tablet"/>
        <s v="Dr. Reckeweg Gambogia Dilution 1000 CH"/>
        <s v="Bakson's Oleum Morrhuae (Oleum Jecoris) Dilution 200"/>
        <s v="Doliosis D50 Wound Aid Drop"/>
        <s v="Bakson's Sabal Serrulata Dilution 3X"/>
        <s v="ADEL Ocimum Can Dilution 30 CH"/>
        <s v="SBL Thuja Occidentalis 0/10 LM"/>
        <s v="SBL Selenium 0/3 LM"/>
        <s v="SBL Ignatia Amara 0/5 LM"/>
        <s v="SBL Phosphorus 0/5 LM"/>
        <s v="SBL Magnesia Muriatica 0/1 LM"/>
        <s v="SBL Carbo Vegetabilis 0/6 LM"/>
        <s v="Lord's Lycopus Vir Mother Tincture Q"/>
        <s v="SBL Filix Mas Dilution 200 CH"/>
        <s v="Dr Willmar Schwabe Germany Mercurius Iodatus Ruber (Mercurius Bijodatus) Dilution 200"/>
        <s v="Dr. Reckeweg Collinsonia Can Dilution 1000 CH"/>
        <s v="ADEL Calc Phos. Dilution 200"/>
        <s v="SBL Secale Cornutum 0/6 LM"/>
        <s v="SBL Platinum Metallicum 0/6 LM"/>
        <s v="SBL Baryta Carbonica 0/10 LM"/>
        <s v="SBL Dulcamara 0/7 LM"/>
        <s v="SBL Blatta Orientalis 0/3 LM"/>
        <s v="SBL Caulophyllum Thalictroides 0/2 LM"/>
        <s v="SBL Petroleum 0/6 LM"/>
        <s v="SBL Secale Cornutum 0/28 LM"/>
        <s v="SBL Iodium 0/5 LM"/>
        <s v="SBL Kali Arsenicosum 0/1 LM"/>
        <s v="Dr. Reckeweg Chininum Sulph Dilution 1000 CH"/>
        <s v="SBL Pulsatilla Nigricans 0/8 LM"/>
        <s v="SBL Ficus Religiosa Dilution 30 CH"/>
        <s v="SBL Pulsatilla Nigricans 0/30 LM"/>
        <s v="ADEL Kali Phos Dilution 50M"/>
        <s v="LDD Bioscience LD1 Tumour Drop"/>
        <s v="Radient #44 Eczema Drops"/>
        <s v="Pioneer Pharma P38 Dysentery Drop"/>
        <s v="ADEL Petroleum Dilution 1M"/>
        <s v="LDD Bioscience LD 31 Diarrhoea Drop"/>
        <s v="SBL Jalapa Dilution 200 CH"/>
        <s v="SBL Mercurius Sulphuricus Dilution 200 CH"/>
        <s v="SBL Magnolia Grandiflora Dilution 200 CH"/>
        <s v="ADEL Abies Nigra Dilution 30"/>
        <s v="Dr Willmar Schwabe India Magnesium Sulphuricum Dilution 1000 CH"/>
        <s v="SBL Kali Causticum Dilution 30 CH"/>
        <s v="Dr Willmar Schwabe India Lolium Temulentum Dilution 6 CH"/>
        <s v="SBL Piper Nigrum Dilution 200 CH"/>
        <s v="SBL Aurum Muriaticum Trituration Tablet 6X"/>
        <s v="Dr Willmar Schwabe Germany Acidum Uricum Dilution 30"/>
        <s v="Radient #09 Rheumatism Drops"/>
        <s v="Bio India Complex 32 Circulation Drop"/>
        <s v="Bakson's  Piper Nigrum Dilution 3X"/>
        <s v="Bakson's Zingiber Officinale  Dilution 3X"/>
        <s v="SBL Salix Nigra Dilution 1000 CH"/>
        <s v="Dr. Reckeweg Iris Tenax Dilution 1000 CH"/>
        <s v="SBL Scutellaria Dilution 6 CH"/>
        <s v="SBL Arnica Montana Radix Dilution 30 CH"/>
        <s v="SBL Cotyledon Umbilicus Dilution 30 CH"/>
        <s v="SBL Eucalyptus Globulus Dilution 12 CH"/>
        <s v="SBL Origanum Majorana Dilution 6 CH"/>
        <s v="SBL Phytolacca Berry Dilution 3 CH"/>
        <s v="SBL Ammi Visnaga Dilution 200 CH"/>
        <s v="ADEL Carduus Mar Dilution 30"/>
        <s v="SBL Tuberculinum 0/6 LM"/>
        <s v="SBL Hypericum Perforatum 0/30 LM"/>
        <s v="SBL Causticum 0/10 LM"/>
        <s v="SBL Anacardium Orientale 0/3 LM"/>
        <s v="SBL Anacardium Orientale 0/5 LM"/>
        <s v="SBL Arsenicum Metallicum Dilution 30 CH"/>
        <s v="SBL Natrum Hypochlorosum Dilution 30 CH"/>
        <s v="LDD Bioscience LD 15 Cardiac Arrhythmia Drop"/>
        <s v="ADEL Strychninum Dilution 200"/>
        <s v="SBL Hamamelis Virginica 0/4 LM"/>
        <s v="SBL Agaricus Muscarius 0/9 LM"/>
        <s v="SBL Thuja Occidentalis 0/9 LM"/>
        <s v="SBL Argentum Nitricum 0/21 LM"/>
        <s v="SBL Argentum Nitricum 0/14 LM"/>
        <s v="SBL Colchicum Autumnale 0/2 LM"/>
        <s v="SBL Lycopodium Clavatum 0/21 LM"/>
        <s v="SBL Veratrum Album 0/27 LM"/>
        <s v="SBL Veratrum Album 0/21 LM"/>
        <s v="SBL Bryonia Alba 0/12 LM"/>
        <s v="SBL Platinum Metallicum 0/30 LM"/>
        <s v="SBL Dulcamara 0/5 LM"/>
        <s v="Dr. Reckeweg Sambucus Can Dilution 30 CH"/>
        <s v="Dr. Reckeweg Raphanus Sativus Dilution 6 CH"/>
        <s v="Bakson's Calcarea Carbonica Dilution 200"/>
        <s v="Bakson's Hydrastis Canadensis Dilution 200"/>
        <s v="Bakson's Pulsatilla Nigricans Dilution 200"/>
        <s v="SBL Natrum Muriaticum 0/9 LM"/>
        <s v="ADEL Cina Maritima Dilution 200"/>
        <s v="Dr. Reckeweg Cyclamen Dilution 1000 CH"/>
        <s v="Dr. Reckeweg Kali Phosph Dilution 6 CH"/>
        <s v="SBL Selenium 0/2 LM"/>
        <s v="ADEL Echinacea Dilution 30"/>
        <s v="SBL Absinthium Dilution 1000 CH"/>
        <s v="Bahola Calsinbala Teething Granules"/>
        <s v="ADEL Arctium Lappa. Dilution 30"/>
        <s v="ADEL Acid Muriaticum Dilution 200"/>
        <s v="ADEL Sanguinaria Can.  Dilution 30"/>
        <s v="Wheezal Leucorine Oral Drops"/>
        <s v="SBL Solanum Nigrum Dilution 200 CH"/>
        <s v="SBL Strychninum Arsenicicum Dilution 200 CH"/>
        <s v="SBL Natrum Nitricum Dilution 200 CH"/>
        <s v="SBL Ammonium Benzoicum Dilution 6 CH"/>
        <s v="Bhandari Bach Flower Vervain 30"/>
        <s v="ADEL Lobelia Inf Dilution 200"/>
        <s v="LDD Bioscience Dermokure"/>
        <s v="SBL Mercurius Corrosivus Dilution 6 CH"/>
        <s v="SBL Aconitum Napellus Dilution 10M CH"/>
        <s v="SBL Castor Equi Dilution 1000 CH"/>
        <s v="LDD Bioscience Glonoinum Dilution 30"/>
        <s v="LDD Bioscience Urtica Urens Dilution 30"/>
        <s v="LDD Bioscience Ignatia Amara Mother Tincture Q"/>
        <s v="LDD Bioscience Phosphorus Dilution 30"/>
        <s v="LDD Bioscience Calcarea Hypophos 3X"/>
        <s v="Lord's Bryonia Alba Mother Tincture Q"/>
        <s v="Pioneer Pharma P26 Dysmenorrhoea Drop"/>
        <s v="SBL Viburnum Opulus Dilution 1000 CH"/>
        <s v="SBL Xerophyllum Asphodelodies Dilution 1000 CH"/>
        <s v="Dr Willmar Schwabe India Kali Sulphuricum Biochemic Tablet 30X"/>
        <s v="SBL Manganum Aceticum Dilution 6 CH"/>
        <s v="SBL Bismuthum Oxydatum Dilution 30 CH"/>
        <s v="SBL Morphinum Muriaticum Dilution 6 CH"/>
        <s v="SBL Ilex Aquifolium Dilution 30 CH"/>
        <s v="Medilife Prophu Virus"/>
        <s v="Dr Willmar Schwabe Germany Calcarea Fluorica (Calcium Fluoratum) Dilution CM"/>
        <s v="SBL Staphysagria Dilution CM CH"/>
        <s v="ADEL Ledum P Dilution 200"/>
        <s v="LDD Bioscience Belladonna Dilution 200"/>
        <s v="SBL Bryonia Alba 0/5 LM"/>
        <s v="SBL Natrum Muriaticum 0/10 LM"/>
        <s v="SBL Hydrocotyle Asiatica 0/1 LM"/>
        <s v="SBL Petroleum 0/4 LM"/>
        <s v="SBL Natrum Carbonicum 0/10 LM"/>
        <s v="SBL Chelidonium Majus 0/6 LM"/>
        <s v="SBL Pulsatilla Nigricans 0/4 LM"/>
        <s v="SBL Aurum Metallicum 0/10 LM"/>
        <s v="SBL Pulsatilla Nigricans Dilution CM CH"/>
        <s v="SBL Ficus Indica Dilution 200 CH"/>
        <s v="SBL Trifolium Repens Dilution 200 CH"/>
        <s v="SBL Kali Arsenicosum 0/2 LM"/>
        <s v="SBL Pothos Foetidus 0/10 LM"/>
        <s v="SBL Sepia 0/10 LM"/>
        <s v="SBL Cocculus Indicus 0/20 LM"/>
        <s v="Bakson's Causticum Dilution 200"/>
        <s v="Bakson's Galium Aparine Mother Tincture Q"/>
        <s v="SBL Parotidinum Dilution 1000 CH"/>
        <s v="SBL Ruta Graveolens 0/2 LM"/>
        <s v="SBL Agnus Castus 0/4 LM"/>
        <s v="SBL Magnesia Phosphoricum 0/30 LM"/>
        <s v="SBL Gelsemium Sempervirens 0/5 LM"/>
        <s v="Bjain Sarsaparilla Globules 0/1 LM"/>
        <s v="SBL Sumbul Dilution 6 CH"/>
        <s v="SBL Myristica Sebifera Dilution 12 CH"/>
        <s v="Lord's Actaea Rac Mother Tincture Q"/>
        <s v="SBL Thymusine Dilution 30 CH"/>
        <s v="Lord's Withania Somnifera Mother Tincture Q"/>
        <s v="Dr Willmar Schwabe Germany Natrum Carbonicum Dilution 30"/>
        <s v="ADEL Asarum Europ. Dilution 30"/>
        <s v="Bakson's Lycopodium Dilution 10M"/>
        <s v="ADEL Chamomilla. Dilution 30"/>
        <s v="Pioneer Pharma P60 Polyuria Drop"/>
        <s v="Similia Pancreatin Trituration Tablet 3X"/>
        <s v="Dr. Reckeweg Hamamelis V Dilution 1000 CH"/>
        <s v="ADEL Alumina Dilution 6"/>
        <s v="LDD Bioscience Aviaire Dilution 30 CH"/>
        <s v="Dr. Reckeweg Carbo Animal Dilution 1000 CH"/>
        <s v="Dr Willmar Schwabe India Ampelopsis Quinquefolia Dilution 6 CH"/>
        <s v="Haslab Bico 8 Biochemic Compound Tablet"/>
        <s v="SBL Magnesia Muriatica 0/5 LM"/>
        <s v="SBL Acid Carbolicum Dilution 200 CH"/>
        <s v="SBL Taxus Baccata Dilution 200 CH"/>
        <s v="Noble Life Energy E34 Climacteric Menopause Drop"/>
        <s v="SBL Pertussinum Dilution 6 CH"/>
        <s v="Bakson's Acid Fluor Dilution 30 CH"/>
        <s v="Dr. Reckeweg Hydrocotyle Asiat Dilution 1000 CH"/>
        <s v="LDD Bioscience Kali Muriaticum Biochemic Tablet 6X"/>
        <s v="Bio India Complex 21 Hypertension Drop"/>
        <s v="Lord's Iodium Mother Tincture Q"/>
        <s v="German's Relax Care and Cure Balm"/>
        <s v="LDD Bioscience Arsenicum Iodatum 4X"/>
        <s v="LDD Bioscience Ashwagandha Dilution 30"/>
        <s v="Dr. Reckeweg Eupatorium Perf Dilution 6 CH"/>
        <s v="SBL Senega Dilution 1000 CH"/>
        <s v="SBL Aurum Sulphuratum Dilution 1000 CH"/>
        <s v="ADEL Ledum P Dilution 30 CH"/>
        <s v="Dr Willmar Schwabe Germany Adrenalinum Dilution 30"/>
        <s v="SBL Benzenum Dilution 6 CH"/>
        <s v="SBL Rheum Dilution 1000 CH"/>
        <s v="SBL Argentum Phosphoricum Dilution 1000 CH"/>
        <s v="SBL Plumbum Metallicum Dilution 6 CH"/>
        <s v="SBL Natrum Chloricum Dilution 6 CH"/>
        <s v="SBL Hygrophilla Spinosa Dilution 30 CH"/>
        <s v="SBL Citrus Limonum Dilution 6 CH"/>
        <s v="Dr. Reckeweg Mercurius Iodatus Ruber Dilution 6 CH"/>
        <s v="Dr Willmar Schwabe India Cydonia Vulgaris Dilution 12 CH"/>
        <s v="Bakson's Apis Mellifica Dilution 30"/>
        <s v="ADEL Aurum Mur. Nat. Dilution 30"/>
        <s v="ADEL Sabal Serr Dilution 30 CH"/>
        <s v="SBL Plumbum Metallicum 0/30 LM"/>
        <s v="SBL Hyoscyamus Niger 0/5 LM"/>
        <s v="SBL Sabadilla 0/1 LM"/>
        <s v="SBL Aurum Muriaticum 0/1 LM"/>
        <s v="SBL Ignatia Amara 0/4 LM"/>
        <s v="SBL Aurum Metallicum 0/6 LM"/>
        <s v="SBL Mezereum 0/1 LM"/>
        <s v="Dr. Reckeweg Whathea Dilution 200 CH"/>
        <s v="Bakson's Berberis Aquifolium (Ext.) Mother Tincture Q"/>
        <s v="SBL Strychninum Nitricum Dilution 6 CH"/>
        <s v="ADEL Laurocerasus Dilution 200"/>
        <s v="ADEL Sabadilla Dilution 200"/>
        <s v="ADEL Calcarea Hypophosphorica Dilution 30"/>
        <s v="Dr. Reckeweg Opium Dilution 50M CH"/>
        <s v="SBL Glycerinum Dilution 1000 CH"/>
        <s v="Noble Life Energy E67 Icteur Jaundice Drop"/>
        <s v="SBL Phaseolus Vulgaris Dilution 200 CH"/>
        <s v="SBL Oleum Animale Dilution 200 CH"/>
        <s v="SBL Equisetum Hyemale Dilution 3 CH"/>
        <s v="LDD Bioscience Acidum Nitricum Dilution 30 CH"/>
        <s v="Bakson's Digitalis Purpurea Dilution 30"/>
        <s v="Bakson's Mezereum Dilution 200"/>
        <s v="Haslab HC 39 Chinium Sulph Complex Tablet"/>
        <s v="SBL Spigelia Anthelmia Dilution 10M CH"/>
        <s v="SBL Niccolum Sulphuricum Dilution 200 CH"/>
        <s v="SBL Cuprum Sulphuricum Dilution 200 CH"/>
        <s v="SBL Calcarea Arsenicica Dilution 200 CH"/>
        <s v="Dr. Reckeweg Magnesium Muriaticum Dilution 6 CH"/>
        <s v="ADEL Hydrocotyle Asiat. Dilution 200"/>
        <s v="Noble Life Energy E58 Varices Varicose Veins Drop"/>
        <s v="Bjain Anantherum Muricatum Dilution 12C"/>
        <s v="Bakson's Scrophularia Nodosa Dilution 3X"/>
        <s v="SBL Hippomane Mancinella Dilution 6 CH"/>
        <s v="SBL Pinus Lambertiana Dilution 1000 CH"/>
        <s v="SBL Thaspium Aureum Dilution 1000 CH"/>
        <s v="Dr. Reckeweg Kalmia Latif Dilution 6 CH"/>
        <s v="SBL Leptandra Dilution 1000 CH"/>
        <s v="Dr Willmar Schwabe Germany Cicuta Virosa Dilution 30"/>
        <s v="LDD Bioscience Kali Iodatum Dilution 6 CH"/>
        <s v="LDD Bioscience Ferrum Metallica 3X"/>
        <s v="LDD Bioscience Epigea Rep Dilution 30"/>
        <s v="ADEL Ammonium Phos Dilution 30"/>
        <s v="SBL Stannum Iodatum Dilution 1000 CH"/>
        <s v="SBL Euphorbia Corollata Dilution 1000 CH"/>
        <s v="SBL Carum Carvi Dilution 1000 CH"/>
        <s v="SBL Acidum Sulphurosum Dilution 12 CH"/>
        <s v="SBL Ailanthus Glandulosus Dilution 30 CH"/>
        <s v="SBL Asclepias Tuberosa Dilution 30 CH"/>
        <s v="SBL Helonias Dioica Dilution 3 CH"/>
        <s v="SBL Berberis Vulgaris Dilution 3 CH"/>
        <s v="SBL Streptococcinum Dilution 6 CH"/>
        <s v="SBL Pollantinum Dilution 6 CH"/>
        <s v="SBL Lactuca Virosa Dilution 6 CH"/>
        <s v="SBL Grindelia Robusta Dilution 3 CH"/>
        <s v="SBL Digitalis Purpurea Dilution 3 CH"/>
        <s v="Kingko's K14 Fevoless Drop"/>
        <s v="Dr Willmar Schwabe Germany Natrum Muriaticum Dilution 1M"/>
        <s v="ADEL Fegopyrum Dilution 30"/>
        <s v="Doliosis D43 Rheumatism Drop"/>
        <s v="SBL Cinchona Officinalis 0/1 LM"/>
        <s v="SBL Amygdalus Persica Dilution 200 CH"/>
        <s v="LDD Bioscience Pulsatilla Dilution 200"/>
        <s v="ADEL Euphorbium Officinarum Dilution 200"/>
        <s v="ADEL Verbascum Dilution 30 CH"/>
        <s v="LDD Bioscience Phytolacca D Dilution 200"/>
        <s v="SBL Argentum Nitricum Dilution 50M CH"/>
        <s v="SBL Anthracinum Dilution 1000 CH"/>
        <s v="SBL Geranium Maculatum Dilution 200 CH"/>
        <s v="SBL Acidum Hydrofluoricum Dilution 12 CH"/>
        <s v="SBL Thyroxinum Dilution 200 CH"/>
        <s v="Bjain Thyroidinum 30 CH Dilution"/>
        <s v="SBL Euonymus Atropurpurea Dilution 30 CH"/>
        <s v="SBL Mercurius Corrosivus Dilution 1000 CH"/>
        <s v="Bjain Acidum Phosphoricum Dilution 3X"/>
        <s v="Bakson's Syzygium Jambolanum Dilution 1M"/>
        <s v="Bjain Carbonium Sulphratum Dilution 3X"/>
        <s v="Haslab Bico 23 Biochemic Compound Tablet"/>
        <s v="SBL Aethusa Cynapium Mother Tincture Q"/>
        <s v="SBL Argentum Oxydatum Dilution 200 CH"/>
        <s v="SBL Iridium Metallicum Dilution 6 CH"/>
        <s v="Haslab Bico 33 Biochemic Compound Tablet"/>
        <s v="SBL Coclearia Armoracia Dilution 3 CH"/>
        <s v="Lord's Echinacea Ang Ext Mother Tincture Q"/>
        <s v="ADEL Angustura V Dilution 200"/>
        <s v="SBL Pinus Sylvestris Dilution 1000 CH"/>
        <s v="Dr. Romas Homeopathy HD-27 Varicose Vein, 2 Bottles of 2 Dram"/>
        <s v="Bakson's Veratrum Viride Dilution 6X"/>
        <s v="Bjain Magnesia Muriatica Dilution 10M CH"/>
        <s v="SBL Agraphis Nutans Dilution 1000 CH"/>
        <s v="SBL Eschscholtzia Californica Dilution 1000 CH"/>
        <s v="SBL Arum Triphllum Dilution 1000 CH"/>
        <s v="SBL Cina Dilution 3 CH"/>
        <s v="SBL Gaultheria Procumbens Dilution 6 CH"/>
        <s v="Bakson's Crataegus Oxyacantha Dilution 6X"/>
        <s v="Bakson's Lachesis Dilution 30"/>
        <s v="SBL Calcarea Ova Tosta Dilution 6 CH"/>
        <s v="SBL Iodium Dilution 12 CH"/>
        <s v="SBL Spiranthes Autumnalis Dilution 30 CH"/>
        <s v="SBL Pothos Foetidus Dilution 3 CH"/>
        <s v="SBL Swertia Chirata Dilution 12 CH"/>
        <s v="Haslab Bico 19 Biochemic Compound Tablet"/>
        <s v="Dr. Reckeweg Rubia Tinctorum Mother Tincture Q"/>
        <s v="Bjain Adonis Vernalis Dilution 12 CH"/>
        <s v="SBL Stellaria Media Dilution 6 CH"/>
        <s v="Dr Willmar Schwabe India Ledum Palustre Dilution 1000 CH"/>
        <s v="SBL Lachnanthes Tinctoria Dilution 3 CH"/>
        <s v="SBL Alfalfa Dilution 3 CH"/>
        <s v="Bakson's Baptisia Tinctoria Dilution 200"/>
        <s v="ADEL Mullein Mother Tincture Q"/>
        <s v="Bakson's Chelidonium Majus Dilution 200"/>
        <s v="SBL Latrodectus Mactans Dilution 1000 CH"/>
        <s v="SBL Calcarea Caustica Dilution 1000 CH"/>
        <s v="SBL Sumbul Dilution 1000 CH"/>
        <s v="ADEL Calendula Dilution 1M"/>
        <s v="Radient 68 Slim Fit Drops"/>
        <s v="Bakson's  Borax Dilution 200"/>
        <s v="SBL Eupatorium Purpureum Dilution 3 CH"/>
        <s v="SBL Actaea Spicata Dilution 12 CH"/>
        <s v="Dr. Reckeweg Blatta Orient Dilution 1000 CH"/>
        <s v="SBL Cobaltum Metallicum Dilution 6 CH"/>
        <s v="SBL Plumbum Metallicum 0/1 LM"/>
        <s v="ADEL Blatta Ori. Dilution 200"/>
        <s v="Dr. Reckeweg Chininum Ars Dilution 6 CH"/>
        <s v="SBL Uva Ursi Dilution 200 CH"/>
        <s v="SBL Melilotus Officinalis Dilution 30 CH"/>
        <s v="SBL Sinapis Nigra Dilution 6 CH"/>
        <s v="Dr. Reckeweg Abies Canadensis Dilution 30 CH"/>
        <s v="Dr. Reckeweg Argentum Met Dilution 6 CH"/>
        <s v="Adven A-141 Blood Purifier Drop"/>
        <s v="Dr. Raj Homoeo Vita Tonic"/>
        <s v="Bio India Complex 5 Hayfever Drop"/>
        <s v="Bakson's Mezereum Dilution 30"/>
        <s v="ADEL Symphoricarpus Racemosus Dilution 30 CH"/>
        <s v="ADEL Actaea Spicata. Dilution 30"/>
        <s v="Bjain Acidum Formicum Dilution 30 CH"/>
        <s v="SBL Ocimum Basilicum Dilution 30 CH"/>
        <s v="Dr. Reckeweg Agnus Castus Dilution CM CH"/>
        <s v="LDD Bioscience Antimonium Tartaricum 3X"/>
        <s v="Dr. Reckeweg Millefolium Dilution 6 CH"/>
        <s v="Bakson's Balsamum Peruvianum Mother Tincture Q"/>
        <s v="SBL Ammonium Valerianicum Dilution 6 CH"/>
        <s v="Bakson's Natrum Carbonicum Dilution 30"/>
        <s v="SBL Cistus Canadensis Dilution 1000 CH"/>
        <s v="SBL Antimonium Sulphuratum Aureum Dilution 1000 CH"/>
        <s v="SBL Indigo Dilution 1000 CH"/>
        <s v="Dr. Reckeweg Pertussinum Dilution 200 CH"/>
        <s v="Dr. Reckeweg Mercurius Iodatum Flavus Dilution 200 CH"/>
        <s v="Similia Kali Sulph Biochemic Tablet 6X"/>
        <s v="Bakson's Palladium Dilution 200"/>
        <s v="SBL Acidum Hydrocyanicum Dilution 1000 CH"/>
        <s v="SBL Medorrhinum Dilution 12 CH"/>
        <s v="SBL Chionanthus Virginica Dilution 3 CH"/>
        <s v="SBL Ferrum Arsenicicum Dilution 30 CH"/>
        <s v="SBL Conium Maculatum Dilution 50M CH"/>
        <s v="Dr Willmar Schwabe India Dulcamara Dilution 50M CH"/>
        <s v="Bakson's Aloe Socotrina Dilution 3X"/>
        <s v="SBL Hemidesmus Indicus Mother Tincture Q"/>
        <s v="Bio India Hypericum Perforatum Ointment"/>
        <s v="SBL Calcarea Arsenicica Dilution 30 CH"/>
        <s v="Bakson's Chaparro Amargosa Dilution 200"/>
        <s v="SBL Verbena Officinalis Dilution 1000 CH"/>
        <s v="ADEL Iberis AM Dilution 30"/>
        <s v="Dr. Reckeweg Eupatorium Purpureum Dilution 30 CH"/>
        <s v="SBL Aluminium Sulphuricum Dilution 1000 CH"/>
        <s v="Dr. Romas Homeopathy RVC SP 7 Easy Birth Globules"/>
        <s v="SBL Digitalinum Dilution 30 CH"/>
        <s v="SBL Senecio Aureus Dilution 6 CH"/>
        <s v="ADEL Teucrium Mar. Ver. Dilution 30 CH"/>
        <s v="Dr. Reckeweg Alumina Dilution 10M CH"/>
        <s v="Dr. Reckeweg Solidago Virgaurea Dilution 200 CH"/>
        <s v="Bakson's Jacaranda Caroba Mother Tincture Q"/>
        <s v="ADEL Lemna Minor Dilution 30 CH"/>
        <s v="Bakson's Medorrhinum Dilution CM"/>
        <s v="ADEL Kali Muriaticum Biochemic Tablet 30X"/>
        <s v="SBL Antimonium Tartaricum 0/30 LM"/>
        <s v="Bjain Tuberculinum Bovinum Dilution 30 CH"/>
        <s v="Dr. Reckeweg Valeriana Officinalis Dilution 1000 CH"/>
        <s v="Dr. Reckeweg Anthracinum Dilution 1000 CH"/>
        <s v="ADEL Sulphur. Dilution 6"/>
        <s v="Radient Draxin  Syrup"/>
        <s v="SBL Chininum Arsenicicum Dilution 200 CH"/>
        <s v="SBL Piscidia Erythrina Dilution 200 CH"/>
        <s v="SBL Arsenicum Hydrogeniatum Dilution 200 CH"/>
        <s v="SBL Platinum Muriaticum Dilution 200 CH"/>
        <s v="SBL Acid Formicum Dilution 12 CH"/>
        <s v="LDD Bioscience Bio-Combination 5 Coryza Tablet"/>
        <s v="SBL Cistus Canadensis Dilution 6 CH"/>
        <s v="Bakson's Plantago Major Dilution 3X"/>
        <s v="Bakson's Ammonium Carbonicum Mother Tincture Q"/>
        <s v="SBL Zincum Muriaticum Dilution 1000 CH"/>
        <s v="Bakson's Kalmia Latifolia Dilution 200"/>
        <s v="SBL Thlaspi Bursa Pastoris Dilution 3 CH"/>
        <s v="SBL Lecithinum Dilution 12 CH"/>
        <s v="SBL Beryllium Metallicum Dilution 6 CH"/>
        <s v="SBL Manganum Muriaticum Dilution 30 CH"/>
        <s v="SBL Tinospora Cordifolia Dilution 3 CH"/>
        <s v="SBL Oxytropis Campestris Dilution 3 CH"/>
        <s v="SBL Kali Nitricum Dilution 12 CH"/>
        <s v="SBL Alstonia Scholaris Dilution 6 CH"/>
        <s v="SBL Helonias Dioica Dilution 6 CH"/>
        <s v="SBL Cypripedium Pubescens Dilution 12 CH"/>
        <s v="Dr Willmar Schwabe Germany Aesculus Hippocastanum (Aesculus) Dilution 30"/>
        <s v="SBL Taxus Baccata Dilution 12 CH"/>
        <s v="SBL Helonias Dioica Dilution 12 CH"/>
        <s v="Kingko's Asmodon"/>
        <s v="SBL Naphthalinum Dilution 12 CH"/>
        <s v="LDD Bioscience Arnica Ointment"/>
        <s v="SBL Crotalus Horridus 0/4 LM"/>
        <s v="SBL Mentha Piperita Dilution 12 CH"/>
        <s v="Bakson's Titanium Dilution 200"/>
        <s v="Bakson's Baccilus Coli Dilution 200"/>
        <s v="Lord's Cactus Grand Mother Tincture Q"/>
        <s v="SBL Baptisia Tinctoria Dilution 12 CH"/>
        <s v="Bio India Hypericum Perforatum Tablet"/>
        <s v="SBL Ledum Palustre 0/1 LM"/>
        <s v="Dr Willmar Schwabe India Aesculus Glabra Dilution 30 CH"/>
        <s v="ADEL Calotropis Dilution 30"/>
        <s v="LDD Bioscience Cannabis Sativa Dilution 30 CH"/>
        <s v="Lord's Acalypha Indica Mother Tincture Q"/>
        <s v="ADEL Justicia Adh Dilution 200"/>
        <s v="SBL Nyctanthes Arbortristis Dilution 6 CH"/>
        <s v="Bakson's Iris Versicolor Dilution 200"/>
        <s v="SBL Antimonium Iodatum Dilution 200 CH"/>
        <s v="SBL Chaulmoograe Dilution 200 CH"/>
        <s v="SBL Cistus Canadensis Dilution 3 CH"/>
        <s v="Fr Muller Gastrolex Syrup"/>
        <s v="Bakson's Solidago Virgaurea Dilution 3X"/>
        <s v="SBL Strychninum Dilution 30 CH"/>
        <s v="Bakson's Desmodium Gangeticum Mother Tincture Q"/>
        <s v="Bakson's Kalium Nitricum Dilution 200"/>
        <s v="SBL Acidum Hydrocyanicum Dilution 12 CH"/>
        <s v="Bjain Aletris Farinosa Dilution 6X"/>
        <s v="SBL Vaccinotoxinum Dilution 12 CH"/>
        <s v="SBL Angelica Archangelica Dilution 30 CH"/>
        <s v="SBL Pareira Brava Dilution 3 CH"/>
        <s v="SBL Lycopus Virginicus Dilution 6 CH"/>
        <s v="Bjain Rhus Toxicodendron Dilution 1000 CH"/>
        <s v="Lord's Erigeron Can Mother Tincture Q"/>
        <s v="SBL Kali Iodatum Dilution 6 CH"/>
        <s v="Bakson's Cascara Sagrada Dilution 3X"/>
        <s v="Radient Livkar  Syrup"/>
        <s v="Bakson's Ammonium Carbonicum Dilution 200"/>
        <s v="Bakson's Cicuta Virosa Dilution 200"/>
        <s v="Dr. Reckeweg Dulacamara Dilution 30 CH"/>
        <s v="Lord's Conium Mac Mother Tincture Q"/>
        <s v="SBL Antimonium Sulphuratum Aureum Dilution 200 CH"/>
        <s v="ADEL Symphytum. Dilution 1000"/>
        <s v="SBL Oxydendrum Arboreum Dilution 1000 CH"/>
        <s v="Bjain Acidum Benzoicum Dilution 3X"/>
        <s v="SBL Copaiva Officinalis Dilution 12 CH"/>
        <s v="Dr. Reckeweg Dioscorea Villosa Dilution 6 CH"/>
        <s v="Dr Willmar Schwabe India Anacardium Orientale Dilution CM CH"/>
        <s v="SBL Phaseolus Vulgaris Dilution 30 CH"/>
        <s v="Lord's Cinnamonum Zey Mother Tincture Q"/>
        <s v="LDD Bioscience Helonias Diocia Mother Tincture Q"/>
        <s v="ADEL Platinum Met. Dilution 200"/>
        <s v="ADEL Vinca Minor Dilution 200"/>
        <s v="Dr Willmar Schwabe India Hyoscyamus Niger Dilution CM CH"/>
        <s v="Bakson's Onosmodium Virginianum Dilution CM"/>
        <s v="Similia Urtica Urens Mother Tincture Q"/>
        <s v="Dr. Reckeweg Viburnum Opulus Dilution 200 CH"/>
        <s v="Bjain Allium Cepa Dilution 200 CH"/>
        <s v="SBL Eupion Dilution 12 CH"/>
        <s v="Dr Willmar Schwabe Germany Bryonia Alba Dilution 50M"/>
        <s v="Dr. Reckeweg Viola Odor Dilution 30 CH"/>
        <s v="Dr. Reckeweg Sticta Pulmonaria Dilution 6 CH"/>
        <s v="Bjain Thuja Occidentalis Dilution 30 CH"/>
        <s v="SBL Kali Aceticum Dilution 200 CH"/>
        <s v="SBL Mentha Piperita Dilution 6 CH"/>
        <s v="Bakson's Chenopodium Anthelminticum Dilution 6X"/>
        <s v="Bakson's Digitalis Purpurea Dilution 3X"/>
        <s v="SBL Kali Chloricum Dilution 6 CH"/>
        <s v="SBL Cineraria Mariatima Dilution 3 CH"/>
        <s v="Dr. Reckeweg Antimonium Crud Dilution 10M CH"/>
        <s v="Bakson's Acidum Phosphoricum Dilution 30"/>
        <s v="SBL Viscum Album Dilution 3 CH"/>
        <s v="SBL Spiritus Quercus Glandium Dilution 3 CH"/>
        <s v="SBL Calcarea Arsenicica Dilution 6 CH"/>
        <s v="SBL Taxus Baccata Dilution 6 CH"/>
        <s v="SBL Lathyrus Sativa Dilution 12 CH"/>
        <s v="SBL Triticum Repens Dilution 6 CH"/>
        <s v="SBL Amoora Rohituka Dilution 30 CH"/>
        <s v="SBL Taraxacum Dilution 3 CH"/>
        <s v="LDD Bioscience Bio-Combination 1 Anaemia Tablet"/>
        <s v="SBL Nymphaea Odorata Dilution 3 CH"/>
        <s v="Homeo Nest Heal Tab"/>
        <s v="Bakson's Blatta Orientalis Dilution 200"/>
        <s v="Bakson's Calotropis Gigantea Mother Tincture Q"/>
        <s v="SBL Cuprum Carbonicum Dilution 200 CH"/>
        <s v="Dr Willmar Schwabe Germany Cactus Grandiflorus Dilution 30"/>
        <s v="Bakson's Hydrocotyle Asiatica Dilution 30"/>
        <s v="LDD Bioscience Vinica Minor Dilution 30 CH"/>
        <s v="SBL Baryta Muriaticum Dilution 6 CH"/>
        <s v="Pioneer Pharma Ipecac Globules Pellet Multidose Pills 200 CH"/>
        <s v="Similia Kali Mur Biochemic Tablet 6X"/>
        <s v="SBL Corallium Rubrum Dilution 1000 CH"/>
        <s v="Bakson's Luffa Bindal Mother Tincture Q"/>
        <s v="Bjain Graphites Globules 0/30 LM"/>
        <s v="Pioneer Pharma Carbo Vegetabilis Globules Pellet Multidose Pills 200 CH"/>
        <s v="LDD Bioscience Tribulus Terrestris Dilution 1000 CH"/>
        <s v="SBL Aconitum Ferox Dilution 6 CH"/>
        <s v="SBL Causticum Dilution 3 CH"/>
        <s v="LDD Bioscience Lycopodium Dilution 200"/>
        <s v="SBL Acetanilidum Dilution 6 CH"/>
        <s v="SBL Ledum Palustre 0/5 LM"/>
        <s v="Dr. Reckeweg China Dilution 10M CH"/>
        <s v="Bjain Ignatia Amara Globules 0/3 LM"/>
        <s v="Similia Biocom No.11 Tablet"/>
        <s v="Bjain Natrum Muriaticum Globules 0/3 LM"/>
        <s v="SBL Trifolium Pratense Dilution 200 CH"/>
        <s v="SBL Alfalfa Dilution 6 CH"/>
        <s v="SBL Cimex Dilution 30 CH"/>
        <s v="Bakson's Eupatorium Perfoliatum Dilution 30"/>
        <s v="Dr. Reckeweg Causticum Dilution 50M CH"/>
        <s v="Bio India Urtica Urens Ointment"/>
        <s v="Bakson's Mentha Piperita Dilution 200"/>
        <s v="Bakson's Lac Defloratum Dilution 200"/>
        <s v="SBL Oxydendrum Arboreum Dilution 12 CH"/>
        <s v="SBL Lobelia Inflata Dilution 3 CH"/>
        <s v="SBL Ammonium Picricum Dilution 30 CH"/>
        <s v="SBL Mercurius Dulcis Dilution 12 CH"/>
        <s v="Bakson's Ignatia Amara Dilution 3X"/>
        <s v="Bakson's Fragaria Vesca Mother Tincture Q"/>
        <s v="LDD Bioscience Natrum Sulphuricum Biochemic Tablet 12X"/>
        <s v="Bjain Zincum Metallicum Dilution 1000 CH"/>
        <s v="Noble Life Energy E21 Regrow Hairfall and Dandruff Drop"/>
        <s v="Bakson's Oophorinum Dilution CM"/>
        <s v="Similia Ledum Pal Oil"/>
        <s v="Bjain Acidum Fluoricum Dilution 50M CH"/>
        <s v="Bakson's Calcarea Sulphurica Dilution 200"/>
        <s v="Bjain Aconitum Napellus Dilution 6 CH"/>
        <s v="SBL Arsenic Iodatum Dilution 1000 CH"/>
        <s v="LDD Bioscience Aurum Arsenicum Dilution 30 CH"/>
        <s v="Lord's Apis Mel Ext Mother Tincture Q"/>
        <s v="ADEL Magn. Phos. Dilution CM"/>
        <s v="SBL Justicia Adhatoda 0/25 LM"/>
        <s v="LDD Bioscience Gambogia Mother Tincture Q"/>
        <s v="SBL Auromycine Dilution 1000 CH"/>
        <s v="Nipco N39 Dysentonip Drop (30ml Each)"/>
        <s v="Dr. Reckeweg Thalaspi B P Dilution 200 CH"/>
        <s v="Dr. Reckeweg Tellurium Metallicum Dilution 1000 CH"/>
        <s v="Bjain Rhus Toxicodendron Dilution 6 CH"/>
        <s v="Bakson's Onosmodium Virginianum Dilution 30"/>
        <s v="SBL Aegle Folia Dilution 12 CH"/>
        <s v="SBL Pulsatilla Nigricans 0/11 LM"/>
        <s v="ADEL Lachesis. Dilution 10M"/>
        <s v="Similia Biocom No.15 Tablet"/>
        <s v="Bjain Colchicum Autumnale Globules 0/2 LM"/>
        <s v="Bjain Ignatia Amara Globules 0/2 LM"/>
        <s v="Bjain Robinia Pseudocacia Dilution 200 CH"/>
        <s v="Bjain Rhododendron Chrysanthum Dilution 200 CH"/>
        <s v="SBL Mercurius Sulphuricus Dilution 30 CH"/>
        <s v="SBL Aqua Marina Dilution 30 CH"/>
        <s v="SBL Carcinosin Squam Pulm 30 CH"/>
        <s v="SBL Mercurius Dulcis Dilution 6 CH"/>
        <s v="Bio India Complex 27 Migrain Drop"/>
        <s v="Bakson's Bryonia Alba Dilution 3X"/>
        <s v="Bakson's Phaseolus Dilution 3X"/>
        <s v="Bakson's Rhus Toxicodendron Dilution 6X"/>
        <s v="Bjain Robinia Pseudocacia Dilution 6X"/>
        <s v="SBL Sambucus Nigra Dilution 3 CH"/>
        <s v="Bjain Aletris Farinosa Dilution 3X"/>
        <s v="SBL Narcissus Pseudonaricissus Dilution 6 CH"/>
        <s v="Lord's Tranqulite Tablet"/>
        <s v="N.P. Dutt &amp; Son Vigarin Syrup"/>
        <s v="SBL Bryonia Alba Dilution CM CH"/>
        <s v="Radient B Purex Forte Syrup"/>
        <s v="Bjain Aletris Farinosa Dilution 12 CH"/>
        <s v="Dr. Reckeweg Acid Carbolic Dilution 200 CH"/>
        <s v="Dr Willmar Schwabe Germany Ocimum Canum  Mother Tincture Q"/>
        <s v="LDD Bioscience Antimonium Crudum Dilution 1000 CH"/>
        <s v="Bjain Rubia Tinctorum Dilution 30 CH"/>
        <s v="SBL Bothrops Lanceolatus Dilution 6 CH"/>
        <s v="SBL Ambra Grisea 0/10 LM"/>
        <s v="SBL Ruta Graveolens 0/6 LM"/>
        <s v="SBL Medusa Dilution 12 CH"/>
        <s v="LDD Bioscience Bio-Combination 8 Diarrhoea Tablet"/>
        <s v="SBL Acid Aceticum Dilution 6 CH"/>
        <s v="ADEL Coffea Cruda Dilution 30"/>
        <s v="Dr Willmar Schwabe Germany Dioscorea Villosa Dilution 200"/>
        <s v="LDD Bioscience Hamamelis Ointment"/>
        <s v="Wheezal Mercurius Iodatus Ruber Trituration Tablet 3X"/>
        <s v="SBL Kali Carbonicum 0/2 LM"/>
        <s v="Bakson's Guaiacum Dilution 3X"/>
        <s v="LDD Bioscience Atropinum Dilution 1000 CH"/>
        <s v="LDD Bioscience Phytolacca Decendra Mother Tincture Q"/>
        <s v="SBL Bryonia Alba 0/11 LM"/>
        <s v="Bjain Acidum Nitricum Globules 0/1 LM"/>
        <s v="SBL Cuprum Aceticum Dilution 12 CH"/>
        <s v="Bakson's Cuprum Metallicum Dilution 200"/>
        <s v="SBL Tellurium Dilution 6 CH"/>
        <s v="Bakson's Kalmia Latifolia Dilution 30"/>
        <s v="Bjain Thyroidinum Dilution 200 CH"/>
        <s v="Dr. Reckeweg Kali Carbonic Dilution 10M CH"/>
        <s v="SBL Nyctanthes Arbortristis Dilution 3 CH"/>
        <s v="Dr. Raj Phytotrim Slimming Drop"/>
        <s v="SBL Adonis Vernalis Dilution 200 CH"/>
        <s v="Bjain Origanum Majorana Dilution 30C"/>
        <s v="SBL Psorinum 0/10 LM"/>
        <s v="Bjain Aesculus Hippocastanum Dilution 30 CH"/>
        <s v="Hapro Rhus Tox Dilution CM"/>
        <s v="Dr Willmar Schwabe Germany Gelsemium Sempervirens Dilution 200 CH"/>
        <s v="SBL Prunus Virginiana Dilution 3 CH"/>
        <s v="SBL Magnolia Grandiflora Dilution 3 CH"/>
        <s v="Dr. Reckeweg Baryta Phos Dilution 200 CH"/>
        <s v="SBL Calcarea Arsenicosa Dilution 200 CH"/>
        <s v="ADEL Dulcamara Dilution 10M"/>
        <s v="SBL Morphinum Muriaticum Dilution 200 CH"/>
        <s v="SBL Naphthalinum Dilution 200 CH"/>
        <s v="ADEL Justicia Adh. Mother Tincture Q"/>
        <s v="Bjain Acidum Formicum Dilution 6 CH"/>
        <s v="SBL Abroma Augusta Dilution 6 CH"/>
        <s v="Bakson's Acidum Benzoicum Mother Tincture Q"/>
        <s v="Dr Willmar Schwabe Germany Magnesia Carbonica (Magnesium Carbonicum) Dilution 200"/>
        <s v="SBL Ledum Palustre 0/6 LM"/>
        <s v="SBL Balsum Peruvianum Dilution 200 CH"/>
        <s v="Dr. Reckeweg Magnesium Carbonicum Dilution 10M CH"/>
        <s v="SBL Ambrosia Artemisiaefolia Dilution 12 CH"/>
        <s v="ADEL Daphne Ind Dilution 30"/>
        <s v="SBL Mentha Piperita Dilution 200 CH"/>
        <s v="SBL Ledum Palustre 0/7 LM"/>
        <s v="Bakson's Macrotinum Dilution 10M"/>
        <s v="LDD Bioscience Sarsaparilla Dilution 30"/>
        <s v="Bjain Silicea Globules 0/6 LM"/>
        <s v="Bjain Silicea Globules 0/4 LM"/>
        <s v="Bjain Acidum Nitricum Globules 0/3 LM"/>
        <s v="Bjain Silicea Globules 0/7 LM"/>
        <s v="Bjain Silicea Globules 0/8 LM"/>
        <s v="Bjain Acidum Nitricum Globules 0/2 LM"/>
        <s v="Bjain Agnus Castus Dilution 6 CH"/>
        <s v="Bjain Acidum Muriaticum Dilution 30 CH"/>
        <s v="Bakson's Hydrocotyle Asiatica Mother Tincture Q"/>
        <s v="Junsu Bio-Combination 19 Joint and Muscle Pain Tablet (25gm Each)"/>
        <s v="SBL Coffea Cruda 0/14 LM"/>
        <s v="SBL Spongia Tosta 0/5 LM"/>
        <s v="Bjain Rumex Crispus Dilution 200 CH"/>
        <s v="Dr Willmar Schwabe Germany Agnus Castus Dilution 30"/>
        <s v="Dr. Reckeweg Ova Testa Dilution 30 CH"/>
        <s v="Bjain Anantherum Muricatum Dilution 30C"/>
        <s v="Bjain Carbonium Sulphratum Dilution 12C"/>
        <s v="Bjain Vinca Minor Dilution 30 CH"/>
        <s v="Dr. Reckeweg Naja Trip Dilution 30 CH"/>
        <s v="REPL Dr. Advice No.83 Phthisical Fever Drop"/>
        <s v="LDD Bioscience Osmium Dilution 30 CH"/>
        <s v="ADEL Cholesterinum Dilution 30"/>
        <s v="Bakson's Acidum Phosph Dilution 200 CH"/>
        <s v="Bjain Bacopa Monnieri Dilution 200 CH"/>
        <s v="Dr. Reckeweg Kali Carbonic Dilution CM CH"/>
        <s v="SBL Sepia 0/29 LM"/>
        <s v="ADEL Allium Cepa Dilution 6"/>
        <s v="Dr. Majumder Homeo World Achyranthes  6 CH"/>
        <s v="Bjain Podophyllum Peltatum Dilution 1000 CH"/>
        <s v="Sett Dey Acidum Phosphoricum Dilution 1M"/>
        <s v="LDD Bioscience Atropinum Dilution 30 CH"/>
        <s v="LDD Bioscience Conium Mac Dilution 30 CH"/>
        <s v="Bjain Antimonium Tartaricum Globules 0/30 LM"/>
        <s v="Bjain Aspidosperma Dilution 200 CH"/>
        <s v="LDD Bioscience Berberis Aquifolium Mother Tincture Q"/>
        <s v="Bjain Acidum Aceticum Dilution 30 CH"/>
        <s v="LDD Bioscience Bepeetone Drop"/>
        <s v="SBL Alumen 0/30 LM"/>
        <s v="Doliosis D33 Wormaid Drop"/>
        <s v="SBL Lobelia Inflata Dilution 200 CH"/>
        <s v="Dr. Reckeweg Carbo Veg Dilution 50M CH"/>
        <s v="ADEL Magnesium Phosphoricum Biochemic Tablet 200X"/>
        <s v="Bjain Aethusa Cynapium Dilution 200 CH"/>
        <s v="Dr. Reckeweg Spongia Tosta Dilution 6 CH"/>
        <s v="LDD Bioscience Dolichos Pruriens Mother Tincture Q"/>
        <s v="LDD Bioscience Zincum Phosphoricum Dilution 30 CH"/>
        <s v="LDD Bioscience Kali Phos Dilution 1000 CH"/>
        <s v="Bjain Veratrum Album Dilution 1000 CH"/>
        <s v="SBL Phosphorus 0/10 LM"/>
        <s v="Rxhomeo Aloe Socotrina Pellets 1M"/>
        <s v="Bakson's Kali Sulphuricum Biochemic Tablet 12X"/>
        <s v="St. George’s Bach Flower Vine 6 CH"/>
        <s v="SBL Cerium Metallicum Dilution 200 CH"/>
        <s v="ADEL Yebra Santa Mother Tincture Q"/>
        <s v="Bjain Mercurius Cynatus  Dilution 200C"/>
        <s v="Bakson's Dulcamara Dilution 200"/>
        <s v="LDD Bioscience Tenso Go Tablet"/>
        <s v="SBL Sanguinaria Nitricum 0/28 LM"/>
        <s v="Radient #72 Addiction Drops"/>
        <s v="SBL Physalis Alkekengi Dilution 30 CH"/>
        <s v="Dr Willmar Schwabe Germany Mercurius Vivus (Hydrargyrum Metallicum) Dilution 30"/>
        <s v="Np's Diatex Drop for Diabetes"/>
        <s v="Lord's L 114 Circulatory Debility Drop"/>
        <s v="SBL Epigaea Repens Dilution 30 CH"/>
        <s v="SBL Cobaltum Metallicum Dilution 200 CH"/>
        <s v="Bjain Aegle Marmelos Dilution 30C"/>
        <s v="Dr Willmar Schwabe Germany Berberis Vulgaris (Berberis) Dilution 50M"/>
        <s v="Dr. Raj Rumosa Syrup"/>
        <s v="SBL Menyanthes Trifoliata Dilution 30 CH"/>
        <s v="Bjain Iodium Globules 0/2 LM"/>
        <s v="SBL Juglans Cinerea Dilution 3 CH"/>
        <s v="SBL Calcarea Sulphurica 0/5 LM"/>
        <s v="ADEL Kali Muriaticum Biochemic Tablet 12X"/>
        <s v="ADEL Hair Care Combo (ADEL 9 + Lycopodium Clavatum Dilution 200 CH)"/>
        <s v="SBL Rhus Toxicodendron 0/2 LM"/>
        <s v="Noble Life Energy E53 Urigout Gout Drop"/>
        <s v="SBL Leptandra Dilution 3 CH"/>
        <s v="Bangalore Bio-Plasgens Livone Tablet"/>
        <s v="ADEL Chelidonium Dilution 3X"/>
        <s v="Adven A-131 Climacteric Drop"/>
        <s v="SBL Mercurius Solubilis Dilution 12 CH"/>
        <s v="Pioneer Pharma P41 Antifungal Drop"/>
        <s v="Dr Willmar Schwabe Germany Arsenicum Album (Acidum Arsenicosum) Dilution 50M"/>
        <s v="SBL Ammonium Muriaticum Dilution 1000 CH"/>
        <s v="SBL Rosmarinus Officinalis Dilution 1000 CH"/>
        <s v="Bakson's Ruta Graveolens Dilution 6X"/>
        <s v="ADEL Viscum Alb. Dilution 1000"/>
        <s v="Dr. Reckeweg Colocynthis Dilution CM CH"/>
        <s v="SBL Penicillinum Dilution 12 CH"/>
        <s v="Dr Willmar Schwabe Germany Fragaria Vesea Mother Tincture Q"/>
        <s v="SBL Hepar Sulphur Dilution 50M CH"/>
        <s v="Dr. Raj RJ02 Renal Stone Drop"/>
        <s v="SBL Arnica Montana Dilution 12 CH"/>
        <s v="ADEL Cyclamen Europaeum Dilution 30"/>
        <s v="Biohome Constipex Yellow Drop"/>
        <s v="Dr. Reckeweg Carduus Mar Dilution 3X"/>
        <s v="LDD Bioscience Daphne Indica Dilution 1000 CH"/>
        <s v="SBL Teucrium Marum Verum Dilution 12 CH"/>
        <s v="Biohome Facial Spot Drop"/>
        <s v="SBL Tabacum 0/20 LM"/>
        <s v="SBL Graphites 0/1 LM"/>
        <s v="SBL Solanum Xanthocarpus Dilution 200 CH"/>
        <s v="Dr. Reckeweg Calc Carb Hah Dilution 6 CH"/>
        <s v="SBL Leonuorus Cardiaca Mother Tincture Q"/>
        <s v="Doliosis D88 Immunoboost Drop"/>
        <s v="ADEL Copaiva Dilution 200"/>
        <s v="Dr. Reckeweg Aloe Soc Dilution CM CH"/>
        <s v="SBL Cinnabaris Dilution 1000 CH"/>
        <s v="Dr. Reckeweg Symphytum Off Dilution CM CH"/>
        <s v="SBL Baptisia Tinctoria Dilution 1000 CH"/>
        <s v="Bjain Omeo Skoockum Chuck Ointment"/>
        <s v="Dr. Reckeweg Syphilinum Dilution 30 CH"/>
        <s v="Dr. Reckeweg Ledum Pal Dilution 50M CH"/>
        <s v="SBL Indium Metallicum Dilution 200 CH"/>
        <s v="LDD Bioscience Bryonia Alba Mother Tincture Q"/>
        <s v="ADEL Chionanthus Virg Dilution 30"/>
        <s v="ADEL Phytolacca D Mother Tincture Q"/>
        <s v="SBL Tamus Communis Dilution 30 CH"/>
        <s v="ADEL Natrum Muriaticum Biochemic Tablet 12X"/>
        <s v="Dr Willmar Schwabe India Pichi Pichi Dilution 6 CH"/>
        <s v="SBL Vital Plus Syrup"/>
        <s v="Haslab Bico 36 Biochemic Compound Tablet"/>
        <s v="ADEL Kreosotum. Mother Tincture Q"/>
        <s v="Dr. Raj Super Maltalfa Tonic With Honey"/>
        <s v="SBL Carcinosin Squam Pulm 10M CH"/>
        <s v="Dr. Reckeweg Acid Fluor Dilution CM CH"/>
        <s v="SBL Justicia Adhatoda 0/5 LM"/>
        <s v="ADEL Acid Carbolic Dilution 10M"/>
        <s v="Dr. Reckeweg Colchicum Dilution 1000 CH"/>
        <s v="BRL Rauwolfia Plus Drop"/>
        <s v="SBL Cubeba Officinalis Dilution 30 CH"/>
        <s v="SBL Syphilinum Dilution CM CH"/>
        <s v="SBL Cassia Fistula Dilution 200 CH"/>
        <s v="Dr Willmar Schwabe India Acidum Nitricum Dilution 50M CH"/>
        <s v="ADEL Rumex Mother Tincture Q"/>
        <s v="Pioneer Pharma P52 Fibroid Drop"/>
        <s v="Dr Willmar Schwabe India Gymnema Sylvestre Dilution 6 CH"/>
        <s v="Dr Willmar Schwabe Germany Terebinthinae Oleum Dilution 30"/>
        <s v="SBL Argentum Cyanatum Dilution 1000 CH"/>
        <s v="Bhargava Nomin-L Drop"/>
        <s v="Bakson's Chelone Glabra Mother Tincture Q"/>
        <s v="Dr. Reckeweg Anacardium Ori Dilution 10M CH"/>
        <s v="Haslab Bico 1 Biochemic Compound Tablet"/>
        <s v="SBL Ferrum Muriaticum Dilution 200 CH"/>
        <s v="ADEL Antimonium Ars Dilution 30"/>
        <s v="Bakson's Botulinum Dilution CM"/>
        <s v="Dr Willmar Schwabe India Urtica Dioica Dilution 200 CH"/>
        <s v="SBL Cupressus Lawsoniana Dilution 200 CH"/>
        <s v="LDD Bioscience Calcarea Renalis 3X"/>
        <s v="ADEL Rhus Tox Dilution CM"/>
        <s v="SBL Aconitum Napellus 0/30 LM"/>
        <s v="Dr. Reckeweg Sarsaparilla Officinalis Dilution 10M CH"/>
        <s v="SBL Hypophysine Dilution 1000 CH"/>
        <s v="Dr. Reckeweg Colchicum Dilution 10M CH"/>
        <s v="LDD Bioscience Cannabis Sativa Dilution 1000 CH"/>
        <s v="Similia Ferro Malt Iron Tonic Delicious Chocolate"/>
        <s v="SBL Cinnamomum Dilution 3 CH"/>
        <s v="SBL Arsenicum Album 0/10 LM"/>
        <s v="Dr. Reckeweg Hamamelis V Dilution CM CH"/>
        <s v="Dr. Reckeweg Apis Mell Dilution 10M CH"/>
        <s v="Noble Life Energy E71 Fractus Fracture Healing Drop"/>
        <s v="Bakson's Graphites Dilution CM"/>
        <s v="SBL Phaseolus Vulgaris Dilution 1000 CH"/>
        <s v="Dr Willmar Schwabe Germany Phosphorus Dilution 50M"/>
        <s v="SBL Jacaranda Dilution 1000 CH"/>
        <s v="Nipco N2 Dermonip Drop (30ml Each)"/>
        <s v="Dr Willmar Schwabe Germany Euphrasia Officinalis Dilution 30"/>
        <s v="Dr. Reckeweg Cicuta V Dilution 1000 CH"/>
        <s v="ADEL Spigelia. Mother Tincture Q"/>
        <s v="SBL Natrum Iodatum Dilution 200 CH"/>
        <s v="LDD Bioscience Epigaea Repens Mother Tincture Q"/>
        <s v="ADEL Ranunculus B Dilution 200"/>
        <s v="SBL Calcarea Carbonica 0/27 LM"/>
        <s v="SBL Kali Bicarbonicum Dilution 1000 CH"/>
        <s v="Dr Willmar Schwabe Germany Mercurius Solubilis Dilution 200 CH"/>
        <s v="ADEL Nat Carb. Dilution 200"/>
        <s v="St. George’s Harpagophytum Procumbens Mother Tincture Q"/>
        <s v="SBL Colchicinum Dilution 12 CH"/>
        <s v="Radient Diozyme Digestive  Tonic Sugar Free"/>
        <s v="ADEL Conium Mother Tincture Q"/>
        <s v="Dr Willmar Schwabe Germany Baryta Carbonica Dilution CM"/>
        <s v="SBL Caulophyllum Thalictroides Dilution 6 CH"/>
        <s v="Bjain Psorinum Dilution 30 CH"/>
        <s v="Dr. Reckeweg Gnaphalium Pol Dilution 10M CH"/>
        <s v="Bakson's Apis Mellifica Dilution CM"/>
        <s v="Dr. Reckeweg Leptandra Dilution 1000 CH"/>
        <s v="ADEL Kalium Iodatum Dilution 200"/>
        <s v="SBL Silicea 0/12 LM"/>
        <s v="SBL Andrographis Paniculata Dilution 3 CH"/>
        <s v="ADEL Coffea Cruda Dilution 200"/>
        <s v="Dr. Reckeweg Drosera Dilution 1000 CH"/>
        <s v="Dr. Reckeweg Sabadilla Dilution 6 CH"/>
        <s v="Dr. Reckeweg Urea Pura Dilution 1000 CH"/>
        <s v="LDD Bioscience Ldd Arnica Hair Oil"/>
        <s v="Bakson's Thuja Occidentalis Dilution 10M"/>
        <s v="Dr Willmar Schwabe Germany Ruta Graveolens Dilution 200 CH"/>
        <s v="SBL Calotropis Gigantea Dilution 1000 CH"/>
        <s v="Haslab Bico 28 Biochemic Compound Tablet"/>
        <s v="Dr. Reckeweg Strontium Carbonicum Dilution 1000 CH"/>
        <s v="SBL Hydrocortisone Dilution 30 CH"/>
        <s v="ADEL Calcarea Picrica Dilution 30 CH"/>
        <s v="Dr Willmar Schwabe India Oleum Cajuputi Mother Tincture Q"/>
        <s v="Bakson's Hydrophobinum Dilution 50M"/>
        <s v="Bakson's Calcarea Phosphorica Dilution CM"/>
        <s v="Bakson's Lachesis Dilution CM"/>
        <s v="SBL Baryta Carbonica 0/20 LM"/>
        <s v="Dr. Reckeweg Kreosotum Dilution CM CH"/>
        <s v="SBL Oleum Santali Dilution 3 CH"/>
        <s v="Dr. Reckeweg Acid Formic Dilution 6 CH"/>
        <s v="Dr. Reckeweg Ferrum Phosph Dilution CM CH"/>
        <s v="Dr. Reckeweg Chamomilla Dilution 1000 CH"/>
        <s v="SBL Argemone Mexicana Mother Tincture Q"/>
        <s v="Dr. Reckeweg Ceanothus A Dilution 200 CH"/>
        <s v="SBL Aethiops Merucurialis Mineralis Dilution 1000 CH"/>
        <s v="Pioneer Pharma P3 Anti Dandruff Drop"/>
        <s v="SBL Acidum Phosphoricum Dilution 12 CH"/>
        <s v="Dr. Reckeweg Lobelia Inf Dilution 1000 CH"/>
        <s v="ADEL Calotropis G Mother Tincture Q"/>
        <s v="Dr. Reckeweg Hydrocotyle Asiat Dilution 3X"/>
        <s v="Dr. Reckeweg Pyrogenium Dilution CM CH"/>
        <s v="ADEL Ferrum Phos. Dilution 10M"/>
        <s v="SBL Origanum Vulgare Dilution 200 CH"/>
        <s v="St. George’s Bach Flower Centaury 6 CH"/>
        <s v="LDD Bioscience Lycopodium Dilution 1000 CH"/>
        <s v="Bakson's Baptisia Tinctoria Mother Tincture Q"/>
        <s v="SBL Manganum Metallicum Dilution 6 CH"/>
        <s v="Dr. Reckeweg Acid Formic Dilution 30 CH"/>
        <s v="Dr Willmar Schwabe India Acetanilidum Dilution 30 CH"/>
        <s v="LDD Bioscience Arsenicum Sulph Flavum 6X"/>
        <s v="Dr Willmar Schwabe Germany Calcarea Carbonica Dilution 30"/>
        <s v="Dr. Reckeweg Hydrophobinum Dilution 10M CH"/>
        <s v="Dr. Reckeweg Conium Mac Dilution 50M CH"/>
        <s v="SBL Selenium 0/1 LM"/>
        <s v="Noble Life Energy E006 Haemotox Blood Detoxifier Drop"/>
        <s v="SBL Phaseolus Nanus Dilution 1000 CH"/>
        <s v="Noble Life Energy E82 Psorion Psoriasis Drop"/>
        <s v="Powell's Reducer Drop"/>
        <s v="Dr. Reckeweg Jaborandi Dilution 1000 CH"/>
        <s v="Dr Willmar Schwabe India Cardiospermum halicacabum Dilution 12 CH"/>
        <s v="Adven A-146 Vitality Drop"/>
        <s v="Radient #86 Kalmegh Drops"/>
        <s v="Dr. Reckeweg Aalserum Dilution 1000 CH"/>
        <s v="SBL Juglans Cinerea Dilution 30 CH"/>
        <s v="SBL Arum Maculatum Mother Tincture Q"/>
        <s v="SBL Glycyrrhiza Glabra Dilution 30 CH"/>
        <s v="Wheezal WG8 Glandular Health Gold Drop"/>
        <s v="ADEL Hyoscyamus Nig. Dilution 30"/>
        <s v="Nipco N19 Psoronip Drop (30ml Each)"/>
        <s v="Dr. Majumder Homeo World Aconitum Napellus Dilution (30ml Each) 1M"/>
        <s v="SBL Ocimum Sanctum Dilution 6 CH"/>
        <s v="ADEL Rhododendron. Dilution 1M"/>
        <s v="SBL Hyoscyamus Niger 0/6 LM"/>
        <s v="Dr. Reckeweg Sepia Dilution 50M CH"/>
        <s v="SBL Phytolacca 0/1 LM"/>
        <s v="LDD Bioscience Rauwolifa Serpentina Mother Tincture Q"/>
        <s v="SBL Nyctanthes Arbortristis Dilution 1000 CH"/>
        <s v="Kingko's K7 Coldtox Drop"/>
        <s v="ADEL Magnesium Phosphoricum Biochemic Tablet 30X"/>
        <s v="SBL Helonias Dioica Dilution 1000 CH"/>
        <s v="SBL Capsicum Annuum Dilution 1000 CH"/>
        <s v="Doliosis D15 Throat Irritation Drop"/>
        <s v="Dr. Reckeweg Onosmodium Virginianum Dilution 50M CH"/>
        <s v="German's Toxic Care and Cure Drop"/>
        <s v="Dr. Romas Homeopathy HD-14 Back Pain, 2 Bottles of 2 Dram"/>
        <s v="Dr. Romas Homeopathy RVC SP 43 Ticks Vet Globules"/>
        <s v="Haslab Bico 27 Biochemic Compound Tablet"/>
        <s v="Dr. Wellmans Vita Fem Tonic"/>
        <s v="Bjain Candida Albicans Dilution 30C"/>
        <s v="BRL Bichhu-Vit Drop"/>
        <s v="SBL Radium Bromatum Dilution 12 CH"/>
        <s v="Medilife Liv Vital Tablet (25gm Each)"/>
        <s v="ADEL Agaricus Mus. Dilution 1M"/>
        <s v="LDD Bioscience Cannabis Indica Dilution 1000 CH"/>
        <s v="SBL Chininum Arsenicicum Dilution 6 CH"/>
        <s v="SBL Carduus Marianus Dilution 1000 CH"/>
        <s v="Similia Sulphanilamide Trituration Tablet 3X"/>
        <s v="ADEL Merc Iod Rub Dilution 1M"/>
        <s v="Dr. Reckeweg Petroleum Dilution 10M CH"/>
        <s v="Bakson's Thyroid Stim Horm Dilution 10M"/>
        <s v="Dr Willmar Schwabe Germany Aurum Metallicum Dilution 200"/>
        <s v="ADEL Digitalis Purpurea Mother Tincture 2X"/>
        <s v="SBL Ceanothus Americanus Dilution 6 CH"/>
        <s v="Hapdco MTC-64 B.P. Drop"/>
        <s v="SBL Aurum Iodatum Dilution 200 CH"/>
        <s v="SBL Acetanilidum Dilution 1000 CH"/>
        <s v="ADEL Bromium. Dilution 30"/>
        <s v="Dr. Reckeweg Magnesium Carbonicum Dilution 1000 CH"/>
        <s v="Pioneer Pharma P62 Menopause Drop"/>
        <s v="ADEL Lapis Alb. Dilution 1M"/>
        <s v="Radient Hairon  Oral Drops"/>
        <s v="SBL Vespa Crabro Dilution 30 CH"/>
        <s v="SBL Chenopodium Anthelminticum Dilution 3 CH"/>
        <s v="Dr. Reckeweg Alumina Dilution 50M CH"/>
        <s v="SBL Mentholum Dilution 6 CH"/>
        <s v="Dr. Reckeweg Acid Sulph Dilution CM CH"/>
        <s v="SBL Bryonia Alba 0/4 LM"/>
        <s v="SBL Nux Vomica 0/9 LM"/>
        <s v="Similia Skookum Chuck Trituration Tablet 3X"/>
        <s v="ADEL Fucus Ves Dilution 200"/>
        <s v="Bakson's Natrum Muriaticum Dilution 10M"/>
        <s v="Bakson's Cholera Nosode Dilution 10M"/>
        <s v="Dr. Reckeweg Moschus Dilution 1000 CH"/>
        <s v="Noble Life Energy E28 Bronchit Bronchitis Drop"/>
        <s v="Dr Willmar Schwabe Germany Petroleum (Petroleum Rectificatum) Dilution 200"/>
        <s v="Dr Willmar Schwabe Germany Maladrinum Dilution 200"/>
        <s v="Dr Willmar Schwabe Germany Magnesium Phosphoricum Dilution 200"/>
        <s v="ADEL Mezereum Dilution 200"/>
        <s v="Pioneer Pharma P9 Sugar Nil Drop"/>
        <s v="SBL Rubia Tinctor Dilution 30 CH"/>
        <s v="Dr. Reckeweg Antimonium Ars Dilution 200 CH"/>
        <s v="SBL Phenolphthaleinum Dilution 30 CH"/>
        <s v="SBL Mica Dilution 30 CH"/>
        <s v="ADEL Bio-Combination 13 Tablet"/>
        <s v="Wheezal Calcarea Carb Trituration Tablet 3X"/>
        <s v="Noble Life Energy E16 Thyrocin Thyroid Drop"/>
        <s v="Dr. Reckeweg Anacardium Ori Dilution 50M CH"/>
        <s v="LDD Bioscience Sulphur Dilution 200"/>
        <s v="LDD Bioscience Antipyrinum Dilution 1000 CH"/>
        <s v="SBL Tylophora Indica Dilution 1000 CH"/>
        <s v="SBL Electricitas Dilution 1000 CH"/>
        <s v="SBL Sepia 0/4 LM"/>
        <s v="Dr. Reckeweg Acid Oxalic Dilution 1000 CH"/>
        <s v="ADEL Stramonium Dilution CM"/>
        <s v="ADEL Merc Subl Cor Dilution 1M"/>
        <s v="LDD Bioscience LD 61 Injury Drop"/>
        <s v="Dr. Reckeweg Solidago Virgaurea Dilution 30 CH"/>
        <s v="SBL Baryta Carbonica 0/3 LM"/>
        <s v="SBL Phytolacca 0/4 LM"/>
        <s v="SBL Hepar Sulphur 0/4 LM"/>
        <s v="Bakson's Tinospora Cordifolia Dilution 10M"/>
        <s v="Dr. Reckeweg Malandrinum Dilution 1000 CH"/>
        <s v="Dr. Wellmans Menstru Care Drop"/>
        <s v="Dr Willmar Schwabe Germany Euphrasia Officinalis Dilution 200"/>
        <s v="SBL Hedera Helix Dilution 3 CH"/>
        <s v="SBL Trifolium Pratense Dilution 6 CH"/>
        <s v="Wheezal Napthalin Trituration Tablet 3X"/>
        <s v="Dr Willmar Schwabe Germany Hepar Sulphur Dilution 200"/>
        <s v="Noble Life Energy E80 Eczemata Eczematous Dermatitis Drop"/>
        <s v="Bakson's Ratanhia Mother Tincture Q"/>
        <s v="Dr Willmar Schwabe India Streptococcinum Dilution 1000 CH"/>
        <s v="SBL Abrotanum Dilution 1000 CH"/>
        <s v="Adven A-176 Neuralgia Drop"/>
        <s v="Dr. Reckeweg Ratanhia Peruviana Dilution 1000 CH"/>
        <s v="SBL Opuntia Vulgaris Dilution 200 CH"/>
        <s v="SBL Cereus Bonplandii Dilution 200 CH"/>
        <s v="LDD Bioscience Arsenicum Bromatum Dilution 1000 CH"/>
        <s v="Dr. Reckeweg Aloe Soc Dilution 1000 CH"/>
        <s v="SBL Staphylococcinum Dilution 12 CH"/>
        <s v="Dr. Reckeweg Ferrum Phosph Dilution 6 CH"/>
        <s v="Bakson's Magnesium Phosphoricum Dilution 10M"/>
        <s v="Dr Willmar Schwabe Germany Acidum Nitricum Dilution 30"/>
        <s v="LDD Bioscience Mercurius Iod Ruber 3X"/>
        <s v="Bjain Absinthium Dilution 6X"/>
        <s v="Bakson's Chimaphila Umbellata Mother Tincture Q"/>
        <s v="Dr. Raj Hyper Off Drop"/>
        <s v="Dr. Romas Homeopathy HD-46 Bed Wetting, 2 Bottle of 2 Dram"/>
        <s v="LDD Bioscience Oleum Jack 3X"/>
        <s v="SBL Spigelia 0/30 LM"/>
        <s v="Bakson's Oenanthe Crocata Dilution 10M"/>
        <s v="Bakson's Scrophularia Nodosa Dilution 10M"/>
        <s v="SBL Epiphegus Virginiana Dilution 6 CH"/>
        <s v="LDD Bioscience Crotalus Horridus Dilution 1000 CH"/>
        <s v="ADEL Sambucus Nig Dilution 200"/>
        <s v="Lord's L 166 Teething Aches Drop"/>
        <s v="Pioneer Pharma P47 Blood Purifier Drop"/>
        <s v="SBL Dioscorea Villosa 0/27 LM"/>
        <s v="SBL Sinapis Nigra Dilution 12 CH"/>
        <s v="SBL Prostatinum Dilution 200 CH"/>
        <s v="SBL Manganum Muriaticum Dilution 200 CH"/>
        <s v="SBL Acidum Ascorbicum Dilution 200 CH"/>
        <s v="Dr. Reckeweg Ustilago Maydis Dilution 1000 CH"/>
        <s v="Dr. Raj Wormoff Tablet"/>
        <s v="Lord's Muira Pumma Mother Tincture Q"/>
        <s v="Bjain Hepar Sulphur Globules 0/1 LM"/>
        <s v="Bakson's Cina Dilution 200"/>
        <s v="SBL Abroma Augusta Dilution 200 CH"/>
        <s v="ADEL Kali Phos Dilution 10M"/>
        <s v="LDD Bioscience Chinium Sulphuricum Dilution 30 CH"/>
        <s v="SBL Laurocerasus Dilution 6 CH"/>
        <s v="ADEL Iris Tenax Dilution 10M"/>
        <s v="SBL Gratiola Officinalis Dilution 200 CH"/>
        <s v="LDD Bioscience Acidum Chrysophanicum Dilution 1000 CH"/>
        <s v="Bjain Sabal Serrulata Dilution 10M CH"/>
        <s v="Dr. Reckeweg Viscum Album Dilution 1000 CH"/>
        <s v="ADEL Dulcamara Dilution 1M"/>
        <s v="ADEL Carduus Mar Dilution 1M"/>
        <s v="SBL Mentholum Dilution 30 CH"/>
        <s v="SBL Oleum Santali Dilution 12 CH"/>
        <s v="SBL Stigmata Maydis Dilution 30 CH"/>
        <s v="SBL Hypericum Perforatum 0/26 LM"/>
        <s v="Dr Willmar Schwabe Germany Mercurius Corrosivus  (Hydrargyrum Bichloratum) Dilution 30"/>
        <s v="Dr. Reckeweg Eupatorium Perf Dilution 10M CH"/>
        <s v="SBL Aconitum Napellus 0/1 LM"/>
        <s v="SBL Conium Maculatum 0/3 LM"/>
        <s v="SBL Arsenicum Album 0/16 LM"/>
        <s v="SBL Aurum Muriaticum Natronatum 0/3 LM"/>
        <s v="SBL Petroleum 0/10 LM"/>
        <s v="Bakson's Angustura Dilution 10M"/>
        <s v="Bakson's Caladium Seguinum Dilution 10M"/>
        <s v="Wheezal Ferrum Picrate Trituration Tablet 3X"/>
        <s v="Dr Willmar Schwabe Germany Kreosotum Dilution 200"/>
        <s v="SBL Sanicula Europaea Dilution 200 CH"/>
        <s v="SBL Phosphorus Dilution 50M CH"/>
        <s v="Dr. Reckeweg Chininum Ars Dilution 200 CH"/>
        <s v="Np's Emun Drop for Immunity"/>
        <s v="LDD Bioscience LD 17 Obesity Drop"/>
        <s v="N.P. Dutt &amp; Son Kalmegh Syrup"/>
        <s v="SBL Colocynthis Dilution 12 CH"/>
        <s v="SBL Acidum Hydrofluoricum Dilution 6 CH"/>
        <s v="Dr. Reckeweg Latrodectus Mactans Dilution 30 CH"/>
        <s v="SBL Arsenicum Sulph Flavum 0/6 LM"/>
        <s v="Bakson's Rhamnus Catharticus Mother Tincture Q"/>
        <s v="ADEL Pulsatilla Dilution 10M"/>
        <s v="Dr. Reckeweg Tuberculinum K Dilution 10M CH"/>
        <s v="Bakson's Guarana Mother Tincture Q"/>
        <s v="Dr. Reckeweg Digitalis Purp Dilution CM CH"/>
        <s v="LDD Bioscience Gambogia Dilution 1000 CH"/>
        <s v="LDD Bioscience Chrysarobinum Dilution 1000 CH"/>
        <s v="SBL Arnica Montana 0/3 LM"/>
        <s v="SBL Crotalus Cascavella Dilution 1000 CH"/>
        <s v="ADEL Baptisia T Dilution 200"/>
        <s v="Bakson's Syzygium Jambolanum Dilution 3X"/>
        <s v="ADEL Staphysagria Dilution 1000"/>
        <s v="ADEL Antimonium Ars Dilution 1M"/>
        <s v="SBL Heloderma Dilution 12 CH"/>
        <s v="SBL Clerodendron Infortunatum Dilution 30 CH"/>
        <s v="SBL Cinnamomum Dilution 30 CH"/>
        <s v="SBL Crataegus Oxyacantha Dilution 3 CH"/>
        <s v="Lord's Hamamelis Virg Mother Tincture Q"/>
        <s v="Bakson's Quercus Robur Mother Tincture Q"/>
        <s v="LDD Bioscience LD 7 Cough Drop"/>
        <s v="Dr. Reckeweg Acid Formic Dilution 200 CH"/>
        <s v="SBL Rheum Mother Tincture Q"/>
        <s v="BRL Vitovine Syrup"/>
        <s v="SBL Mercurius Solubilis 0/2 LM"/>
        <s v="ADEL Stannum Met Dilution 200"/>
        <s v="SBL Hekla Lava 0/21 LM"/>
        <s v="SBL Cina 0/1 LM"/>
        <s v="SBL Justicia Adhatoda 0/3 LM"/>
        <s v="LDD Bioscience Justicia Adhatoda Dilution 30 CH"/>
        <s v="Bakson's Myrica Cerifera Dilution 3X"/>
        <s v="Dr. Reckeweg Kali Muriaticum Dilution 10M CH"/>
        <s v="Dr Willmar Schwabe India Psoralea Corylifolia Dilution 6 CH"/>
        <s v="SBL Gnaphalium Polycephalum Dilution 6 CH"/>
        <s v="SBL Eryngium Aquaticum Dilution 200 CH"/>
        <s v="Pioneer Pharma Alfaco-Plus with Ginseng Family Tonic (200ml Each)"/>
        <s v="SBL Iris Versicolor Dilution 3 CH"/>
        <s v="ADEL Ferrum Pic Dilution 200"/>
        <s v="Dr. Reckeweg Aurum Muriaticum Natronatum Dilution 200 CH"/>
        <s v="ADEL Iris Tenax Dilution 200"/>
        <s v="SBL Lac Vaccinum Dilution 30 CH"/>
        <s v="Lord's Myrica Cerifera Mother Tincture Q"/>
        <s v="SBL Asterias Rubens Dilution 1000 CH"/>
        <s v="ADEL Sulphur. Dilution 3X"/>
        <s v="LDD Bioscience Cholestrinum Dilution 30 CH"/>
        <s v="ADEL Stramonium Dilution 200"/>
        <s v="SBL Scopolaminum Dilution 30 CH"/>
        <s v="N.P. Dutt &amp; Son Kawf Plus Syrup (Expectorant)"/>
        <s v="SBL Gunpowder Dilution 6 CH"/>
        <s v="Dr Willmar Schwabe India Sulphur Dilution 10M CH"/>
        <s v="SBL Chininum Sulphuricum Dilution 6 CH"/>
        <s v="SBL Hydrogen Dilution 1000 CH"/>
        <s v="Dr Willmar Schwabe Germany Zingiber Officinale Dilution 30"/>
        <s v="Dr Willmar Schwabe Germany Theridion Dilution 30"/>
        <s v="ADEL Kalium Bromatum Dilution 30 CH"/>
        <s v="Bakson's Ferrum Picricum Dilution 200"/>
        <s v="REPL Dr. Advice No.69 Measales Drop"/>
        <s v="Dr. Reckeweg Pix Liquida Dilution 30 CH"/>
        <s v="SBL Argentum Nitricum 0/4 LM"/>
        <s v="SBL Thlaspi Bursa Pastoris Dilution 12 CH"/>
        <s v="SBL Antimonium Crudum 0/6 LM"/>
        <s v="SBL Calcarea Fluorica 0/4 LM"/>
        <s v="SBL Sarsaparilla 0/3 LM"/>
        <s v="SBL Hamamelis Virginica 0/1 LM"/>
        <s v="SBL Natrum Sulphuricum 0/8 LM"/>
        <s v="LDD Bioscience Silicea Biochemic Tablet 30X"/>
        <s v="SBL Foeniculum Vulgare Dilution 3 CH"/>
        <s v="SBL Ricinus Communis Dilution 200 CH"/>
        <s v="SBL Natrum Fluoricum Dilution 200 CH"/>
        <s v="SBL Alfalfa Dilution 1000 CH"/>
        <s v="Similia Histamin Dilution 200"/>
        <s v="Radient Alfa Compound  Syrup"/>
        <s v="Dr Willmar Schwabe Germany Calcarea Fluorica (Calcium Fluoratum) Dilution 10M"/>
        <s v="Dr. Reckeweg Ricinus Communis Dilution 30 CH"/>
        <s v="Sett Dey Acid Nitricum Dilution 30"/>
        <s v="SBL Santoninum Dilution 200 CH"/>
        <s v="SBL Luesinum Dilution 30 CH"/>
        <s v="Dr. Romas Homeopathy HD-24 Sleeplessness, 2 Bottles of 2 Dram"/>
        <s v="SBL Ammoniacum Gummi Dilution 30 CH"/>
        <s v="Dr. Reckeweg Cistus Can Dilution 200 CH"/>
        <s v="SBL Viola Tricolor Dilution 200 CH"/>
        <s v="Dr. Reckeweg Kreosotum Dilution 1000 CH"/>
        <s v="SBL Apis Mellifica 0/4 LM"/>
        <s v="BRL Amla Hair Oil"/>
        <s v="Dr. Reckeweg Natrum Carb Dilution 1000 CH"/>
        <s v="Dr. Reckeweg Cactus Grand Dilution 3X"/>
        <s v="ADEL Baryta Phos. Dilution 30"/>
        <s v="LDD Bioscience Hydrastis Can Dilution 1000 CH"/>
        <s v="LDD Bioscience Hypericum Perf Dilution 1000 CH"/>
        <s v="LDD Bioscience Leptandra V Dilution 1000 CH"/>
        <s v="Bjain Pulsatilla Nigricans Dilution 10M CH"/>
        <s v="Dr. Reckeweg Senega Dilution 200 CH"/>
        <s v="SBL Embelica Officinalis Dilution 1000 CH"/>
        <s v="Dr Willmar Schwabe Germany Aloe Socotrina (Aloe Sokotrina) Dilution 30"/>
        <s v="SBL Cholesterinum 0/30 LM"/>
        <s v="SBL Lycopodium Clavatum 0/19 LM"/>
        <s v="Dr. Reckeweg Mentha Pip Dilution 1000 CH"/>
        <s v="Dr. Reckeweg Condurango Dilution 1000 CH"/>
        <s v="LDD Bioscience Fevo Go Syrup"/>
        <s v="ADEL Kreosotum Dilution 1M"/>
        <s v="SBL Vinca Minor Dilution 6 CH"/>
        <s v="Dr. Reckeweg Argentum Met Dilution 1000 CH"/>
        <s v="ADEL Veratrum Album Dilution 30 CH"/>
        <s v="ADEL Cuprum Met Dilution 30"/>
        <s v="SBL Acidum Nitricum 0/5 LM"/>
        <s v="SBL Arsenicum Iodatum 0/1 LM"/>
        <s v="SBL Kalmia Latifolia 0/30 LM"/>
        <s v="SBL Cholesterinum 0/1 LM"/>
        <s v="Dr. Reckeweg Lac Caninum Dilution 10M CH"/>
        <s v="SBL Thuja Occidentalis 0/20 LM"/>
        <s v="SBL Veratrum Album 0/15 LM"/>
        <s v="SBL Arsenicum Sulph Flavum 0/4 LM"/>
        <s v="SBL Ipecacuanha 0/2 LM"/>
        <s v="SBL Calcarea Sulphurica 0/16 LM"/>
        <s v="SBL Natrum Muriaticum 0/24 LM"/>
        <s v="SBL Vinca Minor Dilution 1000 CH"/>
        <s v="Dr Willmar Schwabe Germany Caulophyllum Thalictroides Dilution 200"/>
        <s v="Bakson's Natrum Muriaticum Dilution 30"/>
        <s v="SBL Populus Candicans Dilution 3 CH"/>
        <s v="Dr Willmar Schwabe Germany Ferrum Metallicum Dilution 200"/>
        <s v="SBL Agnus Castus 0/30 LM"/>
        <s v="SBL Kali Cyanatum Dilution 12 CH"/>
        <s v="LDD Bioscience LD 10 Rheuma Drop"/>
        <s v="Dr. Romas Homeopathy HD-23 Stye, 2 Bottles of 2 Dram"/>
        <s v="SBL Hura Brasiliensis Dilution 30 CH"/>
        <s v="Bakson's Botulinum Dilution 10M"/>
        <s v="Pioneer Pharma P57 Low Blood Pressure Drop"/>
        <s v="LDD Bioscience Bio-Combination 24 Nerve And Brain Tablet"/>
        <s v="SBL Euphrasia Officinalis Dilution 3 CH"/>
        <s v="Amazohealth Amazolax Pill"/>
        <s v="SBL Lycopersicum Esculentum Dilution 200 CH"/>
        <s v="Lord's Collinsonia Can Mother Tincture Q"/>
        <s v="SBL Lycopodium Clavatum 0/17 LM"/>
        <s v="LDD Bioscience LD 22 Veins Drop"/>
        <s v="SBL Stillngia Sylvatica Dilution 200 CH"/>
        <s v="SBL Apis Virus Dilution 200 CH"/>
        <s v="LDD Bioscience Helleborus Niger Dilution 1000 CH"/>
        <s v="SBL Alfalfa 0/7 LM"/>
        <s v="SBL Arnica Montana 0/4 LM"/>
        <s v="LDD Bioscience Iodium Dilution"/>
        <s v="Lord's L 159 Recalcifying Drop"/>
        <s v="SBL Fel Tauri Dilution 1000 CH"/>
        <s v="Radient Livkar  Syrup Sugar Free"/>
        <s v="LDD Bioscience Ipecacaunha Dilution 30"/>
        <s v="LDD Bioscience Phosphorus Dilution 200"/>
        <s v="LDD Bioscience Condurango Mother Tincture Q"/>
        <s v="Lord's Cocculus Indicus Mother Tincture Q"/>
        <s v="Dr. Reckeweg Argentum Met Dilution 10M CH"/>
        <s v="Dr. Reckeweg Ferrum Met Dilution 1000 CH"/>
        <s v="ADEL Plumbum Met. Dilution 1M"/>
        <s v="ADEL Capsicum Dilution 1M"/>
        <s v="SBL Acorus Calamus Dilution 30 CH"/>
        <s v="SBL Gymnema Sylvestre Dilution 3 CH"/>
        <s v="Bakson's Symphytum Officinale Mother Tincture Q"/>
        <s v="Homeo Nest Calcigen Tablet"/>
        <s v="SBL Bufo Rana 0/25 LM"/>
        <s v="SBL Rhus Toxicodendron 0/8 LM"/>
        <s v="SBL Podophyllum Peltatum 0/3 LM"/>
        <s v="SBL Argentum Nitricum 0/6 LM"/>
        <s v="SBL Argentum Nitricum 0/10 LM"/>
        <s v="SBL Thyroidinum 0/16 LM"/>
        <s v="SBL Helonias Dioica 0/3 LM"/>
        <s v="SBL Apis Mellifica 0/29 LM"/>
        <s v="SBL Arnica Montana 0/21 LM"/>
        <s v="Dr. Reckeweg Drosera Dilution 6 CH"/>
        <s v="SBL Lac Defloratum Dilution 6 CH"/>
        <s v="LDD Bioscience Oleum Jec Dilution 30 CH"/>
        <s v="Dr Willmar Schwabe Germany Clematis Erecta Dilution 30"/>
        <s v="Dr Willmar Schwabe Germany Allium Cepa (Cepa) Dilution 200"/>
        <s v="ADEL Robinia P. Dilution 6"/>
        <s v="Dr. Romas Homeopathy HD-16 Corn Care, 2 Bottles of 2 Dram"/>
        <s v="SBL Allium Ursinum Dilution 200 CH"/>
        <s v="Dr Willmar Schwabe Germany Bovista Dilution 200"/>
        <s v="Dr Willmar Schwabe Germany Conium Maculatum Dilution CM"/>
        <s v="Dr Willmar Schwabe India Rhus Toxicodendron Dilution CM CH"/>
        <s v="Pioneer Pharma Forty Plus Aphrodisaic Tonic (500ml Each)"/>
        <s v="Radient #38 Anti-Fungal Drops"/>
        <s v="SBL Tabacum Dilution 1000 CH"/>
        <s v="Medilife Alfalfa Health Tonic Sugar Free"/>
        <s v="Dr Willmar Schwabe Germany Calcarea Sulphurica Dilution 200"/>
        <s v="Lord's Calotropis Gig Mother Tincture Q"/>
        <s v="ADEL Stramonium Dilution 30 CH"/>
        <s v="LDD Bioscience Bio-Combination 12 Headache Tablet"/>
        <s v="Biohome Salix Night Drop"/>
        <s v="LDD Bioscience Phellandrium Dilution 30 CH"/>
        <s v="SBL Glonoinum 0/1 LM"/>
        <s v="Dr. Reckeweg Mezereum Dilution 6 CH"/>
        <s v="SBL Emetinum Muriaticum Dilution 1000 CH"/>
        <s v="SBL Natrum Salicylicum Dilution 1000 CH"/>
        <s v="Similia Arsenic Iod Trituration Tablet 3X"/>
        <s v="ADEL Condurango Dilution 1000 CH"/>
        <s v="ADEL Abies Nigra Dilution 1M"/>
        <s v="SBL Sticta Pulmonaria Dilution 3 CH"/>
        <s v="SBL Plantago Major Dilution 12 CH"/>
        <s v="SBL Pix Liquida Dilution 30 CH"/>
        <s v="SBL Calcarea Arsenicosa Dilution 6 CH"/>
        <s v="SBL Veratrum Album 0/1 LM"/>
        <s v="SBL Natrum Muriaticum 0/15 LM"/>
        <s v="SBL Argentum Nitricum 0/9 LM"/>
        <s v="SBL Rhus Toxicodendron 0/7 LM"/>
        <s v="SBL Silicea 0/9 LM"/>
        <s v="SBL Capsicum Annum 0/20 LM"/>
        <s v="Dr Willmar Schwabe India Teucrium Scorodonia Dilution 12 CH"/>
        <s v="ADEL Acid Oxalicum Dilution 200"/>
        <s v="SBL Ipecacuanha 0/3 LM"/>
        <s v="SBL Selenium 0/9 LM"/>
        <s v="SBL Graphites 0/8 LM"/>
        <s v="SBL Rheum 0/3 LM"/>
        <s v="SBL Kali Bichromicum 0/4 LM"/>
        <s v="SBL Justicia Adhatoda 0/23 LM"/>
        <s v="SBL Robinia Pseudacacia 0/30 LM"/>
        <s v="SBL Kali Iodatum 0/3 LM"/>
        <s v="SBL Baryta Carbonica 0/5 LM"/>
        <s v="SBL Conium Maculatum 0/17 LM"/>
        <s v="SBL Ruta Graveolens 0/7 LM"/>
        <s v="SBL Glonoinum 0/3 LM"/>
        <s v="Dr. Reckeweg Manganum Acet Dilution 200 CH"/>
        <s v="Dr. Reckeweg Magnesium Carbonicum Dilution 6 CH"/>
        <s v="SBL Silicea 0/5 LM"/>
        <s v="LDD Bioscience Kali Sulphuricum Biochemic Tablet 3X"/>
        <s v="SBL Platinum Metallicum 0/11 LM"/>
        <s v="SBL Digitalinum Dilution 6 CH"/>
        <s v="SBL Aconitum Napellus Dilution CM CH"/>
        <s v="SBL Plumbum Carbonicum Dilution 200 CH"/>
        <s v="Dr Willmar Schwabe Germany Kali Bromatum Dilution 30"/>
        <s v="SBL Veratrum Album Dilution 6 CH"/>
        <s v="ADEL Titanium Met. Dilution 1M"/>
        <s v="ADEL Rhus Ven Dilution 30 CH"/>
        <s v="Bio India Syzygium Jambolanum Tablet"/>
        <s v="Dr Willmar Schwabe Germany Thyroidinum Dilution CM"/>
        <s v="SBL Cerium Metallicum Dilution 30 CH"/>
        <s v="Bio India Bach Flower Scleranthus"/>
        <s v="SBL Chaulmoograe Dilution 6 CH"/>
        <s v="Radient 61 Hormonal Imbalance Drops"/>
        <s v="SBL Nux Vomica 0/20 LM"/>
        <s v="ADEL Kali Brom. Dilution 30"/>
        <s v="Dr Willmar Schwabe India Alfalfa Dilution 1000 CH"/>
        <s v="ADEL Nux Vomica Dilution 3X"/>
        <s v="Dr. Reckeweg Crocus sat Dilution 200 CH"/>
        <s v="SBL Viburnum Prunifolium Dilution 200 CH"/>
        <s v="SBL Kali Permanganicum Dilution 200 CH"/>
        <s v="SBL Dolichos Dilution 1000 CH"/>
        <s v="Dr. Reckeweg Baryta Mur Dilution 6 CH"/>
        <s v="LDD Bioscience Staphysagria Dilution 200"/>
        <s v="Dr Willmar Schwabe Germany Abies Nigra Dilution 30"/>
        <s v="LDD Bioscience Mother Tincture Symphytum Officinalis Q"/>
        <s v="SBL Robinia Pseudacacia 0/1 LM"/>
        <s v="SBL Plumbum Iodatum Dilution 1000 CH"/>
        <s v="Bio India Bach Flower Wild Oat"/>
        <s v="LDD Bioscience Bio-Combination 27 Lack of Vitality Tablet"/>
        <s v="Wheezal WG9 Chemo Side Effects Gold Drop"/>
        <s v="Radient 29 Tonsilitis Oral Drops"/>
        <s v="Medilife Immune Power Drop (30ml Each)"/>
        <s v="SBL Argentum Nitricum 0/8 LM"/>
        <s v="SBL Chelidonium Majus 0/19 LM"/>
        <s v="Lord's Belladonna Mother Tincture Q"/>
        <s v="SBL Belladonna 0/8 LM"/>
        <s v="SBL Calcarea Fluorica 0/15 LM"/>
        <s v="SBL Conium Maculatum 0/18 LM"/>
        <s v="SBL Belladonna 0/13 LM"/>
        <s v="SBL Staphysagria 0/4 LM"/>
        <s v="SBL Dulcamara 0/4 LM"/>
        <s v="SBL Plumbum Metallicum 0/8 LM"/>
        <s v="SBL Calcarea Fluorica 0/13 LM"/>
        <s v="SBL Conium Maculatum 0/16 LM"/>
        <s v="SBL Calcarea Fluorica 0/16 LM"/>
        <s v="SBL Natrum Muriaticum 0/21 LM"/>
        <s v="SBL Kali Bromatum 0/26 LM"/>
        <s v="SBL Mercurius Solubilis 0/10 LM"/>
        <s v="SBL Kali Iodatum 0/5 LM"/>
        <s v="SBL Chelidonium Majus Dilution 12 CH"/>
        <s v="ADEL Argentum Met. Dilution 30"/>
        <s v="Dr. Reckeweg Stramonium Dilution 50M CH"/>
        <s v="LDD Bioscience Cannabis Indica Dilution 30 CH"/>
        <s v="Dr. Reckeweg Argentum Nit Dilution 10M CH"/>
        <s v="Bahola Q3 Syrup"/>
        <s v="LDD Bioscience Yohimbinum Dilution 200"/>
        <s v="SBL Hydrastis Canadensis Dilution 12 CH"/>
        <s v="Lord's L 104 Abdominal Right Side Drop"/>
        <s v="SBL Bismuthum Metallicum Dilution 6 CH"/>
        <s v="SBL Formica Rufa Dilution 1000 CH"/>
        <s v="SBL Drosera Rotundifolia Dilution 3 CH"/>
        <s v="Dr Willmar Schwabe India Lycopodium Clavatum Dilution CM CH"/>
        <s v="Noble Life Energy E49 Micturin Cystitis Drop"/>
        <s v="Dr Willmar Schwabe Germany Rumex Crispus Dilution 30"/>
        <s v="Dr Willmar Schwabe Germany Acidum Hydrofluoricum Dilution 1M"/>
        <s v="Dr. Reckeweg Carbo Animal Dilution 30 CH"/>
        <s v="Noble Life Energy E39 Bowlex Constipation Drop"/>
        <s v="Dr. Wellmans WHL Inteligrow Syrup"/>
        <s v="SBL Hippomane Mancinella Dilution 1000 CH"/>
        <s v="SBL Cina Dilution 1000 CH"/>
        <s v="Dr. Reckeweg Strophanthus Hispidus Dilution 200 CH"/>
        <s v="ADEL Blatta Ori. Dilution 30 CH"/>
        <s v="Bakson's Melilotus Alba Dilution 30"/>
        <s v="SBL Juglans Regia Dilution 6 CH"/>
        <s v="ADEL Kalium Arsenicosum Dilution 30 CH"/>
        <s v="SBL Colocynthis 0/5 LM"/>
        <s v="SBL Acid Lacticum Dilution 6 CH"/>
        <s v="SBL Oxytropis Campestris Dilution 30 CH"/>
        <s v="Bjain Thyroidinum Dilution 10M CH"/>
        <s v="LDD Bioscience Formica Rufa Dilution 200"/>
        <s v="SBL Benzinum Nitricum Dilution 1000 CH"/>
        <s v="ADEL Kali Sulph Dilution 30 CH"/>
        <s v="SBL Elaps Corallinus Dilution 1000 CH"/>
        <s v="Similia Gun Powder Trituration Tablet 6X"/>
        <s v="SBL Calcarea Acetica Dilution 30 CH"/>
        <s v="SBL Argemone Mexicana Dilution 30 CH"/>
        <s v="SBL Illicium Anisatum Dilution 6 CH"/>
        <s v="Dr Willmar Schwabe India Filipendula Ulmaria Mother Tincture Q"/>
        <s v="ADEL Vanadium M Dilution 30"/>
        <s v="SBL Baryta Carbonica 0/2 LM"/>
        <s v="SBL Selenium 0/11 LM"/>
        <s v="SBL Nux Moschata 0/6 LM"/>
        <s v="SBL Capsicum Annuum Dilution 3 CH"/>
        <s v="SBL Oxydendrum Arboreum Dilution 200 CH"/>
        <s v="Dr Willmar Schwabe Germany Senega (Polygala Senega) Dilution 200"/>
        <s v="ADEL Oleander Dilution 200"/>
        <s v="SBL Dioscorea Villosa 0/7 LM"/>
        <s v="SBL Justicia Adhatoda 0/21 LM"/>
        <s v="Bakson's Atropinum Dilution 200"/>
        <s v="SBL Apium Graveolens Dilution 1000 CH"/>
        <s v="Wheezal Arsenicum Iod Trituration Tablet 6X"/>
        <s v="Pioneer Pharma P11 Headache Drop"/>
        <s v="SBL Bufo Rana 0/3 LM"/>
        <s v="Noble Life Energy E005 Dermatox Skin Detoxifier Drop"/>
        <s v="Noble Life Energy E13 Immunitas Immunity Drop"/>
        <s v="SBL Chelidonium Majus Dilution 3 CH"/>
        <s v="SBL Castor Equi Dilution 200 CH"/>
        <s v="Dr. Romas Homeopathy HD-20 Prolapse,  2 Bottles of 2 Dram"/>
        <s v="SBL Nymphaea Odorata Dilution 200 CH"/>
        <s v="SBL Antimonium Iodatum Dilution 30 CH"/>
        <s v="Dr. Romas Homeopathy RVC SP 15 Wormi Vet Globules"/>
        <s v="Bjain Rhus Toxicodendron Dilution 6X"/>
        <s v="ADEL Moschus Dilution 30 CH"/>
        <s v="ADEL Bio-Combination 15 Tablet"/>
        <s v="SBL Justicia Adhatoda 0/1 LM"/>
        <s v="ADEL Ammonium Carb Dilution CM"/>
        <s v="Bjain Omeo Worm Rid Drop"/>
        <s v="SBL Psorinum Dilution 6 CH"/>
        <s v="LDD Bioscience Mensoral Syrup"/>
        <s v="Noble Life Energy E64 Bed Wet Bedwetting Drop"/>
        <s v="Homeopaths Cardiocon Gold Drop (30ml Each)"/>
        <s v="SBL Acidum Butyricum Dilution 12 CH"/>
        <s v="SBL Strychninum Arsenicicum Dilution 6 CH"/>
        <s v="Noble Life Energy E15 Memoir Memory and Concentration Drop"/>
        <s v="SBL Argentum Metallicum Dilution 1000 CH"/>
        <s v="SBL Equisetum Hyemale Dilution 1000 CH"/>
        <s v="SBL Cherianthus Cheri Dilution 200 CH"/>
        <s v="SBL Cadmium Metallicum Dilution 200 CH"/>
        <s v="SBL Amygdalus Persica Dilution 6 CH"/>
        <s v="Dr Willmar Schwabe India Acidum Formicum Dilution 6 CH"/>
        <s v="SBL Paraffinum Dilution 6 CH"/>
        <s v="Dr. Reckeweg Mercurius Viv Dilution 30 CH"/>
        <s v="SBL Senecio Aureus Dilution 1000 CH"/>
        <s v="Dr. Reckeweg Ocimum Canum Dilution 6 CH"/>
        <s v="SBL Calcarea Silicate Dilution 6 CH"/>
        <s v="SBL Uva Ursi Dilution 6 CH"/>
        <s v="SBL Usnea Barbata Dilution 3 CH"/>
        <s v="SBL Arnica Montana Radix Dilution 3 CH"/>
        <s v="SBL Zincum Cyanatum Dilution 30 CH"/>
        <s v="SBL Ovarinum Dilution 12 CH"/>
        <s v="SBL Influenzinum Dilution 6 CH"/>
        <s v="Bjain Tuberculinum Bovinum Dilution 1000 CH"/>
        <s v="Noble Life Energy E83 Shingles Herpes Drop"/>
        <s v="ADEL Palladium. Dilution 30 CH"/>
        <s v="ADEL Myristica Dilution 30 CH"/>
        <s v="SBL Ignatia Amara 0/3 LM"/>
        <s v="SBL Conium Maculatum 0/5 LM"/>
        <s v="SBL Kali Ferrocyanatum Dilution 200 CH"/>
        <s v="SBL Iberis Amara Dilution 1000 CH"/>
        <s v="SBL Juglans Regia Dilution 1000 CH"/>
        <s v="Dr Willmar Schwabe Germany Naphthalinum Dilution 200"/>
        <s v="ADEL Ammonium Mur Dilution 200"/>
        <s v="Dr. Reckeweg Mentha Pip Dilution 200 CH"/>
        <s v="SBL Antimonium Arsenicicum Dilution 1000 CH"/>
        <s v="SBL Aurum Iodatum Dilution 1000 CH"/>
        <s v="Dr. Reckeweg Cajuputum Dilution 200 CH"/>
        <s v="SBL Acidum Nitricum 0/23 LM"/>
        <s v="SBL Calcarea Fluorica 0/14 LM"/>
        <s v="SBL Carcinoma Adeno Pap Colon 10M CH"/>
        <s v="SBL Jalapa Mother Tincture Q"/>
        <s v="Lord's Psoralea Cor. Ext Mother Tincture Q"/>
        <s v="SBL Gambogia Dilution 12 CH"/>
        <s v="SBL Zincum Sulphuricum Dilution 30 CH"/>
        <s v="LDD Bioscience Alfalfa Tonic"/>
        <s v="SBL Natrum Carbonicum Dilution 12 CH"/>
        <s v="SBL Lemna Minor Dilution 12 CH"/>
        <s v="Dr. Reckeweg China Dilution CM CH"/>
        <s v="SBL Helleborus Niger Dilution 1000 CH"/>
        <s v="Hapro Belladonna Dilution 1M"/>
        <s v="Dr. Reckeweg Tuberculinum B Dilution CM CH"/>
        <s v="Dr Willmar Schwabe Germany Digitalis Purpurea Dilution 30"/>
        <s v="Bakson's Kalium Phosphoricum Dilution 10M"/>
        <s v="SBL Thallium Metallicum Dilution 6 CH"/>
        <s v="SBL Alfalfa Dilution 12 CH"/>
        <s v="Dr Willmar Schwabe Germany Calcarea Phosphorica Dilution 30"/>
        <s v="ADEL Acid Formicicum Dilution 200"/>
        <s v="Pioneer Pharma P20 Renal Calculi Drop"/>
        <s v="Dr. Reckeweg Kali Iodatum Dilution 10M CH"/>
        <s v="ADEL Natrum Muriaticum Biochemic Tablet 30X"/>
        <s v="Pioneer Pharma P28 Anti Bacterial Drop"/>
        <s v="ADEL Ratanhia Dilution 1M"/>
        <s v="Dr. Reckeweg Stramonium Dilution 6 CH"/>
        <s v="ADEL Aurum Iod Dilution 200"/>
        <s v="SBL Juglans Regia Dilution 200 CH"/>
        <s v="SBL Chamomilla Dilution 50M CH"/>
        <s v="LDD Bioscience LD 24 Calcification Drop"/>
        <s v="Wheezal Selenium Trituration Tablet 3X"/>
        <s v="Dr Willmar Schwabe India Silicea Dilution CM CH"/>
        <s v="Dr. Reckeweg Kali Carbonic Dilution 6 CH"/>
        <s v="LDD Bioscience Dulcamara Dilution 30 CH"/>
        <s v="LDD Bioscience LD 36 Drops For Circulatory Debility"/>
        <s v="ADEL Robinia P. Dilution 200"/>
        <s v="SBL Stannum Metallicum 0/1 LM"/>
        <s v="SBL Convallaria Majalis Dilution 200 CH"/>
        <s v="Dr Willmar Schwabe Germany Ferrum Phosphoricum Dilution 30"/>
        <s v="Dr Willmar Schwabe Germany Focus Vesiculosus Dilution 30"/>
        <s v="SBL Anatherum Muricatum Dilution 1000 CH"/>
        <s v="SBL Amygdalus Amara Dilution 1000 CH"/>
        <s v="SBL Influenzinum Dilution 12 CH"/>
        <s v="SBL Absinthium Dilution 3 CH"/>
        <s v="Bjain Balsum Peru Dilution 3X"/>
        <s v="SBL Ammi Visnaga Dilution 6 CH"/>
        <s v="SBL Embelia Ribes Dilution 3 CH"/>
        <s v="Lord's Ratanhia Mother Tincture Q"/>
        <s v="SBL Belladonna Dilution 50M CH"/>
        <s v="SBL Drosera Rotundifolia 0/3 LM"/>
        <s v="SBL Stramonium 0/3 LM"/>
        <s v="Dr. Reckeweg Collinsonia Can Dilution 6 CH"/>
        <s v="SBL Glycyrrhiza Glabra Dilution 200 CH"/>
        <s v="Hapro Causticum Dilution 200"/>
        <s v="SBL Acorus Calamus Dilution 200 CH"/>
        <s v="SBL Aqua Marina Dilution 1000 CH"/>
        <s v="SBL Ferrum Arsenicicum Dilution 200 CH"/>
        <s v="SBL Holarrhena Antidysenterica Dilution 6 CH"/>
        <s v="LDD Bioscience Urtica Urens Mother Tincture Q"/>
        <s v="SBL Plantago Major Dilution 3 CH"/>
        <s v="SBL Narcotinum Dilution 6 CH"/>
        <s v="Homeopaths Koff Drop (30ml Each)"/>
        <s v="Lord's Sulphur Mother Tincture Q"/>
        <s v="ADEL Cyclamen Europaeum Dilution 1M"/>
        <s v="ADEL Silicea Biochemic Tablet 30X"/>
        <s v="Dr. Reckeweg Pertussinum Dilution 30 CH"/>
        <s v="SBL Baryta Iodata Dilution 6 CH"/>
        <s v="Bakson's Hyoscymus Niger Mother Tincture Q"/>
        <s v="SBL Hepar Sulphur 0/2 LM"/>
        <s v="SBL Sinapis Alba Dilution 200 CH"/>
        <s v="Dr Willmar Schwabe India Bryophyllum Dilution 30 CH"/>
        <s v="ADEL Manganum Aceticum Dilution 200"/>
        <s v="BRL Boericozyme Syrup"/>
        <s v="SBL Plumbum Metallicum Dilution 12 CH"/>
        <s v="Dr. Reckeweg Ammonium Phos Dilution 200 CH"/>
        <s v="Dr Willmar Schwabe Germany Acidum Phosphoricum Dilution CM"/>
        <s v="SBL Arnica Montana 0/13 LM"/>
        <s v="Bjain Acidum Benzoicum Dilution 12 CH"/>
        <s v="SBL Magnesia Muriaticum Dilution 12 CH"/>
        <s v="Similia Cuprum Ars. Trituration Tablet 6X"/>
        <s v="SBL Juniperus Virginian Dilution 6 CH"/>
        <s v="LDD Bioscience Lecithin 3X"/>
        <s v="Dr Willmar Schwabe India Rhamnus Californica Dilution 1000 CH"/>
        <s v="Bakson's Teucrium Marum Verum Dilution 1M"/>
        <s v="ADEL Mezereum Dilution 6"/>
        <s v="Dr Willmar Schwabe India Kali Muriaticum Biochemic Tablet 200X"/>
        <s v="Bjain Acidum Sulphuricum Dilution 200 CH"/>
        <s v="SBL Plumbum Aceticum Dilution 12 CH"/>
        <s v="Bjain Abroma Augusta Dilution 30 CH"/>
        <s v="ADEL Lapis Alb. Dilution 200"/>
        <s v="SBL Acid Formicum Dilution 6 CH"/>
        <s v="SBL Citrus Limonum Dilution 1000 CH"/>
        <s v="SBL Ambrosia Artemisiaefolia Dilution 1000 CH"/>
        <s v="Dr. Reckeweg Plumbum Iod Dilution 30 CH"/>
        <s v="LDD Bioscience Gelsemium Sempervirens Mother Tincture Q"/>
        <s v="Bjain Aesculus Hippocastanum Dilution 3X"/>
        <s v="SBL Kali Permanganicum Dilution 30 CH"/>
        <s v="Similia Gymnema Syl. Mother Tincture Q"/>
        <s v="SBL Pilocarpinum Nitricum Dilution 12 CH"/>
        <s v="Bakson's Capsicum Annuum Mother Tincture Q"/>
        <s v="ADEL Bovista. Dilution 30"/>
        <s v="SBL Hippomane Mancinella Dilution 30 CH"/>
        <s v="LDD Bioscience Wiesbaden Dilution 200"/>
        <s v="ADEL Echinacea Mother Tincture Q"/>
        <s v="SBL Yohimbinum Dilution 12 CH"/>
        <s v="LDD Bioscience LD 8 Sinus Drop"/>
        <s v="ADEL Calc Carb. Hah. Dilution 6"/>
        <s v="ADEL Carbo Veg Dilution 10M"/>
        <s v="LDD Bioscience LD 20 Neuralgia Drop"/>
        <s v="SBL Pepsinum Dilution 12 CH"/>
        <s v="ADEL Urea Pura. Dilution 200"/>
        <s v="SBL Aethusa Cynapium Dilution 3 CH"/>
        <s v="Dr. Reckeweg Agraphis Nut Dilution 1000 CH"/>
        <s v="Similia Ammonium Benz Trituration Tablet 3X"/>
        <s v="SBL Apocynum Androsaemifolium Dilution 1000 CH"/>
        <s v="Dr Willmar Schwabe Germany Chenopodium Anthelminticum Dilution 30"/>
        <s v="SBL Cineraria Mariatima Dilution 1000 CH"/>
        <s v="SBL Ipecacuanha Dilution 12 CH"/>
        <s v="ADEL Senecio Aureus Dilution 1M"/>
        <s v="SBL Cinchona Officinalis Dilution 3 CH"/>
        <s v="SBL Triticum Repens Dilution 200 CH"/>
        <s v="Dr Willmar Schwabe Germany Colchicum Autumnale Dilution 200"/>
        <s v="SBL Alumina 0/30 LM"/>
        <s v="Dr. Majumder Homeo World Bottle 50M"/>
        <s v="Happy Boost Alfalfa Tonic with Ginseng"/>
        <s v="ADEL Borax Dilution 30 CH"/>
        <s v="ADEL Acid Uricum Dilution 200"/>
        <s v="Dr. Reckeweg Lathyrus Sativus Dilution 1000 CH"/>
        <s v="SBL Fagopyrum Esculentum Dilution 3 CH"/>
        <s v="SBL Ferrum Metallicum Dilution 50M CH"/>
        <s v="Dr Willmar Schwabe Germany Pyrogenium Dilution 200"/>
        <s v="SBL Ammonium Benzoicum Dilution 12 CH"/>
        <s v="Dr Willmar Schwabe India Antipyrinum Dilution 30 CH"/>
        <s v="SBL Jatropha Curcas Mother Tincture Q"/>
        <s v="SBL Cinnamomum Dilution 200 CH"/>
        <s v="Bakson's Digitalis Purpurea Dilution 6X"/>
        <s v="SBL Piscidia Erythrina Dilution 1000 CH"/>
        <s v="SBL Anthrakokali Dilution 1000 CH"/>
        <s v="SBL Natrum Fluoricum Dilution 1000 CH"/>
        <s v="SBL Ammi Visnaga Dilution 1000 CH"/>
        <s v="SBL Astacus Fluviatilis Dilution 12 CH"/>
        <s v="SBL Cereus Bonplandii Dilution 30 CH"/>
        <s v="SBL Mezereum Dilution 3 CH"/>
        <s v="LDD Bioscience Bio-Combination 6 Cough, Cold &amp; Catarrh Tablet"/>
        <s v="SBL Acid Chrysophanicum Dilution 12 CH"/>
        <s v="SBL Piper Methysticum Dilution 3 CH"/>
        <s v="Similia Calcarea Sulph Biochemic Tablet 6X"/>
        <s v="Bakson's Ignatia Amara Dilution 200 CH"/>
        <s v="Lord's Colocynthis Mother Tincture Q"/>
        <s v="SBL Acidum Nitromuriaticum Dilution 30 CH"/>
        <s v="SBL Scutellaria Dilution 30 CH"/>
        <s v="Dr Willmar Schwabe India Iodium Mother Tincture Q"/>
        <s v="ADEL Helleborus Dilution 30"/>
        <s v="SBL Spigelia Anthelmia Dilution 3 CH"/>
        <s v="SBL Coriandrum Sativum Dilution 6 CH"/>
        <s v="Dr Willmar Schwabe India Magnesium Sulphuricum Dilution 12 CH"/>
        <s v="SBL Luteinum Dilution 200 CH"/>
        <s v="Bakson's Calcarea Acetica Dilution 200"/>
        <s v="Dr Willmar Schwabe Germany Justicia Adhatoda Dilution 30"/>
        <s v="SBL Silica Marina Dilution 12 CH"/>
        <s v="SBL Aegle Marmelos Dilution 200 CH"/>
        <s v="Dr Willmar Schwabe Germany Calcarea Fluorica (Calcium Fluoratum) Dilution 50M"/>
        <s v="Lord's Adonis Vernalis Mother Tincture Q"/>
        <s v="Dr. Reckeweg Lapis Albus Dilution CM CH"/>
        <s v="Dr Willmar Schwabe India Candida Albicans Dilution CM CH"/>
        <s v="SBL Terminalia Chebula Dilution 200 CH"/>
        <s v="SBL Magnesia Sulphurica Dilution 6 CH"/>
        <s v="SBL Cedron Dilution 6 CH"/>
        <s v="Dr. Reckeweg Natrum Carb Dilution 50M CH"/>
        <s v="SBL Carlsbad Dilution 12 CH"/>
        <s v="SBL Elaterium Dilution 200 CH"/>
        <s v="Dr Willmar Schwabe Germany Cimicifuga Racemosa Dilution 200"/>
        <s v="LDD Bioscience Codeinum P Dilution 1000 CH"/>
        <s v="SBL Collinsonia Canadensis Dilution 3 CH"/>
        <s v="ADEL Thuja. Dilution CM"/>
        <s v="Lord's Artemisia Vulg Mother Tincture Q"/>
        <s v="SBL Apis Mellifica 0/3 LM"/>
        <s v="ADEL Ignatia Mother Tincture Q"/>
        <s v="LDD Bioscience vesicaria Dilution 1000 CH"/>
        <s v="SBL Kali Nitricum Dilution 6 CH"/>
        <s v="ADEL Calcarea Picrica Dilution 30"/>
        <s v="Dr. Reckeweg Acalypha Ind Dilution 30 CH"/>
        <s v="Lord's Euisetum H Mother Tincture Q"/>
        <s v="Dr. Reckeweg Hydrastis Canadensis Dilution CM CH"/>
        <s v="Dr Willmar Schwabe Germany Tellurium Dilution 200"/>
        <s v="Bakson's Medorrhinum Dilution 50M"/>
        <s v="Noble Life Energy E17 Neoplas Tuberculosis Drop"/>
        <s v="Dr Willmar Schwabe Germany Tuberculinum Dilution 30"/>
        <s v="Dr Willmar Schwabe India Magnesium Sulphuricum Dilution 30 CH"/>
        <s v="ADEL Hekla Lava Dilution 6"/>
        <s v="SBL Wyethia Helenioides Dilution 12 CH"/>
        <s v="SBL Lithium Bromatum Dilution 200 CH"/>
        <s v="SBL Piper Methysticum Dilution 6 CH"/>
        <s v="Bakson's Ocimum Sanctum Mother Tincture Q"/>
        <s v="LDD Bioscience Ferrum Phosphorica Biochemic Tablet 6X"/>
        <s v="Bakson's Lycopodium Dilution 6X"/>
        <s v="Bakson's Alfalfa Dilution 3X"/>
        <s v="Bakson's Eucalyptus Globulus Mother Tincture Q"/>
        <s v="ADEL Condurango Dilution 30"/>
        <s v="Bjain Acidum Salicylicum Dilution 30 CH"/>
        <s v="ADEL Viola OD Dilution 30 CH"/>
        <s v="Lord's Fagopyrum Mother Tincture Q"/>
        <s v="SBL Lycopus Virginicus Dilution 3 CH"/>
        <s v="SBL Cypripedium Pubescens Dilution 6 CH"/>
        <s v="SBL Mullein Flower Dilution 6 CH"/>
        <s v="Bjain Acidum Fluoricum Dilution 1000 CH"/>
        <s v="Similia Biocom No.23 Tablet"/>
        <s v="SBL Hydrocortisone Dilution 1000 CH"/>
        <s v="ADEL Anti-Obesity Combo (ADEL 13 + Fucus Ves Mother Tincture)"/>
        <s v="SBL Calcarea Carbonica Dilution 50M CH"/>
        <s v="Dr Willmar Schwabe Germany Podophyllum Peltatum Dilution 30"/>
        <s v="Bjain Rosemarinus Officinalis Dilution 6C"/>
        <s v="SBL Zincum Sulphuricum Dilution 12 CH"/>
        <s v="Bakson's Aconitum Napellus Dilution 200"/>
        <s v="Lord's Robinia Pse Mother Tincture Q"/>
        <s v="SBL Vaccinium Myrtillus Dilution 30 CH"/>
        <s v="SBL Epiphegus Virginiana Dilution 1000 CH"/>
        <s v="ADEL Lycopodium. Dilution 6"/>
        <s v="LDD Bioscience Dilution Phytolacca D 30"/>
        <s v="Dr Willmar Schwabe Germany Aurum Metallicum Dilution 30"/>
        <s v="SBL Caulophyllum Thalictroides Dilution 3 CH"/>
        <s v="SBL Astacus Fluviatilis Dilution 3 CH"/>
        <s v="Bakson's Cina Mother Tincture Q"/>
        <s v="SBL Acidum Hippuricum Dilution 6 CH"/>
        <s v="ADEL Acid Lacticum Dilution 200"/>
        <s v="SBL Vipera Torva Dilution 1000 CH"/>
        <s v="ADEL Calc Silicicum Dilution 30"/>
        <s v="SBL Hydrastis Canadensis 0/30 LM"/>
        <s v="LDD Bioscience Radium Bromide Dilution 30 CH"/>
        <s v="Pioneer Pharma P54 Malaria Drop"/>
        <s v="ADEL Kalium Iodatum Dilution 30"/>
        <s v="Adven A-201 Anasarca Drop"/>
        <s v="SBL Bryonia Alba 0/10 LM"/>
        <s v="ADEL Cinnabaris Dilution 200"/>
        <s v="ADEL Bismuthum Met. Dilution 1M"/>
        <s v="Dr Willmar Schwabe Germany Lapis Albus Dilution 200"/>
        <s v="SBL Calcarea Carbonica 0/10 LM"/>
        <s v="ADEL Kali Nit Dilution 200"/>
        <s v="Bjain Plantago Major Dilution 6X"/>
        <s v="Bakson's Apis Mellifica Mother Tincture Q"/>
        <s v="Pioneer Pharma P51 Tumour Drop"/>
        <s v="SBL Selenium 0/30 LM"/>
        <s v="SBL Ginkgo Biloba Dilution 6 CH"/>
        <s v="ADEL Ipecacuanha Dilution 6"/>
        <s v="Dr Willmar Schwabe India Bio-Combination 09 (BC 09) Tablet"/>
        <s v="LDD Bioscience Merc Cor Dilution 200"/>
        <s v="SBL Myosotis Arvensis Dilution 30 CH"/>
        <s v="LDD Bioscience Arnica Mont Dilution 200"/>
        <s v="SBL Ascaris Lumbricoides Dilution 30 CH"/>
        <s v="Dr. Reckeweg Tabacum Dilution 10M CH"/>
        <s v="LDD Bioscience Five Phos Biochemic Tablet 6X"/>
        <s v="ADEL Acid Formicicum Dilution 30"/>
        <s v="Dr Willmar Schwabe India Aurum Metallicum Dilution 50M CH"/>
        <s v="ADEL Nat Mur Dilution 6"/>
        <s v="SBL Auromycine Dilution 6 CH"/>
        <s v="Bakson's Dolichos Pruriens Dilution 30"/>
        <s v="ADEL Ledum Pal.  Dilution 6"/>
        <s v="ADEL Arsenicum Iod. Dilution 6"/>
        <s v="Bjain Tellurium Metallicun Dilution 200 CH"/>
        <s v="Bjain Cuprum Metallicum Globules 0/3 LM"/>
        <s v="Bakson's Kalium Muriaticum Dilution 200"/>
        <s v="SBL Mica Dilution 6 CH"/>
        <s v="Bakson's Kreosotum Dilution 30"/>
        <s v="SBL Ammonium Iodatum Dilution 200 CH"/>
        <s v="SBL Cereus Bonplandii Dilution 1000 CH"/>
        <s v="ADEL Anacard Ori Dilution 30"/>
        <s v="Hapro Belladonna Dilution 30"/>
        <s v="Lord's Viscum Album Mother Tincture Q"/>
        <s v="LDD Bioscience Magnesia Phosphorica Biochemic Tablet 6X"/>
        <s v="SBL Balsum Peruvianum Dilution 3 CH"/>
        <s v="SBL Calcarea Sulphuricum Dilution 12 CH"/>
        <s v="SBL Acidum Hippuricum Dilution 12 CH"/>
        <s v="Bakson's Juglans Regia Mother Tincture Q"/>
        <s v="Wheezal Haemorex Iron Tonic"/>
        <s v="SBL Streptomycinum Dilution 6 CH"/>
        <s v="Dr Willmar Schwabe Germany Bio-Plasgen 19 Tablet"/>
        <s v="Lord's Terminalia Chebula Mother Tincture Q"/>
        <s v="SBL Rosmarinus Officinalis Dilution 6 CH"/>
        <s v="Bakson's Cactus Grandiflorus Mother Tincture Q"/>
        <s v="SBL Pimpinella Saxifraga Dilution 200 CH"/>
        <s v="Lord's Ocimum Sanctum Mother Tincture Q"/>
        <s v="SBL Santoninum Dilution 1000 CH"/>
        <s v="SBL Arnica Montana 0/2 LM"/>
        <s v="Dr. Reckeweg Camphora Dilution 6 CH"/>
        <s v="SBL Mephitis Mephitica Dilution 1000 CH"/>
        <s v="ADEL Gambogia Dilution 30"/>
        <s v="Medilife Alfalfa Health Tonic with Ginseng (100ml Each)"/>
        <s v="SBL Argentum Cyanatum Dilution 30 CH"/>
        <s v="Dr Willmar Schwabe Germany Iodium Dilution 200"/>
        <s v="Dr. Reckeweg Viburnum Opulus Dilution 1000 CH"/>
        <s v="SBL X-Ray Dilution 6 CH"/>
        <s v="LDD Bioscience Magnesia Carb Dilution 30"/>
        <s v="Wheezal Aurum Mur. Nat Trituration Tablet 3X"/>
        <s v="Similia Chrysarobinum Trituration Tablet 6X"/>
        <s v="Dr Willmar Schwabe Germany Asafoetida Dilution 30"/>
        <s v="Bakson's Azadirachta Indica Mother Tincture Q"/>
        <s v="Dr. Reckeweg Robinia Pseu Dilution 1000 CH"/>
        <s v="Dr. Romas Homeopathy RVC SP 2 Appito Vet Globules"/>
        <s v="SBL Benzoinum Dilution 30 CH"/>
        <s v="Similia Magnesium Phos Biochemic Tablet"/>
        <s v="SBL Boerhaavia Diffusa Dilution 6 CH"/>
        <s v="SBL Helianthus Annuus Dilution 30 CH"/>
        <s v="SBL Narcissus Pseudonaricissus Dilution 12 CH"/>
        <s v="ADEL Sanicula Aqua Dilution 30 CH"/>
        <s v="ADEL Manganum Aceticum Dilution 1M"/>
        <s v="SBL Cynodon Dactylon Dilution 6 CH"/>
        <s v="SBL Castoreum Dilution 30 CH"/>
        <s v="SBL Morbillinum Dilution 12 CH"/>
        <s v="Noble Life Energy E74 Rheumat Rheumatism Drop"/>
        <s v="SBL Calcarea Arsenicosa 0/1 LM"/>
        <s v="Bakson's Calcarea Sulphurica Biochemic Tablet 30X"/>
        <s v="Pioneer Pharma P35 Tonsilitis Drop"/>
        <s v="SBL Trillium Dilution 12 CH"/>
        <s v="Pioneer Pharma P13 Intestinal Colic Drop"/>
        <s v="Dr. Reckeweg Baryta Iodat Dilution 200 CH"/>
        <s v="ADEL Taraxacum Officinale Dilution 30 CH"/>
        <s v="ADEL Helonias D Dilution 200"/>
        <s v="LDD Bioscience Cynadon Dactylon Dilution 30 CH"/>
        <s v="Rxhomeo Carbo Vegetabilis Pellets 1M"/>
        <s v="LDD Bioscience Carcinocin Dilution 1000 CH"/>
        <s v="SBL Cobaltum Nitricum Dilution 6 CH"/>
        <s v="Dr. Reckeweg Sanguinarinum Nitricum Dilution 1000 CH"/>
        <s v="SBL Colchicum Autumnale 0/30 LM"/>
        <s v="LDD Bioscience Hypericum Perf Dilution 200"/>
        <s v="SBL Moschus Dilution 1000 CH"/>
        <s v="ADEL Filix Mas Dilution 30"/>
        <s v="LDD Bioscience Titanium Met Dilution 1000 CH"/>
        <s v="Dr. Reckeweg Clematis Erec Dilution CM CH"/>
        <s v="SBL Ledum Palustre 0/30 LM"/>
        <s v="SBL Eryngium Aquaticum Dilution 6 CH"/>
        <s v="Homeopaths Bed Wet Drop (30ml Each)"/>
        <s v="SBL Cocculus Indicus 0/30 LM"/>
        <s v="LDD Bioscience LD 39 Stomach Drop"/>
        <s v="Dr. Romas Homeopathy HD-52 Bleeding Gums &amp; Infection, 2 Bottles of 2 Dram"/>
        <s v="SBL Iberis Amara Dilution 6 CH"/>
        <s v="SBL Areca Catechu Dilution 30 CH"/>
        <s v="SBL Aurum Sulphuratum Dilution 30 CH"/>
        <s v="Dr. Reckeweg Natrum Phos Dilution 10M CH"/>
        <s v="SBL Hura Brasiliensis Dilution 12 CH"/>
        <s v="SBL Kali Bichromicum 0/1 LM"/>
        <s v="SBL Acidum Phosphoricum 0/25 LM"/>
        <s v="SBL Kali Causticum Dilution 1000 CH"/>
        <s v="LDD Bioscience Echinacea Ointment"/>
        <s v="Radient 28 Influenza Oral Drops"/>
        <s v="SBL Cajuputum Dilution 200 CH"/>
        <s v="Ralson Remedies Bio-Combination 28 Tablet"/>
        <s v="Bahola Liverol Syrup"/>
        <s v="ADEL Lemna Minor Dilution 6"/>
        <s v="SBL Ficus Religiosa Dilution 200 CH"/>
        <s v="SBL Anatherum Muricatum Dilution 200 CH"/>
        <s v="Dr. Reckeweg Glonoinum Dilution CM CH"/>
        <s v="SBL Aranea Diadema Dilution 1000 CH"/>
        <s v="LDD Bioscience Eupatorium Perf Dilution 30"/>
        <s v="Bakson's Oleum Animale Dilution 200"/>
        <s v="Bakson's Pancreatinum Dilution 200"/>
        <s v="ADEL Digitalis P Dilution 1M"/>
        <s v="Bakson's Spongia Tosta Dilution 3X"/>
        <s v="Bakson's Cineraria Maritima Dilution 3X"/>
        <s v="SBL Fragaria Vesca Dilution 12 CH"/>
        <s v="SBL Gentiana Lutea Dilution 3 CH"/>
        <s v="SBL Acid Picricum Dilution 12 CH"/>
        <s v="LDD Bioscience Plantago M Dilution 30"/>
        <s v="SBL Gentiana Cruciata Dilution 6 CH"/>
        <s v="SBL Graphites Dilution CM CH"/>
        <s v="Dr Willmar Schwabe India Cochlearia Armoracia Dilution 6 CH"/>
        <s v="Bjain Abies Nigra Dilution 200 CH"/>
        <s v="Bakson's Sanguinaria Canadensis Dilution 200"/>
        <s v="SBL Benzoinum Dilution 200 CH"/>
        <s v="SBL Chelidonium Majus 0/30 LM"/>
        <s v="Lord's Allium Sativum Mother Tincture Q"/>
        <s v="SBL Pinus Sylvestris Dilution 3 CH"/>
        <s v="Bakson's Aurum Arsenicicum Dilution 50M"/>
        <s v="SBL Indium Metallicum Dilution 6 CH"/>
        <s v="SBL Sedum Acre Dilution 1000 CH"/>
        <s v="SBL Adonis Vernalis Dilution 3 CH"/>
        <s v="ADEL Carduus Mar Dilution 200"/>
        <s v="ADEL Cuprum Acet. Dilution 200"/>
        <s v="LDD Bioscience LD 32 Hemorrhoidal Drop"/>
        <s v="SBL Scutellaria Dilution 3 CH"/>
        <s v="Dr. Reckeweg Equisetum H Dilution 6 CH"/>
        <s v="LDD Bioscience Geranium Maculatum Mother Tincture Q"/>
        <s v="SBL Tylophora Indica Dilution 200 CH"/>
        <s v="SBL Avena Sativa 0/29 LM"/>
        <s v="SBL Platinum Metallicum 0/19 LM"/>
        <s v="LDD Bioscience Asafoetida Mother Tincture Q"/>
        <s v="SBL Carum Carvi Dilution 200 CH"/>
        <s v="LDD Bioscience Podophylum Pel Dilution 200"/>
        <s v="SBL Kalmia Latifolia Dilution 3 CH"/>
        <s v="SBL Myrica Cerifera Dilution 6 CH"/>
        <s v="Ralson Remedies Kali Muriaticum Biochemic Tablet 3X"/>
        <s v="Similia Thiosinamine Trituration Tablet 3X"/>
        <s v="Bakson's Cinnamomum Mother Tincture Q"/>
        <s v="SBL Alstonia Scholaris Dilution 200 CH"/>
        <s v="SBL Thyroidinum 0/4 LM"/>
        <s v="SBL Embelia Ribes Dilution 12 CH"/>
        <s v="LDD Bioscience LD 27 Vitality Drop"/>
        <s v="Ralson Remedies Bio-Combination 07 Tablet"/>
        <s v="Doliosis D54 Odoclean Drop"/>
        <s v="Bjain Acidum Aceticum Dilution 3X"/>
        <s v="SBL Acid Salicylicum Dilution 1000 CH"/>
        <s v="SBL Rumex Crispus Dilution 12 CH"/>
        <s v="SBL Arsenicum Album 0/18 LM"/>
        <s v="LDD Bioscience Bellis Per Dilution 200"/>
        <s v="ADEL Nux Mosch Dilution 1M"/>
        <s v="ADEL Alstonia Constricta Dilution 30"/>
        <s v="Noble Life Energy E48 Wormflush Intestinal Worm Drop"/>
        <s v="SBL Iris Tenax Dilution 1000 CH"/>
        <s v="Bakson's Staphysagria Dilution 3X"/>
        <s v="SBL Pothos Foetidus 0/30 LM"/>
        <s v="SBL Mercurius Cyanatus Dilution 6 CH"/>
        <s v="SBL Zincum Metallicum 0/11 LM"/>
        <s v="SBL Melilotus Officinalis Dilution 6 CH"/>
        <s v="Dr. Reckeweg Hydrastis Canadensis Dilution 10M CH"/>
        <s v="Dr. Reckeweg Podophyllum Peltatum Dilution 10M CH"/>
        <s v="SBL Symphytum Officinale 0/30 LM"/>
        <s v="Dr. Reckeweg Clematis Erec Dilution 10M CH"/>
        <s v="Wheezal Baryta Carb Trituration Tablet 3X"/>
        <s v="SBL Acidum Hippuricum Dilution 200 CH"/>
        <s v="SBL Eupatorium Perfoliatum Dilution 3 CH"/>
        <s v="Bakson's Acidum Sulphuricum Dilution 200"/>
        <s v="LDD Bioscience Diptherinum Dilution 30 CH"/>
        <s v="Boiron Graphites Dilution 30C"/>
        <s v="Dr. Reckeweg Kali Ars Dilution 1000 CH"/>
        <s v="SBL Strophanthus Hispidus Dilution 3 CH"/>
        <s v="SBL Corallium Rubrum 0/23 LM"/>
        <s v="SBL Argentum Cyanatum Dilution 12 CH"/>
        <s v="ADEL Veratrum Album Dilution 200"/>
        <s v="Dr. Reckeweg Acid Mur Dilution 6 CH"/>
        <s v="Bakson's Cantharis Dilution 3X"/>
        <s v="Bakson's Calendula Officinalis Dilution 3X"/>
        <s v="Bakson's Hypericum Perforatum Dilution 30"/>
        <s v="SBL Aqua Marina Dilution 6 CH"/>
        <s v="SBL Oxyurus Vermicularis Dilution 30 CH"/>
        <s v="SBL Cornus Circinata Dilution 6 CH"/>
        <s v="Dr. Reckeweg Baryta Phos Dilution 30 CH"/>
        <s v="Bjain Bromium Dilution 30C"/>
        <s v="Dr Willmar Schwabe India Hura Brasiliensis Dilution 200 CH"/>
        <s v="SBL Squilla Dilution 3 CH"/>
        <s v="BRL Super Alfalco Tonic"/>
        <s v="Bakson's Cantharis Dilution 6X"/>
        <s v="LDD Bioscience Insulin Dilution 30 CH"/>
        <s v="ADEL Tabacum Dilution 200"/>
        <s v="LDD Bioscience Bio-Combination 3 Colic Tablet"/>
        <s v="Pioneer Pharma Antimonium Crudum Globules Pellet Multidose Pills 200 CH"/>
        <s v="Dr Willmar Schwabe India Cactus Grandiflorus Dilution 6 CH"/>
        <s v="Dr. Reckeweg Squilla Maritima Dilution 200 CH"/>
        <s v="ADEL Anacard Occ Dilution 30"/>
        <s v="ADEL Abrotanum Dilution 1M"/>
        <s v="Dr Willmar Schwabe Germany Hepar Sulphur Dilution 30"/>
        <s v="SBL Aloe Socotrina 0/30 LM"/>
        <s v="SBL Aristolochia Clematis Dilution 1000 CH"/>
        <s v="Bakson's Biocombination 5 Tablet"/>
        <s v="SBL Ferrum Picricum Dilution 12 CH"/>
        <s v="LDD Bioscience Bellis Per Dilution 30"/>
        <s v="Dr. Reckeweg Ipecacuanha Dilution 1000 CH"/>
        <s v="ADEL Senecio Aureus Dilution 30 CH"/>
        <s v="SBL Calcarea Bromata Dilution 200 CH"/>
        <s v="SBL Avena Sativa 0/27 LM"/>
        <s v="SBL Zincum Metallicum 0/1 LM"/>
        <s v="Dr Willmar Schwabe Germany Kali Bromatum Dilution 200"/>
        <s v="Bakson's Senecio Aureus Mother Tincture Q"/>
        <s v="ADEL Senega Dilution 200"/>
        <s v="LDD Bioscience Skookum Chuck Dilution 30 CH"/>
        <s v="LDD Bioscience Teucrium M V Dilution 200"/>
        <s v="ADEL Allium Sat Dilution 200"/>
        <s v="ADEL Sulphur. Dilution 10M"/>
        <s v="Lord's Mother Tincture Fraxinus Am Q"/>
        <s v="SBL Palladium Dilution 12 CH"/>
        <s v="SBL Kali Bichromicum 0/6 LM"/>
        <s v="LDD Bioscience Santoninum 3X"/>
        <s v="SBL Acidum Muriaticum Mother Tincture Q"/>
        <s v="Bio India Bach Flower Heather"/>
        <s v="Bakson's Mercurius Solubilis Dilution 200"/>
        <s v="ADEL Calc Ars. Dilution 1M"/>
        <s v="Dr Willmar Schwabe Germany Baryta Muriatica Dilution 200"/>
        <s v="LDD Bioscience Guaiacum Dilution 1000 CH"/>
        <s v="ADEL Magn. Phos. Dilution 30 CH"/>
        <s v="SBL Manganum Muriaticum Dilution 1000 CH"/>
        <s v="SBL Acid Picricum Dilution 1000 CH"/>
        <s v="ADEL Ipecacuanha Dilution 1M"/>
        <s v="ADEL Teucrium Mar. Ver. Dilution 200"/>
        <s v="SBL Zincum Metallicum 0/2 LM"/>
        <s v="LDD Bioscience Ratanhia Mother Tincture Q"/>
        <s v="Bjain Staphysagria Dilution 10M CH"/>
        <s v="Bjain Aconitum Napellus Dilution 1000 CH"/>
        <s v="SBL Aegle Folia Dilution 1000 CH"/>
        <s v="Bjain Alfalfa Dilution 3X"/>
        <s v="SBL Cina 0/30 LM"/>
        <s v="SBL Plantanus Occidentalis Dilution 6 CH"/>
        <s v="ADEL Lachesis Mutus Dilution 1000"/>
        <s v="ADEL Calc Ars. Dilution 200"/>
        <s v="SBL Ambra Grisea 0/29 LM"/>
        <s v="LDD Bioscience Chimophilla Umbellata Dilution 30 CH"/>
        <s v="LDD Bioscience Bryonia Alb Dilution 30"/>
        <s v="Dr. Reckeweg Melilotus Off Dilution 200 CH"/>
        <s v="Bakson's Kali Phosphoricum Biochemic Tablet 3X"/>
        <s v="Dr Willmar Schwabe Germany Platinum Metallicum Dilution 200"/>
        <s v="LDD Bioscience Aloe Socotrina Dilution 30 CH"/>
        <s v="Dr. Reckeweg Guaiacum Dilution 1000 CH"/>
        <s v="Dr. Reckeweg Cicuta V Dilution CM CH"/>
        <s v="Bakson's Cicuta Virosa Dilution 50M"/>
        <s v="Bjain Acidum Muriaticum Globules 0/1 LM"/>
        <s v="Medilife Ginseng Plus Drop (30ml Each)"/>
        <s v="LDD Bioscience Anagalis Arv Dilution 30 CH"/>
        <s v="ADEL Calc Iod Dilution 1M"/>
        <s v="Pioneer Pharma China Globules Pellet Multidose Pills 200 CH"/>
        <s v="Bjain Acidum Phosphoricum Dilution 6X"/>
        <s v="Bakson's Nux Vomica Mother Tincture Q"/>
        <s v="Bjain Apocynum Cannabinum Globules 0/1 LM"/>
        <s v="Bjain Nux Vomica Globules 0/7 LM"/>
        <s v="Bjain Nux Vomica Globules 0/8 LM"/>
        <s v="Bjain Calcarea Phosphorica Globules 0/13 LM"/>
        <s v="Bjain Nux Vomica Globules 0/9 LM"/>
        <s v="Bakson's Lactuca Virosa Dilution 200"/>
        <s v="SBL Strychninum Arsenicicum Dilution 30 CH"/>
        <s v="Bakson's Aconitum Napellus Dilution 3X"/>
        <s v="Bakson's Hyoscyamus Niger Dilution 3X"/>
        <s v="Bakson's Rauvolfia Serpentina Dilution 6X"/>
        <s v="Bjain Dilution Anantherum Muricatum 6X"/>
        <s v="SBL Luffa Operculata Dilution 3 CH"/>
        <s v="LDD Bioscience Kali Muriaticum Biochemic Tablet 12X"/>
        <s v="SBL Spiritus Quercus Glandium Dilution 12 CH"/>
        <s v="Lord's L 156 Rheuma Drop"/>
        <s v="SBL Persicaria Acris Dilution 1000 CH"/>
        <s v="Lord's L 125 Glandular Women Drop"/>
        <s v="SBL Causticum Dilution 50M CH"/>
        <s v="SBL Kali Cyanatum Dilution 30 CH"/>
        <s v="SBL Chininum Sulphuricum Dilution 12 CH"/>
        <s v="Bakson's Ipecacuanha Dilution 200"/>
        <s v="LDD Bioscience Collinsonia Canadensis Dilution 30 CH"/>
        <s v="SBL Elaterium Dilution 1000 CH"/>
        <s v="Healing Herbs Bach Flower Centaury"/>
        <s v="BRL Hepatovit Syrup"/>
        <s v="SBL Leucas Aspera Dilution 30 CH"/>
        <s v="Rxhomeo Mercurius Solubilis Pellets 1M"/>
        <s v="LDD Bioscience Baryta Carb Dilution 1000 CH"/>
        <s v="SBL Zincum Metallicum 0/3 LM"/>
        <s v="Lord's Grindelia Rob Mother Tincture Q"/>
        <s v="SBL Chelidonium Majus 0/10 LM"/>
        <s v="SBL Calcarea Phosphorica 0/5 LM"/>
        <s v="LDD Bioscience Lobelia Inflata Dilution 1000 CH"/>
        <s v="Pioneer Pharma Calcarea Fluor 12X Biochemic Tablet"/>
        <s v="ADEL Digitalis P Dilution 200"/>
        <s v="SBL Corallium Rubrum 0/10 LM"/>
        <s v="ADEL Chenopodium. Dilution 1M"/>
        <s v="SBL Acalypha Indica Dilution 3 CH"/>
        <s v="SBL Cynodon Dactylon Dilution 12 CH"/>
        <s v="Dr Willmar Schwabe Germany Asafoetida Dilution 200"/>
        <s v="Dr Willmar Schwabe Germany Selenium Dilution 10M"/>
        <s v="LDD Bioscience Argentum Metallicum 3X"/>
        <s v="Dr Willmar Schwabe Germany Aurum Iodatum Dilution 30"/>
        <s v="SBL Auromycine Dilution 200 CH"/>
        <s v="Lord's Terebinthinae Ole Mother Tincture Q"/>
        <s v="SBL Plumbum Metallicum 0/20 LM"/>
        <s v="Dr. Majumder Homeo World Abroma Augusta Dilution (30ml Each) 1M"/>
        <s v="Pioneer Pharma Chamomilla Globules Pellet Multidose Pills 200 CH"/>
        <s v="ADEL Baryta Phos. Dilution 200"/>
        <s v="SBL Echinacea Angustifolia 0/27 LM"/>
        <s v="SBL Borax Dilution 12 CH"/>
        <s v="Bjain Anantherum Muricatum Dilution 200C"/>
        <s v="Bakson's Terminalia Chebula Mother Tincture Q"/>
        <s v="SBL Calcarea Sulphurica 0/8 LM"/>
        <s v="Dr. Romas Homeopathy HD-13 Gout, 2 Bottles of 2 Dram"/>
        <s v="Bjain Robinia Pseudocacia Dilution 30 CH"/>
        <s v="SBL Cuprum Sulphuricum Dilution 1000 CH"/>
        <s v="Bjain Blumea Odorata Dilution 3X"/>
        <s v="SBL Arsenicum Iodatum 0/30 LM"/>
        <s v="SBL Helianthus Annuus Dilution 200 CH"/>
        <s v="SBL Digitalis Purpurea 0/30 LM"/>
        <s v="SBL Uranium Muriaticum Dilution 200 CH"/>
        <s v="BRL Cardio-Vit Drop"/>
        <s v="SBL Psorinum 0/4 LM"/>
        <s v="SBL Hekla Lava 0/5 LM"/>
        <s v="Dr Willmar Schwabe Germany Vanadium Metallicum Dilution 200"/>
        <s v="SBL Cadmium Phosphoricum Dilution 30 CH"/>
        <s v="LDD Bioscience Hepar Sulph Dilution 1000 CH"/>
        <s v="Bakson's Biocombination 22 Tablet"/>
        <s v="Wheezal Borax Trituration Tablet 3X"/>
        <s v="Wheezal Calcarea Renalis Trituration Tablet 6X"/>
        <s v="LDD Bioscience Kali Cynatum Dilution 1000 CH"/>
        <s v="SBL Glonoinum 0/20 LM"/>
        <s v="SBL Acer Negundo Dilution 6 CH"/>
        <s v="ADEL Strophanthus Dilution 1M"/>
        <s v="SBL Calcarea Bromata Dilution 30 CH"/>
        <s v="SBL Luteinum Dilution 12 CH"/>
        <s v="Dr Willmar Schwabe Germany Lachesis Mutus Dilution 30"/>
        <s v="Pioneer Pharma Nux Moschata Globules Pellet Multidose Pills 200 CH"/>
        <s v="LDD Bioscience Uranium Nit Dilution 30"/>
        <s v="SBL Spongia Tosta 0/25 LM"/>
        <s v="SBL Hypericum Perforatum 0/17 LM"/>
        <s v="SBL Spiritus Quercus Glandium Dilution 200 CH"/>
        <s v="Bjain Aesculus Hippocastanum Dilution 6 CH"/>
        <s v="Bjain Cuprum Metallicum Globules 0/6 LM"/>
        <s v="Similia Biocom No.17 Tablet"/>
        <s v="Bjain Sarsaparilla Globules 0/8 LM"/>
        <s v="Bjain Ferrum Metallicum Globules 0/13 LM"/>
        <s v="Bjain Antimonium Crudum Globules 0/9 LM"/>
        <s v="Bjain Cuprum Metallicum Globules 0/1 LM"/>
        <s v="Bjain Colchicum Autumnale Globules 0/6 LM"/>
        <s v="Bjain Antimonium Crudum Globules 0/5 LM"/>
        <s v="Bakson's Pulsatilla Nigricans Dilution 6X"/>
        <s v="SBL Cuprum Arsenicosum Dilution 12 CH"/>
        <s v="Bakson's Valeriana Officinalis Dilution 30"/>
        <s v="Doliosis D58 Allergix Drop"/>
        <s v="Bjain Uva Ursi Dilution 30 CH"/>
        <s v="SBL Calcarea Phosphorica 0/7 LM"/>
        <s v="Bjain Podophyllum Peltatum Dilution 6X"/>
        <s v="Dr. Reckeweg Helleborus Niger Dilution 10M CH"/>
        <s v="SBL Argentum Metallicum 0/3 LM"/>
        <s v="Lord's Valeriana Off Mother Tincture Q"/>
        <s v="SBL Tellurium 0/3 LM"/>
        <s v="Dr Willmar Schwabe Germany Paeonia Officinalis Dilution 30"/>
        <s v="LDD Bioscience Symphytum Officinalis Dilution 200"/>
        <s v="Boiron Plumbum Metallicum Dilution 6C"/>
        <s v="SBL Terminalia Arjuna Dilution 3 CH"/>
        <s v="Bjain Acidum Sulphuricum Dilution 6X"/>
        <s v="SBL Helleborus Niger Dilution 6 CH"/>
        <s v="SBL Sulphanilamidum Dilution 200 CH"/>
        <s v="SBL Sabadilla 0/23 LM"/>
        <s v="LDD Bioscience Calcarea Fluor Dilution 1000 CH"/>
        <s v="SBL Rhus Toxicodendron 0/24 LM"/>
        <s v="Lord's Digitalis Purp Mother Tincture Q"/>
        <s v="Junsu Bio-Combination 25 Acidity / Indigestion Tablet (25gm Each)"/>
        <s v="LDD Bioscience Jaborandi Dilution 30 CH"/>
        <s v="Bjain Plumbum Metallicum Dilution 30 CH"/>
        <s v="SBL Calcarea Sulphurica 0/3 LM"/>
        <s v="ADEL Oleander Dilution 30 CH"/>
        <s v="SBL Zincum Bromatum Dilution 12 CH"/>
        <s v="SBL Magnesia Muriaticum Dilution 1000 CH"/>
        <s v="SBL Melcum Sale Dilution 1000 CH"/>
        <s v="Lord's Dulcamara Mother Tincture Q"/>
        <s v="Dr Willmar Schwabe Germany Grindelia Robusta Dilution 30"/>
        <s v="Bjain Tuberculinum Bovinum Dilution 10M CH"/>
        <s v="SBL Guarana Dilution 1000 CH"/>
        <s v="Bjain Acidum Formicum Dilution 12 CH"/>
        <s v="SBL Opuntia Vulgaris Dilution 6 CH"/>
        <s v="SBL Calcarea Sulphurica 0/6 LM"/>
        <s v="SBL Corallium Rubrum 0/16 LM"/>
        <s v="SBL Spiritus Quercus Glandium Dilution 1000 CH"/>
        <s v="Bakson's Rhododendron Chrysanthum Mother Tincture Q"/>
        <s v="SBL Sarsaparilla 0/5 LM"/>
        <s v="Pioneer Pharma Haemo Plus Blood Purifier (200ml Each)"/>
        <s v="LDD Bioscience Acidum Phosphoricum Dilution 1000 CH"/>
        <s v="SBL Anethum Graveolens Dilution 200 CH"/>
        <s v="SBL Alumina 0/11 LM"/>
        <s v="SBL Antimonium Muriaticum Dilution 12 CH"/>
        <s v="Bakson's Medorrhinum Dilution 10M"/>
        <s v="SBL Guarana Dilution 200 CH"/>
        <s v="LDD Bioscience Raphanus Dilution 30 CH"/>
        <s v="SBL Avena Sativa 0/1 LM"/>
        <s v="ADEL Echinacea Ang. Dilution 6"/>
        <s v="Bjain Ferrum Metallicum Globules 0/26 LM"/>
        <s v="SBL Aloe Socotrina 0/10 LM"/>
        <s v="SBL Gossypium Herbaceum Dilution 1000 CH"/>
        <s v="SBL Staphysagria 0/6 LM"/>
        <s v="SBL Pulsatilla Nigricans 0/9 LM"/>
        <s v="Similia Biocom No.7 Tablet"/>
        <s v="SBL Acalypha Indica Dilution 1000 CH"/>
        <s v="SBL Gambogia Dilution 3 CH"/>
        <s v="LDD Bioscience Mother Tincture Rauwolifa Serpentina Q"/>
        <s v="Rxhomeo Aloe Socotrina Pellets 30C"/>
        <s v="ADEL Hepar Sulph Dilution 50M"/>
        <s v="SBL Cholesterinum 0/29 LM"/>
        <s v="Bakson's Vaccinium Myrtilluss Dilution 10M"/>
        <s v="SBL Boldo Dilution 3 CH"/>
        <s v="SBL Cholesterinum 0/16 LM"/>
        <s v="LDD Bioscience Cimicifuga Racemosa Dilution 1000 CH"/>
        <s v="SBL Mercurius Nitricus Dilution 12 CH"/>
        <s v="Bakson's Ginkgo Biloba Dilution 200"/>
        <s v="Dr. Reckeweg Corallium Rub Dilution 1000 CH"/>
        <s v="SBL Morphinum Aceticum Dilution 1000 CH"/>
        <s v="Dr Willmar Schwabe Germany Graphites Dilution 200"/>
        <s v="SBL Chelidonium Majus 0/14 LM"/>
        <s v="SBL Aurum Muriaticum Natronatum 0/30 LM"/>
        <s v="SBL Chininum Arsenicicum 0/30 LM"/>
        <s v="LDD Bioscience Hydrastis Can Dilution 30 CH"/>
        <s v="SBL Oleum Ricini Dilution 1000 CH"/>
        <s v="SBL Acidum Acetylsalicylicum Dilution 6 CH"/>
        <s v="ADEL Nux Vomica Dilution 50M"/>
        <s v="Similia Biocom No.19 Tablet"/>
        <s v="Bjain Cuprum Metallicum Globules 0/7 LM"/>
        <s v="Bjain Sepia Globules 0/5 LM"/>
        <s v="Bjain Nux Vomica Globules 0/3 LM"/>
        <s v="Bjain Apis Mellifica Globules 0/1 LM"/>
        <s v="Bjain Cuprum Metallicum Globules 0/4 LM"/>
        <s v="Bjain Cuprum Metallicum Globules 0/5 LM"/>
        <s v="Bjain Kalium Iodatum Globules 0/3 LM"/>
        <s v="SBL Thlaspi Bursa Pastoris Dilution 200 CH"/>
        <s v="Bjain Alfalfa Dilution 12 CH"/>
        <s v="Bjain Mephitis Dilution 30C"/>
        <s v="Bjain Rhus Toxicodendron Dilution 12 CH"/>
        <s v="Bjain  Anagallis Arvensis Dilution 30C"/>
        <s v="SBL Ignatia Amara 0/20 LM"/>
        <s v="SBL Kali Carbonicum 0/4 LM"/>
        <s v="SBL Ferrum Arsenicicum Dilution 6 CH"/>
        <s v="SBL Physalis Alkekengi Dilution 200 CH"/>
        <s v="LDD Bioscience Ficus Religiosa Dilution 1000 CH"/>
        <s v="SBL Aethusa Cynapium 0/3 LM"/>
        <s v="Bakson's Baptisia Tinctoria Dilution 3X"/>
        <s v="Bakson's Scrophularia Nodosa Mother Tincture Q"/>
        <s v="Dr Willmar Schwabe Germany Badiaga Dilution 30"/>
        <s v="ADEL Zincum Met. Dilution 6"/>
        <s v="ADEL Santoninum Dilution 200"/>
        <s v="Pioneer Pharma Bio-Combination No 17 Tablet"/>
        <s v="SBL Tabacum 0/13 LM"/>
        <s v="Nipco N40 Aphtonip Drop (30ml Each)"/>
        <s v="SBL Ruta Graveolens 0/5 LM"/>
        <s v="SBL Caltha Paustris Dilution 12 CH"/>
        <s v="Bjain Calcarea Iodata Globules 0/3 LM"/>
        <s v="Dr. Reckeweg Kali Sulph Dilution 6 CH"/>
        <s v="Lord's Gentiana Lutea Mother Tincture Q"/>
        <s v="Bjain Absinthium Dilution 3X"/>
        <s v="Bjain Zincum Metallicum Dilution 30 CH"/>
        <s v="SBL Mercurius Iod Ruber 0/1 LM"/>
        <s v="Bjain Fraxinus Americana Dilution 30C"/>
        <s v="Bakson's Chimaphila Umbellata Dilution 30"/>
        <s v="Wheezal Kali Iodatum Trituration Tablet 3X"/>
        <s v="LDD Bioscience Zingiber Officinalis Mother Tincture Q"/>
        <s v="SBL Sulphur 0/11 LM"/>
        <s v="SBL Chamomilla 0/1 LM"/>
        <s v="Bakson's Cochlearia Armoracia Dilution 10M"/>
        <s v="LDD Bioscience Skookum Chuck Dilution 1000 CH"/>
        <s v="LDD Bioscience Insulin Dilution 1000 CH"/>
        <s v="Bjain Baptisia Tinctoria Dilution 10M CH"/>
        <s v="SBL Leptandra 0/3 LM"/>
        <s v="LDD Bioscience Fel Tauri Dilution 30 CH"/>
        <s v="LDD Bioscience Anagellis Arvensis Mother Tincture Q"/>
        <s v="Wheezal Caprum Oxi. Nig. Trituration Tablet 3X"/>
        <s v="SBL Natrum Phosphoricum 0/16 LM"/>
        <s v="Dr. Reckeweg Filix Mas Dilution 200 CH"/>
        <s v="LDD Bioscience Iris Ver Dilution 30"/>
        <s v="Pioneer Pharma Calcitone Plus Calcium Tonic (200ml Each)"/>
        <s v="Bjain Podophyllum Peltatum Dilution 10M CH"/>
        <s v="SBL Secale Cornutum 0/3 LM"/>
        <s v="SBL Dulcamara 0/1 LM"/>
        <s v="SBL Actaea Spicata 0/1 LM"/>
        <s v="ADEL Paeonia Off. Dilution 1M"/>
        <s v="ADEL Cuprum Acet. Dilution 30"/>
        <s v="Bakson's Cimicifuga Racemosa Dilution 3X"/>
        <s v="SBL Calcarea Sulphurica 0/4 LM"/>
        <s v="Dr Willmar Schwabe Germany Wyethia Helenioides  Dilution 30"/>
        <s v="SBL Calcarea Sulphurica 0/7 LM"/>
        <s v="LDD Bioscience Ruta G Dilution 1000 CH"/>
        <s v="SBL Eupion Dilution 1000 CH"/>
        <s v="Bjain Blumea Odorata Dilution 12C"/>
        <s v="SBL Myosotis Arvensis Dilution 1000 CH"/>
        <s v="SBL Jalapa Dilution 12 CH"/>
        <s v="Dr. Reckeweg Spigelia Anthelmia Dilution 10M CH"/>
        <s v="SBL Caulophyllum Thalictroides 0/1 LM"/>
        <s v="ADEL Senecio Aureus Dilution 200"/>
        <s v="SBL Aethusa Cynapium Dilution 1000 CH"/>
        <s v="SBL Ambra Grisea 0/21 LM"/>
        <s v="Dr Willmar Schwabe Germany Millefolium (Achillea Millefolium) Dilution 30"/>
        <s v="LDD Bioscience Selenium Dilution 30 CH"/>
        <s v="SBL Calcarea Phosphorica 0/9 LM"/>
        <s v="SBL Kali Muriaticum 0/2 LM"/>
        <s v="SBL Phosphorus 0/13 LM"/>
        <s v="SBL Calcarea Arsenicosa Dilution 1000 CH"/>
        <s v="SBL Calcarea Sulphurica 0/10 LM"/>
        <s v="SBL Penthorum Sedodies Dilution 200 CH"/>
        <s v="SBL Natrum Arsenicum Dilution 1000 CH"/>
        <s v="ADEL Strontia Carb. Dilution 30 CH"/>
        <s v="LDD Bioscience Calcarea Phosphoricum Biochemic Tablet 30X"/>
        <s v="ADEL Asafoetida. Dilution 200"/>
        <s v="SBL Cerium Metallicum Dilution 6 CH"/>
        <s v="Bakson's Calcarea Phosphorica Dilution 50M"/>
        <s v="ADEL Raphanus S Dilution 30 CH"/>
        <s v="SBL Trillium Dilution 3 CH"/>
        <s v="LDD Bioscience Belladonna Dilution 30"/>
        <s v="Pioneer Pharma Ferrum Metallicum Globules Pellet Multidose Pills 200 CH"/>
        <s v="Bjain Ruta Graveolens Dilution 1000 CH"/>
        <s v="Dr. Reckeweg Gun Powder Dilution 10M CH"/>
        <s v="Bjain Fraxinus Americana Dilution 6X"/>
        <s v="SBL Kali Carbonicum 0/26 LM"/>
        <s v="SBL Cassia Sophera Dilution 6 CH"/>
        <s v="Dr Willmar Schwabe Germany Argentum Metallicum Dilution 30"/>
        <s v="SBL Psorinum 0/8 LM"/>
        <s v="SBL Calcarea Oxalica Dilution 1000 CH"/>
        <s v="SBL Lycopodium Clavatum 0/14 LM"/>
        <s v="Bjain Acidum Phosphoricum Dilution 30 CH"/>
        <s v="Bjain Rauvolfia Serpentina Dilution 200 CH"/>
        <s v="SBL Clerodendron Infortunatum Dilution 1000 CH"/>
        <s v="Dr. Reckeweg Carboneum Sulph Dilution 200 CH"/>
        <s v="Dr Willmar Schwabe India Chloroformum Dilution 1000 CH"/>
        <s v="Bjain Mellilotus Alba Dilution 30C"/>
        <s v="Bjain Alfalfa Dilution 6 CH"/>
        <s v="Bjain Acidum Citricum Dilution 30C"/>
        <s v="Bakson's Lemna Minor Dilution 6X"/>
        <s v="SBL Cocculus Indicus 0/1 LM"/>
        <s v="SBL Cicuta Virosa 0/22 LM"/>
        <s v="SBL Aurum Muriaticum 0/11 LM"/>
        <s v="Dr Willmar Schwabe Germany Millefolium (Achillea Millefolium) Dilution 200"/>
        <s v="LDD Bioscience Iberis Amara Mother Tincture Q"/>
        <s v="Bjain Abroma Radix Dilution 200C"/>
        <s v="SBL Gnaphalium polycephalum 0/2 LM"/>
        <s v="SBL Barosma Crenata Dilution 200 CH"/>
        <s v="SBL Justicia Adhatoda 0/15 LM"/>
        <s v="SBL Gnaphalium Uliginosum Dilution 200 CH"/>
        <s v="SBL Gymnema Sylvestre Dilution 6 CH"/>
        <s v="Bakson's Millefolium Dilution 30"/>
        <s v="Bjain Acidum Benzoicum Dilution 6 CH"/>
        <s v="LDD Bioscience Nux Moschata Dilution 30 CH"/>
        <s v="SBL Mezereum 0/4 LM"/>
        <s v="SBL Argentum Metallicum 0/1 LM"/>
        <s v="SBL Veratrum Album 0/4 LM"/>
        <s v="Bjain Nux Vomica Globules 0/20 LM"/>
        <s v="LDD Bioscience Physostigma Dilution 1000 CH"/>
        <s v="SBL Collinsonia Canadensis 0/10 LM"/>
        <s v="Bakson's Aletris Farinosa Mother Tincture Q"/>
        <s v="Bakson's Aegle Folia Dilution 200"/>
        <s v="SBL Viscum Album 0/21 LM"/>
        <s v="SBL Calcarea Sulphurica 0/9 LM"/>
        <s v="Similia Graphites Trituration Tablet 3X"/>
        <s v="LDD Bioscience Mercurius Cynanatus Dilution 1000 CH"/>
        <s v="ADEL Lathyrus Sat Dilution 200"/>
        <s v="SBL Plumbum Metallicum 0/10 LM"/>
        <s v="Bakson's Hyoscyamus Niger Dilution 10M"/>
        <s v="Bjain Graphites Globules 0/9 LM"/>
        <s v="Bakson's Strophanthus Hispidus Mother Tincture Q"/>
        <s v="SBL Natrum Sulphuricum 0/22 LM"/>
        <s v="Bakson's Rumex Crispus Dilution 30 CH"/>
        <s v="SBL Acidum Sulphuricum 0/1 LM"/>
        <s v="LDD Bioscience Ceanonthus Americanus Dilution 1000 CH"/>
        <s v="SBL Calcarea Sulphurica 0/2 LM"/>
        <s v="Bakson's Oleander Dilution 10M"/>
        <s v="Lord's Hydrangea Arb Mother Tincture Q"/>
        <s v="SBL Chamomilla 0/2 LM"/>
        <s v="Dr. Reckeweg Acid Hydrocyanic Dilution 50M CH"/>
        <s v="Bjain Magnesium Metallicum Dilution 10M CH"/>
        <s v="SBL Cistus Canadensis 0/10 LM"/>
        <s v="SBL Cina 0/27 LM"/>
        <s v="Bakson's Acidum Lacticum Dilution 10M"/>
        <s v="SBL Asafoetida 0/2 LM"/>
        <s v="LDD Bioscience Zincum Picricum Dilution 30 CH"/>
        <s v="SBL Althea Officinalis Dilution 200 CH"/>
        <s v="SBL Allium Cepa 0/3 LM"/>
        <s v="SBL Mezereum 0/3 LM"/>
        <s v="Rxhomeo Hypericum Perforatum Pellets 30C"/>
        <s v="LDD Bioscience Mercurius Solubilis Dilution 1000 CH"/>
        <s v="LDD Bioscience Atista Indica Mother Tincture Q"/>
        <s v="Bjain Iodium Globules 0/30 LM"/>
        <s v="Bakson's Calcarea Phosphorica Dilution 10M"/>
        <s v="SBL Uranium Nitricum 0/16 LM"/>
        <s v="SBL Spongia Tosta 0/10 LM"/>
        <s v="SBL Narcissus Pseudonaricissus Dilution 200 CH"/>
        <s v="SBL Caulophyllum Thalictroides 0/30 LM"/>
        <s v="SBL Aurum Sulphuratum Dilution 12 CH"/>
        <s v="LDD Bioscience Argentum Nitricum Dilution 1000 CH"/>
        <s v="Lord's Gossypium Herb Mother Tincture Q"/>
        <s v="SBL Allium Sativum 0/1 LM"/>
        <s v="Lord's Veratrum Alb Mother Tincture Q"/>
        <s v="LDD Bioscience Kali Iodatum Dilution 30 CH"/>
        <s v="LDD Bioscience Cantharis Dilution 30 CH"/>
        <s v="Bjain Natrum Sulphuricum Globules 0/3 LM"/>
        <s v="Bjain Acidum Muriaticum Globules 0/2 LM"/>
        <s v="SBL Hepar Sulphur 0/26 LM"/>
        <s v="LDD Bioscience Bryonia Alb Dilution 1000 CH"/>
        <s v="SBL Natrum Sulphuricum 0/26 LM"/>
        <s v="SBL Calcarea Ova Tosta Dilution 12 CH"/>
        <s v="SBL Argentum Metallicum 0/2 LM"/>
        <s v="SBL Viburnum Prunifolium Dilution 6 CH"/>
        <s v="Bakson's Bellis Perennis Dilution 50M"/>
        <s v="SBL Magnesia Sulphurica Dilution 1000 CH"/>
        <s v="Bakson's Influenzinum Dilution 30"/>
        <s v="Bjain Mellilotus Alba Dilution 200C"/>
        <s v="Bjain Hepar Sulphur Globules 0/3 LM"/>
        <s v="SBL Nux Moschata 0/8 LM"/>
        <s v="SBL Penicillinum Dilution 30 CH"/>
        <s v="SBL Lachesis Dilution CM CH"/>
        <s v="Adven A-191 Acne Drop"/>
        <s v="Bjain Ricinus Communis Dilution 30C"/>
        <s v="Bjain Fragaria Vesca Dilution 30C"/>
        <s v="Bjain Mercurius Cynatus  Dilution 30C"/>
        <s v="Bjain Thyroidinum Dilution 12 CH"/>
        <s v="Bjain Calcarea Silicata Globules 0/8 LM"/>
        <s v="Bjain Alumina Globules 0/30 LM"/>
        <s v="SBL Kali Phosphoricum 0/6 LM"/>
        <s v="Bakson's Natrum Chloratum Dilution 200"/>
        <s v="LDD Bioscience Asafoetida Dilution 30 CH"/>
        <s v="Bjain Sepia Globules 0/2 LM"/>
        <s v="SBL Naphthalinum Dilution 1000 CH"/>
        <s v="SBL Uranium Muriaticum Dilution 12 CH"/>
        <s v="Bakson's Sarsaparilla Dilution 200"/>
        <s v="SBL Cactus Grandiflorus 0/2 LM"/>
        <s v="Bjain Baptisia Tinctoria Dilution 30 CH"/>
        <s v="Wheezal Niccolum Sulphuricum Trituration Tablet 3X"/>
        <s v="SBL Stramonium 0/5 LM"/>
        <s v="SBL Ambra Grisea 0/17 LM"/>
        <s v="LDD Bioscience Hyoscyamus Niger Dilution 30 CH"/>
        <s v="SBL Usnea Barbata Dilution 12 CH"/>
        <s v="SBL Cistus Canadensis 0/24 LM"/>
        <s v="Dr Willmar Schwabe Germany Oleander (Nerium Oleander) Dilution 30"/>
        <s v="Bakson's Kalium Bichromicum Dilution 50M"/>
        <s v="Bjain Graphites Globules 0/6 LM"/>
        <s v="Bjain Abroma Radix Dilution 30C"/>
        <s v="Bjain Blumea Odorata Dilution 6X"/>
        <s v="SBL Anacardium Orientale 0/26 LM"/>
        <s v="SBL Cerium Metallicum Dilution 12 CH"/>
        <s v="LDD Bioscience Cina Dilution 30 CH"/>
        <s v="SBL Phosphorus 0/21 LM"/>
        <s v="Bakson's Aconitum Napellus Dilution 6X"/>
        <s v="Bjain Graphites Globules 0/19 LM"/>
        <s v="LDD Bioscience Castoreum Dilution 30 CH"/>
        <s v="SBL Coffea Cruda 0/10 LM"/>
        <s v="Bjain Balsum Peru Dilution 6C"/>
        <s v="LDD Bioscience Iris Tenax Dilution 1000 CH"/>
        <s v="LDD Bioscience Chaparro A Dilution 30 CH"/>
        <s v="SBL Acorus Calamus Dilution 12 CH"/>
        <s v="LDD Bioscience Naphthalin Dilution 30 CH"/>
        <s v="Bakson's Aurum Arsenicicum Dilution 10M"/>
        <s v="Bjain Balsum Peru Dilution 6X"/>
        <s v="SBL Plumbago Littoralis Dilution 30 CH"/>
        <s v="Dr Willmar Schwabe Germany Sanicula Europaea Dilution 30"/>
        <s v="LDD Bioscience Kali Nitricum Dilution 30 CH"/>
        <s v="LDD Bioscience Magnesia Phosphorica Biochemic Tablet 30X"/>
        <s v="SBL Kali Picricum Dilution 200 CH"/>
        <s v="Bakson's Natrum Phosphoricum Dilution 30"/>
        <s v="Bjain Apium Graveolens Dilution 6C"/>
        <s v="SBL Dioscorea Villosa 0/4 LM"/>
        <s v="LDD Bioscience Zincum Arsenicum Dilution 30 CH"/>
        <s v="LDD Bioscience LD 23 Brain Drop"/>
        <s v="SBL Acidum Phosphoricum Dilution CM CH"/>
        <s v="SBL Pilocarpinum Muriaticum Dilution 200 CH"/>
        <s v="LDD Bioscience Oleander Dilution 30 CH"/>
        <s v="Dr Willmar Schwabe Germany Acidum Carbolicum Dilution 30"/>
        <s v="Bjain Acidum Carbolicum Dilution 30 CH"/>
        <s v="Dr Willmar Schwabe India Abrotanum Dilution CM CH"/>
        <s v="Prime Health-UK Derma Aid PH Drop"/>
        <s v="Medilexicon Allergen Drop"/>
        <s v="Similia Kidiplex Syrup"/>
        <s v="Dr. Reckeweg Laurocerasus Dilution 200 CH"/>
        <s v="Boiron Calcarea Carbonica (Calcarea Carbonica Ostrearum) Dilution 30C"/>
        <s v="Pioneer Pharma Forty Plus Aphrodisaic Tonic (200ml Each)"/>
        <s v="Lord's Acidum Sulph Mother Tincture Q"/>
        <s v="SBL Strontium Hydroxide Dilution 12 CH"/>
        <s v="Bhargava Cutica Cream"/>
        <s v="SBL Ferrum Aceticum Dilution 30 CH"/>
        <s v="Biohome Fibriod Mur Drop"/>
        <s v="SBL Tuberculinum Dilution CM CH"/>
        <s v="LDD Bioscience Caladium Seguinum Dilution 1000 CH"/>
        <s v="Dr. Reckeweg Aloe Soc Dilution 50M CH"/>
        <s v="SBL Belladonna Dilution CM CH"/>
        <s v="SBL Cuprum Sulphuricum Dilution 6 CH"/>
        <s v="Doliosis D57 Herpex Drop"/>
        <s v="ADEL Joint Care Combo (ADEL 26 + Rhus Tox Dilution 30 CH)"/>
        <s v="Dr. Reckeweg Camphora Dilution 30 CH"/>
        <s v="Bioforce Blooume 24 Menstrusan Drop"/>
        <s v="Noble Life Energy E61 Migranol Migraine Drop"/>
        <s v="SBL Aluminium Metallicum Dilution 30 CH"/>
        <s v="Powell's Prostrino Drop"/>
        <s v="Bjain Omeo Uprise Be Pe Drop"/>
        <s v="Radient 31 Dry Cough Oral Drops"/>
        <s v="LDD Bioscience LD 66 Albuminuria Drop"/>
        <s v="Lord's Berberis Auif Mother Tincture Q"/>
        <s v="SBL Amygdalus Amara Mother Tincture Q"/>
        <s v="SBL Ranunculus Bulbosus Dilution 1000 CH"/>
        <s v="Lord's L 109  Blood Purifier Drop"/>
        <s v="SBL Phenolphthaleinum Dilution 1000 CH"/>
        <s v="SBL Graphites Dilution 50M CH"/>
        <s v="SBL Thyroidinum Dilution 12 CH"/>
        <s v="Biohome Hair Follicle Drop"/>
        <s v="Lord's L 162 Stimulant Drop"/>
        <s v="SBL Ignatia Amara Dilution 50M CH"/>
        <s v="Dr Willmar Schwabe Germany Chelidonium Majus (Chelidonium) Dilution 1M"/>
        <s v="Happy Boost Alfalfa Tonic with Ginseng Alfalfa Tonic with Ginseng"/>
        <s v="Dr Willmar Schwabe India Bio-Combination 03 (BC 03) Tablet"/>
        <s v="SBL Kali Bicarbonicum Dilution 30 CH"/>
        <s v="SBL Psorinum Dilution 50M CH"/>
        <s v="LDD Bioscience Bismuth Metallicum Dilution 30 CH"/>
        <s v="SBL Acidum Acetylsalicylicum Dilution 12 CH"/>
        <s v="SBL Hydrophobinum Dilution 12 CH"/>
        <s v="Dr. Johns J-50 Dysmenorrhoea Drop"/>
        <s v="SBL Strychninum Phosphoricum Dilution 200 CH"/>
        <s v="LDD Bioscience LD 71 Reconstitunat Drop"/>
        <s v="LDD Bioscience Cardokare Gold Drop"/>
        <s v="Pioneer Pharma Figure Trim Plus Slim Syrup (200ml Each)"/>
        <s v="Dr. Reckeweg Melilotus Off Dilution 30 CH"/>
        <s v="SBL Xanthoxylum Fraxineum Dilution 1000 CH"/>
        <s v="LDD Bioscience Elixir-Rite Restorative Tonic"/>
        <s v="Dr. Wellmans WHL Calculicare Syrup"/>
        <s v="Dr. Reckeweg Aurum Muriaticum Natronatum Dilution 6 CH"/>
        <s v="Dr. Romas Homeopathy HD-12 Anemia, 2 Bottles of 2 Dram"/>
        <s v="SBL Argentum Muriaticum Dilution 30 CH"/>
        <s v="Wheezal Calcarea Ars. Trituration Tablet 3X"/>
        <s v="Bjain Ephedra Vulgaris Dilution 3X"/>
        <s v="Dr. Reckeweg Gun Powder Dilution 200 CH"/>
        <s v="Rxhomeo Aconitum Napellus 200C Pellets"/>
        <s v="Dr Willmar Schwabe India Thuja Occidentalis Dilution 50M CH"/>
        <s v="SBL Melilotus Alba Mother Tincture Q"/>
        <s v="SBL Thymol Dilution 200 CH"/>
        <s v="SBL Galega Officinalis Dilution 200 CH"/>
        <s v="Bio India Bacopa Monnieri Tablet"/>
        <s v="Bjain Antipyrinum Globules 0/16 LM"/>
        <s v="Dr Willmar Schwabe Germany Chelidonium Majus (Chelidonium) Dilution 10M"/>
        <s v="SBL Antimonium Crudum Dilution 50M CH"/>
        <s v="Doliosis D29 Annorex Drop"/>
        <s v="Dr. Reckeweg Trillium Pendulum Dilution 200 CH"/>
        <s v="SBL Tuberculinum Dilution 50M CH"/>
        <s v="Dr. Reckeweg Conium Mac Dilution 6 CH"/>
        <s v="Dr. Reckeweg Rhus Venenata Dilution 30 CH"/>
        <s v="Dr Willmar Schwabe India Teucrium Scorodonia Dilution 30 CH"/>
        <s v="SBL Ferrum Sulphuricum Dilution 200 CH"/>
        <s v="Similia Calcarea Phos Biochemic Tablet 6X"/>
        <s v="Bahola Sodhari Tonic"/>
        <s v="SBL Hypericum Perforatum Dilution 3 CH"/>
        <s v="Wheezal Carbo Veg Trituration Tablet 6X"/>
        <s v="Dr Willmar Schwabe Germany Agaricus Muscarius Mother Tincture Q"/>
        <s v="Dr Willmar Schwabe India Barium Carbonicum Dilution 30 CH"/>
        <s v="SBL Hippomane Mancinella Dilution 200 CH"/>
        <s v="SBL Bismuthum Sub Nitricum Dilution 30 CH"/>
        <s v="REPL Dr. Advice No. 207 Emphysemaa"/>
        <s v="SBL Pothos Foetidus Dilution 1000 CH"/>
        <s v="ADEL Damiana Dilution 1M"/>
        <s v="Bjain Thuja Occidentalis Dilution 3X"/>
        <s v="Dr. Romas Homeopathy RVC SP 25 Kamdhenu Globules"/>
        <s v="SBL Mangifera Indica Mother Tincture Q"/>
        <s v="Prime Health-UK Phytolacca Comp PH Drop"/>
        <s v="ADEL Bio-Combination 9 Tablet"/>
        <s v="SBL Zincum Iodatum Dilution 30 CH"/>
        <s v="Lord's Cascara Sagrada Mother Tincture Q"/>
        <s v="Homeopaths Warticon Drop (30ml Each)"/>
        <s v="SBL Diphtherinum Dilution 200 CH"/>
        <s v="ADEL Gelsemium Dilution 3X"/>
        <s v="LDD Bioscience Bio-Combination 26 Easy Parturition Tablet"/>
        <s v="SBL Plumbum Aceticum Dilution 6 CH"/>
        <s v="SBL Berberis Aquifolium Dilution 12 CH"/>
        <s v="Dr. Reckeweg Aconitum Napellus Dilution 50M CH"/>
        <s v="SBL Mercurius Solubilis Dilution CM CH"/>
        <s v="SBL Azadirachta Indica Dilution 200 CH"/>
        <s v="Dr. Johns Alfalfa Tonic With Ginseng"/>
        <s v="ADEL Merc Sol Dilution 6"/>
        <s v="ADEL Galium Ap Mother Tincture Q"/>
        <s v="SBL Mercurius Iodatus Flavus Trituration Tablet 3X"/>
        <s v="SBL Syphilinum Dilution 10M CH"/>
        <s v="ADEL Calcarea Picrica Dilution 200"/>
        <s v="SBL Cobaltum Metallicum Dilution 12 CH"/>
        <s v="SBL Vinca Major Dilution 30 CH"/>
        <s v="SBL Cuprum Sulphuricum Dilution 30 CH"/>
        <s v="Lord's L 157 Reconstituant Drop"/>
        <s v="Dr. Reckeweg Acid Sulph Dilution 3X"/>
        <s v="Radient #51 Memory Drops"/>
        <s v="Homeopaths Infident Pills"/>
        <s v="SBL Acid Nitricum Dilution CM CH"/>
        <s v="Dr Willmar Schwabe India Alloxan Dilution 6 CH"/>
        <s v="Dr Willmar Schwabe India Duboisia Myoporoides Dilution 30 CH"/>
        <s v="Homeo Nest Resp-Tab"/>
        <s v="N.P. Dutt &amp; Son Kawf Syrup"/>
        <s v="Doliosis D20 Lacto Plus Drop"/>
        <s v="ADEL Senega Dilution 1M"/>
        <s v="SBL Psorinum Dilution 10M CH"/>
        <s v="LDD Bioscience Aesculus Ointment"/>
        <s v="Medilife No 11 Vertinil Drop (30ml Each)"/>
        <s v="SBL Carcino Sc Mammae 12 CH"/>
        <s v="Dr. Reckeweg Cuprum Met Dilution 1000 CH"/>
        <s v="Kingko's K5 Gelsemium Complex Drop"/>
        <s v="SBL Natrum Sulphurosum Dilution 30 CH"/>
        <s v="SBL Petroleum Dilution CM CH"/>
        <s v="Doliosis D8 Flu Drop"/>
        <s v="Dr Willmar Schwabe India Scutellaria Dilution 200 CH"/>
        <s v="Dr. Romas Homeopathy RVC SP 45 Lungs Infection Globules"/>
        <s v="Dr Willmar Schwabe Germany Justicia Adhatoda Dilution 200"/>
        <s v="Similia Pancreatin Trituration Tablet 6X"/>
        <s v="REPL Dr. Advice No.39 Enurisis Drop"/>
        <s v="SBL Thymus Vulgaris Dilution 30 CH"/>
        <s v="Dr Willmar Schwabe Germany Vanadium Metallicum Dilution 30"/>
        <s v="Dr Willmar Schwabe Germany Sabal Serrulata  Dilution 200"/>
        <s v="Dr. Romas Homeopathy HD-51 De-Addiction Smoking, 2 Bottles of 2 Dram"/>
        <s v="BRL Ear-Rex Ear Drop"/>
        <s v="SBL Cassia Fistula Dilution 3 CH"/>
        <s v="SBL Thymol Dilution 30 CH"/>
        <s v="SBL Ailanthus Glandulosus Dilution 200 CH"/>
        <s v="Dr Willmar Schwabe Germany Naja Tripudians Dilution 200"/>
        <s v="SBL Carum Carvi Dilution 30 CH"/>
        <s v="SBL Symphytum Officinale Dilution CM CH"/>
        <s v="SBL Natrum Iodatum Dilution 6 CH"/>
        <s v="SBL Aconitum Napellus Dilution 50M CH"/>
        <s v="Dr Willmar Schwabe Germany Sulphur Dilution 50M"/>
        <s v="SBL Silica Marina Dilution 6 CH"/>
        <s v="Prime Health-UK Syzgium PH Drop"/>
        <s v="SBL Ammoniacum Gummi Dilution 200 CH"/>
        <s v="Dr. Reckeweg Glycerinum Dilution 30 CH"/>
        <s v="ADEL Calcarea Oxydatum Trituration Tablet 3X"/>
        <s v="Dr Willmar Schwabe Germany Sepia Dilution 30 CH"/>
        <s v="SBL Lac Felinum Dilution 30 CH"/>
        <s v="SBL Hypericum Perforatum Dilution 12 CH"/>
        <s v="SBL Crotalus Horridus Dilution 6 CH"/>
        <s v="SBL Balsum Peruvianum Dilution 6 CH"/>
        <s v="SBL Crotalus Cascavella Dilution 6 CH"/>
        <s v="SBL Symphytum Officinale Dilution 50M CH"/>
        <s v="Bio India Complex 25 Colic Drop"/>
        <s v="Dr. Reckeweg Ars Sulph Flav Dilution 1000 CH"/>
        <s v="SBL Abrotanum Dilution 6 CH"/>
        <s v="ADEL Antimonium Ars Dilution 200"/>
        <s v="Dr. Reckeweg Juglans Regia Dilution 30 CH"/>
        <s v="Lord's Capsicum Annum Mother Tincture Q"/>
        <s v="SBL Alnus Glutinosa Dilution 30 CH"/>
        <s v="SBL Arsenicum Iodatum 0/4 LM"/>
        <s v="BRL Pilovit Drop"/>
        <s v="REPL Dr. Advice No.68 Malaria Drop"/>
        <s v="ADEL Aranea D Dilution 30"/>
        <s v="Bhargava Arsenicum Album 30 Dilution (30ml Each)"/>
        <s v="Lord's L 107 Arthralgia Drop"/>
        <s v="Bakson's Radium Bromide Dilution 50M"/>
        <s v="Dr. Raj Femol Uterine Syrup"/>
        <s v="Doliosis D25 Cholocomp Drop"/>
        <s v="Dr. Romas Homeopathy HD-15 Sciatica, 2 Bottles of 2 Dram"/>
        <s v="Wheezal Flugo Tablet"/>
        <s v="Noble Life Energy E44 Pancreatin Pancreatitis Drop"/>
        <s v="SBL Manganum Metallicum Dilution 30 CH"/>
        <s v="SBL Abel Moschus Dilution 6 CH"/>
        <s v="Radient Hopex Syrup"/>
        <s v="Dr Willmar Schwabe Germany Berberis Vulgaris (Berberis) Dilution 1M"/>
        <s v="Dr. Reckeweg Lemna Minor Dilution 10M CH"/>
        <s v="Adven A-161 Arthralgia Drop"/>
        <s v="SBL Oleum Ricina Mother Tincture Q"/>
        <s v="Dr. Reckeweg Rhododendron Dilution 10M CH"/>
        <s v="Dr. Reckeweg Baryta Carb Dilution 50M CH"/>
        <s v="Adven A-127 Right Abdominal Drop"/>
        <s v="Similia Calendula Off Mother Tincture Q"/>
        <s v="Bjain Opium Dilution 10M CH"/>
        <s v="Adven A-123 Left Abdominal Drop"/>
        <s v="Dr. Reckeweg Actaea Spicata Dilution 6 CH"/>
        <s v="SBL Cyclamen Dilution 12 CH"/>
        <s v="LDD Bioscience LD 19 Glandular  Drop for Women"/>
        <s v="SBL Pix Liquida Dilution 6 CH"/>
        <s v="ADEL Ustilago M. Dilution 30 CH"/>
        <s v="Lord's L 148 Nocturanal Drop"/>
        <s v="Hapro IAR Drop No. 13 (Memory Drops)"/>
        <s v="Doliosis D19 Cough Asthma Drop"/>
        <s v="ADEL Angelica A Mother Tincture Q"/>
        <s v="Dr. Reckeweg Cantharis Dilution 50M CH"/>
        <s v="SBL Lithium Benzoicum Dilution 6 CH"/>
        <s v="Medilife No 4 Hair Care Drop (30ml Each)"/>
        <s v="Ralson Remedies Bio-Combination 17 Tablet"/>
        <s v="SBL Syzygium Jambolanum Dilution 12 CH"/>
        <s v="SBL Aurum Metallicum Dilution 10M CH"/>
        <s v="LDD Bioscience LD 4 Psoriasis Drop"/>
        <s v="SBL Juniperus Virginiana Mother Tincture Q"/>
        <s v="Ralson Remedies Bio-Combination 06 Tablet"/>
        <s v="ADEL Cistus Can. Dilution 200"/>
        <s v="SBL Syphilinum Dilution 50M CH"/>
        <s v="Biohome Impocare Drop"/>
        <s v="Pioneer Pharma Flemkof Plus Cough Syrup (200ml Each)"/>
        <s v="SBL Abies Canadensis Dilution 6 CH"/>
        <s v="SBL Arsenicum Album 0/11 LM"/>
        <s v="SBL Ammonium Phosphoricum Dilution 200 CH"/>
        <s v="SBL Coffea Tosta Mother Tincture Q"/>
        <s v="N.P. Dutt &amp; Son Wo-Mensol Female Tonic for Leucorrhoea"/>
        <s v="N.P. Dutt &amp; Son Carizyme Complete Digestive Solution Syrup"/>
        <s v="SBL Aether Aethylicus Dilution 200 CH"/>
        <s v="Dr. Romas Homeopathy HD-29 Ringworm, 2 Bottles of 2 Dram"/>
        <s v="Doliosis D60 Eczocare Drop"/>
        <s v="Kingko's K4 Flor De Piedra Complex Drop"/>
        <s v="Dr. Reckeweg Ferrum Met Dilution 10M CH"/>
        <s v="Dr Willmar Schwabe India Psorinum Dilution CM CH"/>
        <s v="SBL Electricitas Dilution 200 CH"/>
        <s v="BRL Kough-Vit Cough Expectorant"/>
        <s v="Dr. Reckeweg Veratrum Viride Dilution 30 CH"/>
        <s v="SBL Chelone Glabra Dilution 200 CH"/>
        <s v="Dr. Reckeweg Abrotanum Dilution 1000 CH"/>
        <s v="SBL Dulcamara Dilution 6 CH"/>
        <s v="Dr Willmar Schwabe Germany Colocynthis Dilution 200"/>
        <s v="Dr Willmar Schwabe Germany Thyroidinum Dilution 30"/>
        <s v="Dr. Reckeweg Rumex Crispus Mother Tincture Q"/>
        <s v="Lord's L 130 Hypochondriacal Drop"/>
        <s v="ADEL Fucus Ves Dilution 1M"/>
        <s v="Bio India Calendula Nappy Rash Cream"/>
        <s v="SBL Fragaria Vesca Dilution 3 CH"/>
        <s v="SBL Aquilegaia Vulgaris Dilution 200 CH"/>
        <s v="Bakson's Biocombination 11 Tablet"/>
        <s v="Dr. Reckeweg Convallaria Maj Mother Tincture Q"/>
        <s v="N.P. Dutt &amp; Son Liv-Col Syrup"/>
        <s v="SBL Conium Maculatum 0/1 LM"/>
        <s v="Dr Willmar Schwabe Germany Bryonia Alba Dilution 30"/>
        <s v="ADEL Bromium. Dilution 200"/>
        <s v="Lord's L 105 Abdominal Left Side Drop"/>
        <s v="SBL Justicia Adhatoda 0/30 LM"/>
        <s v="SBL Luffa Amar Mother Tincture Q"/>
        <s v="Pioneer Pharma P24 Warts Drop"/>
        <s v="Dr. Romas Homeopathy HD-21 Sinusitis, 2 Bottles of 2 Dram"/>
        <s v="SBL Phosphorus Dilution CM CH"/>
        <s v="Dr. Reckeweg Cimicifuga R Dilution 10M CH"/>
        <s v="Dr. Romas Homeopathy RVC SP 30 Cool Vet Globules"/>
        <s v="ADEL Trillium P Dilution 30 CH"/>
        <s v="ADEL Ferrum Phos. Dilution CM"/>
        <s v="ADEL Thallium Met. Dilution 200"/>
        <s v="SBL Acetanilidum Dilution 12 CH"/>
        <s v="SBL Allium Sativum 0/8 LM"/>
        <s v="SBL Mygale Dilution 6 CH"/>
        <s v="Ralson Remedies Bio-Combination 27 Tablet"/>
        <s v="SBL Scorpion Dilution 200 CH"/>
        <s v="Dr Willmar Schwabe Germany Nux Vomica Dilution 10M"/>
        <s v="Dr. Johns J-15 Morning Sickness Drop"/>
        <s v="Bio India Complex 47 Geriatric Drop"/>
        <s v="SBL Hydrastis Canadensis 0/3 LM"/>
        <s v="Pioneer Pharma P14 Migraine Drop"/>
        <s v="Radient #47 Anti-Dandruff Drops"/>
        <s v="SBL Scopolaminum Dilution 1000 CH"/>
        <s v="SBL Zincum Phosphoricum Dilution 1000 CH"/>
        <s v="SBL Barosma Crenata Dilution 30 CH"/>
        <s v="Nipco N38 Adenonip Drop (30ml Each)"/>
        <s v="Dr. Reckeweg Veratrum Viride Dilution 200 CH"/>
        <s v="Pioneer Pharma Calcitone Plus Calcium Tonic (500ml Each)"/>
        <s v="Fr Muller Livcol"/>
        <s v="SBL Abrus Precatorius Dilution 30 CH"/>
        <s v="SBL Aluminium Phosphoricum Dilution 200 CH"/>
        <s v="Dr. Reckeweg Hamamelis V Dilution 3X"/>
        <s v="Dr Willmar Schwabe Germany Arsenicum Iodatum Dilution 200"/>
        <s v="Doliosis D80 Ferodol Drop"/>
        <s v="Boiron Bryonia Dilution 30C"/>
        <s v="SBL Sarsaparilla Dilution 3 CH"/>
        <s v="SBL Emetinum Muriaticum Dilution 30 CH"/>
        <s v="Hapro IAR Drop No. 11 (Health Tonic)"/>
        <s v="SBL Strontium Hydroxide Dilution 200 CH"/>
        <s v="Doliosis D11 Pimplex Drop"/>
        <s v="SBL Citrus Limonum Dilution 30 CH"/>
        <s v="Adven A-194 Reactivating Reconstituent Drop"/>
        <s v="Hapro IAR Drop No. 64 (Fung Off)"/>
        <s v="ADEL Bio-Combination 8 Tablet"/>
        <s v="Dr. Romas Homeopathy RVC SP 41 Ferro Vet Globules"/>
        <s v="Pioneer Pharma Hemorrhoid Plus Syrup (500ml Each)"/>
        <s v="SBL Ocimum Basilicum Mother Tincture Q"/>
        <s v="Lord's L 115 Climacteric Drop"/>
        <s v="Dr. Reckeweg Abrotanum Mother Tincture Q"/>
        <s v="SBL Hekla Lava 0/23 LM"/>
        <s v="LDD Bioscience Arnica Hair Oil"/>
        <s v="SBL Lycopus Virginicus Dilution 1000 CH"/>
        <s v="Dr. Reckeweg Camphora Dilution 1000 CH"/>
        <s v="SBL Abroma Augusta Dilution 3 CH"/>
        <s v="SBL Calcarea Fluorica 0/30 LM"/>
        <s v="SBL Manganum Oxydatum Nigrum Dilution 30 CH"/>
        <s v="Radient Feverex-R.P  Oral Drops"/>
        <s v="SBL Kali Phosphoricum 0/4 LM"/>
        <s v="SBL Staphylococcinum Dilution 6 CH"/>
        <s v="LDD Bioscience Utikure Drop"/>
        <s v="SBL Platinum Muriaticum Dilution 30 CH"/>
        <s v="Biohome Utri Prolap Drop"/>
        <s v="Dr. Majumder Homeo World Achyranthes Aspera Dilution (30ml Each) 200 CH"/>
        <s v="SBL Aconitum Radice Mother Tincture Q"/>
        <s v="SBL Abroma Radix Dilution 3 CH"/>
        <s v="Dr. Romas Homeopathy RVC SP 18 Haemo Vet Globules"/>
        <s v="SBL Chimaphila Umbellata Dilution 12 CH"/>
        <s v="SBL Thyroxinum Dilution 1000 CH"/>
        <s v="Bakson's Hippozaeninum Dilution 200"/>
        <s v="Bakson's Botulinum Dilution 50M"/>
        <s v="Kingko's Livin Syrup"/>
        <s v="Homeonest Senseon Tablet"/>
        <s v="Radient Dermox-L Lotion"/>
        <s v="Dr. Romas Homeopathy HD-53 Dental Caries, 2 Bottles of 2 Dram"/>
        <s v="SBL Thallium Metallicum Dilution 12 CH"/>
        <s v="SBL Calcarea Oxalica Dilution 30 CH"/>
        <s v="Bio India Glycyrrhiza Glabra Tablet"/>
        <s v="LDD Bioscience Carcinocin Dilution 30 CH"/>
        <s v="SBL Arnica Montana Radix Dilution 1000 CH"/>
        <s v="Dr Willmar Schwabe India Belladonna Dilution CM CH"/>
        <s v="Rxhomeo Berberis Aq 30C"/>
        <s v="Bjain Abroma Augusta Dilution 1000 CH"/>
        <s v="Medilife No 6 Sciatica Drop (30ml Each)"/>
        <s v="Dr Willmar Schwabe Germany Thyroidinum Dilution 50M"/>
        <s v="SBL Hepar Sulphur Dilution CM CH"/>
        <s v="Dr. Reckeweg Filix Mas Mother Tincture Q"/>
        <s v="Dr. Reckeweg Glonoinum Dilution 10M CH"/>
        <s v="SBL Acidum Phosphoricum 0/30 LM"/>
        <s v="Medilife Dibocon Syrup (100ml Each)"/>
        <s v="SBL Petroleum Dilution 10M CH"/>
        <s v="SBL Strychninum Valerianicum Dilution 1000 CH"/>
        <s v="SBL Sepia Dilution CM CH"/>
        <s v="SBL Phytolacca 0/26 LM"/>
        <s v="Lord's Aegle Folia Mother Tincture Q"/>
        <s v="Dr. Reckeweg Ammonium Carb Dilution 6 CH"/>
        <s v="Pioneer Pharma P64 Bone disease Drop"/>
        <s v="Similia Biocom No.25 Tablet"/>
        <s v="Dr. Majumder Homeo World Achyranthes  CM"/>
        <s v="Dr. Reckeweg Kali Sulph Dilution 1000 CH"/>
        <s v="SBL Oleum Ricini Dilution 30 CH"/>
        <s v="LDD Bioscience LD 26 Migrain &amp; Neuralgia  Drop"/>
        <s v="SBL Absinthium Dilution 6 CH"/>
        <s v="Doliosis D34 Calculex Drop"/>
        <s v="SBL Veratrum Viride Dilution 6 CH"/>
        <s v="Dr Willmar Schwabe Germany Arum Triphyllum Dilution 200"/>
        <s v="ADEL Natrum Silicicum Dilution 200"/>
        <s v="SBL Abrotanum Dilution 3 CH"/>
        <s v="SBL Leukoherb Capsule"/>
        <s v="SBL Ignatia Amara Dilution 3 CH"/>
        <s v="Dr. Romas Homeopathy RVC SP 31 Ka Vet Globules"/>
        <s v="SBL Juniperus Communis Dilution 30 CH"/>
        <s v="Dr Willmar Schwabe Germany Aloe Socotrina (Aloe Sokotrina) Dilution 200"/>
        <s v="SBL Anatherum Muricatum Dilution 6 CH"/>
        <s v="Dr Willmar Schwabe Germany Chelidonium Majus (Chelidonium) Dilution 200"/>
        <s v="SBL Acid Sulphuricum Dilution 1000 CH"/>
        <s v="SBL Cina Dilution 50M CH"/>
        <s v="ADEL Sanguinaria Nit. Dilution 1M"/>
        <s v="Dr Willmar Schwabe Germany Aloe Socotrina (Aloe Sokotrina) Dilution 10M"/>
        <s v="Radient Alfa Compound Syrup with Ashwagandha Sugar Free"/>
        <s v="SBL Pilocarpinum Nitricum Dilution 6 CH"/>
        <s v="SBL Spongia Tosta Dilution 12 CH"/>
        <s v="SBL Sinapis Alba Dilution 30 CH"/>
        <s v="LDD Bioscience LD 18 Glandular Drop"/>
        <s v="Wheezal Oleum Jec Trituration Tablet 3X"/>
        <s v="Bakson's Plantago Major Mother Tincture Q"/>
        <s v="Bakson's Petroleum Dilution 30"/>
        <s v="SBL Ficus Indica Dilution 30 CH"/>
        <s v="Ralson Remedies Bio-Combination 18 Tablet"/>
        <s v="SBL Viburnum Prunifolium Dilution 30 CH"/>
        <s v="SBL Cocculus Indicus Dilution 12 CH"/>
        <s v="ADEL Calcarea Phosphorica Biochemic Tablet 30X"/>
        <s v="SBL Ranunculus Bulbosus Dilution 3 CH"/>
        <s v="SBL Strychninum Valerianicum Dilution 200 CH"/>
        <s v="SBL Corallium Rubrum Dilution 6 CH"/>
        <s v="SBL Baryta Carbonicum Dilution CM CH"/>
        <s v="SBL Aurum Metallicum Dilution CM CH"/>
        <s v="SBL Condurango Dilution 6 CH"/>
        <s v="SBL Cinnabaris Dilution 6 CH"/>
        <s v="SBL Mullein Flower Dilution 30 CH"/>
        <s v="SBL Taraxacum Dilution 1000 CH"/>
        <s v="SBL Pilocarpinum Nitricum Dilution 30 CH"/>
        <s v="Dr. Romas Homeopathy RVC SP 22 More Milk Globules"/>
        <s v="SBL Sinapis Nigra Dilution 1000 CH"/>
        <s v="SBL Acid Uricum Dilution 12 CH"/>
        <s v="SBL Psorinum Dilution CM CH"/>
        <s v="SBL Ozone Dilution 1000 CH"/>
        <s v="SBL Bacopa Munnieri Dilution 6 CH"/>
        <s v="SBL Swertia Chirata Dilution 3 CH"/>
        <s v="SBL Scopolaminum Dilution 6 CH"/>
        <s v="Wheezal Uranium Nit Trituration Tablet 6X"/>
        <s v="Dr. Reckeweg Cina Mother Tincture Q"/>
        <s v="SBL Thymol Dilution 1000 CH"/>
        <s v="SBL Mentha Piperita Dilution 3 CH"/>
        <s v="Medilife No 12 Oracare Drop (30ml Each)"/>
        <s v="Dr Willmar Schwabe Germany Petroleum (Petroleum Rectificatum) Dilution 30"/>
        <s v="SBL Cicuta Maculata Dilution 1000 CH"/>
        <s v="ADEL Calcarea Sulphuricum Biochemic Tablet 200X"/>
        <s v="Dr. Reckeweg Calcarea Iodata Dilution 1000 CH"/>
        <s v="SBL Sparteinum Sulphuricum Dilution 30 CH"/>
        <s v="SBL Iris Tenax Dilution 6 CH"/>
        <s v="SBL Cicuta Maculata Dilution 200 CH"/>
        <s v="Dr Willmar Schwabe Germany Guaiacum Dilution 30"/>
        <s v="SBL Chamomilla Dilution CM CH"/>
        <s v="Dr. Reckeweg Rhododendron Dilution 50M CH"/>
        <s v="Similia Natrum Mur Biochemic Tablet"/>
        <s v="Doliosis D86 Urodol Drop"/>
        <s v="SBL Vaccinotoxinum Dilution 6 CH"/>
        <s v="SBL Acidum Nitricum 0/6 LM"/>
        <s v="SBL Gymnocladus Canadensis Dilution 6 CH"/>
        <s v="SBL Colocynthis Dilution 50M CH"/>
        <s v="SBL Kreosotum 0/30 LM"/>
        <s v="Dr. Majumder Homeo World Achyranthes Aspera Dilution (30ml Each) 1M"/>
        <s v="N.P. Dutt &amp; Son Ferocal Syrup"/>
        <s v="Dr. Reckeweg Eupatorium Purpureum Dilution 200 CH"/>
        <s v="Bjain Ruta Ointment"/>
        <s v="Bjain Omeo Convulsion Drop"/>
        <s v="SBL Dulcamara Dilution 3 CH"/>
        <s v="Bjain Acidum Nitricum Dilution 1000 CH"/>
        <s v="SBL Cina 0/13 LM"/>
        <s v="SBL Kali Sulphuricum Dilution 1000 CH"/>
        <s v="Dr. Romas Homeopathy HD-36 Fissure, 2 Bottles of 2 Dram"/>
        <s v="SBL Hypophysine Dilution 6 CH"/>
        <s v="Ralson Remedies Bio-Combination 19 Tablet"/>
        <s v="Pioneer Pharma Alfaco-Plus with Ginseng Family Tonic (500ml Each)"/>
        <s v="Dr. Reckeweg Kali Bromatum Dilution 1000 CH"/>
        <s v="SBL Conium Maculatum Dilution 12 CH"/>
        <s v="LDD Bioscience Ferrum Fab Iron Tonic"/>
        <s v="Dr. Reckeweg China Dilution 50M CH"/>
        <s v="Pioneer Pharma Calcarea Fluor 6X Biochemic Tablet"/>
        <s v="SBL Cadmium Iodatum Dilution 30 CH"/>
        <s v="SBL Populus Candicans Dilution 30 CH"/>
        <s v="ADEL Kali Sulphuricum Biochemic Tablet 12X"/>
        <s v="ADEL Viburnum P Mother Tincture Q"/>
        <s v="SBL Vernonia Anthelmintica Dilution 200 CH"/>
        <s v="SBL Terebinthinae Oleum Dilution 3 CH"/>
        <s v="SBL Luteinum Dilution 30 CH"/>
        <s v="Dr. Reckeweg Hyoscyamus N Mother Tincture Q"/>
        <s v="SBL Holarrhena Antidysenterica Dilution 12 CH"/>
        <s v="Dr. Reckeweg Zincum Sulf Dilution 1000 CH"/>
        <s v="SBL Hygrophilla Spinosa Dilution 3 CH"/>
        <s v="SBL Kali Oxalicum Dilution 30 CH"/>
        <s v="Dr. Reckeweg Viola Tricolor Dilution 200 CH"/>
        <s v="Dr Willmar Schwabe Germany Lactrodectus Mactans Dilution 30"/>
        <s v="SBL Penicillinum Dilution 6 CH"/>
        <s v="SBL Aurum Muriaticum Natronatum 0/1 LM"/>
        <s v="Bjain Acidum Picricum Dilution 6X"/>
        <s v="Similia Insulin Trituration Tablet 3X"/>
        <s v="SBL Capsicum Annum 0/11 LM"/>
        <s v="SBL Hydrocortisone Dilution 6 CH"/>
        <s v="SBL Cyclohexane Dilution 30 CH"/>
        <s v="Doliosis D6 Earogin Drop"/>
        <s v="Haslab Bico 4 Biochemic Compound Tablet"/>
        <s v="SBL Cedron Dilution 1000 CH"/>
        <s v="Dr Willmar Schwabe Germany Arctium Lappa Dilution 30"/>
        <s v="SBL Graphites 0/3 LM"/>
        <s v="Dr Willmar Schwabe Germany Damiana Dilution 30"/>
        <s v="SBL Calcarea Carbonica 0/28 LM"/>
        <s v="Doliosis D63 Moisturel Drop"/>
        <s v="SBL Vaccinotoxinum Dilution 200 CH"/>
        <s v="SBL Sanguisuga Officinalis Dilution 200 CH"/>
        <s v="Dr Willmar Schwabe India Eupatorium Purpurium Dilution 30 CH"/>
        <s v="Pioneer Pharma P2 Pimple/Acne Drop"/>
        <s v="Dr Willmar Schwabe India Crocus Sativus Dilution 200 CH"/>
        <s v="Dr Willmar Schwabe Germany Phosphorus Dilution 200"/>
        <s v="Medilife Arnica Ointment"/>
        <s v="Dr. Reckeweg Anacardium Oc Dilution 1000 CH"/>
        <s v="Hapro IAR Drop No. 08 (For Fever)"/>
        <s v="Lord's Dolichos P Mother Tincture Q"/>
        <s v="Dr Willmar Schwabe India Natrum Sulphuricum Biochemic Tablet 30X"/>
        <s v="Bjain Gambogia  Dilution"/>
        <s v="SBL Allium Ursinum Dilution 12 CH"/>
        <s v="ADEL Kali Cyanatum Dilution 30"/>
        <s v="Dr. Reckeweg Cimicifuga R Dilution 1000 CH"/>
        <s v="Dr Willmar Schwabe Germany Baryta Carbonica Dilution 50M"/>
        <s v="Doliosis D56 Psoricare Drop"/>
        <s v="SBL Embelica Officinalis Dilution 6 CH"/>
        <s v="SBL Kali Chloricum Dilution 12 CH"/>
        <s v="Lord's Ruta Grav Mother Tincture Q"/>
        <s v="Similia Natrum Sulph Biochemic Tablet"/>
        <s v="Dr. Reckeweg Oleum Jecoris Aselli Dilution 6 CH"/>
        <s v="SBL Lac Caninum Dilution 12 CH"/>
        <s v="Nipco N12 Mensonip Drop (30ml Each)"/>
        <s v="Dr. Romas Homeopathy RVC SP 32 Hyper Vet Globules"/>
        <s v="Bakson's Curare Dilution 10M"/>
        <s v="LDD Bioscience Bio-Combination 22 Scrofula Tablet"/>
        <s v="Dr. Reckeweg Acid Benz Dilution 10M CH"/>
        <s v="SBL Xanthoxylum Fraxineum Dilution 12 CH"/>
        <s v="SBL Pancreatinum Dilution 12 CH"/>
        <s v="SBL Acid Salicylicum Dilution 12 CH"/>
        <s v="ADEL Lithium Carb Dilution 1M"/>
        <s v="Lord's Baptisia Mother Tincture Q"/>
        <s v="Dr. Reckeweg Sanguinarinum Nitricum Dilution CM CH"/>
        <s v="ADEL Calc Sulph. Dilution 200"/>
        <s v="SBL Piper Nigrum Dilution 30 CH"/>
        <s v="SBL Acidum Tannicum Dilution 3 CH"/>
        <s v="Hapro IAR Drop No. 26 (Teething N Colic)"/>
        <s v="Similia Calcarea Phos Biochemic Tablet"/>
        <s v="SBL Manganum Oxydatum Nigrum Dilution 12 CH"/>
        <s v="SBL Brucinum Dilution 1000 CH"/>
        <s v="SBL Fagopyrum Esculentum Dilution 6 CH"/>
        <s v="SBL Jaborandi Dilution 3 CH"/>
        <s v="SBL Cephalandra Indica Dilution 200 CH"/>
        <s v="SBL Ignatia Amara 0/30 LM"/>
        <s v="SBL Ammonium Nitricum Dilution 200 CH"/>
        <s v="Dr. Reckeweg Cadmium Sulf Dilution 1000 CH"/>
        <s v="Dr. Raj Febrex Syrup"/>
        <s v="ADEL Hepatica Mother Tincture Q"/>
        <s v="SBL Heliotropium Peruvianum Dilution 6 CH"/>
        <s v="Dr Willmar Schwabe Germany Cholesterinum Dilution 200"/>
        <s v="Pioneer Pharma Magnesium Phos 12X Biochemic Tablet"/>
        <s v="Dr Willmar Schwabe Germany Ipecacuanha (Cephaelis Ipecacuanha) Dilution 30"/>
        <s v="SBL Lac Felinum Dilution 200 CH"/>
        <s v="LDD Bioscience Sulphur Ointment"/>
        <s v="SBL Squilla Dilution 200 CH"/>
        <s v="Dr. Romas Homeopathy HD-17 Renel Stone (Colic), 2 Bottles of 2 Dram"/>
        <s v="ADEL Kali Phosphoricum Biochemic Tablet 200X"/>
        <s v="Homeopaths Pilocon Drop (30ml Each)"/>
        <s v="ADEL Titanium Met. Dilution 200"/>
        <s v="LDD Bioscience Cantharis Mother Tincture Q"/>
        <s v="SBL Baryta Carbonica 0/6 LM"/>
        <s v="Pioneer Pharma P61 Dengue Drop"/>
        <s v="SBL Auromycine Dilution 30 CH"/>
        <s v="SBL Strychninum Dilution 200 CH"/>
        <s v="SBL Thaspium Aureum Dilution 6 CH"/>
        <s v="SBL Lycipersicum Escule Mother Tincture Q"/>
        <s v="Bakson's Oleum Santali Dilution 200"/>
        <s v="Pioneer Pharma Silicea 6X Biochemic Tablet"/>
        <s v="Dr. Reckeweg Acid Pic Dilution 10M CH"/>
        <s v="SBL Kali Arsenicosum 0/4 LM"/>
        <s v="SBL Anethum Graveolens Dilution 1000 CH"/>
        <s v="SBL Cassia Fistula Dilution 1000 CH"/>
        <s v="Noble Life Energy E32 Tonsilla Tonsillitis Drop"/>
        <s v="Dr Willmar Schwabe India Agnus Castus Dilution 50M CH"/>
        <s v="SBL Ammi Visnaga Dilution 12 CH"/>
        <s v="SBL Apomorphia Dilution 30 CH"/>
        <s v="SBL Rhus Toxicodendron 0/12 LM"/>
        <s v="SBL Bismuthum Metallicum Dilution 12 CH"/>
        <s v="SBL Cassia Sophera Dilution 1000 CH"/>
        <s v="Similia Astha - Rid Syrup"/>
        <s v="Dr Willmar Schwabe Germany Filix Mas (Filix) Mother Tincture Q"/>
        <s v="Dr Willmar Schwabe Germany Colocynthis Dilution CM"/>
        <s v="Dr. Reckeweg Petroselinum Sativum Dilution 1000 CH"/>
        <s v="Similia Berberis Aqu. Mother Tincture Q"/>
        <s v="Dr. Reckeweg  Sanguinaria Canadensis Dilution CM CH"/>
        <s v="LDD Bioscience Hite Max Tablet"/>
        <s v="SBL Melilotus Alba Dilution 200 CH"/>
        <s v="Pioneer Pharma Femaco Plus Tonic (500ml Each)"/>
        <s v="LDD Bioscience LD 59 Stimulant Drop"/>
        <s v="Pioneer Pharma Iroplus Iron Tonic (200ml Each)"/>
        <s v="SBL Cadmium Arsencicum Dilution 200 CH"/>
        <s v="Dr. Reckeweg Zingiber Off Dilution 200 CH"/>
        <s v="ADEL Baryta Phos. Dilution 1M"/>
        <s v="SBL Natrum Cacodylicum Dilution 30 CH"/>
        <s v="Dr. Reckeweg Aurum Met Dilution 50M CH"/>
        <s v="Dr. Reckeweg Jaborandi Dilution CM CH"/>
        <s v="Dr. Reckeweg Ratanhia Peruviana Dilution 6 CH"/>
        <s v="Dr. Reckeweg Pichi Dilution 30 CH"/>
        <s v="SBL Artemisia Vulgaris Dilution 1000 CH"/>
        <s v="SBL Parathyroidinum Dilution 12 CH"/>
        <s v="Dr. Reckeweg Cajuputum Dilution 30 CH"/>
        <s v="ADEL Caulophyllum Mother Tincture Q"/>
        <s v="Dr Willmar Schwabe India Arsenicum Album Dilution 50M CH"/>
        <s v="Wheezal Ars. Sulph. Flav. Trituration Tablet 6X"/>
        <s v="SBL Lobelia Inflata 0/14 LM"/>
        <s v="SBL Cinchoninum Sulphuricum Dilution 6 CH"/>
        <s v="SBL Crataegus Oxyacantha 0/25 LM"/>
        <s v="SBL Calcarea Bromata Dilution 1000 CH"/>
        <s v="SBL Lupulus Dilution 200 CH"/>
        <s v="Pioneer Pharma Natrum Phos 6X Biochemic Tablet"/>
        <s v="Pioneer Pharma P43 Vertigo/Syncope Drop"/>
        <s v="SBL Cina Dilution 10M CH"/>
        <s v="SBL Aethiops Antimonialis Dilution 200 CH"/>
        <s v="ADEL Apocynum Can Dilution 200"/>
        <s v="SBL Homarus Gammerus Dilution 6 CH"/>
        <s v="SBL Liatris Spicata Dilution 200 CH"/>
        <s v="Dr. Romas Homeopathy RVC SP 24 Swastha Vardhak Globules"/>
        <s v="SBL Colchicinum Dilution 6 CH"/>
        <s v="SBL Lappa Major Dilution 30 CH"/>
        <s v="Dr. Reckeweg Hyoscyamus N Dilution 50M CH"/>
        <s v="Dr. Reckeweg Calc Silicate Dilution 30 CH"/>
        <s v="SBL Calcarea Oxalica Dilution 6 CH"/>
        <s v="Dr. Reckeweg Thallium Met Dilution 200 CH"/>
        <s v="Pioneer Pharma Bio-Combination No 28 Tablet"/>
        <s v="SBL Ammonium Nitricum Dilution 1000 CH"/>
        <s v="Bakson's Osteo Arthritic Nosode Dilution 200"/>
        <s v="Kingko's K2 Bomagall Drop"/>
        <s v="SBL Santoninum Dilution 6 CH"/>
        <s v="Dr. Reckeweg Mentha Pip Dilution 30 CH"/>
        <s v="LDD Bioscience LD 43 Acne Drop"/>
        <s v="SBL Swertia Chirata Dilution 6 CH"/>
        <s v="Dr. Reckeweg Natrum Salicy Dilution 1000 CH"/>
        <s v="SBL Tribulus Terrestris Dilution 3 CH"/>
        <s v="Bakson's Allium Cepa Mother Tincture Q"/>
        <s v="SBL Acidum Nitromuriaticum Dilution 200 CH"/>
        <s v="LDD Bioscience Arsenicum Sulph Flavum 3X"/>
        <s v="Pioneer Pharma Kali Mur 6X Biochemic Tablet"/>
        <s v="SBL Kali Carbonicum Dilution CM CH"/>
        <s v="SBL Lithium Bromatum Dilution 6 CH"/>
        <s v="SBL Niccolum Metallicum Dilution 30 CH"/>
        <s v="LDD Bioscience Abroma Aug Dilution 30"/>
        <s v="SBL Aurum Metallicum Dilution 50M CH"/>
        <s v="Hapro IAR Drop No. 24 (Acne N Pimples) Drop"/>
        <s v="Dr. Reckeweg Acid Nitricum Dilution 50M CH"/>
        <s v="SBL Diphtherinum Dilution 30 CH"/>
        <s v="Dr. Reckeweg Carbo Animal Dilution CM CH"/>
        <s v="Similia Belladonna Oil"/>
        <s v="ADEL Acid Uricum Dilution 1M"/>
        <s v="Dr. Majumder Homeo World Abroma Radix Dilution (30 ml Each) 10M"/>
        <s v="SBL Triticum Repens Dilution 3 CH"/>
        <s v="SBL Anethum Graveolens Mother Tincture Q"/>
        <s v="Dr. Reckeweg Kali Bromatum Dilution 50M CH"/>
        <s v="SBL Sparteinum Sulphuricum Dilution 6 CH"/>
        <s v="SBL Berberis Vulgaris 0/7 LM"/>
        <s v="LDD Bioscience Natrum Mur Dilution 200"/>
        <s v="Dr. Reckeweg Chamomilla Dilution 10M CH"/>
        <s v="Dr Willmar Schwabe Germany Mercurius Solubilis Dilution 30 CH"/>
        <s v="Dr. Romas Homeopathy RVC SP 40 Abort Vet Globules"/>
        <s v="ADEL Phytolacca E Bacc Mother Tincture Q"/>
        <s v="SBL Thymus Vulgaris Dilution 200 CH"/>
        <s v="Pioneer Pharma P8 Indigestion Drop"/>
        <s v="LDD Bioscience Strychninum Phosphoricum 3X"/>
        <s v="Rxhomeo Allium Cepa Pellets 200C"/>
        <s v="Dr. Majumder Homeo World Abroma Radix Dilution (30 ml Each) 50M"/>
        <s v="Bjain Acidum Nitricum Dilution 10M CH"/>
        <s v="SBL Kali Carbonicum 0/8 LM"/>
        <s v="Lord's Ficus Rel Mother Tincture Q"/>
        <s v="SBL Jaborandi Dilution 12 CH"/>
        <s v="Hapro Causticum Dilution 30"/>
        <s v="Dr. Reckeweg Plumbum Met Dilution CM CH"/>
        <s v="Dr Willmar Schwabe Germany Antimonium Crudum (Stibium Sulfuratum Nigrum) Dilution CM"/>
        <s v="SBL Culex Pipiens Dilution 30 CH"/>
        <s v="SBL Arsenicum Iodatum 0/24 LM"/>
        <s v="Dr. Reckeweg Teucrium M V Dilution 1000 CH"/>
        <s v="Homeopaths Prophy Flu"/>
        <s v="SBL Calcarea Carbonica 0/18 LM"/>
        <s v="ADEL Calendula Dilution 200"/>
        <s v="Pioneer Pharma Bio-Combination No 19 Tablet"/>
        <s v="Dr. Majumder Homeo World Achyranthes Aspera Dilution (30ml Each) 12 CH"/>
        <s v="Radient Diozyme Digestive  Tonic"/>
        <s v="SBL Samarium Oxydatum Dilution 6 CH"/>
        <s v="Dr Willmar Schwabe Germany Dulcamara (Solanum Dulcamara) Dilution 200"/>
        <s v="SBL Plumbago Littoralis Dilution 200 CH"/>
        <s v="LDD Bioscience Oleum Santali Dilution 1000 CH"/>
        <s v="SBL Calcarea Oxalica Dilution 200 CH"/>
        <s v="Dr. Reckeweg Apis Mell Dilution CM CH"/>
        <s v="Medilife Calculicon Drop (30ml Each)"/>
        <s v="Bjain Aconitum Napellus Dilution 3X"/>
        <s v="Dr. Reckeweg Baryta Phos Dilution 10M CH"/>
        <s v="Dr. Raj Super Alfalfa Syrup Sugar Free"/>
        <s v="Dr. Reckeweg Collinsonia Can Dilution 10M CH"/>
        <s v="ADEL Cadmium S Dilution 30"/>
        <s v="SBL Abrus Precatorius Dilution 1000 CH"/>
        <s v="SBL Stillngia Sylvatica Dilution 6 CH"/>
        <s v="SBL Leucas Aspera Dilution 1000 CH"/>
        <s v="Lord's L 137 Intercostal Drop"/>
        <s v="Bio India Complex 49 Hypotension Drop"/>
        <s v="SBL Luteinum Dilution 1000 CH"/>
        <s v="SBL Luffa Amara Dilution 30 CH"/>
        <s v="SBL Leucas Aspera Dilution 12 CH"/>
        <s v="LDD Bioscience Calcarea Hypo Phos Dilution 30 CH"/>
        <s v="Dr. Romas Homeopathy HD-6 More Appetite, 2 Bottles of 2 Dram"/>
        <s v="Junsu Bio-Combination 4 Constipation Tablet (25gm Each)"/>
        <s v="SBL Holarrhena Antidysenterica Dilution 1000 CH"/>
        <s v="SBL Piscidia Erythrina Dilution 12 CH"/>
        <s v="Noble Life Energy E35 Leucor Leucorrhoea Drop"/>
        <s v="SBL Acetanilidum Dilution 200 CH"/>
        <s v="SBL Ammonium Causticum Dilution 1000 CH"/>
        <s v="LDD Bioscience Aconitum Nap Dilution 200"/>
        <s v="Dr. Majumder Homeo World Achyranthes  50M"/>
        <s v="SBL Acidum Boracicum Dilution 30 CH"/>
        <s v="SBL Sulphanilamidum Dilution 6 CH"/>
        <s v="SBL Eucalyptus Globulus Dilution 1000 CH"/>
        <s v="SBL Viburnum Opulus Dilution 6 CH"/>
        <s v="LDD Bioscience Apis Mellifica Dilution 30 CH"/>
        <s v="Dr. Romas Homeopathy HD-35 Easy Birth, 2 Bottles of 2 Dram"/>
        <s v="Lord's L 152 Pulmonic Drop"/>
        <s v="SBL Ammoniacum Gummi Dilution 6 CH"/>
        <s v="SBL Hepar Sulphur 0/7 LM"/>
        <s v="SBL Pimpinella Saxifraga Dilution 1000 CH"/>
        <s v="ADEL Plumbum Metallicum Trituration Tablet 3X"/>
        <s v="SBL Condurango Dilution 3 CH"/>
        <s v="Dr. Romas Homeopathy RVC SP 46 Cold Cough Globules"/>
        <s v="ADEL Ferrum Iod Dilution 30"/>
        <s v="Noble Life Energy E54 Anaemion Haemoglobin Drop"/>
        <s v="Radient 27 Asthma Oral Drops"/>
        <s v="Radient Daibex Oral Drops"/>
        <s v="ADEL Abrotanum Dilution 200"/>
        <s v="Dr. Reckeweg Acid Hydrocyanic Dilution 200 CH"/>
        <s v="SBL Apis Mellifica 0/12 LM"/>
        <s v="LDD Bioscience Wetnil Drop"/>
        <s v="Dr. Majumder Homeo World Achyranthes  1M"/>
        <s v="Dr. Reckeweg Artemisia Vulg Dilution 200 CH"/>
        <s v="ADEL Eupat Purp Dilution 200"/>
        <s v="SBL Kali Bichromicum 0/2 LM"/>
        <s v="LDD Bioscience Apis Mellifica Dilution 1000 CH"/>
        <s v="LDD Bioscience Apocynum Cannabinum Mother Tincture Q"/>
        <s v="Dr. Romas Homeopathy HD-45 Cervical Spondylitis, 2 Bottles of 2 Dram"/>
        <s v="SBL Castoreum Dilution 6 CH"/>
        <s v="SBL Mercurius Cyanatus Dilution 12 CH"/>
        <s v="Boiron Gelsemium Sempervirens Dilution 200C"/>
        <s v="Dr. Majumder Homeo World Achyranthes Aspera Dilution (30ml Each) 50M"/>
        <s v="Dr Willmar Schwabe India Paris Quadrifolia Dilution 1000 CH"/>
        <s v="SBL Platinum Metallicum 0/20 LM"/>
        <s v="SBL Spigelia Anthelmia Dilution CM CH"/>
        <s v="Dr. Reckeweg Jaborandi Dilution 10M CH"/>
        <s v="SBL Rhododendron Chrysanthum Dilution 3 CH"/>
        <s v="ADEL Clematis. Dilution 1M"/>
        <s v="Dr. Reckeweg Zincum Met Dilution 6 CH"/>
        <s v="SBL Kali Chromicum Dilution 30 CH"/>
        <s v="Wheezal Calcium Sulphide Trituration Tablet 3X"/>
        <s v="Bjain Rosemarinus Officinalis Dilution 3X"/>
        <s v="SBL Acidum Ascorbicum Dilution 12 CH"/>
        <s v="SBL Ammonium Carbonicum 0/7 LM"/>
        <s v="Dr. Reckeweg Ipecacuanha Dilution 10M CH"/>
        <s v="SBL Chelidonium Majus 0/5 LM"/>
        <s v="Bjain Acidum Benzoicum Dilution 6X"/>
        <s v="SBL Cereus Bonplandii Dilution 12 CH"/>
        <s v="SBL Ingluvin Dilution 30 CH"/>
        <s v="SBL Arsenicum Album 0/20 LM"/>
        <s v="Dr Willmar Schwabe Germany Gnaphalium Polycephalum Dilution 30"/>
        <s v="Kingko's K15 Fir Drop"/>
        <s v="Pioneer Pharma P17 Obesity Drop"/>
        <s v="Dr Willmar Schwabe Germany Aloe Socotrina (Aloe Sokotrina) Dilution CM"/>
        <s v="SBL Cicuta Maculata Dilution 30 CH"/>
        <s v="SBL Carcinosin Squam Pulm 12 CH"/>
        <s v="SBL Bufo Rana 0/16 LM"/>
        <s v="LDD Bioscience Rheuma Drop"/>
        <s v="SBL Tuberculinum 0/5 LM"/>
        <s v="SBL Aluminium Phosphoricum Dilution 6 CH"/>
        <s v="ADEL Digitalis P Dilution 30"/>
        <s v="Nipco N10 Bakonip Drop (30ml Each)"/>
        <s v="LDD Bioscience LD 55 Laryngeal Drop"/>
        <s v="Dr. Reckeweg Thyroidinum Dilution 50M CH"/>
        <s v="Bakson's Gaertner Dilution 30"/>
        <s v="SBL Cascarilla Dilution 30 CH"/>
        <s v="SBL Cadmium Sulphuricum Dilution 6 CH"/>
        <s v="Similia Carbo Veg Trituration Tablet 3X"/>
        <s v="SBL Oleum Ricini Dilution 3 CH"/>
        <s v="SBL Coclearia Armoracia Dilution 200 CH"/>
        <s v="LDD Bioscience Camphora Dilution 1M"/>
        <s v="SBL Viburnum Opulus 0/20 LM"/>
        <s v="Pioneer Pharma Bio-Combination No 20 Tablet Tablet"/>
        <s v="SBL Acid Salicylicum Dilution 6 CH"/>
        <s v="SBL Symphoricarpus Racemosus Dilution 6 CH"/>
        <s v="SBL Kali Picricum Dilution 1000 CH"/>
        <s v="Bjain Acidum Fluoricum Dilution 10M CH"/>
        <s v="Dr Willmar Schwabe Germany Alumina Dilution 200"/>
        <s v="Dr. Reckeweg Ars Sulp Rub Dilution 30 CH"/>
        <s v="Radient B Purex Plain Syrup for Blood Purification &amp; Skin Disease Sugar Free"/>
        <s v="SBL Camphora Dilution 6 CH"/>
        <s v="SBL Heliotropium Peruvianum Dilution 1000 CH"/>
        <s v="Sett Dey Aconitum Napellus Dilution 200"/>
        <s v="Dr. Reckeweg Stannum Metallicum Dilution 1000 CH"/>
        <s v="ADEL Natrum Muriaticum Biochemic Tablet 200X"/>
        <s v="SBL Pix Liquida Dilution 200 CH"/>
        <s v="Dr Willmar Schwabe India Natrum Carbonicum Dilution 6 CH"/>
        <s v="SBL Arsenicum Album 0/9 LM"/>
        <s v="Dr Willmar Schwabe Germany Natrum Muriaticum Dilution CM"/>
        <s v="Dr. Majumder Homeo World Achyranthes  3X"/>
        <s v="SBL Calcarea Phosphorica 0/26 LM"/>
        <s v="SBL Cassia Sophera Dilution 200 CH"/>
        <s v="SBL Menyanthes Trifoliata Dilution 1000 CH"/>
        <s v="Dr. Reckeweg Baptisia Tinctoria Dilution 3X"/>
        <s v="LDD Bioscience Cimicifuga Racemosa Dilution 30 CH"/>
        <s v="SBL Cantharis 0/1 LM"/>
        <s v="LDD Bioscience Calcarea Sulphuricum Biochemic Tablet 30X"/>
        <s v="Amazohealth Restyrest Pill"/>
        <s v="Dr Willmar Schwabe Germany Arum Triphyllum Dilution 30"/>
        <s v="SBL Sarracenia Purpurea Dilution 12 CH"/>
        <s v="SBL Chimaphila Umbellata Dilution 3 CH"/>
        <s v="Dr. Reckeweg Blatta Orient Dilution 10M CH"/>
        <s v="Dr. Reckeweg Borax Dilution 10M CH"/>
        <s v="LDD Bioscience Constirite Drop"/>
        <s v="SBL Cassia Fistula Dilution 12 CH"/>
        <s v="Pioneer Pharma Bio-Combination No 1 Tablet"/>
        <s v="SBL Menyanthes Trifoliata Dilution 200 CH"/>
        <s v="SBL Thyroidinum 0/7 LM"/>
        <s v="SBL Phellandrinum Aquaticum Dilution 200 CH"/>
        <s v="SBL Bufo Rana 0/1 LM"/>
        <s v="SBL Urtica Urens Dilution 12 CH"/>
        <s v="Dr. Romas Homeopathy RVC SP 6 Bloat Vet Globules"/>
        <s v="SBL Arnica Montana 0/5 LM"/>
        <s v="Dr. Reckeweg Lachnanthes Dilution 1000 CH"/>
        <s v="SBL Ferrum Carbonicum Dilution 1000 CH"/>
        <s v="SBL Scutellaria Dilution 12 CH"/>
        <s v="ADEL Agaricus M Mother Tincture Q"/>
        <s v="Pioneer Pharma Mag Phos Globules Pellet Multidose Pills 200 CH"/>
        <s v="SBL Heliotropium Peruvianum Dilution 30 CH"/>
        <s v="ADEL Aloe Soc Dilution 6"/>
        <s v="SBL Acidum Citricum Dilution 200 CH"/>
        <s v="ADEL Sambucus Nig Dilution 1M"/>
        <s v="SBL Acidum Nitricum 0/2 LM"/>
        <s v="Bakson's Prostate Gland Dilution 200"/>
        <s v="SBL Geranium Maculatum Dilution 6 CH"/>
        <s v="SBL Medusa Dilution 1000 CH"/>
        <s v="SBL Ferrum Carbonicum Dilution 200 CH"/>
        <s v="SBL Cypripedium Pubescens Dilution 1000 CH"/>
        <s v="SBL Baryta Carbonica 0/12 LM"/>
        <s v="SBL Natrum Phosphoricum Dilution 12 CH"/>
        <s v="Dr. Majumder Homeo World Acidum Picricum Dilution (30ml Each) 12"/>
        <s v="SBL Acidum Phosphoricum 0/1 LM"/>
        <s v="ADEL Merc Vivus Dilution 30 CH"/>
        <s v="SBL Castoreum Dilution 200 CH"/>
        <s v="ADEL Dolichos Pru Dilution 1M"/>
        <s v="SBL Abel Moschus Dilution 3 CH"/>
        <s v="SBL Argentum Nitricum 0/30 LM"/>
        <s v="SBL Abroma Augusta Dilution 1000 CH"/>
        <s v="Bakson's Gelsemium Sempervirens Dilution 30"/>
        <s v="LDD Bioscience Livkare Tonic Sugar Free"/>
        <s v="Dr Willmar Schwabe Germany Baryta Iodata Dilution 30"/>
        <s v="LDD Bioscience LD 44 Blood Purifier Drop"/>
        <s v="Dr Willmar Schwabe Germany Damiana Dilution 200"/>
        <s v="SBL Latrodectus Mactans Dilution 12 CH"/>
        <s v="Bjain Thuja Occidentalis Dilution 6 CH"/>
        <s v="Dr. Majumder Homeo World Abroma Augusta Dilution (30ml Each) 3"/>
        <s v="SBL Grindelia Robusta Dilution 12 CH"/>
        <s v="ADEL Dolichos Pru Dilution 30"/>
        <s v="SBL Cineraria Mariatima Dilution 12 CH"/>
        <s v="SBL Thalllium Arsenicicum Dilution 6 CH"/>
        <s v="SBL Allium Ursinum Dilution 1000 CH"/>
        <s v="SBL Veleriana Officinalis Dilution 6 CH"/>
        <s v="SBL Nux Vomica 0/23 LM"/>
        <s v="SBL Gratiola Officinalis Dilution 1000 CH"/>
        <s v="Dr Willmar Schwabe India Cascarilla Dilution 200 CH"/>
        <s v="Dr. Majumder Homeo World Abroma Radix Dilution (30 ml Each) 30 CH"/>
        <s v="Rxhomeo Berberis Aq 200C"/>
        <s v="Dr. Reckeweg Vinca Minor Dilution 1000 CH"/>
        <s v="Medilife Astha Guard Syrup (100ml Each)"/>
        <s v="Bjain Acidum Nitricum Dilution 6 CH"/>
        <s v="Bjain Rhus Toxicodendron Dilution 3X"/>
        <s v="SBL Secale Cornutum Dilution 1000 CH"/>
        <s v="SBL Acidum Carbonicum Dilution 3 CH"/>
        <s v="SBL Prunus Virginiana Dilution 12 CH"/>
        <s v="SBL Vinca Major Dilution 1000 CH"/>
        <s v="Dr Willmar Schwabe India Berberis Vulgaris Dilution 10M CH"/>
        <s v="Radient Homostat  Syrup"/>
        <s v="SBL Carcino Sc Mammae 1000 CH"/>
        <s v="Dr. Romas Homeopathy RVC SP 9 Pyro Vet Globules"/>
        <s v="SBL Aether Aethylicus Dilution 30 CH"/>
        <s v="Bakson's Kalium Carbonicum Dilution 10M"/>
        <s v="SBL Justicia Adhatoda 0/14 LM"/>
        <s v="Dr. Reckeweg Kali Bichrom Dilution 50M CH"/>
        <s v="Wheezal Baryta Iodata Trituration Tablet 3X"/>
        <s v="Doliosis D79 Phobinil Drop"/>
        <s v="SBL Origanum Majorana Dilution 12 CH"/>
        <s v="SBL Aloe Socotrina 0/3 LM"/>
        <s v="SBL Ammonium Aceticum Dilution 200 CH"/>
        <s v="SBL Strontium Hydroxide Dilution 30 CH"/>
        <s v="SBL Osmium Metallicum Dilution 1000 CH"/>
        <s v="SBL Aluminium Metallicum Dilution 200 CH"/>
        <s v="SBL Natrum Iodatum Dilution 30 CH"/>
        <s v="SBL Arum Maculatum Dilution 3 CH"/>
        <s v="ADEL Iris Tenax Dilution 30"/>
        <s v="Radient B Purex Forte  Syrup"/>
        <s v="SBL Terminalia Arjuna Dilution 6 CH"/>
        <s v="ADEL Ledum P Mother Tincture Q"/>
        <s v="SBL Viburnum Opulus 0/27 LM"/>
        <s v="Dr Willmar Schwabe Germany Calcarea Carbonica Dilution CM"/>
        <s v="LDD Bioscience LD 47 Dysmenorrhea Amenorrhea Drop"/>
        <s v="Dr. Reckeweg Antimonium Crud Dilution 50M CH"/>
        <s v="SBL Acidum Tannicum Dilution 30 CH"/>
        <s v="Bjain Vinca Minor Dilution 6X"/>
        <s v="SBL Cucurbita Pepo Dilution 200 CH"/>
        <s v="SBL Acid Lacticum Dilution 3 CH"/>
        <s v="Dr. Romas Homeopathy RVC SP 20 Prolapse Vet Globules"/>
        <s v="Bahola Ferolac Tablet"/>
        <s v="SBL Allium Ursinum Dilution 3 CH"/>
        <s v="LDD Bioscience Calcarea Hypo Phos Dilution 1000 CH"/>
        <s v="SBL Leptandra Dilution 6 CH"/>
        <s v="Dr. Reckeweg Cistus Can Dilution 1000 CH"/>
        <s v="Dr. Reckeweg Acid Benz Dilution 1000 CH"/>
        <s v="SBL Myosotis Arvensis Dilution 3 CH"/>
        <s v="BRL Improvit Drop"/>
        <s v="Dr Willmar Schwabe Germany Ruta Graveolens Dilution 30 CH"/>
        <s v="Bjain Agnus Castus Dilution 3X"/>
        <s v="SBL Platinum Metallicum 0/16 LM"/>
        <s v="Bakson's Hippozaeninum Dilution 10M"/>
        <s v="Dr Willmar Schwabe India Teucrium Scorodonia Dilution 200 CH"/>
        <s v="ADEL Merc Dul Dilution 200"/>
        <s v="Dr Willmar Schwabe Germany Sepia Dilution 200 CH"/>
        <s v="ADEL Croton Tig. Dilution 1M"/>
        <s v="SBL Gentiana Cruciata Dilution 3 CH"/>
        <s v="ADEL Natrum Phosphoricum Biochemic Tablet 200X"/>
        <s v="Ralson Remedies Bio-Combination 20 Tablet"/>
        <s v="SBL Aesculus Hipocastanum 0/15 LM"/>
        <s v="SBL Atista Radix Dilution 200 CH"/>
        <s v="SBL Zincum Carbonicum Dilution 30 CH"/>
        <s v="LDD Bioscience Chloroformum Dilution 30 CH"/>
        <s v="LDD Bioscience Mother Tincture Gossypium Herbaceum Q"/>
        <s v="Bakson's Bryophyllum Dilution 50M"/>
        <s v="Wheezal Calcarea Renalis Trituration Tablet 3X"/>
        <s v="Lord's Kreosotum Mother Tincture Q"/>
        <s v="SBL Sanguinaria Nitricum 0/30 LM"/>
        <s v="SBL Cocculus Indicus 0/28 LM"/>
        <s v="Dr. Majumder Homeo World Acidum Sarcolacticum Dilution (30ml Each) 10M"/>
        <s v="Bakson's Opium Dilution 10M"/>
        <s v="Doliosis D83 Sprainil Drop"/>
        <s v="Dr Willmar Schwabe Germany Ratanhia (Krameria Triandra) Dilution 30"/>
        <s v="SBL Alumina 0/1 LM"/>
        <s v="ADEL Zincum Sulphuricum Dilution 1000"/>
        <s v="ADEL Borax Trituration Tablet 3X"/>
        <s v="SBL Citrus Vulgaris Dilution 30 CH"/>
        <s v="SBL Echinacea Angustifolia 0/7 LM"/>
        <s v="ADEL Cistus Can. Dilution 30"/>
        <s v="Bjain Acidum Phosphoricum Dilution 50M CH"/>
        <s v="Dr. Majumder Homeo World Abrotanum Dilution (30ml Each) 6"/>
        <s v="Bjain Abies Nigra Dilution 12 CH"/>
        <s v="SBL Ailanthus Glandulosus Dilution 3 CH"/>
        <s v="Similia Calcarea Sulph Biochemic Tablet"/>
        <s v="LDD Bioscience Rhus Tox Ointment"/>
        <s v="SBL Calcarea Phosphorica 0/11 LM"/>
        <s v="ADEL Acid Benz Dilution 1M"/>
        <s v="Bjain Omeo Aesculus Ointment"/>
        <s v="Medilife Hite Plus Tablet (25gm Each)"/>
        <s v="Dr Willmar Schwabe Germany Abrotanum Dilution 200"/>
        <s v="SBL Culex Pipiens Dilution 200 CH"/>
        <s v="Dr. Reckeweg Kali Bichrom Dilution CM CH"/>
        <s v="SBL Ananassa Dilution 6 CH"/>
        <s v="SBL Acidum Acetylsalicylicum Dilution 30 CH"/>
        <s v="ADEL Arg Nit Dilution 1000 CH"/>
        <s v="Lord's Chelone Glabra Mother Tincture Q"/>
        <s v="SBL Benzocainum Dilution 12 CH"/>
        <s v="SBL Aethiops Merucurialis Mineralis Dilution 12 CH"/>
        <s v="Radient Entona  Syrup"/>
        <s v="Lord's Daphine Ind Mother Tincture Q"/>
        <s v="Lord's Ammi Visnaga Mother Tincture Q"/>
        <s v="SBL Cascara Sagrada Dilution 6 CH"/>
        <s v="Dr. Majumder Homeo World Abroma Radix Dilution (30 ml Each) 200 CH"/>
        <s v="SBL Daphne Indica Dilution 1000 CH"/>
        <s v="SBL Manganum Carbonicum Dilution 30 CH"/>
        <s v="Healing Herbs Bach Flower Aspen"/>
        <s v="SBL Gambogia Dilution 6 CH"/>
        <s v="SBL Kali Cyanatum Dilution 6 CH"/>
        <s v="SBL Avena Sativa 0/15 LM"/>
        <s v="SBL Acorus Calamus Dilution 3 CH"/>
        <s v="SBL Eryngium Aquaticum Dilution 1000 CH"/>
        <s v="LDD Bioscience Dibonip Tablet"/>
        <s v="Pioneer Pharma Ignatia Amara Globules Pellet Multidose Pills 200 CH"/>
        <s v="SBL Lappa Major Dilution 200 CH"/>
        <s v="SBL Stigmata Maydis Dilution 6 CH"/>
        <s v="Lord's Tinospora Cordifolia Mother Tincture Q"/>
        <s v="SBL Argentum Muriaticum Dilution 200 CH"/>
        <s v="Dr Willmar Schwabe Germany Mercurius Corrosivus  (Hydrargyrum Bichloratum) Dilution 200"/>
        <s v="Dr. Reckeweg Digitalis Purp Dilution 10M CH"/>
        <s v="SBL Carica Papaya Dilution 1000 CH"/>
        <s v="Lord's Rosmarisnus Off. Mother Tincture Q"/>
        <s v="SBL Natrum Muriaticum 0/23 LM"/>
        <s v="SBL Opuntia Vulgaris Dilution 12 CH"/>
        <s v="SBL Cypripedium Pubescens Dilution 200 CH"/>
        <s v="Pioneer Pharma Haemo Plus Blood Purifier (500ml Each)"/>
        <s v="SBL Oleum Ricini Dilution 6 CH"/>
        <s v="SBL Mercurius Solubilis 0/8 LM"/>
        <s v="Dr. Majumder Homeo World Achyranthes  200 CH"/>
        <s v="Bakson's Andrographis Paniculata (Kalmegh) Dilution 200"/>
        <s v="ADEL Nat Mur Dilution 10M"/>
        <s v="SBL Trifolium Repens Dilution 3 CH"/>
        <s v="Dr. Majumder Homeo World Abies Nigra Dilution (30ml Each) 30"/>
        <s v="ADEL Euphorbium Officinarum Dilution 30"/>
        <s v="Dr Willmar Schwabe India Causticum Dilution 50M CH"/>
        <s v="Dr. Majumder Homeo World Abies Nigra Dilution (30ml Each) 10M"/>
        <s v="Dr Willmar Schwabe Germany Kalmia Latifolia Dilution 30"/>
        <s v="Dr. Majumder Homeo World Acidum Uricum Dilution (30ml Each) 50M"/>
        <s v="SBL Natrum Phosphoricum 0/10 LM"/>
        <s v="SBL Beta Vulgaris Dilution 30 CH"/>
        <s v="SBL Chelidonium Majus 0/7 LM"/>
        <s v="SBL Cenchris Contortrix Dilution 12 CH"/>
        <s v="SBL Acidum Nitricum 0/30 LM"/>
        <s v="SBL Lithium Carbonicum Dilution 6 CH"/>
        <s v="Kure Anti Viral Drop"/>
        <s v="Dr. Majumder Homeo World Acidum Sarcolacticum Dilution (30ml Each) 3X"/>
        <s v="SBL Hydrastinum Dilution 1000 CH"/>
        <s v="SBL Kalmia Latifolia 0/26 LM"/>
        <s v="Dr. Reckeweg Natrum Phos Dilution 1000 CH"/>
        <s v="Lord's L 146 Nausea Drop"/>
        <s v="Dr. Reckeweg Caulophyllum Dilution 1000 CH"/>
        <s v="Dr. Reckeweg Stannum Metallicum Dilution CM CH"/>
        <s v="SBL Colchicum Autumnale 0/27 LM"/>
        <s v="Lord's Hydrocotyle A Mother Tincture Q"/>
        <s v="SBL Borax 0/26 LM"/>
        <s v="SBL Polygonum Punctatum Dilution 1000 CH"/>
        <s v="ADEL Lachesis. Dilution 6"/>
        <s v="ADEL Hydrastis Can. Dilution 1M"/>
        <s v="LDD Bioscience Aesculus Hipp Dilution 30"/>
        <s v="Dr. Romas Homeopathy RVC SP 1 Lacto Vet  Globules"/>
        <s v="Dr. Majumder Homeo World Acidum Sarcolacticum Dilution (30ml Each) 12"/>
        <s v="SBL Helianthus Annuus Dilution 6 CH"/>
        <s v="SBL Natrum Sulphuricum 0/2 LM"/>
        <s v="Bjain Hepar Sulphur Globules 0/4 LM"/>
        <s v="Dr Willmar Schwabe Germany Calcarea Phosphorica Dilution 200"/>
        <s v="Dr. Majumder Homeo World Acorus Calamus Dilution (30ml Each) 3X"/>
        <s v="SBL Desmodium Gangeticum Dilution 30 CH"/>
        <s v="SBL Symphoricarpus Racemosus Dilution 12 CH"/>
        <s v="SBL Mercurius Iodatus Ruber Dilution 1000 CH"/>
        <s v="Dr. Majumder Homeo World Abies Nigra Dilution (30ml Each) 1M"/>
        <s v="Dr. Reckeweg Abies Nigra Dilution 200 CH"/>
        <s v="SBL Hamamelis Virginica 0/30 LM"/>
        <s v="Dr. Reckeweg Kali Bromatum Dilution 10M CH"/>
        <s v="ADEL Acalypha Ind Dilution 30"/>
        <s v="Dr. Majumder Homeo World Acetanilidum Dilution (30ml Each) 3 CH"/>
        <s v="SBL Thyroxinum Dilution 6 CH"/>
        <s v="Dr. Reckeweg Malandrinum Dilution CM CH"/>
        <s v="Dr. Reckeweg Acid Phosphoric Dilution CM CH"/>
        <s v="BRL Menso-Vit Tonic"/>
        <s v="SBL Scorpion Dilution 1000 CH"/>
        <s v="SBL Calcarea Ova Tosta Dilution 1000 CH"/>
        <s v="SBL Iodoformium Dilution 6 CH"/>
        <s v="Nipco N21 Alopenip Drop (30ml Each)"/>
        <s v="Similia Silicea Biochemic Tablet 6X"/>
        <s v="ADEL Agraphis Nut. Dilution 200"/>
        <s v="SBL Acidum Butyricum Mother Tincture Q"/>
        <s v="SBL Plumbum Carbonicum Dilution 6 CH"/>
        <s v="SBL Arum Triphyllum 0/10 LM"/>
        <s v="SBL Fraxinus Americana Dilution 1000 CH"/>
        <s v="Dr. Reckeweg Cistus Can Dilution 6 CH"/>
        <s v="Bakson's Acid Fluor Dilution 200 CH"/>
        <s v="SBL Helonias Dioica 0/6 LM"/>
        <s v="Dr. Romas Homeopathy RVC SP 35 Hepto Vet Globules"/>
        <s v="Radient Myrexo  Syrup Sugar Free"/>
        <s v="Kingko's Cassina Syrup"/>
        <s v="LDD Bioscience Giloy Tablet"/>
        <s v="SBL Cadmium Sulphuricum Dilution 12 CH"/>
        <s v="SBL Calcarea Acetica Dilution 12 CH"/>
        <s v="Dr. Majumder Homeo World Abies Nigra Dilution (30ml Each) CM"/>
        <s v="SBL Aurum Metallicum 0/24 LM"/>
        <s v="LDD Bioscience Spigelia Dilution 30 CH"/>
        <s v="SBL Nux Vomica 0/24 LM"/>
        <s v="SBL Lithium Carbonicum Dilution 12 CH"/>
        <s v="Dr. Majumder Homeo World Acidum Phosphoricum Dilution (30ml Each) 3X"/>
        <s v="Dr. Romas Homeopathy HD-28 Sun Stroke, 2 Bottles of 2 Dram"/>
        <s v="Dr. Majumder Homeo World Acalypha Indica Dilution (30ml Each) 3X"/>
        <s v="SBL Tanacetum Vulgare Dilution 200 CH"/>
        <s v="LDD Bioscience Hepar Sulph Dilution 200"/>
        <s v="SBL Cinchoninum Sulphuricum Dilution 200 CH"/>
        <s v="LDD Bioscience Aesculus Hipp Dilution 200"/>
        <s v="LDD Bioscience Justicia Adhatoda Mother Tincture Q"/>
        <s v="SBL Achyranthes Aspera Dilution 6 CH"/>
        <s v="SBL Cadmium Fluoratum Dilution 200 CH"/>
        <s v="Nipco N20 Libidonip Drop (30ml Each)"/>
        <s v="SBL Euonymus Atropurpurea Dilution 200 CH"/>
        <s v="ADEL Barium Muriaticum Trituration Tablet 3X"/>
        <s v="SBL Calcarea Phosphorica 0/4 LM"/>
        <s v="SBL Cuprum Sulphuricum Dilution 12 CH"/>
        <s v="SBL Thea Chinensis Dilution 200 CH"/>
        <s v="SBL Zincum Cyanatum Dilution 12 CH"/>
        <s v="SBL Berberis Vulgaris 0/29 LM"/>
        <s v="SBL Althea Officinalis Dilution 12 CH"/>
        <s v="Dr. Reckeweg Myristica Dilution CM CH"/>
        <s v="SBL Oleum Animale Dilution 6 CH"/>
        <s v="Bakson's Ocimum Sanctum Dilution 200"/>
        <s v="LDD Bioscience Chamomilla Dilution 200"/>
        <s v="Similia Ferrum Phos Biochemic Tablet"/>
        <s v="Bjain Arsenicum Sulphuratum Flavum Dilution 6 CH"/>
        <s v="SBL Thyroidinum 0/10 LM"/>
        <s v="LDD Bioscience Ashwagandha Dilution 1000 CH"/>
        <s v="SBL Antimonium Crudum 0/20 LM"/>
        <s v="ADEL Sambucus Nig Dilution 30 CH"/>
        <s v="Bakson's Populus Candicans Mother Tincture Q"/>
        <s v="SBL Ficus Religiosa Dilution 12 CH"/>
        <s v="ADEL Aurum Mur. Nat. Dilution 1M"/>
        <s v="Nipco N16 Variconip Drop (30ml Each)"/>
        <s v="SBL Ranunculus Bulbosus Dilution 6 CH"/>
        <s v="SBL Nitri Spiritus Dulcis Dilution 200 CH"/>
        <s v="Nipco N6 Immunonip Drop (30ml Each)"/>
        <s v="SBL Anacardium Orientale 0/25 LM"/>
        <s v="SBL Kali Oxalicum Dilution 12 CH"/>
        <s v="Dr Willmar Schwabe Germany Acidum Hydrofluoricum Dilution 30"/>
        <s v="Lord's Alstonia SCH Mother Tincture Q"/>
        <s v="SBL Nux Moschata Dilution 12 CH"/>
        <s v="LDD Bioscience LD 41 Nausea Drop"/>
        <s v="ADEL Calcarea Hypophosphorica Dilution 1M"/>
        <s v="Similia Syzygium Jamb Mother Tincture Q"/>
        <s v="Lord's Aralia Racemosa Mother Tincture Q"/>
        <s v="SBL Avena Sativa 0/16 LM"/>
        <s v="Dr. Reckeweg Zincum Pic Dilution 200 CH"/>
        <s v="ADEL Nux Mosch Dilution 30 CH"/>
        <s v="Bjain Abrotanum Dilution 6C"/>
        <s v="SBL Iodium 0/24 LM"/>
        <s v="Bahola Rececaul Tablet"/>
        <s v="SBL Blatta Orientalis 0/8 LM"/>
        <s v="SBL Moschus 0/18 LM"/>
        <s v="Bjain Iris Versicolor Dilution 10M"/>
        <s v="SBL Citrus Vulgaris Dilution 200 CH"/>
        <s v="SBL Aurum Metallicum 0/25 LM"/>
        <s v="ADEL Kali Muriaticum Biochemic Tablet 200X"/>
        <s v="Dr. Majumder Homeo World Acidum Picricum Dilution (30ml Each) 200"/>
        <s v="Dr. Reckeweg Millefolium Dilution 1000 CH"/>
        <s v="SBL Berberis Vulgaris 0/20 LM"/>
        <s v="Bjain Bufo Rana Dilution 6C"/>
        <s v="Dr Willmar Schwabe Germany Nux Vomica Dilution 50M"/>
        <s v="SBL Kali Carbonicum Dilution 50M CH"/>
        <s v="ADEL Ustilago M. Dilution 200"/>
        <s v="SBL Apis Virus Dilution 1000 CH"/>
        <s v="SBL Gelsemium Sempervirens 0/30 LM"/>
        <s v="Pioneer Pharma Ferrum Phos Globules Pellet Multidose Pills 200 CH"/>
        <s v="Dr. Reckeweg Zincum Sulf Dilution 30 CH"/>
        <s v="Dr. Reckeweg Sabina Dilution CM CH"/>
        <s v="Lord's Juglans Regia Mother Tincture Q"/>
        <s v="SBL Sulphur 0/25 LM"/>
        <s v="SBL Terminalia Chebula Dilution 3 CH"/>
        <s v="Similia Biocom No.5 Tablet"/>
        <s v="Medilife Alfalfa Health Tonic (100ml Each)"/>
        <s v="Dr. Romas Homeopathy RVC SP 26 F M Vet Globules"/>
        <s v="SBL Pilocarpinum Nitricum Dilution 1000 CH"/>
        <s v="Dr. Reckeweg Antimonium Tart Dilution CM CH"/>
        <s v="SBL Hedera Helix Dilution 1000 CH"/>
        <s v="SBL Mercurius Iodatus Flavus Dilution 1000 CH"/>
        <s v="Rxhomeo Agnus Castus 30C"/>
        <s v="SBL Acidum Nitricum 0/13 LM"/>
        <s v="Dr. Reckeweg Cinnabaris Dilution 10M CH"/>
        <s v="Medilife Alfalfa Health Tonic Paediatric (100ml Each)"/>
        <s v="SBL Populus Candicans Dilution 200 CH"/>
        <s v="LDD Bioscience Sulphur Dilution 30"/>
        <s v="Dr. Reckeweg Viola Odor Dilution 1000 CH"/>
        <s v="SBL Cherianthus Cheri Dilution 12 CH"/>
        <s v="Lord's L 171 Worms Drop"/>
        <s v="SBL Castor Equi Dilution 6 CH"/>
        <s v="Bakson's Leucas Aspera (Drone) Mother Tincture Q"/>
        <s v="Medilife No 9 Headache Relief Drop (30ml Each)"/>
        <s v="Dr. Reckeweg Arsenic lodat Dilution 1000 CH"/>
        <s v="Dr Willmar Schwabe Germany Acidum Muriaticum Dilution 30"/>
        <s v="SBL Chamomilla 0/6 LM"/>
        <s v="SBL Condurango Dilution 1000 CH"/>
        <s v="Bjain Bacopa Monnieri Dilution 3X"/>
        <s v="ADEL Anacard Ori Dilution 200"/>
        <s v="Dr Willmar Schwabe Germany Ambra Grisea Dilution 200"/>
        <s v="SBL Corallium Rubrum 0/6 LM"/>
        <s v="SBL Sabadilla Dilution 50M CH"/>
        <s v="Kingko's K12 Echinacea Drop"/>
        <s v="Dr. Majumder Homeo World Absinthium Dilution (30ml Each) 1M"/>
        <s v="Dr. Majumder Homeo World Acidum Hydrofloricum Dilution (30ml Each) 10M"/>
        <s v="SBL Abrus Precatorius Dilution 12 CH"/>
        <s v="SBL Phytolacca 0/5 LM"/>
        <s v="ADEL Cedron Dilution 200"/>
        <s v="SBL Graphites 0/6 LM"/>
        <s v="SBL Ilex Aquifolium Dilution 6 CH"/>
        <s v="ADEL Acid Carbolic Dilution 1M"/>
        <s v="SBL Calcarea Bromata Dilution 12 CH"/>
        <s v="SBL Agnus Castus 0/12 LM"/>
        <s v="SBL Allium Sativum 0/27 LM"/>
        <s v="SBL Avena Sativa 0/5 LM"/>
        <s v="SBL Fraxinus Americana Dilution 3 CH"/>
        <s v="SBL Vinca Major Dilution 200 CH"/>
        <s v="SBL Petroleum Dilution 12 CH"/>
        <s v="Doliosis D68 Malarin Drop"/>
        <s v="SBL Sinapis Nigra Dilution 3 CH"/>
        <s v="SBL Calcarea Fluorica 0/22 LM"/>
        <s v="Dr. Romas Homeopathy RVC SP 13 No Pain Globules"/>
        <s v="SBL Euphorbia Corollata Dilution 3 CH"/>
        <s v="SBL Chininum Muriaticum Dilution 30 CH"/>
        <s v="Junsu Bio-Combination 21 Teething Troubles Tablet (25gm Each)"/>
        <s v="SBL Glycyrrhiza Glabra Dilution 6 CH"/>
        <s v="SBL Stilboestrolum Dilution 6 CH"/>
        <s v="Dr. Majumder Homeo World Achyranthes  30 CH"/>
        <s v="Bakson's Biocombination 18 Tablet"/>
        <s v="ADEL Calotropis Dilution 200"/>
        <s v="Dr. Reckeweg Arum Triphyllum Dilution 1000 CH"/>
        <s v="SBL Alumina 0/21 LM"/>
        <s v="SBL Gun Powder 0/20 LM"/>
        <s v="Dr. Reckeweg Borax Dilution CM CH"/>
        <s v="SBL Senecio Aurantiacus Dilution 12 CH"/>
        <s v="Dr. Reckeweg Ferrum Ars Dilution 1000 CH"/>
        <s v="Dr. Reckeweg Mercurius Cya Dilution 200 CH"/>
        <s v="Dr. Romas Homeopathy RVC SP 11 Infla Vet Globules"/>
        <s v="SBL Oxytropis Campestris Dilution 1000 CH"/>
        <s v="LDD Bioscience LD 30 Inflammation Drop"/>
        <s v="Healing Herbs Bach Flower Beech"/>
        <s v="SBL Zincum Carbonicum Dilution 200 CH"/>
        <s v="SBL Spiranthes Autumnalis Dilution 200 CH"/>
        <s v="Dr Willmar Schwabe Germany Dilution Rhus Aromatica 30"/>
        <s v="LDD Bioscience Arsenicum Iodatum Dilution 1000 CH"/>
        <s v="SBL Lycopersicum Esculentum Dilution 3 CH"/>
        <s v="SBL Aristrolochia Serpentaria Dilution 30 CH"/>
        <s v="SBL Streptomycinum Dilution 12 CH"/>
        <s v="SBL Chloralum Dilution 6 CH"/>
        <s v="SBL Azadirachta Indica Dilution 6 CH"/>
        <s v="SBL Calcarea Carbonica 0/20 LM"/>
        <s v="SBL Lapis Albus 0/11 LM"/>
        <s v="SBL Sulfonamide Dilution 1000 CH"/>
        <s v="Doliosis D85 Aegodol Drop"/>
        <s v="Bjain Abroma Radix Dilution 12C"/>
        <s v="ADEL Aurum Mur. Nat. Dilution 30 CH"/>
        <s v="Noble Life Energy E60 Epilep Epileptic Seizure Drop"/>
        <s v="SBL Rheum 0/4 LM"/>
        <s v="SBL Acidum Nitricum 0/26 LM"/>
        <s v="ADEL Acalypha Ind Dilution 200"/>
        <s v="SBL Arsenicum Album 0/12 LM"/>
        <s v="SBL Kali Cyanatum Dilution 1000 CH"/>
        <s v="SBL Zincum Iodatum Dilution 200 CH"/>
        <s v="SBL Agave Americana Dilution 30 CH"/>
        <s v="SBL Pulsatilla Nigricans 0/29 LM"/>
        <s v="SBL Argemone Mexicana Dilution 12 CH"/>
        <s v="SBL Aegle Folia Dilution 6 CH"/>
        <s v="SBL Morbillinum Dilution 6 CH"/>
        <s v="Pioneer Pharma Ferrum Phos 3X Biochemic Tablet"/>
        <s v="SBL Tamus Communis Dilution 1000 CH"/>
        <s v="LDD Bioscience Belladonna Mother Tincture Q"/>
        <s v="SBL Lactuca Virosa Dilution 12 CH"/>
        <s v="LDD Bioscience LD 57 Pulmonic Drop"/>
        <s v="SBL Natrum Sulphurosum Dilution 12 CH"/>
        <s v="Dr Willmar Schwabe Germany Corallium Rubrum Dilution 30"/>
        <s v="Dr. Majumder Homeo World Acidum Sarcolacticum Dilution (30ml Each) 30"/>
        <s v="SBL Acidum Nitromuriaticum Dilution 12 CH"/>
        <s v="Bjain Agnus Castus Dilution 10M CH"/>
        <s v="Dr. Majumder Homeo World Abroma Augusta Dilution (30ml Each) 30"/>
        <s v="SBL Calcarea Phosphorica 0/30 LM"/>
        <s v="Dr. Majumder Homeo World Acidum Picricum Dilution (30ml Each) 3"/>
        <s v="SBL Niccolum Carbonicum Dilution 200 CH"/>
        <s v="SBL Bryonia Alba 0/20 LM"/>
        <s v="LDD Bioscience Oleum Santali Dilution 30 CH"/>
        <s v="LDD Bioscience Aalserum Dilution 1000 CH"/>
        <s v="Bakson's Baryta Carbonica Dilution CM"/>
        <s v="SBL Aurum Muriaticum Dilution 200 CH"/>
        <s v="Dr. Majumder Homeo World Abroma Augusta Dilution (30ml Each) 50M"/>
        <s v="ADEL Calc Ars. Dilution 30"/>
        <s v="SBL Kali Oxalicum Dilution 6 CH"/>
        <s v="Dr. Majumder Homeo World Acidum Uricum Dilution (30ml Each) 3"/>
        <s v="SBL Triticum Repens Dilution 1000 CH"/>
        <s v="Dr. Majumder Homeo World Achyranthes  12 CH"/>
        <s v="SBL Borax 0/10 LM"/>
        <s v="Dr. Reckeweg Acid Mur Dilution 10M CH"/>
        <s v="LDD Bioscience Ferrum Arsenicum 3X"/>
        <s v="SBL Chloralum Dilution 1000 CH"/>
        <s v="SBL Zincum Aceticum Dilution 30 CH"/>
        <s v="SBL Eupion Dilution 6 CH"/>
        <s v="Bio India Echinacea Angustifolia Tablet"/>
        <s v="SBL Mercurius Nitricus Dilution 30 CH"/>
        <s v="Similia Biocom No.24 Tablet"/>
        <s v="SBL Belladonna 0/10 LM"/>
        <s v="Dr. Majumder Homeo World Acidum Muriaticum Dilution (30ml Each) CM"/>
        <s v="Bakson's Ammi Visnaga Mother Tincture Q"/>
        <s v="ADEL Spigelia. Mother Tincture 2X"/>
        <s v="Nipco N5 Hypernip Drop (30ml Each)"/>
        <s v="Bio India Apis Mellifica Ointment"/>
        <s v="Amazohealth Biogrow Pill"/>
        <s v="SBL Atista Indica Dilution 6 CH"/>
        <s v="SBL Kali Ferrocyanatum Dilution 6 CH"/>
        <s v="Dr Willmar Schwabe Germany Colocynthis Dilution 50M"/>
        <s v="SBL Apomorphinum Muriaticum Dilution 30 CH"/>
        <s v="ADEL Sanicula Aqua Dilution 200"/>
        <s v="SBL Brucinum Dilution 6 CH"/>
        <s v="SBL Passiflora Incarnata Dilution 12 CH"/>
        <s v="SBL Arsenicum Album 0/23 LM"/>
        <s v="SBL Acid Benzoicum Dilution 12 CH"/>
        <s v="SBL Calcarea Carbonica 0/24 LM"/>
        <s v="SBL Arsenicum Sulph Flavum 0/18 LM"/>
        <s v="ADEL Nat Salicy Dilution 1M"/>
        <s v="SBL Ferrum Iodatum Dilution 200 CH"/>
        <s v="SBL Caltha Paustris Dilution 6 CH"/>
        <s v="ADEL Equisetum H Dilution 30"/>
        <s v="SBL Platinum Metallicum 0/26 LM"/>
        <s v="Dr Willmar Schwabe India Ilex Aquifolium Dilution 30 CH"/>
        <s v="Bjain Antipyrinum Globules 0/18 LM"/>
        <s v="Dr Willmar Schwabe Germany Arsenicum Album (Acidum Arsenicosum) Dilution 10M"/>
        <s v="Bjain Aspidosperma Dilution 3X"/>
        <s v="Dr. Romas Homeopathy RVC SP 12 Masti Vet Globules"/>
        <s v="Dr. Majumder Homeo World Acalypha Indica Dilution (30ml Each) 1M"/>
        <s v="Dr. Reckeweg Aralia Rac Dilution 6 CH"/>
        <s v="SBL Janosia Ashoka Dilution 200 CH"/>
        <s v="ADEL Ferrum Iod Dilution 200"/>
        <s v="Bjain  Manganum Aceticum Globules 0/2 LM"/>
        <s v="Dr Willmar Schwabe Germany Selenium Dilution 50M"/>
        <s v="Sett Dey Acidum Phosphoricum Dilution 30"/>
        <s v="SBL Senecio Aurantiacus Dilution 6 CH"/>
        <s v="Hapro IAR Drop No. 06 (Gold Drops)"/>
        <s v="SBL Hyoscyamus Niger 0/12 LM"/>
        <s v="SBL Secale Cornutum Dilution 3 CH"/>
        <s v="SBL Ferrum Aceticum Dilution 6 CH"/>
        <s v="Dr. Majumder Homeo World Abrotanum Dilution (30ml Each) 30"/>
        <s v="SBL Nux Vomica 0/16 LM"/>
        <s v="Bakson's Cineraria Maritima Dilution 10M"/>
        <s v="Dr. Majumder Homeo World Abroma Radix Dilution (30 ml Each) 1M"/>
        <s v="SBL Calcarea Carbonica 0/12 LM"/>
        <s v="SBL Avena Sativa 0/30 LM"/>
        <s v="ADEL Baryta Mur Dilution 30"/>
        <s v="Dr. Majumder Homeo World Acidum Picricum Dilution (30ml Each) 50M"/>
        <s v="SBL Pilocarpinum Muriaticum Dilution 12 CH"/>
        <s v="LDD Bioscience LD 53 Neural Drop"/>
        <s v="ADEL Baryta Iod Dilution 1M"/>
        <s v="Dr. Reckeweg Taraxacum Officinale Dilution 200 CH"/>
        <s v="ADEL Cuprum Ars. Dilution 10M"/>
        <s v="Bakson's Andrographis Paniculata (Kalmegh) Dilution 6X"/>
        <s v="Dr Willmar Schwabe Germany Aesculus Hippocastanum (Aesculus) Dilution 10M"/>
        <s v="Dr. Majumder Homeo World Acidum Nitro Muriaticum Dilution (30ml Each) 200"/>
        <s v="Bakson's Robinia Pseudocacia Mother Tincture Q"/>
        <s v="Wheezal Ars. Sulph. Flav. Trituration Tablet 4X"/>
        <s v="Similia Biocom No.20 Tablet"/>
        <s v="SBL Gelsemium Sempervirens 0/20 LM"/>
        <s v="SBL Ammonium Valerianicum Dilution 1000 CH"/>
        <s v="LDD Bioscience Abroma Aug Dilution 200"/>
        <s v="SBL Kreosotum Dilution 1000 CH"/>
        <s v="SBL Argemone Mexicana Dilution 6 CH"/>
        <s v="Dr. Reckeweg Hekla Lava Dilution 1000 CH"/>
        <s v="SBL Sanguinaria Nitricum 0/25 LM"/>
        <s v="SBL Granatum Dilution 1000 CH"/>
        <s v="SBL Corallium Rubrum 0/1 LM"/>
        <s v="SBL Terebinthinae Oleum 0/21 LM"/>
        <s v="SBL Stannum Iodatum Dilution 200 CH"/>
        <s v="SBL Strontium Hydroxide Dilution 6 CH"/>
        <s v="SBL Jaborandi 0/27 LM"/>
        <s v="SBL Anagallis Arvensis Dilution 1000 CH"/>
        <s v="Similia Graphites Trituration Tablet 6X"/>
        <s v="Pioneer Pharma Bio-Combination No 4 Tablet"/>
        <s v="Dr Willmar Schwabe Germany Lycopus Virginicus Dilution 30"/>
        <s v="SBL Lac Defloratum Dilution 1000 CH"/>
        <s v="LDD Bioscience Aloe Socotrima Mother Tincture Q"/>
        <s v="SBL Amygdalus Persica Dilution 12 CH"/>
        <s v="SBL Natrum Fluoricum Dilution 6 CH"/>
        <s v="ADEL Oleum Jec Dilution 30 CH"/>
        <s v="Dr. Majumder Homeo World Acidum Uricum Dilution (30ml Each) 1M"/>
        <s v="ADEL Viburnum Prunifolium Dilution 30 CH"/>
        <s v="ADEL Asafoetida. Dilution 1M"/>
        <s v="SBL Chininum Bromhydricum Dilution 6 CH"/>
        <s v="SBL Ferrum Metallicum 0/26 LM"/>
        <s v="Wheezal Hepar Sulph. Trituration Tablet 3X"/>
        <s v="SBL Agave Americana Dilution 12 CH"/>
        <s v="SBL Coccus Cacti 0/7 LM"/>
        <s v="SBL Corallium Rubrum 0/2 LM"/>
        <s v="SBL Gossypium Herbaceum Dilution 12 CH"/>
        <s v="SBL Curare Dilution 12 CH"/>
        <s v="Dr. Reckeweg Fucus Ves Dilution 1000 CH"/>
        <s v="SBL Cephalandra Indica Dilution 1000 CH"/>
        <s v="SBL Spigelia 0/8 LM"/>
        <s v="Noble Life Energy E46 Stomatin Stomatitis Drop"/>
        <s v="SBL Aloe Socotrina 0/2 LM"/>
        <s v="SBL Crysanthemum Parthenium Dilution 1000 CH"/>
        <s v="SBL Nux Vomica 0/22 LM"/>
        <s v="SBL Staphysagria 0/2 LM"/>
        <s v="SBL Cina 0/7 LM"/>
        <s v="SBL Heloderma Dilution 1000 CH"/>
        <s v="ADEL Ferrum Ars Dilution 30"/>
        <s v="SBL Magnesia Phosphoricum 0/1 LM"/>
        <s v="SBL Euonymus Europaeus Dilution 6 CH"/>
        <s v="SBL Sumbul Dilution 12 CH"/>
        <s v="SBL Justicia Adhatoda 0/8 LM"/>
        <s v="Dr Willmar Schwabe Germany Pyrogenium Dilution 30"/>
        <s v="Dr Willmar Schwabe India Uva Ursi Dilution 30 CH"/>
        <s v="Dr Willmar Schwabe Germany Calcarea Carbonica Dilution 50M"/>
        <s v="SBL Calcarea Fluorica 0/28 LM"/>
        <s v="SBL Ignatia Amara 0/2 LM"/>
        <s v="SBL Atista Radix Dilution 6 CH"/>
        <s v="SBL Ammonium Carbonicum Dilution 1000 CH"/>
        <s v="SBL Zincum Iodatum Dilution 1000 CH"/>
        <s v="Amazohealth Aloeheal Pill"/>
        <s v="St. George’s Bach Flower Cerato 6 CH"/>
        <s v="SBL Ferrum Bromatum Dilution 6 CH"/>
        <s v="Similia Biocom No.16 Tablet"/>
        <s v="SBL Rosmarinus Officinalis Dilution 12 CH"/>
        <s v="SBL Stigmata Maydis Dilution 200 CH"/>
        <s v="SBL Natrum Muriaticum 0/18 LM"/>
        <s v="SBL Chelidonium Majus 0/15 LM"/>
        <s v="Bjain Abroma Augusta Dilution 6X"/>
        <s v="Pioneer Pharma Silicea 12X Biochemic Tablet"/>
        <s v="Bjain Magnesium Sulphuricum Dilution 10M CH"/>
        <s v="Wheezal Ova Tosta Trituration Tablet 3X"/>
        <s v="SBL Natrum Sulphuricum 0/20 LM"/>
        <s v="SBL Natrum Sulphuricum 0/30 LM"/>
        <s v="Nipco N32 Goutonip Drop (30ml Each)"/>
        <s v="Lord's L 143 Measles Drop"/>
        <s v="Dr. Reckeweg Vaccininum Dilution 1000 CH"/>
        <s v="SBL Arsenicum Album 0/15 LM"/>
        <s v="Dr Willmar Schwabe Germany Acidum Hydrofluoricum Dilution 50M"/>
        <s v="Bakson's Badiaga Dilution 6X"/>
        <s v="SBL Ammonium Muriaticum 0/18 LM"/>
        <s v="SBL Acidum Phosphoricum 0/3 LM"/>
        <s v="SBL Andrographis Paniculata Dilution 1000 CH"/>
        <s v="Dr Willmar Schwabe Germany Taraxacum Dilution 30"/>
        <s v="Dr. Majumder Homeo World Abies Nigra Dilution (30ml Each) 200"/>
        <s v="SBL Bothrops Lanceolatus Dilution 12 CH"/>
        <s v="SBL Acidum Hippuricum Dilution 30 CH"/>
        <s v="SBL Arsenicum Album 0/19 LM"/>
        <s v="SBL Morbillinum Dilution 1000 CH"/>
        <s v="ADEL Calc Iodatum Trituration Tablet 6X"/>
        <s v="SBL Digitalis Purpurea 0/22 LM"/>
        <s v="SBL Ammonium Aceticum Dilution 6 CH"/>
        <s v="SBL Bufo Rana 0/12 LM"/>
        <s v="Rxhomeo Aesculus Hipp Pellets 30C"/>
        <s v="SBL Boerhaavia Diffusa Dilution 1000 CH"/>
        <s v="SBL Cuprum Carbonicum Dilution 30 CH"/>
        <s v="SBL Calcarea Carbonica 0/11 LM"/>
        <s v="Dr. Majumder Homeo World Abies Nigra Dilution (30ml Each) 50M"/>
        <s v="Rxhomeo Colocynthis Pellets 1M"/>
        <s v="Bakson's Biocombination 14 Tablet"/>
        <s v="Dr. Majumder Homeo World Acidum Sarcolacticum Dilution (30ml Each) 50M"/>
        <s v="Dr Willmar Schwabe Germany Causticum Dilution 30"/>
        <s v="SBL Plumbago Littoralis Dilution 3 CH"/>
        <s v="SBL Cicuta Maculata Dilution 3 CH"/>
        <s v="SBL Hamamelis Virginica 0/10 LM"/>
        <s v="SBL Magnesia Phosphoricum 0/19 LM"/>
        <s v="SBL Sabadilla Dilution 10M CH"/>
        <s v="SBL Apis Mellifica 0/8 LM"/>
        <s v="SBL Crysanthemum Parthenium Dilution 6 CH"/>
        <s v="ADEL Calcarea Picrica Dilution 1M"/>
        <s v="SBL Aconitum Radice Dilution 200 CH"/>
        <s v="Noble Life Energy E65 Toodles Teething and Colic Drop"/>
        <s v="SBL Coffea Tosta Dilution 3 CH"/>
        <s v="LDD Bioscience Throatkare Tablet"/>
        <s v="SBL Mentholum Dilution 1000 CH"/>
        <s v="SBL Benzinum Nitricum Dilution 12 CH"/>
        <s v="LDD Bioscience Chimophilla Umbellata Dilution 1000 CH"/>
        <s v="Dr. Majumder Homeo World Abroma Augusta Dilution (30ml Each) CM"/>
        <s v="SBL Agnus Castus 0/16 LM"/>
        <s v="ADEL Gelsemium Dilution 50M"/>
        <s v="Dr. Reckeweg Capsicum Dilution 1000 CH"/>
        <s v="SBL Zincum Carbonicum Dilution 1000 CH"/>
        <s v="Bahola Menareg Tablet"/>
        <s v="Dr. Romas Homeopathy RVC SP 34 Septo Vet Globules"/>
        <s v="LDD Bioscience Phytolacca B Dilution 200"/>
        <s v="SBL Senna Dilution 1000 CH"/>
        <s v="LDD Bioscience Radium Bromide Dilution 1000 CH"/>
        <s v="Dr. Majumder Homeo World Abroma Augusta Dilution (30ml Each) 3X"/>
        <s v="Dr. Majumder Homeo World Acidum Picricum Dilution (30ml Each) 3X"/>
        <s v="SBL Lathyrus Sativa Dilution CM CH"/>
        <s v="SBL Argentum Cyanatum Dilution 200 CH"/>
        <s v="SBL Pinus Lambertiana Dilution 200 CH"/>
        <s v="Dr Willmar Schwabe Germany Eupatorium Perfoliatum Dilution CM"/>
        <s v="SBL Plantago Major 0/4 LM"/>
        <s v="SBL Alumina 0/20 LM"/>
        <s v="SBL Cynodon Dactylon Dilution 1000 CH"/>
        <s v="Bjain Hepar Sulphur Globules 0/5 LM"/>
        <s v="SBL Graphites 0/10 LM"/>
        <s v="SBL Symphytum Officinale 0/20 LM"/>
        <s v="Dr Willmar Schwabe Germany Lac Vaccinum Defloratum Dilution 200"/>
        <s v="SBL Trichosanthes Dioica Dilution 200 CH"/>
        <s v="Bakson's Psoralea Corylifolia Dilution 3X"/>
        <s v="SBL Uranium Nitricum 0/3 LM"/>
        <s v="LDD Bioscience Hamamelis Dilution 200"/>
        <s v="ADEL Trillium P Dilution 200"/>
        <s v="SBL Mercurius Percipitatus Albus Dilution 1000 CH"/>
        <s v="SBL Rhus Venenata Dilution 1000 CH"/>
        <s v="SBL Ruta Graveolens 0/20 LM"/>
        <s v="SBL Galega Officinalis Dilution 12 CH"/>
        <s v="SBL Alfalfa 0/13 LM"/>
        <s v="Dr Willmar Schwabe India Echinacea Angustifolia Dilution CM CH"/>
        <s v="Bakson's Quercus Glandium Spiritus  Mother Tincture Q"/>
        <s v="Dr. Majumder Homeo World Abroma Augusta Dilution (30ml Each) 10M"/>
        <s v="ADEL Alumina Dilution CM"/>
        <s v="SBL Kali Phosphoricum 0/22 LM"/>
        <s v="SBL Ingluvin Dilution 6 CH"/>
        <s v="Dr. Majumder Homeo World Achyranthes Aspera Dilution (30ml Each) 3X"/>
        <s v="Radient Lysiphos Compound Tonic Sugar Free"/>
        <s v="Dr. Majumder Homeo World Acidum Nitro Muriaticum Dilution (30ml Each) 30"/>
        <s v="SBL Kali Bicarbonicum Dilution 6 CH"/>
        <s v="SBL Antimonium Tartaricum 0/10 LM"/>
        <s v="LDD Bioscience Kali Mur Dilution 30"/>
        <s v="Bakson's Lac Defloratum Dilution 30"/>
        <s v="Dr. Majumder Homeo World Acetanilidum Dilution (30ml Each) 1M"/>
        <s v="SBL Castanea Vesca Dilution 30 CH"/>
        <s v="Dr. Majumder Homeo World Acdoins Vernalis Dilution (30 ml Each) 1M"/>
        <s v="ADEL Viscum Alb. Dilution 30 CH"/>
        <s v="SBL Hedera Helix Dilution 6 CH"/>
        <s v="SBL Bufo Rana 0/11 LM"/>
        <s v="ADEL Calc Iod Dilution 30 CH"/>
        <s v="ADEL Absinthium Mother Tincture Q"/>
        <s v="ADEL Merc Cyan Dilution 1M"/>
        <s v="SBL Coccus Cacti Dilution 1000 CH"/>
        <s v="SBL Rhus Toxicodendron 0/29 LM"/>
        <s v="SBL Stigmata Maydis Dilution 1000 CH"/>
        <s v="ADEL Aralia Race. Dilution 200"/>
        <s v="LDD Bioscience Phytolacca Berry Tablet"/>
        <s v="Sett Dey Acid Nitricum Dilution 200"/>
        <s v="Kingko's K19 Dysentox Powder"/>
        <s v="ADEL Teucrium Mar. Ver. Dilution 1M"/>
        <s v="ADEL Aralia Race. Dilution 30"/>
        <s v="SBL Elaterium Dilution 12 CH"/>
        <s v="Pioneer Pharma Natrum Mur 3X Biochemic Tablet"/>
        <s v="Dr. Majumder Homeo World Abroma Radix Dilution (30 ml Each) 12 CH"/>
        <s v="ADEL Jaborandi Dilution 30 CH"/>
        <s v="LDD Bioscience Baryta Carbonica 3X"/>
        <s v="SBL Euonymus Atropurpurea Dilution 3 CH"/>
        <s v="SBL Phosphorus 0/26 LM"/>
        <s v="SBL Ferrum Metallicum 0/6 LM"/>
        <s v="SBL Lycopodium Clavatum 0/28 LM"/>
        <s v="SBL Psorinum 0/22 LM"/>
        <s v="SBL Gymnocladus Canadensis Dilution 12 CH"/>
        <s v="SBL Sabadilla Dilution CM CH"/>
        <s v="Dr Willmar Schwabe Germany Bellis Perennis Mother Tincture Q"/>
        <s v="SBL Anthracinum 0/29 LM"/>
        <s v="SBL Caffeinum Dilution 6 CH"/>
        <s v="Dr. Majumder Homeo World Abroma Augusta Dilution (30ml Each) 12"/>
        <s v="SBL Pix Liquida Dilution 1000 CH"/>
        <s v="SBL Natrum Muriaticum 0/28 LM"/>
        <s v="SBL Aethiops Antimonialis Dilution 30 CH"/>
        <s v="ADEL Nat Ars. Dilution 1M"/>
        <s v="ADEL Moschus Dilution 200"/>
        <s v="SBL Raphanus Sativus Dilution 3 CH"/>
        <s v="Dr Willmar Schwabe Germany Lapis Albus Dilution 30"/>
        <s v="ADEL Lecithinum Dilution 1M"/>
        <s v="SBL Chelidonium Majus 0/21 LM"/>
        <s v="Dr. Majumder Homeo World Abies Nigra Dilution (30ml Each) 3"/>
        <s v="SBL Acidum Phosphoricum 0/2 LM"/>
        <s v="ADEL Lecithinum Dilution 200"/>
        <s v="SBL Manganum Metallicum Dilution 200 CH"/>
        <s v="SBL Ignatia Amara 0/23 LM"/>
        <s v="Bjain Aegle Folia Dilution 200C"/>
        <s v="Bakson's Iodium Dilution 200"/>
        <s v="Dr Willmar Schwabe Germany Dulcamara (Solanum Dulcamara) Dilution 30"/>
        <s v="SBL Sparteinum Sulphuricum Dilution 12 CH"/>
        <s v="SBL Ammi Visnaga Dilution 3 CH"/>
        <s v="Dr. Majumder Homeo World Acidum Uricum Dilution (30ml Each) 30"/>
        <s v="SBL Calcarea Carbonica 0/14 LM"/>
        <s v="SBL Achyranthes Aspera Dilution 12 CH"/>
        <s v="Dr Willmar Schwabe Germany Moschus Dilution 30"/>
        <s v="Dr. Majumder Homeo World Abroma Radix Dilution (30 ml Each) 3 CH"/>
        <s v="SBL Ginkgo Biloba Dilution 3 CH"/>
        <s v="Dr. Majumder Homeo World Achyranthes Aspera Dilution (30ml Each) 3 CH"/>
        <s v="Rxhomeo Bellis Per 200C"/>
        <s v="SBL Arnica Montana 0/27 LM"/>
        <s v="SBL Alumina 0/29 LM"/>
        <s v="SBL Symphytum Officinale 0/3 LM"/>
        <s v="Bakson's Rhus Aromatica Dilution 200"/>
        <s v="Pioneer Pharma Calcarea Phos 12X Biochemic Tablet"/>
        <s v="SBL Juglans Regia Dilution 12 CH"/>
        <s v="SBL Strychninum Phosphoricum Dilution 6 CH"/>
        <s v="Dr. Majumder Homeo World Acidum Phosphoricum Dilution (30ml Each) 6"/>
        <s v="SBL Urtica Urens 0/23 LM"/>
        <s v="ADEL Kali Phosphoricum Biochemic Tablet 30X"/>
        <s v="SBL Epigaea Repens Dilution 200 CH"/>
        <s v="SBL Nuphar Lutea Dilution 12 CH"/>
        <s v="LDD Bioscience Nuphar Luteum Dilution 1000 CH"/>
        <s v="SBL Lobelia Inflata Dilution 6 CH"/>
        <s v="Bjain Fraxinus Americana Dilution 3X"/>
        <s v="SBL Picrotoxinum Dilution 12 CH"/>
        <s v="Bjain Abroma Augusta Dilution 200 CH"/>
        <s v="Dr Willmar Schwabe Germany Selenium Dilution CM"/>
        <s v="ADEL Rhus Tox Dilution 3X"/>
        <s v="Dr. Majumder Homeo World Abroma Radix Dilution (30 ml Each) CM"/>
        <s v="Dr Willmar Schwabe India Natrum Muriaticum Biochemic Tablet 200X"/>
        <s v="SBL Phenolphthaleinum Dilution 200 CH"/>
        <s v="Dr. Majumder Homeo World Acalypha Indica Dilution (30ml Each) 200 CH"/>
        <s v="LDD Bioscience Bepeemed Drop"/>
        <s v="Bjain Calcarea Silicata Globules"/>
        <s v="Dr. Majumder Homeo World Acidum Picricum Dilution (30ml Each) 6"/>
        <s v="Nipco N8 Acidonip Drop (30ml Each)"/>
        <s v="SBL Aconitum Radice Dilution 12 CH"/>
        <s v="SBL Hepar Sulphur 0/20 LM"/>
        <s v="ADEL Ars Sulph Rub Dilution 30"/>
        <s v="SBL Senecio Aureus Dilution 3 CH"/>
        <s v="SBL Lamium Album Dilution 200 CH"/>
        <s v="ADEL Artemisia Vulg. Dilution 30"/>
        <s v="SBL Apocynum Cannabinum 0/9 LM"/>
        <s v="Dr. Reckeweg Terebinthiniae Oleum Dilution CM CH"/>
        <s v="SBL Carbo Vegetabilis 0/1 LM"/>
        <s v="SBL Anthracinum 0/7 LM"/>
        <s v="Lord's Embelia Ribes Mother Tincture Q"/>
        <s v="Kingko's K10 Dorm Complex Drop"/>
        <s v="Bjain Omeo Be Pe Tone Drop"/>
        <s v="SBL Aranea Diadema 0/3 LM"/>
        <s v="SBL Natrum Causticum Dilution 30 CH"/>
        <s v="SBL Origanum Vulgare Dilution 6 CH"/>
        <s v="SBL Viburnum Prunifolium Dilution 3 CH"/>
        <s v="SBL Bryonia Alba 0/30 LM"/>
        <s v="Lord's Cimicifuga Race Mother Tincture Q"/>
        <s v="Dr. Romas Homeopathy RVC SP 44 D S Vet Globules"/>
        <s v="SBL Crotalus Horridus 0/16 LM"/>
        <s v="ADEL Ferrum Phosphoricum Biochemic Tablet 3X"/>
        <s v="Dr. Majumder Homeo World Acidum Nitricum Dilution (30ml Each) 3X"/>
        <s v="SBL Baryta Carbonica 0/4 LM"/>
        <s v="Dr Willmar Schwabe India Antimonium Crudum Dilution CM CH"/>
        <s v="SBL Calcarea Carbonica 0/26 LM"/>
        <s v="Healing Herbs Bach Flower Agrimony"/>
        <s v="Dr. Majumder Homeo World Achyranthes Aspera Dilution (30ml Each) 10M"/>
        <s v="SBL Cascarilla Dilution 6 CH"/>
        <s v="Dr. Majumder Homeo World Abelmoschus Esculantus Dilution (30ml Each) CM"/>
        <s v="Dr. Majumder Homeo World Abroma Radix Dilution (30 ml Each) 6 CH"/>
        <s v="SBL Zincum Metallicum 0/20 LM"/>
        <s v="SBL Cadmium Iodatum Dilution 1000 CH"/>
        <s v="SBL Spigelia Marylandica Dilution 30 CH"/>
        <s v="SBL Arsenicum Sulph Flavum 0/1 LM"/>
        <s v="LDD Bioscience Alumen Dilution 1000 CH"/>
        <s v="SBL Viola Odorata Dilution 3 CH"/>
        <s v="SBL Leptandra 0/1 LM"/>
        <s v="SBL Polygonum Punctatum Dilution 3 CH"/>
        <s v="SBL Ferrum Metallicum 0/14 LM"/>
        <s v="SBL Avena Sativa 0/25 LM"/>
        <s v="SBL Juncus Effusus Dilution 12 CH"/>
        <s v="Lord's Cephalandra Ind Mother Tincture Q"/>
        <s v="SBL Thyroidinum 0/24 LM"/>
        <s v="ADEL Kali Sulph Dilution 1000"/>
        <s v="LDD Bioscience Trombidium Dilution 1000 CH"/>
        <s v="ADEL Hydrocotyle Asiat. Dilution 30"/>
        <s v="BRL Vita Molt Syrup"/>
        <s v="SBL Calcarea Phosphorica 0/25 LM"/>
        <s v="Ralson Remedies Bio-Combination 23 Tablet"/>
        <s v="SBL Crataegus Oxyacantha 0/1 LM"/>
        <s v="Dr Willmar Schwabe Germany Rhus Aromatica Dilution 200"/>
        <s v="LDD Bioscience Ferrum Phosphorica Biochemic Tablet 200X"/>
        <s v="SBL Nux Moschata 0/1 LM"/>
        <s v="Wheezal Barium Acetica Trituration Tablet 3X"/>
        <s v="Dr. Majumder Homeo World Abies Canadensis Dilution (30ml Each) 30"/>
        <s v="SBL Hydrastis Canadensis 0/20 LM"/>
        <s v="BRL Memro-Vit Drop"/>
        <s v="SBL Trichosanthes Dioica Dilution 30 CH"/>
        <s v="Dr Willmar Schwabe Germany Ipecacuanha (Cephaelis Ipecacuanha) Dilution 50M"/>
        <s v="SBL Benzoinum Dilution 12 CH"/>
        <s v="SBL Colchicum Autumnale 0/3 LM"/>
        <s v="Dr. Majumder Homeo World Abies Nigra Dilution (30ml Each) 6"/>
        <s v="SBL Uranium Muriaticum Dilution 1000 CH"/>
        <s v="Bjain Ratanhia Dilution 6 CH"/>
        <s v="Dr. Romas Homeopathy RVC SP 27 Trauma Vet Globules"/>
        <s v="Dr. Majumder Homeo World Abies Nigra Dilution (30ml Each) 3X"/>
        <s v="SBL Ascaris Lumbricoides Dilution 1000 CH"/>
        <s v="LDD Bioscience Caulophylum Dilution 30 CH"/>
        <s v="Bakson's Formica Rufa Dilution 30"/>
        <s v="Dr. Majumder Homeo World Acidum Hydrofloricum Dilution (30ml Each) 3X"/>
        <s v="Bakson's Hand Cleansing Gel"/>
        <s v="Rxhomeo Antim Tart 30C"/>
        <s v="Bjain Arsenicum Sulphuratum Flavum Dilution 12 CH"/>
        <s v="ADEL Merc Dul Dilution 1M"/>
        <s v="Dr. Reckeweg Ceanothus A Dilution 3X"/>
        <s v="Dr Willmar Schwabe India Sumbul Dilution 6 CH"/>
        <s v="SBL Kali Iodatum 0/18 LM"/>
        <s v="Biohome Sketch Fair Drop"/>
        <s v="Dr Willmar Schwabe Germany Arsenicum Iodatum Dilution 30"/>
        <s v="Nipco N30 Vertinip Drop (30ml Each)"/>
        <s v="SBL Cicuta Maculata Dilution 6 CH"/>
        <s v="SBL Vinca Major Dilution 6 CH"/>
        <s v="SBL Coffea Cruda 0/28 LM"/>
        <s v="SBL Iberis Amara Dilution 12 CH"/>
        <s v="LDD Bioscience Sabal Serr Dilution 200"/>
        <s v="SBL Lithium Benzoicum Dilution 12 CH"/>
        <s v="ADEL Aurum Iod Dilution 30"/>
        <s v="Dr Willmar Schwabe Germany Maladrinum Dilution 30"/>
        <s v="ADEL Iodium Dilution 200"/>
        <s v="SBL Psorinum 0/7 LM"/>
        <s v="SBL Thyroidinum 0/2 LM"/>
        <s v="LDD Bioscience Urea Dilution 30 CH"/>
        <s v="SBL Glonoinum 0/8 LM"/>
        <s v="Dr. Reckeweg Ammonium Carb Dilution 10M CH"/>
        <s v="Dr. Majumder Homeo World Acalypha Indica Dilution (30ml Each) 6 CH"/>
        <s v="SBL Acidum Phosphoricum 0/12 LM"/>
        <s v="SBL Zincum Aceticum Dilution 200 CH"/>
        <s v="SBL Heliotropium Peruvianum Dilution 200 CH"/>
        <s v="SBL Sulphur 0/28 LM"/>
        <s v="Dr. Majumder Homeo World Abrotanum Dilution (30ml Each) 3"/>
        <s v="Bjain Tellurium Metallicun Dilution 1000 CH"/>
        <s v="Bakson's Cactus Grandiflorus Dilution 200"/>
        <s v="SBL Abrus Precatorius Dilution 3 CH"/>
        <s v="SBL Thyroidinum 0/5 LM"/>
        <s v="Lord's Stellaria Med Mother Tincture Q"/>
        <s v="Lord's Pulsatilla Nig Mother Tincture Q"/>
        <s v="Bjain Acidum Aceticum Dilution 200 CH"/>
        <s v="ADEL Allium Sat Dilution 30"/>
        <s v="SBL Phytolacca 0/6 LM"/>
        <s v="Dr. Majumder Homeo World Acidum Sulphurosum Dilution (30ml Each) 50M"/>
        <s v="SBL Abies Nigra Dilution 1000 CH"/>
        <s v="Dr Willmar Schwabe Germany Belladonna Dilution 50M"/>
        <s v="SBL Gymnema Sylvestre Dilution 12 CH"/>
        <s v="Dr. Majumder Homeo World Acidum Aceticum Dilution (30ml Each) 50M"/>
        <s v="Dr. Reckeweg Acid Sulph Dilution 1000 CH"/>
        <s v="SBL Ledum Palustre 0/29 LM"/>
        <s v="SBL Cinchona Officinalis 0/2 LM"/>
        <s v="SBL Abrotanum 0/19 LM"/>
        <s v="Doliosis D75 Dwarfodol Drop"/>
        <s v="Dr. Majumder Homeo World Acidum Uricum Dilution (30ml Each) 6"/>
        <s v="SBL Iris Versicolor 0/7 LM"/>
        <s v="SBL Streptococcinum Dilution 12 CH"/>
        <s v="Bakson's Passiflora Incarnata Dilution 10M"/>
        <s v="LDD Bioscience Bio-Combination 14 Measles Tablet"/>
        <s v="SBL Berberis Vulgaris 0/10 LM"/>
        <s v="SBL Rhus Toxicodendron 0/13 LM"/>
        <s v="ADEL Thiosinaminum. Dilution 200"/>
        <s v="Dr Willmar Schwabe Germany Naja Tripudians Dilution 30"/>
        <s v="Dr. Reckeweg Capsicum Dilution 10M CH"/>
        <s v="SBL Coriandrum Sativum Dilution 200 CH"/>
        <s v="Dr. Majumder Homeo World Acidum Sarcolacticum Dilution (30ml Each) 3"/>
        <s v="SBL Magnesia Muriatica 0/26 LM"/>
        <s v="SBL Avena Sativa 0/20 LM"/>
        <s v="SBL Stannum Metallicum Dilution 12 CH"/>
        <s v="SBL Abrotanum 0/1 LM"/>
        <s v="SBL Belladonna 0/15 LM"/>
        <s v="Dr. Reckeweg Alumen Dilution 6 CH"/>
        <s v="LDD Bioscience Acid Benzoique Dilution 1000 CH"/>
        <s v="SBL Viburnum Opulus 0/1 LM"/>
        <s v="Dr Willmar Schwabe India Arsenicum sulphuratum rubrum Dilution 30 CH"/>
        <s v="SBL Manganum Aceticum Dilution 12 CH"/>
        <s v="SBL Piper Methysticum Dilution 1000 CH"/>
        <s v="LDD Bioscience Apis Mellifica Mother Tincture Q"/>
        <s v="SBL Cyclohexane Dilution 1000 CH"/>
        <s v="Kingko's Alfalfa Tonic"/>
        <s v="SBL Natrum Carbonicum 0/1 LM"/>
        <s v="Dr. Reckeweg Carbo Animal Dilution 10M CH"/>
        <s v="Dr. Majumder Homeo World Blatta Orientalis Dilution(30ml Each) 30"/>
        <s v="SBL Juncus Effusus Dilution 3 CH"/>
        <s v="Dr Willmar Schwabe Germany Sarsaparilla Dilution 30"/>
        <s v="LDD Bioscience X Ray Dilution 30 CH"/>
        <s v="SBL Mezereum 0/18 LM"/>
        <s v="SBL Moschus 0/6 LM"/>
        <s v="Bjain Adonis Vernalis Dilution 30 CH"/>
        <s v="SBL Lamium Album Dilution 30 CH"/>
        <s v="LDD Bioscience LD 14 Heart Drop"/>
        <s v="SBL Ricinus Communis 0/30 LM"/>
        <s v="SBL Cinchona Officinalis 0/6 LM"/>
        <s v="Similia Selenium Trituration Tablet 3X"/>
        <s v="LDD Bioscience Calcarea Arsenicosa Dilution 30 CH"/>
        <s v="SBL Argentum Nitricum 0/16 LM"/>
        <s v="Sett Dey Aconitum Napellus Dilution 6"/>
        <s v="ADEL Carboneum Sulphuratum Dilution 200"/>
        <s v="Dr. Majumder Homeo World Acetanilidum Dilution (30ml Each) 50M"/>
        <s v="SBL Natrum Fluoricum Dilution 12 CH"/>
        <s v="Dr. Reckeweg Colchicum Dilution CM CH"/>
        <s v="Dr. Reckeweg Asterias Rub Dilution 6 CH"/>
        <s v="Dr Willmar Schwabe Germany Cicuta Virosa Dilution 200"/>
        <s v="SBL Uranium Nitricum 0/1 LM"/>
        <s v="Dr. Reckeweg Nux Mosch Dilution 1000 CH"/>
        <s v="ADEL Ranunculus B Dilution 1M"/>
        <s v="SBL Allium Cepa 0/30 LM"/>
        <s v="Biohome Dengu Perf Drop"/>
        <s v="SBL Diphtherinum Dilution 6 CH"/>
        <s v="Bjain Euphorbium Dilution 200C"/>
        <s v="SBL Arnica Montana 0/16 LM"/>
        <s v="SBL Kali Iodatum 0/30 LM"/>
        <s v="Dr Willmar Schwabe Germany Nux Vomica Dilution CM"/>
        <s v="SBL Jaborandi 0/29 LM"/>
        <s v="Dr Willmar Schwabe Germany Phosphorus Dilution CM"/>
        <s v="SBL Hypericum Perforatum 0/20 LM"/>
        <s v="SBL Corallium Rubrum 0/20 LM"/>
        <s v="SBL Phosphorus 0/25 LM"/>
        <s v="Lord's Achyranthes Aspera Mother Tincture Q"/>
        <s v="LDD Bioscience Ocimum Sanc Dilution 200"/>
        <s v="SBL Gentiana Lutea Dilution 1000 CH"/>
        <s v="SBL Hydrangea Arborescens Dilution 6 CH"/>
        <s v="Bakson's Ocimum Sanctum Dilution 3X"/>
        <s v="SBL Acid Aceticum Dilution 3 CH"/>
        <s v="Dr. Reckeweg Secale Cor Dilution CM CH"/>
        <s v="Dr. Majumder Homeo World Acetanilidum Dilution (30ml Each) 6 CH"/>
        <s v="Similia Natrum Sulph Biochemic Tablet 6X"/>
        <s v="Dr. Majumder Homeo World Achyranthes Aspera Dilution (30ml Each) CM"/>
        <s v="SBL Psorinum 0/18 LM"/>
        <s v="SBL Baptisia Tinctoria 0/1 LM"/>
        <s v="Dr. Reckeweg Abies Canadensis Dilution 200 CH"/>
        <s v="SBL Alumen 0/8 LM"/>
        <s v="ADEL Calc Sulph. Dilution 30"/>
        <s v="SBL Ignatia Amara 0/15 LM"/>
        <s v="Nipco N23 Urinonip Drop (30ml Each)"/>
        <s v="SBL Antimonium Tartaricum 0/12 LM"/>
        <s v="SBL Ledum Palustre 0/24 LM"/>
        <s v="LDD Bioscience Iris Ver Dilution 200"/>
        <s v="Similia Ferrum Phos Biochemic Tablet 6X"/>
        <s v="SBL Iris Tenax Dilution 12 CH"/>
        <s v="SBL Bufo Rana 0/20 LM"/>
        <s v="Lord's Aconitum Nap Mother Tincture Q"/>
        <s v="SBL Arnica Montana 0/11 LM"/>
        <s v="Dr. Majumder Homeo World Acidum Uricum Dilution (30ml Each) 200"/>
        <s v="SBL Codeinum Dilution 6 CH"/>
        <s v="LDD Bioscience Cinnaberis 3X"/>
        <s v="SBL Acidum Carbolicum 0/2 LM"/>
        <s v="SBL Baryta Carbonica 0/28 LM"/>
        <s v="Bakson's Azadirachta Indica Dilution 6X"/>
        <s v="Dr Willmar Schwabe Germany Crotalus Horridus Dilution 200"/>
        <s v="SBL Crotalus Horridus 0/10 LM"/>
        <s v="Bjain Lilium Tigrinum Dilution 30C"/>
        <s v="SBL Ananassa Dilution 200 CH"/>
        <s v="SBL Iris Versicolor 0/20 LM"/>
        <s v="SBL Argentum Nitricum 0/26 LM"/>
        <s v="SBL Oxytropis Campestris Dilution 12 CH"/>
        <s v="Medilife Spondy Guard Drop (30ml Each)"/>
        <s v="SBL Staphysagria 0/10 LM"/>
        <s v="ADEL Iodium Dilution 30 CH"/>
        <s v="Dr. Majumder Homeo World Abies Canadensis Dilution (30ml Each) 10M"/>
        <s v="Pioneer Pharma Bio-Combination No 27 Tablet"/>
        <s v="SBL Ananassa Dilution 12 CH"/>
        <s v="Dr. Majumder Homeo World Acidum Formicum Dilution (30ml Each) 6"/>
        <s v="SBL Alumen 0/26 LM"/>
        <s v="SBL Senna Dilution 12 CH"/>
        <s v="Dr. Majumder Homeo World Acidum Hydrofloricum Dilution (30ml Each) 3"/>
        <s v="ADEL Hepar Sulph Dilution CM"/>
        <s v="SBL Guarana Dilution 6 CH"/>
        <s v="SBL Mentha Piperita Dilution 1000 CH"/>
        <s v="Dr Willmar Schwabe Germany Bufo Rana Dilution 30"/>
        <s v="SBL Terpinum Dilution 6 CH"/>
        <s v="ADEL Senega Dilution 30 CH"/>
        <s v="SBL Indium Metallicum Dilution 1000 CH"/>
        <s v="SBL Colchicum Autumnale 0/20 LM"/>
        <s v="ADEL Petroselinum Dilution 30 CH"/>
        <s v="Dr Willmar Schwabe Germany Hypericum Perforatum Dilution CM"/>
        <s v="Dr. Reckeweg Stannum Metallicum Dilution 10M CH"/>
        <s v="SBL Gunpowder Dilution 1000 CH"/>
        <s v="Dr. Majumder Homeo World Acidum Sarcolacticum Dilution (30ml Each) CM"/>
        <s v="SBL Cuprum Carbonicum Dilution 1000 CH"/>
        <s v="SBL Alumina 0/8 LM"/>
        <s v="SBL Alumen 0/4 LM"/>
        <s v="SBL Niccolum Sulphuricum Dilution 1000 CH"/>
        <s v="SBL Anthracinum 0/17 LM"/>
        <s v="SBL Arsenicum Sulph Flavum 0/30 LM"/>
        <s v="Dr Willmar Schwabe Germany Bovista Dilution 30"/>
        <s v="Bakson's Biocombination 10 Tablet"/>
        <s v="SBL Antimonium Crudum 0/28 LM"/>
        <s v="Dr Willmar Schwabe Germany Arsenicum Album Dilution 200"/>
        <s v="SBL Calcarea Carbonica 0/19 LM"/>
        <s v="SBL Aurum Muriaticum Natronatum 0/17 LM"/>
        <s v="SBL Causticum 0/4 LM"/>
        <s v="Bjain Acidum Phosphoricum Dilution 10M CH"/>
        <s v="SBL Viola Tricolor Dilution 1000 CH"/>
        <s v="Dr. Romas Homeopathy RVC SP 39 Sore Vet Extra Globules"/>
        <s v="SBL Acidum Phosphoricum 0/23 LM"/>
        <s v="Bahola Kiddy Forte Drop"/>
        <s v="Bakson's Andrographis Paniculata (Kalmegh) Dilution 3X"/>
        <s v="Rxhomeo Berberis Aq 1M"/>
        <s v="Dr Willmar Schwabe Germany Ustilago Maydis (Ustilago Zeae) Dilution 200"/>
        <s v="Bakson's Natrum Sulphuricum Dilution 30"/>
        <s v="Lord's Fucus Ves Mother Tincture Q"/>
        <s v="Dr. Majumder Homeo World Acidum Sulphurosum Dilution (30ml Each) 1M"/>
        <s v="SBL Lilium Tigrinum Dilution 3 CH"/>
        <s v="LDD Bioscience Tarentula Cubensis Dilution 30 CH"/>
        <s v="Dr. Reckeweg Dulacamara Dilution 6 CH"/>
        <s v="Medilexicon Eczem Drop"/>
        <s v="SBL Physalis Alkekengi Dilution 12 CH"/>
        <s v="SBL Apocynum Cannabinum 0/30 LM"/>
        <s v="Dr. Majumder Homeo World Acdoins Vernalis Dilution (30 ml Each) 3 CH"/>
        <s v="SBL Berberis Vulgaris 0/5 LM"/>
        <s v="Dr. Majumder Homeo World Acidum Hydrofloricum Dilution (30ml Each) CM"/>
        <s v="SBL Cola Acuminata Dilution 6 CH"/>
        <s v="SBL Lathyrus Sativa Dilution 50M CH"/>
        <s v="Pioneer Pharma Bio-Combination No 8 Tablet"/>
        <s v="Dr. Reckeweg Zincum Sulf Dilution 10M CH"/>
        <s v="Bakson's RNA Dilution 10M"/>
        <s v="SBL Carbo Vegetabilis 0/5 LM"/>
        <s v="SBL Mercurius Nitricus Dilution 1000 CH"/>
        <s v="Dr. Reckeweg Tuberculinum K Dilution CM CH"/>
        <s v="ADEL Ceanothus Dilution 200"/>
        <s v="Dr Willmar Schwabe Germany Kalmia Latifolia Dilution 200"/>
        <s v="Bjain Ruta Graveolens Dilution 3X"/>
        <s v="Dr. Reckeweg Ammonium Mur Dilution 1000 CH"/>
        <s v="Rxhomeo Agnus Castus 1M"/>
        <s v="SBL Mercurius Corrosivus 0/7 LM"/>
        <s v="Rxhomeo Aurum Met 1M"/>
        <s v="SBL Stannum Metallicum Dilution 1000 CH"/>
        <s v="SBL Amoora Rohituka Dilution 3 CH"/>
        <s v="SBL Cinchona Officinalis 0/30 LM"/>
        <s v="SBL Ingluvin Dilution 1000 CH"/>
        <s v="Bakson's Sabina Dilution 30"/>
        <s v="Dr. Majumder Homeo World Abies Canadensis Dilution (30ml Each) CM"/>
        <s v="Bjain Calcarea Sulphurica Globules 0/25 LM"/>
        <s v="Bakson's Ustilago Maydis Dilution 3X"/>
        <s v="Bakson's Triticum Repens Mother Tincture Q"/>
        <s v="Bakson's Ficus Religiosa Mother Tincture Q"/>
        <s v="Bakson's Iodium Dilution 3X"/>
        <s v="Dr. Majumder Homeo World Acidum Hydrofloricum Dilution (30ml Each) 30"/>
        <s v="Dr. Majumder Homeo World Abelmoschus Esculantus Dilution (30ml Each) 50M"/>
        <s v="LDD Bioscience Antimonium Crudum 3X"/>
        <s v="SBL Mercurius Cyanatus 0/27 LM"/>
        <s v="Dr. Romas Homeopathy RVC SP 14 Cutis Vet Globules"/>
        <s v="LDD Bioscience Acidum Nitro Muriaticum Dilution 1000 CH"/>
        <s v="SBL Ammonium Picricum Dilution 200 CH"/>
        <s v="SBL Petroleum 0/3 LM"/>
        <s v="ADEL Petroleum Dilution CM"/>
        <s v="SBL Kreosotum 0/5 LM"/>
        <s v="SBL Desmodium Gangeticum Dilution 6 CH"/>
        <s v="Dr. Majumder Homeo World Acidum Phosphoricum Dilution (30ml Each) 12"/>
        <s v="Dr. Reckeweg Fagopyrum Dilution 200 CH"/>
        <s v="Boiron Veratrum Album Dilution 200C"/>
        <s v="SBL Chimaphila Umbellata 0/1 LM"/>
        <s v="SBL Agnus Castus 0/10 LM"/>
        <s v="SBL Viburnum Prunifolium Dilution 1000 CH"/>
        <s v="SBL Sanguinaria Nitricum 0/1 LM"/>
        <s v="Dr Willmar Schwabe Germany Cadmium Sulphuricum Dilution 200"/>
        <s v="SBL Alfalfa 0/10 LM"/>
        <s v="SBL Berberis Vulgaris 0/11 LM"/>
        <s v="Dr. Majumder Homeo World Acidum Picricum Dilution (30ml Each) 1M"/>
        <s v="SBL Penthorum Sedodies Dilution 3 CH"/>
        <s v="SBL Populus Candicans Dilution 1000 CH"/>
        <s v="Dr Willmar Schwabe Germany Titanium Dilution 200"/>
        <s v="SBL Rheum 0/23 LM"/>
        <s v="ADEL Chininum Ars. Dilution 30"/>
        <s v="SBL Crocus Sativus Dilution 12 CH"/>
        <s v="Dr. Majumder Homeo World Abies Nigra Dilution (30ml Each) 12"/>
        <s v="SBL Dioscorea Villosa Dilution 3 CH"/>
        <s v="Dr Willmar Schwabe Germany Calendula Officinalis Dilution 200"/>
        <s v="Dr Willmar Schwabe India Teucrium Scorodonia Dilution 1000 CH"/>
        <s v="SBL Achyranthes Aspera Dilution 3 CH"/>
        <s v="SBL Kalmia Latifolia Dilution 12 CH"/>
        <s v="SBL Magnesia Carbonicum Dilution 1000 CH"/>
        <s v="SBL Yucca Filamentosa Dilution 12 CH"/>
        <s v="Dr. Majumder Homeo World Acalypha Indica Dilution (30ml Each) 10M"/>
        <s v="Dr. Majumder Homeo World Acdoins Vernalis Dilution (30 ml Each) 50M"/>
        <s v="SBL Acidum Carbolicum 0/8 LM"/>
        <s v="Dr. Majumder Homeo World Acalypha Indica Dilution (30ml Each) 12 CH"/>
        <s v="Dr. Reckeweg Morbillinum Dilution 1000 CH"/>
        <s v="SBL Ferrum Bromatum Dilution 30 CH"/>
        <s v="Lord's Apis Mell Mother Tincture Q"/>
        <s v="SBL Arnica Montana 0/12 LM"/>
        <s v="Dr. Majumder Homeo World Abelmoschus Esculantus Dilution (30ml Each) 10M"/>
        <s v="ADEL Lilium Tig Dilution 1M"/>
        <s v="SBL Gun Powder 0/29 LM"/>
        <s v="Dr. Majumder Homeo World Acidum Hydrofloricum Dilution (30ml Each) 50M"/>
        <s v="SBL Chininum Arsenicosum Dilution 1000 CH"/>
        <s v="Wheezal Ferrum Iodatum Trituration Tablet 3X"/>
        <s v="ADEL Mentha Piperita Dilution 1M"/>
        <s v="SBL Conium Maculatum 0/25 LM"/>
        <s v="Dr. Majumder Homeo World Abelmoschus Esculantus Dilution (30ml Each) 1M"/>
        <s v="Dr. Majumder Homeo World Abies Canadensis Dilution (30ml Each) 3"/>
        <s v="Bjain Uva Ursi Dilution 200 CH"/>
        <s v="Lord's Chenopodium Anth Mother Tincture Q"/>
        <s v="SBL Chelidonium Majus 0/8 LM"/>
        <s v="SBL Nux Vomica 0/13 LM"/>
        <s v="SBL Sanguinaria Nitricum 0/20 LM"/>
        <s v="SBL Acidum Nitricum 0/7 LM"/>
        <s v="SBL Mica Dilution 1000 CH"/>
        <s v="ADEL Juglans R Dilution 30"/>
        <s v="Dr Willmar Schwabe India Strophanthus Hispidus Dilution 1000 CH"/>
        <s v="ADEL Spigelia Dilution 6"/>
        <s v="SBL Alstonia Scholaris Dilution 12 CH"/>
        <s v="SBL Aletris Farinosa Dilution 6 CH"/>
        <s v="SBL Abrotanum 0/22 LM"/>
        <s v="SBL Terpinum Dilution 1000 CH"/>
        <s v="SBL Apis Mellifica 0/16 LM"/>
        <s v="Dr Willmar Schwabe Germany Nux Moschata (Myristica Fragrans) Dilution 200"/>
        <s v="SBL Hekla Lava 0/11 LM"/>
        <s v="SBL Berberis Vulgaris 0/28 LM"/>
        <s v="Bakson's Viscum Album Dilution CM"/>
        <s v="Pioneer Pharma Bio-Combination No 7 Tablet"/>
        <s v="SBL Justicia Adhatoda 0/10 LM"/>
        <s v="Dr Willmar Schwabe India Bismuthum Subnitricum Dilution 200 CH"/>
        <s v="SBL Kali Carbonicum 0/18 LM"/>
        <s v="LDD Bioscience Copaiva Offcinalis Dilution 1000 CH"/>
        <s v="SBL Aranea Diadema 0/2 LM"/>
        <s v="SBL Luesinum Dilution 12 CH"/>
        <s v="SBL Antimonium Crudum 0/11 LM"/>
        <s v="Bakson's Carcinoma Adeno Dilution 200"/>
        <s v="LDD Bioscience LD 56 Pleurisy Drop"/>
        <s v="SBL Psorinum 0/13 LM"/>
        <s v="LDD Bioscience Curare Dilution 1000 CH"/>
        <s v="Lord's Chamomilla Mother Tincture Q"/>
        <s v="Dr Willmar Schwabe Germany Bufo Rana Dilution 200"/>
        <s v="SBL Abrotanum 0/13 LM"/>
        <s v="SBL Aegle Marmelos Dilution 1000 CH"/>
        <s v="SBL Nux Vomica 0/21 LM"/>
        <s v="ADEL Ceanothus Dilution 30"/>
        <s v="SBL Crotalus Horridus 0/6 LM"/>
        <s v="Bakson's Biocombination 16 Tablet"/>
        <s v="Pioneer Pharma P4 Asthma Drop"/>
        <s v="LDD Bioscience LD 69 Hypochondriacal Drop"/>
        <s v="ADEL Strophanthus Dilution 30"/>
        <s v="Dr. Majumder Homeo World Abrotanum Dilution (30ml Each) 1M"/>
        <s v="ADEL Calc Hypophos Trituration Tablet 3X"/>
        <s v="Similia Biocom No.14 Tablet"/>
        <s v="SBL Formica Rufa 0/16 LM"/>
        <s v="SBL Bryonia Alba 0/7 LM"/>
        <s v="Bjain Aegle Marmelos Dilution 6C"/>
        <s v="SBL Argentum Oxydatum Dilution 12 CH"/>
        <s v="SBL Arum Triphyllum 0/2 LM"/>
        <s v="SBL Calcarea Phosphorica 0/24 LM"/>
        <s v="Dr. Reckeweg Lathyrus Sativus Dilution CM CH"/>
        <s v="SBL Chelidonium Majus 0/18 LM"/>
        <s v="SBL Palladium Dilution 1000 CH"/>
        <s v="SBL Pareira Brava Dilution 6 CH"/>
        <s v="SBL Helonias Dioica 0/27 LM"/>
        <s v="SBL Kreosotum 0/2 LM"/>
        <s v="ADEL Plumbum Met. Dilution 30 CH"/>
        <s v="LDD Bioscience Natrum Phos Dilution 30"/>
        <s v="LDD Bioscience Anagalis Arv Dilution 1000 CH"/>
        <s v="LDD Bioscience Calcarea Phosphoricum Biochemic Tablet 200X"/>
        <s v="SBL Digitalis Purpurea 0/1 LM"/>
        <s v="SBL Eserinum Dilution 200 CH"/>
        <s v="SBL Kalmia Latifolia 0/12 LM"/>
        <s v="SBL Manganum Metallicum Dilution 1000 CH"/>
        <s v="Dr Willmar Schwabe Germany Arsenicum Album Dilution CM"/>
        <s v="SBL Ledum Palustre 0/16 LM"/>
        <s v="SBL Leptandra 0/28 LM"/>
        <s v="Dr. Majumder Homeo World Achyranthes Aspera Dilution (30ml Each) 30 CH"/>
        <s v="SBL Asafoetida 0/1 LM"/>
        <s v="LDD Bioscience Kalmegh Dilution 1000 CH"/>
        <s v="SBL Platinum Muriaticum Dilution 6 CH"/>
        <s v="Nipco N4 Hyponip Drop (30ml Each)"/>
        <s v="SBL Cicuta Virosa Dilution 12 CH"/>
        <s v="Dr. Romas Homeopathy HD-65 Boils, 2 Bottles of 2 Dram"/>
        <s v="SBL Causticum 0/29 LM"/>
        <s v="SBL Eupatorium Purpureum Dilution 12 CH"/>
        <s v="ADEL Calc Carb. Hah. Dilution 200"/>
        <s v="Dr. Majumder Homeo World Acalypha Indica Dilution (30ml Each) CM"/>
        <s v="SBL Bufo Rana 0/6 LM"/>
        <s v="Bjain Ocimum Gratissimum Dilution 200C"/>
        <s v="SBL Myrica Cerifera Dilution 200 CH"/>
        <s v="Radient B Purex Forte  Syrup Sugar Free"/>
        <s v="Dr. Reckeweg Lithium Carb Dilution 1000 CH"/>
        <s v="SBL Hygrophilla Spinosa Dilution 12 CH"/>
        <s v="ADEL Sanicula Aqua Dilution 1M"/>
        <s v="SBL Viola Tricolor Dilution 6 CH"/>
        <s v="SBL Kali Iodatum 0/19 LM"/>
        <s v="Dr. Majumder Homeo World Acidum Muriaticum Dilution (30ml Each) 6"/>
        <s v="ADEL Convallaria Mother Tincture Q"/>
        <s v="SBL Solidago Virgaurea Dilution 1000 CH"/>
        <s v="Dr. Majumder Homeo World Abrotanum Dilution (30ml Each) CM"/>
        <s v="SBL Ferrum Picricum Dilution 1000 CH"/>
        <s v="SBL Alumina 0/27 LM"/>
        <s v="SBL Fragaria Vesca Dilution 1000 CH"/>
        <s v="SBL Chimaphila Umbellata 0/7 LM"/>
        <s v="LDD Bioscience Abrotanum Dilution 30 CH"/>
        <s v="Dr. Majumder Homeo World Acidum Oxalicum Dilution (30ml Each) 3X"/>
        <s v="SBL Paris Quadrifolia Dilution 12 CH"/>
        <s v="SBL Caffeinum Dilution 200 CH"/>
        <s v="SBL Actaea Spicata 0/14 LM"/>
        <s v="Bjain Gambogia  Dilution 6C"/>
        <s v="SBL Ferrum Metallicum 0/1 LM"/>
        <s v="ADEL Croton Tig. Dilution 1X"/>
        <s v="SBL Millefolium 0/2 LM"/>
        <s v="SBL Baryta Carbonica 0/25 LM"/>
        <s v="Bakson's Lyssinum Dilution 30"/>
        <s v="Dr. Romas Homeopathy RVC SP 19 Placento Vet Globules"/>
        <s v="SBL Zincum Cyanatum Dilution 6 CH"/>
        <s v="SBL Ferrum Aceticum Dilution 1000 CH"/>
        <s v="Dr. Majumder Homeo World Acidum Sulphurosum Dilution (30ml Each) 12"/>
        <s v="SBL Mercurius Iod Ruber 0/21 LM"/>
        <s v="SBL Psorinum 0/28 LM"/>
        <s v="SBL Lobelia Inflata 0/5 LM"/>
        <s v="Bjain Hydrastis Canadensis Dilution 10M"/>
        <s v="ADEL Sambucus Can Dilution 200"/>
        <s v="SBL Euonymus Atropurpurea Dilution 12 CH"/>
        <s v="SBL Stannum Iodatum Dilution 6 CH"/>
        <s v="SBL Thymusine Dilution 6 CH"/>
        <s v="Amazohealth Minocheek Pill"/>
        <s v="SBL Psorinum 0/24 LM"/>
        <s v="Bjain Colchicum Autumnale Globules 0/3 LM"/>
        <s v="SBL Lithium Carbonicum 0/29 LM"/>
        <s v="Dr. Majumder Homeo World Acidum Uricum Dilution (30ml Each) CM"/>
        <s v="SBL Liatris Spicata Dilution 1000 CH"/>
        <s v="Dr. Majumder Homeo World Acidum Uricum Dilution (30ml Each) 12"/>
        <s v="Dr Willmar Schwabe Germany Acidum Phosphoricum Dilution 50M"/>
        <s v="ADEL Chionanthus Virg Dilution 1M"/>
        <s v="Dr. Reckeweg Lithium Carb Dilution 6 CH"/>
        <s v="SBL Tarentula Cubensis Dilution 1000 CH"/>
        <s v="SBL Chininum Arsenicosum Dilution 12 CH"/>
        <s v="SBL Mercurius Dulcis Dilution 1000 CH"/>
        <s v="SBL Aranea Diadema 0/13 LM"/>
        <s v="Nipco N3 Sciatonip Drop (30ml Each)"/>
        <s v="Bakson's Cajuputum Dilution CM"/>
        <s v="SBL Alumen 0/25 LM"/>
        <s v="SBL Aralia Racemosa Dilution 1000 CH"/>
        <s v="SBL Hyoscyamus Niger 0/30 LM"/>
        <s v="SBL Selenium 0/22 LM"/>
        <s v="ADEL Cadmium S Dilution 1M"/>
        <s v="Dr. Reckeweg Colocynthis Dilution 50M CH"/>
        <s v="SBL Morphinum Muriaticum Dilution 12 CH"/>
        <s v="SBL Actaea Spicata 0/19 LM"/>
        <s v="SBL Natrum Carbonicum 0/21 LM"/>
        <s v="Similia Aurum Met Trituration Tablet 6X"/>
        <s v="SBL Acidum Nitricum 0/15 LM"/>
        <s v="SBL Arsenicum Iodatum 0/6 LM"/>
        <s v="Bakson's Carica Papaya Dilution 3X"/>
        <s v="SBL Cucurbita Pepo Dilution 6 CH"/>
        <s v="SBL Mangifera Indica Dilution 3 CH"/>
        <s v="Rxhomeo Actaea Spicata 200C Pellets"/>
        <s v="SBL Polygonum Punctatum Dilution 200 CH"/>
        <s v="SBL Corallium Rubrum 0/3 LM"/>
        <s v="SBL Agnus Castus 0/15 LM"/>
        <s v="SBL Aconitum Napellus 0/4 LM"/>
        <s v="SBL Ammonium Carbonicum 0/2 LM"/>
        <s v="LDD Bioscience Agnus Cast Dilution 30"/>
        <s v="SBL Plumbum Iodatum Dilution 6 CH"/>
        <s v="SBL Arnica Montana 0/17 LM"/>
        <s v="Pioneer Pharma Magnesium Phos 3X Biochemic Tablet"/>
        <s v="SBL Lobelia Inflata 0/12 LM"/>
        <s v="Bjain Carbonium Sulphratum Dilution 6C"/>
        <s v="LDD Bioscience Natrum Sulphuricum Dilution 30 CH"/>
        <s v="SBL Cadmium Metallicum Dilution 1000 CH"/>
        <s v="Dr. Majumder Homeo World Acetanilidum Dilution (30ml Each) 3X"/>
        <s v="SBL Calcarea Phosphorica 0/18 LM"/>
        <s v="ADEL Kali Carb Dilution 10M"/>
        <s v="SBL Arnica Montana 0/14 LM"/>
        <s v="SBL Corallium Rubrum Dilution 12 CH"/>
        <s v="SBL Ruta Graveolens 0/26 LM"/>
        <s v="Dr Willmar Schwabe India Aesculus Hippocastan Dilution 1000 CH"/>
        <s v="SBL Yucca Filamentosa Dilution 1000 CH"/>
        <s v="Dr. Majumder Homeo World Acidum Phosphoricum Dilution (30ml Each) 50M"/>
        <s v="SBL Tuberculinum 0/17 LM"/>
        <s v="Dr. Majumder Homeo World Acidum Benzoicum Dilution (30ml Each) 10M"/>
        <s v="Dr. Majumder Homeo World Acidum Phosphoricum Dilution (30ml Each) 200"/>
        <s v="Dr. Majumder Homeo World Acdoins Vernalis Dilution (30 ml Each) 12 CH"/>
        <s v="SBL Scorpion Dilution 12 CH"/>
        <s v="SBL Anthemis Nobilis Dilution 12 CH"/>
        <s v="SBL Hydrocotyle Asiatica 0/6 LM"/>
        <s v="SBL Kali Iodatum 0/2 LM"/>
        <s v="LDD Bioscience Calendula Off Dilution 200"/>
        <s v="SBL Cascara Sagrada Dilution 3 CH"/>
        <s v="SBL Agaricus Muscarius 0/3 LM"/>
        <s v="SBL Petroselinum Sativum Dilution 1000 CH"/>
        <s v="SBL Apis Mellifica 0/22 LM"/>
        <s v="Dr. Majumder Homeo World Acdoins Vernalis Dilution (30 ml Each) 200 CH"/>
        <s v="ADEL Bio-Combination 14 Tablet"/>
        <s v="SBL Rhus Toxicodendron 0/11 LM"/>
        <s v="Dr. Majumder Homeo World Acidum Sulphurosum Dilution (30ml Each) 3"/>
        <s v="ADEL Platinum Met. Dilution 30 CH"/>
        <s v="Dr. Reckeweg Hydrocotyle Asiat Dilution CM CH"/>
        <s v="Dr. Majumder Homeo World Acidum Lacticum Dilution (30ml Each) 3"/>
        <s v="Dr Willmar Schwabe India Anacardium Occidentale Dilution 6 CH"/>
        <s v="Doliosis D74 Travelease Drop"/>
        <s v="SBL Sparteinum Sulphuricum Dilution 200 CH"/>
        <s v="SBL Usnea Barbata Dilution 1000 CH"/>
        <s v="SBL Leucas Aspera Dilution 200 CH"/>
        <s v="SBL Abrotanum 0/12 LM"/>
        <s v="SBL Apocynum Androsaemifolium Dilution 12 CH"/>
        <s v="Pioneer Pharma Bio-Combination No 22 Tablet"/>
        <s v="SBL Tamus Communis Dilution 200 CH"/>
        <s v="SBL Cimicifuga Racemosa Dilution 12 CH"/>
        <s v="LDD Bioscience LD 62 Impaired Circulation Drop"/>
        <s v="Dr. Majumder Homeo World Achyranthes Aspera Dilution (30ml Each) 6 CH"/>
        <s v="Bakson's Causticum Dilution CM"/>
        <s v="SBL Codeinum Dilution 1000 CH"/>
        <s v="LDD Bioscience Rosmarisnus Officinalis Mother Tincture Q"/>
        <s v="ADEL Kali Sulphuricum Biochemic Tablet 200X"/>
        <s v="Pioneer Pharma Calcarea Sulph 6X Biochemic Tablet"/>
        <s v="Wheezal Baryta Mur Trituration Tablet 6X"/>
        <s v="SBL Aluminium Sulphuricum Dilution 200 CH"/>
        <s v="ADEL Oxytropis Lamberti Dilution 200"/>
        <s v="SBL Cinchona Officinalis 0/4 LM"/>
        <s v="Bjain Absinthium Dilution 12C"/>
        <s v="Dr. Romas Homeopathy HD-11 Exam Fear, 2 Bottles of 2 Dram"/>
        <s v="SBL Acidum Nitricum 0/4 LM"/>
        <s v="SBL Berberis Vulgaris 0/27 LM"/>
        <s v="SBL Baryta Carbonica 0/29 LM"/>
        <s v="Dr. Majumder Homeo World Achyranthes  10M"/>
        <s v="Dr. Reckeweg Calc Sulph Dilution 10M CH"/>
        <s v="LDD Bioscience Arsenicum Bromatum Dilution 30 CH"/>
        <s v="Radient 18 Sleeplessness Oral Drops"/>
        <s v="ADEL Jaborandi Dilution 200"/>
        <s v="Similia Ova Tosta Trituration Tablet 3X"/>
        <s v="SBL Aralia Racemosa 0/19 LM"/>
        <s v="Dr Willmar Schwabe Germany Aesculus Hippocastanum (Aesculus) Dilution CM"/>
        <s v="Dr. Majumder Homeo World Acidum Formicum Dilution (30ml Each) 30"/>
        <s v="SBL Acidum Phosphoricum 0/7 LM"/>
        <s v="Lord's Cassia Sophera Mother Tincture Q"/>
        <s v="SBL Lobelia Inflata Dilution 1000 CH"/>
        <s v="SBL Lac Vaccinum Dilution 12 CH"/>
        <s v="Similia Biocom No.2 Tablet"/>
        <s v="LDD Bioscience Kali Brom 3X"/>
        <s v="SBL Corallium Rubrum 0/22 LM"/>
        <s v="Bakson's Ratanhia Dilution 30"/>
        <s v="LDD Bioscience Bio-Combination 19 Rheumatism Tablet"/>
        <s v="SBL Kali Phosphoricum 0/2 LM"/>
        <s v="Dr. Romas Homeopathy RVC SP 36 Power Vet Globules"/>
        <s v="Dr. Majumder Homeo World Acidum Benzoicum Dilution (30ml Each) 50M"/>
        <s v="SBL Kali Phosphoricum 0/13 LM"/>
        <s v="SBL Gun Powder 0/8 LM"/>
        <s v="SBL Thyroidinum 0/19 LM"/>
        <s v="SBL Conium Maculatum 0/12 LM"/>
        <s v="Dr. Majumder Homeo World Blatta Orientalis Dilution(30ml Each) CM"/>
        <s v="Dr Willmar Schwabe Germany Myristica Sebifera Dilution 30"/>
        <s v="SBL Ailanthus Glandulosus Dilution 12 CH"/>
        <s v="SBL Agnus Castus 0/22 LM"/>
        <s v="Dr. Romas Homeopathy HD-49 De-Addictio Alcohol, 2 Bottles of 2 Dram"/>
        <s v="SBL Hamamelis Virginica 0/23 LM"/>
        <s v="Bakson's Biocombination 1 Tablet"/>
        <s v="Dr Willmar Schwabe Germany Kreosotum Dilution 30"/>
        <s v="SBL Cineraria Mariatima Dilution 6 CH"/>
        <s v="SBL Antimonium Tartaricum 0/21 LM"/>
        <s v="SBL Chelidonium Majus 0/16 LM"/>
        <s v="SBL Coccus Cacti Dilution 3 CH"/>
        <s v="SBL Helonias Dioica 0/30 LM"/>
        <s v="SBL Borax 0/8 LM"/>
        <s v="SBL Calcarea Phosphorica 0/23 LM"/>
        <s v="SBL Lapis Albus 0/13 LM"/>
        <s v="Bakson's Petroleum Dilution 6X"/>
        <s v="Dr Willmar Schwabe Germany Naphthalinum Dilution 30"/>
        <s v="SBL Cholesterinum 0/2 LM"/>
        <s v="SBL Chelone Glabra Dilution 12 CH"/>
        <s v="SBL Ficus Religiosa Dilution 3 CH"/>
        <s v="SBL Argentum Nitricum 0/25 LM"/>
        <s v="ADEL China Dilution 50M"/>
        <s v="ADEL Cadmium S Dilution 200"/>
        <s v="Pioneer Pharma P37 Nervine and Rejunevatine Drop"/>
        <s v="SBL Tabacum 0/27 LM"/>
        <s v="SBL Carcino Sc Mammae 30 CH"/>
        <s v="Bjain Dilution Laurocerasus 30C"/>
        <s v="Bjain Acidum Nitricum Dilution 3X"/>
        <s v="Bjain Aesculus Hippocastanum Dilution 6X"/>
        <s v="ADEL Abrotanum Mother Tincture Q"/>
        <s v="SBL Trichosanthes Dioica Dilution 1000 CH"/>
        <s v="Bjain Natrum Phosphoricum Dilution 10M CH"/>
        <s v="SBL Aluminium Phosphoricum Dilution 12 CH"/>
        <s v="SBL Zincum Muriaticum Dilution 12 CH"/>
        <s v="SBL Borax 0/3 LM"/>
        <s v="SBL Bovista 0/1 LM"/>
        <s v="SBL Chaulmoograe Dilution 1000 CH"/>
        <s v="SBL Camphora 0/9 LM"/>
        <s v="Dr Willmar Schwabe Germany Adrenalinum Dilution 200"/>
        <s v="SBL Acidum Nitricum 0/18 LM"/>
        <s v="LDD Bioscience Natrum Muriaticum Biochemic Tablet 3X"/>
        <s v="SBL Chloralum Dilution 12 CH"/>
        <s v="SBL Trichosanthes Dioica Dilution 6 CH"/>
        <s v="SBL Calcarea Arsenicosa 0/12 LM"/>
        <s v="SBL Sparteinum Sulphuricum Dilution 1000 CH"/>
        <s v="ADEL Cobaltum Met. Dilution 1M"/>
        <s v="SBL Guarea Trichilodies Dilution 30 CH"/>
        <s v="SBL Cucurbita Pepo Dilution 1000 CH"/>
        <s v="SBL Heliotropium Peruvianum Dilution 12 CH"/>
        <s v="SBL Thuja Occidentalis 0/11 LM"/>
        <s v="Dr Willmar Schwabe Germany Lachesis Mutus Dilution 50M"/>
        <s v="Dr. Reckeweg Mercurius Iodatus Ruber Dilution 10M CH"/>
        <s v="SBL Acidum Chromicum Dilution 200 CH"/>
        <s v="LDD Bioscience Yohimbinum Dilution 30"/>
        <s v="SBL Secale Cornutum 0/24 LM"/>
        <s v="SBL Calcarea Carbonica 0/25 LM"/>
        <s v="SBL Ferrum Phosphoricum 0/6 LM"/>
        <s v="Lord's Anacardium Orient Mother Tincture Q"/>
        <s v="Bjain  Hemidesmus Indicus Dilution 30C"/>
        <s v="SBL Cuprum Arsenicosum 0/25 LM"/>
        <s v="SBL Anacardium Orientale 0/10 LM"/>
        <s v="SBL Sepia 0/20 LM"/>
        <s v="Dr Willmar Schwabe Germany Plumbum Metallicum Dilution 30"/>
        <s v="Bakson's Uva Ursi Dilution 6X"/>
        <s v="SBL Helonias Dioica 0/23 LM"/>
        <s v="SBL Homarus Gammerus Dilution 1000 CH"/>
        <s v="SBL Clerodendron Infortunatum Dilution 200 CH"/>
        <s v="Dr. Majumder Homeo World Abelmoschus Esculantus Dilution (30ml Each) 3"/>
        <s v="SBL Asafoetida 0/24 LM"/>
        <s v="ADEL Urea Pura. Dilution 1M"/>
        <s v="SBL Leonuorus Cardica Dilution 30 CH"/>
        <s v="Bakson's Chloroformum Dilution 6"/>
        <s v="Dr. Majumder Homeo World Acidum Sulphurosum Dilution (30ml Each) 10M"/>
        <s v="Dr. Majumder Homeo World Acetanilidum Dilution (30ml Each) Bottle 30 CH"/>
        <s v="ADEL Natrum Bich Dilution 200"/>
        <s v="Wheezal Antimonium Crudum Trituration Tablet 3X"/>
        <s v="ADEL Apocynum Can Dilution 1M"/>
        <s v="SBL Anthracinum 0/1 LM"/>
        <s v="SBL Alumen 0/10 LM"/>
        <s v="SBL Acidum Muriaticum Dilution 3 CH"/>
        <s v="SBL Aconitum Napellus 0/2 LM"/>
        <s v="SBL Anacardium Orientale 0/13 LM"/>
        <s v="LDD Bioscience Lac Vac Def Dilution 1000 CH"/>
        <s v="Bjain Arsenicum Sulphuratum Flavum Dilution 30 CH"/>
        <s v="SBL Rubia Tinctor Dilution 200 CH"/>
        <s v="SBL Cassia Fistula Dilution 30 CH"/>
        <s v="Dr Willmar Schwabe Germany Wyethia Helenioides  Dilution 200"/>
        <s v="SBL Plumbum Metallicum 0/6 LM"/>
        <s v="SBL Conium Maculatum 0/30 LM"/>
        <s v="SBL Cascara Sagrada Dilution 1000 CH"/>
        <s v="SBL Phellandrinum Aquaticum Dilution 3 CH"/>
        <s v="Dr. Majumder Homeo World Acidum Hydrofloricum Dilution (30ml Each) 6"/>
        <s v="SBL Arnica Montana 0/25 LM"/>
        <s v="SBL Ammonium Carbonicum 0/14 LM"/>
        <s v="SBL Lupulus Dilution 12 CH"/>
        <s v="SBL Cimicifuga Racemosa 0/1 LM"/>
        <s v="LDD Bioscience LD 28 Kidney &amp; Bladder Drop"/>
        <s v="SBL Zincum Aceticum Dilution 6 CH"/>
        <s v="Bakson's Bellis Perennis Mother Tincture Q"/>
        <s v="Kardiolif Drop"/>
        <s v="SBL Justicia Adhatoda 0/20 LM"/>
        <s v="LDD Bioscience Arsenicum Iodatum Dilution 30 CH"/>
        <s v="LDD Bioscience Acidum Tannicum Dilution 30 CH"/>
        <s v="ADEL Viscum Alb Mother Tincture Q"/>
        <s v="SBL Acidum Acetylsalicylicum Dilution 1000 CH"/>
        <s v="SBL Acidum Butyricum Dilution 200 CH"/>
        <s v="ADEL Petroleum Dilution 10M"/>
        <s v="ADEL Vinca Minor Dilution 1M"/>
        <s v="SBL Kali Aceticum Dilution 30 CH"/>
        <s v="SBL Phosphorus 0/19 LM"/>
        <s v="SBL Aletris Farinosa Dilution 1000 CH"/>
        <s v="Bjain Bacopa Monnieri Dilution 6X"/>
        <s v="Dr. Reckeweg Dolichos Pru Dilution 200 CH"/>
        <s v="Nipco N27 Mammonip Drop (30ml Each)"/>
        <s v="ADEL Mezereum Dilution 1000"/>
        <s v="SBL Sambucus Nigra 0/3 LM"/>
        <s v="SBL Kali Chromicum Dilution 200 CH"/>
        <s v="LDD Bioscience Silicea Biochemic Tablet 3X"/>
        <s v="Dr. Majumder Homeo World Acidum Sarcolacticum Dilution (30ml Each) 1M"/>
        <s v="SBL Kali Arsenicosum Dilution 12 CH"/>
        <s v="Boiron Tabacum Dilution 6C"/>
        <s v="Dr Willmar Schwabe Germany Phosphorus Dilution 10M"/>
        <s v="SBL Calcarea Arsenicosa 0/20 LM"/>
        <s v="SBL Mentholum Dilution 200 CH"/>
        <s v="Radient #6 Joint Pains Drops"/>
        <s v="SBL Leptandra 0/30 LM"/>
        <s v="Medilife No 14 Wormonil Drop (30ml Each)"/>
        <s v="SBL Gymnocladus Canadensis Dilution 1000 CH"/>
        <s v="Dr. Majumder Homeo World Acidum Nitricum Dilution (30ml Each) 10M"/>
        <s v="Dr. Reckeweg Ars Sulph Flav Dilution 50M CH"/>
        <s v="LDD Bioscience Magnesia Phosphorica Biochemic Tablet 3X"/>
        <s v="ADEL Phosphorus Dilution 10M"/>
        <s v="SBL Bovista 0/22 LM"/>
        <s v="SBL Helonias Dioica 0/11 LM"/>
        <s v="Wheezal Calcarea Iod Trituration Tablet 3X"/>
        <s v="Dr Willmar Schwabe India Zincum Metallicum Dilution CM CH"/>
        <s v="LDD Bioscience Cina Mother Tincture Q"/>
        <s v="Dr. Romas Homeopathy HD-56 Fatigue After Illness, 2 Bottles of 2 Dram"/>
        <s v="Dr. Reckeweg Strophanthus Hispidus Dilution 1000 CH"/>
        <s v="SBL Luesinum Dilution 200 CH"/>
        <s v="SBL Mercurius Iod Ruber 0/2 LM"/>
        <s v="SBL Cadmium Fluoratum Dilution 30 CH"/>
        <s v="LDD Bioscience LD 34 Intestinal Colic Drop"/>
        <s v="ADEL Mezereum Dilution 30 CH"/>
        <s v="SBL Antimonium Tartaricum 0/9 LM"/>
        <s v="SBL Antimonium Oxydatum Dilution 200 CH"/>
        <s v="Dr. Majumder Homeo World Abroma Augusta Dilution (30ml Each) 6"/>
        <s v="SBL Carbo Vegetabilis 0/3 LM"/>
        <s v="SBL Aurum Metallicum 0/21 LM"/>
        <s v="SBL Filix Mas Dilution 1000 CH"/>
        <s v="Dr. Majumder Homeo World Acidum Oxalicum Dilution (30ml Each) 6"/>
        <s v="SBL Asafoetida 0/29 LM"/>
        <s v="Lord's Apium G Mother Tincture Q"/>
        <s v="ADEL Alstonia S Dilution 30"/>
        <s v="Dr. Majumder Homeo World Acidum Hydrofloricum Dilution (30ml Each) 200"/>
        <s v="LDD Bioscience Artemisia Vulgaris Mother Tincture Q"/>
        <s v="SBL Petroleum 0/25 LM"/>
        <s v="SBL Niccolum Carbonicum Dilution 12 CH"/>
        <s v="SBL Acidum Tannicum Dilution 6 CH"/>
        <s v="SBL Justicia Adhatoda 0/28 LM"/>
        <s v="Dr. Majumder Homeo World Acidum Nitricum Dilution (30ml Each) 50M"/>
        <s v="Pioneer Pharma Bio-Combination No 2 Tablet"/>
        <s v="ADEL Ammonium Phos Dilution 1M"/>
        <s v="SBL Kali Iodatum 0/8 LM"/>
        <s v="Dr Willmar Schwabe Germany Acidum Picricum Dilution 200"/>
        <s v="LDD Bioscience Arnica Mont Dilution 30"/>
        <s v="SBL Ferrum Muriaticum Dilution 1000 CH"/>
        <s v="SBL Thalllium Arsenicicum Dilution 200 CH"/>
        <s v="SBL Tamus Communis Dilution 12 CH"/>
        <s v="Dr Willmar Schwabe India Calcarea Lacticum Dilution 6 CH"/>
        <s v="Dr Willmar Schwabe Germany Sepia Dilution 10M"/>
        <s v="SBL Mica Dilution 12 CH"/>
        <s v="Dr. Majumder Homeo World Acidum Nitro Muriaticum Dilution (30ml Each) 1M"/>
        <s v="SBL Alumen 0/21 LM"/>
        <s v="SBL Xanthoxylum Fraxineum Dilution 3 CH"/>
        <s v="Dr. Majumder Homeo World Acetanilidum Dilution (30ml Each) 12 CH"/>
        <s v="Bjain Aethusa Cynapium Dilution 3X"/>
        <s v="SBL Colocynthis 0/1 LM"/>
        <s v="SBL Eupatorium Perfoliatum 0/20 LM"/>
        <s v="ADEL Lathyrus Sat Dilution 30 CH"/>
        <s v="SBL Argentum Nitricum 0/17 LM"/>
        <s v="SBL Crataegus Oxyacantha 0/28 LM"/>
        <s v="SBL Stramonium 0/6 LM"/>
        <s v="SBL Menyanthes Trifoliata Dilution 6 CH"/>
        <s v="SBL Avena Sativa 0/28 LM"/>
        <s v="Dr. Romas Homeopathy RVC SP 28 Hit Vet Globules"/>
        <s v="Hapro Rhus Tox Dilution 50M"/>
        <s v="SBL Cyclohexane Dilution 200 CH"/>
        <s v="SBL Jatropha Curcas Dilution 12 CH"/>
        <s v="SBL Oxyurus Vermicularis Dilution 200 CH"/>
        <s v="LDD Bioscience Ashwagandha Dilution 200"/>
        <s v="SBL Magnesia Carbonicum Dilution 12 CH"/>
        <s v="Pioneer Pharma P7 Diarrhoea Drop"/>
        <s v="Dr. Majumder Homeo World Acalypha Indica Dilution (30ml Each) 50M"/>
        <s v="SBL Avena Sativa 0/21 LM"/>
        <s v="SBL Narcissus Pseudonaricissus Dilution 1000 CH"/>
        <s v="Dr. Romas Homeopathy HD-58 Pre Vaccination, 2 Bottles of 2 Dram"/>
        <s v="SBL Grindelia Robusta Dilution 6 CH"/>
        <s v="SBL Euonymus Europaeus Dilution 12 CH"/>
        <s v="Bakson's Kalium Phosphoricum Dilution 30"/>
        <s v="Bjain Lac Defloratum Dilution 200C"/>
        <s v="SBL Luesinum Dilution 6 CH"/>
        <s v="Dr. Reckeweg Agaticus Mus Dilution 1000 CH"/>
        <s v="ADEL Tabacum Dilution 30 CH"/>
        <s v="SBL Sulphur 0/20 LM"/>
        <s v="Dr. Majumder Homeo World Boerhaavia Diffusa 1M"/>
        <s v="SBL Iris Versicolor 0/11 LM"/>
        <s v="SBL Apocynum Cannabinum 0/13 LM"/>
        <s v="LDD Bioscience Vipera Aspis Dilution 1000 CH"/>
        <s v="Bjain Agnus Castus Dilution 12 CH"/>
        <s v="Dr Willmar Schwabe India Chelidonium Majus Dilution CM CH"/>
        <s v="Bjain Acidum Benzoicum Dilution 1000 CH"/>
        <s v="SBL Mercurius Corrosivus Dilution 12 CH"/>
        <s v="SBL Asclepias Tuberosa Dilution 1000 CH"/>
        <s v="Bakson's Thuja Occidentalis (Ext.) Mother Tincture Q"/>
        <s v="SBL Hamamelis Virginica 0/2 LM"/>
        <s v="SBL Bovista 0/26 LM"/>
        <s v="SBL Coffea Tosta Dilution 12 CH"/>
        <s v="SBL Ricinus Communis 0/7 LM"/>
        <s v="Dr. Majumder Homeo World Blatta Orientalis Dilution(30ml Each) 3X"/>
        <s v="SBL Colocynthis 0/4 LM"/>
        <s v="Similia Arsenic Iod Trituration Tablet 6X"/>
        <s v="LDD Bioscience Magnesia Phosphorica Biochemic Tablet 200X"/>
        <s v="LDD Bioscience Natrum Sulphuricum Dilution 1000 CH"/>
        <s v="SBL Mercurius Cyanatus 0/9 LM"/>
        <s v="SBL Arsenic Sulphuratum Rubrum Dilution 1000 CH"/>
        <s v="SBL Strychninum Dilution 6 CH"/>
        <s v="SBL Gnaphalium polycephalum 0/5 LM"/>
        <s v="Rxhomeo Agnus Castus 200C"/>
        <s v="SBL Cimicifuga Racemosa 0/6 LM"/>
        <s v="ADEL Naphthalinum Dilution 30 CH"/>
        <s v="Dr. Majumder Homeo World Acidum Oxalicum Dilution (30ml Each) 200"/>
        <s v="Dr. Majumder Homeo World Acidum Picricum Dilution (30ml Each) 30"/>
        <s v="SBL Antimonium Arsenicicum Dilution 6 CH"/>
        <s v="SBL Argentum Nitricum 0/11 LM"/>
        <s v="SBL Arum Triphyllum 0/25 LM"/>
        <s v="SBL Mullein Flower Dilution 3 CH"/>
        <s v="SBL Bismuthum Oxydatum Dilution 200 CH"/>
        <s v="SBL Lapis Albus 0/20 LM"/>
        <s v="LDD Bioscience Bufo Rana Dilution 30 CH"/>
        <s v="Dr. Reckeweg Crocus sat Dilution 30 CH"/>
        <s v="Dr. Majumder Homeo World Acidum Benzoicum Dilution (30ml Each) 3X"/>
        <s v="SBL Argentum Iodatum Dilution 200 CH"/>
        <s v="Noble Life Energy E20 Pimplin Pimple and Acne Drop"/>
        <s v="SBL Nux Vomica 0/17 LM"/>
        <s v="SBL Agnus Castus 0/21 LM"/>
        <s v="Homeo Nest Leucosule Tonic"/>
        <s v="Dr. Majumder Homeo World Absinthium Dilution (30ml Each) 50M"/>
        <s v="LDD Bioscience Zingiber Dilution 200"/>
        <s v="SBL Ammonium Valerianicum Dilution 12 CH"/>
        <s v="LDD Bioscience Aconitum Nap Dilution 1000 CH"/>
        <s v="SBL Paraffinum Dilution 12 CH"/>
        <s v="Lord's L 150 Pleurisy Drop"/>
        <s v="SBL Aralia Racemosa 0/12 LM"/>
        <s v="SBL Urtica Urens 0/5 LM"/>
        <s v="SBL Ruta Graveolens 0/13 LM"/>
        <s v="SBL Argemone Mexicana Dilution 3 CH"/>
        <s v="Dr. Majumder Homeo World Abelmoschus Esculantus Dilution (30ml Each) 30"/>
        <s v="SBL Avena Sativa 0/24 LM"/>
        <s v="SBL Alumina 0/18 LM"/>
        <s v="ADEL Natrum Sulphuricum Biochemic Tablet 30X"/>
        <s v="Lord's Viburnum Opulus Mother Tincture Q"/>
        <s v="SBL Cynodon Dactylon Dilution 200 CH"/>
        <s v="SBL Thyroidinum 0/23 LM"/>
        <s v="Rxhomeo Aurum Met 30C"/>
        <s v="Noble Life Energy E59 Cabeza Headache Drop"/>
        <s v="SBL Lapis Albus 0/2 LM"/>
        <s v="SBL Pestinum Dilution 200 CH"/>
        <s v="LDD Bioscience Mercurius Dulcis  3X"/>
        <s v="Bakson's Janosia Ashoka Dilution 10M"/>
        <s v="SBL Calcarea Carbonica 0/13 LM"/>
        <s v="Medilife Intel Plus Syrup (200ml Each)"/>
        <s v="SBL Carbo Animalis 0/11 LM"/>
        <s v="SBL Corallium Rubrum 0/24 LM"/>
        <s v="SBL Actaea Spicata 0/21 LM"/>
        <s v="Pioneer Pharma Kali Mur 12X Biochemic Tablet"/>
        <s v="LDD Bioscience LD 33 Haematinic Drop"/>
        <s v="SBL Allium Cepa 0/14 LM"/>
        <s v="SBL Viburnum Opulus Dilution 3 CH"/>
        <s v="Bjain  Manganum Aceticum Globules 0/4 LM"/>
        <s v="SBL Laurocerasus Dilution 12 CH"/>
        <s v="Bjain Absinthium Dilution 6C"/>
        <s v="LDD Bioscience Drosera R Dilution 30"/>
        <s v="SBL Thyroidinum 0/30 LM"/>
        <s v="SBL Angelica Archangelica Dilution 6 CH"/>
        <s v="Nipco N29 Migronip Drop (30ml Each)"/>
        <s v="SBL Mercurius Iod Ruber 0/30 LM"/>
        <s v="Dr Willmar Schwabe Germany Acidum Nitricum Dilution 50M"/>
        <s v="Lord's Nyctanthes Mother Tincture Q"/>
        <s v="SBL Trifolium Pratense Dilution 12 CH"/>
        <s v="SBL Arsenicum Metallicum Dilution 1000 CH"/>
        <s v="SBL Anthracinum 0/26 LM"/>
        <s v="Dr. Majumder Homeo World Abies Canadensis Dilution (30ml Each) 6"/>
        <s v="SBL Bryonia Alba 0/26 LM"/>
        <s v="LDD Bioscience Pulsatilla Ingricans Mother Tincture Q"/>
        <s v="Dr. Majumder Homeo World Acidum Oxalicum Dilution (30ml Each) 3"/>
        <s v="Similia Biocom No.18 Tablet"/>
        <s v="SBL Ledum Palustre 0/11 LM"/>
        <s v="SBL Lobelia Inflata 0/21 LM"/>
        <s v="SBL Atista Indica Dilution 12 CH"/>
        <s v="Bakson's Thalaspi Bursa Pastoris Dilution 10M"/>
        <s v="SBL Natrum Sulphuricum 0/3 LM"/>
        <s v="Dr. Majumder Homeo World Abrotanum Dilution (30ml Each) 200"/>
        <s v="Lord's Millefolium Mother Tincture Q"/>
        <s v="Dr. Reckeweg Ferrum Iod Dilution 200 CH"/>
        <s v="SBL Cadmium Phosphoricum Dilution 6 CH"/>
        <s v="SBL Spigelia 0/10 LM"/>
        <s v="SBL Magnesia Muriatica 0/27 LM"/>
        <s v="Dr. Majumder Homeo World Acdoins Vernalis Dilution (30 ml Each) 30 CH"/>
        <s v="LDD Bioscience Bio-Combination 16 Nervous Exhaustion Tablet"/>
        <s v="Dr. Majumder Homeo World Blatta Orientalis Dilution(30ml Each) 50M"/>
        <s v="Bjain Phosphorus Dilution 10M CH"/>
        <s v="SBL Borax 0/6 LM"/>
        <s v="SBL Natrum Sulphuricum 0/29 LM"/>
        <s v="SBL Millefolium 0/24 LM"/>
        <s v="SBL Nux Vomica 0/28 LM"/>
        <s v="SBL Calcarea Phosphorica 0/17 LM"/>
        <s v="SBL Filix Mas Dilution 12 CH"/>
        <s v="Dr. Majumder Homeo World Acidum Muriaticum Dilution (30ml Each) 50M"/>
        <s v="SBL Terebinthinae Oleum 0/3 LM"/>
        <s v="SBL Cadmium Iodatum Dilution 12 CH"/>
        <s v="LDD Bioscience Acidum Phosphoricum Dilution 30 CH"/>
        <s v="SBL Zincum Aceticum Dilution 1000 CH"/>
        <s v="SBL Kali Phosphoricum 0/21 LM"/>
        <s v="SBL Ammonium Carbonicum 0/23 LM"/>
        <s v="ADEL Cyclamen Europaeum Dilution 200"/>
        <s v="Dr. Reckeweg Zincum Pic Dilution 1000 CH"/>
        <s v="Rxhomeo Anacardium Ori 30C"/>
        <s v="SBL Symphytum Officinale 0/25 LM"/>
        <s v="Similia Kali Mur Biochemic Tablet"/>
        <s v="SBL Kalmia Latifolia 0/21 LM"/>
        <s v="ADEL Calcarea Hypophosphorica Dilution 200"/>
        <s v="Dr Willmar Schwabe Germany Cyclamen Europaeum Dilution 30"/>
        <s v="Bjain Antipyrinum Globules 0/7 LM"/>
        <s v="Bjain Acidum Tannicum Dilution 200 CH"/>
        <s v="SBL Colocynthis 0/26 LM"/>
        <s v="LDD Bioscience Baryta Acetica Dilution 30 CH"/>
        <s v="SBL Aesculus Hipocastanum 0/3 LM"/>
        <s v="SBL Acidum Tartaricum Dilution 3 CH"/>
        <s v="LDD Bioscience LD 51 Abdominal Drops Right Side"/>
        <s v="Rxhomeo Actaea Spicata Pellets 30C"/>
        <s v="ADEL Ferrum Phosphoricum Biochemic Tablet 12X"/>
        <s v="Ralson Remedies Bio-Combination 16 Tablet"/>
        <s v="ADEL Angustura V Dilution 1M"/>
        <s v="SBL Asafoetida 0/9 LM"/>
        <s v="SBL Digitalis Purpurea 0/7 LM"/>
        <s v="LDD Bioscience Naja Tripudians Dilution 30 CH"/>
        <s v="Kingko's K1 Agnus F Drops"/>
        <s v="SBL Kali Arsenicosum Dilution 1000 CH"/>
        <s v="SBL Acid Gallicum Dilution 1000 CH"/>
        <s v="SBL Plumbum Metallicum 0/13 LM"/>
        <s v="SBL Strychninum Nitricum Dilution 1000 CH"/>
        <s v="Dr. Majumder Homeo World Blatta Orientalis Dilution(30ml Each) 3"/>
        <s v="LDD Bioscience Ustilago Dilution 30 CH"/>
        <s v="SBL Nux Moschata 0/22 LM"/>
        <s v="SBL Chininum Muriaticum Dilution 1000 CH"/>
        <s v="SBL Narcotinum Dilution 12 CH"/>
        <s v="SBL Arsenicum Iodatum 0/5 LM"/>
        <s v="SBL Epiphegus Virginiana Dilution 3 CH"/>
        <s v="LDD Bioscience Chelidonium Majus Dilution 1000 CH"/>
        <s v="SBL Collinsonia Canadensis 0/16 LM"/>
        <s v="Bakson's Biocombination 13 Tablet"/>
        <s v="ADEL Lobelia Inf Dilution 1M"/>
        <s v="SBL Belladonna 0/11 LM"/>
        <s v="ADEL Merc Iod Rub Dilution 10M"/>
        <s v="SBL Geranium Maculatum Dilution 3 CH"/>
        <s v="Bjain Badagia Dilution 30 CH"/>
        <s v="SBL Verbascum Thapsus Dilution 6 CH"/>
        <s v="Bakson's Zincum Valerianum  Dilution 200"/>
        <s v="SBL Acidum Citricum Dilution 6 CH"/>
        <s v="SBL Asafoetida 0/28 LM"/>
        <s v="Bjain Abrotanum Dilution 30C"/>
        <s v="SBL Ledum Palustre 0/2 LM"/>
        <s v="Bjain Arsenicum Sulphuratum Flavum Dilution 10M CH"/>
        <s v="SBL Aethusa Cynapium 0/23 LM"/>
        <s v="SBL Carbo Animalis 0/1 LM"/>
        <s v="SBL Podophyllum Peltatum 0/13 LM"/>
        <s v="SBL Nux Vomica 0/18 LM"/>
        <s v="Dr Willmar Schwabe Germany Lithium Carbonicum Dilution 200"/>
        <s v="SBL Pilocarpinum Muriaticum Dilution 6 CH"/>
        <s v="SBL Kali Bichromicum 0/27 LM"/>
        <s v="Dr. Majumder Homeo World Abies Canadensis Dilution (30ml Each) 3X"/>
        <s v="SBL Ruta Graveolens 0/21 LM"/>
        <s v="SBL Lobelia Inflata 0/24 LM"/>
        <s v="Dr Willmar Schwabe Germany Agraphis Nutans Dilution 30"/>
        <s v="SBL Mercurius Iodatus Flavus Dilution 6 CH"/>
        <s v="Dr. Majumder Homeo World Acidum Nitricum Dilution (30ml Each) 6"/>
        <s v="SBL Chininum Sulphuricum Dilution 1000 CH"/>
        <s v="SBL Belladonna 0/9 LM"/>
        <s v="SBL Anacardium Orientale 0/1 LM"/>
        <s v="SBL Vespa Crabro Dilution 200 CH"/>
        <s v="Pioneer Pharma Kali Sulph 6X Biochemic Tablet"/>
        <s v="LDD Bioscience Phytolacca B Dilution 30"/>
        <s v="SBL Podophyllum Peltatum 0/9 LM"/>
        <s v="SBL Mercurius Cyanatus 0/19 LM"/>
        <s v="Dr. Majumder Homeo World Blatta Orientalis Dilution(30ml Each) 200"/>
        <s v="Dr. Majumder Homeo World Blatta Orientalis Dilution(30ml Each) 6"/>
        <s v="LDD Bioscience Rhamnus Dilution 1000 CH"/>
        <s v="SBL Leonuorus Cardica Dilution 1000 CH"/>
        <s v="SBL Sepia 0/18 LM"/>
        <s v="Bjain Calcarea Sulphurica Globules 0/20 LM"/>
        <s v="SBL Abrotanum 0/26 LM"/>
        <s v="Bakson's Saussurea Lappa Dilution 10M"/>
        <s v="SBL Petroleum 0/28 LM"/>
        <s v="SBL Abrotanum 0/15 LM"/>
        <s v="SBL Stilboestrolum Dilution 30 CH"/>
        <s v="ADEL Juglans R Dilution 200"/>
        <s v="Bjain Antipyrinum Globules 0/1 LM"/>
        <s v="SBL Kalmia Latifolia 0/19 LM"/>
        <s v="Medilife Sulphur Ointment"/>
        <s v="Doliosis D71 Mimol Drop"/>
        <s v="Pioneer Pharma Natrum Sulph 12X Biochemic Tablet"/>
        <s v="SBL Aloe Socotrina 0/27 LM"/>
        <s v="Bakson's Lycopodium Dilution 50M"/>
        <s v="SBL Cynodon Dactylon Dilution 3 CH"/>
        <s v="SBL Argentum Metallicum 0/19 LM"/>
        <s v="SBL Arsenicum Iodatum 0/18 LM"/>
        <s v="SBL Antimonium Crudum 0/5 LM"/>
        <s v="SBL Ambrosia Artemisiaefolia Dilution 3 CH"/>
        <s v="SBL Cina 0/28 LM"/>
        <s v="SBL Arum Triphyllum 0/14 LM"/>
        <s v="Dr. Majumder Homeo World Acalypha Indica Dilution (30ml Each) 3 CH"/>
        <s v="SBL Carbo Vegetabilis 0/24 LM"/>
        <s v="Dr. Majumder Homeo World Abrotanum Dilution (30ml Each) 50M"/>
        <s v="LDD Bioscience Alnus Rubra Dilution 30 CH"/>
        <s v="SBL Acidum Citricum Dilution 30 CH"/>
        <s v="Dr. Majumder Homeo World Acidum Formicum Dilution (30ml Each) 3X"/>
        <s v="Dr. Reckeweg Kali Muriaticum Dilution 1000 CH"/>
        <s v="Bjain Rhus Toxicodendron Dilution 10M CH"/>
        <s v="SBL Kalmia Latifolia 0/10 LM"/>
        <s v="SBL Terpinum Dilution 30 CH"/>
        <s v="SBL Niccolum Metallicum Dilution 1000 CH"/>
        <s v="SBL Tabacum 0/26 LM"/>
        <s v="Dr. Majumder Homeo World Abelmoschus Esculantus Dilution (30ml Each) 200"/>
        <s v="LDD Bioscience Chloralum H Dilution 30 CH"/>
        <s v="SBL Hydrocotyle Asiatica 0/16 LM"/>
        <s v="SBL Chininum Arsenicicum 0/8 LM"/>
        <s v="Dr. Reckeweg Acid Salicylic Dilution 1000 CH"/>
        <s v="SBL Millefolium 0/12 LM"/>
        <s v="SBL Hydrastis Canadensis 0/8 LM"/>
        <s v="SBL Urtica Urens 0/6 LM"/>
        <s v="SBL Tuberculinum 0/19 LM"/>
        <s v="SBL Magnesia Muriatica 0/11 LM"/>
        <s v="SBL Illicium Anisatum Dilution 30 CH"/>
        <s v="SBL Baryta Carbonica 0/16 LM"/>
        <s v="Dr. Majumder Homeo World Blatta Orientalis Dilution(30ml Each) 1M"/>
        <s v="SBL Drosera Rotundifolia 0/7 LM"/>
        <s v="SBL Actaea Spicata 0/5 LM"/>
        <s v="SBL Tabacum 0/18 LM"/>
        <s v="SBL Niccolum Sulphuricum Dilution 12 CH"/>
        <s v="Bjain Gambogia  Dilution 6X"/>
        <s v="Dr. Romas Homeopathy RVC SP 4 Stop Vet Globules"/>
        <s v="Dr Willmar Schwabe Germany Ratanhia (Krameria Triandra) Dilution 200"/>
        <s v="SBL Acidum Boracicum Dilution 200 CH"/>
        <s v="SBL Anacardium Orientale 0/30 LM"/>
        <s v="SBL Selenium 0/18 LM"/>
        <s v="Dr. Romas Homeopathy RVC SP 42 Scm Vet Globules"/>
        <s v="SBL Acidum Sulphuricum 0/21 LM"/>
        <s v="SBL Coffea Cruda 0/15 LM"/>
        <s v="ADEL Cistus Can. Dilution 1M"/>
        <s v="Bakson's Vinca Minor Mother Tincture Q"/>
        <s v="SBL Aconitum Napellus 0/10 LM"/>
        <s v="SBL Mercurius Percipitatus Ruber Dilution 12 CH"/>
        <s v="LDD Bioscience Scirrhinum Dilution 30 CH"/>
        <s v="ADEL Acid Oxalicum Dilution 1M"/>
        <s v="SBL Amoora Rohituka Dilution 12 CH"/>
        <s v="LDD Bioscience Acidum Brom Dilution 30 CH"/>
        <s v="Dr. Majumder Homeo World Acidum Sarcolacticum Dilution (30ml Each) 200"/>
        <s v="Dr. Majumder Homeo World Abroma Radix Dilution (30 ml Each) 3X"/>
        <s v="LDD Bioscience Pepsinum 3X"/>
        <s v="Dr. Majumder Homeo World Abelmoschus Esculantus Dilution (30ml Each) 6"/>
        <s v="SBL Calcarea Carbonica 0/16 LM"/>
        <s v="SBL Symphytum Officinale 0/18 LM"/>
        <s v="LDD Bioscience Wormitab"/>
        <s v="SBL Angustura Vera Dilution 1000 CH"/>
        <s v="ADEL Millefolium Dilution 1000"/>
        <s v="SBL Hepar Sulphur 0/22 LM"/>
        <s v="Dr. Majumder Homeo World Acetanilidum Dilution (30ml Each) 200 CH"/>
        <s v="Dr. Majumder Homeo World Acidum Uricum Dilution (30ml Each) 3X"/>
        <s v="Dr. Majumder Homeo World Acidum Picricum Dilution (30ml Each) 10M"/>
        <s v="ADEL Oenanthe C Mother Tincture Q"/>
        <s v="SBL Arnica Montana 0/9 LM"/>
        <s v="SBL Apis Mellifica 0/26 LM"/>
        <s v="Sett Dey Acidum Phosphoricum Dilution 200"/>
        <s v="SBL Collinsonia Canadensis 0/17 LM"/>
        <s v="Bjain Bacopa Monnieri Dilution 30 CH"/>
        <s v="SBL Eupatorium Perfoliatum 0/2 LM"/>
        <s v="SBL Ambra Grisea 0/5 LM"/>
        <s v="SBL Pertussinum Dilution 1000 CH"/>
        <s v="SBL Anacardium Orientale 0/28 LM"/>
        <s v="Dr Willmar Schwabe Germany Ledum Palustre Dilution CM"/>
        <s v="SBL Hydrastinum Dilution 200 CH"/>
        <s v="SBL Cina 0/20 LM"/>
        <s v="SBL Magnesia Oxydata Dilution 1000 CH"/>
        <s v="SBL Natrum Muriaticum 0/30 LM"/>
        <s v="SBL Alumina 0/19 LM"/>
        <s v="SBL Berberis Vulgaris 0/25 LM"/>
        <s v="SBL Chimaphila Umbellata 0/2 LM"/>
        <s v="SBL Hura Brasiliensis Dilution 1000 CH"/>
        <s v="SBL Trillium 0/15 LM"/>
        <s v="Bakson's Uncaria Tomentosa Dilution 30"/>
        <s v="SBL Aloe Socotrina 0/16 LM"/>
        <s v="SBL Bufo Rana 0/10 LM"/>
        <s v="ADEL Chimaphila Umb. Dilution 1M"/>
        <s v="SBL Eriodictyon Glutinosum Dilution 1000 CH"/>
        <s v="SBL Sulphur 0/14 LM"/>
        <s v="SBL Kalmia Latifolia 0/29 LM"/>
        <s v="SBL Bufo Rana 0/30 LM"/>
        <s v="LDD Bioscience Justicia Adhatoda Dilution 6 CH"/>
        <s v="SBL Ammonium Carbonicum 0/21 LM"/>
        <s v="LDD Bioscience Guaco Dilution 30 CH"/>
        <s v="Dr Willmar Schwabe Germany Veratrum Viride Dilution 30"/>
        <s v="Pioneer Pharma Bio-Combination No 21 Tablet"/>
        <s v="SBL Alfalfa 0/29 LM"/>
        <s v="SBL Clerodendron Infortunatum Dilution 12 CH"/>
        <s v="Bjain Iodium Globules 0/29 LM"/>
        <s v="Junsu Bio-Combination 28 General Tonic Tablet (25gm Each)"/>
        <s v="SBL Anthracinum 0/14 LM"/>
        <s v="SBL Natrum Carbonicum 0/29 LM"/>
        <s v="LDD Bioscience Argentum Phosphoricum Dilution 1000 CH"/>
        <s v="SBL Causticum 0/6 LM"/>
        <s v="SBL Cadmium Arsenicosum Dilution 6 CH"/>
        <s v="SBL Lac Vaccinum Dilution 1000 CH"/>
        <s v="Bjain Arsenicum Sulphuratum Flavum Dilution 200 CH"/>
        <s v="SBL Alumina 0/6 LM"/>
        <s v="Dr Willmar Schwabe Germany Aethusa Cynapium Dilution 200"/>
        <s v="Dr Willmar Schwabe Germany Coffea Tosta Dilution 30"/>
        <s v="SBL Pinus Sylvestris Dilution 12 CH"/>
        <s v="SBL Hekla Lava 0/19 LM"/>
        <s v="SBL Mercurius Cyanatus Dilution 1000 CH"/>
        <s v="SBL Cadmium Suphuricum 0/18 LM"/>
        <s v="SBL Ocimum Basilicum Dilution 12 CH"/>
        <s v="Pioneer Pharma Bio-Combination No 11 Tablet"/>
        <s v="SBL Polygonum Punctatum Dilution 6 CH"/>
        <s v="Dr. Reckeweg Copaiva Off Dilution 1000 CH"/>
        <s v="SBL Chimaphila Umbellata 0/5 LM"/>
        <s v="Dr. Reckeweg Kalmia Latif Dilution 1000 CH"/>
        <s v="SBL Tabacum 0/25 LM"/>
        <s v="SBL Mercurius Vivus Dilution 12 CH"/>
        <s v="Bjain Ignatia Amara Globules 0/30 LM"/>
        <s v="SBL Abrotanum 0/20 LM"/>
        <s v="SBL Manganum Muriaticum Dilution 6 CH"/>
        <s v="SBL Althea Officinalis Dilution 30 CH"/>
        <s v="SBL Euonymus Atropurpurea Dilution 1000 CH"/>
        <s v="SBL Iodoformium Dilution 200 CH"/>
        <s v="ADEL Kali Carb Dilution 50M"/>
        <s v="SBL Apocynum Cannabinum 0/24 LM"/>
        <s v="SBL Abrotanum 0/4 LM"/>
        <s v="SBL Acidum Aceticum 0/7 LM"/>
        <s v="SBL Ruta Graveolens 0/8 LM"/>
        <s v="SBL Vinca Major Dilution 12 CH"/>
        <s v="Wheezal Kali Bromatum Trituration Tablet 3X"/>
        <s v="SBL Psorinum Dilution 12 CH"/>
        <s v="SBL Verbascum Thapsus Dilution 3 CH"/>
        <s v="SBL Ammonium Muriaticum 0/1 LM"/>
        <s v="SBL Mercurius Cyanatus 0/22 LM"/>
        <s v="SBL Calcarea Fluorica 0/5 LM"/>
        <s v="Dr Willmar Schwabe Germany Cocculus Indicus Dilution 30"/>
        <s v="Dr. Majumder Homeo World Abies Canadensis Dilution (30ml Each) 12"/>
        <s v="SBL Euphorbia Corollata Dilution 12 CH"/>
        <s v="SBL Calcarea Acetica Dilution 6 CH"/>
        <s v="SBL Viburnum Opulus 0/21 LM"/>
        <s v="SBL Natrum Aceticum Dilution 12 CH"/>
        <s v="SBL Agnus Castus 0/25 LM"/>
        <s v="SBL Petroleum Dilution 50M CH"/>
        <s v="SBL Chininum Sulphuricum 0/24 LM"/>
        <s v="SBL Corallium Rubrum 0/14 LM"/>
        <s v="ADEL Abies Canadensis. Dilution 200"/>
        <s v="SBL Senecio Aureus 0/1 LM"/>
        <s v="Bakson's Skookum Chuck Dilution 10M"/>
        <s v="Dr. Majumder Homeo World Blatta Orientalis Dilution(30ml Each) 12"/>
        <s v="LDD Bioscience LD 50 Climacteric Drop"/>
        <s v="Dr. Reckeweg Coccus Cacti Dilution 1000 CH"/>
        <s v="SBL Nux Moschata 0/4 LM"/>
        <s v="SBL Kali Iodatum 0/1 LM"/>
        <s v="Dr Willmar Schwabe India Vaccinium Myrtillus Dilution 6 CH"/>
        <s v="ADEL Ipecacuanha Dilution 3X"/>
        <s v="Dr. Majumder Homeo World Acidum Aceticum Dilution (30ml Each) CM"/>
        <s v="ADEL Zingiber Dilution 30 CH"/>
        <s v="Hapro IAR Drop No. 04 (For Diarrhoea)"/>
        <s v="SBL Tanacetum Vulgare Dilution 12 CH"/>
        <s v="LDD Bioscience Natrum Mur Dilution 30"/>
        <s v="SBL Gnaphalium polycephalum 0/16 LM"/>
        <s v="Lord's Ipecacuanha Mother Tincture Q"/>
        <s v="SBL Kali Causticum Dilution 12 CH"/>
        <s v="Bjain Absinthium Dilution 30C"/>
        <s v="SBL Arsenicum Sulph Flavum 0/12 LM"/>
        <s v="Pioneer Pharma Hypericum Globules Pellet Multidose Pills 200 CH"/>
        <s v="SBL Lobelia Inflata 0/6 LM"/>
        <s v="SBL Kali Bromatum 0/14 LM"/>
        <s v="SBL Beryllium Metallicum Dilution 12 CH"/>
        <s v="SBL Moschus 0/3 LM"/>
        <s v="Dr. Majumder Homeo World Acidum Sarcolacticum Dilution (30ml Each) 6"/>
        <s v="SBL Natrum Hypochlorosum Dilution 200 CH"/>
        <s v="Bjain Alfalfa Dilution 200 CH"/>
        <s v="SBL Berberis Vulgaris 0/14 LM"/>
        <s v="SBL Leonuorus Cardica Dilution 12 CH"/>
        <s v="Similia Lecithin Trituration Tablet 3X"/>
        <s v="LDD Bioscience Antimonium Sulphuratum Dilution 30 CH"/>
        <s v="SBL Viscum Album 0/26 LM"/>
        <s v="SBL Abrotanum 0/24 LM"/>
        <s v="SBL Hypericum Perforatum 0/11 LM"/>
        <s v="SBL Chaulmoograe Dilution 12 CH"/>
        <s v="SBL Chamomilla 0/3 LM"/>
        <s v="SBL Tuberculinum 0/29 LM"/>
        <s v="SBL Chelidonium Majus 0/28 LM"/>
        <s v="SBL Apis Mellifica 0/25 LM"/>
        <s v="SBL Hydrastis Canadensis 0/5 LM"/>
        <s v="Dr. Majumder Homeo World Acidum Nitro Muriaticum Dilution (30ml Each) 3"/>
        <s v="ADEL Kali Mur Dilution 50M"/>
        <s v="Wheezal Zincum Valerianicum Trituration Tablet 3X"/>
        <s v="SBL Pinus Sylvestris Dilution 30 CH"/>
        <s v="SBL Lithium Carbonicum 0/6 LM"/>
        <s v="SBL Spiritus Quercus Glandium Dilution 6 CH"/>
        <s v="SBL Rhus Toxicodendron 0/21 LM"/>
        <s v="SBL Alumina 0/25 LM"/>
        <s v="SBL Tuberculinum 0/10 LM"/>
        <s v="Medilexicon Vanadium M Liquid Dilution 30"/>
        <s v="SBL Chininum Muriaticum Dilution 200 CH"/>
        <s v="Dr. Majumder Homeo World Acdoins Vernalis Dilution (30 ml Each) 3X"/>
        <s v="LDD Bioscience Menodrops"/>
        <s v="Dr. Majumder Homeo World Acidum Nitro Muriaticum Dilution (30ml Each) 50M"/>
        <s v="SBL Carbo Vegetabilis 0/22 LM"/>
        <s v="SBL Stramonium 0/17 LM"/>
        <s v="Dr Willmar Schwabe Germany Cantharis Dilution 10M"/>
        <s v="SBL Arnica Montana 0/26 LM"/>
        <s v="SBL Acidum Phosphoricum 0/8 LM"/>
        <s v="SBL Mephitis Mephitica Dilution 12 CH"/>
        <s v="SBL Zincum Muriaticum Dilution 30 CH"/>
        <s v="SBL Bovista 0/20 LM"/>
        <s v="SBL Natrum Muriaticum 0/29 LM"/>
        <s v="SBL Aluminium Sulphuricum Dilution 6 CH"/>
        <s v="Dr Willmar Schwabe Germany Belladonna Dilution 10M"/>
        <s v="SBL Tabacum 0/12 LM"/>
        <s v="Bjain Acidum Nitricum Dilution 50M CH"/>
        <s v="Bakson's Carcinoma Adeno Dilution 30"/>
        <s v="SBL Alumina 0/4 LM"/>
        <s v="Dr Willmar Schwabe Germany Dilution Gunpowder 30"/>
        <s v="Pioneer Pharma Natrum Mur 12X Biochemic Tablet"/>
        <s v="SBL Natrum Sulphuricum 0/5 LM"/>
        <s v="SBL Magnesia Muriatica 0/7 LM"/>
        <s v="SBL Pollantinum Dilution 12 CH"/>
        <s v="Ralson Remedies Bio-Combination 13 Tablet"/>
        <s v="SBL Mercurius Cyanatus 0/2 LM"/>
        <s v="Dr. Majumder Homeo World Absinthium Dilution (30ml Each) CM"/>
        <s v="Dr. Majumder Homeo World Abrotanum Dilution (30ml Each) 10M"/>
        <s v="Bjain Antipyrinum Globules 0/2 LM"/>
        <s v="Bjain Mephitis Dilution 6C"/>
        <s v="SBL Paraffinum Dilution 1000 CH"/>
        <s v="Dr Willmar Schwabe Germany Croton Tiglium Dilution 30"/>
        <s v="SBL Hydrocotyle Asiatica 0/23 LM"/>
        <s v="SBL Psorinum 0/5 LM"/>
        <s v="LDD Bioscience Calcarea Arsenicosa Dilution 1000 CH"/>
        <s v="LDD Bioscience Aralia Racemosa Mother Tincture Q"/>
        <s v="Dr. Majumder Homeo World Acidum Oxalicum Dilution (30ml Each) CM"/>
        <s v="Dr. Reckeweg Kalmia Latif Dilution CM CH"/>
        <s v="LDD Bioscience Eupion Dilution 1000 CH"/>
        <s v="Bakson's Carbo Vegetabilis Dilution CM"/>
        <s v="Similia Ova Tosta Trituration Tablet 6X"/>
        <s v="Dr Willmar Schwabe India Barium Sulphuratum Dilution 1000 CH"/>
        <s v="LDD Bioscience Calcarea Sulphurica Dilution 30 CH"/>
        <s v="SBL Zincum Cyanatum Dilution 1000 CH"/>
        <s v="SBL Allium Sativum 0/21 LM"/>
        <s v="LDD Bioscience Pareira Brava Mother Tincture Q"/>
        <s v="SBL Rheum 0/1 LM"/>
        <s v="SBL Mercurius Aceticus Dilution 30 CH"/>
        <s v="Dr. Majumder Homeo World Acdoins Vernalis Dilution (30 ml Each) CM"/>
        <s v="Dr. Majumder Homeo World Aconitum Napellus Dilution (30ml Each) CM"/>
        <s v="Dr Willmar Schwabe Germany Veratrum Viride Dilution 200"/>
        <s v="SBL Drosera Rotundifolia 0/2 LM"/>
        <s v="LDD Bioscience Borak 3X"/>
        <s v="SBL Magnesia Carbonica 0/17 LM"/>
        <s v="Bjain Omeo Arnica Ointment"/>
        <s v="BRL Femavit Tonic"/>
        <s v="Bjain Acidum Sulphurosum Dilution 200 CH"/>
        <s v="SBL Avena Sativa 0/26 LM"/>
        <s v="SBL Carbo Vegetabilis 0/11 LM"/>
        <s v="LDD Bioscience Anacardium Orientale Mother Tincture Q"/>
        <s v="Rxhomeo Apis Mel 30C"/>
        <s v="Dr. Majumder Homeo World Acetanilidum Dilution (30ml Each) CM"/>
        <s v="LDD Bioscience Acidum Uricum Dilution 1000 CH"/>
        <s v="Bjain Apocynum Cannabinum Dilution 3X"/>
        <s v="SBL Calcarea Phosphorica 0/12 LM"/>
        <s v="SBL Sanguinaria Nitricum 0/10 LM"/>
        <s v="Bjain Acidum Muriaticum Dilution 200 CH"/>
        <s v="LDD Bioscience Ocimum Can Dilution 30"/>
        <s v="SBL Viscum Album 0/1 LM"/>
        <s v="SBL Ruta Graveolens 0/15 LM"/>
        <s v="Dr. Majumder Homeo World Absinthium Dilution (30ml Each) 12 CH"/>
        <s v="Bjain Silicea Globules 0/30 LM"/>
        <s v="Dr. Majumder Homeo World Abelmoschus Esculantus Dilution (30ml Each) 12"/>
        <s v="SBL Colchicum Autumnale 0/15 LM"/>
        <s v="SBL Hydrastis Canadensis 0/26 LM"/>
        <s v="Dr. Majumder Homeo World Acidum Muriaticum Dilution (30ml Each) 1M"/>
        <s v="Bakson's Cantharidinum Dilution 200"/>
        <s v="SBL Aethusa Cynapium 0/24 LM"/>
        <s v="Bjain Aspidosperma Dilution 6X"/>
        <s v="SBL Formica Rufa 0/20 LM"/>
        <s v="Bjain Baptisia Tinctoria Dilution 200 CH"/>
        <s v="SBL Nymphaea Odorata Dilution 30 CH"/>
        <s v="SBL Uranium Nitricum 0/4 LM"/>
        <s v="SBL Argentum Nitricum 0/24 LM"/>
        <s v="LDD Bioscience Tarentula Cubensis Dilution 1000 CH"/>
        <s v="SBL Senecio Aurantiacus Dilution 200 CH"/>
        <s v="LDD Bioscience LD 46 Worms Drop"/>
        <s v="SBL Corallium Rubrum 0/29 LM"/>
        <s v="ADEL Cuprum Met Dilution 1M"/>
        <s v="SBL Glonoinum 0/6 LM"/>
        <s v="SBL Capsicum Annum 0/22 LM"/>
        <s v="SBL Bufo Rana 0/18 LM"/>
        <s v="SBL Oleum Morrhuae Dilution 12 CH"/>
        <s v="SBL Iodium 0/15 LM"/>
        <s v="SBL Epigaea Repens Dilution 1000 CH"/>
        <s v="Dr. Majumder Homeo World Acidum Nitro Muriaticum Dilution (30ml Each) 6"/>
        <s v="LDD Bioscience Kali Mur Dilution 200"/>
        <s v="LDD Bioscience Sparteinum Sulphuricum Dilution 1000 CH"/>
        <s v="Dr Willmar Schwabe Germany Iberis Amara  Mother Tincture Q"/>
        <s v="SBL Arum Triphyllum 0/18 LM"/>
        <s v="SBL Persicaria Acris Dilution 12 CH"/>
        <s v="SBL Millefolium 0/13 LM"/>
        <s v="SBL Alfalfa 0/16 LM"/>
        <s v="SBL Calcarea Arsenicosa 0/3 LM"/>
        <s v="SBL Agaricus Muscarius 0/4 LM"/>
        <s v="SBL Arum Triphyllum 0/20 LM"/>
        <s v="SBL Crataegus Oxyacantha 0/11 LM"/>
        <s v="SBL Lobelia Inflata Dilution 12 CH"/>
        <s v="Bakson's Niccolum Metallicum Dilution 200"/>
        <s v="SBL Veleriana Officinalis Dilution 12 CH"/>
        <s v="SBL Sanicula Europaea 0/29 LM"/>
        <s v="SBL Petroleum 0/9 LM"/>
        <s v="Wheezal China Trituration Tablet 3X"/>
        <s v="SBL Chelidonium Majus 0/27 LM"/>
        <s v="Dr. Majumder Homeo World Abies Canadensis Dilution (30ml Each) 200"/>
        <s v="SBL Bryonia Alba 0/16 LM"/>
        <s v="ADEL Cedron Dilution 1M"/>
        <s v="SBL Xerophyllum Asphodelodies Dilution 12 CH"/>
        <s v="Bjain Acidum Tannicum Dilution 6 CH"/>
        <s v="SBL Camphora 0/27 LM"/>
        <s v="SBL Iris Versicolor 0/30 LM"/>
        <s v="SBL Lycopodium Clavatum 0/29 LM"/>
        <s v="SBL Geranium Maculatum Dilution 12 CH"/>
        <s v="SBL Hydrastis Canadensis 0/15 LM"/>
        <s v="SBL Squilla Dilution 6 CH"/>
        <s v="SBL Selenium 0/13 LM"/>
        <s v="Dr. Reckeweg Santoninum Dilution 1000 CH"/>
        <s v="Lord's Cynodon Dactylon Mother Tincture Q"/>
        <s v="SBL Arnica Montana 0/20 LM"/>
        <s v="SBL Thalllium Arsenicicum Dilution 1000 CH"/>
        <s v="SBL Acidum Citricum Dilution 1000 CH"/>
        <s v="Dr. Majumder Homeo World Absinthium Dilution (30ml Each) 200 CH"/>
        <s v="Dr. Majumder Homeo World Acidum Lacticum Dilution (30ml Each) 200"/>
        <s v="SBL Codeinum Dilution 12 CH"/>
        <s v="SBL Ammonium Benzoicum Dilution 1000 CH"/>
        <s v="Dr. Majumder Homeo World Aconitum Napellus Dilution (30ml Each) 200"/>
        <s v="SBL Lithium Carbonicum 0/22 LM"/>
        <s v="SBL Sanicula Europaea Dilution 12 CH"/>
        <s v="SBL Ferrum Metallicum 0/24 LM"/>
        <s v="SBL Iridium Metallicum Dilution 12 CH"/>
        <s v="SBL Chininum Arsenicicum Dilution 12 CH"/>
        <s v="LDD Bioscience Quassia Amara Mother Tincture Q"/>
        <s v="Bjain Prunus Spinosa Dilution 200 CH"/>
        <s v="Bjain Acidum Salicylicum Dilution 12 CH"/>
        <s v="SBL Chininum Purum Dilution 200 CH"/>
        <s v="SBL Chininum Muriaticum Dilution 6 CH"/>
        <s v="SBL Alumina 0/22 LM"/>
        <s v="SBL Chlorinum Dilution 1000 CH"/>
        <s v="SBL Antimonium Tartaricum 0/23 LM"/>
        <s v="LDD Bioscience Badiaga Mother Tincture Q"/>
        <s v="LDD Bioscience Calcarea Phosphoricum Biochemic Tablet 6X"/>
        <s v="SBL Ingluvin Dilution 12 CH"/>
        <s v="LDD Bioscience Acidum Tannicum Dilution 1000 CH"/>
        <s v="Dr. Majumder Homeo World Acidum Nitro Muriaticum Dilution (30ml Each) 3X"/>
        <s v="Dr. Majumder Homeo World Abrotanum Dilution (30ml Each) 3X"/>
        <s v="SBL Crataegus Oxyacantha 0/15 LM"/>
        <s v="LDD Bioscience Zingiber Dilution 1000 CH"/>
        <s v="SBL Hygrophilla Spinosa Dilution 200 CH"/>
        <s v="SBL Sanguinaria Nitricum 0/4 LM"/>
        <s v="SBL Acidum Tannicum Dilution 12 CH"/>
        <s v="LDD Bioscience LD 58 Pulmonary  Drop"/>
        <s v="SBL Oleum Morrhuae Dilution 6 CH"/>
        <s v="SBL Taxus Baccata Dilution 1000 CH"/>
        <s v="SBL Borax 0/9 LM"/>
        <s v="SBL Nux Vomica 0/27 LM"/>
        <s v="Bakson's Rhamnus Californica Dilution 50M"/>
        <s v="SBL Thymusine Dilution 200 CH"/>
        <s v="SBL Hyoscyamus Niger 0/14 LM"/>
        <s v="LDD Bioscience Rheum Mother Tincture Q"/>
        <s v="ADEL Anagallis Arv Dilution 30"/>
        <s v="SBL Gelsemium Sempervirens 0/6 LM"/>
        <s v="SBL Digitalis Purpurea 0/3 LM"/>
        <s v="Dr. Majumder Homeo World Boerhaavia Diffusa(30ml Each) 3X"/>
        <s v="SBL Antimonium Arsenicicum Dilution 12 CH"/>
        <s v="SBL Calcarea Phosphorica 0/28 LM"/>
        <s v="ADEL Epigea Repens Dilution 1M"/>
        <s v="SBL Argentum Nitricum 0/13 LM"/>
        <s v="SBL Chininum Bromhydricum Dilution 30 CH"/>
        <s v="Dr. Reckeweg Antimonium Ars Dilution 50M CH"/>
        <s v="Dr. Majumder Homeo World Acidum Nitro Muriaticum Dilution (30ml Each) CM"/>
        <s v="SBL Lapis Albus 0/22 LM"/>
        <s v="SBL Lac Vaccinum Dilution 6 CH"/>
        <s v="Doliosis D62 Boilex Drop"/>
        <s v="Bjain Mentha Piperita Dilution 6X"/>
        <s v="SBL Apis Mellifica 0/17 LM"/>
        <s v="SBL Sumbul Dilution 3 CH"/>
        <s v="LDD Bioscience Vanadium Dilution 1000 CH"/>
        <s v="SBL Crataegus Oxyacantha 0/22 LM"/>
        <s v="SBL Nux Vomica 0/19 LM"/>
        <s v="SBL Calcarea Phosphorica 0/10 LM"/>
        <s v="SBL Mercurius Cyanatus 0/18 LM"/>
        <s v="SBL Podophyllum Peltatum 0/26 LM"/>
        <s v="SBL Natrum Phosphoricum 0/2 LM"/>
        <s v="SBL Hyoscyamus Niger Dilution 12 CH"/>
        <s v="SBL Argentum Metallicum 0/9 LM"/>
        <s v="SBL Aristolochia Clematis Dilution 12 CH"/>
        <s v="Bjain Ranunculus Bulbosus Dilution 10M CH"/>
        <s v="SBL Gnaphalium polycephalum 0/27 LM"/>
        <s v="SBL Crotalus Horridus 0/12 LM"/>
        <s v="SBL Kali Carbonicum 0/9 LM"/>
        <s v="SBL Viburnum Prunifolium Dilution 12 CH"/>
        <s v="SBL Natrum Phosphoricum 0/23 LM"/>
        <s v="SBL Antimonium Crudum 0/4 LM"/>
        <s v="SBL Abrotanum 0/14 LM"/>
        <s v="SBL Plantago Major 0/2 LM"/>
        <s v="Dr. Reckeweg Ambra Grisea Dilution 6 CH"/>
        <s v="SBL Cuprum Aceticum Dilution 1000 CH"/>
        <s v="SBL Alfalfa 0/30 LM"/>
        <s v="SBL Myrtus Communis Dilution 200 CH"/>
        <s v="SBL Formica Rufa 0/9 LM"/>
        <s v="LDD Bioscience Babchi Mother Tincture Q"/>
        <s v="SBL Corallium Rubrum 0/18 LM"/>
        <s v="SBL Calcarea Phosphorica 0/27 LM"/>
        <s v="ADEL Ferrum Phosphoricum Biochemic Tablet 30X"/>
        <s v="Hapro Belladonna Dilution CM"/>
        <s v="Bakson's Asterias Rubens Dilution 200"/>
        <s v="LDD Bioscience Zincum Met Dilution 200"/>
        <s v="Lord's Abrotanum Mother Tincture Q"/>
        <s v="SBL Platinum Metallicum 0/10 LM"/>
        <s v="SBL Sulphur 0/13 LM"/>
        <s v="SBL Aethusa Cynapium 0/26 LM"/>
        <s v="Dr. Reckeweg Artemisia Vulg Dilution 1000 CH"/>
        <s v="Amazohealth Acneclean Pill"/>
        <s v="Dr Willmar Schwabe Germany Eupatorium Perfoliatum Dilution 10M"/>
        <s v="SBL Mitchella Repens Dilution 3 CH"/>
        <s v="SBL Trichosanthes Dioica Dilution 12 CH"/>
        <s v="Bjain Calcarea Sulphurica Globules 0/3 LM"/>
        <s v="Pioneer Pharma Bio-Combination No 25 Tablet"/>
        <s v="SBL Hekla Lava 0/25 LM"/>
        <s v="SBL Ricinus Communis 0/9 LM"/>
        <s v="SBL Citrus Vulgaris Dilution 12 CH"/>
        <s v="ADEL Gambogia Dilution 200"/>
        <s v="SBL Arum Triphyllum 0/17 LM"/>
        <s v="ADEL Terebinthinia. Dilution 200"/>
        <s v="SBL Arsenicum Album 0/8 LM"/>
        <s v="SBL Kali Bromatum 0/27 LM"/>
        <s v="SBL Salix Nigra Dilution 6 CH"/>
        <s v="SBL Prostatinum Dilution 12 CH"/>
        <s v="Dr. Reckeweg Croton Tig Dilution 1000 CH"/>
        <s v="SBL Cocculus Indicus 0/15 LM"/>
        <s v="SBL Magnesia Sulphurica Dilution 12 CH"/>
        <s v="Dr. Majumder Homeo World Acidum Phosphoricum Dilution (30ml Each) 3"/>
        <s v="SBL Kali Aceticum Dilution 6 CH"/>
        <s v="SBL Baryta Carbonica 0/26 LM"/>
        <s v="SBL Natrum Hypochlorosum Dilution 12 CH"/>
        <s v="Pioneer Pharma Baptisia Globules Pellet Multidose Pills 200 CH"/>
        <s v="ADEL Vanadium M Dilution 200"/>
        <s v="SBL Spigelia 0/23 LM"/>
        <s v="Dr. Majumder Homeo World Acidum Benzoicum Dilution (30ml Each) 30 CH"/>
        <s v="LDD Bioscience Antimonium Sulphuratum Dilution 1000 CH"/>
        <s v="SBL Calcarea Arsenicosa Dilution 12 CH"/>
        <s v="SBL Latrodectus Mactans Dilution 6 CH"/>
        <s v="SBL Chimaphila Umbellata 0/30 LM"/>
        <s v="SBL Chininum Arsenicicum 0/16 LM"/>
        <s v="Bakson's Elaps Corallinus Dilution 10M"/>
        <s v="SBL Mitchella Repens Dilution 1000 CH"/>
        <s v="SBL Blatta Orientalis 0/1 LM"/>
        <s v="SBL Mercurius Aceticus Dilution 200 CH"/>
        <s v="SBL Asafoetida 0/6 LM"/>
        <s v="SBL Ferrum Carbonicum Dilution 30 CH"/>
        <s v="Dr. Reckeweg Mercurius Cor Dilution CM CH"/>
        <s v="LDD Bioscience Viola Odorata Dilution 1000 CH"/>
        <s v="SBL Veratrum Viride Dilution 12 CH"/>
        <s v="SBL Alumen 0/27 LM"/>
        <s v="Dr Willmar Schwabe India Mercurius Solubilis Dilution CM CH"/>
        <s v="SBL Senecio Aureus 0/16 LM"/>
        <s v="Dr Willmar Schwabe Germany Camphora Dilution 200"/>
        <s v="SBL Cholesterinum 0/11 LM"/>
        <s v="SBL Cocculus Indicus 0/2 LM"/>
        <s v="SBL Anthracinum 0/22 LM"/>
        <s v="SBL Kali Iodatum 0/20 LM"/>
        <s v="LDD Bioscience Lemna Minor Dilution 1000 CH"/>
        <s v="SBL Magnesia Carbonica 0/8 LM"/>
        <s v="SBL Nux Vomica 0/26 LM"/>
        <s v="SBL Homarus Gammerus Dilution 200 CH"/>
        <s v="SBL Kalmia Latifolia 0/27 LM"/>
        <s v="Dr. Reckeweg Sabina Dilution 6 CH"/>
        <s v="SBL Hekla Lava 0/20 LM"/>
        <s v="SBL Justicia Adhatoda 0/4 LM"/>
        <s v="Nipco N34 Herponip Drop (30ml Each)"/>
        <s v="Bjain Acidum Salicylicum Dilution 200 CH"/>
        <s v="ADEL Angustura V Dilution 30"/>
        <s v="SBL Kali Iodatum 0/12 LM"/>
        <s v="Dr Willmar Schwabe India Ignatia Amara Mother Tincture Q"/>
        <s v="SBL Veratrum Album 0/28 LM"/>
        <s v="SBL Terebinthinae Oleum 0/20 LM"/>
        <s v="SBL Ammoniacum Gummi Dilution 1000 CH"/>
        <s v="SBL Manganum Oxydatum Nigrum Dilution 1000 CH"/>
        <s v="SBL Alumina 0/7 LM"/>
        <s v="SBL Natrum Hypophosphorosum Dilution 6 CH"/>
        <s v="SBL Zincum Metallicum 0/4 LM"/>
        <s v="SBL Moschus 0/27 LM"/>
        <s v="ADEL Helleborus Mother Tincture Q"/>
        <s v="SBL Kaolinum Dilution 200 CH"/>
        <s v="Dr. Romas Homeopathy RVC SP 16 Fibro Vet Globules"/>
        <s v="SBL Sulphur 0/24 LM"/>
        <s v="LDD Bioscience Ailanthus Gland Mother Tincture Q"/>
        <s v="Bakson's Oleum Santali Dilution 10M"/>
        <s v="Bjain Conium Maculatum Globules 0/1 LM"/>
        <s v="SBL Kali Oxalicum Dilution 1000 CH"/>
        <s v="SBL Erigeron Canadensis Dilution 200 CH"/>
        <s v="Bjain Bromium Dilution 6C"/>
        <s v="SBL Bufo Rana 0/29 LM"/>
        <s v="SBL Kali Phosphoricum 0/10 LM"/>
        <s v="SBL Glycyrrhiza Glabra Dilution 1000 CH"/>
        <s v="SBL Gelsemium Sempervirens 0/12 LM"/>
        <s v="SBL Antimonium Tartaricum 0/24 LM"/>
        <s v="LDD Bioscience Agnus Cast Dilution 1000 CH"/>
        <s v="SBL Mercurius Corrosivus 0/12 LM"/>
        <s v="SBL Vinca Minor Dilution 12 CH"/>
        <s v="SBL Cholesterinum 0/9 LM"/>
        <s v="SBL Carbo Animalis 0/18 LM"/>
        <s v="SBL Ledum Palustre 0/3 LM"/>
        <s v="ADEL Vanadium M Dilution 1M"/>
        <s v="SBL Selenium 0/19 LM"/>
        <s v="Dr. Majumder Homeo World Acidum Uricum Dilution (30ml Each) 10M"/>
        <s v="SBL Staphysagria 0/26 LM"/>
        <s v="ADEL Natrum Phosphoricum Biochemic Tablet 30X"/>
        <s v="LDD Bioscience Cinnamonum Zey Mother Tincture Q"/>
        <s v="Dr. Majumder Homeo World Acidum Aceticum Dilution (30ml Each) 10M"/>
        <s v="SBL Tabacum 0/19 LM"/>
        <s v="SBL Cuprum Carbonicum Dilution 12 CH"/>
        <s v="SBL Mercurius Cyanatus 0/3 LM"/>
        <s v="SBL Condurango Dilution 12 CH"/>
        <s v="SBL Hyoscyamus Niger 0/9 LM"/>
        <s v="SBL Thyroidinum 0/26 LM"/>
        <s v="SBL Pothos Foetidus 0/17 LM"/>
        <s v="SBL Ammonium Iodatum Dilution 6 CH"/>
        <s v="Dr. Reckeweg Helonias Dioica Dilution 6 CH"/>
        <s v="SBL Terminalia Chebula Dilution 6 CH"/>
        <s v="Kingko's K11 Solidago Complex Drop"/>
        <s v="SBL Iris Versicolor 0/2 LM"/>
        <s v="SBL Phosphorus 0/15 LM"/>
        <s v="SBL Magnesia Muriatica 0/6 LM"/>
        <s v="SBL Leptandra 0/29 LM"/>
        <s v="Dr. Reckeweg Ammonium Phos Dilution 6 CH"/>
        <s v="Dr. Reckeweg Hekla Lava Dilution 10M CH"/>
        <s v="SBL Calcarea Muriatica Dilution 1000 CH"/>
        <s v="SBL Hydrastis Canadensis 0/1 LM"/>
        <s v="SBL Acidum Sulphuricum 0/19 LM"/>
        <s v="LDD Bioscience Abies Canadensis Dilution 30 CH"/>
        <s v="Dr. Majumder Homeo World Absinthium Dilution (30ml Each) 3X"/>
        <s v="Dr. Reckeweg Podophyllum Peltatum Dilution CM CH"/>
        <s v="SBL Calcarea Fluorica 0/17 LM"/>
        <s v="SBL Cuprum Nitricum Dilution 200 CH"/>
        <s v="SBL Thuja Occidentalis 0/27 LM"/>
        <s v="ADEL Coffea Cruda Dilution 1M"/>
        <s v="SBL Natrum Phosphoricum 0/20 LM"/>
        <s v="SBL Mercurius Iod Ruber 0/27 LM"/>
        <s v="SBL Aegle Marmelos Dilution 12 CH"/>
        <s v="SBL Calendula Officinalis 0/22 LM"/>
        <s v="SBL Sambucus Nigra 0/30 LM"/>
        <s v="Dr. Majumder Homeo World Acidum Lacticum Dilution (30ml Each) 50M"/>
        <s v="LDD Bioscience Koughfix  Tablet"/>
        <s v="LDD Bioscience Aesculus Hipp Dilution 1000 CH"/>
        <s v="Pioneer Pharma P56 Prostatitis Drop"/>
        <s v="SBL Ruta Graveolens 0/3 LM"/>
        <s v="Dr. Reckeweg Bovista Dilution 10M CH"/>
        <s v="SBL Tabacum 0/28 LM"/>
        <s v="Bakson's Ocimum Canum Dilution 200"/>
        <s v="SBL Calcarea Sulphurica 0/20 LM"/>
        <s v="Bakson's Drosera Rotundifolia Dilution 6X"/>
        <s v="SBL Platinum Metallicum 0/7 LM"/>
        <s v="SBL Kali Hypophosphoricum Dilution 1000 CH"/>
        <s v="LDD Bioscience Ammi Visnaga Mother Tincture Q"/>
        <s v="SBL Bufo Rana 0/7 LM"/>
        <s v="Bakson's Teucrium Marum Verum Dilution 6X"/>
        <s v="SBL Aloe Socotrina 0/5 LM"/>
        <s v="SBL Kalmia Latifolia 0/18 LM"/>
        <s v="SBL Calcarea Oxalica Dilution 12 CH"/>
        <s v="SBL Acidum Aceticum 0/20 LM"/>
        <s v="LDD Bioscience Acidum Oxalicum Dilution 1000 CH"/>
        <s v="SBL Petroleum 0/15 LM"/>
        <s v="SBL Collinsonia Canadensis Dilution 12 CH"/>
        <s v="Lord's Atista Radix Mother Tincture Q"/>
        <s v="SBL Bismuthum Sub Nitricum Dilution 6 CH"/>
        <s v="SBL Aloe Socotrina 0/26 LM"/>
        <s v="Dr Willmar Schwabe Germany Acidum Hydrofluoricum Dilution 200"/>
        <s v="Bakson's Morphinum Aceticum Dilution 50M"/>
        <s v="Radient 1 Renal Calcli Oral Drops"/>
        <s v="SBL Jaborandi 0/30 LM"/>
        <s v="LDD Bioscience Acidum Sulphuricum Dilution 30 CH"/>
        <s v="SBL Antimonium Tartaricum 0/13 LM"/>
        <s v="Dr. Majumder Homeo World Acdoins Vernalis Dilution (30 ml Each) 6 CH"/>
        <s v="LDD Bioscience Allium Cepa Dilution 30 CH"/>
        <s v="SBL Secale Cornutum 0/17 LM"/>
        <s v="Bakson's Stillingia Silvatica Dilution 10M"/>
        <s v="SBL Coriandrum Sativum Dilution 3 CH"/>
        <s v="Dr. Majumder Homeo World Abrotanum Dilution (30ml Each) 12"/>
        <s v="SBL Galega Officinalis Dilution 1000 CH"/>
        <s v="SBL Acorus Calamus Dilution 1000 CH"/>
        <s v="SBL Veratrum Viride 0/30 LM"/>
        <s v="SBL Bryonia Alba 0/24 LM"/>
        <s v="Dr. Majumder Homeo World Acidum Sulphurosum Dilution (30ml Each) 3X"/>
        <s v="SBL Plantanus Occidentalis Dilution 12 CH"/>
        <s v="Nipco N15 Albinonip Drop (30ml Each)"/>
        <s v="SBL Plumbum Chromicum Dilution 1000 CH"/>
        <s v="SBL Hydrastis Canadensis 0/13 LM"/>
        <s v="Dr Willmar Schwabe Germany Lachesis Mutus Dilution CM"/>
        <s v="SBL Spigelia 0/21 LM"/>
        <s v="ADEL Taraxacum Officinale Dilution 200"/>
        <s v="Bjain Badagia Dilution 12 CH"/>
        <s v="SBL Jaborandi 0/11 LM"/>
        <s v="SBL Bismuthum Metallicum 0/4 LM"/>
        <s v="SBL Pulsatilla Nigricans 0/25 LM"/>
        <s v="Dr Willmar Schwabe Germany Angelica Archangelica (Angelica) Mother Tincture Q"/>
        <s v="SBL Kali Iodatum 0/21 LM"/>
        <s v="SBL Camphora 0/21 LM"/>
        <s v="SBL Desmodium Gangeticum Dilution 1000 CH"/>
        <s v="SBL Calcarea Carbonica 0/21 LM"/>
        <s v="Ralson Remedies Bio-Combination 10 Tablet"/>
        <s v="SBL Cola Acuminata Dilution 1000 CH"/>
        <s v="SBL Hepar Sulphur 0/17 LM"/>
        <s v="ADEL Magn Mur Dilution 1M"/>
        <s v="SBL Benzocainum Dilution 200 CH"/>
        <s v="SBL Silicea 0/10 LM"/>
        <s v="Dr. Majumder Homeo World Abroma Augusta Dilution (30ml Each) 200"/>
        <s v="SBL Allium Sativum 0/25 LM"/>
        <s v="Dr. Reckeweg Gnaphalium Pol Dilution CM CH"/>
        <s v="SBL Magnesia Oxydata Dilution 6 CH"/>
        <s v="SBL Jalapa Dilution 3 CH"/>
        <s v="SBL Pulsatilla Nigricans 0/16 LM"/>
        <s v="Kingko's Babiton"/>
        <s v="SBL Lac Felinum Dilution 12 CH"/>
        <s v="SBL Anacardium Orientale 0/24 LM"/>
        <s v="SBL Carbo Animalis 0/8 LM"/>
        <s v="SBL Trillium 0/21 LM"/>
        <s v="SBL Dulcamara 0/10 LM"/>
        <s v="SBL Formica Rufa 0/12 LM"/>
        <s v="LDD Bioscience Kali Phosphoricum Biochemic Tablet 3X"/>
        <s v="Dr. Reckeweg Bromium Dilution CM CH"/>
        <s v="Kingko's Rhuemaright Pain Oil"/>
        <s v="SBL Tuberculinum 0/4 LM"/>
        <s v="SBL Tellurium 0/4 LM"/>
        <s v="LDD Bioscience Phytolacca D Dilution 30"/>
        <s v="SBL Jaborandi 0/7 LM"/>
        <s v="SBL Cactus Grandiflorus 0/24 LM"/>
        <s v="LDD Bioscience Acidum Picricum Dilution 1000 CH"/>
        <s v="Bjain Agnus Castus Dilution 6X"/>
        <s v="SBL Alumen 0/17 LM"/>
        <s v="Dr. Majumder Homeo World Acidum Sulphurosum Dilution (30ml Each) 30"/>
        <s v="SBL Ipecacuanha 0/25 LM"/>
        <s v="ADEL Eupat Purp Dilution 30"/>
        <s v="ADEL Cupr Ars Dilution 1M"/>
        <s v="SBL Calcarea Arsenicosa 0/22 LM"/>
        <s v="Dr Willmar Schwabe Germany Tabacum (Nicotiana Tabacum) Dilution 30"/>
        <s v="SBL Borax 0/17 LM"/>
        <s v="SBL Hyoscyamus Niger 0/20 LM"/>
        <s v="SBL Aralia Racemosa 0/18 LM"/>
        <s v="LDD Bioscience Cajuputum Dilution 30 CH"/>
        <s v="SBL Hepar Sulphur 0/11 LM"/>
        <s v="SBL Sanguinaria Nitricum 0/27 LM"/>
        <s v="Bakson's Astacus Fluviatilis Dilution 10M"/>
        <s v="Dr Willmar Schwabe India Magnesium Sulphuricum Dilution 6 CH"/>
        <s v="Dr. Reckeweg Glonoinum Dilution 50M CH"/>
        <s v="SBL Drosera Rotundifolia 0/4 LM"/>
        <s v="SBL Calcarea Fluorica 0/25 LM"/>
        <s v="Bakson's Dulcamara Dilution 30"/>
        <s v="SBL Acidum Phosphoricum 0/21 LM"/>
        <s v="SBL Cholesterinum 0/15 LM"/>
        <s v="SBL Acidum Chromicum Dilution 6 CH"/>
        <s v="Ralson Remedies Bio-Combination 11 Tablet"/>
        <s v="SBL Acidum Phosphoricum 0/5 LM"/>
        <s v="SBL Baptisia Tinctoria 0/28 LM"/>
        <s v="SBL Justicia Adhatoda 0/17 LM"/>
        <s v="SBL Jaborandi 0/2 LM"/>
        <s v="SBL Viola Odorata Dilution 6 CH"/>
        <s v="SBL Hydrastis Canadensis 0/22 LM"/>
        <s v="SBL Berberis Vulgaris 0/16 LM"/>
        <s v="Dr. Majumder Homeo World Abies Canadensis Dilution (30ml Each) 50M"/>
        <s v="SBL Pix Liquida Dilution 12 CH"/>
        <s v="SBL Blatta Orientalis 0/22 LM"/>
        <s v="SBL Carbo Vegetabilis 0/20 LM"/>
        <s v="SBL Aurum Metallicum 0/3 LM"/>
        <s v="SBL Ricinus Communis 0/22 LM"/>
        <s v="Similia Biocom No.26 Tablet"/>
        <s v="Bjain Aesculus Hippocastanum Dilution 1000 CH"/>
        <s v="Dr Willmar Schwabe Germany Argentum Metallicum Dilution 200"/>
        <s v="LDD Bioscience Kali Sulphuricum Biochemic Tablet 200X"/>
        <s v="SBL Zincum Carbonicum Dilution 6 CH"/>
        <s v="SBL Sanicula Europaea Dilution 1000 CH"/>
        <s v="Dr. Majumder Homeo World Boerhaavia Diffusa 30"/>
        <s v="SBL Apocynum Cannabinum 0/6 LM"/>
        <s v="Lord's Ailanthus Gland Mother Tincture Q"/>
        <s v="SBL Ferrum Oxydatum Dilution 1000 CH"/>
        <s v="SBL Convallaria Majalis Dilution 3 CH"/>
        <s v="SBL Condurango 0/20 LM"/>
        <s v="SBL Aethusa Cynapium 0/8 LM"/>
        <s v="SBL Sabadilla 0/9 LM"/>
        <s v="SBL Hydrastis Canadensis 0/10 LM"/>
        <s v="Bjain  Manganum Aceticum Globules 0/17 LM"/>
        <s v="SBL Jaborandi 0/6 LM"/>
        <s v="ADEL Osmium Dilution 200"/>
        <s v="ADEL Ammonium Mur Dilution 30"/>
        <s v="SBL Veratrum Viride Dilution 3 CH"/>
        <s v="Dr. Reckeweg Lac Vac Def Dilution CM CH"/>
        <s v="Bakson's Eupatorium Purpureum Mother Tincture Q"/>
        <s v="Bakson's Sempervivum Tectorum Dilution 10M"/>
        <s v="Dr Willmar Schwabe Germany Drosera Rotundifolia Dilution 200"/>
        <s v="SBL Platinum Muriaticum Dilution 1000 CH"/>
        <s v="SBL Helonias Dioica 0/4 LM"/>
        <s v="Dr. Majumder Homeo World Acidum Sulphurosum Dilution (30ml Each) 200"/>
        <s v="ADEL Nux Mosch Mother Tincture Q"/>
        <s v="Nipco N22 Mensonip Drop (30ml Each)"/>
        <s v="SBL Nux Moschata 0/12 LM"/>
        <s v="SBL Carum Carvi Dilution 12 CH"/>
        <s v="ADEL Raphanus S Dilution 200"/>
        <s v="SBL Tuberculinum 0/8 LM"/>
        <s v="SBL Avena Sativa 0/3 LM"/>
        <s v="Dr. Reckeweg Mercurius Iodatum Flavus Dilution 10M CH"/>
        <s v="Dr. Reckeweg Veratrum Alb Dilution 10M CH"/>
        <s v="Bjain Acidum Salicylicum Dilution 1000 CH"/>
        <s v="SBL Abrus Precatorius Dilution 200 CH"/>
        <s v="SBL Acidum Nitricum 0/10 LM"/>
        <s v="SBL Melilotus Officinalis Dilution 12 CH"/>
        <s v="SBL Natrum Sulphuricum 0/4 LM"/>
        <s v="SBL Gnaphalium polycephalum 0/1 LM"/>
        <s v="Ralson Remedies Bio-Combination 03 Tablet"/>
        <s v="ADEL Cedron Dilution 30"/>
        <s v="Dr. Majumder Homeo World Acalypha Indica Dilution (30ml Each) Bottle 50M"/>
        <s v="SBL Chininum Arsenicicum 0/13 LM"/>
        <s v="Bjain Acidum Tannicum Dilution 30 CH"/>
        <s v="SBL Coffea Cruda 0/30 LM"/>
        <s v="SBL Terpinum Dilution 200 CH"/>
        <s v="Dr. Majumder Homeo World Acidum Nitricum Dilution (30ml Each) 30"/>
        <s v="ADEL Lobelia Inf Dilution 30 CH"/>
        <s v="SBL Viscum Album 0/18 LM"/>
        <s v="Dr Willmar Schwabe Germany Ruta Graveolens Dilution 10M"/>
        <s v="Dr. Reckeweg Ammonium Mur Dilution 10M CH"/>
        <s v="SBL Ruta Graveolens 0/4 LM"/>
        <s v="SBL Acidum Nitricum 0/17 LM"/>
        <s v="Radient Cardico  Oral Drops"/>
        <s v="SBL Lycopodium Clavatum 0/27 LM"/>
        <s v="Bakson's Muira Puama Dilution 10M"/>
        <s v="SBL Iris Tenax Dilution 3 CH"/>
        <s v="Bakson's Cephalandra Indica Dilution 6X"/>
        <s v="SBL Arum Maculatum Dilution 6 CH"/>
        <s v="SBL Kalmia Latifolia 0/23 LM"/>
        <s v="LDD Bioscience Piper Methysticum Dilution 1000 CH"/>
        <s v="SBL Cerium Oxalicum Dilution 1000 CH"/>
        <s v="SBL Ipecacuanha 0/26 LM"/>
        <s v="ADEL Oenanthe Croc Dilution 200"/>
        <s v="SBL Kali Bromatum 0/16 LM"/>
        <s v="SBL Taxus Baccata Dilution 3 CH"/>
        <s v="Dr Willmar Schwabe Germany Aurum muriaticum Natronatum Dilution 30"/>
        <s v="LDD Bioscience Acidum Hydrocyanicum Dilution 1000 CH"/>
        <s v="LDD Bioscience Morbilinum Dilution 1000 CH"/>
        <s v="Bjain Artemisia Vulgaris Dilution 30 CH"/>
        <s v="Bjain Kreosotum Dilution 6X"/>
        <s v="LDD Bioscience Secal Cornutum Dilution 30 CH"/>
        <s v="Lord's Gymnema Syl Mother Tincture Q"/>
        <s v="Ralson Remedies Natrum Muriaticum Biochemic Tablet 3X"/>
        <s v="SBL Ruta Graveolens 0/28 LM"/>
        <s v="SBL Ammonium Carbonicum 0/26 LM"/>
        <s v="LDD Bioscience Fragaria Vesca Dilution 1000 CH"/>
        <s v="SBL Chininum Sulphuricum 0/4 LM"/>
        <s v="SBL Veratrum Album 0/5 LM"/>
        <s v="SBL Kali Bromatum 0/1 LM"/>
        <s v="SBL Tellurium 0/30 LM"/>
        <s v="SBL Plumbago Littoralis Dilution 12 CH"/>
        <s v="Lord's Kreosotum Ext Mother Tincture Q"/>
        <s v="SBL Acidum Carbonicum Dilution 1000 CH"/>
        <s v="Dr Willmar Schwabe Germany Actaea Spicata Dilution 200"/>
        <s v="SBL Cocculus Indicus 0/9 LM"/>
        <s v="SBL Collinsonia Canadensis 0/24 LM"/>
        <s v="SBL Rheum 0/6 LM"/>
        <s v="SBL Lapis Albus 0/7 LM"/>
        <s v="SBL Sambucus Nigra 0/1 LM"/>
        <s v="Bjain Calcarea Iodata Globules 0/22 LM"/>
        <s v="SBL Kali Permanganicum Dilution 6 CH"/>
        <s v="SBL Ferrum Carbonicum Dilution 12 CH"/>
        <s v="SBL Cantharis 0/8 LM"/>
        <s v="ADEL Fegopyrum Dilution 200"/>
        <s v="SBL Lapis Albus 0/18 LM"/>
        <s v="ADEL Camphora Dilution 200"/>
        <s v="SBL Chininum Arsenicicum 0/12 LM"/>
        <s v="SBL Millefolium 0/20 LM"/>
        <s v="LDD Bioscience Podophyllum Peltatum Mother Tincture Q"/>
        <s v="SBL Bufo Rana 0/4 LM"/>
        <s v="SBL Lilium Tigrinum 0/27 LM"/>
        <s v="SBL Veratrum Album 0/20 LM"/>
        <s v="ADEL Ars Sulph Rub Dilution 200"/>
        <s v="ADEL Ammonium Carb Dilution 6"/>
        <s v="Bakson's Natrum Salicylicum Dilution 10M"/>
        <s v="SBL Acidum Aceticum 0/5 LM"/>
        <s v="Bjain Raphanus Sativus Dilution 1000 CH"/>
        <s v="SBL Robinia Pseudacacia 0/28 LM"/>
        <s v="SBL Ruta Graveolens 0/10 LM"/>
        <s v="SBL Cadmium Fluoratum Dilution 1000 CH"/>
        <s v="LDD Bioscience Cuprum Aceticum Dilution 1000 CH"/>
        <s v="LDD Bioscience Cocculus Indica Mother Tincture Q"/>
        <s v="SBL Cimicifuga Racemosa 0/29 LM"/>
        <s v="SBL Acidum Phosphoricum 0/16 LM"/>
        <s v="SBL Thyroidinum 0/21 LM"/>
        <s v="Dr Willmar Schwabe Germany Hypericum Perforatum Dilution 30"/>
        <s v="SBL Dulcamara 0/22 LM"/>
        <s v="SBL Crataegus Oxyacantha 0/20 LM"/>
        <s v="SBL Baryta Carbonica 0/21 LM"/>
        <s v="SBL Belladonna 0/21 LM"/>
        <s v="LDD Bioscience Dulcamara Mother Tincture Q"/>
        <s v="ADEL Abies Nigra Dilution 200"/>
        <s v="SBL Formica Rufa 0/11 LM"/>
        <s v="SBL Digitalis Purpurea 0/13 LM"/>
        <s v="SBL Symphytum Officinale 0/9 LM"/>
        <s v="Bjain Vinca Minor Dilution 1000 CH"/>
        <s v="SBL Formica Rufa 0/10 LM"/>
        <s v="Bakson's Antimonium Arsenicum Dilution 200"/>
        <s v="SBL Benzenum Dilution 30 CH"/>
        <s v="SBL Borax 0/2 LM"/>
        <s v="SBL Cicuta Virosa 0/1 LM"/>
        <s v="Bakson's Amoora Rohituka Mother Tincture Q"/>
        <s v="SBL Diphtherinum Dilution 12 CH"/>
        <s v="Dr. Reckeweg Nux Mosch Dilution 6 CH"/>
        <s v="SBL Sanguinaria Nitricum 0/23 LM"/>
        <s v="SBL Alumina 0/3 LM"/>
        <s v="SBL Kali Arsenicosum 0/30 LM"/>
        <s v="SBL Secale Cornutum 0/14 LM"/>
        <s v="SBL Crataegus Oxyacantha 0/23 LM"/>
        <s v="SBL Hyoscyamus Niger 0/7 LM"/>
        <s v="SBL Spigelia Marylandica Dilution 6 CH"/>
        <s v="SBL Kalmia Latifolia 0/25 LM"/>
        <s v="Bjain Acidum Aceticum Dilution 12 CH"/>
        <s v="SBL Aconitum Napellus 0/17 LM"/>
        <s v="Similia Tinospora Cordi Mother Tincture Q"/>
        <s v="SBL Pothos Foetidus 0/1 LM"/>
        <s v="LDD Bioscience Onosmodium Dilution 30 CH"/>
        <s v="Dr Willmar Schwabe India Cadmium Sulphuratum Dilution 1000 CH"/>
        <s v="SBL Uranium Nitricum 0/25 LM"/>
        <s v="SBL Hydrocotyle Asiatica 0/29 LM"/>
        <s v="LDD Bioscience Ranunculas Bulbosus Dilution 1000 CH"/>
        <s v="SBL Alumina 0/12 LM"/>
        <s v="SBL Hydrastis Canadensis 0/2 LM"/>
        <s v="Dr. Majumder Homeo World Acidum Nitricum Dilution (30ml Each) 200"/>
        <s v="Bjain Eschscholtzia Californica Dilution 3X"/>
        <s v="SBL Phytolacca 0/10 LM"/>
        <s v="LDD Bioscience Gun Powder Dilution 30"/>
        <s v="Lord's Euphrasia Off Mother Tincture Q"/>
        <s v="Dr. Majumder Homeo World Acidum Nitro Muriaticum Dilution (30ml Each) 10M"/>
        <s v="SBL Ferrum Phosphoricum 0/4 LM"/>
        <s v="Bjain Apium Graveolens Dilution 12C"/>
        <s v="ADEL Berberis Aqui. Dilution 200"/>
        <s v="Bjain Calcarea Sulphurica Globules 0/22 LM"/>
        <s v="SBL Natrum Phosphoricum 0/21 LM"/>
        <s v="Bakson's Oleander Dilution 200"/>
        <s v="LDD Bioscience Amoora Rohituka Mother Tincture Q"/>
        <s v="ADEL Alstonia Constricta Dilution 200"/>
        <s v="SBL Coffea Cruda 0/16 LM"/>
        <s v="SBL Thyroidinum 0/13 LM"/>
        <s v="Bjain Fraxinus Americana Dilution 6C"/>
        <s v="Bjain Thuja Occidentalis Dilution 12 CH"/>
        <s v="SBL Crysanthemum Parthenium Dilution 3 CH"/>
        <s v="SBL Sanguinaria Nitricum 0/26 LM"/>
        <s v="Bjain Graphites Globules 0/15 LM"/>
        <s v="Nipco N33 Eosonip Drop (30ml Each)"/>
        <s v="SBL Hydrastis Canadensis 0/18 LM"/>
        <s v="Dr. Reckeweg Calc Silicate Dilution 1000 CH"/>
        <s v="Dr. Majumder Homeo World Absinthium Dilution (30ml Each) 6 CH"/>
        <s v="SBL Magnesia Muriatica 0/12 LM"/>
        <s v="SBL Gun Powder 0/26 LM"/>
        <s v="SBL Thymus Vulgaris Dilution 1000 CH"/>
        <s v="SBL Alumina 0/26 LM"/>
        <s v="LDD Bioscience Plantago Major Mother Tincture Q"/>
        <s v="SBL Cinchona Officinalis 0/17 LM"/>
        <s v="Dr. Majumder Homeo World Acidum Aceticum Dilution (30ml Each) 3X"/>
        <s v="SBL Ferrum Sulphuricum Dilution 1000 CH"/>
        <s v="SBL Viburnum Opulus 0/30 LM"/>
        <s v="Dr. Romas Homeopathy RVC SP 23 Inferto Vet Globules"/>
        <s v="LDD Bioscience Thuja Occ Dilution 1000 CH"/>
        <s v="SBL Arnica Montana 0/10 LM"/>
        <s v="Dr Willmar Schwabe Germany Laurocerasus (Prunus Laurocerasus) Dilution 30"/>
        <s v="SBL Apis Mellifica 0/27 LM"/>
        <s v="SBL Ammonium Bromidum Dilution 200 CH"/>
        <s v="SBL Cactus Grandiflorus 0/23 LM"/>
        <s v="SBL Mercurius Solubilis 0/15 LM"/>
        <s v="SBL Gnaphalium polycephalum 0/21 LM"/>
        <s v="SBL Cadmium Arsencicum Dilution 1000 CH"/>
        <s v="SBL Natrum Hypophosphorosum Dilution 12 CH"/>
        <s v="Dr. Majumder Homeo World Absinthium Dilution (30ml Each) 30 CH"/>
        <s v="SBL Calendula Officinalis 0/20 LM"/>
        <s v="Nipco N37 Choreonip Drop (30ml Each)"/>
        <s v="SBL Tabacum 0/9 LM"/>
        <s v="SBL Ledum Palustre 0/14 LM"/>
        <s v="SBL Colocynthis 0/10 LM"/>
        <s v="SBL Collinsonia Canadensis 0/5 LM"/>
        <s v="Bakson's Biocombination 26 Tablet"/>
        <s v="SBL Sedum Acre Dilution 12 CH"/>
        <s v="SBL Robinia Pseudacacia 0/27 LM"/>
        <s v="SBL Arsenicum Sulph Flavum 0/9 LM"/>
        <s v="SBL Arnica Montana 0/18 LM"/>
        <s v="Bjain  Manganum Aceticum Globules 0/23 LM"/>
        <s v="SBL Glonoinum 0/9 LM"/>
        <s v="SBL Crotalus Horridus 0/23 LM"/>
        <s v="SBL Abrotanum 0/10 LM"/>
        <s v="SBL Aethusa Cynapium 0/16 LM"/>
        <s v="Lord's Ficus Indica Mother Tincture Q"/>
        <s v="SBL Cadmium Arsenicosum Dilution 200 CH"/>
        <s v="Dr. Reckeweg Anthracinum Dilution 10M CH"/>
        <s v="SBL Arnica Montana Radix Dilution 12 CH"/>
        <s v="Rxhomeo Agaricus Mus 30C"/>
        <s v="SBL Opuntia Vulgaris Dilution 3 CH"/>
        <s v="SBL Silicea 0/28 LM"/>
        <s v="Dr Willmar Schwabe Germany Cantharis Dilution 50M"/>
        <s v="ADEL Ceanothus Dilution 1M"/>
        <s v="SBL Petroleum 0/27 LM"/>
        <s v="Ralson Remedies Bio-Combination 09 Tablet"/>
        <s v="SBL Persicaria Acris Dilution 6 CH"/>
        <s v="SBL Arsenicum Sulph Flavum 0/16 LM"/>
        <s v="Bjain Aralia Racemosa Globules 0/1 LM"/>
        <s v="SBL Tellurium 0/26 LM"/>
        <s v="Bjain Antipyrinum Globules 0/5 LM"/>
        <s v="SBL Tabacum 0/4 LM"/>
        <s v="SBL Hyoscyamus Niger 0/28 LM"/>
        <s v="SBL Cistus Canadensis 0/7 LM"/>
        <s v="Wheezal Kalium Nitricum Trituration Tablet 3X"/>
        <s v="SBL Chimaphila Umbellata 0/8 LM"/>
        <s v="SBL Thuja Occidentalis 0/26 LM"/>
        <s v="SBL Spigelia 0/29 LM"/>
        <s v="SBL Alnus Glutinosa Dilution 200 CH"/>
        <s v="SBL Leptandra 0/7 LM"/>
        <s v="Bakson's Rhus Glabra Dilution 30"/>
        <s v="SBL Allium Cepa 0/7 LM"/>
        <s v="SBL Coccus Cacti 0/6 LM"/>
        <s v="SBL Veratrum Album 0/25 LM"/>
        <s v="SBL Aconitum Ferox Dilution 12 CH"/>
        <s v="SBL Sanguinaria Canadensis 0/25 LM"/>
        <s v="SBL Gnaphalium Uliginosum Dilution 12 CH"/>
        <s v="SBL Senecio Aureus 0/22 LM"/>
        <s v="SBL Melilotus Alba Dilution 1000 CH"/>
        <s v="SBL Causticum 0/18 LM"/>
        <s v="SBL Nux Moschata 0/23 LM"/>
        <s v="ADEL Iris Tenax Dilution 1M"/>
        <s v="Dr Willmar Schwabe Germany Viola Odorata Dilution 200"/>
        <s v="SBL Lobelia Inflata 0/10 LM"/>
        <s v="SBL Antipyrinum Dilution 1000 CH"/>
        <s v="SBL Iridium Metallicum Dilution 1000 CH"/>
        <s v="SBL Kali Iodatum 0/10 LM"/>
        <s v="Bjain Acetalinidum/ Antifebrinum Dilution 12 CH"/>
        <s v="Bjain Acidum Tannicum Dilution 6X"/>
        <s v="Bjain Hepar Sulphur Globules 0/2 LM"/>
        <s v="SBL Aloe Socotrina 0/14 LM"/>
        <s v="SBL Calcarea Muriatica Dilution 3 CH"/>
        <s v="SBL Senega Dilution 12 CH"/>
        <s v="SBL Ferrum Sulphuricum Dilution 12 CH"/>
        <s v="SBL Coffea Cruda 0/26 LM"/>
        <s v="SBL Cina 0/2 LM"/>
        <s v="SBL Zincum Metallicum 0/17 LM"/>
        <s v="SBL Hamamelis Virginica 0/11 LM"/>
        <s v="ADEL Aurum Mur. Dilution 1M"/>
        <s v="SBL Anthracinum 0/3 LM"/>
        <s v="SBL Arum Triphyllum 0/8 LM"/>
        <s v="SBL Acidum Carbolicum 0/27 LM"/>
        <s v="SBL Coriandrum Sativum Dilution 1000 CH"/>
        <s v="SBL Sanguisuga Officinalis Dilution 3 CH"/>
        <s v="SBL Kali Carbonicum 0/27 LM"/>
        <s v="SBL Vespa Crabro Dilution 1000 CH"/>
        <s v="SBL Calcarea Arsenicosa 0/17 LM"/>
        <s v="Bjain Antipyrinum Globules 0/3 LM"/>
        <s v="SBL Acidum Citricum Dilution 12 CH"/>
        <s v="SBL Ammoniacum Gummi Dilution 12 CH"/>
        <s v="SBL Caltha Paustris Dilution 30 CH"/>
        <s v="SBL Acer Negundo Dilution 12 CH"/>
        <s v="SBL Collinsonia Canadensis 0/13 LM"/>
        <s v="SBL Digitalis Purpurea 0/12 LM"/>
        <s v="SBL Thuja Occidentalis 0/14 LM"/>
        <s v="SBL Iris Versicolor 0/12 LM"/>
        <s v="SBL Cinchoninum Sulphuricum Dilution 12 CH"/>
        <s v="SBL Argentum Metallicum 0/25 LM"/>
        <s v="ADEL Crocus Sat Dilution 30"/>
        <s v="SBL Rhus Toxicodendron 0/25 LM"/>
        <s v="SBL Acidum Butyricum Dilution 1000 CH"/>
        <s v="SBL Millefolium Dilution 3 CH"/>
        <s v="SBL Graphites 0/20 LM"/>
        <s v="ADEL Viola OD Dilution 200"/>
        <s v="Dr. Majumder Homeo World Acetanilidum Dilution (30ml Each) Bottle 6 CH"/>
        <s v="SBL Zincum Metallicum 0/5 LM"/>
        <s v="SBL Lapis Albus 0/6 LM"/>
        <s v="SBL Millefolium 0/3 LM"/>
        <s v="SBL Lupulus Dilution 1000 CH"/>
        <s v="SBL Kali Carbonicum 0/10 LM"/>
        <s v="SBL Kali Iodatum 0/9 LM"/>
        <s v="SBL Eupatorium Perfoliatum 0/1 LM"/>
        <s v="Nipco N13 Leuconip Drop (30ml Each)"/>
        <s v="Bjain Calcarea Sulphurica Globules 0/14 LM"/>
        <s v="SBL Coffea Cruda 0/6 LM"/>
        <s v="SBL Acidum Nitricum 0/29 LM"/>
        <s v="SBL Ruta Graveolens 0/23 LM"/>
        <s v="SBL Tabacum 0/23 LM"/>
        <s v="SBL Apis Mellifica 0/9 LM"/>
        <s v="SBL Abrotanum 0/23 LM"/>
        <s v="SBL Apomorphia Dilution 1000 CH"/>
        <s v="SBL Ammonium Carbonicum 0/28 LM"/>
        <s v="LDD Bioscience Tribulus Terrestris Dilution 30 CH"/>
        <s v="SBL Tellurium 0/23 LM"/>
        <s v="ADEL Alstonia S Dilution 1M"/>
        <s v="SBL Kali Phosphoricum 0/28 LM"/>
        <s v="SBL Magnesia Carbonica 0/19 LM"/>
        <s v="SBL Ruta Graveolens 0/19 LM"/>
        <s v="SBL Acidum Sulphuricum 0/28 LM"/>
        <s v="Dr Willmar Schwabe Germany Echinacea Purpurea Dilution 30"/>
        <s v="SBL Zincum Metallicum 0/7 LM"/>
        <s v="SBL Platinum Metallicum 0/25 LM"/>
        <s v="LDD Bioscience Zingiber Dilution 30"/>
        <s v="SBL Acidum Nitricum 0/8 LM"/>
        <s v="SBL Acidum Nitricum 0/12 LM"/>
        <s v="Bjain Calcarea Sulphurica Globules 0/26 LM"/>
        <s v="SBL Hepar Sulphur 0/9 LM"/>
        <s v="SBL Lilium Tigrinum Dilution 12 CH"/>
        <s v="SBL Cactus Grandiflorus 0/29 LM"/>
        <s v="Bjain Ignatia Amara Globules 0/20 LM"/>
        <s v="SBL Ginkgo Biloba Dilution 12 CH"/>
        <s v="SBL Natrum Sulphuricum 0/7 LM"/>
        <s v="SBL Aralia Racemosa 0/2 LM"/>
        <s v="SBL Helonias Dioica 0/17 LM"/>
        <s v="SBL Borax 0/29 LM"/>
        <s v="Bjain Graphites Globules 0/20 LM"/>
        <s v="LDD Bioscience X Ray Dilution 1000 CH"/>
        <s v="Dr Willmar Schwabe Germany Cuprum Arsenicosum Dilution 30"/>
        <s v="Medilife Phytolacca Berry Tablet (25gm Each)"/>
        <s v="Dr Willmar Schwabe Germany Baryta Iodata Dilution 200"/>
        <s v="SBL Jaborandi 0/3 LM"/>
        <s v="SBL Manganum Carbonicum Dilution 200 CH"/>
        <s v="SBL Chininum Sulphuricum 0/14 LM"/>
        <s v="SBL Acidum Phosphoricum 0/10 LM"/>
        <s v="SBL Acidum Phosphoricum 0/11 LM"/>
        <s v="SBL Viburnum Opulus 0/9 LM"/>
        <s v="ADEL Nat Ars. Dilution 30 CH"/>
        <s v="SBL Sabadilla 0/28 LM"/>
        <s v="SBL Colocynthis 0/20 LM"/>
        <s v="SBL Plumbago Littoralis Dilution 1000 CH"/>
        <s v="LDD Bioscience Abroma Aug Dilution 1000 CH"/>
        <s v="SBL Silicea 0/23 LM"/>
        <s v="SBL Acidum Phosphoricum 0/18 LM"/>
        <s v="Bjain Aconitum Napellus Dilution 50M CH"/>
        <s v="Bjain Abies Nigra Dilution 6X"/>
        <s v="LDD Bioscience Ferrum Phosphorica Biochemic Tablet 3X"/>
        <s v="SBL Sabadilla 0/8 LM"/>
        <s v="Dr. Majumder Homeo World Acidum Muriaticum Dilution (30ml Each) 10M"/>
        <s v="SBL Magnesia Phosphoricum 0/11 LM"/>
        <s v="SBL Carbo Animalis 0/3 LM"/>
        <s v="SBL Natrum Phosphoricum 0/3 LM"/>
        <s v="SBL Ferrum Metallicum 0/28 LM"/>
        <s v="Dr Willmar Schwabe Germany Hepar Sulphur Dilution 10M"/>
        <s v="ADEL Viola Tricolor Dilution 30 CH"/>
        <s v="SBL Hypericum Perforatum 0/4 LM"/>
        <s v="SBL Zincum Metallicum 0/8 LM"/>
        <s v="LDD Bioscience LD 35 Anasarca Drop"/>
        <s v="SBL Ambra Grisea 0/14 LM"/>
        <s v="SBL Gun Powder 0/15 LM"/>
        <s v="SBL Ferrum Oxydatum Dilution 6 CH"/>
        <s v="SBL Ferrum Arsenicosum Dilution 12 CH"/>
        <s v="Bakson's Sanicula Dilution 200"/>
        <s v="SBL Calcarea Arsenicosa 0/24 LM"/>
        <s v="SBL Citrus Limonum Dilution 3 CH"/>
        <s v="SBL Nux Vomica 0/15 LM"/>
        <s v="SBL Morphinum Aceticum Dilution 200 CH"/>
        <s v="SBL Abrotanum 0/6 LM"/>
        <s v="SBL Ledum Palustre 0/15 LM"/>
        <s v="SBL Formica Rufa 0/28 LM"/>
        <s v="SBL Sanicula Europaea 0/30 LM"/>
        <s v="SBL Senecio Aureus 0/21 LM"/>
        <s v="SBL Lobelia Inflata 0/27 LM"/>
        <s v="SBL Apium Graveolens Dilution 200 CH"/>
        <s v="SBL Ferrum Phosphoricum 0/3 LM"/>
        <s v="SBL Graphites 0/11 LM"/>
        <s v="SBL Tabacum 0/22 LM"/>
        <s v="SBL Ammonium Muriaticum 0/17 LM"/>
        <s v="SBL Sarsaparilla 0/12 LM"/>
        <s v="SBL Gun Powder 0/1 LM"/>
        <s v="ADEL Ammonium Phos Dilution 200"/>
        <s v="SBL Hydrastis Canadensis 0/9 LM"/>
        <s v="SBL Formica Rufa 0/8 LM"/>
        <s v="SBL Arum Triphyllum 0/24 LM"/>
        <s v="SBL Baryta Carbonica 0/14 LM"/>
        <s v="SBL Kali Muriaticum 0/10 LM"/>
        <s v="SBL Arum Triphyllum 0/19 LM"/>
        <s v="Dr. Majumder Homeo World Acidum Formicum Dilution (30ml Each) 10M"/>
        <s v="SBL Sabadilla 0/18 LM"/>
        <s v="SBL Chininum Sulphuricum 0/19 LM"/>
        <s v="SBL Rumex Crispus 0/21 LM"/>
        <s v="SBL Indigo Dilution 12 CH"/>
        <s v="SBL Colocynthis 0/8 LM"/>
        <s v="SBL Iodium 0/30 LM"/>
        <s v="SBL Plumbum Chromicum Dilution 200 CH"/>
        <s v="Bjain  Manganum Aceticum Globules 0/9 LM"/>
        <s v="LDD Bioscience Macrotinum Dilution 30 CH"/>
        <s v="LDD Bioscience Magnesia Sulphurica Dilution 1000 CH"/>
        <s v="SBL Graphites 0/19 LM"/>
        <s v="SBL Alfalfa 0/8 LM"/>
        <s v="SBL Kali Bromatum 0/10 LM"/>
        <s v="LDD Bioscience Coffea Crud Mother Tincture Q"/>
        <s v="Bjain Ledum Palustre Dilution 3X"/>
        <s v="Dr. Romas Homeopathy RVC SP 5 Dysen Vet Globules"/>
        <s v="SBL Gun Powder 0/7 LM"/>
        <s v="SBL Hekla Lava 0/4 LM"/>
        <s v="SBL Amoora Rohituka Dilution 200 CH"/>
        <s v="SBL Arnica Montana 0/24 LM"/>
        <s v="Dr. Majumder Homeo World Acidum Benzoicum Dilution (30ml Each) 6 CH"/>
        <s v="LDD Bioscience Aurum Metallicum Dilution 1000 CH"/>
        <s v="SBL Apis Mellifica 0/6 LM"/>
        <s v="SBL Guaiacum Dilution 12 CH"/>
        <s v="Nipco N26 Anonip Drop (30ml Each)"/>
        <s v="LDD Bioscience Nuphar Luteum Dilution 30 CH"/>
        <s v="Dr. Reckeweg Ceanothus A Dilution 1000 CH"/>
        <s v="SBL Bufo Rana 0/13 LM"/>
        <s v="Ralson Remedies Bio-Combination 24 Tablet"/>
        <s v="Bjain Platinum Metallicum Dilution 30 CH"/>
        <s v="SBL Jalapa 0/17 LM"/>
        <s v="SBL Kali Phosphoricum 0/29 LM"/>
        <s v="SBL Magnolia Grandiflora Dilution 6 CH"/>
        <s v="SBL Trillium 0/3 LM"/>
        <s v="SBL Viburnum Opulus 0/8 LM"/>
        <s v="SBL Magnesia Oxydata Dilution 12 CH"/>
        <s v="SBL Baryta Carbonica 0/22 LM"/>
        <s v="SBL Natrum Cacodylicum Dilution 12 CH"/>
        <s v="LDD Bioscience Antimonium Tartaricum Dilution 30 CH"/>
        <s v="Lord's Andrographis Pan Mother Tincture Q"/>
        <s v="LDD Bioscience Ricinus Communis Dilution 1000 CH"/>
        <s v="SBL Luffa Operculata Dilution 1000 CH"/>
        <s v="SBL Chelidonium Majus 0/9 LM"/>
        <s v="Bakson's Senna Dilution 6X"/>
        <s v="Pioneer Pharma Iroplus Iron Tonic (500ml Each)"/>
        <s v="SBL Carbo Vegetabilis 0/27 LM"/>
        <s v="LDD Bioscience Magnesia Carb 3X"/>
        <s v="SBL Chininum Arsenicicum 0/24 LM"/>
        <s v="SBL Acidum Carbonicum Dilution 6 CH"/>
        <s v="SBL Persicaria Acris Dilution 3 CH"/>
        <s v="LDD Bioscience Echinacea Dilution 30 CH"/>
        <s v="SBL Psorinum 0/14 LM"/>
        <s v="SBL Scopolaminum Dilution 200 CH"/>
        <s v="SBL Lamium Album Dilution 3 CH"/>
        <s v="SBL Iris Versicolor 0/28 LM"/>
        <s v="SBL Gun Powder 0/5 LM"/>
        <s v="SBL Cistus Canadensis 0/14 LM"/>
        <s v="LDD Bioscience Crocus Sativus Dilution 1000 CH"/>
        <s v="Rxhomeo Antim Crud 30C"/>
        <s v="SBL Selenium 0/23 LM"/>
        <s v="SBL Lapis Albus 0/9 LM"/>
        <s v="SBL Epiphegus Virginiana Dilution 12 CH"/>
        <s v="SBL Ferrum Oxydatum Dilution 30 CH"/>
        <s v="LDD Bioscience Helleborus Niger Mother Tincture Q"/>
        <s v="Bjain Badagia Dilution 3X"/>
        <s v="SBL Cantharis 0/5 LM"/>
        <s v="SBL Aurum Muriaticum 0/19 LM"/>
        <s v="SBL Ambra Grisea 0/1 LM"/>
        <s v="SBL Kali Bichromicum 0/29 LM"/>
        <s v="Similia Biocom No.12 Tablet"/>
        <s v="SBL Gnaphalium polycephalum 0/26 LM"/>
        <s v="SBL Alumina 0/28 LM"/>
        <s v="SBL Calendula Officinalis 0/8 LM"/>
        <s v="SBL Kalmia Latifolia 0/8 LM"/>
        <s v="SBL Ferrum Bromatum Dilution 1000 CH"/>
        <s v="Dr Willmar Schwabe India Magnesium Sulphuricum Dilution 10M CH"/>
        <s v="LDD Bioscience Teucrium M V Dilution 30"/>
        <s v="SBL Borax 0/25 LM"/>
        <s v="SBL Asafoetida 0/11 LM"/>
        <s v="SBL Phosphorus 0/30 LM"/>
        <s v="SBL Jalapa 0/3 LM"/>
        <s v="Dr. Majumder Homeo World Acidum Nitricum Dilution (30ml Each) 1M"/>
        <s v="SBL Kali Bichromicum 0/18 LM"/>
        <s v="Bjain Sepia Dilution 10M CH"/>
        <s v="SBL Formica Rufa 0/1 LM"/>
        <s v="LDD Bioscience Cascara Sagrada Dilution 1000 CH"/>
        <s v="SBL Magnesia Muriatica 0/21 LM"/>
        <s v="SBL Spigelia 0/1 LM"/>
        <s v="Bjain Baptisia Tinctoria Dilution 6 CH"/>
        <s v="LDD Bioscience Calcarea Fluorica Biochemic Tablet 30X"/>
        <s v="SBL Mercurius Cyanatus 0/12 LM"/>
        <s v="SBL Veratrum Album 0/19 LM"/>
        <s v="SBL Plumbum Iodatum Dilution 12 CH"/>
        <s v="Pioneer Pharma Aloe Socotrina Globules Pellet Multidose Pills 200 CH"/>
        <s v="SBL Natrum Phosphoricum 0/30 LM"/>
        <s v="Dr. Majumder Homeo World Acidum Hydrocyanicum Dilution (30ml Each) 30"/>
        <s v="SBL Jaborandi 0/25 LM"/>
        <s v="LDD Bioscience Lilium Tigrinum Dilution 1000 CH"/>
        <s v="SBL Magnesia Oxydata Dilution 30 CH"/>
        <s v="ADEL Filix Mas Dilution 200"/>
        <s v="SBL Hydrastis Canadensis 0/21 LM"/>
        <s v="SBL Cholesterinum 0/22 LM"/>
        <s v="SBL Magnesia Phosphoricum 0/5 LM"/>
        <s v="Bakson's Aegle Marmelos Dilution 3X"/>
        <s v="SBL Arsenicum Sulph Flavum 0/22 LM"/>
        <s v="ADEL Calc Iodatum Trituration Tablet 3X"/>
        <s v="SBL Jaborandi 0/17 LM"/>
        <s v="Dr. Majumder Homeo World Absinthium Dilution (30ml Each) 10M"/>
        <s v="Dr. Majumder Homeo World Boerhaavia Diffusa CM"/>
        <s v="Bjain Acidum Carbolicum Dilution 3X"/>
        <s v="SBL Arum Triphyllum 0/11 LM"/>
        <s v="Bakson's Phytolacca Berries Dilution 3X"/>
        <s v="SBL Cadmium Suphuricum 0/11 LM"/>
        <s v="Dr. Reckeweg Melilotus Off Dilution 1000 CH"/>
        <s v="SBL Crotalus Horridus 0/19 LM"/>
        <s v="SBL Kali Chromicum Dilution 12 CH"/>
        <s v="Dr. Majumder Homeo World Acidum Oxalicum Dilution (30ml Each) 50M"/>
        <s v="SBL Cistus Canadensis 0/21 LM"/>
        <s v="SBL Calendula Officinalis 0/10 LM"/>
        <s v="Dr. Majumder Homeo World Absinthium Dilution (30ml Each) 3 CH"/>
        <s v="SBL Cascarilla Dilution 1000 CH"/>
        <s v="Rxhomeo Hypericum Perforatum Pellets 1M"/>
        <s v="SBL Lapis Albus 0/23 LM"/>
        <s v="SBL Cocculus Indicus 0/29 LM"/>
        <s v="SBL Conium Maculatum 0/2 LM"/>
        <s v="SBL Ricinus Communis Dilution 1000 CH"/>
        <s v="SBL Viburnum Opulus 0/3 LM"/>
        <s v="SBL Stramonium 0/25 LM"/>
        <s v="SBL Colchicum Autumnale 0/28 LM"/>
        <s v="Dr. Reckeweg Actaea Spicata Dilution 1000 CH"/>
        <s v="SBL Selenium 0/7 LM"/>
        <s v="ADEL Terebinthinia. Dilution 30 CH"/>
        <s v="SBL Cotyledon Umbilicus Dilution 1000 CH"/>
        <s v="SBL Ignatia Amara 0/14 LM"/>
        <s v="Bjain Kalium Iodatum Globules 0/23 LM"/>
        <s v="SBL Cuprum Arsenicosum 0/18 LM"/>
        <s v="ADEL Strontia Carb. Dilution 200"/>
        <s v="Dr. Reckeweg Taraxacum Officinale Dilution 1000 CH"/>
        <s v="SBL Arum Triphyllum 0/15 LM"/>
        <s v="SBL Thea Chinensis Dilution 3 CH"/>
        <s v="SBL Natrum Phosphoricum 0/4 LM"/>
        <s v="SBL Sabina 0/3 LM"/>
        <s v="Boiron Eupatorium Perfoliatum Dilution 200C"/>
        <s v="SBL Hepar Sulphur 0/30 LM"/>
        <s v="SBL Lobelia Inflata 0/15 LM"/>
        <s v="SBL Echinacea Angustifolia 0/19 LM"/>
        <s v="SBL Kali Iodatum 0/22 LM"/>
        <s v="SBL Mercurius Cyanatus 0/20 LM"/>
        <s v="SBL Cinchoninum Sulphuricum Dilution 30 CH"/>
        <s v="Bjain Iodium Globules 0/1 LM"/>
        <s v="SBL Natrum Arsenicum Dilution 6 CH"/>
        <s v="SBL Cholesterinum 0/28 LM"/>
        <s v="SBL Kali Arsenicosum 0/22 LM"/>
        <s v="SBL Cholesterinum 0/6 LM"/>
        <s v="SBL Symphytum Officinale 0/22 LM"/>
        <s v="Dr. Majumder Homeo World Acidum Picricum Dilution (30ml Each) CM"/>
        <s v="SBL Brucinum Dilution 30 CH"/>
        <s v="LDD Bioscience Anthracinum Dilution 1000 CH"/>
        <s v="SBL Corallium Rubrum 0/28 LM"/>
        <s v="SBL Hypophysine Dilution 12 CH"/>
        <s v="SBL Calcarea Arsenicosa 0/2 LM"/>
        <s v="SBL Aurum Metallicum 0/20 LM"/>
        <s v="SBL Veratrum Viride 0/15 LM"/>
        <s v="SBL Epigaea Repens Dilution 3 CH"/>
        <s v="Dr Willmar Schwabe Germany Calcarea Iodata Dilution 200"/>
        <s v="SBL Blatta Orientalis 0/11 LM"/>
        <s v="SBL Terebinthinae Oleum 0/29 LM"/>
        <s v="SBL Hydrastinum Dilution 30 CH"/>
        <s v="LDD Bioscience Chinium Sulphuricum Dilution 1000 CH"/>
        <s v="SBL Digitalis Purpurea 0/15 LM"/>
        <s v="SBL Acer Negundo Dilution 1000 CH"/>
        <s v="SBL Iodium 0/22 LM"/>
        <s v="SBL Borax 0/5 LM"/>
        <s v="SBL Calcarea Arsenicosa 0/16 LM"/>
        <s v="SBL Carbo Vegetabilis 0/21 LM"/>
        <s v="SBL Uranium Nitricum 0/22 LM"/>
        <s v="Dr. Majumder Homeo World Acidum Aceticum Dilution (30ml Each) 30 CH"/>
        <s v="SBL Jaborandi 0/1 LM"/>
        <s v="Dr Willmar Schwabe India Vespa Crabro Dilution 30 CH"/>
        <s v="SBL Robinia Pseudacacia 0/11 LM"/>
        <s v="Dr. Majumder Homeo World Acidum Aceticum Dilution (30ml Each) 12 CH"/>
        <s v="SBL Epigaea Repens Dilution 12 CH"/>
        <s v="SBL Acidum Aceticum 0/21 LM"/>
        <s v="SBL Thuja Occidentalis 0/25 LM"/>
        <s v="Biohome Greytone Drop"/>
        <s v="Dr Willmar Schwabe India Psorinum Dilution 50M CH"/>
        <s v="SBL Viscum Album 0/16 LM"/>
        <s v="SBL Coffea Cruda 0/20 LM"/>
        <s v="LDD Bioscience Ferrum Phosphorica Biochemic Tablet 30X"/>
        <s v="SBL Gun Powder 0/11 LM"/>
        <s v="SBL Lobelia Inflata 0/4 LM"/>
        <s v="SBL Bryonia Alba 0/23 LM"/>
        <s v="Dr. Reckeweg Anagallis Dilution 1000 CH"/>
        <s v="LDD Bioscience Damiana Dilution 1000 CH"/>
        <s v="SBL Belladonna 0/3 LM"/>
        <s v="SBL Abrotanum 0/27 LM"/>
        <s v="ADEL Anagallis Arv Dilution 200"/>
        <s v="SBL Berberis Vulgaris 0/22 LM"/>
        <s v="SBL Kali Bromatum 0/21 LM"/>
        <s v="Bakson's Muira Puama Dilution CM"/>
        <s v="SBL Plumbum Metallicum 0/27 LM"/>
        <s v="SBL Iris Versicolor 0/8 LM"/>
        <s v="SBL Veratrum Album 0/30 LM"/>
        <s v="SBL Carbo Animalis 0/14 LM"/>
        <s v="LDD Bioscience Magnesia Phosphorica Biochemic Tablet 12X"/>
        <s v="SBL Helonias Dioica 0/24 LM"/>
        <s v="Bjain Hepar Sulphur Globules 0/18 LM"/>
        <s v="SBL Podophyllum Peltatum 0/22 LM"/>
        <s v="Dr. Reckeweg Lac Vac Def Dilution 1000 CH"/>
        <s v="Dr Willmar Schwabe Germany Lachesis Mutus Dilution 10M"/>
        <s v="Bjain Abies Nigra Dilution 6 CH"/>
        <s v="SBL Acidum Hippuricum Dilution 1000 CH"/>
        <s v="SBL Ferrum Aceticum Dilution 200 CH"/>
        <s v="Rxhomeo Aurum Met 200C"/>
        <s v="LDD Bioscience Berberis Vulgaris Dilution 1000 CH"/>
        <s v="SBL Ammonium Muriaticum 0/11 LM"/>
        <s v="SBL Chamomilla 0/5 LM"/>
        <s v="LDD Bioscience Mercurius Iod Ruber Dilution 30 CH"/>
        <s v="SBL Natrum Hypochlorosum Dilution 6 CH"/>
        <s v="SBL Crataegus Oxyacantha 0/10 LM"/>
        <s v="ADEL Ammonium Mur Dilution CM"/>
        <s v="Kingko's K8 Releane Drop"/>
        <s v="SBL Cactus Grandiflorus 0/15 LM"/>
        <s v="SBL Helianthus Annuus Dilution 3 CH"/>
        <s v="Nipco N1 Tonsionip Drop (30ml Each)"/>
        <s v="SBL Arsenicum Album 0/29 LM"/>
        <s v="Bjain Ocimum Gratissimum Dilution 12C"/>
        <s v="LDD Bioscience Natrum Sulphuricum Biochemic Tablet 6X"/>
        <s v="SBL Kali Phosphoricum 0/18 LM"/>
        <s v="LDD Bioscience Cinnaberis Dilution 1000 CH"/>
        <s v="SBL Secale Cornutum 0/29 LM"/>
        <s v="ADEL Helleborus Dilution 200 CH"/>
        <s v="SBL Lycopodium Clavatum 0/25 LM"/>
        <s v="SBL Ambra Grisea 0/12 LM"/>
        <s v="Dr Willmar Schwabe Germany Mercurius Dulcis (Hydragyrum Chloratum) Dilution 200"/>
        <s v="Bjain Sanguinaria Canadensis Globules 0/30 LM"/>
        <s v="SBL Terebinthinae Oleum 0/1 LM"/>
        <s v="Pioneer Pharma Spigelia Globules Pellet Multidose Pills 200 CH"/>
        <s v="Bjain Adonis Vernalis Dilution 3X"/>
        <s v="SBL Agaricus Muscarius 0/7 LM"/>
        <s v="SBL Carbo Vegetabilis 0/16 LM"/>
        <s v="SBL Moschus 0/15 LM"/>
        <s v="Bjain Apocynum Cannabinum Globules 0/20 LM"/>
        <s v="SBL Asafoetida 0/12 LM"/>
        <s v="Bjain Baptisia Tinctoria Dilution 3X"/>
        <s v="LDD Bioscience Lecithin Dilution 1000 CH"/>
        <s v="SBL Uva Ursi Dilution 1000 CH"/>
        <s v="SBL Ferrum Phosphoricum 0/26 LM"/>
        <s v="SBL Uranium Nitricum 0/30 LM"/>
        <s v="SBL Lycopodium Clavatum 0/13 LM"/>
        <s v="Dr. Romas Homeopathy HD-60 Neuralgia, 2 Bottles of 2 Dram"/>
        <s v="SBL Aconitum Radice Dilution 6 CH"/>
        <s v="Dr Willmar Schwabe Germany Kalium Arsenicosum Dilution 30"/>
        <s v="Dr Willmar Schwabe Germany Plantago Major Dilution 30"/>
        <s v="SBL Phytolacca 0/3 LM"/>
        <s v="SBL Sanicula Europaea 0/2 LM"/>
        <s v="Similia Chrysrobinum Trituration Tablet 6X"/>
        <s v="Bakson's Belladonna Dilution 6X"/>
        <s v="Dr. Majumder Homeo World Acidum Benzoicum Dilution (30ml Each) 1M"/>
        <s v="LDD Bioscience Yohimbinum Dilution 1000 CH"/>
        <s v="SBL Cholesterinum 0/20 LM"/>
        <s v="LDD Bioscience Hydrastis Mur Dilution 1000 CH"/>
        <s v="Bakson's Arsenicum Sulphuratum Flavum Dilution CM"/>
        <s v="LDD Bioscience Arsenicum Album Dilution 1000 CH"/>
        <s v="Dr. Romas Homeopathy RVC SP 33 Arthro Vet Globules"/>
        <s v="SBL Kali Muriaticum 0/11 LM"/>
        <s v="SBL Actaea Spicata 0/22 LM"/>
        <s v="SBL Jaborandi 0/28 LM"/>
        <s v="Bjain Aletris Farinosa Dilution 200 CH"/>
        <s v="SBL Echinacea Angustifolia 0/28 LM"/>
        <s v="Dr. Majumder Homeo World Acidum Phosphoricum Dilution (30ml Each) 10M"/>
        <s v="SBL Verbascum Thapsus Dilution 1000 CH"/>
        <s v="SBL Arsenicum Sulph Flavum 0/8 LM"/>
        <s v="SBL Arum Triphyllum 0/4 LM"/>
        <s v="SBL Ananassa Dilution 30 CH"/>
        <s v="ADEL Mang Met Dilution 1M"/>
        <s v="SBL Sanguinaria Nitricum 0/2 LM"/>
        <s v="SBL Urtica Urens 0/2 LM"/>
        <s v="SBL Cuprum Arsenicosum 0/17 LM"/>
        <s v="SBL Calendula Officinalis 0/7 LM"/>
        <s v="SBL Eriodictyon Glutinosum Dilution 6 CH"/>
        <s v="SBL Crotalus Horridus 0/27 LM"/>
        <s v="SBL Kali Bromatum 0/28 LM"/>
        <s v="SBL Acidum Sulphuricum 0/9 LM"/>
        <s v="SBL Pulsatilla Nigricans 0/13 LM"/>
        <s v="SBL Lobelia Inflata 0/25 LM"/>
        <s v="SBL Agnus Castus 0/18 LM"/>
        <s v="SBL Lapis Albus 0/15 LM"/>
        <s v="SBL Colchicum Autumnale 0/24 LM"/>
        <s v="SBL Helonias Dioica 0/15 LM"/>
        <s v="Bjain Sambucus Nigra Dilution 6X"/>
        <s v="LDD Bioscience Agnus Cast Dilution 200"/>
        <s v="SBL Lac Felinum Dilution 1000 CH"/>
        <s v="SBL Psorinum 0/16 LM"/>
        <s v="SBL Leonuorus Cardica Dilution 3 CH"/>
        <s v="LDD Bioscience Ferrum Phos Dilution 1000 CH"/>
        <s v="SBL Lithium Carbonicum 0/24 LM"/>
        <s v="LDD Bioscience Ptelea Trifoliata Dilution 30 CH"/>
        <s v="SBL Arum Triphyllum 0/28 LM"/>
        <s v="Dr. Reckeweg Cuprum Met Dilution CM CH"/>
        <s v="SBL Senecio Aureus 0/12 LM"/>
        <s v="SBL Ledum Palustre 0/10 LM"/>
        <s v="SBL Polygonum Sagittatum Dilution 200 CH"/>
        <s v="SBL Natrum Causticum Dilution 200 CH"/>
        <s v="LDD Bioscience Aurum Arsenicum Dilution 1000 CH"/>
        <s v="SBL Calendula Officinalis 0/9 LM"/>
        <s v="SBL Aegle Marmelos Dilution 3 CH"/>
        <s v="SBL Cadmium Fluoratum Dilution 12 CH"/>
        <s v="Dr Willmar Schwabe Germany Platinum Metallicum Dilution 30"/>
        <s v="SBL Crataegus Oxyacantha 0/8 LM"/>
        <s v="SBL Cina Dilution CM CH"/>
        <s v="SBL Calcarea Caustica Dilution 12 CH"/>
        <s v="SBL Helleborus Niger 0/24 LM"/>
        <s v="SBL Podophyllum Peltatum 0/20 LM"/>
        <s v="SBL Alumina 0/23 LM"/>
        <s v="Pioneer Pharma Calcarea Sulph 12X Biochemic Tablet"/>
        <s v="Bakson's Murex Purpurea Dilution 200"/>
        <s v="SBL Kali Carbonicum 0/24 LM"/>
        <s v="SBL Psorinum 0/20 LM"/>
        <s v="SBL Physalis Alkekengi Dilution 6 CH"/>
        <s v="SBL Hydrastis Canadensis 0/17 LM"/>
        <s v="Bjain Natrum Muriaticum Globules 0/1 LM"/>
        <s v="SBL Alumina 0/9 LM"/>
        <s v="Bjain Antipyrinum Globules 0/30 LM"/>
        <s v="LDD Bioscience Argentum Phosphoricum Dilution 30 CH"/>
        <s v="SBL Belladonna 0/4 LM"/>
        <s v="SBL Cistus Canadensis 0/22 LM"/>
        <s v="SBL Ferrum Metallicum 0/17 LM"/>
        <s v="LDD Bioscience Hekla Lava Dilution 30"/>
        <s v="SBL Hypericum Perforatum 0/25 LM"/>
        <s v="SBL Erigeron Canadensis Dilution 3 CH"/>
        <s v="SBL Collinsonia Canadensis 0/28 LM"/>
        <s v="SBL Cortisone Dilution 12 CH"/>
        <s v="Wheezal Arsenicum Iod Trituration Tablet 4X"/>
        <s v="SBL Robinia Pseudacacia 0/10 LM"/>
        <s v="SBL Antimonium Tartaricum 0/15 LM"/>
        <s v="SBL Carbo Vegetabilis 0/10 LM"/>
        <s v="SBL Apocynum Cannabinum 0/14 LM"/>
        <s v="LDD Bioscience Epigea Rep Dilution 200"/>
        <s v="LDD Bioscience Thuja Occ Dilution 30"/>
        <s v="SBL Veratrum Album 0/6 LM"/>
        <s v="Dr. Romas Homeopathy RVC SP 38 Sore Vet Globules"/>
        <s v="SBL Abrotanum 0/25 LM"/>
        <s v="SBL Persicaria Acris Dilution 30 CH"/>
        <s v="SBL Jaborandi 0/15 LM"/>
        <s v="LDD Bioscience Palladium Met Dilution 30 CH"/>
        <s v="SBL Gun Powder 0/9 LM"/>
        <s v="SBL Plumbum Carbonicum Dilution 30 CH"/>
        <s v="SBL Calcarea Sulphurica 0/30 LM"/>
        <s v="Dr. Majumder Homeo World Blumea Odorata Dilution(30ml Each) 3X"/>
        <s v="ADEL Chimaphila Umb. Dilution 200"/>
        <s v="SBL Veratrum Album 0/18 LM"/>
        <s v="SBL Jaborandi 0/23 LM"/>
        <s v="SBL Collinsonia Canadensis 0/26 LM"/>
        <s v="ADEL Strychninum Dilution 1M"/>
        <s v="SBL Thalllium Arsenicicum Dilution 12 CH"/>
        <s v="SBL Magnesia Phosphoricum 0/8 LM"/>
        <s v="SBL Aurum Metallicum 0/5 LM"/>
        <s v="SBL Justicia Adhatoda 0/12 LM"/>
        <s v="LDD Bioscience Ceanonthus Americanus Dilution 30 CH"/>
        <s v="SBL Ledum Palustre 0/13 LM"/>
        <s v="Doliosis D89 Hepatodol Drop"/>
        <s v="Lord's Atista Indica Mother Tincture Q"/>
        <s v="SBL Ipecacuanha 0/22 LM"/>
        <s v="LDD Bioscience Natrum Phosphoricum Biochemic Tablet 3X"/>
        <s v="SBL Iris Versicolor 0/15 LM"/>
        <s v="SBL Citrus Limonum Dilution 200 CH"/>
        <s v="SBL Natrum Carbonicum 0/16 LM"/>
        <s v="SBL Helonias Dioica 0/14 LM"/>
        <s v="SBL Gnaphalium polycephalum 0/17 LM"/>
        <s v="SBL Antimonium Crudum 0/29 LM"/>
        <s v="SBL Veratrum Album 0/2 LM"/>
        <s v="SBL Diphtherinum Dilution 1000 CH"/>
        <s v="SBL Ferrum Aceticum Dilution 12 CH"/>
        <s v="Bjain  Anagallis Arvensis Dilution 3X"/>
        <s v="SBL Kali Bichromicum 0/15 LM"/>
        <s v="Ralson Remedies Bio-Combination 08 Tablet"/>
        <s v="Bakson's Bovista Dilution 50M"/>
        <s v="Pioneer Pharma Ferrum Phos 12X Biochemic Tablet"/>
        <s v="SBL Anthracinum 0/9 LM"/>
        <s v="SBL Hekla Lava 0/12 LM"/>
        <s v="SBL Crysanthemum Parthenium Dilution 12 CH"/>
        <s v="ADEL Chionanthus Virg Dilution 200"/>
        <s v="LDD Bioscience Strychninum Phosphoricum Dilution 30 CH"/>
        <s v="SBL Tussilago Farfara Dilution 200 CH"/>
        <s v="SBL Dulcamara 0/20 LM"/>
        <s v="SBL Rumex Crispus 0/20 LM"/>
        <s v="LDD Bioscience Nux Vomica Dilution 1000 CH"/>
        <s v="SBL Nux Moschata 0/17 LM"/>
        <s v="SBL Iodoformium Dilution 1000 CH"/>
        <s v="SBL Gnaphalium polycephalum 0/14 LM"/>
        <s v="Bakson's Justicia Adhatoda Dilution 50M"/>
        <s v="SBL Aurum Metallicum 0/12 LM"/>
        <s v="SBL Tellurium 0/7 LM"/>
        <s v="SBL Podophyllum Peltatum 0/15 LM"/>
        <s v="ADEL Strontia Carb. Dilution 1M"/>
        <s v="SBL Croton Tiglium 0/6 LM"/>
        <s v="Rxhomeo Actaea Spicata 1M Pellets"/>
        <s v="Dr. Majumder Homeo World Acidum Formicum Dilution (30ml Each) 1M"/>
        <s v="SBL Cholesterinum 0/8 LM"/>
        <s v="SBL Rheum 0/13 LM"/>
        <s v="SBL Alumen 0/9 LM"/>
        <s v="ADEL Ferrum Iod Dilution 1M"/>
        <s v="LDD Bioscience Hydrastis Mur Dilution 30 CH"/>
        <s v="SBL Arsenicum Iodatum 0/28 LM"/>
        <s v="SBL Ilex Aquifolium Dilution 12 CH"/>
        <s v="SBL Podophyllum Peltatum 0/7 LM"/>
        <s v="SBL Urtica Urens 0/13 LM"/>
        <s v="Pioneer Pharma Agaricus Muscarius Globules Pellet Multidose Pills 200 CH"/>
        <s v="SBL Tilia Europaea Dilution 1000 CH"/>
        <s v="SBL Tuberculinum 0/12 LM"/>
        <s v="SBL Podophyllum Peltatum 0/4 LM"/>
        <s v="SBL Mercurius Iod Ruber 0/6 LM"/>
        <s v="LDD Bioscience Anacardium Orientale Dilution 1000 CH"/>
        <s v="Pioneer Pharma Natrum Sulph 3X Biochemic Tablet"/>
        <s v="SBL Gun Powder 0/19 LM"/>
        <s v="SBL Secale Cornutum 0/1 LM"/>
        <s v="SBL Rumex Crispus 0/30 LM"/>
        <s v="SBL Glonoinum 0/13 LM"/>
        <s v="SBL Hepar Sulphur 0/18 LM"/>
        <s v="SBL Chininum Arsenicicum 0/25 LM"/>
        <s v="SBL Aurum Muriaticum Natronatum 0/2 LM"/>
        <s v="SBL Sanguinaria Canadensis 0/15 LM"/>
        <s v="SBL Iodium 0/26 LM"/>
        <s v="Bakson's Phosphorus Dilution 10M"/>
        <s v="Doliosis D73 Heatintol Drop"/>
        <s v="SBL Platinum Metallicum 0/22 LM"/>
        <s v="ADEL Glycerinum Dilution 30"/>
        <s v="SBL Chimaphila Umbellata 0/20 LM"/>
        <s v="SBL Sarsaparilla 0/28 LM"/>
        <s v="SBL Natrum Carbonicum 0/4 LM"/>
        <s v="SBL Cholesterinum 0/27 LM"/>
        <s v="SBL Stigmata Maydis Dilution 12 CH"/>
        <s v="SBL Symphytum Officinale 0/1 LM"/>
        <s v="SBL Millefolium 0/6 LM"/>
        <s v="SBL Juniperus Communis Dilution 1000 CH"/>
        <s v="SBL Kreosotum 0/9 LM"/>
        <s v="LDD Bioscience Parotidinum Dilution 30 CH"/>
        <s v="SBL Tabacum 0/8 LM"/>
        <s v="Bakson's Arsenicum Sulphuratum Flavum Dilution 10M"/>
        <s v="Dr Willmar Schwabe India Gelsemium Sempervirens Dilution CM CH"/>
        <s v="SBL Urtica Urens 0/27 LM"/>
        <s v="SBL Silicea 0/22 LM"/>
        <s v="SBL Asafoetida 0/25 LM"/>
        <s v="SBL Apocynum Cannabinum 0/10 LM"/>
        <s v="SBL Kali Arsenicosum 0/23 LM"/>
        <s v="SBL Carbo Animalis 0/25 LM"/>
        <s v="Bjain Apium Graveolens Dilution 6X"/>
        <s v="SBL Cadmium Arsenicosum Dilution 12 CH"/>
        <s v="SBL Cimicifuga Racemosa 0/15 LM"/>
        <s v="ADEL Cupr Ars Dilution 30"/>
        <s v="SBL Crotalus Horridus 0/7 LM"/>
        <s v="SBL Anacardium Orientale 0/27 LM"/>
        <s v="ADEL Bismuthum Met. Dilution 200"/>
        <s v="SBL Kali Iodatum 0/16 LM"/>
        <s v="Bjain Rosemarinus Officinalis Dilution 6X"/>
        <s v="SBL Terebinthinae Oleum 0/17 LM"/>
        <s v="SBL Cadmium Phosphoricum Dilution 200 CH"/>
        <s v="LDD Bioscience Capsicum Annum Dilution 1000 CH"/>
        <s v="SBL Magnesia Muriatica 0/13 LM"/>
        <s v="LDD Bioscience Squillia Dilution 30 CH"/>
        <s v="Bjain Ephedra Vulgaris Dilution 200C"/>
        <s v="SBL Crotalus Horridus 0/21 LM"/>
        <s v="SBL Veratrum Viride 0/25 LM"/>
        <s v="SBL Bismuthum Oxydatum Dilution 1000 CH"/>
        <s v="SBL Allium Cepa 0/27 LM"/>
        <s v="LDD Bioscience Geranium Maculatum Dilution 30 CH"/>
        <s v="SBL Mercurius Cyanatus 0/8 LM"/>
        <s v="SBL Corallium Rubrum 0/11 LM"/>
        <s v="SBL Selenium 0/20 LM"/>
        <s v="ADEL Eupatorium Perfoliatum Dilution 1M"/>
        <s v="SBL Calcarea Carbonica 0/22 LM"/>
        <s v="SBL Anacardium Orientale 0/8 LM"/>
        <s v="SBL Acid Sulphuricum Dilution 3 CH"/>
        <s v="SBL Allium Cepa 0/1 LM"/>
        <s v="Bakson's Symphytum Officinale Dilution 3X"/>
        <s v="SBL Calcarea Hypophosphorosa Dilution 200 CH"/>
        <s v="SBL Bufo Rana 0/21 LM"/>
        <s v="SBL Tellurium 0/17 LM"/>
        <s v="SBL Chelidonium Majus 0/24 LM"/>
        <s v="SBL Agaricus Muscarius 0/12 LM"/>
        <s v="Similia Biocom No.27 Tablet"/>
        <s v="SBL Pulsatilla Nigricans 0/18 LM"/>
        <s v="LDD Bioscience Calcarea Iodata Dilution 1000 CH"/>
        <s v="Dr. Majumder Homeo World Acidum Lacticum Dilution (30ml Each) 10M"/>
        <s v="LDD Bioscience Natrum Phosphoricum Biochemic Tablet 200X"/>
        <s v="ADEL Zingiber Dilution 200"/>
        <s v="SBL Natrum Muriaticum 0/11 LM"/>
        <s v="Pioneer Pharma Bio-Combination No 6 Tablet"/>
        <s v="SBL Ammonium Carbonicum 0/20 LM"/>
        <s v="SBL Lilium Tigrinum 0/9 LM"/>
        <s v="Dr Willmar Schwabe Germany Blatta Orientalis Dilution 200"/>
        <s v="SBL Tellurium 0/25 LM"/>
        <s v="SBL Kali Iodatum 0/13 LM"/>
        <s v="Bjain Diphterinum Dilution 30 CH"/>
        <s v="LDD Bioscience Zincum Picricum Dilution 1000 CH"/>
        <s v="LDD Bioscience Pinus Lambbertiana Dilution 30 CH"/>
        <s v="SBL Myrtus Communis Dilution 3 CH"/>
        <s v="Amazohealth Amikaheal Pill"/>
        <s v="Doliosis D70 Traumin Drop"/>
        <s v="SBL Gun Powder 0/10 LM"/>
        <s v="SBL Cicuta Virosa 0/30 LM"/>
        <s v="Medilife Cantharis Ointment"/>
        <s v="SBL Graphites 0/7 LM"/>
        <s v="SBL Asafoetida 0/17 LM"/>
        <s v="SBL Argentum Nitricum 0/18 LM"/>
        <s v="Bjain Psoralea Corylifolia Dilution 3X"/>
        <s v="Dr. Majumder Homeo World Acidum Nitricum Dilution (30ml Each) CM"/>
        <s v="SBL Drosera Rotundifolia 0/8 LM"/>
        <s v="SBL Ammonium Nitricum Dilution 30 CH"/>
        <s v="SBL Chininum Arsenicicum 0/3 LM"/>
        <s v="SBL Moschus 0/16 LM"/>
        <s v="SBL Borax 0/28 LM"/>
        <s v="LDD Bioscience Sepia Dilution 30 CH"/>
        <s v="SBL Glonoinum 0/29 LM"/>
        <s v="SBL Acidum Chromicum Dilution 1000 CH"/>
        <s v="SBL Phytolacca 0/23 LM"/>
        <s v="SBL Magnesia Muriatica 0/9 LM"/>
        <s v="SBL Lappa Major Dilution 6 CH"/>
        <s v="Dr Willmar Schwabe Germany Belladonna Dilution CM"/>
        <s v="SBL Kali Causticum Dilution 6 CH"/>
        <s v="SBL Arum Triphyllum 0/9 LM"/>
        <s v="SBL Sabadilla 0/19 LM"/>
        <s v="SBL Kali Iodatum 0/11 LM"/>
        <s v="SBL Arsenicum Sulph Flavum 0/24 LM"/>
        <s v="SBL Alumen 0/5 LM"/>
        <s v="SBL Pestinum Dilution 30 CH"/>
        <s v="SBL Collinsonia Canadensis 0/20 LM"/>
        <s v="SBL Jaborandi 0/21 LM"/>
        <s v="SBL Lilium Tigrinum 0/14 LM"/>
        <s v="SBL Niccolum Sulphuricum Dilution 30 CH"/>
        <s v="SBL Symphytum Officinale 0/24 LM"/>
        <s v="SBL Bovista 0/15 LM"/>
        <s v="SBL Selenium 0/12 LM"/>
        <s v="SBL Rumex Crispus 0/5 LM"/>
        <s v="Bakson's Tuberculinum Dilution 10M"/>
        <s v="SBL Arsenicum Iodatum 0/10 LM"/>
        <s v="SBL Kali Arsenicosum 0/15 LM"/>
        <s v="SBL Acidum Phosphoricum 0/15 LM"/>
        <s v="SBL Mercurius Corrosivus 0/5 LM"/>
        <s v="SBL Kali Bichromicum 0/30 LM"/>
        <s v="SBL Urtica Urens 0/3 LM"/>
        <s v="SBL Cucurbita Pepo Dilution 30 CH"/>
        <s v="Dr. Reckeweg Aralia Rac Dilution 1000 CH"/>
        <s v="SBL Mercurius Solubilis 0/17 LM"/>
        <s v="SBL Pareira Brava Dilution 12 CH"/>
        <s v="SBL Asafoetida 0/15 LM"/>
        <s v="Bakson's Acidum Phosph Dilution 30 CH"/>
        <s v="SBL Mezereum 0/12 LM"/>
        <s v="SBL Glonoinum 0/27 LM"/>
        <s v="SBL Kali Phosphoricum 0/30 LM"/>
        <s v="SBL Coffea Cruda 0/18 LM"/>
        <s v="Dr. Reckeweg Berberis Aqui Dilution 6 CH"/>
        <s v="SBL Hekla Lava 0/27 LM"/>
        <s v="SBL Natrum Phosphoricum 0/19 LM"/>
        <s v="Dr. Majumder Homeo World Acidum Hydrofloricum Dilution (30ml Each) 1M"/>
        <s v="SBL Luteinum Dilution 3 CH"/>
        <s v="Dr. Majumder Homeo World Acidum Oxalicum Dilution (30ml Each) 10M"/>
        <s v="SBL Lactuca Virosa Dilution 3 CH"/>
        <s v="Bjain Acidum Formicum Dilution 1000 CH"/>
        <s v="SBL Robinia Pseudacacia 0/6 LM"/>
        <s v="SBL Kali Carbonicum 0/11 LM"/>
        <s v="SBL Plumbum Metallicum 0/22 LM"/>
        <s v="SBL Allium Cepa 0/5 LM"/>
        <s v="SBL Areca Catechu Dilution 3 CH"/>
        <s v="ADEL Raphanus S Dilution 1M"/>
        <s v="LDD Bioscience Hyoscyamus Niger Mother Tincture Q"/>
        <s v="Bjain Fraxinus Americana Dilution 200C"/>
        <s v="SBL Aloe Socotrina 0/12 LM"/>
        <s v="Sett Dey Acid Sulphuricum Dilution 6"/>
        <s v="SBL Magnesia Muriatica 0/8 LM"/>
        <s v="SBL Ammonium Nitricum Dilution 6 CH"/>
        <s v="Bjain Thyroidinum Dilution 6 CH"/>
        <s v="Similia Cholesterinum Trituration Tablet 3X"/>
        <s v="SBL Sanguinaria Canadensis 0/7 LM"/>
        <s v="SBL Calcarea Sulphurica 0/11 LM"/>
        <s v="Dr Willmar Schwabe Germany Calcarea Picrata Dilution 200"/>
        <s v="Bakson's Digitalis Purpurea Dilution 50M"/>
        <s v="SBL Calendula Officinalis 0/1 LM"/>
        <s v="SBL Chininum Arsenicicum 0/21 LM"/>
        <s v="SBL Acidum Phosphoricum 0/28 LM"/>
        <s v="SBL Cupressus Lawsoniana Dilution 3 CH"/>
        <s v="SBL Sanguinaria Nitricum 0/15 LM"/>
        <s v="SBL Lamium Album Dilution 6 CH"/>
        <s v="SBL Chimaphila Umbellata 0/25 LM"/>
        <s v="LDD Bioscience Niccolum Metallicum Dilution 30 CH"/>
        <s v="SBL Kali Bichromicum 0/9 LM"/>
        <s v="SBL Millefolium 0/19 LM"/>
        <s v="SBL Arum Triphyllum 0/16 LM"/>
        <s v="SBL Cimicifuga Racemosa 0/18 LM"/>
        <s v="SBL Croton Tiglium 0/23 LM"/>
        <s v="SBL Iris Versicolor 0/14 LM"/>
        <s v="SBL Helianthus Annuus Dilution 1000 CH"/>
        <s v="SBL Formica Rufa 0/6 LM"/>
        <s v="SBL Cephalandra Indica Dilution 12 CH"/>
        <s v="SBL Terebinthinae Oleum 0/6 LM"/>
        <s v="SBL Natrum Carbonicum 0/5 LM"/>
        <s v="Dr. Reckeweg Calendula Off Dilution 1000 CH"/>
        <s v="SBL Mercurius Corrosivus 0/2 LM"/>
        <s v="Bakson's Gymnema Sylvestre Dilution 3X"/>
        <s v="SBL Calendula Officinalis 0/14 LM"/>
        <s v="ADEL Viola Tricolor Dilution 200"/>
        <s v="SBL Hyoscyamus Niger 0/11 LM"/>
        <s v="Sett Dey Acid Nitricum Dilution 1M"/>
        <s v="Bjain Mentha Piperita Dilution 30C"/>
        <s v="SBL Cistus Canadensis 0/6 LM"/>
        <s v="SBL Lycopodium Clavatum 0/24 LM"/>
        <s v="SBL Iris Versicolor 0/3 LM"/>
        <s v="SBL Carum Carvi Dilution 6 CH"/>
        <s v="SBL Phosphorus 0/27 LM"/>
        <s v="SBL Acidum Tartaricum Dilution 30 CH"/>
        <s v="SBL Condurango 0/8 LM"/>
        <s v="SBL Kali Arsenicosum 0/25 LM"/>
        <s v="SBL Veratrum Viride 0/19 LM"/>
        <s v="SBL Platinum Metallicum 0/17 LM"/>
        <s v="SBL Chininum Purum Dilution 6 CH"/>
        <s v="SBL Trillium 0/25 LM"/>
        <s v="SBL Condurango 0/24 LM"/>
        <s v="LDD Bioscience Natrum Mur Dilution 1000 CH"/>
        <s v="SBL Bryonia Alba 0/18 LM"/>
        <s v="SBL Colocynthis 0/23 LM"/>
        <s v="Bjain Ignatia Amara Globules 0/10 LM"/>
        <s v="SBL Acidum Sulphurosum Dilution 6 CH"/>
        <s v="SBL Avena Sativa 0/22 LM"/>
        <s v="LDD Bioscience Calcarea Renalis Dilution 30 CH"/>
        <s v="SBL Guarea Trichilodies Dilution 3 CH"/>
        <s v="Bjain Calcarea Sulphurica Globules 0/24 LM"/>
        <s v="Lord's Absinthium Mother Tincture Q"/>
        <s v="Bjain Apocynum Cannabinum Dilution 1M"/>
        <s v="SBL Ignatia Amara 0/10 LM"/>
        <s v="ADEL Daphne Ind Dilution 200"/>
        <s v="SBL Alumina 0/10 LM"/>
        <s v="SBL Leptandra Dilution 12 CH"/>
        <s v="LDD Bioscience LD 68 Renal Drop"/>
        <s v="Lord's Azadirachta Ind Mother Tincture Q"/>
        <s v="SBL Chininum Arsenicicum 0/15 LM"/>
        <s v="SBL Magnesia Muriatica 0/19 LM"/>
        <s v="SBL Kreosotum 0/14 LM"/>
        <s v="Dr. Majumder Homeo World Acidum Formicum Dilution (30ml Each) CM"/>
        <s v="Bakson's Chionanthus Virginica Dilution 3X"/>
        <s v="SBL Camphora 0/7 LM"/>
        <s v="LDD Bioscience Rhododen Dilution 30 CH"/>
        <s v="SBL Alumen 0/2 LM"/>
        <s v="Radient Homostat  Syrup Sugar Free"/>
        <s v="SBL Capsicum Annum 0/6 LM"/>
        <s v="SBL Natrum Hypophosphorosum Dilution 200 CH"/>
        <s v="LDD Bioscience Cynodon Dactylon Mother Tincture Q"/>
        <s v="Dr. Reckeweg Manganum Metallicum Dilution 200 CH"/>
        <s v="Bakson's Ceanothus Americanus Dilution 6X"/>
        <s v="SBL Avena Sativa 0/6 LM"/>
        <s v="ADEL Coccus Cacti. Dilution 30"/>
        <s v="LDD Bioscience Ammonium Benzoicum Dilution 30 CH"/>
        <s v="SBL Acidum Sulphuricum 0/13 LM"/>
        <s v="SBL Stramonium 0/9 LM"/>
        <s v="LDD Bioscience Baryta Acetica Dilution 1000 CH"/>
        <s v="SBL Hamamelis Virginica 0/5 LM"/>
        <s v="Lord's Jalapa Mother Tincture Q"/>
        <s v="LDD Bioscience Magnesia Sulphurica Dilution 30 CH"/>
        <s v="SBL Amygdalus Amara Dilution 200 CH"/>
        <s v="SBL Calendula Officinalis 0/6 LM"/>
        <s v="SBL Viscum Album 0/20 LM"/>
        <s v="SBL Platinum Metallicum 0/21 LM"/>
        <s v="SBL Aurum Muriaticum Natronatum 0/21 LM"/>
        <s v="SBL Antimonium Crudum 0/27 LM"/>
        <s v="SBL Alumina 0/13 LM"/>
        <s v="SBL Chimaphila Umbellata 0/27 LM"/>
        <s v="SBL Sarsaparilla 0/23 LM"/>
        <s v="SBL Crataegus Oxyacantha 0/9 LM"/>
        <s v="SBL Moschus 0/29 LM"/>
        <s v="SBL Justicia Adhatoda 0/27 LM"/>
        <s v="SBL Antipyrinum Dilution 6 CH"/>
        <s v="SBL Aurum Muriaticum Natronatum 0/16 LM"/>
        <s v="Dr. Majumder Homeo World Acidum Formicum Dilution (30ml Each) 50M"/>
        <s v="Dr Willmar Schwabe Germany Rhus Toxicodendron Dilution 10M"/>
        <s v="SBL Corallium Rubrum 0/9 LM"/>
        <s v="LDD Bioscience Desmodium Gangeticum Mother Tincture Q"/>
        <s v="SBL Ammonium Muriaticum 0/15 LM"/>
        <s v="SBL Leptandra 0/26 LM"/>
        <s v="SBL Plumbago Littoralis Dilution 6 CH"/>
        <s v="SBL Stramonium 0/29 LM"/>
        <s v="SBL Rhus Toxicodendron 0/9 LM"/>
        <s v="SBL Terpinum Dilution 12 CH"/>
        <s v="SBL Cadmium Arsencicum Dilution 6 CH"/>
        <s v="SBL Antimonium Oxydatum Dilution 6 CH"/>
        <s v="Dr. Reckeweg Chelidonium Maj Dilution 50M CH"/>
        <s v="SBL Mercurialis Perennis Dilution 30 CH"/>
        <s v="Ralson Remedies Natrum Sulphuricum Biochemic Tablet 3X"/>
        <s v="SBL Baptisia Tinctoria 0/9 LM"/>
        <s v="SBL Natrum Muriaticum 0/13 LM"/>
        <s v="SBL Hydrastis Canadensis 0/7 LM"/>
        <s v="ADEL Plumbum Iod. Dilution 200"/>
        <s v="SBL Viscum Album 0/30 LM"/>
        <s v="SBL Cuprum Sulphuratum Dilution 30 CH"/>
        <s v="ADEL Thallium Met. Dilution 1M"/>
        <s v="Bjain Cistus Canadensis Dilution 200C"/>
        <s v="Rxhomeo Agaricus Mus 200C"/>
        <s v="Ralson Remedies Bio-Combination 14 Tablet"/>
        <s v="SBL Crotalus Horridus 0/22 LM"/>
        <s v="SBL Graphites 0/13 LM"/>
        <s v="SBL Sambucus Nigra 0/19 LM"/>
        <s v="LDD Bioscience Embelia Ribes Mother Tincture Q"/>
        <s v="Lord's Balsum Pera Mother Tincture Q"/>
        <s v="SBL Sabadilla 0/4 LM"/>
        <s v="SBL Ignatia Amara 0/11 LM"/>
        <s v="SBL Baptisia Tinctoria 0/15 LM"/>
        <s v="LDD Bioscience Cyclamen Dilution 1000 CH"/>
        <s v="SBL Calcarea Arsenicosa 0/9 LM"/>
        <s v="SBL Formica Rufa 0/29 LM"/>
        <s v="SBL Aethiops Antimonialis Dilution 6 CH"/>
        <s v="SBL Mangifera Indica Dilution 12 CH"/>
        <s v="SBL Avena Sativa 0/7 LM"/>
        <s v="SBL Berberis Vulgaris 0/6 LM"/>
        <s v="SBL Hekla Lava 0/22 LM"/>
        <s v="SBL Acidum Sulphuricum 0/27 LM"/>
        <s v="SBL Terebinthinae Oleum 0/7 LM"/>
        <s v="ADEL Ferrum Phosphoricum Biochemic Tablet 200X"/>
        <s v="SBL Rumex Crispus 0/18 LM"/>
        <s v="SBL Apis Mellifica 0/19 LM"/>
        <s v="Dr. Majumder Homeo World Acidum Hippuricum Dilution (30ml Each) 6"/>
        <s v="SBL Camphora 0/2 LM"/>
        <s v="Dr. Majumder Homeo World Achyranthes  3 CH"/>
        <s v="SBL Ruta Graveolens 0/25 LM"/>
        <s v="Dr. Majumder Homeo World Acidum Nitricum Dilution (30ml Each) 3"/>
        <s v="SBL Sanicula Europaea 0/23 LM"/>
        <s v="SBL Plantago Major 0/13 LM"/>
        <s v="Dr. Reckeweg Formica Rufa Dilution 1000 CH"/>
        <s v="SBL Pimpinella Saxifraga Dilution 3 CH"/>
        <s v="Nipco N7 Jondonip Drop (30ml Each)"/>
        <s v="SBL Phosphorus 0/8 LM"/>
        <s v="Dr Willmar Schwabe Germany Aloe Socotrina (Aloe Sokotrina) Dilution 50M"/>
        <s v="SBL Formica Rufa 0/3 LM"/>
        <s v="ADEL Lathyrus Sat Dilution 1M"/>
        <s v="SBL Geranium Maculatum Dilution 1000 CH"/>
        <s v="SBL Pulsatilla Nigricans 0/21 LM"/>
        <s v="Bjain Gaultheria Procumbens Dilution 3X"/>
        <s v="SBL Tellurium 0/27 LM"/>
        <s v="SBL Acidum Sulphuricum 0/22 LM"/>
        <s v="LDD Bioscience Terebinthinae Oleum Dilution 30 CH"/>
        <s v="ADEL Lachnanthes T. Dilution 1M"/>
        <s v="SBL Rhus Toxicodendron 0/18 LM"/>
        <s v="SBL Calcarea Phosphorica 0/19 LM"/>
        <s v="SBL Colocynthis 0/13 LM"/>
        <s v="SBL Juglans Cinerea Dilution 1000 CH"/>
        <s v="Bio India Euphrasia Mother Tincture"/>
        <s v="ADEL Artemisia V Mother Tincture Q"/>
        <s v="ADEL Lillium Tig. Dilution CM"/>
        <s v="SBL Tuberculinum 0/27 LM"/>
        <s v="Bakson's Aegle Folia Mother Tincture Q"/>
        <s v="Dr. Majumder Homeo World Acidum Aceticum Dilution (30ml Each) 1M"/>
        <s v="Bakson's Acidum Phosphoricum Dilution 10M"/>
        <s v="SBL Acidum Phosphoricum 0/13 LM"/>
        <s v="Bjain Adrenalinum Dilution 1000 CH"/>
        <s v="SBL Moschus Dilution 12 CH"/>
        <s v="SBL Juncus Effusus Dilution 6 CH"/>
        <s v="SBL Lycopodium Clavatum 0/9 LM"/>
        <s v="Lord's Badiaga Mother Tincture Q"/>
        <s v="LDD Bioscience Polygonum Dilution 30 CH"/>
        <s v="Bjain Ignatia Amara Globules 0/5 LM"/>
        <s v="SBL Millefolium Dilution 12 CH"/>
        <s v="SBL Platinum Metallicum 0/24 LM"/>
        <s v="SBL Acidum Butyricum Dilution 3 CH"/>
        <s v="Dr. Reckeweg Angustura V Dilution 1000 CH"/>
        <s v="Dr. Reckeweg Angustura V Dilution 200 CH"/>
        <s v="Bakson's Ruta Graveolens Dilution CM"/>
        <s v="Dr. Majumder Homeo World Acalypha Indica Dilution (30ml Each) 30 CH"/>
        <s v="LDD Bioscience Niccolum Metallicum Dilution 1000 CH"/>
        <s v="Dr Willmar Schwabe Germany Natrum Phosphoricum Dilution 30"/>
        <s v="LDD Bioscience Tuberculinum Bovinum Dilution 1000 CH"/>
        <s v="SBL Hyoscyamus Niger 0/13 LM"/>
        <s v="SBL Aconitum Napellus 0/15 LM"/>
        <s v="SBL Gelsemium Sempervirens 0/19 LM"/>
        <s v="SBL Drosera Rotundifolia 0/15 LM"/>
        <s v="Lord's Cubeba Off Mother Tincture Q"/>
        <s v="SBL Baptisia Tinctoria 0/4 LM"/>
        <s v="SBL Rubia Tinctor Dilution 12 CH"/>
        <s v="Bjain Aralia Racemosa Globules 0/2 LM"/>
        <s v="ADEL Taraxacum Officinale Dilution 1M"/>
        <s v="SBL Viscum Album 0/6 LM"/>
        <s v="LDD Bioscience Anthracinum Dilution 30 CH"/>
        <s v="SBL Calendula Officinalis 0/2 LM"/>
        <s v="LDD Bioscience Calcarea Phosphoricum Biochemic Tablet 3X"/>
        <s v="SBL Lamium Album Dilution 1000 CH"/>
        <s v="SBL Blatta Orientalis 0/23 LM"/>
        <s v="Rxhomeo Aesculus Hipp 200C"/>
        <s v="ADEL Merc Subl Cor Dilution 6"/>
        <s v="Boiron Dulcamara Dilution 30C"/>
        <s v="SBL Kalmia Latifolia 0/22 LM"/>
        <s v="Rxhomeo Alumina  30C"/>
        <s v="Dr. Majumder Homeo World Blatta Orientalis Dilution(30ml Each) 10M"/>
        <s v="SBL Carboneum Oxygenisatum Dilution 12 CH"/>
        <s v="Bakson's Ferrum Phosphoricum Dilution 30"/>
        <s v="SBL Arsenicum Iodatum 0/16 LM"/>
        <s v="SBL Lilium Tigrinum 0/25 LM"/>
        <s v="SBL Ipecacuanha 0/24 LM"/>
        <s v="SBL Mercurius Cyanatus 0/29 LM"/>
        <s v="SBL Ricinus Communis 0/20 LM"/>
        <s v="SBL Anacardium Orientale 0/20 LM"/>
        <s v="SBL Cicuta Virosa 0/5 LM"/>
        <s v="Dr. Majumder Homeo World Acidum Aceticum Dilution (30ml Each) 3 CH"/>
        <s v="Bjain  Manganum Aceticum Globules 0/15 LM"/>
        <s v="SBL Cholesterinum 0/19 LM"/>
        <s v="SBL Avena Sativa 0/2 LM"/>
        <s v="ADEL Sabal Serr Dilution CM"/>
        <s v="SBL Pertussinum Dilution 12 CH"/>
        <s v="SBL Hamamelis Virginica 0/15 LM"/>
        <s v="SBL Robinia Pseudacacia 0/3 LM"/>
        <s v="SBL Cactus Grandiflorus 0/1 LM"/>
        <s v="SBL Nux Moschata 0/26 LM"/>
        <s v="LDD Bioscience Mancinella Dilution 1000 CH"/>
        <s v="SBL Ricinus Communis Dilution 6 CH"/>
        <s v="SBL Acidum Carbolicum 0/1 LM"/>
        <s v="Bjain Alfalfa Dilution 30 CH"/>
        <s v="SBL Millefolium 0/27 LM"/>
        <s v="SBL Hydrocotyle Asiatica 0/4 LM"/>
        <s v="SBL Nicotinum Dilution 1000 CH"/>
        <s v="LDD Bioscience Mezereum Dilution 30"/>
        <s v="SBL Borax 0/22 LM"/>
        <s v="SBL Calcarea Sulphurica 0/12 LM"/>
        <s v="SBL Rubia Tinctor Dilution 1000 CH"/>
        <s v="SBL Calcarea Sulphurica 0/23 LM"/>
        <s v="Pioneer Pharma Ratanhia Globules Pellet Multidose Pills 200 CH"/>
        <s v="SBL Thyroidinum 0/25 LM"/>
        <s v="Dr. Reckeweg Ratanhia Peruviana Dilution CM CH"/>
        <s v="Bjain Abrotanum Globules 0/30 LM"/>
        <s v="SBL Pulsatilla Nigricans 0/24 LM"/>
        <s v="Dr Willmar Schwabe Germany Ferrum Metallicum Dilution 30"/>
        <s v="SBL Arsenicum Sulph Flavum 0/13 LM"/>
        <s v="SBL Iodium 0/14 LM"/>
        <s v="Dr. Reckeweg Euphorbium Dilution 1000 CH"/>
        <s v="Pioneer Pharma Hamamelis Globules Pellet Multidose Pills 200 CH"/>
        <s v="Dr Willmar Schwabe Germany Chamomilla Dilution 200"/>
        <s v="SBL Aconitum Napellus 0/8 LM"/>
        <s v="LDD Bioscience Ratanhia Dilution 30 CH"/>
        <s v="ADEL Sambucus Can Dilution 1M"/>
        <s v="SBL Veratrum Viride Dilution 1000 CH"/>
        <s v="Bakson's Damiana Dilution 6X"/>
        <s v="Dr Willmar Schwabe Germany Paeonia Officinalis Dilution 200"/>
        <s v="SBL Jalapa 0/14 LM"/>
        <s v="SBL Sepia 0/16 LM"/>
        <s v="Similia Biocom No.4 Tablet"/>
        <s v="SBL Conium Maculatum 0/10 LM"/>
        <s v="SBL Calcarea Phosphorica 0/16 LM"/>
        <s v="SBL Jaborandi 0/20 LM"/>
        <s v="SBL Terminalia Chebula Dilution 1000 CH"/>
        <s v="LDD Bioscience Antimomium Muraticum 3X"/>
        <s v="LDD Bioscience Yerba Santa Dilution 30"/>
        <s v="SBL Tussilago Farfara Dilution 3 CH"/>
        <s v="SBL Kali Phosphoricum 0/23 LM"/>
        <s v="SBL Cinchona Officinalis 0/13 LM"/>
        <s v="SBL Moschus 0/26 LM"/>
        <s v="SBL Mercurius Percipitatus Albus Dilution 6 CH"/>
        <s v="SBL Cantharis 0/11 LM"/>
        <s v="SBL Carbo Animalis 0/2 LM"/>
        <s v="SBL Abrotanum 0/28 LM"/>
        <s v="SBL Avena Sativa 0/12 LM"/>
        <s v="SBL Spigelia 0/28 LM"/>
        <s v="Bjain  Hemidesmus Indicus Dilution 12C"/>
        <s v="Sett Dey Acid Sulphuricum Dilution 200"/>
        <s v="ADEL Aethusa Cynapium Dilution 1M"/>
        <s v="Bjain Hepar Sulphur Globules 0/16 LM"/>
        <s v="SBL Capsicum Annum 0/15 LM"/>
        <s v="SBL Avena Sativa 0/18 LM"/>
        <s v="Bjain Acidum Boracicum Dilution 200 CH"/>
        <s v="Dr Willmar Schwabe Germany Kali Sulphuricum Dilution 30"/>
        <s v="SBL Tuberculinum 0/11 LM"/>
        <s v="SBL Lobelia Inflata 0/30 LM"/>
        <s v="SBL Kreosotum 0/23 LM"/>
        <s v="SBL Chimaphila Umbellata 0/13 LM"/>
        <s v="SBL Hydrastis Canadensis 0/29 LM"/>
        <s v="SBL Rumex Crispus 0/2 LM"/>
        <s v="LDD Bioscience Acidum Oxalicum Dilution 30 CH"/>
        <s v="SBL Magnesia Carbonica 0/21 LM"/>
        <s v="Bjain Tarentula Cubensis Dilution 10M CH"/>
        <s v="SBL Chininum Sulphuricum 0/25 LM"/>
        <s v="SBL Allium Cepa 0/22 LM"/>
        <s v="LDD Bioscience Laurocerasus Dilution 1000 CH"/>
        <s v="SBL Helonias Dioica 0/1 LM"/>
        <s v="Bio India Complex 8 Menopausal Drop"/>
        <s v="Bjain Pyrethrum Parthenium Dilution 200C"/>
        <s v="SBL Aurum Muriaticum Natronatum 0/25 LM"/>
        <s v="Rxhomeo Agaricus Mus 1M"/>
        <s v="SBL Acidum Sulphuricum 0/10 LM"/>
        <s v="Bjain Tuberculinum Bovinum Dilution 12 CH"/>
        <s v="LDD Bioscience Cyclamen Dilution 30 CH"/>
        <s v="LDD Bioscience Stellaria Media Dilution 1000 CH"/>
        <s v="SBL Thuja Occidentalis 0/13 LM"/>
        <s v="SBL Sabadilla 0/14 LM"/>
        <s v="SBL Cuprum Nitricum Dilution 30 CH"/>
        <s v="SBL Staphysagria 0/11 LM"/>
        <s v="SBL Helonias Dioica 0/26 LM"/>
        <s v="SBL Petroleum 0/11 LM"/>
        <s v="Bjain Pyrethrum Parthenium Dilution 12C"/>
        <s v="SBL Camphora 0/23 LM"/>
        <s v="SBL Aranea Diadema 0/9 LM"/>
        <s v="SBL Corallium Rubrum 0/17 LM"/>
        <s v="SBL Rheum 0/27 LM"/>
        <s v="SBL Bryonia Alba 0/14 LM"/>
        <s v="LDD Bioscience Ammonium Sulphuricum Dilution 1000 CH"/>
        <s v="Bakson's Aqua Marina Dilution 10M"/>
        <s v="Dr Willmar Schwabe Germany Senecio Aureus Dilution 200"/>
        <s v="ADEL Gambogia Dilution 1M"/>
        <s v="SBL Gun Powder 0/6 LM"/>
        <s v="SBL Dulcamara 0/6 LM"/>
        <s v="SBL Rumex Crispus 0/27 LM"/>
        <s v="SBL Acidum Aceticum 0/16 LM"/>
        <s v="SBL Aurum Muriaticum 0/2 LM"/>
        <s v="SBL Ammonium Carbonicum 0/19 LM"/>
        <s v="SBL Kali Carbonicum 0/5 LM"/>
        <s v="Bakson's Crotalus Cascavella Dilution 10M"/>
        <s v="LDD Bioscience Natrum Phosphoricum Biochemic Tablet 6X"/>
        <s v="LDD Bioscience Vaccininum Dilution 30 CH"/>
        <s v="SBL Plumbum Metallicum 0/5 LM"/>
        <s v="SBL Graphites 0/22 LM"/>
        <s v="SBL Arnica Montana 0/15 LM"/>
        <s v="SBL Thea Chinensis Dilution 6 CH"/>
        <s v="Bjain Abroma Augusta Dilution 12 CH"/>
        <s v="SBL Aralia Racemosa 0/1 LM"/>
        <s v="SBL Natrum Cacodylicum Dilution 1000 CH"/>
        <s v="SBL Asafoetida 0/26 LM"/>
        <s v="SBL Natrum Sulphuricum 0/25 LM"/>
        <s v="SBL Ricinus Communis 0/28 LM"/>
        <s v="SBL Arsenicum Album 0/7 LM"/>
        <s v="SBL Alumen 0/11 LM"/>
        <s v="SBL Thymol Dilution 12 CH"/>
        <s v="SBL Viburnum Opulus 0/7 LM"/>
        <s v="Dr. Romas Homeopathy RVC SP 21 Utero Vet Globules"/>
        <s v="Bakson's Antimonium Tartaricum Dilution 200"/>
        <s v="Wheezal Mercurius Iodatus Flavus Trituration Tablet 3X"/>
        <s v="SBL Bufo Rana 0/17 LM"/>
        <s v="Dr. Reckeweg Erigeron Can Dilution 30 CH"/>
        <s v="SBL Argentum Metallicum 0/11 LM"/>
        <s v="SBL Zincum Cyanatum Dilution 200 CH"/>
        <s v="Bjain Calcarea Sulphurica Globules 0/9 LM"/>
        <s v="SBL Viscum Album 0/4 LM"/>
        <s v="SBL Agnus Castus 0/9 LM"/>
        <s v="SBL Sabadilla 0/25 LM"/>
        <s v="SBL Veratrum Viride 0/23 LM"/>
        <s v="SBL Tuberculinum 0/20 LM"/>
        <s v="SBL Antimonium Tartaricum 0/1 LM"/>
        <s v="LDD Bioscience Electricity Dilution 1000 CH"/>
        <s v="SBL Natrum Iodatum Dilution 12 CH"/>
        <s v="LDD Bioscience Guaco Dilution 1000 CH"/>
        <s v="SBL Kreosotum 0/12 LM"/>
        <s v="SBL Chimaphila Umbellata 0/17 LM"/>
        <s v="SBL Bryonia Alba 0/28 LM"/>
        <s v="SBL Physalis Alkekengi Dilution 1000 CH"/>
        <s v="SBL Chininum Sulphuricum 0/15 LM"/>
        <s v="SBL Euphorbium Dilution 1000 CH"/>
        <s v="SBL Eupatorium Perfoliatum Dilution 12 CH"/>
        <s v="SBL Tuberculinum 0/25 LM"/>
        <s v="SBL Elaps Corallinus Dilution 12 CH"/>
        <s v="SBL Mercurius Solubilis 0/30 LM"/>
        <s v="SBL Lappa Major Dilution 1000 CH"/>
        <s v="SBL Arsenicum Hydrogeniatum Dilution 3 CH"/>
        <s v="Dr. Majumder Homeo World Arbus Precatorius Dilution (30ml Each) 12 CH"/>
        <s v="ADEL Nux Mosch Dilution 200"/>
        <s v="SBL Chelone Glabra Dilution 6 CH"/>
        <s v="SBL Alumen 0/22 LM"/>
        <s v="SBL Robinia Pseudacacia 0/2 LM"/>
        <s v="SBL Tellurium 0/24 LM"/>
        <s v="SBL Nux Vomica 0/14 LM"/>
        <s v="SBL Juniperus Virginian Dilution 200 CH"/>
        <s v="Dr Willmar Schwabe Germany Corallium Rubrum Dilution 200"/>
        <s v="Lord's Filix Mas Mother Tincture Q"/>
        <s v="Bjain  Manganum Aceticum Globules 0/25 LM"/>
        <s v="SBL Cicuta Virosa Dilution 3 CH"/>
        <s v="SBL Ignatia Amara 0/28 LM"/>
        <s v="ADEL Santoninum Dilution 30 CH"/>
        <s v="SBL Crotalus Horridus 0/3 LM"/>
        <s v="SBL Tuberculinum 0/13 LM"/>
        <s v="SBL Acidum Carbolicum 0/17 LM"/>
        <s v="SBL Agnus Castus 0/27 LM"/>
        <s v="SBL Tuberculinum 0/7 LM"/>
        <s v="SBL Veleriana Officinalis Dilution 3 CH"/>
        <s v="Bjain Aesculus Hippocastanum Dilution 10M CH"/>
        <s v="LDD Bioscience Squillia Dilution 1000 CH"/>
        <s v="SBL Amoora Rohituka Dilution 1000 CH"/>
        <s v="SBL Iris Versicolor 0/4 LM"/>
        <s v="SBL Mercurius Cyanatus 0/4 LM"/>
        <s v="SBL Berberis Vulgaris 0/23 LM"/>
        <s v="SBL Lithium Carbonicum 0/12 LM"/>
        <s v="SBL Coccus Cacti 0/19 LM"/>
        <s v="SBL Veratrum Album 0/7 LM"/>
        <s v="LDD Bioscience Calcarea Fluorica Biochemic Tablet 3X"/>
        <s v="SBL Arsenicum Sulph Flavum 0/27 LM"/>
        <s v="SBL Sanguinaria Nitricum 0/12 LM"/>
        <s v="Dr. Reckeweg Tuberculinum K Dilution 50M CH"/>
        <s v="SBL Graphites 0/12 LM"/>
        <s v="SBL Kali Arsenicosum 0/8 LM"/>
        <s v="SBL Arum Triphllum Dilution 6 CH"/>
        <s v="Bjain Acidum Salicylicum Dilution 3X"/>
        <s v="SBL Tabacum 0/15 LM"/>
        <s v="SBL Magnesia Muriatica 0/30 LM"/>
        <s v="Dr Willmar Schwabe Germany Kalium Arsenicosum Dilution 200"/>
        <s v="LDD Bioscience Baryta Muraticum 3X"/>
        <s v="Dr. Majumder Homeo World Acidum Muriaticum Dilution (30ml Each) 30"/>
        <s v="SBL Millefolium 0/14 LM"/>
        <s v="SBL Allium Cepa 0/24 LM"/>
        <s v="SBL Euphrasia Officinalis 0/10 LM"/>
        <s v="SBL Cinchona Officinalis 0/9 LM"/>
        <s v="LDD Bioscience Acidum Sulphuricum Dilution 1000 CH"/>
        <s v="ADEL Pulsatilla Dilution 6"/>
        <s v="LDD Bioscience Geranium Maculatum Dilution 1000 CH"/>
        <s v="SBL Blatta Orientalis 0/19 LM"/>
        <s v="SBL Helonias Dioica 0/16 LM"/>
        <s v="SBL Hydrocotyle Asiatica 0/17 LM"/>
        <s v="SBL Sanicula Europaea 0/16 LM"/>
        <s v="SBL Veratrum Album 0/29 LM"/>
        <s v="SBL Arum Triphyllum 0/13 LM"/>
        <s v="Bjain Rumex Crispus Dilution 6 CH"/>
        <s v="Rxhomeo Aethusa Cyn 30C"/>
        <s v="SBL Kali Arsenicosum 0/17 LM"/>
        <s v="SBL Calcarea Phosphorica 0/22 LM"/>
        <s v="SBL Castoreum Dilution 12 CH"/>
        <s v="Bjain Ignatia Amara Globules 0/19 LM"/>
        <s v="SBL Viburnum Opulus 0/14 LM"/>
        <s v="SBL Agaricus Muscarius 0/2 LM"/>
        <s v="SBL Aurum Muriaticum Natronatum 0/27 LM"/>
        <s v="SBL Urtica Urens 0/24 LM"/>
        <s v="SBL Tabacum 0/21 LM"/>
        <s v="SBL Glonoinum 0/22 LM"/>
        <s v="SBL Baryta Carbonica 0/19 LM"/>
        <s v="Bjain Hepar Sulphur Globules 0/6 LM"/>
        <s v="SBL Ledum Palustre 0/17 LM"/>
        <s v="ADEL Strychninum Dilution 30 CH"/>
        <s v="SBL Iris Versicolor 0/19 LM"/>
        <s v="Bjain Alfalfa Dilution 6X"/>
        <s v="SBL Arum Triphyllum 0/1 LM"/>
        <s v="LDD Bioscience Apium Graveolens Mother Tincture Q"/>
        <s v="SBL Moschus 0/14 LM"/>
        <s v="Dr. Majumder Homeo World Acidum Aceticum Dilution (30ml Each) 200 CH"/>
        <s v="SBL Bovista 0/21 LM"/>
        <s v="SBL Ruta Graveolens 0/24 LM"/>
        <s v="SBL Hydrastis Canadensis 0/14 LM"/>
        <s v="Bakson's Acidum Lacticum Dilution 50M"/>
        <s v="Bjain Sanguinaria Canadensis Globules 0/10 LM"/>
        <s v="SBL Kali Phosphoricum 0/14 LM"/>
        <s v="LDD Bioscience Calotropis Dilution 1000 CH"/>
        <s v="SBL Acidum Aceticum 0/4 LM"/>
        <s v="SBL Ferrum Phosphoricum 0/20 LM"/>
        <s v="Bakson's Allium Sativum Dilution 10M"/>
        <s v="SBL Stannum Metallicum 0/9 LM"/>
        <s v="SBL Uranium Nitricum 0/15 LM"/>
        <s v="Rxhomeo Ammon Carbon 30C"/>
        <s v="SBL Agnus Castus 0/24 LM"/>
        <s v="SBL Plumbum Metallicum 0/19 LM"/>
        <s v="SBL Anthracinum 0/19 LM"/>
        <s v="SBL Arnica Montana 0/8 LM"/>
        <s v="SBL Viscum Album 0/23 LM"/>
        <s v="SBL Magnesia Carbonica 0/26 LM"/>
        <s v="SBL Alfalfa 0/3 LM"/>
        <s v="SBL Leonuorus Cardica Dilution 6 CH"/>
        <s v="SBL Cupressus Lawsoniana Dilution 1000 CH"/>
        <s v="SBL Bismuthum Metallicum 0/3 LM"/>
        <s v="SBL Natrum Carbonicum 0/20 LM"/>
        <s v="SBL Oleum Ricini Dilution 200 CH"/>
        <s v="SBL Hypericum Perforatum 0/27 LM"/>
        <s v="SBL Aristrolochia Serpentaria Dilution 6 CH"/>
        <s v="SBL Aranea Diadema 0/15 LM"/>
        <s v="SBL Allium Sativum 0/15 LM"/>
        <s v="Bjain  Manganum Aceticum Globules 0/16 LM"/>
        <s v="Bjain Aletris Farinosa Dilution 30 CH"/>
        <s v="Ralson Remedies Bio-Combination 15 Tablet"/>
        <s v="SBL Aralia Racemosa 0/13 LM"/>
        <s v="SBL Calcarea Fluorica 0/10 LM"/>
        <s v="SBL Magnesia Carbonica 0/28 LM"/>
        <s v="SBL Acidum Muriaticum Dilution 12 CH"/>
        <s v="LDD Bioscience Ocimum Santctum Mother Tincture Q"/>
        <s v="LDD Bioscience Medorrhinum Dilution 1000 CH"/>
        <s v="SBL Carbo Animalis 0/26 LM"/>
        <s v="SBL Natrum Nitricum Dilution 1000 CH"/>
        <s v="Bakson's Quillaya Saponaria Dilution 10M"/>
        <s v="SBL Sabadilla 0/7 LM"/>
        <s v="SBL Baptisia Tinctoria 0/3 LM"/>
        <s v="SBL Hamamelis Virginica 0/25 LM"/>
        <s v="SBL Polygonum Sagittatum Dilution 1000 CH"/>
        <s v="SBL Magnesia Phosphoricum 0/28 LM"/>
        <s v="Bjain Acidum Muriaticum Dilution 6X"/>
        <s v="SBL Antimonium Tartaricum 0/19 LM"/>
        <s v="SBL Acidum Aceticum 0/10 LM"/>
        <s v="SBL Actaea Spicata 0/23 LM"/>
        <s v="SBL Drosera Rotundifolia 0/30 LM"/>
        <s v="SBL Eupatorium Perfoliatum 0/5 LM"/>
        <s v="SBL Mezereum 0/19 LM"/>
        <s v="LDD Bioscience Kali Muriaticum Biochemic Tablet 30X"/>
        <s v="SBL Dulcamara 0/13 LM"/>
        <s v="SBL Chininum Purum Dilution 12 CH"/>
        <s v="SBL Dulcamara 0/19 LM"/>
        <s v="SBL Moschus 0/5 LM"/>
        <s v="SBL Secale Cornutum 0/22 LM"/>
        <s v="SBL Pulsatilla Nigricans 0/12 LM"/>
        <s v="SBL Foeniculum Vulgare Dilution 12 CH"/>
        <s v="SBL Kali Bromatum 0/18 LM"/>
        <s v="SBL Terebinthinae Oleum 0/30 LM"/>
        <s v="SBL Hekla Lava 0/9 LM"/>
        <s v="Bjain Ranunculus Bulbosus Dilution 3X"/>
        <s v="Dr. Reckeweg Mercurius Iodatus Ruber Dilution 1000 CH"/>
        <s v="SBL Carduus Benedictus Dilution 3 CH"/>
        <s v="Hapro Causticum Dilution CM"/>
        <s v="SBL Borax 0/7 LM"/>
        <s v="SBL Amygdalus Persica Dilution 3 CH"/>
        <s v="SBL Abel Moschus Dilution 12 CH"/>
        <s v="Homeopaths Sinocon Drop (30ml Each)"/>
        <s v="SBL Silicea 0/24 LM"/>
        <s v="SBL Natrum Muriaticum 0/25 LM"/>
        <s v="LDD Bioscience Alumen Dilution 30 CH"/>
        <s v="Bjain Carbonium Sulphratum Dilution 200C"/>
        <s v="Bjain Globules Acidum Nitricum 0/15 LM"/>
        <s v="SBL Ricinus Communis 0/17 LM"/>
        <s v="SBL Cassia Sophera Dilution 12 CH"/>
        <s v="ADEL Ferrum Pic Dilution 1M"/>
        <s v="Dr Willmar Schwabe Germany Mercurius Iodatus Flavus Dilution 200"/>
        <s v="SBL Arsenicum Sulph Flavum 0/19 LM"/>
        <s v="LDD Bioscience Viola Odorata Dilution 30 CH"/>
        <s v="SBL Magnesia Carbonica 0/18 LM"/>
        <s v="SBL Viburnum Opulus 0/5 LM"/>
        <s v="SBL Ferrum Metallicum 0/5 LM"/>
        <s v="SBL Mercurius Cyanatus 0/23 LM"/>
        <s v="Dr. Reckeweg Zingiber Off Dilution 1000 CH"/>
        <s v="SBL Sabadilla 0/16 LM"/>
        <s v="SBL Cina 0/16 LM"/>
        <s v="LDD Bioscience Dulcamara Dilution 1000 CH"/>
        <s v="Dr Willmar Schwabe Germany Ferrum Phosphoricum Dilution 200"/>
        <s v="SBL Ammonium Carbonicum 0/1 LM"/>
        <s v="SBL Asafoetida 0/30 LM"/>
        <s v="SBL Sulphur 0/26 LM"/>
        <s v="SBL Stramonium 0/12 LM"/>
        <s v="LDD Bioscience Magnesium Phosphoricum Dilution 30 CH"/>
        <s v="SBL Guarana Dilution 3 CH"/>
        <s v="SBL Zincum Metallicum 0/9 LM"/>
        <s v="LDD Bioscience Natrum Muriaticum Biochemic Tablet 200X"/>
        <s v="SBL Colocynthis 0/9 LM"/>
        <s v="SBL Caulophyllum Thalictroides 0/6 LM"/>
        <s v="SBL Boldo Dilution 12 CH"/>
        <s v="SBL Tellurium 0/19 LM"/>
        <s v="SBL Sambucus Nigra 0/23 LM"/>
        <s v="Dr. Majumder Homeo World Acidum Lacticum Dilution (30ml Each) 12"/>
        <s v="Bakson's Medorrhinum Dilution 30"/>
        <s v="SBL Formica Rufa 0/18 LM"/>
        <s v="Bjain Hepar Sulphur Globules 0/21 LM"/>
        <s v="SBL Tellurium 0/6 LM"/>
        <s v="SBL Sanicula Europaea 0/26 LM"/>
        <s v="SBL Calcarea Picratum Dilution 12 CH"/>
        <s v="SBL Ferrum Metallicum 0/9 LM"/>
        <s v="SBL Allium Sativum 0/3 LM"/>
        <s v="LDD Bioscience Graphites Dilution 1000 CH"/>
        <s v="Bjain Artemisia Vulgaris Dilution 3X"/>
        <s v="Bjain Scrophularia Nodosa Dilution 50M"/>
        <s v="SBL Glonoinum 0/26 LM"/>
        <s v="SBL Zincum Metallicum 0/18 LM"/>
        <s v="Bjain Fumaria Officinalis Dilution 3X"/>
        <s v="SBL Cina 0/6 LM"/>
        <s v="SBL Sepia 0/8 LM"/>
        <s v="SBL Echinacea Angustifolia 0/12 LM"/>
        <s v="Bjain Anantherum Muricatum Dilution 6C"/>
        <s v="SBL Arnica Montana 0/28 LM"/>
        <s v="SBL Chininum Arsenicicum 0/6 LM"/>
        <s v="Bjain Acidum Sulphurosum Dilution 12 CH"/>
        <s v="SBL Apis Mellifica 0/24 LM"/>
        <s v="SBL Acidum Carbolicum 0/25 LM"/>
        <s v="SBL Calcarea Phosphorica 0/8 LM"/>
        <s v="SBL Justicia Adhatoda 0/22 LM"/>
        <s v="SBL Lapis Albus 0/21 LM"/>
        <s v="Pioneer Pharma Bio-Combination No 13 Tablet"/>
        <s v="Dr. Majumder Homeo World Acidum Lacticum Dilution (30ml Each) 1M"/>
        <s v="LDD Bioscience Cicuta Virosa Dilution 30 CH"/>
        <s v="Bakson's Sepia Dilution 10M"/>
        <s v="SBL Bovista 0/29 LM"/>
        <s v="SBL Aesculus Hipocastanum 0/16 LM"/>
        <s v="SBL Sulphur 0/22 LM"/>
        <s v="SBL Cantharis 0/13 LM"/>
        <s v="SBL Spigelia 0/4 LM"/>
        <s v="SBL Mygale Dilution 12 CH"/>
        <s v="SBL Coffea Cruda 0/21 LM"/>
        <s v="SBL Stannum Metallicum 0/11 LM"/>
        <s v="SBL Acidum Sulphuricum 0/25 LM"/>
        <s v="LDD Bioscience Ambrosia Artemisiaefolia Dilution 1000 CH"/>
        <s v="SBL Phosphorus 0/14 LM"/>
        <s v="SBL Hepar Sulphur 0/25 LM"/>
        <s v="SBL Bryonia Alba 0/25 LM"/>
        <s v="Dr Willmar Schwabe Germany Bromium Dilution 200"/>
        <s v="SBL Nux Moschata 0/7 LM"/>
        <s v="SBL Gnaphalium polycephalum 0/8 LM"/>
        <s v="SBL Kali Iodatum 0/27 LM"/>
        <s v="SBL Helleborus Niger 0/6 LM"/>
        <s v="LDD Bioscience Vertarum Album Dilution 30 CH"/>
        <s v="SBL Kali Bichromicum 0/19 LM"/>
        <s v="SBL Phytolacca 0/2 LM"/>
        <s v="SBL Cactus Grandiflorus 0/18 LM"/>
        <s v="SBL Tellurium 0/5 LM"/>
        <s v="SBL Glonoinum 0/11 LM"/>
        <s v="Bjain Globules Calcarea Silicata 0/2 LM"/>
        <s v="Bjain Acidum Lacticum Dilution 6 CH"/>
        <s v="LDD Bioscience Silicea Biochemic Tablet 6X"/>
        <s v="SBL Chimaphila Umbellata 0/24 LM"/>
        <s v="SBL Rumex Crispus 0/4 LM"/>
        <s v="SBL Gun Powder 0/18 LM"/>
        <s v="SBL Calcarea Arsenicosa 0/7 LM"/>
        <s v="SBL Chamomilla 0/27 LM"/>
        <s v="SBL Viburnum Opulus 0/24 LM"/>
        <s v="SBL Petroleum 0/29 LM"/>
        <s v="SBL Agnus Castus 0/26 LM"/>
        <s v="Dr. Majumder Homeo World Acidum Muriaticum Dilution (30ml Each) 3X"/>
        <s v="LDD Bioscience LD 65 Measles Drop"/>
        <s v="Bakson's Damiana Dilution 3X"/>
        <s v="SBL Aralia Racemosa 0/21 LM"/>
        <s v="SBL Apocynum Cannabinum 0/12 LM"/>
        <s v="SBL Tabacum 0/16 LM"/>
        <s v="SBL Nymphaea Odorata Dilution 12 CH"/>
        <s v="SBL Hekla Lava 0/2 LM"/>
        <s v="SBL Ruta Graveolens 0/12 LM"/>
        <s v="Bjain Dulcamara Globules 0/4 LM"/>
        <s v="Nipco N35 Fractonip Drop (30ml Each)"/>
        <s v="SBL Veratrum Viride 0/4 LM"/>
        <s v="SBL Trifolium Pratense Dilution 1000 CH"/>
        <s v="SBL Veratrum Viride 0/21 LM"/>
        <s v="Bjain Anacardium Occidentalis Dilution 200C"/>
        <s v="ADEL Acid Pic Dilution 1M"/>
        <s v="SBL Chininum Bromhydricum Dilution 12 CH"/>
        <s v="SBL Kaolinum Dilution 6 CH"/>
        <s v="SBL Agaricus Muscarius 0/6 LM"/>
        <s v="LDD Bioscience Polygonum Dilution 1000 CH"/>
        <s v="Dr. Majumder Homeo World Acorus Calamus Dilution (30ml Each) 6"/>
        <s v="SBL Acidum Sulphuricum 0/7 LM"/>
        <s v="SBL Acidum Aceticum 0/15 LM"/>
        <s v="SBL Veratrum Viride 0/9 LM"/>
        <s v="SBL Kalmia Latifolia 0/15 LM"/>
        <s v="SBL Nux Moschata 0/30 LM"/>
        <s v="SBL Natrum Sulphuricum 0/15 LM"/>
        <s v="Lord's Oenanthe Orocta Mother Tincture Q"/>
        <s v="SBL Calcarea Phosphorica 0/13 LM"/>
        <s v="SBL Mercurius Solubilis 0/13 LM"/>
        <s v="SBL Kali Picricum Dilution 6 CH"/>
        <s v="Dr Willmar Schwabe Germany Valeriana Officinalis Dilution 30"/>
        <s v="SBL Kali Iodatum 0/7 LM"/>
        <s v="ADEL Acid Acet Dilution 30"/>
        <s v="SBL Natrum Sulphuricum 0/10 LM"/>
        <s v="LDD Bioscience Bromium Dilution 1000 CH"/>
        <s v="Bjain Calcarea Sulphurica Globules 0/11 LM"/>
        <s v="SBL Bovista 0/2 LM"/>
        <s v="SBL Sanguinaria Nitricum 0/14 LM"/>
        <s v="SBL Apis Mellifica 0/28 LM"/>
        <s v="SBL Trillium 0/28 LM"/>
        <s v="SBL Senecio Aureus 0/10 LM"/>
        <s v="SBL Ignatia Amara 0/17 LM"/>
        <s v="LDD Bioscience Echinacea Dilution 1000 CH"/>
        <s v="SBL Castanea Vesca Dilution 200 CH"/>
        <s v="SBL Millefolium 0/15 LM"/>
        <s v="SBL Calcarea Fluorica 0/27 LM"/>
        <s v="SBL Rumex Crispus 0/14 LM"/>
        <s v="SBL Lithium Carbonicum 0/18 LM"/>
        <s v="SBL Digitalis Purpurea 0/28 LM"/>
        <s v="SBL Chimaphila Umbellata 0/10 LM"/>
        <s v="SBL Sepia 0/19 LM"/>
        <s v="SBL Carbo Vegetabilis 0/26 LM"/>
        <s v="SBL Condurango 0/6 LM"/>
        <s v="SBL Millefolium 0/1 LM"/>
        <s v="SBL Moschus 0/1 LM"/>
        <s v="Bjain Antipyrinum Globules 0/24 LM"/>
        <s v="SBL Lilium Tigrinum 0/28 LM"/>
        <s v="SBL Sepia 0/7 LM"/>
        <s v="SBL Condurango 0/3 LM"/>
        <s v="SBL Cubeba Officinalis Dilution 1000 CH"/>
        <s v="LDD Bioscience Acidum Uricum Dilution 30 CH"/>
        <s v="SBL Bismuthum Metallicum 0/11 LM"/>
        <s v="Dr Willmar Schwabe Germany Calcarea Picrata Dilution 30"/>
        <s v="Bjain  Manganum Aceticum Globules 0/18 LM"/>
        <s v="SBL Sabadilla 0/10 LM"/>
        <s v="Bjain Aralia Racemosa Globules 0/16 LM"/>
        <s v="SBL Oleum Morrhuae Dilution 200 CH"/>
        <s v="SBL Lapis Albus 0/12 LM"/>
        <s v="SBL Antimonium Crudum 0/12 LM"/>
        <s v="SBL Sambucus Nigra 0/24 LM"/>
        <s v="LDD Bioscience LD 54 Cardiopulmonary Drop"/>
        <s v="SBL Chimaphila Umbellata 0/9 LM"/>
        <s v="SBL Melilotus Alba Dilution 12 CH"/>
        <s v="SBL Sanguinaria Canadensis 0/24 LM"/>
        <s v="SBL Phytolacca 0/25 LM"/>
        <s v="SBL Magnesia Phosphoricum 0/24 LM"/>
        <s v="SBL Veratrum Viride 0/14 LM"/>
        <s v="SBL Colocynthis 0/24 LM"/>
        <s v="Bjain Ignatia Amara Globules 0/14 LM"/>
        <s v="SBL Moschus 0/19 LM"/>
        <s v="SBL Mullein Flower Dilution 12 CH"/>
        <s v="SBL Leptandra 0/17 LM"/>
        <s v="SBL Hamamelis Virginica 0/9 LM"/>
        <s v="SBL Nitri Spiritus Dulcis Dilution 12 CH"/>
        <s v="SBL Bismuthum Metallicum 0/22 LM"/>
        <s v="SBL Gelsemium Sempervirens 0/10 LM"/>
        <s v="SBL Tabacum 0/10 LM"/>
        <s v="ADEL Crocus Sat Dilution 200"/>
        <s v="SBL Anacardium Orientale 0/7 LM"/>
        <s v="SBL Hydrocotyle Asiatica 0/8 LM"/>
        <s v="SBL Kali Phosphoricum 0/25 LM"/>
        <s v="SBL Plumbum Metallicum 0/4 LM"/>
        <s v="SBL Cinchona Officinalis 0/16 LM"/>
        <s v="SBL Digitalis Purpurea 0/2 LM"/>
        <s v="SBL Coccus Cacti 0/1 LM"/>
        <s v="SBL Robinia Pseudacacia 0/14 LM"/>
        <s v="SBL Caulophyllum Thalictroides 0/9 LM"/>
        <s v="LDD Bioscience Cina Dilution 1000 CH"/>
        <s v="SBL Lilium Tigrinum 0/8 LM"/>
        <s v="SBL Dulcamara 0/11 LM"/>
        <s v="SBL Liatris Spicata Dilution 3 CH"/>
        <s v="SBL Agaricus Muscarius 0/11 LM"/>
        <s v="SBL Aconitum Napellus 0/6 LM"/>
        <s v="Bjain Antipyrinum Globules 0/15 LM"/>
        <s v="SBL Apocynum Cannabinum 0/20 LM"/>
        <s v="SBL Psorinum 0/19 LM"/>
        <s v="SBL Sanguinaria Canadensis 0/26 LM"/>
        <s v="Dr Willmar Schwabe Germany Acidum Hydrofluoricum Dilution 10M"/>
        <s v="SBL Staphysagria 0/17 LM"/>
        <s v="SBL Colocynthis 0/7 LM"/>
        <s v="SBL Avena Sativa 0/23 LM"/>
        <s v="SBL Baptisia Tinctoria 0/20 LM"/>
        <s v="Bjain Kalium Iodatum Globules 0/17 LM"/>
        <s v="SBL Kali Iodatum 0/24 LM"/>
        <s v="SBL Aurum Metallicum 0/13 LM"/>
        <s v="SBL Borax 0/27 LM"/>
        <s v="SBL Thyroidinum 0/20 LM"/>
        <s v="LDD Bioscience Dolichos Pruriens Dilution 1000 CH"/>
        <s v="ADEL Ruta. Dilution 50M"/>
        <s v="SBL Drosera Rotundifolia 0/6 LM"/>
        <s v="SBL Aurum Metallicum 0/28 LM"/>
        <s v="SBL Ammonium Carbonicum 0/9 LM"/>
        <s v="SBL Thyroidinum 0/15 LM"/>
        <s v="SBL Symphytum Officinale 0/17 LM"/>
        <s v="SBL Tuberculinum 0/24 LM"/>
        <s v="SBL Allium Cepa 0/8 LM"/>
        <s v="SBL Verbena Officinalis Dilution 12 CH"/>
        <s v="SBL Parotidinum Dilution 12 CH"/>
        <s v="SBL Ricinus Communis 0/11 LM"/>
        <s v="SBL Carduus Benedictus Dilution 30 CH"/>
        <s v="SBL Homarus Gammerus Dilution 30 CH"/>
        <s v="SBL Ledum Palustre 0/25 LM"/>
        <s v="LDD Bioscience LD 49 Gynae Drop"/>
        <s v="SBL Kali Iodatum 0/28 LM"/>
        <s v="SBL Jaborandi 0/24 LM"/>
        <s v="SBL Calcarea Fluorica 0/29 LM"/>
        <s v="SBL Helonias Dioica 0/13 LM"/>
        <s v="SBL Causticum 0/5 LM"/>
        <s v="SBL Mezereum 0/24 LM"/>
        <s v="SBL Carbo Animalis 0/24 LM"/>
        <s v="SBL Kali Bichromicum 0/10 LM"/>
        <s v="Bjain Hepar Sulphur Globules 0/28 LM"/>
        <s v="SBL Apis Mellifica 0/23 LM"/>
        <s v="SBL Digitalis Purpurea 0/21 LM"/>
        <s v="ADEL Ferrum Ars Dilution 200"/>
        <s v="ADEL Merc Iod Flav Dilution 6"/>
        <s v="SBL Tellurium 0/9 LM"/>
        <s v="SBL Gnaphalium polycephalum 0/9 LM"/>
        <s v="SBL Avena Sativa 0/9 LM"/>
        <s v="SBL Natrum Carbonicum 0/22 LM"/>
        <s v="Bjain Bacopa Monnieri Dilution 12 CH"/>
        <s v="SBL Berberis Vulgaris 0/13 LM"/>
        <s v="SBL Digitalis Purpurea 0/5 LM"/>
        <s v="Dr. Majumder Homeo World Acidum Oxalicum Dilution (30ml Each) 12"/>
        <s v="SBL Bismuthum Metallicum 0/5 LM"/>
        <s v="SBL Corallium Rubrum 0/12 LM"/>
        <s v="SBL Dulcamara 0/24 LM"/>
        <s v="Bjain Vinca Minor Dilution 3X"/>
        <s v="SBL Phytolacca 0/20 LM"/>
        <s v="LDD Bioscience Arsenicum Sulphuratum Flavum Dilution 1000 CH"/>
        <s v="SBL Digitalis Purpurea 0/8 LM"/>
        <s v="Dr Willmar Schwabe Germany Oleum Jecoris Dilution 200"/>
        <s v="SBL Gelsemium Sempervirens 0/23 LM"/>
        <s v="SBL Tellurium 0/14 LM"/>
        <s v="Bjain Viburnum Opulus Dilution 1000 CH"/>
        <s v="LDD Bioscience Cubeba Officinalis Mother Tincture Q"/>
        <s v="SBL Kali Phosphoricum 0/3 LM"/>
        <s v="SBL Mercurius Cyanatus 0/21 LM"/>
        <s v="Bakson's Apis Mellifica Dilution 10M"/>
        <s v="SBL Sabadilla 0/2 LM"/>
        <s v="SBL Graphites 0/28 LM"/>
        <s v="SBL Agave Americana Dilution 6 CH"/>
        <s v="SBL Crataegus Oxyacantha 0/30 LM"/>
        <s v="SBL Condurango 0/2 LM"/>
        <s v="Dr Willmar Schwabe Germany Acidum Uricum Dilution 200"/>
        <s v="Bjain Ignatia Amara Globules 0/6 LM"/>
        <s v="SBL Nux Moschata 0/11 LM"/>
        <s v="SBL Rumex Crispus 0/25 LM"/>
        <s v="SBL Sabina 0/4 LM"/>
        <s v="SBL Cimicifuga Racemosa 0/23 LM"/>
        <s v="SBL Sanguinaria Nitricum 0/22 LM"/>
        <s v="SBL Croton Tiglium 0/22 LM"/>
        <s v="Bjain Aethusa Cynapium Dilution 6X"/>
        <s v="SBL Coffea Cruda 0/27 LM"/>
        <s v="SBL Helonias Dioica 0/10 LM"/>
        <s v="Dr. Reckeweg Plumbum Iod Dilution 1000 CH"/>
        <s v="SBL Cina 0/12 LM"/>
        <s v="SBL Lobelia Inflata 0/16 LM"/>
        <s v="Dr Willmar Schwabe Germany Vinca Minor Dilution 200"/>
        <s v="LDD Bioscience Phytolacca D Dilution 1000 CH"/>
        <s v="SBL Staphysagria 0/7 LM"/>
        <s v="SBL Allium Cepa 0/10 LM"/>
        <s v="SBL Nux Moschata 0/21 LM"/>
        <s v="SBL Drosera Rotundifolia 0/26 LM"/>
        <s v="SBL Cimicifuga Racemosa 0/11 LM"/>
        <s v="SBL Agaricus Muscarius 0/8 LM"/>
        <s v="SBL Aralia Racemosa 0/3 LM"/>
        <s v="SBL Anacardium Orientale 0/6 LM"/>
        <s v="SBL Spigelia Marylandica Dilution 3 CH"/>
        <s v="Ralson Remedies Kali Sulphuricum Biochemic Tablet 3X"/>
        <s v="SBL Veratrum Album 0/8 LM"/>
        <s v="SBL Sanguinaria Canadensis 0/29 LM"/>
        <s v="Bjain Sambucus Nigra Dilution 30C"/>
        <s v="SBL Phosphorus 0/16 LM"/>
        <s v="SBL Prunus Virginiana Dilution 1000 CH"/>
        <s v="Bjain Raphanus Sativus Dilution 6 CH"/>
        <s v="SBL Jaborandi 0/10 LM"/>
        <s v="Bjain Hepar Sulphur Globules 0/14 LM"/>
        <s v="LDD Bioscience Chionanthus Virginica Dilution 1000 CH"/>
        <s v="LDD Bioscience Kali Bromatum Dilution 6 CH"/>
        <s v="LDD Bioscience Parotidinum Dilution 1000 CH"/>
        <s v="Bjain Bacopa Monnieri Dilution 1000 CH"/>
        <s v="Bjain Adrenalinum Dilution 12 CH"/>
        <s v="Dr. Majumder Homeo World Blumea Odorata Dilution(30ml Each) 3"/>
        <s v="Bjain Abies Nigra Dilution 1000 CH"/>
        <s v="LDD Bioscience Calcarea Picrata Dilution 1000 CH"/>
        <s v="Dr. Majumder Homeo World Acidum Muriaticum Dilution (30ml Each) 3"/>
        <s v="LDD Bioscience Jaborandi Dilution 1000 CH"/>
        <s v="Bjain Uva Ursi Dilution 1000 CH"/>
        <s v="Dr. Majumder Homeo World Acidum Benzoicum Dilution (30ml Each) 12 CH"/>
        <s v="LDD Bioscience Plumbum Iodatum Dilution 1000 CH"/>
        <s v="LDD Bioscience Strontium Carbonicum Dilution 1000 CH"/>
        <s v="LDD Bioscience Acid Formicum Dilution 1000 CH"/>
        <s v="LDD Bioscience Gun Powder Dilution 200"/>
        <s v="Bjain Acidum Boracicum Dilution 6 CH"/>
        <s v="Dr. Majumder Homeo World Acidum Tannicum Dilution (30ml Each) 10M"/>
        <s v="LDD Bioscience Collinsonia Canandensis Mother Tincture Q"/>
        <s v="LDD Bioscience Hyoscyamus Niger Dilution 1000 CH"/>
        <s v="Bjain Grindelia Robusta Dilution 3X"/>
        <s v="Bjain Bacopa Monnieri Dilution 6 CH"/>
        <s v="Similia Biocom No.3 Tablet"/>
        <s v="Bjain Natrum Sulphuricum Dilution 10M CH"/>
        <s v="LDD Bioscience Selenium Dilution 1000 CH"/>
        <s v="LDD Bioscience Elaps Corallinus Dilution 1000 CH"/>
        <s v="LDD Bioscience Ammonium Benzoicum Dilution 1000 CH"/>
        <s v="LDD Bioscience Avena Sat Dilution 30"/>
        <s v="Bjain Cassia Sophora Dilution 1000 CH"/>
        <s v="Dr. Majumder Homeo World Acorus Calamus Dilution (30ml Each) CM"/>
        <s v="LDD Bioscience Ocimum Sanc Dilution 30"/>
        <s v="Hapro Causticum Dilution 50M"/>
        <s v="Dr. Majumder Homeo World Acidum Formicum Dilution (30ml Each) 12"/>
        <s v="Bjain Acidum Sulphurosum Dilution 6 CH"/>
        <s v="LDD Bioscience Acid Acetique Dilution 1000 CH"/>
        <s v="Bjain Platinum Metallicum Dilution 1000 CH"/>
        <s v="LDD Bioscience Pyrogenium Dilution 1000 CH"/>
        <s v="Dr. Majumder Homeo World Acidum Sulphurosum Dilution (30ml Each) 6"/>
        <s v="Dr. Majumder Homeo World Acidum Gallicum Dilution (30ml Each) 50M"/>
        <s v="LDD Bioscience Rhododen Dilution 1000 CH"/>
        <s v="Bjain Acidum Boracicum Dilution 1000 CH"/>
        <s v="LDD Bioscience Ocimum Sanc Dilution 1000 CH"/>
        <s v="Bjain Aletris Farinosa Dilution 1000 CH"/>
        <s v="Dr. Majumder Homeo World Boerhaavia Diffusa 50M"/>
        <s v="LDD Bioscience Chamomilla Dilution 30"/>
        <s v="LDD Bioscience Convallaria Major Mother Tincture Q"/>
        <s v="Dr. Majumder Homeo World Acdoins Vernalis Dilution (30 ml Each) 10M"/>
        <s v="Bjain Diphterinum Dilution 200 CH"/>
        <s v="Bjain Plumbum Metallicum Dilution 10M CH"/>
        <s v="Bjain Mercurius Iodatus Ruber Dilution 10M CH"/>
        <s v="Bjain Phytolacca Decandra Dilution 10M CH"/>
        <s v="Bjain Acidum Sulphurosum Dilution 30 CH"/>
        <s v="LDD Bioscience Symphytum Officinalis Dilution 30"/>
        <s v="Bjain Veratrum Album Dilution 200 CH"/>
        <s v="Dr. Majumder Homeo World Acidum Phosphoricum Dilution (30ml Each) CM"/>
        <s v="Dr. Majumder Homeo World Blumea Odorata Dilution(30ml Each) 50M"/>
        <s v="LDD Bioscience Penicillinum Dilution 1000 CH"/>
        <s v="Bakson's Kali Sulphuricum Biochemic Tablet 30X"/>
        <s v="LDD Bioscience Taraxacum Dilution 1000 CH"/>
        <s v="Bjain Thuja Occidentalis Dilution 6X"/>
        <s v="Bjain Calcuri Biliarii Dilution 200 CH"/>
        <s v="Bjain Adonis Vernalis Dilution 1000 CH"/>
        <s v="Bjain Querus Robua Dilution 12 CH"/>
        <s v="LDD Bioscience Cedron Dilution 1000 CH"/>
        <s v="Bakson's Kali Muriaticum Biochemic Tablet 30X"/>
        <s v="Bjain Acidum Tannicum Dilution 12 CH"/>
        <s v="LDD Bioscience Kali Nitricum Dilution 1000 CH"/>
        <s v="LDD Bioscience Zincum Sulph Dilution 1000 CH"/>
        <s v="LDD Bioscience Iris Tenax Dilution 6 CH"/>
        <s v="Bjain Acidum Salicylicum Dilution 6X"/>
        <s v="Bjain Uva Ursi Dilution 6X"/>
        <s v="Dr. Majumder Homeo World Acidum Gallicum Dilution (30ml Each) 30"/>
        <s v="Dr. Majumder Homeo World Acidum Lacticum Dilution (30ml Each) CM"/>
        <s v="LDD Bioscience Anthrakokali Dilution 1000 CH"/>
        <s v="LDD Bioscience Ammonium Nitricum Dilution 1000 CH"/>
        <s v="Dr. Majumder Homeo World Acidum Gallicum Dilution (30ml Each) 200"/>
        <s v="LDD Bioscience Sabal Serr Dilution 30"/>
        <s v="Bjain Acidum Lacticum Dilution 30 CH"/>
        <s v="Bjain Scrophularia Nodosa Dilution 10M CH"/>
        <s v="Bjain Aconitum Napellus Dilution 12 CH"/>
        <s v="Bjain Cassia Sophora Dilution 6X"/>
        <s v="Bjain Mezereum Dilution 10M CH"/>
        <s v="Bjain Acidum Picricum Dilution 6 CH"/>
        <s v="Bjain Viburnum Opulus Dilution 6 CH"/>
        <s v="Dr. Majumder Homeo World Acidum Muriaticum Dilution (30ml Each) 200"/>
        <s v="Dr. Majumder Homeo World Acidum Hydrofloricum Dilution (30ml Each) 12"/>
        <s v="Bjain Badagia Dilution 6X"/>
        <s v="LDD Bioscience Staphysagria Dilution 30"/>
        <s v="Bjain Adrenalinum Dilution 6 CH"/>
        <s v="Dr. Majumder Homeo World Acidum Hydrocyanicum Dilution (30ml Each) 200"/>
        <s v="Bjain Acidum Formicum Dilution 200 CH"/>
        <s v="Dr. Majumder Homeo World Acidum Lacticum Dilution (30ml Each) 6"/>
        <s v="Bjain Abies Nigra Dilution 30 CH"/>
        <s v="Dr. Majumder Homeo World Acidum Nitro Muriaticum Dilution (30ml Each) 12"/>
        <s v="Wheezal Baryta Mur Trituration Tablet 3X"/>
        <s v="Dr. Majumder Homeo World Acidum Hydrocyanicum Dilution (30ml Each) 6"/>
        <s v="Bjain Sulphur Dilution 10M CH"/>
        <s v="Bjain Querus Robua Dilution 200 CH"/>
        <s v="Dr. Majumder Homeo World Acidum Formicum Dilution (30ml Each) 3"/>
        <s v="Bjain Stramonium Dilution 10M CH"/>
        <s v="Bjain Pertussinum Dilution 10M CH"/>
        <s v="LDD Bioscience Acidum Brom Dilution 1000 CH"/>
        <s v="LDD Bioscience Digitalis Purp Dilution 30"/>
        <s v="LDD Bioscience Influenzium Dilution 1000 CH"/>
        <s v="LDD Bioscience Vertarum Viride Dilution 1000 CH"/>
        <s v="LDD Bioscience Chenopodium Anthelminticum Dilution 1000 CH"/>
        <s v="Bjain Thuja Occidentalis Dilution 50M CH"/>
        <s v="Dr. Majumder Homeo World Acidum Phosphoricum Dilution (30ml Each) 30"/>
        <s v="Bjain Acidum Lacticum Dilution 200 CH"/>
        <s v="Bjain Grindelia Robusta Dilution 30 CH"/>
        <s v="Bjain Verbascum Thapsus Dilution 12 CH"/>
        <s v="Dr. Majumder Homeo World Acidum Oxalicum Dilution (30ml Each) 1M"/>
        <s v="Dr. Majumder Homeo World Arbus Precatorius Dilution (30ml Each) 50M"/>
        <s v="Bjain Badagia Dilution 10M CH"/>
        <s v="LDD Bioscience Galega Officinalis Mother Tincture Q"/>
        <s v="Bjain Arsenicum Sulphuratum Flavum Dilution 1000 CH"/>
        <s v="LDD Bioscience Calendula Off Dilution 30"/>
        <s v="LDD Bioscience Urtica Urens Dilution 200"/>
        <s v="Bjain Acidum Tannicum Dilution 1000 CH"/>
        <s v="LDD Bioscience Variolinum Dilution 1000 CH"/>
        <s v="LDD Bioscience Antimonium Tartaricum Dilution 1000 CH"/>
        <s v="Bjain Vespa Crabro Dilution 1000 CH"/>
        <s v="Bjain Acetalinidum/ Antifebrinum Dilution 1000 CH"/>
        <s v="Hapro Causticum Dilution 10M"/>
        <s v="Bjain Baptisia Tinctoria Dilution 6X"/>
        <s v="Dr. Majumder Homeo World Acidum Muriaticum Dilution (30ml Each) 12"/>
        <s v="Bjain Veratrum Album Dilution 12 CH"/>
        <s v="LDD Bioscience Dioscorea Dilution 1000 CH"/>
        <s v="Bjain Cuprium Oxydatum Nigrum Dilution 6 CH"/>
        <s v="LDD Bioscience Calcarea Carbonica Dilution 1000 CH"/>
        <s v="LDD Bioscience Carica Papaya Dilution 1000 CH"/>
        <s v="Bjain Diphterinum Dilution 1000 CH"/>
        <s v="LDD Bioscience Acidum Nitricum Dilution 1000 CH"/>
        <s v="Bjain Acidum Sulphuricum Dilution 6 CH"/>
        <s v="Hapro Belladonna Dilution 50M"/>
        <s v="Similia Biocom No.21 Tablet"/>
        <s v="LDD Bioscience Cucurbita Pepo Mother Tincture Q"/>
        <s v="LDD Bioscience Mezereum Dilution 200"/>
        <s v="LDD Bioscience Digitalis Purp Dilution 200"/>
        <s v="Bjain Ratanhia Dilution 6X"/>
        <s v="LDD Bioscience Latrodect M Dilution 1000 CH"/>
        <s v="LDD Bioscience Junglans Regia Dilution 6 CH"/>
        <s v="LDD Bioscience Asterias Rubens Dilution 1000 CH"/>
        <s v="LDD Bioscience Scutellaria Dilution 1000 CH"/>
        <s v="LDD Bioscience Robinia Pseudacacia Dilution 1000 CH"/>
        <s v="Bjain Aspidosperma Dilution 30 CH"/>
        <s v="LDD Bioscience Lac Caninum Dilution 1000 CH"/>
        <s v="LDD Bioscience Asafoetida Dilution 1000 CH"/>
        <s v="Bjain Alfalfa Dilution 1000 CH"/>
        <s v="LDD Bioscience Aviaire Dilution 1000 CH"/>
        <s v="Bjain Baptisia Tinctoria Dilution 12 CH"/>
        <s v="Dr. Majumder Homeo World Boerhaavia Diffusa 12"/>
        <s v="LDD Bioscience Avena Sat Dilution 1000 CH"/>
        <s v="Bjain Calcuri Biliarii Dilution 30 CH"/>
        <s v="Wheezal Natrum Bicarbonicum Trituration Tablet 3X"/>
        <s v="Dr. Majumder Homeo World Acidum Tartaricum Dilution (30ml Each) 3X"/>
        <s v="Bjain Acidum Phosphoricum Dilution 12 CH"/>
        <s v="Dr. Majumder Homeo World Acidum Hydrocyanicum Dilution (30ml Each) 1M"/>
        <s v="Dr. Majumder Homeo World Acidum Tartaricum Dilution (30ml Each) 12"/>
        <s v="Dr. Majumder Homeo World Boerhaavia Diffusa 3"/>
        <s v="LDD Bioscience Cajuputum Dilution 1000 CH"/>
        <s v="Bjain Ranunculus Bulbosus Dilution 6 CH"/>
        <s v="Bjain Adrenalinum Dilution 200 CH"/>
        <s v="Dr. Majumder Homeo World Acidum Tannicum Dilution (30ml Each) 30"/>
        <s v="LDD Bioscience Ocimum Can Dilution 200"/>
        <s v="Dr. Majumder Homeo World Acidum Benzoicum Dilution (30ml Each) 3 CH"/>
        <s v="Bjain Aethusa Cynapium Dilution 1000 CH"/>
        <s v="LDD Bioscience Cobaltum Muriaticum Dilution 1000 CH"/>
        <s v="Dr. Majumder Homeo World Acidum Hydrocyanicum Dilution (30ml Each) 10M"/>
        <s v="Dr. Majumder Homeo World Arbus Precatorius Dilution (30ml Each) 10M"/>
        <s v="Bjain Cuprium Oxydatum Nigrum Dilution 1000 CH"/>
        <s v="Dr. Majumder Homeo World Blumea Odorata Dilution(30ml Each) 10M"/>
        <s v="Dr. Majumder Homeo World Arbus Precatorius Dilution (30ml Each) 6 CH"/>
        <s v="LDD Bioscience Symphytum Officinalis Dilution 1000 CH"/>
        <s v="Wheezal Plumbum Metallicum Trituration Tablet 3X"/>
        <s v="LDD Bioscience Tarentula Hispanica Dilution 1000 CH"/>
        <s v="Dr. Majumder Homeo World Acidum Tartaricum Dilution (30ml Each) 200"/>
        <s v="Bjain Acidum Picricum Dilution 1000 CH"/>
        <s v="Bjain Acidum Tannicum Dilution 3X"/>
        <s v="LDD Bioscience Aranea Diadema Dilution 1000 CH"/>
        <s v="Dr. Majumder Homeo World Acidum Gallicum Dilution (30ml Each) 10M"/>
        <s v="Dr. Majumder Homeo World Acidum Aceticum Dilution (30ml Each) 6 CH"/>
        <s v="Bjain Grindelia Robusta Dilution 1000 CH"/>
        <s v="Dr. Majumder Homeo World Aconitum Napellus Dilution (30ml Each) 30"/>
        <s v="LDD Bioscience Lac Defloratum Dilution 1000 CH"/>
        <s v="LDD Bioscience Sulphur Dilution 1000 CH"/>
        <s v="LDD Bioscience Helonias Dioca Dilution 1000 CH"/>
        <s v="Dr. Majumder Homeo World Acidum Hydrocyanicum Dilution (30ml Each) 50M"/>
        <s v="Bjain Acidum Muriaticum Dilution 6 CH"/>
        <s v="LDD Bioscience Eupatorium Purpureum Dilution 1000 CH"/>
        <s v="Bjain Uva Ursi Dilution 12 CH"/>
        <s v="Dr. Majumder Homeo World Arbus Precatorius Dilution (30ml Each) 3X"/>
        <s v="LDD Bioscience Drosera R Dilution 200"/>
        <s v="Dr. Majumder Homeo World Aconitum Napellus Dilution (30ml Each) 12"/>
        <s v="Bakson's Ferrum Phosphoricum Biochemic Tablet 30X"/>
        <s v="LDD Bioscience Asarum Europaeum Dilution 1000 CH"/>
        <s v="LDD Bioscience Hydrocotyle Asiatica Dilution 1000 CH"/>
        <s v="LDD Bioscience Astacus Fluviatilis Dilution 1000 CH"/>
        <s v="Bjain Acidum Picricum Dilution 12 CH"/>
        <s v="Dr. Majumder Homeo World Arbus Precatorius Dilution (30ml Each) 3 CH"/>
        <s v="Dr. Majumder Homeo World Acidum Formicum Dilution (30ml Each) 200"/>
        <s v="LDD Bioscience Digitalis Purp Dilution 1000 CH"/>
        <s v="LDD Bioscience Kali Cynatum Dilution 6 CH"/>
        <s v="Bjain Acidum Picricum Dilution 200 CH"/>
        <s v="LDD Bioscience Glonoinum Dilution 1000 CH"/>
        <s v="LDD Bioscience Aloe Socotrina Dilution 1000 CH"/>
        <s v="Bjain Adonis Vernalis Dilution 6 CH"/>
        <s v="LDD Bioscience Urea Dilution 1000 CH"/>
        <s v="LDD Bioscience Ammonium Bromatum Dilution 1000 CH"/>
        <s v="Dr. Majumder Homeo World Acidum Gallicum Dilution (30ml Each) 12"/>
        <s v="LDD Bioscience Mica Dilution 1000 CH"/>
        <s v="Dr. Majumder Homeo World Acorus Calamus Dilution (30ml Each) 200"/>
        <s v="LDD Bioscience Phellandrium Dilution 1000 CH"/>
        <s v="Bjain Natrum Muriaticum Globules 0/22 LM"/>
        <s v="SBL Kreosotum 0/29 LM"/>
        <s v="LDD Bioscience Iridium Metallicum Dilution 6 CH"/>
        <s v="Dr. Romas Homeopathy RVC SP 29 Hit Vet Extra Globules"/>
        <s v="SBL Actaea Spicata 0/13 LM"/>
        <s v="SBL Helonias Dioica 0/9 LM"/>
        <s v="Bjain Aralia Racemosa Globules 0/19 LM"/>
        <s v="SBL Bovista 0/25 LM"/>
        <s v="Bjain Acidum Nitricum Globules 0/20 LM"/>
        <s v="SBL Trillium 0/23 LM"/>
        <s v="LDD Bioscience Argentum Iodatum 3X"/>
        <s v="SBL Gnaphalium polycephalum 0/6 LM"/>
        <s v="SBL Cinchona Officinalis 0/24 LM"/>
        <s v="SBL Ignatia Amara 0/21 LM"/>
        <s v="SBL Iodium 0/8 LM"/>
        <s v="SBL Urtica Urens 0/20 LM"/>
        <s v="SBL Stramonium 0/19 LM"/>
        <s v="SBL Plumbum Chromicum Dilution 12 CH"/>
        <s v="SBL Ignatia Amara 0/29 LM"/>
        <s v="SBL Apis Mellifica 0/18 LM"/>
        <s v="Bakson's Drosera Rotundifolia Dilution 10M"/>
        <s v="SBL Santoninum 0/22 LM"/>
        <s v="LDD Bioscience Epigea Rep Dilution 1000 CH"/>
        <s v="Dr. Majumder Homeo World Arbus Precatorius Dilution (30ml Each) 1M"/>
        <s v="LDD Bioscience Anthrakokali Dilution 30 CH"/>
        <s v="Bjain Castanea Vesca Dilution 6C"/>
        <s v="ADEL Thallium Met. Dilution 30 CH"/>
        <s v="SBL Allium Sativum 0/4 LM"/>
        <s v="SBL Acidum Nitricum 0/20 LM"/>
        <s v="Bjain Kalium Iodatum Globules 0/14 LM"/>
        <s v="LDD Bioscience Iris Ver Dilution 1000 CH"/>
        <s v="LDD Bioscience Senna Dilution 1000 CH"/>
        <s v="SBL Cocculus Indicus 0/12 LM"/>
        <s v="Bjain Viburnum Opulus Dilution 30 CH"/>
        <s v="SBL Kalmia Latifolia 0/20 LM"/>
        <s v="SBL Sanicula Europaea 0/24 LM"/>
        <s v="SBL Sanguinaria Nitricum 0/5 LM"/>
        <s v="LDD Bioscience Vinica Minor Dilution 1000 CH"/>
        <s v="SBL Ammonium Carbonicum 0/22 LM"/>
        <s v="Bjain Camphora Globules 0/17 LM"/>
        <s v="SBL Acidum Aceticum 0/22 LM"/>
        <s v="SBL Aloe Socotrina 0/22 LM"/>
        <s v="SBL Kali Muriaticum 0/15 LM"/>
        <s v="SBL Mercurius Iod Ruber 0/26 LM"/>
        <s v="SBL Mercurius Solubilis 0/26 LM"/>
        <s v="Bjain Camphora Globules 0/27 LM"/>
        <s v="SBL Apis Mellifica 0/15 LM"/>
        <s v="Bjain Sarsaparilla Globules 0/25 LM"/>
        <s v="SBL Secale Cornutum 0/23 LM"/>
        <s v="LDD Bioscience Salix Nigra Dilution 1000 CH"/>
        <s v="SBL Agaricus Muscarius 0/21 LM"/>
        <s v="Bjain Viburnum Opulus Dilution 12 CH"/>
        <s v="SBL Aurum Muriaticum 0/10 LM"/>
        <s v="SBL Spigelia 0/12 LM"/>
        <s v="Bjain Acidum Muriaticum Globules 0/27 LM"/>
        <s v="SBL Cantharis 0/9 LM"/>
        <s v="LDD Bioscience Negundium Dilution 30 CH"/>
        <s v="SBL Carbo Vegetabilis 0/13 LM"/>
        <s v="LDD Bioscience Pertussin Dilution 30 CH"/>
        <s v="SBL Gnaphalium polycephalum 0/22 LM"/>
        <s v="LDD Bioscience Ignatia Amara Dilution 1000 CH"/>
        <s v="Bjain Acidum Carbolicum Dilution 6 CH"/>
        <s v="SBL Leptandra 0/2 LM"/>
        <s v="SBL Sabina 0/9 LM"/>
        <s v="SBL Croton Tiglium 0/7 LM"/>
        <s v="SBL Mezereum 0/17 LM"/>
        <s v="LDD Bioscience Acidum Gallicum Dilution 30 CH"/>
        <s v="SBL Santoninum 0/24 LM"/>
        <s v="LDD Bioscience LD 63 Intercostal Drop"/>
        <s v="SBL Lilium Tigrinum 0/17 LM"/>
        <s v="LDD Bioscience Carduus Mar Dilution 1000 CH"/>
        <s v="SBL Atista Radix Dilution 3 CH"/>
        <s v="SBL Emetinum Muriaticum Dilution 6 CH"/>
        <s v="LDD Bioscience Arum Triphyllum Dilution 1000 CH"/>
        <s v="SBL Mercurius Cyanatus 0/6 LM"/>
        <s v="LDD Bioscience Coffea Crud Dilution 1000 CH"/>
        <s v="Bakson's Berberis Vulgaris Dilution 6X"/>
        <s v="SBL Cicuta Virosa 0/11 LM"/>
        <s v="SBL Sabadilla 0/24 LM"/>
        <s v="ADEL Ustilago M. Dilution 1M"/>
        <s v="SBL Kalmia Latifolia 0/24 LM"/>
        <s v="SBL Coffea Cruda 0/11 LM"/>
        <s v="SBL Euphrasia Officinalis 0/27 LM"/>
        <s v="Pioneer Pharma Symphytum Globules Pellet Multidose Pills 200 CH"/>
        <s v="SBL Ammonium Muriaticum 0/22 LM"/>
        <s v="SBL Capsicum Annum 0/3 LM"/>
        <s v="SBL Chininum Bromhydricum Dilution 200 CH"/>
        <s v="SBL Baptisia Tinctoria 0/26 LM"/>
        <s v="SBL Spongia Tosta 0/13 LM"/>
        <s v="SBL Mercurius Solubilis 0/6 LM"/>
        <s v="Bjain Rhus Toxicodendron Dilution 50M CH"/>
        <s v="SBL Mercurius Corrosivus 0/24 LM"/>
        <s v="SBL Mercurius Cyanatus 0/14 LM"/>
        <s v="Bjain  Manganum Aceticum Globules 0/24 LM"/>
        <s v="SBL Drosera Rotundifolia 0/24 LM"/>
        <s v="SBL Chamomilla 0/29 LM"/>
        <s v="Dr Willmar Schwabe Germany Petroselinum Sativum Dilution 30"/>
        <s v="SBL Aethusa Cynapium 0/28 LM"/>
        <s v="SBL Baryta Carbonica 0/27 LM"/>
        <s v="SBL Calendula Officinalis 0/23 LM"/>
        <s v="Bjain Sepia Globules 0/22 LM"/>
        <s v="Bakson's Veratrum Viride  Dilution 10M"/>
        <s v="Dr. Majumder Homeo World Arbus Precatorius Dilution (30ml Each) 30 CH"/>
        <s v="SBL Blatta Orientalis 0/15 LM"/>
        <s v="SBL Collinsonia Canadensis 0/12 LM"/>
        <s v="SBL Aurum Muriaticum 0/9 LM"/>
        <s v="SBL Sanguinaria Canadensis 0/14 LM"/>
        <s v="Bjain Colchicum Autumnale Globules 0/16 LM"/>
        <s v="Np's Hypergin Drop"/>
        <s v="Bjain Ferrum Metallicum Globules 0/6 LM"/>
        <s v="SBL Cholesterinum 0/18 LM"/>
        <s v="SBL Psorinum 0/15 LM"/>
        <s v="SBL Aurum Muriaticum 0/23 LM"/>
        <s v="ADEL Chininum Ars. Dilution 200"/>
        <s v="SBL Cicuta Virosa 0/16 LM"/>
        <s v="Dr. Majumder Homeo World Acidum Hippuricum Dilution (30ml Each) 10M"/>
        <s v="SBL Belladonna 0/26 LM"/>
        <s v="SBL Cactus Grandiflorus 0/4 LM"/>
        <s v="SBL Mercurius Corrosivus 0/13 LM"/>
        <s v="SBL Hyoscyamus Niger 0/17 LM"/>
        <s v="LDD Bioscience Rumex Crispus Dilution 30 CH"/>
        <s v="SBL Psorinum 0/29 LM"/>
        <s v="SBL Borax 0/4 LM"/>
        <s v="SBL Iodium 0/7 LM"/>
        <s v="Dr Willmar Schwabe Germany Acidum Nitricum Dilution 10M"/>
        <s v="Bjain Graphites Globules 0/11 LM"/>
        <s v="LDD Bioscience Lapis Albus Dilution 1000 CH"/>
        <s v="Bjain Calcarea Iodata Globules 0/5 LM"/>
        <s v="SBL Arsenicum Sulph Flavum 0/14 LM"/>
        <s v="Rxhomeo Aurum Mur Nat 30C"/>
        <s v="SBL Cocculus Indicus 0/8 LM"/>
        <s v="SBL Coffea Cruda 0/2 LM"/>
        <s v="SBL Anthracinum 0/23 LM"/>
        <s v="LDD Bioscience Carica Papaya Dilution 30 CH"/>
        <s v="Bjain Gambogia  Dilution 12C"/>
        <s v="Dr. Majumder Homeo World Acidum Hippuricum Dilution (30ml Each) 3"/>
        <s v="ADEL Artemisia Vulg. Dilution 1M"/>
        <s v="LDD Bioscience Natrum Muriaticum Biochemic Tablet 30X"/>
        <s v="LDD Bioscience Acid Benzoique Dilution 30 CH"/>
        <s v="LDD Bioscience Ranunculas Sceleratus Dilution 1000 CH"/>
        <s v="Bjain Petroselinum Sativum Dilution 12C"/>
        <s v="Bjain Ignatia Amara Globules 0/28 LM"/>
        <s v="SBL Gnaphalium polycephalum 0/11 LM"/>
        <s v="SBL Lobelia Inflata 0/2 LM"/>
        <s v="Bjain Aralia Racemosa Globules 0/21 LM"/>
        <s v="SBL Acidum Tartaricum Dilution 12 CH"/>
        <s v="SBL Ambra Grisea 0/6 LM"/>
        <s v="SBL Ruta Graveolens 0/18 LM"/>
        <s v="Bjain Silicea Globules 0/25 LM"/>
        <s v="Bjain Kalium Iodatum Globules 0/16 LM"/>
        <s v="Bjain Querus Robua Dilution 3X"/>
        <s v="SBL Thymus Vulgaris Dilution 12 CH"/>
        <s v="SBL Luffa Amara Dilution 3 CH"/>
        <s v="Bjain Zincum Metallicum Dilution 200 CH"/>
        <s v="ADEL Baryta Mur Dilution 1M"/>
        <s v="Bjain Mercurius Corrosivus Globules 0/1 LM"/>
        <s v="SBL Alstonia Constricta Dilution 200 CH"/>
        <s v="SBL Sabina 0/12 LM"/>
        <s v="LDD Bioscience Bacillinum Dilution 1000 CH"/>
        <s v="LDD Bioscience Acid Carb Dilution 1000 CH"/>
        <s v="SBL Thyroidinum 0/11 LM"/>
        <s v="SBL Tellurium 0/13 LM"/>
        <s v="SBL Stramonium 0/28 LM"/>
        <s v="SBL Graphites 0/24 LM"/>
        <s v="Bjain Antipyrinum Globules 0/4 LM"/>
        <s v="Dr Willmar Schwabe India Crotalus Horridus Dilution 6 CH"/>
        <s v="Bakson's Natrum Silicicum Dilution 10M"/>
        <s v="SBL Condurango 0/28 LM"/>
        <s v="SBL Alumina 0/16 LM"/>
        <s v="LDD Bioscience Kali Carbonicum Dilution 6 CH"/>
        <s v="SBL Sabina 0/19 LM"/>
        <s v="SBL Ingluvin Dilution 200 CH"/>
        <s v="Bjain Antimonium Crudum Globules 0/11 LM"/>
        <s v="SBL Cuprum Arsenicosum 0/14 LM"/>
        <s v="SBL Causticum 0/12 LM"/>
        <s v="SBL Acidum Aceticum 0/30 LM"/>
        <s v="LDD Bioscience Drosera R Dilution 1000 CH"/>
        <s v="SBL Crotalus Horridus 0/2 LM"/>
        <s v="SBL Chininum Sulphuricum 0/26 LM"/>
        <s v="SBL Glonoinum 0/17 LM"/>
        <s v="SBL Podophyllum Peltatum 0/24 LM"/>
        <s v="SBL Baptisia Tinctoria 0/24 LM"/>
        <s v="LDD Bioscience Viburnum Opulus Dilution 1000 CH"/>
        <s v="SBL Bismuthum Metallicum 0/2 LM"/>
        <s v="Dr. Reckeweg Badiaga Dilution CM CH"/>
        <s v="SBL Apocynum Cannabinum 0/27 LM"/>
        <s v="Bakson's Euphrasia Officinalis Mother Tincture Q"/>
        <s v="SBL Ammonium Muriaticum 0/6 LM"/>
        <s v="Rxhomeo Alumina  1M"/>
        <s v="SBL Cimicifuga Racemosa 0/17 LM"/>
        <s v="SBL Actaea Spicata 0/9 LM"/>
        <s v="LDD Bioscience Jatropha Curcas Dilution 6 CH"/>
        <s v="SBL Ipecacuanha 0/7 LM"/>
        <s v="SBL Cocculus Indicus 0/7 LM"/>
        <s v="SBL Leptandra 0/12 LM"/>
        <s v="LDD Bioscience Sabadilla Dilution 30 CH"/>
        <s v="Bjain Adonis Vernalis Dilution 6X"/>
        <s v="Bakson's Emetinum Muriaticum Dilution 10M"/>
        <s v="SBL Aralia Racemosa 0/11 LM"/>
        <s v="SBL Sarsaparilla 0/29 LM"/>
        <s v="LDD Bioscience Lapis Albus Dilution 30 CH"/>
        <s v="SBL Foeniculum Vulgare Dilution 200 CH"/>
        <s v="SBL Cuprum Sulphuratum Dilution 12 CH"/>
        <s v="SBL Kali Muriaticum 0/17 LM"/>
        <s v="Bjain Rumex Crispus Dilution 1000 CH"/>
        <s v="SBL Sambucus Nigra 0/11 LM"/>
        <s v="SBL Cistus Canadensis 0/17 LM"/>
        <s v="ADEL Naphthalinum Dilution 1M"/>
        <s v="LDD Bioscience Borax Dilution 1000 CH"/>
        <s v="Bjain Morbillinum Dilution 10M CH"/>
        <s v="Dr Willmar Schwabe Germany Cyclamen Europaeum Dilution 200"/>
        <s v="Bakson's Mezereum Dilution 10M"/>
        <s v="SBL Lycopodium Clavatum 0/26 LM"/>
        <s v="Bjain Nux Vomica Globules 0/16 LM"/>
        <s v="SBL Helleborus Niger 0/5 LM"/>
        <s v="Bjain Acidum Lacticum Dilution 12 CH"/>
        <s v="SBL Natrum Carbonicum 0/30 LM"/>
        <s v="SBL Plantago Major 0/6 LM"/>
        <s v="SBL Abrotanum 0/16 LM"/>
        <s v="Bjain Calcuri Biliarii Dilution 1000 CH"/>
        <s v="SBL Moschus 0/21 LM"/>
        <s v="SBL Chamomilla 0/24 LM"/>
        <s v="LDD Bioscience Balsamum Peruvianum Dilution 1000 CH"/>
        <s v="SBL Phytolacca 0/7 LM"/>
        <s v="Bjain Acidum Aceticum Dilution 1000 CH"/>
        <s v="Dr. Majumder Homeo World Acidum Hydrocyanicum Dilution (30ml Each) 3"/>
        <s v="SBL Lilium Tigrinum 0/10 LM"/>
        <s v="SBL Mercurius Cyanatus 0/15 LM"/>
        <s v="SBL Condurango 0/22 LM"/>
        <s v="SBL Chimaphila Umbellata 0/12 LM"/>
        <s v="Bjain Ipecacuanha Globules 0/15 LM"/>
        <s v="SBL Ambra Grisea 0/28 LM"/>
        <s v="LDD Bioscience Eryngium Aquaticum Dilution 1000 CH"/>
        <s v="Bjain Lappa Major Dilution 3X"/>
        <s v="Bjain Argemone Mexcana Dilution 6X"/>
        <s v="SBL Aethusa Cynapium 0/7 LM"/>
        <s v="Bjain Calcarea Sulphurica Globules 0/17 LM"/>
        <s v="LDD Bioscience Stigmata Maydis Dilution 1000 CH"/>
        <s v="LDD Bioscience Jalappa Dilution 1000 CH"/>
        <s v="SBL Digitalis Purpurea 0/20 LM"/>
        <s v="SBL Stannum Metallicum 0/23 LM"/>
        <s v="SBL Ambra Grisea 0/30 LM"/>
        <s v="Bjain Mercurius Iodatus Ruber Globules 0/19 LM"/>
        <s v="SBL Calcarea Fluorica 0/26 LM"/>
        <s v="SBL Colocynthis 0/12 LM"/>
        <s v="Bjain Silicea Globules 0/12 LM"/>
        <s v="SBL Stannum Metallicum 0/25 LM"/>
        <s v="SBL Arnica Montana 0/7 LM"/>
        <s v="SBL Croton Tiglium 0/30 LM"/>
        <s v="SBL Acidum Sulphuricum 0/6 LM"/>
        <s v="SBL Cicuta Virosa 0/25 LM"/>
        <s v="SBL Benzenum Dilution 12 CH"/>
        <s v="SBL Platinum Metallicum 0/14 LM"/>
        <s v="SBL Arsenicum Iodatum 0/2 LM"/>
        <s v="LDD Bioscience Acidum Muriaticum Dilution 1000 CH"/>
        <s v="SBL Beta Vulgaris Dilution 200 CH"/>
        <s v="Dr Willmar Schwabe Germany Cedron (Simaruba Cedron) Dilution 30"/>
        <s v="SBL Capsicum Annum 0/16 LM"/>
        <s v="SBL Nux Moschata 0/13 LM"/>
        <s v="LDD Bioscience Lithium Carbonicum Dilution 1000 CH"/>
        <s v="SBL Jaborandi 0/5 LM"/>
        <s v="LDD Bioscience Piper Methysticum Dilution 30 CH"/>
        <s v="SBL Solanum Nigrum Dilution 3 CH"/>
        <s v="SBL Eupatorium Perfoliatum 0/18 LM"/>
        <s v="SBL Rumex Crispus 0/29 LM"/>
        <s v="SBL Asafoetida 0/4 LM"/>
        <s v="SBL Alfalfa 0/18 LM"/>
        <s v="SBL Acidum Phosphoricum 0/20 LM"/>
        <s v="SBL Viburnum Opulus 0/28 LM"/>
        <s v="SBL Rheum 0/25 LM"/>
        <s v="SBL Alfalfa 0/28 LM"/>
        <s v="ADEL Lachesis. Dilution CM"/>
        <s v="Dr. Majumder Homeo World Acorus Calamus Dilution (30ml Each) Bottle 30"/>
        <s v="SBL Dulcamara 0/8 LM"/>
        <s v="Bjain Sanguinaria Canadensis Globules 0/7 LM"/>
        <s v="Bjain Globules Drosera Rotundifolia 0/23 LM"/>
        <s v="Bjain Fraxinus Americana Dilution 12C"/>
        <s v="Dr. Reckeweg Verbascum Tha Dilution 1000 CH"/>
        <s v="SBL Mercurius Corrosivus 0/28 LM"/>
        <s v="LDD Bioscience Cyperipedium Dilution 30 CH"/>
        <s v="SBL Lithium Carbonicum Dilution 1000 CH"/>
        <s v="SBL Aranea Diadema 0/22 LM"/>
        <s v="SBL Sanguinaria Canadensis 0/10 LM"/>
        <s v="LDD Bioscience Kali Bromatum Dilution 1000 CH"/>
        <s v="Bjain Graphites Globules 0/7 LM"/>
        <s v="SBL Rheum 0/8 LM"/>
        <s v="Dr. Reckeweg Gun Powder Dilution 1000 CH"/>
        <s v="SBL Lilium Tigrinum 0/2 LM"/>
        <s v="SBL Gelsemium Sempervirens 0/24 LM"/>
        <s v="Dr Willmar Schwabe Germany Helonias Dioica Dilution 30"/>
        <s v="SBL Santoninum 0/8 LM"/>
        <s v="SBL Cantharis 0/25 LM"/>
        <s v="SBL Sanguinaria Canadensis 0/17 LM"/>
        <s v="SBL Anacardium Orientale 0/9 LM"/>
        <s v="LDD Bioscience Baryta Phosphorica Dilution 1000 CH"/>
        <s v="SBL Ipecacuanha 0/16 LM"/>
        <s v="Bjain Iodium Globules 0/27 LM"/>
        <s v="SBL Terebinthinae Oleum 0/18 LM"/>
        <s v="SBL Acidum Chromicum Dilution 30 CH"/>
        <s v="Bjain Acidum Carbolicum Dilution 1000 CH"/>
        <s v="SBL Acidum Sulphuricum 0/8 LM"/>
        <s v="SBL Avena Sativa 0/19 LM"/>
        <s v="Dr. Majumder Homeo World Acidum Salicylicum Dilution (30ml Each) 3X"/>
        <s v="LDD Bioscience Bellis Per Dilution 1000 CH"/>
        <s v="SBL Sambucus Nigra Dilution 1000 CH"/>
        <s v="Bakson's Belladonna Dilution 10M"/>
        <s v="SBL Cocculus Indicus 0/16 LM"/>
        <s v="Lord's Melilotus Off Mother Tincture Q"/>
        <s v="LDD Bioscience Menyanthes Trif Dilution 1000 CH"/>
        <s v="SBL Lapis Albus 0/17 LM"/>
        <s v="SBL Aconitum Ferox Dilution 1000 CH"/>
        <s v="LDD Bioscience Kali Sulphuricum Dilution 1000 CH"/>
        <s v="SBL Mercurius Iod Ruber 0/25 LM"/>
        <s v="SBL Belladonna 0/14 LM"/>
        <s v="SBL Iris Versicolor 0/6 LM"/>
        <s v="LDD Bioscience Iris Ver Dilution 6 CH"/>
        <s v="SBL Hypericum Perforatum 0/2 LM"/>
        <s v="SBL Lobelia Inflata 0/23 LM"/>
        <s v="SBL Cholesterinum 0/10 LM"/>
        <s v="SBL Baptisia Tinctoria 0/16 LM"/>
        <s v="LDD Bioscience Petroleum Dilution 1000 CH"/>
        <s v="SBL Natrum Carbonicum 0/28 LM"/>
        <s v="Bjain Natrum Sulphuricum Globules 0/9 LM"/>
        <s v="SBL Gnaphalium polycephalum 0/7 LM"/>
        <s v="SBL Sabina 0/11 LM"/>
        <s v="SBL Ferrum Metallicum 0/12 LM"/>
        <s v="SBL Natrum Carbonicum 0/9 LM"/>
        <s v="SBL Lapis Albus 0/8 LM"/>
        <s v="SBL Thyroidinum 0/17 LM"/>
        <s v="Bjain Aegle Marmelos Dilution 3X"/>
        <s v="SBL Ammonium Muriaticum 0/8 LM"/>
        <s v="Bjain  Manganum Aceticum Globules 0/20 LM"/>
        <s v="SBL Mezereum 0/15 LM"/>
        <s v="SBL Croton Tiglium 0/14 LM"/>
        <s v="Ralson Remedies Bio-Combination 04 Tablet"/>
        <s v="SBL Chininum Arsenicicum 0/29 LM"/>
        <s v="Bjain Nux Vomica Globules 0/6 LM"/>
        <s v="Bjain Petroleum Dilution 10M CH"/>
        <s v="Bjain Dioscorea Villosa Globules 0/20 LM"/>
        <s v="LDD Bioscience Euphrasia Dilution 30 CH"/>
        <s v="SBL Gnaphalium polycephalum 0/18 LM"/>
        <s v="Bjain Kalium Iodatum Globules 0/15 LM"/>
        <s v="Bjain Calcarea Silicata Globules 0/4 LM"/>
        <s v="Bjain Abroma Augusta Dilution 10M"/>
        <s v="SBL Selenium 0/17 LM"/>
        <s v="SBL Bovista 0/6 LM"/>
        <s v="SBL Leptandra 0/27 LM"/>
        <s v="Bjain Drosera Rotundifolia Globules 0/24 LM"/>
        <s v="LDD Bioscience Palladium Met Dilution 1000 CH"/>
        <s v="Bjain Abrotanum Globules 0/8 LM"/>
        <s v="LDD Bioscience Croton Tiglium Dilution 30 CH"/>
        <s v="SBL Plantago Major 0/12 LM"/>
        <s v="SBL Kali Muriaticum 0/8 LM"/>
        <s v="Similia Biocom No.22 Tablet"/>
        <s v="SBL Aurum Muriaticum Natronatum 0/9 LM"/>
        <s v="Bjain Verbascum Thapsus Dilution 1000 CH"/>
        <s v="LDD Bioscience Agraphis Nutans Dilution 30 CH"/>
        <s v="SBL Drosera Rotundifolia 0/27 LM"/>
        <s v="Bjain Graphites Globules 0/2 LM"/>
        <s v="SBL Zincum Metallicum 0/29 LM"/>
        <s v="SBL Angelica Archangelica Dilution 12 CH"/>
        <s v="SBL Apocynum Cannabinum 0/18 LM"/>
        <s v="LDD Bioscience Melilotus Officinalis Dilution 30 CH"/>
        <s v="LDD Bioscience Rheum Dilution 1000 CH"/>
        <s v="SBL Chimaphila Umbellata 0/22 LM"/>
        <s v="Dr. Majumder Homeo World Acidum Tannicum Dilution (30ml Each) 3"/>
        <s v="Dr. Majumder Homeo World Acetanilidum Dilution (30ml Each) 30 CH"/>
        <s v="SBL Cholesterinum 0/3 LM"/>
        <s v="Lord's Glycyrrhiza Glabra Mother Tincture Q"/>
        <s v="SBL Coffea Cruda 0/1 LM"/>
        <s v="SBL Aconitum Napellus 0/23 LM"/>
        <s v="Dr Willmar Schwabe Germany Phytolacca Dilution CM"/>
        <s v="SBL Calcarea Arsenicosa 0/29 LM"/>
        <s v="SBL Ambra Grisea 0/20 LM"/>
        <s v="SBL Gelsemium Sempervirens 0/14 LM"/>
        <s v="Bjain Mercurius Corrosivus Globules 0/16 LM"/>
        <s v="SBL Aurum Metallicum 0/22 LM"/>
        <s v="SBL Trillium 0/6 LM"/>
        <s v="SBL Antimonium Crudum 0/17 LM"/>
        <s v="Bakson's Acidum Sulphuricum Dilution 6X"/>
        <s v="Bjain Apocynum Cannabinum Globules 0/12 LM"/>
        <s v="ADEL Artemisia Vulg. Dilution 200"/>
        <s v="SBL Ruta Graveolens 0/22 LM"/>
        <s v="Bjain Ignatia Amara Globules 0/12 LM"/>
        <s v="SBL Mercurius Corrosivus 0/3 LM"/>
        <s v="SBL Agnus Castus 0/29 LM"/>
        <s v="LDD Bioscience Dilution Fel Tauri 1000 CH"/>
        <s v="SBL Alfalfa 0/17 LM"/>
        <s v="SBL Sepia 0/27 LM"/>
        <s v="SBL Hydrocotyle Asiatica 0/10 LM"/>
        <s v="Bjain Nux Vomica Globules 0/14 LM"/>
        <s v="Dr Willmar Schwabe Germany Sabadilla Dilution 200"/>
        <s v="LDD Bioscience Kali Cynatum Dilution 30 CH"/>
        <s v="SBL Rhus Toxicodendron 0/22 LM"/>
        <s v="SBL Robinia Pseudacacia 0/12 LM"/>
        <s v="SBL Sambucus Nigra 0/8 LM"/>
        <s v="SBL Mercurius Corrosivus 0/20 LM"/>
        <s v="LDD Bioscience Acidum Chrysophanicum Dilution 30 CH"/>
        <s v="SBL Anacardium Orientale 0/19 LM"/>
        <s v="SBL Anthracinum 0/11 LM"/>
        <s v="SBL Hydrocotyle Asiatica 0/30 LM"/>
        <s v="SBL Crotalus Horridus 0/1 LM"/>
        <s v="Bjain Lilium Tigrinum Dilution 6C"/>
        <s v="SBL Sarsaparilla 0/11 LM"/>
        <s v="SBL Pothos Foetidus 0/13 LM"/>
        <s v="LDD Bioscience Condurango Dilution 1000 CH"/>
        <s v="Ralson Remedies Silicea Biochemic Tablet 3X"/>
        <s v="Bjain Mercurius Solubilis Dilution 10M CH"/>
        <s v="SBL Sanguinaria Canadensis 0/28 LM"/>
        <s v="SBL Acidum Aceticum 0/2 LM"/>
        <s v="LDD Bioscience Rhus Aromatica Dilution 1000 CH"/>
        <s v="SBL Acidum Aceticum 0/19 LM"/>
        <s v="SBL Acidum Carbolicum 0/10 LM"/>
        <s v="SBL Mercurius Iod Ruber 0/24 LM"/>
        <s v="LDD Bioscience Euphorbium Dilution 1000 CH"/>
        <s v="Dr Willmar Schwabe Germany Strontium Carobonicum Dilution 30"/>
        <s v="SBL Capsicum Annum 0/13 LM"/>
        <s v="SBL Aranea Diadema 0/19 LM"/>
        <s v="SBL Petroleum 0/24 LM"/>
        <s v="SBL Viburnum Opulus 0/26 LM"/>
        <s v="SBL Kali Bichromicum 0/13 LM"/>
        <s v="SBL Arsenicum Sulph Flavum 0/21 LM"/>
        <s v="Bjain Nux Vomica Globules 0/15 LM"/>
        <s v="Ralson Remedies Bio-Combination 21 Tablet"/>
        <s v="Bjain Anacardium Orientale Globules 0/10 LM"/>
        <s v="Bjain Iodium Globules 0/7 LM"/>
        <s v="SBL Kali Muriaticum 0/18 LM"/>
        <s v="Dr. Reckeweg Baryta Mur Dilution 10M CH"/>
        <s v="SBL Areca Catechu Dilution 200 CH"/>
        <s v="SBL Ferrum Phosphoricum 0/29 LM"/>
        <s v="Dr Willmar Schwabe Germany Gelsemium Sempervirens Dilution 50M"/>
        <s v="SBL Baryta Carbonica 0/8 LM"/>
        <s v="Bjain Podophyllum Peltatum Dilution 12 CH"/>
        <s v="Rxhomeo Alumina  200C"/>
        <s v="Bjain Copaiba Officinalis Dilution 30C"/>
        <s v="ADEL Absinthium. Dilution 200"/>
        <s v="SBL Caesalpinia Bounducella Dilution 200 CH"/>
        <s v="LDD Bioscience Castoreum Dilution 1000 CH"/>
        <s v="SBL Condurango 0/23 LM"/>
        <s v="SBL Anthracinum 0/27 LM"/>
        <s v="SBL Iris Versicolor 0/17 LM"/>
        <s v="SBL Plantago Major 0/29 LM"/>
        <s v="SBL Terebinthinae Oleum 0/4 LM"/>
        <s v="SBL Blatta Orientalis 0/27 LM"/>
        <s v="SBL Kali Phosphoricum 0/20 LM"/>
        <s v="SBL Calcarea Fluorica 0/23 LM"/>
        <s v="Dr Willmar Schwabe Germany Lithium Carbonicum Dilution 30"/>
        <s v="Bjain Sepia Globules 0/23 LM"/>
        <s v="SBL Ferrum Phosphoricum 0/28 LM"/>
        <s v="SBL Anthracinum 0/16 LM"/>
        <s v="SBL Cantharis 0/12 LM"/>
        <s v="SBL Silicea 0/11 LM"/>
        <s v="Ralson Remedies Natrum Phosphoricum Biochemic Tablet 3X"/>
        <s v="SBL Cina 0/17 LM"/>
        <s v="LDD Bioscience Cimex Lectularius Dilution 1000 CH"/>
        <s v="SBL Acidum Sulphuricum 0/24 LM"/>
        <s v="Dr Willmar Schwabe Germany Rhus Venenata Dilution 30"/>
        <s v="SBL Gelsemium Sempervirens 0/21 LM"/>
        <s v="Bjain Natrum Muriaticum Globules 0/12 LM"/>
        <s v="SBL Hyoscyamus Niger 0/23 LM"/>
        <s v="SBL Aurum Muriaticum 0/27 LM"/>
        <s v="Bjain Calcarea Phosphorica Globules 0/8 LM"/>
        <s v="LDD Bioscience Magnesium Phosphoricum Dilution 1000 CH"/>
        <s v="SBL Camphora 0/15 LM"/>
        <s v="SBL Lithium Carbonicum 0/16 LM"/>
        <s v="Bjain Collinsonia Canadensis Globules 0/14 LM"/>
        <s v="LDD Bioscience Cuprum Oxdatum Nigrum 3X"/>
        <s v="SBL Ammonium Carbonicum 0/11 LM"/>
        <s v="SBL Colocynthis 0/6 LM"/>
        <s v="SBL Staphysagria 0/14 LM"/>
        <s v="SBL Ferrum Metallicum 0/3 LM"/>
        <s v="SBL Anthracinum 0/24 LM"/>
        <s v="Bjain Ipecacuanha Globules 0/10 LM"/>
        <s v="SBL Ricinus Communis 0/29 LM"/>
        <s v="Bakson's Ceanothus Americanus Dilution 10M"/>
        <s v="SBL Ferrum Phosphoricum 0/1 LM"/>
        <s v="SBL Ambra Grisea 0/9 LM"/>
        <s v="SBL Phenolphthaleinum Dilution 12 CH"/>
        <s v="SBL Avena Sativa 0/17 LM"/>
        <s v="Bjain Colocynthis Globules 0/12 LM"/>
        <s v="SBL Sarsaparilla 0/13 LM"/>
        <s v="Bjain Camphora Globules 0/4 LM"/>
        <s v="SBL Cadmium Suphuricum 0/28 LM"/>
        <s v="SBL Chamomilla 0/20 LM"/>
        <s v="SBL Benzenum Dilution 1000 CH"/>
        <s v="SBL Aranea Diadema 0/20 LM"/>
        <s v="Bjain Viburnum Opulus Dilution 200 CH"/>
        <s v="LDD Bioscience Eucalypt Globolus Dilution 1000 CH"/>
        <s v="SBL Rumex Crispus 0/17 LM"/>
        <s v="SBL Sanguinaria Nitricum 0/16 LM"/>
        <s v="SBL Leptandra 0/11 LM"/>
        <s v="LDD Bioscience Zincum Iodatum Dilution 30 CH"/>
        <s v="Dr. Majumder Homeo World Acidum Tartaricum Dilution (30ml Each) 30"/>
        <s v="Ralson Remedies Kali Phosphoricum Biochemic Tablet 3X"/>
        <s v="SBL Carbo Vegetabilis 0/12 LM"/>
        <s v="SBL Ammonium Iodatum Dilution 12 CH"/>
        <s v="Lord's Liatris Spl Mother Tincture Q"/>
        <s v="SBL Barosma Crenata Dilution 3 CH"/>
        <s v="SBL Coffea Cruda 0/17 LM"/>
        <s v="SBL Chininum Sulphuricum 0/28 LM"/>
        <s v="Bjain Lappa Major Dilution 200C"/>
        <s v="SBL Capsicum Annum 0/12 LM"/>
        <s v="SBL Lithium Carbonicum 0/7 LM"/>
        <s v="LDD Bioscience Theridion C Dilution 1000 CH"/>
        <s v="ADEL Dioscorea Vill. Dilution 30"/>
        <s v="SBL Carduus Benedictus Dilution 1000 CH"/>
        <s v="Bjain Abrotanum Globules 0/18 LM"/>
        <s v="SBL Sanicula Europaea 0/11 LM"/>
        <s v="SBL Senecio Aureus 0/13 LM"/>
        <s v="SBL Antimonium Crudum 0/21 LM"/>
        <s v="SBL Natrum Carbonicum 0/19 LM"/>
        <s v="SBL Plumbum Metallicum 0/23 LM"/>
        <s v="SBL Aethusa Cynapium 0/22 LM"/>
        <s v="SBL Plumbum Metallicum 0/21 LM"/>
        <s v="SBL Secale Cornutum 0/19 LM"/>
        <s v="SBL Iris Versicolor 0/5 LM"/>
        <s v="SBL Melilotus Officinalis Dilution 3 CH"/>
        <s v="SBL Veratrum Viride 0/29 LM"/>
        <s v="SBL Agaricus Muscarius 0/25 LM"/>
        <s v="SBL Sinapis Alba Dilution 6 CH"/>
        <s v="SBL Hamamelis Virginica 0/16 LM"/>
        <s v="SBL Spongia Tosta 0/8 LM"/>
        <s v="SBL Hydrocotyle Asiatica 0/25 LM"/>
        <s v="Boiron Coccus Indicus Dilution 10M"/>
        <s v="SBL Platinum Metallicum 0/12 LM"/>
        <s v="SBL Mercurius Cyanatus 0/7 LM"/>
        <s v="SBL Colocynthis 0/28 LM"/>
        <s v="Bjain Aralia Racemosa Globules 0/26 LM"/>
        <s v="SBL Cinchona Officinalis 0/25 LM"/>
        <s v="Bjain Antimonium Tartaricum Globules 0/12 LM"/>
        <s v="SBL Sambucus Nigra 0/25 LM"/>
        <s v="SBL Aconitum Napellus 0/19 LM"/>
        <s v="Rxhomeo Ammon Carbon 200C"/>
        <s v="SBL Conium Maculatum 0/21 LM"/>
        <s v="SBL Symphytum Officinale 0/21 LM"/>
        <s v="Bakson's Geranium Maculatum Dilution 6X"/>
        <s v="SBL Natrum Sulphuricum 0/9 LM"/>
        <s v="SBL Rheum 0/22 LM"/>
        <s v="SBL Spigelia 0/6 LM"/>
        <s v="SBL Aurum Muriaticum 0/12 LM"/>
        <s v="SBL Condurango 0/12 LM"/>
        <s v="SBL Sarsaparilla 0/10 LM"/>
        <s v="Bjain Camphora Globules 0/12 LM"/>
        <s v="LDD Bioscience Argentum Nitricum Dilution 30 CH"/>
        <s v="SBL Hyoscyamus Niger 0/15 LM"/>
        <s v="Bjain Vinca Minor Dilution 200 CH"/>
        <s v="SBL Calcarea Picratum Dilution 1000 CH"/>
        <s v="SBL Rumex Crispus 0/23 LM"/>
        <s v="Bakson's Lac Defloratum Dilution 10M"/>
        <s v="SBL Nymphaea Odorata Dilution 1000 CH"/>
        <s v="SBL Magnesia Phosphoricum 0/7 LM"/>
        <s v="SBL Borax 0/13 LM"/>
        <s v="SBL Asafoetida 0/22 LM"/>
        <s v="LDD Bioscience Strontium Carbonicum Dilution 30 CH"/>
        <s v="SBL Secale Cornutum 0/26 LM"/>
        <s v="SBL Spongia Tosta 0/24 LM"/>
        <s v="LDD Bioscience Sabina Dilution 30 CH"/>
        <s v="SBL Chininum Arsenicicum 0/5 LM"/>
        <s v="SBL Carbo Vegetabilis 0/7 LM"/>
        <s v="Bakson's Jacaranda Dilution 3X"/>
        <s v="SBL Justicia Adhatoda 0/24 LM"/>
        <s v="SBL Coccus Cacti 0/30 LM"/>
        <s v="LDD Bioscience Yerba Santa Dilution 1000 CH"/>
        <s v="Dr. Reckeweg Abies Nigra Dilution 1000 CH"/>
        <s v="SBL Urtica Urens 0/10 LM"/>
        <s v="SBL Aranea Diadema 0/6 LM"/>
        <s v="Bjain Aralia Racemosa Globules 0/13 LM"/>
        <s v="SBL Aurum Muriaticum 0/7 LM"/>
        <s v="SBL Lycopodium Clavatum 0/22 LM"/>
        <s v="SBL Caesalpinia Bounducella Dilution 1000 CH"/>
        <s v="SBL Formica Rufa 0/5 LM"/>
        <s v="Bjain Mellilotus Alba Dilution 12C"/>
        <s v="Bjain Dulcamara Globules 0/13 LM"/>
        <s v="LDD Bioscience Ipecacaunha Dilution 1000 CH"/>
        <s v="SBL Hydrocotyle Asiatica 0/13 LM"/>
        <s v="Rxhomeo Baryta Carb 1M"/>
        <s v="LDD Bioscience Manganum Metallicum Dilution 1000 CH"/>
        <s v="Dr. Reckeweg Ars Sulp Rub Dilution 1000 CH"/>
        <s v="Bjain Antipyrinum Globules 0/13 LM"/>
        <s v="Ralson Remedies Bio-Combination 02 Tablet"/>
        <s v="SBL Crotalus Horridus 0/28 LM"/>
        <s v="SBL Acid Lacticum Dilution 1000 CH"/>
        <s v="SBL Arsenicum Hydrogeniatum Dilution 6 CH"/>
        <s v="SBL Kali Muriaticum 0/7 LM"/>
        <s v="SBL Aethusa Cynapium 0/29 LM"/>
        <s v="SBL Sanguinaria Canadensis 0/5 LM"/>
        <s v="SBL Justicia Adhatoda 0/9 LM"/>
        <s v="SBL Drosera Rotundifolia 0/12 LM"/>
        <s v="SBL Lithium Carbonicum 0/5 LM"/>
        <s v="SBL Senecio Aureus 0/9 LM"/>
        <s v="SBL Capsicum Annum 0/19 LM"/>
        <s v="SBL Spigelia 0/15 LM"/>
        <s v="Bjain Dioscorea Villosa Globules 0/16 LM"/>
        <s v="Bjain Sanguinaria Canadensis Globules 0/6 LM"/>
        <s v="Bjain Ipecacuanha Globules 0/18 LM"/>
        <s v="LDD Bioscience Natrum Phosphoricum Biochemic Tablet 30X"/>
        <s v="LDD Bioscience Belladonna Dilution 1000 CH"/>
        <s v="Bjain Calcarea Phosphorica Globules 0/24 LM"/>
        <s v="SBL Condurango 0/7 LM"/>
        <s v="Bjain Silicea Globules 0/19 LM"/>
        <s v="SBL Calcarea Arsenicica Dilution 1000 CH"/>
        <s v="SBL Kali Muriaticum 0/16 LM"/>
        <s v="SBL Lobelia Inflata 0/3 LM"/>
        <s v="SBL Veratrum Album 0/16 LM"/>
        <s v="LDD Bioscience Ferrum Metallicum Dilution 1000 CH"/>
        <s v="SBL Agaricus Muscarius 0/5 LM"/>
        <s v="Bjain Nux Vomica Globules 0/28 LM"/>
        <s v="Dr Willmar Schwabe Germany Aurum muriaticum Natronatum Dilution 200"/>
        <s v="Bjain Fragaria Vesca Dilution 3X"/>
        <s v="Bjain Alumina Globules 0/14 LM"/>
        <s v="LDD Bioscience Natrum Salic Dilution 1000 CH"/>
        <s v="LDD Bioscience Urtica Urens Dilution 1000 CH"/>
        <s v="LDD Bioscience Gentiana Lutea Dilution 1000 CH"/>
        <s v="SBL Blatta Orientalis 0/26 LM"/>
        <s v="SBL Magnesia Carbonica 0/25 LM"/>
        <s v="Pioneer Pharma Bio-Combination No 10 Tablet"/>
        <s v="SBL Aristrolochia Serpentaria Dilution 3 CH"/>
        <s v="SBL Sanicula Europaea 0/21 LM"/>
        <s v="SBL Bismuthum Metallicum 0/6 LM"/>
        <s v="Dr. Majumder Homeo World Abies Canadensis Dilution (30ml Each) 1M"/>
        <s v="SBL Sepia 0/23 LM"/>
        <s v="Bjain Natrum Sulphuricum Globules 0/28 LM"/>
        <s v="Bjain Drosera Rotundifolia Globules 0/7 LM"/>
        <s v="Bjain Robinia Pseudocacia Dilution 1000 CH"/>
        <s v="Bjain Graphites Globules 0/25 LM"/>
        <s v="Bjain Lappa Major Dilution 6C"/>
        <s v="SBL Rheum 0/11 LM"/>
        <s v="SBL Argentum Nitricum 0/19 LM"/>
        <s v="SBL Calendula Officinalis 0/15 LM"/>
        <s v="SBL Caulophyllum Thalictroides 0/4 LM"/>
        <s v="SBL Desmodium Gangeticum Dilution 3 CH"/>
        <s v="SBL Camphora 0/28 LM"/>
        <s v="Bjain Silicea Dilution 10M CH"/>
        <s v="LDD Bioscience Helonias Dioca Dilution 30 CH"/>
        <s v="SBL Moschus 0/8 LM"/>
        <s v="SBL Acidum Nitricum 0/21 LM"/>
        <s v="SBL Cuprum Arsenicosum 0/28 LM"/>
        <s v="SBL Chininum Arsenicicum 0/17 LM"/>
        <s v="LDD Bioscience Lycopus Virginicus Dilution 30 CH"/>
        <s v="SBL Chimaphila Umbellata 0/29 LM"/>
        <s v="LDD Bioscience Cocculus Indicus Dilution 30 CH"/>
        <s v="SBL Rheum 0/10 LM"/>
        <s v="SBL Kali Muriaticum 0/26 LM"/>
        <s v="SBL Alumen 0/24 LM"/>
        <s v="Bjain Eupatorium Purpureum Dilution 6X"/>
        <s v="SBL Aurum Metallicum 0/23 LM"/>
        <s v="SBL Calcarea Arsenicosa 0/4 LM"/>
        <s v="SBL Stillngia Sylvatica Dilution 1000 CH"/>
        <s v="SBL Bismuthum Metallicum 0/15 LM"/>
        <s v="SBL Arsenicum Album 0/26 LM"/>
        <s v="SBL Electricitas Dilution 12 CH"/>
        <s v="SBL Magnesia Carbonica 0/7 LM"/>
        <s v="SBL Arsenicum Sulph Flavum 0/11 LM"/>
        <s v="SBL Veratrum Viride 0/11 LM"/>
        <s v="SBL Blatta Orientalis 0/30 LM"/>
        <s v="LDD Bioscience Ranunculas Bulbosus Dilution 30 CH"/>
        <s v="SBL Balsum Peruvianum Dilution 1000 CH"/>
        <s v="SBL Arsenicum Sulph Flavum 0/29 LM"/>
        <s v="SBL Uranium Nitricum 0/7 LM"/>
        <s v="Bjain Globules Sarsaparilla 0/12 LM"/>
        <s v="Dr Willmar Schwabe Germany Helleborus Niger Dilution 200"/>
        <s v="SBL Aurum Muriaticum Natronatum 0/20 LM"/>
        <s v="Bakson's Kalmia Latifolia Dilution 10M"/>
        <s v="SBL Glonoinum 0/2 LM"/>
        <s v="SBL Gun Powder 0/14 LM"/>
        <s v="SBL Caulophyllum Thalictroides 0/14 LM"/>
        <s v="LDD Bioscience Baryta Iodata Dilution 30 CH"/>
        <s v="SBL Anthracinum 0/6 LM"/>
        <s v="SBL Eupatorium Perfoliatum 0/21 LM"/>
        <s v="SBL Argentum Nitricum 0/27 LM"/>
        <s v="Bjain Calcarea Sulphurica Globules 0/16 LM"/>
        <s v="SBL Raphanus Sativus Dilution 12 CH"/>
        <s v="SBL Gelsemium Sempervirens 0/26 LM"/>
        <s v="Bjain Calcarea Silicata Globules 0/11 LM"/>
        <s v="Bjain Alumina Globules 0/1 LM"/>
        <s v="Bjain Cuprium Oxydatum Nigrum Dilution 12 CH"/>
        <s v="Bjain Sarsaparilla Globules 0/4 LM"/>
        <s v="SBL Veratrum Album 0/23 LM"/>
        <s v="SBL Bufo Rana 0/5 LM"/>
        <s v="SBL Capsicum Annum 0/4 LM"/>
        <s v="SBL Erigeron Canadensis Dilution 1000 CH"/>
        <s v="SBL Mercurius Cyanatus 0/30 LM"/>
        <s v="SBL Ignatia Amara 0/16 LM"/>
        <s v="LDD Bioscience Acidum Nitro Muriaticum Dilution 30 CH"/>
        <s v="Bjain Natrum Sulphuricum Globules 0/11 LM"/>
        <s v="SBL Lobelia Inflata 0/17 LM"/>
        <s v="SBL Phytolacca 0/12 LM"/>
        <s v="ADEL Nat Carb. Dilution 1M"/>
        <s v="LDD Bioscience Wiesbaden Dilution 1000 CH"/>
        <s v="SBL Kali Muriaticum 0/1 LM"/>
        <s v="SBL Kali Arsenicosum 0/10 LM"/>
        <s v="SBL Antimonium Crudum 0/2 LM"/>
        <s v="SBL Chelidonium Majus 0/20 LM"/>
        <s v="Bjain Resorcinum Dilution 10M CH"/>
        <s v="Rxhomeo Ammon Carbon 1M"/>
        <s v="SBL Urtica Urens 0/30 LM"/>
        <s v="SBL Collinsonia Canadensis 0/1 LM"/>
        <s v="LDD Bioscience Zincum Sulphuricum Dilution 30 CH"/>
        <s v="SBL Kali Iodatum 0/23 LM"/>
        <s v="LDD Bioscience Chloralum H Dilution 1000 CH"/>
        <s v="Bjain Acidum Picricum Dilution 10M CH"/>
        <s v="Lord's Pinus Lamb Mother Tincture Q"/>
        <s v="Dr. Majumder Homeo World Aconitum Ferox Dilution ( 30ml Each) 3X"/>
        <s v="SBL Crotalus Horridus 0/20 LM"/>
        <s v="SBL Sulphur 0/12 LM"/>
        <s v="SBL Aesculus Hipocastanum 0/2 LM"/>
        <s v="Bjain Silicea Globules 0/23 LM"/>
        <s v="Dr. Reckeweg Cina Dilution 10M CH"/>
        <s v="SBL Jalapa 0/30 LM"/>
        <s v="Bjain Calcarea Phosphorica Globules 0/17 LM"/>
        <s v="SBL Chininum Arsenicicum 0/1 LM"/>
        <s v="LDD Bioscience Cocculus Indicus Dilution 1000 CH"/>
        <s v="Boiron Helonias Dioica Dilution 10M"/>
        <s v="SBL Natrum Muriaticum 0/17 LM"/>
        <s v="SBL Arum Triphyllum 0/26 LM"/>
        <s v="SBL Lobelia Inflata 0/11 LM"/>
        <s v="Bakson's Malandrinum Dilution 30"/>
        <s v="Bjain Sarsaparilla Globules 0/9 LM"/>
        <s v="SBL Kali Arsenicosum 0/12 LM"/>
        <s v="SBL Ammonium Muriaticum 0/30 LM"/>
        <s v="SBL Calcarea Arsenicosa 0/13 LM"/>
        <s v="LDD Bioscience Myristica Dilution 1000 CH"/>
        <s v="SBL Dioscorea Villosa 0/6 LM"/>
        <s v="SBL Mercurius Corrosivus 0/29 LM"/>
        <s v="SBL Chininum Sulphuricum 0/29 LM"/>
        <s v="Dr. Majumder Homeo World Acidum Hydrocyanicum Dilution (30ml Each) 12"/>
        <s v="SBL Allium Cepa 0/9 LM"/>
        <s v="SBL Apis Mellifica 0/20 LM"/>
        <s v="LDD Bioscience Pertussin Dilution 1000 CH"/>
        <s v="SBL Veratrum Viride 0/18 LM"/>
        <s v="Bjain Alumina Globules 0/18 LM"/>
        <s v="SBL Magnesia Phosphoricum 0/21 LM"/>
        <s v="Rxhomeo Bellis Per 30C"/>
        <s v="LDD Bioscience Aurum Muriaticum Natronatum Dilution 1000 CH"/>
        <s v="Bjain Acidum Muriaticum Dilution 3X"/>
        <s v="SBL Drosera Rotundifolia 0/23 LM"/>
        <s v="SBL Formica Rufa 0/2 LM"/>
        <s v="SBL Ferrum Phosphoricum 0/15 LM"/>
        <s v="SBL Formica Rufa 0/30 LM"/>
        <s v="SBL Ferrum Metallicum 0/23 LM"/>
        <s v="SBL Trillium 0/9 LM"/>
        <s v="SBL Pulsatilla Nigricans 0/17 LM"/>
        <s v="SBL Calcarea Arsenicosa 0/10 LM"/>
        <s v="SBL Gelsemium Sempervirens 0/29 LM"/>
        <s v="LDD Bioscience Filix Mas Dilution 1000 CH"/>
        <s v="LDD Bioscience Calendula Off Dilution 1000 CH"/>
        <s v="SBL Antimonium Tartaricum 0/22 LM"/>
        <s v="Bjain Mercurius Corrosivus Globules 0/3 LM"/>
        <s v="SBL Aranea Diadema 0/27 LM"/>
        <s v="SBL Aethusa Cynapium 0/14 LM"/>
        <s v="SBL Mercurius Iod Ruber 0/10 LM"/>
        <s v="Bjain Anacardium Orientale Globules 0/27 LM"/>
        <s v="SBL Sanguinaria Canadensis 0/11 LM"/>
        <s v="SBL Hepar Sulphur 0/6 LM"/>
        <s v="SBL Calcarea Arsenicosa 0/28 LM"/>
        <s v="SBL Kali Carbonicum 0/16 LM"/>
        <s v="SBL Alumen 0/12 LM"/>
        <s v="SBL Alstonia Scholaris Dilution 1000 CH"/>
        <s v="SBL Aesculus Hipocastanum 0/25 LM"/>
        <s v="LDD Bioscience Sinapis Nigra Dilution 30 CH"/>
        <s v="Bjain Grindelia Robusta Dilution 12 CH"/>
        <s v="SBL Agnus Castus 0/19 LM"/>
        <s v="SBL Ricinus Communis 0/16 LM"/>
        <s v="SBL Cadmium Suphuricum 0/30 LM"/>
        <s v="SBL Acidum Aceticum 0/23 LM"/>
        <s v="SBL Jalapa 0/20 LM"/>
        <s v="Bjain Antipyrinum Globules 0/19 LM"/>
        <s v="SBL Causticum 0/30 LM"/>
        <s v="SBL Sanguinaria Nitricum 0/21 LM"/>
        <s v="ADEL Collinsonia Can. Dilution 1M"/>
        <s v="SBL Crotalus Horridus 0/29 LM"/>
        <s v="SBL Sanicula Europaea 0/20 LM"/>
        <s v="Bjain Zincum Metallicum Dilution 10M CH"/>
        <s v="Similia Aurum Mur Trituration Tablet 6X"/>
        <s v="SBL Eupatorium Perfoliatum 0/9 LM"/>
        <s v="SBL Kali Bichromicum 0/11 LM"/>
        <s v="SBL Cocculus Indicus 0/3 LM"/>
        <s v="SBL Euphrasia Officinalis 0/16 LM"/>
        <s v="SBL Hekla Lava 0/13 LM"/>
        <s v="SBL Calendula Officinalis 0/24 LM"/>
        <s v="Bjain Nux Vomica Globules 0/19 LM"/>
        <s v="Bakson's Solanum Xanthocarpum Dilution 3X"/>
        <s v="Bjain Pyrethrum Parthenium Dilution 6X"/>
        <s v="SBL Ruta Graveolens 0/16 LM"/>
        <s v="LDD Bioscience Chrysarobinum Dilution 30 CH"/>
        <s v="SBL Symphytum Officinale Dilution 12 CH"/>
        <s v="SBL Euphrasia Officinalis 0/7 LM"/>
        <s v="SBL Cuprum Nitricum Dilution 6 CH"/>
        <s v="Bjain Petroselinum Sativum Dilution 30C"/>
        <s v="Bjain Sanguinaria Canadensis Globules 0/4 LM"/>
        <s v="SBL Anacardium Orientale 0/18 LM"/>
        <s v="SBL Argentum Metallicum 0/16 LM"/>
        <s v="Bjain Aspidosperma Dilution 6 CH"/>
        <s v="SBL Secale Cornutum 0/5 LM"/>
        <s v="SBL Apocynum Cannabinum 0/29 LM"/>
        <s v="SBL Aranea Diadema 0/4 LM"/>
        <s v="SBL Calcarea Phosphorica 0/20 LM"/>
        <s v="SBL Viscum Album 0/28 LM"/>
        <s v="Bakson's Arsenicum Sulphuratum Flavum Dilution 50M"/>
        <s v="LDD Bioscience Spongia Tosta Dilution 1000 CH"/>
        <s v="Bjain Aralia Racemosa Globules 0/28 LM"/>
        <s v="SBL Aesculus Hipocastanum 0/14 LM"/>
        <s v="Bakson's Mephitis Putorius Dilution 200"/>
        <s v="SBL Hekla Lava 0/1 LM"/>
        <s v="Bakson's Hydrocotyle Asiatica Dilution 6X"/>
        <s v="LDD Bioscience Baryta Iodatum 3X"/>
        <s v="SBL Gun Powder 0/25 LM"/>
        <s v="Bjain Anacardium Orientale Globules 0/8 LM"/>
        <s v="SBL Mercurius Percipitatus Ruber Dilution 6 CH"/>
        <s v="LDD Bioscience Aurum Iodatum Dilution 1000 CH"/>
        <s v="SBL Capsicum Annum 0/8 LM"/>
        <s v="SBL Atista Radix Dilution 1000 CH"/>
        <s v="SBL Viburnum Opulus 0/17 LM"/>
        <s v="SBL Ambra Grisea 0/13 LM"/>
        <s v="SBL Terebinthinae Oleum 0/22 LM"/>
        <s v="SBL Calcarea Fluorica 0/19 LM"/>
        <s v="Bakson's Kalmia Latifolia Dilution 3X"/>
        <s v="SBL Bismuthum Metallicum 0/17 LM"/>
        <s v="Bjain Acidum Muriaticum Globules 0/8 LM"/>
        <s v="Bakson's Passiflora Incarnata Dilution 3X"/>
        <s v="LDD Bioscience Xerophylum Asphodeloides Dilution 1000 CH"/>
        <s v="Rxhomeo Aethusa Cyn 1M"/>
        <s v="SBL Aralia Racemosa 0/27 LM"/>
        <s v="SBL Spigelia 0/14 LM"/>
        <s v="SBL Natrum Sulphuricum 0/18 LM"/>
        <s v="SBL Formica Rufa 0/14 LM"/>
        <s v="SBL Pulsatilla Nigricans 0/19 LM"/>
        <s v="SBL Kali Bichromicum 0/28 LM"/>
        <s v="Bjain Aralia Racemosa Globules 0/17 LM"/>
        <s v="SBL Acidum Sulphuricum 0/23 LM"/>
        <s v="Dr Willmar Schwabe Germany Stannum Metallicum Dilution 200"/>
        <s v="SBL Mercurius Cyanatus 0/5 LM"/>
        <s v="SBL Iodium 0/20 LM"/>
        <s v="SBL Mercurius Solubilis 0/9 LM"/>
        <s v="SBL Belladonna 0/29 LM"/>
        <s v="LDD Bioscience Calcarea Fluorica Biochemic Tablet 12X"/>
        <s v="SBL Aethusa Cynapium 0/12 LM"/>
        <s v="SBL Agaricus Muscarius 0/13 LM"/>
        <s v="Bjain Hepar Sulphur Globules 0/30 LM"/>
        <s v="SBL Jaborandi 0/8 LM"/>
        <s v="Bjain Acetalinidum/ Antifebrinum Dilution 200 CH"/>
        <s v="Bjain Cuprum Metallicum Globules 0/29 LM"/>
        <s v="SBL Althea Officinalis Dilution 6 CH"/>
        <s v="SBL Ocimum Basilicum Dilution 1000 CH"/>
        <s v="SBL Glonoinum 0/18 LM"/>
        <s v="Bjain Apocynum Cannabinum Dilution 200 CH"/>
        <s v="LDD Bioscience Epiphegus Virginiana Dilution 1000 CH"/>
        <s v="SBL Staphysagria 0/13 LM"/>
        <s v="SBL Natrum Hypochlorosum Dilution 1000 CH"/>
        <s v="SBL Arsenicum Sulph Flavum 0/26 LM"/>
        <s v="ADEL Collinsonia Can. Dilution 200"/>
        <s v="SBL Ferrum Metallicum 0/7 LM"/>
        <s v="SBL Sanguinaria Nitricum 0/3 LM"/>
        <s v="SBL Dioscorea Villosa 0/12 LM"/>
        <s v="SBL Argentum Metallicum 0/21 LM"/>
        <s v="SBL Aesculus Hipocastanum 0/28 LM"/>
        <s v="SBL Apocynum Cannabinum 0/7 LM"/>
        <s v="SBL Coccus Cacti 0/5 LM"/>
        <s v="ADEL Ferrum Ars Dilution 1M"/>
        <s v="LDD Bioscience Rhus Venenata Dilution 1000 CH"/>
        <s v="SBL Pulsatilla Nigricans 0/15 LM"/>
        <s v="SBL Glonoinum 0/7 LM"/>
        <s v="SBL Phosphorus 0/12 LM"/>
        <s v="Bakson's Acalypha Indica Mother Tincture Q"/>
        <s v="SBL Robinia Pseudacacia 0/13 LM"/>
        <s v="BRL Filario-Vit Drop"/>
        <s v="SBL Conium Maculatum 0/4 LM"/>
        <s v="SBL Robinia Pseudacacia 0/4 LM"/>
        <s v="SBL Rhus Toxicodendron 0/23 LM"/>
        <s v="SBL Moschus 0/9 LM"/>
        <s v="SBL Ammonium Muriaticum 0/23 LM"/>
        <s v="Bjain Viburnum Opulus Dilution 6X"/>
        <s v="SBL Natrum Sulphuricum 0/27 LM"/>
        <s v="LDD Bioscience Hydrocotyle Asiatica Dilution 30 CH"/>
        <s v="SBL Podophyllum Peltatum 0/2 LM"/>
        <s v="Dr Willmar Schwabe Germany Eupatorium Perfoliatum Dilution 50M"/>
        <s v="Dr. Majumder Homeo World Acidum Lacticum Dilution (30ml Each) 30"/>
        <s v="SBL Robinia Pseudacacia 0/20 LM"/>
        <s v="Bjain Adrenalinum Dilution 30 CH"/>
        <s v="SBL Plumbum Metallicum 0/28 LM"/>
        <s v="LDD Bioscience Alfalfa Dilution 1000 CH"/>
        <s v="SBL Rheum 0/18 LM"/>
        <s v="Dr. Majumder Homeo World Acidum Tartaricum Dilution (30ml Each) CM"/>
        <s v="SBL Ignatia Amara 0/9 LM"/>
        <s v="SBL Antimonium Tartaricum 0/20 LM"/>
        <s v="Dr Willmar Schwabe Germany Strontium Carobonicum Dilution 200"/>
        <s v="SBL Cistus Canadensis 0/29 LM"/>
        <s v="SBL Formica Rufa 0/25 LM"/>
        <s v="SBL Caulophyllum Thalictroides 0/15 LM"/>
        <s v="SBL Baptisia Tinctoria 0/10 LM"/>
        <s v="SBL Cadmium Suphuricum 0/7 LM"/>
        <s v="SBL Viburnum Opulus 0/25 LM"/>
        <s v="SBL Acidum Carbolicum 0/15 LM"/>
        <s v="SBL Helleborus Niger 0/30 LM"/>
        <s v="LDD Bioscience Euphorbia Cor Dilution 30 CH"/>
        <s v="SBL Sambucus Nigra 0/13 LM"/>
        <s v="LDD Bioscience Pothos Dilution 1000 CH"/>
        <s v="Bjain Acidum Carbolicum Dilution 12 CH"/>
        <s v="SBL Staphysagria 0/22 LM"/>
        <s v="SBL Eupatorium Perfoliatum 0/23 LM"/>
        <s v="SBL Ferrum Phosphoricum 0/17 LM"/>
        <s v="SBL Spigelia 0/11 LM"/>
        <s v="SBL Viscum Album 0/5 LM"/>
        <s v="SBL Stannum Metallicum 0/7 LM"/>
        <s v="SBL Iris Versicolor 0/23 LM"/>
        <s v="SBL Kreosotum 0/4 LM"/>
        <s v="SBL Sabadilla 0/15 LM"/>
        <s v="Bjain Opuntia Dilution 10M CH"/>
        <s v="SBL Petroleum 0/16 LM"/>
        <s v="SBL Kreosotum 0/17 LM"/>
        <s v="Bjain Calcuri Biliarii Dilution 10M CH"/>
        <s v="SBL Bismuthum Metallicum 0/29 LM"/>
        <s v="SBL Dioscorea Villosa 0/10 LM"/>
        <s v="SBL Kali Bichromicum 0/21 LM"/>
        <s v="SBL Dioscorea Villosa 0/28 LM"/>
        <s v="SBL Senecio Aureus 0/11 LM"/>
        <s v="SBL Borax 0/20 LM"/>
        <s v="ADEL Sambucus Can Dilution 30 CH"/>
        <s v="SBL Antimonium Crudum 0/23 LM"/>
        <s v="SBL Viscum Album 0/22 LM"/>
        <s v="SBL Baptisia Tinctoria 0/11 LM"/>
        <s v="Bjain Sepia Globules 0/25 LM"/>
        <s v="Lord's Camphora Mother Tincture Q"/>
        <s v="SBL Pulsatilla Nigricans 0/14 LM"/>
        <s v="SBL Aralia Racemosa 0/26 LM"/>
        <s v="SBL Baptisia Tinctoria 0/29 LM"/>
        <s v="SBL Moschus 0/30 LM"/>
        <s v="SBL Drosera Rotundifolia 0/25 LM"/>
        <s v="SBL Ricinus Communis 0/23 LM"/>
        <s v="SBL Cantharis 0/15 LM"/>
        <s v="Bjain Dioscorea Villosa Globules 0/8 LM"/>
        <s v="SBL Kali Muriaticum 0/3 LM"/>
        <s v="SBL Sanguinaria Nitricum 0/9 LM"/>
        <s v="Bjain Calcarea Phosphorica Globules 0/9 LM"/>
        <s v="SBL Sarsaparilla 0/24 LM"/>
        <s v="SBL Carbo Vegetabilis 0/23 LM"/>
        <s v="SBL Jalapa 0/23 LM"/>
        <s v="Bjain Collinsonia Canadensis Globules 0/4 LM"/>
        <s v="SBL Sambucus Nigra 0/18 LM"/>
        <s v="SBL Calcarea Sulphurica 0/13 LM"/>
        <s v="SBL Chininum Arsenicicum 0/11 LM"/>
        <s v="SBL Stannum Metallicum 0/27 LM"/>
        <s v="SBL Caltha Paustris Dilution 1000 CH"/>
        <s v="LDD Bioscience Gnaphalium Dilution 30 CH"/>
        <s v="SBL Berberis Vulgaris 0/18 LM"/>
        <s v="Bjain Colocynthis Globules 0/5 LM"/>
        <s v="SBL Placenta Dilution 3 CH"/>
        <s v="LDD Bioscience Natrum Muriaticum Biochemic Tablet 6X"/>
        <s v="SBL Juniperus Virginian Dilution 3 CH"/>
        <s v="SBL Dioscorea Villosa 0/15 LM"/>
        <s v="SBL Euphrasia Officinalis 0/22 LM"/>
        <s v="SBL Alumen 0/14 LM"/>
        <s v="SBL Antimonium Crudum 0/26 LM"/>
        <s v="Bjain Artemisia Vulgaris Dilution 12 CH"/>
        <s v="SBL Coffea Cruda 0/13 LM"/>
        <s v="Bjain Conium Maculatum Globules 0/26 LM"/>
        <s v="SBL Urtica Urens 0/18 LM"/>
        <s v="SBL Natrum Sulphuricum 0/19 LM"/>
        <s v="SBL Bismuthum Metallicum 0/13 LM"/>
        <s v="SBL Viscum Album 0/2 LM"/>
        <s v="SBL Hekla Lava 0/10 LM"/>
        <s v="SBL Aconitum Napellus 0/26 LM"/>
        <s v="Boiron Kreosotum Dilution 200C"/>
        <s v="Bjain Hamamelis Virginica Globules 0/3 LM"/>
        <s v="SBL Crataegus Oxyacantha 0/26 LM"/>
        <s v="SBL Kali Arsenicosum 0/7 LM"/>
        <s v="Dr. Reckeweg Corallium Rub Dilution 6 CH"/>
        <s v="SBL Symphytum Officinale 0/4 LM"/>
        <s v="SBL Eupatorium Perfoliatum 0/16 LM"/>
        <s v="SBL Echinacea Angustifolia 0/17 LM"/>
        <s v="SBL Plantago Major 0/1 LM"/>
        <s v="LDD Bioscience Vanadium Dilution 30 CH"/>
        <s v="SBL Cantharis 0/28 LM"/>
        <s v="Dr. Majumder Homeo World Aconitum Ferox Dilution ( 30ml Each) 50M"/>
        <s v="SBL Juniperus Virginian Dilution 12 CH"/>
        <s v="Bjain Natrum Muriaticum Globules 0/15 LM"/>
        <s v="Dr. Majumder Homeo World Acidum Gallicum Dilution (30ml Each) 1M"/>
        <s v="Bjain Calcarea Sulphurica Globules 0/27 LM"/>
        <s v="Bjain Kalium Iodatum Globules 0/4 LM"/>
        <s v="SBL Ferrum Metallicum 0/20 LM"/>
        <s v="SBL Robinia Pseudacacia 0/18 LM"/>
        <s v="Rxhomeo Antim Tart 200C"/>
        <s v="SBL Pothos Foetidus 0/11 LM"/>
        <s v="SBL Petroleum 0/18 LM"/>
        <s v="Bjain Scarlatininum Dilution 30C"/>
        <s v="SBL Nux Moschata 0/20 LM"/>
        <s v="SBL Chininum Arsenicicum 0/2 LM"/>
        <s v="SBL Robinia Pseudacacia 0/22 LM"/>
        <s v="SBL Kali Bromatum 0/24 LM"/>
        <s v="SBL Justicia Adhatoda 0/13 LM"/>
        <s v="SBL Jaborandi 0/26 LM"/>
        <s v="Bjain Plumbum Metallicum Dilution 1000 CH"/>
        <s v="SBL Natrum Phosphoricum 0/1 LM"/>
        <s v="LDD Bioscience Syphilinum Dilution 30 CH"/>
        <s v="SBL Magnesia Carbonica 0/1 LM"/>
        <s v="SBL Aloe Socotrina 0/18 LM"/>
        <s v="SBL Cactus Grandiflorus 0/5 LM"/>
        <s v="SBL Strychninum Phosphoricum Dilution 1000 CH"/>
        <s v="SBL Ilex Aquifolium Dilution 200 CH"/>
        <s v="SBL Chininum Sulphuricum 0/16 LM"/>
        <s v="SBL Acidum Nitricum 0/28 LM"/>
        <s v="SBL Gelsemium Sempervirens 0/18 LM"/>
        <s v="SBL Acidum Aceticum 0/28 LM"/>
        <s v="SBL Sabina 0/7 LM"/>
        <s v="SBL Echinacea Angustifolia 0/23 LM"/>
        <s v="SBL Symphytum Officinale 0/16 LM"/>
        <s v="SBL Lapis Albus 0/28 LM"/>
        <s v="LDD Bioscience Secal Cornutum Dilution 1000 CH"/>
        <s v="SBL Arsenicum Iodatum 0/26 LM"/>
        <s v="SBL Cina 0/25 LM"/>
        <s v="Bjain Kalium Iodatum Globules 0/25 LM"/>
        <s v="LDD Bioscience Pichi Dilution 1000 CH"/>
        <s v="Bjain Mentha Piperita Dilution 6C"/>
        <s v="SBL Staphysagria 0/18 LM"/>
        <s v="Bakson's Chelone Glabra Dilution 10M"/>
        <s v="ADEL Nat Ars. Dilution 200"/>
        <s v="Bjain Calcarea Phosphorica Globules 0/10 LM"/>
        <s v="SBL Glycerinum Dilution 3 CH"/>
        <s v="SBL Cadmium Suphuricum 0/21 LM"/>
        <s v="SBL Plumbum Metallicum 0/17 LM"/>
        <s v="Bjain Camphora Globules 0/26 LM"/>
        <s v="SBL Kali Carbonicum 0/6 LM"/>
        <s v="Bakson's Chimaphila Umbellata Dilution 50M"/>
        <s v="SBL Hydrocotyle Asiatica 0/24 LM"/>
        <s v="Bjain Colchicum Autumnale Globules 0/1 LM"/>
        <s v="LDD Bioscience Lobelia Inflata Dilution 30 CH"/>
        <s v="SBL Arnica Montana 0/22 LM"/>
        <s v="SBL Aurum Muriaticum 0/26 LM"/>
        <s v="SBL Apocynum Cannabinum 0/8 LM"/>
        <s v="ADEL Eupat Purp Dilution 1M"/>
        <s v="SBL Acidum Phosphoricum 0/6 LM"/>
        <s v="SBL Kali Phosphoricum 0/27 LM"/>
        <s v="SBL Helonias Dioica 0/19 LM"/>
        <s v="Dr Willmar Schwabe Germany Santoninum Dilution 200"/>
        <s v="LDD Bioscience Natrum Phos Dilution 1000 CH"/>
        <s v="SBL Lithium Carbonicum 0/2 LM"/>
        <s v="Bakson's Beta Vulgaris Mother Tincture Q"/>
        <s v="SBL Podophyllum Peltatum 0/23 LM"/>
        <s v="Bjain Natrum Sulphuricum Globules 0/26 LM"/>
        <s v="SBL Gnaphalium polycephalum 0/15 LM"/>
        <s v="SBL Terebinthinae Oleum 0/25 LM"/>
        <s v="Bjain Dioscorea Villosa Globules 0/12 LM"/>
        <s v="Bjain Sarsaparilla Globules 0/14 LM"/>
        <s v="Bjain Aegle Marmelos Dilution 6X"/>
        <s v="Bjain Ignatia Amara Globules 0/9 LM"/>
        <s v="SBL Iris Versicolor 0/10 LM"/>
        <s v="SBL Magnesia Carbonica 0/4 LM"/>
        <s v="Lord's Suilla Mother Tincture Q"/>
        <s v="SBL Rumex Crispus 0/9 LM"/>
        <s v="SBL Antimonium Crudum 0/18 LM"/>
        <s v="Dr. Reckeweg Veratrum Viride Dilution 1000 CH"/>
        <s v="SBL Mezereum 0/22 LM"/>
        <s v="SBL Urtica Urens 0/19 LM"/>
        <s v="SBL Borax 0/14 LM"/>
        <s v="SBL Ignatia Amara 0/24 LM"/>
        <s v="LDD Bioscience Cadmium Sulphuratum Dilution 30 CH"/>
        <s v="Bjain Castanea Vesca Dilution 6X"/>
        <s v="SBL Anthracinum 0/18 LM"/>
        <s v="SBL Apocynum Cannabinum 0/21 LM"/>
        <s v="SBL Kalmia Latifolia 0/7 LM"/>
        <s v="SBL Conium Maculatum 0/23 LM"/>
        <s v="SBL Rhus Toxicodendron 0/27 LM"/>
        <s v="SBL Kalmia Latifolia 0/4 LM"/>
        <s v="SBL Acidum Carbolicum 0/23 LM"/>
        <s v="SBL Trillium 0/30 LM"/>
        <s v="SBL Calcarea Sulphurica 0/26 LM"/>
        <s v="SBL Belladonna 0/24 LM"/>
        <s v="LDD Bioscience Sarsaparilla Dilution 200"/>
        <s v="SBL Kreosotum 0/11 LM"/>
        <s v="SBL Magnesia Phosphoricum 0/18 LM"/>
        <s v="LDD Bioscience Stigmata Maydis Dilution 30 CH"/>
        <s v="SBL Sabina 0/21 LM"/>
        <s v="SBL Natrum Carbonicum 0/2 LM"/>
        <s v="SBL Eupatorium Perfoliatum 0/28 LM"/>
        <s v="Bakson's Allium Cepa Dilution 50M"/>
        <s v="SBL Mercurius Solubilis 0/23 LM"/>
        <s v="SBL Kalmia Latifolia 0/17 LM"/>
        <s v="SBL Calcarea Arsenicosa 0/21 LM"/>
        <s v="LDD Bioscience Abies Nigra Dilution 1000 CH"/>
        <s v="Bjain Antimonium Tartaricum Globules 0/2 LM"/>
        <s v="SBL Croton Tiglium 0/18 LM"/>
        <s v="SBL Sepia 0/26 LM"/>
        <s v="SBL Ignatia Amara 0/25 LM"/>
        <s v="SBL Apocynum Cannabinum 0/23 LM"/>
        <s v="Bjain Natrum Muriaticum Globules 0/6 LM"/>
        <s v="Bjain Calcarea Silicata Globules 0/6 LM"/>
        <s v="LDD Bioscience Kali Carbonicum Dilution 1000 CH"/>
        <s v="SBL Actaea Spicata 0/2 LM"/>
        <s v="LDD Bioscience Kali Bichromicum Dilution 30 CH"/>
        <s v="Dr. Majumder Homeo World Acorus Calamus Dilution (30ml Each) 50M"/>
        <s v="SBL Rheum 0/7 LM"/>
        <s v="SBL Acidum Phosphoricum 0/22 LM"/>
        <s v="Bjain Aralia Racemosa Globules 0/4 LM"/>
        <s v="SBL Stramonium 0/10 LM"/>
        <s v="SBL Acidum Tannicum Dilution 200 CH"/>
        <s v="SBL Coffea Cruda 0/22 LM"/>
        <s v="SBL Mezereum 0/29 LM"/>
        <s v="Bakson's Granatum Dilution 30"/>
        <s v="SBL Ambra Grisea 0/24 LM"/>
        <s v="LDD Bioscience Oenanthe Crocata Dilution 30 CH"/>
        <s v="SBL Gun Powder 0/21 LM"/>
        <s v="Bakson's Magnesia Muriatica Dilution 10M"/>
        <s v="SBL Argentum Metallicum 0/15 LM"/>
        <s v="Bjain Hepar Sulphur Globules 0/22 LM"/>
        <s v="SBL Calcarea Arsenicosa 0/5 LM"/>
        <s v="SBL Cistus Canadensis 0/12 LM"/>
        <s v="Bjain Aletris Farinosa Dilution 6 CH"/>
        <s v="LDD Bioscience Myrica Cerifera Dilution 30 CH"/>
        <s v="SBL Kali Muriaticum 0/21 LM"/>
        <s v="SBL Helleborus Niger 0/29 LM"/>
        <s v="SBL Sanicula Europaea 0/28 LM"/>
        <s v="SBL Uranium Nitricum 0/23 LM"/>
        <s v="SBL Magnesia Muriatica 0/17 LM"/>
        <s v="Pioneer Pharma Urtica Urens Globules Pellet Multidose Pills 200 CH"/>
        <s v="Bjain Vaccinum Dilution 1000 CH"/>
        <s v="SBL Sanguinaria Canadensis 0/9 LM"/>
        <s v="Bjain Aralia Racemosa Globules 0/14 LM"/>
        <s v="SBL Cinchona Officinalis 0/15 LM"/>
        <s v="SBL Alfalfa 0/23 LM"/>
        <s v="SBL Staphysagria 0/12 LM"/>
        <s v="SBL Secale Cornutum 0/16 LM"/>
        <s v="Bjain Graphites Globules 0/1 LM"/>
        <s v="Dr. Majumder Homeo World Acidum Salicylicum Dilution (30ml Each) 6"/>
        <s v="LDD Bioscience Allium Cepa Dilution 1000 CH"/>
        <s v="SBL Cina 0/14 LM"/>
        <s v="Bjain Anacardium Orientale Globules 0/19 LM"/>
        <s v="SBL Chininum Sulphuricum 0/8 LM"/>
        <s v="LDD Bioscience Passiflora Dilution 30 CH"/>
        <s v="SBL Stannum Metallicum 0/13 LM"/>
        <s v="SBL Hydrastis Canadensis 0/12 LM"/>
        <s v="Dr Willmar Schwabe India Juglans Regia Dilution 1000 CH"/>
        <s v="SBL Sulphur 0/17 LM"/>
        <s v="Bjain Sepia Globules 0/12 LM"/>
        <s v="Bjain Sanguinaria Canadensis Globules 0/27 LM"/>
        <s v="SBL Aesculus Hipocastanum 0/19 LM"/>
        <s v="LDD Bioscience Cascarilla Dilution 1000 CH"/>
        <s v="Bjain Antimonium Tartaricum Globules 0/8 LM"/>
        <s v="SBL Coffea Cruda 0/12 LM"/>
        <s v="SBL Sabadilla 0/21 LM"/>
        <s v="SBL Senecio Aureus 0/8 LM"/>
        <s v="SBL Millefolium 0/18 LM"/>
        <s v="Dr. Reckeweg Bovista Dilution 1000 CH"/>
        <s v="SBL Sabadilla 0/11 LM"/>
        <s v="SBL Cocculus Indicus 0/17 LM"/>
        <s v="Nipco N9 Osteonip Drop (30ml Each)"/>
        <s v="SBL Podophyllum Peltatum 0/1 LM"/>
        <s v="SBL Acidum Sulphuricum 0/20 LM"/>
        <s v="SBL Ricinus Communis 0/27 LM"/>
        <s v="SBL Borax 0/18 LM"/>
        <s v="Bjain Natrum Muriaticum Globules 0/19 LM"/>
        <s v="Bjain Hamamelis Virginica Globules 0/11 LM"/>
        <s v="SBL Hydrocotyle Asiatica 0/11 LM"/>
        <s v="SBL Gelsemium Sempervirens 0/8 LM"/>
        <s v="SBL Ailanthus Glandulosus Dilution 1000 CH"/>
        <s v="SBL Ledum Palustre 0/21 LM"/>
        <s v="SBL Ammonium Nitricum Dilution 12 CH"/>
        <s v="SBL Citrus Vulgaris Dilution 3 CH"/>
        <s v="Bjain Acidum Citricum Dilution 6C"/>
        <s v="SBL Moschus 0/2 LM"/>
        <s v="SBL Nitri Spiritus Dulcis Dilution 6 CH"/>
        <s v="Rxhomeo Anacardium Ori 200C"/>
        <s v="SBL Bismuthum Metallicum 0/21 LM"/>
        <s v="SBL Sarsaparilla 0/2 LM"/>
        <s v="SBL Stramonium 0/22 LM"/>
        <s v="SBL Chelidonium Majus 0/17 LM"/>
        <s v="SBL Hydrastis Canadensis 0/6 LM"/>
        <s v="SBL Bismuthum Metallicum 0/7 LM"/>
        <s v="Bjain Acidum Muriaticum Globules 0/11 LM"/>
        <s v="Bjain Colchicum Autumnale Globules 0/12 LM"/>
        <s v="SBL Ferrum Metallicum 0/4 LM"/>
        <s v="LDD Bioscience Zincum Iodatum Dilution 1000 CH"/>
        <s v="SBL Ammonium Carbonicum 0/8 LM"/>
        <s v="SBL Sabina 0/2 LM"/>
        <s v="SBL Crataegus Oxyacantha 0/17 LM"/>
        <s v="SBL Caulophyllum Thalictroides 0/5 LM"/>
        <s v="SBL Carbo Animalis 0/10 LM"/>
        <s v="SBL Belladonna 0/5 LM"/>
        <s v="SBL Mezereum 0/20 LM"/>
        <s v="SBL Agaricus Muscarius 0/18 LM"/>
        <s v="SBL Helonias Dioica 0/5 LM"/>
        <s v="Bjain Aralia Racemosa Globules 0/11 LM"/>
        <s v="SBL Mercurius Iod Ruber 0/11 LM"/>
        <s v="SBL Chininum Arsenicicum 0/28 LM"/>
        <s v="SBL Dulcamara 0/3 LM"/>
        <s v="SBL Nux Moschata 0/27 LM"/>
        <s v="SBL Helleborus Niger 0/18 LM"/>
        <s v="Bjain Artemisia Vulgaris Dilution 200C"/>
        <s v="SBL Carbo Animalis 0/17 LM"/>
        <s v="Bjain Calcarea Sulphurica Globules 0/8 LM"/>
        <s v="SBL Formica Rufa 0/21 LM"/>
        <s v="Bjain Camphora Globules 0/11 LM"/>
        <s v="SBL Natrum Aceticum Dilution 6 CH"/>
        <s v="Bjain Antimonium Tartaricum Globules 0/26 LM"/>
        <s v="SBL Ricinus Communis 0/25 LM"/>
        <s v="Bjain Graphites Globules 0/14 LM"/>
        <s v="SBL Natrum Sulphuricum 0/21 LM"/>
        <s v="LDD Bioscience Myrica Cerifera Dilution 1000 CH"/>
        <s v="SBL Glonoinum 0/23 LM"/>
        <s v="SBL Cuprum Arsenicosum 0/11 LM"/>
        <s v="SBL Calendula Officinalis 0/26 LM"/>
        <s v="Dr. Majumder Homeo World Acidum Hippuricum Dilution (30ml Each) 12"/>
        <s v="SBL Ferrum Metallicum 0/11 LM"/>
        <s v="Bjain Acidum Boracicum Globules 0/26 LM"/>
        <s v="LDD Bioscience Balsamum Peruvianum Dilution 30 CH"/>
        <s v="SBL Alfalfa 0/26 LM"/>
        <s v="Lord's Hyoscyamus Nig Mother Tincture Q"/>
        <s v="SBL Ammonium Muriaticum 0/13 LM"/>
        <s v="LDD Bioscience Usnea Barbata Dilution 1000 CH"/>
        <s v="SBL Aloe Socotrina 0/13 LM"/>
        <s v="SBL Ammonium Carbonicum 0/5 LM"/>
        <s v="Dr Willmar Schwabe Germany Graphites Dilution 10M"/>
        <s v="SBL Lithium Carbonicum 0/4 LM"/>
        <s v="SBL Calendula Officinalis 0/19 LM"/>
        <s v="SBL Formica Rufa 0/19 LM"/>
        <s v="Bjain Drosera Rotundifolia Globules 0/2 LM"/>
        <s v="SBL Symphytum Officinale 0/10 LM"/>
        <s v="Bjain Mellilotus Alba Dilution 3X"/>
        <s v="SBL Calcarea Fluorica 0/12 LM"/>
        <s v="SBL Condurango 0/16 LM"/>
        <s v="Bjain Absinthium Dilution 200C"/>
        <s v="SBL Viscum Album 0/3 LM"/>
        <s v="SBL Chininum Arsenicicum 0/19 LM"/>
        <s v="SBL Secale Cornutum 0/11 LM"/>
        <s v="SBL Capsicum Annum 0/26 LM"/>
        <s v="Bjain Aegle Marmelos Dilution 12C"/>
        <s v="Bjain Dioscorea Villosa Globules 0/27 LM"/>
        <s v="Bjain Antipyrinum Globules 0/29 LM"/>
        <s v="SBL Acidum Carbolicum 0/14 LM"/>
        <s v="Bjain Hepar Sulphur Globules 0/17 LM"/>
        <s v="SBL Phytolacca 0/18 LM"/>
        <s v="SBL Spongia Tosta 0/20 LM"/>
        <s v="Bjain Anacardium Occidentalis Dilution 6C"/>
        <s v="SBL Ammonium Muriaticum 0/10 LM"/>
        <s v="Bjain  Manganum Aceticum Globules 0/14 LM"/>
        <s v="Bjain Vinca Minor Dilution 6 CH"/>
        <s v="SBL Blatta Orientalis 0/16 LM"/>
        <s v="SBL Arsenicum Sulph Flavum 0/20 LM"/>
        <s v="SBL Jalapa 0/26 LM"/>
        <s v="SBL Selenium 0/28 LM"/>
        <s v="LDD Bioscience Allium Sativum Dilution 1000 CH"/>
        <s v="SBL Baptisia Tinctoria 0/22 LM"/>
        <s v="SBL Alfalfa 0/4 LM"/>
        <s v="SBL Psorinum 0/17 LM"/>
        <s v="Dr Willmar Schwabe Germany Nicotinum Dilution 30"/>
        <s v="SBL Gnaphalium polycephalum 0/4 LM"/>
        <s v="LDD Bioscience Symphoricarpus Racemosus Dilution 30 CH"/>
        <s v="SBL Mercurius Cyanatus 0/1 LM"/>
        <s v="SBL Calendula Officinalis 0/13 LM"/>
        <s v="SBL Ipecacuanha 0/9 LM"/>
        <s v="SBL Colchicum Autumnale 0/7 LM"/>
        <s v="SBL Lapis Albus 0/5 LM"/>
        <s v="SBL Ruta Graveolens 0/29 LM"/>
        <s v="LDD Bioscience Podophylum Dilution 1000 CH"/>
        <s v="LDD Bioscience Clematis Dilution 30 CH"/>
        <s v="SBL Selenium 0/15 LM"/>
        <s v="Dr. Reckeweg Blatta Orient Dilution 6 CH"/>
        <s v="SBL Hamamelis Virginica 0/22 LM"/>
        <s v="SBL Acidum Boracicum Dilution 12 CH"/>
        <s v="Bjain Antimonium Crudum Globules 0/8 LM"/>
        <s v="SBL Arum Triphyllum 0/7 LM"/>
        <s v="Bjain Silicea Globules 0/13 LM"/>
        <s v="SBL Alumina 0/24 LM"/>
        <s v="SBL Kreosotum 0/6 LM"/>
        <s v="SBL Echinacea Angustifolia 0/8 LM"/>
        <s v="SBL Aloe Socotrina 0/6 LM"/>
        <s v="LDD Bioscience Calcarea Phosphorica Dilution 30 CH"/>
        <s v="Bjain Mercurius Iodatus Ruber Globules 0/25 LM"/>
        <s v="SBL Natrum Sulphuricum 0/24 LM"/>
        <s v="SBL Capsicum Annum 0/14 LM"/>
        <s v="SBL Benzoinum Dilution 1000 CH"/>
        <s v="SBL Euphrasia Officinalis 0/9 LM"/>
        <s v="SBL Leptandra 0/20 LM"/>
        <s v="LDD Bioscience Cubeba Officinalis Dilution 1000 CH"/>
        <s v="SBL Cinnabaris Dilution 12 CH"/>
        <s v="Bjain Natrum Muriaticum Globules 0/11 LM"/>
        <s v="SBL Alumen 0/18 LM"/>
        <s v="SBL Vaccinium Myrtillus Dilution 12 CH"/>
        <s v="SBL Ferrum Phosphoricum 0/27 LM"/>
        <s v="SBL Natrum Causticum Dilution 6 CH"/>
        <s v="SBL Jalapa Dilution 1000 CH"/>
        <s v="SBL Robinia Pseudacacia 0/24 LM"/>
        <s v="LDD Bioscience Aurum Muriaticum Natronatum Dilution 30 CH"/>
        <s v="SBL Cinchona Officinalis 0/22 LM"/>
        <s v="Bjain Nux Vomica Globules 0/21 LM"/>
        <s v="SBL Anethum Graveolens Dilution 6 CH"/>
        <s v="SBL Acidum Aceticum 0/9 LM"/>
        <s v="Bjain Antimonium Tartaricum Globules 0/3 LM"/>
        <s v="SBL Ammonium Muriaticum 0/4 LM"/>
        <s v="SBL Bovista 0/5 LM"/>
        <s v="SBL Conium Maculatum 0/22 LM"/>
        <s v="SBL Coffea Cruda 0/8 LM"/>
        <s v="LDD Bioscience Thlaspi Bursa Pastoris Dilution 30 CH"/>
        <s v="LDD Bioscience Bufo Rana Dilution 1000 CH"/>
        <s v="LDD Bioscience Strophanthus Dilution 1000 CH"/>
        <s v="SBL Colchicum Autumnale 0/18 LM"/>
        <s v="SBL Thyroidinum 0/9 LM"/>
        <s v="SBL Calcarea Arsenicosa 0/25 LM"/>
        <s v="SBL Veratrum Album 0/13 LM"/>
        <s v="SBL Millefolium 0/5 LM"/>
        <s v="Ralson Remedies Calcarea Sulphurica Biochemic Tablet 3X"/>
        <s v="Bjain Dulcamara Globules 0/8 LM"/>
        <s v="SBL Kali Bichromicum 0/17 LM"/>
        <s v="Bjain Calcarea Phosphorica Globules 0/7 LM"/>
        <s v="LDD Bioscience Aurum Muriaticum Dilution 30 CH"/>
        <s v="SBL Mercurius Percipitatus Albus Dilution 200 CH"/>
        <s v="SBL Plumbum Metallicum 0/16 LM"/>
        <s v="SBL Chininum Sulphuricum 0/22 LM"/>
        <s v="SBL Natrum Phosphoricum 0/12 LM"/>
        <s v="SBL Aloe Socotrina 0/7 LM"/>
        <s v="SBL Natrum Phosphoricum 0/15 LM"/>
        <s v="Bjain Hepar Sulphur Globules 0/7 LM"/>
        <s v="LDD Bioscience Lactuca Virosa Dilution 30 CH"/>
        <s v="SBL Symphytum Officinale 0/23 LM"/>
        <s v="Ralson Remedies Calcarea Fluorica Biochemic Tablet 3X"/>
        <s v="SBL Rheum 0/9 LM"/>
        <s v="SBL Crataegus Oxyacantha 0/2 LM"/>
        <s v="Bjain Sepia Globules 0/6 LM"/>
        <s v="Bakson's Kalmia Latifolia Mother Tincture Q"/>
        <s v="SBL Cimicifuga Racemosa 0/28 LM"/>
        <s v="SBL Camphora 0/30 LM"/>
        <s v="LDD Bioscience Myristica Dilution 30 CH"/>
        <s v="SBL Cantharis 0/26 LM"/>
        <s v="Bjain Ignatia Amara Globules 0/17 LM"/>
        <s v="SBL Natrum Muriaticum 0/16 LM"/>
        <s v="SBL Cuprum Arsenicosum 0/30 LM"/>
        <s v="SBL Veratrum Album 0/26 LM"/>
        <s v="SBL Cinchona Officinalis 0/14 LM"/>
        <s v="SBL Magnesia Carbonica 0/13 LM"/>
        <s v="SBL Penthorum Sedodies Dilution 1000 CH"/>
        <s v="Bjain Acidum Aceticum Dilution 6 CH"/>
        <s v="SBL Anacardium Orientale 0/16 LM"/>
        <s v="Bjain Epigaea Repens Dilution 6C"/>
        <s v="SBL Crotalus Horridus 0/8 LM"/>
        <s v="LDD Bioscience Cherianthus Dilution 1000 CH"/>
        <s v="SBL Staphysagria 0/29 LM"/>
        <s v="SBL Aethusa Cynapium 0/6 LM"/>
        <s v="Bjain Abrotanum Globules 0/12 LM"/>
        <s v="SBL Actaea Spicata 0/27 LM"/>
        <s v="SBL Senecio Aureus 0/3 LM"/>
        <s v="LDD Bioscience Colocynthis Dilution 30 CH"/>
        <s v="SBL Collinsonia Canadensis 0/15 LM"/>
        <s v="SBL Mercurius Iod Ruber 0/17 LM"/>
        <s v="LDD Bioscience Pothos Dilution 30 CH"/>
        <s v="SBL Arsenicum Sulph Flavum 0/7 LM"/>
        <s v="Dr Willmar Schwabe Germany Kali Sulphuricum Dilution 200"/>
        <s v="SBL Millefolium 0/28 LM"/>
        <s v="SBL Arsenicum Sulph Flavum 0/2 LM"/>
        <s v="Dr. Majumder Homeo World Acidum Gallicum Dilution (30ml Each) 3X"/>
        <s v="SBL Antimonium Tartaricum 0/25 LM"/>
        <s v="Bjain Camphora Globules 0/16 LM"/>
        <s v="SBL Carbo Animalis 0/5 LM"/>
        <s v="Rxhomeo Arsenic Iod 30C"/>
        <s v="SBL Ipecacuanha 0/11 LM"/>
        <s v="Bakson's Apocynum Cannabinum Mother Tincture Q"/>
        <s v="SBL Drosera Rotundifolia 0/11 LM"/>
        <s v="Dr. Reckeweg Viola Tricolor Dilution 1000 CH"/>
        <s v="SBL Spigelia 0/17 LM"/>
        <s v="SBL Spigelia 0/13 LM"/>
        <s v="SBL Sarsaparilla 0/21 LM"/>
        <s v="SBL Ferrum Metallicum 0/21 LM"/>
        <s v="SBL Cocculus Indicus 0/10 LM"/>
        <s v="SBL Robinia Pseudacacia 0/21 LM"/>
        <s v="SBL Stannum Metallicum 0/8 LM"/>
        <s v="LDD Bioscience Kali Muriaticum Biochemic Tablet 200X"/>
        <s v="SBL Secale Cornutum 0/2 LM"/>
        <s v="Bjain Iodium Globules 0/23 LM"/>
        <s v="SBL Pothos Foetidus 0/24 LM"/>
        <s v="LDD Bioscience Granatum Dilution 30 CH"/>
        <s v="SBL Mercurius Corrosivus 0/30 LM"/>
        <s v="Bjain Dulcamara Globules 0/1 LM"/>
        <s v="SBL Glonoinum 0/21 LM"/>
        <s v="SBL Gun Powder 0/12 LM"/>
        <s v="SBL Kali Arsenicosum 0/19 LM"/>
        <s v="Bjain Ignatia Amara Globules 0/16 LM"/>
        <s v="SBL Magnesia Muriatica 0/14 LM"/>
        <s v="ADEL Coccus Cacti. Dilution 1M"/>
        <s v="LDD Bioscience Naja Tripudians Dilution 1000 CH"/>
        <s v="LDD Bioscience Alumina Dilution 1000 CH"/>
        <s v="LDD Bioscience Rumex Crispus Mother Tincture Q"/>
        <s v="Bjain Acidum Nitricum Dilution 12 CH"/>
        <s v="SBL Allium Cepa 0/18 LM"/>
        <s v="SBL Hepar Sulphur 0/15 LM"/>
        <s v="SBL Natrum Phosphoricum 0/24 LM"/>
        <s v="SBL Piper Nigrum Dilution 6 CH"/>
        <s v="SBL Pothos Foetidus 0/14 LM"/>
        <s v="SBL Acid Sulphuricum Dilution 12 CH"/>
        <s v="SBL Natrum Carbonicum 0/11 LM"/>
        <s v="SBL Acidum Carbolicum 0/3 LM"/>
        <s v="Bjain Erigeron Canadense Dilution 3X"/>
        <s v="Bjain Colchicum Autumnale Globules 0/20 LM"/>
        <s v="SBL Helleborus Niger 0/27 LM"/>
        <s v="SBL Camphora 0/10 LM"/>
        <s v="SBL Aranea Diadema 0/7 LM"/>
        <s v="SBL Cinchona Officinalis 0/8 LM"/>
        <s v="LDD Bioscience Acidum Salicylicum Dilution 30 CH"/>
        <s v="Bjain Ratanhia Dilution 1000 CH"/>
        <s v="SBL Belladonna 0/18 LM"/>
        <s v="Bjain  Manganum Aceticum Globules 0/29 LM"/>
        <s v="SBL Drosera Rotundifolia 0/10 LM"/>
        <s v="Bakson's Quassia Amara Mother Tincture Q"/>
        <s v="SBL Cadmium Phosphoricum Dilution 12 CH"/>
        <s v="SBL Sanicula Europaea 0/4 LM"/>
        <s v="SBL Cantharis 0/17 LM"/>
        <s v="SBL Coffea Cruda 0/29 LM"/>
        <s v="SBL Apis Mellifica 0/21 LM"/>
        <s v="Dr. Majumder Homeo World Acidum Gallicum Dilution (30ml Each) 3"/>
        <s v="Bjain Ferrum Metallicum Globules 0/19 LM"/>
        <s v="SBL Robinia Pseudacacia 0/7 LM"/>
        <s v="SBL Stannum Metallicum 0/2 LM"/>
        <s v="SBL Lilium Tigrinum 0/11 LM"/>
        <s v="SBL Kalmia Latifolia 0/14 LM"/>
        <s v="SBL Baptisia Tinctoria 0/30 LM"/>
        <s v="LDD Bioscience Millefolium Dilution 1000 CH"/>
        <s v="Bjain Ignatia Amara Globules 0/11 LM"/>
        <s v="Bjain Badagia Dilution 200 CH"/>
        <s v="LDD Bioscience Melilotus Officinalis Dilution 1000 CH"/>
        <s v="SBL Cadmium Suphuricum 0/17 LM"/>
        <s v="Bjain Bismuthum Metallicum Globules 0/24 LM"/>
        <s v="SBL Gnaphalium polycephalum 0/23 LM"/>
        <s v="SBL Magnesia Phosphoricum 0/20 LM"/>
        <s v="Bakson's Raphanus Sativus Mother Tincture Q"/>
        <s v="SBL Alfalfa 0/27 LM"/>
        <s v="Bjain Sepia Globules 0/17 LM"/>
        <s v="Dr. Majumder Homeo World Acidum Tannicum Dilution (30ml Each) 3X"/>
        <s v="LDD Bioscience Sterculia Acuminata Dilution 30 CH"/>
        <s v="SBL Nux Moschata 0/9 LM"/>
        <s v="ADEL Cuprum Acet. Dilution 1M"/>
        <s v="SBL Aethiops Antimonialis Dilution 1000 CH"/>
        <s v="SBL Ferrum Phosphoricum 0/2 LM"/>
        <s v="SBL Croton Tiglium 0/11 LM"/>
        <s v="Bjain Conium Maculatum Globules 0/13 LM"/>
        <s v="Bjain Mercurius Corrosivus Globules 0/27 LM"/>
        <s v="SBL Jalapa 0/9 LM"/>
        <s v="SBL Santoninum 0/4 LM"/>
        <s v="SBL Chininum Sulphuricum 0/10 LM"/>
        <s v="SBL Apis Mellifica 0/5 LM"/>
        <s v="Dr. Majumder Homeo World Acidum Gallicum Dilution (30ml Each) CM"/>
        <s v="SBL Kali Muriaticum 0/4 LM"/>
        <s v="Bjain Polygonum Punctatum Dilution 12C"/>
        <s v="SBL Eupatorium Perfoliatum 0/22 LM"/>
        <s v="SBL Lobelia Inflata 0/26 LM"/>
        <s v="SBL Cadmium Suphuricum 0/16 LM"/>
        <s v="SBL Lithium Carbonicum 0/9 LM"/>
        <s v="SBL Viscum Album 0/10 LM"/>
        <s v="SBL Sanicula Europaea 0/14 LM"/>
        <s v="SBL Cactus Grandiflorus 0/20 LM"/>
        <s v="SBL Senecio Aureus 0/17 LM"/>
        <s v="SBL Argentum Nitricum 0/22 LM"/>
        <s v="Bjain Staphylococcus Aureus Dilution 10M CH"/>
        <s v="LDD Bioscience Ignatia Amara Dilution 30 CH"/>
        <s v="SBL Ammonium Carbonicum 0/4 LM"/>
        <s v="Bjain Conium Maculatum Globules 0/2 LM"/>
        <s v="SBL Sepia 0/17 LM"/>
        <s v="Dr Willmar Schwabe Germany Baptisia Tinctoria Dilution 30"/>
        <s v="LDD Bioscience Cuprum Oxy Nigrum Dilution 1000 CH"/>
        <s v="SBL Eupatorium Perfoliatum 0/8 LM"/>
        <s v="SBL Euphrasia Officinalis 0/8 LM"/>
        <s v="SBL Carbo Animalis 0/12 LM"/>
        <s v="SBL Calcarea Fluorica 0/20 LM"/>
        <s v="SBL Chininum Sulphuricum 0/11 LM"/>
        <s v="SBL Pothos Foetidus 0/23 LM"/>
        <s v="SBL Stannum Metallicum 0/26 LM"/>
        <s v="Bjain Iodium Globules 0/16 LM"/>
        <s v="SBL Silicea 0/27 LM"/>
        <s v="Bjain Euphorbium Dilution 6X"/>
        <s v="Bjain Acidum Muriaticum Globules 0/21 LM"/>
        <s v="SBL Apis Mellifica 0/7 LM"/>
        <s v="Bjain Camphora Globules 0/13 LM"/>
        <s v="Bakson's Raphanus Sativus Dilution 10M"/>
        <s v="SBL Rumex Crispus 0/3 LM"/>
        <s v="SBL Ignatia Amara 0/22 LM"/>
        <s v="Bjain Artemisia Vulgaris Dilution 1M"/>
        <s v="Bjain Antipyrinum Globules 0/20 LM"/>
        <s v="SBL Dioscorea Villosa 0/3 LM"/>
        <s v="Bjain Lilium Tigrinum Dilution 6X"/>
        <s v="SBL Condurango 0/11 LM"/>
        <s v="Similia Biocom No.13 Tablet"/>
        <s v="SBL Zincum Metallicum 0/23 LM"/>
        <s v="LDD Bioscience Thallium Met Dilution 1000 CH"/>
        <s v="LDD Bioscience Yerba Santa Dilution 200"/>
        <s v="SBL Blatta Orientalis 0/7 LM"/>
        <s v="SBL Chamomilla 0/11 LM"/>
        <s v="SBL Ferrum Metallicum 0/22 LM"/>
        <s v="SBL Jalapa 0/2 LM"/>
        <s v="SBL Coffea Cruda 0/25 LM"/>
        <s v="SBL Lobelia Inflata 0/8 LM"/>
        <s v="SBL Gnaphalium polycephalum 0/3 LM"/>
        <s v="SBL Aesculus Hipocastanum 0/10 LM"/>
        <s v="Bjain Veratrum Album Dilution 3X"/>
        <s v="SBL Cactus Grandiflorus 0/28 LM"/>
        <s v="SBL Apocynum Cannabinum 0/3 LM"/>
        <s v="Lord's Viburnum Prunifol Mother Tincture Q"/>
        <s v="SBL Calcarea Arsenicosa 0/27 LM"/>
        <s v="Bjain Hepar Sulphur Globules 0/24 LM"/>
        <s v="SBL Plumbum Metallicum 0/14 LM"/>
        <s v="LDD Bioscience Glycerinum Dilution 30 CH"/>
        <s v="SBL Drosera Rotundifolia 0/20 LM"/>
        <s v="SBL Borax 0/15 LM"/>
        <s v="ADEL Magn Mur Dilution 200"/>
        <s v="SBL Mercurius Corrosivus 0/14 LM"/>
        <s v="SBL Leptandra 0/23 LM"/>
        <s v="Bakson's Bromium Dilution 10M"/>
        <s v="Dr Willmar Schwabe Germany Santoninum Dilution 30"/>
        <s v="SBL Colocynthis 0/21 LM"/>
        <s v="Bjain Colocynthis Globules 0/17 LM"/>
        <s v="LDD Bioscience Pinus Lambbertiana Mother Tincture Q"/>
        <s v="LDD Bioscience Acid Formicum Dilution 30 CH"/>
        <s v="LDD Bioscience Manganum Aceticum Dilution 1000 CH"/>
        <s v="SBL Apocynum Cannabinum 0/5 LM"/>
        <s v="SBL Arsenicum Iodatum 0/22 LM"/>
        <s v="Bjain Cheiranthus Cheiri Dilution 6C"/>
        <s v="SBL Tellurium 0/10 LM"/>
        <s v="Bjain Acidum Boracicum Globules 0/7 LM"/>
        <s v="SBL Anacardium Orientale 0/29 LM"/>
        <s v="Bjain Alumina Globules 0/26 LM"/>
        <s v="SBL Robinia Pseudacacia 0/26 LM"/>
        <s v="Bjain Polygonum Punctatum Dilution 200C"/>
        <s v="SBL Rumex Crispus 0/11 LM"/>
        <s v="SBL Allium Sativum 0/19 LM"/>
        <s v="SBL Mezereum 0/13 LM"/>
        <s v="Bjain Mercurius Corrosivus Globules 0/25 LM"/>
        <s v="Doliosis D82 Hang-O Drop"/>
        <s v="Rxhomeo Avena Sativa 30C"/>
        <s v="Dr Willmar Schwabe Germany Baryta Phosphorica Dilution 30"/>
        <s v="SBL Agnus Castus 0/6 LM"/>
        <s v="SBL Echinacea Angustifolia 0/11 LM"/>
        <s v="Bjain Mercurius Corrosivus Globules 0/26 LM"/>
        <s v="Sett Dey Acidum Phosphoricum Dilution 6"/>
        <s v="SBL Leptandra 0/14 LM"/>
        <s v="SBL Conium Maculatum 0/27 LM"/>
        <s v="LDD Bioscience Gentiana Lutea Mother Tincture Q"/>
        <s v="LDD Bioscience Angustura Vera Dilution 1000 CH"/>
        <s v="SBL Rumex Crispus 0/13 LM"/>
        <s v="SBL Dulcamara 0/12 LM"/>
        <s v="SBL Aralia Racemosa 0/25 LM"/>
        <s v="SBL Aurum Muriaticum Natronatum 0/29 LM"/>
        <s v="SBL Arsenicum Sulph Flavum 0/3 LM"/>
        <s v="SBL Trillium 0/19 LM"/>
        <s v="SBL Terebinthinae Oleum 0/12 LM"/>
        <s v="LDD Bioscience Gaultheria Procumbens Dilution 1000 CH"/>
        <s v="Pioneer Pharma Natrum Phos 12X Biochemic Tablet"/>
        <s v="SBL Mercurius Cyanatus 0/11 LM"/>
        <s v="SBL Colchicum Autumnale 0/25 LM"/>
        <s v="Bjain Vespa Crabro Dilution 200 CH"/>
        <s v="LDD Bioscience Lachnanthes Dilution 1000 CH"/>
        <s v="SBL Collinsonia Canadensis 0/18 LM"/>
        <s v="SBL Leucas Aspera Dilution 3 CH"/>
        <s v="SBL Graphites 0/27 LM"/>
        <s v="SBL Camphora 0/5 LM"/>
        <s v="Bjain Thyroidinum Dilution 50M CH"/>
        <s v="ADEL Condurango Dilution 200"/>
        <s v="SBL Antimonium Tartaricum 0/14 LM"/>
        <s v="SBL Acidum Aceticum 0/11 LM"/>
        <s v="LDD Bioscience Granatum Dilution 1000 CH"/>
        <s v="Lord's Teucricum M Verum Mother Tincture Q"/>
        <s v="SBL Sabadilla 0/6 LM"/>
        <s v="SBL Caltha Paustris Dilution 200 CH"/>
        <s v="SBL Colchicum Autumnale 0/9 LM"/>
        <s v="SBL Cholesterinum 0/4 LM"/>
        <s v="SBL Croton Tiglium 0/9 LM"/>
        <s v="Bjain Natrum Muriaticum Globules 0/17 LM"/>
        <s v="SBL Veratrum Viride 0/7 LM"/>
        <s v="SBL Phytolacca 0/9 LM"/>
        <s v="SBL Podophyllum Peltatum 0/16 LM"/>
        <s v="SBL Camphora 0/8 LM"/>
        <s v="LDD Bioscience Electricity Dilution 30 CH"/>
        <s v="SBL Plumbum Metallicum 0/24 LM"/>
        <s v="SBL Cicuta Virosa 0/18 LM"/>
        <s v="Bjain Dulcamara Globules 0/25 LM"/>
        <s v="SBL Sanicula Europaea 0/8 LM"/>
        <s v="Bjain Blumea Odorata Dilution 30C"/>
        <s v="LDD Bioscience Cadmium Sulphuratum Dilution 1000 CH"/>
        <s v="SBL Calcarea Arsenicosa 0/15 LM"/>
        <s v="SBL Sarsaparilla 0/26 LM"/>
        <s v="SBL Ipecacuanha 0/1 LM"/>
        <s v="SBL Sarsaparilla 0/7 LM"/>
        <s v="SBL Eupatorium Perfoliatum 0/7 LM"/>
        <s v="SBL Capsicum Annum 0/27 LM"/>
        <s v="Bjain Eupatorium Purpureum Dilution 200C"/>
        <s v="SBL Colchicum Autumnale 0/19 LM"/>
        <s v="SBL Podophyllum Peltatum 0/6 LM"/>
        <s v="Dr. Reckeweg Lac Deflor Dilution 10M CH"/>
        <s v="SBL Hamamelis Virginica 0/26 LM"/>
        <s v="SBL Magnesia Muriatica 0/28 LM"/>
        <s v="SBL Sanicula Europaea 0/17 LM"/>
        <s v="SBL Strychninum Arsenicicum Dilution 12 CH"/>
        <s v="Bjain Viburnum Opulus Dilution 3X"/>
        <s v="Bjain Antimonium Tartaricum Globules 0/4 LM"/>
        <s v="SBL Abrotanum 0/29 LM"/>
        <s v="SBL Spigelia 0/9 LM"/>
        <s v="LDD Bioscience Typhoidinum Dilution 1000 CH"/>
        <s v="SBL Blatta Orientalis 0/25 LM"/>
        <s v="Dr. Majumder Homeo World Aconitum Ferox Dilution (30ml Each) 200"/>
        <s v="SBL Cadmium Suphuricum 0/12 LM"/>
        <s v="SBL Petroleum 0/19 LM"/>
        <s v="SBL Moschus 0/24 LM"/>
        <s v="SBL Helleborus Niger 0/8 LM"/>
        <s v="SBL Cimicifuga Racemosa 0/16 LM"/>
        <s v="SBL Cactus Grandiflorus 0/21 LM"/>
        <s v="SBL Aranea Diadema 0/10 LM"/>
        <s v="SBL Chininum Sulphuricum 0/12 LM"/>
        <s v="SBL Natrum Phosphoricum 0/17 LM"/>
        <s v="SBL Terebinthinae Oleum 0/26 LM"/>
        <s v="SBL Antimonium Crudum 0/14 LM"/>
        <s v="Bjain Apocynum Cannabinum Globules 0/15 LM"/>
        <s v="SBL Aurum Muriaticum Natronatum 0/7 LM"/>
        <s v="LDD Bioscience Moschus Dilution 1000 CH"/>
        <s v="LDD Bioscience Pinus Lambbertiana Dilution 1000 CH"/>
        <s v="SBL Stannum Metallicum 0/24 LM"/>
        <s v="SBL Leptandra 0/25 LM"/>
        <s v="SBL Croton Tiglium 0/5 LM"/>
        <s v="SBL Trillium 0/26 LM"/>
        <s v="SBL Rhus Toxicodendron 0/15 LM"/>
        <s v="SBL Veratrum Album 0/24 LM"/>
        <s v="SBL Plantago Major 0/8 LM"/>
        <s v="SBL Bismuthum Metallicum 0/19 LM"/>
        <s v="SBL Colocynthis 0/14 LM"/>
        <s v="Lord's Iberis Amara Mother Tincture Q"/>
        <s v="SBL Convallaria Majalis Dilution 1000 CH"/>
        <s v="SBL Urtica Urens 0/21 LM"/>
        <s v="SBL Moschus 0/17 LM"/>
        <s v="SBL Millefolium 0/30 LM"/>
        <s v="SBL Robinia Pseudacacia 0/17 LM"/>
        <s v="SBL Actaea Spicata 0/12 LM"/>
        <s v="SBL Moschus 0/10 LM"/>
        <s v="Bjain Dulcamara Globules 0/10 LM"/>
        <s v="Dr. Reckeweg Blatta Orient Dilution CM CH"/>
        <s v="SBL Rhus Toxicodendron 0/26 LM"/>
        <s v="SBL Aurum Muriaticum 0/3 LM"/>
        <s v="SBL Dioscorea Villosa 0/24 LM"/>
        <s v="SBL Acidum Sulphuricum 0/2 LM"/>
        <s v="LDD Bioscience Hypericum Perf Dilution 30"/>
        <s v="Bjain Iodium Globules 0/14 LM"/>
        <s v="SBL Causticum 0/14 LM"/>
        <s v="LDD Bioscience Ricinus Communis Mother Tincture Q"/>
        <s v="SBL Magnesia Phosphoricum 0/2 LM"/>
        <s v="SBL Dioscorea Villosa 0/23 LM"/>
        <s v="Dr. Majumder Homeo World Arbus Precatorius Dilution (30ml Each) CM"/>
        <s v="SBL Ammonium Carbonicum 0/25 LM"/>
        <s v="Bjain Acidum Nitricum Globules 0/5 LM"/>
        <s v="LDD Bioscience Bacillinum Dilution 30 CH"/>
        <s v="Bjain Dulcamara Globules 0/7 LM"/>
        <s v="SBL Calcarea Carbonica 0/23 LM"/>
        <s v="Bjain Ricinus Communis Dilution 12C"/>
        <s v="SBL Digitalis Purpurea 0/10 LM"/>
        <s v="ADEL Petroselinum Dilution 1M"/>
        <s v="SBL Ledum Palustre 0/23 LM"/>
        <s v="LDD Bioscience Ferrum Arsenicum Dilution 30 CH"/>
        <s v="SBL Spigelia 0/20 LM"/>
        <s v="Bjain Hepar Sulphur Globules 0/13 LM"/>
        <s v="SBL Secale Cornutum 0/27 LM"/>
        <s v="SBL Citrus Vulgaris Dilution 6 CH"/>
        <s v="SBL Sambucus Nigra 0/16 LM"/>
        <s v="LDD Bioscience Kali Muriaticum Biochemic Tablet 3X"/>
        <s v="LDD Bioscience Agaricus Muscarius Dilution 30 CH"/>
        <s v="Bakson's Equisetum Hyemale Mother Tincture Q"/>
        <s v="Bjain Ranunculus Bulbosus Dilution 1000 CH"/>
        <s v="LDD Bioscience Ratanhia Dilution 1000 CH"/>
        <s v="SBL Lobelia Inflata 0/20 LM"/>
        <s v="LDD Bioscience Junglans Regia Dilution 1000 CH"/>
        <s v="SBL Moschus 0/25 LM"/>
        <s v="SBL Magnesia Carbonica 0/3 LM"/>
        <s v="Bjain Antipyrinum Globules 0/25 LM"/>
        <s v="SBL Hepar Sulphur 0/8 LM"/>
        <s v="SBL Pulsatilla Nigricans 0/22 LM"/>
        <s v="Bjain Ruta Graveolens Dilution 12 CH"/>
        <s v="SBL Acidum Carbolicum 0/28 LM"/>
        <s v="ADEL Camphora Dilution 30"/>
        <s v="Bjain Antimonium Crudum Globules 0/20 LM"/>
        <s v="ADEL Acid Acet Dilution 200"/>
        <s v="SBL Aranea Diadema 0/16 LM"/>
        <s v="SBL Cocculus Indicus 0/22 LM"/>
        <s v="SBL Eupatorium Perfoliatum 0/3 LM"/>
        <s v="ADEL Lycopodium. Dilution CM"/>
        <s v="SBL Hekla Lava 0/15 LM"/>
        <s v="SBL Argentum Nitricum 0/20 LM"/>
        <s v="SBL Rumex Crispus 0/8 LM"/>
        <s v="SBL Moschus 0/7 LM"/>
        <s v="SBL Euphrasia Officinalis 0/12 LM"/>
        <s v="LDD Bioscience Convallaria Majalis Dilution 1000 CH"/>
        <s v="Bjain Alumina Globules 0/22 LM"/>
        <s v="SBL Urtica Urens 0/26 LM"/>
        <s v="SBL Digitalis Purpurea 0/27 LM"/>
        <s v="SBL Condurango 0/14 LM"/>
        <s v="SBL Arsenicum Sulph Flavum 0/23 LM"/>
        <s v="SBL Sulphur 0/23 LM"/>
        <s v="Bjain Sanguinaria Canadensis Globules 0/16 LM"/>
        <s v="LDD Bioscience Causticum Dilution 30 CH"/>
        <s v="Bakson's Sambucus Nigra Dilution 3X"/>
        <s v="SBL Sanguinaria Canadensis 0/19 LM"/>
        <s v="Bjain  Anagallis Arvensis Dilution 6X"/>
        <s v="SBL Eserinum Dilution 1000 CH"/>
        <s v="SBL Sulphanilamidum Dilution 12 CH"/>
        <s v="SBL Blatta Orientalis 0/2 LM"/>
        <s v="SBL Cactus Grandiflorus 0/7 LM"/>
        <s v="SBL Hypericum Perforatum 0/22 LM"/>
        <s v="SBL Actaea Spicata 0/17 LM"/>
        <s v="Bjain Hepar Sulphur Globules 0/15 LM"/>
        <s v="SBL Iodium 0/25 LM"/>
        <s v="SBL Aconitum Napellus 0/12 LM"/>
        <s v="Bjain Cistus Canadensis Dilution 30C"/>
        <s v="SBL Ferrum Metallicum 0/25 LM"/>
        <s v="SBL Cina 0/19 LM"/>
        <s v="SBL Cistus Canadensis 0/11 LM"/>
        <s v="Bjain Anacardium Orientale Globules 0/2 LM"/>
        <s v="Dr Willmar Schwabe Germany Acidum Sulphuricum Dilution 30"/>
        <s v="Bjain Cassia Sophora Dilution 30 CH"/>
        <s v="SBL Ruta Graveolens 0/11 LM"/>
        <s v="SBL Kalmia Latifolia 0/9 LM"/>
        <s v="SBL Arum Triphyllum 0/27 LM"/>
        <s v="SBL Arum Triphyllum 0/23 LM"/>
        <s v="Dr Willmar Schwabe Germany Jalapa Dilution 30"/>
        <s v="SBL Argentum Metallicum 0/17 LM"/>
        <s v="SBL Uranium Nitricum 0/14 LM"/>
        <s v="SBL Chimaphila Umbellata 0/15 LM"/>
        <s v="LDD Bioscience Ammonium Carbonicum Dilution 30 CH"/>
        <s v="Bjain Nux Vomica Globules 0/5 LM"/>
        <s v="SBL Cactus Grandiflorus 0/27 LM"/>
        <s v="LDD Bioscience Naphthalin Dilution 1000 CH"/>
        <s v="SBL Cinchona Officinalis 0/29 LM"/>
        <s v="SBL Sanguinaria Canadensis 0/4 LM"/>
        <s v="ADEL Plumbum Iod. Dilution 30 CH"/>
        <s v="Bjain Sanguinaria Canadensis Globules 0/28 LM"/>
        <s v="Bjain Antimonium Crudum Globules 0/28 LM"/>
        <s v="SBL Mercurius Iod Ruber 0/5 LM"/>
        <s v="SBL Veratrum Viride 0/26 LM"/>
        <s v="SBL Lapis Albus 0/25 LM"/>
        <s v="LDD Bioscience Absinthium Dilution 30 CH"/>
        <s v="SBL Chininum Sulphuricum 0/1 LM"/>
        <s v="SBL Uranium Nitricum 0/19 LM"/>
        <s v="SBL Hekla Lava 0/18 LM"/>
        <s v="SBL Aconitum Napellus 0/28 LM"/>
        <s v="SBL Silicea 0/29 LM"/>
        <s v="SBL Causticum 0/20 LM"/>
        <s v="SBL Cadmium Suphuricum 0/6 LM"/>
        <s v="SBL Veratrum Album 0/12 LM"/>
        <s v="SBL Cuprum Arsenicosum 0/2 LM"/>
        <s v="SBL Natrum Muriaticum 0/27 LM"/>
        <s v="SBL Santoninum 0/10 LM"/>
        <s v="SBL Hepar Sulphur 0/29 LM"/>
        <s v="SBL Bufo Rana 0/9 LM"/>
        <s v="SBL Belladonna 0/22 LM"/>
        <s v="SBL Magnesia Muriatica 0/20 LM"/>
        <s v="SBL Pestinum Dilution 12 CH"/>
        <s v="Bjain Acidum Muriaticum Globules 0/28 LM"/>
        <s v="SBL Aranea Diadema 0/5 LM"/>
        <s v="SBL Arsenicum Iodatum 0/20 LM"/>
        <s v="SBL Lithium Carbonicum 0/30 LM"/>
        <s v="SBL Kali Ferrocyanatum Dilution 1000 CH"/>
        <s v="LDD Bioscience Coccus Cacti Dilution 1000 CH"/>
        <s v="SBL Cicuta Virosa 0/23 LM"/>
        <s v="Bjain Antimonium Crudum Globules 0/30 LM"/>
        <s v="SBL Kali Muriaticum 0/24 LM"/>
        <s v="SBL Formica Rufa 0/4 LM"/>
        <s v="SBL Dioscorea Villosa 0/16 LM"/>
        <s v="Dr Willmar Schwabe Germany Lathyrus Sativus Dilution 30"/>
        <s v="SBL Carbo Vegetabilis 0/9 LM"/>
        <s v="SBL Digitalis Purpurea 0/18 LM"/>
        <s v="SBL Magnesia Phosphoricum 0/15 LM"/>
        <s v="LDD Bioscience Yucca Filamentosa Dilution 30 CH"/>
        <s v="SBL Viscum Album 0/13 LM"/>
        <s v="SBL Ricinus Communis 0/2 LM"/>
        <s v="SBL Ricinus Communis 0/10 LM"/>
        <s v="SBL Petroleum 0/12 LM"/>
        <s v="SBL Hydrocotyle Asiatica 0/9 LM"/>
        <s v="Bjain  Manganum Aceticum Globules 0/13 LM"/>
        <s v="SBL Belladonna 0/19 LM"/>
        <s v="SBL Acidum Phosphoricum 0/19 LM"/>
        <s v="SBL Tuberculinum 0/22 LM"/>
        <s v="Bjain Calcarea Sulphurica Globules 0/13 LM"/>
        <s v="SBL Acidum Aceticum 0/13 LM"/>
        <s v="SBL Allium Cepa 0/20 LM"/>
        <s v="SBL Drosera Rotundifolia 0/9 LM"/>
        <s v="SBL Stannum Metallicum 0/6 LM"/>
        <s v="SBL Antimonium Tartaricum 0/7 LM"/>
        <s v="Bjain Ignatia Amara Globules 0/4 LM"/>
        <s v="Bjain Hepar Sulphur Globules 0/20 LM"/>
        <s v="ADEL Iberis AM Dilution 1M"/>
        <s v="LDD Bioscience Chenopodium Anthelminticum Dilution 30 CH"/>
        <s v="SBL Natrum Carbonicum 0/15 LM"/>
        <s v="Bjain Allium Cepa Dilution 1000 CH"/>
        <s v="Bjain Anacardium Orientale Globules 0/13 LM"/>
        <s v="SBL Kali Chloricum Dilution 1000 CH"/>
        <s v="SBL Argentum Metallicum 0/5 LM"/>
        <s v="SBL Mezereum 0/9 LM"/>
        <s v="SBL Sabina 0/23 LM"/>
        <s v="SBL Aesculus Hipocastanum 0/24 LM"/>
        <s v="SBL Cadmium Suphuricum 0/1 LM"/>
        <s v="Dr Willmar Schwabe Germany Acidum Muriaticum Dilution 200"/>
        <s v="LDD Bioscience Xerophylum Asphodeloides Dilution 30 CH"/>
        <s v="Bjain Ferrum Metallicum Globules 0/4 LM"/>
        <s v="Bjain Calcarea Iodata Globules 0/7 LM"/>
        <s v="SBL Stannum Metallicum 0/28 LM"/>
        <s v="Bakson's Thuja Occidentalis Dilution 3X"/>
        <s v="SBL Caulophyllum Thalictroides 0/23 LM"/>
        <s v="Bjain Calcarea Iodata Globules 0/13 LM"/>
        <s v="LDD Bioscience Lathyrus Sat Dilution 30"/>
        <s v="SBL Ferrum Phosphoricum 0/11 LM"/>
        <s v="Bjain Sanguinaria Canadensis Globules 0/2 LM"/>
        <s v="SBL Veratrum Viride 0/24 LM"/>
        <s v="Bjain Scanlatininam Dilution 10M CH"/>
        <s v="Bjain Amygdalus Amara Dilution 6C"/>
        <s v="LDD Bioscience Solanum Dul Dilution 1000 CH"/>
        <s v="SBL Phaseolus Vulgaris Dilution 12 CH"/>
        <s v="SBL Conium Maculatum 0/19 LM"/>
        <s v="SBL Colchicum Autumnale 0/26 LM"/>
        <s v="Bjain Collinsonia Canadensis Globules 0/30 LM"/>
        <s v="Bjain  Manganum Aceticum Globules 0/8 LM"/>
        <s v="LDD Bioscience Ustilago Dilution 1000 CH"/>
        <s v="SBL Aralia Racemosa 0/9 LM"/>
        <s v="SBL Conium Maculatum 0/14 LM"/>
        <s v="SBL Tabacum 0/29 LM"/>
        <s v="SBL Mercurius Corrosivus 0/17 LM"/>
        <s v="Bjain Aesculus Hippocastanum Dilution 12 CH"/>
        <s v="SBL Mercurius Corrosivus 0/8 LM"/>
        <s v="SBL Lilium Tigrinum 0/23 LM"/>
        <s v="Dr. Majumder Homeo World Boerhaavia Diffusa 6"/>
        <s v="SBL Mercurius Cyanatus 0/26 LM"/>
        <s v="SBL Ferrum Muriaticum Dilution 12 CH"/>
        <s v="SBL Eupatorium Perfoliatum 0/12 LM"/>
        <s v="SBL Sambucus Nigra 0/20 LM"/>
        <s v="SBL Ammonium Carbonicum 0/12 LM"/>
        <s v="SBL Podophyllum Peltatum 0/12 LM"/>
        <s v="SBL Carbo Animalis 0/29 LM"/>
        <s v="Bjain Sanguinaria Canadensis Globules 0/15 LM"/>
        <s v="SBL Veratrum Viride 0/13 LM"/>
        <s v="SBL Hydrocotyle Asiatica 0/14 LM"/>
        <s v="Rxhomeo Antim Crud 200C"/>
        <s v="SBL Ferrum Arsenicicum Dilution 12 CH"/>
        <s v="SBL Chininum Muriaticum Dilution 12 CH"/>
        <s v="SBL Aurum Muriaticum Natronatum 0/10 LM"/>
        <s v="SBL Calcarea Sulphurica 0/25 LM"/>
        <s v="SBL Tuberculinum 0/14 LM"/>
        <s v="LDD Bioscience Cuprum Arsenicosum Dilution 1000 CH"/>
        <s v="LDD Bioscience Allium Sativum Dilution 30 CH"/>
        <s v="SBL Graphites 0/14 LM"/>
        <s v="LDD Bioscience Blatta Orientalis Dilution 1000 CH"/>
        <s v="LDD Bioscience Acalypha Indica Dilution 1000 CH"/>
        <s v="SBL Dioscorea Villosa 0/19 LM"/>
        <s v="LDD Bioscience Passiflora Dilution 1000 CH"/>
        <s v="LDD Bioscience Plumbum Metallicum Dilution 30 CH"/>
        <s v="SBL Acidum Aceticum 0/17 LM"/>
        <s v="SBL Sepia 0/13 LM"/>
        <s v="SBL Ipecacuanha 0/13 LM"/>
        <s v="SBL Kali Muriaticum 0/25 LM"/>
        <s v="SBL Sanguinaria Canadensis 0/18 LM"/>
        <s v="SBL Acidum Phosphoricum 0/17 LM"/>
        <s v="Bjain Calcuri Biliarii Dilution 12 CH"/>
        <s v="SBL Chininum Sulphuricum 0/21 LM"/>
        <s v="SBL Hepar Sulphur 0/13 LM"/>
        <s v="SBL Aesculus Hipocastanum 0/4 LM"/>
        <s v="SBL Antimonium Crudum 0/9 LM"/>
        <s v="Bjain Silicea Globules 0/11 LM"/>
        <s v="Bjain Querus Robua Dilution 1000 CH"/>
        <s v="SBL Cholesterinum 0/7 LM"/>
        <s v="SBL Hypericum Perforatum 0/13 LM"/>
        <s v="Bjain Acidum Nitricum Globules 0/10 LM"/>
        <s v="Bakson's Crotalus Cascavella Dilution 50M"/>
        <s v="SBL Kali Bromatum 0/3 LM"/>
        <s v="SBL Cholesterinum 0/17 LM"/>
        <s v="SBL Tellurium 0/29 LM"/>
        <s v="SBL Dulcamara 0/17 LM"/>
        <s v="SBL Psorinum 0/23 LM"/>
        <s v="SBL Drosera Rotundifolia 0/17 LM"/>
        <s v="SBL Sarsaparilla 0/19 LM"/>
        <s v="SBL Eupatorium Perfoliatum 0/15 LM"/>
        <s v="LDD Bioscience Copaiva Offcinalis Dilution 30 CH"/>
        <s v="SBL Cicuta Virosa 0/27 LM"/>
        <s v="Bjain  Manganum Aceticum Globules 0/27 LM"/>
        <s v="Bjain Acidum Picricum Dilution 3X"/>
        <s v="SBL Iodium 0/17 LM"/>
        <s v="LDD Bioscience Xanthoxylum Fraxineum Dilution 30 CH"/>
        <s v="SBL Cimicifuga Racemosa 0/14 LM"/>
        <s v="SBL Cocculus Indicus 0/26 LM"/>
        <s v="SBL Apocynum Cannabinum 0/2 LM"/>
        <s v="SBL Cholesterinum 0/13 LM"/>
        <s v="SBL Silicea 0/16 LM"/>
        <s v="SBL Hepar Sulphur 0/24 LM"/>
        <s v="Bjain Zincum Metallicum Dilution 12 CH"/>
        <s v="Bjain Blumea Odorata Dilution 6C"/>
        <s v="SBL Staphysagria 0/16 LM"/>
        <s v="SBL Iodium 0/9 LM"/>
        <s v="Bakson's Acidum Lacticum Dilution 200"/>
        <s v="Dr Willmar Schwabe Germany Caulophyllum Thalictroides Dilution 30"/>
        <s v="SBL Uranium Nitricum 0/17 LM"/>
        <s v="Bjain Abies Nigra Dilution 3X"/>
        <s v="LDD Bioscience Hydrophobinum Dilution 1000 CH"/>
        <s v="SBL Ammonium Muriaticum 0/21 LM"/>
        <s v="Dr Willmar Schwabe Germany Cantharis Dilution CM"/>
        <s v="SBL Phosphorus 0/11 LM"/>
        <s v="LDD Bioscience Vertarum Album Dilution 1000 CH"/>
        <s v="SBL Podophyllum Peltatum 0/14 LM"/>
        <s v="Bjain Sanguinaria Canadensis Globules 0/17 LM"/>
        <s v="SBL Iris Versicolor 0/29 LM"/>
        <s v="Dr. Reckeweg Ferrum Phosph Dilution 50M CH"/>
        <s v="SBL Plumbum Metallicum 0/7 LM"/>
        <s v="LDD Bioscience Zincum Arsenicum Dilution 1000 CH"/>
        <s v="Bjain Nux Vomica Globules 0/26 LM"/>
        <s v="LDD Bioscience Hamamelis Dilution 1000 CH"/>
        <s v="Bakson's Sanguinaria Canadensis Dilution 3X"/>
        <s v="Bjain Calcarea Phosphorica Globules 0/27 LM"/>
        <s v="SBL Sepia 0/24 LM"/>
        <s v="Dr Willmar Schwabe Germany Lilium Tigrinum (Lilium Lancifolium) Dilution 200"/>
        <s v="SBL Alnus Glutinosa Dilution 3 CH"/>
        <s v="LDD Bioscience Badiaga Dilution 30 CH"/>
        <s v="SBL Aurum Muriaticum 0/15 LM"/>
        <s v="SBL Colocynthis 0/2 LM"/>
        <s v="SBL Hypericum Perforatum 0/8 LM"/>
        <s v="SBL Capsicum Annum 0/24 LM"/>
        <s v="SBL Calcarea Fluorica 0/2 LM"/>
        <s v="Dr Willmar Schwabe India Antimonium Crudum Dilution 50M CH"/>
        <s v="LDD Bioscience Ferrum Metallicum Dilution 30 CH"/>
        <s v="SBL Ammonium Muriaticum 0/26 LM"/>
        <s v="SBL Chininum Sulphuricum 0/2 LM"/>
        <s v="Bjain Sepia Globules 0/26 LM"/>
        <s v="SBL Cactus Grandiflorus 0/26 LM"/>
        <s v="Bjain Camphora Globules 0/22 LM"/>
        <s v="Dr Willmar Schwabe Germany Raphanus Sativus (Raphanus Niger) Dilution 200"/>
        <s v="SBL Cadmium Suphuricum 0/14 LM"/>
        <s v="SBL Aurum Muriaticum 0/16 LM"/>
        <s v="SBL Viscum Album 0/8 LM"/>
        <s v="Dr Willmar Schwabe Germany Magnesia Muriatica Dilution 200"/>
        <s v="SBL Viscum Album 0/24 LM"/>
        <s v="SBL Viburnum Opulus 0/23 LM"/>
        <s v="SBL Arsenicum Iodatum 0/19 LM"/>
        <s v="SBL Natrum Sulphuricum 0/11 LM"/>
        <s v="SBL Aralia Racemosa 0/8 LM"/>
        <s v="Dr. Majumder Homeo World Boerhaavia Diffusa 3X"/>
        <s v="SBL Sarsaparilla 0/18 LM"/>
        <s v="Bjain Abrotanum Globules 0/10 LM"/>
        <s v="Bjain Antipyrinum Globules 0/10 LM"/>
        <s v="SBL Carbo Vegetabilis 0/29 LM"/>
        <s v="Bjain Hepar Sulphur Globules 0/8 LM"/>
        <s v="SBL Helonias Dioica 0/2 LM"/>
        <s v="Dr. Reckeweg Mezereum Dilution 50M CH"/>
        <s v="Bjain Cassia Sophora Dilution 6 CH"/>
        <s v="LDD Bioscience Calcarea Renalis Dilution 1000 CH"/>
        <s v="SBL Eupatorium Perfoliatum 0/24 LM"/>
        <s v="SBL Plumbum Metallicum 0/18 LM"/>
        <s v="SBL Terebinthinae Oleum 0/8 LM"/>
        <s v="Bjain Calcarea Sulphurica Globules 0/23 LM"/>
        <s v="SBL Sanguinaria Canadensis 0/8 LM"/>
        <s v="Bjain Ignatia Amara Globules 0/22 LM"/>
        <s v="Dr Willmar Schwabe Germany Capsicum Annuum (Capsicum) Dilution 200"/>
        <s v="SBL Coffea Cruda 0/19 LM"/>
        <s v="LDD Bioscience Grindelia Dilution 30 CH"/>
        <s v="SBL Colocynthis 0/16 LM"/>
        <s v="Bjain Antimonium Crudum Globules 0/15 LM"/>
        <s v="SBL Iris Versicolor 0/24 LM"/>
        <s v="Dr Willmar Schwabe Germany Acidum Lacticum Dilution 30"/>
        <s v="Bjain Antimonium Crudum Globules 0/27 LM"/>
        <s v="SBL Alnus Glutinosa Dilution 1000 CH"/>
        <s v="SBL Echinacea Angustifolia 0/26 LM"/>
        <s v="SBL Conium Maculatum 0/15 LM"/>
        <s v="LDD Bioscience Plumbum Iodatum 3X"/>
        <s v="SBL Allium Cepa 0/13 LM"/>
        <s v="SBL Aloe Socotrina 0/21 LM"/>
        <s v="SBL Sanguinaria Nitricum 0/17 LM"/>
        <s v="SBL Phytolacca 0/21 LM"/>
        <s v="SBL Colchicum Autumnale 0/8 LM"/>
        <s v="Bjain Psoralea Corylifolia Dilution 30 CH"/>
        <s v="SBL Kali Bromatum 0/2 LM"/>
        <s v="SBL Blatta Orientalis 0/18 LM"/>
        <s v="SBL Camphora 0/14 LM"/>
        <s v="SBL Hamamelis Virginica 0/8 LM"/>
        <s v="SBL Acer Negundo Dilution 3 CH"/>
        <s v="SBL Trillium 0/24 LM"/>
        <s v="Bjain Abrotanum Globules 0/17 LM"/>
        <s v="SBL Calendula Officinalis 0/3 LM"/>
        <s v="SBL Graphites 0/16 LM"/>
        <s v="SBL Sambucus Nigra 0/14 LM"/>
        <s v="SBL Camphora 0/4 LM"/>
        <s v="Dr Willmar Schwabe Germany Lecithinum Dilution 200"/>
        <s v="SBL Echinacea Angustifolia 0/6 LM"/>
        <s v="SBL Sabina 0/16 LM"/>
        <s v="SBL Gelsemium Sempervirens 0/13 LM"/>
        <s v="Dr Willmar Schwabe Germany Sambucus Canadensis Dilution 30"/>
        <s v="SBL Selenium 0/14 LM"/>
        <s v="LDD Bioscience Acidum Salicylicum Dilution 1000 CH"/>
        <s v="Bjain Nux Vomica Globules 0/2 LM"/>
        <s v="SBL Anthracinum 0/4 LM"/>
        <s v="Bjain Sepia Globules 0/4 LM"/>
        <s v="Bjain Mercurius Corrosivus Globules 0/20 LM"/>
        <s v="SBL Kali Bromatum 0/6 LM"/>
        <s v="LDD Bioscience Merc Cor Dilution 1000 CH"/>
        <s v="SBL Cimicifuga Racemosa 0/4 LM"/>
        <s v="SBL Chininum Arsenicicum 0/23 LM"/>
        <s v="Dr Willmar Schwabe Germany Acidum Aceticum Dilution 200"/>
        <s v="Bjain Hamamelis Virginica Globules 0/4 LM"/>
        <s v="LDD Bioscience Magnesia Carb Dilution 1000 CH"/>
        <s v="LDD Bioscience Usnea Barbata Dilution 30 CH"/>
        <s v="SBL Croton Tiglium 0/10 LM"/>
        <s v="SBL Ferrum Metallicum 0/29 LM"/>
        <s v="Bjain Ignatia Amara Globules 0/23 LM"/>
        <s v="Bjain Calcarea Phosphorica Globules 0/6 LM"/>
        <s v="SBL Trifolium Repens Dilution 1000 CH"/>
        <s v="SBL Natrum Carbonicum 0/17 LM"/>
        <s v="SBL Cistus Canadensis 0/23 LM"/>
        <s v="SBL Euphrasia Officinalis 0/19 LM"/>
        <s v="Bjain Anacardium Orientale Globules 0/3 LM"/>
        <s v="SBL Natrum Carbonicum 0/8 LM"/>
        <s v="SBL Cuprum Arsenicosum 0/12 LM"/>
        <s v="SBL Lilium Tigrinum 0/22 LM"/>
        <s v="SBL Cactus Grandiflorus 0/3 LM"/>
        <s v="Bjain Nux Vomica Globules 0/22 LM"/>
        <s v="Bakson's Cimicifuga Racemosa Dilution 50M"/>
        <s v="SBL Robinia Pseudacacia 0/5 LM"/>
        <s v="ADEL Phytolacca Dec. Dilution 6"/>
        <s v="LDD Bioscience Santoninum Dilution 1000 CH"/>
        <s v="SBL Kali Arsenicosum 0/13 LM"/>
        <s v="LDD Bioscience Mezereum Dilution 1000 CH"/>
        <s v="Bjain Iodium Globules 0/21 LM"/>
        <s v="Bjain Acidum Carbolicum Dilution 6X"/>
        <s v="SBL Sabina 0/20 LM"/>
        <s v="SBL Antimonium Crudum 0/3 LM"/>
        <s v="SBL Mercurius Cyanatus 0/24 LM"/>
        <s v="Dr Willmar Schwabe Germany Calcarea Arsenicosa Dilution 200"/>
        <s v="LDD Bioscience Grindelia Dilution 1000 CH"/>
        <s v="SBL Nux Moschata 0/19 LM"/>
        <s v="SBL Amygdalus Persica Dilution 1000 CH"/>
        <s v="SBL Calcarea Sulphurica 0/27 LM"/>
        <s v="SBL Camphora 0/18 LM"/>
        <s v="SBL Helleborus Niger 0/21 LM"/>
        <s v="SBL Gnaphalium polycephalum 0/13 LM"/>
        <s v="SBL Apocynum Cannabinum 0/25 LM"/>
        <s v="SBL Urtica Urens 0/22 LM"/>
        <s v="SBL Coffea Cruda 0/9 LM"/>
        <s v="SBL Gelsemium Sempervirens 0/11 LM"/>
        <s v="Bjain Calcarea Phosphorica Globules 0/29 LM"/>
        <s v="LDD Bioscience Tabacum Dilution 1000 CH"/>
        <s v="SBL Stannum Metallicum 0/30 LM"/>
        <s v="SBL Bovista 0/11 LM"/>
        <s v="SBL Agaricus Muscarius 0/23 LM"/>
        <s v="Pioneer Pharma Camphora Globules Pellet Multidose Pills 200 CH"/>
        <s v="Bjain Hamamelis Virginica Globules 0/27 LM"/>
        <s v="SBL Rheum 0/12 LM"/>
        <s v="SBL Phytolacca 0/19 LM"/>
        <s v="SBL Senecio Aureus 0/27 LM"/>
        <s v="SBL Magnesia Carbonica 0/14 LM"/>
        <s v="SBL Agaricus Muscarius 0/20 LM"/>
        <s v="SBL Argentum Metallicum 0/6 LM"/>
        <s v="SBL Chamomilla 0/17 LM"/>
        <s v="SBL Cinchona Officinalis 0/27 LM"/>
        <s v="LDD Bioscience Fragaria Vesca Dilution 30 CH"/>
        <s v="SBL Aconitum Napellus 0/20 LM"/>
        <s v="SBL Berberis Vulgaris 0/3 LM"/>
        <s v="SBL Thea Chinensis Dilution 12 CH"/>
        <s v="ADEL Magn. Carb. Dilution 200"/>
        <s v="SBL Ipecacuanha 0/19 LM"/>
        <s v="SBL Lilium Tigrinum 0/5 LM"/>
        <s v="SBL Cina 0/3 LM"/>
        <s v="Bjain Colocynthis Globules 0/24 LM"/>
        <s v="SBL Agaricus Muscarius 0/22 LM"/>
        <s v="SBL Glonoinum 0/12 LM"/>
        <s v="SBL Kali Bichromicum 0/22 LM"/>
        <s v="SBL Cimicifuga Racemosa 0/8 LM"/>
        <s v="Bjain Grindelia Robusta Dilution 200 CH"/>
        <s v="SBL Illicium Anisatum Dilution 1000 CH"/>
        <s v="ADEL Rosmarinus Dilution 1M"/>
        <s v="SBL Chimaphila Umbellata 0/18 LM"/>
        <s v="Bakson's Aesculus Hippocastanum Dilution 10M"/>
        <s v="Bjain Salvia Officinalis Dilution 30C"/>
        <s v="Bjain Apocynum Cannabinum Globules 0/29 LM"/>
        <s v="Dr. Reckeweg Calendula Off Dilution 10M CH"/>
        <s v="ADEL Merc Iod Flav Dilution 10M"/>
        <s v="SBL Sabadilla 0/20 LM"/>
        <s v="LDD Bioscience Hekla Lava Dilution 1000 CH"/>
        <s v="SBL Spongia Tosta 0/28 LM"/>
        <s v="SBL Ammonium Bromidum Dilution 1000 CH"/>
        <s v="Bjain Colchicum Autumnale Globules 0/23 LM"/>
        <s v="Bjain Camphora Globules 0/21 LM"/>
        <s v="SBL Rumex Crispus 0/28 LM"/>
        <s v="SBL Sabina 0/24 LM"/>
        <s v="Bjain Sepia Globules 0/24 LM"/>
        <s v="ADEL Kali Ars. Dilution 200"/>
        <s v="Bjain Sarsaparilla Dilution 10M CH"/>
        <s v="Dr. Reckeweg Cactus Grand Dilution 10M CH"/>
        <s v="SBL Spigelia 0/25 LM"/>
        <s v="Bakson's Arsenicum Iodatum Dilution 10M"/>
        <s v="SBL Sanicula Europaea 0/13 LM"/>
        <s v="SBL Aesculus Hipocastanum 0/26 LM"/>
        <s v="SBL Trillium 0/14 LM"/>
        <s v="SBL Symphytum Officinale 0/28 LM"/>
        <s v="SBL Kali Arsenicosum 0/9 LM"/>
        <s v="SBL Jaborandi 0/22 LM"/>
        <s v="SBL Bismuthum Metallicum 0/24 LM"/>
        <s v="SBL Thyroidinum 0/12 LM"/>
        <s v="Bakson's Nux Vomica Dilution 6X"/>
        <s v="SBL Leonuorus Cardica Dilution 200 CH"/>
        <s v="SBL Ignatia Amara 0/18 LM"/>
        <s v="SBL Aethusa Cynapium 0/13 LM"/>
        <s v="SBL Aloe Socotrina 0/11 LM"/>
        <s v="SBL Secale Cornutum 0/4 LM"/>
        <s v="Bjain Calcarea Phosphorica Globules 0/26 LM"/>
        <s v="LDD Bioscience Croton Tiglium Dilution 1000 CH"/>
        <s v="SBL Gossypium Herbaceum Dilution 6 CH"/>
        <s v="SBL Chamomilla 0/26 LM"/>
        <s v="Bjain Dulcamara Globules 0/22 LM"/>
        <s v="SBL Mercurius Iod Ruber 0/16 LM"/>
        <s v="SBL Aralia Racemosa 0/30 LM"/>
        <s v="SBL Helonias Dioica 0/12 LM"/>
        <s v="SBL Hypericum Perforatum 0/12 LM"/>
        <s v="SBL Actaea Spicata 0/25 LM"/>
        <s v="SBL Ferrum Phosphoricum 0/23 LM"/>
        <s v="SBL Petroleum 0/17 LM"/>
        <s v="Bjain  Manganum Aceticum Globules 0/7 LM"/>
        <s v="SBL Cicuta Virosa 0/24 LM"/>
        <s v="SBL Tabacum 0/7 LM"/>
        <s v="SBL Croton Tiglium 0/12 LM"/>
        <s v="SBL Myrtus Communis Dilution 1000 CH"/>
        <s v="SBL Kali Iodatum 0/26 LM"/>
        <s v="Bjain Origanum Majorana Dilution 6C"/>
        <s v="SBL Kali Phosphoricum 0/8 LM"/>
        <s v="SBL Sanicula Europaea 0/1 LM"/>
        <s v="SBL Rumex Crispus 0/24 LM"/>
        <s v="SBL Echinacea Angustifolia 0/22 LM"/>
        <s v="SBL Hepar Sulphur 0/21 LM"/>
        <s v="SBL Sanicula Europaea 0/10 LM"/>
        <s v="Rxhomeo Argentum Nit 200C"/>
        <s v="SBL Allium Cepa 0/28 LM"/>
        <s v="SBL Sambucus Nigra 0/17 LM"/>
        <s v="LDD Bioscience Kali Phosphoricum Biochemic Tablet 200X"/>
        <s v="SBL Ammonium Picricum Dilution 1000 CH"/>
        <s v="SBL Tylophora Indica Dilution 12 CH"/>
        <s v="SBL Secale Cornutum 0/25 LM"/>
        <s v="Bjain Verbascum Thapsus Dilution 30 CH"/>
        <s v="SBL Cistus Canadensis 0/5 LM"/>
        <s v="SBL Calcarea Sulphurica 0/15 LM"/>
        <s v="Bakson's Hedra Helix Dilution 200"/>
        <s v="Bjain Ipecacuanha Globules 0/30 LM"/>
        <s v="Dr Willmar Schwabe Germany Lac Caninum Dilution 200"/>
        <s v="SBL Cadmium Suphuricum 0/20 LM"/>
        <s v="SBL Veratrum Viride 0/6 LM"/>
        <s v="SBL Secale Cornutum 0/9 LM"/>
        <s v="SBL Digitalis Purpurea 0/6 LM"/>
        <s v="SBL Dioscorea Villosa 0/5 LM"/>
        <s v="SBL Coccus Cacti 0/16 LM"/>
        <s v="SBL Magnesia Carbonica 0/5 LM"/>
        <s v="Dr Willmar Schwabe Germany Valeriana Officinalis Dilution 200"/>
        <s v="SBL Cina 0/11 LM"/>
        <s v="Bjain Camphora Globules 0/1 LM"/>
        <s v="SBL Calcarea Sulphurica 0/19 LM"/>
        <s v="SBL Argentum Metallicum 0/8 LM"/>
        <s v="SBL Hydrastis Canadensis 0/27 LM"/>
        <s v="Bakson's Lycopersicum Esculentum Dilution 3X"/>
        <s v="SBL Tellurium 0/8 LM"/>
        <s v="SBL Graphites 0/23 LM"/>
        <s v="LDD Bioscience Badiaga Dilution 1000 CH"/>
        <s v="SBL Stramonium 0/7 LM"/>
        <s v="SBL Coccus Cacti 0/3 LM"/>
        <s v="SBL Cina 0/22 LM"/>
        <s v="SBL Hamamelis Virginica 0/12 LM"/>
        <s v="Bjain Eupatorium Purpureum Dilution 3X"/>
        <s v="Bjain Dulcamara Globules 0/12 LM"/>
        <s v="SBL Cholesterinum 0/21 LM"/>
        <s v="ADEL Oleum Jec Dilution 200"/>
        <s v="SBL Millefolium 0/4 LM"/>
        <s v="SBL Aloe Socotrina 0/28 LM"/>
        <s v="Dr. Majumder Homeo World Blumea Odorata Dilution(30ml Each) 30"/>
        <s v="Bjain Anacardium Orientale Globules 0/28 LM"/>
        <s v="LDD Bioscience Terebinthinae Oleum Dilution 1000 CH"/>
        <s v="Dr. Majumder Homeo World Aconitum Napellus Dilution (30ml Each) 3"/>
        <s v="SBL Echinacea Angustifolia 0/15 LM"/>
        <s v="Bjain Querus Robua Dilution 6X"/>
        <s v="SBL Stannum Metallicum 0/21 LM"/>
        <s v="Ralson Remedies Bio-Combination 01 Tablet"/>
        <s v="SBL Cantharis 0/23 LM"/>
        <s v="SBL Camphora 0/24 LM"/>
        <s v="SBL Platinum Metallicum 0/9 LM"/>
        <s v="Bjain Acidum Muriaticum Globules 0/24 LM"/>
        <s v="SBL Stannum Metallicum 0/12 LM"/>
        <s v="SBL Cinchona Officinalis 0/23 LM"/>
        <s v="Bjain Calcarea Sulphurica Globules 0/30 LM"/>
        <s v="SBL Hyoscyamus Niger 0/29 LM"/>
        <s v="SBL Natrum Nitricum Dilution 12 CH"/>
        <s v="SBL Ambra Grisea 0/11 LM"/>
        <s v="Bjain Apocynum Cannabinum Globules 0/18 LM"/>
        <s v="SBL Symphytum Officinale 0/6 LM"/>
        <s v="SBL Sanguinaria Canadensis 0/1 LM"/>
        <s v="Bjain Sepia Globules 0/20 LM"/>
        <s v="SBL Plantago Major 0/11 LM"/>
        <s v="Bjain Collinsonia Canadensis Globules 0/13 LM"/>
        <s v="SBL Sabina 0/8 LM"/>
        <s v="LDD Bioscience Aurum Metallicum Dilution 30 CH"/>
        <s v="LDD Bioscience Menyanthes Trif Dilution 30 CH"/>
        <s v="SBL Kali Carbonicum 0/19 LM"/>
        <s v="SBL Acidum Sulphuricum 0/12 LM"/>
        <s v="SBL Cina 0/26 LM"/>
        <s v="SBL Hamamelis Virginica 0/27 LM"/>
        <s v="SBL Granatum Dilution 3 CH"/>
        <s v="Dr. Majumder Homeo World Aconitum Ferox Dilution (30ml Each) 6"/>
        <s v="LDD Bioscience Sambucus Nigra Dilution 30 CH"/>
        <s v="Bjain Drosera Rotundifolia Globules 0/17 LM"/>
        <s v="SBL Acidum Carbolicum 0/16 LM"/>
        <s v="LDD Bioscience Kali Iodatum Dilution 1000 CH"/>
        <s v="LDD Bioscience Origanum Dilution 1000 CH"/>
        <s v="SBL Magnesia Muriatica 0/16 LM"/>
        <s v="Bjain Calcarea Sulphurica Globules 0/29 LM"/>
        <s v="Dr. Majumder Homeo World Aconitum Ferox Dilution ( 30ml Each) 200"/>
        <s v="SBL Bovista 0/7 LM"/>
        <s v="Bjain Drosera Rotundifolia Globules 0/28 LM"/>
        <s v="Bjain Conium Maculatum Globules 0/10 LM"/>
        <s v="LDD Bioscience Verbascum Thapsus Dilution 30 CH"/>
        <s v="SBL Lithium Carbonicum 0/10 LM"/>
        <s v="SBL Digitalis Purpurea 0/16 LM"/>
        <s v="Dr. Majumder Homeo World Acidum Hydrocyanicum Dilution (30ml Each) CM"/>
        <s v="LDD Bioscience Epiphegus Virginiana Dilution 30 CH"/>
        <s v="LDD Bioscience Nicotinum Dilution 30 CH"/>
        <s v="Bjain Mercurius Corrosivus Globules 0/19 LM"/>
        <s v="LDD Bioscience Bothrops Dilution 1000 CH"/>
        <s v="SBL Bovista 0/13 LM"/>
        <s v="Bjain Iodium Globules 0/18 LM"/>
        <s v="SBL Croton Tiglium 0/28 LM"/>
        <s v="Dr. Majumder Homeo World Acidum Hippuricum Dilution (30ml Each) 1M"/>
        <s v="Bjain Bismuthum Metallicum Globules 0/16 LM"/>
        <s v="LDD Bioscience Equisetum Hyemale Dilution 30 CH"/>
        <s v="Bjain Dioscorea Villosa Globules 0/1 LM"/>
        <s v="SBL Ledum Palustre 0/9 LM"/>
        <s v="Bjain Acidum Nitricum Globules 0/19 LM"/>
        <s v="Bjain Acidum Muriaticum Globules 0/18 LM"/>
        <s v="LDD Bioscience Solidago Virgaurea Dilution 30 CH"/>
        <s v="SBL Aconitum Napellus 0/18 LM"/>
        <s v="SBL Kali Muriaticum 0/22 LM"/>
        <s v="SBL Mercurius Iod Ruber 0/3 LM"/>
        <s v="Dr. Majumder Homeo World Acidum Salicylicum Dilution (30ml Each) 50M"/>
        <s v="SBL Mercurius Corrosivus 0/9 LM"/>
        <s v="SBL Crotalus Horridus 0/13 LM"/>
        <s v="Dr. Majumder Homeo World Blumea Odorata Dilution(30ml Each) CM"/>
        <s v="LDD Bioscience Thyroidinum Dilution 1000 CH"/>
        <s v="SBL Aethusa Cynapium 0/27 LM"/>
        <s v="Bjain Abrotanum Globules 0/29 LM"/>
        <s v="SBL Santoninum 0/5 LM"/>
        <s v="Dr. Majumder Homeo World Acidum Hippuricum Dilution (30ml Each) 3X"/>
        <s v="Bjain Illicium Anisatum Dilution 12C"/>
        <s v="SBL Aloe Socotrina 0/9 LM"/>
        <s v="SBL Coccus Cacti 0/13 LM"/>
        <s v="Bjain Antimonium Tartaricum Globules 0/27 LM"/>
        <s v="SBL Secale Cornutum 0/10 LM"/>
        <s v="ADEL Anacard Occ Dilution 200"/>
        <s v="LDD Bioscience Jalappa Dilution 30 CH"/>
        <s v="SBL Zincum Metallicum 0/21 LM"/>
        <s v="SBL Aesculus Hipocastanum 0/13 LM"/>
        <s v="LDD Bioscience Eriodictyon Dilution 1000 CH"/>
        <s v="Bjain Alumina Globules 0/3 LM"/>
        <s v="SBL Chamomilla 0/7 LM"/>
        <s v="Bjain Calcarea Iodata Globules 0/27 LM"/>
        <s v="Bjain Calcarea Silicata Globules 0/29 LM"/>
        <s v="Bjain Acidum Muriaticum Globules 0/23 LM"/>
        <s v="Bjain Acidum Nitricum Globules 0/17 LM"/>
        <s v="SBL Aconitum Napellus 0/13 LM"/>
        <s v="Bjain Natrum Sulphuricum Globules 0/24 LM"/>
        <s v="Bjain Natrum Sulphuricum Globules 0/2 LM"/>
        <s v="Dr. Majumder Homeo World Aconitum Ferox Dilution (30ml Each) 1M"/>
        <s v="Dr. Majumder Homeo World Acorus Calamus Dilution (30ml Each) 3"/>
        <s v="Bjain Aralia Racemosa Globules 0/8 LM"/>
        <s v="Bjain Sambucus Nigra Dilution 200C"/>
        <s v="Bjain Argemone Mexcana Dilution 30C"/>
        <s v="SBL Ferrum Phosphoricum 0/12 LM"/>
        <s v="LDD Bioscience Sabal Serr Dilution 1000 CH"/>
        <s v="SBL Staphysagria 0/15 LM"/>
        <s v="Bjain Carduus Benedictus Dilution 12C"/>
        <s v="SBL Magnesia Carbonica 0/12 LM"/>
        <s v="Dr Willmar Schwabe Germany Jaborandi Dilution 200"/>
        <s v="Bjain Ricinus Communis Dilution 6C"/>
        <s v="LDD Bioscience Cyperipedium Dilution 1000 CH"/>
        <s v="Bjain Ferrum Metallicum Globules 0/23 LM"/>
        <s v="SBL Cactus Grandiflorus 0/17 LM"/>
        <s v="SBL Plumbum Metallicum 0/26 LM"/>
        <s v="Bjain Natrum Sulphuricum Globules 0/30 LM"/>
        <s v="SBL Bufo Rana 0/22 LM"/>
        <s v="Bjain Acetalinidum/ Antifebrinum Dilution 30 CH"/>
        <s v="LDD Bioscience Calcarea Silicata Dilution 1000 CH"/>
        <s v="SBL Argentum Metallicum 0/13 LM"/>
        <s v="Bjain Acidum Muriaticum Dilution 12 CH"/>
        <s v="LDD Bioscience Taraxacum Dilution 30 CH"/>
        <s v="Bakson's Salix Nigra Dilution 10M"/>
        <s v="SBL Mercurius Solubilis 0/24 LM"/>
        <s v="LDD Bioscience Murex Purpurea Dilution 1000 CH"/>
        <s v="SBL Cadmium Suphuricum 0/26 LM"/>
        <s v="SBL Allium Cepa 0/6 LM"/>
        <s v="LDD Bioscience Stannum Metallicum Dilution 1000 CH"/>
        <s v="SBL Coccus Cacti 0/26 LM"/>
        <s v="Dr. Majumder Homeo World Blumea Odorata Dilution(30ml Each) 6"/>
        <s v="Bjain Antimonium Crudum Globules 0/6 LM"/>
        <s v="Bjain Sepia Globules 0/27 LM"/>
        <s v="Bjain Acidum Nitricum Globules 0/28 LM"/>
        <s v="SBL Natrum Carbonicum 0/7 LM"/>
        <s v="LDD Bioscience Zincum Bromatum Dilution 1000 CH"/>
        <s v="SBL Cactus Grandiflorus 0/6 LM"/>
        <s v="SBL Sepia 0/15 LM"/>
        <s v="Bjain Cistus Canadensis Dilution 6X"/>
        <s v="Bjain Iris Versicolor Dilution 50M"/>
        <s v="SBL Tellurium 0/28 LM"/>
        <s v="SBL Sabina 0/27 LM"/>
        <s v="Bjain Sepia Globules 0/13 LM"/>
        <s v="SBL Kali Bromatum 0/13 LM"/>
        <s v="Bjain Fragaria Vesca Dilution 6C"/>
        <s v="Bakson's Ranunculus Sceleratus Dilution 6X"/>
        <s v="Bjain Acidum Boracicum Globules 0/15 LM"/>
        <s v="Bjain Fragaria Vesca Dilution 6X"/>
        <s v="Bjain Acidum Nitricum Globules 0/27 LM"/>
        <s v="Bjain Sarsaparilla Globules 0/28 LM"/>
        <s v="Dr. Majumder Homeo World Acidum Salicylicum Dilution (30ml Each) 10M"/>
        <s v="SBL Ignatia Amara 0/7 LM"/>
        <s v="Bjain Sarsaparilla Globules 0/10 LM"/>
        <s v="Bjain Calcarea Silicata Globules 0/15 LM"/>
        <s v="SBL Bismuthum Metallicum 0/27 LM"/>
        <s v="Dr Willmar Schwabe Germany Rheum Dilution 30"/>
        <s v="Bjain Grindelia Robusta Dilution 6 CH"/>
        <s v="LDD Bioscience Arsenicum Sulphuratum Rubrum Dilution 1000 CH"/>
        <s v="SBL Camphora 0/25 LM"/>
        <s v="Bjain Lilium Tigrinum Dilution 12C"/>
        <s v="Bjain Mercurius Iodatus Ruber Globules 0/21 LM"/>
        <s v="Bjain Euphorbium Dilution 12C"/>
        <s v="Bjain Sepia Globules 0/16 LM"/>
        <s v="LDD Bioscience Sticta Pulmonaria Dilution 1000 CH"/>
        <s v="Bjain Dulcamara Globules 0/27 LM"/>
        <s v="SBL Santoninum 0/26 LM"/>
        <s v="SBL Cinchona Officinalis 0/21 LM"/>
        <s v="SBL Borax 0/11 LM"/>
        <s v="LDD Bioscience Thiosinaminum Dilution 1000 CH"/>
        <s v="Bjain Graphites Globules 0/12 LM"/>
        <s v="Dr. Majumder Homeo World Acidum Salicylicum Dilution (30ml Each) 3"/>
        <s v="Bjain Drosera Rotundifolia Globules 0/9 LM"/>
        <s v="LDD Bioscience Chelone Glabra Dilution 30 CH"/>
        <s v="SBL Chamomilla 0/18 LM"/>
        <s v="LDD Bioscience Millefolium Dilution 30 CH"/>
        <s v="SBL Bismuthum Metallicum 0/26 LM"/>
        <s v="SBL Alumen 0/16 LM"/>
        <s v="SBL Euphrasia Officinalis 0/1 LM"/>
        <s v="SBL Cicuta Virosa 0/3 LM"/>
        <s v="SBL Plantago Major 0/5 LM"/>
        <s v="Bakson's Psorinum Dilution 50M"/>
        <s v="SBL Spongia Tosta 0/27 LM"/>
        <s v="SBL Apocynum Cannabinum 0/4 LM"/>
        <s v="SBL Colchicum Autumnale 0/11 LM"/>
        <s v="SBL Acidum Carbolicum 0/19 LM"/>
        <s v="Bjain Badagia Dilution 1000 CH"/>
        <s v="Bakson's Aegle Marmelos Mother Tincture Q"/>
        <s v="Dr. Majumder Homeo World Acidum Tartaricum Dilution (30ml Each) 1M"/>
        <s v="LDD Bioscience Cactus Grandiflorus Dilution 30 CH"/>
        <s v="Bjain Hamamelis Virginica Globules 0/14 LM"/>
        <s v="Dr. Majumder Homeo World Acidum Tannicum Dilution (30ml Each) 1M"/>
        <s v="SBL Millefolium 0/29 LM"/>
        <s v="SBL Justicia Adhatoda 0/26 LM"/>
        <s v="Bjain Apocynum Cannabinum Globules 0/30 LM"/>
        <s v="SBL Mercurius Corrosivus 0/11 LM"/>
        <s v="Bjain Mercurius Iodatus Ruber Globules 0/30 LM"/>
        <s v="Bjain Acidum Citricum Dilution 3X"/>
        <s v="SBL Tabacum 0/24 LM"/>
        <s v="Dr. Majumder Homeo World Acidum Hydrocyanicum Dilution (30ml Each) 3X"/>
        <s v="SBL Santoninum 0/14 LM"/>
        <s v="Dr Willmar Schwabe Germany Palladium Dilution 30"/>
        <s v="LDD Bioscience Lac Vac Def Dilution 30 CH"/>
        <s v="Bakson's Aralia Racemosa Dilution 6X"/>
        <s v="Bjain Conium Maculatum Globules 0/3 LM"/>
        <s v="SBL Magnesia Phosphoricum 0/16 LM"/>
        <s v="SBL Antimonium Tartaricum 0/4 LM"/>
        <s v="SBL Uranium Nitricum 0/13 LM"/>
        <s v="Bjain Allium Cepa Dilution 10M CH"/>
        <s v="SBL Cadmium Suphuricum 0/2 LM"/>
        <s v="SBL Aurum Muriaticum 0/29 LM"/>
        <s v="Bjain Calcarea Silicata Globules 0/10 LM"/>
        <s v="SBL Ferrum Metallicum 0/15 LM"/>
        <s v="SBL Actaea Spicata 0/10 LM"/>
        <s v="Bjain Acidum Phosphoricum Dilution 1000 CH"/>
        <s v="SBL Chamomilla 0/23 LM"/>
        <s v="SBL Cactus Grandiflorus 0/16 LM"/>
        <s v="Bjain Acidum Muriaticum Globules 0/7 LM"/>
        <s v="LDD Bioscience Angustura Vera Dilution 30 CH"/>
        <s v="Bjain Antimonium Tartaricum Globules 0/16 LM"/>
        <s v="SBL Aconitum Napellus 0/24 LM"/>
        <s v="Bjain Collinsonia Canadensis Globules 0/21 LM"/>
        <s v="SBL Kali Arsenicosum 0/16 LM"/>
        <s v="Bjain Antimonium Tartaricum Globules 0/7 LM"/>
        <s v="Bjain Acidum Nitricum Globules 0/16 LM"/>
        <s v="SBL Stannum Metallicum 0/18 LM"/>
        <s v="Dr. Majumder Homeo World Acidum Hippuricum Dilution (30ml Each) 200"/>
        <s v="Bjain Mercurius Iodatus Ruber Globules 0/24 LM"/>
        <s v="SBL Spongia Tosta 0/4 LM"/>
        <s v="LDD Bioscience Bromium Dilution 30 CH"/>
        <s v="SBL Bryonia Alba 0/27 LM"/>
        <s v="Bjain Alumina Globules 0/10 LM"/>
        <s v="Bjain Apocynum Cannabinum Globules 0/24 LM"/>
        <s v="SBL Acidum Aceticum 0/24 LM"/>
        <s v="SBL Pothos Foetidus 0/21 LM"/>
        <s v="LDD Bioscience Iridium Metallicum Dilution 1000 CH"/>
        <s v="SBL Tabacum 0/17 LM"/>
        <s v="SBL Coccus Cacti 0/18 LM"/>
        <s v="SBL Mercurius Corrosivus 0/25 LM"/>
        <s v="SBL Rumex Crispus 0/19 LM"/>
        <s v="Bjain Baptisia Tinctoria Dilution 1000 CH"/>
        <s v="SBL Euphrasia Officinalis 0/11 LM"/>
        <s v="SBL Capsicum Annum 0/10 LM"/>
        <s v="LDD Bioscience Caulophylum Dilution 1000 CH"/>
        <s v="SBL Magnesia Phosphoricum 0/10 LM"/>
        <s v="LDD Bioscience Coccus Cacti Dilution 30 CH"/>
        <s v="SBL Pothos Foetidus 0/4 LM"/>
        <s v="Bjain Natrum Muriaticum Globules 0/21 LM"/>
        <s v="SBL Sambucus Nigra 0/26 LM"/>
        <s v="LDD Bioscience Rosmarinus Dilution 1000 CH"/>
        <s v="SBL Kali Bromatum 0/19 LM"/>
        <s v="Bjain Podophyllum Peltatum Dilution 3X"/>
        <s v="LDD Bioscience Morphinum Muriaticum Dilution 1000 CH"/>
        <s v="Bjain Mercurius Iodatus Ruber Globules 0/1 LM"/>
        <s v="SBL Jalapa 0/11 LM"/>
        <s v="SBL Aloe Socotrina 0/25 LM"/>
        <s v="SBL Brucinum Dilution 12 CH"/>
        <s v="Bjain Castanea Vesca Dilution 3X"/>
        <s v="Bjain Sarsaparilla Globules 0/19 LM"/>
        <s v="Bjain Dulcamara Globules 0/16 LM"/>
        <s v="Bjain Silicea Globules 0/29 LM"/>
        <s v="SBL Uranium Nitricum 0/21 LM"/>
        <s v="Bjain Alstonia Scholaris Dilution 12C"/>
        <s v="Bakson's Rhamnus Frangula Dilution 30"/>
        <s v="SBL Trillium 0/2 LM"/>
        <s v="LDD Bioscience Kali Mur Dilution 1000 CH"/>
        <s v="SBL Lapis Albus 0/29 LM"/>
        <s v="LDD Bioscience Chaparro A Dilution 1000 CH"/>
        <s v="Bakson's Gratiola Officinalis Dilution 200"/>
        <s v="LDD Bioscience Formica Rufa Dilution 1000 CH"/>
        <s v="Dr Willmar Schwabe Germany Helonias Dioica Dilution 200"/>
        <s v="SBL Robinia Pseudacacia 0/8 LM"/>
        <s v="Bakson's Kalium Arsenicosum Dilution 10M"/>
        <s v="SBL Aranea Diadema 0/29 LM"/>
        <s v="SBL Calendula Officinalis 0/11 LM"/>
        <s v="SBL Jalapa 0/5 LM"/>
        <s v="LDD Bioscience Manganum Metallicum Dilution 30 CH"/>
        <s v="SBL Plantago Major 0/22 LM"/>
        <s v="SBL Mercurius Iod Ruber 0/28 LM"/>
        <s v="SBL Cuprum Arsenicosum 0/9 LM"/>
        <s v="LDD Bioscience Jalappa Dilution 6 CH"/>
        <s v="SBL Aurum Muriaticum 0/13 LM"/>
        <s v="Dr. Majumder Homeo World Aconitum Ferox Dilution (30ml Each) 50M"/>
        <s v="Bjain Sepia Globules 0/29 LM"/>
        <s v="Bjain Natrum Sulphuricum Globules 0/29 LM"/>
        <s v="SBL Justicia Adhatoda 0/18 LM"/>
        <s v="SBL Santoninum 0/29 LM"/>
        <s v="LDD Bioscience Ranunculas Sceleratus Dilution 30 CH"/>
        <s v="Bjain Natrum Muriaticum Globules 0/27 LM"/>
        <s v="SBL Cuprum Arsenicosum 0/20 LM"/>
        <s v="SBL Dioscorea Villosa 0/30 LM"/>
        <s v="Dr. Majumder Homeo World Acidum Tartaricum Dilution (30ml Each) 50M"/>
        <s v="LDD Bioscience Cistus Canadensis Dilution 1000 CH"/>
        <s v="Pioneer Pharma Sabadilla Globules Pellet Multidose Pills 200 CH"/>
        <s v="LDD Bioscience Ammonium Carbonicum Dilution 1000 CH"/>
        <s v="Bjain Acalypha Indica Dilution 12C"/>
        <s v="SBL Spongia Tosta 0/22 LM"/>
        <s v="SBL Aurum Muriaticum 0/18 LM"/>
        <s v="Dr. Majumder Homeo World Aconitum Ferox Dilution ( 30ml Each) CM"/>
        <s v="SBL Arsenicum Iodatum 0/27 LM"/>
        <s v="LDD Bioscience Solidago Virgaurea Dilution 1000 CH"/>
        <s v="SBL Acidum Nitromuriaticum Dilution 6 CH"/>
        <s v="LDD Bioscience Kalmia Latifolia Dilution 1000 CH"/>
        <s v="Dr. Majumder Homeo World Boerhaavia Diffusa 200"/>
        <s v="Bjain Dulcamara Globules 0/11 LM"/>
        <s v="Rxhomeo Apis Mel Pellets 1M"/>
        <s v="LDD Bioscience Chamomilla Dilution 1000 CH"/>
        <s v="Rxhomeo Antim Crud 1M"/>
        <s v="LDD Bioscience Strychninum Dilution 30 CH"/>
        <s v="Dr Willmar Schwabe Germany Drosera Rotundifolia Dilution 30"/>
        <s v="LDD Bioscience Zincum Aceticum Dilution 1000 CH"/>
        <s v="SBL Hydrocotyle Asiatica 0/18 LM"/>
        <s v="Bjain Ipecacuanha Globules 0/21 LM"/>
        <s v="Bjain Anacardium Orientale Globules 0/25 LM"/>
        <s v="LDD Bioscience Origanum Dilution 30 CH"/>
        <s v="Bjain Acidum Muriaticum Globules 0/6 LM"/>
        <s v="Bjain Calcarea Phosphorica Globules 0/21 LM"/>
        <s v="SBL Mercurius Iod Ruber 0/12 LM"/>
        <s v="Bjain Sarsaparilla Globules 0/22 LM"/>
        <s v="SBL Chininum Sulphuricum 0/5 LM"/>
        <s v="Bjain Mercurius Corrosivus Globules 0/23 LM"/>
        <s v="Bjain Hamamelis Virginica Globules 0/1 LM"/>
        <s v="SBL Euphrasia Officinalis 0/29 LM"/>
        <s v="Bjain Hamamelis Virginica Globules 0/23 LM"/>
        <s v="SBL Chimaphila Umbellata 0/23 LM"/>
        <s v="Bjain Antimonium Tartaricum Globules 0/15 LM"/>
        <s v="Bjain Collinsonia Canadensis Globules 0/26 LM"/>
        <s v="SBL Calcarea Sulphurica 0/18 LM"/>
        <s v="SBL Mezereum 0/5 LM"/>
        <s v="Bjain Mercurius Iodatus Ruber Globules 0/14 LM"/>
        <s v="SBL Cinchona Officinalis 0/11 LM"/>
        <s v="Bjain Mercurius Corrosivus Globules 0/5 LM"/>
        <s v="LDD Bioscience Crocus Sativus Dilution 30 CH"/>
        <s v="Bjain  Manganum Aceticum Globules 0/21 LM"/>
        <s v="Bjain Acidum Muriaticum Globules 0/3 LM"/>
        <s v="Bjain Amygdalus Amara Dilution 200C"/>
        <s v="Bjain Acidum Nitricum Globules 0/22 LM"/>
        <s v="Bjain Collinsonia Canadensis Globules 0/19 LM"/>
        <s v="Bjain Antimonium Tartaricum Globules 0/22 LM"/>
        <s v="SBL Jalapa 0/18 LM"/>
        <s v="SBL Phytolacca 0/28 LM"/>
        <s v="Bjain Acidum Boracicum Globules 0/29 LM"/>
        <s v="SBL Amygdalus Amara Dilution 12 CH"/>
        <s v="Dr. Majumder Homeo World Acidum Salicylicum Dilution (30ml Each) CM"/>
        <s v="LDD Bioscience Paraffinum Dilution 1000 CH"/>
        <s v="SBL Dioscorea Villosa 0/1 LM"/>
        <s v="Dr. Majumder Homeo World Acidum Salicylicum Dilution (30ml Each) 1M"/>
        <s v="Bakson's Croton Tiglium Dilution 30"/>
        <s v="Bjain Camphora Globules 0/25 LM"/>
        <s v="SBL Aurum Muriaticum Natronatum 0/26 LM"/>
        <s v="SBL Cuprum Arsenicosum 0/24 LM"/>
        <s v="Bjain Ipecacuanha Globules 0/2 LM"/>
        <s v="Bjain Copaiba Officinalis Dilution 12C"/>
        <s v="SBL Agnus Castus 0/28 LM"/>
        <s v="SBL Ambra Grisea 0/2 LM"/>
        <s v="Bjain Sanguinaria Canadensis Globules 0/24 LM"/>
        <s v="Bjain Apocynum Cannabinum Dilution 6X"/>
        <s v="Bjain Sarsaparilla Globules 0/23 LM"/>
        <s v="Bjain Ipecacuanha Globules 0/23 LM"/>
        <s v="LDD Bioscience Paraffinum Dilution 30 CH"/>
        <s v="SBL Euphrasia Officinalis 0/13 LM"/>
        <s v="Bjain Dioscorea Villosa Globules 0/9 LM"/>
        <s v="SBL Gun Powder 0/4 LM"/>
        <s v="Dr. Majumder Homeo World Acorus Calamus Dilution (30ml Each) 30"/>
        <s v="Bjain Nux Vomica Globules 0/12 LM"/>
        <s v="Bakson's Aranea Diadema Dilution 10M"/>
        <s v="Lord's Mentha Piperita Mother Tincture Q"/>
        <s v="Bjain Acidum Nitricum Globules 0/7 LM"/>
        <s v="LDD Bioscience Convallaria Majalis Dilution 30 CH"/>
        <s v="SBL Viscum Album 0/19 LM"/>
        <s v="SBL Ferrum Phosphoricum 0/18 LM"/>
        <s v="SBL Viburnum Opulus 0/15 LM"/>
        <s v="SBL Plantago Major 0/17 LM"/>
        <s v="SBL Euphrasia Officinalis 0/6 LM"/>
        <s v="LDD Bioscience Kali Arsenicosum Dilution 6 CH"/>
        <s v="SBL Alfalfa 0/19 LM"/>
        <s v="SBL Hamamelis Virginica 0/18 LM"/>
        <s v="SBL Argentum Metallicum 0/23 LM"/>
        <s v="Bjain Ferrum Metallicum Globules 0/30 LM"/>
        <s v="Bjain Calcarea Sulphurica Globules 0/21 LM"/>
        <s v="Bjain Vaccinum Dilution 12 CH"/>
        <s v="Bjain Silicea Globules 0/2 LM"/>
        <s v="Dr Willmar Schwabe Germany Rheum Dilution 200"/>
        <s v="SBL Cadmium Suphuricum 0/3 LM"/>
        <s v="Bjain Drosera Rotundifolia Globules 0/8 LM"/>
        <s v="Bjain Mercurius Corrosivus Globules 0/2 LM"/>
        <s v="Bjain Cuprum Metallicum Globules 0/19 LM"/>
        <s v="SBL Tabacum 0/14 LM"/>
        <s v="Bjain Lilium Tigrinum Dilution 10M"/>
        <s v="LDD Bioscience Uva Ursi Dilution 30 CH"/>
        <s v="SBL Lithium Carbonicum 0/27 LM"/>
        <s v="SBL Ricinus Communis 0/1 LM"/>
        <s v="Dr. Majumder Homeo World Aconitum Ferox Dilution ( 30ml Each) 3"/>
        <s v="SBL Aurum Muriaticum Natronatum 0/14 LM"/>
        <s v="Bjain Aralia Racemosa Globules 0/12 LM"/>
        <s v="Bjain Iodium Globules 0/26 LM"/>
        <s v="Bjain Hepar Sulphur Globules 0/10 LM"/>
        <s v="Bjain Pyrethrum Parthenium Dilution 6C"/>
        <s v="Bjain Antipyrinum Globules 0/6 LM"/>
        <s v="SBL Santoninum 0/18 LM"/>
        <s v="Bjain Acidum Boracicum Globules 0/3 LM"/>
        <s v="Bjain Calcarea Sulphurica Globules 0/12 LM"/>
        <s v="Pioneer Pharma Natrum Sulph Globules Pellet Multidose Pills 200 CH"/>
        <s v="SBL Asafoetida 0/23 LM"/>
        <s v="SBL Mercurius Corrosivus 0/1 LM"/>
        <s v="SBL Lithium Carbonicum 0/14 LM"/>
        <s v="Bjain Calcarea Silicata Globules 0/23 LM"/>
        <s v="SBL Abrotanum 0/7 LM"/>
        <s v="Bjain Natrum Sulphuricum Globules 0/23 LM"/>
        <s v="Bjain Alumina Globules 0/29 LM"/>
        <s v="SBL Dulcamara 0/26 LM"/>
        <s v="Bjain Ferrum Metallicum Globules 0/7 LM"/>
        <s v="Bjain Dulcamara Globules 0/5 LM"/>
        <s v="Bjain Colchicum Autumnale Globules 0/11 LM"/>
        <s v="SBL Mezereum 0/25 LM"/>
        <s v="SBL Arsenicum Iodatum 0/23 LM"/>
        <s v="LDD Bioscience Antimonium Arsenicum Dilution 1000 CH"/>
        <s v="Pioneer Pharma Bio-Combination No 16 Tablet"/>
        <s v="Bjain Calcarea Phosphorica Globules 0/20 LM"/>
        <s v="LDD Bioscience Fagopyrum Esculentum Dilution 1000 CH"/>
        <s v="LDD Bioscience Prunus Spinosa Dilution 1000 CH"/>
        <s v="SBL Santoninum 0/25 LM"/>
        <s v="Bjain Fragaria Vesca Dilution 12C"/>
        <s v="LDD Bioscience Thymolum Dilution 1000 CH"/>
        <s v="Bjain Iodium Globules 0/20 LM"/>
        <s v="SBL Lobelia Inflata 0/13 LM"/>
        <s v="Bjain Calcarea Phosphorica Globules 0/11 LM"/>
        <s v="SBL Aconitum Napellus 0/22 LM"/>
        <s v="SBL Aethusa Cynapium 0/4 LM"/>
        <s v="SBL Ricinus Communis 0/14 LM"/>
        <s v="SBL Arsenicum Iodatum 0/9 LM"/>
        <s v="Bjain Drosera Rotundifolia Globules 0/16 LM"/>
        <s v="SBL Natrum Sulphuricum 0/16 LM"/>
        <s v="SBL Kalmia Latifolia 0/16 LM"/>
        <s v="SBL Lithium Carbonicum 0/23 LM"/>
        <s v="SBL Sabina 0/30 LM"/>
        <s v="Bjain Mephitis Dilution 12C"/>
        <s v="LDD Bioscience Valeriana Officinalis Dilution 30 CH"/>
        <s v="LDD Bioscience Mentha Pip Dilution 30 CH"/>
        <s v="Bjain Hepar Sulphur Globules 0/25 LM"/>
        <s v="Bjain Mercurius Iodatus Ruber Globules 0/3 LM"/>
        <s v="SBL Aralia Racemosa 0/17 LM"/>
        <s v="SBL Anacardium Orientale 0/2 LM"/>
        <s v="Dr. Majumder Homeo World Abelmoschus Esculantus Dilution (30ml Each) 3X"/>
        <s v="LDD Bioscience Bothrops Dilution 30 CH"/>
        <s v="SBL Cistus Canadensis 0/2 LM"/>
        <s v="LDD Bioscience Stramonium Dilution 1000 CH"/>
        <s v="Dr Willmar Schwabe Germany Raphanus Sativus (Raphanus Niger) Dilution 30"/>
        <s v="Bjain Mercurius Corrosivus Globules 0/8 LM"/>
        <s v="LDD Bioscience Tuberculinum K Dilution 30 CH"/>
        <s v="SBL Argentum Iodatum Dilution 12 CH"/>
        <s v="SBL Echinacea Angustifolia 0/30 LM"/>
        <s v="LDD Bioscience Murex Purpurea Dilution 30 CH"/>
        <s v="SBL Helleborus Niger 0/9 LM"/>
        <s v="Bjain Alumina Globules 0/2 LM"/>
        <s v="SBL Aconitum Napellus 0/5 LM"/>
        <s v="LDD Bioscience Leptandra V Dilution 30 CH"/>
        <s v="Bjain Drosera Rotundifolia Globules 0/13 LM"/>
        <s v="SBL Kali Bromatum 0/11 LM"/>
        <s v="Dr. Majumder Homeo World Acidum Hippuricum Dilution (30ml Each) 30"/>
        <s v="LDD Bioscience Strychninum Nitricum Dilution 30 CH"/>
        <s v="Bjain Cuprum Metallicum Globules 0/28 LM"/>
        <s v="SBL Pothos Foetidus 0/9 LM"/>
        <s v="SBL Magnesia Carbonica 0/11 LM"/>
        <s v="Bjain Conium Maculatum Globules 0/20 LM"/>
        <s v="Bjain Mercurius Iodatus Ruber Globules 0/29 LM"/>
        <s v="SBL Carum Carvi Dilution 3 CH"/>
        <s v="SBL Magnesia Phosphoricum 0/26 LM"/>
        <s v="SBL Argentum Metallicum 0/26 LM"/>
        <s v="Bjain Euphorbium Dilution 30C"/>
        <s v="Bjain Acidum Boracicum Globules 0/21 LM"/>
        <s v="SBL Gelsemium Sempervirens 0/27 LM"/>
        <s v="Boiron Coccus Cacti Dilution 30C"/>
        <s v="LDD Bioscience Agaricus Muscarius Dilution 1000 CH"/>
        <s v="Bjain Sarsaparilla Globules 0/6 LM"/>
        <s v="Bjain Artemisia Vulgaris Dilution 6C"/>
        <s v="SBL Pothos Foetidus 0/2 LM"/>
        <s v="Bjain Alumina Globules 0/13 LM"/>
        <s v="SBL Podophyllum Peltatum 0/29 LM"/>
        <s v="Bjain Abrotanum Globules 0/2 LM"/>
        <s v="SBL Santoninum 0/23 LM"/>
        <s v="Bjain Globules Mercurius Iodatus Ruber 0/16 LM"/>
        <s v="SBL Cicuta Virosa 0/17 LM"/>
        <s v="Bjain Calcarea Phosphorica Globules 0/16 LM"/>
        <s v="Dr. Majumder Homeo World Acidum Salicylicum Dilution (30ml Each) 12"/>
        <s v="Bjain Ricinus Communis Dilution 200C"/>
        <s v="Bjain Rhododendron Chrysanthum Dilution 12 CH"/>
        <s v="Dr. Majumder Homeo World Acidum Tannicum Dilution (30ml Each) 200"/>
        <s v="LDD Bioscience Cuprum Metallicum Dilution 1000 CH"/>
        <s v="Bjain Drosera Rotundifolia Globules 0/14 LM"/>
        <s v="Lord's Helleborus Nig Mother Tincture Q"/>
        <s v="SBL Echinacea Angustifolia 0/21 LM"/>
        <s v="Bjain Anacardium Orientale Globules 0/7 LM"/>
        <s v="Bakson's Strophanthus Hispidus Dilution 3X"/>
        <s v="Bjain Apocynum Cannabinum Globules 0/28 LM"/>
        <s v="Dr. Majumder Homeo World Boerhaavia Diffusa 10M"/>
        <s v="SBL Apis Mellifica 0/14 LM"/>
        <s v="SBL Santoninum 0/30 LM"/>
        <s v="SBL Aesculus Hipocastanum 0/21 LM"/>
        <s v="LDD Bioscience Zincum Met Dilution 1000 CH"/>
        <s v="Bjain Acidum Boracicum Globules 0/20 LM"/>
        <s v="LDD Bioscience Eupatorium Purpureum Dilution 30 CH"/>
        <s v="SBL Sambucus Nigra 0/4 LM"/>
        <s v="SBL Phytolacca 0/15 LM"/>
        <s v="Dr. Majumder Homeo World Acidum Tannicum Dilution (30ml Each) CM"/>
        <s v="SBL Colocynthis 0/17 LM"/>
        <s v="Bjain Calcarea Phosphorica Globules 0/22 LM"/>
        <s v="Bjain Collinsonia Canadensis Globules 0/11 LM"/>
        <s v="SBL Mercurialis Perennis Dilution 1000 CH"/>
        <s v="SBL Veratrum Viride 0/22 LM"/>
        <s v="SBL Petroleum 0/23 LM"/>
        <s v="Lord's Scrophularia Nod. Mother Tincture Q"/>
        <s v="Bjain Calcarea Silicata Globules 0/3 LM"/>
        <s v="SBL Allium Cepa 0/15 LM"/>
        <s v="LDD Bioscience Argentum Iodatum Dilution 1000 CH"/>
        <s v="SBL Acidum Sulphuricum 0/18 LM"/>
        <s v="Bjain Abrotanum Globules 0/7 LM"/>
        <s v="SBL Phosphorus 0/29 LM"/>
        <s v="Bjain Hydrangea Arborescens Dilution 50M"/>
        <s v="Bjain Nux Vomica Globules 0/18 LM"/>
        <s v="SBL Plantago Major 0/7 LM"/>
        <s v="SBL Aesculus Hipocastanum 0/18 LM"/>
        <s v="SBL Mercurius Corrosivus 0/10 LM"/>
        <s v="SBL Crotalus Horridus 0/15 LM"/>
        <s v="Bjain Colchicum Autumnale Globules 0/9 LM"/>
        <s v="Bjain Mephitis Dilution 200C"/>
        <s v="SBL Euphrasia Officinalis 0/24 LM"/>
        <s v="Bjain Dioscorea Villosa Globules 0/18 LM"/>
        <s v="Bjain Apocynum Cannabinum Globules 0/2 LM"/>
        <s v="Bjain Antimonium Tartaricum Globules 0/10 LM"/>
        <s v="Bjain  Hemidesmus Indicus Dilution 200C"/>
        <s v="Bjain Euphorbium Dilution 6C"/>
        <s v="Bjain Sambucus Nigra Dilution 6C"/>
        <s v="Bakson's Dolichos Pruriens Dilution 200"/>
        <s v="SBL Rheum 0/20 LM"/>
        <s v="LDD Bioscience Onosmodium Dilution 1000 CH"/>
        <s v="SBL Zincum Metallicum 0/14 LM"/>
        <s v="SBL Lithium Carbonicum 0/11 LM"/>
        <s v="SBL Helleborus Niger 0/15 LM"/>
        <s v="LDD Bioscience Borax Dilution 30 CH"/>
        <s v="Bjain Hamamelis Virginica Globules 0/5 LM"/>
        <s v="Bjain Rauvolfia Serpentina Dilution 6X"/>
        <s v="LDD Bioscience Calotropis Dilution 30 CH"/>
        <s v="Bjain Ipecacuanha Globules 0/8 LM"/>
        <s v="SBL Ammonium Muriaticum 0/20 LM"/>
        <s v="Bjain Collinsonia Canadensis Globules 0/3 LM"/>
        <s v="SBL Borax 0/19 LM"/>
        <s v="Bakson's Ruta Graveolens Dilution 10M"/>
        <s v="LDD Bioscience Baryta Phosphorica Dilution 30 CH"/>
        <s v="Bjain Ipecacuanha Globules 0/26 LM"/>
        <s v="Bjain Ferrum Metallicum Globules 0/29 LM"/>
        <s v="SBL Lycopersicum Esculentum Dilution 1000 CH"/>
        <s v="SBL Arsenicum Iodatum 0/15 LM"/>
        <s v="Bjain Vinca Minor Dilution 10M CH"/>
        <s v="SBL Kreosotum 0/3 LM"/>
        <s v="Bjain Collinsonia Canadensis Globules 0/27 LM"/>
        <s v="Bjain Acidum Muriaticum Globules 0/14 LM"/>
        <s v="LDD Bioscience Natrum Nitricum Dilution 30 CH"/>
        <s v="SBL Guarea Trichilodies Dilution 200 CH"/>
        <s v="SBL Ipecacuanha 0/12 LM"/>
        <s v="SBL Rheum 0/26 LM"/>
        <s v="ADEL Sticta Pul Dilution 200"/>
        <s v="LDD Bioscience Salix Nigra Dilution 30 CH"/>
        <s v="SBL Anacardium Orientale 0/17 LM"/>
        <s v="SBL Petroleum 0/13 LM"/>
        <s v="SBL Aesculus Hipocastanum 0/5 LM"/>
        <s v="LDD Bioscience Gratiola Officinalis Dilution 30 CH"/>
        <s v="SBL Mercurius Corrosivus 0/15 LM"/>
        <s v="Bjain Iodium Globules 0/6 LM"/>
        <s v="BRL Worm-Vit Drop"/>
        <s v="SBL Aesculus Hipocastanum 0/7 LM"/>
        <s v="Dr. Majumder Homeo World Aconitum Ferox Dilution ( 30ml Each) 1M"/>
        <s v="LDD Bioscience Ammonium Nitricum Dilution 30 CH"/>
        <s v="LDD Bioscience Sepia Dilution 1000 CH"/>
        <s v="Bjain Acidum Muriaticum Globules 0/29 LM"/>
        <s v="Bjain Mercurius Iodatus Ruber Globules 0/5 LM"/>
        <s v="LDD Bioscience Iberis Amara Dilution 1000 CH"/>
        <s v="Bjain Collinsonia Canadensis Globules 0/25 LM"/>
        <s v="LDD Bioscience Natrum Nitricum Dilution 1000 CH"/>
        <s v="SBL Agaricus Muscarius 0/16 LM"/>
        <s v="Bjain Colocynthis Globules 0/23 LM"/>
        <s v="SBL Lithium Carbonicum 0/19 LM"/>
        <s v="Bjain Calcarea Iodata Globules 0/19 LM"/>
        <s v="SBL Uranium Nitricum 0/29 LM"/>
        <s v="SBL Euphrasia Officinalis 0/25 LM"/>
        <s v="Dr. Majumder Homeo World Acidum Tannicum Dilution (30ml Each) 50M"/>
        <s v="Bjain Drosera Rotundifolia Globules 0/30 LM"/>
        <s v="LDD Bioscience Sterculia Acuminata Dilution 1000 CH"/>
        <s v="SBL Caulophyllum Thalictroides 0/13 LM"/>
        <s v="SBL Caulophyllum Thalictroides 0/24 LM"/>
        <s v="SBL Aralia Racemosa 0/20 LM"/>
        <s v="SBL Cimicifuga Racemosa 0/10 LM"/>
        <s v="Bjain Cuprum Metallicum Globules 0/16 LM"/>
        <s v="Bjain Apocynum Cannabinum Globules 0/23 LM"/>
        <s v="SBL Sabina 0/18 LM"/>
        <s v="Bjain  Anagallis Arvensis Dilution 200C"/>
        <s v="SBL Staphysagria 0/25 LM"/>
        <s v="Bjain Calcarea Phosphorica Globules 0/25 LM"/>
        <s v="SBL Hamamelis Virginica 0/17 LM"/>
        <s v="Bjain Bromium Dilution 12C"/>
        <s v="SBL Arsenicum Iodatum 0/14 LM"/>
        <s v="SBL Ambra Grisea 0/26 LM"/>
        <s v="Bjain Mercurius Iodatus Ruber Globules 0/12 LM"/>
        <s v="Dr Willmar Schwabe Germany Carbo Vegetabliis Dilution 50M"/>
        <s v="LDD Bioscience Malaria Officinalis Dilution 1000 CH"/>
        <s v="SBL Aranea Diadema 0/21 LM"/>
        <s v="Bjain Natrum Muriaticum Globules 0/26 LM"/>
        <s v="Dr. Majumder Homeo World Aconitum Ferox Dilution (30ml Each) 30"/>
        <s v="SBL Dulcamara 0/18 LM"/>
        <s v="SBL Cina 0/15 LM"/>
        <s v="SBL Ferrum Phosphoricum 0/21 LM"/>
        <s v="SBL Lithium Bromatum Dilution 30 CH"/>
        <s v="Bjain Collinsonia Canadensis Globules 0/24 LM"/>
        <s v="LDD Bioscience Trifolium Dilution 30 CH"/>
        <s v="SBL Mercurius Cyanatus 0/16 LM"/>
        <s v="SBL Cuprum Arsenicosum 0/3 LM"/>
        <s v="SBL Glonoinum 0/24 LM"/>
        <s v="SBL Selenium 0/27 LM"/>
        <s v="SBL Magnesia Carbonica 0/24 LM"/>
        <s v="SBL Antimonium Tartaricum 0/5 LM"/>
        <s v="Dr. Majumder Homeo World Aconitum Ferox Dilution (30ml Each)"/>
        <s v="LDD Bioscience Natrum Arsenicum Dilution 1000 CH"/>
        <s v="SBL Allium Sativum 0/11 LM"/>
        <s v="SBL Rhus Toxicodendron 0/19 LM"/>
        <s v="SBL Kreosotum 0/15 LM"/>
        <s v="Bjain Ferrum Metallicum Globules 0/27 LM"/>
        <s v="Bjain Prunus Spinosa Dilution 30C"/>
        <s v="Bjain Alstonia Scholaris Dilution 6X"/>
        <s v="Dr. Majumder Homeo World Acidum Salicylicum Dilution (30ml Each) 30"/>
        <s v="LDD Bioscience Spigelia Dilution 1000 CH"/>
        <s v="Bjain Colchicum Autumnale Globules 0/7 LM"/>
        <s v="SBL Spiranthes Autumnalis Dilution 1000 CH"/>
        <s v="SBL Colocynthis 0/18 LM"/>
        <s v="Bjain Polygonum Punctatum Dilution 30C"/>
        <s v="Bjain Calcarea Iodata Globules 0/17 LM"/>
        <s v="LDD Bioscience Natrum Arsenicum Dilution 30 CH"/>
        <s v="SBL Rheum 0/17 LM"/>
        <s v="LDD Bioscience Kalmia Latifolia Dilution 30 CH"/>
        <s v="SBL Aranea Diadema 0/11 LM"/>
        <s v="Bjain Apocynum Cannabinum Globules 0/19 LM"/>
        <s v="SBL Helleborus Niger 0/7 LM"/>
        <s v="Bjain Calcarea Silicata Globules 0/5 LM"/>
        <s v="Bjain Apium Graveolens Dilution 200C"/>
        <s v="SBL Croton Tiglium 0/29 LM"/>
        <s v="Dr. Majumder Homeo World Acidum Tartaricum Dilution (30ml Each) 3"/>
        <s v="Bjain Drosera Rotundifolia Globules 0/10 LM"/>
        <s v="SBL Cadmium Suphuricum 0/22 LM"/>
        <s v="Bjain Hamamelis Virginica Globules 0/25 LM"/>
        <s v="LDD Bioscience Ocimum Can Dilution 1000 CH"/>
        <s v="Bjain Colocynthis Globules 0/16 LM"/>
        <s v="Bjain Sarsaparilla Globules 0/16 LM"/>
        <s v="SBL Hydrocotyle Asiatica 0/5 LM"/>
        <s v="SBL Staphysagria 0/9 LM"/>
        <s v="SBL Dioscorea Villosa 0/22 LM"/>
        <s v="SBL Coccus Cacti 0/24 LM"/>
        <s v="SBL Digitalis Purpurea 0/11 LM"/>
        <s v="Bjain Ferrum Metallicum Globules 0/22 LM"/>
        <s v="LDD Bioscience Mentha Pip Dilution 1000 CH"/>
        <s v="Bjain Calcarea Silicata Globules 0/22 LM"/>
        <s v="SBL Spongia Tosta 0/26 LM"/>
        <s v="SBL Sambucus Nigra 0/21 LM"/>
        <s v="Bjain Antimonium Tartaricum Globules 0/25 LM"/>
        <s v="SBL Cimicifuga Racemosa 0/21 LM"/>
        <s v="SBL Petroleum 0/20 LM"/>
        <s v="Bjain Ocimum Gratissimum Dilution 3X"/>
        <s v="Bjain Uva Ursi Dilution 6 CH"/>
        <s v="Dr. Majumder Homeo World Aconitum Ferox Dilution (30ml Each) 10M"/>
        <s v="SBL Ammonium Picricum Dilution 12 CH"/>
        <s v="Bjain Kalium Iodatum Globules 0/12 LM"/>
        <s v="Bjain Drosera Rotundifolia Globules 0/19 LM"/>
        <s v="SBL Hepar Sulphur 0/10 LM"/>
        <s v="LDD Bioscience Mancinella Dilution 30 CH"/>
        <s v="Bjain Eucalyptus Globulus Dilution 3X"/>
        <s v="SBL Jaborandi 0/9 LM"/>
        <s v="Bjain Conium Maculatum Globules 0/22 LM"/>
        <s v="Bjain Hamamelis Virginica Globules 0/12 LM"/>
        <s v="SBL Gun Powder 0/16 LM"/>
        <s v="Bjain Bismuthum Metallicum Globules 0/17 LM"/>
        <s v="SBL Coriandrum Sativum Dilution 12 CH"/>
        <s v="SBL Alumen 0/1 LM"/>
        <s v="SBL Kreosotum 0/28 LM"/>
        <s v="Bjain Alumina Globules 0/21 LM"/>
        <s v="SBL Alfalfa 0/20 LM"/>
        <s v="SBL Mercurius Iod Ruber 0/9 LM"/>
        <s v="SBL Ferrum Metallicum 0/18 LM"/>
        <s v="SBL Ammonium Muriaticum 0/14 LM"/>
        <s v="SBL Spongia Tosta 0/16 LM"/>
        <s v="SBL Hekla Lava 0/17 LM"/>
        <s v="Bjain Anacardium Orientale Globules 0/17 LM"/>
        <s v="Dr. Majumder Homeo World Acidum Hippuricum Dilution (30ml Each) 50M"/>
        <s v="LDD Bioscience Asarum Europaeum Dilution 30 CH"/>
        <s v="SBL Cinchona Officinalis 0/26 LM"/>
        <s v="Bjain Hepar Sulphur Globules 0/26 LM"/>
        <s v="Lord's Jatropha Cur Mother Tincture Q"/>
        <s v="Bjain Castanea Vesca Dilution 12C"/>
        <s v="SBL Mitchella Repens Dilution 6 CH"/>
        <s v="Bjain Antimonium Crudum Globules 0/23 LM"/>
        <s v="Bjain Aralia Racemosa Globules 0/10 LM"/>
        <s v="SBL Cistus Canadensis 0/3 LM"/>
        <s v="Bjain Conium Maculatum Globules 0/9 LM"/>
        <s v="SBL Senecio Aureus 0/15 LM"/>
        <s v="Bjain Kalium Iodatum Globules 0/20 LM"/>
        <s v="Bjain Sanguinaria Canadensis Globules 0/20 LM"/>
        <s v="LDD Bioscience Antipyrinum Dilution 30 CH"/>
        <s v="SBL Dioscorea Villosa 0/18 LM"/>
        <s v="Bjain Illicium Anisatum Dilution 200C"/>
        <s v="Bjain Acidum Sulphuricum Dilution 1000 CH"/>
        <s v="Bjain Querus Robua Dilution 6 CH"/>
        <s v="SBL Caulophyllum Thalictroides 0/29 LM"/>
        <s v="SBL Kreosotum 0/25 LM"/>
        <s v="LDD Bioscience Aethusa Cynapium Dilution 1000 CH"/>
        <s v="Bjain Ferrum Metallicum Globules 0/8 LM"/>
        <s v="LDD Bioscience Apocynum Cannabinum Dilution 1000 CH"/>
        <s v="Bjain Camphora Globules 0/30 LM"/>
        <s v="Pioneer Pharma Kali Muriaticum Globules Pellet Multidose Pills 200 CH"/>
        <s v="SBL Kali Carbonicum 0/12 LM"/>
        <s v="SBL Stramonium 0/8 LM"/>
        <s v="SBL Conium Maculatum 0/28 LM"/>
        <s v="Bjain Alumina Globules 0/15 LM"/>
        <s v="Bjain Acidum Nitricum Globules 0/11 LM"/>
        <s v="SBL Cocculus Indicus 0/14 LM"/>
        <s v="LDD Bioscience Wyethia Helenoides Dilution 30 CH"/>
        <s v="SBL Kreosotum 0/26 LM"/>
        <s v="Bjain Colocynthis Globules 0/2 LM"/>
        <s v="SBL Aethusa Cynapium 0/17 LM"/>
        <s v="Bjain Anacardium Occidentalis Dilution 12C"/>
        <s v="Bjain Apocynum Cannabinum Globules 0/7 LM"/>
        <s v="LDD Bioscience Fraxinus Americana Dilution 1000 CH"/>
        <s v="Bjain Abrotanum Globules 0/11 LM"/>
        <s v="Bakson's Balsamum Peruvianum Dilution 3X"/>
        <s v="SBL Ammonium Muriaticum 0/16 LM"/>
        <s v="Bjain Sanguinaria Canadensis Globules 0/12 LM"/>
        <s v="Bjain Iodium Globules 0/8 LM"/>
        <s v="Bjain Sanguinaria Canadensis Globules 0/5 LM"/>
        <s v="SBL Alfalfa 0/2 LM"/>
        <s v="Bjain Hepar Sulphur Globules 0/29 LM"/>
        <s v="Bjain Castanea Vesca Dilution 30C"/>
        <s v="SBL Uranium Nitricum 0/5 LM"/>
        <s v="Bjain Cuprum Metallicum Globules 0/25 LM"/>
        <s v="SBL Croton Tiglium 0/21 LM"/>
        <s v="LDD Bioscience Agraphis Nutans Dilution 1000 CH"/>
        <s v="SBL Solidago Virgaurea Dilution 3 CH"/>
        <s v="LDD Bioscience Zincum Aceticum Dilution 30 CH"/>
        <s v="SBL Stannum Metallicum 0/4 LM"/>
        <s v="SBL Cistus Canadensis 0/27 LM"/>
        <s v="Bjain Cheiranthus Cheiri Dilution 6X"/>
        <s v="Bjain Ferrum Metallicum Globules 0/11 LM"/>
        <s v="SBL Vincetoxicum Officinalis Dilution 1000 CH"/>
        <s v="Bjain Hamamelis Virginica Globules 0/16 LM"/>
        <s v="Bjain Rumex Crispus Dilution 12 CH"/>
        <s v="Bjain Drosera Rotundifolia Globules 0/15 LM"/>
        <s v="Bjain Mercurius Iodatus Ruber Globules 0/22 LM"/>
        <s v="SBL Kali Arsenicosum 0/20 LM"/>
        <s v="SBL Caulophyllum Thalictroides 0/10 LM"/>
        <s v="LDD Bioscience Chelone Glabra Dilution 1000 CH"/>
        <s v="Bjain Antipyrinum Globules 0/21 LM"/>
        <s v="SBL Santoninum 0/28 LM"/>
        <s v="SBL Chamomilla 0/13 LM"/>
        <s v="Similia Tellurium Met Trituration Tablet 3X"/>
        <s v="Dr. Majumder Homeo World Aconitum Ferox Dilution (30ml Each) 3X"/>
        <s v="Bjain Calcarea Silicata Globules 0/24 LM"/>
        <s v="SBL Natrum Sulphuricum 0/28 LM"/>
        <s v="SBL Cicuta Virosa 0/2 LM"/>
        <s v="Dr. Majumder Homeo World Arbus Precatorius Dilution (30ml Each) 200 CH"/>
        <s v="Bjain Cuprum Metallicum Globules 0/15 LM"/>
        <s v="Bjain Natrum Sulphuricum Globules 0/10 LM"/>
        <s v="LDD Bioscience Corallium Dilution 1000 CH"/>
        <s v="SBL Ambra Grisea 0/27 LM"/>
        <s v="SBL Aurum Metallicum 0/16 LM"/>
        <s v="SBL Hamamelis Virginica 0/24 LM"/>
        <s v="Bakson's Aurum Muriaticum Natronatum Dilution 50M"/>
        <s v="SBL Capsicum Annum 0/9 LM"/>
        <s v="SBL Chelidonium Majus 0/11 LM"/>
        <s v="LDD Bioscience Negundium Dilution 1000 CH"/>
        <s v="Bjain Sanguinaria Canadensis Globules 0/9 LM"/>
        <s v="SBL Eupatorium Perfoliatum 0/26 LM"/>
        <s v="Bjain Acidum Muriaticum Globules 0/15 LM"/>
        <s v="LDD Bioscience Arsenicum Sulphuratum Rubrum Dilution 30 CH"/>
        <s v="Bjain Nux Vomica Globules 0/27 LM"/>
        <s v="Bjain Acidum Boracicum Dilution 12 CH"/>
        <s v="Bjain Hamamelis Virginica Globules 0/17 LM"/>
        <s v="SBL Conium Maculatum 0/9 LM"/>
        <s v="LDD Bioscience Sarsaparilla Dilution 1000 CH"/>
        <s v="Bjain Anacardium Orientale Globules 0/15 LM"/>
        <s v="SBL Aconitum Napellus 0/29 LM"/>
        <s v="Dr. Majumder Homeo World Acidum Tartaricum Dilution (30ml Each) 6"/>
        <s v="Bjain Antimonium Tartaricum Globules 0/17 LM"/>
        <s v="SBL Camphora 0/16 LM"/>
        <s v="SBL Urtica Urens 0/9 LM"/>
        <s v="SBL Natrum Sulphuricum 0/23 LM"/>
        <s v="Bjain Colocynthis Globules 0/19 LM"/>
        <s v="Dr Willmar Schwabe Germany Gelsemium Sempervirens Dilution 10M"/>
        <s v="LDD Bioscience Pyrogenium Dilution 30 CH"/>
        <s v="Bjain Ipecacuanha Globules 0/20 LM"/>
        <s v="Dr. Majumder Homeo World Acorus Calamus Dilution (30ml Each) 1M"/>
        <s v="Dr. Majumder Homeo World Aconitum Ferox Dilution (30ml Each) 3"/>
        <s v="SBL Kreosotum 0/8 LM"/>
        <s v="SBL Kreosotum 0/27 LM"/>
        <s v="SBL Anthracinum 0/21 LM"/>
        <s v="SBL Bovista 0/18 LM"/>
        <s v="Dr. Majumder Homeo World Aconitum Napellus Dilution (30ml Each) 3X"/>
        <s v="Dr. Majumder Homeo World Blumea Odorata Dilution(30ml Each) 200"/>
        <s v="Boiron Mercurius Solubilis Dilution 10M"/>
        <s v="LDD Bioscience Jatropha Curcas Dilution 1000 CH"/>
        <s v="Rxhomeo Avena Sativa 200C"/>
        <s v="Bjain Bismuthum Metallicum Globules 0/29 LM"/>
        <s v="SBL Helleborus Niger 0/25 LM"/>
        <s v="Bjain Alstonia Scholaris Dilution 30C"/>
        <s v="SBL Ipecacuanha 0/17 LM"/>
        <s v="SBL Jalapa 0/28 LM"/>
        <s v="Bjain Ferrum Metallicum Globules 0/5 LM"/>
        <s v="SBL Jalapa 0/7 LM"/>
        <s v="SBL Mercurius Percipitatus Albus Dilution 30 CH"/>
        <s v="SBL Lilium Tigrinum 0/20 LM"/>
        <s v="SBL Sanguinaria Nitricum 0/24 LM"/>
        <s v="Dr. Majumder Homeo World Acidum Hippuricum Dilution (30ml Each) CM"/>
        <s v="SBL Stramonium 0/18 LM"/>
        <s v="Dr. Majumder Homeo World Acidum Tartaricum Dilution (30ml Each) 10M"/>
        <s v="SBL Asafoetida 0/10 LM"/>
        <s v="Dr. Majumder Homeo World Acidum Tannicum Dilution (30ml Each) 12"/>
        <s v="Bjain Acalypha Indica Dilution 200C"/>
        <s v="SBL Graphites 0/25 LM"/>
        <s v="SBL Agaricus Muscarius 0/15 LM"/>
        <s v="LDD Bioscience Senecio Aureus Dilution 30 CH"/>
        <s v="Bjain Acidum Boracicum Globules 0/23 LM"/>
        <s v="LDD Bioscience Ammonium Phosphoricum Dilution 30 CH"/>
        <s v="SBL Jalapa 0/24 LM"/>
        <s v="SBL Collinsonia Canadensis 0/22 LM"/>
        <s v="LDD Bioscience Agaricus Muscarius Mother Tincture Q"/>
        <s v="ADEL Spigelia Dilution 10M"/>
        <s v="Dr. Majumder Homeo World Acidum Nitricum Dilution (30ml Each) 12"/>
        <s v="LDD Bioscience Lac Caninum Dilution 30 CH"/>
        <s v="Dr. Reckeweg Kali Sulph Dilution CM CH"/>
        <s v="Bjain Antimonium Crudum Globules 0/13 LM"/>
        <s v="SBL Euphrasia Officinalis 0/2 LM"/>
        <s v="LDD Bioscience Cistus Canadensis Dilution 30 CH"/>
        <s v="Bjain Aethusa Cynapium Dilution 12 CH"/>
        <s v="LDD Bioscience Collinsonia Canadensis Dilution 1000 CH"/>
        <s v="Bjain Dioscorea Villosa Globules 0/13 LM"/>
        <s v="Bjain Conium Maculatum Globules 0/25 LM"/>
        <s v="Bjain Dulcamara Globules 0/19 LM"/>
        <s v="Bjain Anacardium Orientale Globules 0/24 LM"/>
        <s v="Bakson's Antimonium Tartaricum Dilution 10M"/>
        <s v="LDD Bioscience Kali Sulphuricum Dilution 30 CH"/>
        <s v="LDD Bioscience Absinthium Dilution 1000 CH"/>
        <s v="Dr. Majumder Homeo World Aconitum Napellus Dilution (30ml Each) 6"/>
        <s v="SBL Sanguinaria Canadensis 0/2 LM"/>
        <s v="SBL Pothos Foetidus 0/29 LM"/>
        <s v="Bjain Antimonium Crudum Globules 0/22 LM"/>
        <s v="SBL Mercurius Percipitatus Ruber Dilution 30 CH"/>
        <s v="SBL Kreosotum 0/19 LM"/>
        <s v="Bjain Cuprum Metallicum Globules 0/24 LM"/>
        <s v="SBL Cicuta Virosa 0/10 LM"/>
        <s v="Bjain Dioscorea Villosa Globules 0/6 LM"/>
        <s v="SBL Silicea 0/18 LM"/>
        <s v="Bjain Iodium Globules 0/5 LM"/>
        <s v="SBL Trillium 0/7 LM"/>
        <s v="Bjain Laurocerasus Dilution 200C"/>
        <s v="SBL Natrum Phosphoricum 0/14 LM"/>
        <s v="SBL Lilium Tigrinum 0/26 LM"/>
        <s v="SBL Baryta Carbonica 0/17 LM"/>
        <s v="SBL Mercurius Iod Ruber 0/14 LM"/>
        <s v="Bjain Carduus Benedictus Dilution 200C"/>
        <s v="Bjain Graphites Globules 0/24 LM"/>
        <s v="SBL Cantharis 0/3 LM"/>
        <s v="Bjain Calcarea Phosphorica Globules 0/14 LM"/>
        <s v="SBL Kali Muriaticum 0/30 LM"/>
        <s v="SBL Stramonium 0/27 LM"/>
        <s v="Bjain Abrotanum Globules 0/24 LM"/>
        <s v="LDD Bioscience Pichi Dilution 30 CH"/>
        <s v="SBL Hamamelis Virginica 0/3 LM"/>
        <s v="Bjain Acidum Muriaticum Globules 0/22 LM"/>
        <s v="SBL Belladonna 0/16 LM"/>
        <s v="Bjain Alumina Globules 0/9 LM"/>
        <s v="SBL Spongia Tosta 0/15 LM"/>
        <s v="Bjain Antimonium Crudum Globules 0/21 LM"/>
        <s v="Bjain Rubia Tinctorum Dilution 3X"/>
        <s v="SBL Pothos Foetidus 0/15 LM"/>
        <s v="SBL Chininum Arsenicicum 0/14 LM"/>
        <s v="Bjain Nux Vomica Globules 0/24 LM"/>
        <s v="Bjain Sepia Globules 0/28 LM"/>
        <s v="SBL Robinia Pseudacacia 0/9 LM"/>
        <s v="SBL Pothos Foetidus 0/27 LM"/>
        <s v="Bjain Sarsaparilla Globules 0/17 LM"/>
        <s v="SBL Plantago Major 0/27 LM"/>
        <s v="SBL Antimonium Crudum 0/16 LM"/>
        <s v="SBL Crataegus Oxyacantha 0/27 LM"/>
        <s v="SBL Jalapa 0/16 LM"/>
        <s v="ADEL Argentum Met. Dilution 1M"/>
        <s v="Bjain Polygonum Punctatum Dilution 3X"/>
        <s v="Pioneer Pharma Rumex Globules Pellet Multidose Pills 200 CH"/>
        <s v="SBL Digitalis Purpurea 0/26 LM"/>
        <s v="Bjain Conium Maculatum Globules 0/18 LM"/>
        <s v="SBL Secale Cornutum 0/8 LM"/>
        <s v="LDD Bioscience Sanicula Dilution 30 CH"/>
        <s v="Bjain Kalium Iodatum Globules 0/30 LM"/>
        <s v="SBL Aconitum Napellus 0/14 LM"/>
        <s v="SBL Rheum 0/5 LM"/>
        <s v="SBL Lilium Tigrinum 0/30 LM"/>
        <s v="Bakson's Symphytum Officinale Dilution 10M"/>
        <s v="SBL Iodium 0/18 LM"/>
        <s v="LDD Bioscience Hydrophobinum Dilution 30 CH"/>
        <s v="LDD Bioscience Sanguinaria Canadensis Dilution 1000 CH"/>
        <s v="SBL Sambucus Nigra 0/10 LM"/>
        <s v="Bjain Apocynum Cannabinum Globules 0/13 LM"/>
        <s v="Bjain Alumina Globules 0/6 LM"/>
        <s v="SBL Actaea Spicata 0/3 LM"/>
        <s v="Dr. Majumder Homeo World Aconitum Ferox Dilution ( 30ml Each) 12"/>
        <s v="LDD Bioscience Alumina Dilution 30 CH"/>
        <s v="Bjain Aralia Racemosa Globules 0/24 LM"/>
        <s v="Bjain Acalypha Indica Dilution 30C"/>
        <s v="Dr. Majumder Homeo World Aconitum Napellus Dilution (30ml Each) 10M"/>
        <s v="Bjain Nux Vomica Globules 0/29 LM"/>
        <s v="Bjain Cuprum Metallicum Globules 0/12 LM"/>
        <s v="LDD Bioscience Bovista Dilution 30 CH"/>
        <s v="SBL Lycopodium Clavatum 0/11 LM"/>
        <s v="Bjain Colchicum Autumnale Globules 0/15 LM"/>
        <s v="LDD Bioscience Senega Dilution 30 CH"/>
        <s v="Bjain Calcarea Phosphorica Globules 0/1 LM"/>
        <s v="Bjain Apocynum Cannabinum Globules 0/26 LM"/>
        <s v="Pioneer Pharma Bio-Combination No 23 Tablet"/>
        <s v="Bjain Colchicum Autumnale Globules 0/26 LM"/>
        <s v="SBL Secale Cornutum 0/12 LM"/>
        <s v="Bjain Cuprum Metallicum Globules 0/20 LM"/>
        <s v="SBL Carbo Animalis 0/20 LM"/>
        <s v="Bjain Colocynthis Globules 0/29 LM"/>
        <s v="Bjain Apocynum Cannabinum Globules 0/16 LM"/>
        <s v="Bjain Collinsonia Canadensis Globules 0/6 LM"/>
        <s v="SBL Carbo Animalis 0/19 LM"/>
        <s v="LDD Bioscience Manganum Aceticum Dilution 30 CH"/>
        <s v="Bjain Calcarea Iodata Globules 0/11 LM"/>
        <s v="LDD Bioscience Medorrhinum Dilution 30 CH"/>
        <s v="SBL Kali Muriaticum 0/14 LM"/>
        <s v="SBL Spongia Tosta 0/29 LM"/>
        <s v="Bjain Kalium Iodatum Globules 0/10 LM"/>
        <s v="LDD Bioscience Silicea Dilution 30 CH"/>
        <s v="SBL Prunus Virginiana Dilution 200 CH"/>
        <s v="LDD Bioscience Anacardium Orientale Dilution 30 CH"/>
        <s v="LDD Bioscience Solanum Dul Dilution 30 CH"/>
        <s v="Bjain Collinsonia Canadensis Globules 0/12 LM"/>
        <s v="LDD Bioscience Calcarea Phosphorica Dilution 1000 CH"/>
        <s v="LDD Bioscience Cynadon Dactylon Dilution 1000 CH"/>
        <s v="Rxhomeo Aurum Mur Nat 200C"/>
        <s v="Bjain Calcarea Silicata Globules 0/25 LM"/>
        <s v="Bjain Acidum Nitricum Globules 0/14 LM"/>
        <s v="SBL Acidum Sulphuricum 0/17 LM"/>
        <s v="LDD Bioscience Aurum Muriaticum Dilution 1000 CH"/>
        <s v="LDD Bioscience Silicea Dilution 1000 CH"/>
        <s v="SBL Helleborus Niger 0/10 LM"/>
        <s v="Bjain Argemone Mexcana Dilution 200C"/>
        <s v="SBL Aluminium Metallicum Dilution 6 CH"/>
        <s v="SBL Crotalus Horridus 0/5 LM"/>
        <s v="Bjain Colocynthis Globules 0/13 LM"/>
        <s v="SBL Phytolacca 0/22 LM"/>
        <s v="Bjain Nux Vomica Globules 0/25 LM"/>
        <s v="SBL Antimonium Crudum 0/10 LM"/>
        <s v="Bjain Colocynthis Globules 0/7 LM"/>
        <s v="SBL Aurum Muriaticum Natronatum 0/22 LM"/>
        <s v="SBL Camphora 0/29 LM"/>
        <s v="Bjain Iodium Globules 0/17 LM"/>
        <s v="SBL Mercurius Cyanatus 0/13 LM"/>
        <s v="SBL Ricinus Communis 0/8 LM"/>
        <s v="LDD Bioscience Elaterium Dilution 1000 CH"/>
        <s v="Bjain Dulcamara Globules 0/18 LM"/>
        <s v="Bjain Acidum Muriaticum Globules 0/10 LM"/>
        <s v="Bjain Sanguinaria Canadensis Globules 0/14 LM"/>
        <s v="SBL Cantharis 0/20 LM"/>
        <s v="LDD Bioscience Tilia Europaea Dilution 30 CH"/>
        <s v="Bjain Magnesia Carbonica Dilution 10M CH"/>
        <s v="SBL Veratrum Album 0/17 LM"/>
        <s v="SBL Pothos Foetidus 0/25 LM"/>
        <s v="SBL Caulophyllum Thalictroides 0/19 LM"/>
        <s v="Bjain Natrum Sulphuricum Globules 0/20 LM"/>
        <s v="LDD Bioscience Lathyrus Sat Dilution 200"/>
        <s v="SBL Bovista 0/23 LM"/>
        <s v="Bjain Iodium Globules 0/10 LM"/>
        <s v="Bjain Abroma Radix Dilution 6C"/>
        <s v="SBL Tylophora Indica Dilution 6 CH"/>
        <s v="Bjain Silicea Globules 0/16 LM"/>
        <s v="ADEL Sulphur. Dilution 50M"/>
        <s v="Bjain Camphora Globules 0/2 LM"/>
        <s v="SBL Cactus Grandiflorus 0/11 LM"/>
        <s v="Bjain Acidum Carbolicum Dilution 200 CH"/>
        <s v="SBL Calendula Officinalis 0/28 LM"/>
        <s v="Bjain  Manganum Aceticum Globules 0/5 LM"/>
        <s v="SBL Amygdalus Amara Dilution 3 CH"/>
        <s v="Bjain Acidum Nitricum Globules 0/18 LM"/>
        <s v="Wheezal Natrum Arsenicum Trituration Tablet 3X"/>
        <s v="SBL Spongia Tosta 0/7 LM"/>
        <s v="LDD Bioscience Ammonium Phosphoricum Dilution 1000 CH"/>
        <s v="LDD Bioscience Eryngium Aquaticum Dilution 30 CH"/>
        <s v="SBL Cimicifuga Racemosa 0/19 LM"/>
        <s v="Bjain Calcarea Iodata Globules 0/20 LM"/>
        <s v="Bjain Abrotanum Globules 0/16 LM"/>
        <s v="Bjain Conium Maculatum Globules 0/17 LM"/>
        <s v="Bjain Graphites Globules 0/3 LM"/>
        <s v="Bjain Acidum Sulphuricum Dilution 30 CH"/>
        <s v="SBL Bufo Rana 0/28 LM"/>
        <s v="LDD Bioscience Pareira Brava Dilution 1000 CH"/>
        <s v="LDD Bioscience Acidum Sarcolacticum Dilution 1000 CH"/>
        <s v="Bjain Anacardium Orientale Globules 0/26 LM"/>
        <s v="SBL Argentum Nitricum 0/15 LM"/>
        <s v="Bakson's Cicuta Virosa Dilution 10M"/>
        <s v="Bjain Sambucus Nigra Dilution 12C"/>
        <s v="Bjain Dioscorea Villosa Globules 0/28 LM"/>
        <s v="SBL Alumen 0/28 LM"/>
        <s v="SBL Corallium Rubrum 0/27 LM"/>
        <s v="Bjain Sepia Globules 0/9 LM"/>
        <s v="SBL Calendula Officinalis 0/17 LM"/>
        <s v="Bjain Kalium Iodatum Globules 0/1 LM"/>
        <s v="Bjain Acidum Boracicum Globules 0/30 LM"/>
        <s v="SBL Rheum 0/30 LM"/>
        <s v="Bjain Dioscorea Villosa Globules 0/7 LM"/>
        <s v="LDD Bioscience Calcarea Sulphurica Dilution 1000 CH"/>
        <s v="Bjain Ranunculus Bulbosus Dilution 6X"/>
        <s v="LDD Bioscience Viscum Album Dilution 1000 CH"/>
        <s v="Bjain Sarsaparilla Globules 0/30 LM"/>
        <s v="Dr. Majumder Homeo World Blumea Odorata Dilution(30ml Each) 1M"/>
        <s v="Bjain Colchicum Autumnale Globules 0/14 LM"/>
        <s v="Bjain Collinsonia Canadensis Globules 0/7 LM"/>
        <s v="Bjain Ephedra Vulgaris Dilution 6X"/>
        <s v="Bjain Camphora Globules 0/9 LM"/>
        <s v="SBL Symphytum Officinale 0/2 LM"/>
        <s v="SBL Kreosotum 0/21 LM"/>
        <s v="Bjain Acidum Boracicum Globules 0/24 LM"/>
        <s v="LDD Bioscience Crotalus Horridus Dilution 30 CH"/>
        <s v="SBL Croton Tiglium 0/24 LM"/>
        <s v="Bjain Colchicum Autumnale Globules 0/22 LM"/>
        <s v="Bjain Abrotanum Globules 0/28 LM"/>
        <s v="LDD Bioscience Erigeron Canadense Dilution 30 CH"/>
        <s v="Bjain Alumina Globules 0/17 LM"/>
        <s v="SBL Natrum Muriaticum 0/19 LM"/>
        <s v="SBL Collinsonia Canadensis 0/27 LM"/>
        <s v="SBL Hydrocotyle Asiatica 0/22 LM"/>
        <s v="Bjain Mentha Piperita Dilution 200C"/>
        <s v="LDD Bioscience Adrenalinum Dilution 30 CH"/>
        <s v="LDD Bioscience Magnesia Muruatica Dilution 1000 CH"/>
        <s v="SBL Alfalfa 0/5 LM"/>
        <s v="SBL Ledum Palustre 0/27 LM"/>
        <s v="SBL Antimonium Tartaricum 0/27 LM"/>
        <s v="SBL Baryta Carbonica 0/11 LM"/>
        <s v="Dr Willmar Schwabe India Lachesis Dilution CM CH"/>
        <s v="SBL Baptisia Tinctoria 0/2 LM"/>
        <s v="Bjain Ipecacuanha Globules 0/22 LM"/>
        <s v="SBL Cocculus Indicus 0/5 LM"/>
        <s v="Bjain Drosera Rotundifolia Globules 0/29 LM"/>
        <s v="LDD Bioscience Ferrum Arsenicum Dilution 1000 CH"/>
        <s v="Dr Willmar Schwabe Germany Manganum Aceticum Dilution 200"/>
        <s v="Bjain Carduus Benedictus Dilution 6C"/>
        <s v="Bjain Sarsaparilla Globules 0/13 LM"/>
        <s v="LDD Bioscience Mercurius Iod Ruber Dilution 1000 CH"/>
        <s v="SBL Carbo Animalis 0/9 LM"/>
        <s v="SBL Aesculus Hipocastanum 0/22 LM"/>
        <s v="SBL Sanicula Europaea 0/9 LM"/>
        <s v="Bjain Drosera Rotundifolia Globules 0/22 LM"/>
        <s v="Bjain Eupatorium Purpureum Dilution 12C"/>
        <s v="LDD Bioscience Fucus Vesiculosus Dilution 1000 CH"/>
        <s v="LDD Bioscience Strychninum Phosphoricum Dilution 1000 CH"/>
        <s v="SBL Mercurius Corrosivus 0/23 LM"/>
        <s v="SBL Chelidonium Majus 0/4 LM"/>
        <s v="SBL Ambra Grisea 0/23 LM"/>
        <s v="Bjain Sarsaparilla Globules 0/27 LM"/>
        <s v="Bjain Calcarea Iodata Globules 0/23 LM"/>
        <s v="SBL Zincum Oxydatum Dilution 1000 CH"/>
        <s v="LDD Bioscience Euphorbium Dilution 30 CH"/>
        <s v="Bjain Sanguinaria Canadensis Globules 0/22 LM"/>
        <s v="Bjain Sarsaparilla Globules 0/7 LM"/>
        <s v="SBL Cicuta Virosa 0/13 LM"/>
        <s v="Bjain Abrotanum Globules 0/22 LM"/>
        <s v="Bjain Acidum Nitricum Globules 0/12 LM"/>
        <s v="Bjain Antimonium Crudum Globules 0/10 LM"/>
        <s v="LDD Bioscience Sanguinarinum Nitricum Dilution 1000 CH"/>
        <s v="SBL Manganum Carbonicum Dilution 6 CH"/>
        <s v="Dr Willmar Schwabe Germany Mercurius Dulcis (Hydragyrum Chloratum) Dilution 30"/>
        <s v="SBL Lilium Tigrinum 0/3 LM"/>
        <s v="Bjain Vinca Minor Dilution 12 CH"/>
        <s v="SBL Santoninum 0/1 LM"/>
        <s v="Bjain Graphites Globules 0/16 LM"/>
        <s v="Bjain Calcarea Phosphorica Globules 0/28 LM"/>
        <s v="Bjain Antimonium Tartaricum Globules 0/9 LM"/>
        <s v="LDD Bioscience Typhoidinum Dilution 30 CH"/>
        <s v="Dr Willmar Schwabe Germany Gunpowder Dilution 200"/>
        <s v="Bjain Ipecacuanha Globules 0/14 LM"/>
        <s v="SBL Aesculus Hipocastanum 0/23 LM"/>
        <s v="SBL Dioscorea Villosa 0/14 LM"/>
        <s v="SBL Stramonium 0/11 LM"/>
        <s v="SBL Stramonium 0/20 LM"/>
        <s v="LDD Bioscience Chionanthus Virginica Dilution 30 CH"/>
        <s v="LDD Bioscience Zincum Sulphuricum Dilution 1000 CH"/>
        <s v="SBL Plumbum Metallicum 0/29 LM"/>
        <s v="Pioneer Pharma Bio-Combination No 9 Tablet"/>
        <s v="Bjain Ranunculus Sceleratus Dilution 30C"/>
        <s v="SBL Veratrum Viride 0/16 LM"/>
        <s v="Bjain Sepia Globules 0/3 LM"/>
        <s v="SBL Acidum Carbolicum 0/24 LM"/>
        <s v="LDD Bioscience Iodium Dilution 30 CH"/>
        <s v="Bjain Grindelia Robusta Dilution 6X"/>
        <s v="LDD Bioscience Acalypha Indica Dilution 30 CH"/>
        <s v="SBL Millefolium 0/26 LM"/>
        <s v="SBL Euphrasia Officinalis 0/30 LM"/>
        <s v="SBL Baptisia Tinctoria 0/12 LM"/>
        <s v="Bjain Acidum Muriaticum Globules 0/26 LM"/>
        <s v="Bjain Sarsaparilla Globules 0/18 LM"/>
        <s v="Bjain Artemisia Vulgaris Dilution 6X"/>
        <s v="SBL Caulophyllum Thalictroides 0/12 LM"/>
        <s v="LDD Bioscience Carbo Sulph Dilution 1000 CH"/>
        <s v="SBL Graphites 0/21 LM"/>
        <s v="Bjain Cuprum Metallicum Globules 0/8 LM"/>
        <s v="SBL Mercurius Iod Ruber 0/13 LM"/>
        <s v="Bjain Calcarea Iodata Globules 0/14 LM"/>
        <s v="SBL Mercurius Corrosivus 0/18 LM"/>
        <s v="Bjain Calcarea Silicata Globules 0/30 LM"/>
        <s v="SBL Cinnamomum Dilution 12 CH"/>
        <s v="Bakson's Psorinum Dilution 10M"/>
        <s v="SBL Cimicifuga Racemosa 0/3 LM"/>
        <s v="LDD Bioscience Trillium Pendulum Dilution 1000 CH"/>
        <s v="LDD Bioscience Eriodictyon Dilution 30 CH"/>
        <s v="SBL Ignatia Amara 0/27 LM"/>
        <s v="SBL Pothos Foetidus 0/7 LM"/>
        <s v="Bjain Cistus Canadensis Dilution 12C"/>
        <s v="Bjain Antimonium Crudum Globules 0/1 LM"/>
        <s v="SBL Mezereum 0/14 LM"/>
        <s v="Bjain Dioscorea Villosa Globules 0/25 LM"/>
        <s v="SBL Bufo Rana 0/14 LM"/>
        <s v="LDD Bioscience Ammonium Muriaticum Dilution 30 CH"/>
        <s v="SBL Calcarea Fluorica 0/7 LM"/>
        <s v="SBL Agaricus Muscarius 0/19 LM"/>
        <s v="Bjain Acidum Boracicum Globules 0/6 LM"/>
        <s v="SBL Aesculus Hipocastanum 0/1 LM"/>
        <s v="SBL Chininum Sulphuricum 0/7 LM"/>
        <s v="Bjain Graphites Globules 0/27 LM"/>
        <s v="SBL Hamamelis Virginica 0/29 LM"/>
        <s v="SBL Kreosotum 0/24 LM"/>
        <s v="SBL Plantago Major 0/30 LM"/>
        <s v="Bjain Colocynthis Globules 0/30 LM"/>
        <s v="Dr. Majumder Homeo World Acorus Calamus Dilution (30ml Each) 10M"/>
        <s v="Bjain Collinsonia Canadensis Globules 0/2 LM"/>
        <s v="LDD Bioscience Erigeron Canadense Dilution 1000 CH"/>
        <s v="SBL Secale Cornutum 0/13 LM"/>
        <s v="Pioneer Pharma Bio-Combination No 3 Tablet"/>
        <s v="LDD Bioscience Natrum Salic Dilution 30 CH"/>
        <s v="Bjain Acidum Nitricum Globules 0/24 LM"/>
        <s v="Bjain Mercurius Iodatus Ruber Globules 0/13 LM"/>
        <s v="SBL Kali Bromatum 0/4 LM"/>
        <s v="Dr. Majumder Homeo World Aconitum Ferox Dilution ( 30ml Each) 10M"/>
        <s v="Bjain Natrum Muriaticum Globules 0/30 LM"/>
        <s v="SBL Alfalfa 0/6 LM"/>
        <s v="Lord's Verbena Off Mother Tincture Q"/>
        <s v="SBL Zincum Aceticum Dilution 12 CH"/>
        <s v="Bjain Apium Graveolens Dilution 3X"/>
        <s v="Bjain Mercurius Corrosivus Globules 0/11 LM"/>
        <s v="Bjain Cassia Sophora Dilution 200 CH"/>
        <s v="Bjain Graphites Globules 0/10 LM"/>
        <s v="Sett Dey Aconitum Napellus Dilution 1M"/>
        <s v="Bjain  Manganum Aceticum Globules 0/22 LM"/>
        <s v="SBL Borax 0/30 LM"/>
        <s v="SBL Aethusa Cynapium 0/30 LM"/>
        <s v="Bjain Alumina Globules 0/8 LM"/>
        <s v="Bjain Silicea Globules 0/21 LM"/>
        <s v="Bjain Sanguinaria Canadensis Globules 0/21 LM"/>
        <s v="Bjain Ipecacuanha Globules 0/17 LM"/>
        <s v="Bjain Dulcamara Globules 0/14 LM"/>
        <s v="SBL Plantago Major 0/14 LM"/>
        <s v="Bjain Apocynum Cannabinum Globules 0/22 LM"/>
        <s v="Bjain Nux Vomica Globules 0/23 LM"/>
        <s v="Bjain Collinsonia Canadensis Globules 0/23 LM"/>
        <s v="Bjain Mercurius Iodatus Ruber Globules 0/8 LM"/>
        <s v="Bakson's Laurocerasus Dilution 10M"/>
        <s v="Bjain Abrotanum Globules 0/26 LM"/>
        <s v="Bjain Antimonium Tartaricum Globules 0/1 LM"/>
        <s v="Bjain Graphites Globules 0/26 LM"/>
        <s v="SBL Calcarea Acetica Dilution 1000 CH"/>
        <s v="SBL Gentiana Cruciata Dilution 12 CH"/>
        <s v="Bjain Aethusa Cynapium Dilution 6 CH"/>
        <s v="SBL Pothos Foetidus 0/8 LM"/>
        <s v="SBL Chamomilla 0/16 LM"/>
        <s v="LDD Bioscience Rheum Dilution 30 CH"/>
        <s v="SBL Mercurius Corrosivus 0/22 LM"/>
        <s v="LDD Bioscience Quassia Dilution 1000 CH"/>
        <s v="SBL Agaricus Muscarius 0/28 LM"/>
        <s v="Bjain Camphora Globules 0/20 LM"/>
        <s v="SBL Kreosotum 0/22 LM"/>
        <s v="Bjain Anacardium Orientale Globules 0/22 LM"/>
        <s v="SBL Anthracinum 0/2 LM"/>
        <s v="LDD Bioscience Platinum Metallicum Dilution 30 CH"/>
        <s v="Bjain Abrotanum Globules 0/15 LM"/>
        <s v="Bjain Lappa Major Dilution 12C"/>
        <s v="Bjain Calcarea Sulphurica Globules 0/6 LM"/>
        <s v="Bjain Podophyllum Peltatum Dilution 6 CH"/>
        <s v="SBL Mercurius Solubilis 0/19 LM"/>
        <s v="SBL Uranium Nitricum 0/18 LM"/>
        <s v="Bakson's Hippomane Mancinella Dilution 50M"/>
        <s v="Bjain Cistus Canadensis Dilution 3X"/>
        <s v="Bjain Ignatia Amara Globules 0/15 LM"/>
        <s v="SBL Kali Muriaticum 0/28 LM"/>
        <s v="SBL Drosera Rotundifolia 0/29 LM"/>
        <s v="Bjain Vespa Crabro Dilution 10M CH"/>
        <s v="Bjain Sanguinaria Canadensis Globules 0/18 LM"/>
        <s v="SBL Calcarea Phosphorica 0/14 LM"/>
        <s v="Bjain Sarsaparilla Globules 0/29 LM"/>
        <s v="LDD Bioscience Dolichos Pruriens Dilution 30 CH"/>
        <s v="LDD Bioscience Quassia Dilution 30 CH"/>
        <s v="Bjain Ipecacuanha Globules 0/16 LM"/>
        <s v="SBL Magnesia Phosphoricum 0/14 LM"/>
        <s v="LDD Bioscience Eupatorium Perf Dilution 1000 CH"/>
        <s v="Bjain Viburnum Opulus Dilution 10M CH"/>
        <s v="Bjain Ruta Graveolens Dilution 10M CH"/>
        <s v="SBL Collinsonia Canadensis 0/11 LM"/>
        <s v="LDD Bioscience Xanthoxylum Fraxineum Dilution 1000 CH"/>
        <s v="Dr. Majumder Homeo World Acidum Oxalicum Dilution (30ml Each) 30"/>
        <s v="SBL Thyroidinum 0/27 LM"/>
        <s v="SBL Ferrum Phosphoricum 0/7 LM"/>
        <s v="Bakson's Mephitis Mephitica Dilution 30"/>
        <s v="Bjain Mercurius Corrosivus Globules 0/6 LM"/>
        <s v="SBL Kali Bromatum 0/22 LM"/>
        <s v="Bjain Collinsonia Canadensis Globules 0/29 LM"/>
        <s v="Bjain Mercurius Corrosivus Globules 0/4 LM"/>
        <s v="LDD Bioscience Paeonia Officinalis Dilution 1000 CH"/>
        <s v="SBL Urtica Urens 0/17 LM"/>
        <s v="LDD Bioscience Rhus Glabra Dilution 30 CH"/>
        <s v="LDD Bioscience Calcarea Carbonica Dilution 30 CH"/>
        <s v="SBL Ricinus Communis 0/21 LM"/>
        <s v="Bjain Collinsonia Canadensis Globules 0/1 LM"/>
        <s v="SBL Allium Sativum 0/17 LM"/>
        <s v="SBL Urtica Urens 0/14 LM"/>
        <s v="Bjain Mellilotus Alba Dilution 6X"/>
        <s v="SBL Formica Rufa 0/23 LM"/>
        <s v="Bjain Ignatia Amara Globules 0/21 LM"/>
        <s v="Bjain Hamamelis Virginica Globules 0/29 LM"/>
        <s v="LDD Bioscience Artemisia Vulgaris Dilution 1000 CH"/>
        <s v="SBL Hygrophilla Spinosa Dilution 1000 CH"/>
        <s v="SBL Solanum Nigrum Dilution 12 CH"/>
        <s v="SBL Kali Arsenicosum 0/29 LM"/>
        <s v="SBL Anthracinum 0/30 LM"/>
        <s v="SBL Alumina 0/17 LM"/>
        <s v="SBL Stramonium 0/16 LM"/>
        <s v="SBL Cadmium Suphuricum 0/23 LM"/>
        <s v="Bjain Colocynthis Globules 0/6 LM"/>
        <s v="SBL Gun Powder 0/2 LM"/>
        <s v="SBL Cantharis 0/18 LM"/>
        <s v="Bjain Antimonium Crudum Globules 0/3 LM"/>
        <s v="SBL Chininum Arsenicicum 0/26 LM"/>
        <s v="LDD Bioscience Baryta Muriatica Dilution 1000 CH"/>
        <s v="LDD Bioscience Bovista Dilution 1000 CH"/>
        <s v="LDD Bioscience Blumea Odorata Dilution 30 CH"/>
        <s v="Bjain Colocynthis Globules 0/18 LM"/>
        <s v="SBL Plantago Major 0/10 LM"/>
        <s v="Dr Willmar Schwabe Germany Collinsonia Canadensis Dilution 30"/>
        <s v="SBL Allium Cepa 0/16 LM"/>
        <s v="LDD Bioscience Iridium Metallicum Dilution 30 CH"/>
        <s v="LDD Bioscience Lecithin Dilution 30 CH"/>
        <s v="Bjain Aralia Racemosa Globules 0/3 LM"/>
        <s v="SBL Collinsonia Canadensis 0/29 LM"/>
        <s v="Bjain Ferrum Metallicum Globules 0/12 LM"/>
        <s v="SBL Lithium Carbonicum 0/26 LM"/>
        <s v="SBL Aurum Muriaticum 0/24 LM"/>
        <s v="LDD Bioscience Thlaspi Bursa Pastoris Dilution 1000 CH"/>
        <s v="LDD Bioscience Iberis Amara Dilution 30 CH"/>
        <s v="SBL Cina 0/23 LM"/>
        <s v="SBL Hyoscyamus Niger 0/26 LM"/>
        <s v="LDD Bioscience Acidum Lacticum Dilution 1000 CH"/>
        <s v="LDD Bioscience Majorana Dilution 1000 CH"/>
        <s v="Bjain Acidum Nitricum Globules 0/26 LM"/>
        <s v="SBL Berberis Vulgaris 0/15 LM"/>
        <s v="SBL Coffea Cruda 0/7 LM"/>
        <s v="SBL Millefolium 0/16 LM"/>
        <s v="Bjain Acidum Boracicum Globules 0/13 LM"/>
        <s v="Bjain Calcarea Iodata Globules 0/15 LM"/>
        <s v="SBL Carbo Animalis 0/22 LM"/>
        <s v="Bjain Drosera Rotundifolia Globules 0/11 LM"/>
        <s v="Bjain Acidum Muriaticum Globules 0/17 LM"/>
        <s v="Bjain Drosera Rotundifolia Globules 0/27 LM"/>
        <s v="SBL Mezereum 0/21 LM"/>
        <s v="LDD Bioscience Argentum Metallicum Dilution 30 CH"/>
        <s v="LDD Bioscience Influenzium Dilution 30 CH"/>
        <s v="Bjain Acetalinidum/ Antifebrinum Dilution 6 CH"/>
        <s v="SBL Aloe Socotrina 0/17 LM"/>
        <s v="SBL Sanguinaria Nitricum 0/8 LM"/>
        <s v="Bjain Antipyrinum Globules 0/27 LM"/>
        <s v="SBL Pothos Foetidus 0/18 LM"/>
        <s v="SBL Antimonium Tartaricum 0/6 LM"/>
        <s v="SBL Actaea Spicata 0/24 LM"/>
        <s v="SBL Mercurius Cyanatus 0/25 LM"/>
        <s v="Bjain Verbascum Thapsus Dilution 3X"/>
        <s v="SBL Bismuthum Metallicum 0/1 LM"/>
        <s v="SBL Santoninum 0/12 LM"/>
        <s v="SBL Camphora 0/19 LM"/>
        <s v="Bjain Acidum Boracicum Globules 0/22 LM"/>
        <s v="Bjain Graphites Globules 0/29 LM"/>
        <s v="Bjain Acalypha Indica Dilution 6X"/>
        <s v="LDD Bioscience Anatherum Muricatum Dilution 1000 CH"/>
        <s v="Bjain Acidum Nitricum Globules 0/30 LM"/>
        <s v="SBL Colocynthis 0/29 LM"/>
        <s v="SBL Crataegus Oxyacantha 0/13 LM"/>
        <s v="Bjain Abies Nigra Dilution 50M"/>
        <s v="LDD Bioscience Osmium Dilution 1000 CH"/>
        <s v="Bjain Collinsonia Canadensis Globules 0/18 LM"/>
        <s v="Bjain Acidum Nitricum Globules 0/6 LM"/>
        <s v="LDD Bioscience Verbascum Thapsus Dilution 1000 CH"/>
        <s v="Bjain Dulcamara Globules 0/17 LM"/>
        <s v="Bjain Ferrum Metallicum Globules 0/21 LM"/>
        <s v="Bjain Calcarea Iodata Globules 0/16 LM"/>
        <s v="LDD Bioscience Euphrasia Dilution 1000 CH"/>
        <s v="Bakson's Acidum Oxalicum Dilution 10M"/>
        <s v="Bjain Hamamelis Virginica Globules 0/26 LM"/>
        <s v="SBL Rheum 0/21 LM"/>
        <s v="LDD Bioscience Streptococcinum Dilution 1000 CH"/>
        <s v="LDD Bioscience Ferrum Iodatum Dilution 1000 CH"/>
        <s v="ADEL Ignatia. Dilution 6"/>
        <s v="SBL Eupatorium Perfoliatum 0/25 LM"/>
        <s v="SBL Aralia Racemosa 0/16 LM"/>
        <s v="LDD Bioscience Kali Bichromicum Dilution 6 CH"/>
        <s v="Bjain Mercurius Corrosivus Globules 0/12 LM"/>
        <s v="SBL Mercurius Corrosivus 0/16 LM"/>
        <s v="Bjain Conium Maculatum Globules 0/12 LM"/>
        <s v="LDD Bioscience Prunus Spinosa Dilution 30 CH"/>
        <s v="LDD Bioscience Strychninum Dilution 1000 CH"/>
        <s v="SBL Atista Indica Dilution 200 CH"/>
        <s v="SBL Moschus 0/20 LM"/>
        <s v="Bjain Apocynum Cannabinum Globules 0/25 LM"/>
        <s v="SBL Trillium 0/11 LM"/>
        <s v="SBL Aralia Racemosa 0/28 LM"/>
        <s v="Bjain Calcarea Iodata Globules 0/24 LM"/>
        <s v="Bjain Iodium Globules 0/22 LM"/>
        <s v="Bjain Colocynthis Globules 0/11 LM"/>
        <s v="LDD Bioscience Nux Moschata Dilution 1000 CH"/>
        <s v="Bjain Colocynthis Globules 0/9 LM"/>
        <s v="SBL Sarsaparilla 0/9 LM"/>
        <s v="Bjain Natrum Muriaticum Globules 0/10 LM"/>
        <s v="Bjain Natrum Sulphuricum Globules 0/15 LM"/>
        <s v="Bjain Aegle Folia Dilution 30C"/>
        <s v="SBL Hydrocotyle Asiatica 0/2 LM"/>
        <s v="SBL Jalapa 0/8 LM"/>
        <s v="SBL Trillium 0/12 LM"/>
        <s v="Bjain Acidum Muriaticum Globules 0/12 LM"/>
        <s v="SBL Hekla Lava 0/26 LM"/>
        <s v="SBL Coccus Cacti 0/21 LM"/>
        <s v="Bjain Aralia Racemosa Globules 0/25 LM"/>
        <s v="Bakson's Mother Tincture Verbena Officinalis Q"/>
        <s v="SBL Croton Tiglium 0/17 LM"/>
        <s v="SBL Dulcamara 0/23 LM"/>
        <s v="Bjain Iodium Globules 0/28 LM"/>
        <s v="SBL Croton Tiglium 0/16 LM"/>
        <s v="SBL Acidum Carbolicum 0/12 LM"/>
        <s v="LDD Bioscience Cobaltum Muriaticum Dilution 30 CH"/>
        <s v="Bjain Acidum Citricum Dilution 12C"/>
        <s v="Bjain Drosera Rotundifolia Globules 0/18 LM"/>
        <s v="Pioneer Pharma Croton Tig Globules Pellet Multidose Pills 200 CH"/>
        <s v="Bjain Acidum Boracicum Globules 0/17 LM"/>
        <s v="Bjain Calcarea Phosphorica Globules 0/18 LM"/>
        <s v="SBL Aralia Racemosa 0/5 LM"/>
        <s v="Bjain Mercurius Iodatus Ruber Globules 0/20 LM"/>
        <s v="SBL Cuprum Arsenicosum 0/21 LM"/>
        <s v="SBL Condurango 0/17 LM"/>
        <s v="Bakson's Bellis Perennis Dilution 200"/>
        <s v="SBL Anethum Graveolens Dilution 12 CH"/>
        <s v="Bjain Hepar Sulphur Globules 0/11 LM"/>
        <s v="SBL Uranium Nitricum 0/11 LM"/>
        <s v="Bjain Calcarea Silicata Globules 0/21 LM"/>
        <s v="Bjain Hamamelis Virginica Globules 0/21 LM"/>
        <s v="Bjain Iodium Globules 0/13 LM"/>
        <s v="Bjain Acidum Boracicum Globules 0/9 LM"/>
        <s v="SBL Trillium 0/16 LM"/>
        <s v="SBL Sabina 0/28 LM"/>
        <s v="Bjain Vespa Crabro Dilution 30 CH"/>
        <s v="Bjain Calcarea Iodata Globules 0/30 LM"/>
        <s v="Bjain Drosera Rotundifolia Globules 0/4 LM"/>
        <s v="SBL Euphrasia Officinalis 0/14 LM"/>
        <s v="SBL Cistus Canadensis 0/28 LM"/>
        <s v="Bjain Camphora Globules 0/5 LM"/>
        <s v="SBL Sabina 0/26 LM"/>
        <s v="SBL Justicia Adhatoda 0/19 LM"/>
        <s v="SBL Croton Tiglium 0/26 LM"/>
        <s v="SBL Aurum Muriaticum Natronatum 0/24 LM"/>
        <s v="Bakson's Ruta Graveolens (Ext.) Mother Tincture Q"/>
        <s v="LDD Bioscience Cephalandra Indica Dilution 30 CH"/>
        <s v="SBL Thymusine Dilution 1000 CH"/>
        <s v="Bjain Silicea Globules 0/20 LM"/>
        <s v="SBL Cadmium Suphuricum 0/15 LM"/>
        <s v="SBL Bovista 0/19 LM"/>
        <s v="SBL Urtica Urens 0/15 LM"/>
        <s v="Bjain Silicea Globules 0/15 LM"/>
        <s v="SBL Stannum Metallicum 0/22 LM"/>
        <s v="Bjain Apium Graveolens Dilution 30C"/>
        <s v="Bjain Antimonium Tartaricum Globules 0/6 LM"/>
        <s v="LDD Bioscience Sulphur Iodatum Dilution 1000 CH"/>
        <s v="Bjain Abrotanum Globules 0/4 LM"/>
        <s v="Bjain Ferrum Metallicum Globules 0/16 LM"/>
        <s v="SBL Cuprum Arsenicosum 0/13 LM"/>
        <s v="SBL Mercurius Solubilis 0/25 LM"/>
        <s v="SBL Coffea Cruda 0/4 LM"/>
        <s v="SBL Carbo Vegetabilis 0/18 LM"/>
        <s v="Bjain Mercurius Iodatus Ruber Globules 0/9 LM"/>
        <s v="SBL Hamamelis Virginica 0/6 LM"/>
        <s v="LDD Bioscience Sabina Dilution 1000 CH"/>
        <s v="SBL Mezereum 0/26 LM"/>
        <s v="LDD Bioscience Colchicum Dilution 30 CH"/>
        <s v="Bjain Sepia Globules 0/7 LM"/>
        <s v="Bjain Sepia Globules 0/18 LM"/>
        <s v="SBL Psorinum 0/26 LM"/>
        <s v="Bakson's Ricinus Communis Dilution 200"/>
        <s v="Bjain Camphora Globules 0/7 LM"/>
        <s v="Bjain Natrum Muriaticum Globules 0/5 LM"/>
        <s v="SBL Arsenicum Sulph Flavum 0/17 LM"/>
        <s v="Bjain Acidum Boracicum Globules 0/19 LM"/>
        <s v="LDD Bioscience Variolinum Dilution 30 CH"/>
        <s v="Bjain Apocynum Cannabinum Globules 0/5 LM"/>
        <s v="SBL Allium Sativum 0/10 LM"/>
        <s v="SBL Santoninum 0/15 LM"/>
        <s v="Bjain Abrotanum Globules 0/13 LM"/>
        <s v="Bjain Kalium Iodatum Globules 0/7 LM"/>
        <s v="SBL Kali Bromatum 0/12 LM"/>
        <s v="Bjain Anacardium Orientale Globules 0/4 LM"/>
        <s v="SBL Zincum Metallicum 0/27 LM"/>
        <s v="Bjain Acidum Muriaticum Globules 0/19 LM"/>
        <s v="SBL Acidum Boracicum Dilution 1000 CH"/>
        <s v="SBL Cuprum Arsenicosum 0/23 LM"/>
        <s v="ADEL Calc Carb. Hah. Dilution CM"/>
        <s v="Bjain Nux Vomica Globules 0/17 LM"/>
        <s v="SBL Leptandra 0/21 LM"/>
        <s v="Bjain Acidum Boracicum Globules 0/14 LM"/>
        <s v="Bjain Vespa Crabro Dilution 12 CH"/>
        <s v="LDD Bioscience Strychninum Nitricum Dilution 1000 CH"/>
        <s v="LDD Bioscience Petroselinum Dilution 30 CH"/>
        <s v="Bjain Colocynthis Globules 0/14 LM"/>
        <s v="Bjain Anacardium Orientale Globules 0/21 LM"/>
        <s v="SBL Kali Bromatum 0/8 LM"/>
        <s v="Bjain Mercurius Corrosivus Globules 0/22 LM"/>
        <s v="SBL Crataegus Oxyacantha 0/21 LM"/>
        <s v="LDD Bioscience Mephitis Putorius Dilution 30 CH"/>
        <s v="Bjain Acidum Nitricum Globules 0/13 LM"/>
        <s v="SBL Ambra Grisea 0/25 LM"/>
        <s v="Bjain Hamamelis Virginica Globules 0/10 LM"/>
        <s v="Bjain Dioscorea Villosa Globules 0/22 LM"/>
        <s v="Bjain Alumina Globules 0/24 LM"/>
        <s v="Bjain Argemone Mexcana Dilution 3X"/>
        <s v="Bjain Abrotanum Globules 0/19 LM"/>
        <s v="Bjain Acidum Nitricum Globules 0/9 LM"/>
        <s v="Bjain Origanum Majorana Dilution 12C"/>
        <s v="SBL Stannum Metallicum 0/16 LM"/>
        <s v="SBL Coffea Cruda 0/5 LM"/>
        <s v="Bjain Kalium Iodatum Globules 0/29 LM"/>
        <s v="SBL Euphrasia Officinalis 0/23 LM"/>
        <s v="Bakson's Artemisia Vulgaris Dilution 3X"/>
        <s v="Bakson's Ailanthus Glandulosus Mother Tincture Q"/>
        <s v="Bjain Cuprum Metallicum Globules 0/14 LM"/>
        <s v="Bjain Natrum Muriaticum Globules 0/16 LM"/>
        <s v="Bjain Mercurius Corrosivus Globules 0/17 LM"/>
        <s v="SBL Bufo Rana 0/8 LM"/>
        <s v="Bjain Anacardium Orientale Globules 0/14 LM"/>
        <s v="Bjain Colocynthis Globules 0/20 LM"/>
        <s v="SBL Calcarea Sulphurica 0/24 LM"/>
        <s v="SBL Helleborus Niger 0/17 LM"/>
        <s v="Bjain Conium Maculatum Globules 0/8 LM"/>
        <s v="SBL Cicuta Virosa 0/28 LM"/>
        <s v="SBL Ferrum Metallicum 0/13 LM"/>
        <s v="SBL Cornus Circinata Dilution 200 CH"/>
        <s v="SBL Aurum Muriaticum 0/25 LM"/>
        <s v="SBL Aurum Muriaticum 0/17 LM"/>
        <s v="SBL Baryta Carbonica 0/15 LM"/>
        <s v="SBL Jalapa 0/29 LM"/>
        <s v="SBL Kali Muriaticum 0/12 LM"/>
        <s v="LDD Bioscience Majorana Dilution 30 CH"/>
        <s v="LDD Bioscience Jaborandi Dilution 6 CH"/>
        <s v="Bjain  Manganum Aceticum Globules 0/28 LM"/>
        <s v="Bjain Iodium Globules 0/19 LM"/>
        <s v="LDD Bioscience Cimex Lectularius Dilution 30 CH"/>
        <s v="Bjain Calcarea Silicata Globules 0/7 LM"/>
        <s v="Bjain Acidum Muriaticum Globules 0/25 LM"/>
        <s v="LDD Bioscience Gaultheria Procumbens Dilution 30 CH"/>
        <s v="Bjain Acidum Nitricum Globules 0/25 LM"/>
        <s v="Bjain Mercurius Corrosivus Globules 0/15 LM"/>
        <s v="Bjain Dioscorea Villosa Globules 0/24 LM"/>
        <s v="Bjain Natrum Muriaticum Globules 0/8 LM"/>
        <s v="SBL Natrum Phosphoricum 0/25 LM"/>
        <s v="SBL Nux Moschata 0/15 LM"/>
        <s v="Bjain Apocynum Cannabinum Globules 0/17 LM"/>
        <s v="Bjain Iodium Globules 0/9 LM"/>
        <s v="LDD Bioscience Tilia Europaea Dilution 1000 CH"/>
        <s v="SBL Alfalfa 0/9 LM"/>
        <s v="SBL Santoninum 0/13 LM"/>
        <s v="SBL Aurum Muriaticum Natronatum 0/18 LM"/>
        <s v="LDD Bioscience Uva Ursi Dilution 1000 CH"/>
        <s v="LDD Bioscience Penthorum Sedoides Dilution 30 CH"/>
        <s v="SBL Crataegus Oxyacantha 0/19 LM"/>
        <s v="Bjain Alumina Globules 0/5 LM"/>
        <s v="Bjain Sepia Globules 0/8 LM"/>
        <s v="Bjain Silicea Globules 0/24 LM"/>
        <s v="SBL Antimonium Tartaricum 0/18 LM"/>
        <s v="Dr Willmar Schwabe Germany Secale Cornutum Dilution 30"/>
        <s v="SBL Santoninum 0/7 LM"/>
        <s v="Bjain Acidum Boracicum Globules 0/16 LM"/>
        <s v="SBL Aesculus Hipocastanum 0/12 LM"/>
        <s v="Bjain Calcarea Iodata Globules 0/4 LM"/>
        <s v="Bjain Kalium Iodatum Globules 0/22 LM"/>
        <s v="Bjain Colocynthis Globules 0/10 LM"/>
        <s v="SBL Jalapa 0/6 LM"/>
        <s v="SBL Causticum 0/21 LM"/>
        <s v="Bjain Alumina Globules 0/7 LM"/>
        <s v="Bjain Hamamelis Virginica Globules 0/19 LM"/>
        <s v="SBL Cicuta Virosa 0/14 LM"/>
        <s v="SBL Ignatia Amara 0/26 LM"/>
        <s v="SBL Causticum 0/26 LM"/>
        <s v="SBL Antimonium Crudum 0/8 LM"/>
        <s v="LDD Bioscience Malandrinum Dilution 30 CH"/>
        <s v="LDD Bioscience Cuprum Metallicum Dilution 30 CH"/>
        <s v="SBL Plumbum Metallicum 0/3 LM"/>
        <s v="SBL Capsicum Annum 0/25 LM"/>
        <s v="SBL Sabadilla 0/17 LM"/>
        <s v="SBL Calendula Officinalis 0/5 LM"/>
        <s v="SBL Aconitum Napellus 0/27 LM"/>
        <s v="SBL Hydrocotyle Asiatica 0/7 LM"/>
        <s v="Bjain Cuprum Metallicum Globules 0/17 LM"/>
        <s v="Bjain Sanguinaria Canadensis Globules 0/26 LM"/>
        <s v="LDD Bioscience Aethusa Cynapium Dilution 30 CH"/>
        <s v="Bjain Aralia Racemosa Globules 0/23 LM"/>
        <s v="Wheezal Pepsinum Trituration Tablet 3X"/>
        <s v="Bjain Ipecacuanha Globules 0/13 LM"/>
        <s v="SBL Staphysagria 0/23 LM"/>
        <s v="SBL Kali Bromatum 0/15 LM"/>
        <s v="SBL Aurum Muriaticum Natronatum 0/15 LM"/>
        <s v="SBL Alfalfa 0/22 LM"/>
        <s v="LDD Bioscience Apocynum Cannabinum Dilution 30 CH"/>
        <s v="Bakson's Anthracinum Dilution 50M"/>
        <s v="LDD Bioscience Kali Carbonicum Dilution 30 CH"/>
        <s v="LDD Bioscience Filix Mas Dilution 30 CH"/>
        <s v="LDD Bioscience Mercurius Dulcis Dilution 1000 CH"/>
        <s v="Bjain Antimonium Crudum Globules 0/29 LM"/>
        <s v="Bjain Dulcamara Globules 0/6 LM"/>
        <s v="LDD Bioscience Sambucus Nigra Dilution 1000 CH"/>
        <s v="Bjain Sarsaparilla Globules 0/5 LM"/>
        <s v="SBL Apocynum Cannabinum 0/19 LM"/>
        <s v="Bjain Dioscorea Villosa Globules 0/15 LM"/>
        <s v="Bjain Alstonia Scholaris Dilution 3X"/>
        <s v="Bjain Calcarea Silicata Globules 0/9 LM"/>
        <s v="Bjain Abrotanum Dilution 200C"/>
        <s v="SBL Antimonium Tartaricum 0/17 LM"/>
        <s v="SBL Lapis Albus 0/19 LM"/>
        <s v="SBL Kali Iodatum 0/15 LM"/>
        <s v="Bjain Ferrum Metallicum Globules 0/1 LM"/>
        <s v="SBL Chininum Sulphuricum 0/27 LM"/>
        <s v="SBL Arsenicum Album 0/17 LM"/>
        <s v="SBL Lilium Tigrinum 0/16 LM"/>
        <s v="SBL Borax 0/21 LM"/>
        <s v="Bjain Anacardium Orientale Globules 0/1 LM"/>
        <s v="SBL Sabadilla 0/29 LM"/>
        <s v="SBL Ipecacuanha 0/5 LM"/>
        <s v="Bjain Acidum Salicylicum Dilution 6 CH"/>
        <s v="Bjain Conium Maculatum Globules 0/7 LM"/>
        <s v="Bjain Apocynum Cannabinum Globules 0/27 LM"/>
        <s v="Bjain Natrum Muriaticum Globules 0/13 LM"/>
        <s v="SBL Phytolacca 0/29 LM"/>
        <s v="Bjain Acidum Boracicum Globules 0/11 LM"/>
        <s v="LDD Bioscience Damiana Dilution 30 CH"/>
        <s v="Bjain Mercurius Corrosivus Globules 0/18 LM"/>
        <s v="SBL Ledum Palustre 0/26 LM"/>
        <s v="SBL Digitalis Purpurea 0/4 LM"/>
        <s v="Dr Willmar Schwabe Germany Camphora Dilution 30"/>
        <s v="Bjain Sepia Globules 0/15 LM"/>
        <s v="Bjain Kali Ferrocyanatum Dilution 30C"/>
        <s v="LDD Bioscience Rhus Aromatica Dilution 30 CH"/>
        <s v="Bjain Silicea Globules 0/5 LM"/>
        <s v="Bjain Ferrum Metallicum Globules 0/2 LM"/>
        <s v="Bakson's Grindelia Robusta Dilution 6X"/>
        <s v="Bjain Antimonium Tartaricum Globules 0/14 LM"/>
        <s v="SBL Uranium Nitricum 0/10 LM"/>
        <s v="Bjain Anacardium Orientale Globules 0/5 LM"/>
        <s v="Bjain Sarsaparilla Globules 0/2 LM"/>
        <s v="LDD Bioscience Ambrosia Artemisiaefolia Dilution 30 CH"/>
        <s v="SBL Lilium Tigrinum 0/6 LM"/>
        <s v="Dr. Majumder Homeo World Aconitum Ferox Dilution (30ml Each) 12"/>
        <s v="Bjain Conium Maculatum Globules 0/16 LM"/>
        <s v="Bjain Ferrum Metallicum Globules 0/15 LM"/>
        <s v="SBL Cinchona Officinalis 0/19 LM"/>
        <s v="Bjain Ferrum Metallicum Globules 0/28 LM"/>
        <s v="Bjain Colocynthis Globules 0/25 LM"/>
        <s v="Bjain Calcarea Phosphorica Globules 0/12 LM"/>
        <s v="Bjain Natrum Sulphuricum Globules 0/8 LM"/>
        <s v="Bjain Illicium Anisatum Dilution 30C"/>
        <s v="Bjain Iodium Globules 0/24 LM"/>
        <s v="SBL Leptandra 0/8 LM"/>
        <s v="Bjain Antimonium Crudum Globules 0/12 LM"/>
        <s v="Bjain Bismuthum Metallicum Globules 0/23 LM"/>
        <s v="Bjain Kali Ferrocyanatum Dilution 200C"/>
        <s v="LDD Bioscience Aurum Iodatum Dilution 30 CH"/>
        <s v="SBL Thuja Occidentalis 0/23 LM"/>
        <s v="Bjain Natrum Muriaticum Globules 0/7 LM"/>
        <s v="SBL Sarsaparilla 0/15 LM"/>
        <s v="SBL Plantago Major 0/21 LM"/>
        <s v="SBL Magnesia Muriatica 0/23 LM"/>
        <s v="SBL Carbo Animalis 0/4 LM"/>
        <s v="Bjain Antimonium Crudum Globules 0/26 LM"/>
        <s v="SBL Acidum Sulphuricum 0/30 LM"/>
        <s v="Bjain Abrotanum Globules 0/5 LM"/>
        <s v="LDD Bioscience Aralia Racemosa Dilution 30 CH"/>
        <s v="Bjain Castanea Vesca Dilution 200C"/>
        <s v="Bjain Querus Robua Dilution 30 CH"/>
        <s v="LDD Bioscience Pix Liquida Dilution 30 CH"/>
        <s v="SBL Robinia Pseudacacia 0/25 LM"/>
        <s v="SBL Alfalfa 0/11 LM"/>
        <s v="Bjain Carduus Benedictus Dilution 6X"/>
        <s v="Bjain Ipecacuanha Globules 0/4 LM"/>
        <s v="Bjain Lac Defloratum Dilution 30C"/>
        <s v="Bjain Mercurius Iodatus Ruber Globules 0/27 LM"/>
        <s v="SBL Cicuta Virosa 0/29 LM"/>
        <s v="SBL Bismuthum Metallicum 0/20 LM"/>
        <s v="SBL Sambucus Nigra 0/28 LM"/>
        <s v="Bjain Collinsonia Canadensis Globules 0/28 LM"/>
        <s v="SBL Santoninum 0/3 LM"/>
        <s v="Bjain Cuprium Oxydatum Nigrum Dilution 30 CH"/>
        <s v="SBL Stramonium 0/2 LM"/>
        <s v="SBL Calendula Officinalis 0/27 LM"/>
        <s v="Bjain Cuprum Metallicum Globules 0/9 LM"/>
        <s v="SBL Plantago Major 0/16 LM"/>
        <s v="LDD Bioscience Baptisia Tinctoria Dilution 1000 CH"/>
        <s v="SBL Antimonium Crudum 0/7 LM"/>
        <s v="Bjain Collinsonia Canadensis Globules 0/17 LM"/>
        <s v="SBL Kali Chromicum Dilution 1000 CH"/>
        <s v="SBL Cactus Grandiflorus 0/22 LM"/>
        <s v="SBL Plantago Major 0/18 LM"/>
        <s v="SBL Arsenicum Iodatum 0/17 LM"/>
        <s v="Bjain Acidum Sulphurosum Dilution 1000 CH"/>
        <s v="SBL Asclepias Syriaca Dilution 12 CH"/>
        <s v="Bjain Conium Maculatum Globules 0/23 LM"/>
        <s v="Bjain Alumina Globules 0/4 LM"/>
        <s v="LDD Bioscience Sanicula Dilution 1000 CH"/>
        <s v="SBL Plantago Major 0/15 LM"/>
        <s v="SBL Hypericum Perforatum 0/14 LM"/>
        <s v="SBL Sanicula Europaea 0/25 LM"/>
        <s v="SBL Phosphorus 0/20 LM"/>
        <s v="SBL Zincum Metallicum 0/16 LM"/>
        <s v="SBL Helleborus Niger 0/14 LM"/>
        <s v="SBL Lithium Carbonicum 0/15 LM"/>
        <s v="SBL Gnaphalium polycephalum 0/12 LM"/>
        <s v="LDD Bioscience Mercurius Iod Flavus Dilution 1000 CH"/>
        <s v="Dr Willmar Schwabe Germany Agraphis Nutans Dilution 200"/>
        <s v="SBL Acidum Phosphoricum 0/26 LM"/>
        <s v="Bjain Cuprum Metallicum Globules 0/18 LM"/>
        <s v="SBL Drosera Rotundifolia 0/22 LM"/>
        <s v="SBL Jaborandi 0/13 LM"/>
        <s v="SBL Trillium 0/29 LM"/>
        <s v="Bjain Aralia Racemosa Globules 0/5 LM"/>
        <s v="SBL Stannum Metallicum 0/19 LM"/>
        <s v="Bjain Alumina Globules 0/27 LM"/>
        <s v="Bjain Ipecacuanha Globules 0/1 LM"/>
        <s v="Dr Willmar Schwabe Germany Acidum Carbolicum Dilution 200"/>
        <s v="LDD Bioscience Plumbum Metallicum Dilution 1000 CH"/>
        <s v="Dr. Majumder Homeo World Aconitum Ferox Dilution ( 30ml Each) 30"/>
        <s v="LDD Bioscience Ammonium Aceticum Dilution 1000 CH"/>
        <s v="SBL Luesinum Dilution 1000 CH"/>
        <s v="LDD Bioscience Ova Tosta Dilution 1000 CH"/>
        <s v="Bjain Ranunculus Sceleratus Dilution 12C"/>
        <s v="SBL Calcarea Sulphurica 0/14 LM"/>
        <s v="Bjain Ipecacuanha Globules 0/28 LM"/>
        <s v="SBL Lithium Carbonicum 0/17 LM"/>
        <s v="Bjain Aspidosperma Dilution 1000 CH"/>
        <s v="LDD Bioscience Condurango Dilution 30 CH"/>
        <s v="Dr Willmar Schwabe Germany Asarum Europaeum Dilution 200"/>
        <s v="Bjain Dulcamara Globules 0/30 LM"/>
        <s v="SBL Crataegus Oxyacantha 0/4 LM"/>
        <s v="Bjain Acidum Boracicum Globules 0/25 LM"/>
        <s v="Bjain Anacardium Orientale Globules 0/9 LM"/>
        <s v="SBL Sulphanilamidum Dilution 1000 CH"/>
        <s v="SBL Ammonium Muriaticum 0/27 LM"/>
        <s v="SBL Dioscorea Villosa 0/8 LM"/>
        <s v="Bjain Abrotanum Globules 0/20 LM"/>
        <s v="Bjain Acidum Muriaticum Globules 0/5 LM"/>
        <s v="Dr Willmar Schwabe Germany Oleum Jecoris Dilution 30"/>
        <s v="Bjain Graphites Globules 0/8 LM"/>
        <s v="SBL Kalmia Latifolia 0/13 LM"/>
        <s v="Bjain Abrotanum Globules 0/21 LM"/>
        <s v="SBL Natrum Phosphoricum 0/5 LM"/>
        <s v="Bjain Mercurius Corrosivus Globules 0/21 LM"/>
        <s v="SBL Cuprum Arsenicosum 0/19 LM"/>
        <s v="SBL Allium Sativum 0/28 LM"/>
        <s v="SBL Ipecacuanha 0/4 LM"/>
        <s v="Bjain Acidum Lacticum Dilution 1000 CH"/>
        <s v="Bjain Colchicum Autumnale Globules 0/10 LM"/>
        <s v="Bjain Dioscorea Villosa Globules 0/3 LM"/>
        <s v="SBL Kali Bromatum 0/17 LM"/>
        <s v="LDD Bioscience Populus Candicans Dilution 30 CH"/>
        <s v="Bakson's Aloe Socotrina Mother Tincture Q"/>
        <s v="SBL Aether Aethylicus Dilution 6 CH"/>
        <s v="Bjain Calcarea Silicata Globules 0/16 LM"/>
        <s v="SBL Chininum Arsenicicum 0/20 LM"/>
        <s v="SBL Ambra Grisea 0/18 LM"/>
        <s v="Bjain Ferrum Metallicum Globules 0/24 LM"/>
        <s v="SBL Allium Cepa 0/4 LM"/>
        <s v="SBL Spongia Tosta 0/17 LM"/>
        <s v="SBL Aurum Muriaticum 0/21 LM"/>
        <s v="SBL Cimicifuga Racemosa 0/2 LM"/>
        <s v="SBL Plantago Major 0/3 LM"/>
        <s v="SBL Actaea Spicata 0/26 LM"/>
        <s v="SBL Drosera Rotundifolia 0/18 LM"/>
        <s v="Bjain Calcarea Iodata Globules 0/2 LM"/>
        <s v="LDD Bioscience Malaria Officinalis Dilution 30 CH"/>
        <s v="SBL Calendula Officinalis 0/18 LM"/>
        <s v="Bjain Epigaea Repens Dilution 12C"/>
        <s v="Bjain Alumina Globules 0/25 LM"/>
        <s v="Bjain Ipecacuanha Globules 0/19 LM"/>
        <s v="LDD Bioscience Baptisia Tinctoria Dilution 30 CH"/>
        <s v="SBL Stannum Metallicum 0/14 LM"/>
        <s v="Bjain Graphites Globules 0/28 LM"/>
        <s v="Bjain Camphora Globules 0/28 LM"/>
        <s v="LDD Bioscience Uranium Nit Dilution 1000 CH"/>
        <s v="Bjain Antimonium Crudum Globules 0/16 LM"/>
        <s v="SBL Natrum Phosphoricum 0/29 LM"/>
        <s v="SBL Cactus Grandiflorus 0/14 LM"/>
        <s v="Bjain Acidum Nitricum Globules 0/8 LM"/>
        <s v="Bjain Bismuthum Metallicum Globules 0/21 LM"/>
        <s v="SBL Leptandra 0/15 LM"/>
        <s v="SBL Euphrasia Officinalis 0/17 LM"/>
        <s v="LDD Bioscience Thymolum Dilution 30 CH"/>
        <s v="SBL Carbo Animalis 0/7 LM"/>
        <s v="SBL Pothos Foetidus 0/26 LM"/>
        <s v="SBL Croton Tiglium 0/15 LM"/>
        <s v="Bjain Calcarea Silicata Globules 0/19 LM"/>
        <s v="Bjain Kalium Iodatum Globules 0/27 LM"/>
        <s v="Bjain Colchicum Autumnale Globules 0/25 LM"/>
        <s v="Dr. Majumder Homeo World Acidum Salicylicum Dilution (30ml Each) 200"/>
        <s v="Bjain Bismuthum Metallicum Globules 0/19 LM"/>
        <s v="Bjain Drosera Rotundifolia Globules 0/5 LM"/>
        <s v="Bjain Manganum Aceticum Globules 0/30 LM"/>
        <s v="SBL Condurango 0/9 LM"/>
        <s v="LDD Bioscience Colchicum Dilution 1000 CH"/>
        <s v="Bjain Apocynum Cannabinum Globules 0/4 LM"/>
        <s v="Bjain Hamamelis Virginica Globules 0/24 LM"/>
        <s v="Bjain Anacardium Orientale Globules 0/6 LM"/>
        <s v="SBL Arsenicum Album 0/28 LM"/>
        <s v="SBL Pothos Foetidus 0/19 LM"/>
        <s v="SBL Echinacea Angustifolia 0/10 LM"/>
        <s v="Bjain Acidum Nitricum Globules 0/4 LM"/>
        <s v="Bjain Aegle Folia Dilution 12C"/>
        <s v="Bjain Drosera Rotundifolia Globules 0/3 LM"/>
        <s v="Bjain Cistus Canadensis Dilution 6C"/>
        <s v="SBL Natrum Phosphoricum 0/18 LM"/>
        <s v="SBL Bismuthum Metallicum 0/12 LM"/>
        <s v="SBL Anthracinum 0/13 LM"/>
        <s v="Dr. Majumder Homeo World Acorus Calamus Dilution (30ml Each) 12"/>
        <s v="SBL Coccus Cacti 0/9 LM"/>
        <s v="SBL Cocculus Indicus 0/25 LM"/>
        <s v="SBL Chamomilla 0/10 LM"/>
        <s v="SBL Acidum Sulphuricum 0/5 LM"/>
        <s v="SBL Trillium 0/4 LM"/>
        <s v="Bjain Calcarea Iodata Globules 0/26 LM"/>
        <s v="Bjain Abrotanum Globules 0/23 LM"/>
        <s v="SBL Cadmium Suphuricum 0/19 LM"/>
        <s v="Bjain Abrotanum Globules 0/3 LM"/>
        <s v="SBL Plantago Major 0/23 LM"/>
        <s v="SBL Aethusa Cynapium 0/1 LM"/>
        <s v="SBL Pothos Foetidus 0/22 LM"/>
        <s v="SBL Aranea Diadema 0/1 LM"/>
        <s v="Bjain Antipyrinum Globules 0/26 LM"/>
        <s v="SBL Collinsonia Canadensis 0/6 LM"/>
        <s v="LDD Bioscience Carbo Animalis Dilution 1000 CH"/>
        <s v="SBL Mercurius Vivus Dilution 1000 CH"/>
        <s v="Bjain Silicea Globules 0/27 LM"/>
        <s v="SBL Capsicum Annum 0/18 LM"/>
        <s v="Bjain Colchicum Autumnale Globules 0/19 LM"/>
        <s v="SBL Chimaphila Umbellata 0/19 LM"/>
        <s v="SBL Aconitum Napellus 0/25 LM"/>
        <s v="SBL Aloe Socotrina 0/4 LM"/>
        <s v="SBL Robinia Pseudacacia 0/16 LM"/>
        <s v="SBL Magnesia Carbonica 0/27 LM"/>
        <s v="Bjain Cheiranthus Cheiri Dilution 200C"/>
        <s v="SBL Pothos Foetidus 0/20 LM"/>
        <s v="SBL Viburnum Opulus 0/19 LM"/>
        <s v="SBL Terebinthinae Oleum 0/15 LM"/>
        <s v="LDD Bioscience Cherianthus Dilution 30 CH"/>
        <s v="Bjain Natrum Sulphuricum Globules 0/18 LM"/>
        <s v="Bjain Colocynthis Globules 0/8 LM"/>
        <s v="SBL Cina 0/24 LM"/>
        <s v="SBL Staphysagria 0/27 LM"/>
        <s v="Bjain Dulcamara Globules 0/15 LM"/>
        <s v="SBL Acidum Phosphoricum 0/24 LM"/>
        <s v="SBL Sabadilla 0/12 LM"/>
        <s v="LDD Bioscience Alstonia Constricta Dilution 1000 CH"/>
        <s v="Bjain Natrum Sulphuricum Globules 0/4 LM"/>
        <s v="SBL Echinacea Angustifolia 0/18 LM"/>
        <s v="SBL Hydrocotyle Asiatica 0/27 LM"/>
        <s v="Bjain Sanguinaria Canadensis Globules 0/25 LM"/>
        <s v="SBL Causticum 0/23 LM"/>
        <s v="SBL Euphrasia Officinalis 0/18 LM"/>
        <s v="Bjain Colchicum Autumnale Globules 0/17 LM"/>
        <s v="LDD Bioscience Paeonia Officinalis Dilution 30 CH"/>
        <s v="SBL Moschus 0/22 LM"/>
        <s v="SBL Jalapa 0/10 LM"/>
        <s v="Bjain Natrum Sulphuricum Globules 0/5 LM"/>
        <s v="SBL Baptisia Tinctoria 0/19 LM"/>
        <s v="Ralson Remedies Bio-Combination 05 Tablet"/>
        <s v="Bjain Cheiranthus Cheiri Dilution 3X"/>
        <s v="SBL Mezereum 0/2 LM"/>
        <s v="Bakson's Atista Indica Mother Tincture Q"/>
        <s v="LDD Bioscience Oleum Jec Dilution 1000 CH"/>
        <s v="Bjain Acidum Muriaticum Globules 0/4 LM"/>
        <s v="SBL Aranea Diadema 0/8 LM"/>
        <s v="Bjain Collinsonia Canadensis Globules 0/8 LM"/>
        <s v="Bjain Calcarea Iodata Globules 0/12 LM"/>
        <s v="LDD Bioscience Aralia Racemosa Dilution 1000 CH"/>
        <s v="Bjain Calcarea Iodata Globules 0/29 LM"/>
        <s v="Bjain Collinsonia Canadensis Globules 0/22 LM"/>
        <s v="SBL Senecio Aureus 0/30 LM"/>
        <s v="Bjain Amygdalus Amara Dilution 6X"/>
        <s v="Bjain Antimonium Crudum Globules 0/7 LM"/>
        <s v="SBL Jalapa 0/4 LM"/>
        <s v="SBL Eupatorium Perfoliatum 0/14 LM"/>
        <s v="SBL Bufo Rana 0/24 LM"/>
        <s v="SBL Ferrum Bromatum Dilution 200 CH"/>
        <s v="Bjain Acidum Boracicum Globules 0/2 LM"/>
        <s v="Bjain  Manganum Aceticum Globules 0/26 LM"/>
        <s v="SBL Aranea Diadema 0/24 LM"/>
        <s v="SBL Kreosotum 0/13 LM"/>
        <s v="Bjain Sarsaparilla Globules 0/15 LM"/>
        <s v="Bjain Mercurius Iodatus Ruber Globules 0/17 LM"/>
        <s v="LDD Bioscience Sambucus Cananadensis Dilution 30 CH"/>
        <s v="Bjain Conium Maculatum Globules 0/15 LM"/>
        <s v="SBL Veratrum Album 0/22 LM"/>
        <s v="Bjain Drosera Rotundifolia Globules 0/21 LM"/>
        <s v="Bjain Ferrum Metallicum Globules 0/3 LM"/>
        <s v="SBL Plantago Major 0/24 LM"/>
        <s v="Bjain Ricinus Communis Dilution 3X"/>
        <s v="SBL Kali Arsenicosum 0/28 LM"/>
        <s v="SBL Condurango 0/18 LM"/>
        <s v="SBL Arsenicum Iodatum 0/3 LM"/>
        <s v="SBL Santoninum 0/19 LM"/>
        <s v="SBL Phosphorus 0/23 LM"/>
        <s v="SBL Sambucus Nigra 0/27 LM"/>
        <s v="LDD Bioscience Senecio Aureus Dilution 1000 CH"/>
        <s v="Bjain Acidum Boracicum Globules 0/12 LM"/>
        <s v="SBL Aranea Diadema 0/23 LM"/>
        <s v="LDD Bioscience Curare Dilution 30 CH"/>
        <s v="Bjain Lappa Major Dilution 30C"/>
        <s v="SBL Trillium 0/5 LM"/>
        <s v="SBL Cicuta Virosa 0/19 LM"/>
        <s v="Bjain Uva Ursi Dilution 10M CH"/>
        <s v="Bjain Antimonium Crudum Globules 0/24 LM"/>
        <s v="Bakson's Natrum Silicicum Dilution 50M"/>
        <s v="SBL Kali Bichromicum 0/16 LM"/>
        <s v="SBL Caulophyllum Thalictroides 0/11 LM"/>
        <s v="SBL Collinsonia Canadensis 0/19 LM"/>
        <s v="LDD Bioscience Eucalypt Globolus Dilution 30 CH"/>
        <s v="SBL Viburnum Opulus 0/2 LM"/>
        <s v="SBL Mercurius Corrosivus 0/27 LM"/>
        <s v="SBL Kreosotum 0/7 LM"/>
        <s v="Bjain Acidum Muriaticum Dilution 1000 CH"/>
        <s v="Bjain Abrotanum Globules 0/25 LM"/>
        <s v="Bjain Calcarea Sulphurica Globules 0/2 LM"/>
        <s v="Bjain Ferrum Metallicum Globules 0/9 LM"/>
        <s v="LDD Bioscience Oleander Dilution 1000 CH"/>
        <s v="Bjain Silicea Globules 0/22 LM"/>
        <s v="SBL Lilium Tigrinum 0/1 LM"/>
        <s v="SBL Spongia Tosta 0/14 LM"/>
        <s v="SBL Rhus Toxicodendron 0/17 LM"/>
        <s v="SBL Lithium Carbonicum 0/28 LM"/>
        <s v="Bjain Sarsaparilla Globules 0/26 LM"/>
        <s v="Bjain Apocynum Cannabinum Globules 0/14 LM"/>
        <s v="SBL Chamomilla 0/21 LM"/>
        <s v="SBL Baptisia Tinctoria 0/6 LM"/>
        <s v="SBL Allium Cepa 0/25 LM"/>
        <s v="SBL Mercurius Solubilis 0/18 LM"/>
        <s v="SBL Nux Moschata 0/28 LM"/>
        <s v="Bjain Illicium Anisatum Dilution 6C"/>
        <s v="Bjain Collinsonia Canadensis Globules 0/16 LM"/>
        <s v="Bjain Acidum Boracicum Globules 0/4 LM"/>
        <s v="LDD Bioscience Petroselinum Dilution 1000 CH"/>
        <s v="SBL Santoninum 0/20 LM"/>
        <s v="SBL Drosera Rotundifolia 0/16 LM"/>
        <s v="LDD Bioscience Lycopus Virginicus Dilution 1000 CH"/>
        <s v="Bjain Acidum Muriaticum Globules 0/20 LM"/>
        <s v="Bjain  Manganum Aceticum Globules 0/6 LM"/>
        <s v="SBL Kali Bromatum 0/9 LM"/>
        <s v="Bakson's Laurocerasus Dilution 50M"/>
        <s v="Bjain Badagia Dilution 6 CH"/>
        <s v="LDD Bioscience Iodium Dilution 1000 CH"/>
        <s v="SBL Rheum 0/16 LM"/>
        <s v="SBL Arnica Montana 0/23 LM"/>
        <s v="SBL Cantharis 0/2 LM"/>
        <s v="LDD Bioscience Rosmarinus Dilution 30 CH"/>
        <s v="Bjain Antimonium Tartaricum Globules 0/21 LM"/>
        <s v="Bjain Camphora Globules 0/10 LM"/>
        <s v="SBL Secale Cornutum 0/7 LM"/>
        <s v="Bjain Rubia Tinctorum Dilution 200 CH"/>
        <s v="Bjain Colchicum Autumnale Globules 0/4 LM"/>
        <s v="SBL Dioscorea Villosa 0/29 LM"/>
        <s v="Bakson's Erigeron Canadense Dilution 6X"/>
        <s v="Bjain Alumina Globules 0/20 LM"/>
        <s v="Bjain Cassia Sophora Dilution 12 CH"/>
        <s v="SBL Cicuta Virosa 0/7 LM"/>
        <s v="Bjain Alumina Globules 0/28 LM"/>
        <s v="SBL Natrum Carbonicum 0/26 LM"/>
        <s v="SBL Aether Aethylicus Dilution 1000 CH"/>
        <s v="Bjain Aegle Folia Dilution 6C"/>
        <s v="LDD Bioscience Alfalfa Dilution 30 CH"/>
        <s v="SBL Helleborus Niger 0/4 LM"/>
        <s v="Bjain Antimonium Tartaricum Globules 0/23 LM"/>
        <s v="Bjain Raphanus Sativus Dilution 30 CH"/>
        <s v="SBL Pothos Foetidus 0/5 LM"/>
        <s v="Bakson's Veratrum Album  Dilution 3X"/>
        <s v="Bjain Natrum Sulphuricum Globules 0/14 LM"/>
        <s v="Bjain Aralia Racemosa Globules 0/9 LM"/>
        <s v="Bjain Acidum Boracicum Globules 0/18 LM"/>
        <s v="SBL Sanicula Europaea 0/6 LM"/>
        <s v="Bjain Dulcamara Globules 0/3 LM"/>
        <s v="SBL Cocculus Indicus 0/23 LM"/>
        <s v="Bjain Ipecacuanha Globules 0/27 LM"/>
        <s v="SBL Hamamelis Virginica 0/21 LM"/>
        <s v="Bjain Calcarea Silicata Globules 0/18 LM"/>
        <s v="SBL Cactus Grandiflorus 0/8 LM"/>
        <s v="SBL Ammonium Carbonicum 0/13 LM"/>
        <s v="SBL Eupatorium Perfoliatum 0/6 LM"/>
        <s v="Bjain Sarsaparilla Globules 0/11 LM"/>
        <s v="Bjain Hamamelis Virginica Globules 0/8 LM"/>
        <s v="LDD Bioscience Ammonium Muriaticum Dilution 1000 CH"/>
        <s v="SBL Bufo Rana 0/26 LM"/>
        <s v="Bjain Natrum Sulphuricum Globules 0/21 LM"/>
        <s v="SBL Collinsonia Canadensis 0/25 LM"/>
        <s v="SBL Iodium 0/10 LM"/>
        <s v="SBL Jalapa 0/12 LM"/>
        <s v="Bjain Dioscorea Villosa Globules 0/17 LM"/>
        <s v="SBL Aranea Diadema 0/26 LM"/>
        <s v="Bjain Colocynthis Globules 0/4 LM"/>
        <s v="Bjain Natrum Muriaticum Globules 0/28 LM"/>
        <s v="SBL Chamomilla 0/14 LM"/>
        <s v="Bjain Colocynthis Globules 0/21 LM"/>
        <s v="SBL Nux Moschata 0/29 LM"/>
        <s v="SBL Bovista 0/28 LM"/>
        <s v="SBL Rumex Crispus 0/16 LM"/>
        <s v="Bjain Calcarea Phosphorica Globules 0/23 LM"/>
        <s v="Bjain Conium Maculatum Globules 0/6 LM"/>
        <s v="Bjain Antimonium Crudum Globules 0/2 LM"/>
        <s v="Bjain Hamamelis Virginica Globules 0/18 LM"/>
        <s v="Bjain Dioscorea Villosa Globules 0/30 LM"/>
        <s v="ADEL Coccus Cacti. Dilution 200"/>
        <s v="SBL Veratrum Album 0/10 LM"/>
        <s v="SBL Aurum Muriaticum 0/20 LM"/>
        <s v="Bjain Ipecacuanha Globules 0/12 LM"/>
        <s v="Bjain Raphanus Sativus Dilution 200 CH"/>
        <s v="LDD Bioscience Alstonia Constricta Dilution 30 CH"/>
        <s v="Bjain Vaccinum Dilution 10M CH"/>
        <s v="Bjain Natrum Sulphuricum Globules 0/19 LM"/>
        <s v="SBL Bovista 0/12 LM"/>
        <s v="Bjain Apocynum Cannabinum Globules 0/3 LM"/>
        <s v="SBL Magnesia Phosphoricum 0/4 LM"/>
        <s v="LDD Bioscience Rhus Glabra Dilution 1000 CH"/>
        <s v="SBL Echinacea Angustifolia 0/14 LM"/>
        <s v="SBL Viburnum Opulus 0/11 LM"/>
        <s v="SBL Leptandra 0/18 LM"/>
        <s v="SBL Caulophyllum Thalictroides 0/21 LM"/>
        <s v="Bjain Mercurius Iodatus Ruber Globules 0/23 LM"/>
        <s v="Bjain Conium Maculatum Globules 0/19 LM"/>
        <s v="Bjain Platinum Metallicum Dilution 10M CH"/>
        <s v="SBL Cantharis 0/30 LM"/>
        <s v="Bjain Sanguinaria Canadensis Globules 0/8 LM"/>
        <s v="LDD Bioscience Cephalandra Indica Dilution 1000 CH"/>
        <s v="SBL Euphrasia Officinalis 0/15 LM"/>
        <s v="SBL Alumina 0/15 LM"/>
        <s v="Bjain Dioscorea Villosa Globules 0/14 LM"/>
        <s v="Bjain Sanguinaria Canadensis Globules 0/19 LM"/>
        <s v="SBL Sambucus Nigra 0/2 LM"/>
        <s v="LDD Bioscience Lac Defloratum Dilution 30 CH"/>
        <s v="SBL Mercurialis Perennis Dilution 200 CH"/>
        <s v="SBL Caffeinum Dilution 12 CH"/>
        <s v="Bjain Collinsonia Canadensis Globules 0/15 LM"/>
        <s v="SBL Capsicum Annum 0/21 LM"/>
        <s v="SBL Pothos Foetidus 0/28 LM"/>
        <s v="Bjain Ipecacuanha Globules 0/25 LM"/>
        <s v="Bjain Natrum Muriaticum Globules 0/9 LM"/>
        <s v="Bjain Natrum Sulphuricum Globules 0/13 LM"/>
        <s v="SBL Blatta Orientalis 0/10 LM"/>
        <s v="Bjain Ignatia Amara Globules 0/26 LM"/>
        <s v="SBL Aloe Socotrina 0/23 LM"/>
        <s v="Bjain Natrum Sulphuricum Globules 0/27 LM"/>
        <s v="SBL Ammonium Carbonicum 0/30 LM"/>
        <s v="Bjain Conium Maculatum Globules 0/29 LM"/>
        <s v="SBL Ferrum Phosphoricum 0/14 LM"/>
        <s v="SBL Alumina 0/5 LM"/>
        <s v="Bjain Carduus Benedictus Dilution 30C"/>
        <s v="SBL Sarsaparilla 0/25 LM"/>
        <s v="Bjain Conium Maculatum Globules 0/24 LM"/>
        <s v="SBL Veratrum Viride 0/17 LM"/>
        <s v="SBL Ammonium Muriaticum 0/28 LM"/>
        <s v="Bjain Calcarea Iodata Globules 0/10 LM"/>
        <s v="Bakson's Asterias Rubens Dilution 10M"/>
        <s v="Lord's Aegle Marmelos Mother Tincture Q"/>
        <s v="Bjain Graphites Globules 0/21 LM"/>
        <s v="Bjain Antipyrinum Globules 0/22 LM"/>
        <s v="SBL Mezereum 0/7 LM"/>
        <s v="Bjain Calcarea Silicata Globules 0/26 LM"/>
        <s v="SBL Uranium Nitricum 0/27 LM"/>
        <s v="SBL Echinacea Angustifolia 0/16 LM"/>
        <s v="Bjain Calcarea Silicata Globules 0/12 LM"/>
        <s v="Bakson's Aurum Metallicum Dilution CM"/>
        <s v="Bjain Sanguinaria Canadensis Globules 0/1 LM"/>
        <s v="SBL Antimonium Tartaricum 0/2 LM"/>
        <s v="Dr. Reckeweg Alumen Dilution 10M CH"/>
        <s v="Bjain Camphora Globules 0/23 LM"/>
        <s v="SBL Rheum 0/15 LM"/>
        <s v="SBL Sanguinaria Canadensis 0/30 LM"/>
        <s v="LDD Bioscience Ammonium Bromatum Dilution 30 CH"/>
        <s v="SBL Veratrum Album 0/14 LM"/>
        <s v="LDD Bioscience Cuprum Oxy Nigrum Dilution 30 CH"/>
        <s v="Bjain Antimonium Crudum Globules 0/18 LM"/>
        <s v="SBL Stramonium 0/15 LM"/>
        <s v="LDD Bioscience Tellurium Dilution 1000 CH"/>
        <s v="Bjain Mercurius Iodatus Ruber Globules 0/28 LM"/>
        <s v="Bjain Alumina Globules 0/16 LM"/>
        <s v="SBL Cuprum Arsenicosum 0/1 LM"/>
        <s v="SBL Aurum Muriaticum 0/30 LM"/>
        <s v="Bjain Antipyrinum Globules 0/14 LM"/>
        <s v="SBL Dioscorea Villosa 0/11 LM"/>
        <s v="LDD Bioscience Rhus Venenata Dilution 30 CH"/>
        <s v="Bjain Dioscorea Villosa Globules 0/21 LM"/>
        <s v="Dr. Majumder Homeo World Aconitum Ferox Dilution (30ml Each) CM"/>
        <s v="LDD Bioscience Natrum Muriaticum Biochemic Tablet 12X"/>
        <s v="SBL Thyroidinum 0/29 LM"/>
        <s v="Bjain Ferrum Metallicum Globules 0/18 LM"/>
        <s v="LDD Bioscience Equisetum Hyemale Dilution 1000 CH"/>
        <s v="LDD Bioscience Spongia Tosta Dilution 30 CH"/>
        <s v="LDD Bioscience Chininum Arsenicum Dilution 1000 CH"/>
        <s v="SBL Urtica Urens 0/12 LM"/>
        <s v="Bjain Lac Defloratum Dilution 12C"/>
        <s v="SBL Acidum Carbolicum 0/26 LM"/>
        <s v="LDD Bioscience Gratiola Officinalis Dilution 1000 CH"/>
        <s v="Bjain Cuprum Metallicum Globules 0/27 LM"/>
        <s v="SBL Sambucus Nigra 0/12 LM"/>
        <s v="Bjain Mercurius Iodatus Ruber Globules 0/7 LM"/>
        <s v="SBL Santoninum 0/9 LM"/>
        <s v="LDD Bioscience Laurocerasus Dilution 30 CH"/>
        <s v="LDD Bioscience Corallium Dilution 30 CH"/>
        <s v="Bakson's Bismuthum Metallicum Dilution 200"/>
        <s v="Bjain Uva Ursi Dilution 3X"/>
        <s v="SBL Trillium 0/17 LM"/>
        <s v="SBL Lithium Carbonicum 0/25 LM"/>
        <s v="Bjain Colchicum Autumnale Globules 0/28 LM"/>
        <s v="SBL Alfalfa 0/25 LM"/>
        <s v="Bjain Hamamelis Virginica Globules 0/7 LM"/>
        <s v="SBL Chamomilla 0/15 LM"/>
        <s v="Bjain Aralia Racemosa Globules 0/6 LM"/>
        <s v="SBL Phellandrinum Aquaticum Dilution 6 CH"/>
        <s v="SBL Helleborus Niger 0/22 LM"/>
        <s v="SBL Euphorbium Dilution 12 CH"/>
        <s v="Bjain Bismuthum Metallicum Globules 0/26 LM"/>
        <s v="SBL Calendula Officinalis 0/29 LM"/>
        <s v="SBL Lilium Tigrinum 0/21 LM"/>
        <s v="SBL Arsenicum Sulph Flavum 0/10 LM"/>
        <s v="SBL Kali Muriaticum 0/5 LM"/>
        <s v="SBL Moschus 0/12 LM"/>
        <s v="Bjain Calcarea Silicata Globules 0/20 LM"/>
        <s v="Bjain Cynodon Dactylon Dilution 3X"/>
        <s v="SBL Aluminium Metallicum Dilution 1000 CH"/>
        <s v="Bjain Dioscorea Villosa Globules 0/4 LM"/>
        <s v="Bjain Acetalinidum/Antifebrinum Globules 0/1 LM"/>
        <s v="Bjain Ocimum Gratissimum Dilution 6C"/>
        <s v="LDD Bioscience Elaps Corallinus Dilution 30 CH"/>
        <s v="SBL Urtica Urens 0/16 LM"/>
        <s v="Bjain Mellilotus Alba Dilution 6C"/>
        <s v="Bjain Bismuthum Metallicum Globules 0/20 LM"/>
        <s v="SBL Cistus Canadensis 0/16 LM"/>
        <s v="Bjain Sanguinaria Canadensis Globules 0/13 LM"/>
        <s v="SBL Sepia 0/22 LM"/>
        <s v="SBL Causticum 0/16 LM"/>
        <s v="Dr. Majumder Homeo World Acidum Gallicum Dilution (30ml Each) 6"/>
        <s v="Bjain Sepia Globules 0/10 LM"/>
        <s v="SBL Cimicifuga Racemosa 0/7 LM"/>
        <s v="SBL Kali Arsenicosum 0/11 LM"/>
        <s v="SBL Natrum Phosphoricum 0/7 LM"/>
        <s v="Bjain Calcarea Silicata Globules 0/28 LM"/>
        <s v="LDD Bioscience Chininum Arsenicum Dilution 30 CH"/>
        <s v="SBL Culex Pipiens Dilution 12 CH"/>
        <s v="SBL Kalmia Latifolia 0/6 LM"/>
        <s v="Bjain Calcarea Iodata Globules 0/25 LM"/>
        <s v="SBL Symphytum Officinale 0/8 LM"/>
        <s v="SBL Aralia Racemosa 0/15 LM"/>
        <s v="Bjain Cuprum Metallicum Globules 0/30 LM"/>
        <s v="Bjain Drosera Rotundifolia Globules 0/20 LM"/>
        <s v="SBL Cactus Grandiflorus 0/12 LM"/>
        <s v="SBL Aesculus Hipocastanum 0/11 LM"/>
        <s v="Bjain  Anagallis Arvensis Dilution 12C"/>
        <s v="Bjain Mercurius Corrosivus Globules 0/28 LM"/>
        <s v="Bjain Antimonium Crudum Globules 0/19 LM"/>
        <s v="Bjain Anacardium Orientale Globules 0/18 LM"/>
        <s v="SBL Antimonium Tartaricum 0/11 LM"/>
        <s v="Bjain Calcarea Silicata Globules 0/27 LM"/>
        <s v="SBL Plumbum Metallicum 0/11 LM"/>
        <s v="SBL Calcarea Arsenicica Dilution 12 CH"/>
        <s v="SBL Cuprum Arsenicosum 0/8 LM"/>
        <s v="SBL Sabina 0/15 LM"/>
        <s v="SBL Anthracinum 0/25 LM"/>
        <s v="Bjain Iodium Globules 0/11 LM"/>
        <s v="Bjain Mercurius Iodatus Ruber Globules 0/26 LM"/>
        <s v="Bjain Colchicum Autumnale Globules 0/21 LM"/>
        <s v="Bjain Bismuthum Metallicum Globules 0/22 LM"/>
        <s v="SBL Senecio Aureus 0/6 LM"/>
        <s v="Bjain Hamamelis Virginica Globules 0/28 LM"/>
        <s v="Bjain Dulcamara Globules 0/28 LM"/>
        <s v="Bjain Hamamelis Virginica Globules 0/2 LM"/>
        <s v="LDD Bioscience Mercurius Iodatus Dilution 1000 CH"/>
        <s v="LDD Bioscience Santoninum Dilution 30 CH"/>
        <s v="LDD Bioscience Arum Triphyllum Dilution 30 CH"/>
        <s v="LDD Bioscience Morphinum Muriaticum Dilution 30 CH"/>
        <s v="Bjain Antimonium Tartaricum Globules 0/24 LM"/>
        <s v="Bjain Ferrum Metallicum Globules 0/14 LM"/>
        <s v="Dr Willmar Schwabe Germany Sambucus Canadensis Dilution 200"/>
        <s v="LDD Bioscience Yucca Filamentosa Dilution 1000 CH"/>
        <s v="Bjain Colocynthis Globules 0/26 LM"/>
        <s v="Bjain Argemone Mexcana Dilution 12C"/>
        <s v="Bjain Sepia Globules 0/11 LM"/>
        <s v="Bjain Ipecacuanha Globules 0/6 LM"/>
        <s v="Bjain Hamamelis Virginica Globules 0/20 LM"/>
        <s v="Bjain Cuprum Metallicum Globules 0/22 LM"/>
        <s v="Bjain Natrum Muriaticum Globules 0/14 LM"/>
        <s v="SBL Calcarea Fluorica 0/11 LM"/>
        <s v="SBL Hypericum Perforatum 0/18 LM"/>
        <s v="LDD Bioscience Viscum Album Dilution 30 CH"/>
        <s v="SBL Echinacea Angustifolia 0/20 LM"/>
        <s v="Bjain Antimonium Crudum Globules 0/25 LM"/>
        <s v="Bjain Calcarea Iodata Globules 0/28 LM"/>
        <s v="SBL Bovista 0/4 LM"/>
        <s v="Bjain Dulcamara Globules 0/29 LM"/>
        <s v="LDD Bioscience Gun Powder Dilution 1000 CH"/>
        <s v="Bakson's Rauvolfia Serpentina Dilution 3X"/>
        <s v="ADEL Melilotus Off Dilution 1M"/>
        <s v="ADEL Euphorbium Officinarum Dilution 1M"/>
        <s v="LDD Bioscience Pix Liquida Dilution 1000 CH"/>
        <s v="LDD Bioscience Mercurius Vivus Dilution 30 CH"/>
        <s v="Bjain Antimonium Tartaricum Globules 0/5 LM"/>
        <s v="Dr. Majumder Homeo World Acidum Tannicum Dilution (30ml Each) 6"/>
        <s v="SBL Ricinus Communis 0/12 LM"/>
        <s v="SBL Natrum Muriaticum 0/20 LM"/>
        <s v="Bjain Conium Maculatum Globules 0/30 LM"/>
        <s v="Dr Willmar Schwabe Germany Iris Tenax Dilution 30"/>
        <s v="LDD Bioscience Phosphorus Dilution 1000 CH"/>
        <s v="SBL Hyoscyamus Niger 0/22 LM"/>
        <s v="SBL Justicia Adhatoda 0/16 LM"/>
        <s v="SBL Silicea 0/19 LM"/>
        <s v="Bjain Dioscorea Villosa Globules 0/5 LM"/>
        <s v="SBL Causticum 0/19 LM"/>
        <s v="Bjain Aegle Marmelos Dilution 200C"/>
        <s v="SBL Mezereum 0/11 LM"/>
        <s v="Bjain Drosera Rotundifolia Globules 0/6 LM"/>
        <s v="SBL Aurum Metallicum 0/15 LM"/>
        <s v="SBL Ipecacuanha 0/14 LM"/>
        <s v="SBL Cinchona Officinalis 0/7 LM"/>
        <s v="SBL Arsenicum Iodatum 0/29 LM"/>
        <s v="SBL Plantago Major 0/20 LM"/>
        <s v="SBL Ambra Grisea 0/7 LM"/>
        <s v="Bjain Acalypha Indica Dilution 6C"/>
        <s v="Bjain Copaiba Officinalis Dilution 6C"/>
        <s v="SBL Hekla Lava 0/7 LM"/>
        <s v="Bjain Salvia Officinalis Dilution 6C"/>
        <s v="ADEL Berberis Vulg. Dilution 3X"/>
        <s v="SBL Symphytum Officinale 0/5 LM"/>
        <s v="Bjain Acidum Boracicum Globules 0/8 LM"/>
        <s v="SBL Croton Tiglium 0/25 LM"/>
        <s v="Bjain Polygonum Punctatum Dilution 6X"/>
        <s v="SBL Dulcamara 0/16 LM"/>
        <s v="SBL Mercurius Solubilis 0/27 LM"/>
        <s v="Bjain Epigaea Repens Dilution 30C"/>
        <s v="Bjain Verbascum Thapsus Dilution 6 CH"/>
        <s v="SBL Aethusa Cynapium 0/15 LM"/>
        <s v="Bjain Dulcamara Globules 0/24 LM"/>
        <s v="SBL Collinsonia Canadensis 0/4 LM"/>
        <s v="Bjain Sepia Globules 0/21 LM"/>
        <s v="SBL Croton Tiglium 0/27 LM"/>
        <s v="SBL Bryonia Alba 0/13 LM"/>
        <s v="SBL Allium Sativum 0/9 LM"/>
        <s v="SBL Blatta Orientalis 0/9 LM"/>
        <s v="SBL Cuprum Arsenicosum 0/27 LM"/>
        <s v="SBL Veratrum Album 0/11 LM"/>
        <s v="SBL Acidum Carbolicum 0/20 LM"/>
        <s v="SBL Abrotanum 0/18 LM"/>
        <s v="SBL Caesalpinia Bounducella Dilution 12 CH"/>
        <s v="Bjain Acidum Muriaticum Globules 0/13 LM"/>
        <s v="Bjain Ferrum Metallicum Globules 0/20 LM"/>
        <s v="Bjain Calcarea Silicata Globules 0/17 LM"/>
        <s v="SBL Helonias Dioica 0/22 LM"/>
        <s v="Rxhomeo Aurum Mur Nat 1M"/>
        <s v="Bjain Alumina Globules 0/11 LM"/>
        <s v="SBL Ferrum Phosphoricum 0/13 LM"/>
        <s v="LDD Bioscience Zincum Phosphoricum Dilution 1000 CH"/>
        <s v="Bjain Graphites Globules 0/5 LM"/>
        <s v="SBL Uranium Nitricum 0/8 LM"/>
        <s v="Bjain Stannum Metallicum Dilution 12 CH"/>
        <s v="SBL Menyanthes Trifoliata Dilution 3 CH"/>
        <s v="SBL Acidum Aceticum 0/12 LM"/>
        <s v="Bjain Acidum Boracicum Dilution 30 CH"/>
        <s v="SBL Chininum Sulphuricum 0/3 LM"/>
        <s v="SBL Terebinthinae Oleum 0/23 LM"/>
        <s v="SBL Pothos Foetidus 0/3 LM"/>
        <s v="SBL Euphrasia Officinalis 0/21 LM"/>
        <s v="SBL Carbo Vegetabilis 0/25 LM"/>
        <s v="Bjain Acidum Boracicum Globules 0/1 LM"/>
        <s v="Bjain Bismuthum Metallicum Globules 0/15 LM"/>
        <s v="LDD Bioscience Berberis Aquifolium Dilution 30 CH"/>
        <s v="SBL Stramonium 0/23 LM"/>
        <s v="LDD Bioscience Phytolacca B Dilution 1000 CH"/>
        <s v="Bjain Apocynum Cannabinum Globules 0/9 LM"/>
        <s v="SBL Ferrum Phosphoricum 0/24 LM"/>
        <s v="Bakson's Taraxacum Officinale Dilution 1M"/>
        <s v="SBL Chamomilla 0/28 LM"/>
        <s v="LDD Bioscience Latrodect M Dilution 30 CH"/>
        <s v="Bjain Mercurius Iodatus Ruber Globules 0/10 LM"/>
        <s v="Bjain Iodium Globules 0/4 LM"/>
        <s v="Bjain Conium Maculatum Globules 0/27 LM"/>
        <s v="SBL Dioscorea Villosa 0/21 LM"/>
        <s v="SBL Belladonna 0/7 LM"/>
        <s v="LDD Bioscience Calcarea Picrata Dilution 30 CH"/>
        <s v="SBL Aranea Diadema 0/25 LM"/>
        <s v="LDD Bioscience Sanguinarinum Nitricum Dilution 30 CH"/>
        <s v="Bjain Mercurius Corrosivus Globules 0/30 LM"/>
        <s v="SBL Acidum Sulphuricum 0/16 LM"/>
        <s v="Bjain Natrum Sulphuricum Globules 0/6 LM"/>
        <s v="SBL Magnesia Carbonica 0/23 LM"/>
        <s v="Bjain Kalium Iodatum Globules 0/21 LM"/>
        <s v="Pioneer Pharma Bio-Combination No 15 Tablet"/>
        <s v="SBL Cocculus Indicus 0/27 LM"/>
        <s v="SBL Cantharis 0/14 LM"/>
        <s v="SBL Petroleum 0/22 LM"/>
        <s v="Bjain Conium Maculatum Globules 0/4 LM"/>
        <s v="Bjain Colocynthis Globules 0/27 LM"/>
        <s v="Bjain Argemone Mexcana Dilution 6C"/>
        <s v="Dr Willmar Schwabe Germany Aralia Racemosa Dilution 200"/>
        <s v="LDD Bioscience Acidum Lacticum Dilution 30 CH"/>
        <s v="Bjain Acidum Muriaticum Globules 0/16 LM"/>
        <s v="SBL Santoninum 0/16 LM"/>
        <s v="SBL Acidum Aceticum 0/27 LM"/>
        <s v="Bjain Acidum Nitricum Globules 0/23 LM"/>
        <s v="Bjain Kalium Iodatum Globules 0/2 LM"/>
        <s v="SBL Staphysagria 0/28 LM"/>
        <s v="Bjain Anacardium Orientale Globules 0/20 LM"/>
        <s v="SBL Secale Cornutum 0/21 LM"/>
        <s v="SBL Alfalfa 0/24 LM"/>
        <s v="Bjain Camphora Globules 0/15 LM"/>
        <s v="Bjain Collinsonia Canadensis Globules 0/5 LM"/>
        <s v="SBL Cantharis 0/6 LM"/>
        <s v="SBL Stramonium 0/14 LM"/>
        <s v="SBL Urtica Urens 0/28 LM"/>
        <s v="SBL Hypericum Perforatum 0/28 LM"/>
        <s v="Bjain Camphora Globules 0/8 LM"/>
        <s v="Bjain Collinsonia Canadensis Globules 0/20 LM"/>
        <s v="Bjain Calcarea Phosphorica Globules 0/15 LM"/>
        <s v="SBL Cistus Canadensis 0/4 LM"/>
        <s v="SBL Allium Cepa 0/2 LM"/>
        <s v="SBL Ignatia Amara 0/13 LM"/>
        <s v="Bjain Ipecacuanha Globules 0/5 LM"/>
        <s v="SBL Stramonium 0/26 LM"/>
        <s v="Bjain Apocynum Cannabinum Globules 0/6 LM"/>
        <s v="SBL Janosia Ashoka Dilution 12 CH"/>
        <s v="SBL Ammonium Muriaticum 0/19 LM"/>
        <s v="Bjain Abrotanum Globules 0/6 LM"/>
        <s v="Bjain Colocynthis Globules 0/15 LM"/>
        <s v="Bjain Natrum Muriaticum Globules 0/18 LM"/>
        <s v="Bjain Alumina Globules 0/19 LM"/>
        <s v="SBL Uranium Nitricum 0/26 LM"/>
        <s v="SBL Sanguinaria Canadensis 0/3 LM"/>
        <s v="SBL Staphysagria 0/24 LM"/>
        <s v="SBL Plantago Major 0/26 LM"/>
        <s v="SBL Leptandra 0/9 LM"/>
        <s v="SBL Senecio Aureus 0/14 LM"/>
        <s v="Bjain Anacardium Orientale Globules 0/23 LM"/>
        <s v="SBL Ferrum Metallicum 0/2 LM"/>
        <s v="Bjain Bismuthum Metallicum Globules 0/18 LM"/>
        <s v="Bakson's Calcarea Hypophosphorosa Dilution 10M"/>
        <s v="SBL Causticum 0/15 LM"/>
        <s v="SBL Cistus Canadensis 0/1 LM"/>
        <s v="Bjain Antimonium Tartaricum Globules 0/19 LM"/>
        <s v="Bjain Badagia Dilution 50M CH"/>
        <s v="Bjain Sanguinaria Canadensis Globules 0/3 LM"/>
        <s v="Bjain Ranunculus Sceleratus Dilution 200C"/>
        <s v="Bjain Mercurius Iodatus Ruber Globules 0/18 LM"/>
        <s v="SBL Helleborus Niger 0/13 LM"/>
        <s v="SBL Magnesia Muriatica 0/10 LM"/>
        <s v="Bjain Colchicum Autumnale Globules 0/13 LM"/>
        <s v="Bjain Rhododendron Chrysanthum Dilution 1000 CH"/>
        <s v="LDD Bioscience Kali Arsenicosum Dilution 1000 CH"/>
        <s v="Bjain Graphites Globules 0/18 LM"/>
        <s v="Bakson's Senega Dilution 6X"/>
        <s v="Bjain Colocynthis Globules 0/3 LM"/>
        <s v="SBL Terebinthinae Oleum 0/16 LM"/>
        <s v="SBL Acidum Nitricum 0/19 LM"/>
        <s v="SBL Collinsonia Canadensis 0/8 LM"/>
        <s v="Bjain Natrum Sulphuricum Globules 0/17 LM"/>
        <s v="Ralson Remedies Bio-Combination 26 Tablet"/>
        <s v="SBL Veratrum Album 0/9 LM"/>
        <s v="Bjain Natrum Muriaticum Globules 0/24 LM"/>
        <s v="SBL Leptandra 0/22 LM"/>
        <s v="Bjain Dioscorea Villosa Globules 0/26 LM"/>
        <s v="Bjain Sarsaparilla Globules 0/3 LM"/>
        <s v="SBL Ipecacuanha 0/6 LM"/>
        <s v="SBL Coccus Cacti 0/2 LM"/>
        <s v="SBL Kali Muriaticum 0/27 LM"/>
        <s v="SBL Aethusa Cynapium 0/9 LM"/>
        <s v="Ralson Remedies Ferrum Phosphoricum Biochemic Tablet 3X"/>
        <s v="Bakson's Sambucus Nigra Dilution 6X"/>
        <s v="Bjain Kalium Iodatum Globules 0/28 LM"/>
        <s v="LDD Bioscience Symphoricarpus Racemosus Dilution 1000 CH"/>
        <s v="Bjain Ignatia Amara Globules 0/29 LM"/>
        <s v="SBL Argentum Metallicum 0/29 LM"/>
        <s v="SBL Sabina 0/25 LM"/>
        <s v="SBL Silicea 0/26 LM"/>
        <s v="Bjain Collinsonia Canadensis Globules 0/10 LM"/>
        <s v="SBL Abrotanum 0/8 LM"/>
        <s v="SBL Ammonium Muriaticum 0/24 LM"/>
        <s v="SBL Cicuta Virosa 0/12 LM"/>
        <s v="Dr Willmar Schwabe Germany Lilium Tigrinum (Lilium Lancifolium) Dilution 30"/>
        <s v="Bjain Conium Maculatum Globules 0/5 LM"/>
        <s v="SBL Allium Sativum 0/5 LM"/>
        <s v="Bjain Ranunculus Sceleratus Dilution 6C"/>
        <s v="Bjain Ipecacuanha Dilution 50M"/>
        <s v="Bakson's Mercurius Solubilis Dilution 10M"/>
        <s v="Bjain Cheiranthus Cheiri Dilution 12C"/>
        <s v="SBL Actaea Spicata 0/16 LM"/>
        <s v="Bjain Salvia Officinalis Dilution 200C"/>
        <s v="SBL Santoninum 0/6 LM"/>
        <s v="Bjain Graphites Globules 0/13 LM"/>
        <s v="SBL Actaea Spicata 0/15 LM"/>
        <s v="Bjain Calcarea Silicata Globules 0/14 LM"/>
        <s v="SBL Natrum Phosphoricum 0/13 LM"/>
        <s v="SBL Belladonna 0/17 LM"/>
        <s v="Bjain Amygdalus Amara Dilution 3X"/>
        <s v="SBL Gentiana Lutea Dilution 12 CH"/>
        <s v="Bjain Allium Cepa Dilution 12 CH"/>
        <s v="SBL Ipecacuanha 0/30 LM"/>
        <s v="LDD Bioscience Calcarea Silicata Dilution 30 CH"/>
        <s v="Bjain  Manganum Aceticum Globules 0/10 LM"/>
        <s v="SBL Eriodictyon Glutinosum Dilution 3 CH"/>
        <s v="Bjain Sarsaparilla Globules 0/21 LM"/>
        <s v="Bjain Anacardium Orientale Globules 0/11 LM"/>
        <s v="SBL Secale Cornutum 0/15 LM"/>
        <s v="SBL Helleborus Niger 0/19 LM"/>
        <s v="SBL Aurum Muriaticum 0/14 LM"/>
        <s v="SBL Silicea 0/13 LM"/>
        <s v="Bjain Acidum Boracicum Globules 0/28 LM"/>
        <s v="SBL Coccus Cacti 0/15 LM"/>
        <s v="Bjain Adonis Vernalis Dilution 200 CH"/>
        <s v="SBL Asafoetida 0/14 LM"/>
        <s v="Rxhomeo Arsenic Iod 200C"/>
        <s v="Bjain Millefolium Dilution 10M CH"/>
        <s v="SBL Rheum 0/24 LM"/>
        <s v="SBL Cuprum Arsenicosum 0/29 LM"/>
        <s v="Bjain Mercurius Iodatus Ruber Globules 0/6 LM"/>
        <s v="Bjain Anacardium Orientale Globules 0/29 LM"/>
        <s v="Bjain Polygonum Punctatum Dilution 6C"/>
        <s v="Bjain Sarsaparilla Globules 0/20 LM"/>
        <s v="SBL Jalapa 0/13 LM"/>
        <s v="Bjain Calcarea Silicata Globules 0/1 LM"/>
        <s v="SBL Cicuta Virosa 0/15 LM"/>
        <s v="SBL Argentum Metallicum 0/18 LM"/>
        <s v="SBL Ferrum Phosphoricum 0/30 LM"/>
        <s v="Bakson's Ustilago Maydis Dilution 6X"/>
        <s v="SBL Alnus Glutinosa Dilution 12 CH"/>
        <s v="SBL Hepar Sulphur 0/16 LM"/>
        <s v="Bjain Calcarea Sulphurica Globules 0/15 LM"/>
        <s v="SBL Aralia Racemosa 0/24 LM"/>
        <s v="SBL Nux Moschata 0/24 LM"/>
        <s v="SBL Coccus Cacti 0/23 LM"/>
        <s v="Bjain Bismuthum Metallicum Globules 0/30 LM"/>
        <s v="SBL Staphysagria 0/21 LM"/>
        <s v="Bjain Abrotanum Globules 0/27 LM"/>
        <s v="Bjain Acidum Boracicum Globules 0/10 LM"/>
        <s v="Bjain Natrum Sulphuricum Globules 0/7 LM"/>
        <s v="Bjain Silicea Globules 0/10 LM"/>
        <s v="Dr Willmar Schwabe Germany Ranunculus Bulbosus Dilution 30"/>
        <s v="SBL Antimonium Tartaricum 0/26 LM"/>
        <s v="Dr Willmar Schwabe Germany Ammonium Carbonicum Dilution 30"/>
        <s v="SBL Dioscorea Villosa 0/2 LM"/>
        <s v="Bjain Sepia Globules 0/14 LM"/>
        <s v="Bjain Acidum Fluroic Dilution 12C"/>
        <s v="Bjain Camphora Globules 0/18 LM"/>
        <s v="Bjain Mercurius Iodatus Ruber Globules 0/2 LM"/>
        <s v="SBL Urtica Urens 0/25 LM"/>
        <s v="SBL Hekla Lava 0/14 LM"/>
        <s v="Bjain Hamamelis Virginica Globules 0/22 LM"/>
        <s v="SBL Sambucus Nigra 0/7 LM"/>
        <s v="SBL Spigelia 0/16 LM"/>
        <s v="Bjain Dioscorea Villosa Globules 0/29 LM"/>
        <s v="SBL Thuja Occidentalis 0/22 LM"/>
        <s v="LDD Bioscience Argentum Iodatum Dilution 30 CH"/>
        <s v="Bjain Camphora Globules 0/19 LM"/>
        <s v="SBL Acidum Carbolicum 0/6 LM"/>
        <s v="Bjain Silicea Globules 0/14 LM"/>
        <s v="Bjain Dioscorea Villosa Globules 0/2 LM"/>
        <s v="SBL Cadmium Suphuricum 0/29 LM"/>
        <s v="Bakson's Carduus Marianus Dilution 10M"/>
        <s v="SBL Natrum Phosphoricum 0/28 LM"/>
        <s v="SBL Aesculus Hipocastanum 0/17 LM"/>
        <s v="LDD Bioscience Cubeba Officinalis Dilution 30 CH"/>
        <s v="SBL Bryonia Alba 0/8 LM"/>
        <s v="SBL Sarsaparilla 0/6 LM"/>
        <s v="Lord's Galega Off Mother Tincture Q"/>
        <s v="Bjain Camphora Globules 0/14 LM"/>
        <s v="Bjain Origanum Majorana Dilution 6X"/>
        <s v="LDD Bioscience Dioscorea Dilution 30 CH"/>
        <s v="SBL Ammonium Muriaticum 0/2 LM"/>
        <s v="SBL Sabina 0/6 LM"/>
        <s v="Bjain Amygdalus Amara Dilution 30C"/>
        <s v="Bjain Cuprium Oxydatum Nigrum Dilution 200 CH"/>
        <s v="Bjain Bismuthum Metallicum Globules 0/27 LM"/>
        <s v="SBL Jalapa 0/27 LM"/>
        <s v="Bjain Apocynum Cannabinum Globules 0/21 LM"/>
        <s v="LDD Bioscience Stramonium Dilution 30 CH"/>
        <s v="LDD Bioscience Valeriana Officinalis Dilution 1000 CH"/>
        <s v="Bjain Verbascum Thapsus Dilution 200 CH"/>
        <s v="SBL Ipecacuanha 0/28 LM"/>
        <s v="Bjain Camphora Globules 0/3 LM"/>
        <s v="SBL Ipecacuanha 0/27 LM"/>
        <s v="SBL Allium Cepa 0/26 LM"/>
        <s v="SBL Natrum Aceticum Dilution 1000 CH"/>
        <s v="Bjain Acidum Boracicum Globules 0/5 LM"/>
        <s v="Bjain Antimonium Tartaricum Globules 0/20 LM"/>
        <s v="LDD Bioscience Strophanthus Dilution 30 CH"/>
        <s v="Bjain Natrum Sulphuricum Globules 0/1 LM"/>
        <s v="Bjain Petroselinum Sativum Dilution 200C"/>
        <s v="LDD Bioscience Mygale Lasiodora Dilution 30 CH"/>
        <s v="Bjain Aspidosperma Dilution 12 CH"/>
        <s v="Bjain Kalium Iodatum Globules 0/26 LM"/>
        <s v="Bjain Graphites Globules 0/23 LM"/>
        <s v="Dr. Majumder Homeo World Aconitum Ferox Dilution ( 30ml Each) 6"/>
        <s v="SBL Caulophyllum Thalictroides 0/16 LM"/>
        <s v="LDD Bioscience Lithium Carbonicum Dilution 30 CH"/>
        <s v="SBL Dulcamara 0/15 LM"/>
        <s v="SBL Dioscorea Villosa 0/25 LM"/>
        <s v="Bjain Mercurius Corrosivus Globules 0/7 LM"/>
        <s v="LDD Bioscience Cedron Dilution 30 CH"/>
        <s v="LDD Bioscience Sarracenia Officinalis Dilution 1000 CH"/>
        <s v="SBL Aranea Diadema 0/14 LM"/>
        <s v="Bjain Colchicum Autumnale Globules 0/27 LM"/>
        <s v="Bjain Carduus Benedictus Dilution 3X"/>
        <s v="SBL Digitalis Purpurea 0/17 LM"/>
        <s v="SBL Ammonium Muriaticum 0/12 LM"/>
        <s v="SBL Gnaphalium polycephalum 0/29 LM"/>
        <s v="SBL Lapis Albus 0/3 LM"/>
        <s v="SBL Aconitum Napellus 0/9 LM"/>
        <s v="SBL Dioscorea Villosa 0/26 LM"/>
        <s v="SBL Echinacea Angustifolia 0/9 LM"/>
        <s v="LDD Bioscience Sabadilla Dilution 1000 CH"/>
        <s v="Bjain Calcarea Iodata Globules 0/18 LM"/>
        <s v="SBL Lilium Tigrinum 0/15 LM"/>
        <s v="Bjain Acidum Sulphuricum Dilution 12 CH"/>
        <s v="SBL Zincum Metallicum 0/24 LM"/>
        <s v="SBL Apocynum Cannabinum 0/11 LM"/>
        <s v="SBL Eupatorium Perfoliatum 0/4 LM"/>
        <s v="Bjain Hamamelis Virginica Globules 0/6 LM"/>
        <s v="Bjain Acidum Aceticum Dilution 6X"/>
        <s v="Bjain Colocynthis Globules 0/22 LM"/>
        <s v="Bjain Colchicum Autumnale Globules 0/8 LM"/>
        <s v="Bakson's Agnus Castus Dilution 10M"/>
        <s v="Bakson's Condurango Dilution 200"/>
        <s v="SBL Cicuta Virosa 0/4 LM"/>
        <s v="LDD Bioscience Mygale Lasiodora Dilution 1000 CH"/>
        <s v="SBL Acidum Sulphuricum 0/15 LM"/>
        <s v="SBL Anthracinum 0/20 LM"/>
        <s v="LDD Bioscience Rumex Crispus Dilution 1000 CH"/>
        <s v="ADEL Melilotus Off Dilution 30"/>
        <s v="SBL Calcarea Arsenicosa 0/19 LM"/>
        <s v="SBL Aurum Muriaticum 0/28 LM"/>
        <s v="Bjain Mercurius Corrosivus Globules 0/13 LM"/>
        <s v="LDD Bioscience Ptelea Trifoliata Dilution 1000 CH"/>
        <s v="LDD Bioscience Berberis Vulgaris Dilution 30 CH"/>
        <s v="LDD Bioscience Carbo Sulph Dilution 30 CH"/>
        <s v="Bjain Antimonium Tartaricum Globules 0/18 LM"/>
        <s v="Bjain Colchicum Autumnale Globules 0/29 LM"/>
        <s v="SBL Aralia Racemosa 0/14 LM"/>
        <s v="SBL Aurum Muriaticum 0/8 LM"/>
        <s v="SBL Helonias Dioica 0/20 LM"/>
        <s v="SBL Sanguinaria Canadensis 0/6 LM"/>
        <s v="LDD Bioscience Jatropha Curcas Dilution 30 CH"/>
        <s v="SBL Baptisia Tinctoria 0/5 LM"/>
        <s v="Bjain Ocimum Gratissimum Dilution 30C"/>
        <s v="SBL Agaricus Muscarius 0/17 LM"/>
        <s v="Bjain Salvia Officinalis Dilution 12C"/>
        <s v="LDD Bioscience Lachesis Dilution 30 CH"/>
        <s v="LDD Bioscience Elaterium Dilution 30 CH"/>
        <s v="Bjain Camphora Globules 0/6 LM"/>
        <s v="Bjain Acidum Phosphoricum Dilution 6 CH"/>
        <s v="SBL Millefolium 0/8 LM"/>
        <s v="SBL Phytolacca 0/11 LM"/>
        <s v="SBL Crataegus Oxyacantha 0/14 LM"/>
        <s v="Bjain Camphora Globules 0/24 LM"/>
        <s v="Bjain Aralia Racemosa Globules 0/20 LM"/>
        <s v="LDD Bioscience Plantago M Dilution 1000 CH"/>
        <s v="Bjain Dioscorea Villosa Globules 0/19 LM"/>
        <s v="Bjain Eupatorium Purpureum Dilution 6C"/>
        <s v="LDD Bioscience Psoralea Corylifolia Dilution 1000 CH"/>
        <s v="Bjain Ipecacuanha Globules 0/7 LM"/>
        <s v="Bakson's Raphanus Sativus Dilution 6"/>
        <s v="Bjain Cuprum Metallicum Globules 0/11 LM"/>
        <s v="SBL Helleborus Niger 0/2 LM"/>
        <s v="Bjain Drosera Rotundifolia Globules 0/26 LM"/>
        <s v="Bjain Camphora Globules 0/29 LM"/>
        <s v="SBL Sambucus Nigra 0/29 LM"/>
        <s v="SBL Kreosotum 0/18 LM"/>
        <s v="Bjain Bismuthum Metallicum Globules 0/25 LM"/>
        <s v="SBL Baptisia Tinctoria 0/27 LM"/>
        <s v="SBL Lithium Carbonicum 0/8 LM"/>
        <s v="Bakson's Helonias Dioica Dilution 50M"/>
        <s v="LDD Bioscience Sarracenia Officinalis Dilution 30 CH"/>
        <s v="LDD Bioscience Aranea Diadema Dilution 30 CH"/>
        <s v="Bjain Sambucus Nigra Dilution 3X"/>
        <s v="SBL Petroleum 0/26 LM"/>
        <s v="ADEL Calc Sulph. Dilution 1M"/>
        <s v="Bakson's Cimicifuga Racemosa Dilution 200"/>
        <s v="Bjain Acidum Muriaticum Globules 0/30 LM"/>
        <s v="SBL Bovista 0/10 LM"/>
        <s v="SBL Santoninum 0/21 LM"/>
        <s v="Bjain Kalium Iodatum Globules 0/11 LM"/>
        <s v="LDD Bioscience Nicotinum Dilution 1000 CH"/>
        <s v="Bakson's Taxus Baccata Dilution 3X"/>
        <s v="LDD Bioscience Saponaria Officinalis Dilution 1000 CH"/>
        <s v="SBL Terebinthinae Oleum 0/10 LM"/>
        <s v="LDD Bioscience Oenanthe Crocata Dilution 1000 CH"/>
        <s v="Dr. Reckeweg Cactus Grand Dilution CM CH"/>
        <s v="SBL Drosera Rotundifolia 0/5 LM"/>
        <s v="Bjain Cuprum Metallicum Globules 0/2 LM"/>
        <s v="LDD Bioscience Kreosotum Dilution 30 CH"/>
        <s v="SBL Echinacea Angustifolia 0/13 LM"/>
        <s v="SBL Aurum Metallicum 0/18 LM"/>
        <s v="SBL Mercurius Iod Ruber 0/7 LM"/>
        <s v="SBL Senecio Aureus 0/29 LM"/>
        <s v="SBL Capsicum Annum 0/23 LM"/>
        <s v="Bjain Kalium Iodatum Globules 0/9 LM"/>
        <s v="Bjain Dulcamara Globules 0/20 LM"/>
        <s v="Bjain Dioscorea Villosa Globules 0/10 LM"/>
        <s v="SBL Mercurius Aceticus Dilution 1000 CH"/>
        <s v="LDD Bioscience Sinapis Nigra Dilution 1000 CH"/>
        <s v="SBL Anacardium Orientale 0/15 LM"/>
        <s v="SBL Aurum Muriaticum Natronatum 0/6 LM"/>
        <s v="Ralson Remedies Magnesium Phosphoricum Biochemic Tablet 3X"/>
        <s v="Boiron Coffea Cruda Dilution 6C"/>
        <s v="LDD Bioscience Artemisia Vulgaris Dilution 30 CH"/>
        <s v="SBL Caulophyllum Thalictroides 0/8 LM"/>
        <s v="SBL Jalapa 0/19 LM"/>
        <s v="Bjain Copaiba Officinalis Dilution 200C"/>
        <s v="Bjain Mercurius Iodatus Ruber Globules 0/11 LM"/>
        <s v="SBL Nux Moschata 0/3 LM"/>
        <s v="SBL Spongia Tosta 0/6 LM"/>
        <s v="SBL Formica Rufa 0/26 LM"/>
        <s v="LDD Bioscience Zincum Bromatum Dilution 30 CH"/>
        <s v="Bjain Ipecacuanha Globules 0/11 LM"/>
        <s v="Bjain Abrotanum Globules 0/14 LM"/>
        <s v="Bjain Acidum Muriaticum Globules 0/9 LM"/>
        <s v="SBL Ferrum Iodatum Dilution 1000 CH"/>
        <s v="Bjain Calcarea Iodata Globules 0/1 LM"/>
        <s v="SBL Mercurius Percipitatus Ruber Dilution 1000 CH"/>
        <s v="SBL Plumbum Metallicum 0/9 LM"/>
        <s v="SBL Ferrum Phosphoricum 0/25 LM"/>
        <s v="SBL Chamomilla 0/12 LM"/>
        <s v="SBL Blatta Orientalis 0/21 LM"/>
        <s v="Bjain Cynodon Dactylon Dilution 200C"/>
        <s v="Dr Willmar Schwabe Germany Manganum Aceticum Dilution 30"/>
        <s v="SBL Drosera Rotundifolia 0/13 LM"/>
        <s v="SBL Senecio Aureus 0/7 LM"/>
        <s v="SBL Natrum Phosphoricum 0/11 LM"/>
        <s v="Bjain Mercurius Corrosivus Globules 0/14 LM"/>
        <s v="LDD Bioscience Lemna Minor Dilution 30 CH"/>
        <s v="SBL Causticum 0/17 LM"/>
        <s v="Bjain Ipecacuanha Globules 0/24 LM"/>
        <s v="SBL Magnesia Carbonica 0/22 LM"/>
        <s v="LDD Bioscience Ferrum Iodatum Dilution 30 CH"/>
        <s v="LDD Bioscience Raphanus Dilution 1000 CH"/>
        <s v="SBL Gun Powder 0/27 LM"/>
        <s v="SBL Cistus Canadensis 0/30 LM"/>
        <s v="SBL Zincum Metallicum 0/15 LM"/>
        <s v="SBL Kali Arsenicosum 0/18 LM"/>
        <s v="SBL Pothos Foetidus 0/6 LM"/>
        <s v="SBL Terebinthinae Oleum 0/2 LM"/>
        <s v="SBL Magnesia Carbonica 0/9 LM"/>
        <s v="SBL Plantago Major 0/28 LM"/>
        <s v="Bjain Antimonium Crudum Globules 0/4 LM"/>
        <s v="LDD Bioscience Platinum Metallicum Dilution 1000 CH"/>
        <s v="Bjain Alumina Globules 0/12 LM"/>
        <s v="Bjain Silicea Globules 0/18 LM"/>
        <s v="SBL Magnesia Phosphoricum 0/17 LM"/>
        <s v="SBL Mezereum 0/6 LM"/>
        <s v="Bjain Iodium Globules 0/15 LM"/>
        <s v="SBL Samarium Oxydatum Dilution 12 CH"/>
        <s v="SBL Sambucus Nigra 0/22 LM"/>
        <s v="SBL Trillium 0/10 LM"/>
        <s v="LDD Bioscience Cascarilla Dilution 30 CH"/>
        <s v="Bjain Colchicum Autumnale Globules 0/5 LM"/>
        <s v="SBL Tuberculinum 0/23 LM"/>
        <s v="SBL Mezereum 0/16 LM"/>
        <s v="Bjain Graphites Globules 0/4 LM"/>
        <s v="SBL Hydrocotyle Asiatica 0/21 LM"/>
        <s v="SBL Lapis Albus 0/4 LM"/>
        <s v="SBL Aralia Racemosa 0/6 LM"/>
        <s v="SBL Ferrum Muriaticum Dilution 3 CH"/>
        <s v="Bjain Fragaria Vesca Dilution 200C"/>
        <s v="LDD Bioscience Gentiana Lutea Dilution 30 CH"/>
        <s v="LDD Bioscience Macrotinum Dilution 1000 CH"/>
        <s v="LDD Bioscience Trifolium Dilution 1000 CH"/>
        <s v="Bakson's Graphites Dilution 10M"/>
        <s v="Bjain Acidum Boracicum Globules 0/27 LM"/>
        <s v="Bjain Acidum Nitricum Globules 0/21 LM"/>
        <s v="SBL Aranea Diadema 0/28 LM"/>
        <s v="SBL Carbo Animalis 0/13 LM"/>
        <s v="Bjain Acidum Nitricum Globules 0/29 LM"/>
        <s v="SBL Euphrasia Officinalis 0/26 LM"/>
        <s v="Bjain Mercurius Iodatus Ruber Globules 0/4 LM"/>
        <s v="SBL Glonoinum 0/10 LM"/>
        <s v="LDD Bioscience Penthorum Sedoides Dilution 1000 CH"/>
        <s v="SBL Croton Tiglium 0/13 LM"/>
        <s v="SBL Plantago Major 0/25 LM"/>
        <s v="Bakson's Aurum Muriaticum Dilution 10M"/>
        <s v="Bjain Anacardium Orientale Globules 0/16 LM"/>
        <s v="SBL Acalypha Indica Dilution 12 CH"/>
        <s v="Bjain Drosera Rotundifolia Globules 0/12 LM"/>
        <s v="Bjain Calcarea Iodata Globules 0/6 LM"/>
        <s v="Bjain Colchicum Autumnale Globules 0/18 LM"/>
        <s v="Bjain Dulcamara Globules 0/21 LM"/>
        <s v="SBL Croton Tiglium 0/19 LM"/>
        <s v="SBL Acidum Aceticum 0/18 LM"/>
        <s v="Bjain Mercurius Iodatus Ruber Globules 0/15 LM"/>
        <s v="Bjain Calcarea Phosphorica Globules 0/2 LM"/>
        <s v="LDD Bioscience Trillium Pendulum Dilution 30 CH"/>
        <s v="SBL Ambra Grisea 0/16 LM"/>
        <s v="SBL Allium Sativum 0/14 LM"/>
        <s v="ADEL Ammonium Mur Dilution 1M"/>
        <s v="SBL Urtica Urens 0/11 LM"/>
        <s v="Bjain Ferrum Metallicum Globules 0/10 LM"/>
        <s v="Lord's Sinapis Nigra Mother Tincture Q"/>
        <s v="Bjain Conium Maculatum Globules 0/14 LM"/>
        <s v="LDD Bioscience Viburnum Opulus Dilution 30 CH"/>
        <s v="Bjain Aralia Racemosa Globules 0/27 LM"/>
        <s v="LDD Bioscience Baryta Muriatica Dilution 30 CH"/>
        <s v="Bjain Ferrum Metallicum Globules 0/17 LM"/>
        <s v="SBL Baptisia Tinctoria 0/17 LM"/>
        <s v="Bjain Conium Maculatum Globules 0/28 LM"/>
        <s v="Bjain Sanguinaria Canadensis Globules 0/23 LM"/>
        <s v="SBL Caesalpinia Bounducella Dilution 6 CH"/>
        <s v="Bjain Antimonium Crudum Globules 0/17 LM"/>
        <s v="Bjain Ipecacuanha Globules 0/9 LM"/>
        <s v="Bjain Calcarea Iodata Globules 0/21 LM"/>
        <s v="LDD Bioscience Dilution Eupatorium Perf 1000 CH"/>
        <s v="SBL Plumbum Chromicum Dilution 6 CH"/>
        <s v="SBL Millefolium 0/7 LM"/>
        <s v="LDD Bioscience Fel Tauri Dilution 1000 CH"/>
        <s v="SBL Cocculus Indicus 0/24 LM"/>
        <s v="SBL Cistus Canadensis 0/13 LM"/>
        <s v="Rxhomeo Baryta Carb 200C"/>
        <s v="SBL Belladonna 0/23 LM"/>
        <s v="Bjain Hamamelis Virginica Globules 0/9 LM"/>
        <s v="SBL Caulophyllum Thalictroides 0/20 LM"/>
        <s v="Bjain Dulcamara Globules 0/26 LM"/>
        <s v="SBL Hydrocotyle Asiatica 0/3 LM"/>
        <s v="SBL Capsicum Annum 0/17 LM"/>
        <s v="SBL Aralia Racemosa 0/7 LM"/>
        <s v="LDD Bioscience Syphilinum Dilution 1000 CH"/>
        <s v="LDD Bioscience Viola Tricolor Dilution 1000 CH"/>
        <s v="SBL Cicuta Virosa 0/6 LM"/>
        <s v="Bjain Syzygium Jambolanum Mother Tincture Q"/>
        <s v="Dr Willmar Schwabe India Zauber Hair Drop"/>
        <s v="Dr Willmar Schwabe India Ruck-Pain"/>
        <s v="Dr Willmar Schwabe Germany Serum Anguillae Dilution 6X"/>
        <s v="Dr Willmar Schwabe India Urea Pura Dilution 6 CH"/>
        <s v="Bjain Crataegus Oxyacantha Mother Tincture Q"/>
        <s v="Bjain Avena Sativa Mother Tincture Q"/>
        <s v="Rxhomeo Rhus Toxicodendron Pellets 200C"/>
        <s v="Dr Willmar Schwabe India Good Morning Constipation Drop"/>
        <s v="Similia Aconite Dilution 200 CH"/>
        <s v="Bjain Terminalia Arjuna Mother Tincture Q"/>
        <s v="Dr Willmar Schwabe India Caladium Seguinum Dilution 200 CH"/>
        <s v="Rxhomeo Pulsatilla Pellets 1M"/>
        <s v="German's No Piles Care and Cure Drop"/>
        <s v="Lord's Amloki Mother Tincture Q"/>
        <s v="Dr Willmar Schwabe India Uranium Nitricum Trituration Tablet 4X"/>
        <s v="Dr Willmar Schwabe India Thyroidinum Trituration Tablet 6X"/>
        <s v="Bjain Phytolacca Berry Mother Tincture Q"/>
        <s v="Bjain Berberis Vulgaris Mother Tincture Q"/>
        <s v="German's Prosta Care and Cure Drop"/>
        <s v="Bjain Chelidonium Majus Mother Tincture Q"/>
        <s v="Bjain Rauwolfia Serpentina Mother Tincture Q"/>
        <s v="Dr Willmar Schwabe India Psoralea Corylifolia Mother Tincture Q"/>
        <s v="Rxhomeo Rhus Toxicodendron Pellets 30C"/>
        <s v="Bjain Sabal Serrulata Mother Tincture Q"/>
        <s v="Bjain Jaborandi Mother Tincture Q"/>
        <s v="Rxhomeo Arnica Montana Pellets 1M"/>
        <s v="Bakson's Biocombination 7 Tablet"/>
        <s v="Dr Willmar Schwabe India Aurum Muriaticum Natronatum Trituration Tablet 3X"/>
        <s v="Bjain Berberis Aquifolium Mother Tincture Q"/>
        <s v="Dr Willmar Schwabe India Caladium Seguinum Dilution 1000 CH"/>
        <s v="Bjain Withania Somnifera Mother Tincture Q"/>
        <s v="Bjain Helonias Dioica Mother Tincture Q"/>
        <s v="German's Diabetic Care and Cure Drop"/>
        <s v="Lord's Ashwagandha Mother Tincture Q"/>
        <s v="Bjain Cephalandra Indica Mother Tincture Q"/>
        <s v="Bjain Calendula Officinalis Mother Tincture Q"/>
        <s v="New Life NL 12 Low Blood Pressure Drop"/>
        <s v="Bjain Ginkgo Biloba Mother Tincture Q"/>
        <s v="Dr Willmar Schwabe India Cholesterinum Trituration Tablet 3X"/>
        <s v="Dr Willmar Schwabe India Leptandra Mother Tincture Q"/>
        <s v="Dr Willmar Schwabe India Pancreatinum Trituration Tablet 3X"/>
        <s v="Bjain Ginseng Mother Tincture Q"/>
        <s v="Rxhomeo Arsenicum Album Pellets 200C"/>
        <s v="Rxhomeo Belladonna 30C Pellets"/>
        <s v="Bjain Nux Vomica Dilution 30 CH"/>
        <s v="Dr Willmar Schwabe India Onosmodium Virginianum Dilution 30 CH"/>
        <s v="Lord's Five Phos Biocombination Tablet 6X"/>
        <s v="Bjain Bacopa Monnieri Mother Tincture Q"/>
        <s v="German's Height Grow Drop (30ml Each)"/>
        <s v="Lord's Five Phos Biocombination Tablet 200X"/>
        <s v="Bjain Alfalfa Mother Tincture Q"/>
        <s v="Rxhomeo Rhus Toxicodendron Pellets 1M"/>
        <s v="Lord's Yohimbinum Trituration Tablet 3X"/>
        <s v="Similia Thuja Dilution 1M"/>
        <s v="Rxhomeo Hepar Sulphuris Calcareum Pellets 30C"/>
        <s v="Rxhomeo Arsenicum Album Pellets 30C"/>
        <s v="Dr Willmar Schwabe India Datura Metel Dilution 1000 CH"/>
        <s v="Dr Willmar Schwabe India Cholesterinum Trituration Tablet 6X"/>
        <s v="Rxhomeo Glonoinum Pellets 30C"/>
        <s v="Rxhomeo Nux Vomica Pellets 1M"/>
        <s v="Rxhomeo Pulsatilla Pellets 200C"/>
        <s v="Rxhomeo Gelsemium Sempervirens Pellets 30C"/>
        <s v="Bjain Fucus Vesiculosus Mother Tincture Q"/>
        <s v="Bjain Nux Vomica Dilution 200 CH"/>
        <s v="Dr Willmar Schwabe India Asparsgus Officinalis Mother Tincture Q"/>
        <s v="Dr Willmar Schwabe India Calcarea Ova Testa Trituration Tablet 3X"/>
        <s v="Bjain Urtica Urens Mother Tincture Q"/>
        <s v="Bjain Damiana Mother Tincture Q"/>
        <s v="Dr Willmar Schwabe India Acidum Benzoicum Dilution 6 CH"/>
        <s v="Dr Willmar Schwabe India Arsenicum Sulph Flavum Trituration Tablet 3X"/>
        <s v="Bjain Five Phos Biochemic Tablet 6X"/>
        <s v="Dr Willmar Schwabe India Usnea Barbata Mother Tincture Q"/>
        <s v="German's Female Endurance Drop"/>
        <s v="Dr Willmar Schwabe India Hamamelis Virginica Dilution CM CH"/>
        <s v="Similia Belladona Mother Tincture Q"/>
        <s v="German's No Warts Drop (30ml Each)"/>
        <s v="Bjain Ocimum Sanctum Mother Tincture Q"/>
        <s v="Similia China Dilution 30 CH"/>
        <s v="Bjain Echinacea Angustifolia Mother Tincture Q"/>
        <s v="German's Memory Booster Care and Cure Drop"/>
        <s v="Dr Willmar Schwabe India Lavandula Angustifolia Mother Tincture Q"/>
        <s v="Bjain ALLIUM SATIVUM Mother Tincture Q"/>
        <s v="Bjain Arnica Montana Mother Tincture Q"/>
        <s v="Similia Kurchi Mother Tincture Q"/>
        <s v="Bjain Tinospora Cordifolia Mother Tincture Q"/>
        <s v="Bjain Acidum Phosphoricum Mother Tincture Q"/>
        <s v="Dr Willmar Schwabe India Hekla Lava Trituration Tablet 3X"/>
        <s v="Lord's Skookum Chuck Trituration Tablet 3X"/>
        <s v="Bjain Carduus Marianus Mother Tincture Q"/>
        <s v="Bjain Azadirachta Indica Mother Tincture Q"/>
        <s v="Medilexicon Arsenic Album Dilution 30 CH"/>
        <s v="German's Fairness Drop"/>
        <s v="Lord's Bio-Combination 28 Tablet"/>
        <s v="Bjain Andrographis Paniculata Mother Tincture Q"/>
        <s v="Bjain Arsenicum Album Dilution 30 CH"/>
        <s v="Lord's Kali Phos Biochemic Tablet 6X"/>
        <s v="Dr Willmar Schwabe India Balsam Peru Mother Tincture Q"/>
        <s v="Bjain Abroma Augusta Mother Tincture Homeopathic Medicine Q"/>
        <s v="Similia Brahmi Mother Tincture Q"/>
        <s v="Similia Thuja Dilution 200 CH"/>
        <s v="Lord's Calc Flour Biochemic Tablet 6X"/>
        <s v="Similia Carbo Veg Dilution 30 CH"/>
        <s v="Dr Willmar Schwabe India Calcarea Carbonicum Trituration Tablet 6X"/>
        <s v="Allen's Laxil Drop"/>
        <s v="Bjain Nuphar Lutea Mother Tincture Q"/>
        <s v="Rxhomeo Gelsemium Sempervirens Pellets 200C"/>
        <s v="Dr Willmar Schwabe India Cinnabaris Dilution 200 CH"/>
        <s v="Dr Willmar Schwabe India Kali Bichromicum Dilution 200 CH"/>
        <s v="Bjain Sulphur Mother Tincture Q"/>
        <s v="Dr Willmar Schwabe India Acetanilidum (Antifebrinum) Trituration Tablet 3X"/>
        <s v="Bjain Arnica Montana Dilution 200 CH"/>
        <s v="Dr Willmar Schwabe India Abroma Augusta Dilution 6 CH"/>
        <s v="Dr Willmar Schwabe India Gun Powder Trituration Tablet 3X"/>
        <s v="Dr Willmar Schwabe India Harpagophytum Procumbens Mother Tincture Q"/>
        <s v="Bjain Mercurius Iodatus Ruber Trituration Tablet 6X"/>
        <s v="Lord's Hydrastis Can Mother Tincture Q"/>
        <s v="Dr Willmar Schwabe India Variolinum Dilution 200 CH"/>
        <s v="Allen Hernia Drop"/>
        <s v="Bjain Aspidosperma Quebracho Mother Tincture Q"/>
        <s v="Dr Willmar Schwabe India Colchicum Autumnale Mother Tincture Q"/>
        <s v="Dr Willmar Schwabe Germany Kali Phosphoricum Biochemic Tablet 6X"/>
        <s v="Dr Willmar Schwabe India Hippomanes Dilution 200 CH"/>
        <s v="German's Male Endurance Care and Cure Drop"/>
        <s v="German's 543 Gout &amp; Frozen Shoulder Drop"/>
        <s v="Bjain Carbo Vegetabilis Dilution 200 CH"/>
        <s v="Similia Nigella Sativa Mother Tincture Q"/>
        <s v="Bjain Lycopodium Clavatum Dilution 30 CH"/>
        <s v="Similia Cydonia Vulgaris Mother Tincture Q"/>
        <s v="Bjain Baryta Carbonica Dilution 200 CH"/>
        <s v="Bjain Hamamelis Virginica Mother Tincture Q"/>
        <s v="Dr Willmar Schwabe India Glonoinum Dilution 200 CH"/>
        <s v="Bjain Muira Puama Mother Tincture Q"/>
        <s v="Bjain Agnus Castus Mother Tincture Q"/>
        <s v="Allen Hydrocele Drop"/>
        <s v="Dr Willmar Schwabe India Eucalyptus Globulus Mother Tincture Q"/>
        <s v="Bakson's Biocombination 28 Tablet"/>
        <s v="Bjain Rhus Toxicodendron Dilution 200 CH"/>
        <s v="Lord's Bio-Combination 20 Tablet"/>
        <s v="Lord's Uranium Nit Trituration Tablet 3X"/>
        <s v="Dr Willmar Schwabe India Medorrhinum Dilution 200 CH"/>
        <s v="Lord's Trombidium Dilution 30"/>
        <s v="Bjain Gelsemium Sempervirens Dilution 3X"/>
        <s v="Bjain Thuja Occidentalis Mother Tincture Q"/>
        <s v="Bjain Baryta Carbonica Dilution 30 CH"/>
        <s v="Bjain Lycopodium Clavatum Dilution 200 CH"/>
        <s v="German's BP Care and Cure Drop"/>
        <s v="Dr Willmar Schwabe India Abrotanum Dilution 30 CH"/>
        <s v="Dr Willmar Schwabe India Clematis Erecta Mother Tincture Q"/>
        <s v="Dr Willmar Schwabe India Kali Carbonicum Dilution 30 CH"/>
        <s v="Hering Pharma Brahmi Mother Tincture Q"/>
        <s v="German's 507 Liver &amp; Gallbladder Drop"/>
        <s v="Similia Coculus Ind Dilution 30 CH"/>
        <s v="Hering Pharma Phylanthus Niruri Mother Tincture Q"/>
        <s v="Bjain Boerhaavia Diffusa Mother Tincture Q"/>
        <s v="German's 536 Left Ovarian Cyst Drop"/>
        <s v="Lord's Kali Mur Biochemic Tablet 6X"/>
        <s v="Dr Willmar Schwabe India Lecithin Trituration Tablet 3X"/>
        <s v="Similia Rhus Tox Dilution 30 CH"/>
        <s v="Lord's Carbo Veg Dilution 30"/>
        <s v="Dr Willmar Schwabe India Ginseng Dilution 30 CH"/>
        <s v="Dr Willmar Schwabe India Justicia Adhatoda Dilution 30 CH"/>
        <s v="Bjain Bryonia Alba Dilution 200 CH"/>
        <s v="Bjain Emblica Officinalis Mother Tincture Q"/>
        <s v="Dr Willmar Schwabe India Viola Tricolor Mother Tincture Q"/>
        <s v="New Life NL 17 Fistula Drop"/>
        <s v="Bjain Arsenicum Album Dilution 200 CH"/>
        <s v="Dr Willmar Schwabe India Gun Powder Trituration Tablet 6X"/>
        <s v="Bjain Plantago Major Mother Tincture Q"/>
        <s v="Dr Willmar Schwabe India Quercus Robur Mother Tincture Q"/>
        <s v="Bakson's Thuja Occidentalis Dilution 1M"/>
        <s v="Wheezal WL01 Acne Drop"/>
        <s v="Dr Willmar Schwabe India Colchicum Autumnale Dilution 30 CH"/>
        <s v="Dr Willmar Schwabe India Selenium Dilution 200 CH"/>
        <s v="Bjain Curcuma Longa Mother Tincture Q"/>
        <s v="Bjain Belladonna Dilution 200 CH"/>
        <s v="Allen's Otocin Drop"/>
        <s v="Bjain Justicia Adhatoda Mother Tincture Q"/>
        <s v="Bjain Carica Papaya Mother Tincture Q"/>
        <s v="Lord's Ferrum Phos Biochemic Tablet 6X"/>
        <s v="Bjain Calcarea Carbonica Dilution 200 CH"/>
        <s v="Bjain Swerita Chiraita Mother Tincture Q"/>
        <s v="Dr Willmar Schwabe Germany Arsenicum Sulphuratum Flavum Tablet 4X"/>
        <s v="German's Insomnia Drop"/>
        <s v="Bjain Yohimbinum Mother Tincture Q"/>
        <s v="Dr Willmar Schwabe India Colocynthis Dilution 200 CH"/>
        <s v="Dr Willmar Schwabe India Jacaranda Caroba Dilution 30 CH"/>
        <s v="Dr Willmar Schwabe India Podophyllum Peltatum Dilution 200 CH"/>
        <s v="Hering Pharma Boswellia Serrata Mother Tincture Q"/>
        <s v="Bjain Rhus Toxicodendron Dilution 30 CH"/>
        <s v="Rxhomeo Pulsatilla Pellets 30C"/>
        <s v="Dr Willmar Schwabe India Equisetum Arvense Mother Tincture Q"/>
        <s v="Dr Willmar Schwabe India Aletris Farinosa Mother Tincture Q"/>
        <s v="Dr Willmar Schwabe India Millefolium Mother Tincture Q"/>
        <s v="Dr Willmar Schwabe India Calcarea Iodatum Trituration Tablet 3X"/>
        <s v="Dr Willmar Schwabe India Pancreatinum Trituration Tablet 6X"/>
        <s v="Dr Willmar Schwabe India Urea Pura Dilution 30 CH"/>
        <s v="Bakson's Weisbaden  Dilution 200"/>
        <s v="Bjain Carbo Vegetabilis Dilution 30 CH"/>
        <s v="Dr Willmar Schwabe India Natrum Arsenicum Dilution 30 CH"/>
        <s v="Dr Willmar Schwabe India Carbo Vegetabilis Dilution 1000 CH"/>
        <s v="Lord's Thyroidinum Trituration Tablet 3X"/>
        <s v="Lord's Five Phos Biocombination Tablet 30X"/>
        <s v="Dr Willmar Schwabe India Ferrum Metallicum Trituration Tablet 6X"/>
        <s v="Similia Thuja Dilution 30 CH"/>
        <s v="Similia Carbo Veg Dilution 200 CH"/>
        <s v="Lord's Yohimbinum Mother Tincture Q"/>
        <s v="Rxhomeo Belladonna 200C Pellets"/>
        <s v="Bjain Arnica Montana Dilution 30 CH"/>
        <s v="Rxhomeo Euphrasia Officinalis Pellets 30C"/>
        <s v="Rxhomeo Hepar Sulphuris Calcareum Pellets 200C"/>
        <s v="Dr Willmar Schwabe India Coffea Cruda Dilution 200 CH"/>
        <s v="Boiron Bacillus Coli (Colibacillinum) Pellets 200C"/>
        <s v="Bjain Bryonia Alba Dilution 30 CH"/>
        <s v="Dr Willmar Schwabe India Eupionum Dilution 30 CH"/>
        <s v="Hering Pharma Muira Puama Mother Tincture Q"/>
        <s v="Rxhomeo Arsenicum Album Pellets 1M"/>
        <s v="LDD Bioscience Stellaria Media Mother Tincture Q"/>
        <s v="Bjain Guaicum Officinalis Mother Tincture Q"/>
        <s v="Bjain Cactus Grandiflorus Mother Tincture Q"/>
        <s v="Dr Willmar Schwabe India Ferrum Metallicum Dilution 30 CH"/>
        <s v="Dr. Reckeweg Carbo Veg Dilution 30 CH"/>
        <s v="Dr Willmar Schwabe India Hepar Sulphur Trituration Tablet 3X"/>
        <s v="Dr Willmar Schwabe India Fel Tauri Dilution 30 CH"/>
        <s v="Dr Willmar Schwabe India Tuberculinum Dilution 1000 CH"/>
        <s v="Rxhomeo Glonoinum Pellets 200C"/>
        <s v="Rxhomeo Belladonna 1M Pellets"/>
        <s v="Dr Willmar Schwabe India Hekla Lava Trituration Tablet 6X"/>
        <s v="Bjain Gelsemium Sempervirens Dilution 200 CH"/>
        <s v="Dr Willmar Schwabe India Cuprum Oxydatum Nigrum Trituration Tablet 3X"/>
        <s v="Dr Willmar Schwabe India Corallium Rubrum Dilution 30 CH"/>
        <s v="Lord's Merc Sol Dilution 30"/>
        <s v="Dr Willmar Schwabe India Pothos Foetidus Dilution 30 CH"/>
        <s v="Dr Willmar Schwabe India Aloe Socotrina Dilution 200 CH"/>
        <s v="Dr Willmar Schwabe India Guarana Mother Tincture Q"/>
        <s v="Bjain CANTHARIS Mother Tincture Q"/>
        <s v="Lord's Kali Phos Biochemic Tablet 12X"/>
        <s v="Dr Willmar Schwabe India Asafoetida Dilution 30 CH"/>
        <s v="Bjain Fraxinus American Mother Tincture Q"/>
        <s v="Dr Willmar Schwabe India Acidum Uricum Dilution 30 CH"/>
        <s v="Lord's Carbo Veg Dilution 200"/>
        <s v="Bach Flower Mix 02 Weight Loss Drop"/>
        <s v="Bjain Arsenicum Bromatum Dilution 6 CH"/>
        <s v="Dr. Reckeweg Arsenicum Album 200 CH Dilution"/>
        <s v="Hahnemann Labs Mensolin Drop"/>
        <s v="Dr Willmar Schwabe India Selenium Trituration Tablet 6X"/>
        <s v="Bio India Magnesium Phosphoricum Biochemic Tablet 6X"/>
        <s v="Dr Willmar Schwabe India Alumen Dilution 30 CH"/>
        <s v="Bjain Acidum Fluroic Dilution 1000 CH"/>
        <s v="German's Nervo Care and Cure Drop"/>
        <s v="Dynamic Homeopathy Dynamic 25 Dycough Dilution"/>
        <s v="Bakson's Acid Nitric Dilution 30 CH"/>
        <s v="Dr Willmar Schwabe India Alloxan Dilution 30 CH"/>
        <s v="Dr Willmar Schwabe India Rumex Crispus Dilution 30 CH"/>
        <s v="Bjain Symphytum Officinale Mother Tincture Q"/>
        <s v="Dr Willmar Schwabe India Arsenicum Iodatum Dilution 30 CH"/>
        <s v="Dr Willmar Schwabe India Colchicum Autumnale Dilution 200 CH"/>
        <s v="Bach Flower Mix 28 Sleep Problems Drop"/>
        <s v="Bjain Caladium Seguinum Mother Tincture Q"/>
        <s v="LDD Bioscience Yohimbinum Mother Tincture Q"/>
        <s v="Bjain Aegle Folia Mother Tincture Q"/>
        <s v="Bakson's Weisbaden  Dilution 30"/>
        <s v="Lord's Five Phos Biocombination Tablet 12X"/>
        <s v="Bjain Opium Dilution 50M CH"/>
        <s v="Dr Willmar Schwabe India Fel Tauri Trituration Tablet 6X"/>
        <s v="Dr Willmar Schwabe India Cineraria Maritima Dilution 200 CH"/>
        <s v="Bjain Hydrangea Arborescens Mother Tincture Q"/>
        <s v="Dr Willmar Schwabe India Caladium Seguinum Dilution CM CH"/>
        <s v="Dr Willmar Schwabe India Lapis Albus Dilution 30 CH"/>
        <s v="Dr Willmar Schwabe India Sulphur Dilution 6 CH"/>
        <s v="Hapro Nux Vomica Dilution 200"/>
        <s v="Dr Willmar Schwabe India Arsenicum sulphuratum flavum Dilution 6 CH"/>
        <s v="Dr Willmar Schwabe India Calculi Biliari Dilution 30 CH"/>
        <s v="Similia Carduus Mar Mother Tincture Q"/>
        <s v="Lord's Echinacea Ang Mother Tincture Q"/>
        <s v="Bjain Chelidonium Majus Dilution 6X"/>
        <s v="Dr Willmar Schwabe India Pancreatinum Dilution 30 CH"/>
        <s v="Dr Willmar Schwabe India Tinospora Cordifolia Dilution 200 CH"/>
        <s v="Bjain Ruta Graveolens Dilution 30 CH"/>
        <s v="Dr Willmar Schwabe India Alumina Dilution 200 CH"/>
        <s v="Bjain Janosia Ashoka Mother Tincture Q"/>
        <s v="Similia Cydonia Vulg Dilution 30 CH"/>
        <s v="New Life NL 13 Varicose Veins Drop"/>
        <s v="Dr Willmar Schwabe India Sticta Pulmonaria Dilution 30 CH"/>
        <s v="Dynamic Homeopathy Dynamic 48 Dibodyn Dilution"/>
        <s v="Dr. Reckeweg Arnica Mont Dilution 200 CH"/>
        <s v="Bjain Chionanthus Virginica Mother Tincture Q"/>
        <s v="Hering Pharma Cydonia Vulg Mother Tincture Q"/>
        <s v="Lord's Mag Phos Biochemic Tablet 6X"/>
        <s v="Bjain Opium Dilution 30 CH"/>
        <s v="Bio India Bio-combination 20 Tablet"/>
        <s v="Hapro Arnica Montana Dilution 1M"/>
        <s v="Dr Willmar Schwabe India Nux Vomica Trituration Tablet 6X"/>
        <s v="Dr Willmar Schwabe India Colchicinum Trituration Tablet 3X"/>
        <s v="Dr Willmar Schwabe India Ratanhia Dilution 200 CH"/>
        <s v="Dr Willmar Schwabe India Berberis Vulgaris Dilution 3X"/>
        <s v="Lord's Calc Flour Biochemic Tablet 12X"/>
        <s v="Dr Willmar Schwabe India Histaminum Hydrochloricum Dilution 1000 CH"/>
        <s v="Dr Willmar Schwabe India Uranium Nitricum Dilution 30 CH"/>
        <s v="Dr Willmar Schwabe India Aurum Muriaticum Trituration Tablet 3X"/>
        <s v="Dr Willmar Schwabe India Thyroidinum Dilution 1000 CH"/>
        <s v="Dr Willmar Schwabe India Bellis Perennis Mother Tincture Q"/>
        <s v="Bjain Strontium Carbonicum Dilution 1000 CH"/>
        <s v="Dr Willmar Schwabe Germany Cholesterinum Trituration Tablet 3X"/>
        <s v="Dr Willmar Schwabe India Dolichos Dilution 30 CH"/>
        <s v="Bjain Hepar Sulphur Dilution 200 CH"/>
        <s v="Lord's Rhus Tox Dilution 200"/>
        <s v="Dr Willmar Schwabe India Ocimum Canum Mother Tincture Q"/>
        <s v="Dr Willmar Schwabe Germany Thyroidinum Trituration Tablet 3X"/>
        <s v="Bach Flower Mix 05 Panic Attacks Drop"/>
        <s v="Dr Willmar Schwabe India Kali Nitricum Dilution 30 CH"/>
        <s v="Dr Willmar Schwabe India Gnaphalium Polycephalum Dilution 30 CH"/>
        <s v="Bjain Hydrastis Canadensis Mother Tincture Q"/>
        <s v="Lord's Bio-Combination 6 Tablet"/>
        <s v="Dr Willmar Schwabe India Symphytum Officinale Dilution 200 CH"/>
        <s v="Bjain Anas Barbariae Dilution 200 CH"/>
        <s v="Bjain Belladonna Dilution 30 CH"/>
        <s v="Dr Willmar Schwabe India Kalmia Latifolia Dilution 30 CH"/>
        <s v="Bjain Caladium Seguinum Dilution 200 CH"/>
        <s v="Lord's Fel Tauri Trituration Tablet 3X"/>
        <s v="Dr Willmar Schwabe India Myristica Sebifera Dilution 30 CH"/>
        <s v="Dr Willmar Schwabe Germany BC 21 Biocombination Tablet"/>
        <s v="Dr Willmar Schwabe India Magnesium Muriaticum Trituration Tablet 6X"/>
        <s v="Bjain Yohimbinum Dilution 3X"/>
        <s v="Dr Willmar Schwabe India Kali Muriaticum Dilution 200 CH"/>
        <s v="Dr Willmar Schwabe India Nux Vomica Trituration Tablet 3X"/>
        <s v="Bjain Sarsaparilla Mother Tincture Q"/>
        <s v="Dr Willmar Schwabe India Antimonium Crudum Dilution 1000 CH"/>
        <s v="Dr Willmar Schwabe India Arsenic Iodatum Trituration Tablet 3X"/>
        <s v="Bjain Gelsemium Sempervirens Dilution 30 CH"/>
        <s v="Bjain Zingiber Officinale Mother Tincture Q"/>
        <s v="Bjain Magnesium Phosphoricum Dilution 30 CH"/>
        <s v="Bjain Caladium Seguinum Dilution 3X"/>
        <s v="Dr Willmar Schwabe India Hyoscyaminum Dilution 6 CH"/>
        <s v="Dr Willmar Schwabe India Natrum Sulphuricum Dilution 200 CH"/>
        <s v="Lord's Insulin Trituration Tablet 3X"/>
        <s v="Bjain Solidago Virgaurea Mother Tincture Q"/>
        <s v="Hering Pharma Spirulina Mother Tincture Q"/>
        <s v="Dr Willmar Schwabe India Ratanhia Mother Tincture Q"/>
        <s v="Dr Willmar Schwabe India Lyssinum Dilution 10M CH"/>
        <s v="Dr Willmar Schwabe India Bismuthum Metallicum Dilution 30 CH"/>
        <s v="Bjain Abies Nigra Mother Tincture Q"/>
        <s v="Bjain Opium Dilution 200 CH"/>
        <s v="Bjain Selenium Dilution 30 CH"/>
        <s v="Dr Willmar Schwabe India Lithium Carbonicum Dilution 30 CH"/>
        <s v="Bjain Taraxacum Officinalis Mother Tincture Q"/>
        <s v="Dr Willmar Schwabe India Baptisia Tinctoria Dilution 200 CH"/>
        <s v="Dr Willmar Schwabe India Rosmarinus Officinalis Dilution 200 CH"/>
        <s v="Bjain Caladium Seguinum Dilution 30 CH"/>
        <s v="Bakson's Aconitum Napellus Dilution 30 CH"/>
        <s v="Dr. Reckeweg China Dilution 30 CH"/>
        <s v="Dr Willmar Schwabe India Collinsonia Canadensis Mother Tincture Q"/>
        <s v="Dr Willmar Schwabe India Gelsemium Sempervirens Dilution 6 CH"/>
        <s v="Bjain Baptisia Tinctoria Mother Tincture Q"/>
        <s v="Dr Willmar Schwabe India Actaea Spicata Dilution 30 CH"/>
        <s v="Lord's Broyonia Alb Dilution 200"/>
        <s v="Dr Willmar Schwabe India Carbo Vegetabilis Trituration Tablet 3X"/>
        <s v="Dr Willmar Schwabe India Baryta Iodata Dilution 200 CH"/>
        <s v="Dr Willmar Schwabe India Viscum Album Dilution 200 CH"/>
        <s v="Dr Willmar Schwabe India Acalypha Indica Mother Tincture Q"/>
        <s v="Bach Flower Mix 09 Hyperactivity &amp; Concentration Problems Drop"/>
        <s v="Dr Willmar Schwabe India Carbo Vegetabilis Trituration Tablet 6X"/>
        <s v="Bjain Hypericum Perforatum Dilution 200 CH"/>
        <s v="Bjain Mercurius Solubilis Dilution 30 CH"/>
        <s v="Dr Willmar Schwabe India Titanium Dilution 200 CH"/>
        <s v="Dr Willmar Schwabe India Acetanilidum (Antifebrinum) Trituration Tablet 6X"/>
        <s v="Dr Willmar Schwabe India Plantago Major Dilution 30 CH"/>
        <s v="Dr Willmar Schwabe India Plumbum Metallicum Dilution 30 CH"/>
        <s v="Dr Willmar Schwabe India Ananas Sativus Mother Tincture Q"/>
        <s v="Dr Willmar Schwabe India Arsenicum Sulph Flavum Trituration Tablet 6X"/>
        <s v="Dr Willmar Schwabe India Conium Maculatum Dilution 1000 CH"/>
        <s v="Bjain Kali Phosphoricum Biochemic Tablet 6X"/>
        <s v="Dr Willmar Schwabe India Hepar Sulphur Trituration Tablet 6X"/>
        <s v="Bjain Scutellaria Mother Tincture Q"/>
        <s v="New Life NL 11 High Blood Pressure Drop"/>
        <s v="Dr Willmar Schwabe India Jacaranda Caroba Dilution 200 CH"/>
        <s v="Lord's Thuja Occi Mother Tincture Q"/>
        <s v="Dr Willmar Schwabe India Urtica Dioica Mother Tincture Q"/>
        <s v="Dr Willmar Schwabe India Atista Radix Mother Tincture Q"/>
        <s v="Bjain Ceanothus Americanus Mother Tincture Q"/>
        <s v="Dr Willmar Schwabe India Natrum Salicylicum Dilution 30 CH"/>
        <s v="Dr Willmar Schwabe India Jaborandi Dilution 6 CH"/>
        <s v="Dr Willmar Schwabe India Serum Anguillae Dilution 200 CH"/>
        <s v="Dr Willmar Schwabe India Rhamnus Californica Dilution 200 CH"/>
        <s v="Dr Willmar Schwabe India Methylene Blue Dilution 200 CH"/>
        <s v="Dr Willmar Schwabe India Calcarea Carbonicum Trituration Tablet 3X"/>
        <s v="Dr Willmar Schwabe India Comocladia Dentata Dilution 200 CH"/>
        <s v="Bakson's Psorinum Dilution 1M"/>
        <s v="Dr Willmar Schwabe India Belladonna Dilution 3X"/>
        <s v="Bach Flower Mix 27 Anxiety Drop"/>
        <s v="Dr Willmar Schwabe India Lecithin Trituration Tablet 6X"/>
        <s v="Dr Willmar Schwabe India Acidum Phosphoricum Dilution 1000 CH"/>
        <s v="Bjain Mercurius Solubilis Dilution 200 CH"/>
        <s v="Dr Willmar Schwabe India Ammonium Carbonicum Dilution 200 CH"/>
        <s v="Lord's Negundium Mother Tincture Q"/>
        <s v="Dr Willmar Schwabe India Anacardium Occidentale Dilution 30 CH"/>
        <s v="Bjain Ignatia Amara Dilution 200 CH"/>
        <s v="Bjain Asafoetida Mother Tincture Q"/>
        <s v="Bjain Glycyrrhiza Glabra Mother Tincture Q"/>
        <s v="Dr Willmar Schwabe India Camphora Dilution 1M"/>
        <s v="Dr Willmar Schwabe India Urtica Urens Dilution 200 CH"/>
        <s v="Dr Willmar Schwabe India Asafoetida Dilution 200 CH"/>
        <s v="Bjain Lachesis Dilution 200 CH"/>
        <s v="Bjain Sepia Dilution 200 CH"/>
        <s v="Bjain Cephalandra Indica Dilution 3X"/>
        <s v="Bjain Paeonia Officinalis Mother Tincture Q"/>
        <s v="Bjain Aesculus Hippocastanum Mother Tincture Q"/>
        <s v="Bakson's Baryta Carb Dilution 30 CH"/>
        <s v="Dr Willmar Schwabe India Tuberculinum Dilution 200 CH"/>
        <s v="Bjain Uranium Nitricum Dilution 200 CH"/>
        <s v="Bjain Antimonium Crudum Dilution 200 CH"/>
        <s v="Dr Willmar Schwabe India Caladium Seguinum Dilution 6 CH"/>
        <s v="Dr Willmar Schwabe India Crataegus Oxyacantha Dilution 30 CH"/>
        <s v="Dr Willmar Schwabe India Hekla Lava Dilution 200 CH"/>
        <s v="Dr Willmar Schwabe India Ginkgo Biloba Dilution 200 CH"/>
        <s v="Dr Willmar Schwabe India Lemna Minor Dilution 30 CH"/>
        <s v="Bio India Five Phos Biochemic Tablet 6X"/>
        <s v="Dr Willmar Schwabe India Aloe Socotrina Dilution 6 CH"/>
        <s v="German's Headache Care and Cure Drop"/>
        <s v="Dr Willmar Schwabe India Calcarea Sulphurica Dilution 30 CH"/>
        <s v="Bjain Acidum Fluroic Dilution 30 CH"/>
        <s v="Lord's Mag Phos Biochemic Tablet 12X"/>
        <s v="Dr Willmar Schwabe India Ferrum Metallicum Dilution 200 CH"/>
        <s v="Dr Willmar Schwabe India Natrum Muriaticum Dilution 1000 CH"/>
        <s v="Dr Willmar Schwabe India Saponaria Officinalis Dilution 200 CH"/>
        <s v="Dr Willmar Schwabe India Aurum Muriaticum Natronatum Trituration Tablet 6X"/>
        <s v="Dr Willmar Schwabe India Nux Moschata Dilution 30 CH"/>
        <s v="Dr Willmar Schwabe India Collinsonia Canadensis Dilution 30 CH"/>
        <s v="Bio India Five Phos Biochemic Tablet 12X"/>
        <s v="Bjain Blatta Orientalis Dilution 200 CH"/>
        <s v="Dr Willmar Schwabe India Ocimum Sanctum Dilution 200 CH"/>
        <s v="Dr Willmar Schwabe India Hydrastis Canadensis Dilution 3X"/>
        <s v="ADEL Euphrasia Dilution 200"/>
        <s v="Bjain Clematis Erecta Mother Tincture Q"/>
        <s v="Dr Willmar Schwabe India Leucas Aspara Mother Tincture Q"/>
        <s v="Dr Willmar Schwabe India Variolinum Dilution 30 CH"/>
        <s v="Lord's Bio-Combination 7 Tablet"/>
        <s v="Dr Willmar Schwabe India Capsicum Annuum Dilution 30 CH"/>
        <s v="Dr Willmar Schwabe India Agnus Castus Dilution 1000 CH"/>
        <s v="Bjain Aralia Racemosa Mother Tincture Q"/>
        <s v="Bjain Justicia Adhatoda Dilution 30 CH"/>
        <s v="Dr Willmar Schwabe India Kali Chromicum Dilution 1000 CH"/>
        <s v="Lord's Nux Vomica Dilution 30"/>
        <s v="Dr Willmar Schwabe India Hygrophilla Spinosa Mother Tincture Q"/>
        <s v="Dr Willmar Schwabe India Argentum Nitricum Dilution 1000 CH"/>
        <s v="Bjain Sulphur Dilution 200 CH"/>
        <s v="Dr Willmar Schwabe India Cynara Scolymus Dilution 30 CH"/>
        <s v="Bjain Robinia Pseudocacia Dilution 6 CH"/>
        <s v="Dr Willmar Schwabe India Syzygium Jambolanum Dilution 1000 CH"/>
        <s v="Bjain Syzygium Jambolanum Dilution 200 CH"/>
        <s v="Dr Willmar Schwabe India Lachesis Dilution 30 CH"/>
        <s v="Dr. Reckeweg Aconitum Napellus Dilution 200 CH"/>
        <s v="Bjain Ledum Palustre Dilution 200 CH"/>
        <s v="Bakson's Calcarea Renalis Dilution 200"/>
        <s v="Dr Willmar Schwabe India Eupatorium Perfoliatum Mother Tincture Q"/>
        <s v="Bakson's Caladium Seguinum Dilution 1M"/>
        <s v="Dr Willmar Schwabe India Natrum Sulphuricum Dilution 30 CH"/>
        <s v="Dr Willmar Schwabe India Serum Anguillae Dilution 1000 CH"/>
        <s v="Hering Pharma Rhus Tox Mother Tincture Q"/>
        <s v="Bhargava Aspidosperma Q Mother Tincture"/>
        <s v="Bjain Vipera Berus Dilution 30 CH"/>
        <s v="Dr Willmar Schwabe India Magnesium Phosphoricum Dilution 1000 CH"/>
        <s v="Lord's Calc Phos Biochemic Tablet 6X"/>
        <s v="Dr Willmar Schwabe India Adrenalinum Dilution 6 CH"/>
        <s v="Bjain Magnesium Phosphoricum Dilution 200 CH"/>
        <s v="Bjain Robinia Pseudacacia Mother Tincture Q"/>
        <s v="Lord's Acid Fluor Dilution 30"/>
        <s v="Bjain Bryonia Alba Mother Tincture Q"/>
        <s v="Dr Willmar Schwabe India Condurango Mother Tincture Q"/>
        <s v="Bjain Valeriana Officinalis Dilution 200 CH"/>
        <s v="Bakson's Sulphur Dilution 1M"/>
        <s v="Dr Willmar Schwabe India Hepatica Triloba Dilution 6 CH"/>
        <s v="Similia Janosia Asoka Mother Tincture Q"/>
        <s v="Similia Rhus Tox Mother Tincture Q"/>
        <s v="Bjain Calcarea Fluorica Dilution 200 CH"/>
        <s v="Dr Willmar Schwabe India Damiana Dilution 6 CH"/>
        <s v="Dr Willmar Schwabe India Staphysagria Dilution 1000 CH"/>
        <s v="Dr Willmar Schwabe India Sabina Dilution 30 CH"/>
        <s v="Dr Willmar Schwabe India Magnesium Muriaticum Trituration Tablet 3X"/>
        <s v="Dr Willmar Schwabe India Kali Bichromicum Dilution 1000 CH"/>
        <s v="Dr Willmar Schwabe India Ranunculus Bulbosus Dilution 30 CH"/>
        <s v="Bjain Staphysagria Mother Tincture Q"/>
        <s v="Bjain Origanum Majorana Mother Tincture Q"/>
        <s v="Dr Willmar Schwabe India Aurum Metallicum Dilution 1000 CH"/>
        <s v="Dr Willmar Schwabe Germany Urtica Urens Mother Tincture Q"/>
        <s v="Dr Willmar Schwabe India Chloralum Dilution 30 CH"/>
        <s v="Bjain Abroma Radix Mother Tincture Q"/>
        <s v="Bjain Damiana Dilution 30 CH"/>
        <s v="Bjain Arsenicum Bromatum Dilution 30 CH"/>
        <s v="Dr Willmar Schwabe India Astacus Fluviatilis Dilution 200 CH"/>
        <s v="Dr Willmar Schwabe India Ononis Spinosa Mother Tincture Q"/>
        <s v="Bjain Apis Mellifica Dilution 30 CH"/>
        <s v="Bjain Pareira Brava Mother Tincture Q"/>
        <s v="Dr Willmar Schwabe India Justicia Adhatoda Dilution 200 CH"/>
        <s v="Bjain Graphites Dilution 200 CH"/>
        <s v="Lord's Uranium Nit Trituration Tablet 6X"/>
        <s v="Bjain Dulcamara Dilution 200 CH"/>
        <s v="Bjain Chamomilla Mother Tincture Q"/>
        <s v="Bjain Lycopodium Clavatum Dilution 1000 CH"/>
        <s v="Bjain Myrica Cerifera Mother Tincture Q"/>
        <s v="Bjain Selenium Dilution 200 CH"/>
        <s v="Dr Willmar Schwabe India Gnaphalium Polycephalum Dilution 200 CH"/>
        <s v="Dr Willmar Schwabe India Senega Dilution 30 CH"/>
        <s v="Dr Willmar Schwabe India Camphora Dilution 30 CH"/>
        <s v="Dr Willmar Schwabe India Vanadium Metallicum Dilution 6 CH"/>
        <s v="Bjain Calcarea Carbonica Dilution 30 CH"/>
        <s v="Bjain Caladium Seguinum Dilution 1000 CH"/>
        <s v="Hering Pharma Jaborandi Mother Tincture Q"/>
        <s v="Bakson's Lycopodium Dilution 30"/>
        <s v="Dr Willmar Schwabe India Mentha Pulegium Dilution 6 CH"/>
        <s v="Bjain Staphysagria Dilution 200 CH"/>
        <s v="Lord's Bio-Combination 25 Tablet"/>
        <s v="German's Cardiac Care and Cure Drop"/>
        <s v="Lord's Kali Phos Biochemic Tablet 200X"/>
        <s v="Dr Willmar Schwabe India Drosera Rotundifolia Dilution 200 CH"/>
        <s v="Bjain Bellis Perennis Dilution 30 CH"/>
        <s v="German's 521 Eczema Drop"/>
        <s v="Dr Willmar Schwabe India Graphites Dilution 1000 CH"/>
        <s v="New Life NL 16 Herpes Drop"/>
        <s v="Dr. Reckeweg Sepia Dilution 30 CH"/>
        <s v="Dr Willmar Schwabe India Blatta Orientalis Dilution 200 CH"/>
        <s v="Lord's Kali Phos Biochemic Tablet 30X"/>
        <s v="Lord's Arsenic Album Dilution 200 CH"/>
        <s v="Bjain Crataegus Oxyacantha Dilution 200 CH"/>
        <s v="Dr Willmar Schwabe India Hypericum Perforatum Dilution 6 CH"/>
        <s v="Dr Willmar Schwabe India Sabal Serrulata Dilution 1000 CH"/>
        <s v="Bio India Kalium Phosphoricum Biochemic Tablet 6X"/>
        <s v="Similia Hepar Sulph Dilution 200 CH"/>
        <s v="Bjain Chimaphila Umbellata Mother Tincture Q"/>
        <s v="Dr Willmar Schwabe India Aurum Metallicum Dilution 200 CH"/>
        <s v="Dr Willmar Schwabe India Tropaeolum Majus Dilution 30 CH"/>
        <s v="Bjain Holarrhena Antidysenterica Mother Tincture Q"/>
        <s v="Bio India Five Phos Biochemic Tablet 200X"/>
        <s v="Dr Willmar Schwabe India Graphites Trituration Tablet 6X"/>
        <s v="Dr Willmar Schwabe India Mica Dilution 30 CH"/>
        <s v="Bjain Nyctanthes Arbortristis Mother Tincture Q"/>
        <s v="Lord's Bio-Combination 1 Tablet"/>
        <s v="Dr Willmar Schwabe India Lobelia Inflata Dilution 30 CH"/>
        <s v="Bakson's Calcarea Renalis Dilution 30"/>
        <s v="Bjain Cantharis Dilution 30 CH"/>
        <s v="Bjain Strophanthus Hispidus Mother Tincture Q"/>
        <s v="Dr Willmar Schwabe India Phosphorus Dilution 1000 CH"/>
        <s v="Dr Willmar Schwabe India Muira Puama Dilution 30 CH"/>
        <s v="Dr Willmar Schwabe India Kali Sulphuricum Dilution 30 CH"/>
        <s v="Dr Willmar Schwabe India Staphylococcinum Dilution 200 CH"/>
        <s v="Bjain Hepar Sulphur Dilution 30 CH"/>
        <s v="Bjain Nux Vomica Dilution 6 CH"/>
        <s v="Dr Willmar Schwabe India Euphrasia Officinalis Dilution 30 CH"/>
        <s v="Allen's Leucorrhal Drop"/>
        <s v="Dr Willmar Schwabe India Cinnabaris Trituration Tablet 3X"/>
        <s v="Bjain Carbo Vegetabilis Dilution 6 CH"/>
        <s v="Lord's Ferrum Phos Biochemic Tablet 12X"/>
        <s v="Dr Willmar Schwabe India Cimicifuga Racemosa Dilution 3X"/>
        <s v="Dr Willmar Schwabe India Mezereum Dilution 30 CH"/>
        <s v="Bjain Bacopa Monnieri Trituration Tablet 1X"/>
        <s v="Dr Willmar Schwabe India Lolium Temulentum Dilution 30 CH"/>
        <s v="Lord's Bio-Combination 21 Tablet"/>
        <s v="Dr Willmar Schwabe India Spongia Tosta Dilution 6 CH"/>
        <s v="Dr Willmar Schwabe India Carduus Marianus Dilution 30 CH"/>
        <s v="Dr Willmar Schwabe India Actaea Spicata Dilution 200 CH"/>
        <s v="Bio India Silicea Biochemic Tablet 6X"/>
        <s v="LDD Bioscience Brahmi Mother Tincture Q"/>
        <s v="Dr Willmar Schwabe India Hepar Sulphur Dilution 6 CH"/>
        <s v="Bjain Hypericum Perforatum Mother Tincture Q"/>
        <s v="Dr Willmar Schwabe India Spigelia Mother Tincture Q"/>
        <s v="Dr Willmar Schwabe India Dolichos Mother Tincture Q"/>
        <s v="Dr Willmar Schwabe India Zincum Valerianicum Trituration Tablet 3X"/>
        <s v="Bio India Bio-combination 28 Tablet"/>
        <s v="Bjain Phosphorus Dilution 200 CH"/>
        <s v="Dr Willmar Schwabe India Kali Phosphoricum Dilution 1000 CH"/>
        <s v="Bjain Hypericum Perforatum Dilution 3X"/>
        <s v="Dr Willmar Schwabe India Rauvolfia Serpentina Dilution 200 CH"/>
        <s v="Similia Green Tea Mother Tincture Q"/>
        <s v="Dr Willmar Schwabe India Pepsinum Dilution 200 CH"/>
        <s v="Dr Willmar Schwabe India Cineraria Maritima Dilution 6 CH"/>
        <s v="Lord's Ferrum Phos Biochemic Tablet 3X"/>
        <s v="Bakson's Cannabis Sativa Dilution 6"/>
        <s v="Dr Willmar Schwabe India Kali Arsenicosum Trituration Tablet 3X"/>
        <s v="Bjain Conium Maculatum Dilution 200 CH"/>
        <s v="Dr Willmar Schwabe India Acorus Calamus Dilution 30 CH"/>
        <s v="Dr Willmar Schwabe India Aloe Socotrina Mother Tincture Q"/>
        <s v="Hapro Natrum Mur Dilution 1M"/>
        <s v="Bjain Condurango Mother Tincture Q"/>
        <s v="German's 540 Asthma Care and Cure Drop"/>
        <s v="Lord's Lycopodium Dilution 200"/>
        <s v="Bjain Aloe Socotrina Dilution 30 CH"/>
        <s v="Lord's Baryta Carb Trituration Tablet 3X"/>
        <s v="Bjain Argentum Nitricum Dilution 30 CH"/>
        <s v="Bjain Salix Nigra Mother Tincture Q"/>
        <s v="Lord's Bio-Combination 16 Tablet"/>
        <s v="Dr. Reckeweg Cantharis Dilution 200 CH"/>
        <s v="Dr Willmar Schwabe India Calcarea Fluorica Dilution CM CH"/>
        <s v="Lord's Zincum Met Trituration Tablet 3X"/>
        <s v="Dr Willmar Schwabe India Gambogia Dilution 30 CH"/>
        <s v="Lord's Bio-Combination 19 Tablet"/>
        <s v="Hering Pharma Berberis Vulg Mother Tincture Q"/>
        <s v="Dr Willmar Schwabe India Nicotinum Dilution 6 CH"/>
        <s v="Similia Sabadilla Mother Tincture Q"/>
        <s v="Bio India Bio-combination 1 Tablet"/>
        <s v="Similia Arnica Mont Mother Tincture Q"/>
        <s v="Hering Pharma Allum Cepa Dilution 30"/>
        <s v="Dr Willmar Schwabe India Anagallis Arvensis Mother Tincture Q"/>
        <s v="Dr Willmar Schwabe India Cuprum Metallicum Dilution 6 CH"/>
        <s v="Dr Willmar Schwabe India Chenopodium Anthelminticum Dilution 30 CH"/>
        <s v="Dr Willmar Schwabe India Arum Triphyllum Dilution 200 CH"/>
        <s v="Lord's Gaultheria Pro Mother Tincture Q"/>
        <s v="Bjain Kali Phosphoricum Biochemic Tablet 12X"/>
        <s v="Dr Willmar Schwabe India Terebinthinae Oleum Mother Tincture Q"/>
        <s v="Hering Pharma Insulinum Trituration Tablet 6X"/>
        <s v="Bjain NUX VOMICA Mother Tincture Q"/>
        <s v="Bjain Antimonium Tartaricum Dilution 30 CH"/>
        <s v="Dr Willmar Schwabe India Acidum Oxalicum Dilution 200 CH"/>
        <s v="Dr Willmar Schwabe India Syzygium Jambolanum Dilution 6 CH"/>
        <s v="German's 506 Flu Drop"/>
        <s v="Dr Willmar Schwabe India Baryta Muriaticum Dilution 30 CH"/>
        <s v="Dr Willmar Schwabe India Ginseng Dilution 6 CH"/>
        <s v="Bjain Hydrocotyle Asiatica Mother Tincture Q"/>
        <s v="Dr Willmar Schwabe India Mezereum Dilution 200 CH"/>
        <s v="Dr Willmar Schwabe India Apocynum Cannabinum Dilution 200 CH"/>
        <s v="Lord's Arsenic Album Dilution 30 CH"/>
        <s v="Bjain Arnica Montana Dilution 3X"/>
        <s v="German's Laxative Drop"/>
        <s v="Dr Willmar Schwabe India Urea Pura Dilution 200 CH"/>
        <s v="Lord's Merc Sol Trituration Tablet 3X"/>
        <s v="Dr Willmar Schwabe India Adrenalinum Dilution 30 CH"/>
        <s v="Lord's Jaborandi Mother Tincture Q"/>
        <s v="Dr Willmar Schwabe India Rhododendron Chrysanthum Mother Tincture Q"/>
        <s v="Similia Baptisia Mother Tincture Q"/>
        <s v="Dr Willmar Schwabe India Calcarea Phosphorica Dilution 6 CH"/>
        <s v="Dr Willmar Schwabe India Graphites Trituration Tablet 3X"/>
        <s v="Bjain Silicea Dilution 200 CH"/>
        <s v="Dr Willmar Schwabe India Ambra Grisea Dilution 30 CH"/>
        <s v="LDD Bioscience Mucuna Mother Tincture Q"/>
        <s v="Dr Willmar Schwabe India Terebinthinae Oleum Dilution 6 CH"/>
        <s v="Dr Willmar Schwabe India Acidum Nitricum Dilution 1000 CH"/>
        <s v="Bach Flower Mix 19 Stress Drop"/>
        <s v="Dr Willmar Schwabe India Symphoricarpus Race Dilution 30 CH"/>
        <s v="Dr Willmar Schwabe India Adrenocorticotrophin (ACTH) Dilution 1000 CH"/>
        <s v="Bjain Cascara Sargrada Mother Tincture Q"/>
        <s v="Dr Willmar Schwabe India Pancreatinum Dilution 200 CH"/>
        <s v="Bjain Cantharis Dilution 200 CH"/>
        <s v="Dr Willmar Schwabe India Selenium Dilution 1000 CH"/>
        <s v="Dr Willmar Schwabe India Calcarea Hypophosphorosa Trituration Tablet 6X"/>
        <s v="Dr. Reckeweg Ignatia Amara Dilution 200 CH"/>
        <s v="Lord's Calc Flour Biochemic Tablet 3X"/>
        <s v="Lord's Aurum Mur Nat Trituration Tablet 3X"/>
        <s v="Dr Willmar Schwabe India Osmium Metallicum Dilution 30 CH"/>
        <s v="Dr Willmar Schwabe India Eriodictyon Glutinosum Mother Tincture Q"/>
        <s v="Dr Willmar Schwabe India Cortisone Dilution 30 CH"/>
        <s v="Dr Willmar Schwabe India Ferrum Iodatum Dilution 30 CH"/>
        <s v="Dr Willmar Schwabe India Antimonium Tartaricum Dilution 1000 CH"/>
        <s v="Dr Willmar Schwabe India Hekla Lava Dilution 6 CH"/>
        <s v="Dr Willmar Schwabe India Guaiacum Dilution 30 CH"/>
        <s v="Dr Willmar Schwabe India Uranium Nitricum Dilution 1000 CH"/>
        <s v="Dr Willmar Schwabe India Eupionum Dilution 200 CH"/>
        <s v="Dr Willmar Schwabe India Ichthyolum Dilution 30 CH"/>
        <s v="Boiron Arnica Montana Dilution 1M"/>
        <s v="Bjain Calcarea Phosphorica Dilution 30 CH"/>
        <s v="Dr Willmar Schwabe India Hekla Lava Dilution 30 CH"/>
        <s v="Bakson's Arnica Montana Radix Dilution 1M"/>
        <s v="Bjain Cistus Canadensis Mother Tincture Q"/>
        <s v="Bjain Damiana Dilution 3X"/>
        <s v="Bio India Ferrum Phosphoricum Biochemic Tablet 6X"/>
        <s v="Dr Willmar Schwabe India Kali Iodatum Trituration Tablet 3X"/>
        <s v="Dr Willmar Schwabe India Acidum Lacticum Mother Tincture Q"/>
        <s v="Bjain Phytolacca Decandra Dilution 30 CH"/>
        <s v="Bjain Arnica Montana Dilution 1000 CH"/>
        <s v="Bjain Calcarea Fluorica Dilution 30 CH"/>
        <s v="Bach Flower Mix 36 Chronic Pain In Joints Muscles Drop"/>
        <s v="Hapro Natrum Mur Dilution 200"/>
        <s v="Lord's Calc Flour Biochemic Tablet 30X"/>
        <s v="Bjain Causticum Hahnemanni Dilution 30 CH"/>
        <s v="Dr Willmar Schwabe India Kreosotum Dilution 200 CH"/>
        <s v="Dr Willmar Schwabe India Serum Anguillae Dilution 12 CH"/>
        <s v="Lord's Mag Phos Biochemic Tablet 200X"/>
        <s v="Bjain Syphillinum Dilution 200 CH"/>
        <s v="Bjain Daphne Indica Dilution 3X"/>
        <s v="Bakson's Apis Mel Dilution 30 CH"/>
        <s v="Dr Willmar Schwabe India Atista Indica Mother Tincture Q"/>
        <s v="Dr Willmar Schwabe India Sambucus Nigra Dilution 30 CH"/>
        <s v="Bjain Hypericum Perforatum Dilution 30 CH"/>
        <s v="Lord's Pancreatinum Trituration Tablet 3X"/>
        <s v="ADEL Leptendra Dilution 30"/>
        <s v="Bjain Alumina Dilution 200 CH"/>
        <s v="Bjain Ginseng Dilution 200 CH"/>
        <s v="Dr Willmar Schwabe India Withania Somnifera Dilution 1000 CH"/>
        <s v="ADEL Gnaphalium Pol. Dilution 30"/>
        <s v="Dr Willmar Schwabe India Kali Iodatum Dilution 30 CH"/>
        <s v="Dr Willmar Schwabe India Acidum Sulphuricum Mother Tincture Q"/>
        <s v="Bjain Anacardium Orientale Dilution 200 CH"/>
        <s v="Bjain Colocynthis Mother Tincture Q"/>
        <s v="Dr Willmar Schwabe India Conium Maculatum Dilution 3X"/>
        <s v="Bach Flower Mix 11 Personality Problems Drop"/>
        <s v="Dr Willmar Schwabe India Chininum Sulphuricum Dilution 30 CH"/>
        <s v="Bjain Chelidonium Majus Dilution 200 CH"/>
        <s v="Chicnutrix Bounce Hair Recovery Complex, Biotin, Selenium Raspberry Effervescent Tablet"/>
        <s v="Bjain Kreosotum Mother Tincture Q"/>
        <s v="Dr Willmar Schwabe India Lolium Temulentum Mother Tincture Q"/>
        <s v="Dynamic Homeopathy Dynamic 24 BPDYN Dilution"/>
        <s v="Dr Willmar Schwabe India Plumbum Metallicum Dilution 1000 CH"/>
        <s v="Dr Willmar Schwabe India Helonias Dioica Dilution 30 CH"/>
        <s v="Dr Willmar Schwabe India Yohimbinum Hydrochloricum Dilution 30 CH"/>
        <s v="Dr Willmar Schwabe India Colocynthis Dilution 6 CH"/>
        <s v="Dr Willmar Schwabe India Causticum Dilution 1000 CH"/>
        <s v="Bjain Liatris Spicata Mother Tincture Q"/>
        <s v="Dr Willmar Schwabe Germany Berberis Vulgaris Mother Tincture Q"/>
        <s v="Dr Willmar Schwabe India Calcarea Picrata Dilution 200 CH"/>
        <s v="Dr Willmar Schwabe India Lyssinum Dilution 30 CH"/>
        <s v="Bjain Rhus Toxicodendron Mother Tincture Q"/>
        <s v="Dr Willmar Schwabe India Dolichos Dilution 6 CH"/>
        <s v="Dr Willmar Schwabe India Caulophyllum Thalictroides Dilution 3X"/>
        <s v="Dr Willmar Schwabe India Lapis Albus Dilution 200 CH"/>
        <s v="Dr Willmar Schwabe India Ranunculus Bulbosus Mother Tincture Q"/>
        <s v="Bjain Lecithin Dilution 12 CH"/>
        <s v="Bjain Spongia Tosta Dilution 200 CH"/>
        <s v="Bjain Aegle Marmelos Mother Tincture Q"/>
        <s v="Lord's Helonias Dioica Mother Tincture Q"/>
        <s v="Bjain Muira Puama Dilution 1000 CH"/>
        <s v="Dr Willmar Schwabe India Cynara Scolymus Dilution 200 CH"/>
        <s v="Dr Willmar Schwabe India Alumina Trituration Tablet 3X"/>
        <s v="Dr Willmar Schwabe India Graphites Dilution 10M CH"/>
        <s v="Dr Willmar Schwabe India Causticum Dilution 6 CH"/>
        <s v="Bjain Quercus Glandium Spiritus Mother Tincture Q"/>
        <s v="Allen's Ocidross Drop"/>
        <s v="Bio India Calcarea Fluorica Biochemic Tablet 6X"/>
        <s v="Dr Willmar Schwabe India Rumex Crispus Dilution 200 CH"/>
        <s v="Dr Willmar Schwabe India Syphilinum Dilution 1000 CH"/>
        <s v="Dr Willmar Schwabe India Trillium Pendulum Dilution 30 CH"/>
        <s v="Allen Arsenicum Album Dilution 30"/>
        <s v="Bjain Cassia Sophera Mother Tincture Q"/>
        <s v="Lord's Kali Sulph Biochemic Tablet 6X"/>
        <s v="Similia Cantharis Mother Tincture Q"/>
        <s v="Bjain Anacardium Orientale Dilution 30 CH"/>
        <s v="Dr Willmar Schwabe India Natrum Aceticum Dilution 6 CH"/>
        <s v="Dr Willmar Schwabe India Bufo Rana Dilution 30 CH"/>
        <s v="Dr Willmar Schwabe India Hydrocotyle Asiatica Dilution 30 CH"/>
        <s v="Bjain Chenopodium Anthelminticum Dilution 6 CH"/>
        <s v="Dr Willmar Schwabe India Arum Dracunulus Dilution 1000 CH"/>
        <s v="Dr Willmar Schwabe India Justicia Adhatoda Dilution 1000 CH"/>
        <s v="Bjain Digitalis Dilution 200 CH"/>
        <s v="Dr Willmar Schwabe India Spongia Tosta Dilution 3X"/>
        <s v="Dr Willmar Schwabe India Alfalfa Dilution 200 CH"/>
        <s v="Bach Flower Mix 37 High Blood Pressure Drop"/>
        <s v="Dr Willmar Schwabe India Cheiranthus Cheiri Mother Tincture Q"/>
        <s v="Dr Willmar Schwabe India Chininum Sulphuricum Trituration Tablet 3X"/>
        <s v="Similia Arnica Montana Dilution 200 CH"/>
        <s v="Dr Willmar Schwabe India Baptisia Tinctoria Dilution 30 CH"/>
        <s v="Dr Willmar Schwabe India Cyclamen Europaeum Dilution 200 CH"/>
        <s v="Dr Willmar Schwabe India Pepsinum Dilution 30 CH"/>
        <s v="Lord's Kali Mur Biochemic Tablet 30X"/>
        <s v="Dr Willmar Schwabe India Ferrum Phosphoricum Dilution 200 CH"/>
        <s v="Dr Willmar Schwabe India Viburnum Opulus Mother Tincture Q"/>
        <s v="Bjain Chelidonium Majus Dilution 30 CH"/>
        <s v="Dr Willmar Schwabe India Momordica Balsamina Dilution 30 CH"/>
        <s v="Lord's Acid Fluor Dilution 200"/>
        <s v="Dr Willmar Schwabe India Chininum Salicylicum Dilution 30 CH"/>
        <s v="Bjain Pulsatilla Nigricans Dilution 200 CH"/>
        <s v="Hapro Thuja Occidentalis Dilution 200"/>
        <s v="Bjain Magnesium Phosphoricum Dilution 6 CH"/>
        <s v="German's Immune Care and Cure Drop"/>
        <s v="Similia Lycopodium Mother Tincture Q"/>
        <s v="Bjain Apocynum Cannabinum Mother Tincture Q"/>
        <s v="Dr Willmar Schwabe India Lapis Albus Dilution 6 CH"/>
        <s v="Dr Willmar Schwabe India Pyrogenium Dilution 1000 CH"/>
        <s v="Dr Willmar Schwabe India Cortisone Dilution 200 CH"/>
        <s v="Dr Willmar Schwabe India Asarum Europaeum Dilution 200 CH"/>
        <s v="Similia Ledum Pal Dilution 30 CH"/>
        <s v="Dr Willmar Schwabe India Chrysarobinum Dilution 30 CH"/>
        <s v="Dr Willmar Schwabe India Calcarea Silicata Dilution 200 CH"/>
        <s v="Bjain Agave Americana Mother Tincture Q"/>
        <s v="Boiron Hekla Lava Pellets 200C"/>
        <s v="Dr Willmar Schwabe India Cochlearia Armoracia Dilution 200 CH"/>
        <s v="Dr Willmar Schwabe India Cephalandra Indica Dilution 200 CH"/>
        <s v="Dr Willmar Schwabe India Liatris Spicata Mother Tincture Q"/>
        <s v="Dr Willmar Schwabe India Convallaria Majalis Mother Tincture Q"/>
        <s v="Bjain Staphysagria Dilution 30 CH"/>
        <s v="Dr Willmar Schwabe India Ginseng Dilution 200 CH"/>
        <s v="Similia Amloki Dilution 30 CH"/>
        <s v="Bjain Phytolacca Decandra Mother Tincture Q"/>
        <s v="Hapro Arnica Montana Dilution 200"/>
        <s v="Dr Willmar Schwabe India Mangifera Indica Mother Tincture Q"/>
        <s v="Bjain Spongia Tosta Mother Tincture Q"/>
        <s v="Bio India Natrum Phosphoricum Biochemic Tablet 6X"/>
        <s v="Dr Willmar Schwabe India Vinca Minor Dilution 30 CH"/>
        <s v="Dr Willmar Schwabe India Bellis Perennis Dilution 200 CH"/>
        <s v="Dr Willmar Schwabe India Sticta Pulmonaria Dilution 200 CH"/>
        <s v="Dr Willmar Schwabe India Nuphar Lutea Dilution 200 CH"/>
        <s v="Dr Willmar Schwabe India Arum Triphyllum Dilution 30 CH"/>
        <s v="Bjain Crataegus Oxyacantha Dilution 6X"/>
        <s v="Dr Willmar Schwabe India Iris Versicolor Dilution 6 CH"/>
        <s v="Bjain Quercus Glandium Spiritus Dilution 30 CH"/>
        <s v="Dr Willmar Schwabe India Tilia Europaea Mother Tincture Q"/>
        <s v="Bjain Kali Muriaticum Biochemic Tablet 6X"/>
        <s v="Similia Hepar Sulph Dilution 30 CH"/>
        <s v="Lord's Silicea Biochemic Tablet 6X"/>
        <s v="Dr Willmar Schwabe India Euphrasia Officinalis Mother Tincture Q"/>
        <s v="Dr Willmar Schwabe India Saponaria Officinalis Dilution 30 CH"/>
        <s v="Dr Willmar Schwabe India Damiana Dilution 200 CH"/>
        <s v="Dr Willmar Schwabe India Psorinum Dilution 30 CH"/>
        <s v="Lord's Kali Sulph Biochemic Tablet 3X"/>
        <s v="Dr Willmar Schwabe India Secale Cornutum Dilution 30 CH"/>
        <s v="Bio India Bio-combination 26 Tablet"/>
        <s v="Dr Willmar Schwabe India Absinthium Dilution 30 CH"/>
        <s v="Lord's Nat Mur Biochemic Tablet 6X"/>
        <s v="Bjain Liatris Spicata Dilution 3X"/>
        <s v="Lord's Hekla Lava Trituration Tablet 3X"/>
        <s v="Dr Willmar Schwabe India Theridion Dilution 30 CH"/>
        <s v="Lord's Gelsemium Dilution 200"/>
        <s v="Dr Willmar Schwabe India Tribulus Terrestris Dilution 1000 CH"/>
        <s v="Bach Flower Mix 23 Separation Anxiety Drop"/>
        <s v="Bjain Justicia Adhatoda Dilution 3X"/>
        <s v="Dr Willmar Schwabe India Digitalis Purpurea Dilution 200 CH"/>
        <s v="Lord's Kali Phos Biochemic Tablet 3X"/>
        <s v="Dr Willmar Schwabe India Granatum Dilution 30 CH"/>
        <s v="Dr Willmar Schwabe India Natrum Phosphoricum Dilution 30 CH"/>
        <s v="Dr Willmar Schwabe India Jacaranda Caroba Dilution 6 CH"/>
        <s v="Dr Willmar Schwabe India Calculi Biliari Dilution 200 CH"/>
        <s v="Dr Willmar Schwabe India Lecithinum Dilution 6 CH"/>
        <s v="Dr Willmar Schwabe India Camphora Dilution 200 CH"/>
        <s v="Similia Rauwolfia Serp Mother Tincture Q"/>
        <s v="Bjain Scrophularia Nodosa Mother Tincture Q"/>
        <s v="Dr Willmar Schwabe India Spongia Tosta Dilution 1000 CH"/>
        <s v="Dr Willmar Schwabe India Arum Dracunulus Dilution 12 CH"/>
        <s v="Bio India Natrum Sulphuricum Biochemic Tablet 6X"/>
        <s v="Lord's Quassia Amara Mother Tincture Q"/>
        <s v="Dr Willmar Schwabe India Carbo Animalis Dilution 30 CH"/>
        <s v="Bjain Calcarea Sulphurica Dilution 30 CH"/>
        <s v="Lord's Baryta Iod Trituration Tablet 3X"/>
        <s v="Dr Willmar Schwabe India Cochlearia Armoracia Dilution 30 CH"/>
        <s v="Dr Willmar Schwabe India Oleum Jecoris Dilution 30 CH"/>
        <s v="Bjain Sabina Mother Tincture Q"/>
        <s v="Dr Willmar Schwabe India Rheum Dilution 30 CH"/>
        <s v="Similia Calc Carb Dilution 200 CH"/>
        <s v="Bjain Stellaria Media Mother Tincture Q"/>
        <s v="Dr Willmar Schwabe India Argentum Nitricum Trituration Tablet 6X"/>
        <s v="Dr Willmar Schwabe India Carum Carvi Mother Tincture Q"/>
        <s v="Bjain Yerba Santa Mother Tincture Q"/>
        <s v="Bjain Daphne Indica Mother Tincture Q"/>
        <s v="Bjain Carsinosinum (Carcinosin) Dilution 200 CH"/>
        <s v="Bjain Damiana Dilution 1000 CH"/>
        <s v="Bjain Pituitarium Glandula Dilution 30 CH"/>
        <s v="Bjain Sabal Serrulata Dilution 30 CH"/>
        <s v="Bjain Pulsatilla Nigricans Dilution 30 CH"/>
        <s v="Dr Willmar Schwabe India Belladonna Trituration Tablet 3X"/>
        <s v="Bjain Cuprum Metallicum Dilution 30 CH"/>
        <s v="Dr Willmar Schwabe India Teucrium Marum Verum Dilution CM CH"/>
        <s v="Bjain Withania Somnifera Dilution 3X"/>
        <s v="Dr Willmar Schwabe India Cina Mother Tincture Q"/>
        <s v="Bjain Baryta Muriatica Dilution 30 CH"/>
        <s v="Dr Willmar Schwabe India Rauvolfia Serpentina Dilution 1000 CH"/>
        <s v="Dr Willmar Schwabe India Calcarea Hypophosphorosa Trituration Tablet 3X"/>
        <s v="Bjain Glonoinum Dilution 30 CH"/>
        <s v="Bjain Sulphur Trituration Tablet 6X"/>
        <s v="Dr Willmar Schwabe India Iodium Dilution 3X"/>
        <s v="Bjain Rauvolfia Serpentina Dilution 3X"/>
        <s v="Bjain Phosphorus Dilution 30 CH"/>
        <s v="Bjain Ruta Graveolens Mother Tincture Q"/>
        <s v="Bjain Bellis Perennis Mother Tincture Q"/>
        <s v="Dr Willmar Schwabe India Borax Dilution 200 CH"/>
        <s v="Similia Lycopodium Dilution 30 CH"/>
        <s v="Bakson's Conium Mac Dilution 200 CH"/>
        <s v="Similia Sabal Serrulata Dilution 30 CH"/>
        <s v="Dr Willmar Schwabe India Erigeron Canadenses Mother Tincture Q"/>
        <s v="Bjain Asafoetida Dilution 200 CH"/>
        <s v="Dynamic Homeopathy Dynamic 52 Entrodyn Dilution"/>
        <s v="Dr Willmar Schwabe India Malva Mother Tincture Q"/>
        <s v="Dr Willmar Schwabe India Thyroidinum Dilution 6 CH"/>
        <s v="Bjain Sulphur Dilution 1000 CH"/>
        <s v="Dr Willmar Schwabe India Juglans Regia Mother Tincture Q"/>
        <s v="Dr Willmar Schwabe India Senna Mother Tincture Q"/>
        <s v="Dr Willmar Schwabe India Cinchona Officinalis Dilution 6 CH"/>
        <s v="Dr Willmar Schwabe India Euphorbia Pilulifera Dilution 12 CH"/>
        <s v="Bjain Symphytum Officinale Dilution 200 CH"/>
        <s v="Dr Willmar Schwabe India Paeonia Officinalis Dilution 30 CH"/>
        <s v="Dr Willmar Schwabe India Sulphur Iodatum Trituration Tablet 3X"/>
        <s v="Bjain Thyroidinum Dilution 30 CH"/>
        <s v="Bjain Sulphur Dilution 30 CH"/>
        <s v="Dr Willmar Schwabe India Kalmia Latifolia Dilution 200 CH"/>
        <s v="Bjain Ginkgo Biloba Dilution 3X"/>
        <s v="Bjain Calotropis Gigantea Mother Tincture Q"/>
        <s v="Dr Willmar Schwabe India Badiaga Mother Tincture Q"/>
        <s v="Dr Willmar Schwabe India Adrenalinum Dilution 200 CH"/>
        <s v="Dr Willmar Schwabe India Tylophora Indica Mother Tincture Q"/>
        <s v="Bjain Justicia Adhatoda Dilution 1000 CH"/>
        <s v="Boiron Stramonium Pellets 200C"/>
        <s v="Dr Willmar Schwabe India Guaiacum Dilution 200 CH"/>
        <s v="Bjain Bryonia Alba Dilution 6 CH"/>
        <s v="Hapro Natrum Mur Dilution 30"/>
        <s v="Dr Willmar Schwabe India Calcarea Iodata Dilution 12 CH"/>
        <s v="Bjain Arsenicum Album Dilution 12 CH"/>
        <s v="Dr Willmar Schwabe India Salvia Officinalis Dilution 30 CH"/>
        <s v="Dr Willmar Schwabe India Caulophyllum Thalictroides Dilution 200 CH"/>
        <s v="Hering Pharma Ipecacuanha Mother Tincture Q"/>
        <s v="Bjain Ginkgo Biloba Dilution 200 CH"/>
        <s v="Dr Willmar Schwabe India Abies Canadensis Dilution 200 CH"/>
        <s v="Dr Willmar Schwabe India Blatta Orientalis Dilution 1000 CH"/>
        <s v="Lord's Macrotinum Trituration Tablet 3X"/>
        <s v="Bjain Ocimum Canum Mother Tincture Q"/>
        <s v="Dr Willmar Schwabe India Vinca Minor Dilution 200 CH"/>
        <s v="Bjain Coffea Cruda Dilution 6X"/>
        <s v="Dr Willmar Schwabe India Cicuta Virosa Dilution 30 CH"/>
        <s v="Bjain Syphillinum Dilution 1000 CH"/>
        <s v="Dr Willmar Schwabe India Stellaria Media Dilution 200 CH"/>
        <s v="Dr Willmar Schwabe India Aconitum Lycoctonum Dilution 200 CH"/>
        <s v="Bjain Phytolacca Decandra Dilution 200 CH"/>
        <s v="Dr Willmar Schwabe India Clematis Erecta Dilution 1000 CH"/>
        <s v="Bjain BELLADONNA Mother Tincture Q"/>
        <s v="Dr Willmar Schwabe India Calcarea Iodata Dilution 30 CH"/>
        <s v="Allen's Allen MCP 10 Drop"/>
        <s v="Bjain Ranunculus Bulbosus Dilution 200 CH"/>
        <s v="Bjain Verbascum Thapsus Mother Tincture Q"/>
        <s v="Lord's Cholestrinum Trituration Tablet 3X"/>
        <s v="Dr Willmar Schwabe India Corallium Rubrum Dilution 200 CH"/>
        <s v="Bio India Kalium Muriaticum Biochemic Tablet 6X"/>
        <s v="Dr Willmar Schwabe India Dioscorea Villosa Dilution 30 CH"/>
        <s v="Dr Willmar Schwabe India Asarum Europaeum Dilution 30 CH"/>
        <s v="Lord's Ferrum Pic Trituration Tablet 3X"/>
        <s v="Dr Willmar Schwabe India Lecithinum Dilution 30 CH"/>
        <s v="Dr Willmar Schwabe India Swertia Chirata Dilution 1000 CH"/>
        <s v="Bjain Acidum Fluroic Dilution 200 CH"/>
        <s v="Dr Willmar Schwabe India Alstonia Scholaris Mother Tincture Q"/>
        <s v="LDD Bioscience Caladium Seguinum Mother Tincture Q"/>
        <s v="Dr Willmar Schwabe India Acidum Benzoicum Mother Tincture Q"/>
        <s v="Dr Willmar Schwabe India Cynara Scolymus Dilution 6 CH"/>
        <s v="Dr Willmar Schwabe India Sepia Dilution 50M CH"/>
        <s v="Dr Willmar Schwabe India Kali Phosphoricum Dilution 6 CH"/>
        <s v="Dr Willmar Schwabe India Proteus Vulgaris Dilution 200 CH"/>
        <s v="Bjain Cinchona Officinalis Dilution 6X"/>
        <s v="Dr Willmar Schwabe India Kali Muriaticum Dilution 30 CH"/>
        <s v="Dr Willmar Schwabe India Thlaspi Bursa Pastoris Dilution 30 CH"/>
        <s v="Bjain Equisetum Hymale Mother Tincture Q"/>
        <s v="Bjain Argentum Nitricum Dilution 200 CH"/>
        <s v="Dr Willmar Schwabe India Kali Bromatum Trituration Tablet 3X"/>
        <s v="Lord's Carbo Veg Trituration Tablet 6X"/>
        <s v="Bjain Muira Puama Dilution 3X"/>
        <s v="Dr Willmar Schwabe India Sarracenia Purpurea Dilution 30 CH"/>
        <s v="Boiron Sepia (Sepia Officinalis) Pellets 10M"/>
        <s v="Dr Willmar Schwabe India Ammonium Carbonicum Dilution 30 CH"/>
        <s v="Lord's Antim Crud Trituration Tablet 3X"/>
        <s v="Dr Willmar Schwabe India Calcarea Ova Testa Trituration Tablet 6X"/>
        <s v="Dr Willmar Schwabe India Calendula Officinalis Dilution 200 CH"/>
        <s v="Dr Willmar Schwabe India Pyrogenium Dilution 30 CH"/>
        <s v="Dr Willmar Schwabe India Aletris Farinosa Dilution 30 CH"/>
        <s v="Dr Willmar Schwabe India Fraxinus Americana Dilution 200 CH"/>
        <s v="Bjain Eupatorium Perfoliatum Dilution 200 CH"/>
        <s v="LDD Bioscience Boerhaavia Diffusa Mother Tincture Q"/>
        <s v="Dr Willmar Schwabe Germany Natrum Phosphoricum Biochemic Tablet 6X"/>
        <s v="Dr Willmar Schwabe India Cuprum Carbonicum Dilution 30 CH"/>
        <s v="Lord's Mag Phos Biochemic Tablet 3X"/>
        <s v="Dr Willmar Schwabe India Rhododendron Chrysanthum Dilution 1000 CH"/>
        <s v="Bjain Staphysagria Dilution 6X"/>
        <s v="Dr Willmar Schwabe India Theridion Dilution 200 CH"/>
        <s v="Dr Willmar Schwabe India Acidum Uricum Dilution 1000 CH"/>
        <s v="LDD Bioscience Senega Mother Tincture Q"/>
        <s v="Dr Willmar Schwabe India Nux Moschata Dilution 200 CH"/>
        <s v="Dr Willmar Schwabe India Foeniculum Vulgare Mother Tincture Q"/>
        <s v="Lord's Kali Iod Trituration Tablet 3X"/>
        <s v="Dr Willmar Schwabe India Adrenocorticotrophin (ACTH) Dilution 30 CH"/>
        <s v="Dr Willmar Schwabe India Sarracenia Purpurea Dilution 6 CH"/>
        <s v="Dr Willmar Schwabe India Drosera Rotundifolia Mother Tincture Q"/>
        <s v="Dr Willmar Schwabe India Mancinella Dilution 30 CH"/>
        <s v="Bakson's Gelsemium Dilution 30 CH"/>
        <s v="Bjain Cinchona Officinalis Mother Tincture Q"/>
        <s v="Dr Willmar Schwabe India Camphora Mother Tincture Q"/>
        <s v="Bjain Ratanhia Mother Tincture Q"/>
        <s v="Dr Willmar Schwabe India Vanadium Metallicum Dilution 200 CH"/>
        <s v="Lord's Selenium Trituration Tablet 3X"/>
        <s v="Dr Willmar Schwabe India Magnesium Sulphuricum Trituration Tablet 3X"/>
        <s v="Bjain Senna Mother Tincture Q"/>
        <s v="Bjain Chamomilla Dilution 200 CH"/>
        <s v="Lord's Carbo Veg Trituration Tablet 3X"/>
        <s v="Dr Willmar Schwabe India Mercurius Sublimatus Corrosivus Dilution 200 CH"/>
        <s v="Lord's Gun Powder Trituration Tablet 3X"/>
        <s v="Dr Willmar Schwabe India Acidum Sulphurosum Dilution 30 CH"/>
        <s v="Dr Willmar Schwabe India Aspidosperma Dilution 30 CH"/>
        <s v="Bjain Silicea Biochemic Tablet 6X"/>
        <s v="Hapro Carbo Veg. Dilution 30"/>
        <s v="Dr Willmar Schwabe India Helleborus Niger Dilution 200 CH"/>
        <s v="Bjain Belladonna Dilution 6 CH"/>
        <s v="Bjain Ginkgo Biloba Dilution 30 CH"/>
        <s v="Lord's Lycopodium Dilution 30"/>
        <s v="Bjain Quassia Amara Mother Tincture Q"/>
        <s v="Chicnutrix Bounce Hair Recovery Complex, Biotin, Selenium Effervescent Tablet Mango Delight"/>
        <s v="Dr Willmar Schwabe India Berberis Aquifolium Dilution 6 CH"/>
        <s v="Bjain Ginkgo Biloba Dilution 6X"/>
        <s v="Bjain Sabal Serrulata Dilution 3X"/>
        <s v="Bjain Kalium Bromatum Dilution 30 CH"/>
        <s v="Dr Willmar Schwabe India Yohimbinum Dilution 200 CH"/>
        <s v="Bjain Hydrastis Canadensis Dilution 200 CH"/>
        <s v="Dr Willmar Schwabe India Natrum Muriaticum Dilution 6 CH"/>
        <s v="Dr Willmar Schwabe India Cinchona Officinalis Dilution 1000 CH"/>
        <s v="Bjain Urtica Dioica Mother Tincture Q"/>
        <s v="Dr Willmar Schwabe India Aethusa Cynapium Dilution 200 CH"/>
        <s v="Bjain LYCOPODIUM CLAVATUM Mother Tincture Q"/>
        <s v="Bjain Coffea Cruda Dilution 200 CH"/>
        <s v="Dr Willmar Schwabe India Ferrum Metallicum Trituration Tablet 3X"/>
        <s v="Dr Willmar Schwabe India Abroma Augusta Dilution 30 CH"/>
        <s v="Lord's Kali Mur Biochemic Tablet 12X"/>
        <s v="Dr Willmar Schwabe India Viscum Album Mother Tincture Q"/>
        <s v="Dr Willmar Schwabe India Chininum Arsenicosum Trituration Tablet 4X"/>
        <s v="Bjain Arnica Montana Dilution 6 CH"/>
        <s v="Dr Willmar Schwabe India Cadmium Sulphuricum Dilution 30 CH"/>
        <s v="Dr Willmar Schwabe India Natrum Carbonicum Dilution 200 CH"/>
        <s v="Bjain Echinacea Purpurea Mother Tincture Q"/>
        <s v="Dr Willmar Schwabe India Borax Trituration Tablet 3X"/>
        <s v="Bjain Sulphur Dilution 6 CH"/>
        <s v="Bjain Medorrhinum Dilution 1000 CH"/>
        <s v="Dr Willmar Schwabe India Barium Carbonicum Dilution 200 CH"/>
        <s v="Dr Willmar Schwabe India Crotalus Cascavella Dilution 200 CH"/>
        <s v="Dr Willmar Schwabe India Daphne Indica Dilution 30 CH"/>
        <s v="LDD Bioscience Terminalia Chebula Mother Tincture Q"/>
        <s v="Dr. Reckeweg Antimonium Tart Dilution 200 CH"/>
        <s v="Bjain Zincum Metallicum Dilution 6 CH"/>
        <s v="Dr Willmar Schwabe India Allium Cepa Mother Tincture Q"/>
        <s v="Bjain Ammonium Muriaticum Dilution 200 CH"/>
        <s v="Dr Willmar Schwabe India Phellandrium Aquaticum Dilution 200 CH"/>
        <s v="Bjain Ranunculus Bulbosus Dilution 30 CH"/>
        <s v="Bjain Eupatorium Perfoliatum Dilution 30 CH"/>
        <s v="Similia Lycopodium Dilution 200 CH"/>
        <s v="LDD Bioscience Chionanthus Virginica Mother Tincture Q"/>
        <s v="Bjain Syzygium Jambolanum Dilution 1000 CH"/>
        <s v="Dr Willmar Schwabe India Ginseng Dilution 1000 CH"/>
        <s v="Similia Arjuna Mother Tincture Q"/>
        <s v="Bjain Lycopodium Clavatum Dilution 10M CH"/>
        <s v="Dr Willmar Schwabe India Cochlearia Armoracia Dilution 1000 CH"/>
        <s v="Dr Willmar Schwabe India Rosa Damascena Dilution 30 CH"/>
        <s v="Bjain Sepia Dilution 30 CH"/>
        <s v="Bakson's Causticum Dilution 200 CH"/>
        <s v="Bjain Digitalis Dilution 30 CH"/>
        <s v="Dr Willmar Schwabe India Chimaphila Umbellata Dilution 30 CH"/>
        <s v="Bjain Yerba Santa Dilution 6X"/>
        <s v="Dr Willmar Schwabe India Zincum Metallicum Dilution 200 CH"/>
        <s v="Dr Willmar Schwabe India Collinsonia Canadensis Dilution 200 CH"/>
        <s v="Bjain Graphites Dilution 30 CH"/>
        <s v="Bjain Lobelia Inflata Mother Tincture Q"/>
        <s v="Dr Willmar Schwabe India Sarsaparilla Dilution 1000 CH"/>
        <s v="Similia Alfalfa Mother Tincture Q"/>
        <s v="Dr Willmar Schwabe India Hemidesmus Indicus Mother Tincture Q"/>
        <s v="Dr Willmar Schwabe India Chenopodium Anthelminticum Mother Tincture Q"/>
        <s v="Bjain Argentum Nitricum Dilution 10M CH"/>
        <s v="Dr Willmar Schwabe India Cenchris Contortrix Dilution 200 CH"/>
        <s v="LDD Bioscience Negundium Mother Tincture Q"/>
        <s v="Dr Willmar Schwabe India Juniperus Communis Mother Tincture Q"/>
        <s v="Bjain Apis Mellifica Dilution 200 CH"/>
        <s v="Bjain Antimonium Tartaricum Dilution 200 CH"/>
        <s v="Bjain Foeniculum Vulgare Mother Tincture Q"/>
        <s v="Dr Willmar Schwabe India Aviaire Dilution 200 CH"/>
        <s v="Bjain Calcarea Fluorica Dilution 1000 CH"/>
        <s v="Bjain Ammi Visnaga Mother Tincture Q"/>
        <s v="Dr Willmar Schwabe India Rhus Aromatica Dilution 6 CH"/>
        <s v="Dr Willmar Schwabe India Janosia Ashoka Dilution 30 CH"/>
        <s v="Dr Willmar Schwabe India Sulphur Iodatum Dilution 200 CH"/>
        <s v="Dr Willmar Schwabe India Avena Sativa Dilution 6 CH"/>
        <s v="Dr Willmar Schwabe India Stramonium Dilution 200 CH"/>
        <s v="Dr Willmar Schwabe India Uva Ursi Mother Tincture Q"/>
        <s v="Dr Willmar Schwabe India Sedum Acre Dilution 30 CH"/>
        <s v="Bjain Zingiber Officinale Dilution 30 CH"/>
        <s v="Bjain Ulmus Fulva Dilution 30 CH"/>
        <s v="Bjain Acidum Hydrofluoricum Dilution 30 CH"/>
        <s v="Bjain Lycopersicum Esculentum Mother Tincture Q"/>
        <s v="Bjain Chelidonium Majus Dilution 3X"/>
        <s v="Hering Pharma Allium Sat Mother Tincture Q"/>
        <s v="Bjain Crataegus Oxyacantha Dilution 3X"/>
        <s v="Dr Willmar Schwabe India Cadmium Sulphuricum Dilution 200 CH"/>
        <s v="Similia Silicea Dilution 30 CH"/>
        <s v="Dr Willmar Schwabe India Echinacea Angustifolia Dilution 6 CH"/>
        <s v="Dr Willmar Schwabe India Nuphar Lutea Dilution 1000 CH"/>
        <s v="Bjain Graphites Dilution 1000 CH"/>
        <s v="Boiron Hekla Lava Pellets 1M"/>
        <s v="Dr Willmar Schwabe India Syphilinum Dilution 200 CH"/>
        <s v="Dr Willmar Schwabe India Acidum Sulphuricum Dilution 30 CH"/>
        <s v="Bjain Hypericum Perforatum Dilution 6X"/>
        <s v="Bakson's Wiesbaden Dilution 30 CH"/>
        <s v="Dr Willmar Schwabe India Cantharis Dilution 1000 CH"/>
        <s v="Dr Willmar Schwabe India Sinapis Nigra Dilution 200 CH"/>
        <s v="Dr Willmar Schwabe India Mentha Viridis Dilution 6 CH"/>
        <s v="Dr Willmar Schwabe India Mancinella Dilution 1000 CH"/>
        <s v="Similia Pulsatilla Dilution 200 CH"/>
        <s v="Dr Willmar Schwabe India Sabina Dilution 200 CH"/>
        <s v="LDD Bioscience Equisetum Hyemale Mother Tincture Q"/>
        <s v="Dr Willmar Schwabe India Xerophyllum Dilution 30 CH"/>
        <s v="Dr Willmar Schwabe India Stannum Metallicum Dilution 30 CH"/>
        <s v="Bjain Causticum Hahnemanni Dilution 200 CH"/>
        <s v="Lord's Calc Phos Biochemic Tablet 12X"/>
        <s v="Dr Willmar Schwabe India Sabal Serrulata Dilution 10M CH"/>
        <s v="Bjain Sabal Serrulata Dilution 6X"/>
        <s v="Dr Willmar Schwabe India Ammonium Bromatum Trituration Tablet 6X"/>
        <s v="Bjain Eschscholtzia Californica Dilution 200 CH"/>
        <s v="Dr Willmar Schwabe India Colchicum Autumnale Dilution 1000 CH"/>
        <s v="Bjain Damiana Dilution 200 CH"/>
        <s v="Dr Willmar Schwabe India Acidum Salicylicum Dilution 30 CH"/>
        <s v="Dr Willmar Schwabe India Rosa Damascena Dilution 200 CH"/>
        <s v="Lord's Nat Phos Biochemic Tablet 6X"/>
        <s v="Dr Willmar Schwabe India Acidum Nitricum Dilution 6 CH"/>
        <s v="Dr Willmar Schwabe India Natrum Arsenicum Dilution 200 CH"/>
        <s v="Dr Willmar Schwabe India Tuberculinum Dilution 10M CH"/>
        <s v="Dr Willmar Schwabe India Salvia Officinalis Mother Tincture Q"/>
        <s v="Bjain Apis Mellifica Dilution 3X"/>
        <s v="Bio India Five Phos Biochemic Tablet 30X"/>
        <s v="Dr Willmar Schwabe India Prunus Spinosa Dilution 200 CH"/>
        <s v="Bakson's Hepar Sulphur Dilution 200 CH"/>
        <s v="Dr Willmar Schwabe India Hepatica Triloba Dilution 30 CH"/>
        <s v="Dr Willmar Schwabe India Acidum Aceticum Dilution 30 CH"/>
        <s v="Dr Willmar Schwabe India Jaborandi Dilution 1000 CH"/>
        <s v="Bio India Bio-combination 25 Tablet"/>
        <s v="Dr Willmar Schwabe India Staphysagria Dilution 6 CH"/>
        <s v="Dr Willmar Schwabe India Passiflora Incarnata Dilution 30 CH"/>
        <s v="Dr Willmar Schwabe India Ammonium Phosphoricum Dilution 30 CH"/>
        <s v="Bio India Bio-combination 6 Tablet"/>
        <s v="Similia Bacopa Monneri Mother Tincture Q"/>
        <s v="Dr Willmar Schwabe India Calcarea Iodata Dilution 200 CH"/>
        <s v="Dr Willmar Schwabe India Sulphur Iodatum Dilution 30 CH"/>
        <s v="Bjain Ginseng Dilution 30 CH"/>
        <s v="Bjain Alumen Dilution 200 CH"/>
        <s v="Bjain Apis Mellifica Dilution 10M CH"/>
        <s v="Dr Willmar Schwabe India Ammonium Phosphoricum Dilution 6 CH"/>
        <s v="Bjain Conium Maculatum Dilution 30 CH"/>
        <s v="Dr Willmar Schwabe India Chamomilla Dilution 1000 CH"/>
        <s v="Bjain Urtica Urens Dilution 200 CH"/>
        <s v="Bjain Chionanthus Virginica Dilution 30 CH"/>
        <s v="Bjain Arnica Montana Dilution 6X"/>
        <s v="Bjain Phosphorus Dilution 6X"/>
        <s v="Dr Willmar Schwabe India Hydrangea Arborescens Dilution 12 CH"/>
        <s v="Dr Willmar Schwabe India Mercurius Sublimatus Corrosivus Dilution 30 CH"/>
        <s v="Dr Willmar Schwabe India Terebinthinae Oleum Dilution 200 CH"/>
        <s v="Dr Willmar Schwabe India Lycopersicum Esculentum Dilution 30 CH"/>
        <s v="Dr Willmar Schwabe India Calculi Biliari Dilution 1000 CH"/>
        <s v="Bjain Naja Tripundias (Naja Naja) Dilution 30 CH"/>
        <s v="LDD Bioscience Chimaphila Umbellata Mother Tincture Q"/>
        <s v="Lord's Aletris Farinosa Mother Tincture Q"/>
        <s v="Dr Willmar Schwabe India Acidum Muriaticum Dilution 30 CH"/>
        <s v="Healwell Pyrex Plus Drop"/>
        <s v="Bjain Boerhaavia Diffusa Dilution 6X"/>
        <s v="Dr Willmar Schwabe India Antimonium Arsenicicum Dilution 30 CH"/>
        <s v="Dr Willmar Schwabe India Populus Tremuloides Dilution 30 CH"/>
        <s v="Dr Willmar Schwabe India Urtica Urens Dilution 6 CH"/>
        <s v="Bio India Magnesium Phosphoricum Biochemic Tablet 12X"/>
        <s v="Dr Willmar Schwabe India Lathyrus Sativus Dilution 6 CH"/>
        <s v="Lord's Ferrum Phos Biochemic Tablet 30X"/>
        <s v="Dr Willmar Schwabe India Boerha avia Diffusa Dilution 6 CH"/>
        <s v="Lord's Pulsatilla Dilution 30"/>
        <s v="Dr Willmar Schwabe India Glonoinum Dilution 6 CH"/>
        <s v="Lord's Silicea Biochemic Tablet 12X"/>
        <s v="German's 509 Leucorrhoea &amp; Climacteric Drop"/>
        <s v="Bjain Antimonium Crudum Dilution 30 CH"/>
        <s v="Dr Willmar Schwabe India Variolinum Dilution 1000 CH"/>
        <s v="Dr Willmar Schwabe India Olea Europaea Flos Dilution 30 CH"/>
        <s v="Bjain Ignatia Amara Dilution 6X"/>
        <s v="Similia Belladonna Dilution 30 CH"/>
        <s v="Bio India Bio-combination 19 Tablet"/>
        <s v="Hering Pharma Arnica Mont Mother Tincture Q"/>
        <s v="Lord's Arnica Montana Mother Tincture Q"/>
        <s v="Dr Willmar Schwabe India Ammonium Nitricum Dilution 1000 CH"/>
        <s v="Bach Flower Mix 16 Getting Pregnant Drop"/>
        <s v="Dr Willmar Schwabe India Kali Muriaticum Dilution 6 CH"/>
        <s v="Dr Willmar Schwabe India Aethusa Cynapium Dilution 6 CH"/>
        <s v="Bjain Kalium Causticum Dilution 200 CH"/>
        <s v="Lord's Antim Tart Trituration Tablet 3X"/>
        <s v="Lord's Oleum Jecoris Trituration Tablet 3X"/>
        <s v="Bakson's Hepar Sulphur Dilution 1M"/>
        <s v="Dr Willmar Schwabe India Bacopa monnieri Dilution 200 CH"/>
        <s v="Bjain Justicia Adhatoda Dilution 200 CH"/>
        <s v="Bjain Lyssinum Dilution 200 CH"/>
        <s v="Bjain Silicea Dilution 30 CH"/>
        <s v="Dr Willmar Schwabe India Bromium Dilution 30 CH"/>
        <s v="Dr Willmar Schwabe India Kali Iodatum Trituration Tablet 6X"/>
        <s v="Dr Willmar Schwabe India Anacardium Orientale Mother Tincture Q"/>
        <s v="Bjain Crotalus Horridus Dilution 200 CH"/>
        <s v="Dr Willmar Schwabe India Ginkgo Biloba Dilution 30 CH"/>
        <s v="Dr Willmar Schwabe India Viburnum Prunifolium Mother Tincture Q"/>
        <s v="Bjain Anas Barbariae Dilution 30 CH"/>
        <s v="Bjain Aloe Socotrina Dilution 200 CH"/>
        <s v="Bjain Ipecacuanha Dilution 30 CH"/>
        <s v="Hering Pharma Belladonna Dilution 30"/>
        <s v="Bjain Uva Ursi Mother Tincture Q"/>
        <s v="Bjain Antimonium Crudum Dilution 6 CH"/>
        <s v="Dr Willmar Schwabe India Acidum Lacticum Dilution 200 CH"/>
        <s v="Bjain Eupatorium Perfoliatum Dilution 3X"/>
        <s v="Dr Willmar Schwabe India Cuprum Oxydatum Nigrum Dilution 30 CH"/>
        <s v="Hering Pharma Gelsemium S Mother Tincture Q"/>
        <s v="Bjain Kali Bichromicum Dilution 200 CH"/>
        <s v="Dr Willmar Schwabe India Pothos Foetidus Dilution 12 CH"/>
        <s v="Dr Willmar Schwabe India Lithium Carbonicum Trituration Tablet 3X"/>
        <s v="Bjain Bio-Combination No. 20 Tablet"/>
        <s v="Bjain Ginseng Trituration Tablet 1X"/>
        <s v="Bjain Cactus Grandiflorus Dilution 200 CH"/>
        <s v="Dr Willmar Schwabe India Natrum Salicylicum Trituration Tablet 3X"/>
        <s v="Bjain Ricinus Communis Mother Tincture Q"/>
        <s v="Dr Willmar Schwabe India Colchicinum Trituration Tablet 6X"/>
        <s v="Bjain Thiosinaminum Dilution 30 CH"/>
        <s v="Allen's BHP-10 Drop"/>
        <s v="Dr Willmar Schwabe India Sepia Dilution CM CH"/>
        <s v="Similia Cimcifuga Race Dilution 30 CH"/>
        <s v="Bio India Bio-combination 21 Tablet"/>
        <s v="Hapro Nux Vomica Dilution 10M"/>
        <s v="Dr Willmar Schwabe India Hamamelis Virginica Dilution 6 CH"/>
        <s v="Dr Willmar Schwabe India Pothos Foetidus Dilution 6 CH"/>
        <s v="Dr Willmar Schwabe India Phosphorus Dilution 6 CH"/>
        <s v="Dr Willmar Schwabe India Jaborandi Dilution 200 CH"/>
        <s v="Bjain Dolichos Dilution 6X"/>
        <s v="Dr Willmar Schwabe India Sterculia Acuminata Dilution 30 CH"/>
        <s v="Dr Willmar Schwabe India Abrotanum Dilution 200 CH"/>
        <s v="Lord's Bio-Combination 17 Tablet"/>
        <s v="Dr Willmar Schwabe India Solanum Xanthocarpum Mother Tincture Q"/>
        <s v="Dr Willmar Schwabe India Lachesis Dilution 1000 CH"/>
        <s v="Bjain Valeriana Officinalis Mother Tincture Q"/>
        <s v="Bjain Clematis Erecta Dilution 3X"/>
        <s v="Dr Willmar Schwabe India Calcarea Lacticum Dilution 30 CH"/>
        <s v="Bakson's Bryonia Alba Dilution 30 CH"/>
        <s v="Lord's Apis Mell Dilution 30"/>
        <s v="Dr Willmar Schwabe India Borax Trituration Tablet 6X"/>
        <s v="LDD Bioscience Nuphur Luteum Mother Tincture Q"/>
        <s v="Dr Willmar Schwabe India Valeriana Officinalis Mother Tincture Q"/>
        <s v="Dr Willmar Schwabe India Zingiber Officinale Dilution 30 CH"/>
        <s v="Lord's Bio-Combination 4 Tablet"/>
        <s v="Dr Willmar Schwabe India Withania Somnifera Dilution 200 CH"/>
        <s v="Bjain Phosphorus Dilution 1000 CH"/>
        <s v="Dr Willmar Schwabe India Aralia Racemosa Dilution 200 CH"/>
        <s v="Dr Willmar Schwabe India Cardiospermum halicacabum Dilution 200 CH"/>
        <s v="Lord's Mag Phos Biochemic Tablet 30X"/>
        <s v="Bakson's Sulphur Dilution 200"/>
        <s v="Bjain Nux Vomica Dilution 3X"/>
        <s v="Medilexicon Cardiolex Hypertension Drop"/>
        <s v="Dr Willmar Schwabe India Antimonium Iodatum Dilution 12 CH"/>
        <s v="Dr Willmar Schwabe India Morphinum Muriaticum Dilution 200 CH"/>
        <s v="Allen's Allen Deekof Drop"/>
        <s v="Bjain Silicea Dilution 1000 CH"/>
        <s v="Bjain Kalmia Latifolia Dilution 200 CH"/>
        <s v="Bjain Bellis Perennis Dilution 200 CH"/>
        <s v="Dr Willmar Schwabe India Urtica Dioica Dilution 30 CH"/>
        <s v="Dr Willmar Schwabe India Avena Sativa Dilution 200 CH"/>
        <s v="Dr Willmar Schwabe India Capsicum Annuum Dilution 200 CH"/>
        <s v="Dr Willmar Schwabe India Capsicum Annuum Mother Tincture Q"/>
        <s v="Bjain Phytolacca Berry Dilution 30 CH"/>
        <s v="Bjain Urtica Urens Dilution 30 CH"/>
        <s v="Bach Flower Mix 35 Headaches Drop"/>
        <s v="Dr Willmar Schwabe India Rosa Canina Dilution 200 CH"/>
        <s v="Dr Willmar Schwabe India Helleborus Niger Dilution 30 CH"/>
        <s v="Dr Willmar Schwabe India Silica Marina Dilution 200 CH"/>
        <s v="Bjain Colocynthis Dilution 200 CH"/>
        <s v="Dr Willmar Schwabe India Cactus Grandiflorus Dilution 200 CH"/>
        <s v="Lord's Avena Sativa Mother Tincture Q"/>
        <s v="Bjain Syzygium Jambolanum Trituration Tablet 1X"/>
        <s v="Lord's Thiosinaminum Trituration Tablet 3X"/>
        <s v="Dr Willmar Schwabe India Prunus Spinosa Dilution 30 CH"/>
        <s v="Bjain Sabadilla Dilution 30 CH"/>
        <s v="Dr Willmar Schwabe India Clematis Vitalba Dilution 200 CH"/>
        <s v="Dr Willmar Schwabe India Eupatorium Perfoliatum Dilution 1000 CH"/>
        <s v="Dr Willmar Schwabe India Stannum Metallicum Dilution 200 CH"/>
        <s v="Bjain Eschscholtzia Californica Mother Tincture Q"/>
        <s v="Dr Willmar Schwabe India Calcarea Iodatum Trituration Tablet 6X"/>
        <s v="Dr Willmar Schwabe India Xanthozylum Fraxineum Dilution 200 CH"/>
        <s v="Bjain Chelidonium Majus Dilution 6 CH"/>
        <s v="Bjain Ocimum Sanctum Dilution 30 CH"/>
        <s v="Bjain Croton Tiglium Mother Tincture Q"/>
        <s v="Dr Willmar Schwabe India Secale Cornutum Dilution 200 CH"/>
        <s v="Dr Willmar Schwabe India Zincum Metallicum Dilution 1000 CH"/>
        <s v="Medilexicon Carbo Vegetabilis Dilution 30 CH"/>
        <s v="Bjain Apis Mellifica Mother Tincture Q"/>
        <s v="Dr Willmar Schwabe India Justicia Adhatoda Dilution 6 CH"/>
        <s v="Dr Willmar Schwabe India Crotalus Horridus Dilution 200 CH"/>
        <s v="Bakson's Thyroidinum Dilution 30 CH"/>
        <s v="Boiron Staphysagria Pellets 1M"/>
        <s v="Bakson's Bacillinum Pulmo Dilution 1M"/>
        <s v="Dr Willmar Schwabe India Ocimum Sanctum Dilution 30 CH"/>
        <s v="Bjain Mezereum Dilution 30 CH"/>
        <s v="Dr Willmar Schwabe India Cuprum Arsenicosum Dilution 200 CH"/>
        <s v="Dr Willmar Schwabe India Aristolochia Clematis Dilution 30 CH"/>
        <s v="Bjain Cardiospermum Halicacabum Mother Tincture Q"/>
        <s v="Dr Willmar Schwabe India Salix Nigra Dilution 30 CH"/>
        <s v="Bjain Bryonia Alba Dilution 6X"/>
        <s v="Dr Willmar Schwabe India Natrum Lacticum Dilution 200 CH"/>
        <s v="Dr Willmar Schwabe India Asterias Rubens Dilution 6 CH"/>
        <s v="Dr Willmar Schwabe India Podophyllum Peltatum Dilution 1000 CH"/>
        <s v="Bjain Thyroidinum Trituration Tablet 3X"/>
        <s v="LDD Bioscience Fucus Vesiculosus Mother Tincture Q"/>
        <s v="Bakson's Sepia Dilution 200 CH"/>
        <s v="Dr Willmar Schwabe India Urtica Urens Dilution 30 CH"/>
        <s v="Dr Willmar Schwabe India Causticum Dilution CM CH"/>
        <s v="Bjain Colocynthis Dilution 30 CH"/>
        <s v="Dr Willmar Schwabe India Aesculus Hippocastan Dilution 6 CH"/>
        <s v="Dynamic Homeopathy Dynamic 28 K'DY Stone Dilution"/>
        <s v="Dr Willmar Schwabe India Antimonium Iodatum Dilution 1000 CH"/>
        <s v="Lord's Kali Mur Biochemic Tablet 3X"/>
        <s v="Bjain Emblica Officinalis Dilution 30 CH"/>
        <s v="Dr Willmar Schwabe India Cobaltum Metallicum Dilution 6 CH"/>
        <s v="Dr Willmar Schwabe India Cyclamen Europaeum Dilution 1000 CH"/>
        <s v="Bjain Sarsaparilla Dilution 3X"/>
        <s v="Dr Willmar Schwabe India Calcarea Sulphurica Dilution 6 CH"/>
        <s v="Bjain Aconitum Napellus Mother Tincture Q"/>
        <s v="Dr Willmar Schwabe India Allium Cepa Dilution 6 CH"/>
        <s v="Bach Flower Mix 38 Allergy Drop"/>
        <s v="Dr Willmar Schwabe India Colchicum Autumnale Dilution 10M CH"/>
        <s v="Dr Willmar Schwabe India Juglans Regia Dilution 30 CH"/>
        <s v="Dr Willmar Schwabe India Calcarea Sulphurica Dilution 1000 CH"/>
        <s v="Bjain Cynodon Dactylon Mother Tincture Q"/>
        <s v="Dr Willmar Schwabe India Areca Catechu Mother Tincture Q"/>
        <s v="Dr Willmar Schwabe India Ailanthus Glandulos Dilution 30 CH"/>
        <s v="Dr Willmar Schwabe India Hedera Helix Mother Tincture Q"/>
        <s v="Dr Willmar Schwabe India Hyoscyamus Niger Dilution 1000 CH"/>
        <s v="Bjain Gelsemium Sempervirens Mother Tincture Q"/>
        <s v="Dr Willmar Schwabe India Hydrastinum Muriaticum Dilution 30 CH"/>
        <s v="Bjain Argemone Maxicana Mother Tincture Q"/>
        <s v="Dr Willmar Schwabe India Staphysagria Mother Tincture Q"/>
        <s v="Dr Willmar Schwabe India Cocculus Indicus Dilution 6 CH"/>
        <s v="Dr Willmar Schwabe India Aranea Diadema Dilution 200 CH"/>
        <s v="Dr Willmar Schwabe India Sedum Acre Dilution 1000 CH"/>
        <s v="Dr Willmar Schwabe India Symphytum Officinale Dilution 1000 CH"/>
        <s v="Dr Willmar Schwabe India Tabacum Dilution 200 CH"/>
        <s v="Similia Asafoetida Mother Tincture Q"/>
        <s v="Dr Willmar Schwabe India Kali Arsenicosum Trituration Tablet 6X"/>
        <s v="Bjain Colocynthis Dilution 12 CH"/>
        <s v="Dr Willmar Schwabe India Ranunculus Acris Dilution 12 CH"/>
        <s v="Bjain Cucurbita Pepo Mother Tincture Q"/>
        <s v="Dr Willmar Schwabe India Aurum Iodatum Dilution 6 CH"/>
        <s v="Dr Willmar Schwabe India Kali Chromicum Dilution 12 CH"/>
        <s v="Dr Willmar Schwabe India Thymus Serpyllum Dilution 30 CH"/>
        <s v="Bjain Scrophularia Nodosa Dilution 200 CH"/>
        <s v="Bach Flower Mix 07 Quit Smoking Drop"/>
        <s v="Dr Willmar Schwabe India Bovista Dilution 30 CH"/>
        <s v="Dr Willmar Schwabe India Gun Powder Dilution 6 CH"/>
        <s v="Bjain Iris Versicolor Dilution 30 CH"/>
        <s v="Dr Willmar Schwabe India Guaiacum Dilution 6 CH"/>
        <s v="Boiron Aloe Socotrina Pellets 1M"/>
        <s v="Boiron Bryonia Pellets 10M"/>
        <s v="Hapro Bryonia Alb Dilution 200"/>
        <s v="Dr Willmar Schwabe India Kali Bicarbonicum Dilution 30 CH"/>
        <s v="Dr Willmar Schwabe India Crataegus Oxyacantha Dilution 200 CH"/>
        <s v="Dr Willmar Schwabe India Sanguinarinum Nitri Dilution 30 CH"/>
        <s v="Dr Willmar Schwabe India Mimosa Pudica Dilution 200 CH"/>
        <s v="Lord's Five Phos Biocombination Tablet 3X"/>
        <s v="Dr Willmar Schwabe India Sanguinaria Canadensis Dilution 1000 CH"/>
        <s v="Dr Willmar Schwabe India Sedum Acre Dilution 6 CH"/>
        <s v="Dr Willmar Schwabe India Bothrops Lanceolatus Dilution 1000 CH"/>
        <s v="Dr Willmar Schwabe India Phosphorus Dilution 12 CH"/>
        <s v="Bjain Medorrhinum Dilution 200 CH"/>
        <s v="Dr Willmar Schwabe India Cassia Sophera Dilution 30 CH"/>
        <s v="Dr Willmar Schwabe India Plumbum Metallicum Dilution CM CH"/>
        <s v="Dr Willmar Schwabe India Kali Sulphuricum Dilution 200 CH"/>
        <s v="Dr Willmar Schwabe India Oleum Animale Dilution 1000 CH"/>
        <s v="Bjain Scrophularia Nodosa Dilution 30 CH"/>
        <s v="Dr Willmar Schwabe India Harpagophytum Procumbens Dilution 30 CH"/>
        <s v="Dr Willmar Schwabe India Squilla Dilution 30 CH"/>
        <s v="Dr Willmar Schwabe India Aletris Farinosa Dilution 200 CH"/>
        <s v="Dr Willmar Schwabe India Negundium Americana Dilution 1000 CH"/>
        <s v="Bjain Scrophularia Nodosa Dilution 6 CH"/>
        <s v="Lord's Calc Phos Biochemic Tablet 3X"/>
        <s v="Bjain Strophanthus Hispidus Dilution 6X"/>
        <s v="Bjain Cephalandra Indica Dilution 6X"/>
        <s v="Dr Willmar Schwabe India Plumbum Metallicum Dilution 6 CH"/>
        <s v="Dr Willmar Schwabe India Alumina Trituration Tablet 6X"/>
        <s v="Dr Willmar Schwabe India Juniperus Virginiana Dilution 6 CH"/>
        <s v="Dr Willmar Schwabe India Allium Sativum Dilution 30 CH"/>
        <s v="Bjain Berberis Aquifolium Dilution 30 CH"/>
        <s v="Bjain Strontium Carbonicum Dilution 30 CH"/>
        <s v="Dr Willmar Schwabe India Baryta Muriaticum Dilution 200 CH"/>
        <s v="Dr Willmar Schwabe India Natrum Phosphoricum Dilution 200 CH"/>
        <s v="Dr Willmar Schwabe India Cuprum Oxydatum Nigrum Trituration Tablet 6X"/>
        <s v="Bjain Kali Bichromicum Dilution 30 CH"/>
        <s v="Lord's Ars Sulph Flav Trituration Tablet 3X"/>
        <s v="Dr Willmar Schwabe India Gnaphalium Polycephalum Dilution 1000 CH"/>
        <s v="Lord's Bio-Combination 15 Tablet"/>
        <s v="Bjain Allium Sativum Dilution 3X"/>
        <s v="Dr Willmar Schwabe India Taraxacum Officinale Dilution 6 CH"/>
        <s v="Dr Willmar Schwabe India Viola Odorata Dilution 200 CH"/>
        <s v="Dr Willmar Schwabe India Clematis Vitalba Dilution 6 CH"/>
        <s v="Dr Willmar Schwabe India Physostigminum Purum Dilution 30 CH"/>
        <s v="Dr Willmar Schwabe India Lilium Tigrinum Dilution 200 CH"/>
        <s v="Dr Willmar Schwabe India Arsenic Iodatum Trituration Tablet 6X"/>
        <s v="Dr Willmar Schwabe India Ranunculus Sceleratus Dilution 200 CH"/>
        <s v="Dr Willmar Schwabe India Uranium Nitricum Dilution 6 CH"/>
        <s v="Bjain Hydrastis Canadensis Dilution 30 CH"/>
        <s v="Similia Phytolacca Berry Mother Tincture Q"/>
        <s v="Bjain Bothrops Lanceolatus Dilution 30 CH"/>
        <s v="Dr Willmar Schwabe India Armoracia Sativa Dilution 30 CH"/>
        <s v="Bjain Ledum Palustre Mother Tincture Q"/>
        <s v="Dr Willmar Schwabe India Cocculus Indicus Dilution CM CH"/>
        <s v="Bjain Nuphar Lutea Dilution 30 CH"/>
        <s v="Bjain Sepia Dilution 3X"/>
        <s v="Dr Willmar Schwabe India Hydrangea Arborescens Dilution 30 CH"/>
        <s v="Lord's Titanium Trituration Tablet 3X"/>
        <s v="Bjain Cineraria Maritima Mother Tincture Q"/>
        <s v="Dr Willmar Schwabe India Coccus Cacti Dilution 30 CH"/>
        <s v="Bjain Cimicifuga Racemosa Mother Tincture Q"/>
        <s v="Dr Willmar Schwabe India Tribulus Terrestris Dilution 200 CH"/>
        <s v="Dr Willmar Schwabe India Corallium Rubrum Dilution 6 CH"/>
        <s v="Bjain Natrum Sulphuricum Dilution 30 CH"/>
        <s v="Dr Willmar Schwabe India Calcarea Arsenicosa Trituration Tablet 6X"/>
        <s v="Dr Willmar Schwabe India Janosia Ashoka Dilution 12 CH"/>
        <s v="Dr Willmar Schwabe India Raphanus Sativus Dilution 30 CH"/>
        <s v="Bjain Pyrogenium Dilution 200 CH"/>
        <s v="Bjain Nuphar Lutea Dilution 3X"/>
        <s v="Bjain Bufo Rana Dilution 30 CH"/>
        <s v="Dr Willmar Schwabe India Croton Tiglium Mother Tincture Q"/>
        <s v="Dr Willmar Schwabe India Euphorbia Pilulifera Dilution 200 CH"/>
        <s v="Lord's Calcarea Iod Trituration Tablet 3X"/>
        <s v="Bjain Chamomilla Dilution 30 CH"/>
        <s v="Bjain Syzygium Jambolanum Dilution 6X"/>
        <s v="Dr Willmar Schwabe India Coffea Cruda Dilution 6 CH"/>
        <s v="Bjain Gaultheria Procumbens Mother Tincture Q"/>
        <s v="Dr Willmar Schwabe India Senega Dilution 200 CH"/>
        <s v="Bjain Naja Tripundias (Naja Naja) Dilution 200 CH"/>
        <s v="Dr Willmar Schwabe India Mancinella Dilution 200 CH"/>
        <s v="Bakson's Ruta Grav Dilution 30 CH"/>
        <s v="Dr Willmar Schwabe India Salix Alba Mother Tincture Q"/>
        <s v="Dr Willmar Schwabe India Adrenocorticotrophin (ACTH) Dilution 200 CH"/>
        <s v="Dr Willmar Schwabe India Cortisone Dilution 1000 CH"/>
        <s v="Similia Damiana Mother Tincture Q"/>
        <s v="Dr Willmar Schwabe India Acidum Sulphurosum Mother Tincture Q"/>
        <s v="Lord's Ova Testa Trituration Tablet 3X"/>
        <s v="Bjain Dioscorea Villosa Dilution 30 CH"/>
        <s v="Dr Willmar Schwabe India Crocus Sativus Dilution 30 CH"/>
        <s v="Dr Willmar Schwabe India Belladonna Trituration Tablet 6X"/>
        <s v="Bjain Spigelia Marilandica Dilution 200 CH"/>
        <s v="Bjain Berberis Aquifolium Dilution 3X"/>
        <s v="Bjain Pulsatilla Nigrans Mother Tincture Q"/>
        <s v="Dr Willmar Schwabe India Sterculia Acuminata Dilution 1000 CH"/>
        <s v="Bakson's Lycopodium Dilution 200 CH"/>
        <s v="Bjain Psorinum Dilution 1000 CH"/>
        <s v="Bjain Juglans Regia Dilution 6X"/>
        <s v="Bio India Bio-combination 23 Tablet"/>
        <s v="Bjain Mentha Pip Mother Tincture Q"/>
        <s v="Bjain Colchicum Autumanale Mother Tincture Q"/>
        <s v="Dr Willmar Schwabe India Stellaria Media Dilution 30 CH"/>
        <s v="Dr Willmar Schwabe India Pertussin Dilution 200 CH"/>
        <s v="Dr Willmar Schwabe India Agaricus Muscarius Dilution 6 CH"/>
        <s v="Dr Willmar Schwabe India Gnaphalium leontopodium Dilution 200 CH"/>
        <s v="Dr Willmar Schwabe India Teucrium Marum Verum Dilution 1000 CH"/>
        <s v="Bjain Lecithin Dilution 200 CH"/>
        <s v="Bjain Aurum Metallicum Dilution 200 CH"/>
        <s v="Dr Willmar Schwabe India Tarentula Hispana Dilution 1000 CH"/>
        <s v="Dr Willmar Schwabe India Graphites Dilution 50M CH"/>
        <s v="Dr Willmar Schwabe India Penicillinum Dilution 200 CH"/>
        <s v="Dr Willmar Schwabe India Pichi Pichi Dilution 30 CH"/>
        <s v="Similia Nux Vomica Dilution 200 CH"/>
        <s v="Bjain Dulcamara Mother Tincture Q"/>
        <s v="Dr Willmar Schwabe India Wyethia Helenioides Dilution 200 CH"/>
        <s v="Dr Willmar Schwabe India Aspidosperma Dilution 200 CH"/>
        <s v="Dr. Reckeweg Ruta Graveolens Dilution 30 CH"/>
        <s v="Bjain Lycopodium Clavatum Dilution 6X"/>
        <s v="Bjain Magnesium Phosphoricum Dilution 1000 CH"/>
        <s v="Dr Willmar Schwabe India Argentum Metallicum Dilution 200 CH"/>
        <s v="Bjain Asafoetida Dilution 3X"/>
        <s v="Lord's Bio-Combination 2 Tablet"/>
        <s v="Bjain Stramonium Dilution 200 CH"/>
        <s v="Bjain Boerhaavia Diffusa Dilution 3X"/>
        <s v="German's Blood Care and Cure Drop"/>
        <s v="Dr Willmar Schwabe India Sulphur Dilution CM CH"/>
        <s v="Bjain Conium Maculatum Dilution 3X"/>
        <s v="Dr Willmar Schwabe India Natrum Fluoricum Dilution 1000 CH"/>
        <s v="Dr Willmar Schwabe India Echinacea Angustifolia Dilution 3X"/>
        <s v="Bjain Chocolate Dilution 200 CH"/>
        <s v="Dr Willmar Schwabe India Acidum Uricum Dilution 6 CH"/>
        <s v="Dr Willmar Schwabe India Urea Pura Dilution 1000 CH"/>
        <s v="Dr Willmar Schwabe India Agnus Castus Dilution 6 CH"/>
        <s v="Dr Willmar Schwabe India Saponaria Officinalis Mother Tincture Q"/>
        <s v="Dr Willmar Schwabe India Ustilago Maydis Dilution 30 CH"/>
        <s v="Bjain Passiflora Incarnata Dilution 200 CH"/>
        <s v="Allen's M-Pausal Drop"/>
        <s v="Bjain Argentum Nitricum Dilution 1000 CH"/>
        <s v="Bjain Causticum Hahnemanni Dilution 6X"/>
        <s v="Bjain Yohimbinum Dilution 6X"/>
        <s v="Dr Willmar Schwabe India Naja Tripudians Dilution 1000 CH"/>
        <s v="Dr Willmar Schwabe India Calculi Renales Dilution 30 CH"/>
        <s v="Dr Willmar Schwabe India Plumbum Metallicum Trituration Tablet 6X"/>
        <s v="Bjain Anas Barbariae Dilution 1000 CH"/>
        <s v="Bjain Cicuta Virosa Mother Tincture Q"/>
        <s v="Bjain Calcarea Ova Tosta Dilution 6 CH"/>
        <s v="Hering Pharma Rhus Tox Dilution 30"/>
        <s v="Bjain Aclypha Indica Mother Tincture Q"/>
        <s v="Bjain Arsenicum Album Dilution 1000 CH"/>
        <s v="Dr Willmar Schwabe India Mancinella Dilution 10M CH"/>
        <s v="Bjain Aloe Socotrina Mother Tincture Q"/>
        <s v="Similia Carica Papaya Mother Tincture Q"/>
        <s v="Bjain Sarsaparilla Dilution 1000 CH"/>
        <s v="Bjain Ginkgo Biloba Dilution 6 CH"/>
        <s v="Bakson's Cocculus Indica Dilution 30 CH"/>
        <s v="Bjain Cocculus Indicus Dilution 30 CH"/>
        <s v="Dr Willmar Schwabe India Valeriana officinalis Dilution 200 CH"/>
        <s v="Dr Willmar Schwabe India Naja Tripudians Dilution 10M CH"/>
        <s v="Dr Willmar Schwabe India Salolum Dilution 1000 CH"/>
        <s v="Bjain Cocculus Indicus Dilution 200 CH"/>
        <s v="Bjain Influenzium Dilution 200 CH"/>
        <s v="Bjain Bufo Rana Dilution 200 CH"/>
        <s v="Lord's Ferrum Met Trituration Tablet 3X"/>
        <s v="Lord's Lecithin Trituration Tablet 3X"/>
        <s v="Bjain Gnaphalium Polycephalum Dilution 30 CH"/>
        <s v="Dr Willmar Schwabe India Bacillinum Dilution 30 CH"/>
        <s v="Dr Willmar Schwabe India Podophyllum Peltatum Dilution 6 CH"/>
        <s v="Hapro Sulphur Dilution 200"/>
        <s v="Dr Willmar Schwabe India Osmium Metallicum Dilution 200 CH"/>
        <s v="Dr Willmar Schwabe India Cholesterinum Dilution 200 CH"/>
        <s v="Dr Willmar Schwabe India Myristica Sebifera Dilution 1000 CH"/>
        <s v="Dr Willmar Schwabe India Arsenicum Iodatum Dilution 12 CH"/>
        <s v="Hapro Thuja Occidentalis Dilution 1M"/>
        <s v="Dr Willmar Schwabe India Succinum Dilution 12 CH"/>
        <s v="Bjain Caladium Seguinum Dilution 10M CH"/>
        <s v="Dr Willmar Schwabe India Bellis Perennis Dilution 1000 CH"/>
        <s v="Dr Willmar Schwabe India Triosteum Perfoliatum Dilution 200 CH"/>
        <s v="Bjain Arsenicum Album Dilution 6 CH"/>
        <s v="Bjain Cascara Sagrada Dilution 6X"/>
        <s v="Dr Willmar Schwabe India Ustilago Maydis Dilution 200 CH"/>
        <s v="Bjain Azadirachta Indica Dilution 1000 CH"/>
        <s v="Dr Willmar Schwabe India Acidum Salicylicum Mother Tincture Q"/>
        <s v="Dr Willmar Schwabe India Psoralea Corylifolia Dilution 30 CH"/>
        <s v="Dr Willmar Schwabe India Titanium Dilution 1000 CH"/>
        <s v="Bjain Anacardium Orientale Dilution 10M CH"/>
        <s v="Dr Willmar Schwabe India Chamomilla Dilution 6 CH"/>
        <s v="Bjain Cactus Grandiflorus Dilution 30 CH"/>
        <s v="Bjain Scutellaria Dilution 3X"/>
        <s v="Bjain Chlorum Dilution 30 CH"/>
        <s v="Dr Willmar Schwabe India Alfalfa Dilution 6 CH"/>
        <s v="Dr Willmar Schwabe India Xerophyllum Dilution 200 CH"/>
        <s v="Dr. Reckeweg Pulsatilla Dilution 30 CH"/>
        <s v="Boiron Dulcamara Pellets 1M"/>
        <s v="Dr Willmar Schwabe India Eryngium Aquaticum Dilution 30 CH"/>
        <s v="Similia Hypericum Perf Dilution 30 CH"/>
        <s v="Dr Willmar Schwabe India Aranea Diadema Dilution 30 CH"/>
        <s v="Dr Willmar Schwabe India Mephitis Putorius Dilution 6 CH"/>
        <s v="Bjain Platinum Metallicum Dilution 200 CH"/>
        <s v="Bjain Kalium Iodatum Dilution 200 CH"/>
        <s v="Dr Willmar Schwabe India Latrodectus Mactans Dilution 6 CH"/>
        <s v="Dr Willmar Schwabe India Ranunculus Bulbosus Dilution 200 CH"/>
        <s v="Similia Gaultheria Pro Mother Tincture Q"/>
        <s v="Dr Willmar Schwabe India Hamamelis Virginica Dilution 1000 CH"/>
        <s v="Dr Willmar Schwabe India Sabadilla Dilution 200 CH"/>
        <s v="Bjain Ulmus Fulva Dilution 200 CH"/>
        <s v="Dr Willmar Schwabe India Zincum Valerianicum Dilution 30 CH"/>
        <s v="Dr Willmar Schwabe India Veratrum Viride Dilution 30 CH"/>
        <s v="Boiron Natrum Sulphuricum Pellets 30C"/>
        <s v="Bakson's Sulphur Dilution 3X"/>
        <s v="Bakson's Kali Bichrom Dilution 200 CH"/>
        <s v="Bjain Avena Sativa Dilution 6X"/>
        <s v="Dr Willmar Schwabe India Adrenalinum Dilution 1000 CH"/>
        <s v="Dr Willmar Schwabe India Anthracinum Dilution 200 CH"/>
        <s v="Dr Willmar Schwabe India Sabina Dilution 10M CH"/>
        <s v="Dr Willmar Schwabe India Bovista Dilution 6 CH"/>
        <s v="Dr Willmar Schwabe India Gratiola Officinalis Dilution 30 CH"/>
        <s v="Lord's Hepar Sulph Trituration Tablet 3X"/>
        <s v="Bjain Mercurius Iodatus Ruber Dilution 200 CH"/>
        <s v="Dr Willmar Schwabe India Chimaphila Umbellata Dilution 200 CH"/>
        <s v="Dr Willmar Schwabe India Lyssinum Dilution 1000 CH"/>
        <s v="Dr Willmar Schwabe India Hydrocotyle Asiatica Dilution CM CH"/>
        <s v="Healwell Wartheal Drop"/>
        <s v="Dr Willmar Schwabe India Podophyllinum Dilution 30 CH"/>
        <s v="Allen Arsenicum Album Dilution 200"/>
        <s v="Dr Willmar Schwabe India Acidum Nitro Muriaticum Dilution 30 CH"/>
        <s v="Bjain Ulmus Fulva Dilution 1000 CH"/>
        <s v="Dr Willmar Schwabe India Ceanothus Americanus Dilution 30 CH"/>
        <s v="Dr Willmar Schwabe India Acidum Carbolicum Dilution 30 CH"/>
        <s v="Dr Willmar Schwabe India Crotalus Cascavella Dilution 30 CH"/>
        <s v="Bjain Muira Puama Dilution 200 CH"/>
        <s v="Bjain Sanguinaria Canadensis Dilution 3X"/>
        <s v="Dr Willmar Schwabe India Cocculus Indicus Dilution 10M CH"/>
        <s v="Bjain Salix Nigra Dilution 1000 CH"/>
        <s v="Bjain Pulsatilla Nigricans Dilution 6 CH"/>
        <s v="Dr Willmar Schwabe India Ammonium Causticum Dilution 6 CH"/>
        <s v="LDD Bioscience Ficus Religiosa Mother Tincture Q"/>
        <s v="Dr Willmar Schwabe India Chloralum Dilution 200 CH"/>
        <s v="Dr Willmar Schwabe India Helleborus Niger Dilution 1000 CH"/>
        <s v="Boiron Gelsemium Sempervirens Pellets 10M"/>
        <s v="Dr Willmar Schwabe India Carica Papaya Dilution 30 CH"/>
        <s v="Dr Willmar Schwabe India Aurum Iodatum Dilution 200 CH"/>
        <s v="Dr Willmar Schwabe India Sabal Serrulata Dilution 6 CH"/>
        <s v="Similia Drosera Dilution 30 CH"/>
        <s v="Hapro Carbo Veg. Dilution 200"/>
        <s v="Dr Willmar Schwabe India Sepia Dilution 6 CH"/>
        <s v="Dr Willmar Schwabe India Helonias Dioica Dilution 200 CH"/>
        <s v="Dr Willmar Schwabe India Acalypha Indica Dilution 200 CH"/>
        <s v="Bakson's Lycopodium Dilution 1000 CH"/>
        <s v="Bjain Cineraria Maritima Dilution 30 CH"/>
        <s v="Bjain Gelsemium Sempervirens Dilution 50M CH"/>
        <s v="Dr Willmar Schwabe India Calcarea Arsenicosa Dilution 30 CH"/>
        <s v="Dr Willmar Schwabe India Cobaltum Metallicum Dilution 30 CH"/>
        <s v="Dr Willmar Schwabe India Lac Caninum Dilution 30 CH"/>
        <s v="Dr Willmar Schwabe India Lavandula Angustifolia Dilution 6 CH"/>
        <s v="Bjain Uranium Nitricum Dilution 6 CH"/>
        <s v="Dr Willmar Schwabe India Doryphora decemlineata Dilution 30 CH"/>
        <s v="Dr Willmar Schwabe India Oxytropis Dilution 30 CH"/>
        <s v="Dr Willmar Schwabe India Moschus Dilution CM CH"/>
        <s v="Bjain Liatris Spicata Dilution 30 CH"/>
        <s v="Dr Willmar Schwabe India Acidum Picricum Dilution 1000 CH"/>
        <s v="Dr Willmar Schwabe India Solidago Virgaurea Dilution 30 CH"/>
        <s v="Dr Willmar Schwabe India Galega Officinalis Mother Tincture Q"/>
        <s v="Bjain Sambucus Nigra Mother Tincture Q"/>
        <s v="Bjain Iodium Mother Tincture Q"/>
        <s v="Dr Willmar Schwabe India Selenium Dilution 6 CH"/>
        <s v="Bjain Chocolate Dilution 30 CH"/>
        <s v="Dr Willmar Schwabe India Usnea Barbata Dilution 30 CH"/>
        <s v="Lord's Bio-Combination 26 Tablet"/>
        <s v="Dr Willmar Schwabe India Upas Tieuti Dilution 200 CH"/>
        <s v="Dr Willmar Schwabe India Badiaga Dilution 200 CH"/>
        <s v="Bjain Uranium Nitricum Dilution 30 CH"/>
        <s v="Boiron Ferrum Metallicum Pellets 1M"/>
        <s v="Bjain Clematis Erecta Dilution 30 CH"/>
        <s v="Dr Willmar Schwabe India Canchalagua Dilution 1000 CH"/>
        <s v="Bjain Petroleum Dilution 200 CH"/>
        <s v="Dr Willmar Schwabe India Chininum Sulphuricum Dilution 1000 CH"/>
        <s v="Bio India Magnesium Phosphoricum Biochemic Tablet 3X"/>
        <s v="Bjain Tribulus Terrestris Dilution 3X"/>
        <s v="Hapro Nux Vomica Dilution 30"/>
        <s v="Bjain Taraxacum Officinale Dilution 30 CH"/>
        <s v="Bjain Scutellaria Dilution 6 CH"/>
        <s v="Dr Willmar Schwabe India Copaiba Officinalis Dilution 30 CH"/>
        <s v="Bjain Passiflora Incarnata Dilution 3X"/>
        <s v="Lord's Ceanonthus Amer Mother Tincture Q"/>
        <s v="Dr Willmar Schwabe India Iris Tenax Dilution 200 CH"/>
        <s v="Similia Gelsemium Sem Mother Tincture Q"/>
        <s v="Bjain Calcarea Fluorica Dilution 6 CH"/>
        <s v="Bjain Collinsonia Canadensis Mother Tincture Q"/>
        <s v="Bjain Sepia Dilution 6X"/>
        <s v="Dr Willmar Schwabe India Damiana Dilution 1000 CH"/>
        <s v="Lord's Ipecacuanha Dilution 30"/>
        <s v="Dr Willmar Schwabe India Tela Aranearum Dilution 10M CH"/>
        <s v="Dr Willmar Schwabe India Chininum Sulphuricum Dilution 200 CH"/>
        <s v="Dr Willmar Schwabe India Ferrum Muriaticum Dilution 200 CH"/>
        <s v="Bjain Magnesium Sulphuricum Dilution 30 CH"/>
        <s v="Dr Willmar Schwabe India Rheum Dilution 200 CH"/>
        <s v="Bakson's Pulsatilla N Dilution 30 CH"/>
        <s v="Dr Willmar Schwabe India Phellandrium Aquaticum Dilution 1000 CH"/>
        <s v="Dr Willmar Schwabe India Acidum Benzoicum Dilution 1000 CH"/>
        <s v="Bjain Streptococcinum Dilution 200 CH"/>
        <s v="Dr Willmar Schwabe India Abel Moschus Mother Tincture Q"/>
        <s v="Bjain Kali Sulphuricum Dilution 30 CH"/>
        <s v="Dr Willmar Schwabe India Anilinum Dilution 30 CH"/>
        <s v="Bio India Bio-combination 8 Tablet"/>
        <s v="Dr Willmar Schwabe India Pinus Lambertiana Mother Tincture Q"/>
        <s v="Bjain Pulsatilla Nigricans Dilution 6X"/>
        <s v="Dr Willmar Schwabe India Spigelia Dilution 6 CH"/>
        <s v="Bjain Colocynthis Dilution 6 CH"/>
        <s v="Dr Willmar Schwabe India Lithium Carbonicum Dilution 200 CH"/>
        <s v="Hapro Cantharis Dilution 1M"/>
        <s v="Dr Willmar Schwabe India Eucalyptus Globulus Dilution 30 CH"/>
        <s v="Bjain Eupatorium Perfoliatum Dilution 1000 CH"/>
        <s v="Dr Willmar Schwabe India Mephitis Putorius Dilution 30 CH"/>
        <s v="Dr Willmar Schwabe India Helleborus Niger Mother Tincture Q"/>
        <s v="Bjain Calcarea Ova Tosta Dilution 30 CH"/>
        <s v="Dr Willmar Schwabe India Fucus Vesiculosus Dilution 30 CH"/>
        <s v="Dr Willmar Schwabe India Ambra Grisea Dilution 200 CH"/>
        <s v="Dr Willmar Schwabe India Crataegus Oxyacantha Dilution 1000 CH"/>
        <s v="Bjain Muira Puama Dilution 30 CH"/>
        <s v="Bjain Gelsemium Sempervirens Globules 0/1 LM"/>
        <s v="Bjain Staphysagria Dilution 1000 CH"/>
        <s v="Bjain Acidum Hydrofluoricum Dilution 200 CH"/>
        <s v="Bakson's Allium Cepa Dilution 200 CH"/>
        <s v="Bakson's Hypericum Per Dilution 30 CH"/>
        <s v="Bjain Phytolacca Berry Dilution 1000 CH"/>
        <s v="Dr Willmar Schwabe India Cina Dilution 1000 CH"/>
        <s v="Bio India Calcarea Fluorica Biochemic Tablet 12X"/>
        <s v="Bio India Natrum Sulphuricum Biochemic Tablet 200X"/>
        <s v="Bjain Sabal Serrulata Dilution 6 CH"/>
        <s v="Bjain Ledum Palustre Dilution 30 CH"/>
        <s v="Bakson's Acidum Phosphoricum Dilution 6X"/>
        <s v="Bjain Sabal Serrulata Dilution 200 CH"/>
        <s v="Lord's Merc Iod Flav Trituration Tablet 3X"/>
        <s v="Dr Willmar Schwabe India Yohimbinum Hydrochloricum Dilution 12 CH"/>
        <s v="Bjain Colchicum Autumnale Dilution 30 CH"/>
        <s v="Bjain Natrum Muriaticum Dilution 1000 CH"/>
        <s v="Dr Willmar Schwabe India Ammonium Bromatum Trituration Tablet 3X"/>
        <s v="Dr Willmar Schwabe India Ranunculus Acris Dilution 200 CH"/>
        <s v="Bjain Ginseng Dilution 1000 CH"/>
        <s v="Dr Willmar Schwabe India Magnesium Muriaticum Dilution 1000 CH"/>
        <s v="Bakson's Ledum Palustre Dilution 200 CH"/>
        <s v="Dr Willmar Schwabe India Staphylococcinum Dilution 30 CH"/>
        <s v="Dr Willmar Schwabe India Cuprum Arsenicosum Dilution 30 CH"/>
        <s v="Dr Willmar Schwabe India Kali Arsenicosum Dilution 30 CH"/>
        <s v="Bjain Natrum Sulphuricum Dilution 1000 CH"/>
        <s v="Bach Flower Mix 18 Exam Stress Drop"/>
        <s v="LDD Bioscience Caesalpinia Bond. Mother Tincture Q"/>
        <s v="Lord's Chelidonium Majus Mother Tincture Q"/>
        <s v="Dr Willmar Schwabe India Absinthium Mother Tincture Q"/>
        <s v="Dr Willmar Schwabe India Acidum Oxalicum Dilution 1000 CH"/>
        <s v="Dr Willmar Schwabe India Tuberculinum Dilution CM CH"/>
        <s v="Dr Willmar Schwabe India Natrum Arsenicosum Dilution 30 CH"/>
        <s v="Dr Willmar Schwabe India Chelidonium Majus Dilution 1000 CH"/>
        <s v="Bach Flower Mix 24 Puberty Drop"/>
        <s v="Bjain Sanguinaria Canadensis Dilution 200 CH"/>
        <s v="Bjain Mercurius Solubilis Dilution 1000 CH"/>
        <s v="Bjain Quassia Amara Dilution 3X"/>
        <s v="Dr Willmar Schwabe India Calculi Renales Dilution 200 CH"/>
        <s v="Dr Willmar Schwabe India Sumbul Dilution 30 CH"/>
        <s v="Dr Willmar Schwabe India Swertia Chirata Dilution 6 CH"/>
        <s v="Bjain Aurum Mur Nat. Dilution 30 CH"/>
        <s v="Dr Willmar Schwabe India Calcarea Fluorica Dilution 12 CH"/>
        <s v="Dr Willmar Schwabe India Alfalfa Dilution 30 CH"/>
        <s v="Bjain Ipecacuanha Dilution 6X"/>
        <s v="Dr Willmar Schwabe India Ranunculus Sceleratus Dilution 30 CH"/>
        <s v="Dr Willmar Schwabe India Mercurius Iodatus Flavus Dilution 30 CH"/>
        <s v="Dr Willmar Schwabe India Cuprum Carbonicum Dilution 12 CH"/>
        <s v="Dr Willmar Schwabe India Oleum Animale Dilution 30 CH"/>
        <s v="Bio India Natrum Muriaticum Biochemic Tablet 6X"/>
        <s v="Bjain Sulphur Dilution 6X"/>
        <s v="Bjain Magnesium Sulphuricum Dilution 200 CH"/>
        <s v="Dr Willmar Schwabe India Croton Tiglium Dilution 6 CH"/>
        <s v="Bjain Anacardium Orientale Dilution 6X"/>
        <s v="Bjain Influenzium Dilution 1000 CH"/>
        <s v="Dr Willmar Schwabe India Verbascum Thapsus Dilution 30 CH"/>
        <s v="Bjain Methylene Blue Dilution 1000 CH"/>
        <s v="Dr Willmar Schwabe India Thymus Vulgaris Mother Tincture Q"/>
        <s v="Bjain Eschscholtzia Californica Dilution 6X"/>
        <s v="LDD Bioscience Senna Mother Tincture Q"/>
        <s v="Bjain Blatta Orientalis Dilution 6X"/>
        <s v="Lord's Calc Phos Biochemic Tablet 200X"/>
        <s v="Lord's Bio-Combination 11 Tablet"/>
        <s v="Dr Willmar Schwabe India Pertussin Dilution 30 CH"/>
        <s v="Bjain Ignatia Amara Dilution 30 CH"/>
        <s v="Bjain Agaricus Muscarius Dilution 30 CH"/>
        <s v="Medilexicon Medi-force Drop"/>
        <s v="Bjain Echinacea Angustifolia Dilution 200 CH"/>
        <s v="Bjain Syphillinum Dilution 30 CH"/>
        <s v="Dr Willmar Schwabe India Acidum Aceticum Dilution 6 CH"/>
        <s v="Bjain Asafoetida Dilution 30 CH"/>
        <s v="Bjain Fumaria Officinalis Mother Tincture Q"/>
        <s v="Bjain Iodium Dilution 200 CH"/>
        <s v="Dr Willmar Schwabe India Aesculus Hippocastan Dilution 3X"/>
        <s v="Bio India Kalium Phosphoricum Biochemic Tablet 200X"/>
        <s v="Bjain Ledum Palustre Dilution 6X"/>
        <s v="Dr Willmar Schwabe India Rhus Aromatica Dilution 30 CH"/>
        <s v="Dr Willmar Schwabe India Ampelopsis Quinquefolia Dilution 1000 CH"/>
        <s v="Dr Willmar Schwabe India Caffeinum Dilution 6 CH"/>
        <s v="Healwell Psoraheal Drop"/>
        <s v="Bjain Bacillinum Dilution 200 CH"/>
        <s v="Dr Willmar Schwabe India Condurango Dilution 3X"/>
        <s v="Bjain Staphysagria Dilution 3X"/>
        <s v="Dr Willmar Schwabe India Aconitum Napellus Mother Tincture Q"/>
        <s v="Lord's Bio-Combination 12 Tablet"/>
        <s v="Lord's Hypericum Perf Mother Tincture Q"/>
        <s v="Bjain Crotalus Horridus Dilution 1000 CH"/>
        <s v="Bjain Dolichos Dilution 30 CH"/>
        <s v="Bjain Aloe Socotrina Dilution 6X"/>
        <s v="Dr Willmar Schwabe India Curcuma Longa Dilution 30 CH"/>
        <s v="Dr. Reckeweg Apis Mell Dilution 30 CH"/>
        <s v="Lord's Wiesbaden Dilution 30"/>
        <s v="Similia Gelsemium Dilution 200 CH"/>
        <s v="Dr Willmar Schwabe India Paeonia Officinalis Dilution 200 CH"/>
        <s v="Bjain Galium Aparine Dilution 200 CH"/>
        <s v="Dr Willmar Schwabe India Formica Rufa Dilution 6 CH"/>
        <s v="Bjain Viburnum Prunifolium Dilution 12 CH"/>
        <s v="Dr Willmar Schwabe India Piper Methysticum Mother Tincture Q"/>
        <s v="Dr Willmar Schwabe India Cactus Grandiflorus Dilution 30 CH"/>
        <s v="Dr Willmar Schwabe India Antipyrinum Trituration Tablet 6X"/>
        <s v="Dr Willmar Schwabe India Mercurius Iodatus Flavus Trituration Tablet 3X"/>
        <s v="Dr Willmar Schwabe India Hyoscyamus Niger Mother Tincture Q"/>
        <s v="Bjain Gelsemium Sempervirens Dilution 6 CH"/>
        <s v="Dr Willmar Schwabe India Staphysagria Dilution 50M CH"/>
        <s v="Lord's Insulin Trituration Tablet 6X"/>
        <s v="Dr Willmar Schwabe India Tussilago Farfara Mother Tincture Q"/>
        <s v="Dr Willmar Schwabe India Aconitum Napellus Dilution 3X"/>
        <s v="Bjain Passiflora Incarnata Dilution 1000 CH"/>
        <s v="Bjain Kalmia Latifolia Dilution 30 CH"/>
        <s v="Bjain Calcarea Phosphorica Dilution 200 CH"/>
        <s v="Bjain Grindelia Robusta Mother Tincture Q"/>
        <s v="Dr Willmar Schwabe India Alumen Trituration Tablet 3X"/>
        <s v="Dr Willmar Schwabe India Hippomanes Dilution 1000 CH"/>
        <s v="Hering Pharma Blatta Ori Mother Tincture Q"/>
        <s v="Lord's Bio-Combination 27 Tablet"/>
        <s v="Dr Willmar Schwabe India Ambra Grisea Dilution 10M CH"/>
        <s v="Bjain Vipera Berus Dilution 200 CH"/>
        <s v="Dr Willmar Schwabe India Strychninum Sulphuricum Trituration Tablet 6X"/>
        <s v="Dr Willmar Schwabe India Anhalonium Lewinii Dilution 6 CH"/>
        <s v="Dr. Reckeweg Aloe Soc Dilution 30 CH"/>
        <s v="Bjain Calcarea Sulphurica Dilution 200 CH"/>
        <s v="Dr Willmar Schwabe India Mandragora Officinarum Dilution 30 CH"/>
        <s v="Dr Willmar Schwabe India Arundo Donax Dilution 200 CH"/>
        <s v="Bjain Allium Cepa Mother Tincture Q"/>
        <s v="Bjain Causticum Hahnemanni Dilution 1000 CH"/>
        <s v="Dr Willmar Schwabe India Menispermum Canadense Dilution 30 CH"/>
        <s v="Bjain Mercurius Iodatus Ruber Trituration Tablet 3X"/>
        <s v="Dr Willmar Schwabe India Quercus E Glandibus Dilution 200 CH"/>
        <s v="Dr Willmar Schwabe India Prunus Spinosa Mother Tincture Q"/>
        <s v="Bjain Borax Dilution 30 CH"/>
        <s v="Dr Willmar Schwabe India Anacardium Orientale Dilution 12 CH"/>
        <s v="Bjain Iris Versicolor Dilution 200 CH"/>
        <s v="Dr Willmar Schwabe India Baryta Iodata Dilution 10M CH"/>
        <s v="Dr Willmar Schwabe India Magnesium Carbonicum Trituration Tablet 6X"/>
        <s v="Bjain Nux Vomica Dilution 1000 CH"/>
        <s v="Bjain Mezereum Dilution 1000 CH"/>
        <s v="Dr Willmar Schwabe India Ignatia Amara Dilution 1000 CH"/>
        <s v="Dr Willmar Schwabe India Saccharum Officinale Dilution 1000 CH"/>
        <s v="Dr Willmar Schwabe India Thymus Serpyllum Dilution 1000 CH"/>
        <s v="Bjain Ulmus Fulva Mother Tincture Q"/>
        <s v="Bjain Hyoscyamus Niger Dilution 30 CH"/>
        <s v="Dr Willmar Schwabe India Antimonium Tartaricum Dilution 6 CH"/>
        <s v="Dr Willmar Schwabe India Dictamnus Albus Dilution 200 CH"/>
        <s v="Bjain Kalmia Latifolia Dilution 6 CH"/>
        <s v="Dr Willmar Schwabe India Rhus Toxicodendron Dilution 10M CH"/>
        <s v="Bjain Bio-Combination No. 5 Tablet"/>
        <s v="Bjain Calotropis Gigantea Dilution 200 CH"/>
        <s v="Bjain Urtica Urens Dilution 6 CH"/>
        <s v="Dr Willmar Schwabe India Apocynum Androsaemifolium Dilution 200 CH"/>
        <s v="Bjain Natrum Phosphoricum Dilution 30 CH"/>
        <s v="Dr Willmar Schwabe India Apocynum Cannabinum Dilution 6 CH"/>
        <s v="Bjain Sulphur Dilution 3X"/>
        <s v="Similia Jaborandi Mother Tincture Q"/>
        <s v="Bjain Scutellaria Dilution 6X"/>
        <s v="Bjain Psoralea Corlyfolia Mother Tincture Q"/>
        <s v="Bjain Hydrastis Canadensis Dilution 3X"/>
        <s v="Bjain Gaultheria Procumbens Dilution 6 CH"/>
        <s v="Bjain Avena Sativa Dilution 200 CH"/>
        <s v="Dr Willmar Schwabe India Wyethia Helenioides Dilution 6 CH"/>
        <s v="Dr Willmar Schwabe India Natrum Hypochlorosum Dilution 200 CH"/>
        <s v="Bjain Eupatorium Perfoliatum Mother Tincture Q"/>
        <s v="Bakson's Chaparro Amargosa Dilution 3X"/>
        <s v="Bjain Chimaphila Umbellata Dilution 200 CH"/>
        <s v="Bjain Dioscorea Villosa Dilution 200 CH"/>
        <s v="Bjain Tribulus Terrestris Dilution 1000 CH"/>
        <s v="Bjain Aralia Racemosa Dilution 30 CH"/>
        <s v="Bjain Castanea Vesca Mother Tincture Q"/>
        <s v="Bjain Alumina Dilution 30 CH"/>
        <s v="Bjain Anthracinum Dilution 200 CH"/>
        <s v="Dr Willmar Schwabe India Vitis Vinifera Dilution 6 CH"/>
        <s v="Bjain Terminalia Arjuna Dilution 6 CH"/>
        <s v="Dr Willmar Schwabe India Sempervivum Tectorum Dilution 30 CH"/>
        <s v="Dr Willmar Schwabe India Murex Purpurea Dilution 200 CH"/>
        <s v="Bjain Crotalus Horridus Dilution 30 CH"/>
        <s v="Healwell Prostacure Drop"/>
        <s v="Dr Willmar Schwabe India Bufo Rana Dilution 1000 CH"/>
        <s v="Bjain Opium Dilution 1000 CH"/>
        <s v="Bjain Thiosinaminum Dilution 6 CH"/>
        <s v="Bjain Capsicum Annuum Mother Tincture Q"/>
        <s v="Bjain Dolichos Mother Tincture Q"/>
        <s v="Dr Willmar Schwabe India Clematis Vitalba Mother Tincture Q"/>
        <s v="Dr Willmar Schwabe India Aloe Socotrina Dilution 1000 CH"/>
        <s v="Similia Arnica Montana Dilution 30 CH"/>
        <s v="Dr Willmar Schwabe India Ammonium Nitricum Dilution 6 CH"/>
        <s v="Dr Willmar Schwabe India Nasturtium Officinale Dilution 1000 CH"/>
        <s v="Bjain Blatta Orientalis Dilution 1000 CH"/>
        <s v="Lord's Calc Flour Biochemic Tablet 200X"/>
        <s v="Dr Willmar Schwabe India Granatum Mother Tincture Q"/>
        <s v="Bjain Psoralea Corylifolia Dilution 6X"/>
        <s v="Dr Willmar Schwabe India Ginkgo Biloba Dilution 1000 CH"/>
        <s v="Bjain Tribulus Terrestris Dilution 30 CH"/>
        <s v="Bjain Anagalis Arvensis Mother Tincture Q"/>
        <s v="Bjain Silicea Dilution 6 CH"/>
        <s v="Dr Willmar Schwabe India Tribulus Terrestris Dilution 6 CH"/>
        <s v="Bjain Yerba Santa Dilution 200 CH"/>
        <s v="Bjain Lemna Minor Dilution 30 CH"/>
        <s v="Bjain Uranium Nitricum Dilution 1000 CH"/>
        <s v="Bjain Curcuma Longa Dilution 1000 CH"/>
        <s v="Bjain Carduus Marianus Dilution 200 CH"/>
        <s v="Dr Willmar Schwabe India Chelone Glabra Dilution 30 CH"/>
        <s v="Lord's Ars Sulph Flav Trituration Tablet 6X"/>
        <s v="LDD Bioscience Paeonia Officinalis Mother Tincture Q"/>
        <s v="Dr. Johns John-Young Drop"/>
        <s v="Dr Willmar Schwabe India Chionanthus Virginica Dilution 200 CH"/>
        <s v="Dr Willmar Schwabe India Mangifera Indica Dilution 200 CH"/>
        <s v="Dr Willmar Schwabe India Cubeba Officinalis Dilution 30 CH"/>
        <s v="Bakson's Nux Vomica Dilution 200 CH"/>
        <s v="Dr Willmar Schwabe India Ledum Palustre Dilution 6 CH"/>
        <s v="Bjain Coffea Cruda Dilution 1000 CH"/>
        <s v="Bjain Teucrium Marum Virum Dilution 3X"/>
        <s v="Lord's Bio-Combination 18 Tablet"/>
        <s v="Bjain Avena Sativa Dilution 1000 CH"/>
        <s v="Dr. Reckeweg Argentum Nit Dilution 30 CH"/>
        <s v="Bjain Geranium Maculatum Mother Tincture Q"/>
        <s v="Bio India Calcarea Sulphurica Biochemic Tablet 12X"/>
        <s v="Dr Willmar Schwabe India Ammonium Causticum Dilution 30 CH"/>
        <s v="Bjain Oleander Dilution 30 CH"/>
        <s v="Bjain Nuphar Lutea Dilution 200 CH"/>
        <s v="Bjain Iberis Amara Mother Tincture Q"/>
        <s v="Dr Willmar Schwabe India Kali Bromatum Dilution 6 CH"/>
        <s v="Dr Willmar Schwabe India Quillaya Saponaria Dilution 30 CH"/>
        <s v="Dr Willmar Schwabe India Diphtherinum Dilution 200 CH"/>
        <s v="Dr Willmar Schwabe India Natrum Sulphuricum Dilution 1000 CH"/>
        <s v="Bjain Baryta Carbonica Dilution 1000 CH"/>
        <s v="Bjain Viscum Album Dilution 3X"/>
        <s v="Bjain Kali Carbonicum Dilution 30 CH"/>
        <s v="Dr Willmar Schwabe India Abies Nigra Dilution 30 CH"/>
        <s v="Dr Willmar Schwabe India Iris Tenax Dilution 1000 CH"/>
        <s v="Dr Willmar Schwabe India Calcarea Phosphorica Dilution 1000 CH"/>
        <s v="Dr Willmar Schwabe India Ricinus Communis Mother Tincture Q"/>
        <s v="Dr Willmar Schwabe India Echinacea Purpurea Dilution 30 CH"/>
        <s v="Dr Willmar Schwabe India Geranium Robertianum Dilution 200 CH"/>
        <s v="Dr Willmar Schwabe India Opuntia Dilution 1000 CH"/>
        <s v="Bjain Natrum Carbonicum Dilution 30 CH"/>
        <s v="Similia Curcuma Longa Mother Tincture Q"/>
        <s v="Dr Willmar Schwabe India Myrica Cerifera Dilution 30 CH"/>
        <s v="Dr Willmar Schwabe India Agaricus Muscarius Dilution 1000 CH"/>
        <s v="Lord's Arsenic Iod Trituration Tablet 4X"/>
        <s v="Dr Willmar Schwabe India Taxus Baccata Dilution 30 CH"/>
        <s v="Dr Willmar Schwabe India Lachnanthes Tinctoria Dilution CM CH"/>
        <s v="Dr Willmar Schwabe India Pneumococcinum Dilution 10M CH"/>
        <s v="Bjain Ipecacuanha Dilution 3X"/>
        <s v="Dr Willmar Schwabe India Acidum Lacticum Dilution 12 CH"/>
        <s v="Bjain Echinacea Purpurea Dilution 3X"/>
        <s v="Bjain Kali Muriaticum Dilution 200 CH"/>
        <s v="Dr Willmar Schwabe India Kali Iodatum Dilution 6 CH"/>
        <s v="Bjain Belladonna Dilution 3X"/>
        <s v="Dr Willmar Schwabe India Natrum Nitricum Dilution 30 CH"/>
        <s v="Dr Willmar Schwabe India Elaeis Guinensis Dilution 1000 CH"/>
        <s v="Bjain Lycopodium Clavatum Dilution 3X"/>
        <s v="Dr Willmar Schwabe India Tropaeolum Majus Dilution 200 CH"/>
        <s v="Bakson's Pulsatilla N Dilution 200 CH"/>
        <s v="Dr Willmar Schwabe India Acidum Hydrofluoricum Dilution 200 CH"/>
        <s v="Bjain Digitalis Mother Tincture Q"/>
        <s v="Bjain Juglans Regia Dilution 30 CH"/>
        <s v="Bjain Cascara Sagrada Dilution 200 CH"/>
        <s v="Dr Willmar Schwabe India Gnaphalium Polycephalum Dilution 6 CH"/>
        <s v="Bio India Kalium Phosphoricum Biochemic Tablet 3X"/>
        <s v="Dr Willmar Schwabe India Prednisolonum Dilution 1000 CH"/>
        <s v="Bjain Calculi Renales Dilution 1000 CH"/>
        <s v="Dr Willmar Schwabe India Anacardium Occidentale Dilution 12 CH"/>
        <s v="Dr Willmar Schwabe India Antimonium Crudum Dilution 12 CH"/>
        <s v="Bjain Hepar Sulphur Dilution 1000 CH"/>
        <s v="Bjain Antipyrinum Dilution 3X"/>
        <s v="Dr Willmar Schwabe India Abies Nigra Dilution 200 CH"/>
        <s v="Bjain Pyrethrum Parthenium Mother Tincture Q"/>
        <s v="Hering Pharma Allium Ursi Mother Tincture Q"/>
        <s v="Bjain Apis Mellifica Dilution 6X"/>
        <s v="Dr Willmar Schwabe India Acidum Sarcolacticum Dilution 1000 CH"/>
        <s v="Bjain Phytolacca Decandra Dilution 6 CH"/>
        <s v="Bjain Alumen Dilution 30 CH"/>
        <s v="Dr Willmar Schwabe India Clematis Vitalba Dilution 30 CH"/>
        <s v="Bjain BOLDO Mother Tincture Q"/>
        <s v="Dr Willmar Schwabe India Antimonium Arsenicicum Dilution 200 CH"/>
        <s v="Dr Willmar Schwabe India Papaverinum Hydrochloricum Dilution 30 CH"/>
        <s v="Dr Willmar Schwabe India Agrimonia Eupatoria Dilution 200 CH"/>
        <s v="Dr Willmar Schwabe India Petroleum Dilution 1000 CH"/>
        <s v="Lord's Calc Sulph Biochemic Tablet 6X"/>
        <s v="Dr Willmar Schwabe India Zingiber Officinale Dilution 6 CH"/>
        <s v="Dr Willmar Schwabe India Acidum Phosphoricum Dilution CM CH"/>
        <s v="Similia Nux Vomica Dilution 30 CH"/>
        <s v="Bjain Aurum Metallicum Dilution 30 CH"/>
        <s v="Dr Willmar Schwabe India Eucalyptus Globulus Dilution 200 CH"/>
        <s v="Dr Willmar Schwabe India Benzenum Dilution 6 CH"/>
        <s v="Bakson's Agnus Castus Dilution 30 CH"/>
        <s v="Lord's Ferrum Iod Trituration Tablet 3X"/>
        <s v="Dr Willmar Schwabe India Euphorbia Lathyris Dilution 200 CH"/>
        <s v="Dr Willmar Schwabe India Calcarea Ova Testa Dilution 30 CH"/>
        <s v="Bjain Symphytum Officinale Dilution 3X"/>
        <s v="Dr Willmar Schwabe India Linaria Vulgaris Dilution 6 CH"/>
        <s v="Bjain Filipendula Ulmaria Mother Tincture Q"/>
        <s v="Dr Willmar Schwabe India Kali Cyanatum Dilution 200 CH"/>
        <s v="Bjain Convallaria Majalis Dilution 3X"/>
        <s v="Dr Willmar Schwabe India Baptisia Tinctoria Dilution 3X"/>
        <s v="Dr Willmar Schwabe India Croton Tiglium Dilution 200 CH"/>
        <s v="Dr Willmar Schwabe India Apis Mellifica Dilution 1000 CH"/>
        <s v="Bjain Hamamelis Virginica Dilution 30 CH"/>
        <s v="Dr Willmar Schwabe India Influenzinum Dilution 1000 CH"/>
        <s v="Similia Phosphorus Dilution 30 CH"/>
        <s v="Bjain Gun Powder Trituration Tablet 3X"/>
        <s v="Bjain Nuphar Lutea Dilution 6X"/>
        <s v="Dr Willmar Schwabe India Sambucus Nigra Dilution 6 CH"/>
        <s v="Dr Willmar Schwabe India Palladium Dilution 200 CH"/>
        <s v="Dr Willmar Schwabe India Cinnabaris Dilution 30 CH"/>
        <s v="Bio India Bio-combination 7 Tablet"/>
        <s v="Dr Willmar Schwabe India Abel Moschus Dilution 30 CH"/>
        <s v="BRL Tonsilo-Vit Drop"/>
        <s v="Bjain Chimaphila Umbellata Dilution 3X"/>
        <s v="Similia Conium Mac Dilution 30 CH"/>
        <s v="Dr Willmar Schwabe India Datura Metel Dilution 30 CH"/>
        <s v="Dr Willmar Schwabe India Cuprum Metallicum Dilution 10M CH"/>
        <s v="Dr Willmar Schwabe India Allium Sativum Dilution 6 CH"/>
        <s v="Dr Willmar Schwabe India Sarracenia Purpurea Dilution 200 CH"/>
        <s v="Dr Willmar Schwabe India Lappa Major Dilution 6 CH"/>
        <s v="Bakson's Agnus Castus Dilution 200 CH"/>
        <s v="Dr Willmar Schwabe India Salix Alba Dilution 200 CH"/>
        <s v="Dr Willmar Schwabe India Thallium Dilution 200 CH"/>
        <s v="Dr Willmar Schwabe India Staphylococcinum Dilution 1000 CH"/>
        <s v="Dr Willmar Schwabe India Thymolum Dilution 200 CH"/>
        <s v="Dr Willmar Schwabe India Rumex Crispus Dilution 6 CH"/>
        <s v="Bjain Drosera Rotundifolia Dilution 200 CH"/>
        <s v="Bjain Strontium Carbonicum Dilution 200 CH"/>
        <s v="Similia Kalmia Dilution 30 CH"/>
        <s v="Dr Willmar Schwabe India Sulphur Dilution 12 CH"/>
        <s v="Bjain Holarrhena Antidysenterica Dilution 6X"/>
        <s v="Dr Willmar Schwabe India Asterias Rubens Dilution 200 CH"/>
        <s v="Bjain Thalapsi Bursa Pastoris Dilution 3X"/>
        <s v="Dr Willmar Schwabe India Rhus Glabra Dilution 30 CH"/>
        <s v="Bjain Chenopodium Anthelminticum Dilution 1000 CH"/>
        <s v="Bjain Gymnema Sylvestre Dilution 6X"/>
        <s v="Hering Pharma Bryonia Alba Dilution 30"/>
        <s v="Lord's Calendula Off Mother Tincture Q"/>
        <s v="Dr Willmar Schwabe India Sulphur Iodatum Dilution 1000 CH"/>
        <s v="Dr Willmar Schwabe India Aurum Muriaticum Dilution 200 CH"/>
        <s v="Dr Willmar Schwabe India Gymnema Sylvestre Dilution 1000 CH"/>
        <s v="Lord's Baryta Mur Trituration Tablet 3X"/>
        <s v="Dr Willmar Schwabe India Naja Tripudians Dilution 6 CH"/>
        <s v="Dr Willmar Schwabe India Mercurius Solubilis Dilution 6 CH"/>
        <s v="Bjain Viscum Album Dilution 30 CH"/>
        <s v="Bjain Lycopodium Clavatum Dilution 6 CH"/>
        <s v="Dr Willmar Schwabe India Kali Carbonicum Dilution 1000 CH"/>
        <s v="Dr Willmar Schwabe India Natrum Hypochlorosum Dilution 30 CH"/>
        <s v="Lord's Bio-Combination 23 Tablet"/>
        <s v="Dr Willmar Schwabe India Tarentula Hispana Dilution 6 CH"/>
        <s v="Hapro Cantharis Dilution 30"/>
        <s v="Dr Willmar Schwabe India Carduus Marianus Dilution 6 CH"/>
        <s v="Dr Willmar Schwabe India Polyporus Pinicola Dilution 30 CH"/>
        <s v="Dr Willmar Schwabe India Acidum Muriaticum Dilution 200 CH"/>
        <s v="Bjain Graphites Dilution 50M CH"/>
        <s v="Dr Willmar Schwabe India Dioscorea Villosa Dilution 1000 CH"/>
        <s v="Dr Willmar Schwabe India Zincum Arsenicosum Dilution 30 CH"/>
        <s v="Dr Willmar Schwabe India Elaterium Dilution 30 CH"/>
        <s v="Dr Willmar Schwabe India Lobelia Inflata Dilution 200 CH"/>
        <s v="Dr Willmar Schwabe India Bromium Dilution 12 CH"/>
        <s v="Dr Willmar Schwabe India Tuberculinum Dilution 30 CH"/>
        <s v="Dr Willmar Schwabe India Calcarea Silicata Trituration Tablet 6X"/>
        <s v="Dr Willmar Schwabe India Acidum Carbolicum Dilution 200 CH"/>
        <s v="Dr Willmar Schwabe India Kali Nitricum Dilution 200 CH"/>
        <s v="Bach Flower Mix 39 Fear Of Driving Drop"/>
        <s v="Bjain Natrum Muriaticum Dilution 200 CH"/>
        <s v="Bjain Calcarea Carbonica Dilution 6 CH"/>
        <s v="Dr Willmar Schwabe India Arsenicum Iodatum Dilution 1000 CH"/>
        <s v="Dr Willmar Schwabe India Dioscorea Villosa Dilution 200 CH"/>
        <s v="Dr Willmar Schwabe India Conium Maculatum Mother Tincture Q"/>
        <s v="Lord's Bio-Combination 24 Tablet"/>
        <s v="Dr Willmar Schwabe India Colchicum Autumnale Dilution 6 CH"/>
        <s v="Bjain Gentiana Lutea Mother Tincture Q"/>
        <s v="Hering Pharma Nux Vomica Dilution 30"/>
        <s v="Bjain Phosphorus Mother Tincture Q"/>
        <s v="Dr Willmar Schwabe India Cadmium Sulphuratum Dilution 30 CH"/>
        <s v="Dr Willmar Schwabe India Blatta Orientalis Dilution 30 CH"/>
        <s v="Bakson's Phosphorus Dilution 30 CH"/>
        <s v="Dr Willmar Schwabe India Cardiospermum halicacabum Dilution 6 CH"/>
        <s v="Dr Willmar Schwabe India Alumina Dilution 1000 CH"/>
        <s v="Bjain Kreosotum Dilution 30 CH"/>
        <s v="Dr Willmar Schwabe India Holarrhena Antidysenterica Dilution 6 CH"/>
        <s v="Dr Willmar Schwabe India Helleborus Niger Dilution 6 CH"/>
        <s v="Dr Willmar Schwabe India Antimonium Sulphuratum Aureum Dilution 200 CH"/>
        <s v="Bach Flower Mix 29 Mood Swings Drop"/>
        <s v="Dr Willmar Schwabe India Glonoinum Dilution 1000 CH"/>
        <s v="Dr Willmar Schwabe India Latrodectus Mactans Dilution 12 CH"/>
        <s v="Dr Willmar Schwabe India Conium Maculatum Dilution 50M CH"/>
        <s v="Dr Willmar Schwabe India Luffa Operculata Mother Tincture Q"/>
        <s v="Bjain Cineraria Maritima Dilution 6X"/>
        <s v="Bjain Taxus Baccatta Dilution 3X"/>
        <s v="Bjain Hypericum Perforatum Dilution 50M CH"/>
        <s v="Bjain Ledum Palustre Dilution 12 CH"/>
        <s v="Bjain Kalium Bicarbonicum Dilution 30 CH"/>
        <s v="Bjain Carsinosinum (Carcinosin) Dilution 1000 CH"/>
        <s v="Bach Flower Mix 10 Change Drinking Habits Drop"/>
        <s v="Bakson's Belladonna Dilution 200 CH"/>
        <s v="Bjain Digitalis Dilution 6X"/>
        <s v="Dr Willmar Schwabe India Myosotis Arvensis Dilution 200 CH"/>
        <s v="Dr Willmar Schwabe India Jalapa Dilution 200 CH"/>
        <s v="Dr Willmar Schwabe India Kali Nitricum Trituration Tablet 6X"/>
        <s v="Dr Willmar Schwabe India Chionanthus Virginica Dilution 12 CH"/>
        <s v="Dr Willmar Schwabe India Cuprum Aceticum Dilution 30 CH"/>
        <s v="Bjain Lachesis Dilution 30 CH"/>
        <s v="Dr Willmar Schwabe India Brachyglottis Repens Dilution 30 CH"/>
        <s v="Bjain Ginkgo Biloba Dilution 1000 CH"/>
        <s v="Bjain Lecithin Dilution 1000 CH"/>
        <s v="Dr Willmar Schwabe India Natrum Nitrosum Dilution 30 CH"/>
        <s v="Dr Willmar Schwabe India Colchicinum Dilution 6 CH"/>
        <s v="Dr Willmar Schwabe India Cantharis Dilution 6 CH"/>
        <s v="Dr Willmar Schwabe India Penthorum Sedoides Dilution 200 CH"/>
        <s v="Lord's Syzygium Jamb Mother Tincture Q"/>
        <s v="Bjain Methylene Blue Dilution 30 CH"/>
        <s v="Dr Willmar Schwabe India Bismuthum Metallicum Dilution 200 CH"/>
        <s v="Bjain Terebinthinae Oleum Mother Tincture Q"/>
        <s v="Dr Willmar Schwabe India Pancreatinum Dilution 1000 CH"/>
        <s v="Bjain Echinacea Angustifolia Trituration Tablet 1X"/>
        <s v="Bjain Scutellaria Dilution 30 CH"/>
        <s v="Bjain Conium Maculatum Dilution 1000 CH"/>
        <s v="Lord's Kali Sulph Biochemic Tablet 12X"/>
        <s v="Dr Willmar Schwabe India Gnaphalium leontopodium Dilution 12 CH"/>
        <s v="Dr Willmar Schwabe India Arsenicum sulphuratum rubrum Dilution 6 CH"/>
        <s v="Dr Willmar Schwabe India Millefolium Dilution 30 CH"/>
        <s v="Dr Willmar Schwabe India Formica Rufa Dilution 30 CH"/>
        <s v="Bakson's Withania Somnifera (Ashvagandha)  Dilution 6X"/>
        <s v="Dr Willmar Schwabe India Ilex Paraguayensis Dilution 30 CH"/>
        <s v="Dr Willmar Schwabe India Cobaltum Nitricum Dilution 12 CH"/>
        <s v="Bakson's Mercurius Sol Dilution 200 CH"/>
        <s v="Bjain Bellis Perennis Dilution 3X"/>
        <s v="Dr Willmar Schwabe India Cholesterinum Dilution 1000 CH"/>
        <s v="Dr Willmar Schwabe India Strontium Carbonicum Dilution 1000 CH"/>
        <s v="Dr Willmar Schwabe India Magnesium Phosphoricum Dilution 12 CH"/>
        <s v="Dr Willmar Schwabe India Ptelea Trifoliata Dilution 12 CH"/>
        <s v="Bjain Borax Dilution 200 CH"/>
        <s v="Lord's Nat Mur Biochemic Tablet 200X"/>
        <s v="Dr Willmar Schwabe India Sempervivum Tectorum Dilution 1000 CH"/>
        <s v="Dr Willmar Schwabe India Baptisia Tinctoria Dilution 10M CH"/>
        <s v="Dr Willmar Schwabe India Causticum Dilution 12 CH"/>
        <s v="Healwell Coliheal Drop"/>
        <s v="Dr Willmar Schwabe India Eriodictyon Glutinosum Dilution 30 CH"/>
        <s v="Bjain Kreosotum Dilution 200 CH"/>
        <s v="Hering Pharma Justicia Adh Mother Tincture Q"/>
        <s v="Dr Willmar Schwabe India Acidum Oxalicum Dilution 6 CH"/>
        <s v="Dr Willmar Schwabe India Zincum Sulphuricum Dilution 30 CH"/>
        <s v="Dr Willmar Schwabe India Convolvulus Arvensis Dilution 30 CH"/>
        <s v="Bjain Calcarea Phosphorica Dilution 6 CH"/>
        <s v="Bjain Conium Maculatum Mother Tincture Q"/>
        <s v="Similia Influenzium Dilution 30 CH"/>
        <s v="Bjain Zingiber Officinale Dilution 3X"/>
        <s v="Bjain Echinacea Angustifolia Dilution 10M CH"/>
        <s v="Dr Willmar Schwabe India Xerophyllum Dilution 1000 CH"/>
        <s v="Bjain Carica Papaya Dilution 3X"/>
        <s v="Hering Pharma Arnica Mont Dilution 30"/>
        <s v="Dr Willmar Schwabe India Ipecacuanha Dilution 6 CH"/>
        <s v="Bjain Hyoscyamus Niger Dilution 3X"/>
        <s v="Bakson's Chicken Pox Dilution CM"/>
        <s v="Dr Willmar Schwabe India Hydrastinum Muriaticum Dilution 200 CH"/>
        <s v="Dr Willmar Schwabe India Scrophularia Nodosa Dilution 30 CH"/>
        <s v="Dr Willmar Schwabe India Vincetoxicum Hiru Dilution 6 CH"/>
        <s v="Bjain Sanguinaria Canadensis Dilution 6 CH"/>
        <s v="Bjain Kalium Iodatum Dilution 30 CH"/>
        <s v="Dr Willmar Schwabe India Calculi Renales Dilution 1000 CH"/>
        <s v="Bjain Kali Sulphuricum Dilution 200 CH"/>
        <s v="Dr Willmar Schwabe India Lavandula Angustifolia Dilution 1000 CH"/>
        <s v="Dr Willmar Schwabe India Euphrasia Officinalis Dilution 200 CH"/>
        <s v="Dr Willmar Schwabe India Chimaphila Maculata Dilution 200 CH"/>
        <s v="Dr Willmar Schwabe India Sanguinaria Canadensis Dilution 6 CH"/>
        <s v="Bjain Iodium Dilution 1000 CH"/>
        <s v="Dr Willmar Schwabe India Drosera Rotundifolia Dilution 1000 CH"/>
        <s v="Bio India Calcarea Phosphoric Biochemic Tablet 6X"/>
        <s v="Lord's Kali Mur Biochemic Tablet 200X"/>
        <s v="Dr Willmar Schwabe India Strychninum Sulphuricum Trituration Tablet 3X"/>
        <s v="Dr Willmar Schwabe India Laurocerasus Dilution 6 CH"/>
        <s v="Dr Willmar Schwabe India Mercurius Dulcis Trituration Tablet 3X"/>
        <s v="Dr Willmar Schwabe India Piper Methysticum Dilution 30 CH"/>
        <s v="Dr Willmar Schwabe India Prednisolonum Dilution 30 CH"/>
        <s v="Bakson's Sumbul Dilution 3X"/>
        <s v="Dr Willmar Schwabe India Cobaltum Metallicum Dilution 1000 CH"/>
        <s v="Bjain Yerba Santa Dilution 6 CH"/>
        <s v="Bakson's Phosphorus Dilution 200 CH"/>
        <s v="Bjain Fucus Vesiculosus Dilution 1000 CH"/>
        <s v="Bio India Calcarea Fluorica Biochemic Tablet 3X"/>
        <s v="Dr Willmar Schwabe India Viola Tricolor Dilution 200 CH"/>
        <s v="Dr Willmar Schwabe India Hydrastinum Muriaticum Dilution 12 CH"/>
        <s v="Dr Willmar Schwabe India Hoang Nan Dilution 6 CH"/>
        <s v="Dr Willmar Schwabe India Mezereum Dilution 6 CH"/>
        <s v="Dr Willmar Schwabe India Barium Sulphuratum Dilution 6 CH"/>
        <s v="LDD Bioscience Myrica Cerifera Mother Tincture Q"/>
        <s v="LDD Bioscience Lycopus Virginicus Mother Tincture Q"/>
        <s v="Dr Willmar Schwabe India Strychninum Phosphoricum Dilution 6 CH"/>
        <s v="Bjain Aurum Muriaticum Dilution 30 CH"/>
        <s v="Dr Willmar Schwabe India Pothos Foetidus Dilution 200 CH"/>
        <s v="Similia Berberis Vul Mother Tincture Q"/>
        <s v="Lord's Nat Phos Biochemic Tablet 12X"/>
        <s v="Lord's Nat Phos Biochemic Tablet 200X"/>
        <s v="Dr Willmar Schwabe India Strontium Carbonicum Dilution 200 CH"/>
        <s v="Dr Willmar Schwabe India Magnesium Muriaticum Dilution 30 CH"/>
        <s v="Bjain Mercurius Iodatus Ruber Dilution 12 CH"/>
        <s v="Bakson's Stramonium Dilution 6X"/>
        <s v="Dr Willmar Schwabe India Lupulinum Dilution 6 CH"/>
        <s v="Dr Willmar Schwabe India Withania Somnifera Dilution 6 CH"/>
        <s v="Bjain Taxus Baccatta Dilution 6 CH"/>
        <s v="Bjain Carduus Marianus Dilution 30 CH"/>
        <s v="Bjain Kali Sulphuricum Dilution 6 CH"/>
        <s v="Dr Willmar Schwabe India Natrum Aceticum Dilution 1000 CH"/>
        <s v="Bjain Ferrum Metallicum Dilution 30 CH"/>
        <s v="Dr Willmar Schwabe India Carduus Marianus Dilution 12 CH"/>
        <s v="Hering Pharma Alfalfa Mother Tincture Q"/>
        <s v="Dr Willmar Schwabe India Sanguinarinum Nitri Dilution 6 CH"/>
        <s v="Dr Willmar Schwabe India Cichorium Intybus Dilution 6 CH"/>
        <s v="Bjain Methylene Blue Dilution 200 CH"/>
        <s v="Dr Willmar Schwabe India Damiana Dilution 12 CH"/>
        <s v="Dr Willmar Schwabe India Catalpa Bignonioides Dilution 1000 CH"/>
        <s v="Lord's Nat Sulph Biochemic Tablet 3X"/>
        <s v="Dr Willmar Schwabe India Embelia Ribes Dilution 6 CH"/>
        <s v="Dr Willmar Schwabe India Abroma Augusta Dilution 200 CH"/>
        <s v="Bjain Argentum Nitricum Dilution 6X"/>
        <s v="Bjain Natrum Muriaticum Dilution 30 CH"/>
        <s v="Similia Euprasia Dilution 30 CH"/>
        <s v="Bjain Cina Mother Tincture Q"/>
        <s v="Lord's Calcarea Carb Trituration Tablet 3X"/>
        <s v="Bjain Cardiospermum Halicacabum Dilution 30 CH"/>
        <s v="Bjain Teucrium Marum Virum Dilution 12 CH"/>
        <s v="Similia Pulsatilla Dilution 30 CH"/>
        <s v="Bjain Bryonia Alba Dilution 10M CH"/>
        <s v="Bjain Tinospora Cordifolia Dilution 200 CH"/>
        <s v="Dr Willmar Schwabe India Paeonia Officinalis Dilution 6 CH"/>
        <s v="Bjain Ledum Palustre Dilution 1000 CH"/>
        <s v="Similia Agnus Cast Dilution 30 CH"/>
        <s v="Dr Willmar Schwabe India Kali Chromicum Dilution 30 CH"/>
        <s v="Dr Willmar Schwabe India Rhus Toxicodendron Dilution 50M CH"/>
        <s v="Lord's Berberis Vulg Mother Tincture Q"/>
        <s v="Bjain Jaborandi Dilution 30 CH"/>
        <s v="Bjain Ipecacuanha Dilution 200 CH"/>
        <s v="Dr Willmar Schwabe India Mercurius Cyanatus Dilution 30 CH"/>
        <s v="Bjain Arsenicum Bromatum Dilution 200 CH"/>
        <s v="Bjain Crataegus Oxyacantha Dilution 6 CH"/>
        <s v="Bjain Homorus Dilution 30 CH"/>
        <s v="Dr Willmar Schwabe India Chininum Sulphuricum Trituration Tablet 6X"/>
        <s v="Bjain Hamamelis Virginica Dilution 3X"/>
        <s v="Medilexicon Phytolex Drop"/>
        <s v="Dr Willmar Schwabe India Carbo Vegetabilis Dilution CM CH"/>
        <s v="Dr Willmar Schwabe India Pyrogenium Dilution 50M CH"/>
        <s v="Dr Willmar Schwabe India Citrus Limonum Dilution 30 CH"/>
        <s v="Bjain Lac Caninum Dilution 30 CH"/>
        <s v="Dr Willmar Schwabe India Agave Americana Dilution 1000 CH"/>
        <s v="Bjain Medorrhinum Dilution 50M CH"/>
        <s v="Dr Willmar Schwabe India Cocculus Indicus Dilution 50M CH"/>
        <s v="Similia Iris Ver Dilution 30 CH"/>
        <s v="Similia Asafoetida Dilution 30 CH"/>
        <s v="Medilexicon Spongia Tosta Dilution 30 CH"/>
        <s v="Dr Willmar Schwabe India Lithium Bromatum Dilution 6 CH"/>
        <s v="Dr Willmar Schwabe India Juniperus Virginiana Dilution 1000 CH"/>
        <s v="Bjain Methylene Blue Dilution 6 CH"/>
        <s v="Bjain Artemisia Vulgaris Dilution 200 CH"/>
        <s v="Hapro Bryonia Alb Dilution 50M"/>
        <s v="Dr Willmar Schwabe India Ammonium Bromatum Dilution 200 CH"/>
        <s v="Bjain Cinchona Officinalis Dilution 10M CH"/>
        <s v="Bjain Secale Cornutum Dilution 30 CH"/>
        <s v="Bjain Anacardium Orientale Dilution 1000 CH"/>
        <s v="Bjain Ocimum Sanctum Dilution 12 CH"/>
        <s v="Bio India Kalium Sulphuricum Biochemic Tablet 6X"/>
        <s v="Dr Willmar Schwabe India Barosma Crenata Dilution 30 CH"/>
        <s v="Dr Willmar Schwabe India Arsenicum Bromatum Dilution 10M CH"/>
        <s v="Dr Willmar Schwabe India Jequirity Dilution 1000 CH"/>
        <s v="Lord's Calc Sulph Biochemic Tablet 12X"/>
        <s v="Bjain Boerhaavia Diffusa Dilution 200 CH"/>
        <s v="Dr Willmar Schwabe India Hamamelis Virginica Dilution 12 CH"/>
        <s v="Bjain Plantago Major Dilution 3X"/>
        <s v="Bjain Opium Dilution 12 CH"/>
        <s v="Dr Willmar Schwabe India Alisma Plantago Dilution 200 CH"/>
        <s v="Dr Willmar Schwabe India Acidum Citricum Mother Tincture Q"/>
        <s v="Bjain  Mercurius Solubilis Globules 0/23 LM"/>
        <s v="Dr Willmar Schwabe India Platinum Metallicum Dilution 30 CH"/>
        <s v="Hering Pharma Thyroidinum Trituration Tablet 6X"/>
        <s v="Dr Willmar Schwabe India Lac Caninum Dilution 50M CH"/>
        <s v="Dr Willmar Schwabe India Magnesium Sulphuricum Trituration Tablet 6X"/>
        <s v="Hapro Arnica Montana Dilution 10M"/>
        <s v="Dr Willmar Schwabe India Plumbum Carbonicum Dilution 6 CH"/>
        <s v="Dr Willmar Schwabe India Inula Dilution 30 CH"/>
        <s v="Bjain Eucalyptus Globulus Mother Tincture Q"/>
        <s v="Bjain Sabal Serrulata Dilution 1000 CH"/>
        <s v="Dr Willmar Schwabe India Phytolacca Dilution CM CH"/>
        <s v="Dr Willmar Schwabe India Homarus Dilution 30 CH"/>
        <s v="Dr Willmar Schwabe India Adrenalinum Dilution 10M CH"/>
        <s v="Dr Willmar Schwabe India Borago Officinalis Dilution 6 CH"/>
        <s v="Dr Willmar Schwabe India Barium Carbonica Trituration Tablet 3X"/>
        <s v="Bjain Aranea Diadema Dilution 30 CH"/>
        <s v="Allen Aspidosperma Mother Tincture Q"/>
        <s v="Hering Pharma Ginkgo Biloba Mother Tincture Q"/>
        <s v="Bjain Argentum Metallicum Dilution 200 CH"/>
        <s v="Dr Willmar Schwabe India Jacaranda Caroba Dilution 12 CH"/>
        <s v="Bjain Juglans Regia Mother Tincture Q"/>
        <s v="Boiron Rhus Toxicodendron Dilution 200C"/>
        <s v="Dr Willmar Schwabe India Penthorum Sedoides Dilution 30 CH"/>
        <s v="Dr Willmar Schwabe India Angustura Dilution 1000 CH"/>
        <s v="Bjain Lupulus Mother Tincture Q"/>
        <s v="Dr Willmar Schwabe India Acidum Picricum Dilution 6 CH"/>
        <s v="Dr Willmar Schwabe India Chininum Arsenicosum Trituration Tablet 6X"/>
        <s v="Bach Flower Mix 12 Social &amp; Emotional Issues Drop"/>
        <s v="Lord's Chinium Ars Trituration Tablet 3X"/>
        <s v="Bjain Quercus Robur Mother Tincture Q"/>
        <s v="Dr Willmar Schwabe India Bufo Rana Dilution 50M CH"/>
        <s v="Dr Willmar Schwabe India Anhalonium Lewinii Dilution 1000 CH"/>
        <s v="Lord's China Trituration Tablet 3X"/>
        <s v="Dr Willmar Schwabe India Ammonium Valerianicum Dilution 6 CH"/>
        <s v="Bjain Carbo Vegetabilis Dilution 1000 CH"/>
        <s v="Bjain Selenium Dilution 1000 CH"/>
        <s v="Bjain Gelsemium Sempervirens Dilution 1000 CH"/>
        <s v="Dr Willmar Schwabe India Zincum Valerianicum Trituration Tablet 6X"/>
        <s v="Dr Willmar Schwabe India Formalinum Dilution 30 CH"/>
        <s v="Bjain Bryonia Alba Dilution 1000 CH"/>
        <s v="Dr Willmar Schwabe India Syphilinum Dilution CM CH"/>
        <s v="Dr Willmar Schwabe India Indigo Dilution 1000 CH"/>
        <s v="Dr Willmar Schwabe India Wyethia Helenioides Dilution 1000 CH"/>
        <s v="Bjain Daphne Indica Dilution 200 CH"/>
        <s v="Dr Willmar Schwabe India Psoralea Corylifolia Dilution 200 CH"/>
        <s v="Bjain Berberis Vulgaris Dilution 30 CH"/>
        <s v="Bjain Ranunculus Bulbosus Mother Tincture Q"/>
        <s v="Bjain Parotidinum Dilution 200 CH"/>
        <s v="LDD Bioscience Chenopodium Anthelminticum Mother Tincture Q"/>
        <s v="Dr Willmar Schwabe India Tellurium Dilution 12 CH"/>
        <s v="Bjain Lac Humanum Dilution 200 CH"/>
        <s v="Bjain Nyctanthes Arbortristis Dilution 1000 CH"/>
        <s v="Similia Ginkgo Biloba Mother Tincture Q"/>
        <s v="Hapro Nux Vomica Dilution 1M"/>
        <s v="Dr Willmar Schwabe India Ferrum Pernitricum Dilution 6 CH"/>
        <s v="Dr Willmar Schwabe India Cholesterinum Dilution 6 CH"/>
        <s v="Dr Willmar Schwabe India Natrum Bicarbonicum Trituration Tablet 3X"/>
        <s v="Bjain Dolichos Dilution 200 CH"/>
        <s v="Dr Willmar Schwabe India Balsam Peru Dilution 30 CH"/>
        <s v="Dr Willmar Schwabe India Persea Americana Dilution 200 CH"/>
        <s v="Bjain Teucrium Marum Virum Dilution 1000 CH"/>
        <s v="Bjain Mezereum Mother Tincture Q"/>
        <s v="Dr Willmar Schwabe India Okoubaka Dilution 200 CH"/>
        <s v="Dr Willmar Schwabe India Asclepias Tuberosa Dilution 200 CH"/>
        <s v="Bjain Strophanthus Hispidus Dilution 1000 CH"/>
        <s v="Dr Willmar Schwabe India Syphilinum Dilution 10M CH"/>
        <s v="Dr Willmar Schwabe India Crocus Sativus Dilution 6 CH"/>
        <s v="Bjain Hydrocotyle Asiatica Dilution 200 CH"/>
        <s v="Dr Willmar Schwabe India Natrum Fluoricum Trituration Tablet 6X"/>
        <s v="Bjain Chionanthus Virginica Dilution 3X"/>
        <s v="Medilexicon Ortho Rheumolex Drop"/>
        <s v="Dr Willmar Schwabe India Rhamnus Californica Dilution 30 CH"/>
        <s v="Dr Willmar Schwabe India Lathyrus Sativus Dilution 200 CH"/>
        <s v="Bjain Mangifera Indica Mother Tincture Q"/>
        <s v="Bio India Ferrum Phosphoricum Biochemic Tablet 12X"/>
        <s v="Bio India Calcarea Fluorica Biochemic Tablet 30X"/>
        <s v="Bjain Phytolacca Berry Dilution 200 CH"/>
        <s v="Dr Willmar Schwabe India Vaccinotoxinum Dilution 30 CH"/>
        <s v="Dr Willmar Schwabe India Quillaya Saponaria Dilution 1000 CH"/>
        <s v="Bjain Ocimum Sanctum Dilution 200 CH"/>
        <s v="Dr Willmar Schwabe India Rhododendron Chrysanthum Dilution 6 CH"/>
        <s v="Bjain Sepia Dilution 6 CH"/>
        <s v="Dr Willmar Schwabe India Mentha Piperita Mother Tincture Q"/>
        <s v="Bjain Chocolate Dilution 1000 CH"/>
        <s v="Dr Willmar Schwabe India Canchalagua Dilution 30 CH"/>
        <s v="Lord's Nat Mur Biochemic Tablet 12X"/>
        <s v="Dr Willmar Schwabe India Majorana Mother Tincture Q"/>
        <s v="Dr Willmar Schwabe Germany Carduus Marianus Mother Tincture Q"/>
        <s v="Dr Willmar Schwabe India Verbascum Thapsus Mother Tincture Q"/>
        <s v="Bjain Pyrogenium Dilution 1000 CH"/>
        <s v="Dr Willmar Schwabe India Phytolacca Berry Dilution 12 CH"/>
        <s v="Bio India Natrum Sulphuricum Biochemic Tablet 3X"/>
        <s v="Dr Willmar Schwabe India Symphoricarpus Race Dilution 200 CH"/>
        <s v="Dr Willmar Schwabe India Titanium Dilution 12 CH"/>
        <s v="Dr Willmar Schwabe India Acidum Hydrofluoricum Dilution 1000 CH"/>
        <s v="Bjain Gaultheria Procumbens Dilution 1000 CH"/>
        <s v="Bjain Lemna Minor Dilution 1000 CH"/>
        <s v="Dr Willmar Schwabe India Chromium Oxydatum Dilution 200 CH"/>
        <s v="Bjain Zingiber Officinale Dilution 6X"/>
        <s v="Dr Willmar Schwabe India Crataegus Oxyacantha Dilution 12 CH"/>
        <s v="Dr Willmar Schwabe India Carduus Marianus Dilution 3X"/>
        <s v="Lord's Damiana Mother Tincture Q"/>
        <s v="Dr Willmar Schwabe India Astacus Fluviatilis Dilution 1000 CH"/>
        <s v="Bjain Raphanus Sativus Dilution 3X"/>
        <s v="Bjain Ignatia Amara Dilution 3X"/>
        <s v="Bakson's Sulphur Dilution 10M"/>
        <s v="Bjain Ipecacuanha Dilution 1000 CH"/>
        <s v="Bjain Berberis Aquifolium Dilution 1000 CH"/>
        <s v="Bjain Aletris Farinosa Mother Tincture Q"/>
        <s v="Bio India Bio-combination 17 Tablet"/>
        <s v="Bakson's Conium Mac Dilution 30 CH"/>
        <s v="Bio India Kalium Phosphoricum Biochemic Tablet 12X"/>
        <s v="Lord's Kali Sulph Biochemic Tablet 30X"/>
        <s v="Dr Willmar Schwabe India Arsenicum sulphuratum flavum Dilution 10M CH"/>
        <s v="Dr Willmar Schwabe India Phaseolus Dilution 1000 CH"/>
        <s v="Dr Willmar Schwabe India Cadmium Metallicum Dilution 30 CH"/>
        <s v="Bjain Lycopodium Clavatum Dilution 50M CH"/>
        <s v="Lord's Graphites Trituration Tablet 3X"/>
        <s v="Dr Willmar Schwabe India Arsenicum sulphuratum flavum Dilution 1000 CH"/>
        <s v="Bjain Senna Dilution 6X"/>
        <s v="Bjain Azadirachta Indica Dilution 3X"/>
        <s v="Bjain Swertia Chirata Dilution 3X"/>
        <s v="Bjain Acidum Nitricum Mother Tincture Q"/>
        <s v="Similia Passiflora Inc Mother Tincture Q"/>
        <s v="Dr Willmar Schwabe India Resorcinum Dilution 200 CH"/>
        <s v="Dr Willmar Schwabe India Verbena Officinalis Mother Tincture Q"/>
        <s v="Dr Willmar Schwabe India Salvia Officinalis Dilution 200 CH"/>
        <s v="Dr Willmar Schwabe India Apocynum Androsaemifolium Dilution 6 CH"/>
        <s v="Dr Willmar Schwabe India Melissa Dilution 30 CH"/>
        <s v="Bjain Quercus Glandium Spiritus Dilution 200 CH"/>
        <s v="Dr Willmar Schwabe India Plumbum Iodatum Dilution 12 CH"/>
        <s v="Dr Willmar Schwabe India Badiaga Dilution 30 CH"/>
        <s v="Dr Willmar Schwabe India Graphites Dilution 6 CH"/>
        <s v="Bakson's Lachesis Dilution 200 CH"/>
        <s v="Bakson's Caladium Seg Dilution 30 CH"/>
        <s v="Dr Willmar Schwabe India Kali Chloricum Dilution 200 CH"/>
        <s v="Bjain Arnica Montana Dilution 50M CH"/>
        <s v="Dr Willmar Schwabe India Arsenicum Iodatum Dilution 10M CH"/>
        <s v="Bjain Aloe Socotrina Dilution 1000 CH"/>
        <s v="Dr Willmar Schwabe India Luffa Bindal Dilution 1000 CH"/>
        <s v="Dr Willmar Schwabe India Ichthyolum Dilution 12 CH"/>
        <s v="Dr Willmar Schwabe India Lithium Carbonicum Dilution 1000 CH"/>
        <s v="Bjain Magnesia Muriatica Dilution 50M CH"/>
        <s v="Dr Willmar Schwabe India Natrum Arsenicum Trituration Tablet 6X"/>
        <s v="Dr Willmar Schwabe India Ratanhia Dilution 1000 CH"/>
        <s v="Dr Willmar Schwabe India Alumen Dilution 200 CH"/>
        <s v="Bjain Symphytum Officinale Dilution 6X"/>
        <s v="Similia Hydrastis Can Dilution 30 CH"/>
        <s v="Dr Willmar Schwabe India Cuprum Sulphuricum Dilution 200 CH"/>
        <s v="Dr Willmar Schwabe India Glandulae Thymi Dilution 30 CH"/>
        <s v="Dr Willmar Schwabe India Ammi Visnaga Dilution 30 CH"/>
        <s v="Bjain Teucrium Marum Virum Dilution 30 CH"/>
        <s v="Bakson's Graphites Dilution 200 CH"/>
        <s v="Bjain Hepar Sulphur Dilution 6 CH"/>
        <s v="Dr Willmar Schwabe India Monotropa Uniflora Dilution 30 CH"/>
        <s v="Dr Willmar Schwabe India Polyporus Officinalis Dilution 200 CH"/>
        <s v="Dr Willmar Schwabe India Chininum Arsenicosum Dilution 30 CH"/>
        <s v="Dr Willmar Schwabe India Taraxacum Officinale Dilution 30 CH"/>
        <s v="Dr Willmar Schwabe India Petroleum Dilution 6 CH"/>
        <s v="Dr Willmar Schwabe Germany Hydrangea Arborescens Mother Tincture Q"/>
        <s v="Bjain Berberis Vulgaris Dilution 6X"/>
        <s v="Bjain Thalapsi Bursa Pastoris Dilution 6X"/>
        <s v="Bjain Cinchona Officinalis Dilution 200 CH"/>
        <s v="Dr Willmar Schwabe India Bismuthum Subgallicum Dilution 12 CH"/>
        <s v="Dr Willmar Schwabe India Camphora Dilution 3X"/>
        <s v="Bjain Spigelia Marilandica Dilution 3X"/>
        <s v="Dr Willmar Schwabe India Yohimbinum Dilution 1000 CH"/>
        <s v="Dr Willmar Schwabe India Anacardium Occidentale Dilution 200 CH"/>
        <s v="Bjain Daphne Indica Dilution 6X"/>
        <s v="Bjain Quercus Glandium Spiritus Dilution 6X"/>
        <s v="Dr Willmar Schwabe India Argentum Cyanatum Dilution 200 CH"/>
        <s v="Dr Willmar Schwabe India Lapis Albus Dilution 1000 CH"/>
        <s v="Bjain Bufo Rana Dilution 12 CH"/>
        <s v="Bjain Syzygium Jambolanum Dilution 30 CH"/>
        <s v="Dr Willmar Schwabe India Acidum Salicylicum Dilution 200 CH"/>
        <s v="LDD Bioscience Nux Vomica Mother Tincture Q"/>
        <s v="Bjain Taraxacum Officinale Dilution 200 CH"/>
        <s v="Dr Willmar Schwabe India Vaccinium Myrtillus Dilution 30 CH"/>
        <s v="Dr Willmar Schwabe India Iodium Dilution 6 CH"/>
        <s v="Hapro Arnica Montana Dilution 30"/>
        <s v="Bjain Chlorum Mother Tincture Q"/>
        <s v="Dr Willmar Schwabe India Phaseolus Dilution 6 CH"/>
        <s v="Bjain Hydrocotyle Asiatica Dilution 30 CH"/>
        <s v="Bjain Raphanus Sativus Mother Tincture Q"/>
        <s v="Dr Willmar Schwabe India Aconitum Ferox Dilution 30 CH"/>
        <s v="Bjain Glycerinum Mother Tincture Q"/>
        <s v="Dr Willmar Schwabe India Strophanthus Kombe Dilution 200 CH"/>
        <s v="Dr Willmar Schwabe India Plumbum Metallicum Trituration Tablet 3X"/>
        <s v="Bjain Wyethia Helenoidet Dilution 200 CH"/>
        <s v="Dr Willmar Schwabe India Baryta Acetica Dilution 30 CH"/>
        <s v="Bjain Spongia Tosta Dilution 30 CH"/>
        <s v="Bjain Iridium Metallicum Dilution 30 CH"/>
        <s v="Bjain Ginseng Dilution 6 CH"/>
        <s v="Bjain Mezereum Dilution 200 CH"/>
        <s v="Bjain Hyoscyamus Niger Dilution 200 CH"/>
        <s v="Dr Willmar Schwabe India Polyporus Officinalis Dilution 30 CH"/>
        <s v="Dr Willmar Schwabe India Magnolia Glauca Dilution 6 CH"/>
        <s v="Dr Willmar Schwabe India Cinchona Officinalis Dilution 10M CH"/>
        <s v="Bio India Natrum Phosphoricum Biochemic Tablet 30X"/>
        <s v="Dr Willmar Schwabe India Strophanthus Hispidus Dilution 12 CH"/>
        <s v="Dr Willmar Schwabe India Castoreum Dilution 200 CH"/>
        <s v="Dr Willmar Schwabe India Rhus Glabra Dilution 200 CH"/>
        <s v="Bjain Valeriana Officinalis Dilution 6X"/>
        <s v="Bjain Bothrops Lanceolatus Dilution 200 CH"/>
        <s v="Dr Willmar Schwabe India Arum Maculatum Dilution 30 CH"/>
        <s v="Bio India Natrum Muriaticum Biochemic Tablet 12X"/>
        <s v="Bjain Hyosycumus Niger Mother Tincture Q"/>
        <s v="Bjain Damiana Dilution 6X"/>
        <s v="Dr Willmar Schwabe India Lapis Albus Dilution 10M CH"/>
        <s v="Bjain Terebinthinae Oleum Dilution 200 CH"/>
        <s v="Hering Pharma Hepar Sulph Dilution 30"/>
        <s v="Hapro Sulphur Dilution 30"/>
        <s v="Dr Willmar Schwabe India Prednisolonum Dilution 200 CH"/>
        <s v="Dr Willmar Schwabe India Pix Liquida Dilution 6 CH"/>
        <s v="Dr Willmar Schwabe India Lithium Carbonicum Trituration Tablet 6X"/>
        <s v="Bjain Aqua Sanicula Dilution 200 CH"/>
        <s v="Dr Willmar Schwabe India Moschus Dilution 10M CH"/>
        <s v="Bjain Saccharum Officinale Dilution 30 CH"/>
        <s v="Lord's Tellurium Trituration Tablet 3X"/>
        <s v="Dr Willmar Schwabe India Agaricus Campestris Dilution 200 CH"/>
        <s v="Dr Willmar Schwabe India Gnaphalium leontopodium Dilution 30 CH"/>
        <s v="Dr Willmar Schwabe India Andrographis Paniculata Dilution 6 CH"/>
        <s v="Dr Willmar Schwabe India Santalum Album Dilution 6 CH"/>
        <s v="Dr Willmar Schwabe India Veratrum Viride Dilution 200 CH"/>
        <s v="Dr Willmar Schwabe India Kousso Dilution 1000 CH"/>
        <s v="Dr Willmar Schwabe India Allium Cepa Dilution 12 CH"/>
        <s v="Bjain Cineraria Maritima Dilution 200 CH"/>
        <s v="Dr Willmar Schwabe India Rhus Glabra Dilution 1000 CH"/>
        <s v="Dr Willmar Schwabe India Podophyllinum Dilution 200 CH"/>
        <s v="Bjain Ocimum Canum Dilution 3X"/>
        <s v="Bjain Euphrasia Officinalis Dilution 6X"/>
        <s v="Dr Willmar Schwabe India Glechoma Hederacea Dilution 6 CH"/>
        <s v="Dr Willmar Schwabe India Azadirachta Indica Dilution 200 CH"/>
        <s v="Dr Willmar Schwabe India Indolum Dilution 30 CH"/>
        <s v="Dr Willmar Schwabe India Potentilla Anserina Mother Tincture Q"/>
        <s v="Lord's Bio-Combination 14 Tablet"/>
        <s v="Lord's Kali Mur Dilution 200"/>
        <s v="Dr Willmar Schwabe India Stillingia Silvatica Dilution 200 CH"/>
        <s v="Bjain Influenzium Dilution 30 CH"/>
        <s v="Dr Willmar Schwabe India Justicia Adhatoda Dilution 10M CH"/>
        <s v="Bjain Mal Officinalis Dilution 200 CH"/>
        <s v="Dr Willmar Schwabe India Andrographis Paniculata Dilution 30 CH"/>
        <s v="Dr Willmar Schwabe India Eryngium Aquaticum Dilution 6 CH"/>
        <s v="Bjain Sabadilla Dilution 200 CH"/>
        <s v="LDD Bioscience Chamomilla Mother Tincture Q"/>
        <s v="Bjain Carica Papaya Dilution 200 CH"/>
        <s v="Bjain Croton Tiglium Dilution 200 CH"/>
        <s v="LDD Bioscience Calotropis Gigantea Mother Tincture Q"/>
        <s v="Bjain Zingiber Officinale Dilution 6 CH"/>
        <s v="Bjain Euphrasia Officinalis Mother Tincture Q"/>
        <s v="Dr Willmar Schwabe India Strontium Bromatum Dilution 30 CH"/>
        <s v="Dr Willmar Schwabe India Acetanilidum Dilution 200 CH"/>
        <s v="Dr Willmar Schwabe India Homarus Dilution 200 CH"/>
        <s v="Dr Willmar Schwabe India Eriodictyon Glutinosum Dilution 1000 CH"/>
        <s v="Dr Willmar Schwabe India Bismuthum Metallicum Dilution 1000 CH"/>
        <s v="Bjain Hedera Helix Mother Tincture Q"/>
        <s v="Dr Willmar Schwabe India Natrum Nitricum Dilution 1000 CH"/>
        <s v="Bjain Thea Chinensis Mother Tincture Q"/>
        <s v="Bakson's Bacillinum Burnett Dilution 200 CH"/>
        <s v="Bjain Dulcamara Dilution 30 CH"/>
        <s v="Bjain Abrotanum Mother Tincture Q"/>
        <s v="Dr Willmar Schwabe India Yucca Filamentosa Dilution 12 CH"/>
        <s v="Bjain Chininum Sulphuricum Dilution 6 CH"/>
        <s v="Bjain Coffea Cruda Dilution 30 CH"/>
        <s v="Bjain Strophanthus Hispidus Dilution 6 CH"/>
        <s v="Similia Bryonia Alba Dilution 30 CH"/>
        <s v="Bjain Chocolate Dilution 12 CH"/>
        <s v="Bjain Ginkgo Biloba Dilution 12 CH"/>
        <s v="Bjain Ruta Graveolens Dilution 6 CH"/>
        <s v="Bjain Lupulus Dilution 30 CH"/>
        <s v="Bjain Calendula Officinalis Dilution 200 CH"/>
        <s v="Bjain Thalapsi Bursa Pastoris Dilution 200 CH"/>
        <s v="Bjain Staphylococcus Aureus Dilution 200 CH"/>
        <s v="Bjain Magnesium Phosphoricum Dilution 12 CH"/>
        <s v="Dr Willmar Schwabe India Pulmonaria Vulgaris Dilution 12 CH"/>
        <s v="Bjain Aranea Diadema Dilution 1000 CH"/>
        <s v="Bjain Latrodectus Mactan Dilution 30 CH"/>
        <s v="Bakson's Sulphur Dilution 30"/>
        <s v="Dr Willmar Schwabe India Lophophytum Leandri Dilution 6 CH"/>
        <s v="Dr Willmar Schwabe India Mercurius Corrosivus Dilution 1000 CH"/>
        <s v="Dr Willmar Schwabe India Acidum Muriaticum Dilution 10M CH"/>
        <s v="Dr Willmar Schwabe India Tropaeolum Majus Dilution 1000 CH"/>
        <s v="Bjain Bothrops Lanceolatus Dilution 12 CH"/>
        <s v="Dr Willmar Schwabe India Hedeoma Pulegioides Dilution 6 CH"/>
        <s v="Dr Willmar Schwabe India Balsam Peru Dilution 1000 CH"/>
        <s v="Dr Willmar Schwabe India Scrophularia Nodosa Dilution 1000 CH"/>
        <s v="Bjain Vipera Berus Dilution 12 CH"/>
        <s v="Dr Willmar Schwabe India Cornus Circinata Dilution 1000 CH"/>
        <s v="Dr Willmar Schwabe India Cynara Scolymus Dilution 12 CH"/>
        <s v="Dr Willmar Schwabe India Chininum Muriaticum Dilution 12 CH"/>
        <s v="Dr Willmar Schwabe India Baryta Muriaticum Trituration Tablet 3X"/>
        <s v="Bjain Pareira Brava Dilution 3X"/>
        <s v="Bjain Rauvolfia Serpentina Dilution 1000 CH"/>
        <s v="Bjain Rumex Crispus Dilution 3X"/>
        <s v="Dr Willmar Schwabe India Conium Maculatum Dilution 12 CH"/>
        <s v="Dr Willmar Schwabe India Ignatia Amara Dilution 6 CH"/>
        <s v="Bjain Ammonium Carbonicum Dilution 200 CH"/>
        <s v="Lord's Cinnabaris Trituration Tablet 3X"/>
        <s v="Bjain Blatta Orientalis Dilution 30 CH"/>
        <s v="Bjain Avena Sativa Dilution 3X"/>
        <s v="Bjain Phosphorus Dilution 3X"/>
        <s v="Bjain Damiana Dilution 6 CH"/>
        <s v="Dr Willmar Schwabe India Senecio Aureus Dilution 200 CH"/>
        <s v="Bjain Symphytum Officinale Dilution 30 CH"/>
        <s v="LDD Bioscience Staphysgaria Mother Tincture Q"/>
        <s v="Lord's Arsenic Iod Trituration Tablet 3X"/>
        <s v="Bio India Bio-combination 4 Tablet"/>
        <s v="Bjain Magnesia Carbonica Dilution 200 CH"/>
        <s v="Bjain Calculi Renales Dilution 200 CH"/>
        <s v="Dr Willmar Schwabe India Penthorum Sedoides Dilution 6 CH"/>
        <s v="Dr Willmar Schwabe India Kino Dilution 30 CH"/>
        <s v="Dr Willmar Schwabe India Bismuthum Subgallicum Dilution 30 CH"/>
        <s v="Bjain Ferrum Metallicum Dilution 1000 CH"/>
        <s v="Dr Willmar Schwabe India Aurum Iodatum Dilution 1000 CH"/>
        <s v="Dr Willmar Schwabe India Quercus Robur Dilution 1000 CH"/>
        <s v="Dr Willmar Schwabe India Ornithogalum Umbellat Dilution 1000 CH"/>
        <s v="Dr Willmar Schwabe India Hydrangea Arborescens Dilution 3X"/>
        <s v="Dr Willmar Schwabe India Thallium Dilution 12 CH"/>
        <s v="Dr Willmar Schwabe India Colchicinum Dilution 200 CH"/>
        <s v="Dr Willmar Schwabe India Calotropis Gigantea Dilution 200 CH"/>
        <s v="Bjain Coffea Cruda Dilution 10M CH"/>
        <s v="Dr Willmar Schwabe India Antipyrinum Dilution 200 CH"/>
        <s v="Dr Willmar Schwabe India Plantago Major Dilution 12 CH"/>
        <s v="Dr Willmar Schwabe India Sarsaparilla Dilution CM CH"/>
        <s v="Dr Willmar Schwabe India Stillingia Silvatica Dilution 1000 CH"/>
        <s v="Dr Willmar Schwabe India Mercurius Iodatus Rubrum Trituration Tablet 3X"/>
        <s v="Dr Willmar Schwabe India Tarentula Hispana Dilution 200 CH"/>
        <s v="Dr Willmar Schwabe India Cimicifuga Racemosa Dilution 6 CH"/>
        <s v="Bjain Coffea Cruda Dilution 6 CH"/>
        <s v="Bjain Carduus Marianus Dilution 6X"/>
        <s v="Bjain Galium Aparine Dilution 3X"/>
        <s v="Bjain Kalium Causticum Dilution 30 CH"/>
        <s v="Dr Willmar Schwabe India Chininum Arsenicicum Dilution 30 CH"/>
        <s v="Bjain Mercurius Corrosivus Dilution 200 CH"/>
        <s v="Lord's Camphora Dilution 1000 CH"/>
        <s v="Bjain Eucalyptus Globulus Dilution 200 CH"/>
        <s v="Bjain Kali Chloricum Dilution 200 CH"/>
        <s v="Bjain Lachesis Dilution 50M CH"/>
        <s v="Dr Willmar Schwabe India Euphorbia Pilulifera Dilution 30 CH"/>
        <s v="Bjain Calcarea Phosphorica Dilution 1000 CH"/>
        <s v="Dr Willmar Schwabe India Formalinum Dilution 6 CH"/>
        <s v="Dr Willmar Schwabe India Sambucus Canadensis Dilution 10M CH"/>
        <s v="Dr Willmar Schwabe India Kali Arsenicosum Dilution 10M CH"/>
        <s v="Dr Willmar Schwabe India Alumen Dilution 10M CH"/>
        <s v="Dr Willmar Schwabe India Ampelopsis Quinquefolia Dilution 12 CH"/>
        <s v="Dr Willmar Schwabe India Natrum Fluoricum Dilution 200 CH"/>
        <s v="Dr Willmar Schwabe India Ammonium Tartaricum Dilution 200 CH"/>
        <s v="Dr Willmar Schwabe India Atista Radix Dilution 200 CH"/>
        <s v="Bjain Arsenicum Album Dilution 10M CH"/>
        <s v="Bjain Bufo Rana Dilution 10M CH"/>
        <s v="Dr Willmar Schwabe India Populus Tremuloides Dilution 200 CH"/>
        <s v="Bjain Vinca Minor Mother Tincture Q"/>
        <s v="Bjain Scrophularia Nodosa Dilution 6X"/>
        <s v="Bio India Bio-combination 3 Tablet"/>
        <s v="Dr Willmar Schwabe India Kali Arsenicosum Dilution 200 CH"/>
        <s v="Dr Willmar Schwabe India Uva Ursi Dilution 200 CH"/>
        <s v="Bjain Alumina Dilution 6 CH"/>
        <s v="Dr Willmar Schwabe India Palladium Dilution 30 CH"/>
        <s v="Bjain Magnesia Muriatica Dilution 30 CH"/>
        <s v="Dr Willmar Schwabe India Squilla Dilution 200 CH"/>
        <s v="Bjain Fumaria Officinalis Dilution 6 CH"/>
        <s v="Bjain Antimonium Crudum Dilution 1000 CH"/>
        <s v="Bjain Secale Cornutum Dilution 200 CH"/>
        <s v="Dr Willmar Schwabe India Granatum Dilution 6 CH"/>
        <s v="Bjain Hedera Helix Dilution 1000 CH"/>
        <s v="Bjain Hydrangea Arborescens Dilution 1000 CH"/>
        <s v="Bjain Gnaphalium Polycephalum Dilution 200 CH"/>
        <s v="Bjain Naja Tripundias (Naja Naja) Dilution 1000 CH"/>
        <s v="Dr Willmar Schwabe India Calcarea hypophosphorosa Dilution 30 CH"/>
        <s v="Dr Willmar Schwabe India Lachesis Dilution 12 CH"/>
        <s v="Bio India Tuberculinum Bovinum Dilution 1000 CH"/>
        <s v="Dr Willmar Schwabe India Guaiacum Dilution 1000 CH"/>
        <s v="Dr Willmar Schwabe India Phytolacca Dilution 1000 CH"/>
        <s v="Dr Willmar Schwabe India Crotalus Cascavella Dilution 1000 CH"/>
        <s v="Dr Willmar Schwabe India Stramonium Dilution 1000 CH"/>
        <s v="Dr Willmar Schwabe India Granatum Dilution 1000 CH"/>
        <s v="Dr Willmar Schwabe India Limulus Dilution 12 CH"/>
        <s v="Dr Willmar Schwabe India Cereus Bonplandii Dilution 1000 CH"/>
        <s v="Dr Willmar Schwabe India Terminalia Arjuna Dilution 200 CH"/>
        <s v="Dr Willmar Schwabe India Raphanus Sativus Dilution 200 CH"/>
        <s v="Dr Willmar Schwabe India Fucus Vesiculosus Dilution 200 CH"/>
        <s v="Bakson's Withania Somnifera (Ashvagandha)  Dilution 200"/>
        <s v="Bjain Carsinosinum (Carcinosin) Dilution 10M CH"/>
        <s v="Dr Willmar Schwabe India Galega Officinalis Dilution 30 CH"/>
        <s v="Bjain Iodium Dilution 3X"/>
        <s v="Bjain Yohimbinum Dilution 1000 CH"/>
        <s v="Dr Willmar Schwabe India Caulophyllum Thalictroides Dilution 6 CH"/>
        <s v="Bjain Dilution Lobelia Inflata 30 CH"/>
        <s v="Bjain Terminalia Arjuna Dilution 3X"/>
        <s v="Dr Willmar Schwabe India Spigelia Marilandica Dilution 30 CH"/>
        <s v="Dr Willmar Schwabe India Caesalpinia Bonducella Dilution 30 CH"/>
        <s v="Dr Willmar Schwabe India Leptandra Dilution 30 CH"/>
        <s v="Dr Willmar Schwabe India Gaultheria Procumbens Dilution 200 CH"/>
        <s v="Dr Willmar Schwabe India Mercurius Sulphuricus Dilution 200 CH"/>
        <s v="Dr Willmar Schwabe India Asperula Odorata Dilution 200 CH"/>
        <s v="Bjain Anthracinum Dilution 30 CH"/>
        <s v="Dr Willmar Schwabe India Condurango Dilution 30 CH"/>
        <s v="Dr Willmar Schwabe India Cistus Canadensis Dilution 30 CH"/>
        <s v="Bjain Moschus Dilution 30 CH"/>
        <s v="Bjain Hypericum Perforatum Dilution 6 CH"/>
        <s v="Bjain Natrum Muriaticum Dilution 6 CH"/>
        <s v="Dr Willmar Schwabe India Manganum Aceticum Dilution 30 CH"/>
        <s v="Dr Willmar Schwabe India Ustilago Maydis Dilution 6 CH"/>
        <s v="Dr Willmar Schwabe India Cascarilla Dilution 30 CH"/>
        <s v="Dr Willmar Schwabe India Atista Radix Dilution 6 CH"/>
        <s v="Dr Willmar Schwabe India Hydrocotyle Asiatica Dilution 1000 CH"/>
        <s v="Dr Willmar Schwabe India Hoang Nan Dilution 1000 CH"/>
        <s v="Dr Willmar Schwabe India Ferrum Sidereum Dilution 1000 CH"/>
        <s v="Dr Willmar Schwabe India Kali Muriaticum Dilution 1000 CH"/>
        <s v="Dr Willmar Schwabe India Piper Nigrum Dilution 1000 CH"/>
        <s v="Dr Willmar Schwabe India Carica Papaya Dilution 200 CH"/>
        <s v="Bjain Aralia Racemosa Dilution 6 CH"/>
        <s v="Bjain Manganum Aceticum Dilution 30 CH"/>
        <s v="Dr Willmar Schwabe India Spigelia Dilution 1000 CH"/>
        <s v="Bjain Sabina Dilution 12 CH"/>
        <s v="Dr Willmar Schwabe India Lycopus Virginicus Dilution 12 CH"/>
        <s v="Bjain Rubia Tinctorum Mother Tincture Q"/>
        <s v="Dr Willmar Schwabe India Menispermum Canadense Dilution 200 CH"/>
        <s v="Bjain Millefolium Dilution 30 CH"/>
        <s v="Bjain Viscum Album Dilution 200 CH"/>
        <s v="Bakson's Allium Cepa Dilution 30 CH"/>
        <s v="Dr Willmar Schwabe India Natrum Bromatum Dilution 200 CH"/>
        <s v="Dr Willmar Schwabe India Chionanthus Virginica Dilution 30 CH"/>
        <s v="Dr Willmar Schwabe India Pulex Irritans Dilution 30 CH"/>
        <s v="Bjain Blatta Orientalis Dilution 3X"/>
        <s v="Bjain Ferrum Metallicum Dilution 10M CH"/>
        <s v="Bjain Parotidinum Dilution 1000 CH"/>
        <s v="Dr Willmar Schwabe India Strophanthus Kombe Dilution 30 CH"/>
        <s v="Dr Willmar Schwabe India Grindelia Robusta Dilution 6 CH"/>
        <s v="Bio India Natrum Phosphoricum Biochemic Tablet 12X"/>
        <s v="Dr Willmar Schwabe India Kali Bromatum Trituration Tablet 6X"/>
        <s v="Bjain Stramonium Mother Tincture Q"/>
        <s v="Bjain Calcarea Ova Tosta Dilution 200 CH"/>
        <s v="Dr Willmar Schwabe India Eryngium Maritimum Dilution 1000 CH"/>
        <s v="Dr Willmar Schwabe India Gratiola Officinalis Dilution 200 CH"/>
        <s v="Dr Willmar Schwabe India Allium Sativum Dilution 200 CH"/>
        <s v="Bjain Dulcamara Dilution 6 CH"/>
        <s v="Dr Willmar Schwabe India Latrodectus Mactans Dilution 30 CH"/>
        <s v="Bjain Magnesium Sulphuricum Dilution 12 CH"/>
        <s v="Bjain Yohimbinum Dilution 30 CH"/>
        <s v="Dr Willmar Schwabe India Yohimbinum Hydrochloricum Dilution 6 CH"/>
        <s v="Bjain Uranium Nitricum Dilution 12 CH"/>
        <s v="Dr Willmar Schwabe India Cuprum Arsenicosum Dilution 12 CH"/>
        <s v="Bjain Hypericum Perforatum Trituration Tablet 1X"/>
        <s v="Dr Willmar Schwabe India Natrum Aceticum Dilution 30 CH"/>
        <s v="Bio India Natrum Sulphuricum Biochemic Tablet 30X"/>
        <s v="Dr Willmar Schwabe India Symphytum Officinale Dilution 6 CH"/>
        <s v="Dr Willmar Schwabe India Santoninum Dilution 200 CH"/>
        <s v="Bjain Echinacea Purpurea Dilution 30 CH"/>
        <s v="Bjain Cocculus Indicus Dilution 6X"/>
        <s v="Dr Willmar Schwabe India Antimonium Sulphuratum Aureum Dilution 1000 CH"/>
        <s v="Similia Ipecacuanha Dilution 30 CH"/>
        <s v="Dr Willmar Schwabe India Juglans Cinerea Dilution 200 CH"/>
        <s v="Dr Willmar Schwabe India Convallaria Majalis Dilution 200 CH"/>
        <s v="Dr Willmar Schwabe India Ammonium Benzoicum Dilution 30 CH"/>
        <s v="Bjain Sanguinaria Canadensis Dilution 1000 CH"/>
        <s v="Dr Willmar Schwabe India Staphysagria Dilution CM CH"/>
        <s v="Dr Willmar Schwabe India Tanacetum Vulgare Dilution 6 CH"/>
        <s v="Dr Willmar Schwabe India Gratiola Officinalis Dilution 1000 CH"/>
        <s v="Dr Willmar Schwabe India Convallaria Majalis Dilution 6 CH"/>
        <s v="Dr Willmar Schwabe India Tongo Dilution 6 CH"/>
        <s v="Dr Willmar Schwabe India Cobaltum Nitricum Dilution 6 CH"/>
        <s v="Dr Willmar Schwabe India Iris Tenax Dilution 6 CH"/>
        <s v="Dr Willmar Schwabe India Cadmium Sulphuricum Dilution 12 CH"/>
        <s v="Dr Willmar Schwabe India Trifolium Pratense Dilution 1000 CH"/>
        <s v="Dr Willmar Schwabe India Mercurius Iodatus Flavus Dilution 12 CH"/>
        <s v="Dr Willmar Schwabe India Robinia Pseudocacia Dilution 12 CH"/>
        <s v="Dr Willmar Schwabe India Lac Vaccinum Dilution 1000 CH"/>
        <s v="Bjain Silicea Dilution 12 CH"/>
        <s v="Bjain Calcarea Sulphurica Biochemic Tablet 12X"/>
        <s v="Bjain Gaultheria Procumbens Dilution 6X"/>
        <s v="Bjain Urtica Urens Dilution 6X"/>
        <s v="Lord's Nat Sulph Biochemic Tablet 6X"/>
        <s v="Lord's Ferrum Phos Biochemic Tablet 200X"/>
        <s v="Bio India Five Phos Biochemic Tablet 3X"/>
        <s v="Dr Willmar Schwabe India Apocynum Androsaemifolium Dilution 30 CH"/>
        <s v="Similia Sarsaparilla Mother Tincture Q"/>
        <s v="Dr Willmar Schwabe India Acidum Sarcolacticum Dilution 200 CH"/>
        <s v="Dr Willmar Schwabe India Nux Moschata Dilution 50M CH"/>
        <s v="Bach Flower Mix 08 Pre-Period Symptoms Drop"/>
        <s v="Bjain Hamamelis Virginica Dilution 1000 CH"/>
        <s v="Similia Cina Dilution 30 CH"/>
        <s v="Similia Echinacea Dilution 30 CH"/>
        <s v="Dr Willmar Schwabe India Calcarea Iodata Dilution 50M CH"/>
        <s v="Bjain Viscum Album Mother Tincture Q"/>
        <s v="Hapro Bryonia Alb Dilution 1M"/>
        <s v="Dr Willmar Schwabe India Thallium Dilution 30 CH"/>
        <s v="Dr Willmar Schwabe India Dictamnus Albus Dilution 30 CH"/>
        <s v="Dr Willmar Schwabe India Inula Dilution 6 CH"/>
        <s v="Dr Willmar Schwabe India Cypripedium Pubescens Dilution 30 CH"/>
        <s v="Dr Willmar Schwabe India Ornithogalum Umbellat Dilution 6 CH"/>
        <s v="Hapro Bryonia Alb Dilution 30"/>
        <s v="Dr Willmar Schwabe India Ananas Sativus Dilution 6 CH"/>
        <s v="Bjain Lachesis Dilution 1000 CH"/>
        <s v="Bjain Kalium Causticum Dilution 1000 CH"/>
        <s v="Bjain Phytolacca Berry Dilution 6X"/>
        <s v="Dr Willmar Schwabe India Cocculus Indicus Dilution 12 CH"/>
        <s v="Bjain Kali Muriaticum Dilution 30 CH"/>
        <s v="Bjain Aranea Diadema Dilution 12 CH"/>
        <s v="Dr Willmar Schwabe India Arsenicum sulphuratum rubrum Dilution 1000 CH"/>
        <s v="Dr Willmar Schwabe India Lycopersicum Esculentum Dilution 1000 CH"/>
        <s v="Bjain Chenopodium Anthelminticum Dilution 200 CH"/>
        <s v="Bjain Ginseng Dilution 3X"/>
        <s v="Bjain Nuphar Lutea Dilution 6 CH"/>
        <s v="Dr Willmar Schwabe India Mitchella Repens Dilution 1000 CH"/>
        <s v="Dr Willmar Schwabe India Oxytropis Dilution 1000 CH"/>
        <s v="Dr Willmar Schwabe India Asterias Rubens Dilution 1000 CH"/>
        <s v="Dr Willmar Schwabe India Manganum Oxydatum Dilution 12 CH"/>
        <s v="Dr Willmar Schwabe India Asclepias Curassavica Dilution 1000 CH"/>
        <s v="Dr Willmar Schwabe India Bovista Dilution 200 CH"/>
        <s v="Dr Willmar Schwabe India Lycopus Virginicus Dilution 200 CH"/>
        <s v="Bjain Natrum Sulphuricum Dilution 6 CH"/>
        <s v="Bjain Calcarea Sulphurica Dilution 12 CH"/>
        <s v="Bjain Natrum Phosphoricum Dilution 6 CH"/>
        <s v="Bjain Cactus Grandiflorus Dilution 6X"/>
        <s v="Bjain Cantharis Dilution 6X"/>
        <s v="Bjain Carduus Marianus Dilution 3X"/>
        <s v="Bjain Ratanhia Dilution 200 CH"/>
        <s v="Dr Willmar Schwabe India Illicium Anisatum Dilution 30 CH"/>
        <s v="Dr Willmar Schwabe India Anthracinum Dilution 1000 CH"/>
        <s v="Dr Willmar Schwabe India Melissa Dilution 6 CH"/>
        <s v="Bjain Terminalia Arjuna Dilution 1000 CH"/>
        <s v="Bjain Tinospora Cordifolia Dilution 30 CH"/>
        <s v="Dr Willmar Schwabe India Ammonium Causticum Dilution 12 CH"/>
        <s v="Bjain Ignatia Amara Dilution 1000 CH"/>
        <s v="Dr Willmar Schwabe India Absinthium Dilution 200 CH"/>
        <s v="Dr Willmar Schwabe India Iodoformium Dilution 200 CH"/>
        <s v="Dr Willmar Schwabe India Kalmia Latifolia Dilution 6 CH"/>
        <s v="Dr Willmar Schwabe India Papaverinum Hydrochloricum Dilution 6 CH"/>
        <s v="Dr Willmar Schwabe India Calotropis Gigantea Dilution 30 CH"/>
        <s v="Dr Willmar Schwabe India Lithium Citricum Dilution 6 CH"/>
        <s v="Dr Willmar Schwabe India Malva Dilution 6 CH"/>
        <s v="Dr Willmar Schwabe India Aurum Muriaticum Natronatum Dilution 6 CH"/>
        <s v="Bjain Quassia Amara Dilution 200 CH"/>
        <s v="Bjain Aranea Diadema Dilution 200 CH"/>
        <s v="Bjain Berberis Vulgaris Dilution 200 CH"/>
        <s v="Bjain Taraxacum Officinale Dilution 3X"/>
        <s v="Dr Willmar Schwabe India Acidum Oxalicum Dilution 12 CH"/>
        <s v="Bjain Ferrum Metallicum Dilution 200 CH"/>
        <s v="Bjain Holarrhena Antidysenterica Dilution 6 CH"/>
        <s v="Bjain Lemna Minor Dilution 6 CH"/>
        <s v="Bjain Stramonium Dilution 6 CH"/>
        <s v="Bjain Calcarea Carbonica Dilution 1000 CH"/>
        <s v="Bio India Bio-combination 12 Tablet"/>
        <s v="Bjain Gnaphalium Polycephalum Dilution 12 CH"/>
        <s v="Bjain Hydrangea Arborescens Dilution 6 CH"/>
        <s v="Dr Willmar Schwabe India Hydrastis Canadensis Dilution 10M CH"/>
        <s v="Dr Willmar Schwabe India Narcissus Pseudonaricissus Mother Tincture Q"/>
        <s v="Bjain Magnesia Carbonica Trituration Tablet 6X"/>
        <s v="Boiron Allium Cepa Dilution 30C"/>
        <s v="Dr Willmar Schwabe India Lycopus Virginicus Dilution 6 CH"/>
        <s v="Bjain Gossypium Herbaceum Mother Tincture Q"/>
        <s v="Similia Nat Mur Dilution 30 CH"/>
        <s v="Dr Willmar Schwabe India Hydrangea Arborescens Dilution 1000 CH"/>
        <s v="Dr Willmar Schwabe India Salolum Dilution 12 CH"/>
        <s v="Dr Willmar Schwabe India Natrum Causticum Dilution 200 CH"/>
        <s v="Dr Willmar Schwabe India Helleborus Niger Dilution 12 CH"/>
        <s v="Lord's Silicea Biochemic Tablet 30X"/>
        <s v="Dr Willmar Schwabe India Resorcinum Dilution 6 CH"/>
        <s v="Dr Willmar Schwabe India Elaps Corallinus Dilution 30 CH"/>
        <s v="Dr Willmar Schwabe India Natrum Phosphoricum Dilution 6 CH"/>
        <s v="Dr Willmar Schwabe India Acalypha Indica Dilution 30 CH"/>
        <s v="Dr Willmar Schwabe India Lobelia Syphilitica Dilution 30 CH"/>
        <s v="Dr Willmar Schwabe India Chininum Arsenicosum Dilution 6 CH"/>
        <s v="Dr Willmar Schwabe India Asclepias Curassavica Dilution 200 CH"/>
        <s v="Dr Willmar Schwabe India Ammonium Carbonicum Dilution 1000 CH"/>
        <s v="Dr Willmar Schwabe India Verbena Officinalis Dilution 200 CH"/>
        <s v="Dr Willmar Schwabe India Fagopyrum Esculentum Dilution 30 CH"/>
        <s v="Bakson's Podophyllum Peltatum Dilution 30"/>
        <s v="Dr Willmar Schwabe India Gun Powder Dilution 30 CH"/>
        <s v="Bio India Kalium Muriaticum Biochemic Tablet 30X"/>
        <s v="Dr Willmar Schwabe India Epiphagus Virginiana Dilution 30 CH"/>
        <s v="Dr Willmar Schwabe India Ricinus Communis Dilution 30 CH"/>
        <s v="Dr Willmar Schwabe India Lycopersicum Esculentum Dilution 6 CH"/>
        <s v="Dr Willmar Schwabe India Natrum Causticum Dilution 30 CH"/>
        <s v="Bakson's Petroleum Dilution 200 CH"/>
        <s v="Bjain Colchicum Autumnale Dilution 1000 CH"/>
        <s v="Dr Willmar Schwabe India Datura Metel Dilution 6 CH"/>
        <s v="Bjain Muira Puama Dilution 6 CH"/>
        <s v="Dr Willmar Schwabe India Antipyrinum Trituration Tablet 2X"/>
        <s v="Bjain Convallaria Majalis Mother Tincture Q"/>
        <s v="Bjain Kali Carbonicum Dilution 200 CH"/>
        <s v="Bjain Baryta Phosphorica Dilution 200 CH"/>
        <s v="Dr Willmar Schwabe India Genista Tinctoria Mother Tincture Q"/>
        <s v="Bjain Gaultheria Procumbens Dilution 30 CH"/>
        <s v="Dr Willmar Schwabe India Juncus Effusus Dilution 200 CH"/>
        <s v="Bjain Selenium Dilution 6 CH"/>
        <s v="Bjain Caulophyllum Thalictroides Mother Tincture Q"/>
        <s v="Bio India Bio-combination 18 Tablet"/>
        <s v="Bjain Calendula Officinalis Dilution 30 CH"/>
        <s v="Lord's Bio-Combination 9 Tablet"/>
        <s v="Bjain Echinacea Angustifolia Dilution 6X"/>
        <s v="Bjain Phytolacca Decandra Dilution 1000 CH"/>
        <s v="Dr Willmar Schwabe India Cobaltum Nitricum Dilution 30 CH"/>
        <s v="Dr Willmar Schwabe India Gymnocladus Canadensis Dilution 30 CH"/>
        <s v="Dr Willmar Schwabe India Acidum Hydrofluoricum Dilution CM CH"/>
        <s v="Dr Willmar Schwabe India Drosera Rotundifolia Dilution 6 CH"/>
        <s v="Bjain Sarsaparilla Dilution 30 CH"/>
        <s v="Lord's Bio-Combination 13 Tablet"/>
        <s v="Similia Influenzium Dilution 200 CH"/>
        <s v="Bjain Lobelia Inflata Dilution 200 CH"/>
        <s v="Bakson's Euphrasia Off Dilution 30 CH"/>
        <s v="Dr Willmar Schwabe India Lecithinum Dilution 12 CH"/>
        <s v="Dr Willmar Schwabe India Natrum Bicarbonicum Dilution 200 CH"/>
        <s v="Bakson's Spongia Tosta Dilution 30 CH"/>
        <s v="Bio India Arsenicum Album Dilution 200 CH"/>
        <s v="Dr Willmar Schwabe India Cotyledon Umbilicus Dilution 30 CH"/>
        <s v="Dr Willmar Schwabe India Caltha Palustris Dilution 6 CH"/>
        <s v="Dr Willmar Schwabe India Calendula Officinalis Dilution 6 CH"/>
        <s v="Dr Willmar Schwabe India Strychninum Valerianicum Dilution 30 CH"/>
        <s v="Bjain Sanguinaria Canadensis Dilution 30 CH"/>
        <s v="Dr Willmar Schwabe India Yohimbinum Hydrochloricum Dilution 200 CH"/>
        <s v="Bio India Calcarea Sulphurica Biochemic Tablet 6X"/>
        <s v="Bjain Taraxacum Officinale Dilution 6 CH"/>
        <s v="Bjain Graphites Dilution 6 CH"/>
        <s v="Dr Willmar Schwabe India Ammonium Muriaticum Dilution 200 CH"/>
        <s v="Dr Willmar Schwabe India Luffa Amara Dilution 1000 CH"/>
        <s v="Bjain Bryonia Alba Dilution 3X"/>
        <s v="Bjain Plantago Major Dilution 30 CH"/>
        <s v="Bjain Justicia Adhatoda Dilution 6X"/>
        <s v="Bjain Lac Caninum Dilution 200 CH"/>
        <s v="Boiron Natrum Phosphoricum Pellets 200C"/>
        <s v="LDD Bioscience Ceanonthus Americanus Mother Tincture Q"/>
        <s v="Bjain Sticta Pulmonaria Dilution 30 CH"/>
        <s v="Bjain Liatris Spicata Dilution 200 CH"/>
        <s v="Bjain Collinsonia Canadensis Dilution 200 CH"/>
        <s v="Bio India Bio-combination 9 Tablet"/>
        <s v="Similia Grindelia Rob Mother Tincture Q"/>
        <s v="Dr Willmar Schwabe India Natrum Iodatum Dilution 30 CH"/>
        <s v="Bjain Kali Phosphoricum Dilution 200 CH"/>
        <s v="Dr Willmar Schwabe India Juniperus Communis Dilution 6 CH"/>
        <s v="Dr Willmar Schwabe India Pimpinella Anisum Dilution 30 CH"/>
        <s v="Dr Willmar Schwabe India Oenanthe Crocata Dilution 6 CH"/>
        <s v="Dr Willmar Schwabe India Taxus Baccata Dilution 200 CH"/>
        <s v="Bjain Coccus Cacti Dilution 30 CH"/>
        <s v="Bjain Echinacea Angustifolia Dilution 6 CH"/>
        <s v="Bjain Thymolum Mother Tincture Q"/>
        <s v="Bjain Yerba Santa Dilution 30 CH"/>
        <s v="Bjain Ammonium Carbonicum Dilution 6 CH"/>
        <s v="Bjain Fucus Vesiculosus Dilution 6 CH"/>
        <s v="Bjain Petroleum Dilution 30 CH"/>
        <s v="Similia Dulcamara Dilution 30 CH"/>
        <s v="Bjain Ammonium Carbonicum Dilution 30 CH"/>
        <s v="Bjain Ambra Grisea Dilution 10M CH"/>
        <s v="Dr Willmar Schwabe India Cuprum Metallicum Dilution 50M CH"/>
        <s v="Bjain Thalapsi Bursa Pastoris Dilution 30 CH"/>
        <s v="Bjain Lithium Carbonicum Dilution 30 CH"/>
        <s v="Dr Willmar Schwabe India Zincum Arsenicosum Dilution 12 CH"/>
        <s v="Hapro Natrum Mur Dilution 10M"/>
        <s v="Bio India Calcarea Fluorica Biochemic Tablet 200X"/>
        <s v="Bjain Gossypium Herbaceum Dilution 6X"/>
        <s v="Dr Willmar Schwabe India Calcarea Acetica Dilution 30 CH"/>
        <s v="Dr Willmar Schwabe India Kamala Mother Tincture Q"/>
        <s v="Bjain Mercurius Corrosivus Dilution 30 CH"/>
        <s v="Dr Willmar Schwabe India Cynodon Dactylon Dilution 12 CH"/>
        <s v="Dr Willmar Schwabe India Mezereum Dilution 1000 CH"/>
        <s v="Bjain Tarentula Cubensis Dilution 200 CH"/>
        <s v="Dr Willmar Schwabe India Lobelia Cardinalis Dilution 30 CH"/>
        <s v="Bio India Kalium Sulphuricum Biochemic Tablet 200X"/>
        <s v="Dr Willmar Schwabe India Petroselinum Sativum Dilution 200 CH"/>
        <s v="Bjain Justicia Adhatoda Dilution 6 CH"/>
        <s v="Bjain Hamamelis Virginica Dilution 6 CH"/>
        <s v="Dr Willmar Schwabe India Quassia Mother Tincture Q"/>
        <s v="Dr Willmar Schwabe India Eugenia Jambosa Dilution 200 CH"/>
        <s v="Bjain Graphites Dilution 12 CH"/>
        <s v="Dr Willmar Schwabe India Alisma Plantago Dilution 12 CH"/>
        <s v="Dr Willmar Schwabe India Zincum Metallicum Dilution 12 CH"/>
        <s v="Dr Willmar Schwabe India Phytolacca Dilution 10M CH"/>
        <s v="Dr Willmar Schwabe India Aurum Iodatum Dilution 12 CH"/>
        <s v="Bjain Dilution Viola Tricolor 30 CH"/>
        <s v="Dr Willmar Schwabe India Zincum Muriaticum Dilution 30 CH"/>
        <s v="Hapro Thuja Occidentalis Dilution CM"/>
        <s v="Dr Willmar Schwabe India Santalum Album Dilution 30 CH"/>
        <s v="Dr Willmar Schwabe India Ledum Palustre Dilution CM CH"/>
        <s v="Dr Willmar Schwabe India Kali Phosphoricum Dilution 12 CH"/>
        <s v="Bjain Thiosinaminum Dilution 200 CH"/>
        <s v="Dr Willmar Schwabe India Opium Dilution 10M CH"/>
        <s v="Bio India Silicea Biochemic Tablet 30X"/>
        <s v="Bjain Terminalia Arjuna Dilution 6X"/>
        <s v="Dr Willmar Schwabe India Mercurius Vivus Dilution 200 CH"/>
        <s v="Bjain Conium Maculatum Dilution 6X"/>
        <s v="Bjain Magnesia Muriatica Dilution 200 CH"/>
        <s v="Hapro Nux Vomica Dilution 50M"/>
        <s v="Dr Willmar Schwabe India Baryta Muriaticum Trituration Tablet 6X"/>
        <s v="Bach Flower Mix 26 Breathing Problems Drop"/>
        <s v="Dr Willmar Schwabe India Lithospermum Officinale Dilution 200 CH"/>
        <s v="Bjain Lycopersicum Esculentum Dilution 3X"/>
        <s v="Bach Flower Mix 21 Concentration Problems Drop"/>
        <s v="Bjain Thea Chinensis Dilution 30 CH"/>
        <s v="Bjain  Mercurius Solubilis Globules 0/17 LM"/>
        <s v="Bjain Anacardium Orientale Dilution 6 CH"/>
        <s v="Dr Willmar Schwabe India Calcarea Muriatica Dilution 200 CH"/>
        <s v="Dr Willmar Schwabe India Causticum Dilution 10M CH"/>
        <s v="Dr Willmar Schwabe India Gymnema Sylvestre Dilution 12 CH"/>
        <s v="Dr Willmar Schwabe India Aurum Muriaticum Natronatum Dilution 12 CH"/>
        <s v="Dr Willmar Schwabe India Spartium scoparium Dilution 1000 CH"/>
        <s v="Dr Willmar Schwabe India Inula Dilution 12 CH"/>
        <s v="Dr Willmar Schwabe India Comocladia Dentata Dilution 1000 CH"/>
        <s v="Dr Willmar Schwabe India Sambucus Nigra Dilution 200 CH"/>
        <s v="Dr Willmar Schwabe India Arsenicum Iodatum Dilution CM CH"/>
        <s v="Dr Willmar Schwabe India Aurum Metallicum Dilution CM CH"/>
        <s v="Bio India Bio-combination 22 Tablet"/>
        <s v="Dr Willmar Schwabe India Kali Bichromicum Dilution CM CH"/>
        <s v="Dr Willmar Schwabe India Calcarea Ova Testa Dilution 12 CH"/>
        <s v="Bjain Natrum Sulphuricum Biochemic Tablet 12X"/>
        <s v="Dr Willmar Schwabe India Calcarea Carbonica Dilution 50M CH"/>
        <s v="Bjain Pituitarium Glandula Dilution 12 CH"/>
        <s v="Lord's Sabal Serr Mother Tincture Q"/>
        <s v="Dr Willmar Schwabe India Actaea Spicata Dilution 12 CH"/>
        <s v="Dr Willmar Schwabe India Ptelea Trifoliata Dilution 1000 CH"/>
        <s v="Dr Willmar Schwabe India Achyranthes Aspera Mother Tincture Q"/>
        <s v="Dr Willmar Schwabe India Acidum Nitricum Mother Tincture Q"/>
        <s v="Dr Willmar Schwabe India Natrum Lacticum Dilution 30 CH"/>
        <s v="Bjain Symphytum Officinale Dilution 12 CH"/>
        <s v="Dr Willmar Schwabe India Tuberculinum Gt Dilution 200 CH"/>
        <s v="Dr Willmar Schwabe India Stillingia Silvatica Dilution 30 CH"/>
        <s v="Dr Willmar Schwabe India Candida Albicans Dilution 10M CH"/>
        <s v="Bjain Bismuthum Subnitricum Dilution 30 CH"/>
        <s v="Dr Willmar Schwabe India Phosphorus Dilution 50M CH"/>
        <s v="Bjain Lyssinum Dilution 30 CH"/>
        <s v="Dr Willmar Schwabe India Kalmia Latifolia Dilution 12 CH"/>
        <s v="Dr Willmar Schwabe India Abrotanum Dilution 6 CH"/>
        <s v="Dr Willmar Schwabe India Aloe Socotrina Dilution 50M CH"/>
        <s v="Dr Willmar Schwabe India Silicea Dilution 10M CH"/>
        <s v="Dr Willmar Schwabe India Magnesium Carbonicum Trituration Tablet 3X"/>
        <s v="Dr Willmar Schwabe India Natrum Sulphuricum Dilution CM CH"/>
        <s v="Dr Willmar Schwabe India Ruta Graveolens Dilution CM CH"/>
        <s v="Bjain Tribulus Terrestris Dilution 6X"/>
        <s v="Bjain Croton Tiglium Dilution 1000 CH"/>
        <s v="Dr Willmar Schwabe India Euonymus Atropurpurea Dilution 12 CH"/>
        <s v="Dr Willmar Schwabe India Palladium Dilution CM CH"/>
        <s v="Dr Willmar Schwabe India Dulcamara Dilution 6 CH"/>
        <s v="Dr Willmar Schwabe India Aurum Muriaticum Trituration Tablet 6X"/>
        <s v="Dr Willmar Schwabe India Allium Sativum Dilution CM CH"/>
        <s v="Dr Willmar Schwabe India Mimosa Pudica Dilution 30 CH"/>
        <s v="German's 526 Dysmenorrhoea &amp; Amenorrhoea Drop"/>
        <s v="Hering Pharma Lycopodium Mother Tincture Q"/>
        <s v="Dr Willmar Schwabe India Mercurius Iodatus Rubrum Trituration Tablet 6X"/>
        <s v="Dr Willmar Schwabe India Ferrum Phosphoricum Dilution CM CH"/>
        <s v="Dr Willmar Schwabe India Senecio Jacobaea Dilution 30 CH"/>
        <s v="Similia Echinacea Angu Mother Tincture Q"/>
        <s v="Dr Willmar Schwabe India Cocculus Indicus Mother Tincture Q"/>
        <s v="Bjain Tinospora Cordifolia Dilution 3X"/>
        <s v="Dr Willmar Schwabe India Lachesis Dilution 50M CH"/>
        <s v="Dr Willmar Schwabe India Chromium Oxydatum Dilution 30 CH"/>
        <s v="Dr Willmar Schwabe India Adrenocorticotrophin (ACTH) Dilution 12 CH"/>
        <s v="Dr Willmar Schwabe India Kali Chloricum Dilution 30 CH"/>
        <s v="Bjain Colchicum Autumnale Dilution 6X"/>
        <s v="Bjain Drosera Rotundifolia Dilution 1000 CH"/>
        <s v="Dr Willmar Schwabe India Tongo Dilution 30 CH"/>
        <s v="Dr Willmar Schwabe India Plantago Major Dilution 200 CH"/>
        <s v="Dr Willmar Schwabe India Arnica Montana Dilution 12 CH"/>
        <s v="Dr Willmar Schwabe India Urea Pura Dilution 12 CH"/>
        <s v="Dr Willmar Schwabe India Anhalonium Lewinii Dilution 12 CH"/>
        <s v="Dr Willmar Schwabe India Syzygium Jambolanum Dilution 12 CH"/>
        <s v="Dr Willmar Schwabe India Tuberculinum Gt Dilution 30 CH"/>
        <s v="Bjain Thlaspi Bursa Pastoris Mother Tincture Q"/>
        <s v="Dr Willmar Schwabe India Ignatia Amara Dilution CM CH"/>
        <s v="Dr Willmar Schwabe India Leonurus Cardiaca Dilution 6 CH"/>
        <s v="Dr Willmar Schwabe India Senna Dilution 200 CH"/>
        <s v="Dr Willmar Schwabe India Mercurius Dulcis Trituration Tablet 6X"/>
        <s v="Bjain Calcarea Iodata Dilution 30 CH"/>
        <s v="Dr Willmar Schwabe India Hypericum Perforatum Dilution 10M CH"/>
        <s v="Dr Willmar Schwabe India Cina Dilution 50M CH"/>
        <s v="Dr Willmar Schwabe India Quillaya Saponaria Dilution 200 CH"/>
        <s v="Bjain Acidum Hydrofluoricum Dilution 3X"/>
        <s v="Dr Willmar Schwabe India Raphanus Sativus Mother Tincture Q"/>
        <s v="Dr Willmar Schwabe India Acorus Calamus Dilution 1000 CH"/>
        <s v="Dr Willmar Schwabe India Galium Aparine Dilution 30 CH"/>
        <s v="Dr Willmar Schwabe India Cassia Fistula Mother Tincture Q"/>
        <s v="Dr. Reckeweg Aesculus Hip Dilution 200 CH"/>
        <s v="Dr Willmar Schwabe India Lobelia Erinus Dilution 1000 CH"/>
        <s v="Dr Willmar Schwabe India Carduus Marianus Dilution 1000 CH"/>
        <s v="Bjain ACIDUM BENZOICUM Mother Tincture Q"/>
        <s v="Dr Willmar Schwabe India Elaeis Guinensis Dilution 6 CH"/>
        <s v="Bjain Psorinum Dilution 200 CH"/>
        <s v="Bjain Prunus Spinosa Dilution 30 CH"/>
        <s v="Bjain Baryta Muriatica Dilution 6 CH"/>
        <s v="Dr Willmar Schwabe India Cainca Dilution 30 CH"/>
        <s v="Dr Willmar Schwabe India Tamus Communis Dilution 30 CH"/>
        <s v="Bjain Hydrangea Arborescens Dilution 3X"/>
        <s v="Dr Willmar Schwabe India Indolum Dilution 1000 CH"/>
        <s v="Dr Willmar Schwabe India Eupatorium Aromaticum Dilution 1000 CH"/>
        <s v="Dr Willmar Schwabe India Antimonium Chloridum Dilution 1000 CH"/>
        <s v="Dr Willmar Schwabe India Barosma Crenata Dilution 200 CH"/>
        <s v="Dr Willmar Schwabe India Aristolochia Clematis Dilution 200 CH"/>
        <s v="Bjain Asafoetida Dilution 1000 CH"/>
        <s v="Bjain Withania Somnifera Dilution 200 CH"/>
        <s v="Bjain Withania Somnifera Dilution 1000 CH"/>
        <s v="Bjain Arsenicum Bromatum Dilution 1000 CH"/>
        <s v="Dr Willmar Schwabe India Phytolacca Dilution 3X"/>
        <s v="LDD Bioscience Juniperus Communis Mother Tincture Q"/>
        <s v="Dr Willmar Schwabe India Carboneum Sulphuratum Dilution 30 CH"/>
        <s v="Bjain Beta Vulgarius Mother Tincture Q"/>
        <s v="Dr Willmar Schwabe India Scrophularia Nodosa Dilution 6 CH"/>
        <s v="Dr Willmar Schwabe India Coriandrum Sativum Mother Tincture Q"/>
        <s v="Dr Willmar Schwabe India Rosmarinus Officinalis Dilution 1000 CH"/>
        <s v="Bjain Galium Aparine Dilution 6X"/>
        <s v="Bjain Scrophularia Nodosa Dilution 1000 CH"/>
        <s v="Dr Willmar Schwabe India Echinacea Angustifolia Dilution 1000 CH"/>
        <s v="Dr Willmar Schwabe India Muira Puama Dilution 6 CH"/>
        <s v="Dr Willmar Schwabe India Bothrops Lanceolatus Dilution 30 CH"/>
        <s v="Dr Willmar Schwabe India Natrum Fluoricum Trituration Tablet 3X"/>
        <s v="Dr Willmar Schwabe India Drosera Rotundifolia Dilution 50M CH"/>
        <s v="Dr Willmar Schwabe India Acidum Nitro Muriaticum Dilution 6 CH"/>
        <s v="Hering Pharma Arsenic Alb Dilution 30"/>
        <s v="Dr Willmar Schwabe India Secale Cornutum Dilution 3X"/>
        <s v="Dr Willmar Schwabe India Acidum Picricum Dilution 12 CH"/>
        <s v="Bjain Aqua Sanicula Dilution 1000 CH"/>
        <s v="Bakson's Rosmarinus Officinalis Dilution 30 CH"/>
        <s v="Similia Pulsatilla Nig Mother Tincture Q"/>
        <s v="Dr Willmar Schwabe India Baptisia Tinctoria Dilution 6 CH"/>
        <s v="Dr Willmar Schwabe India Clematis Erecta Dilution 6 CH"/>
        <s v="Boiron Nux vomica Dilution 1M"/>
        <s v="Bjain Passiflora Incarnata Dilution 6X"/>
        <s v="Dr Willmar Schwabe India Terebinthinae Oleum Dilution 1000 CH"/>
        <s v="Dr Willmar Schwabe India Galanthus Nivalis Dilution 6 CH"/>
        <s v="Dr Willmar Schwabe India Kalmia Latifolia Dilution 10M CH"/>
        <s v="Bjain Hypericum Perforatum Dilution 1000 CH"/>
        <s v="Bjain Triticum Repens Dilution 3X"/>
        <s v="Dr Willmar Schwabe India Aluminium Muriaticum Dilution 200 CH"/>
        <s v="Dr Willmar Schwabe India Abroma Augusta Dilution 1000 CH"/>
        <s v="Bjain Anacardium Orientalis Mother Tincture Q"/>
        <s v="Dr Willmar Schwabe India Calluna Vulgaris Mother Tincture Q"/>
        <s v="Bjain Cantharis Dilution 6 CH"/>
        <s v="Bjain Ginseng Dilution 6X"/>
        <s v="Dr Willmar Schwabe India Cistus Canadensis Dilution 200 CH"/>
        <s v="Dr Willmar Schwabe India Colchicinum Dilution 30 CH"/>
        <s v="Dr Willmar Schwabe India Bismuthum Subnitricum Trituration Tablet 3X"/>
        <s v="Bjain Stramonium Dilution 30 CH"/>
        <s v="Bjain Carbo Animalis Dilution 200 CH"/>
        <s v="Bakson's Thuja Occidentalis Dilution 30 CH"/>
        <s v="Dr Willmar Schwabe India Ficus Religiosa Dilution 6 CH"/>
        <s v="Lord's Agnus Castus Mother Tincture Q"/>
        <s v="Dr Willmar Schwabe India Hedeoma Pulegioides Dilution 30 CH"/>
        <s v="Dr Willmar Schwabe India Rosmarinus Officinalis Dilution 6 CH"/>
        <s v="Bjain Berberis Vulgaris Dilution 3X"/>
        <s v="Dr Willmar Schwabe India Mercurius Sulphuricus Dilution 30 CH"/>
        <s v="Dr Willmar Schwabe India Ammonium Causticum Mother Tincture Q"/>
        <s v="Bjain Senega (Imported) Mother Tincture Q"/>
        <s v="Dr Willmar Schwabe India Asterias Rubens Dilution 30 CH"/>
        <s v="Dr Willmar Schwabe India Lathyrus Sativus Dilution 30 CH"/>
        <s v="Bjain Phytolacca Decandra Dilution 3X"/>
        <s v="Bjain Muira Puama Dilution 6X"/>
        <s v="Bjain Lycopodium Clavatum Dilution 12 CH"/>
        <s v="LDD Bioscience Muira Pumma Mother Tincture Q"/>
        <s v="Dr Willmar Schwabe India Jequirity Dilution 30 CH"/>
        <s v="Dr Willmar Schwabe India Upas Tieuti Dilution 30 CH"/>
        <s v="Dr Willmar Schwabe India Spigelia Dilution 10M CH"/>
        <s v="Dr Willmar Schwabe India Cichorium Intybus Dilution 1000 CH"/>
        <s v="Dr Willmar Schwabe India Ratanhia Dilution 6 CH"/>
        <s v="Dr Willmar Schwabe India Tellurium Dilution 1000 CH"/>
        <s v="Dr Willmar Schwabe India Calendula Officinalis Dilution 1000 CH"/>
        <s v="Bjain Cinchona Officinalis Dilution 3X"/>
        <s v="Dr Willmar Schwabe India Mandragora Officinarum Dilution 12 CH"/>
        <s v="Dr Willmar Schwabe India Chrysarobinum Dilution 200 CH"/>
        <s v="Bjain Verbascum Thapsus Dilution 6X"/>
        <s v="Bjain Clematis Erecta Dilution 6X"/>
        <s v="Bjain Hydrastis Canadensis Dilution 6X"/>
        <s v="Hering Pharma Rauwolfia Ser Mother Tincture Q"/>
        <s v="Dr Willmar Schwabe India Pulex Irritans Dilution 200 CH"/>
        <s v="Boiron Kali Bichromicum Pellets 1M"/>
        <s v="Bjain Natrum Sulphuricum Dilution 200 CH"/>
        <s v="Bjain Terminalia Arjuna Dilution 200 CH"/>
        <s v="Dr Willmar Schwabe India Saccharum Officinale Dilution 30 CH"/>
        <s v="Dr Willmar Schwabe India Foeniculum Vulgare Dilution 30 CH"/>
        <s v="Dr Willmar Schwabe India Ananas Sativus Dilution 30 CH"/>
        <s v="Dr Willmar Schwabe India Barium Sulphuratum Dilution 30 CH"/>
        <s v="Dr Willmar Schwabe India Angustura Dilution 200 CH"/>
        <s v="Bjain Withania Somnifera Dilution 30 CH"/>
        <s v="Dr Willmar Schwabe India Natrum Bicarbonicum Trituration Tablet 6X"/>
        <s v="Dr Willmar Schwabe India Lactuca Dilution 30 CH"/>
        <s v="Bjain Colchicum Autumnale Dilution 6 CH"/>
        <s v="Dr Willmar Schwabe India Cupressus Lawsoniana Dilution 200 CH"/>
        <s v="Dr Willmar Schwabe India Ononis Spinosa Dilution 30 CH"/>
        <s v="Bjain Ammonium Muriaticum Dilution 30 CH"/>
        <s v="Dr Willmar Schwabe India Linaria Vulgaris Dilution 12 CH"/>
        <s v="Dr Willmar Schwabe India Zincum Bromatum Dilution 30 CH"/>
        <s v="Dr Willmar Schwabe India Calluna Vulgaris Dilution 30 CH"/>
        <s v="Dr Willmar Schwabe India Bacillinum Dilution CM CH"/>
        <s v="Bjain Anacardium Orientale Dilution 3X"/>
        <s v="Bakson's Sepia Dilution 30 CH"/>
        <s v="Bjain Spongia Tosta Dilution 3X"/>
        <s v="Bjain Equisetum Hymale Dilution 30 CH"/>
        <s v="Dr Willmar Schwabe India Ocimum Sanctum Dilution 6 CH"/>
        <s v="Dr Willmar Schwabe India Carboneum Sulphuratum Dilution 200 CH"/>
        <s v="Dr Willmar Schwabe India Lithospermum Officinale Dilution 12 CH"/>
        <s v="Dr Willmar Schwabe India Iris Versicolor Dilution 12 CH"/>
        <s v="Dr Willmar Schwabe India Bromium Dilution 1000 CH"/>
        <s v="Dr Willmar Schwabe India Lithium Citricum Dilution 1000 CH"/>
        <s v="Bjain Angustura (Galipea Off.) Dilution 30 CH"/>
        <s v="Bjain Viola Tricolor Mother Tincture Q"/>
        <s v="Bjain Spongia Tosta Dilution 6X"/>
        <s v="Boiron Sepia (Sepia Officinalis) Dilution 1M"/>
        <s v="Dr Willmar Schwabe India Trillium Pendulum Dilution 6 CH"/>
        <s v="Medilexicon Wormax Worm Control Drop"/>
        <s v="Dr Willmar Schwabe India Angustura Dilution 30 CH"/>
        <s v="Dr Willmar Schwabe India Acidum Lacticum Dilution 6 CH"/>
        <s v="Dr Willmar Schwabe India Eugenia Jambosa Dilution 6 CH"/>
        <s v="Dr Willmar Schwabe India Natrum Muriaticum Dilution 50M CH"/>
        <s v="Dr Willmar Schwabe India Euphorbia Cyparissias Mother Tincture Q"/>
        <s v="Dr Willmar Schwabe India Barium Carbonicum Dilution 6 CH"/>
        <s v="Dr Willmar Schwabe India Senna Dilution 30 CH"/>
        <s v="German's 570 Nocturnal &amp; Enuresis Drop"/>
        <s v="Bjain Terminalia Arjuna Dilution 30 CH"/>
        <s v="Bjain Ammi Visnaga Dilution 6X"/>
        <s v="Bjain Calendula Officinalis Dilution 3X"/>
        <s v="Dr Willmar Schwabe India Eugenia Caryophyllata Dilution 200 CH"/>
        <s v="Dr Willmar Schwabe India Fel Tauri Dilution 6 CH"/>
        <s v="Dr Willmar Schwabe India Spigelia Marilandica Dilution 200 CH"/>
        <s v="Bjain Arnica Montana Dilution 12 CH"/>
        <s v="Dr Willmar Schwabe Germany Berberis Aquifolium Dilution 30"/>
        <s v="Bjain Baryta Carbonica Dilution 12 CH"/>
        <s v="Bjain Baryta Muriatica Dilution 200 CH"/>
        <s v="Dr Willmar Schwabe India Cascarilla Dilution 6 CH"/>
        <s v="Dr Willmar Schwabe India Phytolacca Berry Dilution 6 CH"/>
        <s v="Dr Willmar Schwabe India Mimosa Pudica Dilution 1000 CH"/>
        <s v="Dr Willmar Schwabe India Euonymus Europaeus Dilution 1000 CH"/>
        <s v="Dr Willmar Schwabe India Antimonium Tartaricum Dilution 12 CH"/>
        <s v="Dr Willmar Schwabe India Fucus Vesiculosus Dilution 1000 CH"/>
        <s v="Dr Willmar Schwabe India Senna Dilution 6 CH"/>
        <s v="Dr Willmar Schwabe India Dulcamara Dilution 1000 CH"/>
        <s v="Dr Willmar Schwabe India Glechoma Hederacea Dilution 30 CH"/>
        <s v="Dr Willmar Schwabe India Cetraria Islandica Dilution 30 CH"/>
        <s v="Bach Flower Mix 22 High Sensitivity Drop"/>
        <s v="Bjain Robinia Pseudocacia Dilution 3X"/>
        <s v="Bakson's Cantharis Dilution 200 CH"/>
        <s v="Dr Willmar Schwabe India Carduus Benedictus Mother Tincture Q"/>
        <s v="Dr Willmar Schwabe India Anacardium Orientale Dilution 6 CH"/>
        <s v="Boiron Antimonium Crudum Dilution 1M"/>
        <s v="Dr Willmar Schwabe India Angustura Dilution 6 CH"/>
        <s v="Dr Willmar Schwabe India Blatta Orientalis Dilution 6 CH"/>
        <s v="Dr Willmar Schwabe India Saccharum Officinale Dilution 200 CH"/>
        <s v="Bjain Crataegus Oxyacantha Dilution 30 CH"/>
        <s v="Bjain Geranium Maculatum Dilution 30 CH"/>
        <s v="Dr Willmar Schwabe India Ipecacuanha Dilution 1000 CH"/>
        <s v="Dr Willmar Schwabe India Mancinella Dilution 6 CH"/>
        <s v="Bjain Ambra Grisea Dilution 30 CH"/>
        <s v="Bjain Chelidonium Majus Dilution 12 CH"/>
        <s v="Bjain Mercurius Corrosivus Dilution 6 CH"/>
        <s v="Bjain Zingiber Officinale Dilution 200 CH"/>
        <s v="Dr Willmar Schwabe India Jequirity Dilution 6 CH"/>
        <s v="Dr Willmar Schwabe India Spinacea Oleracea Dilution 6 CH"/>
        <s v="Dr Willmar Schwabe India Acidum Sulphuricum Dilution 1000 CH"/>
        <s v="Bjain Chamomilla Dilution 6X"/>
        <s v="Dr Willmar Schwabe India Calcarea Silicata Trituration Tablet 3X"/>
        <s v="Lord's Rhus Arom Mother Tincture Q"/>
        <s v="Bjain Stramonium Dilution 6X"/>
        <s v="Dr Willmar Schwabe India Ammonium Carbonicum Dilution 10M CH"/>
        <s v="Dr Willmar Schwabe India Stramonium Dilution 3X"/>
        <s v="Dr Willmar Schwabe India Stannum Metallicum Trituration Tablet 6X"/>
        <s v="Dr Willmar Schwabe India Hepar Sulphur Dilution 10M CH"/>
        <s v="Boiron Lachesis Dilution 200C"/>
        <s v="Dr Willmar Schwabe India Tartarus Depuratus Dilution 30 CH"/>
        <s v="Bjain Medorrhinum Dilution 30 CH"/>
        <s v="Bjain Argentum Metallicum Dilution 30 CH"/>
        <s v="Dr Willmar Schwabe India Kali Arsenicosum Dilution 1000 CH"/>
        <s v="Dr Willmar Schwabe India Lamium Album Dilution 30 CH"/>
        <s v="Dr Willmar Schwabe India Kreosotum Dilution 6 CH"/>
        <s v="Bjain Lemna Minor Dilution 200 CH"/>
        <s v="Bjain Baryta Phosphorica Dilution 6 CH"/>
        <s v="Bjain Eucalyptus Globulus Dilution 30 CH"/>
        <s v="Bjain Senna Dilution 6 CH"/>
        <s v="Bjain Chamomilla Dilution 6 CH"/>
        <s v="Bjain Cascara Sagrada Dilution 12 CH"/>
        <s v="Bjain Sarsaparilla Dilution 200 CH"/>
        <s v="Dr Willmar Schwabe India Equisetum Arvense Dilution 30 CH"/>
        <s v="Dr Willmar Schwabe India Geranium Robertianum Dilution 6 CH"/>
        <s v="Dr Willmar Schwabe India Melissa Dilution 1000 CH"/>
        <s v="Dr Willmar Schwabe India Drosera Rotundifolia Dilution 10M CH"/>
        <s v="Dr Willmar Schwabe India Chloralum Dilution 10M CH"/>
        <s v="Dr Willmar Schwabe India Phosphorus Amorphus Dilution 200 CH"/>
        <s v="Bjain Oleum Morrhuae Dilution 30 CH"/>
        <s v="Lord's Nat Sulph Biochemic Tablet 12X"/>
        <s v="Dr Willmar Schwabe India Pareira Brava Dilution 200 CH"/>
        <s v="Dr Willmar Schwabe India Gaultheria Procumbens Dilution 1000 CH"/>
        <s v="Dr Willmar Schwabe India Zingiber Officinale Dilution 200 CH"/>
        <s v="Dr Willmar Schwabe India Euphorbia Corollata Dilution 30 CH"/>
        <s v="Dr Willmar Schwabe India Duboisia Myoporoides Dilution 6 CH"/>
        <s v="Dr Willmar Schwabe India Antipyrinum Dilution 12 CH"/>
        <s v="Dr Willmar Schwabe India Strychninum Dilution 12 CH"/>
        <s v="Dr Willmar Schwabe India Ginkgo Biloba Dilution 6 CH"/>
        <s v="Dr Willmar Schwabe India Beryllium Metallicum Dilution 30 CH"/>
        <s v="Bio India Ferrum Phosphoricum Biochemic Tablet 200X"/>
        <s v="Dr Willmar Schwabe India Gentiana Lutea Dilution 30 CH"/>
        <s v="Bjain Nux Vomica Dilution 6X"/>
        <s v="Dr Willmar Schwabe India Cyclamen Europaeum Dilution 6 CH"/>
        <s v="Bjain Gentiana Lutea Dilution 30 CH"/>
        <s v="Dr Willmar Schwabe India Adonis Vernalis Dilution 30 CH"/>
        <s v="Bjain Passiflora Incarnata Dilution 30 CH"/>
        <s v="Bjain Gelsemium Sempervirens Dilution 6X"/>
        <s v="Dr Willmar Schwabe India Niccolum Carbonicum Dilution 200 CH"/>
        <s v="Bjain Baryta Carbonica Dilution 6 CH"/>
        <s v="Bjain Kali Carbonicum Dilution 6 CH"/>
        <s v="Bjain Calotropis Gigantea Dilution 30 CH"/>
        <s v="Dr Willmar Schwabe India Sempervivum Tectorum Dilution 6 CH"/>
        <s v="Bjain Iris Versicolor Dilution 6 CH"/>
        <s v="Dr Willmar Schwabe India Condurango Dilution 10M CH"/>
        <s v="Dr Willmar Schwabe India Cacao Dilution 6 CH"/>
        <s v="Dr Willmar Schwabe India Aethusa Cynapium Dilution 1000 CH"/>
        <s v="Dr Willmar Schwabe India Atropinum Dilution 200 CH"/>
        <s v="Dr Willmar Schwabe India Kali Bromatum Dilution 1000 CH"/>
        <s v="Dr Willmar Schwabe India Equisetum Hyemale Dilution 1000 CH"/>
        <s v="Bjain Oleander Dilution 200 CH"/>
        <s v="Dr Willmar Schwabe India Solidago Virgaurea Dilution 12 CH"/>
        <s v="Bjain Cactus Grandiflorus Dilution 3X"/>
        <s v="Hapro Thuja Occidentalis Dilution 30"/>
        <s v="Bio India Bio-combination 15 Tablet"/>
        <s v="Dr Willmar Schwabe India Robinia Pseudocacia Dilution 1000 CH"/>
        <s v="Dr Willmar Schwabe India Rhus Aromatica Dilution 200 CH"/>
        <s v="Dr Willmar Schwabe India Salolum Trituration Tablet 3X"/>
        <s v="Dr Willmar Schwabe India Dirca Palustris Dilution 200 CH"/>
        <s v="Dr Willmar Schwabe India Sarsaparilla Dilution 6 CH"/>
        <s v="Bjain Thiosinaminum Dilution 12 CH"/>
        <s v="Bjain Yohimbinum Dilution 200 CH"/>
        <s v="Boiron Medorrhinum Dilution 200C"/>
        <s v="Medilexicon Rheumax Drop"/>
        <s v="Lord's Bio-Combination 5 Tablet"/>
        <s v="Dr Willmar Schwabe India Rumex Acetosa Dilution 200 CH"/>
        <s v="Bjain Carbo Vegetabilis Dilution 12 CH"/>
        <s v="Hering Pharma Thuja Dilution 30"/>
        <s v="Dr Willmar Schwabe India Lycopus Europaeus Mother Tincture Q"/>
        <s v="Dr Willmar Schwabe India Thiosinaminum Dilution 200 CH"/>
        <s v="Dr Willmar Schwabe India Ambrosia Artemisiaefolia Dilution 200 CH"/>
        <s v="Bjain Cholesterinum Dilution 1000 CH"/>
        <s v="Dr Willmar Schwabe India Ferrum Metallicum Dilution 1000 CH"/>
        <s v="Dr Willmar Schwabe India Tilia Europaea Dilution 30 CH"/>
        <s v="Bjain Lachesis Dilution 10M CH"/>
        <s v="Bjain Bacillinum Dilution 1000 CH"/>
        <s v="Dr Willmar Schwabe India Phosphorus Amorphus Dilution 30 CH"/>
        <s v="Bjain Carsinosinum (Carcinosin) Dilution 12 CH"/>
        <s v="Bjain Cocculus Indicus Dilution 6 CH"/>
        <s v="Bjain Calendula Officinalis Dilution 6 CH"/>
        <s v="Bjain Natrum Salicylicum Dilution 30 CH"/>
        <s v="Dr Willmar Schwabe India Arundo Donax Dilution 6 CH"/>
        <s v="Dr Willmar Schwabe India Rhamnus Catharticus Dilution 6 CH"/>
        <s v="Dr Willmar Schwabe India Senecio Jacobaea Dilution 6 CH"/>
        <s v="Dr Willmar Schwabe India Beryllium Metallicum Dilution 1000 CH"/>
        <s v="Dr Willmar Schwabe India Natrum Salicylicum Trituration Tablet 6X"/>
        <s v="Bjain Senega(Imported) Dilution 30 CH"/>
        <s v="Bjain Chamomilla Dilution 3X"/>
        <s v="Bjain Collinsonia Canadensis Dilution 6 CH"/>
        <s v="Dr Willmar Schwabe India Aspidosperma Dilution 12 CH"/>
        <s v="Dr Willmar Schwabe India Trillium Pendulum Dilution 200 CH"/>
        <s v="Dr Willmar Schwabe India Agnus Castus Dilution 12 CH"/>
        <s v="Dr Willmar Schwabe India Euonymus Atropurpurea Dilution 200 CH"/>
        <s v="Dr Willmar Schwabe India Ailanthus Glandulos Dilution 200 CH"/>
        <s v="Boiron Stramonium Pellets 1M"/>
        <s v="Bakson's Cocculus Indica Dilution 200 CH"/>
        <s v="Dr Willmar Schwabe India Digitoxinum Dilution 30 CH"/>
        <s v="Dr Willmar Schwabe India Caffeinum Citricum Dilution 30 CH"/>
        <s v="Boiron Antimonium Tartaricum Pellets 6C"/>
        <s v="Similia Hamamelis Virg Mother Tincture Q"/>
        <s v="Dr Willmar Schwabe India Alnus Serrulata Dilution 30 CH"/>
        <s v="Boiron Argentum Nitricum Pellets 10M"/>
        <s v="Bjain Carbo Vegetabilis Dilution 50M CH"/>
        <s v="Bjain Plantago Major Dilution 200 CH"/>
        <s v="Dr Willmar Schwabe India Agaricus Emeticus Dilution 1000 CH"/>
        <s v="Dr Willmar Schwabe India Anatherum Muricatum Dilution 30 CH"/>
        <s v="Dr Willmar Schwabe India Boldo Dilution 200 CH"/>
        <s v="Dr Willmar Schwabe India Tilia Europaea Dilution 200 CH"/>
        <s v="Dr Willmar Schwabe India Natrum Silico Fluoricum Dilution 200 CH"/>
        <s v="Dr Willmar Schwabe India Osmium Metallicum Dilution 6 CH"/>
        <s v="Dr Willmar Schwabe India Strontium Carbonicum Dilution 30 CH"/>
        <s v="Dr Willmar Schwabe India Moschus Dilution 6 CH"/>
        <s v="Dr Willmar Schwabe India Stannum Iodatum Dilution 6 CH"/>
        <s v="Dr Willmar Schwabe India Hydropiper Dilution 30 CH"/>
        <s v="Dr Willmar Schwabe India Erodium Cicutarium Dilution 30 CH"/>
        <s v="Dr Willmar Schwabe India Boldo Dilution 1000 CH"/>
        <s v="Dr Willmar Schwabe India Castor equi Dilution 1000 CH"/>
        <s v="Bjain Enterococcinum Dilution 200 CH"/>
        <s v="Dr Willmar Schwabe India Hyoscyaminum Dilution 1000 CH"/>
        <s v="Dr Willmar Schwabe India Echinacea Angustifolia Dilution 12 CH"/>
        <s v="Dr Willmar Schwabe India Jequirity Dilution 200 CH"/>
        <s v="Dr Willmar Schwabe India Cheiranthus Cheiri Dilution 200 CH"/>
        <s v="Bjain Pulsatilla Nigricans Dilution 3X"/>
        <s v="Bjain Belladonna Dilution 1000 CH"/>
        <s v="Lord's Nat Mur Biochemic Tablet 3X"/>
        <s v="Bjain Cineraria Maritima Dilution 3X"/>
        <s v="Dr Willmar Schwabe India Lachesis Dilution 10M CH"/>
        <s v="Dr Willmar Schwabe India Hypericum Perforatum Dilution CM CH"/>
        <s v="Dr Willmar Schwabe India Fel Tauri Dilution 200 CH"/>
        <s v="Bjain Emblica Officinalis Dilution 3X"/>
        <s v="Dr Willmar Schwabe India Digitalis Purpurea Dilution 6 CH"/>
        <s v="Boiron Phosphorus Pellets 10M"/>
        <s v="Dr Willmar Schwabe India Kali Bicarbonicum Dilution 200 CH"/>
        <s v="Dr Willmar Schwabe India Niccolum Sulphuricum Trituration Tablet 3X"/>
        <s v="Dr Willmar Schwabe India Salvia Officinalis Dilution 6 CH"/>
        <s v="Bjain Ipecacuanha Mother Tincture Q"/>
        <s v="Bjain Valeriana Officinalis Dilution 3X"/>
        <s v="Dr Willmar Schwabe India Natrum Fluoricum Dilution 30 CH"/>
        <s v="Hering Pharma Gaultheria Mother Tincture Q"/>
        <s v="Dr Willmar Schwabe India Perilla Frutescens Dilution 12 CH"/>
        <s v="Dr Willmar Schwabe India Chrysanthemum parthenium Dilution 200 CH"/>
        <s v="Dr Willmar Schwabe India Eschscholtzia Californica Dilution 6 CH"/>
        <s v="Bjain Bellis Perennis Dilution 6 CH"/>
        <s v="Dr Willmar Schwabe India Abroma Radix Dilution 30 CH"/>
        <s v="Bakson's Succinum Dilution 1M"/>
        <s v="Similia Belladonna Dilution 200 CH"/>
        <s v="Dr Willmar Schwabe India Manganum Aceticum Dilution 200 CH"/>
        <s v="Bio India Bio-combination 5 Tablet"/>
        <s v="Dr Willmar Schwabe India Sinapis Alba Dilution 200 CH"/>
        <s v="Bjain Chenopodium Anthelminticum Dilution 3X"/>
        <s v="Hapro Carbo Veg. Dilution 1M"/>
        <s v="Dr Willmar Schwabe India Caffeinum Dilution 30 CH"/>
        <s v="Dr Willmar Schwabe India Mentholum Dilution 200 CH"/>
        <s v="Dr Willmar Schwabe India Murex Purpurea Dilution 30 CH"/>
        <s v="Dr Willmar Schwabe India Ptelea Trifoliata Dilution 6 CH"/>
        <s v="Dr Willmar Schwabe India Calcarea Oxalica Dilution 30 CH"/>
        <s v="Bjain Carduus Marianus Dilution 1000 CH"/>
        <s v="Dr Willmar Schwabe India Opuntia Dilution 6 CH"/>
        <s v="Dr Willmar Schwabe India Lonicera Xylosteum Dilution 6 CH"/>
        <s v="Dr Willmar Schwabe India Nux Moschata Mother Tincture Q"/>
        <s v="Dr Willmar Schwabe India Polyporus Officinalis Dilution 1000 CH"/>
        <s v="Dr Willmar Schwabe India Carbo Animalis Dilution 1000 CH"/>
        <s v="Dr Willmar Schwabe India Secale Cornutum Dilution 1000 CH"/>
        <s v="Bjain Paeonia Officinalis Dilution 6X"/>
        <s v="Dr Willmar Schwabe India Euphorbia Amygdaloides Dilution 1000 CH"/>
        <s v="Dr Willmar Schwabe India Acidum Aceticum Dilution 200 CH"/>
        <s v="Bjain Calcarea Phosphorica Dilution 12 CH"/>
        <s v="Bjain Calcarea Silicata Dilution 10M CH"/>
        <s v="Bjain Adonis Vernalis Mother Tincture Q"/>
        <s v="Dr Willmar Schwabe India Aloe Socotrina Dilution 12 CH"/>
        <s v="Dr Willmar Schwabe India Alumina Phosphorica Dilution 30 CH"/>
        <s v="Dr Willmar Schwabe India Ornithogalum Umbellat Dilution 12 CH"/>
        <s v="Dr Willmar Schwabe India Epilobium Palustre Dilution 30 CH"/>
        <s v="Boiron Spongia Tosta Pellets 10M"/>
        <s v="Dr Willmar Schwabe India Sticta Pulmonaria Dilution 3X"/>
        <s v="Dr Willmar Schwabe India Morphinum Muriaticum Dilution 30 CH"/>
        <s v="Dr Willmar Schwabe India Veronica Officinalis Dilution 200 CH"/>
        <s v="Dr Willmar Schwabe India Lithium Benzoicum Dilution 6 CH"/>
        <s v="Dr Willmar Schwabe India Streptococcinum Dilution 30 CH"/>
        <s v="Bjain Stigmata Maydis Zea Mother Tincture Q"/>
        <s v="Dr Willmar Schwabe India Baptisia Tinctoria Dilution 1000 CH"/>
        <s v="Dr Willmar Schwabe India Canchalagua Dilution 6 CH"/>
        <s v="Dr Willmar Schwabe India Anatherum Muricatum Dilution 200 CH"/>
        <s v="Dr Willmar Schwabe India Caltha Palustris Dilution 30 CH"/>
        <s v="Medilexicon Cantharis Dilution 30 CH"/>
        <s v="Dr Willmar Schwabe India Aurum Colloidale Dilution 6 CH"/>
        <s v="Dr Willmar Schwabe India Rauvolfia Serpentina Dilution 12 CH"/>
        <s v="Dr Willmar Schwabe India Uranium Nitricum Dilution 12 CH"/>
        <s v="Dr Willmar Schwabe India Triosteum Perfoliatum Dilution 1000 CH"/>
        <s v="ADEL Euphrasia Dilution 6"/>
        <s v="Bio India Bio-combination 10 Tablet"/>
        <s v="Bjain Gentiana Lutea Dilution 3X"/>
        <s v="Dr Willmar Schwabe India Liatris Spicata Dilution 30 CH"/>
        <s v="Bjain Tribulus Terrestris Dilution 200 CH"/>
        <s v="Dr Willmar Schwabe India Gambogia Dilution 200 CH"/>
        <s v="Bjain Strophanthus Hispidus Dilution 3X"/>
        <s v="Hapro Sulphur Dilution 1M"/>
        <s v="Bjain Bufo Rana Dilution 1000 CH"/>
        <s v="Bjain Quercus Glandium Spiritus Dilution 1000 CH"/>
        <s v="Dr Willmar Schwabe India Arum Triphyllum Dilution 6 CH"/>
        <s v="Dr Willmar Schwabe India Mercurius Praecipitatus Ruber Dilution 30 CH"/>
        <s v="Dr Willmar Schwabe India Sabina Dilution 6 CH"/>
        <s v="Dr Willmar Schwabe India Juniperus Communis Dilution 30 CH"/>
        <s v="Dr Willmar Schwabe India Lonicera Xylosteum Dilution 1000 CH"/>
        <s v="Dr Willmar Schwabe India Magnesium Carbonicum Dilution 30 CH"/>
        <s v="Bjain Lycopersicum Esculentum Dilution 30 CH"/>
        <s v="Bjain Kali Phosphoricum Dilution 6 CH"/>
        <s v="Dr Willmar Schwabe India Formalinum Dilution 1000 CH"/>
        <s v="Dr Willmar Schwabe India Gossypium Herbaceum Dilution 1000 CH"/>
        <s v="Bjain Gymnema Sylvestre Dilution 6 CH"/>
        <s v="Dr Willmar Schwabe India Naphthalinum Dilution 200 CH"/>
        <s v="Bjain Passiflora Incarnata Dilution 6 CH"/>
        <s v="Lord's Silicea Biochemic Tablet 200X"/>
        <s v="Dr Willmar Schwabe India Gymnocladus Canadensis Dilution 200 CH"/>
        <s v="Dr Willmar Schwabe India Sabina Dilution 1000 CH"/>
        <s v="Hapro Nux Vomica Dilution CM"/>
        <s v="Similia Sulphur Dilution 30 CH"/>
        <s v="Dr Willmar Schwabe India Spinacea Oleracea Dilution 30 CH"/>
        <s v="Dr Willmar Schwabe India Hygrophilla Spinosa Dilution 30 CH"/>
        <s v="Dr Willmar Schwabe India Coleus Aromaticus Dilution 30 CH"/>
        <s v="Dr Willmar Schwabe India Aethusa Cynapium Mother Tincture Q"/>
        <s v="Dr Willmar Schwabe India Abies Canadensis Dilution 30 CH"/>
        <s v="Lord's Borax Trituration Tablet 3X"/>
        <s v="Dr Willmar Schwabe India Guarana Dilution 1000 CH"/>
        <s v="Dr Willmar Schwabe India Anthracinum Dilution 30 CH"/>
        <s v="Dr Willmar Schwabe India Abies Canadensis Dilution 1000 CH"/>
        <s v="Dr Willmar Schwabe India Tongo Dilution 1000 CH"/>
        <s v="Dr Willmar Schwabe India Calcarea Arsenicosa Dilution 200 CH"/>
        <s v="Dr Willmar Schwabe India Ferrum Phosphoricum Dilution 6 CH"/>
        <s v="Dr Willmar Schwabe India Physostigminum Purum Dilution 6 CH"/>
        <s v="Dr Willmar Schwabe India Leonurus Cardiaca Dilution 200 CH"/>
        <s v="Boiron Gelsemium Sempervirens Pellets 200C"/>
        <s v="Bjain Cucurbita Pepo Dilution 3X"/>
        <s v="Bakson's Silicea Terra Dilution 200 CH"/>
        <s v="Dr Willmar Schwabe India Luffa Operculata Dilution 30 CH"/>
        <s v="Dr Willmar Schwabe India Mygale Dilution 200 CH"/>
        <s v="Dr Willmar Schwabe India Mercurius Dulcis Dilution 30 CH"/>
        <s v="Dr Willmar Schwabe India Alnus Glutinosa Dilution 30 CH"/>
        <s v="Dr Willmar Schwabe India Crotalus Cascavella Dilution 6 CH"/>
        <s v="Dr Willmar Schwabe India Natrum Sulphuricum Dilution 6 CH"/>
        <s v="Hapro Arsenic Alb Dilution 30 CH"/>
        <s v="Dr Willmar Schwabe India Naphthalinum Dilution 6 CH"/>
        <s v="Bjain Glonoinum Dilution 200 CH"/>
        <s v="Dr Willmar Schwabe India Cascara Sagrada Dilution 30 CH"/>
        <s v="LDD Bioscience Viola Odorata Mother Tincture Q"/>
        <s v="Dr Willmar Schwabe India Barosma Crenata Dilution 1000 CH"/>
        <s v="Bjain Morbillinum Dilution 200 CH"/>
        <s v="Dr Willmar Schwabe India Acidum Citricum Dilution 1000 CH"/>
        <s v="Bjain Natrum Carbonicum Dilution 200 CH"/>
        <s v="Dr Willmar Schwabe India Arsenicum sulphuratum rubrum Dilution 200 CH"/>
        <s v="Dr Willmar Schwabe India Calcarea Ova Testa Dilution 200 CH"/>
        <s v="Dr Willmar Schwabe India Leptandra Dilution 6 CH"/>
        <s v="Bjain Damiana Dilution 12 CH"/>
        <s v="Dr Willmar Schwabe India Grindelia Robusta Dilution 200 CH"/>
        <s v="Dr Willmar Schwabe India Aluminium Acetico Tartaricum Dilution 30 CH"/>
        <s v="Dr Willmar Schwabe India Yucca Filamentosa Dilution 200 CH"/>
        <s v="Dr Willmar Schwabe India Cimicifuga Racemosa Dilution 10M CH"/>
        <s v="Dr Willmar Schwabe India Ammonium Causticum Dilution 200 CH"/>
        <s v="Dr Willmar Schwabe India Aurum Metallicum Dilution 10M CH"/>
        <s v="Dr Willmar Schwabe India Cephalandra Indica Dilution 12 CH"/>
        <s v="Dr Willmar Schwabe India Gambogia Dilution 1000 CH"/>
        <s v="Bjain Natrum Phosphoricum Biochemic Tablet 12X"/>
        <s v="Similia Sambacus Nig Dilution 30 CH"/>
        <s v="Bjain Beta Vulgarius Dilution 12 CH"/>
        <s v="Bjain Nyctanthes Arbortristis Dilution 200 CH"/>
        <s v="Dr Willmar Schwabe India Acidum Sulphurosum Dilution 200 CH"/>
        <s v="Dr Willmar Schwabe India Lathyrus Sativus Dilution 10M CH"/>
        <s v="LDD Bioscience Juglans Regia Mother Tincture Q"/>
        <s v="Bjain Chlorum Dilution 200 CH"/>
        <s v="Bjain Acidum Hydrofluoricum Dilution 6X"/>
        <s v="Dr Willmar Schwabe India Eupatorium Perfoliatum Dilution 6 CH"/>
        <s v="Bjain Acidum Sulphuricum Mother Tincture Q"/>
        <s v="Dr Willmar Schwabe India Aethusa Cynapium Dilution 3X"/>
        <s v="Dr Willmar Schwabe India Argentum Nitricum Dilution CM CH"/>
        <s v="Dr Willmar Schwabe India Calcarea Arsenicosa Dilution 10M CH"/>
        <s v="Dr Willmar Schwabe India Allium Ursinum Dilution 200 CH"/>
        <s v="Dr Willmar Schwabe India Polyporus Pinicola Dilution 12 CH"/>
        <s v="Dr Willmar Schwabe India Acidum Butyricum Dilution 200 CH"/>
        <s v="Dr Willmar Schwabe India Ammonium Carbonicum Dilution CM CH"/>
        <s v="Dr Willmar Schwabe India Carum Carvi Dilution 200 CH"/>
        <s v="Dr Willmar Schwabe India Calcarea Iodata Dilution 6 CH"/>
        <s v="Dr Willmar Schwabe India Resorcinum Dilution 30 CH"/>
        <s v="Bjain Teucrium Marum Virum Dilution 200 CH"/>
        <s v="Bjain Urtica Urens Dilution 3X"/>
        <s v="Dr Willmar Schwabe India Cholesterinum Dilution 12 CH"/>
        <s v="Bjain Jaborandi Dilution 200 CH"/>
        <s v="Dr Willmar Schwabe India Origanum Vulgare Dilution 200 CH"/>
        <s v="Dr Willmar Schwabe India Barosma Crenata Dilution 12 CH"/>
        <s v="Bjain Bismuthum Metallicum Dilution 30 CH"/>
        <s v="Dr Willmar Schwabe India Cina Dilution 6 CH"/>
        <s v="Bjain Terminalia Arjuna Dilution 12 CH"/>
        <s v="Bjain Fragaria Vasica Mother Tincture Q"/>
        <s v="Dr Willmar Schwabe India Epiphagus Virginiana Dilution 6 CH"/>
        <s v="Dr Willmar Schwabe India Plectranthus Frutic Dilution 6 CH"/>
        <s v="Boiron Apis Mellifica Dilution 30C"/>
        <s v="Boiron Belladonna Dilution 200C"/>
        <s v="Dr Willmar Schwabe India Yohimbinum Dilution 6 CH"/>
        <s v="Dr Willmar Schwabe India Ammonium Phosphoricum Dilution 200 CH"/>
        <s v="Dr Willmar Schwabe India Arsenicum Metallicum Dilution 1000 CH"/>
        <s v="Boiron Acidum Phosphoricum Dilution 200C"/>
        <s v="Bio India Bio-combination 27 Tablet"/>
        <s v="Bjain Equisetum Hymale Dilution 3X"/>
        <s v="Dr Willmar Schwabe India Fraxinus Americana Dilution 30 CH"/>
        <s v="Dr Willmar Schwabe India Quercus Robur Dilution 200 CH"/>
        <s v="Dr Willmar Schwabe India Viburnum Opulus Dilution 200 CH"/>
        <s v="Dr Willmar Schwabe India Diphtherinum Dilution 1000 CH"/>
        <s v="Dr Willmar Schwabe India Iridium Metallicum Dilution 30 CH"/>
        <s v="Dr Willmar Schwabe India Mercurius Corrosivus Dilution 6 CH"/>
        <s v="Similia Eucalyptus Gel Mother Tincture Q"/>
        <s v="Dr Willmar Schwabe India Thymus Serpyllum Dilution 6 CH"/>
        <s v="Dr Willmar Schwabe India Acidum Formicum Dilution 30 CH"/>
        <s v="Dr Willmar Schwabe India Aranea Diadema Dilution 1000 CH"/>
        <s v="Bio India Magnesium Phosphoricum Biochemic Tablet 30X"/>
        <s v="Bjain Viscum Album Dilution 6 CH"/>
        <s v="Dr Willmar Schwabe India Paeonia Officinalis Dilution 1000 CH"/>
        <s v="Dr Willmar Schwabe India Natrum Carbonicum Dilution 12 CH"/>
        <s v="Dr Willmar Schwabe India Enterococcinum Dilution 1000 CH"/>
        <s v="Dr Willmar Schwabe India Iberis Amara Dilution 1000 CH"/>
        <s v="Dr Willmar Schwabe India Pinus Sylvestris Dilution 12 CH"/>
        <s v="Dr Willmar Schwabe India Cotyledon Umbilicus Dilution 200 CH"/>
        <s v="Bjain Scrophularia Nodosa Dilution 12 CH"/>
        <s v="Bjain Anacardium Orientale Dilution 12 CH"/>
        <s v="Bjain Kali Chloricum Dilution 6 CH"/>
        <s v="Bjain Viburnum Prunifolium Dilution 200 CH"/>
        <s v="Bjain Ignatia Amara Dilution 10M CH"/>
        <s v="Dr Willmar Schwabe India Benzinum Nitricum Dilution 30 CH"/>
        <s v="Dr Willmar Schwabe India Myosotis Arvensis Dilution 30 CH"/>
        <s v="Dr Willmar Schwabe India Fraxinus Excelsior Dilution 30 CH"/>
        <s v="Bjain Nuphar Lutea Dilution 1000 CH"/>
        <s v="Dr Willmar Schwabe India Borax Dilution 1000 CH"/>
        <s v="Dr Willmar Schwabe India Cistus Canadensis Dilution 6 CH"/>
        <s v="Bjain Glycyrrhiza Glabra Dilution 6X"/>
        <s v="Dr Willmar Schwabe India Aluminium Acetico Tartaricum Dilution 1000 CH"/>
        <s v="Bakson's Belladonna Dilution 30 CH"/>
        <s v="Bjain Andrographis Paniculata Dilution 200 CH"/>
        <s v="Dr Willmar Schwabe India Bryonia Alba Dilution 12 CH"/>
        <s v="Lord's Bio-Combination 3 Tablet"/>
        <s v="Dr Willmar Schwabe India Carbo Animalis Dilution 12 CH"/>
        <s v="Dr Willmar Schwabe India Salix Nigra Dilution 6 CH"/>
        <s v="Dr Willmar Schwabe India Caulophyllum Thalictroides Dilution CM CH"/>
        <s v="Dr Willmar Schwabe India Lobelia Erinus Dilution 200 CH"/>
        <s v="Medilexicon Ruta Graveolens Dilution 200 CH"/>
        <s v="Boiron Agaricus Muscarius Dilution 30C"/>
        <s v="Dr Willmar Schwabe India Prednisolonum Dilution 6 CH"/>
        <s v="Dr Willmar Schwabe India Spiritus Aetheris Nit Dilution 1000 CH"/>
        <s v="Bjain Hedera Helix Dilution 200"/>
        <s v="Dr Willmar Schwabe India Coleus Aromaticus Dilution 200 CH"/>
        <s v="Dr Willmar Schwabe India Blatta Orientalis Dilution CM CH"/>
        <s v="Dr Willmar Schwabe India Plumbum Metallicum Dilution 12 CH"/>
        <s v="Dr Willmar Schwabe India Hyoscyamus Niger Dilution 10M CH"/>
        <s v="Bjain Boldo Dilution 6X"/>
        <s v="Dr Willmar Schwabe India Asarum Canadense Dilution 30 CH"/>
        <s v="Boiron Anacardium Orientale Pellets 10M"/>
        <s v="Bakson's Sulphur Dilution CM"/>
        <s v="Dr Willmar Schwabe India Boldo Dilution 6 CH"/>
        <s v="Dr Willmar Schwabe India Rauvolfia Serpentina Dilution 6 CH"/>
        <s v="Dr Willmar Schwabe India Antimonium Oxydatum Dilution 30 CH"/>
        <s v="Dr Willmar Schwabe India Chelone Glabra Dilution 200 CH"/>
        <s v="Bjain Spigelia Marilandica Dilution 30 CH"/>
        <s v="Dr Willmar Schwabe India Ferrum Phosphoricum Dilution 12 CH"/>
        <s v="Dr Willmar Schwabe India Citrus Limonum Dilution 6 CH"/>
        <s v="Dr Willmar Schwabe India Niccolum Sulphuricum Trituration Tablet 6X"/>
        <s v="LDD Bioscience Lemna Minor Mother Tincture Q"/>
        <s v="Bjain Millefolium Dilution 6X"/>
        <s v="Bjain Cascara Sagrada Dilution 3X"/>
        <s v="Dr Willmar Schwabe India Mercurius Dulcis Dilution 200 CH"/>
        <s v="Dr Willmar Schwabe India Erigeron Canadenses Dilution 200 CH"/>
        <s v="Dr Willmar Schwabe India Natrum Carbonicum Dilution 1000 CH"/>
        <s v="Dr Willmar Schwabe India Cereus Bonplandii Dilution 200 CH"/>
        <s v="Dr Willmar Schwabe India Cenchris Contortrix Dilution 30 CH"/>
        <s v="Dr Willmar Schwabe India Pareira Brava Dilution 6 CH"/>
        <s v="Dr Willmar Schwabe India Acidum Citricum Dilution 30 CH"/>
        <s v="Dr Willmar Schwabe India Illicium Anisatum Dilution 6 CH"/>
        <s v="LDD Bioscience Acidum Sulphuricum Mother Tincture Q"/>
        <s v="Dr Willmar Schwabe India Indium Metallicum Dilution 30 CH"/>
        <s v="Dr Willmar Schwabe India Atropinum Dilution 6 CH"/>
        <s v="Bjain Allium Sativum Dilution 6 CH"/>
        <s v="Dr Willmar Schwabe India Kali Iodatum Dilution 1000 CH"/>
        <s v="Bjain Terebinthinae Oleum Dilution 30 CH"/>
        <s v="Dr Willmar Schwabe India Manganum Metallicum Dilution 1000 CH"/>
        <s v="Dr Willmar Schwabe India Oxalis Acetosella Dilution 1000 CH"/>
        <s v="Bjain Pyrogenium Dilution 30 CH"/>
        <s v="Bjain Millefolium Dilution 12 CH"/>
        <s v="Bjain Psoralea Corylifolia Dilution 6 CH"/>
        <s v="Dr Willmar Schwabe India Phosphorus Amorphus Dilution 1000 CH"/>
        <s v="Boiron Ruta Graveolens Pellets 10M"/>
        <s v="Dr Willmar Schwabe India Tarentula Cubensis Dilution 6 CH"/>
        <s v="Dr Willmar Schwabe India Baptisia Tinctoria Dilution 12 CH"/>
        <s v="Dr Willmar Schwabe India Onosmodium Virginianum Dilution 12 CH"/>
        <s v="Dr Willmar Schwabe India Calotropis Gigantea Dilution 1000 CH"/>
        <s v="Dr Willmar Schwabe India Ammi Visnaga Dilution 200 CH"/>
        <s v="Dr Willmar Schwabe India Actaea Spicata Dilution 6 CH"/>
        <s v="Dr Willmar Schwabe India Platanus Dilution 12 CH"/>
        <s v="Dr Willmar Schwabe India Kali Aceticum Dilution 1000 CH"/>
        <s v="Dr Willmar Schwabe India Cichorium Intybus Dilution 12 CH"/>
        <s v="Dr Willmar Schwabe India Selenium Dilution 12 CH"/>
        <s v="Dr Willmar Schwabe India Homarus Dilution 6 CH"/>
        <s v="Dr Willmar Schwabe India Iodoformium Dilution 6 CH"/>
        <s v="Hering Pharma Baptisia T Mother Tincture Q"/>
        <s v="Rxhomeo Plantago Major Pellets 30C"/>
        <s v="Bjain Kali Phosphoricum Dilution 30 CH"/>
        <s v="Dr Willmar Schwabe India Bismuthum Nitricum Dilution 30 CH"/>
        <s v="Dr Willmar Schwabe India Cuprum Aceticum Dilution 200 CH"/>
        <s v="Dr Willmar Schwabe India Acidum Nitro Muriaticum Dilution 200 CH"/>
        <s v="Bjain Cimicifuga Racemosa Dilution 6X"/>
        <s v="Dr Willmar Schwabe India Cuprum Metallicum Dilution 12 CH"/>
        <s v="Dr Willmar Schwabe India Embelia Ribes Dilution 30 CH"/>
        <s v="Dr Willmar Schwabe India Hyoscyamus Niger Dilution 50M CH"/>
        <s v="LDD Bioscience Strophanthus His. Mother Tincture Q"/>
        <s v="Dr Willmar Schwabe India Argentum Cyanatum Dilution 30 CH"/>
        <s v="Hering Pharma Gelsemium Sem Dilution 30"/>
        <s v="Dr Willmar Schwabe India Fraxinus Excelsior Dilution 200 CH"/>
        <s v="Dr Willmar Schwabe India Physostigminum Purum Dilution 1000 CH"/>
        <s v="Dr Willmar Schwabe India Avena Sativa Dilution 1000 CH"/>
        <s v="Similia Cantharis Dilution 30 CH"/>
        <s v="Dr Willmar Schwabe India Rhamnus Frangula Dilution 6 CH"/>
        <s v="Dr Willmar Schwabe India Brachyglottis Repens Dilution 1000 CH"/>
        <s v="Bjain Avena Sativa Dilution 30 CH"/>
        <s v="Bjain Scutellaria Dilution 200 CH"/>
        <s v="Lord's Kali Sulph Biochemic Tablet 200X"/>
        <s v="Bjain Anthracinum Dilution 1000 CH"/>
        <s v="Bjain Rubia Tinctorum Dilution 1000 CH"/>
        <s v="Bjain Galium Aparine Mother Tincture Q"/>
        <s v="Bjain Teucrium Marum Virum Mother Tincture Q"/>
        <s v="Bjain Scutellaria Dilution 12 CH"/>
        <s v="Dr Willmar Schwabe India Iris Foetidissima Dilution 200 CH"/>
        <s v="Dr Willmar Schwabe India Calcarea Caustica Dilution 30 CH"/>
        <s v="Dr Willmar Schwabe India Acidum Sarcolacticum Dilution 6 CH"/>
        <s v="Dr Willmar Schwabe India Cedron Dilution 6 CH"/>
        <s v="Dr Willmar Schwabe India Strychninum Phosphoricum Dilution 12 CH"/>
        <s v="Dr Willmar Schwabe India Ephedrinum Muriaticum Trituration Tablet 6X"/>
        <s v="Dr Willmar Schwabe India Melilotus Officinalis Dilution 30 CH"/>
        <s v="Dr Willmar Schwabe India Ocimum Canum Dilution 6 CH"/>
        <s v="Bjain Kreosotum Dilution 1000 CH"/>
        <s v="Dr Willmar Schwabe India Asclepias Incarnata Dilution 6 CH"/>
        <s v="Dr Willmar Schwabe India Prunus Spinosa Dilution 1000 CH"/>
        <s v="Dr Willmar Schwabe India Oxalis Acetosella Dilution 30 CH"/>
        <s v="Bjain Kali Muriaticum Dilution 6 CH"/>
        <s v="Bjain Jaborandi Dilution 6X"/>
        <s v="Dr Willmar Schwabe India Ferrum Iodatum Dilution 200 CH"/>
        <s v="Dr Willmar Schwabe India Anagallis Arvensis Dilution 30 CH"/>
        <s v="Dr Willmar Schwabe India Cornus Circinata Dilution 200 CH"/>
        <s v="Dr Willmar Schwabe India Ferrum Picrinicum Dilution 30 CH"/>
        <s v="Dr Willmar Schwabe India Dolichos Dilution 200 CH"/>
        <s v="Bakson's Acidum Carbolicum Dilution 6X"/>
        <s v="Dr Willmar Schwabe India Niccolum Metallicum Dilution 6 CH"/>
        <s v="Dr Willmar Schwabe India Niccolum Metallicum Dilution 30 CH"/>
        <s v="Dr Willmar Schwabe India Anemone Nemorosa Dilution 200 CH"/>
        <s v="Dr Willmar Schwabe India Cynodon Dactylon Mother Tincture Q"/>
        <s v="Bjain Caulophyllum Thalictroides Dilution 30 CH"/>
        <s v="Dr Willmar Schwabe India Formica Rufa Dilution 1000 CH"/>
        <s v="Bjain Galium Aparine Dilution 30 CH"/>
        <s v="Dr Willmar Schwabe India Lac Caninum Dilution 200 CH"/>
        <s v="Bjain Calculi Renales Dilution 30 CH"/>
        <s v="Bakson's Arnica Montana Radix Dilution 200"/>
        <s v="Bjain Nuphar Lutea Dilution 12 CH"/>
        <s v="Dr Willmar Schwabe India Mercurius Iodatus Rubrum Dilution 200 CH"/>
        <s v="Bjain Manganum Aceticum Dilution 6 CH"/>
        <s v="Bjain Glycyrrhiza Glabra Dilution 6 CH"/>
        <s v="Bjain Sulphur Dilution 12 CH"/>
        <s v="Bjain Strophanthus Hispidus Dilution 30 CH"/>
        <s v="Bjain Ledum Palustre Dilution 10M CH"/>
        <s v="Dr Willmar Schwabe India Argemone Mexicana Dilution 1000 CH"/>
        <s v="Dr Willmar Schwabe India Aurum Muriaticum Natronatum Dilution 200 CH"/>
        <s v="Dr Willmar Schwabe India Mephitis Putorius Dilution 200 CH"/>
        <s v="Bjain Phytolacca Berry Dilution 12 CH"/>
        <s v="Dr Willmar Schwabe India Carduus Benedictus Dilution 200 CH"/>
        <s v="Medilexicon Hamamelis V Dilution 200"/>
        <s v="Bjain Aurum Metallicum Dilution 1000 CH"/>
        <s v="Dr Willmar Schwabe India Acalypha Indica Dilution 6 CH"/>
        <s v="Bjain Calcarea Fluorica Dilution 10M CH"/>
        <s v="Dr Willmar Schwabe India Ammonium Muriaticum Dilution 6 CH"/>
        <s v="Dr Willmar Schwabe India Antimonium Chloridum Dilution 12 CH"/>
        <s v="Dr Willmar Schwabe India Natrum Bicarbonicum Dilution 6 CH"/>
        <s v="Dr Willmar Schwabe India Natrum Bicarbonicum Dilution 30 CH"/>
        <s v="Dr Willmar Schwabe India Anagallis Arvensis Dilution 200 CH"/>
        <s v="Dr Willmar Schwabe India Sumbul Dilution 1000 CH"/>
        <s v="Bjain Cocculus Indicus Dilution 3X"/>
        <s v="Dr Willmar Schwabe India Viola Odorata Dilution 6 CH"/>
        <s v="Bio India Tuberculinum Bovinum Dilution 200 CH"/>
        <s v="Dr Willmar Schwabe India Sparteinum Sulphuricum Dilution 12 CH"/>
        <s v="Bjain Agaricus Muscarius Dilution 200 CH"/>
        <s v="Bjain Nyctanthes Arbortristis Dilution 30 CH"/>
        <s v="Dr Willmar Schwabe India Hedeoma Pulegioides Dilution 200 CH"/>
        <s v="Bjain Equisetum Hymale Dilution 200 CH"/>
        <s v="Dr Willmar Schwabe India Santoninum Dilution 30 CH"/>
        <s v="Dr Willmar Schwabe India Tabacum Dilution 10M CH"/>
        <s v="Bjain Calotropis Gigantea Dilution 1000 CH"/>
        <s v="Bjain Aurum Metallicum Dilution 12 CH"/>
        <s v="Dr Willmar Schwabe India Secale Cornutum Mother Tincture Q"/>
        <s v="Dr Willmar Schwabe India Quercus Robur Dilution 12 CH"/>
        <s v="Dr Willmar Schwabe India Epiphagus Virginiana Dilution 12 CH"/>
        <s v="Dr Willmar Schwabe India Ammonium Valerianicum Dilution 30 CH"/>
        <s v="Bjain Sanguinaria Canadensis Dilution 6X"/>
        <s v="Dr Willmar Schwabe India Lactuca Dilution 200 CH"/>
        <s v="Dr Willmar Schwabe India Cadmium Metallicum Dilution 1000 CH"/>
        <s v="Dr Willmar Schwabe India Allium Cepa Dilution CM CH"/>
        <s v="Bjain Lupulus Dilution 200 CH"/>
        <s v="Dr Willmar Schwabe India Adonis Vernalis Dilution 1000 CH"/>
        <s v="Bjain Lupulus Dilution 6X"/>
        <s v="Dr Willmar Schwabe India Agave Americana Dilution 200 CH"/>
        <s v="Boiron Arsenicum Album Dilution 10M"/>
        <s v="Dr Willmar Schwabe India Strontium Bromatum Dilution 200 CH"/>
        <s v="Dr Willmar Schwabe India Gossypium Herbaceum Dilution 30 CH"/>
        <s v="Dr Willmar Schwabe India Resorcinum Dilution 1000 CH"/>
        <s v="Bjain Carica Papaya Dilution 30 CH"/>
        <s v="Bjain  Mercurius Solubilis Globules 0/1 LM"/>
        <s v="Dr Willmar Schwabe India Kalmia Latifolia Dilution 1000 CH"/>
        <s v="Dr Willmar Schwabe India Chininum Muriaticum Dilution 6 CH"/>
        <s v="Dr Willmar Schwabe India Vitis Vinifera Dilution 1000 CH"/>
        <s v="Dr Willmar Schwabe India Viola Tricolor Dilution 30 CH"/>
        <s v="Dr Willmar Schwabe India Paris Quadrifolia Dilution 6 CH"/>
        <s v="Dr Willmar Schwabe India Aegle Folia Dilution 200 CH"/>
        <s v="Dr Willmar Schwabe India Glonoinum Dilution 10M CH"/>
        <s v="Dr Willmar Schwabe India Natrum Nitricum Dilution 200 CH"/>
        <s v="Dr Willmar Schwabe India Thymolum Dilution 1000 CH"/>
        <s v="Bjain Vaccinum Dilution 30 CH"/>
        <s v="Dr Willmar Schwabe India Natrum Oxalicum Dilution 12 CH"/>
        <s v="Dr Willmar Schwabe India Collinsonia Canadensis Dilution 1000 CH"/>
        <s v="Dr Willmar Schwabe India Khellinum Dilution 12 CH"/>
        <s v="Dr Willmar Schwabe India Lonicera Caprifolium Dilution 30 CH"/>
        <s v="Dr Willmar Schwabe India Asarum Europaeum Dilution 6 CH"/>
        <s v="Dr Willmar Schwabe India Terminalia Chebula Dilution 30 CH"/>
        <s v="Dr Willmar Schwabe India Naja Tripudians Dilution 30 CH"/>
        <s v="Dr Willmar Schwabe India Plectranthus Frutic Dilution 1000 CH"/>
        <s v="Bjain Croton Tiglium Dilution 30 CH"/>
        <s v="Bjain Lupulus Dilution 3X"/>
        <s v="Dr Willmar Schwabe India Acidum Hydrocyanicum Dilution 30 CH"/>
        <s v="Bjain Calcarea Silicata Dilution 30 CH"/>
        <s v="Medilexicon Ruta Graveolens Dilution 30 CH"/>
        <s v="Dr Willmar Schwabe India Acidum Muriaticum Dilution 6 CH"/>
        <s v="Dr Willmar Schwabe India Rhus Radicans Dilution 6 CH"/>
        <s v="Dr Willmar Schwabe India Zincum Picrinicum Dilution 30 CH"/>
        <s v="Dr Willmar Schwabe India Polyporus Pinicola Dilution 6 CH"/>
        <s v="Dr Willmar Schwabe India Kali Cyanatum Dilution 30 CH"/>
        <s v="Dr Willmar Schwabe India Genista Tinctoria Dilution 30 CH"/>
        <s v="Dr Willmar Schwabe India Blatta Americana Dilution 6 CH"/>
        <s v="Dr Willmar Schwabe India Veronica Officinalis Mother Tincture Q"/>
        <s v="Bjain Liatris Spicata Dilution 6 CH"/>
        <s v="Bjain Valeriana Officinalis Dilution 6 CH"/>
        <s v="Bjain Cucurbita Pepo Dilution 30 CH"/>
        <s v="Dr Willmar Schwabe India Condurango Dilution 6 CH"/>
        <s v="Bjain Andrographis Paniculata Dilution 1000 CH"/>
        <s v="Dr Willmar Schwabe India Apisinum Dilution 30 CH"/>
        <s v="Dr Willmar Schwabe India Atista Indica Dilution 6 CH"/>
        <s v="Dr Willmar Schwabe India Tabacum Dilution 6 CH"/>
        <s v="LDD Bioscience Millefolium Mother Tincture Q"/>
        <s v="Bio India Arsenicum Album Dilution 10M CH"/>
        <s v="Bjain Sabina Dilution 6X"/>
        <s v="Dr Willmar Schwabe India Cichorium Intybus Dilution 30 CH"/>
        <s v="Dr Willmar Schwabe India Aesculus Hippocastan Dilution 12 CH"/>
        <s v="Dr Willmar Schwabe India Fraxinus Excelsior Dilution 12 CH"/>
        <s v="Hapro Cantharis Dilution 200"/>
        <s v="Rxhomeo Euphrasia Officinalis Pellets 1M"/>
        <s v="Dr Willmar Schwabe India Ammonium Iodatum Dilution 12 CH"/>
        <s v="Bjain Terebinthinae Oleum Dilution 6X"/>
        <s v="Dr Willmar Schwabe India Alumina Phosphorica Dilution 1000 CH"/>
        <s v="Bakson's Carcinosin Dilution 200 CH"/>
        <s v="Bjain Myrica Cerifera Dilution 1000 CH"/>
        <s v="Boiron Apis Mellifica Dilution 200C"/>
        <s v="Dr Willmar Schwabe India Tropaeolum Majus Dilution 6 CH"/>
        <s v="Dr Willmar Schwabe India Solanum Tuberosum A Dilution 12 CH"/>
        <s v="Bjain Ocimum Sanctum Dilution 3X"/>
        <s v="Bjain  Mercurius Solubilis Globules 0/14 LM"/>
        <s v="Bjain Gentiana Lutea Dilution 6X"/>
        <s v="Bjain Aloe Socotrina Dilution 3X"/>
        <s v="Lord's Nat Mur Biochemic Tablet 30X"/>
        <s v="Dr Willmar Schwabe India Plumbum Carbonicum Dilution 30 CH"/>
        <s v="Dr Willmar Schwabe India Elaps Corallinus Dilution 6 CH"/>
        <s v="Hering Pharma Bryonia Alba Mother Tincture Q"/>
        <s v="Dr Willmar Schwabe India Euphorbia Cyparissias Dilution 6 CH"/>
        <s v="Bjain Natrum Sulphuricum Dilution 12 CH"/>
        <s v="Dr Willmar Schwabe India Cobaltum Metallicum Dilution 50M CH"/>
        <s v="Dr Willmar Schwabe India Areca Catechu Dilution 6 CH"/>
        <s v="Dr Willmar Schwabe India Resorcinum Dilution 12 CH"/>
        <s v="Bjain Hamamelis Virginica Dilution 200 CH"/>
        <s v="Dr Willmar Schwabe India Carica Papaya Dilution 1000 CH"/>
        <s v="Dr Willmar Schwabe India Latrodectus Mactans Dilution 1000 CH"/>
        <s v="LDD Bioscience Sterculia Mother Tincture Q"/>
        <s v="Bio India Bio-combination 13 Tablet"/>
        <s v="Dr Willmar Schwabe India Saponinum Dilution 30 CH"/>
        <s v="Dr Willmar Schwabe India Tilia Europaea Dilution 1000 CH"/>
        <s v="Dr Willmar Schwabe India Acidum Nitricum Dilution 12 CH"/>
        <s v="Bjain Streptococcinum Dilution 12 CH"/>
        <s v="Bjain Myrica Cerifera Dilution 30 CH"/>
        <s v="Dr Willmar Schwabe India Moschus Dilution 30 CH"/>
        <s v="Dr Willmar Schwabe India Kali Bromatum Dilution 12 CH"/>
        <s v="Dr Willmar Schwabe India Kali Oxalicum Dilution 6 CH"/>
        <s v="Bjain Stannum Metallicum Dilution 30 CH"/>
        <s v="Dr Willmar Schwabe India Helonias Dioica Dilution 12 CH"/>
        <s v="Bakson's Alumina Dilution 200 CH"/>
        <s v="Bio India Silicea Biochemic Tablet 12X"/>
        <s v="Dr Willmar Schwabe India Cascara Sagrada Dilution 200 CH"/>
        <s v="Bjain Kreosotum Dilution 12 CH"/>
        <s v="Dr Willmar Schwabe India Cuprum Oxydatum Nigrum Dilution 1000 CH"/>
        <s v="Bjain Taraxacum Officinale Dilution 1000 CH"/>
        <s v="Dr Willmar Schwabe India Digitalis Purpurea Dilution 1000 CH"/>
        <s v="Dr Willmar Schwabe India Ephedrinum Muriaticum Dilution 1000 CH"/>
        <s v="Dr Willmar Schwabe India Cheiranthus Cheiri Dilution 30 CH"/>
        <s v="Dr Willmar Schwabe India Cimex Lectularius Dilution 12 CH"/>
        <s v="Dr Willmar Schwabe India Dirca Palustris Dilution 1000 CH"/>
        <s v="Dr Willmar Schwabe India Castanea Vesca Dilution 30 CH"/>
        <s v="Bjain Cinnamomum Dilution 1000 CH"/>
        <s v="Bjain Bismuthum Subnitricum Dilution 1000 CH"/>
        <s v="Bio India Bio-combination 24 Tablet"/>
        <s v="Dr Willmar Schwabe India Rumex Obtusifolius Dilution 30 CH"/>
        <s v="Bjain Kalium Bromatum Dilution 200 CH"/>
        <s v="Dr Willmar Schwabe India Matico Dilution 200 CH"/>
        <s v="Dr Willmar Schwabe India Viburnum Opulus Dilution 30 CH"/>
        <s v="Dr Willmar Schwabe India Cupressus Lawsoniana Dilution 6 CH"/>
        <s v="Dr Willmar Schwabe India Thymus Vulgaris Dilution 30 CH"/>
        <s v="Bjain Paeonia Officinalis Dilution 6 CH"/>
        <s v="Bjain Pareira Brava Dilution 30 CH"/>
        <s v="Bjain  Mercurius Solubilis Globules 0/9 LM"/>
        <s v="Dr Willmar Schwabe India Ignatia Amara Dilution 50M CH"/>
        <s v="Bakson's Tarentula Cubensis Dilution 30"/>
        <s v="Bjain Thiosinaminum Dilution 1000 CH"/>
        <s v="Bio India Silicea Biochemic Tablet 200X"/>
        <s v="Bjain Senna Dilution 200 CH"/>
        <s v="Lord's Calc Phos Biochemic Tablet 30X"/>
        <s v="Lord's Bio-Combination 22 Tablet"/>
        <s v="Bjain Echinacea Purpurea Dilution 6 CH"/>
        <s v="Dr Willmar Schwabe India Ferrum Aceticum Dilution 12 CH"/>
        <s v="Bakson's Kreosotum Dilution 30 CH"/>
        <s v="Bjain Saccharum Officinale Dilution 12 CH"/>
        <s v="LDD Bioscience Iodium Mother Tincture Q"/>
        <s v="Bjain Camphora Dilution 30 CH"/>
        <s v="Bjain Mercurius Vivus Dilution 12 CH"/>
        <s v="Dr Willmar Schwabe India Calcarea Acetica Dilution 6 CH"/>
        <s v="Bjain Phosphorus Dilution 12 CH"/>
        <s v="Dr Willmar Schwabe India Ficus Indica Dilution 200 CH"/>
        <s v="LDD Bioscience Spongia Tosta Mother Tincture Q"/>
        <s v="Bjain Calendula Officinalis Dilution 1000 CH"/>
        <s v="Rxhomeo Hepar Sulphuris Calcareum Pellets 1M"/>
        <s v="Dr Willmar Schwabe India Rhus Venenata Dilution 200 CH"/>
        <s v="Bjain Cantharis Dilution 3X"/>
        <s v="Bjain Drosera Rotundifolia Mother Tincture Q"/>
        <s v="Bjain Clematis Erecta Dilution 1000 CH"/>
        <s v="Bjain Taraxacum Officinale Dilution 12 CH"/>
        <s v="Bjain Caladium Seguinum Dilution 12 CH"/>
        <s v="Dr Willmar Schwabe India Acidum Sulphuricum Dilution 10M CH"/>
        <s v="Dr Willmar Schwabe India Asclepias Tuberosa Dilution 1000 CH"/>
        <s v="Dr Willmar Schwabe India Levisticum Officinale Dilution 200 CH"/>
        <s v="Dr Willmar Schwabe India Drosera Rotundifolia Dilution CM CH"/>
        <s v="Dr Willmar Schwabe India Pulmonaria Vulgaris Dilution 1000 CH"/>
        <s v="Bjain Acidum Formicum Mother Tincture Q"/>
        <s v="Dr Willmar Schwabe India Viola Odorata Dilution 1000 CH"/>
        <s v="Bjain Tarentula Cubensis Dilution 12 CH"/>
        <s v="Dr Willmar Schwabe India Natrum Lacticum Dilution 1000 CH"/>
        <s v="Bakson's Silicea Terra Dilution 30 CH"/>
        <s v="LDD Bioscience Mullein Mother Tincture Q"/>
        <s v="Bio India Calcarea Sulphurica Biochemic Tablet 200X"/>
        <s v="Bjain Jaborandi Dilution 1000 CH"/>
        <s v="Bjain Triticum Repens Dilution 30 CH"/>
        <s v="Dr Willmar Schwabe India Kali Sulphuricum Dilution 6 CH"/>
        <s v="Boiron Antimonium Tartaricum Dilution 200C"/>
        <s v="Dr Willmar Schwabe India Chimaphila Maculata Dilution 1000 CH"/>
        <s v="Dr Willmar Schwabe India Dirca Palustris Dilution 30 CH"/>
        <s v="Dr Willmar Schwabe India Natrum Bicarbonicum Dilution 12 CH"/>
        <s v="Dr Willmar Schwabe India Natrum Arsenicum Dilution 12 CH"/>
        <s v="Bjain Ocimum Sanctum Dilution 6X"/>
        <s v="Dr Willmar Schwabe India Papaverinum Hydrochloricum Dilution 1000 CH"/>
        <s v="Bjain Dioscorea Villosa Dilution 6X"/>
        <s v="Bjain Iodium Dilution 30 CH"/>
        <s v="Bjain Tinospora Cordifolia Dilution 6 CH"/>
        <s v="Dr Willmar Schwabe India Carduus Marianus Dilution 200 CH"/>
        <s v="Bjain Terebinthinae Oleum Dilution 6 CH"/>
        <s v="Bjain Kali Phosphoricum Dilution 10M CH"/>
        <s v="Dr Willmar Schwabe India Ammonium Benzoicum Dilution 12 CH"/>
        <s v="Bjain Kalium Iodatum Dilution 10M CH"/>
        <s v="Dr Willmar Schwabe India Tartarus Crudus Dilution 200 CH"/>
        <s v="Dr Willmar Schwabe India Aconitum E Radice Dilution 200 CH"/>
        <s v="Dr Willmar Schwabe India Castoreum Dilution 30 CH"/>
        <s v="Bio India Natrum Muriaticum Biochemic Tablet 30X"/>
        <s v="Dr Willmar Schwabe India Caffeinum Citricum Dilution 6 CH"/>
        <s v="Dr Willmar Schwabe India Natrum Salicylicum Dilution 6 CH"/>
        <s v="Dr Willmar Schwabe India Ficus Religiosa Dilution 200 CH"/>
        <s v="Dr Willmar Schwabe India Mercurius Cyanatus Dilution 12 CH"/>
        <s v="Dr Willmar Schwabe India Iridium Metallicum Dilution 200 CH"/>
        <s v="Dr Willmar Schwabe India Phytolacca Dilution 12 CH"/>
        <s v="Dr Willmar Schwabe India Chimaphila Maculata Dilution 6 CH"/>
        <s v="Bjain Myrica Cerifera Dilution 200 CH"/>
        <s v="Dr Willmar Schwabe India Chininum Muriaticum Dilution 200 CH"/>
        <s v="Dr Willmar Schwabe India Solanum Xanthocarpum Dilution 30 CH"/>
        <s v="Dr Willmar Schwabe India Taraxacum Officinale Dilution 200 CH"/>
        <s v="Hapro Thuja Occidentalis Dilution 50M"/>
        <s v="Dr Willmar Schwabe India Lithium Benzoicum Dilution 30 CH"/>
        <s v="Dr Willmar Schwabe India Kali Iodatum Dilution 12 CH"/>
        <s v="Bjain Swertia Chirata Dilution 1000 CH"/>
        <s v="Bjain Collinsonia Canadensis Dilution 12 CH"/>
        <s v="Bjain Hyoscyamus Niger Dilution 6X"/>
        <s v="Bjain Apis Mellifica Globules 0/2 LM"/>
        <s v="Bjain Mezereum Globules 0/6 LM"/>
        <s v="Dr Willmar Schwabe India Oleum Cajuputi Dilution 12 CH"/>
        <s v="Dr Willmar Schwabe India Hoang Nan Dilution 12 CH"/>
        <s v="Bjain Viscum Album Dilution 12 CH"/>
        <s v="Bjain Dioscorea Villosa Dilution 6 CH"/>
        <s v="Dr Willmar Schwabe India Senega Dilution 1000 CH"/>
        <s v="Bjain Acidum Hydrofluoricum Dilution 1000 CH"/>
        <s v="Bjain Bovista Dilution 1000 CH"/>
        <s v="Dr Willmar Schwabe India Cactus Grandiflorus Dilution CM CH"/>
        <s v="Rxhomeo Plantago Major Pellets 200C"/>
        <s v="Dr Willmar Schwabe India Ficus Indica Dilution 1000 CH"/>
        <s v="Dr Willmar Schwabe India Gentiana Lutea Dilution 200 CH"/>
        <s v="Bjain Kali Bichromicum Dilution 6 CH"/>
        <s v="Bjain Nux Vomica Dilution 50M CH"/>
        <s v="Bjain Mangifera Indica Dilution 30 CH"/>
        <s v="Dr Willmar Schwabe India Gun Powder Dilution 12 CH"/>
        <s v="Bjain Sepia Dilution 12 CH"/>
        <s v="Dr Willmar Schwabe India Lac Vaccinum Dilution 30 CH"/>
        <s v="Bjain  Mercurius Solubilis Globules 0/13 LM"/>
        <s v="Dr Willmar Schwabe India Curcuma Longa Dilution 6 CH"/>
        <s v="Dr Willmar Schwabe India Melilotus Alba Dilution 1000 CH"/>
        <s v="Bjain Calotropis Gigantea Dilution 6 CH"/>
        <s v="Bjain Condurango Dilution 3X"/>
        <s v="Bjain Sarsaparilla Dilution 12 CH"/>
        <s v="Dr Willmar Schwabe India Herniaria Glabra Dilution 30 CH"/>
        <s v="Dr Willmar Schwabe India Petroleum Dilution 10M CH"/>
        <s v="Dr Willmar Schwabe India Liatris Spicata Dilution 200 CH"/>
        <s v="Dr Willmar Schwabe India Stannum Metallicum Dilution 6 CH"/>
        <s v="Dr Willmar Schwabe India Vaccinium Dilution 1000 CH"/>
        <s v="Bjain Taxus Baccatta Dilution 30 CH"/>
        <s v="Bjain Lithium Carbonicum Dilution 200 CH"/>
        <s v="Bjain Symphytum Officinale Dilution 1000 CH"/>
        <s v="Bjain Antimonium Tartaricum Dilution 10M CH"/>
        <s v="Bjain Bacillinum Dilution 30 CH"/>
        <s v="Bjain  Mercurius Solubilis Globules 0/12 LM"/>
        <s v="Dr Willmar Schwabe India Elaps Corallinus Dilution 200 CH"/>
        <s v="Bjain Tabacum Dilution 200 CH"/>
        <s v="Dr Willmar Schwabe India Lemna Minor Dilution 6 CH"/>
        <s v="Dr Willmar Schwabe India Cereus Serpentinus Dilution 1000 CH"/>
        <s v="Bjain Thea Chinensis Dilution 12 CH"/>
        <s v="Bjain Oleander Dilution 3X"/>
        <s v="Bjain Acidum Picricum Mother Tincture Q"/>
        <s v="Bjain Gymnema Sylvestre Dilution 3X"/>
        <s v="Dr Willmar Schwabe India Juglans Cinerea Dilution 6 CH"/>
        <s v="Dr Willmar Schwabe India Ferrum Pernitricum Dilution 200 CH"/>
        <s v="Bjain Selenium Dilution 12 CH"/>
        <s v="Similia Baptisia Dilution 30 CH"/>
        <s v="Bjain Kali Phosphoricum Dilution 1000 CH"/>
        <s v="Dr Willmar Schwabe India Ammonium Iodatum Dilution 200 CH"/>
        <s v="Bjain Janosia Ashoka Dilution 30 CH"/>
        <s v="LDD Bioscience Lobelia Inflata Mother Tincture Q"/>
        <s v="Dr Willmar Schwabe India Solidago Virgaurea Dilution 200 CH"/>
        <s v="Bjain Salix Nigra Dilution 200 CH"/>
        <s v="Dr Willmar Schwabe India Ammonium Bromatum Dilution 12 CH"/>
        <s v="Dr Willmar Schwabe India Caesalpinia Bonducella Dilution 1000 CH"/>
        <s v="Bjain Solidago Virgaurea Dilution 1000 CH"/>
        <s v="Bjain Ferrum Iodatum Dilution 30 CH"/>
        <s v="Dr Willmar Schwabe India Aurum Sulphuratum Dilution 200 CH"/>
        <s v="Dr Willmar Schwabe India Asclepias Tuberosa Dilution 6 CH"/>
        <s v="Dr Willmar Schwabe India Menyanthes Trifoliata Dilution 200 CH"/>
        <s v="Dr Willmar Schwabe India Asarum Canadense Dilution 200 CH"/>
        <s v="Dr Willmar Schwabe India Euphorbia Lathyris Dilution 1000 CH"/>
        <s v="Bjain Allium Cepa Dilution 6 CH"/>
        <s v="Boiron Fraxinus Americana Pellets 10M"/>
        <s v="Dr Willmar Schwabe India Cassia Fistula Dilution 30 CH"/>
        <s v="Bjain Chimaphila Umbellata Dilution 30 CH"/>
        <s v="Dr Willmar Schwabe India Luffa Operculata Dilution 200 CH"/>
        <s v="Bjain Pituitarium Glandula Dilution 200 CH"/>
        <s v="Dr Willmar Schwabe India Rubia Tinctorum Dilution 30 CH"/>
        <s v="Dr Willmar Schwabe India Aethusa Cynapium Dilution 12 CH"/>
        <s v="Bjain Valeriana Officinalis Dilution 30 CH"/>
        <s v="Dr Willmar Schwabe India Quarz Dilution 1000 CH"/>
        <s v="LDD Bioscience Eupatorium Perfoliatum Mother Tincture Q"/>
        <s v="Dr Willmar Schwabe India Echinacea Purpurea Dilution 1000 CH"/>
        <s v="Bjain Kalium Bromatum Dilution 12 CH"/>
        <s v="Dr Willmar Schwabe India Liatris Spicata Dilution 6 CH"/>
        <s v="Bio India Calcarea Sulphurica Biochemic Tablet 30X"/>
        <s v="Bjain  Mercurius Solubilis Globules 0/7 LM"/>
        <s v="Dr Willmar Schwabe India Vanadium Metallicum Dilution 1000 CH"/>
        <s v="Bjain Taxus Baccatta Dilution 12 CH"/>
        <s v="Dr Willmar Schwabe India Petroselinum Sativum Dilution 1000 CH"/>
        <s v="Dr Willmar Schwabe India Magnesium Muriaticum Dilution 12 CH"/>
        <s v="Bjain Kalium Nitricum Dilution 30 CH"/>
        <s v="Bjain Kali Carbonicum Dilution 1000 CH"/>
        <s v="Bjain  Mercurius Solubilis Globules 0/25 LM"/>
        <s v="Bjain Brassica Oleracea Dilution 3X"/>
        <s v="Bjain Azadirachta Indica Dilution 200 CH"/>
        <s v="Dr Willmar Schwabe India Asarum Canadense Dilution 1000 CH"/>
        <s v="Bjain Beta Vulgarius Dilution 200 CH"/>
        <s v="Bjain  Mercurius Solubilis Globules 0/2 LM"/>
        <s v="Bjain Fucus Vesiculosus Dilution 30 CH"/>
        <s v="Dr Willmar Schwabe India Veratrum Album Dilution CM CH"/>
        <s v="Rxhomeo Glonoinum Pellets 1M"/>
        <s v="Dr Willmar Schwabe India Epigaea Repens Dilution 6 CH"/>
        <s v="Bjain Granatum Dilution 6X"/>
        <s v="Bjain Viburnum Prunifolium Dilution 30 CH"/>
        <s v="Bjain Ocimum Canum Dilution 200 CH"/>
        <s v="Bjain  Mercurius Solubilis Globules 0/19 LM"/>
        <s v="Bjain Hedera Helix Dilution 3X"/>
        <s v="LDD Bioscience Kalmia Latifolia Mother Tincture Q"/>
        <s v="Boiron Aconitum Napellus Dilution 30C"/>
        <s v="Bjain Urtica Dioica Dilution 1000 CH"/>
        <s v="Dr Willmar Schwabe India Bismuthum Subnitricum Dilution 30 CH"/>
        <s v="Bjain Baryta Muriatica Dilution 1000 CH"/>
        <s v="Bjain Viscum Album Dilution 6X"/>
        <s v="Bjain Guaiacum Dilution 6 CH"/>
        <s v="Dr Willmar Schwabe India Indolum Dilution 12 CH"/>
        <s v="Dr Willmar Schwabe India Eugenia Jambosa Dilution 12 CH"/>
        <s v="Bio India Natrum Muriaticum Biochemic Tablet 3X"/>
        <s v="Bjain Kali Chloricum Dilution 30 CH"/>
        <s v="Bjain Collinsonia Canadensis Dilution 30 CH"/>
        <s v="Dr Willmar Schwabe India Acidum Gallicum Dilution 1000 CH"/>
        <s v="Bio India Calcarea Phosphoric Biochemic Tablet 3X"/>
        <s v="Bjain Iris Versicolor Dilution 12 CH"/>
        <s v="Bjain Calcarea Ova Tosta Dilution 1000 CH"/>
        <s v="Bjain Colocynthis Dilution 1000 CH"/>
        <s v="Bjain Camphora Dilution 200 CH"/>
        <s v="Dr Willmar Schwabe India Papaver Rhoeas Dilution 12 CH"/>
        <s v="Bjain Cinchona Officinalis Dilution 1000 CH"/>
        <s v="Bjain Dulcamara Dilution 10M CH"/>
        <s v="Dr Willmar Schwabe India Oleum Crotonis Dilution 1000 CH"/>
        <s v="Dr Willmar Schwabe India Petroselinum Sativum Dilution 12 CH"/>
        <s v="Bjain  Mercurius Solubilis Globules 0/11 LM"/>
        <s v="Bjain Paeonia Officinalis Dilution 30 CH"/>
        <s v="Bjain Taxus Baccatta Dilution 200 CH"/>
        <s v="Dr Willmar Schwabe India Kali Muriaticum Dilution CM CH"/>
        <s v="Dr Willmar Schwabe India Stachys Officinalis Mother Tincture Q"/>
        <s v="Bjain Mercurius Solubilis Dilution 6 CH"/>
        <s v="Bjain Janosia Ashoka Dilution 200 CH"/>
        <s v="Bjain  Mercurius Solubilis Globules 0/5 LM"/>
        <s v="Bjain  Mercurius Solubilis Globules 0/20 LM"/>
        <s v="Bio India Silicea Biochemic Tablet 3X"/>
        <s v="Dr Willmar Schwabe India Zincum Muriaticum Dilution 1000 CH"/>
        <s v="Bjain Holarrhena Antidysenterica Dilution 30 CH"/>
        <s v="Bakson's Acidum Lacticum Dilution 6X"/>
        <s v="Bjain  Mercurius Solubilis Globules 0/10 LM"/>
        <s v="Bjain Stramonium Dilution 1000 CH"/>
        <s v="Bjain  Mercurius Solubilis Globules 0/21 LM"/>
        <s v="Bjain  Mercurius Solubilis Globules 0/6 LM"/>
        <s v="Bjain  Mercurius Solubilis Globules 0/4 LM"/>
        <s v="Dr Willmar Schwabe India Salix Alba Dilution 30 CH"/>
        <s v="Bjain  Mercurius Solubilis Globules 0/3 LM"/>
        <s v="Bjain Angustura (Galipea Off.) Dilution 200 CH"/>
        <s v="Dr Willmar Schwabe India Helleborus Viridis Dilution 200 CH"/>
        <s v="Bjain  Mercurius Solubilis Globules 0/15 LM"/>
        <s v="Bjain Tabacum Dilution 30 CH"/>
        <s v="Bjain  Mercurius Solubilis Globules 0/18 LM"/>
        <s v="Bjain Kalium Nitricum Dilution 1000 CH"/>
        <s v="Bjain Thalapsi Bursa Pastoris Dilution 1000 CH"/>
        <s v="Dr Willmar Schwabe India Myrrhis Odorata Dilution 12 CH"/>
        <s v="Bjain Yerba Santa Dilution 1000 CH"/>
        <s v="Bjain Mercurius Iodatus Flavus Dilution 30 CH"/>
        <s v="Bio India Calcarea Phosphoric Biochemic Tablet 200X"/>
        <s v="Bjain  Mercurius Solubilis Globules 0/22 LM"/>
        <s v="Bjain Kali Phosphoricum Dilution 12 CH"/>
        <s v="Bjain  Mercurius Solubilis Globules 0/24 LM"/>
        <s v="Dr Willmar Schwabe India Sanguinarinum Nitri Dilution 1000 CH"/>
        <s v="Bjain  Mercurius Solubilis Globules 0/8 LM"/>
        <s v="Bjain Carbo Animalis Dilution 30 CH"/>
        <s v="Bjain  Mercurius Solubilis Globules 0/16 LM"/>
        <s v="Dr Willmar Schwabe India Baryta Phosphorica Dilution 200 CH"/>
        <s v="Bach Flower Mix 34 Lovesickness Drop"/>
        <s v="Bjain Angustura (Galipea Off.) Dilution 12 CH"/>
        <s v="Dr Willmar Schwabe India Morbillinum Dilution 200 CH"/>
        <s v="Bach Flower Mix 14 Bereavement Drop"/>
        <s v="Dr Willmar Schwabe India Scrophularia Nodosa Dilution 200 CH"/>
        <s v="Dr Willmar Schwabe India Cacao Mother Tincture Q"/>
        <s v="Dr Willmar Schwabe India Phosphorus Dilution CM CH"/>
        <s v="Dr Willmar Schwabe India Embelia Ribes Dilution 1000 CH"/>
        <s v="Dr Willmar Schwabe India Arsenicum Sulph Flavum Trituration Tablet 4X"/>
        <s v="Dr Willmar Schwabe India Saxifraga Dilution 200 CH"/>
        <s v="Dr Willmar Schwabe India Opium Dilution 50M CH"/>
        <s v="Dr Willmar Schwabe India Ranunculus Acris Dilution 6 CH"/>
        <s v="Dr Willmar Schwabe India Colocynthis Dilution 3X"/>
        <s v="Dr Willmar Schwabe India Cortisone Dilution 6 CH"/>
        <s v="Bjain Scutellaria Dilution 1000 CH"/>
        <s v="Dr Willmar Schwabe India Sassafras Dilution 6 CH"/>
        <s v="Dr Willmar Schwabe India Pyrites Dilution 200 CH"/>
        <s v="Dr Willmar Schwabe India Lespedeza Sieboldii Dilution 1000 CH"/>
        <s v="Dr Willmar Schwabe India Genista Tinctoria Dilution 1000 CH"/>
        <s v="Bjain Syzygium Jambolanum Dilution 3X"/>
        <s v="Dr Willmar Schwabe India Enterococcinum Dilution 30 CH"/>
        <s v="Dr Willmar Schwabe India Calcarea Picrata Dilution 30 CH"/>
        <s v="Dr Willmar Schwabe India Eichhornia Crassipes Dilution 30 CH"/>
        <s v="Bjain Jaborandi Dilution 3X"/>
        <s v="Dr Willmar Schwabe India Lobelia Erinus Dilution 6 CH"/>
        <s v="Dr Willmar Schwabe India Holarrhena Antidysenterica Dilution 30 CH"/>
        <s v="Bjain Magnesium Sulphuricum Dilution 6 CH"/>
        <s v="Dr Willmar Schwabe India Myrrha Dilution 200 CH"/>
        <s v="Bjain Salvia Officinalis Mother Tincture Q"/>
        <s v="Dr Willmar Schwabe India Ephedrinum Muriaticum Trituration Tablet 3X"/>
        <s v="Dr Willmar Schwabe India Vinca Minor Dilution 12 CH"/>
        <s v="Dr Willmar Schwabe India Beryllium Metallicum Dilution 6 CH"/>
        <s v="Dr Willmar Schwabe India Natrum Hypochlorosum Dilution 1000 CH"/>
        <s v="Dr Willmar Schwabe India Rhus Radicans Dilution 200 CH"/>
        <s v="Dr Willmar Schwabe India Apomorphinum Muriaticum Dilution 200 CH"/>
        <s v="Dr Willmar Schwabe India Barium Acetica Trituration Tablet 3X"/>
        <s v="Dr. Reckeweg Lachesis Dilution 30 CH"/>
        <s v="Dr Willmar Schwabe India Caladium Seguinum Dilution 12 CH"/>
        <s v="Dr Willmar Schwabe India Pulsatilla Nigricans Dilution 12 CH"/>
        <s v="Dr Willmar Schwabe India Baryta Phosphorica Dilution 30 CH"/>
        <s v="Dr Willmar Schwabe India Ferrum Lacticum Dilution 1000 CH"/>
        <s v="Dr Willmar Schwabe India Lonicera Caprifolium Dilution 200 CH"/>
        <s v="Dr Willmar Schwabe India Natrum Silico Fluoricum Dilution 30 CH"/>
        <s v="Dr Willmar Schwabe India Myrrha Dilution 12 CH"/>
        <s v="Bjain Lecithin Dilution 30 CH"/>
        <s v="Dr Willmar Schwabe India Cineraria Maritima Dilution 12 CH"/>
        <s v="Dr Willmar Schwabe India Anemone Nemorosa Dilution 30 CH"/>
        <s v="Dr Willmar Schwabe India Olibanum Dilution 30 CH"/>
        <s v="Dr Willmar Schwabe India Nicotinum Dilution 1000 CH"/>
        <s v="Dr Willmar Schwabe India Matico Dilution 30 CH"/>
        <s v="Dr Willmar Schwabe India Bryophyllum Dilution 1000 CH"/>
        <s v="Dr Willmar Schwabe India Natrum Bromatum Dilution 30 CH"/>
        <s v="Dr Willmar Schwabe Germany Kali Bichromicum Dilution 30"/>
        <s v="Similia Hekla Lava Dilution 30 CH"/>
        <s v="Dr Willmar Schwabe India Natrum Lacticum Dilution 12 CH"/>
        <s v="Dr Willmar Schwabe India Alumina Dilution 12 CH"/>
        <s v="Dr Willmar Schwabe India Carduus Benedictus Dilution 6 CH"/>
        <s v="Dr Willmar Schwabe India Daphne Indica Dilution 1000 CH"/>
        <s v="Bjain Salix Nigra Dilution 3X"/>
        <s v="Dr Willmar Schwabe India Bryonia Alba Dilution 10M CH"/>
        <s v="Dr Willmar Schwabe India Capsicum Annuum Dilution 10M CH"/>
        <s v="Dr Willmar Schwabe India Apocynum Cannabinum Dilution 12 CH"/>
        <s v="Dr Willmar Schwabe India Salolum Dilution 30 CH"/>
        <s v="Dr Willmar Schwabe India Usnea Barbata Dilution 200 CH"/>
        <s v="Medilexicon Dibolex Drop"/>
        <s v="Dr Willmar Schwabe India Fragaria Vesca Dilution 200 CH"/>
        <s v="Dr Willmar Schwabe India Armoracia Sativa Dilution 6 CH"/>
        <s v="Dr Willmar Schwabe India Convolvulus Arvensis Dilution 6 CH"/>
        <s v="Dr Willmar Schwabe India Beta Vulgaris Mother Tincture Q"/>
        <s v="Dr Willmar Schwabe India Eupatorium Purpurium Dilution 200 CH"/>
        <s v="Lord's Alfalfa Mother Tincture Q"/>
        <s v="Dr Willmar Schwabe India Strychninum Dilution 50M CH"/>
        <s v="Dr Willmar Schwabe India Naphthalinum Trituration Tablet 3X"/>
        <s v="Dr Willmar Schwabe India Thallium Dilution 1000 CH"/>
        <s v="Dr Willmar Schwabe India Eupionum Dilution 1000 CH"/>
        <s v="Dr Willmar Schwabe India Atropinum Dilution 12 CH"/>
        <s v="Dr Willmar Schwabe India Iodium Dilution 50M CH"/>
        <s v="Dr Willmar Schwabe India Lolium Temulentum Dilution 1000 CH"/>
        <s v="Dr Willmar Schwabe India Tuberculinum Dilution 12 CH"/>
        <s v="Dr Willmar Schwabe India Verbena Hastata Dilution 6 CH"/>
        <s v="Dr Willmar Schwabe India Allium Ursinum Dilution 1000 CH"/>
        <s v="Dr Willmar Schwabe India Reserpine Dilution 1000 CH"/>
        <s v="Lord's Acid Nitricum Dilution 200"/>
        <s v="Lord's Janosia Ashoka Mother Tincture Q"/>
        <s v="Dr Willmar Schwabe India Natrum Bromatum Dilution 6 CH"/>
        <s v="Lord's Bio-Combination 10 Tablet"/>
        <s v="Dr. Reckeweg Mercurius Sol Dilution 200 CH"/>
        <s v="Dr Willmar Schwabe India Grindela Squarrosa Dilution 30 CH"/>
        <s v="Dr Willmar Schwabe India Agnus Castus Dilution CM CH"/>
        <s v="Dr Willmar Schwabe India Thyroidinum Dilution 12 CH"/>
        <s v="Dr Willmar Schwabe India Myrrha Dilution 6 CH"/>
        <s v="Dr Willmar Schwabe India Agrimonia Eupatoria Dilution 12 CH"/>
        <s v="Hering Pharma Thiosinamine Trituration Tablet 6X"/>
        <s v="Bjain Daphne Indica Dilution 1000 CH"/>
        <s v="Dr Willmar Schwabe India Kali Citricum Dilution 30 CH"/>
        <s v="Dr Willmar Schwabe India Spongia Pulvis Dilution 6 CH"/>
        <s v="Dr Willmar Schwabe India Guarana Dilution 200 CH"/>
        <s v="Dr Willmar Schwabe India Reserpine Dilution 12 CH"/>
        <s v="Dr Willmar Schwabe India Senecio Aureus Dilution 30 CH"/>
        <s v="Dr Willmar Schwabe India Hamamelis Virginica Dilution 50M CH"/>
        <s v="Dr Willmar Schwabe India Natrum Fluoricum Dilution 10M CH"/>
        <s v="Dr Willmar Schwabe India Narcissus Poeticus Dilution 30 CH"/>
        <s v="Dr Willmar Schwabe India Balsam Peru Dilution 6 CH"/>
        <s v="Dr Willmar Schwabe India Viola Odorata Dilution 30 CH"/>
        <s v="Dr Willmar Schwabe India Apocynum Cannabinum Dilution 10M CH"/>
        <s v="Dr Willmar Schwabe India Cornus Florida Dilution 6 CH"/>
        <s v="Dr Willmar Schwabe India Indigo Dilution 200 CH"/>
        <s v="Dr Willmar Schwabe India Menispermum Canadense Dilution 1000 CH"/>
        <s v="Dr Willmar Schwabe India Opuntia Dilution 30 CH"/>
        <s v="Dr Willmar Schwabe India Murex Purpurea Dilution 12 CH"/>
        <s v="Bjain Caladium Seguinum Dilution 6X"/>
        <s v="Dr Willmar Schwabe India Arundo Donax Dilution 30 CH"/>
        <s v="Bjain Bacopa Monnieri Trituration Tablet 3X"/>
        <s v="Bjain Phylanthus Nirurs Dilution 1000 CH"/>
        <s v="Similia Kaolin Dilution 30 CH"/>
        <s v="Bach Flower Mix 25 Professional Exhaustion Drop"/>
        <s v="Dr Willmar Schwabe India Ptelea Trifoliata Dilution 200 CH"/>
        <s v="Boiron Hepar Sulphur Dilution 6C"/>
        <s v="Dr Willmar Schwabe India Plumbum Carbonicum Dilution 1000 CH"/>
        <s v="Dr Willmar Schwabe India Eschscholtzia Californica Dilution 30 CH"/>
        <s v="Dr Willmar Schwabe India Arsenicum Album Dilution 10M CH"/>
        <s v="Dr Willmar Schwabe India Oleum Jecoris Dilution 1000 CH"/>
        <s v="Bjain Damiana Dilution 10M CH"/>
        <s v="Bach Flower Mix 01 Menopause Drop"/>
        <s v="Dr Willmar Schwabe India Acetanilidum Dilution 12 CH"/>
        <s v="Dr Willmar Schwabe India Perilla Frutescens Dilution 30 CH"/>
        <s v="Bjain Salmon Dilution 1000 CH"/>
        <s v="Dr Willmar Schwabe India Antimonium Sulph Aureum Trituration Tablet 6X"/>
        <s v="Boiron Calcarea Phosphorica Pellets 200C"/>
        <s v="Boiron Antimonium Crudum Pellets 6C"/>
        <s v="Dr Willmar Schwabe India Brachyglottis Repens Dilution 200 CH"/>
        <s v="Dr Willmar Schwabe India Scarlatinum Dilution 200 CH"/>
        <s v="Bjain Lac Humanum Dilution 30 CH"/>
        <s v="Bjain Tabaccum Mother Tincture Q"/>
        <s v="Dr Willmar Schwabe India Luffa Bindal Dilution 30 CH"/>
        <s v="Bjain Bio-Combination No. 10 Tablet"/>
        <s v="Dr Willmar Schwabe India Silphium Laciniatum Dilution 200 CH"/>
        <s v="Dr Willmar Schwabe India Antimonium Sulph Aureum Trituration Tablet 3X"/>
        <s v="Dr Willmar Schwabe India Mimosa Pudica Dilution 12 CH"/>
        <s v="Dr Willmar Schwabe India Thallium Dilution 6 CH"/>
        <s v="Dr Willmar Schwabe India Agave Americana Dilution 6 CH"/>
        <s v="Bjain Millefolium Mother Tincture Q"/>
        <s v="Dr Willmar Schwabe India Apomorphinum Muriaticum Dilution 6 CH"/>
        <s v="Boiron Selenium Dilution 30C"/>
        <s v="Dr Willmar Schwabe India Calcarea Silicata Dilution 6 CH"/>
        <s v="LDD Bioscience Chelone Glabra Mother Tincture Q"/>
        <s v="Dr Willmar Schwabe India Bismuthum Nitricum Dilution 1000 CH"/>
        <s v="Dr Willmar Schwabe India Melilotus Officinalis Mother Tincture Q"/>
        <s v="Bjain Azadirachta Indica Dilution 6 CH"/>
        <s v="Dr Willmar Schwabe India Calcarea Muriatica Dilution 30 CH"/>
        <s v="Dr Willmar Schwabe India Datura Metel Dilution 12 CH"/>
        <s v="Dr Willmar Schwabe India Aralia Racemosa Dilution 1000 CH"/>
        <s v="Dr Willmar Schwabe India Teucrium Marum Verum Dilution 12 CH"/>
        <s v="Dr Willmar Schwabe India Calcarea Silicata Dilution 30 CH"/>
        <s v="Similia Ipecacuanha Mother Tincture Q"/>
        <s v="Bach Flower Mix 31 Baby Colic Drop"/>
        <s v="Dr Willmar Schwabe India Strontium Iodatum Trituration Tablet 3X"/>
        <s v="Dr Willmar Schwabe India Arsenicum sulphuratum flavum Dilution 50M CH"/>
        <s v="Dr Willmar Schwabe India Aethiops Mercurialis Mineralis Dilution 30 CH"/>
        <s v="Dr Willmar Schwabe India Euphorbium Mother Tincture Q"/>
        <s v="Dr Willmar Schwabe India Datura Metel Dilution 200 CH"/>
        <s v="Dr Willmar Schwabe India Piperazinum Dilution 12 CH"/>
        <s v="Bakson's Sulphur Dilution 6X"/>
        <s v="Bjain Colocynthis Dilution 3X"/>
        <s v="Dr Willmar Schwabe India Ambrosia Artemisiaefolia Dilution 12 CH"/>
        <s v="Dr Willmar Schwabe India Aesculinum Dilution 30 CH"/>
        <s v="Dr Willmar Schwabe India Candida Albicans Dilution 50M CH"/>
        <s v="Dr Willmar Schwabe India Buxus Sempervirens Mother Tincture Q"/>
        <s v="Dr Willmar Schwabe India Manganum Aceticum Trituration Tablet 3X"/>
        <s v="Dr Willmar Schwabe India Mimosa Pudica Dilution 6 CH"/>
        <s v="Dr Willmar Schwabe India Thymolum Dilution 30 CH"/>
        <s v="Dr Willmar Schwabe India Indigo Dilution 30 CH"/>
        <s v="Dr Willmar Schwabe India Thyroidinum Dilution CM CH"/>
        <s v="Boiron Belladonna Dilution 30C"/>
        <s v="Dr Willmar Schwabe India Dictamnus Albus Dilution 1000 CH"/>
        <s v="Dr Willmar Schwabe India Naphthalinum Trituration Tablet 6X"/>
        <s v="Dr Willmar Schwabe India Plumbum Carbonicum Dilution 200 CH"/>
        <s v="Dr Willmar Schwabe India Benzinum Nitricum Dilution 1000 CH"/>
        <s v="Dr Willmar Schwabe India Menispermum Canadense Dilution 12 CH"/>
        <s v="Dr Willmar Schwabe India Pichi Pichi Dilution 200 CH"/>
        <s v="Dr Willmar Schwabe India Senecio Jacobaea Dilution 200 CH"/>
        <s v="Bjain Terebinthinae Oleum Dilution 3X"/>
        <s v="Dr Willmar Schwabe India Mangifera Indica Dilution 6 CH"/>
        <s v="Dr Willmar Schwabe India Natrum Aceticum Dilution 200 CH"/>
        <s v="Dr Willmar Schwabe India Linaria Vulgaris Dilution 1000 CH"/>
        <s v="Dr Willmar Schwabe India Althaea Officinalis Dilution 30 CH"/>
        <s v="Dr Willmar Schwabe India Myrrha Dilution 1000 CH"/>
        <s v="Dr Willmar Schwabe India Tussilago Petasites Dilution 6 CH"/>
        <s v="Dr Willmar Schwabe India Formalinum Dilution 12 CH"/>
        <s v="Dr Willmar Schwabe India Ailanthus Glandulos Dilution 1000 CH"/>
        <s v="Dr Willmar Schwabe India Calluna Vulgaris Dilution 200 CH"/>
        <s v="Dr Willmar Schwabe India Calcarea Sulphurica Dilution CM CH"/>
        <s v="Dr Willmar Schwabe India Salix Nigra Dilution 1000 CH"/>
        <s v="Dr Willmar Schwabe India Veronica Officinalis Dilution 30 CH"/>
        <s v="Dr Willmar Schwabe India Janosia Ashoka Dilution 6 CH"/>
        <s v="Dr Willmar Schwabe India Santalum Album Dilution 200 CH"/>
        <s v="Dr Willmar Schwabe India Agaricus Campestris Dilution 30 CH"/>
        <s v="Dr Willmar Schwabe India Eupatorium Purpurium Dilution 6 CH"/>
        <s v="Dr Willmar Schwabe India Passiflora Incarnata Dilution 1000 CH"/>
        <s v="Dr Willmar Schwabe India Ammonium Benzoicum Dilution 6 CH"/>
        <s v="Dr Willmar Schwabe India Pareira Brava Dilution 30 CH"/>
        <s v="Dr Willmar Schwabe India Parthenium Dilution 30 CH"/>
        <s v="Bjain Senna Dilution 3X"/>
        <s v="Bjain Granatum Mother Tincture Q"/>
        <s v="Dr Willmar Schwabe India Primula Obconica Dilution 30 CH"/>
        <s v="Dr Willmar Schwabe India Mancinella Dilution 12 CH"/>
        <s v="Bakson's Wiesbaden Dilution 200 CH"/>
        <s v="Dr Willmar Schwabe India Althaea Officinalis Dilution 200 CH"/>
        <s v="Dr Willmar Schwabe India Eupatorium Aromaticum Dilution 6 CH"/>
        <s v="Dr Willmar Schwabe India Cinchona Officinalis Dilution CM CH"/>
        <s v="Dr Willmar Schwabe India Kali Bichromicum Dilution 10M CH"/>
        <s v="Dr Willmar Schwabe India Boldo Dilution 30 CH"/>
        <s v="Dr Willmar Schwabe India Zincum Carbonicum Dilution 30 CH"/>
        <s v="Dr Willmar Schwabe India Momordica Balsamina Dilution 12 CH"/>
        <s v="Dr Willmar Schwabe India Nux Vomica Dilution 12 CH"/>
        <s v="Dr Willmar Schwabe India Lyssinum Dilution CM CH"/>
        <s v="Bjain Colchicum Autumnale Dilution 3X"/>
        <s v="Dr Willmar Schwabe India Penicillinum Dilution 30 CH"/>
        <s v="Dr Willmar Schwabe India Hedera Helix Dilution 3X"/>
        <s v="Dr Willmar Schwabe India Cinchona Officinalis Trituration Tablet 3X"/>
        <s v="Bjain Ficus Indica Mother Tincture Q"/>
        <s v="Bach Flower Mix 04 Loss of Appetite Drop"/>
        <s v="Dr Willmar Schwabe India Pyrogenium Dilution 10M CH"/>
        <s v="Dr Willmar Schwabe India Yucca Filamentosa Dilution 1000 CH"/>
        <s v="Dr Willmar Schwabe India Sarsaparilla Dilution 10M CH"/>
        <s v="Dr Willmar Schwabe India Aurum Iodatum Dilution 10M CH"/>
        <s v="Hering Pharma Ginseng Mother Tincture Q"/>
        <s v="Dr Willmar Schwabe India Ammonium Nitricum Dilution 30 CH"/>
        <s v="Dr Willmar Schwabe India Cinchona Officinalis Dilution 12 CH"/>
        <s v="Dr Willmar Schwabe India Agaricus Emeticus Dilution 6 CH"/>
        <s v="Lord's Sangunaria Nit Trituration Tablet 4X"/>
        <s v="Dr Willmar Schwabe India Alumina Dilution 6 CH"/>
        <s v="Dr Willmar Schwabe India Melilotus Alba Mother Tincture Q"/>
        <s v="Bjain Quercus Glandium Spiritus Dilution 3X"/>
        <s v="Dr Willmar Schwabe India Iodium Dilution 10M CH"/>
        <s v="Boiron Acidum Nitricum Pellets 10M"/>
        <s v="Dr Willmar Schwabe India Cinnabaris Dilution 1000 CH"/>
        <s v="Similia Avena Sat Mother Tincture Q"/>
        <s v="Bjain Convallaria Majalis Dilution 6X"/>
        <s v="Dr Willmar Schwabe India Natrum Benzoicum Dilution 6 CH"/>
        <s v="Dr Willmar Schwabe India Resorcinum Trituration Tablet 3X"/>
        <s v="Dr Willmar Schwabe India Lycopus Virginicus Dilution 30 CH"/>
        <s v="Dr Willmar Schwabe India Platinum Muriaticum Dilution 30 CH"/>
        <s v="Bjain Bio-Combination No. 2 Tablet"/>
        <s v="Boiron Silicea Pellets 6C"/>
        <s v="Dr Willmar Schwabe India Calcarea Lacticum Dilution 200 CH"/>
        <s v="Dr Willmar Schwabe India Senna Dilution 1000 CH"/>
        <s v="Dr Willmar Schwabe India Arbutinum Dilution 30 CH"/>
        <s v="Dr Willmar Schwabe India Argemone Mexicana Dilution 200 CH"/>
        <s v="Dr Willmar Schwabe India Spilanthes Oleracea Dilution 6 CH"/>
        <s v="Bjain Brassica Oleracea Mother Tincture Q"/>
        <s v="Dr Willmar Schwabe India Hydrastis Canadensis Dilution 1000 CH"/>
        <s v="Dr Willmar Schwabe India Ocimum Gratissimum Dilution 200 CH"/>
        <s v="Dr Willmar Schwabe India Aurum Bromatum Dilution 200 CH"/>
        <s v="Dr Willmar Schwabe India Mimosa Humilis Dilution 200 CH"/>
        <s v="Dr Willmar Schwabe India Anthamantha Oreoselinum Dilution 200 CH"/>
        <s v="Dr Willmar Schwabe India Solanum Tuberosum A Dilution 30 CH"/>
        <s v="Dr Willmar Schwabe India Momordica Balsamina Dilution 6 CH"/>
        <s v="Dr Willmar Schwabe India Hyoscyamus Niger Dilution 6 CH"/>
        <s v="Dr Willmar Schwabe India Camphora Bromata Dilution 30 CH"/>
        <s v="Bjain Spigelia Marilandica Dilution 6X"/>
        <s v="Dr Willmar Schwabe India Eugenia Caryophyllata Mother Tincture Q"/>
        <s v="Dr Willmar Schwabe India Nux Moschata Dilution 6 CH"/>
        <s v="Dr Willmar Schwabe India Eupatorium Perfoliatum Dilution 12 CH"/>
        <s v="Dr Willmar Schwabe India Urtica Dioica Dilution 6 CH"/>
        <s v="Dr Willmar Schwabe India Canchalagua Dilution 12 CH"/>
        <s v="Dr Willmar Schwabe India Olibanum Dilution 6 CH"/>
        <s v="Dr Willmar Schwabe India Peptonum Dilution 12 CH"/>
        <s v="Dr Willmar Schwabe India Mentha Viridis Dilution 1000 CH"/>
        <s v="Dr Willmar Schwabe India Anemone Nemorosa Dilution 1000 CH"/>
        <s v="Dr Willmar Schwabe India Acidum Boracicum Dilution 30 CH"/>
        <s v="Dr Willmar Schwabe India Oenothera Biennis Dilution 30 CH"/>
        <s v="Bakson's Thuja Occidentalis Dilution 200 CH"/>
        <s v="Dr Willmar Schwabe India Spiranthes Autumnalis Dilution 30 CH"/>
        <s v="Bjain Chenopodium Anthelminticum Mother Tincture Q"/>
        <s v="Dr Willmar Schwabe India Acidum Butyricum Dilution 30 CH"/>
        <s v="Dr Willmar Schwabe India Myristica Sebifera Dilution 12 CH"/>
        <s v="Dr Willmar Schwabe India Geranium Robertianum Dilution 1000 CH"/>
        <s v="Dr Willmar Schwabe India Theridion Dilution 1000 CH"/>
        <s v="Dr Willmar Schwabe India Agrimonia Eupatoria Dilution 30 CH"/>
        <s v="Bjain Zingiber Officinale Dilution 1000 CH"/>
        <s v="Dr Willmar Schwabe India Elaeis Guinensis Dilution 12 CH"/>
        <s v="Dr Willmar Schwabe India Mercurius Vivus Dilution 10M CH"/>
        <s v="Similia Natrum Phos Biochemic Tablet"/>
        <s v="Bjain Jaborandi Dilution 6 CH"/>
        <s v="Boiron Phytolacca Dilution 30C"/>
        <s v="Dr Willmar Schwabe India Glycyrrhiza Glabra Dilution 30 CH"/>
        <s v="Dr Willmar Schwabe India Cedron Dilution 30 CH"/>
        <s v="Bjain Causticum Hahnemanni Dilution 6 CH"/>
        <s v="Dr Willmar Schwabe India Terminalia Arjuna Dilution 1000 CH"/>
        <s v="Dr Willmar Schwabe India Diphtherinum Dilution 30 CH"/>
        <s v="Bjain Hydrastis Canadensis Dilution 6 CH"/>
        <s v="Dr Willmar Schwabe India Kousso Dilution 6 CH"/>
        <s v="Dr Willmar Schwabe India Centaurium erythraea Dilution 30 CH"/>
        <s v="Dr Willmar Schwabe India Illicium Anisatum Mother Tincture Q"/>
        <s v="Dr Willmar Schwabe India Anthracinum Dilution CM CH"/>
        <s v="Dr Willmar Schwabe India Elaterium Dilution 1000 CH"/>
        <s v="Dr Willmar Schwabe India Latrodectus Mactans Dilution 10M CH"/>
        <s v="Similia Spongia Tosta Dilution 30 CH"/>
        <s v="Bjain Pareira Brava Dilution 6X"/>
        <s v="Dr Willmar Schwabe India Mercurius Solubilis Dilution 50M CH"/>
        <s v="Dr Willmar Schwabe India Allium Cepa Dilution 1000 CH"/>
        <s v="Dr Willmar Schwabe India Filix Mas Dilution 1000 CH"/>
        <s v="Dr Willmar Schwabe India Rhamnus Frangula Dilution 30 CH"/>
        <s v="Dr Willmar Schwabe India Alloxan Dilution 12 CH"/>
        <s v="Dr Willmar Schwabe India Digitoxinum Dilution 6 CH"/>
        <s v="Dr Willmar Schwabe India Quercus Robur Dilution 6 CH"/>
        <s v="Dr Willmar Schwabe India Acidum Phosphoricum Dilution 12 CH"/>
        <s v="Bjain Lac Caninum Dilution 1000 CH"/>
        <s v="Dr Willmar Schwabe India Agave Americana Dilution 30 CH"/>
        <s v="Dr Willmar Schwabe India Khellinum Dilution 1000 CH"/>
        <s v="Bjain Caladium Seguinum Dilution 6 CH"/>
        <s v="Dr Willmar Schwabe India Balsam Peru Dilution 200 CH"/>
        <s v="Dr Willmar Schwabe India Abroma Radix Dilution 6 CH"/>
        <s v="Bjain Berberis Aquifolium Dilution 6X"/>
        <s v="Dr Willmar Schwabe India Salolum Trituration Tablet 6X"/>
        <s v="Dr Willmar Schwabe India Kali Carbonicum Dilution 12 CH"/>
        <s v="Bjain Badiaga Mother Tincture Q"/>
        <s v="Bjain Lycopersicum Esculentum Dilution 6X"/>
        <s v="Dr Willmar Schwabe India Avena Sativa Dilution 12 CH"/>
        <s v="Dr Willmar Schwabe India Acidum Phosphoricum Dilution 50M CH"/>
        <s v="Bjain Lilium Tigrinum Mother Tincture Q"/>
        <s v="Dr Willmar Schwabe India Acidum Butyricum Dilution 6 CH"/>
        <s v="Dr Willmar Schwabe India Selenium Dilution CM CH"/>
        <s v="Dr Willmar Schwabe India Vernonia Anthelmintica Mother Tincture Q"/>
        <s v="Dr Willmar Schwabe India Kali Causticum Dilution 12 CH"/>
        <s v="Dr Willmar Schwabe India Fumaria Officinalis Dilution 200 CH"/>
        <s v="Dr Willmar Schwabe India Sambucus Canadensis Dilution 30 CH"/>
        <s v="Bjain Alumina Dilution 12 CH"/>
        <s v="Dr Willmar Schwabe India Euphorbia Lathyris Mother Tincture Q"/>
        <s v="Dr Willmar Schwabe India Chloralum Dilution 6 CH"/>
        <s v="Dr Willmar Schwabe India Calotropis Gigantea Dilution 12 CH"/>
        <s v="Dr Willmar Schwabe India Platinum Muriaticum Dilution 1000 CH"/>
        <s v="Dr Willmar Schwabe India Reserpine Dilution 30 CH"/>
        <s v="Bjain Calcarea Fluorica Dilution 12 CH"/>
        <s v="Dr Willmar Schwabe India Erigeron Canadenses Dilution 30 CH"/>
        <s v="Dr Willmar Schwabe India Saxifraga Dilution 30 CH"/>
        <s v="Dr Willmar Schwabe India Aurum Colloidale Dilution 200 CH"/>
        <s v="Dr Willmar Schwabe India Myristica Sebifera Dilution 6 CH"/>
        <s v="Dr Willmar Schwabe India Sinapis Nigra Dilution 12 CH"/>
        <s v="Bjain Salmon Dilution 200 CH"/>
        <s v="Dr Willmar Schwabe India Penicillinum Dilution 1000 CH"/>
        <s v="Dr Willmar Schwabe India Ratanhia Dilution 10M CH"/>
        <s v="Dr Willmar Schwabe India Hydrangea Arborescens Dilution 6 CH"/>
        <s v="Dr Willmar Schwabe India Nicotinum Dilution 200 CH"/>
        <s v="Dr Willmar Schwabe India Ferrum Carbonicum Dilution 30 CH"/>
        <s v="Dr Willmar Schwabe India Nyctanthes Arbortristis Dilution 12 CH"/>
        <s v="Dr Willmar Schwabe India Thlaspi Bursa Pastoris Dilution 6 CH"/>
        <s v="Dr Willmar Schwabe India Cuprum Oxydatum Nigrum Dilution 200 CH"/>
        <s v="Lord's Calcarea Hypophos Trituration Tablet 3X"/>
        <s v="Dr Willmar Schwabe India Pulsatilla Nigricans Dilution 50M CH"/>
        <s v="Dr Willmar Schwabe India Potentilla Anserina Dilution 30 CH"/>
        <s v="Dr Willmar Schwabe India Saccharinum Dilution 6 CH"/>
        <s v="Dr Willmar Schwabe India Parietaria Dilution 30 CH"/>
        <s v="Dr Willmar Schwabe India Catalpa Bignonioides Dilution 30 CH"/>
        <s v="Dr Willmar Schwabe India Barium Acetica Trituration Tablet 6X"/>
        <s v="Boiron Arnica Montana Pellets 10M"/>
        <s v="Boiron Causticum Dilution 200C"/>
        <s v="Dr Willmar Schwabe India Rhus Aromatica Dilution 12 CH"/>
        <s v="Dr Willmar Schwabe India Pepsinum Dilution 6 CH"/>
        <s v="Dr Willmar Schwabe India Leucas Aspera Dilution 30 CH"/>
        <s v="Dr Willmar Schwabe India Natrum Arsenicum Trituration Tablet 3X"/>
        <s v="Dr Willmar Schwabe India Asperula Odorata Dilution 6 CH"/>
        <s v="Lord's Strychninum Phos Trituration Tablet 3X"/>
        <s v="Dr Willmar Schwabe India Lithospermum Officinale Dilution 1000 CH"/>
        <s v="Dr Willmar Schwabe India Cocculus Indicus Dilution 1000 CH"/>
        <s v="Bjain Solanum Nigrum Dilution 6X"/>
        <s v="Dr Willmar Schwabe India Jasminum Officinale Dilution 30 CH"/>
        <s v="Similia Allium Cepa Dilution 30 CH"/>
        <s v="Dr Willmar Schwabe India Ammi Visnaga Dilution 12 CH"/>
        <s v="Dr Willmar Schwabe India Datura Arborea Dilution 200 CH"/>
        <s v="Dr Willmar Schwabe India Lupulinum Dilution 30 CH"/>
        <s v="Dr Willmar Schwabe India Branca Ursina Dilution 30 CH"/>
        <s v="Dr Willmar Schwabe India Barium Carbonica Trituration Tablet 6X"/>
        <s v="Dr Willmar Schwabe India Malva Dilution 1000 CH"/>
        <s v="Bjain Calcarea Silicata Dilution 200 CH"/>
        <s v="Bjain Teucrium Marum Virum Dilution 6 CH"/>
        <s v="Bjain Argentum Nitricum Dilution 12 CH"/>
        <s v="Dr Willmar Schwabe India Thlaspi Bursa Pastoris Dilution 12 CH"/>
        <s v="Bjain Glycyrrhiza Glabra Trituration Tablet 1X"/>
        <s v="Dr Willmar Schwabe India Alumina Dilution 10M CH"/>
        <s v="Dr Willmar Schwabe India Ananas Sativus Dilution 200 CH"/>
        <s v="Bakson's Acidum Chrysophanicum Dilution 200"/>
        <s v="Dr Willmar Schwabe India Zincum Aceticum Dilution 30 CH"/>
        <s v="Dr Willmar Schwabe India Passiflora Incarnata Dilution 6 CH"/>
        <s v="Dr Willmar Schwabe India Rhododendron Chrysanthum Dilution 12 CH"/>
        <s v="Boiron Fraxinus Americana Pellets 1M"/>
        <s v="Dr Willmar Schwabe India Hyoscyamus Niger Dilution 12 CH"/>
        <s v="Bjain Prunus Spinosa Dilution 3X"/>
        <s v="Dr Willmar Schwabe India Genista Tinctoria Dilution 200 CH"/>
        <s v="Dr Willmar Schwabe India Filix Mas Dilution 200 CH"/>
        <s v="Dr Willmar Schwabe India Cassia Sophera Dilution 12 CH"/>
        <s v="Dr Willmar Schwabe India Cainca Dilution 6 CH"/>
        <s v="Dr Willmar Schwabe India Acidum Muriaticum Dilution 1000 CH"/>
        <s v="Hapro Carbo Veg. Dilution 10M"/>
        <s v="Dr Willmar Schwabe India Taraxacum Officinale Dilution 3X"/>
        <s v="Dr Willmar Schwabe India Magnesium Oxydatum Dilution 6 CH"/>
        <s v="Dr Willmar Schwabe India Kali Citricum Dilution 6 CH"/>
        <s v="Dr Willmar Schwabe India Alisma Plantago Dilution 30 CH"/>
        <s v="Bjain Thymolum Dilution 6 CH"/>
        <s v="Bjain Granatum Dilution 30 CH"/>
        <s v="Dr Willmar Schwabe India Helleborus Viridis Dilution 1000 CH"/>
        <s v="Bjain Hydrastis Canadensis Dilution 12 CH"/>
        <s v="Dr Willmar Schwabe India Barium Iodatum Trituration Tablet 3X"/>
        <s v="Bjain Hydrastis Canadensis Dilution 1000 CH"/>
        <s v="Dr Willmar Schwabe India Alumen Trituration Tablet 6X"/>
        <s v="Bjain Fucus Vesiculosus Dilution 200 CH"/>
        <s v="Dr Willmar Schwabe India Pichi Pichi Dilution 1000 CH"/>
        <s v="Dr Willmar Schwabe India Tabacum Mother Tincture Q"/>
        <s v="Bjain Aralia Racemosa Dilution 6X"/>
        <s v="Dr Willmar Schwabe India Iodoformium Dilution 1000 CH"/>
        <s v="Dr Willmar Schwabe India Carbo Vegetabilis Dilution 50M CH"/>
        <s v="Dr Willmar Schwabe India Catalpa Bignonioides Mother Tincture Q"/>
        <s v="Dr Willmar Schwabe India Lobelia Inflata Dilution 6 CH"/>
        <s v="Dr Willmar Schwabe India Jalapa Dilution 30 CH"/>
        <s v="Dr Willmar Schwabe India Eupatorium Purpurium Dilution 1000 CH"/>
        <s v="Dr Willmar Schwabe India Viola Odorata Mother Tincture Q"/>
        <s v="Dr Willmar Schwabe India Rosa Damascena Mother Tincture Q"/>
        <s v="Dr Willmar Schwabe India Physostigminum Purum Dilution 200 CH"/>
        <s v="Dr Willmar Schwabe India Vernonia Anthelmintica Dilution 200 CH"/>
        <s v="Dr Willmar Schwabe India Ginkgo Biloba Dilution 12 CH"/>
        <s v="Dr Willmar Schwabe Germany Berberis Aquifolium Dilution 200"/>
        <s v="Dr Willmar Schwabe India Acidum Agaricinum Dilution 6 CH"/>
        <s v="Dr Willmar Schwabe India Coleus Aromaticus Dilution 6 CH"/>
        <s v="Bjain Pimpinella Anisum Mother Tincture Q"/>
        <s v="Dr Willmar Schwabe India Laburnum Anagyroides Dilution 30 CH"/>
        <s v="Dr Willmar Schwabe India Opuntia Vulgaris Mother Tincture Q"/>
        <s v="Dr Willmar Schwabe India Benzenum Dilution 200 CH"/>
        <s v="Dr Willmar Schwabe India Ocimum Gratissimum Dilution 6 CH"/>
        <s v="Similia Ashoka Dilution 30 CH"/>
        <s v="Dr Willmar Schwabe India Lupulinum Dilution 1000 CH"/>
        <s v="Dr Willmar Schwabe India Apium Graveolens Dilution 30 CH"/>
        <s v="Dr Willmar Schwabe India Nuphar Lutea Dilution 12 CH"/>
        <s v="Dr Willmar Schwabe India Castor equi Dilution 12 CH"/>
        <s v="Dr Willmar Schwabe India Magnolia Glauca Dilution 1000 CH"/>
        <s v="Dr Willmar Schwabe India Ichthyolum Dilution 1000 CH"/>
        <s v="Dr Willmar Schwabe India Alstonia Scholaris Dilution 200 CH"/>
        <s v="Dr Willmar Schwabe India Beryllium Carbonicum Dilution 200 CH"/>
        <s v="Dr Willmar Schwabe India Potentilla Anserina Dilution 1000 CH"/>
        <s v="Dr Willmar Schwabe India Kali Bichromicum Dilution 6 CH"/>
        <s v="Dr Willmar Schwabe India Aluminium Muriaticum Trituration Tablet 3X"/>
        <s v="Bjain Eschscholtzia Californica Dilution 30 CH"/>
        <s v="Dr Willmar Schwabe India Scarlatinum Dilution 30 CH"/>
        <s v="Bjain Staphylococcus Aureus Dilution 30 CH"/>
        <s v="Dr Willmar Schwabe India Tinospora Cordifolia Dilution 1000 CH"/>
        <s v="Dr Willmar Schwabe India Pulsatilla Nigricans Dilution CM CH"/>
        <s v="Bjain Acidum Citricum Mother Tincture Q"/>
        <s v="Dr Willmar Schwabe India Aluminium Muriaticum Dilution 1000 CH"/>
        <s v="Dr Willmar Schwabe India Bismuthum Subgallicum Dilution 1000 CH"/>
        <s v="Bjain Azadirachta Indica Dilution 6X"/>
        <s v="Dr Willmar Schwabe India Apomorphinum Muriaticum Dilution 30 CH"/>
        <s v="Dr Willmar Schwabe India Haematoxylon Campechianum Dilution 200 CH"/>
        <s v="Dr Willmar Schwabe India Hepar Sulphuris Kalinum Dilution 1000 CH"/>
        <s v="Dr Willmar Schwabe India Cucurbita Pepo Dilution 200 CH"/>
        <s v="Bjain Nyctanthes Arbortristis Dilution 6X"/>
        <s v="Dr Willmar Schwabe India Acidum Salicylicum Dilution 6 CH"/>
        <s v="Dr Willmar Schwabe India Blatta Orientalis Dilution 10M CH"/>
        <s v="Boiron Graphites Pellets 10M"/>
        <s v="Dr Willmar Schwabe India Cornus Alternifolia Dilution 30 CH"/>
        <s v="Dr Willmar Schwabe India Ficus Religiosa Dilution 12 CH"/>
        <s v="Dr Willmar Schwabe India Anilinum Dilution 1000 CH"/>
        <s v="Medilexicon Angio Med Hypotension Drop"/>
        <s v="Dr Willmar Schwabe India Belladonna Dilution 12 CH"/>
        <s v="Bjain Pituitarium Glandula Dilution 1000 CH"/>
        <s v="Dr Willmar Schwabe India Echinacea Purpurea Dilution 12 CH"/>
        <s v="Dr Willmar Schwabe India Lecithinum Dilution 1000 CH"/>
        <s v="Dr Willmar Schwabe India Psoralea Corylifolia Dilution 1000 CH"/>
        <s v="Dr Willmar Schwabe India Cornus Florida Dilution 30 CH"/>
        <s v="Dr Willmar Schwabe India Oenothera Biennis Dilution 1000 CH"/>
        <s v="Dr Willmar Schwabe India Badiaga Dilution 6 CH"/>
        <s v="Bjain Cinchona Officinalis Dilution 30 CH"/>
        <s v="Boiron Mercurius Solubilis Pellets 6C"/>
        <s v="Bach Flower Mix 03 Pregnancy Drop"/>
        <s v="Dr Willmar Schwabe India Abies Canadensis Dilution 6 CH"/>
        <s v="Dr Willmar Schwabe India Petroselinum Sativum Mother Tincture Q"/>
        <s v="Hapro Sulphur Dilution CM"/>
        <s v="Dr Willmar Schwabe India Cresol Dilution 200 CH"/>
        <s v="Dr Willmar Schwabe India Kali Bichromicum Dilution 12 CH"/>
        <s v="Dr Willmar Schwabe India Corallium Rubrum Dilution 1000 CH"/>
        <s v="Dr Willmar Schwabe Germany Aconitum Napellus (Aconitum) Dilution CM"/>
        <s v="Dr Willmar Schwabe India Robinia Pseudocacia Dilution 10M CH"/>
        <s v="Dr Willmar Schwabe India Proteus Vulgaris Dilution 30 CH"/>
        <s v="Dr Willmar Schwabe India Solanum Nigrum Dilution 1000 CH"/>
        <s v="Bjain Liatris Spicata Dilution 6X"/>
        <s v="Dr Willmar Schwabe India Thiosinaminum Dilution 1000 CH"/>
        <s v="Dr Willmar Schwabe India Fucus Vesiculosus Dilution 6 CH"/>
        <s v="Dr Willmar Schwabe Germany Aconitum Napellus (Aconitum) Dilution 10M"/>
        <s v="Bjain Acidum Hydrofluoricum Dilution 6 CH"/>
        <s v="Dr Willmar Schwabe India Aconitum Napellus Dilution 10M CH"/>
        <s v="Dr Willmar Schwabe India Symphytum Officinale Dilution 50M CH"/>
        <s v="Dr Willmar Schwabe India Petroleum Dilution CM CH"/>
        <s v="Dr Willmar Schwabe India Olea Europaea Flos Dilution 6 CH"/>
        <s v="Bakson's Terebinthinae Oleum Dilution 30"/>
        <s v="Dr Willmar Schwabe India Spongia Pulvis Dilution 200 CH"/>
        <s v="Dr Willmar Schwabe India Vaccinium Dilution 200 CH"/>
        <s v="Dr Willmar Schwabe India Hemidesmus Indicus Dilution 1000 CH"/>
        <s v="Dr Willmar Schwabe India Leonurus Cardiaca Dilution 12 CH"/>
        <s v="Bjain Paeonia Officinalis Dilution 200 CH"/>
        <s v="Dr Willmar Schwabe India Equisetum Arvense Dilution 200 CH"/>
        <s v="Hapro Natrum Mur Dilution CM"/>
        <s v="Dr Willmar Schwabe India Aviaire Dilution 10M CH"/>
        <s v="Dr Willmar Schwabe India Leucas Aspera Dilution 1000 CH"/>
        <s v="Bjain Antimonium Tartaricum Dilution 6 CH"/>
        <s v="Bjain Sabina Dilution 3X"/>
        <s v="Dr Willmar Schwabe India Cinchona Officinalis Trituration Tablet 6X"/>
        <s v="Boiron Hypericum Perforatum Dilution 10M"/>
        <s v="Dr Willmar Schwabe India Pix Liquida Dilution 1000 CH"/>
        <s v="Dr Willmar Schwabe India Agrostemma Githago Dilution 6 CH"/>
        <s v="Dr Willmar Schwabe India Olea Europaea Flos Dilution 12 CH"/>
        <s v="Bjain Bio-Combination No. 12 Tablet"/>
        <s v="Dr Willmar Schwabe India Acidum Formicum Dilution 200 CH"/>
        <s v="Bjain Eschscholtzia Californica Dilution 12 CH"/>
        <s v="Dr Willmar Schwabe India Kali Carbonicum Dilution 6 CH"/>
        <s v="Dr Willmar Schwabe India Ferrum Picrinicum Dilution 200 CH"/>
        <s v="Dr Willmar Schwabe India Primula Veris Dilution 6 CH"/>
        <s v="Bjain Prunus Spinosa Mother Tincture Q"/>
        <s v="Dr Willmar Schwabe India Geum Rivale Dilution 30 CH"/>
        <s v="Dr Willmar Schwabe India Luffa Bindal Dilution 6 CH"/>
        <s v="Dr Willmar Schwabe India Parietaria Dilution 200 CH"/>
        <s v="Dr Willmar Schwabe India Lac Vaccinum Dilution 200 CH"/>
        <s v="Dr Willmar Schwabe India Quercus Glandium Spiritus Dilution 12 CH"/>
        <s v="Dr Willmar Schwabe India Scutellaria Dilution 12 CH"/>
        <s v="Dr Willmar Schwabe India Acorus Calamus Dilution 200 CH"/>
        <s v="Dr Willmar Schwabe India Sumbul Dilution 12 CH"/>
        <s v="Dr Willmar Schwabe India Piperazinum Dilution 200 CH"/>
        <s v="Dr Willmar Schwabe India Mentha Viridis Dilution 30 CH"/>
        <s v="Dr Willmar Schwabe India Franciscea Uniflora Dilution 30 CH"/>
        <s v="Dr Willmar Schwabe India Caulophyllum Thalictroides Dilution 1000 CH"/>
        <s v="Dr Willmar Schwabe India Melilotus Officinalis Dilution 1000 CH"/>
        <s v="Dr Willmar Schwabe India Crocus Sativus Dilution 10M CH"/>
        <s v="Dr Willmar Schwabe India Tabacum Dilution 30 CH"/>
        <s v="Bjain Thea Chinensis Dilution 6X"/>
        <s v="Dr Willmar Schwabe India Aegle Marmelos Dilution 30 CH"/>
        <s v="Dr Willmar Schwabe India Magnesium Metallicum Dilution 200 CH"/>
        <s v="Bjain Alumen Dilution 1000 CH"/>
        <s v="Dr Willmar Schwabe India Chrysanthemum parthenium Dilution 1000 CH"/>
        <s v="Dr Willmar Schwabe India Acidum Salicylicum Dilution 1000 CH"/>
        <s v="Dr Willmar Schwabe India Daphne Indica Dilution 200 CH"/>
        <s v="Dr Willmar Schwabe India Tabacum Dilution CM CH"/>
        <s v="Dr Willmar Schwabe India Coffea Tosta Dilution 200 CH"/>
        <s v="Dr Willmar Schwabe India Santalum Album Dilution 12 CH"/>
        <s v="Bjain Allium Cepa Dilution 6X"/>
        <s v="Bio India Arsenicum Album Dilution 30 CH"/>
        <s v="Dr Willmar Schwabe India Cicuta Virosa Dilution 12 CH"/>
        <s v="Dr Willmar Schwabe India Cinnabaris Trituration Tablet 6X"/>
        <s v="Bjain Glycyrrhiza Glabra Dilution 30 CH"/>
        <s v="Bjain Hedera Helix Dilution 6X"/>
        <s v="Dr Willmar Schwabe India Olibanum Dilution 12 CH"/>
        <s v="Dr Willmar Schwabe India Acidum Gallicum Dilution 200 CH"/>
        <s v="Dr Willmar Schwabe India Pix Liquida Dilution 200 CH"/>
        <s v="Dr Willmar Schwabe India Cerium Oxalicum Dilution 30 CH"/>
        <s v="Bjain Solanum Nigrum Mother Tincture Q"/>
        <s v="Dr Willmar Schwabe India Alstonia Scholaris Dilution 1000 CH"/>
        <s v="Dr Willmar Schwabe India Menyanthes Trifoliata Dilution 30 CH"/>
        <s v="Dr Willmar Schwabe India Camphora Dilution 6 CH"/>
        <s v="Dr Willmar Schwabe India Resorcinum Trituration Tablet 6X"/>
        <s v="Bach Flower Mix 13 Dejection Drop"/>
        <s v="Dr Willmar Schwabe India Aluminium Muriaticum Dilution 6 CH"/>
        <s v="Dr Willmar Schwabe India Strychninum Sulphur Dilution 1000 CH"/>
        <s v="Dr Willmar Schwabe India Copaiba Officinalis Dilution 200 CH"/>
        <s v="Dr Willmar Schwabe India Caffeinum Dilution 1000 CH"/>
        <s v="Bjain Ipecacuanha Dilution 6 CH"/>
        <s v="Dr Willmar Schwabe India Ammoniacum Gummi Dilution 1000 CH"/>
        <s v="Dr Willmar Schwabe India Crotalus Horridus Dilution 12 CH"/>
        <s v="Dr Willmar Schwabe India Adrenalinum Dilution 12 CH"/>
        <s v="Dr Willmar Schwabe India Grindelia Robusta Dilution 30 CH"/>
        <s v="Dr Willmar Schwabe India Swertia Chirata Dilution 200 CH"/>
        <s v="Dr Willmar Schwabe India Erechthites Dilution 30 CH"/>
        <s v="Bio India Bio-combination 11 Tablet"/>
        <s v="Dr Willmar Schwabe India Genista Tinctoria Dilution 6 CH"/>
        <s v="Dr Willmar Schwabe India Anthemis Nobilis Dilution 30 CH"/>
        <s v="Dr Willmar Schwabe India Anchusa Officinalis Dilution 30 CH"/>
        <s v="Bjain Cineraria Maritima Dilution 1000 CH"/>
        <s v="Dr Willmar Schwabe India Lavandula Angustifolia Dilution 30 CH"/>
        <s v="Dr Willmar Schwabe India Ferrum Arsenicicum Trituration Tablet 6X"/>
        <s v="Dr Willmar Schwabe India Chininum Arsenicicum Dilution 200 CH"/>
        <s v="Dr Willmar Schwabe India Hyoscyaminum Dilution 30 CH"/>
        <s v="Dr Willmar Schwabe India Kino Dilution 12 CH"/>
        <s v="Dr Willmar Schwabe India Pulmonaria Vulgaris Dilution 30 CH"/>
        <s v="Dr Willmar Schwabe India Ammonium Causticum Dilution 1000 CH"/>
        <s v="Dr Willmar Schwabe India Stibium Metallicum Dilution 30 CH"/>
        <s v="Dr Willmar Schwabe India Taxus Buccata Mother Tincture Q"/>
        <s v="Similia Arsenicum Album Dilution 30 CH"/>
        <s v="Dr Willmar Schwabe India Apomorphinum Muriaticum Dilution 1000 CH"/>
        <s v="Dr Willmar Schwabe India Tarentula Hispana Dilution 12 CH"/>
        <s v="Dr Willmar Schwabe India Kali Nitricum Dilution 1000 CH"/>
        <s v="Bjain Aralia Racemosa Dilution 3X"/>
        <s v="Dr Willmar Schwabe India Kino Dilution 6 CH"/>
        <s v="Bjain Mercurius Corrosivus Trituration Tablet 6X"/>
        <s v="Dr Willmar Schwabe India Nux Moschata Dilution 10M CH"/>
        <s v="Dr Willmar Schwabe India Rumex Acetosa Dilution 6 CH"/>
        <s v="Bjain Triticum Repens Mother Tincture Q"/>
        <s v="Dr Willmar Schwabe India Aethiops Mercurialis Mineralis Dilution 6 CH"/>
        <s v="Dr Willmar Schwabe India Platinum Metallicum Dilution 1000 CH"/>
        <s v="Dr Willmar Schwabe India Aesculinum Dilution 1000 CH"/>
        <s v="Dr Willmar Schwabe India Urtica Dioica Dilution 1000 CH"/>
        <s v="Dr Willmar Schwabe India Phaseolus Vulgaris Mother Tincture Q"/>
        <s v="Dr Willmar Schwabe India Piperazinum Dilution 6 CH"/>
        <s v="Dr Willmar Schwabe India Galanthus Nivalis Dilution 1000 CH"/>
        <s v="Dr Willmar Schwabe India Euphorbia Cyparissias Dilution 30 CH"/>
        <s v="Dr Willmar Schwabe India Agrostemma Githago Dilution 1000 CH"/>
        <s v="Dr Willmar Schwabe India Ammonium Muriaticum Mother Tincture Q"/>
        <s v="Dr Willmar Schwabe India Chininum Arsenicicum Dilution 50M CH"/>
        <s v="Dr Willmar Schwabe India Vaccinotoxinum Dilution 200 CH"/>
        <s v="Dr Willmar Schwabe India Aesculus Glabra Dilution 200 CH"/>
        <s v="Dr Willmar Schwabe India Carboneum oxygenisatum Dilution 30 CH"/>
        <s v="Hering Pharma Nux Vomica Mother Tincture Q"/>
        <s v="Dr Willmar Schwabe India Alumen Dilution CM CH"/>
        <s v="Bjain Juglans Regia Dilution 3X"/>
        <s v="Dr Willmar Schwabe India Thallium Sulphuricum Dilution 1000 CH"/>
        <s v="Dr Willmar Schwabe India Rheum Dilution 6 CH"/>
        <s v="Bio India Magnesium Phosphoricum Biochemic Tablet 200X"/>
        <s v="Bjain Phosphorus Dilution 6 CH"/>
        <s v="Dr Willmar Schwabe India Aluminium Muriaticum Trituration Tablet 6X"/>
        <s v="Dr Willmar Schwabe India Arundo Donax Dilution 12 CH"/>
        <s v="Bjain Gelsemium Sempervirens Dilution 10M CH"/>
        <s v="Dr Willmar Schwabe India Scopolaminum Hydrobromicum Dilution 200 CH"/>
        <s v="Dr Willmar Schwabe India Rubia Tinctorum Dilution 6 CH"/>
        <s v="Dr Willmar Schwabe India Aviaire Dilution 1000 CH"/>
        <s v="Dr Willmar Schwabe India Thallium Sulphuricum Dilution 30 CH"/>
        <s v="Bjain Aurum Mur Nat. Dilution 200 CH"/>
        <s v="Dr Willmar Schwabe India Cuprum Muriaticum Dilution 200 CH"/>
        <s v="Dr Willmar Schwabe India Natrum Muriaticum Dilution 12 CH"/>
        <s v="Dr Willmar Schwabe India Lilium Tigrinum Dilution 30 CH"/>
        <s v="Dr Willmar Schwabe India Apis Mellifica Dilution CM CH"/>
        <s v="Dr Willmar Schwabe India Rumex Acetosa Dilution 30 CH"/>
        <s v="Dr Willmar Schwabe India Calcarea Lacticum Dilution 1000 CH"/>
        <s v="Dr Willmar Schwabe India Alstonia Scholaris Dilution 30 CH"/>
        <s v="Hering Pharma Pulsatilla Nig Dilution 30"/>
        <s v="Dr Willmar Schwabe India Lappa Major Dilution 30 CH"/>
        <s v="Dr Willmar Schwabe India Bismuthum Metallicum Dilution 6 CH"/>
        <s v="Dr Willmar Schwabe India Cacao Dilution 12 CH"/>
        <s v="Dr Willmar Schwabe India Eichhornia Crassipes Dilution 1000 CH"/>
        <s v="Dr Willmar Schwabe India Hydrastis Canadensis Dilution 50M CH"/>
        <s v="Dr Willmar Schwabe India Strychninum Nitricum Dilution 30 CH"/>
        <s v="Dr Willmar Schwabe India Angelica Archangelica Dilution 6 CH"/>
        <s v="Bakson's Ratanhia Peruviana Dilution 30 CH"/>
        <s v="Dr Willmar Schwabe India Bothrops Lanceolatus Dilution 200 CH"/>
        <s v="Dr Willmar Schwabe India Linum Usitatissimum Dilution 30 CH"/>
        <s v="Dr Willmar Schwabe India Influenzinum Dilution 10M CH"/>
        <s v="Dr Willmar Schwabe India Artemisia Vulgaris Dilution 200 CH"/>
        <s v="Dr Willmar Schwabe India Salix Alba Dilution 1000 CH"/>
        <s v="Dr Willmar Schwabe India Santoninum Dilution 6 CH"/>
        <s v="Bach Flower Mix 15 Divorce Drop"/>
        <s v="Bjain Ammonium Muriaticum Dilution 3X"/>
        <s v="Dr Willmar Schwabe India Magnesium Phosphoricum Dilution CM CH"/>
        <s v="Dr Willmar Schwabe India Alloxan Dilution 1000 CH"/>
        <s v="Dr Willmar Schwabe India Lachnanthes Tinctoria Dilution 10M CH"/>
        <s v="Dr Willmar Schwabe India Saccharinum Dilution 30 CH"/>
        <s v="Dr Willmar Schwabe India Narcissus Pseudo Narci Dilution 200 CH"/>
        <s v="Dr Willmar Schwabe India Gentiana Cruciata Dilution 30 CH"/>
        <s v="Dr Willmar Schwabe India Gallae Turcicae Dilution 30 CH"/>
        <s v="Dr Willmar Schwabe India Luffa Bindal Dilution 200 CH"/>
        <s v="Dr Willmar Schwabe India Anthamantha Oreoselinum Dilution 30 CH"/>
        <s v="Boiron Sticta Pulmonaria Pellets 200C"/>
        <s v="Dr Willmar Schwabe India Frasera Caroliniensis Dilution 6 CH"/>
        <s v="Dr Willmar Schwabe India Carboneum oxygenisatum Dilution 200 CH"/>
        <s v="Bjain Bellis Perennis Dilution 6X"/>
        <s v="Dr Willmar Schwabe India Opuntia Dilution 200 CH"/>
        <s v="Similia Bryonia Alba Mother Tincture Q"/>
        <s v="Bjain Bio-Combination No. 4 Tablet"/>
        <s v="Bjain Ammonium Muriaticum Dilution 6X"/>
        <s v="Dr Willmar Schwabe India Fumaria Officinalis Dilution 6 CH"/>
        <s v="Bjain Erigeron Canadense Mother Tincture Q"/>
        <s v="Dr Willmar Schwabe India Thlaspi Bursa Pastoris Dilution 200 CH"/>
        <s v="Bjain Kali Bichromicum Dilution 12 CH"/>
        <s v="Dr Willmar Schwabe India Lespedeza Sieboldii Dilution 200 CH"/>
        <s v="Dr Willmar Schwabe India Parthenium Dilution 12 CH"/>
        <s v="Bjain Lecithin Dilution 6 CH"/>
        <s v="Dr Willmar Schwabe India Acidum Formicum Dilution 1000 CH"/>
        <s v="Dr Willmar Schwabe India Natrum Benzoicum Dilution 12 CH"/>
        <s v="Dr Willmar Schwabe India Cobaltum Muriaticum Dilution 30 CH"/>
        <s v="Dr Willmar Schwabe India Spongia Tosta Dilution 12 CH"/>
        <s v="Bjain Juglans Regia Dilution 200 CH"/>
        <s v="Bjain Kali Sulphuricum Dilution 1000 CH"/>
        <s v="Bakson's Colocynthis Dilution 200 CH"/>
        <s v="Dr Willmar Schwabe India Potentilla Anserina Dilution 6 CH"/>
        <s v="Dr Willmar Schwabe India Eugenia Caryophyllata Dilution 30 CH"/>
        <s v="Dr Willmar Schwabe India Chloralum Dilution CM CH"/>
        <s v="Dr Willmar Schwabe India Platanus Dilution 30 CH"/>
        <s v="Dr Willmar Schwabe India Ranunculus Sceleratus Dilution 6 CH"/>
        <s v="Dr Willmar Schwabe India Ammonium Carbonicum Dilution 12 CH"/>
        <s v="Dr Willmar Schwabe India Condurango Dilution 200 CH"/>
        <s v="Dr Willmar Schwabe India Viburnum Prunifolium Dilution 6 CH"/>
        <s v="Rxhomeo Gelsemium Sempervirens Pellets 1M"/>
        <s v="Dr Willmar Schwabe India Lespedeza Sieboldii Dilution 6 CH"/>
        <s v="Dr Willmar Schwabe India Lapis Albus Dilution 12 CH"/>
        <s v="Dr Willmar Schwabe India Majorana Dilution 30 CH"/>
        <s v="Dr Willmar Schwabe India Eichhornia Crassipes Dilution 200 CH"/>
        <s v="Dr Willmar Schwabe India Pulmonaria Vulgaris Dilution 6 CH"/>
        <s v="Dr Willmar Schwabe India Magnesium Phosphoricum Dilution 10M CH"/>
        <s v="Dr Willmar Schwabe India Clerodendron Infortunatum Dilution 1000 CH"/>
        <s v="Bjain Pulsatilla Nigricans Dilution 1000 CH"/>
        <s v="Dr Willmar Schwabe India Bellis Perennis Dilution CM CH"/>
        <s v="Lord's Ars Sulph Flav Trituration Tablet 4X"/>
        <s v="Dr Willmar Schwabe India Vaccinium Myrtillus Dilution 200 CH"/>
        <s v="Dr Willmar Schwabe India Euphorbia Corollata Dilution 1000 CH"/>
        <s v="Dr Willmar Schwabe India Kali Oxalicum Dilution 200 CH"/>
        <s v="Dr Willmar Schwabe India Chionanthus Virginica Dilution 1000 CH"/>
        <s v="Dr Willmar Schwabe India Agrostemma Githago Dilution 30 CH"/>
        <s v="Dr Willmar Schwabe India Frasera Caroliniensis Dilution 200 CH"/>
        <s v="Dr Willmar Schwabe India Anchusa Officinalis Dilution 6 CH"/>
        <s v="Dr Willmar Schwabe India Asafoetida Dilution 12 CH"/>
        <s v="Dr Willmar Schwabe India Cinnabaris Dilution 10M CH"/>
        <s v="Bjain Sarsaparilla Dilution 6X"/>
        <s v="Dr Willmar Schwabe India Saccharum Officinale Dilution 6 CH"/>
        <s v="Bjain Iodium Dilution 6X"/>
        <s v="Dr Willmar Schwabe India Anthamantha Oreoselinum Dilution 6 CH"/>
        <s v="Dr Willmar Schwabe India Tartarus Depuratus Dilution 1000 CH"/>
        <s v="Dr Willmar Schwabe India Manganum Oxydatum Nativum Trituration Tablet 3X"/>
        <s v="Dr Willmar Schwabe India Saccharinum Dilution 12 CH"/>
        <s v="Dr Willmar Schwabe India Atista Indica Dilution 200 CH"/>
        <s v="Dr Willmar Schwabe India Arsenicum sulphuratum flavum Dilution 12 CH"/>
        <s v="Dr Willmar Schwabe India Apocynum Cannabinum Dilution CM CH"/>
        <s v="Bjain Colocynthis Dilution 6X"/>
        <s v="Dr Willmar Schwabe India Lilium Tigrinum Dilution CM CH"/>
        <s v="Dr Willmar Schwabe India Castanea Vesca Dilution 200 CH"/>
        <s v="Dr Willmar Schwabe India Bromium Dilution 200 CH"/>
        <s v="Dr Willmar Schwabe India Indium Metallicum Dilution 200 CH"/>
        <s v="Dr Willmar Schwabe India Monotropa Uniflora Dilution 1000 CH"/>
        <s v="Bjain Solidago Virgaurea Dilution 6X"/>
        <s v="Dr Willmar Schwabe India Acidum Tannicum Dilution 6 CH"/>
        <s v="Dr Willmar Schwabe India Beta Vulgaris Dilution 30 CH"/>
        <s v="Dr Willmar Schwabe India Urtica Dioica Dilution 12 CH"/>
        <s v="Dr Willmar Schwabe India Strophanthus Kombe Dilution 1000 CH"/>
        <s v="Dr Willmar Schwabe India Sparteinum Sulphuricum Dilution 30 CH"/>
        <s v="Dr Willmar Schwabe India Beryllium Carbonicum Dilution 30 CH"/>
        <s v="Dr Willmar Schwabe India Bismuthum Subgallicum Dilution 6 CH"/>
        <s v="Dr Willmar Schwabe India Lupulus Dilution 6 CH"/>
        <s v="Dr Willmar Schwabe India Cedron Dilution 1000 CH"/>
        <s v="Dr Willmar Schwabe India Ferrum Arsenicosum Dilution 30 CH"/>
        <s v="Dr Willmar Schwabe India Juglans Cinerea Dilution 30 CH"/>
        <s v="Dr Willmar Schwabe India Potentilla Erecta Dilution 200 CH"/>
        <s v="Dr Willmar Schwabe India Acidum Formicum Dilution 10M CH"/>
        <s v="Bio India Kalium Phosphoricum Biochemic Tablet 30X"/>
        <s v="Dr Willmar Schwabe India Asclepias Syriaca Dilution 30 CH"/>
        <s v="Dr Willmar Schwabe India Fucus Vesiculosus Dilution 3X"/>
        <s v="Bjain Caulophyllum Thalictroides Dilution 12 CH"/>
        <s v="Dr Willmar Schwabe India Rhamnus Catharticus Dilution 1000 CH"/>
        <s v="Bjain Cineraria Maritima Dilution 6 CH"/>
        <s v="Dr Willmar Schwabe India Cuprum Metallicum Dilution 1000 CH"/>
        <s v="Dr Willmar Schwabe India Gaultheria Procumbens Dilution 30 CH"/>
        <s v="Bjain Causticum Hahnemanni Dilution 10M CH"/>
        <s v="Dr Willmar Schwabe India Echinacea Angustifolia Dilution 50M CH"/>
        <s v="Dr Willmar Schwabe India Caulophyllum Thalictroides Dilution 12 CH"/>
        <s v="Bjain Viburnum Opulus Mother Tincture Q"/>
        <s v="Dr Willmar Schwabe India Aurum Muriaticum Natronatum Dilution 1000 CH"/>
        <s v="Dr Willmar Schwabe India Mygale Dilution 30 CH"/>
        <s v="Bio India Bio-combination 16 Tablet"/>
        <s v="Dr Willmar Schwabe India Scrophularia Nodosa Dilution 12 CH"/>
        <s v="Dr Willmar Schwabe India Natrum Arsenicum Dilution 6 CH"/>
        <s v="Dr Willmar Schwabe India Lycopus Europaeus Dilution 30 CH"/>
        <s v="Dr Willmar Schwabe India Bismuthum Subnitricum Trituration Tablet 6X"/>
        <s v="Bjain Causticum Hahnemanni Dilution 50M CH"/>
        <s v="Dr Willmar Schwabe India Alstonia Constricta Dilution 30 CH"/>
        <s v="LDD Bioscience Solanum Nigrum Mother Tincture Q"/>
        <s v="Dr Willmar Schwabe India Lachnanthes Tinctoria Dilution 6 CH"/>
        <s v="Dr Willmar Schwabe India Dioscorea Villosa Dilution 50M CH"/>
        <s v="Dr Willmar Schwabe India Selenium Dilution 10M CH"/>
        <s v="Dr Willmar Schwabe India Lobelia Syphilitica Dilution 12 CH"/>
        <s v="Dr Willmar Schwabe India Saponaria Officinalis Dilution 1000 CH"/>
        <s v="Boiron Cantharis Dilution 200C"/>
        <s v="Dr Willmar Schwabe India Kali Iodatum Dilution 200 CH"/>
        <s v="Dr Willmar Schwabe India Zincum Sulphuricum Dilution 200 CH"/>
        <s v="Dr Willmar Schwabe India Kali Muriaticum Dilution 12 CH"/>
        <s v="Dr Willmar Schwabe India Fel Tauri Dilution 1000 CH"/>
        <s v="Dr Willmar Schwabe India Badiaga Dilution CM CH"/>
        <s v="Dr Willmar Schwabe India Erechthites Dilution 200 CH"/>
        <s v="Dr Willmar Schwabe India Argemone Mexicana Dilution 6 CH"/>
        <s v="Dr Willmar Schwabe India Homarus Dilution 1000 CH"/>
        <s v="Dr Willmar Schwabe India Cinnamomum Dilution 200 CH"/>
        <s v="Dr Willmar Schwabe India Manganum Aceticum Trituration Tablet 6X"/>
        <s v="Dr Willmar Schwabe India Aurum Muriaticum Dilution 1000 CH"/>
        <s v="Bjain Methylene Blue Dilution 12 CH"/>
        <s v="Dr Willmar Schwabe India Phytolacca Dilution 6 CH"/>
        <s v="Dr Willmar Schwabe India Inula Dilution 1000 CH"/>
        <s v="Dr Willmar Schwabe India Piper Nigrum Dilution 6 CH"/>
        <s v="Dr Willmar Schwabe India Vincetoxicum Hiru Dilution 1000 CH"/>
        <s v="Bjain Nux Vomica Dilution 12 CH"/>
        <s v="Dr Willmar Schwabe India Bacopa monnieri Dilution 6 CH"/>
        <s v="Dr Willmar Schwabe India Adonis Vernalis Dilution 200 CH"/>
        <s v="Dr Willmar Schwabe India Adlumia Fungosa Dilution 1000 CH"/>
        <s v="Bjain A Mloki Dilution 1000 CH"/>
        <s v="Bjain Dolichos Dilution 3X"/>
        <s v="Dr Willmar Schwabe India Squilla Dilution 1000 CH"/>
        <s v="Dr Willmar Schwabe India Althaea Officinalis Dilution 6 CH"/>
        <s v="Dr Willmar Schwabe India Cubeba Officinalis Dilution 1000 CH"/>
        <s v="Dr Willmar Schwabe India Psorinum Dilution 12 CH"/>
        <s v="Dr Willmar Schwabe India Clerodendron Infortunatum Dilution 6 CH"/>
        <s v="Lord's Ova Testa Trituration Tablet 6X"/>
        <s v="Dr Willmar Schwabe India Ephedrinum Muriaticum Dilution 200 CH"/>
        <s v="Dr Willmar Schwabe India Copaiba Officinalis Dilution 6 CH"/>
        <s v="Hering Pharma Aurum Mur Nat Trituration Tablet 6X"/>
        <s v="Boiron Causticum Dilution 10M"/>
        <s v="Bio India Bio-combination 2 Tablet"/>
        <s v="Dr Willmar Schwabe India Ipecacuanha Dilution 10M CH"/>
        <s v="Dr Willmar Schwabe India Argentum Metallicum Dilution 6 CH"/>
        <s v="Hering Pharma Arjuna Ter Mother Tincture Q"/>
        <s v="Dr Willmar Schwabe India Aethiops Mercurialis Mineralis Dilution 200 CH"/>
        <s v="Bjain Gnaphalium Polycephalum Dilution 1000 CH"/>
        <s v="Dr Willmar Schwabe India Ferrum Tartaricum Dilution 30 CH"/>
        <s v="Dr Willmar Schwabe India Silica Marina Dilution 6 CH"/>
        <s v="Dr Willmar Schwabe India Mercurius Solubilis Dilution 12 CH"/>
        <s v="Dr Willmar Schwabe India Sabadilla Dilution CM CH"/>
        <s v="Dr Willmar Schwabe India Fraxinus Americana Dilution 6 CH"/>
        <s v="Dr Willmar Schwabe India Strontium Iodatum Trituration Tablet 6X"/>
        <s v="Dr Willmar Schwabe India Filipendula Ulmaria Dilution 30 CH"/>
        <s v="Dr Willmar Schwabe India Chininum Purum Trituration Tablet 6X"/>
        <s v="Dr Willmar Schwabe India Kousso Dilution 200 CH"/>
        <s v="Medilexicon Hamamelis V Dilution 30"/>
        <s v="Dr Willmar Schwabe India Chenopodium Anthelminticum Dilution 1000 CH"/>
        <s v="Dr Willmar Schwabe India Oleum Jecoris Dilution 12 CH"/>
        <s v="Dr Willmar Schwabe India Cascarilla Dilution 1000 CH"/>
        <s v="Dr Willmar Schwabe India Guarea trichiloides Dilution 6 CH"/>
        <s v="Dr Willmar Schwabe India Ferrum Picrinicum Dilution 10M CH"/>
        <s v="Dr Willmar Schwabe India Cortisone Dilution 12 CH"/>
        <s v="Dr Willmar Schwabe India Badiaga Dilution 1000 CH"/>
        <s v="Dr Willmar Schwabe India Erechthites Dilution 6 CH"/>
        <s v="Bjain Thalapsi Bursa Pastoris Dilution 6 CH"/>
        <s v="Bach Flower Mix 30 Baby Blues Drop"/>
        <s v="Dr Willmar Schwabe India Guarea trichiloides Dilution 30 CH"/>
        <s v="Dr Willmar Schwabe India Stellaria Media Dilution 1000 CH"/>
        <s v="Dr Willmar Schwabe India Euphorbia Corollata Dilution 6 CH"/>
        <s v="Dr Willmar Schwabe India Eriodictyon Glutinosum Dilution 6 CH"/>
        <s v="Dr Willmar Schwabe India Colocynthis Dilution CM CH"/>
        <s v="Dr Willmar Schwabe India Aralia Racemosa Dilution 6 CH"/>
        <s v="Lord's Gun Powder Trituration Tablet 6X"/>
        <s v="Dr Willmar Schwabe India Ammonium Tartaricum Dilution 30 CH"/>
        <s v="Dr Willmar Schwabe India Argentum Nitricum Dilution 50M CH"/>
        <s v="Boiron Stramonium Pellets 30C"/>
        <s v="Dr Willmar Schwabe India Eupatorium Aromaticum Dilution 200 CH"/>
        <s v="Bach Flower Mix 06 Divorce Of The Parents Drop"/>
        <s v="Dr Willmar Schwabe India Veratrum Album Dilution 6 CH"/>
        <s v="Dr Willmar Schwabe India Rumex Acetosa Dilution 1000 CH"/>
        <s v="Bjain Ozone Dilution 12 CH"/>
        <s v="Dr Willmar Schwabe India Bovista Dilution 10M CH"/>
        <s v="Dr Willmar Schwabe India Cedron Dilution 12 CH"/>
        <s v="Dr Willmar Schwabe India Sabina Dilution 12 CH"/>
        <s v="Dr Willmar Schwabe India Chionanthus Virginica Dilution 6 CH"/>
        <s v="Dr Willmar Schwabe India Ammoniacum Gummi Dilution 30 CH"/>
        <s v="Bjain Swertia Chirata Dilution 6X"/>
        <s v="Dr Willmar Schwabe India Caulophyllum Thalictroides Dilution 10M CH"/>
        <s v="Dr Willmar Schwabe India Kino Dilution 1000 CH"/>
        <s v="Dr Willmar Schwabe India Niccolum Carbonicum Trituration Tablet 6X"/>
        <s v="Dr Willmar Schwabe India Ephedrinum Muriaticum Dilution 6 CH"/>
        <s v="Dr Willmar Schwabe Germany Kali Bichromicum Dilution 10M"/>
        <s v="Dr Willmar Schwabe India Clematis Vitalba Dilution 1000 CH"/>
        <s v="Bjain Erigeron Canadense Dilution 6X"/>
        <s v="Dr Willmar Schwabe India Carum Carvi Dilution 1000 CH"/>
        <s v="Medilexicon Bryonia Alba Dilution 200 CH"/>
        <s v="Dr Willmar Schwabe India Brucinum Dilution 1000 CH"/>
        <s v="Dr Willmar Schwabe India Clerodendron Infortunatum Dilution 30 CH"/>
        <s v="Dr Willmar Schwabe India Acidum Agaricinum Dilution 30 CH"/>
        <s v="Dr Willmar Schwabe India Parietaria Dilution 12 CH"/>
        <s v="Dr Willmar Schwabe India Lavandula Angustifolia Dilution 12 CH"/>
        <s v="Bjain Prunus Spinosa Dilution 6X"/>
        <s v="Dr Willmar Schwabe India Argentum Iodatum Dilution 6 CH"/>
        <s v="Dr Willmar Schwabe India Gallae Turcicae Dilution 6 CH"/>
        <s v="Bjain Tarentula Cubensis Dilution 30 CH"/>
        <s v="Dr Willmar Schwabe India Abel Moschus Dilution 200 CH"/>
        <s v="Similia Rumex Dilution 30 CH"/>
        <s v="Bjain Drosera Rotundifolia Dilution 10M CH"/>
        <s v="Dr Willmar Schwabe India Ammi Visnaga Dilution 1000 CH"/>
        <s v="Bjain Calcarea Carbonica Dilution 10M CH"/>
        <s v="Bjain Bismuthum Subnitricum Dilution 12 CH"/>
        <s v="Dr Willmar Schwabe India Kali Citricum Dilution 1000 CH"/>
        <s v="Bjain Hydrangea Arborescens Dilution 6X"/>
        <s v="Dr Willmar Schwabe India Veronica Beccabunga Dilution 12 CH"/>
        <s v="Dr Willmar Schwabe India Platinum Metallicum Dilution 200 CH"/>
        <s v="Dr Willmar Schwabe India Niccolum Carbonicum Trituration Tablet 3X"/>
        <s v="Dr Willmar Schwabe India Manganum Oxydatum Nativum Trituration Tablet 6X"/>
        <s v="Dr Willmar Schwabe India Plectranthus Frutic Dilution 12 CH"/>
        <s v="Dr Willmar Schwabe India Agaricus Phallodes Dilution 30 CH"/>
        <s v="Bjain Natrum Salicylicum Dilution 200 CH"/>
        <s v="Dr Willmar Schwabe India Acidum Tannicum Dilution 30 CH"/>
        <s v="Bjain Secale Cornutum Dilution 3X"/>
        <s v="Dr Willmar Schwabe India Oleum Crotonis Dilution 200 CH"/>
        <s v="Bjain Latrodectus Mactan Dilution 200 CH"/>
        <s v="Dr Willmar Schwabe India Hepar Sulphur Dilution 50M CH"/>
        <s v="Dr Willmar Schwabe India Platanus Dilution 1000 CH"/>
        <s v="Dr Willmar Schwabe India Kali Tartaricum Dilution 12 CH"/>
        <s v="Dr Willmar Schwabe India Natrum Nitrosum Dilution 6 CH"/>
        <s v="Dr Willmar Schwabe India Dinitrophenolum Dilution 1000 CH"/>
        <s v="Bjain Fumaria Officinalis Dilution 30 CH"/>
        <s v="Dr Willmar Schwabe India Sulphur Iodatum Dilution 12 CH"/>
        <s v="Bjain Syzygium Jambolanum Dilution 6 CH"/>
        <s v="Dr Willmar Schwabe India Urtica Urens Dilution 12 CH"/>
        <s v="Bjain Drosera Rotundifolia Dilution 3X"/>
        <s v="Dr Willmar Schwabe India Monotropa Uniflora Dilution 200 CH"/>
        <s v="Dr Willmar Schwabe India Aristolochia Serpentaria Dilution 30 CH"/>
        <s v="Dr Willmar Schwabe India Ferrum Sidereum Dilution 30 CH"/>
        <s v="Bjain Digitalis Dilution 12 CH"/>
        <s v="Bjain Magnesia Muriatica Dilution 12 CH"/>
        <s v="Dr Willmar Schwabe India Mercurius Auratus Dilution 200 CH"/>
        <s v="Dr Willmar Schwabe India Ephedrinum Muriaticum Dilution 30 CH"/>
        <s v="Dr Willmar Schwabe India Nicotinum Dilution 30 CH"/>
        <s v="Dr Willmar Schwabe India Abies Canadensis Dilution CM CH"/>
        <s v="Dr Willmar Schwabe India Rhamnus Catharticus Dilution 30 CH"/>
        <s v="Dr Willmar Schwabe India Levisticum Officinale Dilution 30 CH"/>
        <s v="Dr Willmar Schwabe India Arnica Montana Dilution 50M CH"/>
        <s v="Dr Willmar Schwabe India Lithium Bromatum Dilution 200 CH"/>
        <s v="Bjain Phytolacca Berry Dilution 3X"/>
        <s v="Dr Willmar Schwabe India Eschscholtzia Californica Dilution 1000 CH"/>
        <s v="Dr Willmar Schwabe India Stramonium Dilution 12 CH"/>
        <s v="Dr Willmar Schwabe India Cyclamen Europaeum Dilution CM CH"/>
        <s v="Similia Blatta Ori Mother Tincture Q"/>
        <s v="Dr Willmar Schwabe India Momordica Balsamina Dilution 200 CH"/>
        <s v="Dr Willmar Schwabe India Saponaria Officinalis Dilution 6 CH"/>
        <s v="Bjain Crataegus Oxyacantha Dilution 1000 CH"/>
        <s v="Dr Willmar Schwabe India Leptandra Dilution 200 CH"/>
        <s v="Dr Willmar Schwabe India Gambogia Dilution 6 CH"/>
        <s v="Dr Willmar Schwabe India Potentilla Anserina Dilution 200 CH"/>
        <s v="Dr Willmar Schwabe India Ammonium Bromatum Dilution 1000 CH"/>
        <s v="Dr Willmar Schwabe India Magnolia Grandiflora Dilution 200 CH"/>
        <s v="Dr Willmar Schwabe India Tanacetum Vulgare Dilution 200 CH"/>
        <s v="Dr Willmar Schwabe India Chininum Arsenicicum Dilution 1000 CH"/>
        <s v="Dr Willmar Schwabe India Belladonna Dilution 10M CH"/>
        <s v="Dr Willmar Schwabe India Carum Carvi Dilution 30 CH"/>
        <s v="Bjain Camphora Mother Tincture Q"/>
        <s v="Dr Willmar Schwabe India Pastinaca Dilution 30 CH"/>
        <s v="Dr Willmar Schwabe India Leptandra Dilution 12 CH"/>
        <s v="Dr Willmar Schwabe India Anchusa Officinalis Dilution 1000 CH"/>
        <s v="Dr Willmar Schwabe India Thea Chinensis Mother Tincture Q"/>
        <s v="Dr Willmar Schwabe India Cantharis Dilution CM CH"/>
        <s v="Bjain Cocculus Indicus Mother Tincture Q"/>
        <s v="Dr Willmar Schwabe India Ranunculus Bulbosus Dilution 6 CH"/>
        <s v="Dr Willmar Schwabe India Myrrhis Odorata Dilution 30 CH"/>
        <s v="Dr Willmar Schwabe India Carya Alba Dilution 200 CH"/>
        <s v="Dr Willmar Schwabe India Aspidosperminum Dilution 200 CH"/>
        <s v="Dr Willmar Schwabe India Mercurius Auratus Dilution 6 CH"/>
        <s v="Dr Willmar Schwabe India Ferrum Picrinicum Dilution 6 CH"/>
        <s v="Dr Willmar Schwabe India Allium Ursinum Dilution 30 CH"/>
        <s v="Dr Willmar Schwabe India Chelidonium Majus Dilution 10M CH"/>
        <s v="Dr Willmar Schwabe India Alisma Plantago Dilution 1000 CH"/>
        <s v="Dr Willmar Schwabe India Magnesium Metallicum Dilution 30 CH"/>
        <s v="Dr Willmar Schwabe India Parietaria Dilution 1000 CH"/>
        <s v="Bjain Calotropis Gigantea Dilution 6X"/>
        <s v="Bjain Nyctanthes Arbortristis Dilution 3X"/>
        <s v="Dr Willmar Schwabe India Benzenum Dilution 30 CH"/>
        <s v="Dr Willmar Schwabe India Acidum Chromicum Dilution 200 CH"/>
        <s v="Dr Willmar Schwabe India Podophyllum Peltatum Dilution 50M CH"/>
        <s v="Bjain Moschus Dilution 200 CH"/>
        <s v="Dr Willmar Schwabe India Hedera Helix Dilution 12 CH"/>
        <s v="Dr Willmar Schwabe India Cainca Dilution 12 CH"/>
        <s v="Dr Willmar Schwabe India Symphoricarpus Race Dilution 1000 CH"/>
        <s v="Dr Willmar Schwabe India Mercurius Vivus Dilution CM CH"/>
        <s v="Dr Willmar Schwabe India Anilinum Dilution 6 CH"/>
        <s v="Dr Willmar Schwabe India Ceanothus Americanus Dilution 6 CH"/>
        <s v="Boiron Mercurius Solubilis Pellets 10M"/>
        <s v="Dr Willmar Schwabe India Lithium Benzoicum Dilution 200 CH"/>
        <s v="Dr Willmar Schwabe India Nicotinum Dilution 12 CH"/>
        <s v="Bjain Senna Dilution 30 CH"/>
        <s v="Bio India Zincum Muriaticum Dilution 1000 CH"/>
        <s v="Dr Willmar Schwabe India Sabina Dilution 50M CH"/>
        <s v="Dr Willmar Schwabe India Aurum Muriaticum Dilution 12 CH"/>
        <s v="Dr Willmar Schwabe India Agaricus Emeticus Dilution 30 CH"/>
        <s v="Dr Willmar Schwabe India Arum Maculatum Dilution 1000 CH"/>
        <s v="Dr Willmar Schwabe India Melissa Dilution 12 CH"/>
        <s v="Bjain Hepar Sulphur Dilution 10M CH"/>
        <s v="Bjain Natrum Salicylicum Dilution 6 CH"/>
        <s v="Dr Willmar Schwabe India Arundo Donax Dilution 1000 CH"/>
        <s v="Dr Willmar Schwabe India Kali Picricum Dilution 200 CH"/>
        <s v="Dr Willmar Schwabe India Arbutinum Dilution 6 CH"/>
        <s v="Dr Willmar Schwabe India Cobaltum Nitricum Dilution 1000 CH"/>
        <s v="Dr Willmar Schwabe India Myrtus Communis Dilution 200 CH"/>
        <s v="Dr Willmar Schwabe India Mygale Dilution 1000 CH"/>
        <s v="Dr Willmar Schwabe India Acidum Sulphuricum Dilution CM CH"/>
        <s v="Dr Willmar Schwabe India Cresol Dilution 6 CH"/>
        <s v="Dr Willmar Schwabe India Agraphis Nutans Dilution 200 CH"/>
        <s v="Dr Willmar Schwabe India Chininum Dilution 200 CH"/>
        <s v="Bjain Dulcamara Dilution 3X"/>
        <s v="Dr Willmar Schwabe India Manganum Carbonicum Dilution 6 CH"/>
        <s v="Bio India Influenzinum Dilution 30 CH"/>
        <s v="Dr Willmar Schwabe India Rubidium Muriaticum Dilution 1000 CH"/>
        <s v="Dr Willmar Schwabe India Rheum Dilution 12 CH"/>
        <s v="Dr Willmar Schwabe India Bismuthum Nitricum Dilution 12 CH"/>
        <s v="Bakson's Gelsemium Dilution 200 CH"/>
        <s v="Dr Willmar Schwabe India Lac Felinum Dilution 30 CH"/>
        <s v="Bjain Fucus Vesiculosus Trituration Tablet 3X"/>
        <s v="Dr Willmar Schwabe India Antimonium Tartaricum Dilution 10M CH"/>
        <s v="Dr Willmar Schwabe India Frasera Caroliniensis Dilution 30 CH"/>
        <s v="Dr Willmar Schwabe India Agaricus Campestris Dilution 1000 CH"/>
        <s v="Boiron Ipecacuanha (Ipeca) Dilution 30C"/>
        <s v="Dr Willmar Schwabe India Illicium Anisatum Dilution 200 CH"/>
        <s v="Bjain Phylanthus Nirurs Dilution 6 CH"/>
        <s v="Dr Willmar Schwabe India Hydrastinum Muriaticum Dilution 1000 CH"/>
        <s v="Dr Willmar Schwabe India Scarlatinum Dilution 1000 CH"/>
        <s v="Dr Willmar Schwabe India Trichosanthes Dioica Dilution 200 CH"/>
        <s v="Bjain Mercurius Corrosivus Dilution 12 CH"/>
        <s v="Dr Willmar Schwabe India Kaolinum Dilution 1000 CH"/>
        <s v="Dr Willmar Schwabe India Bellis Perennis Dilution 12 CH"/>
        <s v="Bjain Yohimbinum Dilution 6 CH"/>
        <s v="Dr Willmar Schwabe India Polyarthritis Dilution 10M CH"/>
        <s v="Dr Willmar Schwabe India Quarz Dilution 200 CH"/>
        <s v="Dr Willmar Schwabe India Natrum Oxalicum Dilution 200 CH"/>
        <s v="Dr Willmar Schwabe India Naphthalinum Dilution 30 CH"/>
        <s v="Dr Willmar Schwabe India Sambucus Canadensis Dilution 12 CH"/>
        <s v="Dr Willmar Schwabe India Elaps Corallinus Dilution 12 CH"/>
        <s v="Bjain Ulmus Fulva Dilution 3X"/>
        <s v="Bjain Coccus Cacti Mother Tincture Q"/>
        <s v="Dr Willmar Schwabe India Acidum Sulphuricum Dilution 6 CH"/>
        <s v="Dr Willmar Schwabe India Cantharis Dilution 10M CH"/>
        <s v="Bjain Hepar Sulphur Dilution 50M CH"/>
        <s v="Dr Willmar Schwabe India Juncus Effusus Dilution 1000 CH"/>
        <s v="Dr Willmar Schwabe India Erigeron Canadenses Dilution 12 CH"/>
        <s v="Dr Willmar Schwabe India Lophophytum Leandri Dilution 30 CH"/>
        <s v="Dr Willmar Schwabe India Homarus Dilution 12 CH"/>
        <s v="Bjain Calotropis Gigantea Dilution 3X"/>
        <s v="Dr Willmar Schwabe India Abroma Radix Dilution 12 CH"/>
        <s v="Bjain Alumina Dilution 10M CH"/>
        <s v="Dr Willmar Schwabe India Adlumia Fungosa Dilution 30 CH"/>
        <s v="Dr Willmar Schwabe India Eschscholtzia Californica Dilution 200 CH"/>
        <s v="Lord's Magnesia Carb Trituration Tablet 3X"/>
        <s v="Dr Willmar Schwabe India Ferrum Oxydulatum Nigrum Dilution 30 CH"/>
        <s v="LDD Bioscience Oenanthe Crocata Mother Tincture Q"/>
        <s v="Dr Willmar Schwabe India Potentilla Erecta Dilution 1000 CH"/>
        <s v="Bjain Staphysagria Dilution 6 CH"/>
        <s v="Dr Willmar Schwabe India Calluna Vulgaris Dilution 1000 CH"/>
        <s v="Dr Willmar Schwabe India Chininum Dilution 30 CH"/>
        <s v="Bjain Causticum Hahnemanni Dilution 12 CH"/>
        <s v="Bjain Calcarea Hypophosphorosa Dilution 30 CH"/>
        <s v="Bjain Camphora Dilution 6X"/>
        <s v="Bio India Natrum Sulphuricum Biochemic Tablet 12X"/>
        <s v="Dr Willmar Schwabe India Lappa Major Dilution 1000 CH"/>
        <s v="Dr Willmar Schwabe India Colchicum Autumnale Dilution 12 CH"/>
        <s v="Dr Willmar Schwabe India Primula Veris Dilution 30 CH"/>
        <s v="Bjain Solanum Nigrum Dilution 3X"/>
        <s v="Dr Willmar Schwabe India Grindela Squarrosa Dilution 12 CH"/>
        <s v="Dr Willmar Schwabe India Piper Nigrum Dilution 30 CH"/>
        <s v="Dr Willmar Schwabe India Chimaphila Maculata Dilution 30 CH"/>
        <s v="Dr Willmar Schwabe India Magnolia Glauca Dilution 200 CH"/>
        <s v="Dr Willmar Schwabe India Ambra Grisea Dilution 1000 CH"/>
        <s v="Dr Willmar Schwabe India Chininum Purum Trituration Tablet 3X"/>
        <s v="Bjain Glonoinum Dilution 10M CH"/>
        <s v="Dr Willmar Schwabe India Papaverinum Hydrochloricum Dilution 12 CH"/>
        <s v="Dr Willmar Schwabe India Asclepias Curassavica Dilution 30 CH"/>
        <s v="Dr Willmar Schwabe India Bryonia Alba Dilution CM CH"/>
        <s v="Dr Willmar Schwabe India Sticta Pulmonaria Dilution 6 CH"/>
        <s v="Dr Willmar Schwabe India Ammonium Aceticum Dilution 200 CH"/>
        <s v="Dr Willmar Schwabe India Areca Catechu Dilution 30 CH"/>
        <s v="Dr Willmar Schwabe India Euonymus Europaeus Dilution 30 CH"/>
        <s v="Dr Willmar Schwabe India Scammonium Dilution 1000 CH"/>
        <s v="Dr Willmar Schwabe India Kalmia Latifolia Dilution CM CH"/>
        <s v="Dr Willmar Schwabe India Parthenium Dilution 200 CH"/>
        <s v="Dr Willmar Schwabe India Croton Tiglium Dilution 10M CH"/>
        <s v="Dr Willmar Schwabe India Peptonum Dilution 200 CH"/>
        <s v="Bjain Crataegus Oxyacantha Dilution 12 CH"/>
        <s v="Bjain Ferrum Aceticum Dilution 12 CH"/>
        <s v="Bjain Hedera Helix Dilution 30 CH"/>
        <s v="Dr Willmar Schwabe India Branca Ursina Dilution 6 CH"/>
        <s v="Dr Willmar Schwabe India Natrum Bromatum Dilution 10M CH"/>
        <s v="Bjain Salix Nigra Dilution 12 CH"/>
        <s v="Bjain Quassia Amara Dilution 12 CH"/>
        <s v="Dr Willmar Schwabe India Euphorbia Lathyris Dilution 6 CH"/>
        <s v="Dr Willmar Schwabe India Chimaphila Umbellata Dilution 12 CH"/>
        <s v="Bjain Eupatorium Perfoliatum Dilution 6X"/>
        <s v="Dr Willmar Schwabe India Calcarea Muriatica Dilution 1000 CH"/>
        <s v="Bjain Hydrocotyle Asiatica Dilution 6X"/>
        <s v="Dr Willmar Schwabe India Cinnamomum Dilution 30 CH"/>
        <s v="Dr Willmar Schwabe India Quassia Dilution 1000 CH"/>
        <s v="Dr Willmar Schwabe India Acidum Sulphurosum Dilution 1000 CH"/>
        <s v="Dr Willmar Schwabe India Iris Germanica Dilution 200 CH"/>
        <s v="Bjain Ammonium Aceticum Mother Tincture Q"/>
        <s v="Dr Willmar Schwabe India Strychninum Phosphoricum Dilution 1000 CH"/>
        <s v="Dr Willmar Schwabe India Agaricus Phallodes Dilution 6 CH"/>
        <s v="Dr Willmar Schwabe India Monotropa Uniflora Dilution 6 CH"/>
        <s v="Dr Willmar Schwabe India Ambrosia Artemisiaefolia Dilution 1000 CH"/>
        <s v="Dr Willmar Schwabe India Sal Carolinum Dilution 200 CH"/>
        <s v="Dr Willmar Schwabe India Cereus Bonplandii Dilution 30 CH"/>
        <s v="Bjain Kali Sulphuricum Biochemic Tablet 3X"/>
        <s v="Boiron Aurum Metallicum Dilution 200C"/>
        <s v="Dr Willmar Schwabe India Ferrum Aceticum Dilution 6 CH"/>
        <s v="Dr Willmar Schwabe India Monotropa Uniflora Dilution 12 CH"/>
        <s v="Dr Willmar Schwabe India Argentum Iodatum Dilution 30 CH"/>
        <s v="Dr Willmar Schwabe India Kali Carbonicum Dilution 10M CH"/>
        <s v="Dr Willmar Schwabe India Solanum Tuberosum A Dilution 200 CH"/>
        <s v="Dr Willmar Schwabe Germany Apis mellifica Dilution CM"/>
        <s v="Dr Willmar Schwabe India Physalis Alkekengi Dilution 6 CH"/>
        <s v="Dr Willmar Schwabe India Dulcamara Dilution 10M CH"/>
        <s v="Bjain Triticum Repens Dilution 12 CH"/>
        <s v="Dr Willmar Schwabe India Quassia Dilution 200 CH"/>
        <s v="Bjain Euphrasia Officinalis Dilution 30 CH"/>
        <s v="Dr Willmar Schwabe India Aurum Sulphuratum Dilution 6 CH"/>
        <s v="Similia Sepia Dilution 200 CH"/>
        <s v="Dr Willmar Schwabe India Zincum Carbonicum Dilution 1000 CH"/>
        <s v="Dr Willmar Schwabe India Lespedeza Sieboldii Dilution 12 CH"/>
        <s v="Dr Willmar Schwabe India Sabina Dilution CM CH"/>
        <s v="Bjain Sticta Pulmonaria Dilution 3X"/>
        <s v="Dr Willmar Schwabe India Artemisia Vulgaris Dilution 30 CH"/>
        <s v="Dr Willmar Schwabe India Ammonium Iodatum Dilution 30 CH"/>
        <s v="Dr Willmar Schwabe India Penicillinum Dilution 6 CH"/>
        <s v="Bjain Phylanthus Nirurs Dilution 200 CH"/>
        <s v="Dr Willmar Schwabe India Sarracenia Purpurea Dilution 1000 CH"/>
        <s v="Dr Willmar Schwabe India Glandulae Thymi Dilution 200 CH"/>
        <s v="Bjain Phytolacca Berry Dilution 6 CH"/>
        <s v="Dr Willmar Schwabe India Morphinum Muriaticum Dilution 1000 CH"/>
        <s v="Dr Willmar Schwabe India Jatropha Curcas Dilution 30 CH"/>
        <s v="Dr Willmar Schwabe India Lithospermum Officinale Dilution 30 CH"/>
        <s v="Dr Willmar Schwabe India Ruta Graveolens Dilution 12 CH"/>
        <s v="Dr Willmar Schwabe India Ononis Spinosa Dilution 1000 CH"/>
        <s v="Dr Willmar Schwabe India Pinus Lambertiana Dilution 1000 CH"/>
        <s v="Bjain Ceanothus Americanus Dilution 6X"/>
        <s v="Dr Willmar Schwabe India Tradescantia Diuretica Dilution 30 CH"/>
        <s v="Dr Willmar Schwabe India Asterias Rubens Dilution 50M CH"/>
        <s v="Dr Willmar Schwabe India Echinacea Angustifolia Dilution 10M CH"/>
        <s v="Bjain Mangifera Indica Dilution 3X"/>
        <s v="Dr Willmar Schwabe India Bryophyllum Dilution 6 CH"/>
        <s v="Bjain Phytolacca Decandra Dilution 6X"/>
        <s v="Dr Willmar Schwabe India Benzinum Nitricum Dilution 12 CH"/>
        <s v="Dr Willmar Schwabe India Acidum Nitricum Dilution CM CH"/>
        <s v="Bjain Quassia Amara Dilution 6X"/>
        <s v="Dr Willmar Schwabe India Zincum Sulphuricum Dilution 6 CH"/>
        <s v="Dr Willmar Schwabe India Ammonium Tartaricum Dilution 6 CH"/>
        <s v="Bjain Staphylococcus Aureus Dilution 1000 CH"/>
        <s v="Bakson's Zincum Met Dilution 200 CH"/>
        <s v="Dr Willmar Schwabe India Podophyllum Peltatum Dilution CM CH"/>
        <s v="Bjain Ignatia Amara Mother Tincture Q"/>
        <s v="Dr Willmar Schwabe India Sempervivum Tectorum Dilution 12 CH"/>
        <s v="Dr Willmar Schwabe India Lathyrus Sativus Dilution 12 CH"/>
        <s v="Dr Willmar Schwabe India Brucinum Dilution 200 CH"/>
        <s v="Dr Willmar Schwabe India Cantharis Dilution 50M CH"/>
        <s v="Dr Willmar Schwabe India Sabal Serrulata Dilution 12 CH"/>
        <s v="Dr Willmar Schwabe India Ferrum Sulphuricum Dilution 30 CH"/>
        <s v="Dr Willmar Schwabe India Harpagophytum Procumbens Dilution 12 CH"/>
        <s v="Bjain Ulmus Fulva Dilution 6 CH"/>
        <s v="Dr Willmar Schwabe India Aconitum Ferox Dilution 1000 CH"/>
        <s v="Dr Willmar Schwabe India Perilla Frutescens Dilution 1000 CH"/>
        <s v="Bio India Ferrum Phosphoricum Biochemic Tablet 3X"/>
        <s v="Dr Willmar Schwabe India Chelone Glabra Dilution 1000 CH"/>
        <s v="Bjain Nyctanthes Arbortristis Dilution 12 CH"/>
        <s v="Dr Willmar Schwabe India Calcarea Bromata Dilution 30 CH"/>
        <s v="Bjain Coccus Cacti Dilution 6 CH"/>
        <s v="Dr Willmar Schwabe India Hedera Helix Dilution 30 CH"/>
        <s v="Dr Willmar Schwabe India Sparteinum Sulphuricum Dilution 1000 CH"/>
        <s v="Dr Willmar Schwabe India Erodium Cicutarium Dilution 1000 CH"/>
        <s v="Ralson Remedies Belladonna Dilution 30 CH"/>
        <s v="Dr Willmar Schwabe India Narcissus Pseudo Narci Dilution 6 CH"/>
        <s v="Dr Willmar Schwabe India Aloe Socotrina Dilution CM CH"/>
        <s v="Dr Willmar Schwabe India Aegle Folia Dilution 30 CH"/>
        <s v="Dr Willmar Schwabe India Aloe Socotrina Dilution 10M CH"/>
        <s v="Dr Willmar Schwabe India Malva Dilution 30 CH"/>
        <s v="Dr Willmar Schwabe India Cedron Dilution 200 CH"/>
        <s v="Dr Willmar Schwabe India Cinnabaris Dilution 12 CH"/>
        <s v="Dr Willmar Schwabe India Aurum Bromatum Dilution 12 CH"/>
        <s v="Dr Willmar Schwabe India Croton Tiglium Dilution CM CH"/>
        <s v="Dr Willmar Schwabe India Penicillinum Dilution 12 CH"/>
        <s v="Dr Willmar Schwabe India Vaccinium Dilution 30 CH"/>
        <s v="Dr Willmar Schwabe India Bryonia Alba Dilution 50M CH"/>
        <s v="Bjain Antimonium Tartaricum Dilution 1000 CH"/>
        <s v="Dr Willmar Schwabe India Hydrangea Arborescens Dilution 200 CH"/>
        <s v="Dr Willmar Schwabe India Euphrasia Officinalis Dilution 12 CH"/>
        <s v="Dr Willmar Schwabe India Peptonum Dilution 30 CH"/>
        <s v="Bjain Jalapa Dilution 3X"/>
        <s v="Bjain Curcuma Longa Dilution 6 CH"/>
        <s v="Dr Willmar Schwabe India Achyranthes Aspera Dilution 6 CH"/>
        <s v="Dr Willmar Schwabe India Primula Obconica Dilution 1000 CH"/>
        <s v="Dr Willmar Schwabe India Magnolia Grandiflora Dilution 30 CH"/>
        <s v="Bjain Mercurius Sulphuricus Dilution 200 CH"/>
        <s v="Bjain Solidago Virgaurea Dilution 3X"/>
        <s v="Dr Willmar Schwabe India Oleum Ricini Dilution 6 CH"/>
        <s v="Dr Willmar Schwabe India Lathyrus Sativus Dilution 1000 CH"/>
        <s v="Dr Willmar Schwabe India Argemone Mexicana Dilution 30 CH"/>
        <s v="Bjain Digitalis Dilution 10M CH"/>
        <s v="Bjain Carbo Vegetabilis Dilution 10M CH"/>
        <s v="Bjain Foeniculum Vulgare Dilution 12 CH"/>
        <s v="Dr Willmar Schwabe India Lespedeza Sieboldii Dilution 30 CH"/>
        <s v="Dr Willmar Schwabe India Anthamantha Oreoselinum Dilution 1000 CH"/>
        <s v="Dr Willmar Schwabe India Ammonium Aceticum Dilution 30 CH"/>
        <s v="Dr Willmar Schwabe India Andrographis Paniculata Dilution 1000 CH"/>
        <s v="Dr Willmar Schwabe India Salolum Dilution 6 CH"/>
        <s v="Bjain Strophanthus Hispidus Dilution 200 CH"/>
        <s v="Dr Willmar Schwabe India Reserpine Dilution 200 CH"/>
        <s v="Dr Willmar Schwabe India Narcissus Pseudo Narci Dilution 1000 CH"/>
        <s v="Dr Willmar Schwabe India Platinum Muriaticum Dilution 200 CH"/>
        <s v="Dr Willmar Schwabe India Convolvulus Arvensis Dilution 1000 CH"/>
        <s v="Dr Willmar Schwabe India Euphorbia Lathyris Dilution 30 CH"/>
        <s v="Bjain Glonoinum Dilution 12 CH"/>
        <s v="Dr Willmar Schwabe India Natrum Benzoicum Dilution 200 CH"/>
        <s v="Dr Willmar Schwabe India Leptandra Dilution 1000 CH"/>
        <s v="BRL Diatone Plus Drop"/>
        <s v="Dr Willmar Schwabe India Catechu Dilution 200 CH"/>
        <s v="Dr Willmar Schwabe India Jalapa Dilution 6 CH"/>
        <s v="Boiron Aloe Socotrina Dilution 30C"/>
        <s v="Lord's Aspargaus Off Mother Tincture Q"/>
        <s v="Dr Willmar Schwabe India Branca Ursina Dilution 200 CH"/>
        <s v="Dr Willmar Schwabe India Grindela Squarrosa Dilution 6 CH"/>
        <s v="Bach Flower Mix 32 Fear Of Flying Drop"/>
        <s v="Dr Willmar Schwabe India Adlumia Fungosa Dilution 6 CH"/>
        <s v="Bjain Neon Dilution 30 CH"/>
        <s v="Dr Willmar Schwabe India Arbutinum Dilution 12 CH"/>
        <s v="Dr Willmar Schwabe India Ferrum Muriaticum Dilution 30 CH"/>
        <s v="Dr Willmar Schwabe India Acidum Aceticum Mother Tincture Q"/>
        <s v="Bjain Ulmus Fulva Dilution 6X"/>
        <s v="Bjain Phylanthus Nirurs Dilution 30 CH"/>
        <s v="Dr Willmar Schwabe India Gun Powder Dilution 10M CH"/>
        <s v="Bjain Magnesium Metallicum Dilution 200 CH"/>
        <s v="Dr Willmar Schwabe India Aconitum Napellus Dilution CM CH"/>
        <s v="Dr Willmar Schwabe India Kousso Dilution 12 CH"/>
        <s v="Dr Willmar Schwabe India Chimaphila Maculata Dilution 12 CH"/>
        <s v="Dr Willmar Schwabe India Eucalyptus Globulus Dilution 1000 CH"/>
        <s v="Dr Willmar Schwabe India Piperazinum Dilution 1000 CH"/>
        <s v="Dr Willmar Schwabe India Coffea Cruda Dilution CM CH"/>
        <s v="Bakson's Vipera Torva  Dilution 200"/>
        <s v="Dr Willmar Schwabe India Eugenia Caryophyllata Dilution 1000 CH"/>
        <s v="Bjain Podophyllum Peltatum Mother Tincture Q"/>
        <s v="Dr Willmar Schwabe India Leucas Aspera Dilution 6 CH"/>
        <s v="Bjain Kalmia Latifolia Dilution 12 CH"/>
        <s v="Dr Willmar Schwabe India Aristolochia Clematis Dilution 1000 CH"/>
        <s v="Bjain Euphrasia Officinalis Dilution 200 CH"/>
        <s v="Bjain Aqua Sanicula Dilution 30 CH"/>
        <s v="Dr Willmar Schwabe India Ammonium Aceticum Dilution 6 CH"/>
        <s v="Dr Willmar Schwabe India Ferrum Metallicum Dilution 6 CH"/>
        <s v="Dr Willmar Schwabe India Tanacetum Vulgare Dilution 1000 CH"/>
        <s v="Dr Willmar Schwabe India Petroleum Dilution 12 CH"/>
        <s v="Dr Willmar Schwabe India Verbena Officinalis Dilution 1000 CH"/>
        <s v="Dr Willmar Schwabe India Acidum Boracicum Dilution 6 CH"/>
        <s v="Bjain Gossypium Herbaceum Dilution 12 CH"/>
        <s v="Dr Willmar Schwabe India Agaricus Emeticus Dilution 12 CH"/>
        <s v="Dr Willmar Schwabe India Nyctanthes Arbortristis Dilution 200 CH"/>
        <s v="Dr Willmar Schwabe India Pinus Lambertiana Dilution 6 CH"/>
        <s v="Dr Willmar Schwabe India Kamala Dilution 1000 CH"/>
        <s v="Bjain Coccus Cacti Dilution 3X"/>
        <s v="Bjain Iridium Metallicum Dilution 1000 CH"/>
        <s v="Dr Willmar Schwabe India Tongo Dilution 200 CH"/>
        <s v="Lord's Merc Dul Trituration Tablet 3X"/>
        <s v="Dr Willmar Schwabe India Cimicifuga Racemosa Dilution CM CH"/>
        <s v="Dr Willmar Schwabe India Persea Americana Dilution 30 CH"/>
        <s v="Dr Willmar Schwabe India Linum Catharticum Dilution 30 CH"/>
        <s v="Dr Willmar Schwabe India Ferrum Pernitricum Dilution 30 CH"/>
        <s v="Dr Willmar Schwabe India Formica Rufa Dilution CM CH"/>
        <s v="Dr Willmar Schwabe India Grindela Squarrosa Dilution 1000 CH"/>
        <s v="Dr Willmar Schwabe India Tussilago Petasites Dilution 200 CH"/>
        <s v="Dr Willmar Schwabe India Zincum Bromatum Dilution 200 CH"/>
        <s v="Dr Willmar Schwabe India Podophyllum Peltatum Dilution 10M CH"/>
        <s v="Dr Willmar Schwabe India Kaolinum Dilution 12 CH"/>
        <s v="Dr Willmar Schwabe India Pilocarpinum Muriat Dilution 30 CH"/>
        <s v="Dr Willmar Schwabe India Lonicera Caprifolium Dilution 12 CH"/>
        <s v="Dr Willmar Schwabe India Colocynthis Dilution 12 CH"/>
        <s v="Bjain Ledum Palustre Dilution 6 CH"/>
        <s v="Dr Willmar Schwabe India Apis Mellifica Dilution 10M CH"/>
        <s v="Dr Willmar Schwabe India Mercurius Auratus Dilution 1000 CH"/>
        <s v="Dr Willmar Schwabe India Tylophora Indica Dilution 200 CH"/>
        <s v="Dr Willmar Schwabe India Euonymus Europaeus Dilution 200 CH"/>
        <s v="Dr Willmar Schwabe India Mentha Pulegium Dilution 12 CH"/>
        <s v="Dr Willmar Schwabe India Euonymus Atropurpurea Dilution 1000 CH"/>
        <s v="Dr Willmar Schwabe India Pilocarpinum Muriat Dilution 6 CH"/>
        <s v="Dr Willmar Schwabe India Calcarea Muriatica Dilution 12 CH"/>
        <s v="Dr Willmar Schwabe India Lac Vaccinum Dilution 6 CH"/>
        <s v="Bjain Jalapa Mother Tincture Q"/>
        <s v="Dr Willmar Schwabe India Thallium Sulphuricum Dilution 6 CH"/>
        <s v="Dr Willmar Schwabe India Abel Moschus Dilution 6 CH"/>
        <s v="Bjain Mellilotus Alba Mother Tincture Q"/>
        <s v="Dr Willmar Schwabe India Bacopa monnieri Dilution 12 CH"/>
        <s v="Bjain Pertussinum Dilution 1000 CH"/>
        <s v="Dr Willmar Schwabe India Magnolia Glauca Dilution 12 CH"/>
        <s v="Dr Willmar Schwabe India Condurango Dilution 1000 CH"/>
        <s v="Bjain Mercurius Sulphuricus Dilution 1000 CH"/>
        <s v="Dr Willmar Schwabe India Cuprum Muriaticum Dilution 12 CH"/>
        <s v="Dr Willmar Schwabe India Abel Moschus Dilution 1000 CH"/>
        <s v="Dr Willmar Schwabe India Heliotropium Peruvianum Dilution 30 CH"/>
        <s v="Dr Willmar Schwabe India Eryngium Maritimum Dilution 30 CH"/>
        <s v="Dr Willmar Schwabe India Mercurius Vivus Trituration Tablet 3X"/>
        <s v="Dr Willmar Schwabe India Myrtus Communis Dilution 1000 CH"/>
        <s v="Dr Willmar Schwabe India Iris Tenax Dilution 12 CH"/>
        <s v="Bjain Belladonna Dilution 10M CH"/>
        <s v="Dr Willmar Schwabe India Spongia Tosta Dilution 10M CH"/>
        <s v="Bjain Curcuma Longa Dilution 3X"/>
        <s v="Dr Willmar Schwabe India Chininum Arsenicicum Dilution 10M CH"/>
        <s v="Bjain Dulcamara Dilution 1000 CH"/>
        <s v="Dr Willmar Schwabe India Knautia Arvensis Dilution 6 CH"/>
        <s v="Dr Willmar Schwabe India Strychninum Phosphoricum Dilution 30 CH"/>
        <s v="Dr Willmar Schwabe India Manganum Muriaticum Dilution 200 CH"/>
        <s v="Dr Willmar Schwabe India Palladium Dilution 1000 CH"/>
        <s v="Dr Willmar Schwabe India Magnesium Muriaticum Dilution 6 CH"/>
        <s v="Dr Willmar Schwabe India Galega Officinalis Dilution 6 CH"/>
        <s v="Dr Willmar Schwabe India Beryllium Carbonicum Dilution 1000 CH"/>
        <s v="Dr Willmar Schwabe India Carya Alba Dilution 30 CH"/>
        <s v="Dr Willmar Schwabe India Peptonum Dilution 1000 CH"/>
        <s v="Dr Willmar Schwabe India Lithium Bromatum Dilution 30 CH"/>
        <s v="Dr Willmar Schwabe India Verbena Hastata Dilution 1000 CH"/>
        <s v="Dr Willmar Schwabe India Iris Foetidissima Dilution 30 CH"/>
        <s v="Lord's Silicea Biochemic Tablet 3X"/>
        <s v="Dr Willmar Schwabe India Ocimum Sanctum Dilution 1000 CH"/>
        <s v="Dr Willmar Schwabe India Lithium Citricum Dilution 200 CH"/>
        <s v="Dr Willmar Schwabe India Santoninum Dilution 12 CH"/>
        <s v="Dr Willmar Schwabe India Aconitum E Radice Dilution 6 CH"/>
        <s v="Dr Willmar Schwabe India Cedron Dilution 10M CH"/>
        <s v="Dr Willmar Schwabe India Eupatorium Aromaticum Dilution 30 CH"/>
        <s v="Bjain Berberis Aquifolium Dilution 6 CH"/>
        <s v="Bjain Utilago Maydis Dilution 12 CH"/>
        <s v="Dr Willmar Schwabe India Copaiba Officinalis Dilution 1000 CH"/>
        <s v="Dr Willmar Schwabe India Symphoricarpus Race Dilution 6 CH"/>
        <s v="Dr Willmar Schwabe India Abies Canadensis Dilution 50M CH"/>
        <s v="Dr Willmar Schwabe India Datisca Cannabina Dilution 30 CH"/>
        <s v="Dr Willmar Schwabe India Calendula Officinalis Dilution 10M CH"/>
        <s v="Dr Willmar Schwabe India Magnesium Oxydatum Dilution 1000 CH"/>
        <s v="Dr Willmar Schwabe India Euonymus Europaeus Dilution 12 CH"/>
        <s v="Bjain Colchicum Autumnale Dilution 200 CH"/>
        <s v="Bjain Condurango Dilution 6X"/>
        <s v="Bjain Condurango Dilution 200 CH"/>
        <s v="Bjain Asafoetida Dilution 6X"/>
        <s v="Dr Willmar Schwabe India Carya Alba Dilution 1000 CH"/>
        <s v="Bjain Quassia Amara Dilution 30 CH"/>
        <s v="Dr Willmar Schwabe India Kali Aceticum Dilution 12 CH"/>
        <s v="Dr Willmar Schwabe India Asclepias Incarnata Dilution 1000 CH"/>
        <s v="Dr Willmar Schwabe India Ononis Spinosa Dilution 6 CH"/>
        <s v="Dr Willmar Schwabe India Gnaphalium Polycephalum Dilution 10M CH"/>
        <s v="Dr Willmar Schwabe India Iris Germanica Dilution 30 CH"/>
        <s v="Bjain Coffea Cruda Dilution 12 CH"/>
        <s v="Dr Willmar Schwabe India Natrum Silico Fluoricum Dilution 1000 CH"/>
        <s v="Dr Willmar Schwabe India Aegle Folia Dilution 6 CH"/>
        <s v="Dr Willmar Schwabe India Fagopyrum Esculentum Dilution 200 CH"/>
        <s v="Dr Willmar Schwabe India Phaseolus Dilution 200 CH"/>
        <s v="Similia Cina Mother Tincture Q"/>
        <s v="Dr Willmar Schwabe India Kali Citricum Dilution 200 CH"/>
        <s v="Dr Willmar Schwabe India Hekla Lava Dilution 12 CH"/>
        <s v="Dr Willmar Schwabe India Aegle Marmelos Dilution 200 CH"/>
        <s v="Dr Willmar Schwabe India Blatta Orientalis Dilution 12 CH"/>
        <s v="Dr Willmar Schwabe India Ferrum Oxydulatum Nigrum Dilution 1000 CH"/>
        <s v="Dr Willmar Schwabe India Herniaria Glabra Dilution 6 CH"/>
        <s v="Bjain Pimpinella Anisum Dilution 3X"/>
        <s v="Dr Willmar Schwabe India Calcarea Iodata Dilution 1000 CH"/>
        <s v="Boiron Eupatorium Perfoliatum Pellets 1M"/>
        <s v="Dr Willmar Schwabe India Sabadilla Dilution 1000 CH"/>
        <s v="Dr Willmar Schwabe India Trillium Pendulum Dilution 10M CH"/>
        <s v="Dr Willmar Schwabe India Rhus Radicans Dilution 30 CH"/>
        <s v="Dr Willmar Schwabe India Yohimbinum Dilution 12 CH"/>
        <s v="Dr Willmar Schwabe India Upas Tieuti Dilution 1000 CH"/>
        <s v="Dr Willmar Schwabe India Asclepias Syriaca Dilution 6 CH"/>
        <s v="Dr Willmar Schwabe India Cubeba Officinalis Dilution 12 CH"/>
        <s v="Dr Willmar Schwabe India Geranium Maculatum Dilution 6 CH"/>
        <s v="Bjain Magnesium Metallicum Dilution 30 CH"/>
        <s v="Dr Willmar Schwabe India Filix Mas Mother Tincture Q"/>
        <s v="Bjain Andrographis Paniculata Dilution 3X"/>
        <s v="Dr Willmar Schwabe India Datura Arborea Dilution 6 CH"/>
        <s v="Bjain Kalmia Latifolia Dilution 10M CH"/>
        <s v="Dr Willmar Schwabe India Kreosotum Dilution 12 CH"/>
        <s v="Dr Willmar Schwabe India Ranunculus Acris Dilution 30 CH"/>
        <s v="Dr Willmar Schwabe India Gnaphalium Polycephalum Dilution 12 CH"/>
        <s v="Bjain Hyoscyamus Niger Globules 0/6 LM"/>
        <s v="Lord's Camphora Dilution 30"/>
        <s v="Bjain Ignatia Amara Dilution 6 CH"/>
        <s v="Dr Willmar Schwabe India Rheum Dilution 1000 CH"/>
        <s v="Bjain Calotropis Gigantea Dilution 12 CH"/>
        <s v="Bjain Cinnamomum Mother Tincture Q"/>
        <s v="Dr Willmar Schwabe India Solanum Tuberosum A Dilution 1000 CH"/>
        <s v="Bjain Stigmata Maydis Zea Dilution 6X"/>
        <s v="Dr Willmar Schwabe India Acidum Sulphuricum Dilution 12 CH"/>
        <s v="Boiron Pulsatilla Pellets 6C"/>
        <s v="Dr Willmar Schwabe India Sumbul Dilution 200 CH"/>
        <s v="Bjain Cocculus Indicus Dilution 12 CH"/>
        <s v="Dr Willmar Schwabe India Azadirachta Indica Dilution 12 CH"/>
        <s v="Dr Willmar Schwabe India Taraxacum Officinale Dilution 1000 CH"/>
        <s v="Dr Willmar Schwabe India Acidum Chromicum Dilution 6 CH"/>
        <s v="Dr Willmar Schwabe India Jalapa Dilution 12 CH"/>
        <s v="Bjain Condurango Dilution 1000 CH"/>
        <s v="Dr Willmar Schwabe India Mercurius Vivus Dilution 6 CH"/>
        <s v="Dr Willmar Schwabe India Pyrites Dilution 1000 CH"/>
        <s v="Bjain Cuprum Metallicum Dilution 200 CH"/>
        <s v="Dr Willmar Schwabe India Magnesium Carbonicum Dilution 1000 CH"/>
        <s v="Dr Willmar Schwabe India Asclepias Incarnata Dilution 30 CH"/>
        <s v="Hering Pharma Pulsatilla Nig Mother Tincture Q"/>
        <s v="Dr Willmar Schwabe India Jasminum Officinale Dilution 6 CH"/>
        <s v="Dr Willmar Schwabe India Haematoxylon Campechianum Dilution 1000 CH"/>
        <s v="Dr Willmar Schwabe India Allium Ursinum Dilution 12 CH"/>
        <s v="Bakson's Capsicum Annuum Dilution 50M"/>
        <s v="Dr Willmar Schwabe India Anemone Nemorosa Dilution 6 CH"/>
        <s v="Dr Willmar Schwabe India Niccolum Sulphuricum Dilution 200 CH"/>
        <s v="Bjain Geranium Maculatum Dilution 3X"/>
        <s v="Bjain Fucus Vesiculosus Dilution 6X"/>
        <s v="Dr Willmar Schwabe India Oleum Crotonis Dilution 30 CH"/>
        <s v="Bio India Camphora Dilution 200 CH"/>
        <s v="Lord's Bio-Combination 8 Tablet"/>
        <s v="Dr Willmar Schwabe India Antipyrinum Dilution 1000 CH"/>
        <s v="Dr Willmar Schwabe India Sal Carolinum Dilution 6 CH"/>
        <s v="Dr Willmar Schwabe India Antimonium Oxydatum Dilution 200 CH"/>
        <s v="Bjain Janosia Ashoka Dilution 6X"/>
        <s v="Bjain Erigeron Canadense Dilution 12 CH"/>
        <s v="Bjain Baryta Carbonica Dilution 10M CH"/>
        <s v="Dr Willmar Schwabe India Melilotus Officinalis Dilution 3X"/>
        <s v="Dr Willmar Schwabe India Barium Iodatum Trituration Tablet 6X"/>
        <s v="Dr Willmar Schwabe India Ranunculus Bulbosus Dilution 12 CH"/>
        <s v="Bjain A Mloki Dilution 30 CH"/>
        <s v="Dr Willmar Schwabe India Abrotanum Mother Tincture Q"/>
        <s v="Bjain Acidum Fluroic Dilution 50M CH"/>
        <s v="Dr Willmar Schwabe India Tussilago Petasites Dilution 30 CH"/>
        <s v="Boiron Hepar Sulphur Dilution 30C"/>
        <s v="Dr Willmar Schwabe India Iris Germanica Dilution 12 CH"/>
        <s v="Dr Willmar Schwabe India Cadmium Metallicum Dilution 6 CH"/>
        <s v="Bjain Chenopodium Anthelminticum Dilution 6X"/>
        <s v="Dr Willmar Schwabe India Carboneum oxygenisatum Dilution 12 CH"/>
        <s v="Bjain Mercurius Vivus Dilution 1000 CH"/>
        <s v="Dr Willmar Schwabe India Sambucus Canadensis Dilution 200 CH"/>
        <s v="Dr Willmar Schwabe India Calcarea Silicata Dilution CM CH"/>
        <s v="Dr Willmar Schwabe India Natrum Phosphoricum Dilution 1000 CH"/>
        <s v="Bjain Carica Papaya Dilution 6 CH"/>
        <s v="Dr Willmar Schwabe India Piper Methysticum Dilution 200 CH"/>
        <s v="Dr Willmar Schwabe India Pinus Sylvestris Dilution 200 CH"/>
        <s v="Dr Willmar Schwabe India Hedera Helix Dilution 200 CH"/>
        <s v="Bjain Cantharis Dilution 1000 CH"/>
        <s v="Dr Willmar Schwabe India Iris Tenax Dilution 30 CH"/>
        <s v="Bio India Natrum Phosphoricum Biochemic Tablet 200X"/>
        <s v="Bjain Paeonia Officinalis Dilution 3X"/>
        <s v="Dr Willmar Schwabe India Anatherum Muricatum Dilution 6 CH"/>
        <s v="Dr Willmar Schwabe India Equisetum Arvense Dilution 6 CH"/>
        <s v="Dr Willmar Schwabe India Linum Usitatissimum Dilution 12 CH"/>
        <s v="Dr Willmar Schwabe India Succinum Dilution 10M CH"/>
        <s v="Bjain Tinospora Cordifolia Dilution 12 CH"/>
        <s v="Hering Pharma Sulphur Dilution 30"/>
        <s v="Dr Willmar Schwabe India Agaricus Phallodes Dilution 1000 CH"/>
        <s v="Lord's Plumbum Iod Trituration Tablet 3X"/>
        <s v="Bjain Senega(Imported) Dilution 200 CH"/>
        <s v="Dr Willmar Schwabe India Jalapa Dilution 1000 CH"/>
        <s v="Bjain Fucus Vesiculosus Dilution 12 CH"/>
        <s v="Dr Willmar Schwabe India Gentiana Lutea Dilution 1000 CH"/>
        <s v="Dr Willmar Schwabe India Anagallis Arvensis Dilution 6 CH"/>
        <s v="Dr Willmar Schwabe India Frasera Caroliniensis Dilution 1000 CH"/>
        <s v="Bjain Mezereum Dilution 6X"/>
        <s v="Dr Willmar Schwabe India Rumex Obtusifolius Dilution 6 CH"/>
        <s v="Dr Willmar Schwabe India Khellinum Dilution 30 CH"/>
        <s v="Dr Willmar Schwabe India Mentha Viridis Dilution 12 CH"/>
        <s v="Dr Willmar Schwabe India Plantago Major Dilution 1000 CH"/>
        <s v="Bjain Kali Sulphuricum Dilution 12 CH"/>
        <s v="Dr Willmar Schwabe India Citrus Vulgaris Dilution 6 CH"/>
        <s v="Bjain Lycopersicum Esculentum Dilution 12 CH"/>
        <s v="Dr Willmar Schwabe India Equisetum Hyemale Dilution 12 CH"/>
        <s v="Hapro Sulphur Dilution 50M"/>
        <s v="Bjain Resorcinum Dilution 6 CH"/>
        <s v="Bjain Baryta Muriatica Dilution 10M CH"/>
        <s v="Bjain Hyoscyamus Niger Dilution 1000 CH"/>
        <s v="Dr Willmar Schwabe India Primula Veris Dilution 12 CH"/>
        <s v="Dr Willmar Schwabe India Arbutinum Dilution 200 CH"/>
        <s v="Dr Willmar Schwabe India Ferrum Lacticum Dilution 200 CH"/>
        <s v="Dr Willmar Schwabe India Kali Aceticum Dilution 6 CH"/>
        <s v="Boiron Hypericum Perforatum Pellets 10M"/>
        <s v="Dr Willmar Schwabe India Apisinum Dilution 1000 CH"/>
        <s v="Bjain Latrodectus Mactan Dilution 1000 CH"/>
        <s v="Dr Willmar Schwabe India Galega Officinalis Dilution 12 CH"/>
        <s v="Bjain Boldo Dilution 3X"/>
        <s v="Dr Willmar Schwabe India Glonoinum Dilution CM CH"/>
        <s v="LDD Bioscience Camphora Mother Tincture Q"/>
        <s v="Dr Willmar Schwabe India Aralia Racemosa Dilution CM CH"/>
        <s v="Dr Willmar Schwabe India Linum Usitatissimum Dilution 6 CH"/>
        <s v="Bjain Agaricus Muscarius Dilution 12 CH"/>
        <s v="Dr Willmar Schwabe India Saxifraga Dilution 1000 CH"/>
        <s v="Dr Willmar Schwabe India Kali Causticum Dilution 30 CH"/>
        <s v="Dr Willmar Schwabe India Spigelia Dilution CM CH"/>
        <s v="Dr Willmar Schwabe India Acidum Tannicum Dilution 1000 CH"/>
        <s v="Dr Willmar Schwabe India Agaricus Phallodes Dilution 200 CH"/>
        <s v="Dr Willmar Schwabe India Juncus Effusus Dilution 30 CH"/>
        <s v="Dr Willmar Schwabe India Acidum Hydrofluoricum Dilution 50M CH"/>
        <s v="Dr Willmar Schwabe India Argentum Oxydatum Dilution 30 CH"/>
        <s v="Dr Willmar Schwabe India Chrysarobinum Dilution 1000 CH"/>
        <s v="Dr Willmar Schwabe India Carya Alba Dilution 6 CH"/>
        <s v="Dr Willmar Schwabe India Cerium Oxalicum Dilution 1000 CH"/>
        <s v="Dr Willmar Schwabe India Ranunculus Bulbosus Dilution 10M CH"/>
        <s v="Bjain Taraxacum Officinale Dilution 6X"/>
        <s v="Dr Willmar Schwabe India Kalmia Latifolia Dilution 50M CH"/>
        <s v="Dr Willmar Schwabe India Parthenium Dilution 6 CH"/>
        <s v="Dr Willmar Schwabe India Sal Carolinum Dilution 12 CH"/>
        <s v="Dr Willmar Schwabe India Gnaphalium leontopodium Dilution 6 CH"/>
        <s v="Dr Willmar Schwabe India Fel Tauri Dilution 12 CH"/>
        <s v="Dr Willmar Schwabe India Sinapis Alba Dilution 30 CH"/>
        <s v="Dr Willmar Schwabe India Kali Sulphuricum Dilution 50M CH"/>
        <s v="Dr Willmar Schwabe India Abroma Radix Dilution 200 CH"/>
        <s v="Dr Willmar Schwabe India Narcissus Pseudo Narci Dilution 30 CH"/>
        <s v="Dr Willmar Schwabe India Viscum Album Dilution 1000 CH"/>
        <s v="Dr Willmar Schwabe India Galbanum Dilution 30 CH"/>
        <s v="Dr Willmar Schwabe India Vernonia Anthelmintica Dilution 6 CH"/>
        <s v="Dr Willmar Schwabe India Ferrum Muriaticum Dilution 1000 CH"/>
        <s v="Dr Willmar Schwabe India Origanum Vulgare Dilution 1000 CH"/>
        <s v="Dr Willmar Schwabe India Chenopodium Anthelminticum Dilution 12 CH"/>
        <s v="Dr Willmar Schwabe India Formica Rufa Dilution 200 CH"/>
        <s v="Dr Willmar Schwabe India Olibanum Dilution 1000 CH"/>
        <s v="Dr Willmar Schwabe India Digitoxinum Dilution 1000 CH"/>
        <s v="Bjain Ocimum Sanctum Dilution 1000 CH"/>
        <s v="Bjain Berberis Aquifolium Dilution 200 CH"/>
        <s v="Dr Willmar Schwabe India Elaterium Dilution 12 CH"/>
        <s v="Bjain Mezereum Dilution 12 CH"/>
        <s v="Bio India Arsenicum Album Dilution CM CH"/>
        <s v="Dr Willmar Schwabe India Oenanthe Crocata Dilution 200 CH"/>
        <s v="Dr Willmar Schwabe India Buxus Sempervirens Dilution 30 CH"/>
        <s v="Lord's Nat Sulph Biochemic Tablet 30X"/>
        <s v="Dr Willmar Schwabe India Calcarea hypophosphorosa Dilution 200 CH"/>
        <s v="Dr Willmar Schwabe India Triticum Repens Dilution 1000 CH"/>
        <s v="Dr Willmar Schwabe India Anthemis Nobilis Dilution 200 CH"/>
        <s v="Dr Willmar Schwabe Germany Apis mellifica Dilution 10M"/>
        <s v="Bjain Symphytum Officinale Dilution 6 CH"/>
        <s v="Dr Willmar Schwabe India Caulophyllum Thalictroides Dilution 50M CH"/>
        <s v="Dr Willmar Schwabe India Asafoetida Dilution 1000 CH"/>
        <s v="Dr Willmar Schwabe India Harpagophytum Procumbens Dilution 6 CH"/>
        <s v="Dr Willmar Schwabe India Natrum Nitrosum Dilution 200 CH"/>
        <s v="Bjain Lac Caninum Dilution 10M CH"/>
        <s v="Bjain Filipendula Ulmaria Dilution 200 CH"/>
        <s v="Dr Willmar Schwabe India Tilia Europaea Dilution 6 CH"/>
        <s v="Dr Willmar Schwabe India Zincum Aceticum Dilution 1000 CH"/>
        <s v="Dr Willmar Schwabe India Mercurialis Perennis Dilution 30 CH"/>
        <s v="Dr Willmar Schwabe India Fucus Vesiculosus Dilution 12 CH"/>
        <s v="Dr Willmar Schwabe India Franciscea Uniflora Dilution 12 CH"/>
        <s v="Bjain Blatta Orientalis Dilution 6 CH"/>
        <s v="Dr Willmar Schwabe India Catechu Dilution 1000 CH"/>
        <s v="Dr Willmar Schwabe India Granatum Dilution 12 CH"/>
        <s v="Dr Willmar Schwabe India Datura Arborea Dilution 1000 CH"/>
        <s v="Bjain Gun Powder Dilution 200 CH"/>
        <s v="Dr Willmar Schwabe India Oenothera Biennis Dilution 200 CH"/>
        <s v="Dr Willmar Schwabe India Helleborus Viridis Dilution 6 CH"/>
        <s v="Dr Willmar Schwabe India Glonoinum Dilution 50M CH"/>
        <s v="Bjain Hydrangea Arborescens Dilution 30 CH"/>
        <s v="Bjain Chelidonium Majus Dilution 10M CH"/>
        <s v="Bjain Pulsatilla Nigricans Dilution 12 CH"/>
        <s v="Bjain Kali Bichromicum Dilution 10M CH"/>
        <s v="Dr Willmar Schwabe India Plumbum Iodatum Dilution 30 CH"/>
        <s v="Dr Willmar Schwabe India Kali Nitricum Trituration Tablet 3X"/>
        <s v="Bjain Lobelia Inflata Dilution 1000 CH"/>
        <s v="Dr Willmar Schwabe India Niccolum Metallicum Dilution 12 CH"/>
        <s v="Dr Willmar Schwabe India Mentha Pulegium Dilution 30 CH"/>
        <s v="Dr Willmar Schwabe India Rumex Crispus Dilution 12 CH"/>
        <s v="Dr Willmar Schwabe India Asterias Rubens Dilution 10M CH"/>
        <s v="Dr Willmar Schwabe India Alumina Phosphorica Dilution 200 CH"/>
        <s v="Dr Willmar Schwabe India Withania Somnifera Dilution 12 CH"/>
        <s v="Bjain Prunus Spinosa Dilution 1000 CH"/>
        <s v="Bjain Kali Muriaticum Dilution 10M CH"/>
        <s v="Dr Willmar Schwabe India Sabadilla Dilution 6 CH"/>
        <s v="Dr Willmar Schwabe India Pareira Brava Dilution 12 CH"/>
        <s v="Dr Willmar Schwabe India Chininum Muriaticum Dilution 30 CH"/>
        <s v="Dr Willmar Schwabe India Eryngium Maritimum Dilution 6 CH"/>
        <s v="Dr Willmar Schwabe India Arbutinum Dilution 1000 CH"/>
        <s v="Dr Willmar Schwabe India Citrus Vulgaris Dilution 30 CH"/>
        <s v="Dr Willmar Schwabe India Glechoma Hederacea Dilution 200 CH"/>
        <s v="Dr Willmar Schwabe India Naphthalinum Dilution 1000 CH"/>
        <s v="Dr Willmar Schwabe India Cobaltum Metallicum Dilution 10M CH"/>
        <s v="Dr Willmar Schwabe India Sulphur Dilution 50M CH"/>
        <s v="Ralson Remedies Camphora Dilution 1000 CH"/>
        <s v="Bjain Aurum Mur Nat. Dilution 1000 CH"/>
        <s v="Dr Willmar Schwabe India Angustura Dilution 12 CH"/>
        <s v="Bjain Oleander Mother Tincture Q"/>
        <s v="Dr Willmar Schwabe India Niccolum Sulphuricum Dilution 30 CH"/>
        <s v="Dr Willmar Schwabe India Ferrum Metallicum Dilution 12 CH"/>
        <s v="Dr Willmar Schwabe India Trillium Pendulum Dilution 1000 CH"/>
        <s v="Dr Willmar Schwabe India Kamala Dilution 200 CH"/>
        <s v="Dr Willmar Schwabe India Ilex Paraguayensis Dilution 12 CH"/>
        <s v="Dr Willmar Schwabe India Spilanthes Oleracea Dilution 200 CH"/>
        <s v="Dr Willmar Schwabe India Chininum Sulphuricum Dilution 6 CH"/>
        <s v="Dr Willmar Schwabe India Cereus Serpentinus Dilution 30 CH"/>
        <s v="Dr Willmar Schwabe India Stannum Iodatum Dilution 1000 CH"/>
        <s v="Dr Willmar Schwabe India Oleum Gaultheriae Dilution 30 CH"/>
        <s v="Dr Willmar Schwabe India Veronica Officinalis Dilution 6 CH"/>
        <s v="Bjain Bismuthum Subnitricum Dilution 200 CH"/>
        <s v="Lord's Calc Sulph Biochemic Tablet 200X"/>
        <s v="Dr Willmar Schwabe India Malva Dilution 12 CH"/>
        <s v="Dr Willmar Schwabe India Cuprum Metallicum Dilution CM CH"/>
        <s v="Dr Willmar Schwabe India Prednisolonum Dilution 12 CH"/>
        <s v="Dr Willmar Schwabe India Cinnamomum Dilution 6 CH"/>
        <s v="Dr Willmar Schwabe India Tartarus Crudus Dilution 12 CH"/>
        <s v="Bjain Camphora Dilution 3X"/>
        <s v="Dr Willmar Schwabe India Stibium Metallicum Dilution 6 CH"/>
        <s v="Dr Willmar Schwabe India Ammoniacum Gummi Dilution 12 CH"/>
        <s v="Dr Willmar Schwabe India Acidum Citricum Dilution 200 CH"/>
        <s v="Dr Willmar Schwabe India Franciscea Uniflora Dilution 6 CH"/>
        <s v="Bjain Muira Puama Dilution 12 CH"/>
        <s v="Bjain Caulophyllum Thalictroides Dilution 3X"/>
        <s v="Dr Willmar Schwabe India Rumex Obtusifolius Mother Tincture Q"/>
        <s v="Boiron Carbo Vegetabilis Dilution 30C"/>
        <s v="Dr Willmar Schwabe India Veratrum Album Dilution 1000 CH"/>
        <s v="Bjain Capsicum Annuum Dilution 30 CH"/>
        <s v="Dr Willmar Schwabe India Anagallis Arvensis Dilution 1000 CH"/>
        <s v="Dr Willmar Schwabe India Ranunculus Repens Dilution 12 CH"/>
        <s v="Bjain Angustura (Galipea Off.) Dilution 1000 CH"/>
        <s v="Dr Willmar Schwabe India Psorinum Dilution 10M CH"/>
        <s v="Dr Willmar Schwabe India Alumina Dilution CM CH"/>
        <s v="Dr Willmar Schwabe India Stannum Sulphuratum Dilution 30 CH"/>
        <s v="Dr Willmar Schwabe India Myosotis Arvensis Dilution 1000 CH"/>
        <s v="Dr Willmar Schwabe India Epigaea Repens Dilution 30 CH"/>
        <s v="Bjain Boerhaavia Diffusa Dilution 1000 CH"/>
        <s v="Dr Willmar Schwabe India Calotropis Gigantea Dilution 6 CH"/>
        <s v="Dr Willmar Schwabe India Rumex Crispus Dilution 1000 CH"/>
        <s v="LDD Bioscience Cassia Sophora Mother Tincture Q"/>
        <s v="Dr Willmar Schwabe India Clerodendron Infortunatum Dilution 200 CH"/>
        <s v="Bjain Lac Caninum Dilution 6 CH"/>
        <s v="Dr Willmar Schwabe India Tartarus Depuratus Dilution 200 CH"/>
        <s v="Dr Willmar Schwabe India Trillium Pendulum Dilution 12 CH"/>
        <s v="Dr Willmar Schwabe India Solidago Virgaurea Dilution 1000 CH"/>
        <s v="Dr Willmar Schwabe India Plantago Major Dilution 10M CH"/>
        <s v="Bjain Curcuma Longa Dilution 6X"/>
        <s v="Dr Willmar Schwabe India Saccharinum Dilution 1000 CH"/>
        <s v="Dr Willmar Schwabe India Zincum Bromatum Dilution 1000 CH"/>
        <s v="Dr Willmar Schwabe India Helianthus Annus Dilution 30 CH"/>
        <s v="Bjain Sabal Serrulata Dilution 12 CH"/>
        <s v="Dr Willmar Schwabe India Dulcamara Dilution 12 CH"/>
        <s v="Dr Willmar Schwabe India Plectranthus Frutic Dilution 200 CH"/>
        <s v="Bjain Latrodectus Mactan Dilution 6 CH"/>
        <s v="Dr Willmar Schwabe India Helianthus Annus Dilution 200 CH"/>
        <s v="Boiron Carduus Marianus Dilution 30C"/>
        <s v="Dr Willmar Schwabe India Zincum Salicylicum Dilution 1000 CH"/>
        <s v="Dr Willmar Schwabe India Chininum Arsenicosum Dilution 1000 CH"/>
        <s v="Dr Willmar Schwabe India Galega Officinalis Dilution 1000 CH"/>
        <s v="Dr Willmar Schwabe India Borago Officinalis Dilution 12 CH"/>
        <s v="Dr Willmar Schwabe India Iodium Dilution 12 CH"/>
        <s v="Dr Willmar Schwabe India Chininum Arsenicosum Dilution 12 CH"/>
        <s v="Bjain Juglans Regia Dilution 1000 CH"/>
        <s v="LDD Bioscience Ledum Palustre Mother Tincture Q"/>
        <s v="Dr Willmar Schwabe India Ranunculus Bulbosus Dilution 1000 CH"/>
        <s v="Dr Willmar Schwabe India Strychninum Nitricum Dilution 200 CH"/>
        <s v="Boiron Calcarea Fluorica Pellets 10M"/>
        <s v="LDD Bioscience Cactus Grandiflorus Mother Tincture Q"/>
        <s v="Dr Willmar Schwabe India Kali Oxalicum Dilution 30 CH"/>
        <s v="Dr Willmar Schwabe India Myrica Cerifera Dilution 6 CH"/>
        <s v="Dr Willmar Schwabe India Lycopersicum Esculentum Dilution 200 CH"/>
        <s v="Dr Willmar Schwabe India Guaco Dilution 1000 CH"/>
        <s v="Bjain Chionanthus Virginica Dilution 6X"/>
        <s v="Dr Willmar Schwabe India Antipyrinum Dilution 6 CH"/>
        <s v="Dr Willmar Schwabe India Thallium Sulphuricum Dilution 200 CH"/>
        <s v="Bjain Allium Sativum Dilution 6X"/>
        <s v="Dr Willmar Schwabe India Acidum Boracicum Dilution 12 CH"/>
        <s v="Dr Willmar Schwabe India Mentholum Dilution 30 CH"/>
        <s v="Bjain Tabacum Dilution 6X"/>
        <s v="Dr Willmar Schwabe India Ilex Aquifolium Dilution 1000 CH"/>
        <s v="Dr Willmar Schwabe India Ammonium Carbonicum Dilution 6 CH"/>
        <s v="Bjain Capsicum Annuum Dilution 6X"/>
        <s v="Dr Willmar Schwabe India Boldo Dilution 12 CH"/>
        <s v="Dr Willmar Schwabe India Cyclamen Europaeum Dilution 10M CH"/>
        <s v="Dr Willmar Schwabe India Mercurius Praecipitatus Ruber Dilution 200 CH"/>
        <s v="Dr Willmar Schwabe India Majorana Dilution 6 CH"/>
        <s v="Dr Willmar Schwabe India Calcarea Oxalica Dilution 12 CH"/>
        <s v="Dr Willmar Schwabe India Phaseolus Dilution 12 CH"/>
        <s v="Bio India Kalium Muriaticum Biochemic Tablet 12X"/>
        <s v="Dr Willmar Schwabe India Magnolia Grandiflora Dilution 1000 CH"/>
        <s v="Dr Willmar Schwabe India Curcuma Longa Dilution 200 CH"/>
        <s v="Dr Willmar Schwabe India Kali Phosphoricum Dilution CM CH"/>
        <s v="Dr Willmar Schwabe India Euphorbia Amygdaloides Dilution 6 CH"/>
        <s v="Dr Willmar Schwabe India Sticta Pulmonaria Dilution 1000 CH"/>
        <s v="Bjain Argentum Nitricum Dilution 6 CH"/>
        <s v="Dr Willmar Schwabe India Marrubium Vulgare Dilution 30 CH"/>
        <s v="Dr Willmar Schwabe India Verbena Officinalis Dilution 6 CH"/>
        <s v="Bjain Colchicum Autumnale Dilution 12 CH"/>
        <s v="Dr Willmar Schwabe India Kamala Dilution 12 CH"/>
        <s v="Bjain Kreosotum Dilution 6 CH"/>
        <s v="Dr Willmar Schwabe India Juncus Effusus Dilution 6 CH"/>
        <s v="Bjain Sabina Dilution 30 CH"/>
        <s v="Bjain Gossypium Herbaceum Dilution 1000 CH"/>
        <s v="Dr Willmar Schwabe India Betula Pendula Folia Dilution 30 CH"/>
        <s v="Dr Willmar Schwabe India Physostigminum Purum Dilution 12 CH"/>
        <s v="Bjain Calcarea Iodata Dilution 200 CH"/>
        <s v="Dr Willmar Schwabe India Cinnamomum Dilution 1000 CH"/>
        <s v="LDD Bioscience Fagopyrum Mother Tincture Q"/>
        <s v="Dr Willmar Schwabe India Ammonium Muriaticum Dilution 1000 CH"/>
        <s v="Dr Willmar Schwabe India Ammonium Causticum Dilution 10M CH"/>
        <s v="Dr Willmar Schwabe India Oleum Cajuputi Dilution 6 CH"/>
        <s v="Dr Willmar Schwabe India Arum Triphyllum Dilution CM CH"/>
        <s v="Dr Willmar Schwabe India Gossypium Herbaceum Dilution 6 CH"/>
        <s v="Dr Willmar Schwabe India Spiritus Aetheris Nit Dilution 30 CH"/>
        <s v="Dr Willmar Schwabe India Cainca Dilution 200 CH"/>
        <s v="Dr Willmar Schwabe India Uva Ursi Dilution 1000 CH"/>
        <s v="Dr Willmar Schwabe India Mercurius Auratus Dilution 12 CH"/>
        <s v="Dr Willmar Schwabe India Arsenicum Metallicum Dilution 6 CH"/>
        <s v="Dr Willmar Schwabe India Andrographis Paniculata Dilution 200 CH"/>
        <s v="Dr Willmar Schwabe India Oleum Cajuputi Dilution 30 CH"/>
        <s v="Similia Colocynthis Dilution 30 CH"/>
        <s v="Bjain Ambra Grisea Dilution 12 CH"/>
        <s v="LDD Bioscience Solidiago Virgaurea Mother Tincture Q"/>
        <s v="Dr Willmar Schwabe India Iris Foetidissima Dilution 12 CH"/>
        <s v="Dr Willmar Schwabe India Sparteinum Sulphuricum Dilution 200 CH"/>
        <s v="Bjain Magnesia Carbonica Dilution 1000 CH"/>
        <s v="Bjain Syzygium Jambolanum Dilution 12 CH"/>
        <s v="Dr Willmar Schwabe India Ammonium Iodatum Dilution 1000 CH"/>
        <s v="Dr Willmar Schwabe India Hygrophilla Spinosa Dilution 1000 CH"/>
        <s v="Dr Willmar Schwabe India Lilium Tigrinum Dilution 50M CH"/>
        <s v="Dr Willmar Schwabe India Carbo Animalis Dilution CM CH"/>
        <s v="Dr Willmar Schwabe India Moschus Dilution 200 CH"/>
        <s v="Dr Willmar Schwabe India Stannum Metallicum Dilution 10M CH"/>
        <s v="Dr Willmar Schwabe India Mercurius Iodatus Rubrum Dilution 30 CH"/>
        <s v="Hapro Thuja Occidentalis Dilution 10M"/>
        <s v="Bjain Zingiber Officinale Dilution 12 CH"/>
        <s v="Dr Willmar Schwabe India Manganum Aceticum Dilution 6 CH"/>
        <s v="Bjain Stannum Metallicum Dilution 6 CH"/>
        <s v="Dr Willmar Schwabe India Borax Dilution 12 CH"/>
        <s v="Dr Willmar Schwabe India Myrica Cerifera Dilution 200 CH"/>
        <s v="Bjain Filix Mas Mother Tincture Q"/>
        <s v="Bjain Chionanthus Virginica Dilution 12 CH"/>
        <s v="Dr Willmar Schwabe India Rosmarinus Officinalis Dilution 12 CH"/>
        <s v="Dr Willmar Schwabe India Myrtus Communis Dilution 30 CH"/>
        <s v="Dr Willmar Schwabe India Capsicum Annuum Dilution 6 CH"/>
        <s v="Bjain Antimonium Crudum Dilution 10M CH"/>
        <s v="Dr Willmar Schwabe India Cuprum Muriaticum Dilution 30 CH"/>
        <s v="Dr Willmar Schwabe India Ledum Palustre Dilution 10M CH"/>
        <s v="Dr Willmar Schwabe India Abrotanum Dilution 12 CH"/>
        <s v="Bjain Guaiacum Dilution 1000 CH"/>
        <s v="Dr Willmar Schwabe India Lobelia Cardinalis Dilution 1000 CH"/>
        <s v="Dr Willmar Schwabe India Aconitum Ferox Dilution 200 CH"/>
        <s v="Dr Willmar Schwabe India Solanum Nigrum Dilution 30 CH"/>
        <s v="Bjain Aurum Metallicum Dilution 10M CH"/>
        <s v="Hapro Carbo Veg. Dilution 50M"/>
        <s v="Bjain Carica Papaya Dilution 1000 CH"/>
        <s v="Dr Willmar Schwabe India Carya Alba Dilution 12 CH"/>
        <s v="Dr Willmar Schwabe India Carum Carvi Dilution 6 CH"/>
        <s v="Dr Willmar Schwabe India Tamus Communis Dilution 6 CH"/>
        <s v="Dr Willmar Schwabe India Cornus Alternifolia Dilution 6 CH"/>
        <s v="Bjain Baryta Muriatica Trituration Tablet 6X"/>
        <s v="Dr Willmar Schwabe India Camphora Dilution 12 CH"/>
        <s v="Dr Willmar Schwabe India Mercurius Vivus Trituration Tablet 6X"/>
        <s v="Dr Willmar Schwabe India Physalis Alkekengi Dilution 1000 CH"/>
        <s v="Dr Willmar Schwabe India Heliotropium Peruvianum Dilution 1000 CH"/>
        <s v="Bjain Acidum Fluroic Dilution 10M CH"/>
        <s v="Rxhomeo Euphrasia Officinalis Pellets 200C"/>
        <s v="Bjain Quercus Glandium Spiritus Dilution 12 CH"/>
        <s v="Dr Willmar Schwabe India Arum Triphyllum Dilution 12 CH"/>
        <s v="Dr Willmar Schwabe India Datisca Cannabina Dilution 1000 CH"/>
        <s v="Bjain Tinospora Cordifolia Dilution 6X"/>
        <s v="Dr Willmar Schwabe India Absinthium Dilution 6 CH"/>
        <s v="Dr Willmar Schwabe India Kali Muriaticum Dilution 10M CH"/>
        <s v="Dr Willmar Schwabe India Lupulus Dilution 200 CH"/>
        <s v="Dr Willmar Schwabe India Fragaria Vesca Dilution 12 CH"/>
        <s v="Bjain Ambra Grisea Dilution 1000 CH"/>
        <s v="Dr Willmar Schwabe India Cactus Grandiflorus Dilution 12 CH"/>
        <s v="Dr Willmar Schwabe India Fraxinus Excelsior Dilution 1000 CH"/>
        <s v="Bjain Capsicum Annuum Dilution 10M CH"/>
        <s v="Dr Willmar Schwabe India Anacardium Orientale Dilution 10M CH"/>
        <s v="Dr Willmar Schwabe India Cactus Grandiflorus Dilution 1000 CH"/>
        <s v="Dr Willmar Schwabe India Malva Dilution 200 CH"/>
        <s v="Dr Willmar Schwabe India Manganum Carbonicum Dilution 10M CH"/>
        <s v="Dr Willmar Schwabe India Terminalia Chebula Dilution 200 CH"/>
        <s v="Bjain Drosera Rotundifolia Dilution 6X"/>
        <s v="Dr Willmar Schwabe India Ferrum Arsenicosum Dilution 12 CH"/>
        <s v="Dr Willmar Schwabe India Croton Tiglium Dilution 12 CH"/>
        <s v="Dr Willmar Schwabe India Strontium Iodatum Dilution 1000 CH"/>
        <s v="Bjain Cuprum Metallicum Dilution 10M CH"/>
        <s v="Dr Willmar Schwabe India Borax Dilution CM CH"/>
        <s v="Dr Willmar Schwabe India Gentiana Cruciata Dilution 200 CH"/>
        <s v="Dr Willmar Schwabe India Antimonium Tartaricum Dilution CM CH"/>
        <s v="Similia Calendula Dilution 30 CH"/>
        <s v="Bjain Ocimum Canum Dilution 12 CH"/>
        <s v="Dr Willmar Schwabe India Alnus Serrulata Dilution 6 CH"/>
        <s v="Bjain Staphysagria Dilution 12 CH"/>
        <s v="Bjain Petroleum Dilution 12 CH"/>
        <s v="Dr Willmar Schwabe India Hydrastis Canadensis Dilution CM CH"/>
        <s v="Dr Willmar Schwabe India Clematis Erecta Dilution 12 CH"/>
        <s v="Dr Willmar Schwabe India Ononis Spinosa Dilution 200 CH"/>
        <s v="Dr Willmar Schwabe India Geum Urbanum Dilution 6 CH"/>
        <s v="Dr Willmar Schwabe India Gallae Turcicae Dilution 1000 CH"/>
        <s v="Bjain Lac Humanum Dilution 1000 CH"/>
        <s v="Dr Willmar Schwabe India Cetraria Islandica Dilution 6 CH"/>
        <s v="Dr Willmar Schwabe India Carduus Benedictus Dilution 30 CH"/>
        <s v="Dr Willmar Schwabe India Zincum Valerianicum Dilution 1000 CH"/>
        <s v="Bjain Lupulus Dilution 6 CH"/>
        <s v="Bjain Nyctanthes Arbortristis Dilution 6 CH"/>
        <s v="Hapro Arnica Montana Dilution 50M"/>
        <s v="Dr Willmar Schwabe India Cassia Fistula Dilution 1000 CH"/>
        <s v="Dr Willmar Schwabe India Actaea Spicata Dilution 1000 CH"/>
        <s v="Bjain Argentum Metallicum Dilution 1000 CH"/>
        <s v="Dr Willmar Schwabe India Barium Carbonicum Dilution 1000 CH"/>
        <s v="Dr Willmar Schwabe India Plumbum Aceticum Dilution 6 CH"/>
        <s v="Dr Willmar Schwabe India Aspidosperminum Dilution 1000 CH"/>
        <s v="Dr Willmar Schwabe India Argentum Oxydatum Dilution 1000 CH"/>
        <s v="Dr Willmar Schwabe India Lithium Carbonicum Dilution 10M CH"/>
        <s v="Dr Willmar Schwabe India Acidum Carbolicum Dilution CM CH"/>
        <s v="Bjain Urtica Dioica Dilution 200 CH"/>
        <s v="Bjain Secale Cornutum Mother Tincture Q"/>
        <s v="Dr Willmar Schwabe India Caffeinum Citricum Dilution 200 CH"/>
        <s v="Dr Willmar Schwabe India Bismuthum Subnitricum Dilution 6 CH"/>
        <s v="Bjain Calcarea Hypophosphorosa Dilution 1000 CH"/>
        <s v="Dr Willmar Schwabe India Acidum Hydrobromicum Dilution 200 CH"/>
        <s v="Boiron Berberis Vulgaris Dilution 30C"/>
        <s v="Bjain Sanguinaria Canadensis Mother Tincture Q"/>
        <s v="Bjain Natrum Phosphoricum Dilution 1000 CH"/>
        <s v="Dr Willmar Schwabe India Achyranthes Aspera Dilution 200 CH"/>
        <s v="Dr Willmar Schwabe India Allium Cepa Dilution 50M CH"/>
        <s v="Bjain Echinacea Angustifolia Dilution 3X"/>
        <s v="Dr Willmar Schwabe India Cotyledon Umbilicus Dilution 1000 CH"/>
        <s v="Dr Willmar Schwabe India Coleus Aromaticus Dilution 1000 CH"/>
        <s v="Bjain Cantharis Dilution 10M CH"/>
        <s v="Dr Willmar Schwabe India Secale Cornutum Dilution 12 CH"/>
        <s v="Bjain Naphthalinum Dilution 6 CH"/>
        <s v="Bjain Granatum Dilution 200 CH"/>
        <s v="Dr Willmar Schwabe India Cicuta Maculata Dilution 6 CH"/>
        <s v="Bjain Solidago Virgaurea Dilution 6 CH"/>
        <s v="Dr Willmar Schwabe India Rosa Damascena Dilution 6 CH"/>
        <s v="Dr Willmar Schwabe India Gentiana Cruciata Dilution 1000 CH"/>
        <s v="LDD Bioscience Viscum Album Mother Tincture Q"/>
        <s v="Bach Flower Mix 20 Bullying At School Drop"/>
        <s v="Medilexicon Camphora Dilution 1000 CH"/>
        <s v="Dr Willmar Schwabe India Caltha Palustris Dilution 200 CH"/>
        <s v="Dr Willmar Schwabe India Stibium Metallicum Dilution 1000 CH"/>
        <s v="Bjain Geranium Maculatum Dilution 200 CH"/>
        <s v="Dr Willmar Schwabe India Scammonium Dilution 12 CH"/>
        <s v="Bjain Justicia Adhatoda Dilution 12 CH"/>
        <s v="Hering Pharma Lycopodium Dilution 30"/>
        <s v="Bjain Thea Chinensis Dilution 200 CH"/>
        <s v="Dr Willmar Schwabe India Usnea Barbata Dilution 1000 CH"/>
        <s v="Dr Willmar Schwabe India Sassafras Dilution 30 CH"/>
        <s v="Dr Willmar Schwabe India Trifolium Repens Dilution 30 CH"/>
        <s v="Dr Willmar Schwabe India Conium Maculatum Dilution 10M CH"/>
        <s v="Bjain Apium Graveolens Mother Tincture Q"/>
        <s v="Dr Willmar Schwabe India Dolichos Dilution 10M CH"/>
        <s v="Dr Willmar Schwabe India Acidum Sulphuricum Dilution 50M CH"/>
        <s v="Bjain Euphrasia Officinalis Dilution 3X"/>
        <s v="LDD Bioscience Liatris Spicata Mother Tincture Q"/>
        <s v="Dr Willmar Schwabe India Cicuta Maculata Dilution 30 CH"/>
        <s v="Dr Willmar Schwabe India Spinacea Oleracea Dilution 200 CH"/>
        <s v="Dr Willmar Schwabe India Natrum Arsenicosum Dilution 10M CH"/>
        <s v="Dr Willmar Schwabe India Cotyledon Umbilicus Dilution 6 CH"/>
        <s v="Dr Willmar Schwabe India Sabadilla Dilution 12 CH"/>
        <s v="Dr Willmar Schwabe India Morphinum Muriaticum Dilution 10M CH"/>
        <s v="Bjain Salix Nigra Dilution 30 CH"/>
        <s v="Bjain Teucrium Marum Virum Dilution 6X"/>
        <s v="Dr Willmar Schwabe India Guarana Dilution 6 CH"/>
        <s v="Dr Willmar Schwabe India Helonias Dioica Dilution 6 CH"/>
        <s v="Dr Willmar Schwabe India Ricinus Communis Dilution 1000 CH"/>
        <s v="Bjain Ocimum Canum Dilution 30 CH"/>
        <s v="Bjain Salix Nigra Dilution 6X"/>
        <s v="Dr Willmar Schwabe India Ornithogalum Umbellat Dilution 200 CH"/>
        <s v="Bjain Rubia Tinctorum Dilution 6 CH"/>
        <s v="Bjain Gossypium Herbaceum Dilution 3X"/>
        <s v="Dr Willmar Schwabe India Bellis Perennis Dilution 6 CH"/>
        <s v="Dr Willmar Schwabe India Iris Germanica Dilution 1000 CH"/>
        <s v="Dr Willmar Schwabe India Lithium Carbonicum Dilution 6 CH"/>
        <s v="Dr Willmar Schwabe India Ferrum Arsenicosum Dilution 200 CH"/>
        <s v="Bjain Equisetum Hymale Dilution 10M CH"/>
        <s v="Dr Willmar Schwabe India Ferrum Metallicum Dilution 50M CH"/>
        <s v="Dr Willmar Schwabe India Ferrum Sulphuricum Dilution 12 CH"/>
        <s v="Bjain Myrica Cerifera Dilution 3X"/>
        <s v="Dr Willmar Schwabe India Collinsonia Canadensis Dilution 6 CH"/>
        <s v="Bjain Tarentula Cubensis Dilution 1000 CH"/>
        <s v="Dr Willmar Schwabe India Mangifera Indica Dilution 1000 CH"/>
        <s v="Dr Willmar Schwabe India Vernonia Anthelmintica Dilution 30 CH"/>
        <s v="Dr Willmar Schwabe India Scammonium Dilution 30 CH"/>
        <s v="Dr Willmar Schwabe India Erechthites Dilution 1000 CH"/>
        <s v="Dr Willmar Schwabe India Natrum Benzoicum Dilution 30 CH"/>
        <s v="Dr Willmar Schwabe India Stibium Metallicum Dilution 200 CH"/>
        <s v="Dr Willmar Schwabe India Symphytum Officinale Dilution 12 CH"/>
        <s v="Dr Willmar Schwabe India Lithium Benzoicum Dilution CM CH"/>
        <s v="Bjain Gelsemium Sempervirens Dilution 12 CH"/>
        <s v="Bjain Berberis Aquifolium Dilution 12 CH"/>
        <s v="Dr Willmar Schwabe India Acidum Butyricum Dilution 1000 CH"/>
        <s v="Dr Willmar Schwabe India Argentum Metallicum Dilution 1000 CH"/>
        <s v="Dr Willmar Schwabe India Scammonium Dilution 200 CH"/>
        <s v="Dr Willmar Schwabe India Lycopersicum Esculentum Dilution 12 CH"/>
        <s v="Bjain Ammonium Muriaticum Dilution 6 CH"/>
        <s v="Dr Willmar Schwabe India Catechu Dilution 30 CH"/>
        <s v="Dr Willmar Schwabe India Kali Nitricum Dilution 12 CH"/>
        <s v="Dr Willmar Schwabe India Fraxinus Americana Dilution 1000 CH"/>
        <s v="Bjain Chininum Sulphuricum Dilution 1000 CH"/>
        <s v="Dr Willmar Schwabe India Linum Usitatissimum Dilution 1000 CH"/>
        <s v="Dr Willmar Schwabe India Camphora Dilution 10M CH"/>
        <s v="Bjain Daphne Indica Dilution 10M CH"/>
        <s v="Bjain Cantharis Globules 0/25 LM"/>
        <s v="Dr Willmar Schwabe India Epigaea Repens Dilution 12 CH"/>
        <s v="Dr Willmar Schwabe India Platinum Muriaticum Dilution 12 CH"/>
        <s v="Dr Willmar Schwabe India Strychninum Sulphur Dilution 6 CH"/>
        <s v="Dr Willmar Schwabe India Rhus Venenata Dilution 30 CH"/>
        <s v="Bjain Urtica Dioica Dilution 3X"/>
        <s v="Dr Willmar Schwabe India Marrubium Vulgare Dilution 1000 CH"/>
        <s v="Dr Willmar Schwabe India Ficus Religiosa Dilution 1000 CH"/>
        <s v="Boiron Phosphorus Dilution 200C"/>
        <s v="Dr Willmar Schwabe India Aspidosperminum Dilution 30 CH"/>
        <s v="Bakson's Causticum Dilution 30 CH"/>
        <s v="Dr Willmar Schwabe India Alumen Dilution 50M CH"/>
        <s v="Dr Willmar Schwabe India Cenchris Contortrix Dilution 12 CH"/>
        <s v="Dr Willmar Schwabe India Spiranthes Autumnalis Dilution 200 CH"/>
        <s v="Bjain Trifolium Repens Mother Tincture Q"/>
        <s v="Dr Willmar Schwabe India Gossypium Herbaceum Dilution 200 CH"/>
        <s v="Bjain Holarrhena Antidysenterica Dilution 200 CH"/>
        <s v="Dr Willmar Schwabe India Cistus Canadensis Dilution 1000 CH"/>
        <s v="Dr Willmar Schwabe India Ustilago Maydis Dilution 1000 CH"/>
        <s v="Dr Willmar Schwabe India Cornus Alternifolia Dilution 1000 CH"/>
        <s v="Dr Willmar Schwabe India Mitchella Repens Dilution 200 CH"/>
        <s v="Dr Willmar Schwabe India Kali Aceticum Dilution 200 CH"/>
        <s v="Bjain Brassica Oleracea Dilution 200 CH"/>
        <s v="Bjain Rauvolfia Serpentina Dilution 6 CH"/>
        <s v="Bjain Sulphur Trituration Tablet 3X"/>
        <s v="Dr Willmar Schwabe India Thymus Vulgaris Dilution 6 CH"/>
        <s v="Bjain Mercurius Iodatus Flavus Dilution 200 CH"/>
        <s v="Dr Willmar Schwabe India Mercurius Auratus Dilution 30 CH"/>
        <s v="Dr Willmar Schwabe India Cuprum Muriaticum Dilution 1000 CH"/>
        <s v="Dr Willmar Schwabe India Paris Quadrifolia Dilution 12 CH"/>
        <s v="Dr Willmar Schwabe India Calcarea Silicata Dilution 1000 CH"/>
        <s v="Dr Willmar Schwabe India Ammoniacum Gummi Dilution 6 CH"/>
        <s v="Dr Willmar Schwabe India Hura Brasiliensis Dilution 1000 CH"/>
        <s v="Dr Willmar Schwabe India Mercurius Vivus Dilution 1000 CH"/>
        <s v="Bjain Senega(Imported) Dilution 6X"/>
        <s v="Dr Willmar Schwabe India Polyporus Officinalis Dilution 6 CH"/>
        <s v="Dr Willmar Schwabe India Natrum Nitrosum Dilution 12 CH"/>
        <s v="Dr Willmar Schwabe India Lycopus Europaeus Dilution 1000 CH"/>
        <s v="Dr Willmar Schwabe India Stachys Officinalis Dilution 6 CH"/>
        <s v="Bjain Collinsonia Canadensis Dilution 1000 CH"/>
        <s v="Dr Willmar Schwabe India Acidum Salicylicum Dilution 10M CH"/>
        <s v="Bjain Thalapsi Bursa Pastoris Dilution 12 CH"/>
        <s v="Dr Willmar Schwabe India Aspidosperminum Dilution 12 CH"/>
        <s v="Dr Willmar Schwabe India Linum Catharticum Dilution 1000 CH"/>
        <s v="Dr Willmar Schwabe India Boerha avia Diffusa Dilution 1000 CH"/>
        <s v="Bjain Beta Vulgarius Dilution 6X"/>
        <s v="Bjain Colchicum Autumnale Dilution 10M CH"/>
        <s v="Bjain Kalmia Latifolia Dilution 1000 CH"/>
        <s v="Dr Willmar Schwabe India Strychninum Sulphur Dilution 30 CH"/>
        <s v="Dr Willmar Schwabe India Jasminum Officinale Dilution 1000 CH"/>
        <s v="Dr Willmar Schwabe India Bothrops Lanceolatus Dilution 10M CH"/>
        <s v="Bjain Lachesis Dilution 12 CH"/>
        <s v="Dr Willmar Schwabe India Kali Aceticum Dilution 30 CH"/>
        <s v="Dr Willmar Schwabe India Alstonia Constricta Dilution 1000 CH"/>
        <s v="Dr Willmar Schwabe India Lupulinum Dilution 200 CH"/>
        <s v="Bjain Aloe Socotrina Dilution 6 CH"/>
        <s v="Bjain Bellis Perennis Dilution 12 CH"/>
        <s v="Dr Willmar Schwabe India Zincum Aceticum Dilution 6 CH"/>
        <s v="Dr Willmar Schwabe India Euphorbia Amygdaloides Dilution 30 CH"/>
        <s v="Bjain Robinia Pseudocacia Dilution 12 CH"/>
        <s v="Dr Willmar Schwabe India Gentiana Lutea Dilution 6 CH"/>
        <s v="Dr Willmar Schwabe India Bovista Dilution 1000 CH"/>
        <s v="Dr Willmar Schwabe India Squilla Dilution 12 CH"/>
        <s v="Dr Willmar Schwabe India Elaterium Dilution 200 CH"/>
        <s v="Dr Willmar Schwabe India Parietaria Dilution 6 CH"/>
        <s v="Bjain Aloe Socotrina Dilution 12 CH"/>
        <s v="Dr Willmar Schwabe India Santalum Album Dilution 1000 CH"/>
        <s v="Dr Willmar Schwabe India Sanguinaria Canadensis Dilution 10M CH"/>
        <s v="Bjain Cactus Grandiflorus Dilution 10M CH"/>
        <s v="Dr Willmar Schwabe India Magnesium Oxydatum Dilution 12 CH"/>
        <s v="Bjain Gymnema Sylvestre Dilution 1000 CH"/>
        <s v="Bjain Magnesia Muriatica Dilution 6 CH"/>
        <s v="Dr Willmar Schwabe India Verbascum Thapsus Dilution 12 CH"/>
        <s v="Dr Willmar Schwabe India Manganum Muriaticum Dilution 12 CH"/>
        <s v="Dr Willmar Schwabe India Galium Aparine Dilution 1000 CH"/>
        <s v="Bjain Janosia Ashoka Dilution 3X"/>
        <s v="Dr Willmar Schwabe India Calluna Vulgaris Dilution 12 CH"/>
        <s v="Dr Willmar Schwabe India Aethusa Cynapium Dilution 50M CH"/>
        <s v="Dr Willmar Schwabe India Acidum Nitro Muriaticum Dilution 1000 CH"/>
        <s v="Dr Willmar Schwabe India Bismuthum Nitricum Dilution 200 CH"/>
        <s v="Dr Willmar Schwabe India Sassafras Dilution 1000 CH"/>
        <s v="Bjain Bovista Dilution 200 CH"/>
        <s v="Hapro Cantharis Dilution 10M"/>
        <s v="Bjain Allium Cepa Dilution 3X"/>
        <s v="Dr Willmar Schwabe India Ilex Paraguayensis Dilution 200 CH"/>
        <s v="Dr Willmar Schwabe India Cainca Dilution 1000 CH"/>
        <s v="Dr Willmar Schwabe India Kali Bichromicum Dilution 50M CH"/>
        <s v="Bjain Dulcamara Dilution 6X"/>
        <s v="Dr Willmar Schwabe India Hedera Helix Dilution 1000 CH"/>
        <s v="Bjain Eucalyptus Globulus Dilution 6X"/>
        <s v="Dr Willmar Schwabe India Nux Moschata Dilution 12 CH"/>
        <s v="Dr Willmar Schwabe India Salvia Officinalis Dilution 1000 CH"/>
        <s v="Dr Willmar Schwabe India Oleander Dilution 6 CH"/>
        <s v="Dr Willmar Schwabe India Natrum Oxalicum Dilution 30 CH"/>
        <s v="Bjain Solidago Virgaurea Dilution 200 CH"/>
        <s v="Dr Willmar Schwabe India Nux Vomica Dilution CM CH"/>
        <s v="Dr Willmar Schwabe India Lophophytum Leandri Dilution 1000 CH"/>
        <s v="Bjain Kalium Causticum Dilution 6 CH"/>
        <s v="Dr Willmar Schwabe India Equisetum Arvense Dilution 1000 CH"/>
        <s v="Dr Willmar Schwabe India Abroma Radix Dilution 1000 CH"/>
        <s v="Dr Willmar Schwabe India Indolum Dilution 200 CH"/>
        <s v="Dr Willmar Schwabe India Manganum Carbonicum Dilution 12 CH"/>
        <s v="Dr Willmar Schwabe India Geum Rivale Dilution 6 CH"/>
        <s v="Bjain Cephalandra Indica Dilution 30 CH"/>
        <s v="Bjain Borax Trituration Tablet 6X"/>
        <s v="Boiron Phytolacca Pellets 1M"/>
        <s v="Dr Willmar Schwabe India Trifolium Repens Dilution 12 CH"/>
        <s v="Bjain Latrodectus Mactan Dilution 12 CH"/>
        <s v="Dr Willmar Schwabe India Datura Arborea Dilution 30 CH"/>
        <s v="Bjain Arnica Montana Dilution 10M CH"/>
        <s v="Dr Willmar Schwabe India Rhus Radicans Dilution 12 CH"/>
        <s v="Lord's Antim Mur Trituration Tablet 3X"/>
        <s v="Bjain Glycyrrhiza Glabra Dilution 200 CH"/>
        <s v="Dr Willmar Schwabe India Collinsonia Canadensis Dilution 12 CH"/>
        <s v="Bjain Cardiospermum Halicacabum Dilution 3X"/>
        <s v="Dr Willmar Schwabe India Convallaria Majalis Dilution 12 CH"/>
        <s v="Bjain Cardiospermum Halicacabum Dilution 6X"/>
        <s v="Dr Willmar Schwabe India Veratrum Viride Dilution 6 CH"/>
        <s v="Dr Willmar Schwabe India Chininum Arsenicicum Dilution CM CH"/>
        <s v="Bjain Iodium Dilution 10M CH"/>
        <s v="Dr Willmar Schwabe India Physalis Alkekengi Dilution 30 CH"/>
        <s v="Bjain Sepia Dilution 1000 CH"/>
        <s v="Dr Willmar Schwabe India Tongo Dilution 12 CH"/>
        <s v="Dr Willmar Schwabe India Ferrum Metallicum Dilution 10M CH"/>
        <s v="Bjain Cascara Sagrada Dilution 1000 CH"/>
        <s v="Bjain ACIDUM SALICYLICUM Mother Tincture Q"/>
        <s v="Dr Willmar Schwabe India Natrum Silicicum Dilution 6 CH"/>
        <s v="Dr Willmar Schwabe India Acidum Carbolicum Dilution 1000 CH"/>
        <s v="Bjain Kalium Causticum Dilution 12 CH"/>
        <s v="Dr Willmar Schwabe India Haplopappus Baylahuen Dilution 200 CH"/>
        <s v="Bjain Holarrhena Antidysenterica Dilution 3X"/>
        <s v="Bjain Ammonium Muriaticum Dilution 12 CH"/>
        <s v="Dr Willmar Schwabe India Bromium Dilution 50M CH"/>
        <s v="Dr Willmar Schwabe India Borax Dilution 50M CH"/>
        <s v="Dr Willmar Schwabe India Zincum Iodatum Dilution 200 CH"/>
        <s v="Bjain Gun Powder Dilution 6 CH"/>
        <s v="Bjain Drosera Rotundifolia Dilution 30 CH"/>
        <s v="Bio India Camphora Dilution CM CH"/>
        <s v="Bjain A Mloki Dilution 200 CH"/>
        <s v="Dr Willmar Schwabe India Pulex Irritans Dilution 1000 CH"/>
        <s v="Dr Willmar Schwabe India Melilotus Alba Dilution 30 CH"/>
        <s v="Boiron Colocynthis Pellets 1M"/>
        <s v="Dr Willmar Schwabe India Adlumia Fungosa Dilution 12 CH"/>
        <s v="Dr Willmar Schwabe India Ficus Indica Dilution 30 CH"/>
        <s v="Dr Willmar Schwabe India Kreosotum Dilution 1000 CH"/>
        <s v="Bjain Quassia Amara Dilution 1000 CH"/>
        <s v="Bjain Thymolum Dilution 30 CH"/>
        <s v="Bjain Parotidinum Dilution 10M CH"/>
        <s v="Dr Willmar Schwabe India Kali Ferrocyanatum Dilution 6 CH"/>
        <s v="Dr Willmar Schwabe India Epilobium Palustre Dilution 1000 CH"/>
        <s v="Bjain Bismuthum Metallicum Dilution 6 CH"/>
        <s v="Dr Willmar Schwabe India Cimex Lectularius Dilution 30 CH"/>
        <s v="Dr Willmar Schwabe India Kreosotum Dilution 10M CH"/>
        <s v="Dr Willmar Schwabe India Melilotus Officinalis Dilution 6 CH"/>
        <s v="Bjain Caulophyllum Thalictroides Dilution 6X"/>
        <s v="Dr Willmar Schwabe India Zincum Cyanatum Dilution 6 CH"/>
        <s v="Bjain Bovista Dilution 6 CH"/>
        <s v="Bjain Opuntia Dilution 6 CH"/>
        <s v="Bjain Gaultheria Procumbens Dilution 200 CH"/>
        <s v="Bjain Lobelia Inflata Dilution 6 CH"/>
        <s v="Dr Willmar Schwabe India Caltha Palustris Dilution 1000 CH"/>
        <s v="Dr Willmar Schwabe India Tamus Communis Dilution 200 CH"/>
        <s v="Bjain Mercurius Dulcis Dilution 200 CH"/>
        <s v="Dr Willmar Schwabe India Spongia Tosta Dilution 50M CH"/>
        <s v="Bjain Mercurius Iodatus Flavus Dilution 1000 CH"/>
        <s v="Dr Willmar Schwabe India Vernonia Anthelmintica Dilution 1000 CH"/>
        <s v="Boiron Ferrum Iodatum Pellets 10M"/>
        <s v="Dr Willmar Schwabe India Oenothera Biennis Dilution 6 CH"/>
        <s v="Boiron Acidum Sulphuricum Pellets 30C"/>
        <s v="Bjain Lobelia Inflata Dilution 6X"/>
        <s v="Bakson's Hydrophobinum Dilution 30 CH"/>
        <s v="Dr Willmar Schwabe India Oxytropis Dilution 200 CH"/>
        <s v="Bjain Baryta Muriatica Trituration Tablet 3X"/>
        <s v="Dr Willmar Schwabe India Kali Chloricum Dilution 12 CH"/>
        <s v="Bjain Jaborandi Dilution 12 CH"/>
        <s v="Bjain Hyoscyamus Niger Dilution 6 CH"/>
        <s v="Dr Willmar Schwabe India Magnesium Metallicum Dilution 1000 CH"/>
        <s v="Dr Willmar Schwabe India Magnesium Oxydatum Dilution 30 CH"/>
        <s v="Dr Willmar Schwabe India Kali Tartaricum Dilution 6 CH"/>
        <s v="Bjain Kalium Bicarbonicum Dilution 200 CH"/>
        <s v="Dr Willmar Schwabe India Santoninum Dilution 1000 CH"/>
        <s v="Dr Willmar Schwabe India Aurum Muriaticum Dilution 6 CH"/>
        <s v="Bjain Ratanhia Dilution 12 CH"/>
        <s v="Hapro Natrum Mur Dilution 50M"/>
        <s v="LDD Bioscience Cimicifuga Racemosa Mother Tincture Q"/>
        <s v="Bio India Kalium Sulphuricum Biochemic Tablet 12X"/>
        <s v="Dr Willmar Schwabe India Knautia Arvensis Dilution 200 CH"/>
        <s v="Dr Willmar Schwabe India Geum Urbanum Dilution 30 CH"/>
        <s v="Dr Willmar Schwabe India Kamala Dilution 30 CH"/>
        <s v="Dr Willmar Schwabe India Strychninum Dilution 10M CH"/>
        <s v="Dr Willmar Schwabe India Spilanthes Oleracea Dilution 1000 CH"/>
        <s v="Bio India Zincum Muriaticum Dilution CM CH"/>
        <s v="Dr Willmar Schwabe India Fagopyrum Esculentum Dilution 6 CH"/>
        <s v="Dr Willmar Schwabe India Beryllium Metallicum Dilution 10M CH"/>
        <s v="Dr Willmar Schwabe India Rumex Crispus Dilution 10M CH"/>
        <s v="Bjain Ozone Dilution 1000 CH"/>
        <s v="Boiron Graphites Pellets 1M"/>
        <s v="Lord's Nat Phos Biochemic Tablet 30X"/>
        <s v="Bjain Gun Powder Dilution 30 CH"/>
        <s v="Dr Willmar Schwabe India Lobelia Cardinalis Dilution 12 CH"/>
        <s v="Dr Willmar Schwabe India Angelica Archangelica Dilution 200 CH"/>
        <s v="Bjain Conium Maculatum Dilution 6 CH"/>
        <s v="Dr Willmar Schwabe India Geum Rivale Dilution 200 CH"/>
        <s v="Bjain Condurango Dilution 30 CH"/>
        <s v="Bjain Calcarea Carbonica Dilution 50M CH"/>
        <s v="Dr Willmar Schwabe India Mimosa Humilis Dilution 30 CH"/>
        <s v="Dr Willmar Schwabe India Calcarea Acetica Dilution 1000 CH"/>
        <s v="Dr Willmar Schwabe India Kino Dilution 200 CH"/>
        <s v="Dr Willmar Schwabe India Platanus Dilution 200 CH"/>
        <s v="Bjain Lappa Major Mother Tincture Q"/>
        <s v="Dr Willmar Schwabe India Narcissus Poeticus Dilution 1000 CH"/>
        <s v="Dr Willmar Schwabe India Osmium Metallicum Dilution 12 CH"/>
        <s v="Dr Willmar Schwabe India Tradescantia Diuretica Dilution 1000 CH"/>
        <s v="Dr Willmar Schwabe India Camphora Dilution 50M CH"/>
        <s v="Dr Willmar Schwabe India Hypericum Perforatum Dilution 50M CH"/>
        <s v="Bjain Ammonium Muriaticum Dilution 1000 CH"/>
        <s v="Dr Willmar Schwabe India Buxus Sempervirens Dilution 6 CH"/>
        <s v="Bjain Avena Sativa Dilution 6 CH"/>
        <s v="Dr Willmar Schwabe India Taraxacum Officinale Dilution 12 CH"/>
        <s v="Boiron Acidum Sulphuricum Pellets 200C"/>
        <s v="Dr Willmar Schwabe India Doryphora decemlineata Dilution 200 CH"/>
        <s v="Dr Willmar Schwabe India Vincetoxicum Hiru Dilution 30 CH"/>
        <s v="Dr Willmar Schwabe India Asclepias Syriaca Dilution 200 CH"/>
        <s v="Bjain Gentiana Lutea Dilution 12 CH"/>
        <s v="Bjain Chionanthus Virginica Dilution 6 CH"/>
        <s v="Dr Willmar Schwabe India Sarsaparilla Dilution 12 CH"/>
        <s v="Dr Willmar Schwabe India Millefolium Dilution 3X"/>
        <s v="Bjain Pertussinum Dilution 30 CH"/>
        <s v="Dr Willmar Schwabe India Oenanthe Crocata Dilution 12 CH"/>
        <s v="Dr Willmar Schwabe India Saponinum Dilution 12 CH"/>
        <s v="Dr Willmar Schwabe India Abies Canadensis Dilution 10M CH"/>
        <s v="Boiron Ledum Palustre Pellets 10M"/>
        <s v="Dr Willmar Schwabe India Millefolium Dilution 10M CH"/>
        <s v="Dr Willmar Schwabe India Caesalpinia Bonducella Dilution 200 CH"/>
        <s v="Dr Willmar Schwabe India Mercurius Cyanatus Dilution 10M CH"/>
        <s v="Bjain Condurango Dilution 12 CH"/>
        <s v="Dr Willmar Schwabe India Gallae Turcicae Dilution 200 CH"/>
        <s v="Bjain Rumex Crispus Dilution 6X"/>
        <s v="Bjain Utilago Maydis Dilution 200 CH"/>
        <s v="Dr Willmar Schwabe India Zincum Oxydatum Dilution 200 CH"/>
        <s v="Bjain Conium Maculatum Dilution 10M CH"/>
        <s v="Dr Willmar Schwabe India Acidum Gallicum Dilution 30 CH"/>
        <s v="Dr Willmar Schwabe India Pyrites Dilution 12 CH"/>
        <s v="Dr Willmar Schwabe India Platinum Muriaticum Dilution 6 CH"/>
        <s v="Dr Willmar Schwabe India Pertussin Dilution 1000 CH"/>
        <s v="Dr Willmar Schwabe India Kali Citricum Dilution 12 CH"/>
        <s v="Bjain Acidum Tannicum Mother Tincture Q"/>
        <s v="Bjain Spongia Tosta Dilution 6 CH"/>
        <s v="Dr Willmar Schwabe India Coriandrum Sativum Dilution 30 CH"/>
        <s v="Dr Willmar Schwabe India Cimicifuga Racemosa Dilution 12 CH"/>
        <s v="Bjain Gymnema Sylvestre Dilution 200 CH"/>
        <s v="Dr Willmar Schwabe India Origanum Vulgare Dilution 12 CH"/>
        <s v="Dr Willmar Schwabe India Lupulus Dilution 30 CH"/>
        <s v="Bjain Bothrops Lanceolatus Dilution 1000 CH"/>
        <s v="Lord's Calc Sulph Biochemic Tablet 3X"/>
        <s v="Dr Willmar Schwabe India Geum Urbanum Dilution 200 CH"/>
        <s v="Bakson's Sterculia Acuminata Dilution 3X"/>
        <s v="Bjain Hypericum Perforatum Dilution 10M CH"/>
        <s v="Dr Willmar Schwabe India Secale Cereale Dilution 12 CH"/>
        <s v="Dr Willmar Schwabe India Lappa Major Dilution 12 CH"/>
        <s v="Dr Willmar Schwabe India Brucinum Dilution 6 CH"/>
        <s v="Dr Willmar Schwabe India Natrum Bichromicum Dilution 6 CH"/>
        <s v="Bjain Cinchona Officinalis Dilution 12 CH"/>
        <s v="Dr Willmar Schwabe India Luffa Bindal Dilution 12 CH"/>
        <s v="Bjain Ceanothus Americanus Dilution 3X"/>
        <s v="Bjain Cocculus Indicus Dilution 1000 CH"/>
        <s v="Lord's Arsenic Iod Trituration Tablet 6X"/>
        <s v="Bjain Dioscorea Villosa Dilution 1000 CH"/>
        <s v="Dr Willmar Schwabe India Areca Catechu Dilution 200 CH"/>
        <s v="Dr Willmar Schwabe India Plumbum Aceticum Dilution 1000 CH"/>
        <s v="Dr Willmar Schwabe India Cereus Bonplandii Dilution 6 CH"/>
        <s v="Bjain Natrum Phosphoricum Dilution 200 CH"/>
        <s v="Dr Willmar Schwabe India Oleum Animale Dilution 12 CH"/>
        <s v="Bjain Cephalandra Indica Dilution 200 CH"/>
        <s v="Dr Willmar Schwabe India Bovista Dilution CM CH"/>
        <s v="Dr Willmar Schwabe India Magnolia Grandiflora Dilution 6 CH"/>
        <s v="Dr Willmar Schwabe India Frasera Caroliniensis Dilution 12 CH"/>
        <s v="Bjain Agaricus Muscarius Dilution 1000 CH"/>
        <s v="Dr Willmar Schwabe India Cimex Lectularius Dilution 200 CH"/>
        <s v="Dr Willmar Schwabe India Lac Felinum Dilution 200 CH"/>
        <s v="Bjain Mercurius Iodatus Ruber Dilution 6 CH"/>
        <s v="Dr Willmar Schwabe India Veratrum Viride Dilution 10M CH"/>
        <s v="Bjain Streptococcinum Dilution 30 CH"/>
        <s v="Bjain Geranium Maculatum Dilution 1000 CH"/>
        <s v="Dr Willmar Schwabe India Pimpinella Anisum Dilution 1000 CH"/>
        <s v="Boiron Aloe Socotrina Pellets 10M"/>
        <s v="Dr Willmar Schwabe India Iodium Dilution CM CH"/>
        <s v="Dr Willmar Schwabe India Euphorbia Corollata Dilution 200 CH"/>
        <s v="Bjain Belladonna Dilution 6X"/>
        <s v="Bjain Antipyrinum Dilution 6X"/>
        <s v="Dr Willmar Schwabe India Mercurius Cyanatus Dilution 200 CH"/>
        <s v="Dr Willmar Schwabe India Antipyrinum Dilution 50M CH"/>
        <s v="Dr Willmar Schwabe India Fraxinus Americana Dilution 12 CH"/>
        <s v="Bjain Kalium Iodatum Dilution 1000 CH"/>
        <s v="Dr Willmar Schwabe India Sanguinaria Canadensis Dilution CM CH"/>
        <s v="Dr Willmar Schwabe India Pareira Brava Dilution 1000 CH"/>
        <s v="Bjain Iris Versicolor Dilution 1000 CH"/>
        <s v="Dr Willmar Schwabe India Acidum Tartaricum Dilution 200 CH"/>
        <s v="Dr Willmar Schwabe India Pimpinella Saxifraga Dilution 30 CH"/>
        <s v="Dr Willmar Schwabe India Diphtherinum Dilution 10M CH"/>
        <s v="Dr Willmar Schwabe India Aethiops Mercurialis Mineralis Dilution 1000 CH"/>
        <s v="Dr Willmar Schwabe India Oleum Jecoris Dilution 10M CH"/>
        <s v="Bjain Influenzium Dilution 10M CH"/>
        <s v="Bjain Moschus Dilution 1000 CH"/>
        <s v="Dr Willmar Schwabe India Salix Purpurea Dilution 30 CH"/>
        <s v="Bjain Kalium Bromatum Dilution 6 CH"/>
        <s v="Dr Willmar Schwabe India Badiaga Dilution 12 CH"/>
        <s v="Bjain Solanum Nigrum Dilution 30 CH"/>
        <s v="Bjain Brassica Oleracea Dilution 6X"/>
        <s v="Dr Willmar Schwabe India Plantago Major Dilution 6 CH"/>
        <s v="Dr Willmar Schwabe India Hydropiper Dilution 1000 CH"/>
        <s v="Dr Willmar Schwabe India Calcarea Silicata Dilution 12 CH"/>
        <s v="Dr Willmar Schwabe India Eugenia Caryophyllata Dilution 6 CH"/>
        <s v="Dr Willmar Schwabe India Hedera Helix Dilution 6 CH"/>
        <s v="Dr Willmar Schwabe India Magnesium Phosphoricum Dilution 50M CH"/>
        <s v="Dr Willmar Schwabe India Kreosotum Dilution CM CH"/>
        <s v="Dr Willmar Schwabe India Chininum Sulphuricum Dilution 10M CH"/>
        <s v="Bjain Carsinosinum (Carcinosin) Dilution 30 CH"/>
        <s v="Dr Willmar Schwabe India Mercurius Praecipitatus Ruber Dilution 6 CH"/>
        <s v="Dr Willmar Schwabe India Spiranthes Autumnalis Dilution 1000 CH"/>
        <s v="Dr Willmar Schwabe India Primula Obconica Dilution 6 CH"/>
        <s v="Bjain Tabacum Dilution 6 CH"/>
        <s v="Bjain Natrum Carbonicum Dilution 1000 CH"/>
        <s v="Bjain Streptococcinum Dilution 1000 CH"/>
        <s v="Dr Willmar Schwabe Germany Aconitum Napellus (Aconitum) Dilution 1M"/>
        <s v="Dr Willmar Schwabe India Eugenia Jambosa Dilution 1000 CH"/>
        <s v="Bjain Withania Somnifera Dilution 6 CH"/>
        <s v="Bjain Granatum Dilution 12 CH"/>
        <s v="Bjain Graphites Dilution 10M CH"/>
        <s v="Bakson's Ignatia Amara Dilution 30 CH"/>
        <s v="Dr Willmar Schwabe India Allium Cepa Dilution 10M CH"/>
        <s v="Dr Willmar Schwabe India Gymnocladus Canadensis Dilution 6 CH"/>
        <s v="Bjain Bacillinum Dilution 10M CH"/>
        <s v="LDD Bioscience Oleander Mother Tincture Q"/>
        <s v="Bjain Stigmata Maydis Zea Dilution 12 CH"/>
        <s v="Dr Willmar Schwabe India Datisca Cannabina Dilution 6 CH"/>
        <s v="Dr Willmar Schwabe India Melilotus Officinalis Dilution 200 CH"/>
        <s v="Dr Willmar Schwabe India Acidum Agaricinum Dilution 200 CH"/>
        <s v="Dr Willmar Schwabe India Formica Rufa Dilution 10M CH"/>
        <s v="Bjain Acidum Hydrofluoricum Dilution 10M CH"/>
        <s v="Bjain Viola Tricolor Dilution 6 CH"/>
        <s v="Dr Willmar Schwabe India Natrum Salicylicum Dilution 1000 CH"/>
        <s v="Bjain Pareira Brava Dilution 200 CH"/>
        <s v="Dr Willmar Schwabe India Filix Mas Dilution 6 CH"/>
        <s v="Bjain Cinnamomum Dilution 3X"/>
        <s v="Bjain Pimpinella Anisum Dilution 12 CH"/>
        <s v="Bjain Cephalandra Indica Dilution 6 CH"/>
        <s v="Dr Willmar Schwabe India Verbascum Thapsus Dilution 1000 CH"/>
        <s v="Dr Willmar Schwabe India Caffeinum Dilution 200 CH"/>
        <s v="Dr Willmar Schwabe India Kali Chloricum Dilution 1000 CH"/>
        <s v="Bjain Opuntia Dilution 30 CH"/>
        <s v="Bjain Galium Aparine Dilution 1000 CH"/>
        <s v="Bjain Cascara Sagrada Dilution 30 CH"/>
        <s v="Dr Willmar Schwabe India Acidum Tannicum Dilution 200 CH"/>
        <s v="Bjain Neon Dilution 12 CH"/>
        <s v="Bjain Psoralea Corylifolia Dilution 200 CH"/>
        <s v="Dr Willmar Schwabe India Calcarea Muriatica Dilution 6 CH"/>
        <s v="Dr Willmar Schwabe India Mercurius Iodatus Flavus Dilution CM CH"/>
        <s v="Boiron Causticum Pellets 10M"/>
        <s v="Dr Willmar Schwabe India Naja Tripudians Dilution 12 CH"/>
        <s v="Dr Willmar Schwabe India Manganum Sulphuricum Dilution 1000 CH"/>
        <s v="Dr Willmar Schwabe India Aluminium Acetico Tartaricum Dilution 200 CH"/>
        <s v="Dr Willmar Schwabe India Saxifraga Dilution 6 CH"/>
        <s v="Boiron Aconitum Napellus Dilution 200C"/>
        <s v="Bjain Terebinthinae Oleum Dilution 12 CH"/>
        <s v="Bjain Mercurius Vivus Dilution 30 CH"/>
        <s v="Dr Willmar Schwabe India Acidum Hydrobromicum Dilution 30 CH"/>
        <s v="Dr Willmar Schwabe India Cicuta Maculata Dilution 1000 CH"/>
        <s v="Dr Willmar Schwabe India Rhus Aromatica Dilution 1000 CH"/>
        <s v="Dr Willmar Schwabe India Carduus Benedictus Dilution 1000 CH"/>
        <s v="Dr Willmar Schwabe India Ceanothus Americanus Dilution 200 CH"/>
        <s v="Dr Willmar Schwabe India Calcarea Bromata Dilution 200 CH"/>
        <s v="Bjain Antimonium Crudum Dilution 12 CH"/>
        <s v="Dr Willmar Schwabe India Veratrum Album Dilution 12 CH"/>
        <s v="Bjain Janosia Ashoka Dilution 1000 CH"/>
        <s v="Dr Willmar Schwabe India Eupatorium Cannabinum Dilution 12 CH"/>
        <s v="Bjain Mal Officinalis Dilution 1000 CH"/>
        <s v="Bjain Latrodectus Mactan Dilution 10M CH"/>
        <s v="Dr Willmar Schwabe India Sinapis Nigra Dilution 1000 CH"/>
        <s v="Dr Willmar Schwabe India Amygdalus Amara Mother Tincture Q"/>
        <s v="Bjain Glycyrrhiza Glabra Dilution 12 CH"/>
        <s v="Bjain Bismuthum Metallicum Dilution 1000 CH"/>
        <s v="Bjain Antipyrinum Mother Tincture Q"/>
        <s v="Dr Willmar Schwabe India Ferrum Oxydulatum Nigrum Dilution 200 CH"/>
        <s v="Dr Willmar Schwabe India Carboneum tetramuriaticum Dilution 6 CH"/>
        <s v="Bjain Croton Tiglium Dilution 12 CH"/>
        <s v="Dr Willmar Schwabe India Laburnum Anagyroides Dilution 6 CH"/>
        <s v="Bjain Cascara Sagrada Dilution 6 CH"/>
        <s v="Bjain Aralia Racemosa Dilution 10M CH"/>
        <s v="Dr Willmar Schwabe India Glycyrrhiza Glabra Dilution 6 CH"/>
        <s v="Dr Willmar Schwabe India Magnesium Carbonicum Dilution 10M CH"/>
        <s v="Rxhomeo Plantago Major Pellets 1M"/>
        <s v="Dr Willmar Schwabe India Polyporus Officinalis Dilution 12 CH"/>
        <s v="Bjain Chininum Sulphuricum Dilution 12 CH"/>
        <s v="Dr Willmar Schwabe India Alnus Serrulata Dilution 1000 CH"/>
        <s v="Bjain Viola Tricolor Dilution 30 CH"/>
        <s v="Dr Willmar Schwabe India Harungana Madagascariensis Dilution 200 CH"/>
        <s v="Dr Willmar Schwabe India Carboneum tetramuriaticum Dilution 12 CH"/>
        <s v="Dr Willmar Schwabe India Euphrasia Officinalis Dilution 10M CH"/>
        <s v="Bio India Kalium Muriaticum Biochemic Tablet 200X"/>
        <s v="Bjain Thymolum Dilution 6X"/>
        <s v="Bjain Janosia Ashoka Dilution 12 CH"/>
        <s v="Bjain Calcarea Ova Tosta Dilution 12 CH"/>
        <s v="Dr Willmar Schwabe India Barium Sulphuratum Dilution 12 CH"/>
        <s v="Bjain Ambra Grisea Dilution 200 CH"/>
        <s v="Bjain Mal Officinalis Dilution 12 CH"/>
        <s v="Bjain Morbillinum Dilution 12 CH"/>
        <s v="Bjain Opuntia Dilution 1000 CH"/>
        <s v="Dr Willmar Schwabe India Aurum Colloidale Dilution 1000 CH"/>
        <s v="Dr Willmar Schwabe India Acidum Hydrocyanicum Dilution 200 CH"/>
        <s v="Bjain Thymolum Dilution 12 CH"/>
        <s v="Dr Willmar Schwabe India Haplopappus Baylahuen Dilution 6 CH"/>
        <s v="Dr Willmar Schwabe India Argentum Muriaticum Dilution 200 CH"/>
        <s v="Dr Willmar Schwabe India Pastinaca Dilution 200 CH"/>
        <s v="Bjain Euphorbium Mother Tincture Q"/>
        <s v="Bjain Boerhaavia Diffusa Dilution 12 CH"/>
        <s v="Bjain Rubia Tinctorum Dilution 6X"/>
        <s v="Bjain Pareira Brava Dilution 6 CH"/>
        <s v="Bjain Hepar Sulphur Dilution 12 CH"/>
        <s v="Bjain Terebinthinae Oleum Dilution 1000 CH"/>
        <s v="Bjain Petroleum Dilution 1000 CH"/>
        <s v="Dr Willmar Schwabe India Brachyglottis Repens Dilution 12 CH"/>
        <s v="Bjain Calcarea Hypophosphorosa Dilution 200 CH"/>
        <s v="Boiron Hamamelis Virginica Pellets 1M"/>
        <s v="Dr Willmar Schwabe India Galbanum Dilution 1000 CH"/>
        <s v="Bjain Conium Maculatum Dilution 12 CH"/>
        <s v="Bjain Argentum Nitricum Dilution 50M CH"/>
        <s v="Dr Willmar Schwabe India Ipecacuanha Dilution 12 CH"/>
        <s v="Dr Willmar Schwabe India Ferrum Sidereum Dilution 6 CH"/>
        <s v="Dr Willmar Schwabe India Penthorum Sedoides Dilution 1000 CH"/>
        <s v="Bakson's Chlorinum Dilution 10M"/>
        <s v="Dr Willmar Schwabe India Carboneum tetramuriaticum Dilution 30 CH"/>
        <s v="Dr Willmar Schwabe India Calcarea Ova Testa Dilution 1000 CH"/>
        <s v="Bjain Ginseng Dilution 12 CH"/>
        <s v="Bjain Salmon Dilution 12 CH"/>
        <s v="Dr Willmar Schwabe India Formica Rufa Dilution 50M CH"/>
        <s v="Dr Willmar Schwabe India Dioscorea Villosa Dilution 10M CH"/>
        <s v="Dr Willmar Schwabe India Amygdalus Amara Dilution 30 CH"/>
        <s v="Bjain Jalapa Dilution 1000 CH"/>
        <s v="Bjain Ammi Visnaga Dilution 200 CH"/>
        <s v="Bjain Hydrocotyle Asiatica Dilution 1000 CH"/>
        <s v="Bjain Collinsonia Canadensis Dilution 6X"/>
        <s v="Dr Willmar Schwabe India Chininum Dilution 1000 CH"/>
        <s v="Bjain Caulophyllum Thalictroides Dilution 1000 CH"/>
        <s v="Dr Willmar Schwabe India Erodium Cicutarium Dilution 12 CH"/>
        <s v="Dr Willmar Schwabe India Moschus Dilution 1000 CH"/>
        <s v="Dr Willmar Schwabe India Ilex Paraguayensis Dilution 6 CH"/>
        <s v="Dr Willmar Schwabe India Agaricus Campestris Dilution 6 CH"/>
        <s v="Dr Willmar Schwabe India Argentum Metallicum Dilution 12 CH"/>
        <s v="Dr Willmar Schwabe India Amoora Rohituka Dilution 200 CH"/>
        <s v="Boiron Stramonium Pellets 10M"/>
        <s v="Bjain Viola Tricolor Dilution 3X"/>
        <s v="Dr Willmar Schwabe India Cyclamen Europaeum Dilution 50M CH"/>
        <s v="Dr Willmar Schwabe India Juglans Regia Dilution 12 CH"/>
        <s v="Dr Willmar Schwabe India Scopolaminum Hydrobromicum Dilution 6 CH"/>
        <s v="Bjain Kali Sulphuricum Dilution 10M CH"/>
        <s v="Bjain Gossypium Herbaceum Dilution 30 CH"/>
        <s v="Dr Willmar Schwabe India Juglans Regia Dilution 6 CH"/>
        <s v="Dr Willmar Schwabe India Leucas Aspera Dilution 200 CH"/>
        <s v="Dr Willmar Schwabe India Pepsinum Dilution 12 CH"/>
        <s v="Dr Willmar Schwabe India Strontium Carbonicum Dilution 12 CH"/>
        <s v="Dr Willmar Schwabe India Senecio Aureus Dilution 12 CH"/>
        <s v="Dr Willmar Schwabe India Myrrhis Odorata Dilution 1000 CH"/>
        <s v="Bjain Cuprum Metallicum Dilution 12 CH"/>
        <s v="Bjain Aurum Muriaticum Dilution 6 CH"/>
        <s v="Bjain Ranunculus Sceleratus Mother Tincture Q"/>
        <s v="Bjain Solidago Virgaurea Dilution 12 CH"/>
        <s v="Bjain Pimpinella Anisum Dilution 6 CH"/>
        <s v="Dr Willmar Schwabe India Digitalis Purpurea Dilution 10M CH"/>
        <s v="Dr Willmar Schwabe India Veronica Beccabunga Dilution 6 CH"/>
        <s v="Bjain Swertia Chirata Dilution 30 CH"/>
        <s v="Dr Willmar Schwabe India Borax Dilution 10M CH"/>
        <s v="Bjain Gelsemium Sempervirens Globules 0/30 LM"/>
        <s v="Bjain Artemisia Vulgaris Dilution 6 CH"/>
        <s v="Bjain Gentiana Lutea Dilution 200 CH"/>
        <s v="Bjain Juglans Regia Dilution 6 CH"/>
        <s v="Dr Willmar Schwabe India Lilium Tigrinum Dilution 10M CH"/>
        <s v="Dr Willmar Schwabe India Oxalis Acetosella Dilution 12 CH"/>
        <s v="Boiron Petroleum Pellets 1M"/>
        <s v="Dr Willmar Schwabe India Brucinum Dilution 30 CH"/>
        <s v="Dr Willmar Schwabe India Ficus Indica Dilution 6 CH"/>
        <s v="Dr Willmar Schwabe India Rhus Venenata Dilution 50M CH"/>
        <s v="Bjain Ceanothus Americanus Dilution 12 CH"/>
        <s v="Bjain Raphanus Sativus Dilution 6X"/>
        <s v="Dr Willmar Schwabe India Althaea Officinalis Dilution 1000 CH"/>
        <s v="Dr Willmar Schwabe India Cerium Oxalicum Dilution 200 CH"/>
        <s v="Dr Willmar Schwabe India Amygdalus Amara Dilution 6 CH"/>
        <s v="Bjain Hedera Helix Dilution 12 CH"/>
        <s v="Bjain Utilago Maydis Dilution 3X"/>
        <s v="Dr Willmar Schwabe India Cereus Serpentinus Dilution 200 CH"/>
        <s v="Dr Willmar Schwabe India Natrum Iodatum Dilution 1000 CH"/>
        <s v="Dr Willmar Schwabe India Oleum Ricini Dilution 1000 CH"/>
        <s v="Bjain Aralia Racemosa Dilution 200 CH"/>
        <s v="Dr Willmar Schwabe India Conium Maculatum Dilution CM CH"/>
        <s v="Dr Willmar Schwabe India Kali Tartaricum Dilution 30 CH"/>
        <s v="Dr Willmar Schwabe India Chininum Dilution 6 CH"/>
        <s v="Dr Willmar Schwabe India Hekla Lava Dilution 1000 CH"/>
        <s v="Boiron Mercurius Solubilis Dilution 30C"/>
        <s v="Bjain Galium Aparine Dilution 12 CH"/>
        <s v="Bjain Carbo Animalis Dilution 1000 CH"/>
        <s v="Bjain Chenopodium Anthelminticum Dilution 12 CH"/>
        <s v="Dr Willmar Schwabe India Lithium Muriaticum Dilution 30 CH"/>
        <s v="Bjain Lycopersicum Esculentum Dilution 10M CH"/>
        <s v="Bjain Echinacea Angustifolia Dilution 30 CH"/>
        <s v="Bjain Saccharum Officinale Dilution 200 CH"/>
        <s v="Dr Willmar Schwabe India Camphora Bromata Dilution 1000 CH"/>
        <s v="Dr Willmar Schwabe India Mercurius Iodatus Flavus Dilution 10M CH"/>
        <s v="Bjain Euphrasia Officinalis Dilution 1000 CH"/>
        <s v="Dr Willmar Schwabe India Hemidesmus Indicus Dilution 30 CH"/>
        <s v="Dr Willmar Schwabe India Alstonia Constricta Dilution 200 CH"/>
        <s v="Dr Willmar Schwabe India Manganum Sulphuricum Dilution 200 CH"/>
        <s v="Bjain Erigeron Canadense Dilution 200 CH"/>
        <s v="Bjain Kali Carbonicum Dilution 10M CH"/>
        <s v="Dr Willmar Schwabe India Atista Indica Dilution 1000 CH"/>
        <s v="Dr Willmar Schwabe India Chelidonium Majus Dilution 12 CH"/>
        <s v="Bjain Cineraria Maritima Dilution 12 CH"/>
        <s v="Dr Willmar Schwabe India Strontium Iodatum Dilution 6 CH"/>
        <s v="Dr Willmar Schwabe India Cypripedium Pubescens Dilution 12 CH"/>
        <s v="Dr Willmar Schwabe India Acidum Chromicum Dilution 1000 CH"/>
        <s v="Dr Willmar Schwabe India Sassafras Dilution 12 CH"/>
        <s v="Bjain Viola Tricolor Dilution 1000 CH"/>
        <s v="Bjain Kalium Aceticum Dilution 1000 CH"/>
        <s v="Bjain Enterococcinum Dilution 10M CH"/>
        <s v="Bjain Manganum Aceticum Dilution 1000 CH"/>
        <s v="Bjain Prunus Iourcerasli Dilution 30 CH"/>
        <s v="Bjain Azadirachta Indica Dilution 12 CH"/>
        <s v="Dr Willmar Schwabe India Secale Cornutum Dilution 6 CH"/>
        <s v="Dr Willmar Schwabe India Lespedeza Capitata Dilution 12 CH"/>
        <s v="Lord's Argentum Met Trituration Tablet 3X"/>
        <s v="Dr Willmar Schwabe India Ipecacuanha Dilution 50M CH"/>
        <s v="Dr Willmar Schwabe India Angelica Archangelica Dilution 30 CH"/>
        <s v="Dr Willmar Schwabe India Natrum Nitricum Dilution 10M CH"/>
        <s v="Bjain Balsamum Toluifera Dilution 30 CH"/>
        <s v="Bakson's Aristolochia Clematitis Dilution 10M"/>
        <s v="Dr Willmar Schwabe India Hura Brasiliensis Dilution 12 CH"/>
        <s v="Dr Willmar Schwabe India Eupatorium Perfoliatum Dilution 10M CH"/>
        <s v="Bjain Phylanthus Nirurs Dilution 12 CH"/>
        <s v="Dr Willmar Schwabe India Arum Triphyllum Dilution 50M CH"/>
        <s v="Bjain Ammonium Carbonicum Dilution 10M CH"/>
        <s v="LDD Bioscience Taraxacum Officinalis Mother Tincture Q"/>
        <s v="Dr Willmar Schwabe India Herniaria Glabra Dilution 1000 CH"/>
        <s v="Bjain Taxus Baccatta Dilution 6X"/>
        <s v="Dr Willmar Schwabe India Kali Sulphuricum Dilution 12 CH"/>
        <s v="Dr Willmar Schwabe India Cuprum Nitricum Dilution 6 CH"/>
        <s v="Dr Willmar Schwabe India Scopolaminum Hydrobromicum Dilution 30 CH"/>
        <s v="Bjain Staphylococcus Aureus Dilution 12 CH"/>
        <s v="Dr Willmar Schwabe India Cuprum Sulphuricum Dilution 1000 CH"/>
        <s v="Dr Willmar Schwabe India Bromium Dilution CM CH"/>
        <s v="Dr Willmar Schwabe India Helleborus Foetidus Dilution 30 CH"/>
        <s v="Bjain Oleander Dilution 6 CH"/>
        <s v="Dr Willmar Schwabe India Aurum Sulphuratum Dilution 1000 CH"/>
        <s v="Dr Willmar Schwabe India Epilobium Palustre Dilution 200 CH"/>
        <s v="Dr Willmar Schwabe India Grindela Squarrosa Dilution 200 CH"/>
        <s v="Dr Willmar Schwabe India Carboneum Sulphuratum Dilution 6 CH"/>
        <s v="Dr Willmar Schwabe India Manganum Carbonicum Dilution 1000 CH"/>
        <s v="Dr Willmar Schwabe India Linum Catharticum Dilution 6 CH"/>
        <s v="Dr Willmar Schwabe India Natrum Iodatum Dilution 12 CH"/>
        <s v="Dr Willmar Schwabe India Aralia Racemosa Dilution 10M CH"/>
        <s v="Dr Willmar Schwabe India Cucurbita Pepo Dilution 6 CH"/>
        <s v="Dr Willmar Schwabe India Ranunculus Repens Dilution 200 CH"/>
        <s v="Bjain Belladonna Dilution 50M CH"/>
        <s v="Bjain Andrographis Paniculata Dilution 12 CH"/>
        <s v="LDD Bioscience Ficus Indica Mother Tincture Q"/>
        <s v="Bjain Digitalis Dilution 1000 CH"/>
        <s v="Bjain Cinnamomum Dilution 6 CH"/>
        <s v="Ralson Remedies Aspidosperma Quebracho Mother Tincture Q"/>
        <s v="Dr Willmar Schwabe India Mercurius Sulphuricus Dilution 6 CH"/>
        <s v="Bjain Digitalis Dilution 3X"/>
        <s v="Dr Willmar Schwabe India Marrubium Vulgare Dilution 12 CH"/>
        <s v="Dr Willmar Schwabe India Ferrum Sidereum Dilution 200 CH"/>
        <s v="Dr Willmar Schwabe India Gymnocladus Canadensis Dilution 1000 CH"/>
        <s v="Bjain Utilago Maydis Dilution 1000 CH"/>
        <s v="Dr Willmar Schwabe India Cichorium Intybus Dilution 200 CH"/>
        <s v="Bakson's Acid Hydrocyanicum Dilution 50M"/>
        <s v="Dr Willmar Schwabe India Hygrophilla Spinosa Dilution 6 CH"/>
        <s v="Dr Willmar Schwabe India Pulmonaria Vulgaris Dilution 200 CH"/>
        <s v="Bjain Camphora Dilution 1000 CH"/>
        <s v="Dr Willmar Schwabe India Solanum Xanthocarpum Dilution 1000 CH"/>
        <s v="Bjain Thymolum Dilution 200 CH"/>
        <s v="Dr Willmar Schwabe India Vespa Crabro Dilution 12 CH"/>
        <s v="Dr Willmar Schwabe India Dioscorea Villosa Dilution 6 CH"/>
        <s v="Dr Willmar Schwabe India Manganum Muriaticum Dilution 1000 CH"/>
        <s v="Dr Willmar Schwabe India Verbena Hastata Dilution 200 CH"/>
        <s v="Bjain Aralia Racemosa Dilution 12 CH"/>
        <s v="Dr Willmar Schwabe India Ricinus Communis Dilution 200 CH"/>
        <s v="Dr Willmar Schwabe India Vaccinotoxinum Dilution 1000 CH"/>
        <s v="Dr Willmar Schwabe India Ferrum Picrinicum Dilution 12 CH"/>
        <s v="Dr Willmar Schwabe India Plumbum Chromicum Dilution 30 CH"/>
        <s v="Bjain Aurum Muriaticum Dilution 12 CH"/>
        <s v="Dr Willmar Schwabe India Quercus E Glandibus Dilution 1000 CH"/>
        <s v="Dr Willmar Schwabe India Amygdalus Amara Dilution 200 CH"/>
        <s v="Bjain Senna Dilution 12 CH"/>
        <s v="Dr Willmar Schwabe India Ranunculus Acris Dilution 1000 CH"/>
        <s v="Bjain Jalapa Dilution 30 CH"/>
        <s v="Bjain Digitalis Dilution 6 CH"/>
        <s v="Dr Willmar Schwabe India Amoora Rohituka Dilution 1000 CH"/>
        <s v="Dr Willmar Schwabe India Ilex Aquifolium Dilution 6 CH"/>
        <s v="Bjain Kalium Bromatum Dilution 10M CH"/>
        <s v="Dr Willmar Schwabe India Tartarus Crudus Dilution 1000 CH"/>
        <s v="Dr Willmar Schwabe India Filipendula Ulmaria Dilution 12 CH"/>
        <s v="Bjain Aurum Mur Nat. Dilution 12 CH"/>
        <s v="Dr Willmar Schwabe India Populus Candicans Dilution 200 CH"/>
        <s v="Dr Willmar Schwabe India Lithium Benzoicum Dilution 12 CH"/>
        <s v="Bjain Yohimbinum Dilution 12 CH"/>
        <s v="Bjain Stigmata Maydis Zea Dilution 6 CH"/>
        <s v="Dr Willmar Schwabe India Magnesium Oxydatum Dilution 200 CH"/>
        <s v="Dr Willmar Schwabe India Lemna Minor Dilution 1000 CH"/>
        <s v="Dr Willmar Schwabe India Matico Dilution 12 CH"/>
        <s v="Dr Willmar Schwabe India Harungana Madagascariensis Dilution 6 CH"/>
        <s v="Dr Willmar Schwabe India Tussilago Farfara Dilution 1000 CH"/>
        <s v="Bjain Urtica Urens Dilution 12 CH"/>
        <s v="Dr Willmar Schwabe India Marrubium Vulgare Dilution 200 CH"/>
        <s v="Dr Willmar Schwabe India Mitchella Repens Dilution 6 CH"/>
        <s v="Dr Willmar Schwabe India Ammi Visnaga Dilution 6 CH"/>
        <s v="Bjain Acidum Muriaticum Mother Tincture Q"/>
        <s v="Dr Willmar Schwabe India Herniaria Glabra Dilution 12 CH"/>
        <s v="Bjain Resorcinum Dilution 1000 CH"/>
        <s v="Dr Willmar Schwabe India Viburnum Prunifolium Dilution 1000 CH"/>
        <s v="Dr Willmar Schwabe India Saponaria Officinalis Dilution 12 CH"/>
        <s v="Dr Willmar Schwabe India Bufo Rana Dilution 12 CH"/>
        <s v="Dr Willmar Schwabe India Glechoma Hederacea Dilution 1000 CH"/>
        <s v="Bjain Filipendula Ulmaria Dilution 3X"/>
        <s v="Dr Willmar Schwabe India Epiphagus Virginiana Dilution 1000 CH"/>
        <s v="Dr Willmar Schwabe India Aranea Diadema Dilution CM CH"/>
        <s v="Bjain Enterococcinum Dilution 30 CH"/>
        <s v="Bjain Senega(Imported) Dilution 12 CH"/>
        <s v="Bjain Fucus Vesiculosus Dilution 3X"/>
        <s v="Dr Willmar Schwabe India Viola Tricolor Dilution 12 CH"/>
        <s v="Dr Willmar Schwabe India Aspidosperminum Dilution 6 CH"/>
        <s v="Dr Willmar Schwabe India Kali Phosphoricum Dilution 10M CH"/>
        <s v="Dr Willmar Schwabe India Jasminum Officinale Dilution 200 CH"/>
        <s v="Bjain Borax Dilution 1000 CH"/>
        <s v="Bjain Swertia Chirata Dilution 6 CH"/>
        <s v="Bio India Ferrum Phosphoricum Biochemic Tablet 30X"/>
        <s v="Bjain Kali Sulphuricum Dilution 50M CH"/>
        <s v="Dr Willmar Schwabe India Agrimonia Eupatoria Dilution 6 CH"/>
        <s v="Dr Willmar Schwabe India Aethiops Antimonalis Dilution 6 CH"/>
        <s v="Bjain Valeriana Officinalis Dilution 1000 CH"/>
        <s v="Bjain Tabacum Dilution 1000 CH"/>
        <s v="Dr Willmar Schwabe India Euphrasia Officinalis Dilution CM CH"/>
        <s v="Bjain Antimonium Crudum Dilution 50M CH"/>
        <s v="Bjain Jalapa Dilution 6X"/>
        <s v="Bjain Diphterinum Dilution 10M CH"/>
        <s v="Bjain Avena Sativa Dilution 12 CH"/>
        <s v="Bjain Clematis Erecta Dilution 200 CH"/>
        <s v="Dr Willmar Schwabe India Parthenium Dilution 1000 CH"/>
        <s v="Dr Willmar Schwabe India Tussilago Farfara Dilution 30 CH"/>
        <s v="Dr Willmar Schwabe India Niccolum Sulphuricum Dilution 1000 CH"/>
        <s v="Bjain Resorcinum Dilution 30 CH"/>
        <s v="Bjain Utilago Maydis Dilution 6X"/>
        <s v="Dr Willmar Schwabe India Acidum Carbolicum Dilution 6 CH"/>
        <s v="Dr Willmar Schwabe India Acidum Lacticum Dilution 1000 CH"/>
        <s v="Bjain Sabina Dilution 200 CH"/>
        <s v="Bjain Plantago Major Dilution 12 CH"/>
        <s v="Dr Willmar Schwabe India Lithium Muriaticum Dilution 1000 CH"/>
        <s v="Boiron Urtica Urens Pellets 200C"/>
        <s v="Dr Willmar Schwabe India Sinapis Alba Dilution 6 CH"/>
        <s v="Dr Willmar Schwabe India Damiana Dilution 10M CH"/>
        <s v="Bjain Fumaria Officinalis Dilution 1000 CH"/>
        <s v="LDD Bioscience Capsicum Annuum Mother Tincture Q"/>
        <s v="Dr Willmar Schwabe India Mitchella Repens Dilution 12 CH"/>
        <s v="LDD Bioscience Janosia Ashoka Mother Tincture Q"/>
        <s v="Bjain Thea Chinensis Dilution 3X"/>
        <s v="Bjain Capsicum Annuum Dilution 3X"/>
        <s v="Bjain Juglans Regia Dilution 12 CH"/>
        <s v="Dr Willmar Schwabe India Ricinus Communis Dilution 6 CH"/>
        <s v="Dr Willmar Schwabe India Lupulinum Dilution 12 CH"/>
        <s v="Dr Willmar Schwabe India Coffea Tosta Dilution 30 CH"/>
        <s v="Bjain Eschscholtzia Californica Dilution 6 CH"/>
        <s v="Dr Willmar Schwabe India Lonicera Caprifolium Dilution 6 CH"/>
        <s v="Bjain Helonias Dioica Dilution 6X"/>
        <s v="Dr Willmar Schwabe India Zincum Picrinicum Dilution 12 CH"/>
        <s v="Bjain Holarrhena Antidysenterica Dilution 12 CH"/>
        <s v="Dr Willmar Schwabe India Trichosanthes Dioica Dilution 1000 CH"/>
        <s v="LDD Bioscience Mangifera Indica Mother Tincture Q"/>
        <s v="Bjain Bellis Perennis Dilution 1000 CH"/>
        <s v="Bjain Balsamum Toluifera Dilution 200 CH"/>
        <s v="Bjain Cassia Sophora Dilution 3X"/>
        <s v="Dr Willmar Schwabe India Ferrum Aceticum Dilution 30 CH"/>
        <s v="Dr Willmar Schwabe India Stigmata Maydis-Zea Dilution 1000 CH"/>
        <s v="Bjain Equisetum Hymale Dilution 1000 CH"/>
        <s v="Dr Willmar Schwabe India Calcarea Oxalica Dilution 200 CH"/>
        <s v="Lord's Pepsinum Trituration Tablet 3X"/>
        <s v="Dr Willmar Schwabe India Solanum Xanthocarpum Dilution 6 CH"/>
        <s v="Dr Willmar Schwabe India Euphorbia Cyparissias Dilution 1000 CH"/>
        <s v="Bjain Lyssinum Dilution 1000 CH"/>
        <s v="Dr Willmar Schwabe India Asclepias Incarnata Dilution 200 CH"/>
        <s v="Dr Willmar Schwabe India Acidum Hydrobromicum Dilution 12 CH"/>
        <s v="Dr Willmar Schwabe India Viola Tricolor Dilution 1000 CH"/>
        <s v="Bjain Urtica Dioica Dilution 6X"/>
        <s v="Bjain Carica Papaya Dilution 6X"/>
        <s v="Dr Willmar Schwabe India Grindelia Robusta Dilution 1000 CH"/>
        <s v="Dr Willmar Schwabe India Cina Dilution 10M CH"/>
        <s v="Dr Willmar Schwabe India Erodium Cicutarium Dilution 6 CH"/>
        <s v="Dr Willmar Schwabe India Ilex Aquifolium Dilution 200 CH"/>
        <s v="Dr Willmar Schwabe India Taxus Baccata Dilution 1000 CH"/>
        <s v="Dr Willmar Schwabe India Alisma Plantago Dilution 6 CH"/>
        <s v="Bjain Homorus Dilution 200 CH"/>
        <s v="Bjain Neon Dilution 1000 CH"/>
        <s v="Bjain Colocynthis Dilution 50M CH"/>
        <s v="Dr Willmar Schwabe India Digitalis Purpurea Dilution CM CH"/>
        <s v="Bjain Beta Vulgarius Dilution 1000 CH"/>
        <s v="Dr Willmar Schwabe India Natrum Bromatum Dilution 12 CH"/>
        <s v="Dr Willmar Schwabe India Crotalus Cascavella Dilution 12 CH"/>
        <s v="Bjain Jalapa Dilution 200 CH"/>
        <s v="Bjain Daphne Indica Dilution 30 CH"/>
        <s v="Hapro Arnica Montana Dilution CM"/>
        <s v="Dr Willmar Schwabe India Aranea Diadema Dilution 50M CH"/>
        <s v="Bio India Tuberculinum Bovinum Dilution 50M CH"/>
        <s v="Dr Willmar Schwabe India Acidum Tartaricum Dilution 30 CH"/>
        <s v="Bjain Cucurbita Pepo Dilution 6 CH"/>
        <s v="Dr Willmar Schwabe India Bismuthum Metallicum Dilution 12 CH"/>
        <s v="Dr Willmar Schwabe India Raphanus Sativus Dilution 1000 CH"/>
        <s v="Bjain Vipera Berus Dilution 1000 CH"/>
        <s v="Dr Willmar Schwabe India Embelia Ribes Dilution 200 CH"/>
        <s v="Dr Willmar Schwabe India Lithium Muriaticum Dilution 12 CH"/>
        <s v="Dr Willmar Schwabe India Antimonium Tartaricum Dilution 50M CH"/>
        <s v="Dr Willmar Schwabe India Eichhornia Crassipes Dilution 12 CH"/>
        <s v="Dr Willmar Schwabe India Calcarea Bromata Dilution 10M CH"/>
        <s v="Lord's Merc Iod Ruber Trituration Tablet 3X"/>
        <s v="Dr Willmar Schwabe India Lupulus Dilution 1000 CH"/>
        <s v="Dr Willmar Schwabe India Brassica Oleracea Dilution 6 CH"/>
        <s v="Dr Willmar Schwabe India Rhamnus Catharticus Dilution 200 CH"/>
        <s v="Bjain Antipyrinum Dilution 12 CH"/>
        <s v="Dr Willmar Schwabe India Agrostemma Githago Dilution 200 CH"/>
        <s v="Dr Willmar Schwabe India Cheiranthus Cheiri Dilution 1000 CH"/>
        <s v="Dr Willmar Schwabe India Colchicinum Dilution 1000 CH"/>
        <s v="Bjain Stigmata Maydis Zea Dilution 200 CH"/>
        <s v="Bjain Calcarea Sulphurica Dilution 6 CH"/>
        <s v="Bjain Resorcinum Dilution 200 CH"/>
        <s v="Dr Willmar Schwabe India Piper Methysticum Dilution 6 CH"/>
        <s v="Dr Willmar Schwabe India Sal Carolinum Dilution 1000 CH"/>
        <s v="Bjain Chamomilla Dilution 10M CH"/>
        <s v="Dr Willmar Schwabe India Strontium Bromatum Dilution 1000 CH"/>
        <s v="Dr Willmar Schwabe India Acidum Chromicum Dilution 30 CH"/>
        <s v="Bjain Lemna Minor Dilution 12 CH"/>
        <s v="Similia Blatta Ori Dilution 30 CH"/>
        <s v="Bjain Gossypium Herbaceum Dilution 200 CH"/>
        <s v="Bjain Hydrangea Arborescens Dilution 200 CH"/>
        <s v="Dr Willmar Schwabe India Veratrum Viride Dilution 12 CH"/>
        <s v="Dr Willmar Schwabe India Benzinum Nitricum Dilution 200 CH"/>
        <s v="Bjain Bovista Dilution 12 CH"/>
        <s v="Dr Willmar Schwabe India Triticum Repens Dilution 6 CH"/>
        <s v="LDD Bioscience Eucalyptus Globolus Mother Tincture Q"/>
        <s v="Bjain Berberis Vulgaris Dilution 6 CH"/>
        <s v="Bjain Aurum Muriaticum Dilution 1000 CH"/>
        <s v="Dr Willmar Schwabe India Epiphagus Virginiana Dilution 200 CH"/>
        <s v="Dr Willmar Schwabe India Niccolum Metallicum Dilution 1000 CH"/>
        <s v="Bjain Allium Sativum Dilution 12 CH"/>
        <s v="Bjain Tinospora Cordifolia Dilution 1000 CH"/>
        <s v="Dr Willmar Schwabe India Cornus Florida Dilution 1000 CH"/>
        <s v="Bakson's Cenchris Contortrix Dilution 50M"/>
        <s v="Dr Willmar Schwabe India Nymphaea Odorata Dilution 30 CH"/>
        <s v="Dr Willmar Schwabe India Oleum Cajuputi Dilution 200 CH"/>
        <s v="Bio India Influenzinum Dilution 200 CH"/>
        <s v="Dr Willmar Schwabe India Lac Caninum Dilution 1000 CH"/>
        <s v="Bjain Hamamelis Virginica Dilution 6X"/>
        <s v="Dr Willmar Schwabe India Viburnum Opulus Dilution 1000 CH"/>
        <s v="Dr Willmar Schwabe India Podophyllum Peltatum Dilution 12 CH"/>
        <s v="Bjain Lithium Carbonicum Dilution 1000 CH"/>
        <s v="Dr Willmar Schwabe India Pimpinella Anisum Dilution 6 CH"/>
        <s v="Dr Willmar Schwabe India Citrus Limonum Dilution 1000 CH"/>
        <s v="Bjain Urtica Dioica Dilution 12 CH"/>
        <s v="Dr Willmar Schwabe India Spongia Tosta Dilution CM CH"/>
        <s v="Bjain Mezereum Dilution 3X"/>
        <s v="Dr Willmar Schwabe India Alumina Dilution 50M CH"/>
        <s v="Dr Willmar Schwabe India Ambra Grisea Dilution 6 CH"/>
        <s v="Dr Willmar Schwabe India Cicuta Virosa Dilution CM CH"/>
        <s v="Dr Willmar Schwabe India Mercurialis Perennis Dilution 200 CH"/>
        <s v="Dr Willmar Schwabe India Syphilinum Dilution 50M CH"/>
        <s v="Dr Willmar Schwabe India Papaver Rhoeas Dilution 1000 CH"/>
        <s v="Dr Willmar Schwabe India Senecio Aureus Dilution 1000 CH"/>
        <s v="Bjain Hydrocotyle Asiatica Dilution 3X"/>
        <s v="Boiron Phytolacca Pellets 10M"/>
        <s v="Bjain Cinnamomum Dilution 200 CH"/>
        <s v="Dr Willmar Schwabe India Gratiola Officinalis Dilution 6 CH"/>
        <s v="Bjain Colocynthis Dilution 10M CH"/>
        <s v="Dr Willmar Schwabe India Ranunculus Repens Dilution 6 CH"/>
        <s v="Dr Willmar Schwabe India Beta Vulgaris Dilution 1000 CH"/>
        <s v="Dr Willmar Schwabe India Origanum Vulgare Dilution 6 CH"/>
        <s v="Dr Willmar Schwabe India Verbena Hastata Dilution 12 CH"/>
        <s v="Dr Willmar Schwabe India Euphorbia Cyparissias Dilution 200 CH"/>
        <s v="Dr Willmar Schwabe India Alstonia Constricta Dilution 6 CH"/>
        <s v="Dr Willmar Schwabe India Trichosanthes Dioica Dilution 6 CH"/>
        <s v="Bjain Magnesium Metallicum Dilution 6 CH"/>
        <s v="Dr Willmar Schwabe India Terebinthinae Oleum Dilution 12 CH"/>
        <s v="Dr Willmar Schwabe India Dictamnus Albus Dilution 6 CH"/>
        <s v="Dr Willmar Schwabe India Ferrum Tartaricum Dilution 1000 CH"/>
        <s v="Dr Willmar Schwabe India Acidum Hydrobromicum Dilution 1000 CH"/>
        <s v="Dr Willmar Schwabe India Quassia Dilution 12 CH"/>
        <s v="Bjain Stigmata Maydis Zea Dilution 30 CH"/>
        <s v="Bjain Chininum Sulphuricum Dilution 30 CH"/>
        <s v="Dr Willmar Schwabe India Tarentula Cubensis Dilution 200 CH"/>
        <s v="Bjain Bovista Dilution 30 CH"/>
        <s v="Dr Willmar Schwabe India Senega Dilution 12 CH"/>
        <s v="Bjain Tribulus Terrestris Dilution 12 CH"/>
        <s v="Bjain Salmon Dilution 30 CH"/>
        <s v="Bjain Sabina Dilution 1000 CH"/>
        <s v="Bio India Arsenicum Album Dilution 50M CH"/>
        <s v="Similia Biocom No.10 Tablet"/>
        <s v="Dr Willmar Schwabe India Haplopappus Baylahuen Dilution 30 CH"/>
        <s v="Dr Willmar Schwabe India Saxifraga Dilution 12 CH"/>
        <s v="Bjain Cantharis Dilution 12 CH"/>
        <s v="Hapro Bryonia Alb Dilution 10M"/>
        <s v="Dr Willmar Schwabe India Lithium Carbonicum Dilution 12 CH"/>
        <s v="Dr Willmar Schwabe India Knautia Arvensis Dilution 12 CH"/>
        <s v="Bjain Allium Sativum Dilution 30 CH"/>
        <s v="Dr Willmar Schwabe India Plumbum Chromicum Dilution 1000 CH"/>
        <s v="Bjain Pertussinum Dilution 200 CH"/>
        <s v="Bjain Cucurbita Pepo Dilution 1000 CH"/>
        <s v="Dr Willmar Schwabe India Alstonia Scholaris Dilution 6 CH"/>
        <s v="Bjain Acidum Hydrofluoricum Dilution 50M CH"/>
        <s v="Bjain Plantago Major Dilution 6 CH"/>
        <s v="Bjain Oleander Dilution 6X"/>
        <s v="Dr Willmar Schwabe India Raphanus Sativus Dilution 12 CH"/>
        <s v="Dr Willmar Schwabe India Chloralum Dilution 12 CH"/>
        <s v="Dr Willmar Schwabe India Stibium Metallicum Dilution 12 CH"/>
        <s v="Dr Willmar Schwabe India Khellinum Dilution 200 CH"/>
        <s v="Bjain Artemisia Vulgaris Dilution 1000 CH"/>
        <s v="Dr Willmar Schwabe India Kamala Dilution 6 CH"/>
        <s v="Dr Willmar Schwabe India Kali Ferrocyanatum Dilution 30 CH"/>
        <s v="LDD Bioscience Stigmata Mother Tincture Q"/>
        <s v="Dr Willmar Schwabe India Argentum Iodatum Dilution 1000 CH"/>
        <s v="Bjain Senega(Imported) Dilution 6 CH"/>
        <s v="Bjain Mercurius Dulcis Dilution 30 CH"/>
        <s v="Bjain Magnesia Carbonica Dilution 12 CH"/>
        <s v="Dr Willmar Schwabe India Ferrum Aceticum Dilution 1000 CH"/>
        <s v="Bjain Utilago Maydis Dilution 6 CH"/>
        <s v="Dr Willmar Schwabe India Laburnum Anagyroides Dilution 200 CH"/>
        <s v="Dr Willmar Schwabe India Pastinaca Dilution 1000 CH"/>
        <s v="Dr Willmar Schwabe India Linum Catharticum Dilution 200 CH"/>
        <s v="Hapro Cantharis Dilution 50M"/>
        <s v="Bjain Swertia Chirata Dilution 200 CH"/>
        <s v="Dr Willmar Schwabe India Kaolinum Dilution 6 CH"/>
        <s v="Dr Willmar Schwabe India Kali Bicarbonicum Dilution 6 CH"/>
        <s v="Bjain Berberis Vulgaris Dilution 10M CH"/>
        <s v="Dr Willmar Schwabe India Abies Nigra Dilution 6 CH"/>
        <s v="Bjain Foeniculum Vulgare Dilution 3X"/>
        <s v="Dr Willmar Schwabe India Calcarea hypophosphorosa Dilution 6 CH"/>
        <s v="Dr Willmar Schwabe India Kali Muriaticum Dilution 50M CH"/>
        <s v="Dr Willmar Schwabe India Buxus Sempervirens Dilution 200 CH"/>
        <s v="Bjain Calendula Officinalis Dilution 6X"/>
        <s v="Dr Willmar Schwabe India Cubeba Officinalis Dilution 200 CH"/>
        <s v="Dr Willmar Schwabe India Abies Nigra Dilution 1000 CH"/>
        <s v="Bio India Bio-combination 14 Tablet"/>
        <s v="Bjain Gymnema Sylvestre Dilution 12 CH"/>
        <s v="Dr Willmar Schwabe India Cucurbita Pepo Dilution 12 CH"/>
        <s v="Dr Willmar Schwabe India Bacillinum Dilution 50M CH"/>
        <s v="Dr Willmar Schwabe India Amoora Rohituka Dilution 30 CH"/>
        <s v="Dr Willmar Schwabe India Centaurium erythraea Dilution 200 CH"/>
        <s v="Bjain Emblica Officinalis Dilution 6 CH"/>
        <s v="Dr Willmar Schwabe India Myosotis Arvensis Dilution 6 CH"/>
        <s v="Bjain Bellis Perennis Dilution 10M CH"/>
        <s v="Dr Willmar Schwabe India Aranea Diadema Dilution 6 CH"/>
        <s v="Bjain Kali Chloricum Dilution 1000 CH"/>
        <s v="Dr Willmar Schwabe India Urtica Urens Dilution 1000 CH"/>
        <s v="Dr Willmar Schwabe India Pichi Pichi Dilution 12 CH"/>
        <s v="Bjain Andrographis Paniculata Dilution 30 CH"/>
        <s v="Bjain Caulophyllum Thalictroides Dilution 200 CH"/>
        <s v="Bjain Cardiospermum Halicacabum Dilution 12 CH"/>
        <s v="Dr Willmar Schwabe India Natrum Silicicum Dilution 12 CH"/>
        <s v="Similia Justicia Adh Mother Tincture Q"/>
        <s v="Dr Willmar Schwabe India Khellinum Dilution 6 CH"/>
        <s v="Dr Willmar Schwabe India Acidum Boracicum Dilution 1000 CH"/>
        <s v="Bjain Brassica Oleracea Dilution 6 CH"/>
        <s v="Dr Willmar Schwabe India Oleum Gaultheriae Dilution 1000 CH"/>
        <s v="Bjain Pertussinum Dilution 12 CH"/>
        <s v="Dr Willmar Schwabe India Lilium Tigrinum Dilution 1000 CH"/>
        <s v="LDD Bioscience Thlaspi Bursa Pastoris Mother Tincture Q"/>
        <s v="Dr Willmar Schwabe India Natrum Salicylicum Dilution 12 CH"/>
        <s v="Dr Willmar Schwabe India Persea Americana Dilution 6 CH"/>
        <s v="Dr Willmar Schwabe India Manganum Aceticum Dilution 1000 CH"/>
        <s v="Dr Willmar Schwabe India Myrica Cerifera Dilution 12 CH"/>
        <s v="Lord's Kali Brom Trituration Tablet 3X"/>
        <s v="Bjain Hyoscyamus Niger Dilution 10M CH"/>
        <s v="Dr Willmar Schwabe India Acidum Carbolicum Mother Tincture Q"/>
        <s v="Bjain Lobelia Inflata Dilution 12 CH"/>
        <s v="Bjain Aloe Socotrina Dilution 10M CH"/>
        <s v="Dr Willmar Schwabe India Camphora Bromata Dilution 200 CH"/>
        <s v="Bjain Iodium Dilution 12 CH"/>
        <s v="Bjain Ozone Dilution 200 CH"/>
        <s v="Dr Willmar Schwabe India Ferrum Magneticum Dilution 30 CH"/>
        <s v="Bjain Kalium Bicarbonicum Dilution 6 CH"/>
        <s v="Bjain Utilago Maydis Dilution 30 CH"/>
        <s v="Dr Willmar Schwabe India Asclepias Curassavica Dilution 12 CH"/>
        <s v="Dr Willmar Schwabe India Aesculus Hippocastan Dilution 10M CH"/>
        <s v="Bjain Solanum Nigrum Dilution 6 CH"/>
        <s v="Dr Willmar Schwabe India Aconitum E Radice Dilution 30 CH"/>
        <s v="Dr Willmar Schwabe India Helonias Dioica Dilution 1000 CH"/>
        <s v="Similia Daphne Ind Dilution 30 CH"/>
        <s v="Similia Grindelia Dilution 30 CH"/>
        <s v="Bjain Iodium Dilution 6 CH"/>
        <s v="Dr Willmar Schwabe India Lithium Benzoicum Dilution 1000 CH"/>
        <s v="Bjain Kali Bichromicum Dilution 1000 CH"/>
        <s v="Bjain Oleander Dilution 1000 CH"/>
        <s v="Dr Willmar Schwabe India Mercurius Vivus Dilution 50M CH"/>
        <s v="Bjain Mercurius Iodatus Ruber Dilution 1000 CH"/>
        <s v="Lord's Cuprum Oxy Nigrum Trituration Tablet 3X"/>
        <s v="Bio India Camphora Dilution 30 CH"/>
        <s v="Dr Willmar Schwabe India Mentha Pulegium Dilution 1000 CH"/>
        <s v="Dr Willmar Schwabe India Ranunculus Ficaria Dilution 1000 CH"/>
        <s v="Dr Willmar Schwabe India Mica Dilution 1000 CH"/>
        <s v="Dr Willmar Schwabe India Silicea Dilution 50M CH"/>
        <s v="Bjain Viburnum Prunifolium Dilution 3X"/>
        <s v="Dr Willmar Schwabe India Viscum Album Dilution 12 CH"/>
        <s v="Bjain Natrum Salicylicum Dilution 1000 CH"/>
        <s v="Bjain Andrographis Paniculata Dilution 6X"/>
        <s v="Bjain Antipyrinum Dilution 6 CH"/>
        <s v="Dr Willmar Schwabe India Ruta Graveolens Dilution 10M CH"/>
        <s v="Bjain Magnesia Muriatica Dilution 1000 CH"/>
        <s v="Bjain Thymolum Dilution 1000 CH"/>
        <s v="Dr Willmar Schwabe India Zingiber Officinale Dilution 1000 CH"/>
        <s v="Bjain Prunus Iourcerasli Dilution 12 CH"/>
        <s v="Bjain Cereus Bonplandii Dilution 12 CH"/>
        <s v="Dr Willmar Schwabe India Trifolium Repens Dilution 6 CH"/>
        <s v="Bjain Eupatorium Perfoliatum Dilution 12 CH"/>
        <s v="Dr Willmar Schwabe India Areca Catechu Dilution 1000 CH"/>
        <s v="Bjain Alumina Dilution 1000 CH"/>
        <s v="Dr Willmar Schwabe India Xanthozylum Fraxineum Dilution 1000 CH"/>
        <s v="Dr Willmar Schwabe India Apium Graveolens Mother Tincture Q"/>
        <s v="Dr Willmar Schwabe India Natrum Sulphuricum Dilution 50M CH"/>
        <s v="Bjain Prunus Iourcerasli Dilution 6 CH"/>
        <s v="Dr Willmar Schwabe India Stachys Officinalis Dilution 30 CH"/>
        <s v="Bjain Withania Somnifera Dilution 12 CH"/>
        <s v="Dr Willmar Schwabe India Badiaga Dilution 10M CH"/>
        <s v="Bjain Convallaria Majalis Dilution 30 CH"/>
        <s v="Bjain Tabacum Dilution 3X"/>
        <s v="Bjain Lycopersicum Esculentum Dilution 200 CH"/>
        <s v="Bjain Kalium Aceticum Dilution 30 CH"/>
        <s v="Bjain Moschus Dilution 12 CH"/>
        <s v="Dr Willmar Schwabe India Mercurius Cyanatus Dilution 1000 CH"/>
        <s v="Dr Willmar Schwabe India Kali Oxalicum Dilution 12 CH"/>
        <s v="Dr Willmar Schwabe India Equisetum Arvense Dilution 12 CH"/>
        <s v="Bjain Sabina Dilution 6 CH"/>
        <s v="Bjain Cardiospermum Halicacabum Dilution 200 CH"/>
        <s v="Dr Willmar Schwabe India Trifolium Pratense Dilution 6 CH"/>
        <s v="Dr Willmar Schwabe India Crocus Sativus Dilution 12 CH"/>
        <s v="Dr Willmar Schwabe India Nymphaea Odorata Dilution 1000 CH"/>
        <s v="Bjain Myrica Cerifera Dilution 6X"/>
        <s v="Bio India Natrum Muriaticum Biochemic Tablet 200X"/>
        <s v="Bjain Liatris Spicata Dilution 12 CH"/>
        <s v="LDD Bioscience Caulophyllum Thalictroides Mother Tincture Q"/>
        <s v="Dr Willmar Schwabe India Caesalpinia Bonducella Dilution CM CH"/>
        <s v="Bjain Strontium Carbonicum Dilution 6 CH"/>
        <s v="Bjain Mercurius Sulphuricus Dilution 6 CH"/>
        <s v="Bjain Cinnamomum Dilution 6X"/>
        <s v="Dr Willmar Schwabe India Oleum Gaultheriae Dilution 6 CH"/>
        <s v="Bjain Calcarea Silicata Dilution 1000 CH"/>
        <s v="Bjain Cuprum Metallicum Dilution 6 CH"/>
        <s v="Bjain Oleander Dilution 12 CH"/>
        <s v="Dr Willmar Schwabe India Benzenum Dilution 1000 CH"/>
        <s v="Dr Willmar Schwabe India Valeriana officinalis Dilution 6 CH"/>
        <s v="Bjain Kalium Bromatum Dilution 1000 CH"/>
        <s v="Bjain Jalapa Dilution 12 CH"/>
        <s v="Bjain Calcarea Iodata Dilution 10M CH"/>
        <s v="Bio India Natrum Phosphoricum Biochemic Tablet 3X"/>
        <s v="Bio India Kalium Muriaticum Biochemic Tablet 3X"/>
        <s v="Bjain Cantharis Globules 0/6 LM"/>
        <s v="Dr Willmar Schwabe India Sinapis Alba Dilution 1000 CH"/>
        <s v="Dr Willmar Schwabe India Lobelia Inflata Dilution 1000 CH"/>
        <s v="Dr Willmar Schwabe India Ammonium Phosphoricum Dilution 1000 CH"/>
        <s v="Dr Willmar Schwabe India Eupatorium Perfoliatum Dilution 50M CH"/>
        <s v="Bjain Urtica Dioica Dilution 30 CH"/>
        <s v="Bjain Granatum Dilution 1000 CH"/>
        <s v="Bjain Chenopodium Anthelminticum Dilution 30 CH"/>
        <s v="Dr Willmar Schwabe India Pimpinella Saxifraga Dilution 6 CH"/>
        <s v="Bjain Ocimum Canum Dilution 6X"/>
        <s v="Dr Willmar Schwabe India Datisca Cannabina Dilution 200 CH"/>
        <s v="Dr Willmar Schwabe India Sticta Pulmonaria Dilution 12 CH"/>
        <s v="Dr Willmar Schwabe India Acidum Chromicum Dilution 12 CH"/>
        <s v="Bjain Ipecacuanha Dilution 12 CH"/>
        <s v="Dr Willmar Schwabe India Coffea Tosta Dilution 12 CH"/>
        <s v="Bjain Psoralea Corylifolia Dilution 12 CH"/>
        <s v="Dr Willmar Schwabe India Luffa Amara Dilution 30 CH"/>
        <s v="Bjain Rauvolfia Serpentina Dilution 12 CH"/>
        <s v="Bjain Capsicum Annuum Dilution 200 CH"/>
        <s v="Dr Willmar Schwabe India Cadmium Bromatum Dilution 200 CH"/>
        <s v="Bjain Apis Mellifica Dilution 12 CH"/>
        <s v="Bjain Balsamum Toluifera Dilution 3X"/>
        <s v="Bjain Calculi Renales Dilution 12 CH"/>
        <s v="Dr Willmar Schwabe India Mentholum Dilution 6 CH"/>
        <s v="Dr Willmar Schwabe India Calcarea hypophosphorosa Dilution 1000 CH"/>
        <s v="Dr Willmar Schwabe India Aconitum E Radice Dilution 1000 CH"/>
        <s v="Bjain Hedera Helix Dilution 200 CH"/>
        <s v="Dr Willmar Schwabe India Bismuthum Oxydatum Dilution 30 CH"/>
        <s v="Bjain Condurango Dilution 6 CH"/>
        <s v="Dr Willmar Schwabe India Manganum Oxydatum Dilution 1000 CH"/>
        <s v="Dr Willmar Schwabe India Colocynthis Dilution 50M CH"/>
        <s v="Dr Willmar Schwabe India Plumbum Aceticum Dilution 200 CH"/>
        <s v="Bjain Ignatia Amara Dilution 12 CH"/>
        <s v="Dr Willmar Schwabe India Calcarea Arsenicosa Dilution CM CH"/>
        <s v="Bjain Ambra Grisea Dilution 50M CH"/>
        <s v="Bjain Kali Carbonicum Dilution 12 CH"/>
        <s v="Bjain Calcarea Iodata Dilution 1000 CH"/>
        <s v="Dr Willmar Schwabe India Ocimum Basilicum Dilution 6 CH"/>
        <s v="Bjain Cardiospermum Halicacabum Dilution 6 CH"/>
        <s v="Bjain Capsicum Annuum Dilution 6 CH"/>
        <s v="Bjain Andrographis Paniculata Dilution 6 CH"/>
        <s v="Dr Willmar Schwabe India Ferrum Sulphuratum Dilution 1000 CH"/>
        <s v="Bjain Balsamum Toluifera Dilution 1000 CH"/>
        <s v="Bjain Chimaphila Umbellata Dilution 6 CH"/>
        <s v="Dr Willmar Schwabe India Oleum Jecoris Dilution 200 CH"/>
        <s v="Bjain Kalium Bicarbonicum Dilution 12 CH"/>
        <s v="Dr Willmar Schwabe India Eupatorium Cannabinum Dilution 1000 CH"/>
        <s v="Hapro Sulphur Dilution 10M"/>
        <s v="Dr Willmar Schwabe India Citrus Vulgaris Dilution 200 CH"/>
        <s v="Dr Willmar Schwabe India Citrus Vulgaris Dilution 1000 CH"/>
        <s v="LDD Bioscience Squilla Mother Tincture Q"/>
        <s v="Dr Willmar Schwabe India Tarentula Cubensis Dilution 1000 CH"/>
        <s v="Dr Willmar Schwabe India Rhamnus Frangula Dilution 200 CH"/>
        <s v="Dr Willmar Schwabe India Cornus Alternifolia Dilution 200 CH"/>
        <s v="LDD Bioscience Jalapa Mother Tincture Q"/>
        <s v="Bjain Calcarea Hypophosphorosa Dilution 12 CH"/>
        <s v="Bjain Stannum Metallicum Dilution 1000 CH"/>
        <s v="Dr Willmar Schwabe India Sanguinaria Canadensis Dilution 12 CH"/>
        <s v="Dr Willmar Schwabe India Carbo Animalis Dilution 10M CH"/>
        <s v="Hapro Carbo Veg. Dilution CM"/>
        <s v="Dr Willmar Schwabe India Eupatorium Cannabinum Dilution 30 CH"/>
        <s v="Dr Willmar Schwabe India Ferrum Arsenicicum Dilution 1000 CH"/>
        <s v="Bjain Prunus Iourcerasli Dilution 1000 CH"/>
        <s v="Dr Willmar Schwabe India Hyoscyaminum Dilution 12 CH"/>
        <s v="Bio India Tuberculinum Bovinum Dilution 6 CH"/>
        <s v="Dr Willmar Schwabe India Morphinum Muriaticum Dilution 6 CH"/>
        <s v="Dr Willmar Schwabe India Trifolium Pratense Dilution 200 CH"/>
        <s v="Dr Willmar Schwabe India Acidum Carbolicum Dilution 50M CH"/>
        <s v="Dr Willmar Schwabe India Iris Foetidissima Dilution 6 CH"/>
        <s v="Dr Willmar Schwabe India Menyanthes Trifoliata Dilution 6 CH"/>
        <s v="Dr Willmar Schwabe India Scopolaminum Hydrobromicum Dilution 1000 CH"/>
        <s v="Dr Willmar Schwabe India Kali Ferrocyanatum Dilution 1000 CH"/>
        <s v="Dr Willmar Schwabe India Trichosanthes Dioica Dilution 30 CH"/>
        <s v="Bjain Saccharum Officinale Dilution 1000 CH"/>
        <s v="Bjain Jalapa Dilution 6 CH"/>
        <s v="Dr Willmar Schwabe India Ferrum Arsenicicum Dilution 200 CH"/>
        <s v="Dr Willmar Schwabe India Bromium Dilution 10M CH"/>
        <s v="Bjain Borax Dilution 12 CH"/>
        <s v="Dr Willmar Schwabe India Caesalpinia Bonducella Dilution 6 CH"/>
        <s v="Bjain Antimonium Tartaricum Dilution 12 CH"/>
        <s v="Dr Willmar Schwabe India Lac Caninum Dilution 10M CH"/>
        <s v="Dr Willmar Schwabe India Verbena Officinalis Dilution 30 CH"/>
        <s v="Bjain Pimpinella Anisum Dilution 30 CH"/>
        <s v="Dr Willmar Schwabe India Natrum Bichromicum Dilution 1000 CH"/>
        <s v="Bjain Natrum Muriaticum Dilution 50M CH"/>
        <s v="Dr Willmar Schwabe India Calendula Officinalis Dilution CM CH"/>
        <s v="Bjain Triticum Repens Dilution 200 CH"/>
        <s v="Dr Willmar Schwabe India Asclepias Syriaca Dilution 1000 CH"/>
        <s v="Dr Willmar Schwabe India Cobaltum Muriaticum Dilution 200 CH"/>
        <s v="Dr Willmar Schwabe India Aethusa Cynapium Dilution 10M CH"/>
        <s v="Dr Willmar Schwabe India Fraxinus Excelsior Dilution 6 CH"/>
        <s v="Dr Willmar Schwabe India Xanthozylum Fraxineum Dilution 12 CH"/>
        <s v="Dr Willmar Schwabe India Chimaphila Umbellata Dilution 1000 CH"/>
        <s v="Bjain Acidum Carbolicum Mother Tincture Q"/>
        <s v="Dr Willmar Schwabe India Cypripedium Pubescens Dilution 6 CH"/>
        <s v="Dr Willmar Schwabe India Ocimum Canum Dilution 1000 CH"/>
        <s v="Bjain Boerhaavia Diffusa Dilution 30 CH"/>
        <s v="Bjain Ocimum Canum Dilution 1000 CH"/>
        <s v="Dr Willmar Schwabe India Doryphora decemlineata Dilution 6 CH"/>
        <s v="Dr Willmar Schwabe India Natrum Arsenicosum Dilution 6 CH"/>
        <s v="Dr Willmar Schwabe India Anthracinum Dilution 50M CH"/>
        <s v="Dr Willmar Schwabe India Berberis Vulgaris Dilution 12 CH"/>
        <s v="Dr Willmar Schwabe India Zincum Picrinicum Dilution 1000 CH"/>
        <s v="Bjain Eucalyptus Globulus Dilution 12 CH"/>
        <s v="Bjain Curcuma Longa Dilution 200 CH"/>
        <s v="Bjain Borax Dilution 10M CH"/>
        <s v="Dr Willmar Schwabe India Geranium Maculatum Dilution 1000 CH"/>
        <s v="Dr Willmar Schwabe India Chininum Muriaticum Dilution 1000 CH"/>
        <s v="Bjain Antipyrinum Dilution 30 CH"/>
        <s v="Bakson's Hamamelis V Dilution 30 CH"/>
        <s v="Dr Willmar Schwabe India Lophophytum Leandri Dilution 200 CH"/>
        <s v="Dr Willmar Schwabe India Myrrhis Odorata Dilution 6 CH"/>
        <s v="Dr Willmar Schwabe India Anatherum Muricatum Dilution 1000 CH"/>
        <s v="Bjain Chionanthus Virginica Dilution 200 CH"/>
        <s v="Bjain Iridium Metallicum Dilution 200 CH"/>
        <s v="Dr Willmar Schwabe India Thea Chinensis Dilution 1000 CH"/>
        <s v="Dr Willmar Schwabe India Stigmata Maydis-Zea Dilution 30 CH"/>
        <s v="Bjain Cactus Grandiflorus Globules 0/30 LM"/>
        <s v="Bjain Kali Muriaticum Dilution 1000 CH"/>
        <s v="Dr Willmar Schwabe India Tarentula Cubensis Dilution 12 CH"/>
        <s v="Dr Willmar Schwabe India Mezereum Dilution CM CH"/>
        <s v="Bjain Iodium Dilution 50M CH"/>
        <s v="Bjain Chlorum Dilution 12 CH"/>
        <s v="Dr Willmar Schwabe India Euphorbium Dilution 200 CH"/>
        <s v="Dr Willmar Schwabe India Spiritus Aetheris Nit Dilution 200 CH"/>
        <s v="Dr Willmar Schwabe India Cascara Sagrada Dilution 12 CH"/>
        <s v="Dr Willmar Schwabe India Thea Chinensis Dilution 6 CH"/>
        <s v="Dr Willmar Schwabe India Calcarea Oxalica Dilution 6 CH"/>
        <s v="Bjain Parotidinum Dilution 30 CH"/>
        <s v="Dr Willmar Schwabe India Rhus Venenata Dilution 10M CH"/>
        <s v="Dr Willmar Schwabe India Natrum Hypochlorosum Dilution 6 CH"/>
        <s v="Bjain Solidago Virgaurea Dilution 30 CH"/>
        <s v="Dr Willmar Schwabe India Magnesium Carbonicum Dilution 6 CH"/>
        <s v="Bjain Coccus Cacti Dilution 12 CH"/>
        <s v="Bjain Beta Vulgarius Dilution 30 CH"/>
        <s v="Dr Willmar Schwabe India Pulex Irritans Dilution 12 CH"/>
        <s v="Bjain Balsamum Toluifera Dilution 12 CH"/>
        <s v="Bjain Argentum Metallicum Dilution 50M CH"/>
        <s v="Dr Willmar Schwabe India Coffea Cruda Dilution 1000 CH"/>
        <s v="Bjain Filipendula Ulmaria Dilution 12 CH"/>
        <s v="Bio India Influenzinum Dilution 50M CH"/>
        <s v="Dr Willmar Schwabe India Trifolium Repens Dilution 200 CH"/>
        <s v="Bjain Stannum Metallicum Dilution 200 CH"/>
        <s v="Bjain Ferrum Iodatum Dilution 6 CH"/>
        <s v="Dr Willmar Schwabe India Ferrum Sulphuratum Dilution 30 CH"/>
        <s v="Dr Willmar Schwabe India Fragaria Vesca Dilution 6 CH"/>
        <s v="Dr Willmar Schwabe India Pilocarpinum Muriat Dilution 200 CH"/>
        <s v="Dr Willmar Schwabe India Anthemis Nobilis Dilution 1000 CH"/>
        <s v="Bjain Calendula Officinalis Dilution 50M CH"/>
        <s v="Dr Willmar Schwabe India Asterias Rubens Dilution 12 CH"/>
        <s v="Dr Willmar Schwabe India Datisca Cannabina Dilution 12 CH"/>
        <s v="LDD Bioscience Melilotus Officinalis Mother Tincture Q"/>
        <s v="Bjain Echinacea Purpurea Dilution 12 CH"/>
        <s v="Bjain Gentiana Lutea Dilution 1000 CH"/>
        <s v="Dr Willmar Schwabe India Cynodon Dactylon Dilution 30 CH"/>
        <s v="Bjain Yerba Santa Dilution 3X"/>
        <s v="Dr Willmar Schwabe India Erigeron Canadenses Dilution 6 CH"/>
        <s v="Dr Willmar Schwabe India Euphorbia Lathyris Dilution 12 CH"/>
        <s v="Bjain Cactus Grandiflorus Dilution 12 CH"/>
        <s v="Bjain Pyrogenium Dilution 12 CH"/>
        <s v="Bjain Lithium Carbonicum Dilution 6 CH"/>
        <s v="Dr Willmar Schwabe India Helleborus Viridis Dilution 30 CH"/>
        <s v="Dr Willmar Schwabe India Millefolium Dilution 200 CH"/>
        <s v="Bjain Kalium Nitricum Dilution 12 CH"/>
        <s v="Bjain Ceanothus Americanus Dilution 1000 CH"/>
        <s v="Dr Willmar Schwabe India Salix Purpurea Dilution 6 CH"/>
        <s v="Bjain Natrum Carbonicum Dilution 12 CH"/>
        <s v="Dr Willmar Schwabe India Ferrum Arsenicicum Dilution 30 CH"/>
        <s v="Dr Willmar Schwabe India Mercurius Iodatus Flavus Dilution 200 CH"/>
        <s v="Bjain Ignatia Amara Dilution 50M CH"/>
        <s v="Dr Willmar Schwabe India Kali Sulphuricum Dilution 1000 CH"/>
        <s v="Bjain Agaricus Muscarius Dilution 6 CH"/>
        <s v="Bjain Triticum Repens Dilution 6 CH"/>
        <s v="Dr Willmar Schwabe India Jatropha Curcas Dilution 6 CH"/>
        <s v="Dr Willmar Schwabe India Aurum Bromatum Dilution 10M CH"/>
        <s v="Bjain Lac Caninum Dilution 12 CH"/>
        <s v="Dr Willmar Schwabe India Podophyllinum Dilution 1000 CH"/>
        <s v="Bjain Ammonium Carbonicum Dilution 50M CH"/>
        <s v="Bjain Allium Sativum Dilution 200 CH"/>
        <s v="Dr Willmar Schwabe India Herniaria Glabra Dilution 200 CH"/>
        <s v="LDD Bioscience Ipecacuanha Mother Tincture Q"/>
        <s v="Bjain Balsamum Toluifera Dilution 6X"/>
        <s v="Bjain Saccharum Officinale Dilution 6 CH"/>
        <s v="Bjain Gossypium Herbaceum Dilution 6 CH"/>
        <s v="Bjain Tribulus Terrestris Dilution 6 CH"/>
        <s v="Bakson's Acidum Chrysophanicum Dilution 10M"/>
        <s v="Dr Willmar Schwabe India Cuprum Nitricum Dilution 30 CH"/>
        <s v="Bio India Arsenicum Album Dilution 6 CH"/>
        <s v="Bio India Zincum Muriaticum Dilution 10M CH"/>
        <s v="Dr Willmar Schwabe India Veronica Beccabunga Dilution 1000 CH"/>
        <s v="Dr Willmar Schwabe India Luffa Operculata Dilution 1000 CH"/>
        <s v="Dr Willmar Schwabe India Tartarus Crudus Dilution 6 CH"/>
        <s v="Dr Willmar Schwabe India Lobelia Erinus Dilution 12 CH"/>
        <s v="Dr Willmar Schwabe India Ferrum Carbonicum Dilution 1000 CH"/>
        <s v="Bjain Magnesium Metallicum Dilution 1000 CH"/>
        <s v="Dr Willmar Schwabe India Vincetoxicum Hiru Dilution 12 CH"/>
        <s v="Dr Willmar Schwabe India Natrum Sulphurosum Dilution 6 CH"/>
        <s v="Dr Willmar Schwabe India Grindelia Robusta Dilution 12 CH"/>
        <s v="Bjain Manganum Aceticum Dilution 200 CH"/>
        <s v="Dr Willmar Schwabe India Alnus Serrulata Dilution 200 CH"/>
        <s v="Dr Willmar Schwabe India Rhamnus Frangula Dilution 1000 CH"/>
        <s v="Dr Willmar Schwabe India Artemisia Vulgaris Dilution 1000 CH"/>
        <s v="Bjain Lupulus Dilution 1000 CH"/>
        <s v="Dr Willmar Schwabe India Cardiospermum halicacabum Dilution 1000 CH"/>
        <s v="Bjain Geranium Maculatum Dilution 6X"/>
        <s v="Bjain Myrica Cerifera Dilution 6 CH"/>
        <s v="Dr Willmar Schwabe India Mentha Piperita Dilution 200 CH"/>
        <s v="Bjain Millefolium Dilution 1000 CH"/>
        <s v="Dr Willmar Schwabe India Arum Triphyllum Dilution 1000 CH"/>
        <s v="Dr Willmar Schwabe India Veratrum Viride Dilution 1000 CH"/>
        <s v="Dr Willmar Schwabe India Ammonium Aceticum Dilution 1000 CH"/>
        <s v="Dr Willmar Schwabe India Cetraria Islandica Dilution 200 CH"/>
        <s v="Bjain Bryonia Alba Dilution 12 CH"/>
        <s v="Dr Willmar Schwabe India Ranunculus Sceleratus Dilution 1000 CH"/>
        <s v="Dr Willmar Schwabe India Acidum Agaricinum Dilution 1000 CH"/>
        <s v="Dr Willmar Schwabe India Juglans Regia Dilution 200 CH"/>
        <s v="Dr Willmar Schwabe India Ustilago Maydis Dilution 12 CH"/>
        <s v="Dr Willmar Schwabe India Borax Dilution 6 CH"/>
        <s v="Dr Willmar Schwabe India Vinca Minor Dilution 1000 CH"/>
        <s v="Dr Willmar Schwabe India Oxalis Acetosella Dilution 6 CH"/>
        <s v="Similia Euphrasia Off Mother Tincture Q"/>
        <s v="Bjain Hydrocotyle Asiatica Dilution 12 CH"/>
        <s v="Dr Willmar Schwabe India Cuprum Nitricum Dilution 200 CH"/>
        <s v="Dr Willmar Schwabe India Verbascum Thapsus Dilution 10M CH"/>
        <s v="Dr Willmar Schwabe India Lac Vaccinum Dilution 12 CH"/>
        <s v="Dr Willmar Schwabe India Anchusa Officinalis Dilution 12 CH"/>
        <s v="Dr Willmar Schwabe India Harungana Madagascariensis Dilution 12 CH"/>
        <s v="Dr Willmar Schwabe India Calendula Officinalis Dilution 50M CH"/>
        <s v="Dr Willmar Schwabe India Osmium Metallicum Dilution 1000 CH"/>
        <s v="Dr Willmar Schwabe India Geum Rivale Dilution 1000 CH"/>
        <s v="Dr Willmar Schwabe India Plumbum Iodatum Dilution 200 CH"/>
        <s v="Lord's Calc Sulph Biochemic Tablet 30X"/>
        <s v="Dr Willmar Schwabe India Helleborus Foetidus Dilution 200 CH"/>
        <s v="Bjain Enterococcinum Dilution 12 CH"/>
        <s v="Bjain Gelsemium Sempervirens Globules 0/23 LM"/>
        <s v="Dr Willmar Schwabe India Natrum Arsenicosum Dilution 200 CH"/>
        <s v="Bakson's Hippomane Mancinella Dilution CM"/>
        <s v="Dr Willmar Schwabe India Acidum Gallicum Dilution 12 CH"/>
        <s v="Bjain Chamomilla Dilution 1000 CH"/>
        <s v="Dr Willmar Schwabe India Lachnanthes Tinctoria Dilution 50M CH"/>
        <s v="Dr Willmar Schwabe India Ferrum Pernitricum Dilution 1000 CH"/>
        <s v="Bjain Janosia Ashoka Dilution 6 CH"/>
        <s v="Dr Willmar Schwabe India Kali Arsenicosum Dilution 50M CH"/>
        <s v="Bjain Lycopersicum Esculentum Dilution 1000 CH"/>
        <s v="Bjain Illicium Anisatum Mother Tincture Q"/>
        <s v="Dr Willmar Schwabe India Erodium Cicutarium Dilution 200 CH"/>
        <s v="Dr Willmar Schwabe India Podophyllinum Dilution 12 CH"/>
        <s v="Bjain Gelsemium Sempervirens Globules 0/13 LM"/>
        <s v="Dr Willmar Schwabe India Limulus Dilution 1000 CH"/>
        <s v="Dr Willmar Schwabe India Juglans Cinerea Dilution 12 CH"/>
        <s v="Dr Willmar Schwabe India Cassia Fistula Dilution 12 CH"/>
        <s v="Dr Willmar Schwabe India Sambucus Canadensis Dilution 6 CH"/>
        <s v="Dr Willmar Schwabe India Ferrum Carbonicum Dilution 200 CH"/>
        <s v="Bjain Convallaria Majalis Dilution 6 CH"/>
        <s v="Bjain Sticta Pulmonaria Dilution 1000 CH"/>
        <s v="Bjain Antimonium Tartaricum Dilution 50M CH"/>
        <s v="Dr Willmar Schwabe India Thea Chinensis Dilution 12 CH"/>
        <s v="Bjain Solanum Nigrum Dilution 12 CH"/>
        <s v="Dr Willmar Schwabe India Kali Cyanatum Dilution 1000 CH"/>
        <s v="Bjain Gelsemium Sempervirens Globules 0/15 LM"/>
        <s v="Dr Willmar Schwabe India Absinthium Dilution 1000 CH"/>
        <s v="Bjain Calendula Officinalis Dilution 10M CH"/>
        <s v="Dr Willmar Schwabe India Mentha Piperita Dilution 12 CH"/>
        <s v="Dr Willmar Schwabe India Eryngium Aquaticum Dilution 1000 CH"/>
        <s v="Dr Willmar Schwabe India Viburnum Prunifolium Dilution 200 CH"/>
        <s v="Dr Willmar Schwabe India Kali Carbonicum Dilution 50M CH"/>
        <s v="Bjain Arsenicum Bromatum Dilution 12 CH"/>
        <s v="Bjain Erigeron Canadense Dilution 6 CH"/>
        <s v="Bjain Clematis Erecta Dilution 12 CH"/>
        <s v="Bjain Bismuthum Metallicum Dilution 12 CH"/>
        <s v="Bjain Acidum Hydrofluoricum Dilution 12 CH"/>
        <s v="Dr Willmar Schwabe India Coffea Cruda Dilution 10M CH"/>
        <s v="Bjain Ranunculus Bulbosus Dilution 12 CH"/>
        <s v="Bjain Hydrocotyle Asiatica Dilution 6 CH"/>
        <s v="Bjain Brassica Oleracea Dilution 1000 CH"/>
        <s v="Dr Willmar Schwabe India Murex Purpurea Dilution 1000 CH"/>
        <s v="Bjain Senna Dilution 1000 CH"/>
        <s v="Dr Willmar Schwabe India Natrum Oxalicum Dilution 6 CH"/>
        <s v="Dr Willmar Schwabe India Terminalia Chebula Dilution 6 CH"/>
        <s v="Dr Willmar Schwabe India Eryngium Maritimum Dilution 200 CH"/>
        <s v="Dr Willmar Schwabe India Bismuthum Oxydatum Dilution 6 CH"/>
        <s v="Bjain Fumaria Officinalis Dilution 6X"/>
        <s v="Dr Willmar Schwabe India Primula Obconica Dilution 200 CH"/>
        <s v="Dr Willmar Schwabe India Secale Cereale Dilution 200 CH"/>
        <s v="Bjain Ferrum Aceticum Dilution 200 CH"/>
        <s v="Dr Willmar Schwabe India Bufo Rana Dilution 10M CH"/>
        <s v="Dr Willmar Schwabe India Nyctanthes Arbortristis Dilution 6 CH"/>
        <s v="Dr Willmar Schwabe India Bismuthum Oxydatum Dilution 200 CH"/>
        <s v="Dr Willmar Schwabe India Barium Sulphuratum Dilution 200 CH"/>
        <s v="Dr Willmar Schwabe India Antimonium Arsenicicum Dilution 1000 CH"/>
        <s v="Bjain Opuntia Dilution 200 CH"/>
        <s v="Dr Willmar Schwabe India Actaea Spicata Dilution 10M CH"/>
        <s v="Dr Willmar Schwabe India Lithium Benzoicum Dilution 50M CH"/>
        <s v="Bjain Mangifera Indica Dilution 1000 CH"/>
        <s v="Bjain Convallaria Majalis Dilution 1000 CH"/>
        <s v="Dr Willmar Schwabe India Stannum Sulphuratum Dilution 200 CH"/>
        <s v="Dr Willmar Schwabe India Ambra Grisea Dilution 12 CH"/>
        <s v="Bjain Secale Cornutum Dilution 1000 CH"/>
        <s v="Dr Willmar Schwabe India Matico Dilution 1000 CH"/>
        <s v="Bakson's Eupato Perf Dilution 200 CH"/>
        <s v="Dr Willmar Schwabe India Lobelia Cardinalis Dilution 200 CH"/>
        <s v="Bjain Yerba Santa Dilution 12 CH"/>
        <s v="Bjain Cantharis Globules 0/8 LM"/>
        <s v="Dr Willmar Schwabe India Solanum Nigrum Dilution 6 CH"/>
        <s v="Bjain Cinchona Officinalis Dilution 6 CH"/>
        <s v="Dr Willmar Schwabe India Vitis Vinifera Dilution 12 CH"/>
        <s v="Bjain Myrica Cerifera Dilution 12 CH"/>
        <s v="Bjain Argentum Metallicum Dilution 12 CH"/>
        <s v="Dr Willmar Schwabe India Acidum Aceticum Dilution 1000 CH"/>
        <s v="Dr Willmar Schwabe India Castanea Vesca Dilution 1000 CH"/>
        <s v="Dr Willmar Schwabe India Carbo Animalis Dilution 6 CH"/>
        <s v="Bjain Dioscorea Villosa Dilution 3X"/>
        <s v="Bjain Wyethia Helenoidet Dilution 30 CH"/>
        <s v="Dr Willmar Schwabe India Narcissus Poeticus Dilution 200 CH"/>
        <s v="Bjain Clematis Erecta Dilution 6 CH"/>
        <s v="Dr Willmar Schwabe India Thymus Vulgaris Dilution 200 CH"/>
        <s v="Dr Willmar Schwabe India Zincum Picrinicum Dilution 6 CH"/>
        <s v="Dr Willmar Schwabe India Acalypha Indica Dilution 1000 CH"/>
        <s v="Dr Willmar Schwabe India Guarea trichiloides Dilution 1000 CH"/>
        <s v="Dr Willmar Schwabe India Strontium Carbonicum Dilution 6 CH"/>
        <s v="Dr Willmar Schwabe India Iberis Amara Dilution 6 CH"/>
        <s v="Bio India Calcarea Sulphurica Biochemic Tablet 3X"/>
        <s v="Bjain Glycyrrhiza Glabra Dilution 1000 CH"/>
        <s v="Bjain Valeriana Officinalis Dilution 12 CH"/>
        <s v="Bjain Kali Carbonicum Dilution 50M CH"/>
        <s v="Dr Willmar Schwabe India Aethusa Cynapium Dilution CM CH"/>
        <s v="Dr Willmar Schwabe India Cornus Florida Dilution 200 CH"/>
        <s v="Dr Willmar Schwabe India Ledum Palustre Dilution 50M CH"/>
        <s v="Dr Willmar Schwabe India Millefolium Dilution 12 CH"/>
        <s v="Dr Willmar Schwabe India Zincum Carbonicum Dilution 200 CH"/>
        <s v="Bjain Cactus Grandiflorus Dilution 6 CH"/>
        <s v="Dr Willmar Schwabe India Rumex Obtusifolius Dilution 1000 CH"/>
        <s v="Bjain Blatta Orientalis Dilution 12 CH"/>
        <s v="Bjain Millefolium Dilution 3X"/>
        <s v="Bjain Gymnema Sylvestre Dilution 30 CH"/>
        <s v="Dr Willmar Schwabe India Viburnum Opulus Dilution 12 CH"/>
        <s v="Bjain Coccus Cacti Dilution 6X"/>
        <s v="Dr Willmar Schwabe India Cereus Serpentinus Dilution 6 CH"/>
        <s v="Dr Willmar Schwabe India Iris Tenax Dilution 10M CH"/>
        <s v="Dr Willmar Schwabe India Dolichos Dilution 1000 CH"/>
        <s v="Dr Willmar Schwabe India Jasminum Officinale Dilution 12 CH"/>
        <s v="Bjain Mercurius Dulcis Dilution 1000 CH"/>
        <s v="Bjain Kalium Aceticum Dilution 200 CH"/>
        <s v="Dr Willmar Schwabe India Natrum Arsenicosum Dilution 1000 CH"/>
        <s v="Bjain Secale Cornutum Dilution 12 CH"/>
        <s v="Dr Willmar Schwabe India Mitchella Repens Dilution 30 CH"/>
        <s v="Bjain Kalium Iodatum Dilution 6 CH"/>
        <s v="Dr Willmar Schwabe India Zincum Cyanatum Dilution 30 CH"/>
        <s v="Dr Willmar Schwabe India Antimonium Oxydatum Dilution 1000 CH"/>
        <s v="Bjain Prunus Spinosa Dilution 6 CH"/>
        <s v="Bjain Kalium Iodatum Dilution 12 CH"/>
        <s v="Dr Willmar Schwabe India Juniperus Communis Dilution 200 CH"/>
        <s v="Bjain Rumex Crispus Mother Tincture Q"/>
        <s v="Lord's Argentum Iod Trituration Tablet 3X"/>
        <s v="Bjain Drosera Rotundifolia Dilution 6 CH"/>
        <s v="Dr Willmar Schwabe India Antimonium Sulphuratum Aureum Dilution 12 CH"/>
        <s v="Dr Willmar Schwabe India Calcarea Bromata Dilution 1000 CH"/>
        <s v="Bjain Chionanthus Virginica Dilution 1000 CH"/>
        <s v="Dr Willmar Schwabe India Plumbum Iodatum Dilution 1000 CH"/>
        <s v="Dr Willmar Schwabe India Kali Bicarbonicum Dilution 12 CH"/>
        <s v="Dr Willmar Schwabe India Asarum Canadense Dilution 12 CH"/>
        <s v="Dr Willmar Schwabe India Cassia Fistula Dilution 200 CH"/>
        <s v="Bjain Glycerinum Dilution 200 CH"/>
        <s v="Dr Willmar Schwabe India Mercurius Percipitatus Albus Dilution 30 CH"/>
        <s v="Bjain Dioscorea Villosa Dilution 10M CH"/>
        <s v="Bjain Fumaria Officinalis Dilution 12 CH"/>
        <s v="Dr Willmar Schwabe India Ratanhia Dilution 12 CH"/>
        <s v="Bjain Argentum Metallicum Dilution 10M CH"/>
        <s v="Dr Willmar Schwabe India Knautia Arvensis Dilution 1000 CH"/>
        <s v="Dr Willmar Schwabe India Franciscea Uniflora Dilution 1000 CH"/>
        <s v="Bjain Sticta Pulmonaria Dilution 200 CH"/>
        <s v="Dr Willmar Schwabe India Ferrum Arsenicosum Dilution 1000 CH"/>
        <s v="Dr Willmar Schwabe India Barium Carbonicum Dilution 12 CH"/>
        <s v="Dr Willmar Schwabe India Cinchona Officinalis Dilution 50M CH"/>
        <s v="Bjain Bovista Dilution 10M CH"/>
        <s v="Bjain Ammonium Aceticum Dilution 200X"/>
        <s v="LDD Bioscience Sticta Pulmonaria Mother Tincture Q"/>
        <s v="Dr Willmar Schwabe India Gratiola Officinalis Dilution 12 CH"/>
        <s v="LDD Bioscience Kreosotum Mother Tincture Q"/>
        <s v="Dr Willmar Schwabe India Aesculus Glabra Dilution 1000 CH"/>
        <s v="Dr Willmar Schwabe India Camphora Dilution CM CH"/>
        <s v="Dr Willmar Schwabe India Saponinum Dilution 200 CH"/>
        <s v="Bjain Oleum Morrhuae Dilution 12 CH"/>
        <s v="Bjain Mezereum Dilution 6 CH"/>
        <s v="Bjain Triticum Repens Dilution 6X"/>
        <s v="Dr Willmar Schwabe India Armoracia Sativa Dilution 1000 CH"/>
        <s v="Dr Willmar Schwabe India Acidum Muriaticum Dilution 12 CH"/>
        <s v="Dr Willmar Schwabe India Bovista Dilution 50M CH"/>
        <s v="Dr Willmar Schwabe India Aristolochia Serpentaria Dilution 1000 CH"/>
        <s v="Bjain Gelsemium Sempervirens Globules 0/14 LM"/>
        <s v="Bjain Euphrasia Officinalis Dilution 6 CH"/>
        <s v="Bjain Homorus Dilution 1000 CH"/>
        <s v="Dr Willmar Schwabe India Opuntia Dilution 12 CH"/>
        <s v="Dr Willmar Schwabe India Vinca Minor Dilution 6 CH"/>
        <s v="Bjain Apis Mellifica Dilution 1000 CH"/>
        <s v="Dr Willmar Schwabe India Coccus Cacti Dilution 6 CH"/>
        <s v="Bjain Camphora Dilution 10M CH"/>
        <s v="Dr Willmar Schwabe India Secale Cereale Dilution 30 CH"/>
        <s v="Bjain Berberis Vulgaris Dilution 1000 CH"/>
        <s v="Bjain Foeniculum Vulgare Dilution 6 CH"/>
        <s v="Bjain Chimaphila Umbellata Dilution 6X"/>
        <s v="Dr Willmar Schwabe India Achyranthes Aspera Dilution 1000 CH"/>
        <s v="Bio India Influenzinum Dilution 1000 CH"/>
        <s v="Bjain Homorus Dilution 10M CH"/>
        <s v="LDD Bioscience Sinapis Nigra Mother Tincture Q"/>
        <s v="Dr Willmar Schwabe India Luffa Operculata Dilution 6 CH"/>
        <s v="Bjain Mal Officinalis Dilution 30 CH"/>
        <s v="Bjain Lycopersicum Esculentum Dilution 6 CH"/>
        <s v="Dr Willmar Schwabe India Tartarus Crudus Dilution 30 CH"/>
        <s v="Dr Willmar Schwabe India Ferrum Magneticum Dilution 1000 CH"/>
        <s v="Dr Willmar Schwabe India Indium Metallicum Dilution 6 CH"/>
        <s v="Bjain Cucurbita Pepo Dilution 12 CH"/>
        <s v="Dr Willmar Schwabe India Cobaltum Muriaticum Dilution 1000 CH"/>
        <s v="Dr Willmar Schwabe India Chininum Arsenicosum Dilution CM CH"/>
        <s v="Bjain Boldo Dilution 30 CH"/>
        <s v="Dr Willmar Schwabe India Tropaeolum Majus Dilution 12 CH"/>
        <s v="Bjain Secale Cornutum Dilution 6X"/>
        <s v="Bjain Erigeron Canadense Dilution 30 CH"/>
        <s v="Dr Willmar Schwabe India Secale Cereale Mother Tincture Q"/>
        <s v="Bjain Mangifera Indica Dilution 200 CH"/>
        <s v="Dr Willmar Schwabe India Zincum Picrinicum Dilution 200 CH"/>
        <s v="Bakson's Sulphur Iodatum Dilution 10M"/>
        <s v="Dr Willmar Schwabe India Euphorbia Amygdaloides Dilution 200 CH"/>
        <s v="Bjain Kalium Aceticum Dilution 6 CH"/>
        <s v="Dr Willmar Schwabe India Croton Tiglium Dilution 50M CH"/>
        <s v="Bjain Thea Chinensis Dilution 1000 CH"/>
        <s v="Bjain Spigelia Marilandica Dilution 1000 CH"/>
        <s v="Dr Willmar Schwabe India Mentholum Dilution 1000 CH"/>
        <s v="Dr Willmar Schwabe India Sanguinaria Canadensis Dilution 50M CH"/>
        <s v="Dr Willmar Schwabe India Murex Purpurea Dilution 6 CH"/>
        <s v="Dr Willmar Schwabe India Cuprum Nitricum Dilution 1000 CH"/>
        <s v="Dr Willmar Schwabe India Mephitis Putorius Dilution 12 CH"/>
        <s v="Dr Willmar Schwabe India Adlumia Fungosa Dilution 200 CH"/>
        <s v="Dr Willmar Schwabe India Aesculus Hippocastan Dilution 50M CH"/>
        <s v="Dr Willmar Schwabe India Jatropha Curcas Dilution 1000 CH"/>
        <s v="Boiron Petroleum Pellets 10M"/>
        <s v="Bjain Boldo Dilution 6 CH"/>
        <s v="Boiron Hyoscyamus Niger Pellets 10M"/>
        <s v="Lord's Nat Phos Biochemic Tablet 3X"/>
        <s v="Bjain Solanum Nigrum Dilution 1000 CH"/>
        <s v="Boiron Belladonna Dilution 10M"/>
        <s v="Bjain Antipyrinum Dilution 1000 CH"/>
        <s v="Bjain Spigelia Marilandica Dilution 12 CH"/>
        <s v="Dr Willmar Schwabe India Lespedeza Capitata Dilution 200 CH"/>
        <s v="Bjain Dulcamara Dilution 12 CH"/>
        <s v="Bjain Gelsemium Sempervirens Globules 0/22 LM"/>
        <s v="Dr Willmar Schwabe India Mercurius Cyanatus Dilution 6 CH"/>
        <s v="Dr Willmar Schwabe India Gossypium Herbaceum Dilution 10M CH"/>
        <s v="Bakson's Spongia Tosta Dilution 200 CH"/>
        <s v="Dr Willmar Schwabe India Naphthalinum Dilution 12 CH"/>
        <s v="Dr Willmar Schwabe India Kali Arsenicosum Dilution 12 CH"/>
        <s v="Bakson's Calcarea Renalis Dilution 10M"/>
        <s v="Dr Willmar Schwabe India Collinsonia Canadensis Dilution CM CH"/>
        <s v="Dr Willmar Schwabe India Manganum Sulphuricum Dilution 12 CH"/>
        <s v="Bjain Eupatorium Perfoliatum Dilution 6 CH"/>
        <s v="Bjain Sarsaparilla Dilution 6 CH"/>
        <s v="Dr Willmar Schwabe India Natrum Bichromicum Dilution 200 CH"/>
        <s v="Bjain Oleum Morrhuae Dilution 1000 CH"/>
        <s v="Similia Carica Papaya Dilution 30 CH"/>
        <s v="Dr Willmar Schwabe India Sabadilla Dilution 10M CH"/>
        <s v="Dr Willmar Schwabe India Primula Veris Dilution 1000 CH"/>
        <s v="Dr Willmar Schwabe India Rubidium Muriaticum Dilution 30 CH"/>
        <s v="Bjain Ledum Palustre Dilution 50M CH"/>
        <s v="Bjain Magnesium Sulphuricum Dilution 1000 CH"/>
        <s v="Dr Willmar Schwabe India Mica Dilution 200 CH"/>
        <s v="Bjain Urtica Urens Dilution 1000 CH"/>
        <s v="Dr Willmar Schwabe India Ferrum Phosphoricum Dilution 1000 CH"/>
        <s v="Dr Willmar Schwabe India Glandulae Thymi Dilution 1000 CH"/>
        <s v="Bjain Boldo Dilution 12 CH"/>
        <s v="Bjain Stramonium Dilution 3X"/>
        <s v="Dr Willmar Schwabe India Acidum Carbolicum Dilution 12 CH"/>
        <s v="Dr Willmar Schwabe India Pimpinella Anisum Dilution 200 CH"/>
        <s v="Bjain Prunus Spinosa Dilution 12 CH"/>
        <s v="Dr Willmar Schwabe India Oxytropis Dilution 6 CH"/>
        <s v="Bjain Taxus Baccatta Dilution 1000 CH"/>
        <s v="Bjain Lithium Carbonicum Dilution 50M CH"/>
        <s v="Bakson's Chelone Glabra Dilution 3X"/>
        <s v="Bjain Emblica Officinalis Dilution 6X"/>
        <s v="Bjain Ammi Visnaga Dilution 3X"/>
        <s v="Bjain Ferrum Aceticum Dilution 6 CH"/>
        <s v="Bjain Sabadilla Dilution 1000 CH"/>
        <s v="Dr Willmar Schwabe India Chrysanthemum parthenium Dilution 6 CH"/>
        <s v="Dr Willmar Schwabe India Viburnum Prunifolium Dilution 30 CH"/>
        <s v="Bjain Foeniculum Vulgare Dilution 200 CH"/>
        <s v="Dr Willmar Schwabe India Helianthus Annus Dilution 6 CH"/>
        <s v="Dr Willmar Schwabe India Copaiba Officinalis Dilution 12 CH"/>
        <s v="Dr Willmar Schwabe India Persea Americana Dilution 1000 CH"/>
        <s v="Bjain Thymolum Dilution 3X"/>
        <s v="Similia Camphora Mother Tincture Q"/>
        <s v="Dr Willmar Schwabe India Ferrum Magneticum Dilution 6 CH"/>
        <s v="Bjain Morbillinum Dilution 30 CH"/>
        <s v="Dr Willmar Schwabe India Ferrum Pernitricum Dilution 12 CH"/>
        <s v="Bjain Belladonna Dilution 12 CH"/>
        <s v="Bjain Ammonium Aceticum Dilution 1000 CH"/>
        <s v="Dr Willmar Schwabe India Cupressus Lawsoniana Dilution 30 CH"/>
        <s v="Bio India Zincum Muriaticum Dilution 50M CH"/>
        <s v="Bjain Caulophyllum Thalictroides Dilution 6 CH"/>
        <s v="Dr Willmar Schwabe India Cassia Fistula Dilution 6 CH"/>
        <s v="Bjain Berberis Vulgaris Dilution 12 CH"/>
        <s v="Dr Willmar Schwabe India Camphora Bromata Dilution 6 CH"/>
        <s v="Bjain Ferrum Iodatum Dilution 12 CH"/>
        <s v="Bjain Calcarea Iodata Dilution 12 CH"/>
        <s v="Dr Willmar Schwabe India Filipendula Ulmaria Dilution 200 CH"/>
        <s v="Dr Willmar Schwabe India Pimpinella Saxifraga Dilution 200 CH"/>
        <s v="Bjain Ferrum Iodatum Dilution 1000 CH"/>
        <s v="Dr Willmar Schwabe India Ranunculus Ficaria Dilution 30 CH"/>
        <s v="Bjain Foeniculum Vulgare Dilution 30 CH"/>
        <s v="Dr Willmar Schwabe India Glechoma Hederacea Dilution 12 CH"/>
        <s v="Bjain Gun Powder Dilution 1000 CH"/>
        <s v="Bjain Pimpinella Anisum Dilution 200 CH"/>
        <s v="Dr Willmar Schwabe India Abies Nigra Dilution 10M CH"/>
        <s v="Dr Willmar Schwabe India Kali Ferrocyanatum Dilution 200 CH"/>
        <s v="Bakson's Xanthoxylum Fraxineum  Dilution 3X"/>
        <s v="Dr Willmar Schwabe India Origanum Vulgare Dilution 30 CH"/>
        <s v="Dr Willmar Schwabe India Ammonium Benzoicum Dilution 1000 CH"/>
        <s v="Bjain Sabadilla Dilution 6 CH"/>
        <s v="Dr Willmar Schwabe India Plumbum Chromicum Dilution 200 CH"/>
        <s v="Bjain Plantago Major Dilution 1000 CH"/>
        <s v="Dr Willmar Schwabe India Helleborus Foetidus Dilution 6 CH"/>
        <s v="Bjain Calcarea Carbonica Dilution 12 CH"/>
        <s v="Dr Willmar Schwabe India Populus Candicans Dilution 30 CH"/>
        <s v="Bjain Emblica Officinalis Dilution 10M CH"/>
        <s v="Dr Willmar Schwabe India Kali Causticum Dilution 6 CH"/>
        <s v="Bjain Boldo Dilution 1000 CH"/>
        <s v="Dr Willmar Schwabe India Rumex Obtusifolius Dilution 200 CH"/>
        <s v="Similia Arjuna Dilution 30 CH"/>
        <s v="Dr Willmar Schwabe India Moschus Dilution 12 CH"/>
        <s v="Dr Willmar Schwabe India Oleum Ricini Dilution 200 CH"/>
        <s v="Dr Willmar Schwabe India Uva Ursi Dilution 6 CH"/>
        <s v="Bjain Enterococcinum Dilution 1000 CH"/>
        <s v="Bjain Balsamum Toluifera Dilution 6 CH"/>
        <s v="Dr Willmar Schwabe India Acidum Agaricinum Dilution 12 CH"/>
        <s v="Dr Willmar Schwabe India Lamium Album Dilution 6 CH"/>
        <s v="Bakson's Sulphur Dilution 50M"/>
        <s v="Dr Willmar Schwabe India Plumbum Chromicum Dilution 6 CH"/>
        <s v="Bjain Hydrangea Arborescens Dilution 12 CH"/>
        <s v="Dr Willmar Schwabe India Angelica Archangelica Dilution 1000 CH"/>
        <s v="Dr Willmar Schwabe India Tylophora Indica Dilution 30 CH"/>
        <s v="Bjain Neon Dilution 200 CH"/>
        <s v="Dr Willmar Schwabe India Zincum Valerianicum Dilution 6 CH"/>
        <s v="Bjain Ferrum Lacticum Dilution 1000 CH"/>
        <s v="Bjain Dolichos Dilution 6 CH"/>
        <s v="LDD Bioscience Filix Mas Mother Tincture Q"/>
        <s v="Dr Willmar Schwabe India Cadmium Sulphuricum Dilution 6 CH"/>
        <s v="Bjain Ammi Visnaga Dilution 1000 CH"/>
        <s v="Bjain Ipecacuanha Dilution 10M CH"/>
        <s v="Bjain Cephalandra Indica Dilution 1000 CH"/>
        <s v="Dr Willmar Schwabe India Mercurius Sulphuricus Dilution 1000 CH"/>
        <s v="Bjain Chamomilla Dilution 12 CH"/>
        <s v="Bjain Kali Bichromicum Dilution 50M CH"/>
        <s v="Bjain Senega(Imported) Dilution 1000 CH"/>
        <s v="Dr Willmar Schwabe India Kali Oxalicum Dilution 1000 CH"/>
        <s v="Dr Willmar Schwabe India Vespa Crabro Dilution 1000 CH"/>
        <s v="Dr Willmar Schwabe India Taxus Baccata Dilution 10M CH"/>
        <s v="Bjain Mercurius Solubilis Dilution 12 CH"/>
        <s v="Bjain Echinacea Purpurea Dilution 6X"/>
        <s v="Dr Willmar Schwabe India Cicuta Virosa Dilution 1000 CH"/>
        <s v="Bjain Holarrhena Antidysenterica Dilution 1000 CH"/>
        <s v="Bjain Echinacea Angustifolia Dilution 1000 CH"/>
        <s v="Bjain Utilago Maydis Dilution 10M CH"/>
        <s v="Dr Willmar Schwabe India Cina Dilution 12 CH"/>
        <s v="Dr Willmar Schwabe India Viburnum Opulus Dilution 6 CH"/>
        <s v="Bjain Cucurbita Pepo Dilution 200 CH"/>
        <s v="Dr Willmar Schwabe India Rubia Tinctorum Dilution 1000 CH"/>
        <s v="Bjain Mezereum Globules 0/30 LM"/>
        <s v="Bjain Helonias Dioica Dilution 12 CH"/>
        <s v="Dr Willmar Schwabe India Iris Foetidissima Dilution 1000 CH"/>
        <s v="Bjain Natrum Salicylicum Dilution 12 CH"/>
        <s v="Dr Willmar Schwabe India Calcarea Picrata Dilution 10M CH"/>
        <s v="Dr Willmar Schwabe India Lespedeza Capitata Dilution 1000 CH"/>
        <s v="Dr Willmar Schwabe India Cistus Canadensis Dilution 10M CH"/>
        <s v="Bjain Chelidonium Majus Dilution 1000 CH"/>
        <s v="Dr Willmar Schwabe India Melilotus Officinalis Dilution 12 CH"/>
        <s v="Dr Willmar Schwabe India Tylophora Indica Dilution 1000 CH"/>
        <s v="Bio India Camphora Dilution 1000 CH"/>
        <s v="Bjain Kali Chloricum Dilution 12 CH"/>
        <s v="Bjain Glycyrrhiza Glabra Dilution 3X"/>
        <s v="Dr Willmar Schwabe India Citrus Limonum Dilution 12 CH"/>
        <s v="Dr Willmar Schwabe India Oleander Dilution 200 CH"/>
        <s v="Dr Willmar Schwabe India Menyanthes Trifoliata Dilution 1000 CH"/>
        <s v="Dr Willmar Schwabe India Lophophytum Leandri Dilution 12 CH"/>
        <s v="Bjain Aralia Racemosa Dilution 1000 CH"/>
        <s v="Dr Willmar Schwabe India Myrrhis Odorata Dilution 200 CH"/>
        <s v="Bjain Ferrum Iodatum Dilution 10M CH"/>
        <s v="Bjain Wyethia Helenoidet Dilution 1000 CH"/>
        <s v="Bjain Gelsemium Sempervirens Globules 0/16 LM"/>
        <s v="Dr Willmar Schwabe India Gun Powder Dilution 1000 CH"/>
        <s v="Bjain Kali Muriaticum Dilution 12 CH"/>
        <s v="Similia Camphora Dilution 1M"/>
        <s v="Bjain Psoralea Corylifolia Dilution 1000 CH"/>
        <s v="Dr Willmar Schwabe India Mercurius Corrosivus Dilution 50M CH"/>
        <s v="Dr Willmar Schwabe India Zincum Cyanatum Dilution 1000 CH"/>
        <s v="Bio India Tuberculinum Bovinum Dilution 30 CH"/>
        <s v="Dr Willmar Schwabe India Ferrum Sulphuricum Dilution 200 CH"/>
        <s v="Bjain Capsicum Annuum Dilution 12 CH"/>
        <s v="Dr Willmar Schwabe India Galbanum Dilution 200 CH"/>
        <s v="Dr Willmar Schwabe India Lactuca Dilution 6 CH"/>
        <s v="Dr Willmar Schwabe India Lithium Benzoicum Dilution 10M CH"/>
        <s v="Dr Willmar Schwabe India Natrum Nitrosum Dilution 1000 CH"/>
        <s v="Bjain Curcuma Longa Dilution 12 CH"/>
        <s v="Dr Willmar Schwabe India Cobaltum Nitricum Dilution 200 CH"/>
        <s v="Dr Willmar Schwabe India Artemisia Vulgaris Dilution 12 CH"/>
        <s v="Bjain Sticta Pulmonaria Dilution 6X"/>
        <s v="Dr Willmar Schwabe India Levisticum Officinale Dilution 1000 CH"/>
        <s v="Bjain Capsicum Annuum Dilution 1000 CH"/>
        <s v="Dr Willmar Schwabe India Acalypha Indica Dilution 12 CH"/>
        <s v="Bjain Magnesia Carbonica Dilution 50M CH"/>
        <s v="Dr Willmar Schwabe India Matico Dilution 6 CH"/>
        <s v="Dr Willmar Schwabe India Vespa Crabro Dilution 6 CH"/>
        <s v="Bjain Equisetum Hymale Dilution 6 CH"/>
        <s v="Dr Willmar Schwabe India Quercus E Glandibus Dilution 6 CH"/>
        <s v="Bjain Hyoscyamus Niger Dilution 12 CH"/>
        <s v="Dr Willmar Schwabe India Mephitis Putorius Dilution 1000 CH"/>
        <s v="Dr Willmar Schwabe India Lithium Citricum Dilution 12 CH"/>
        <s v="Bjain Pimpinella Anisum Dilution 6X"/>
        <s v="Dr Willmar Schwabe India Aethiops Antimonalis Dilution 1000 CH"/>
        <s v="Dr Willmar Schwabe India Luffa Operculata Dilution 12 CH"/>
        <s v="Dr Willmar Schwabe India Sambucus Nigra Dilution 1000 CH"/>
        <s v="Bjain Granatum Dilution 6 CH"/>
        <s v="Bjain Alumen Dilution 10M CH"/>
        <s v="Dr Willmar Schwabe India Antipyrinum Dilution CM CH"/>
        <s v="Dr Willmar Schwabe India Lonicera Xylosteum Dilution 12 CH"/>
        <s v="Bjain Equisetum Hymale Dilution 6X"/>
        <s v="Bjain Eucalyptus Globulus Dilution 1000 CH"/>
        <s v="Dr Willmar Schwabe India Zincum Cyanatum Dilution 200 CH"/>
        <s v="Bjain Magnesia Carbonica Dilution 6 CH"/>
        <s v="Bjain Apis Mellifica Globules 0/21 LM"/>
        <s v="Bjain Cactus Grandiflorus Globules 0/29 LM"/>
        <s v="Dr Willmar Schwabe India Tradescantia Diuretica Dilution 200 CH"/>
        <s v="Bio India Zincum Muriaticum Dilution 200 CH"/>
        <s v="Bjain Strontium Carbonicum Dilution 12 CH"/>
        <s v="Bjain Helonias Dioica Dilution 30 CH"/>
        <s v="Dr Willmar Schwabe India Borago Officinalis Dilution 30 CH"/>
        <s v="Dr Willmar Schwabe India Ferrum Arsenicicum Dilution 6 CH"/>
        <s v="Dr Willmar Schwabe India Coffea Tosta Dilution 1000 CH"/>
        <s v="Bjain Cereus Bonplandii Dilution 200 CH"/>
        <s v="Dr Willmar Schwabe India Croton Tiglium Dilution 1000 CH"/>
        <s v="Hapro Cantharis Dilution CM"/>
        <s v="Dr Willmar Schwabe India Natrum Phosphoricum Dilution 12 CH"/>
        <s v="Dr Willmar Schwabe India Mercurius Iodatus Rubrum Dilution 10M CH"/>
        <s v="Dr Willmar Schwabe India Acidum Salicylicum Dilution 12 CH"/>
        <s v="Bjain Helonias Dioica Dilution 200 CH"/>
        <s v="Bjain Fumaria Officinalis Dilution 200 CH"/>
        <s v="Bjain Gelsemium Sempervirens Globules 0/18 LM"/>
        <s v="Bjain Stigmata Maydis Zea Dilution 3X"/>
        <s v="Bjain Apis Mellifica Globules 0/13 LM"/>
        <s v="Bjain Boerhaavia Diffusa Dilution 6 CH"/>
        <s v="Dr Willmar Schwabe India Lactuca Dilution 1000 CH"/>
        <s v="Dr Willmar Schwabe India Aurum Bromatum Dilution 1000 CH"/>
        <s v="Dr Willmar Schwabe India Baryta Phosphorica Dilution 1000 CH"/>
        <s v="Dr Willmar Schwabe India Lachnanthes Tinctoria Dilution 1000 CH"/>
        <s v="Bakson's Acidum Benzoicum Dilution 6X"/>
        <s v="Bjain Paeonia Officinalis Dilution 12 CH"/>
        <s v="Dr Willmar Schwabe India Vincetoxicum Hiru Dilution 200 CH"/>
        <s v="Bjain Cephalandra Indica Dilution 12 CH"/>
        <s v="Dr Willmar Schwabe India Ricinus Communis Dilution 12 CH"/>
        <s v="Dr Willmar Schwabe India Haplopappus Baylahuen Dilution 12 CH"/>
        <s v="LDD Bioscience Euphrasia Officinalis Mother Tincture Q"/>
        <s v="Dr Willmar Schwabe India Symphytum Officinale Dilution 10M CH"/>
        <s v="Bjain Ozone Dilution 30 CH"/>
        <s v="Dr Willmar Schwabe India Papaver Rhoeas Dilution 6 CH"/>
        <s v="Dr Willmar Schwabe India Arum Triphyllum Dilution 10M CH"/>
        <s v="Bjain Gelsemium Sempervirens Globules 0/19 LM"/>
        <s v="Bjain Spongia Tosta Dilution 1000 CH"/>
        <s v="Bjain Apis Mellifica Dilution 6 CH"/>
        <s v="Dr Willmar Schwabe India Dolichos Dilution 50M CH"/>
        <s v="Bjain Gelsemium Sempervirens Globules 0/21 LM"/>
        <s v="Bjain Natrum Carbonicum Dilution 6 CH"/>
        <s v="Bjain Mercurius Corrosivus Dilution 1000 CH"/>
        <s v="Bjain Aurum Muriaticum Dilution 10M CH"/>
        <s v="Dr Willmar Schwabe India Diphtherinum Dilution CM CH"/>
        <s v="Dr Willmar Schwabe India Ferrum Magneticum Dilution 200 CH"/>
        <s v="Bjain Mangifera Indica Dilution 6 CH"/>
        <s v="Hering Pharma Belladonna Mother Tincture Q"/>
        <s v="Bjain Chimaphila Umbellata Dilution 1000 CH"/>
        <s v="Dr Willmar Schwabe India Cascara Sagrada Dilution 6 CH"/>
        <s v="Bjain Equisetum Hymale Dilution 12 CH"/>
        <s v="Bjain Pareira Brava Dilution 1000 CH"/>
        <s v="Bio India Influenzinum Dilution CM CH"/>
        <s v="Bjain Chimaphila Umbellata Dilution 12 CH"/>
        <s v="Dr Willmar Schwabe India Stannum Sulphuratum Dilution 1000 CH"/>
        <s v="Bjain Hyoscyamus Niger Globules 0/24 LM"/>
        <s v="Dr Willmar Schwabe India Ammonium Iodatum Dilution 6 CH"/>
        <s v="Bjain Pareira Brava Dilution 12 CH"/>
        <s v="Bjain Cantharis Globules 0/16 LM"/>
        <s v="Dr Willmar Schwabe India Cistus Canadensis Dilution 12 CH"/>
        <s v="Bjain Guaiacum Dilution 12 CH"/>
        <s v="Bjain Natrum Phosphoricum Dilution 12 CH"/>
        <s v="Bjain Pimpinella Anisum Dilution 1000 CH"/>
        <s v="Bjain AETHUSA CYNAPIUM Mother Tincture Q"/>
        <s v="Dr Willmar Schwabe India Lilium Tigrinum Dilution 12 CH"/>
        <s v="Dr Willmar Schwabe India Castanea Vesca Dilution 12 CH"/>
        <s v="Bjain Allium Sativum Dilution 1000 CH"/>
        <s v="Dr Willmar Schwabe India Ocimum Basilicum Dilution 1000 CH"/>
        <s v="Bjain Bismuthum Metallicum Dilution 200 CH"/>
        <s v="Bio India Calcarea Phosphoric Biochemic Tablet 30X"/>
        <s v="Bjain Ocimum Canum Dilution 6 CH"/>
        <s v="Dr Willmar Schwabe India Oleum Cajuputi Dilution 1000 CH"/>
        <s v="Dr Willmar Schwabe India Sticta Pulmonaria Dilution 10M CH"/>
        <s v="Dr Willmar Schwabe India Ammonium Tartaricum Dilution 1000 CH"/>
        <s v="Dr Willmar Schwabe India Ferrum Aceticum Dilution 200 CH"/>
        <s v="Bio India Influenzinum Dilution 6 CH"/>
        <s v="Bjain Chlorum Dilution 6 CH"/>
        <s v="Dr Willmar Schwabe India Zincum Arsenicosum Dilution 1000 CH"/>
        <s v="Bjain Gun Powder Dilution 12 CH"/>
        <s v="Bjain Hyoscyamus Niger Globules 0/21 LM"/>
        <s v="Bjain Erigeron Canadense Dilution 1000 CH"/>
        <s v="Dr Willmar Schwabe India Natrum Iodatum Dilution 200 CH"/>
        <s v="Bjain Antipyrinum Dilution 200 CH"/>
        <s v="Dr Willmar Schwabe India Acidum Aceticum Dilution 12 CH"/>
        <s v="Dr Willmar Schwabe India Spilanthes Oleracea Dilution 12 CH"/>
        <s v="Bjain Convallaria Majalis Dilution 12 CH"/>
        <s v="Dr Willmar Schwabe India Euonymus Europaeus Dilution 6 CH"/>
        <s v="Bjain Quercus Glandium Spiritus Dilution 6 CH"/>
        <s v="Dr Willmar Schwabe India Baptisia Tinctoria Dilution CM CH"/>
        <s v="Dr Willmar Schwabe India Tussilago Farfara Dilution 200 CH"/>
        <s v="Similia Badiaga Dilution 30 CH"/>
        <s v="Lord's Nat Sulph Biochemic Tablet 200X"/>
        <s v="Bjain Mangifera Indica Dilution 12 CH"/>
        <s v="Dr Willmar Schwabe India Pinus Lambertiana Dilution 200 CH"/>
        <s v="Dr Willmar Schwabe India Cina Dilution CM CH"/>
        <s v="Bjain Cardiospermum Halicacabum Dilution 1000 CH"/>
        <s v="Bjain Ammonium Carbonicum Dilution 1000 CH"/>
        <s v="Bjain Ammi Visnaga Dilution 6 CH"/>
        <s v="Bjain Triticum Repens Dilution 1000 CH"/>
        <s v="Dr Willmar Schwabe India Oleum Jecoris Dilution CM CH"/>
        <s v="Bjain Helonias Dioica Dilution 1000 CH"/>
        <s v="Dr Willmar Schwabe India Eupatorium Perfoliatum Dilution CM CH"/>
        <s v="Dr Willmar Schwabe India Veronica Beccabunga Dilution 30 CH"/>
        <s v="Bjain Glycerinum Dilution 6X"/>
        <s v="Dr Willmar Schwabe India Strychninum Sulphur Dilution 12 CH"/>
        <s v="Dr Willmar Schwabe India Natrum Oxalicum Dilution 1000 CH"/>
        <s v="Dr Willmar Schwabe India Harungana Madagascariensis Dilution 30 CH"/>
        <s v="Bjain Mercurius Iodatus Ruber Dilution 30 CH"/>
        <s v="Bio India Zincum Muriaticum Dilution 6 CH"/>
        <s v="Bjain Hyoscyamus Niger Globules 0/7 LM"/>
        <s v="Dr Willmar Schwabe India Acidum Gallicum Dilution 6 CH"/>
        <s v="Dr Willmar Schwabe India Acidum Tartaricum Dilution 1000 CH"/>
        <s v="Dr Willmar Schwabe India Rheum Dilution CM CH"/>
        <s v="Dr Willmar Schwabe India Natrum Causticum Dilution 6 CH"/>
        <s v="Bio India Arsenicum Album Dilution 1000 CH"/>
        <s v="Bjain Oleum Morrhuae Dilution 200 CH"/>
        <s v="Dr Willmar Schwabe India Ruta Graveolens Dilution 50M CH"/>
        <s v="Bjain Millefolium Dilution 200 CH"/>
        <s v="Bjain Borax Dilution 6 CH"/>
        <s v="Dr Willmar Schwabe India Strontium Bromatum Dilution 6 CH"/>
        <s v="Bjain Lyssinum Dilution 12 CH"/>
        <s v="Bakson's Kali Permanganatum Dilution 50M"/>
        <s v="Bjain Kalium Nitricum Dilution 200 CH"/>
        <s v="Dr Willmar Schwabe India Sanguinarinum Nitri Dilution 12 CH"/>
        <s v="Bjain Opuntia Dilution 12 CH"/>
        <s v="Bjain Kalium Nitricum Dilution 6 CH"/>
        <s v="Bjain Prunus Iourcerasli Dilution 200 CH"/>
        <s v="Dr Willmar Schwabe India Calcarea Bromata Dilution 6 CH"/>
        <s v="Bjain Naphthalinum Dilution 30 CH"/>
        <s v="Dr Willmar Schwabe India Apium Graveolens Dilution 1000 CH"/>
        <s v="Dr Willmar Schwabe India Strychninum Valerianicum Dilution 1000 CH"/>
        <s v="Bjain Solanum Nigrum Dilution 200 CH"/>
        <s v="Lord's Calcarea Oxalica Trituration Tablet 3X"/>
        <s v="Dr Willmar Schwabe India Myrtillocactus Geometrizans Dilution 6 CH"/>
        <s v="Bjain Glycerinum Dilution 30 CH"/>
        <s v="Bjain Chininum Sulphuricum Dilution 200 CH"/>
        <s v="Bjain Hypericum Perforatum Dilution 12 CH"/>
        <s v="Dr Willmar Schwabe India Stachys Officinalis Dilution 1000 CH"/>
        <s v="Dr Willmar Schwabe India Apis Mellifica Dilution 50M CH"/>
        <s v="LDD Bioscience Spongia Tosta Mother Tincture"/>
        <s v="Bjain Baryta Muriatica Dilution 12 CH"/>
        <s v="Bjain Helonias Dioica Dilution 3X"/>
        <s v="Bjain Magnesia Carbonica Dilution 30 CH"/>
        <s v="Bjain Cucurbita Pepo Dilution 6X"/>
        <s v="LDD Bioscience Erigeron Canadense Mother Tincture Q"/>
        <s v="Bjain Sticta Pulmonaria Mother Tincture Q"/>
        <s v="Bjain Calcarea Phosphorica Dilution 10M CH"/>
        <s v="Dr Willmar Schwabe India Mygale Dilution 10M CH"/>
        <s v="Dr Willmar Schwabe India Niccolum Carbonicum Dilution 1000 CH"/>
        <s v="Bakson's Iodium Dilution 30 CH"/>
        <s v="Boiron Calcarea Phosphorica Dilution 10M"/>
        <s v="Dr Willmar Schwabe India Chininum Sulphuricum Dilution CM CH"/>
        <s v="Bjain Glonoinum Dilution 1000 CH"/>
        <s v="Dr Willmar Schwabe India Curcuma Longa Dilution 12 CH"/>
        <s v="Bjain Apis Mellifica Globules 0/20 LM"/>
        <s v="Dr Willmar Schwabe India Beta Vulgaris Dilution 200 CH"/>
        <s v="Dr Willmar Schwabe India Euphorbium Dilution 30 CH"/>
        <s v="Dr Willmar Schwabe India Polyporus Pinicola Dilution 1000 CH"/>
        <s v="Dr Willmar Schwabe India Dioscorea Villosa Dilution 12 CH"/>
        <s v="Bjain Calendula Officinalis Dilution 12 CH"/>
        <s v="Bjain Galium Aparine Dilution 6 CH"/>
        <s v="Bjain Gelsemium Sempervirens Globules 0/8 LM"/>
        <s v="Bjain Mercurius Dulcis Dilution 6 CH"/>
        <s v="Bjain Naphthalinum Dilution 1000 CH"/>
        <s v="Dr Willmar Schwabe India Acidum Citricum Dilution 6 CH"/>
        <s v="Bjain Phytolacca Decandra Dilution 12 CH"/>
        <s v="Dr Willmar Schwabe India Beta Vulgaris Dilution 6 CH"/>
        <s v="Dr Willmar Schwabe India Sinapis Nigra Dilution 6 CH"/>
        <s v="Dr Willmar Schwabe India Chloralum Dilution 50M CH"/>
        <s v="Bakson's Abroma Augusta Dilution 6X"/>
        <s v="Bjain Azadirachta Indica Dilution 30 CH"/>
        <s v="Dr Willmar Schwabe India Ranunculus Repens Dilution 1000 CH"/>
        <s v="Bjain Resorcinum Dilution 12 CH"/>
        <s v="Bjain Cactus Grandiflorus Dilution 1000 CH"/>
        <s v="Bjain Apis Mellifica Globules 0/24 LM"/>
        <s v="Dr Willmar Schwabe India Myrtillocactus Geometrizans Dilution 30 CH"/>
        <s v="Bjain Thea Chinensis Dilution 6 CH"/>
        <s v="Dr Willmar Schwabe India Alnus Glutinosa Dilution 6 CH"/>
        <s v="Bjain Hedera Helix Dilution 6 CH"/>
        <s v="Bjain Camphora Dilution 6 CH"/>
        <s v="Dr Willmar Schwabe India Natrum Arsenicosum Dilution 12 CH"/>
        <s v="Bjain Cantharis Globules 0/1 LM"/>
        <s v="Dr Willmar Schwabe India Juniperus Communis Dilution 12 CH"/>
        <s v="Dr Willmar Schwabe India Ferrum Phosphoricum Dilution 10M CH"/>
        <s v="Bjain  Mercurius Solubilis Globules 0/28 LM"/>
        <s v="Dr Willmar Schwabe India Natrum Sulphurosum Dilution 1000 CH"/>
        <s v="Bjain Cantharis Globules 0/23 LM"/>
        <s v="Dr Willmar Schwabe India Brassica Oleracea Dilution 12 CH"/>
        <s v="Dr Willmar Schwabe India Myrtillocactus Geometrizans Dilution 1000 CH"/>
        <s v="Bjain Ceanothus Americanus Dilution 30 CH"/>
        <s v="Dr Willmar Schwabe India Cuprum Aceticum Dilution 1000 CH"/>
        <s v="Dr Willmar Schwabe India Argentum Oxydatum Dilution 6 CH"/>
        <s v="Dr Willmar Schwabe India Formica Rufa Dilution 12 CH"/>
        <s v="Bjain Cantharis Globules 0/2 LM"/>
        <s v="Dr Willmar Schwabe India Strontium Iodatum Dilution 30 CH"/>
        <s v="Dr Willmar Schwabe India Zincum Iodatum Dilution 10M CH"/>
        <s v="Bjain Swertia Chirata Dilution 12 CH"/>
        <s v="Dr Willmar Schwabe India Geum Urbanum Dilution 1000 CH"/>
        <s v="Bjain Anthracinum Dilution 12 CH"/>
        <s v="Dr Willmar Schwabe India Kali Causticum Dilution 1000 CH"/>
        <s v="Dr Willmar Schwabe India Mercurius Praecipitatus Ruber Dilution 1000 CH"/>
        <s v="Dr Willmar Schwabe India Calcarea Arsenicosa Dilution 1000 CH"/>
        <s v="Bjain Asafoetida Dilution 12 CH"/>
        <s v="Bjain Mangifera Indica Dilution 6X"/>
        <s v="Bjain Magnesium Metallicum Dilution 12 CH"/>
        <s v="Bjain Ammonium Muriaticum Globules 0/1 LM"/>
        <s v="Bjain Cinnamomum Dilution 30 CH"/>
        <s v="Bjain Echinacea Angustifolia Dilution 12 CH"/>
        <s v="Dr Willmar Schwabe India Lycopus Europaeus Dilution 12 CH"/>
        <s v="Bjain Natrum Muriaticum Dilution 12 CH"/>
        <s v="Dr Willmar Schwabe India Castanea Vesca Dilution 6 CH"/>
        <s v="Dr Willmar Schwabe India Apis Mellifica Dilution 12 CH"/>
        <s v="Dr Willmar Schwabe India Cypripedium Pubescens Dilution 200 CH"/>
        <s v="Dr Willmar Schwabe India Bufo Rana Dilution CM CH"/>
        <s v="Dr Willmar Schwabe India Calcarea hypophosphorosa Dilution 12 CH"/>
        <s v="Dr Willmar Schwabe India Trifolium Pratense Dilution 30 CH"/>
        <s v="Dr Willmar Schwabe India Eugenia Caryophyllata Dilution 12 CH"/>
        <s v="Dr Willmar Schwabe India Rubidium Muriaticum Dilution 12 CH"/>
        <s v="Bjain Millefolium Dilution 6 CH"/>
        <s v="Bjain Brassica Oleracea Dilution 30 CH"/>
        <s v="Dr Willmar Schwabe India Ailanthus Glandulos Dilution 12 CH"/>
        <s v="Dr Willmar Schwabe India Cypripedium Pubescens Dilution 1000 CH"/>
        <s v="Bjain Lupulus Dilution 12 CH"/>
        <s v="Dr Willmar Schwabe India Lycopus Europaeus Dilution 6 CH"/>
        <s v="Bjain Collinsonia Canadensis Dilution 10M CH"/>
        <s v="Dr Willmar Schwabe India Mercurius Percipitatus Albus Dilution 200 CH"/>
        <s v="LDD Bioscience Nyctanthes Mother Tincture Q"/>
        <s v="Dr Willmar Schwabe India Coccus Cacti Dilution 200 CH"/>
        <s v="Dr Willmar Schwabe India Lycopus Europaeus Dilution 200 CH"/>
        <s v="Bjain Tabacum Dilution 12 CH"/>
        <s v="Bio India Kalium Sulphuricum Biochemic Tablet 3X"/>
        <s v="Bjain Argentum Metallicum Dilution 6 CH"/>
        <s v="Bjain Conium Maculatum Dilution 50M CH"/>
        <s v="Dr Willmar Schwabe India Urtica Urens Dilution 10M CH"/>
        <s v="Bjain Viburnum Prunifloium Mother Tincture Q"/>
        <s v="Dr Willmar Schwabe India Betula Pendula Folia Dilution 1000 CH"/>
        <s v="Dr Willmar Schwabe India Petroleum Dilution 50M CH"/>
        <s v="Bjain Cactus Grandiflorus Globules 0/16 LM"/>
        <s v="Dr Willmar Schwabe India Cerium Oxalicum Dilution 6 CH"/>
        <s v="Dr Willmar Schwabe India Coccus Cacti Dilution 12 CH"/>
        <s v="Dr Willmar Schwabe India Natrum Causticum Dilution 1000 CH"/>
        <s v="Bjain Mezereum Globules 0/17 LM"/>
        <s v="Bjain Viburnum Prunifolium Dilution 1000 CH"/>
        <s v="Dr Willmar Schwabe India Plumbum Aceticum Dilution 30 CH"/>
        <s v="Dr Willmar Schwabe India Manganum Carbonicum Dilution 30 CH"/>
        <s v="Dr Willmar Schwabe India Raphanus Sativus Dilution 6 CH"/>
        <s v="Dr Willmar Schwabe Germany Kali Bichromicum Dilution CM"/>
        <s v="Dr Willmar Schwabe India Manganum Metallicum Dilution 200 CH"/>
        <s v="Dr Willmar Schwabe India Natrum Sulphuricum Dilution 10M CH"/>
        <s v="Dr Willmar Schwabe India Rubidium Muriaticum Dilution 6 CH"/>
        <s v="Dr Willmar Schwabe India Spiritus Aetheris Nit Dilution 6 CH"/>
        <s v="Bjain Mezereum Globules 0/27 LM"/>
        <s v="Dr Willmar Schwabe India Cuprum Arsenicosum Dilution 1000 CH"/>
        <s v="Dr Willmar Schwabe India Agaricus Campestris Dilution 12 CH"/>
        <s v="Dr Willmar Schwabe India Mercurius Percipitatus Albus Dilution 1000 CH"/>
        <s v="Bjain Glycerinum Dilution 12 CH"/>
        <s v="Bjain Dolichos Dilution 1000 CH"/>
        <s v="Boiron Drosera Pellets 10M"/>
        <s v="Dr Willmar Schwabe India Helianthus Annus Dilution 1000 CH"/>
        <s v="Dr Willmar Schwabe India Viola Tricolor Dilution 6 CH"/>
        <s v="Bjain Baryta Phosphorica Dilution 12 CH"/>
        <s v="Dr Willmar Schwabe Germany Kali Bichromicum Dilution 50M"/>
        <s v="Dr Willmar Schwabe India Mercurius Iodatus Rubrum Dilution 6 CH"/>
        <s v="Dr Willmar Schwabe India Aesculus Glabra Dilution 12 CH"/>
        <s v="Dr Willmar Schwabe India Ranunculus Repens Dilution 30 CH"/>
        <s v="Bjain Calcarea Iodata Dilution 6 CH"/>
        <s v="Bjain Gelsemium Sempervirens Globules 0/26 LM"/>
        <s v="Bio India Tuberculinum Bovinum Dilution 10M CH"/>
        <s v="Boiron Arsenicum Iodatum Dilution 30C"/>
        <s v="Bjain Manganum Aceticum Dilution 12 CH"/>
        <s v="Bjain Aurum Mur Nat. Dilution 6 CH"/>
        <s v="Dr Willmar Schwabe India Marrubium Vulgare Dilution 6 CH"/>
        <s v="Dr Willmar Schwabe India Rhus Radicans Dilution 1000 CH"/>
        <s v="Dr Willmar Schwabe India Argentum Muriaticum Dilution 30 CH"/>
        <s v="Dr Willmar Schwabe India Antipyrinum Dilution 10M CH"/>
        <s v="Dr Willmar Schwabe India Foeniculum Vulgare Dilution 6 CH"/>
        <s v="Dr Willmar Schwabe India Sambucus Nigra Dilution 10M CH"/>
        <s v="Bjain Brassica Oleracea Dilution 12 CH"/>
        <s v="Dr Willmar Schwabe India Aletris Farinosa Dilution 6 CH"/>
        <s v="Bjain Senega(Imported) Dilution 3X"/>
        <s v="Dr Willmar Schwabe India Glycyrrhiza Glabra Dilution 1000 CH"/>
        <s v="Boiron Bellis Perennis Dilution 200C"/>
        <s v="Dr Willmar Schwabe India Lespedeza Capitata Dilution 6 CH"/>
        <s v="Dr Willmar Schwabe India Elaps Corallinus Dilution 1000 CH"/>
        <s v="Dr Willmar Schwabe India Betula Pendula Folia Dilution 12 CH"/>
        <s v="Bjain Chamomilla Dilution 50M CH"/>
        <s v="Dr Willmar Schwabe India Vespa Crabro Dilution 200 CH"/>
        <s v="Dr Willmar Schwabe India Euphorbium Dilution 6 CH"/>
        <s v="Bjain Mercurius Sulphuricus Dilution 12 CH"/>
        <s v="Dr Willmar Schwabe India Dioscorea Villosa Dilution CM CH"/>
        <s v="Bjain Paeonia Officinalis Dilution 1000 CH"/>
        <s v="Dr Willmar Schwabe India Mercurius Iodatus Rubrum Dilution 12 CH"/>
        <s v="Dr Willmar Schwabe India Fumaria Officinalis Dilution 1000 CH"/>
        <s v="Bjain Apis Mellifica Globules 0/6 LM"/>
        <s v="Dr Willmar Schwabe India Natrum Bichromicum Dilution 12 CH"/>
        <s v="Dr Willmar Schwabe India Aranea Diadema Dilution 12 CH"/>
        <s v="Bjain Camphora Dilution 12 CH"/>
        <s v="Dr Willmar Schwabe India Cynodon Dactylon Dilution 200 CH"/>
        <s v="Bjain Kalium Bicarbonicum Dilution 10M CH"/>
        <s v="Dr Willmar Schwabe India Oleum Crotonis Dilution 6 CH"/>
        <s v="Bjain Beta Vulgarius Dilution 6 CH"/>
        <s v="Bjain Apis Mellifica Globules 0/7 LM"/>
        <s v="Dr Willmar Schwabe India Argentum Muriaticum Dilution 10M CH"/>
        <s v="Dr Willmar Schwabe India Manganum Sulphuricum Dilution 6 CH"/>
        <s v="Dr Willmar Schwabe India Potentilla Erecta Dilution 30 CH"/>
        <s v="Dr Willmar Schwabe India Tussilago Farfara Dilution 6 CH"/>
        <s v="Bjain Ammonium Aceticum Dilution 12 CH"/>
        <s v="Bjain Gelsemium Sempervirens Globules 0/4 LM"/>
        <s v="Dr Willmar Schwabe India Caesalpinia Bonducella Dilution 10M CH"/>
        <s v="Bjain Echinacea Purpurea Dilution 1000 CH"/>
        <s v="Bjain Viburnum Prunifolium Dilution 6 CH"/>
        <s v="Dr Willmar Schwabe India Kali Sulphuricum Dilution CM CH"/>
        <s v="Dr Willmar Schwabe India Luffa Amara Dilution 6 CH"/>
        <s v="Bjain Calcarea Hypophosphorosa Dilution 6 CH"/>
        <s v="Similia Ars Sulph Flav Trituration Tablet 6X"/>
        <s v="Bjain Granatum Dilution 3X"/>
        <s v="Bjain Carica Papaya Dilution 12 CH"/>
        <s v="Dr Willmar Schwabe India Persea Americana Dilution 12 CH"/>
        <s v="Dr Willmar Schwabe India Lappa Major Dilution 200 CH"/>
        <s v="Bjain Cactus Grandiflorus Globules 0/18 LM"/>
        <s v="Bjain Viscum Album Dilution 1000 CH"/>
        <s v="Dr Willmar Schwabe India Alnus Glutinosa Dilution 1000 CH"/>
        <s v="Dr Willmar Schwabe India Lonicera Caprifolium Dilution 1000 CH"/>
        <s v="Bakson's Stramonium Dilution 3X"/>
        <s v="Bjain Gelsemium Sempervirens Globules 0/17 LM"/>
        <s v="Dr Willmar Schwabe India Harungana Madagascariensis Dilution 1000 CH"/>
        <s v="Dr Willmar Schwabe India Natrum Bicarbonicum Dilution 1000 CH"/>
        <s v="Bjain Gentiana Lutea Dilution 6 CH"/>
        <s v="Bjain Cactus Grandiflorus Globules 0/12 LM"/>
        <s v="Dr Willmar Schwabe India Pimpinella Saxifraga Dilution 1000 CH"/>
        <s v="Dr Willmar Schwabe India Kali Picricum Dilution 1000 CH"/>
        <s v="Dr Willmar Schwabe India Ferrum Muriaticum Dilution 6 CH"/>
        <s v="Bjain Mercurius Vivus Dilution 6 CH"/>
        <s v="Bjain Helonias Dioica Dilution 6 CH"/>
        <s v="Hapro Bryonia Alb Dilution CM"/>
        <s v="Bjain Gelsemium Sempervirens Globules 0/10 LM"/>
        <s v="Dr Willmar Schwabe India Lamium Album Dilution 1000 CH"/>
        <s v="Dr Willmar Schwabe India Knautia Arvensis Dilution 30 CH"/>
        <s v="Dr Willmar Schwabe India Lithium Citricum Dilution 30 CH"/>
        <s v="Dr Willmar Schwabe India Allium Sativum Dilution 1000 CH"/>
        <s v="Bjain Filipendula Ulmaria Dilution 6X"/>
        <s v="Dr Willmar Schwabe India Filipendula Ulmaria Dilution 6 CH"/>
        <s v="Bjain Cantharis Globules 0/26 LM"/>
        <s v="Dr Willmar Schwabe India Zincum Muriaticum Dilution 200 CH"/>
        <s v="Dr Willmar Schwabe India Ocimum Canum Dilution 200 CH"/>
        <s v="Bjain Quassia Amara Dilution 6 CH"/>
        <s v="Dr Willmar Schwabe India Bismuthum Oxydatum Dilution 1000 CH"/>
        <s v="Bjain Asafoetida Dilution 6 CH"/>
        <s v="Bjain Ocimum Sanctum Dilution 6 CH"/>
        <s v="Dr Willmar Schwabe India Valeriana officinalis Dilution 12 CH"/>
        <s v="Dr Willmar Schwabe India Cadmium Metallicum Dilution 200 CH"/>
        <s v="Bjain Apis Mellifica Globules 0/11 LM"/>
        <s v="Dr Willmar Schwabe India Cicuta Virosa Dilution 6 CH"/>
        <s v="Bjain Salix Nigra Dilution 6 CH"/>
        <s v="Bjain Baryta Phosphorica Dilution 1000 CH"/>
        <s v="Bjain Geranium Maculatum Dilution 12 CH"/>
        <s v="Dr Willmar Schwabe India Mentha Piperita Dilution 6 CH"/>
        <s v="Dr Willmar Schwabe India Chamomilla Dilution 50M CH"/>
        <s v="Bjain Mezereum Globules 0/5 LM"/>
        <s v="Dr Willmar Schwabe India Luffa Amara Dilution 200 CH"/>
        <s v="Bio India Kalium Sulphuricum Biochemic Tablet 30X"/>
        <s v="Bjain Glycerinum Dilution 3X"/>
        <s v="Bjain Ferrum Iodatum Dilution 200 CH"/>
        <s v="Dr Willmar Schwabe India Cascara Sagrada Dilution 1000 CH"/>
        <s v="Bjain Kalium Aceticum Dilution 12 CH"/>
        <s v="Bjain Ammonium Aceticum Dilution 3X"/>
        <s v="Bjain Gelsemium Sempervirens Globules 0/28 LM"/>
        <s v="Bjain Allium Cepa Dilution 50M CH"/>
        <s v="Dr Willmar Schwabe India Epigaea Repens Dilution 1000 CH"/>
        <s v="Dr Willmar Schwabe India Nux Moschata Dilution 1000 CH"/>
        <s v="Dr Willmar Schwabe India Lamium Album Dilution 200 CH"/>
        <s v="Dr Willmar Schwabe India Spilanthes Oleracea Dilution 30 CH"/>
        <s v="Bjain Viola Tricolor Dilution 12 CH"/>
        <s v="Bjain Cantharis Globules 0/12 LM"/>
        <s v="Dr Willmar Schwabe India Natrum Phosphoricum Dilution 10M CH"/>
        <s v="Dr Willmar Schwabe India Cubeba Officinalis Dilution 6 CH"/>
        <s v="Bjain Dioscorea Villosa Dilution 12 CH"/>
        <s v="Dr Willmar Schwabe India Rubia Tinctorum Dilution 200 CH"/>
        <s v="Dr Willmar Schwabe India Morbillinum Dilution 30 CH"/>
        <s v="Dr Willmar Schwabe India Ferrum Arsenicicum Dilution 12 CH"/>
        <s v="Bjain Kreosotum Dilution 10M CH"/>
        <s v="Dr Willmar Schwabe India Levisticum Officinale Dilution 6 CH"/>
        <s v="Bjain Hyoscyamus Niger Globules 0/11 LM"/>
        <s v="Bjain Silicea Dilution 50M CH"/>
        <s v="Bjain Cantharis Globules 0/13 LM"/>
        <s v="Bjain Foeniculum Vulgare Dilution 6X"/>
        <s v="Dr Willmar Schwabe India Pinus Lambertiana Dilution 30 CH"/>
        <s v="Dr Willmar Schwabe India Nymphaea Odorata Dilution 200 CH"/>
        <s v="Bjain Guaiacum Dilution 30 CH"/>
        <s v="Dr Willmar Schwabe India Cadmium Bromatum Dilution 30 CH"/>
        <s v="Dr Willmar Schwabe India Collinsonia Canadensis Dilution 10M CH"/>
        <s v="Bakson's Chelidonum Maj Dilution 30 CH"/>
        <s v="Bjain Ammi Visnaga Dilution 30 CH"/>
        <s v="Dr Willmar Schwabe India Spigelia Marilandica Dilution 6 CH"/>
        <s v="Bjain Mezereum Globules 0/16 LM"/>
        <s v="Dr Willmar Schwabe India Acidum Carbolicum Dilution 10M CH"/>
        <s v="Bjain Calculi Renales Dilution 10M CH"/>
        <s v="Bio India Calcarea Phosphoric Biochemic Tablet 12X"/>
        <s v="Dr Willmar Schwabe India Chelone Glabra Dilution 6 CH"/>
        <s v="Dr Willmar Schwabe India Nyctanthes Arbortristis Dilution 30 CH"/>
        <s v="Dr Willmar Schwabe India Aegle Folia Dilution 1000 CH"/>
        <s v="Bjain Oleum Morrhuae Dilution 6 CH"/>
        <s v="LDD Bioscience Mentha Pip Mother Tincture Q"/>
        <s v="Bjain Cactus Grandiflorus Globules 0/4 LM"/>
        <s v="Dr Willmar Schwabe India Arsenicum sulphuratum rubrum Dilution 10M CH"/>
        <s v="Bjain Viola Tricolor Dilution 6X"/>
        <s v="Dr Willmar Schwabe India Acetanilidum Dilution 1000 CH"/>
        <s v="Dr Willmar Schwabe India Platinum Metallicum Dilution 10M CH"/>
        <s v="Bjain Kalium Bicarbonicum Dilution 1000 CH"/>
        <s v="Bjain Beta Vulgarius Dilution 3X"/>
        <s v="Bjain Cinnamomum Dilution 12 CH"/>
        <s v="Bjain Ammonium Aceticum Dilution 6X"/>
        <s v="Dr Willmar Schwabe India Beryllium Metallicum Dilution 12 CH"/>
        <s v="Dr Willmar Schwabe India Aristolochia Serpentaria Dilution 200 CH"/>
        <s v="Bjain Bismuthum Subnitricum Dilution 6 CH"/>
        <s v="Bjain Mezereum Globules 0/4 LM"/>
        <s v="Bjain Ammonium Muriaticum Mother Tincture Q"/>
        <s v="Dr Willmar Schwabe India Solidago Virgaurea Dilution 10M CH"/>
        <s v="Bakson's Viburnum Opulus Dilution 3X"/>
        <s v="Dr Willmar Schwabe India Anchusa Officinalis Dilution 200 CH"/>
        <s v="Bjain Ammonium Carbonicum Dilution 12 CH"/>
        <s v="Bjain Hyoscyamus Niger Globules 0/5 LM"/>
        <s v="Dr Willmar Schwabe India Zincum Iodatum Dilution 6 CH"/>
        <s v="Dr Willmar Schwabe India Indium Metallicum Dilution 1000 CH"/>
        <s v="Bjain Sticta Pulmonaria Dilution 12 CH"/>
        <s v="Bjain Hyoscyamus Niger Globules 0/23 LM"/>
        <s v="Bjain Liatris Spicata Dilution 1000 CH"/>
        <s v="Dr Willmar Schwabe India Helleborus Foetidus Dilution 1000 CH"/>
        <s v="Dr Willmar Schwabe India Lobelia Syphilitica Dilution 6 CH"/>
        <s v="Dr Willmar Schwabe India Illicium Anisatum Dilution 1000 CH"/>
        <s v="Dr Willmar Schwabe India Aegle Marmelos Dilution 1000 CH"/>
        <s v="Bjain Carduus Marianus Dilution 12 CH"/>
        <s v="Bakson's Abroma Augusta Dilution 3X"/>
        <s v="Dr Willmar Schwabe India Calcarea Oxalica Dilution 1000 CH"/>
        <s v="Dr Willmar Schwabe India Natrum Sulphurosum Dilution 12 CH"/>
        <s v="Dr Willmar Schwabe India Foeniculum Vulgare Dilution 1000 CH"/>
        <s v="Bjain Stramonium Dilution 12 CH"/>
        <s v="Dr Willmar Schwabe India Strychninum Nitricum Dilution 10M CH"/>
        <s v="Dr Willmar Schwabe India Ferrum Tartaricum Dilution 200 CH"/>
        <s v="Bjain Taxus Baccatta Mother Tincture Q"/>
        <s v="Bjain Apis Mellifica Globules 0/9 LM"/>
        <s v="Bakson's Cenchris Contortrix Dilution 10M"/>
        <s v="Dr Willmar Schwabe India Erigeron Canadenses Dilution 1000 CH"/>
        <s v="Dr Willmar Schwabe India Manganum Sulphuricum Dilution 10M CH"/>
        <s v="Bjain Cantharis Globules 0/15 LM"/>
        <s v="Bakson's Acidum Carbolicum Dilution 3X"/>
        <s v="Dr Willmar Schwabe India Eupatorium Cannabinum Dilution 6 CH"/>
        <s v="Bjain Ulmus Fulva Dilution 12 CH"/>
        <s v="Dr Willmar Schwabe India Paeonia Officinalis Dilution 12 CH"/>
        <s v="Bjain Sticta Pulmonaria Dilution 6 CH"/>
        <s v="Dr Willmar Schwabe India Catalpa Bignonioides Dilution 6 CH"/>
        <s v="Dr Willmar Schwabe India Acidum Boracicum Dilution 200 CH"/>
        <s v="Dr Willmar Schwabe India Levisticum Officinale Dilution 12 CH"/>
        <s v="Bjain Carduus Marianus Dilution 6 CH"/>
        <s v="Dr Willmar Schwabe India Coriandrum Sativum Dilution 6 CH"/>
        <s v="Bjain Viola Tricolor Dilution 200 CH"/>
        <s v="Dr Willmar Schwabe India Acidum Citricum Dilution 12 CH"/>
        <s v="Bjain Chlorum Dilution 1000 CH"/>
        <s v="Dr Willmar Schwabe India Wyethia Helenioides Dilution 12 CH"/>
        <s v="Dr Willmar Schwabe India Zincum Salicylicum Dilution 200 CH"/>
        <s v="Bjain Mercurius Dulcis Dilution 12 CH"/>
        <s v="Bjain Cuprum Metallicum Dilution 50M CH"/>
        <s v="Dr Willmar Schwabe India Cupressus Lawsoniana Dilution 1000 CH"/>
        <s v="Dr Willmar Schwabe India Aegle Folia Dilution 12 CH"/>
        <s v="Bjain Lithium Carbonicum Dilution 12 CH"/>
        <s v="Dr Willmar Schwabe India Amygdalus Amara Dilution 12 CH"/>
        <s v="Dr Willmar Schwabe India Salix Purpurea Dilution 1000 CH"/>
        <s v="Bakson's Teucrium M V Dilution 30 CH"/>
        <s v="Dr Willmar Schwabe India Ocimum Basilicum Dilution 30 CH"/>
        <s v="Bio India Tuberculinum Bovinum Dilution CM CH"/>
        <s v="Dr Willmar Schwabe India Zincum Oxydatum Dilution 1000 CH"/>
        <s v="Bjain Calcarea Silicata Dilution 6 CH"/>
        <s v="LDD Bioscience Jatropha Curcas Mother Tincture Q"/>
        <s v="Dr Willmar Schwabe India Ferrum Sulphuricum Dilution 1000 CH"/>
        <s v="Dr Willmar Schwabe India Calendula Officinalis Dilution 12 CH"/>
        <s v="Dr Willmar Schwabe India Ocimum Basilicum Dilution 200 CH"/>
        <s v="Dr Willmar Schwabe India Fragaria Vesca Dilution 1000 CH"/>
        <s v="Bjain Mezereum Globules 0/20 LM"/>
        <s v="Bakson's Brachyglottis Repens Dilution 30"/>
        <s v="Dr Willmar Schwabe India Ferrum Sulphuratum Dilution 200 CH"/>
        <s v="Bjain Apis Mellifica Globules 0/8 LM"/>
        <s v="Dr Willmar Schwabe India Trifolium Repens Dilution 1000 CH"/>
        <s v="Dr Willmar Schwabe India Asclepias Curassavica Dilution 6 CH"/>
        <s v="Dr Willmar Schwabe India Citrus Limonum Dilution 200 CH"/>
        <s v="Bjain Sabadilla Dilution 12 CH"/>
        <s v="Dr Willmar Schwabe India Centaurium erythraea Dilution 6 CH"/>
        <s v="Bjain Cantharis Globules 0/29 LM"/>
        <s v="Dr Willmar Schwabe India Papaver Rhoeas Dilution 200 CH"/>
        <s v="Dr Willmar Schwabe India Linum Catharticum Dilution 12 CH"/>
        <s v="Dr Willmar Schwabe India Calluna Vulgaris Dilution 6 CH"/>
        <s v="Dr Willmar Schwabe India Crocus Sativus Dilution 1000 CH"/>
        <s v="Bjain Calcarea Silicata Dilution 12 CH"/>
        <s v="Boiron Camphora Dilution 200C"/>
        <s v="Dr Willmar Schwabe India Amoora Rohituka Dilution 6 CH"/>
        <s v="Dr Willmar Schwabe India Catalpa Bignonioides Dilution 200 CH"/>
        <s v="Dr Willmar Schwabe India Sassafras Dilution 200 CH"/>
        <s v="Dr Willmar Schwabe India Aconitum Napellus Dilution 12 CH"/>
        <s v="Bjain Cantharis Globules 0/30 LM"/>
        <s v="Dr Willmar Schwabe India Aralia Racemosa Dilution 12 CH"/>
        <s v="Dr Willmar Schwabe India Apium Graveolens Dilution 200 CH"/>
        <s v="Dr Willmar Schwabe India Lobelia Syphilitica Dilution 200 CH"/>
        <s v="Dr Willmar Schwabe India Mercurius Dulcis Dilution 12 CH"/>
        <s v="Bjain Ammonium Muriaticum Globules 0/28 LM"/>
        <s v="Dr Willmar Schwabe India Narcissus Poeticus Dilution 6 CH"/>
        <s v="Dr Willmar Schwabe India Zincum Aceticum Dilution 200 CH"/>
        <s v="Dr Willmar Schwabe India Chininum Arsenicosum Dilution 10M CH"/>
        <s v="Bjain Dolichos Dilution 12 CH"/>
        <s v="Bjain Passiflora Incarnata Dilution 12 CH"/>
        <s v="Bjain Cantharis Globules 0/3 LM"/>
        <s v="Bjain Aurum Muriaticum Dilution 200 CH"/>
        <s v="Dr Willmar Schwabe India Epigaea Repens Dilution 200 CH"/>
        <s v="Dr Willmar Schwabe India Fagopyrum Esculentum Dilution 1000 CH"/>
        <s v="Bjain Alumen Dilution 6 CH"/>
        <s v="Dr Willmar Schwabe India Allium Sativum Dilution 10M CH"/>
        <s v="Dr Willmar Schwabe India Aranea Diadema Dilution 10M CH"/>
        <s v="Bjain Eucalyptus Globulus Dilution 6 CH"/>
        <s v="Dr Willmar Schwabe India Verbascum Thapsus Dilution 6 CH"/>
        <s v="Dr Willmar Schwabe India Rhus Venenata Dilution 1000 CH"/>
        <s v="Dr Willmar Schwabe India Euphorbium Dilution 12 CH"/>
        <s v="Bjain Baryta Phosphorica Dilution 30 CH"/>
        <s v="Dr Willmar Schwabe India Mercurius Dulcis Dilution 6 CH"/>
        <s v="Dr Willmar Schwabe India Spigelia Marilandica Dilution 1000 CH"/>
        <s v="Dr Willmar Schwabe India Curcuma Longa Dilution 1000 CH"/>
        <s v="Bjain Apis Mellifica Globules 0/3 LM"/>
        <s v="Dr Willmar Schwabe India Natrum Sulphurosum Dilution 200 CH"/>
        <s v="Bjain Collinsonia Canadensis Dilution 3X"/>
        <s v="Dr Willmar Schwabe India Helleborus Viridis Dilution 12 CH"/>
        <s v="Bjain Rubia Tinctorum Dilution 12 CH"/>
        <s v="Dr Willmar Schwabe India Buxus Sempervirens Dilution 1000 CH"/>
        <s v="Bjain Cantharis Globules 0/18 LM"/>
        <s v="Bjain Convallaria Majalis Dilution 200 CH"/>
        <s v="Bjain Coccus Cacti Dilution 1000 CH"/>
        <s v="Dr Willmar Schwabe India Carboneum Sulphuratum Dilution 1000 CH"/>
        <s v="Bakson's Symphytum Off Dilution 200 CH"/>
        <s v="Dr Willmar Schwabe India Armoracia Sativa Dilution 200 CH"/>
        <s v="Dr Willmar Schwabe India Carboneum tetramuriaticum Dilution 1000 CH"/>
        <s v="Dr Willmar Schwabe India Kali Picricum Dilution 30 CH"/>
        <s v="Bjain Ammonium Muriaticum Globules 0/24 LM"/>
        <s v="Bjain Glycerinum Dilution 1000 CH"/>
        <s v="Dr Willmar Schwabe India Ceanothus Americanus Dilution 1000 CH"/>
        <s v="Bjain Sanguinaria Canadensis Dilution 12 CH"/>
        <s v="Dr Willmar Schwabe India Populus Candicans Dilution 1000 CH"/>
        <s v="Dr Willmar Schwabe India Caffeinum Citricum Dilution 1000 CH"/>
        <s v="Dr Willmar Schwabe India Salix Purpurea Dilution 200 CH"/>
        <s v="Dr Willmar Schwabe India Zincum Bromatum Dilution 6 CH"/>
        <s v="Bjain Cactus Grandiflorus Globules 0/14 LM"/>
        <s v="Dr Willmar Schwabe India Manganum Carbonicum Dilution 200 CH"/>
        <s v="Dr Willmar Schwabe India Veronica Beccabunga Dilution 200 CH"/>
        <s v="Dr Willmar Schwabe India Fumaria Officinalis Dilution 12 CH"/>
        <s v="Bjain Apis Mellifica Globules 0/5 LM"/>
        <s v="Dr Willmar Schwabe India Zincum Muriaticum Dilution 6 CH"/>
        <s v="Dr Willmar Schwabe India Betula Pendula Folia Dilution 200 CH"/>
        <s v="Dr Willmar Schwabe India Mercurius Percipitatus Albus Dilution 12 CH"/>
        <s v="Bjain Mezereum Globules 0/12 LM"/>
        <s v="Bjain Apis Mellifica Globules 0/27 LM"/>
        <s v="Dr Willmar Schwabe India Acidum Tartaricum Dilution 12 CH"/>
        <s v="Dr Willmar Schwabe India Strontium Iodatum Dilution 12 CH"/>
        <s v="Bjain Cactus Grandiflorus Globules 0/3 LM"/>
        <s v="Bjain Mercurius Vivus Dilution 200 CH"/>
        <s v="Bjain Strophanthus Hispidus Dilution 12 CH"/>
        <s v="Dr Willmar Schwabe India Juniperus Communis Dilution 1000 CH"/>
        <s v="Dr Willmar Schwabe India Ranunculus Ficaria Dilution 12 CH"/>
        <s v="Bjain Ammonium Muriaticum Globules 0/22 LM"/>
        <s v="Dr Willmar Schwabe India Lilium Tigrinum Dilution 6 CH"/>
        <s v="Dr Willmar Schwabe India Mercurius Dulcis Dilution 1000 CH"/>
        <s v="Dr Willmar Schwabe India Plumbum Aceticum Dilution 12 CH"/>
        <s v="Bjain Cantharis Globules 0/10 LM"/>
        <s v="Dr Willmar Schwabe India Lachnanthes Tinctoria Dilution 12 CH"/>
        <s v="Bjain Ammonium Muriaticum Globules 0/10 LM"/>
        <s v="Bjain Hyoscyamus Niger Globules 0/29 LM"/>
        <s v="Bjain Emblica Officinalis Dilution 12 CH"/>
        <s v="Dr Willmar Schwabe India Zincum Arsenicosum Dilution 200 CH"/>
        <s v="Bjain Cantharis Globules 0/19 LM"/>
        <s v="Dr Willmar Schwabe India Mentha Piperita Dilution 1000 CH"/>
        <s v="Bjain Ammonium Muriaticum Globules 0/8 LM"/>
        <s v="Bjain Urtica Dioica Dilution 6 CH"/>
        <s v="Dr Willmar Schwabe India Juglans Cinerea Dilution 1000 CH"/>
        <s v="Bjain Hyoscyamus Niger Globules 0/12 LM"/>
        <s v="Bjain Mezereum Globules 0/23 LM"/>
        <s v="Bakson's Tellurium Dilution 10M"/>
        <s v="Bjain Apis Mellifica Globules 0/19 LM"/>
        <s v="Dr Willmar Schwabe India Lobelia Cardinalis Dilution 6 CH"/>
        <s v="Bjain Ammonium Muriaticum Globules 0/30 LM"/>
        <s v="Bjain Geranium Maculatum Dilution 6 CH"/>
        <s v="Bjain Hyoscyamus Niger Globules 0/10 LM"/>
        <s v="Dr Willmar Schwabe India Manganum Muriaticum Dilution 6 CH"/>
        <s v="Bjain Ammonium Muriaticum Globules 0/5 LM"/>
        <s v="Dr Willmar Schwabe India Centaurium erythraea Dilution 12 CH"/>
        <s v="Bio India Influenzinum Dilution 10M CH"/>
        <s v="Bjain Cuprum Metallicum Dilution 1000 CH"/>
        <s v="Dr Willmar Schwabe India Parotidinum Dilution 10M CH"/>
        <s v="Dr Willmar Schwabe India Melilotus Alba Dilution 200 CH"/>
        <s v="Bjain Gelsemium Sempervirens Globules 0/24 LM"/>
        <s v="Lord's Plumbum Met Trituration Tablet 3X"/>
        <s v="Dr Willmar Schwabe India Argentum Metallicum Dilution 50M CH"/>
        <s v="Bjain Hyoscyamus Niger Globules 0/17 LM"/>
        <s v="Bjain Ceanothus Americanus Dilution 6 CH"/>
        <s v="Bjain Gelsemium Sempervirens Globules 0/5 LM"/>
        <s v="Bjain Gelsemium Sempervirens Globules 0/20 LM"/>
        <s v="Bjain Mercurius Sulphuricus Dilution 30 CH"/>
        <s v="Dr Willmar Schwabe India Aurum Bromatum Dilution CM CH"/>
        <s v="Dr Willmar Schwabe India Ocimum Canum Dilution 12 CH"/>
        <s v="Bjain Cactus Grandiflorus Globules 0/19 LM"/>
        <s v="Bjain Hyoscyamus Niger Globules 0/8 LM"/>
        <s v="Bjain Euphrasia Officinalis Dilution 12 CH"/>
        <s v="Bjain Apis Mellifica Globules 0/10 LM"/>
        <s v="Bjain Apis Mellifica Globules 0/14 LM"/>
        <s v="Bjain Cactus Grandiflorus Globules 0/27 LM"/>
        <s v="Bach Flower Mix 33 Winter Blues Drop"/>
        <s v="Bjain Hyoscyamus Niger Globules 0/30 LM"/>
        <s v="Dr Willmar Schwabe India Papaver Rhoeas Dilution 30 CH"/>
        <s v="Dr Willmar Schwabe India Acidum Hydrocyanicum Dilution 1000 CH"/>
        <s v="Bjain Ammonium Aceticum Dilution 6 CH"/>
        <s v="Dr Willmar Schwabe India Argentum Muriaticum Dilution 1000 CH"/>
        <s v="Bjain Caulophyllum Thalictroides Dilution 10M CH"/>
        <s v="Bjain Hyoscyamus Niger Globules 0/22 LM"/>
        <s v="Bjain Ferrum Metallicum Dilution 12 CH"/>
        <s v="Bjain Gelsemium Sempervirens Globules 0/3 LM"/>
        <s v="Bjain Cantharis Globules 0/21 LM"/>
        <s v="Bjain Drosera Rotundifolia Dilution 12 CH"/>
        <s v="Bjain Moschus Dilution 6 CH"/>
        <s v="Bjain Cactus Grandiflorus Globules 0/21 LM"/>
        <s v="Dr Willmar Schwabe India Abies Nigra Dilution 12 CH"/>
        <s v="Bio India Camphora Dilution 10M CH"/>
        <s v="Bjain Apis Mellifica Globules 0/17 LM"/>
        <s v="Bjain Hyoscyamus Niger Globules 0/28 LM"/>
        <s v="Bjain Stigmata Maydis Zea Dilution 1000 CH"/>
        <s v="Bjain Foeniculum Vulgare Dilution 1000 CH"/>
        <s v="Dr Willmar Schwabe India Cobaltum Muriaticum Dilution 12 CH"/>
        <s v="Dr Willmar Schwabe India Capsicum Annuum Dilution CM CH"/>
        <s v="Bjain Cantharis Globules 0/28 LM"/>
        <s v="Bjain Spigelia Marilandica Dilution 6 CH"/>
        <s v="Bjain Apis Mellifica Globules 0/18 LM"/>
        <s v="Dr Willmar Schwabe India Capsicum Annuum Dilution 12 CH"/>
        <s v="Dr Willmar Schwabe India Natrum Phosphoricum Dilution CM CH"/>
        <s v="Bjain Ammonium Muriaticum Globules 0/26 LM"/>
        <s v="Bjain Hyoscyamus Niger Globules 0/2 LM"/>
        <s v="Bjain Mezereum Globules 0/19 LM"/>
        <s v="Bio India Camphora Dilution 50M CH"/>
        <s v="Dr Willmar Schwabe India Melilotus Alba Dilution 6 CH"/>
        <s v="Bjain Ammonium Muriaticum Globules 0/23 LM"/>
        <s v="Bjain Mezereum Globules 0/9 LM"/>
        <s v="Bjain Ammonium Aceticum Dilution 200 CH"/>
        <s v="Dr Willmar Schwabe India Mercurius Iodatus Flavus Dilution 6 CH"/>
        <s v="Bjain Ammonium Muriaticum Globules 0/3 LM"/>
        <s v="Bjain Hamamelis Virginica Dilution 12 CH"/>
        <s v="Dr Willmar Schwabe India Carboneum tetramuriaticum Dilution 200 CH"/>
        <s v="Dr Willmar Schwabe India Mentha Piperita Dilution 30 CH"/>
        <s v="Dr Willmar Schwabe India Betula Pendula Folia Dilution 6 CH"/>
        <s v="Dr Willmar Schwabe India Indolum Dilution 6 CH"/>
        <s v="Bjain Hyoscyamus Niger Globules 0/4 LM"/>
        <s v="Bjain Cereus Bonplandii Dilution 30 CH"/>
        <s v="Bjain Hyoscyamus Niger Globules 0/16 LM"/>
        <s v="Dr Willmar Schwabe India Zincum Oxydatum Dilution 30 CH"/>
        <s v="Bjain Ammonium Muriaticum Globules 0/19 LM"/>
        <s v="Dr Willmar Schwabe India Cenchris Contortrix Dilution 1000 CH"/>
        <s v="Dr Willmar Schwabe India Natrum Carbonicum Dilution 50M CH"/>
        <s v="Bjain Ammonium Muriaticum Globules 0/14 LM"/>
        <s v="Bjain Gelsemium Sempervirens Globules 0/29 LM"/>
        <s v="Bjain Ammonium Muriaticum Globules 0/13 LM"/>
        <s v="Bjain Mezereum Globules 0/14 LM"/>
        <s v="Bjain Naphthalinum Dilution 12 CH"/>
        <s v="Bjain Emblica Officinalis Dilution 200 CH"/>
        <s v="Bjain Hyoscyamus Niger Globules 0/26 LM"/>
        <s v="Dr Willmar Schwabe India Coriandrum Sativum Dilution 200 CH"/>
        <s v="Dr Willmar Schwabe India Coccus Cacti Dilution 10M CH"/>
        <s v="Bjain Mezereum Globules 0/29 LM"/>
        <s v="Bjain Mezereum Globules 0/1 LM"/>
        <s v="Bjain Gelsemium Sempervirens Globules 0/7 LM"/>
        <s v="Dr Willmar Schwabe India Ipecacuanha Dilution CM CH"/>
        <s v="Bjain Gaultheria Procumbens Dilution 12 CH"/>
        <s v="Dr Willmar Schwabe India Epilobium Palustre Dilution 6 CH"/>
        <s v="Bjain Calcarea Sulphurica Dilution 1000 CH"/>
        <s v="Dr Willmar Schwabe India Acidum Hydrobromicum Dilution 6 CH"/>
        <s v="Bakson's Taxus Baccata Dilution 200"/>
        <s v="Bjain Morbillinum Dilution 1000 CH"/>
        <s v="Dr Willmar Schwabe India Aletris Farinosa Dilution 1000 CH"/>
        <s v="Dr Willmar Schwabe India Ferrum Sulphuratum Dilution 6 CH"/>
        <s v="Dr Willmar Schwabe India Coffea Tosta Dilution 6 CH"/>
        <s v="Bjain Coccus Cacti Dilution 200 CH"/>
        <s v="Bjain Boldo Dilution 200 CH"/>
        <s v="Dr Willmar Schwabe India Mercurialis Perennis Dilution 1000 CH"/>
        <s v="Dr Willmar Schwabe India Jatropha Curcas Dilution 200 CH"/>
        <s v="Bjain Hyoscyamus Niger Globules 0/19 LM"/>
        <s v="Dr Willmar Schwabe India Narcissus Poeticus Dilution 12 CH"/>
        <s v="Bjain Cactus Grandiflorus Globules 0/5 LM"/>
        <s v="Bjain Apis Mellifica Globules 0/12 LM"/>
        <s v="Dr Willmar Schwabe India Aegle Marmelos Dilution 6 CH"/>
        <s v="Bjain Mezereum Globules 0/28 LM"/>
        <s v="Bjain Cactus Grandiflorus Globules 0/2 LM"/>
        <s v="Bjain Coffea Cruda Dilution 50M CH"/>
        <s v="Bjain Ceanothus Americanus Dilution 200 CH"/>
        <s v="Dr Willmar Schwabe India Natrum Bichromicum Dilution 30 CH"/>
        <s v="Bjain Secale Cornutum Dilution 6 CH"/>
        <s v="Dr Willmar Schwabe India Lonicera Xylosteum Dilution 200 CH"/>
        <s v="Bjain Alumen Dilution 12 CH"/>
        <s v="Dr Willmar Schwabe India Myrtillocactus Geometrizans Dilution 200 CH"/>
        <s v="Bjain Apis Mellifica Globules 0/25 LM"/>
        <s v="Bjain Gelsemium Sempervirens Globules 0/27 LM"/>
        <s v="Dr Willmar Schwabe India Melilotus Alba Dilution 12 CH"/>
        <s v="Bjain Echinacea Purpurea Dilution 200 CH"/>
        <s v="Bjain Mercurius Solubilis Globules 0/30 LM"/>
        <s v="Bjain Ammonium Muriaticum Globules 0/16 LM"/>
        <s v="Dr Willmar Schwabe India Oleander Dilution 12 CH"/>
        <s v="Bakson's Acidum Benzoicum Dilution 3X"/>
        <s v="Dr Willmar Schwabe India Ferrum Iodatum Dilution 1000 CH"/>
        <s v="Bjain Cantharis Globules 0/9 LM"/>
        <s v="Bjain Cactus Grandiflorus Globules 0/11 LM"/>
        <s v="Dr Willmar Schwabe India Tussilago Farfara Dilution 12 CH"/>
        <s v="Dr Willmar Schwabe India Natrum Sulphurosum Dilution 30 CH"/>
        <s v="Bjain Cactus Grandiflorus Globules 0/10 LM"/>
        <s v="Bjain Ammonium Muriaticum Globules 0/2 LM"/>
        <s v="Dr Willmar Schwabe India Morbillinum Dilution 1000 CH"/>
        <s v="Dr Willmar Schwabe India Aegle Marmelos Dilution 12 CH"/>
        <s v="Bjain Mezereum Globules 0/15 LM"/>
        <s v="Dr Willmar Schwabe India Agraphis Nutans Dilution 1000 CH"/>
        <s v="Dr Willmar Schwabe India Ranunculus Ficaria Dilution 6 CH"/>
        <s v="Bjain Asafoetida Dilution 10M CH"/>
        <s v="Bjain Ferrum Aceticum Dilution 1000 CH"/>
        <s v="Dr Willmar Schwabe India Euphrasia Officinalis Dilution 1000 CH"/>
        <s v="Bakson's Acidum Formicum Dilution 10M"/>
        <s v="Bjain Mezereum Globules 0/22 LM"/>
        <s v="Bjain Ammonium Muriaticum Globules 0/29 LM"/>
        <s v="Bjain Spongia Tosta Dilution 12 CH"/>
        <s v="Bjain Naphthalinum Dilution 200 CH"/>
        <s v="Dr Willmar Schwabe India Brassica Oleracea Dilution 30 CH"/>
        <s v="Dr Willmar Schwabe India Stigmata Maydis-Zea Dilution 6 CH"/>
        <s v="Bjain Cereus Bonplandii Dilution 1000 CH"/>
        <s v="Dr Willmar Schwabe India Mercurialis Perennis Dilution 6 CH"/>
        <s v="Bjain Ammonium Muriaticum Globules 0/21 LM"/>
        <s v="Dr Willmar Schwabe India Lycopus Virginicus Dilution 1000 CH"/>
        <s v="Bjain Mezereum Globules 0/2 LM"/>
        <s v="Dr Willmar Schwabe India Thymus Vulgaris Dilution 1000 CH"/>
        <s v="Bjain  Mercurius Solubilis Globules 0/26 LM"/>
        <s v="Bakson's Beryllium Metallicum Dilution CM"/>
        <s v="ADEL Gnaphalium Pol. Dilution 6"/>
        <s v="Bjain Ammonium Aceticum Dilution 30 CH"/>
        <s v="Bjain Mezereum Globules 0/11 LM"/>
        <s v="Bjain Cantharis Globules 0/7 LM"/>
        <s v="Bjain Hyoscyamus Niger Globules 0/15 LM"/>
        <s v="Bjain Cantharis Globules 0/4 LM"/>
        <s v="Dr Willmar Schwabe India Cuprum Muriaticum Dilution 6 CH"/>
        <s v="Bjain Ammonium Muriaticum Globules 0/9 LM"/>
        <s v="Dr Willmar Schwabe India Manganum Metallicum Dilution 6 CH"/>
        <s v="Dr Willmar Schwabe India Mercurius Percipitatus Albus Dilution 6 CH"/>
        <s v="Bjain Cactus Grandiflorus Globules 0/7 LM"/>
        <s v="Bjain Mezereum Globules 0/21 LM"/>
        <s v="Bjain Cantharis Globules 0/22 LM"/>
        <s v="Bjain Eschscholtzia Californica Dilution 1000 CH"/>
        <s v="Dr Willmar Schwabe India Morbillinum Dilution 10M CH"/>
        <s v="Dr Willmar Schwabe India Bismuthum Subnitricum Dilution 12 CH"/>
        <s v="Bjain Mezereum Globules 0/3 LM"/>
        <s v="Dr Willmar Schwabe India Lobelia Syphilitica Dilution 1000 CH"/>
        <s v="Bjain Cactus Grandiflorus Globules 0/22 LM"/>
        <s v="Dr Willmar Schwabe India Argentum Oxydatum Dilution 200 CH"/>
        <s v="Dr Willmar Schwabe India Manganum Metallicum Dilution 12 CH"/>
        <s v="Bjain Hyoscyamus Niger Globules 0/14 LM"/>
        <s v="Dr Willmar Schwabe India Dolichos Dilution CM CH"/>
        <s v="Bjain Apis Mellifica Globules 0/29 LM"/>
        <s v="Dr Willmar Schwabe India Euphrasia Officinalis Dilution 50M CH"/>
        <s v="Dr Willmar Schwabe India Strychninum Dilution CM CH"/>
        <s v="Bjain Vaccinum Dilution 200 CH"/>
        <s v="Dr Willmar Schwabe India Gentiana Cruciata Dilution 6 CH"/>
        <s v="Dr Willmar Schwabe India Rheum Dilution 10M CH"/>
        <s v="Dr Willmar Schwabe India Ammonium Muriaticum Dilution 12 CH"/>
        <s v="Dr Willmar Schwabe India Calcarea Picrata Dilution 1000 CH"/>
        <s v="LDD Bioscience Teucrium M. Verum Mother Tincture Q"/>
        <s v="Bakson's Xanthoxylum Fraxineum  Dilution 10M"/>
        <s v="Dr Willmar Schwabe India Cupressus Lawsoniana Dilution 12 CH"/>
        <s v="Bjain Ammonium Muriaticum Globules 0/15 LM"/>
        <s v="Bjain Ammonium Muriaticum Globules 0/12 LM"/>
        <s v="Dr Willmar Schwabe India Oenothera Biennis Dilution 12 CH"/>
        <s v="Dr Willmar Schwabe India Hydropiper Dilution 12 CH"/>
        <s v="Bjain Apis Mellifica Globules 0/22 LM"/>
        <s v="Dr Willmar Schwabe India Stigmata Maydis-Zea Dilution 200 CH"/>
        <s v="Bjain Cactus Grandiflorus Globules 0/23 LM"/>
        <s v="Bjain Cactus Grandiflorus Globules 0/28 LM"/>
        <s v="Bio India Camphora Dilution 6 CH"/>
        <s v="Bjain Calcarea Sulphurica Dilution 10M CH"/>
        <s v="Bjain Ferrum Aceticum Dilution 30 CH"/>
        <s v="Bakson's Abrotanum Dilution 6X"/>
        <s v="Dr Willmar Schwabe India Ranunculus Bulbosus Dilution CM CH"/>
        <s v="Bjain Gelsemium Sempervirens Globules 0/9 LM"/>
        <s v="Bjain Ammonium Muriaticum Globules 0/17 LM"/>
        <s v="Dr Willmar Schwabe India Lithium Muriaticum Dilution 200 CH"/>
        <s v="Bjain Ammonium Muriaticum Globules 0/6 LM"/>
        <s v="Bjain Mezereum Globules 0/10 LM"/>
        <s v="Dr Willmar Schwabe India Borago Officinalis Dilution 200 CH"/>
        <s v="Dr Willmar Schwabe India Coccus Cacti Dilution 1000 CH"/>
        <s v="Bjain Mezereum Globules 0/24 LM"/>
        <s v="Bjain Daphne Indica Dilution 12 CH"/>
        <s v="Bjain Hyoscyamus Niger Globules 0/18 LM"/>
        <s v="Bjain Dilution Tabacum 6 CH"/>
        <s v="Bjain Hyoscyamus Niger Globules 0/3 LM"/>
        <s v="Dr Willmar Schwabe India Stannum Metallicum Dilution CM CH"/>
        <s v="Bjain Mezereum Globules 0/18 LM"/>
        <s v="Bjain Cactus Grandiflorus Globules 0/15 LM"/>
        <s v="Bjain Guaiacum Dilution 200 CH"/>
        <s v="Bjain Cactus Grandiflorus Globules 0/26 LM"/>
        <s v="Bjain Hyoscyamus Niger Globules 0/25 LM"/>
        <s v="Dr Willmar Schwabe India Rubidium Muriaticum Dilution 200 CH"/>
        <s v="Bjain Cactus Grandiflorus Globules 0/13 LM"/>
        <s v="Similia Abies Can Dilution 30 CH"/>
        <s v="Dr Willmar Schwabe India Ferrum Phosphoricum Dilution 50M CH"/>
        <s v="Bjain Hyoscyamus Niger Globules 0/1 LM"/>
        <s v="Dr Willmar Schwabe India Tamus Communis Dilution 1000 CH"/>
        <s v="Dr Willmar Schwabe India Secale Cereale Dilution 1000 CH"/>
        <s v="Dr Willmar Schwabe India Liatris Spicata Dilution 12 CH"/>
        <s v="Bjain Lithium Carbonicum Dilution 10M CH"/>
        <s v="Bjain Mezereum Globules 0/7 LM"/>
        <s v="Dr Willmar Schwabe India Millefolium Dilution 1000 CH"/>
        <s v="Bjain Gelsemium Sempervirens Globules 0/6 LM"/>
        <s v="Dr Willmar Schwabe India Cynodon Dactylon Dilution 6 CH"/>
        <s v="Dr Willmar Schwabe India Vaccinium Dilution 10M CH"/>
        <s v="Bjain Ammonium Muriaticum Globules 0/7 LM"/>
        <s v="Dr Willmar Schwabe India Oleum Ricini Dilution 30 CH"/>
        <s v="Bjain Cantharis Globules 0/27 LM"/>
        <s v="Bjain Raphanus Sativus Dilution 12 CH"/>
        <s v="Bjain Apis Mellifica Globules 0/28 LM"/>
        <s v="Bjain Ammi Visnaga Dilution 12 CH"/>
        <s v="Bjain Cactus Grandiflorus Globules 0/1 LM"/>
        <s v="Bjain Cantharis Globules 0/17 LM"/>
        <s v="Dr Willmar Schwabe India Rhus Venenata Dilution CM CH"/>
        <s v="Dr Willmar Schwabe India Ocimum Canum Dilution 30 CH"/>
        <s v="Bjain Hyoscyamus Niger Globules 0/13 LM"/>
        <s v="Bjain Apis Mellifica Globules 0/15 LM"/>
        <s v="Bjain Mercurius Solubilis Globules 0/29 LM"/>
        <s v="Dr Willmar Schwabe India Zincum Iodatum Dilution 1000 CH"/>
        <s v="Dr Willmar Schwabe India Lithium Muriaticum Dilution 6 CH"/>
        <s v="Dr Willmar Schwabe India Zincum Iodatum Dilution 30 CH"/>
        <s v="Bjain Cactus Grandiflorus Globules 0/17 LM"/>
        <s v="Dr Willmar Schwabe India Stannum Metallicum Dilution 12 CH"/>
        <s v="Bjain Apis Mellifica Globules 0/23 LM"/>
        <s v="Hering Pharma Phytolacca D Dilution 30"/>
        <s v="Dr Willmar Schwabe India Mercurius Iodatus Flavus Dilution 1000 CH"/>
        <s v="Dr Willmar Schwabe India Hydropiper Dilution 6 CH"/>
        <s v="Dr Willmar Schwabe India Ilex Paraguayensis Dilution 1000 CH"/>
        <s v="Dr Willmar Schwabe India Myrtillocactus Geometrizans Dilution 12 CH"/>
        <s v="Dr Willmar Schwabe India Argentum Metallicum Dilution CM CH"/>
        <s v="Bjain Hyoscyamus Niger Globules 0/27 LM"/>
        <s v="Dr Willmar Schwabe India Niccolum Carbonicum Dilution 30 CH"/>
        <s v="Bjain Ammonium Muriaticum Globules 0/11 LM"/>
        <s v="Dr Willmar Schwabe India Liatris Spicata Dilution 1000 CH"/>
        <s v="Bjain Cantharis Globules 0/11 LM"/>
        <s v="Dr Willmar Schwabe India Mercurius Iodatus Rubrum Dilution CM CH"/>
        <s v="LDD Bioscience Terebinthinae Oleum Mother Tincture Q"/>
        <s v="Dr Willmar Schwabe India Verbascum Thapsus Dilution 200 CH"/>
        <s v="Dr Willmar Schwabe India Branca Ursina Dilution 1000 CH"/>
        <s v="Bio India Zincum Muriaticum Dilution 30 CH"/>
        <s v="Bjain Hyoscyamus Niger Globules 0/20 LM"/>
        <s v="Bjain  Mercurius Solubilis Globules 0/27 LM"/>
        <s v="Bjain Cactus Grandiflorus Globules 0/8 LM"/>
        <s v="Bjain Wyethia Helenoidet Dilution 12 CH"/>
        <s v="Bjain Cactus Grandiflorus Globules 0/9 LM"/>
        <s v="Dr Willmar Schwabe India Asafoetida Dilution 10M CH"/>
        <s v="Dr Willmar Schwabe India Saponinum Dilution 1000 CH"/>
        <s v="Dr Willmar Schwabe India Zincum Sulphuricum Dilution 1000 CH"/>
        <s v="Dr Willmar Schwabe India Brassica Oleracea Dilution 1000 CH"/>
        <s v="Bjain Cactus Grandiflorus Globules 0/24 LM"/>
        <s v="Bjain Apis Mellifica Globules 0/16 LM"/>
        <s v="Bjain Viburnum Prunifolium Dilution 6X"/>
        <s v="Bjain Ammonium Muriaticum Globules 0/20 LM"/>
        <s v="Bjain Apis Mellifica Globules 0/30 LM"/>
        <s v="Dr Willmar Schwabe India Manganum Metallicum Dilution 30 CH"/>
        <s v="Dr Willmar Schwabe India Euphorbium Dilution 1000 CH"/>
        <s v="Bjain Gelsemium Sempervirens Globules 0/12 LM"/>
        <s v="Dr Willmar Schwabe India Mercurius Iodatus Rubrum Dilution 1000 CH"/>
        <s v="Dr Willmar Schwabe India Bismuthum Subnitricum Dilution 1000 CH"/>
        <s v="Dr Willmar Schwabe India Manganum Aceticum Dilution 12 CH"/>
        <s v="Dr Willmar Schwabe India Cynodon Dactylon Dilution 1000 CH"/>
        <s v="Bjain Gelsemium Sempervirens Globules 0/11 LM"/>
        <s v="Dr Willmar Schwabe India Stannum Metallicum Dilution 50M CH"/>
        <s v="Bjain Cantharis Globules 0/20 LM"/>
        <s v="Bjain Apis Mellifica Globules 0/26 LM"/>
        <s v="Dr Willmar Schwabe India Uva Ursi Dilution 12 CH"/>
        <s v="Dr Willmar Schwabe India Crotalus Horridus Dilution 1000 CH"/>
        <s v="Dr Willmar Schwabe India Sambucus Nigra Dilution 12 CH"/>
        <s v="Bjain Daphne Indica Dilution 6 CH"/>
        <s v="Dr Willmar Schwabe India Manganum Muriaticum Dilution 30 CH"/>
        <s v="Dr Willmar Schwabe India Ignatia Amara Dilution 12 CH"/>
        <s v="Bjain Cantharis Globules 0/24 LM"/>
        <s v="Bjain Cantharis Globules 0/14 LM"/>
        <s v="Bjain Emblica Officinalis Dilution 1000 CH"/>
        <s v="Dr Willmar Schwabe India Amygdalus Amara Dilution 1000 CH"/>
        <s v="Similia Camphora Dilution 30 CH"/>
        <s v="Bjain Gelsemium Sempervirens Globules 0/25 LM"/>
        <s v="Bjain Hyoscyamus Niger Globules 0/9 LM"/>
        <s v="Dr Willmar Schwabe India Aurum Bromatum Dilution 50M CH"/>
        <s v="Bjain Mezereum Globules 0/8 LM"/>
        <s v="Bjain Cactus Grandiflorus Globules 0/6 LM"/>
        <s v="Bjain Ammonium Muriaticum Globules 0/25 LM"/>
        <s v="Bjain Cantharis Globules 0/5 LM"/>
        <s v="Dr Willmar Schwabe India Hemidesmus Indicus Dilution 200 CH"/>
        <s v="Dr Willmar Schwabe India Sambucus Canadensis Dilution 1000 CH"/>
        <s v="Bjain Mezereum Globules 0/25 LM"/>
        <s v="Bjain Cactus Grandiflorus Globules 0/25 LM"/>
        <s v="Dr Willmar Schwabe India Strychninum Nitricum Dilution 1000 CH"/>
        <s v="Dr Willmar Schwabe India Natrum Phosphoricum Dilution 50M CH"/>
        <s v="Bjain Mezereum Globules 0/13 LM"/>
        <s v="Dr Willmar Schwabe India Brassica Oleracea Dilution 200 CH"/>
        <s v="Bjain Ammonium Muriaticum Globules 0/4 LM"/>
        <s v="Bjain Gelsemium Sempervirens Globules 0/2 LM"/>
        <s v="Dr Willmar Schwabe India Helleborus Foetidus Dilution 12 CH"/>
        <s v="Dr Willmar Schwabe India Hedeoma Pulegioides Dilution 1000 CH"/>
        <s v="Bjain Mezereum Globules 0/26 LM"/>
        <s v="Bjain Curcuma Longa Dilution 30 CH"/>
        <s v="Dr Willmar Schwabe India Oxalis Acetosella Dilution 200 CH"/>
        <s v="Dr Willmar Schwabe India Epilobium Palustre Dilution 12 CH"/>
        <s v="Dr Willmar Schwabe India Stachys Officinalis Dilution 200 CH"/>
        <s v="Dr Willmar Schwabe India Cetraria Islandica Dilution 1000 CH"/>
        <s v="Dr Willmar Schwabe India Manganum Sulphuricum Dilution 30 CH"/>
        <s v="Bjain Cactus Grandiflorus Globules 0/20 LM"/>
        <s v="Bjain Ammonium Muriaticum Globules 0/27 LM"/>
        <s v="Dr Willmar Schwabe India Salix Alba Dilution 6 CH"/>
        <s v="Dr Willmar Schwabe India Rhododendron Chrysanthum Dilution CM CH"/>
        <s v="Dr Willmar Schwabe India Chininum Sulphuricum Dilution 12 CH"/>
        <s v="Bjain Apis Mellifica Globules 0/4 LM"/>
        <s v="Bjain Ammonium Muriaticum Globules 0/18 LM"/>
        <s v="Dr. Reckeweg Caladium Seg Dilution 1000 CH"/>
        <s v="Rxhomeo Arnica Montana 200C Pellets"/>
        <s v="Rxhomeo Bryonia Alba Pellets 200C"/>
        <s v="Rxhomeo Nux Vomica 200C Pellets"/>
        <s v="Rxhomeo Aconitum Napellus 30C Pellets"/>
        <s v="German's Acid Chyrso Antifungal Cream"/>
        <s v="Fourrts Erytrofil Syrup"/>
        <s v="SBL Hair Colour 12 Sachets Dark Brown"/>
        <s v="SBL Woundwell Calendula Spray"/>
        <s v="Dr. S.C.Deb's Alfalfa Platinum Tonic"/>
        <s v="St. George’s Foenugreek Mother Tincture Q"/>
        <s v="Dr. Reckeweg Trombidium Muscae Domesticae Dilution 200 CH"/>
        <s v="Dr Willmar Schwabe India Arum Dracontium Dilution 30 CH"/>
        <s v="Dr. S.C.Deb's Rheumalin Pain Killer Oil"/>
        <s v="Rxhomeo Carbo Vegetabilis 30C Pellets"/>
        <s v="Dr. S.C.Deb's Rheumalin Tablet"/>
        <s v="Dr. Johns Bozom Plus Drop"/>
        <s v="Dr Willmar Schwabe Germany Gnaphalium Pentarkan Ptk. 49 Drop"/>
        <s v="Pioneer Pharma Calcarea Flour Globules Pellet Multidose Pills 200 CH"/>
        <s v="Dr Willmar Schwabe India Ceanothus Americanus Mother Tincture Q"/>
        <s v="Dr Willmar Schwabe India Guatteria Gaumeri MT Tablet 1X"/>
        <s v="LDD Bioscience Yohimbinum 3X"/>
        <s v="Pioneer Pharma Arsenic Album Globules Pellet Multidose Pills 200 CH"/>
        <s v="Dr Willmar Schwabe India Serum Anguillae Dilution 6 CH"/>
        <s v="Rxhomeo Arnica Montana 30C Pellets"/>
        <s v="Dr Willmar Schwabe India Blatta Orientalis Mother Tincture Q"/>
        <s v="Dr Willmar Schwabe India Astacus Fluviatilis Dilution 6 CH"/>
        <s v="Aaradhya Sugar Globules Size 40"/>
        <s v="Rxhomeo Arsenicum Album 30C Pellets"/>
        <s v="LDD Bioscience Gymnema Sylvestre Mother Tincture Q"/>
        <s v="Dr. Reckeweg Hydrastis Can Mother Tincture Q"/>
        <s v="ADEL Caladium Seg. Dilution 1M"/>
        <s v="Rxhomeo Rhus Toxicodendron 200C Pellets"/>
        <s v="St. George’s Aloe Vera Mother Tincture Q"/>
        <s v="Rxhomeo Arsenicum Album 200C Pellets"/>
        <s v="Rxhomeo Allium Cepa 30C Pellets"/>
        <s v="Rxhomeo Bryonia Alba 1M Pellets"/>
        <s v="Rxhomeo Pulsatilla 200C Pellets"/>
        <s v="Dr Willmar Schwabe Germany Sabal Pentarkan Ptk. 75 Drop"/>
        <s v="Rxhomeo Bryonia Alba 30C Pellets"/>
        <s v="Dr. Johns J-16 Skin Allergy Drop"/>
        <s v="Hapdco Reumatone Pain Killer Oil"/>
        <s v="Noble Life Energy E42 Fissure Ano Anal Fissure and Fistula Drop"/>
        <s v="Dr. S.C.Deb's Tulsi Basak Cough Syrup"/>
        <s v="Bhargava Lecodin Oral Drops"/>
        <s v="Rxhomeo Bryonia Alba 200C Pellets"/>
        <s v="Homeopaths Detox Drop (30ml Each)"/>
        <s v="Dr Willmar Schwabe India Salix Nigra Mother Tincture Q"/>
        <s v="Powell's Gastroplex Syrup"/>
        <s v="Dr Willmar Schwabe Germany Carbo Vegetabilis Pentarkan Ptk. 22 Tablet"/>
        <s v="Rxhomeo Pulsatilla 30C Pellets"/>
        <s v="Rxhomeo Nux Vomica 30C Pellets"/>
        <s v="Rxhomeo Hypericum Perforatum 200C Pellets"/>
        <s v="Rxhomeo Arsenicum Album 1M Pellets"/>
        <s v="St. George’s Cressa Cretica Mother Tincture Q"/>
        <s v="Rxhomeo Colocynthis 200C Pellets"/>
        <s v="Rxhomeo Aloe Socotrina 1M Pellets"/>
        <s v="Rxhomeo Glonoinum 200C Pellets"/>
        <s v="Rxhomeo Colocynthis 30C Pellets"/>
        <s v="ADEL Magnesia Phosphoricum Biochemic Tablet 6X"/>
        <s v="Dr. Johns J-66 Slimming Drop"/>
        <s v="Dr Willmar Schwabe Germany Lachesis Mutus Dilution 1M"/>
        <s v="Dr Willmar Schwabe Germany Arnica Montana Mother Tincture Q"/>
        <s v="Dr. S.C.Deb's Rheumalin Forte Tablet with Calcium Supplement"/>
        <s v="Dr Willmar Schwabe Germany Physostigma Venenosum  Dilution 30"/>
        <s v="ADEL Magnesium Phosphoricum Biochemic Tablet 6X"/>
        <s v="Dr Willmar Schwabe India Pulsatilla Dilution 6 CH"/>
        <s v="SBL Daphne Indica Tablet 1X"/>
        <s v="SBL O Liver-T Syrup"/>
        <s v="Powell's Neuroflex Syrup"/>
        <s v="Hapro Rhus Tox Dilution 200"/>
        <s v="Medilife Petroleum Ointment"/>
        <s v="Dr Willmar Schwabe Germany Sulphar Iodatum Dilution 30"/>
        <s v="Bakson's Aspidosperma Q Mother Tincture"/>
        <s v="Homeopaths Power Up Nervine Tonic"/>
        <s v="Healwell Sciatex Drop"/>
        <s v="Pioneer Pharma Cannabis Indica Globules Pellet Multidose Pills 200 CH"/>
        <s v="Doliosis D45 Sciatica Relief Drop"/>
        <s v="Dr Willmar Schwabe India Thuja Occidentalis Dilution 10M CH"/>
        <s v="Dr. Johns John-Spond Drop"/>
        <s v="Dr Willmar Schwabe Germany Passiflora Incarnata  Mother Tincture Q"/>
        <s v="Doliosis D27 Gas Acidity Drop"/>
        <s v="Dr. Johns Ashoka Female Tonic"/>
        <s v="ADEL Antim Crud Dilution 1M"/>
        <s v="Dr. Johns J-14 Eczema Drop"/>
        <s v="Dr. Johns J-12 Itch Drop"/>
        <s v="Dr. Reckeweg Physostigma Dilution CM CH"/>
        <s v="Bahola Tonsilo Tablet"/>
        <s v="Dr. Johns J-64 Pancreatic Drop"/>
        <s v="Dr. Johns Dezire Up Drop"/>
        <s v="SBL Echinacea Angustifolia Tablet 1X"/>
        <s v="Medisynth Diabekoll Non-Sugar Syrup"/>
        <s v="ADEL Cocculus Indicus Dilution 200"/>
        <s v="Dr Willmar Schwabe Germany Arnica Montana (Arnica) Dilution 200"/>
        <s v="New Life Ginkovit Drop"/>
        <s v="Adven A-165 Sciatica Drop"/>
        <s v="Dr Willmar Schwabe Germany Agnus Castus Mother Tincture Q"/>
        <s v="Bjain Omeo Hair Care Drops The Complete Trichotherapy"/>
        <s v="Dr. Johns Breast Guard Drop"/>
        <s v="Dr Willmar Schwabe Germany Sepia Dilution 1M"/>
        <s v="Dr Willmar Schwabe Germany Baryta Carbonica Dilution 200"/>
        <s v="Dr Willmar Schwabe India Scutellaria Mother Tincture Q"/>
        <s v="Homeopaths Sun Care"/>
        <s v="SBL Kalium Iodatum Trituration Tablet 3X"/>
        <s v="ADEL Ars Sulf Flav Trituration Tablet 3X"/>
        <s v="ADEL Myristica Sebifera Dilution 1M"/>
        <s v="Dr Willmar Schwabe Germany Belladonna Dilution 1M"/>
        <s v="Dr. Reckeweg Ars Sulph Flav Dilution CM CH"/>
        <s v="Dr Willmar Schwabe Germany Anacardium Orientale Dilution 200"/>
        <s v="Dr. Johns G-Lith Drop"/>
        <s v="Dr Willmar Schwabe Germany Carbo Vegetabliis Dilution 1M"/>
        <s v="Adven A-126 Pancreatic Drop"/>
        <s v="Powell's Skultone Lotion"/>
        <s v="Pioneer Pharma P44 Lower Back Pain Drop"/>
        <s v="Dr Willmar Schwabe Germany Cascara Sagrada Mother Tincture Q"/>
        <s v="Dr. Johns J-35 Migrane Drop"/>
        <s v="Fr Muller Galactona"/>
        <s v="Dr Willmar Schwabe Germany Causticum Dilution 10M"/>
        <s v="Medilexicon Glucocare Tablet"/>
        <s v="Medilife No 7 Urinary Tract Infection Drop (30ml Each)"/>
        <s v="Powell's Flora Antiseptic Lotion"/>
        <s v="Healwell Spondiheal Drop"/>
        <s v="Dr. Johns J-6 Dark Circles Drop"/>
        <s v="Dr Willmar Schwabe India Thuja Occidentalis Dilution 3X"/>
        <s v="Dr Willmar Schwabe India Mangifera Indica Dilution 30 CH"/>
        <s v="Allen's AllenZyme Digestive Tonic"/>
        <s v="Homoeo Laboratories Vita Homoeo Pills"/>
        <s v="SBL Colchicum Autumnale Mother Tincture Q"/>
        <s v="SBL Phytolacca Decandra Dilution 200 CH"/>
        <s v="Dr Willmar Schwabe Germany Hyoscyamus Niger Dilution 30"/>
        <s v="Dr Willmar Schwabe Germany Acidum Nitricum Dilution 200"/>
        <s v="Doliosis D42 Prostacare Drop"/>
        <s v="Homeopaths Feveroff Tablet (25gm Each)"/>
        <s v="Bakson's Thymus Serpyllum Mother Tincture Q"/>
        <s v="Dr Willmar Schwabe Germany Belladonna Mother Tincture Q"/>
        <s v="Powell's Diabetine Syrup"/>
        <s v="Pioneer Pharma Lycopodium Globules Pellet Multidose Pills 200 CH"/>
        <s v="ADEL Aurum Muriaticum Natronatum Trituration Tablet 4X"/>
        <s v="Dr. Reckeweg Strophanthus Hispidus Dilution 30 CH"/>
        <s v="Lord's Rhus Tox Mother Tincture Q"/>
        <s v="Dr. Reckeweg Sulfur Iod Dilution 1000 CH"/>
        <s v="Dr Willmar Schwabe Germany Tuberculinum Dilution 200"/>
        <s v="Dr Willmar Schwabe Germany Gnaphalium Polycephalum Dilution 200"/>
        <s v="Dr Willmar Schwabe India Calcarea Carbonica Dilution CM CH"/>
        <s v="Prime Health-UK Dia-Cardic PH Drop"/>
        <s v="SBL 120 Anti-Piles Pack (Combo Of 2)"/>
        <s v="ADEL Hydrastis Can. Dilution 200"/>
        <s v="Dr Willmar Schwabe India Calcarea Carbonica Dilution 10M CH"/>
        <s v="Haslab HC 84 Baryta Complex Tablet"/>
        <s v="Dr Willmar Schwabe Germany Tarentula Hispana Dilution 200"/>
        <s v="Dr Willmar Schwabe Germany Cina Dilution 200"/>
        <s v="Dr Willmar Schwabe Germany Acidum Sulphuricum Dilution 200"/>
        <s v="St. George’s Carica Papaya Folia Mother Tincture Q"/>
        <s v="Medisynth Naturals Kolldent +Tooth Powder"/>
        <s v="Dr Willmar Schwabe Germany Natrum Muriaticum Dilution 30"/>
        <s v="St. George’s Allergenol-A Tablet"/>
        <s v="Dr Willmar Schwabe India Fumaria Officinalis Dilution 30 CH"/>
        <s v="Boiron Bryonia Dilution 200C"/>
        <s v="Dr Willmar Schwabe Germany Zincum Metallicum Dilution 30"/>
        <s v="ADEL Silicea Biochemic Tablet 3X"/>
        <s v="Dr Willmar Schwabe Germany Lycopodium Clavatum Dilution 10M"/>
        <s v="Dr Willmar Schwabe India Rhus Toxicodendron Dilution 3X"/>
        <s v="Rxhomeo Arnica Montana 1M Pellets"/>
        <s v="Dr Willmar Schwabe Germany Digitalis Purpurea Dilution 200"/>
        <s v="Medisynth Utronic Syrup"/>
        <s v="ADEL Kali Bich. Dilution 1M"/>
        <s v="Dr Willmar Schwabe Germany Thyroidinum Dilution 1M"/>
        <s v="LDD Bioscience Asparagus Officinalis Mother Tincture Q"/>
        <s v="Alcoban Drop (30ml Each)"/>
        <s v="Dr Willmar Schwabe India Arnica Montana Dilution 10M CH"/>
        <s v="Dr. Raj Diabecom Drop"/>
        <s v="Dr Willmar Schwabe Germany Calcarea Fluorica (Calcium Fluoratum) Dilution 30"/>
        <s v="LDD Bioscience Ikshugandha Mother Tincture Q"/>
        <s v="ADEL Ars. Sulf Rub. Trituration Tablet 3X"/>
        <s v="Dr. Johns J-53 Hyperhidrosis Drop"/>
        <s v="SBL 112 Cervical Spondylitis Care Pack (Combo Of 2)"/>
        <s v="Dr Willmar Schwabe India Mama Natura Kit For Children"/>
        <s v="Dr Willmar Schwabe India Cineraria Maritima Dilution 30 CH"/>
        <s v="SBL Liquid Hand Wash Germ Free"/>
        <s v="Medisynth Angio Card Gold Plus Drop"/>
        <s v="Dr. Johns J-56 Albuminuria Drop"/>
        <s v="Dr. Johns J-8 Constipation Drop"/>
        <s v="Dr. Johns Uric Aid Drop"/>
        <s v="Dr Willmar Schwabe Germany Causticum Dilution 200"/>
        <s v="ADEL Calcarea Fluor Biochemic Tablet 200X"/>
        <s v="Dr Willmar Schwabe Germany Five Phos. Compound Biochemic Tablet 6X"/>
        <s v="ADEL Anti Sciatica Combo (ADEL 39 + Magnesium Phosphoricum Biochemic Tablet)"/>
        <s v="St. George’s Bach Flower Clematis 6 CH"/>
        <s v="Lord's Mucuna Mother Tincture Q"/>
        <s v="BRL Jaborandi Hair Oil"/>
        <s v="Dr Willmar Schwabe Germany Aesculus Pentarkan Ptk. 3 Drop"/>
        <s v="Prime Health-UK Rheuma PH Drop"/>
        <s v="Dr Willmar Schwabe Germany Ledum Palustre Dilution 30"/>
        <s v="Dr Willmar Schwabe Germany Natrum Muriaticum Dilution 200"/>
        <s v="Bakson's Fruit Lotion"/>
        <s v="Dr Willmar Schwabe Germany Aesculus Hippocastanum Mother Tincture Q"/>
        <s v="Lord's Ikshungandha Mother Tincture Q"/>
        <s v="Dr Willmar Schwabe Germany Myristica Sebifera Dilution 200"/>
        <s v="Prime Health-UK Nerve Tonic PH Drop"/>
        <s v="Dr. Reckeweg Uranium Nitricum 4x Mother Tincture Q"/>
        <s v="Dr Willmar Schwabe Germany Salix Nigra Mother Tincture Q"/>
        <s v="Excel AKG 02 E-Allergy Drop"/>
        <s v="Dr. Johns J-13 Fungal Drop"/>
        <s v="Dr Willmar Schwabe India Lycopersicum Esculentum Mother Tincture Q"/>
        <s v="Dr Willmar Schwabe Germany Lacnanthes Tinctoria Dilution 200"/>
        <s v="ADEL Carbo Veg Trituration Tablet 3X"/>
        <s v="Bakson's Cocoa Butter Lotion"/>
        <s v="Dr. Raj Acidoff Tablet"/>
        <s v="Medilife No 13 Phobinil Drop (30ml Each)"/>
        <s v="ADEL Allium Cepa Dilution 1M"/>
        <s v="Dr Willmar Schwabe Germany Calcarea Fluorica (Calcium Fluoratum) Dilution 200"/>
        <s v="Dr Willmar Schwabe Germany Arnica Montana (Arnica) Dilution 1M"/>
        <s v="ADEL Calcarea Sulphuricum Biochemic Tablet 3X"/>
        <s v="Dr. Johns J-31 Locomotor Disorders Drop"/>
        <s v="Dr Willmar Schwabe Germany Berberis Vulgaris (Berberis) Dilution CM"/>
        <s v="Dr. Johns Wartonil Drop"/>
        <s v="Bakson's Sunny Herbals Derm Aid Soap with Aloevera Calendula Cream 15gm Free"/>
        <s v="Dr. Johns J-57 Kidney And Bladder Drop"/>
        <s v="Fr Muller Shalom Prickly Heat Powder"/>
        <s v="SBL 119 Homeopathic Home Kit With Burn Spray (Combo Of 2)"/>
        <s v="Prime Health-UK Solidago PH Drop"/>
        <s v="ADEL Aconitum Napellus Dilution 10M"/>
        <s v="Rxhomeo Carbo Vegetabilis 200C Pellets"/>
        <s v="SBL 110 Cold and Cough Care Pack (Combo Of 2)"/>
        <s v="SBL 114 Female Care Kit For Irregular Periods (Combo Of 2)"/>
        <s v="SBL 104 Immunity Booster Pack (Combo Of 2)"/>
        <s v="Hapdco Cantharis Ointment"/>
        <s v="Dr Willmar Schwabe Germany Sanguinaria Nitricum Dilution 30"/>
        <s v="ADEL Kidney Stone Care Combo (ADEL 22 + ADEL Berberis Vulg Mother Tincture Q)"/>
        <s v="Dr Willmar Schwabe Germany Phosphorus Dilution 30"/>
        <s v="Homeopaths Digepep Syrup (100ml Each)"/>
        <s v="BHP Stimulex Syrup for Adults Female Only"/>
        <s v="Dr Willmar Schwabe Germany Thyroidinum Dilution 200"/>
        <s v="Dr Willmar Schwabe Germany Berberis Pentarkan Ptk. 15 Tablet"/>
        <s v="Dr Willmar Schwabe India Apis Mellifica Dilution 3X"/>
        <s v="Bjain Omeo Acne Care Drop"/>
        <s v="Dr Willmar Schwabe Germany Focus Vesiculosus Dilution Q"/>
        <s v="Dr Willmar Schwabe Germany Rauwolfia Serprntina  Mother Tincture Q"/>
        <s v="Dr. Johns J-67 Spermatorrhoea Drop"/>
        <s v="Dr. Johns J-44 Asthma Drop"/>
        <s v="ADEL Arsenicum Alb. Dilution 3X"/>
        <s v="SBL 101 Diabetic Care Pack (Combo Of 2)"/>
        <s v="ADEL Kali Phos Dilution 200"/>
        <s v="Dr Willmar Schwabe Germany Sabina (Juniperus Sabina) Dilution 30"/>
        <s v="Allen Nutraceutical Vitamin D3 1000 I.U Tablet"/>
        <s v="Rxhomeo Hepar Sulphuris Calcareum 200C Pellets"/>
        <s v="Dr Willmar Schwabe Germany Mercurius Solubilis Dilution 1M"/>
        <s v="Dr Willmar Schwabe Germany Tellurium Dilution 30"/>
        <s v="Lord's Blumea Odorata Mother Tincture Q"/>
        <s v="Dr Willmar Schwabe Germany Equisetum Hyemale  Mother Tincture Q"/>
        <s v="ADEL Calc Fluor. Dilution 1M"/>
        <s v="Dr. Johns J-78 Colitis Drop"/>
        <s v="Lord's Chaparro Amara Mother Tincture Q"/>
        <s v="Medisynth No.17 Beckoment Cream"/>
        <s v="Dr. Raj Aedesnil Syrup"/>
        <s v="Dr Willmar Schwabe Germany Agaricus Muscarius Dilution 200"/>
        <s v="Dr Willmar Schwabe Germany Acidum Nitricum Dilution CM"/>
        <s v="Dr Willmar Schwabe India Populus Tremuloides Mother Tincture Q"/>
        <s v="ADEL Natrum Muriaticum Biochemic Tablet 3X"/>
        <s v="ADEL Anti-Psoriasis Combo (ADEL 12 + Graphites Dilution 1000 CH + ADEL 78)"/>
        <s v="Dr. Reckeweg Glonoinum Dilution 3X"/>
        <s v="Dr Willmar Schwabe Germany Symphytum Officinale Dilution CM"/>
        <s v="Dr Willmar Schwabe Germany Spongia Tosta Dilution 200"/>
        <s v="St. George’s Sida Retusa Mother Tincture Q"/>
        <s v="Dr Willmar Schwabe India Veratrum Album Dilution 50M CH"/>
        <s v="ADEL Acid Phosphoric Dilution 1M"/>
        <s v="Dr Willmar Schwabe Germany Antimonium Crudum (Stibium Sulfuratum Nigrum) Dilution 200"/>
        <s v="Dr Willmar Schwabe India Cantharis Mother Tincture Q"/>
        <s v="ADEL Anti-Cholestrinum Combo (ADEL 28 + Cholesterinum Trituration Tablet 3X)"/>
        <s v="Dr Willmar Schwabe Germany Vinca Minor Dilution 30"/>
        <s v="ADEL Piles Care Combo (ADEL 2 + Aesculus Hippocastanum Dilution)"/>
        <s v="Dr Willmar Schwabe Germany Carbo Vegetabliis Dilution 30"/>
        <s v="Dr Willmar Schwabe Germany Hypericum Perforatum Dilution 1M"/>
        <s v="Dr Willmar Schwabe Germany Eupatorium Perfoliatum Dilution 1M"/>
        <s v="Dr. Johns Toxonil Drop"/>
        <s v="Hahnemann Avena Tonic"/>
        <s v="Dr Willmar Schwabe Germany Ipecacuanha (Cephaelis Ipecacuanha) Dilution 1M"/>
        <s v="Dr Willmar Schwabe Germany Aesculus Hippocastanum (Aesculus) Dilution 200"/>
        <s v="Allen Nutraceutical Multi Vitamins Tablet"/>
        <s v="Dr Willmar Schwabe Germany Bryonia Alba Dilution 200"/>
        <s v="Dr Willmar Schwabe India Gelsemium Sempervirens Dilution 3X"/>
        <s v="Bakson's Pentaphos Tablet 6X"/>
        <s v="Dr Willmar Schwabe Germany Aurum Muriaticum Dilution 30"/>
        <s v="SBL Alpha Power Chocolate Flavour"/>
        <s v="Dr Willmar Schwabe Germany Sanguinaria Nitricum Dilution 200"/>
        <s v="Bakson's Titanium Trituration Tablet 6X"/>
        <s v="SBL Bacopa Monnieri Tablet 1X"/>
        <s v="Dr. Raj Megrim Drop"/>
        <s v="Dr Willmar Schwabe Germany Baryta Muriatica Dilution 30"/>
        <s v="ADEL Palladium. Dilution 1M"/>
        <s v="Dr Willmar Schwabe Germany Thuja Occidentalis Dilution CM"/>
        <s v="Dr Willmar Schwabe Germany Cimicifuga Racemosa Dilution 30"/>
        <s v="Bakson's Teucrium Marum Verum Mother Tincture Q"/>
        <s v="Dr Willmar Schwabe Germany Kali Muriaticum Dilution 200"/>
        <s v="Dr Willmar Schwabe Germany Arnica Montana (Arnica) Dilution CM"/>
        <s v="Dr. Johns J-58 Joints Drop"/>
        <s v="Dr Willmar Schwabe Germany Dioscorea Villosa Dilution 30"/>
        <s v="Dr Willmar Schwabe Germany Echinacea Angustifolia Dilution 30"/>
        <s v="Dr Willmar Schwabe Germany Acidum Phosphoricum Dilution 1M"/>
        <s v="SBL Holarrhena Antidysenterica Tablet 1X"/>
        <s v="ADEL Cactus G. Dilution 1M"/>
        <s v="Homeopaths Vitinil Tablet (25gm Each)"/>
        <s v="Pioneer Pharma P48 Gall Bladder Stones Drop"/>
        <s v="Dr Willmar Schwabe Germany Laptandra (Veronica Vitginica) Dilution 30"/>
        <s v="Dr. Johns J-59 Pulmonary Drop"/>
        <s v="Homeopaths Tonsicon Drop (30ml Each)"/>
        <s v="Dr Willmar Schwabe India Echinacea Purpurea Dilution 6 CH"/>
        <s v="Dr Willmar Schwabe Germany Lemna Minor Dilution 200"/>
        <s v="Dr. Johns J-72 Bed Sore Drop"/>
        <s v="Dr. Johns Livoboost Forte Tonic"/>
        <s v="ADEL Caulophyllum. Dilution 30"/>
        <s v="Aaradhya Sugar Globules Size 30"/>
        <s v="Dr. Johns J-79 Hernia Drop"/>
        <s v="Lord's Anagallis Arv Mother Tincture Q"/>
        <s v="Dr Willmar Schwabe Germany Chelidonium Majus (Chelidonium) Dilution 50M"/>
        <s v="Allen Nutraceutical Gingko Biloba Capsule"/>
        <s v="ADEL Leptandra Virginica Mother Tincture Q"/>
        <s v="Dr Willmar Schwabe India Teucrium Marum Verum Dilution 30 CH"/>
        <s v="SBL Baryta Carbonica Dilution"/>
        <s v="Dr. Johns Vigor Up Forte Tablet &amp; Drop"/>
        <s v="Dr Willmar Schwabe Germany Sulphar Iodatum Dilution 200"/>
        <s v="Excel AKG 17 E-Piles Drop"/>
        <s v="Rxhomeo Mercurius Solubilis 200C Pellets"/>
        <s v="Dr Willmar Schwabe Germany Bio-Plasgen 17 Tablet"/>
        <s v="Dr Willmar Schwabe India Eupatorium Cannabinum Dilution 200 CH"/>
        <s v="Hahnemann Bach Flower Star Of Bethlehem 30"/>
        <s v="Dr Willmar Schwabe Germany Laptandra (Veronica Vitginica) Dilution 200"/>
        <s v="Dr Willmar Schwabe Germany Carbo Vegetabliis Dilution CM"/>
        <s v="Dr Willmar Schwabe Germany Phosphorus Dilution 1M"/>
        <s v="Dr. Johns J-2 Tooth Ache Drop"/>
        <s v="Dr Willmar Schwabe Germany Natrum Muriaticum Dilution 50M"/>
        <s v="Bahola Bio Complex 1 Biocombination Tablet"/>
        <s v="Dr Willmar Schwabe Germany Baryta Carbonica Dilution 30"/>
        <s v="Dr Willmar Schwabe India Coleus Aromaticus Mother Tincture Q"/>
        <s v="ADEL Anti-Allergic Combo (ADEL 23 + Kalium Bichromicum Dilution 200 CH)"/>
        <s v="Dr. Johns J-69 Prolapse Drop"/>
        <s v="Dr Willmar Schwabe Germany Aconitum Napellus Mother Tincture Q"/>
        <s v="Rxhomeo Carbo Vegetabilis 1M Pellets"/>
        <s v="Dr Willmar Schwabe India Anacardium Occidentale Mother Tincture Q"/>
        <s v="Dr Willmar Schwabe Germany Sambucus Nigra Dilution 30"/>
        <s v="St. George’s Capparis Moonii (Rudanti) Mother Tincture Q"/>
        <s v="SBL 117 Skin Beauty Care Pack (Combo Of 3)"/>
        <s v="Hahnemann Petroleum Ointment"/>
        <s v="Dr Willmar Schwabe Germany Iodium Dilution 30"/>
        <s v="Excel AKG 27 E-Uric Acid Drop"/>
        <s v="SBL Hypericum Perforatum Tablet 1X"/>
        <s v="Excel AKG 01 E-Acidity Drop"/>
        <s v="Dr Willmar Schwabe India Nux Vomica Dilution 50M CH"/>
        <s v="Dr. Raj Anti S.A.D. Tablet"/>
        <s v="Bjain Natrum Silicatum Dilution 1M"/>
        <s v="ADEL Joint Care Combo (ADEL 4 + Magnesium Phosphoricum Biochemic Tablet 6X)"/>
        <s v="Dr Willmar Schwabe Germany Chelone Glabra Mother Tincture Q"/>
        <s v="Dr Willmar Schwabe India Topi Cantharis Cream"/>
        <s v="Dr Willmar Schwabe Germany Chionanthus Virginica Dilution 30"/>
        <s v="ADEL Aurum Met. Dilution 1M"/>
        <s v="ADEL Ceanothus A Mother Tincture Q"/>
        <s v="St. George’s Hair Tonic Tablet"/>
        <s v="Dr. Reckeweg Kali Sulph Dilution 10M CH"/>
        <s v="SBL 122 Personal Care Value Pack (Combo Of 4)"/>
        <s v="Dr Willmar Schwabe Germany Robina Pseudocacia Dilution 30"/>
        <s v="Dr Willmar Schwabe Germany Cantharis Dilution 1M"/>
        <s v="Excel AKG 12 E-Immune Drop"/>
        <s v="ADEL Anti-Migraine Combo (ADEL 1 + Magnesium Phosphoricum Biochemic Tablet 6X)"/>
        <s v="ADEL Anti Hypertensive  Combo (ADEL 8 + Rauwolfia Mother Tincture)"/>
        <s v="Bahola Cineraria Maritima Succus Eye Drop"/>
        <s v="Excel AKG 52 E-Addict Drop"/>
        <s v="ADEL Guaiacum Dilution 1M"/>
        <s v="Excel AKG 11 E-High B.P. Drop"/>
        <s v="ADEL Men Care Combo (ADEL 21 + Sabal Serr Mother Tincture)"/>
        <s v="Dr Willmar Schwabe Germany Alumen Dilution 200"/>
        <s v="LDD Bioscience Amloki Mother Tincture Q"/>
        <s v="Dr Willmar Schwabe Germany Acidum Oxalicum Dilution 200"/>
        <s v="Dr Willmar Schwabe Germany Tribulus Terrestris  Mother Tincture Q"/>
        <s v="ADEL Cantharis. Dilution 1M"/>
        <s v="ADEL Tabacum Dilution 1M"/>
        <s v="Dr Willmar Schwabe Germany Mercurius Iodatus Ruber (Mercurius Bijodatus) Dilution 30"/>
        <s v="Dr. Johns J-4 Throat Drop"/>
        <s v="Homeopaths Digepep Digestive Tonic"/>
        <s v="Lord's Ginkgo  Biloba Mother Tincture Q"/>
        <s v="St. George’s HCT 53 Asthma Tablet"/>
        <s v="ADEL Natrum Sulphuricum Biochemic Tablet 3X"/>
        <s v="ADEL Jaborandi Dilution 1M"/>
        <s v="Dr. Johns J-46 Anaemia Drop"/>
        <s v="Bjain Omeo Piles Tablet"/>
        <s v="Hahnemann Bach Flower Rescue Remedy 30"/>
        <s v="Dr Willmar Schwabe Germany Sabina (Juniperus Sabina) Dilution 200"/>
        <s v="Allen's Alvine Health Tonic"/>
        <s v="Dr Willmar Schwabe Germany Coffea Tosta Dilution 200"/>
        <s v="Dr Willmar Schwabe Germany Rhododendron Chrysanthum Dilution 30"/>
        <s v="Dr Willmar Schwabe India Helleborus Niger Dilution 10M CH"/>
        <s v="ADEL Insulinum Trituration Tablet 6X"/>
        <s v="Dr. Lormans K 11 Black Hair Oil With Bhringraj Oil"/>
        <s v="Fourrts Arsenicum Album (2 Drams Pills) 30 CH"/>
        <s v="Dr Batra's Conditioner Enriched with Amla"/>
        <s v="Bangalore Bio-Plasgens Spondyl Tablet"/>
        <s v="Dr. Johns J-18 Influenza Drop"/>
        <s v="ADEL Chronic Constipation Care Combo (ADEL 11 + Nux Vomica Dilution)"/>
        <s v="SBL Orthomuv  Massage Oil Spray"/>
        <s v="ADEL Palladium. Dilution 200"/>
        <s v="Pioneer Pharma Kali Phos 6X Biochemic Tablet"/>
        <s v="Bahola Haematone Tonic"/>
        <s v="Dr. Johns Gassonil Forte S.F. Tonic"/>
        <s v="Dr Willmar Schwabe Germany Senega (Polygala Senega) Dilution 30"/>
        <s v="BHP Berberis Homoeo Cream"/>
        <s v="SBL Nixocid Kit"/>
        <s v="Dr Willmar Schwabe Germany Magnesium Phosphoricum Biochemic Tablet 6X"/>
        <s v="Dr Willmar Schwabe Germany Antimonium Crudum (Stibium Sulfuratum Nigrum) Dilution 1M"/>
        <s v="Dr Willmar Schwabe Germany Staphysagria Dilution 200"/>
        <s v="Rxhomeo Allium Cepa 1M Pellets"/>
        <s v="BHP Alfa Orange Alfalfa Tonic with Five Phos"/>
        <s v="Allen Nutraceutical Hair Growth Essentials Tablet"/>
        <s v="Dr. Johns J-17 Cholesterol Drop"/>
        <s v="Rxhomeo Mercurius Solubilis 30C Pellets"/>
        <s v="Dr Willmar Schwabe India Oleum Santali Dilution 30 CH"/>
        <s v="Bakson's Berberis Aquifolium 1X"/>
        <s v="ADEL Baryta Carb Dilution 1M"/>
        <s v="Hahnemann Livo Liv Hepato Protective Liver Tonic"/>
        <s v="ADEL Liver Care Combo (ADEL 3 + Lycopodium Clavatum Dilution)"/>
        <s v="Dr Willmar Schwabe India Cichorium Intybus Mother Tincture Q"/>
        <s v="Rxhomeo Gelsemium Sempervirens 30C Pellets"/>
        <s v="Lord's Ocimum Can Mother Tincture Q"/>
        <s v="Excel AKG 05 E-Diabetic Drop"/>
        <s v="Excel AKG 68 E-Platocin Syrup"/>
        <s v="Dr. Johns Echinacea Drop"/>
        <s v="ADEL Caladium Seg. Dilution 200"/>
        <s v="Dr. Johns J-11 Psorisis Drop"/>
        <s v="ADEL Glonoinum Mother Tincture Q"/>
        <s v="Prime Health-UK Liv De-Tox PH Drop"/>
        <s v="Bangalore Bio-Plasgens Sneezol Tablet"/>
        <s v="Rxhomeo Glonoinum 30C Pellets"/>
        <s v="Rxhomeo Aloe Socotrina 30C Pellets"/>
        <s v="Dr Willmar Schwabe Germany Sempervivum Tectorum  Mother Tincture Q"/>
        <s v="Rxhomeo Plantago Major 30C Pellets"/>
        <s v="Dr. Johns J-45 Varicose Veins Drop"/>
        <s v="Excel AKG 03 E-Cholesterol Drop"/>
        <s v="Dr Willmar Schwabe Germany Conium Maculatum Dilution 200"/>
        <s v="Lord's Salix Nigra Mother Tincture Q"/>
        <s v="Boiron Hydrocotyle Asiatica Multi Dose Approx 80 Pellets 30 CH"/>
        <s v="Dr. Johns Brain Aid Tonic"/>
        <s v="Bangalore Bio-Plasgens Relaxin Tablet"/>
        <s v="Dr Willmar Schwabe India Origanum Vulgare Mother Tincture Q"/>
        <s v="Medisynth Phytofit Tablet"/>
        <s v="Hahnemann Labs Alfalfa Tonic"/>
        <s v="Rxhomeo Hypericum Perforatum 30C Pellets"/>
        <s v="Hapdco Reumatone Capsule"/>
        <s v="Dr Willmar Schwabe Germany Cantharis Mother Tincture Q"/>
        <s v="Boiron Kali Bichromicum Dilution 30C"/>
        <s v="ADEL Kali Phos Dilution 30"/>
        <s v="SBL Baryta Carbonica Dilution 30C"/>
        <s v="Allen Anti Warts Combo (Warto Plus Tablet + Dewarts Cream)"/>
        <s v="Dr. Johns J-24 Thyroid Drop"/>
        <s v="Dr Willmar Schwabe Germany Calcarea Carbonica Dilution 1M"/>
        <s v="Excel AKG 26 E-Tonsil Drop"/>
        <s v="Bahola Calc Fluor Biochemic Tablet 6X"/>
        <s v="Bangalore Bio-Plasgens Sinosil Tablet"/>
        <s v="Excel AKG 29 E-Creatinine Drop"/>
        <s v="Dr Willmar Schwabe India Teucrium Marum Verum Mother Tincture Q"/>
        <s v="ADEL Mygale Dilution 200 CH"/>
        <s v="Dr Willmar Schwabe Germany Rhus Toxicodendron Dilution 1M"/>
        <s v="ADEL Eupatorium Purpureum Mother Tincture Q"/>
        <s v="ADEL Cantharis Vesicatoria Mother Tincture Q"/>
        <s v="Excel AKG 24 E-Spondilitic Drop"/>
        <s v="LDD Bioscience Calandula Officinalis Ext Mother Tincture Q"/>
        <s v="ADEL Iodium Dilution 1M"/>
        <s v="ADEL Physostigma Ven. Dilution 30"/>
        <s v="SBL 105 Child Care Essentials Kit (Combo Of 4)"/>
        <s v="BHP Witch Hazel Homoeo Cream"/>
        <s v="ADEL Anti Allergic Combo (ADEL 20 + Kalium Bichromicum Dilution)"/>
        <s v="SBL 113 Stomach Care Pack (Combo Of 2)"/>
        <s v="Dr. Johns J-40 Blood Sugar Drop"/>
        <s v="Bjain Causticum Hahnemanni Dilution 1M"/>
        <s v="ADEL Sarsaparilla Dilution 1M"/>
        <s v="ADEL Five Phosph Biochemic Tablet 200X"/>
        <s v="SBL 121 Skin &amp; Hair Care Essentials (Combo Of 4)"/>
        <s v="Dr. Johns Allercin Drop"/>
        <s v="BHP Gaster - Kare Syrup"/>
        <s v="BHP Syzy-Gym Compound Syrup"/>
        <s v="Dr Willmar Schwabe Germany Belladonna Dilution 200"/>
        <s v="Dr. Lormans Skalptone Drop"/>
        <s v="ADEL Anaemia Care Combo (ADEL 14 + Five Phos Biochemic Tablet 6X)"/>
        <s v="Dr Willmar Schwabe Germany Negundium Americana Mother Tincture Q"/>
        <s v="BRL Sciaticovit Drop"/>
        <s v="Rheu Magic Gel for Pain Relief"/>
        <s v="Hahnemann Hahnegra 10000 Tonic"/>
        <s v="Bio India Chrysarobinum Ointment"/>
        <s v="SBL 116 Hair Care Pack (Combo Of 3)"/>
        <s v="BHP Topmi Tonic for Vim, Vigour &amp; Vitality"/>
        <s v="SBL 103 Anti-Acne Pack (Combo Of 3)"/>
        <s v="ADEL Titanium Met. Dilution 3X"/>
        <s v="Dr. Johns J-3 Anti-Snore Drop"/>
        <s v="Hahnemann Arnica Silky Shine Herbal Shampoo With Extra Conditioner"/>
        <s v="LDD Bioscience Berberis Aqui + Soap with Rich Antioxidants"/>
        <s v="Dr Willmar Schwabe Germany Calcarea Fluorica (Calcium Fluoratum) Dilution 1M"/>
        <s v="Hahnemann Thuja Ointment"/>
        <s v="ADEL Cina Maritima Dilution 30 CH"/>
        <s v="St. George’s Lawsonia Innermis Mother Tincture Q"/>
        <s v="Prime Health-UK Alfalfa Tonic PH Syrup"/>
        <s v="Hapdco Vigomin Syrup"/>
        <s v="Homeopaths Energy Malt General Tonic (450gm Each) Chocolate"/>
        <s v="ADEL Caladium S Mother Tincture Q"/>
        <s v="Dr Willmar Schwabe India Leonurus Cardiaca Mother Tincture Q"/>
        <s v="Hapdco Menofit Capsule"/>
        <s v="ADEL Sphingurus Dilution 1000 CH"/>
        <s v="Dr Willmar Schwabe Germany Causticum Dilution 1M"/>
        <s v="Excel AKG 16 E-Osteoarthitic Drop"/>
        <s v="Prime Health-UK Prost-Aid PH Drop"/>
        <s v="Bjain Aconitum Napellus Globules 0/6 LM"/>
        <s v="Bakson's Arsenicum Sulphuratum Flavum Trituration Tablet 3X"/>
        <s v="St. George’s HCT 25  Leucorrhoea Tablet"/>
        <s v="Dr Batra's Sun Protection Cream SPF 30"/>
        <s v="Bjain Cannabis Indica Dilution 200C"/>
        <s v="Bakson's Ginseng 1X"/>
        <s v="SBL Lactuca Virosa Dilution 30 CH"/>
        <s v="Boiron Calcarea Carbonica (Calcarea Carbonica Ostrearum) Dilution 1M"/>
        <s v="ADEL Mind Care Combo (ADEL 51 + Ignatia Amara Dilution)"/>
        <s v="BHP Haemo-Plex Blood Purifier"/>
        <s v="ADEL Thymolum Dilution 200 CH"/>
        <s v="Boiron Conium Maculatum Dilution 30C"/>
        <s v="ADEL Anti Tonsilitis Combo (ADEL 24 + Baryta Carb Dilution)"/>
        <s v="Hapro Rhus Tox Dilution 1M"/>
        <s v="Lord's Asafoetida Mother Tincture Q"/>
        <s v="SBL 118 First Aid Pack (Combo Of 4)"/>
        <s v="Dr Willmar Schwabe Germany Physostigma Venenosum  Dilution 200"/>
        <s v="Dr. Johns J-23 Vertigo Drop"/>
        <s v="Dr Willmar Schwabe India Inula Mother Tincture Q"/>
        <s v="Homeopaths Rheuma Fit Oral Drop (30ml Each)"/>
        <s v="Dr Willmar Schwabe Germany Ginseng  Mother Tincture Q"/>
        <s v="Bakson's Chelidonium Majus 1X"/>
        <s v="Dr Willmar Schwabe Germany Berberis Vulgaris (Berberis) Dilution 200"/>
        <s v="Allen Anti Osteoporosis Combo (Osteofit Tablet + Relax Pain Killer Balm)"/>
        <s v="Dr Willmar Schwabe Germany Nuphar Luteum Mother Tincture Q"/>
        <s v="Lord's Lecithin 2x Mother Tincture Q"/>
        <s v="BHP Swas- Drop"/>
        <s v="Fourrts Phyto Slim Drop"/>
        <s v="Dr Willmar Schwabe India Nux Vomica Dilution 3X"/>
        <s v="LDD Bioscience Echinacea Angustifolia Mother Tincture Q"/>
        <s v="Dr Batra's Natural Anti-Acne Cream"/>
        <s v="Dr Willmar Schwabe India Cascarilla Mother Tincture Q"/>
        <s v="Dr. Lormans Lormans Fairness Lotion"/>
        <s v="Prime Health-UK Euphoros Drop"/>
        <s v="Dr Willmar Schwabe Germany Antimonium Crudum (Stibium Sulfuratum Nigrum) Dilution 30"/>
        <s v="Hahnemann Bach Flower Crab Apple 30"/>
        <s v="Dr. Johns J-55 Injury Drop"/>
        <s v="LDD Bioscience Titanium Met Dilution 6 CH"/>
        <s v="Amazohealth Glycometacure Oral Drops"/>
        <s v="Hahnemann Graphites Ointment"/>
        <s v="Dr. S.C.Deb's Family Kit"/>
        <s v="SBL Lachesis Dilution 6 CH"/>
        <s v="Homeotrade P30 Immunity Drop for Children"/>
        <s v="St. George’s HCT 30 Enlarged Prostate Tablet"/>
        <s v="Allen Hair Care Combo (A82 + Jaborandi Gold Oil)"/>
        <s v="Dr Batra's Skin Toner"/>
        <s v="ADEL Asthma Care Combo (ADEL 10 + Antimonium Tartaricum Dilution)"/>
        <s v="Dr Willmar Schwabe Germany Lacnanthes Tinctoria Dilution 30"/>
        <s v="Dr Willmar Schwabe Germany Phytolacca Dilution 200 CH"/>
        <s v="Kingko's K16 Diasol Drop"/>
        <s v="Excel AKG 21 E-Sinus Drop"/>
        <s v="Excel Bliss-Piles N Fissure Care"/>
        <s v="Adven A-172 Intercostal Drop"/>
        <s v="Excel AKG 14 E-Liver Drop"/>
        <s v="Dr Willmar Schwabe Germany Hypericum Perforatum Dilution 200"/>
        <s v="Doliosis D46 Blues Drop"/>
        <s v="Bhargava Whitening Bleach Free Cream"/>
        <s v="Fourrts Thuja Gel"/>
        <s v="Rheu Magic Massage Oil"/>
        <s v="Excel AKG 34 E-Digestive Syrup"/>
        <s v="Excel AKG 58 E-Sciatic Drop"/>
        <s v="Adven A-185 Pleurisy Drop"/>
        <s v="Neon Plus NH63 Pcodcura Drop"/>
        <s v="Bakson's Silicea Biochemic Tablet 200X"/>
        <s v="Lord's Caladium Segunium Mother Tincture Q"/>
        <s v="Dr. Johns J-5 Pyrexia Drop"/>
        <s v="Allen Anti Fungal Combo (A02 + Derma Plus Cream)"/>
        <s v="Dr Willmar Schwabe India Oleum Gaultheriae Mother Tincture Q"/>
        <s v="Dr Willmar Schwabe Germany Andrographis Paniculata Mother Tincture Q"/>
        <s v="Dr Willmar Schwabe Germany Ignatia Amara Dilution 10M"/>
        <s v="Excel AKG 67 E-Viralim Drop"/>
        <s v="Bakson's Thyroidinum Trituration Tablet 6X"/>
        <s v="Hahnemann Face Care Drop"/>
        <s v="Hahnemann Kof Nil Cough Syrup"/>
        <s v="Medilife Pimple Kleen Tablet (25gm Each)"/>
        <s v="Hahnemann Sulphur Ointment"/>
        <s v="SKRL Combo Pack of Lucoden Oil 25ml &amp; Lucoden 25gm Tablet"/>
        <s v="Doliosis D52 Haemoclean Drop"/>
        <s v="Doliosis D16 Tonsilex Drop"/>
        <s v="ADEL Acid Fluor Dilution 1M"/>
        <s v="Dr. Johns J-61 Oedema Drop"/>
        <s v="Hahnemann Leuco Ointment"/>
        <s v="Dr Batra's Hair Vitalizing Serum"/>
        <s v="Bakson's Hypericum Perforatum 1X"/>
        <s v="ADEL Adonis Ver Mother Tincture Q"/>
        <s v="Bakson's Thiosinaminum Trituration Tablet 6X"/>
        <s v="Dr Willmar Schwabe Germany Pulsatilla Nigricans Dilution 1M"/>
        <s v="Bakson's Damiana 1X"/>
        <s v="Allen Nutraceutical Gymnema Sylvestre 500mg Capsule"/>
        <s v="ADEL Sanguinarinum Nitricum Trituration Tablet 3X"/>
        <s v="Dr Willmar Schwabe Germany Allium Sativum Mother Tincture Q"/>
        <s v="Bakson's Janosia Ashoka Tablet 1X"/>
        <s v="Dr Willmar Schwabe Germany Abies Canadensis Dilution 200"/>
        <s v="Dr Willmar Schwabe Germany Rhus Toxicodendron Dilution 30"/>
        <s v="Dr Willmar Schwabe Germany Conium Maculatum Dilution 30"/>
        <s v="SBL Carcinosin Mix Dilution 10M CH"/>
        <s v="St. George’s Muira Puama Mother Tincture Q"/>
        <s v="Dr Willmar Schwabe Germany Thlaspi Bursa-Pastoris (Capsella Bursa Pastoris) Mother Tincture Q"/>
        <s v="Bakson's Arsenicum Sulphuratum Flavum Trituration Tablet 6X"/>
        <s v="Hahnemann Slim-Trim Drop"/>
        <s v="Dr Batra's Bathing Bar Enriched with Berberis Aquifolium &amp; Echinacea"/>
        <s v="Hahnemann Glow More For Acne &amp; Scar Drop"/>
        <s v="LDD Bioscience Chirata Mother Tincture Q"/>
        <s v="ADEL Calcarea Phosphorica Biochemic Tablet 3X"/>
        <s v="BRL Arnica Hair Oil"/>
        <s v="Hahnemann Bach Flower Gentian 30"/>
        <s v="Boiron Calcarea Carbonica (Calcarea Carbonica Ostrearum) Dilution 200C"/>
        <s v="Boiron Conium Maculatum Dilution 1M"/>
        <s v="Allen Nutraceutical Yohimbe Bark 450mg Capsule"/>
        <s v="Medisynth Sulphur Dilution 200"/>
        <s v="ADEL Dolichos Pruriens Mother Tincture Q"/>
        <s v="Bahola Infant’s Mixture Gripe Water"/>
        <s v="Lord's Babchi Mother Tincture Q"/>
        <s v="SBL 106 Infant Care Value Pack (Combo Of 4)"/>
        <s v="Prime Health-UK High BP PH Drop"/>
        <s v="Dr Willmar Schwabe Germany Dioscorea Villosa Mother Tincture Q"/>
        <s v="LDD Bioscience Kidstone Tablet"/>
        <s v="Excel AKG 66 E-Derma Drop"/>
        <s v="Bakson's Nux Vomica Dilution 30 CH"/>
        <s v="SBL Acidum Phosphoricum Dilution 50M CH"/>
        <s v="Dr Willmar Schwabe Germany Staphysagria Dilution 30"/>
        <s v="LDD Bioscience Skookum Chuck Dilution 6 CH"/>
        <s v="Bio Valley Dead Sea Shampoo"/>
        <s v="St. George’s HCT 45 Eczema Tablet"/>
        <s v="ADEL Onosmodium Dilution 30"/>
        <s v="Bakson's Gymnema Sylvestre 1X"/>
        <s v="Excel AKG 19 E-Prostate Drop"/>
        <s v="Hahnemann Bach Flower Rock Rose 30"/>
        <s v="Bakson's Rauvolfia Serpentina 1X"/>
        <s v="Rxhomeo Hepar Sulphuris Calcareum 30C Pellets"/>
        <s v="Dr Kushwah's H 8C Anti Dialysis Syrup Sugar Free"/>
        <s v="Dr. Johns J-51 Gynecological Drop"/>
        <s v="Allen Joint Care Combo (A19 + Relax Pain Killer Oil)"/>
        <s v="Hahnemann Asma Cure Syrup"/>
        <s v="SBL Acidum Sulphurosum Dilution 30 CH"/>
        <s v="Hapdco Arnica Ointment"/>
        <s v="Hahnemann Bach Flower Chicory 30"/>
        <s v="Dr. Johns J-27 Eye Infection Oral Drop"/>
        <s v="ADEL Mygale Dilution 30 CH"/>
        <s v="Dr Willmar Schwabe Germany Tarentula Hispana Dilution 30"/>
        <s v="Hahnemann Glow More Cream"/>
        <s v="LDD Bioscience Amyl Nitrosum Mother Tincture Q"/>
        <s v="LDD Bioscience Arnica Montana Ext Mother Tincture Q"/>
        <s v="Doliosis D41 Menoson Drop"/>
        <s v="Rxhomeo Pulsatilla 1M Pellets"/>
        <s v="Hahnemann Calendula + Ointment"/>
        <s v="Dr. Lormans Arnica Jaborandi Shampoo"/>
        <s v="Dr Willmar Schwabe India Solanum Nigrum Mother Tincture Q"/>
        <s v="Dr Willmar Schwabe Germany Arnica Montana (Arnica) Dilution 10M"/>
        <s v="Pioneer Pharma Di-Cardiplus Anti Hypertensive Drop (30ml Each)"/>
        <s v="Dr Willmar Schwabe Germany Terebinthinae Oleum Dilution 200"/>
        <s v="BHP Aletrisco Uterine Tonic"/>
        <s v="Dr Willmar Schwabe India Echinacea Purpurea Dilution 200 CH"/>
        <s v="Haslab Ferro Fer M Malt"/>
        <s v="Dr Willmar Schwabe India Bacillinum Dilution 10M CH"/>
        <s v="Dr. Majumder Homeo World Arnica Montana Dilution 1M (30ml Each)"/>
        <s v="Hahnemann Homoeo Card Gold Drop"/>
        <s v="Bakson's Syzygium Jambolanum Tablet 1X"/>
        <s v="Dr. Johns J-7 Bed Wetting Drop"/>
        <s v="Dr Willmar Schwabe Germany Mercurius Vivus (Hydrargyrum Metallicum) Dilution 200"/>
        <s v="Fourrts Senadryl Forte Liquid"/>
        <s v="Haslab Aidotons Caplet"/>
        <s v="Dr Kushwah's H 12A Liver Tonic Sugar Free"/>
        <s v="LDD Bioscience Pothos Foetida Mother Tincture Q"/>
        <s v="Pioneer Pharma Arnica Globules Pellet Multidose Pills 200 CH"/>
        <s v="Allen Anti Psoriasis Combo (A27 + Derma Plus Cream)"/>
        <s v="Hahnemann Bach Flower Aspen 30"/>
        <s v="Lord's Chionanthus Virg Mother Tincture Q"/>
        <s v="ADEL Cuprum Arsenicosum Trituration Tablet 6X"/>
        <s v="Dr. Raj RJ05 Sciatica Pain Drop"/>
        <s v="St. George’s HCT 60 Dyspepsia Acidity And Flatulence Tablet"/>
        <s v="LDD Bioscience Gripkare Oral Drops"/>
        <s v="Boiron Plumbum Metallicum Dilution 200C"/>
        <s v="Bakson's Bacopa Monnieri 1X"/>
        <s v="Homeopaths Memo Plus Tablet (25gm Each)"/>
        <s v="Bakson's Passiflora Incarnata 1X"/>
        <s v="ADEL Nat Salicy Dilution 30 CH"/>
        <s v="Allen Nutraceutical Hawthorn Berry Capsule"/>
        <s v="SBL Lactoherb Capsule"/>
        <s v="Bakson's Hydrastis Canadensis 1X"/>
        <s v="SBL Alloxanum Dilution 10M CH"/>
        <s v="LDD Bioscience Ashwagandha 1X Tablet"/>
        <s v="Dr Willmar Schwabe Germany Caduus Marianus Dilution 200"/>
        <s v="SKRL Hair Plus Oil (100ml Each)"/>
        <s v="VHL Baby Cure Baby Tonic"/>
        <s v="Medilife Thuja Ointment"/>
        <s v="LDD Bioscience Embelica Officinalis Mother Tincture Q"/>
        <s v="Allen Nutraceutical Garcinia Cambogia Capsule"/>
        <s v="SKRL Lucoden Oil"/>
        <s v="Pioneer Pharma P45 Heart Gold Drop"/>
        <s v="Dr. Johns J-34 Viscum Drop"/>
        <s v="ADEL Stomach Care Combo (ADEL 49 + Nux Vomica Dilution)"/>
        <s v="Dr Batra's Natural Cleansing Milk"/>
        <s v="Allen Back Pain Care Combo (A67 + Relax Pain Killer Oil)"/>
        <s v="Excel AKG 33 E-Cough Syrup"/>
        <s v="SKRL Abroma Plus Tablet (100gm Each)"/>
        <s v="Hahnemann Arnica Silky Shine Hair Oil"/>
        <s v="Dr Willmar Schwabe Germany Berberis Vulgaris (Berberis) Dilution 30"/>
        <s v="Dr Kushwah's H3 Edema Syrup Sugar Free"/>
        <s v="Hapdco Hamamelis Ointment"/>
        <s v="Doliosis D87 Circulacin Drop"/>
        <s v="Dr Willmar Schwabe Germany Aloe Socotrina (Aloe Sokotrina) Dilution 1M"/>
        <s v="Homeo Nest NT-Allergen Tablet"/>
        <s v="Dr Kushwah's H 8D Kidney Tonic Sugar Free"/>
        <s v="SBL Lactuca Virosa Dilution 200 CH"/>
        <s v="Haslab Lo-Choles Caplet"/>
        <s v="Lord's Caesalpinia Bond Mother Tincture Q"/>
        <s v="Healing Herbs Bach Flower Gorse"/>
        <s v="LDD Bioscience Acidum Flouricum Dilution 6 CH"/>
        <s v="Hapro Lycopodium Clavatum Dilution 1M"/>
        <s v="ADEL Murex Dilution 200 CH"/>
        <s v="Dr Willmar Schwabe India Natrum Carbonicum Dilution CM CH"/>
        <s v="Doliosis D35 Figurel Drop"/>
        <s v="Dr Willmar Schwabe Germany Adonis Vernalis Mother Tincture Q"/>
        <s v="Adven A-114 Worms Drop"/>
        <s v="Homeopaths Ferrumax Iron Tonic (100ml Each) Orange"/>
        <s v="ADEL Blatta Ori Mother Tincture Q"/>
        <s v="Boiron Folliculinum Dilution 30C"/>
        <s v="Bahola Bio Complex 14 Biocombination Tablet"/>
        <s v="Bjain Stellaria Media Dilution 3X"/>
        <s v="ADEL Magnesium Phosphoricum Biochemic Tablet 3X"/>
        <s v="Medilife Homoeo Calm Tablet (25gm Each)"/>
        <s v="Boiron Hyoscyamus Niger Dilution 1M"/>
        <s v="Dr Batra's Hair Fall Control Oil"/>
        <s v="LDD Bioscience Mercuris Solubilis 3X"/>
        <s v="Allen Nutraceutical Milk Thistle 400mg Capsule"/>
        <s v="Bakson's Hepar Sulphur 6X"/>
        <s v="LDD Bioscience Guaiacum Mother Tincture Q"/>
        <s v="Adven A-203 Inflammed Mucosa Drop"/>
        <s v="Doliosis D65 Bedsorin Drop"/>
        <s v="Bakson's Sabal Serrulata 1X"/>
        <s v="Dr Willmar Schwabe Germany Kali Phosphoricum Dilution 30"/>
        <s v="Doliosis Araspani Figura Drop"/>
        <s v="Lord's Nux Vomica Mother Tincture Q"/>
        <s v="SBL Acid Nitricum Dilution 50M CH"/>
        <s v="SKRL Allium+Plus Tablet (25gm Each)"/>
        <s v="Boiron Cinchona Officinalis (China Rubra) Dilution 30C"/>
        <s v="Boiron Folliculinum Dilution 200C"/>
        <s v="Doliosis D39 Leucril Drop"/>
        <s v="Allen's Livosin Drops (30ml Each)"/>
        <s v="Excel AKG 53 E-Thyroide Drop"/>
        <s v="Excel AKG 28 E-Calculi Drop"/>
        <s v="LDD Bioscience China Off Dilution 6 CH"/>
        <s v="Dr Willmar Schwabe Germany Lachesis Mutus Dilution 200"/>
        <s v="Bakson's Avena Sativa 1X"/>
        <s v="Dr. Johns J-80 Dengue Fever Drop"/>
        <s v="Dr Willmar Schwabe Germany Graphites Dilution 30"/>
        <s v="Rxhomeo Allium Cepa 200C Pellets"/>
        <s v="Bjain Terminalia Chebula Dilution 3X"/>
        <s v="Boiron Kali Bichromicum Dilution 1M"/>
        <s v="Doliosis D37 Menopause Drop"/>
        <s v="Bakson's Hekla Lava Trituration Tablet 6X"/>
        <s v="Dr Willmar Schwabe Germany Gaultheria Procumbens Mother Tincture Q"/>
        <s v="ADEL Merc Cyan Dilution 30 CH"/>
        <s v="Cure &amp; Safe Homoeo C19 Moringa Holisto Care Oral Drops"/>
        <s v="Dr Willmar Schwabe Germany Myrica Cerifera  Mother Tincture Q"/>
        <s v="SBL 111 Joint Care Pack (Combo Of 2)"/>
        <s v="Dr Willmar Schwabe Germany Ledum Palustre Dilution 1M"/>
        <s v="Bahola Alfaforte Tonic"/>
        <s v="LDD Bioscience Salix Nigra Mother Tincture Q"/>
        <s v="Bahola Calc sulf Biochemic Tablet 6X"/>
        <s v="Dr Willmar Schwabe Germany Phytolacca Dilution 10M"/>
        <s v="Dr Willmar Schwabe Germany Acidum Phosphoricum Dilution 200"/>
        <s v="Rxhomeo Belladonna 10M Pellets"/>
        <s v="Dr Batra's Travel Kit"/>
        <s v="Bjain Calcarea Carbonica Globules 0/3 LM"/>
        <s v="Medisynth Arsenicum Album Dilution 200"/>
        <s v="Bakson's Alfalfa 1X"/>
        <s v="Bakson's Calcarea Fluorica Biochemic Tablet 200X"/>
        <s v="Amazohealth Thyroheal Pill"/>
        <s v="Bakson's Senna 1X"/>
        <s v="Rxhomeo Calcarea Fluor 1M"/>
        <s v="BHP Haemor-Rid Syrup"/>
        <s v="Bahola Bio Complex 9 Biocombination Tablet"/>
        <s v="Bangalore Bio-Plasgens Five Phos Elixir Iron and Calcium Tonic Orange"/>
        <s v="Dr Willmar Schwabe Germany Asterias Rubens Dilution 200"/>
        <s v="Bakson's Urtica Urens 1X"/>
        <s v="LDD Bioscience Aalserum Dilution 6 CH"/>
        <s v="Lord's Trillium Pend Mother Tincture Q"/>
        <s v="Bakson's Calcarea Ova Testa Trituration Tablet 3X"/>
        <s v="Boiron Tarentula Cubensis Dilution 10M"/>
        <s v="Lord's Tribulus Terr Mother Tincture Q"/>
        <s v="ADEL Baryta Mur. Trituration Tablet 3X"/>
        <s v="Dr Willmar Schwabe Germany Teucrium marum Virum Dilution 30"/>
        <s v="Excel AKG 30 E-Alfa Ginseng Syrup"/>
        <s v="Boiron Antimonium Tartaricum Pellets 200C"/>
        <s v="Dr Willmar Schwabe Germany Selenium Dilution 30"/>
        <s v="Bakson's Pentaphos Tablet 3X"/>
        <s v="SKRL Safar Oil for Massage (100ml Each)"/>
        <s v="Fr Muller Gastrolex"/>
        <s v="Bakson's Calcarea Carbonica Trituration Tablet 6X"/>
        <s v="Dr Willmar Schwabe Germany Aletris Farinosa Mother Tincture Q"/>
        <s v="Bakson's Ginkgo Biloba 1X"/>
        <s v="ADEL Drosera Mother Tincture Q"/>
        <s v="Dr Willmar Schwabe Germany Hydrocotyle Asiatica (Centella Asiatica) Dilution 30"/>
        <s v="Dr Willmar Schwabe India Staphysagria Dilution 10M CH"/>
        <s v="Allen Anti Gout Combo (A32 + Relax Pain Killer Balm)"/>
        <s v="ADEL Alumina Dilution 1M"/>
        <s v="LDD Bioscience Alfalfa Malt"/>
        <s v="Excel AKG 55 E-UTI Drop"/>
        <s v="Boiron Pyrogenium Dilution 1M"/>
        <s v="Boiron Kali Bichromicum Dilution 200C"/>
        <s v="ADEL Cimicifuga Racemosa Dilution 1M"/>
        <s v="ADEL Iris Tenax Mother Tincture Q"/>
        <s v="LDD Bioscience Echinacea Angustifolia Ext Mother Tincture Q"/>
        <s v="ADEL Kalmia Lat Mother Tincture Q"/>
        <s v="Dr Willmar Schwabe Germany Strophanthus Gratus Dilution 30"/>
        <s v="Medilife Calci Plus Tablet"/>
        <s v="ADEL Aloe Soc Dilution 1M"/>
        <s v="Homeopaths Koff Tablet (25gm Each)"/>
        <s v="Dr Willmar Schwabe Germany Pothos Foetidus Dilution 200"/>
        <s v="Pioneer Pharma Phytollaca Globules Pellet Multidose Pills 200 CH"/>
        <s v="Boiron Kali Carbonicum Dilution 30C"/>
        <s v="ADEL Formica Rufa Dilution 1M"/>
        <s v="Medisynth Carbo Animalis Dilution 200"/>
        <s v="Rxhomeo Calcarea Fluor 30C"/>
        <s v="Rxhomeo Nux Vomica 10M Pellets"/>
        <s v="Adven A-113 Teeth Drop"/>
        <s v="Hahnemann Femolin Tonic"/>
        <s v="Similia Antim Ars. Trituration Tablet 3X"/>
        <s v="Boiron Dilution Magnesia Carbonica 200C"/>
        <s v="Dr Willmar Schwabe India Cinnabaris Dilution CM CH"/>
        <s v="Bjain Bryonia Alba Globules 0/15 LM"/>
        <s v="Boiron Kali Bichromicum Dilution 10M"/>
        <s v="ADEL Men Care Combo (Neu-Regen Drinking Ampoule + Nux Vomica Dilution)"/>
        <s v="LDD Bioscience Petroleum Ointment"/>
        <s v="LDD Bioscience Arsenicum Iodatum 6X"/>
        <s v="Dr Willmar Schwabe Germany Cuprum Metallicum Dilution 30"/>
        <s v="Boiron Corallium Rubrum Dilution 30C"/>
        <s v="Bakson's Thiosinaminum Trituration Tablet 3X"/>
        <s v="Dr Willmar Schwabe Germany Abies Canadensis Dilution 30"/>
        <s v="Healing Herbs Bach Flower Chestnut Bud"/>
        <s v="Dr Willmar Schwabe India Teucrium Scorodonia Dilution 6 CH"/>
        <s v="ADEL Curare Dilution 1000 CH"/>
        <s v="Bjain Calcarea Carbonica Globules 0/1 LM"/>
        <s v="Bakson's Cholesterinum Trituration Tablet 6X"/>
        <s v="Hahnemann Bach Flower Chestnut Bud 30"/>
        <s v="Dr Willmar Schwabe Germany Pothos Foetidus Dilution 30"/>
        <s v="St. George’s Eschscholtzia Californica Mother Tincture Q"/>
        <s v="LDD Bioscience Carbo Vegetalis 6X"/>
        <s v="Boiron Plantago Major Pellets 200C"/>
        <s v="Dr Willmar Schwabe Germany Sanguinaria Canadenis Dilution 200"/>
        <s v="Boiron Calcarea Carbonica (Calcarea Carbonica Ostrearum) Dilution 6C"/>
        <s v="ADEL Iodium Mother Tincture Q"/>
        <s v="SBL Chocolate Dilution 10M CH"/>
        <s v="Dr Willmar Schwabe Germany Aurum Iodatum Dilution 200"/>
        <s v="Medisynth Mercurius Iodatus Ruber Dilution 200"/>
        <s v="Hapro Syzygium Jambolanum Mother Tincture Q"/>
        <s v="Dr. Johns Alfalfa Tonic-SF Sugar Free"/>
        <s v="Dr Willmar Schwabe Germany Symphytum Officinale Dilution 200 CH"/>
        <s v="Bakson's Calcarea Carbonica Trituration Tablet 3X"/>
        <s v="Lord's Gambogia Mother Tincture Q"/>
        <s v="Dr Willmar Schwabe Germany Caduus Marianus Dilution 30"/>
        <s v="Bakson's Calci Aid Paediatric Tablet"/>
        <s v="Bakson's Hamamelis Virginica 1X"/>
        <s v="Bakson's Selenium Trituration Tablet 6X"/>
        <s v="Bjain Arsenicum Album Globules 0/1 LM"/>
        <s v="Hahnemann Alfalfa With Ginseng Syrup"/>
        <s v="ADEL Stomach Care Combo (ADEL 5 + Lycopodium Clavatum Dilution)"/>
        <s v="Medisynth Bryonia Alba Dilution 200"/>
        <s v="Rxhomeo Caladium Seg 30C"/>
        <s v="Dr Willmar Schwabe Germany Arctium Lappa Dilution 200"/>
        <s v="Adven A-106 Gold Drop"/>
        <s v="Rxhomeo Cimicifuga R 30C"/>
        <s v="LDD Bioscience Anagalis Arv Dilution 6 CH"/>
        <s v="Bakson's Thuja Occidentalis 1X"/>
        <s v="Hahnemann Enso-Aid Drop"/>
        <s v="Bakson's Calcarea Phosphorica Biochemic Tablet 200X"/>
        <s v="Bakson's Selenium Trituration Tablet 3X"/>
        <s v="LDD Bioscience Arsenicum Bromatum Dilution 6 CH"/>
        <s v="Bakson's Calcarea Iodata Trituration Tablet 3X"/>
        <s v="Boiron Digitalis Purpurea Dilution 200C"/>
        <s v="Dr Willmar Schwabe India Lycopodium Clavatum Dilution 10M CH"/>
        <s v="Allen Anti Spondylitis Combo (A48 + Relax Pain Killer Oil)"/>
        <s v="Hahnemann Super Digesto Syrup"/>
        <s v="Bakson's Moisturizing Lotion with Aloevera &amp; Rose"/>
        <s v="ADEL Calcarea Fluor Biochemic Tablet 3X"/>
        <s v="Hapdco Gastogim Capsule"/>
        <s v="Boiron Gelsemium Sempervirens Dilution 30C"/>
        <s v="Allen Hair Care Combo (A53 + Arnica Gold Oil)"/>
        <s v="Dr Willmar Schwabe Germany Natrum Arsenicum Dilution 30"/>
        <s v="Boiron Hyoscyamus Niger Dilution 30C"/>
        <s v="Rxhomeo Pulsatilla 10M Pellets"/>
        <s v="Boiron Helonias Dioica Dilution 6C"/>
        <s v="Hahnemann Bach Flower White Chestnut 30"/>
        <s v="Boiron Cina Dilution 200C"/>
        <s v="Dr Willmar Schwabe Germany Onosmodium Virginianum Dilution 200"/>
        <s v="Bjain Cannabis Sativa Dilution 3X"/>
        <s v="Boiron Spigelia Dilution 10M"/>
        <s v="Bjain  Magnesia Muriatica Globules 0/25 LM"/>
        <s v="Boiron Cuprum Metallicum Dilution 200C"/>
        <s v="ADEL Acalypha Ind Dilution 1M"/>
        <s v="Boiron Argentum Metallicum Dilution 30C"/>
        <s v="ADEL Natrum Phosphoricum Biochemic Tablet 12X"/>
        <s v="Dr Willmar Schwabe Germany Bryonia Alba Dilution CM"/>
        <s v="Medilife Aller Guard Tablets (25gm Each)"/>
        <s v="LDD Bioscience Carbo Veg Dilution 6 CH"/>
        <s v="Lord's Solanum Nigrum Mother Tincture Q"/>
        <s v="LDD Bioscience Cannabis Indica Dilution 6 CH"/>
        <s v="Bhargava Bio Valley Face Wash"/>
        <s v="Doliosis D47 Painil Drop"/>
        <s v="Hapro Pulsatilla Nigricans Dilution 200"/>
        <s v="LDD Bioscience Sangunaria Nitricum 4X"/>
        <s v="Lord's Rhus Tox Ext. Mother Tincture Q"/>
        <s v="Allen Anti Urticaria Combo (A56 + Derma Plus Cream)"/>
        <s v="ADEL Pothos Foetida Dilution 30 CH"/>
        <s v="Allen Joint Care Combo (A28 + Relax Pain Killer Oil)"/>
        <s v="Lord's Urtica Urens Mother Tincture Q"/>
        <s v="Boiron Conium Maculatum Dilution 200C"/>
        <s v="ADEL Causticum. Hah. Dilution 1M"/>
        <s v="Dr Willmar Schwabe Germany Stramonium Dilution 30"/>
        <s v="Bakson's Fel Tauri Trituration Tablet 6X"/>
        <s v="ADEL Kali Nit Dilution 30"/>
        <s v="LDD Bioscience Bismuth Metallicum Dilution 6 CH"/>
        <s v="Lord's Iris Ver Mother Tincture Q"/>
        <s v="Bjain Bryonia Alba Globules 0/2 LM"/>
        <s v="Allen Nutraceutical Black cohosh 80mg Capsule"/>
        <s v="Boiron Digitalis Purpurea Dilution 1M"/>
        <s v="LDD Bioscience Daniana Mother Tincture Q"/>
        <s v="Hahnemann Bach Flower Cerato 30"/>
        <s v="Dr Batra's Acne Clear Face Wash"/>
        <s v="Rxhomeo Ipecacuanha 200C Pellets"/>
        <s v="ADEL Platinum Met. Dilution 1M"/>
        <s v="Fourrts Dia Dip Syrup"/>
        <s v="ADEL Podophyllum Dilution 1M"/>
        <s v="LDD Bioscience Bio-Combination 9 Dysentery Tablet"/>
        <s v="Dr Willmar Schwabe Germany Colchicum Autumnale Dilution 30"/>
        <s v="LDD Bioscience Rheuma Rite Gel"/>
        <s v="Bakson's Moisturizing Lotion With Aloevera &amp; Calendula"/>
        <s v="LDD Bioscience Acidum Tannicum Dilution 6 CH"/>
        <s v="Medisynth Kali Bichromicum Dilution 200"/>
        <s v="Medisynth Thuja Occidentalis Dilution 200"/>
        <s v="LDD Bioscience Calcarea Hypo Phos Dilution 6 CH"/>
        <s v="Bahola Silicea Biochemic Tablet 6X"/>
        <s v="ADEL Zincum Sulphuricum Dilution 30 CH"/>
        <s v="LDD Bioscience Caladium Seguinum Dilution 6 CH"/>
        <s v="Doliosis D48 Fracto Heal Drop"/>
        <s v="Pioneer Pharma Influenzinum Globules Pellet Multidose Pills 200 CH"/>
        <s v="Rxhomeo Glonoinum 1M Pellets"/>
        <s v="Bjain Calcarea Carbonica Globules 0/2 LM"/>
        <s v="SBL Acidum Sulphurosum Dilution 200 CH"/>
        <s v="Excel AKG 35 E-Fem Vital Syrup"/>
        <s v="Dr Willmar Schwabe Germany Hydrastis Canadensis Dilution 200"/>
        <s v="Dr Batra's Intense Moisturizing Cream"/>
        <s v="ADEL Glycerinum Dilution 1000 CH"/>
        <s v="Bjain  Natrum Carbonicum Globules 0/11 LM"/>
        <s v="Lord's Agaricus Mus Mother Tincture Q"/>
        <s v="Bahola Mag Phos Biochemic Tablet 6X"/>
        <s v="Boiron Glonoinum Dilution 30C"/>
        <s v="ADEL Arundo Mauritanica Dilution 1000 CH"/>
        <s v="Hahnemann Bach Flower Larch 30"/>
        <s v="Boiron Mezereum Dilution 30C"/>
        <s v="Lord's Terminalia Arjuna Mother Tincture Q"/>
        <s v="Dr Willmar Schwabe Germany Sabal Serrulata  Dilution 30"/>
        <s v="LDD Bioscience Abroma Aug Dilution 6 CH"/>
        <s v="Dr. Johns J-42 Menopause Drop"/>
        <s v="LDD Bioscience Anthracinum Dilution 6 CH"/>
        <s v="Hahnemann Menso-Fem Tonic"/>
        <s v="Hahnemann Bach Flower Impatiens 30"/>
        <s v="Healing Herbs Bach Flower White Chestnut"/>
        <s v="ADEL Cimicifuga Racemosa Dilution 30"/>
        <s v="ADEL Formica Rufa Dilution 30"/>
        <s v="ADEL Causticum Mother Tincture Q"/>
        <s v="Bakson's Pancreatinum Trituration Tablet 6X"/>
        <s v="Dr Batra's Hair Fall Control Serum"/>
        <s v="Hapro Hydrastis Canden Mother Tincture Q"/>
        <s v="Boiron Dioscorea Villosa Dilution 200C"/>
        <s v="Bjain  Serum Anguillae Dilution 30C"/>
        <s v="LDD Bioscience Uranium Nitricum 6X"/>
        <s v="LDD Bioscience Physostigma Dilution 6 CH"/>
        <s v="Bahola Bio Complex 20 Biocombination Tablet"/>
        <s v="Bjain Lycopodium Clavatum Globules 0/1 LM"/>
        <s v="Boiron Bryonia Dilution 6C"/>
        <s v="Excel Bliss-Spondylitic Care"/>
        <s v="Boiron Spigelia Dilution 6C"/>
        <s v="Lord's Thuja Occi Ext. Mother Tincture Q"/>
        <s v="Bjain Cimicifuga Racemosa Globules 0/13 LM"/>
        <s v="Healing Herbs Bach Flower Walnut"/>
        <s v="ADEL Baryta Carb Dilution 10M"/>
        <s v="LDD Bioscience Coca Dilution 6 CH"/>
        <s v="Bjain Baptisia Tinctoria Globules 0/2 LM"/>
        <s v="Medilife Alfalfa Health Tonic (100ml Each) Sugar Free"/>
        <s v="Adven A-186 Pneumo Drop"/>
        <s v="Dr. Johns Geri-Plex Sugar Free Drop"/>
        <s v="Boiron Natrum Phosphoricum  Dilution 200C"/>
        <s v="Dr Willmar Schwabe Germany Dilution Phytolacca 30 CH"/>
        <s v="Dr Willmar Schwabe Germany Uva Ursi  Mother Tincture Q"/>
        <s v="Hahnemann Bach Flower Oak 30"/>
        <s v="Excel AKG 25 E-Stress Drop"/>
        <s v="Bakson's Kali Phosphoricum Biochemic Tablet 200X"/>
        <s v="Boiron Spigelia Dilution 1M"/>
        <s v="Hahnemann Bach Flower Mustard 30"/>
        <s v="Bhargava Bio Valley Anti Aging Moisturizer Lotion"/>
        <s v="Rxhomeo Euphrasia Officinalis 200C Pellets"/>
        <s v="LDD Bioscience Magnesia Sulphurica Dilution 6 CH"/>
        <s v="Rxhomeo Calcarea Fluor 200C"/>
        <s v="LDD Bioscience Mother Tincture Colocynthis 200"/>
        <s v="Boiron Kreosotum Dilution 10M"/>
        <s v="Cure &amp; Safe Homoeo C5 Gastro Vital Care Oral Drops"/>
        <s v="Boiron Calcarea Carbonica (Calcarea Carbonica Ostrearum) Dilution 10M"/>
        <s v="Hahnemann Bach Flower Walnut 30"/>
        <s v="Doliosis Araspani Haircare Drop"/>
        <s v="ADEL Senecio Aureus. Mother Tincture Q"/>
        <s v="Boiron Plantago Major Dilution 1M"/>
        <s v="Bjain Aloe Socotrina Globules 0/24 LM"/>
        <s v="LDD Bioscience Electricity Dilution 6 CH"/>
        <s v="LDD Bioscience Baryta Acetica Dilution 6 CH"/>
        <s v="Hapdco Echinacea Ointment"/>
        <s v="Dr Willmar Schwabe Germany Lactrodectus Mactans Dilution 200"/>
        <s v="ADEL Agnus Cast Dilution 1M"/>
        <s v="Cure &amp; Safe Homoeo C8 Erecto Impo Oral Drops"/>
        <s v="Dr Willmar Schwabe Germany Thiosinaminum Dilution 200"/>
        <s v="Bakson's Andrographis Paniculata (Kalmegh) 1X"/>
        <s v="Adven A-187 Pulmonic Drop"/>
        <s v="Boiron Baptisia Tinctoria Dilution 30C"/>
        <s v="Dr Willmar Schwabe Germany Iris Versicolor Dilution 30"/>
        <s v="Neon Plus NH69 Romance-Fullon Drop"/>
        <s v="Rxhomeo Nux Vomica 1M Pellets"/>
        <s v="Rxhomeo Aconitum Napellus 10M Pellets"/>
        <s v="Neon Plus NH09 Gascura Drop"/>
        <s v="Dr Willmar Schwabe Germany Zincum Sulphuricum  Dilution 30"/>
        <s v="Boiron Eugenia Jambosa Dilution 30C"/>
        <s v="BHP Crakure Ointment"/>
        <s v="Dr Willmar Schwabe India Quillaya Saponaria Dilution 12 CH"/>
        <s v="Prime Health-UK Femina PH Drop"/>
        <s v="LDD Bioscience vesicaria Dilution 6 CH"/>
        <s v="Bakson's Blatta Orientalis 1X"/>
        <s v="SBL Aconitum Radice Dilution 30 CH"/>
        <s v="LDD Bioscience Skookum Chuck Ointment"/>
        <s v="LDD Bioscience Plumbum Iodatum Dilution 6 CH"/>
        <s v="LDD Bioscience Carcinocin Dilution 6 CH"/>
        <s v="Boiron Kreosotum Dilution 1M"/>
        <s v="Boiron Kalmia Latifolia Dilution 1M"/>
        <s v="Bjain Borax Globules 0/17 LM"/>
        <s v="Boiron Kali Arsenicosum  Dilution 200C"/>
        <s v="ADEL Bufo Rana Dilution 30 CH"/>
        <s v="Dr Willmar Schwabe Germany Clematis Erecta Dilution 200"/>
        <s v="Boiron Helonias Dioica Dilution 200C"/>
        <s v="Hapdco Calsol Capsule"/>
        <s v="Boiron Aesculus Hippocastanum Dilution 10M"/>
        <s v="Sett Dey Aethusa Cynap Dilution 1M"/>
        <s v="SKRL Memory Plus Tablet (25gm Each)"/>
        <s v="Dr Willmar Schwabe Germany Sambucus Nigra Dilution 200"/>
        <s v="Bjain Magnesium Metallicum Globules 0/18 LM"/>
        <s v="Bjain Lycopodium Clavatum Globules 0/8 LM"/>
        <s v="Bakson's Plumbum Metallicum Trituration Tablet 6X"/>
        <s v="ADEL Verbascum Dilution 200 CH"/>
        <s v="Bakson's Antim Crud Dilution 200 CH"/>
        <s v="Dr Willmar Schwabe Germany Bryonia Alba Dilution 10M"/>
        <s v="Bjain Magnesium Metallicum Globules 0/11 LM"/>
        <s v="Dr Kushwah's H 10 Iron Tonic Sugar Free"/>
        <s v="Bjain Magnesia Carbonica Globules 0/22 LM"/>
        <s v="Lord's Allium Cepa Mother Tincture Q"/>
        <s v="Hahnemann Alfalfa Syrup"/>
        <s v="Bjain Abroma Augusta Dilution CM"/>
        <s v="Bjain Natrum Silicatum Dilution 30C"/>
        <s v="Bjain Chininum Sulphuricum Globules 0/19 LM"/>
        <s v="ADEL Carbo Ani Dilution 30 CH"/>
        <s v="LDD Bioscience Acidum Uricum Dilution 6 CH"/>
        <s v="Bahola Kali Phos Biochemic Tablet 6X"/>
        <s v="LDD Bioscience Jaborandi Hair Oil"/>
        <s v="Hahnemann Bach Flower Sweet Chestnut 30"/>
        <s v="Rxhomeo Ipecacuanha 10M Pellets"/>
        <s v="Bjain Psorinum Dilution CM"/>
        <s v="Bjain Arnica Montana Globules 0/8 LM"/>
        <s v="Dr Willmar Schwabe Germany Ambra Grisea Dilution 30"/>
        <s v="LDD Bioscience Tuberculinum Bovinum Dilution 6 CH"/>
        <s v="ADEL Formica Rufa Dilution 200"/>
        <s v="Bjain Hypericum Perforatum Globules 0/18 LM"/>
        <s v="Boiron Colchicum Autumnale Dilution 200C"/>
        <s v="Rxhomeo Allium Cepa Pellets 10M"/>
        <s v="ADEL Pyrogenium Dilution 30 CH"/>
        <s v="Bjain Natrum Silicatum Dilution 6C"/>
        <s v="Adven A-206 Shock Drop"/>
        <s v="Bjain Candida Albicans Dilution 200C"/>
        <s v="Bakson's Baptisia Tinctoria 1X"/>
        <s v="Dr Kushwah's H 20A Anti Diabetes Syrup Sugar Free"/>
        <s v="Bjain  Magnesia Muriatica Globules 0/1 LM"/>
        <s v="Boiron Dioscorea Villosa Dilution 6C"/>
        <s v="Neon Plus NH36 Sinuscura Drop"/>
        <s v="ADEL Calc Silicata Dilution 1M"/>
        <s v="Amazohealth Immorel Pill"/>
        <s v="Rxhomeo Colocynthis 1M Pellets"/>
        <s v="Rxhomeo Hepar Sulphuris Calcareum 1M Pellets"/>
        <s v="Bjain Aurum Muriaticum Globules 0/18 LM"/>
        <s v="Healing Herbs Bach Flower Chicory"/>
        <s v="Haslab Imu-V Caplet"/>
        <s v="LDD Bioscience Rhus Tox Ext Mother Tincture Q"/>
        <s v="Bjain  Serum Anguillae Dilution 1M"/>
        <s v="ADEL Cimex Lectularius Dilution 1000 CH"/>
        <s v="Boiron Kalmia Latifolia Dilution 10M"/>
        <s v="Doliosis D22 Icterol Drop"/>
        <s v="Allen Nutraceutical Echinacea Immunity 400mg Capsule"/>
        <s v="Dr Willmar Schwabe Germany Secale Cornutum Dilution 200"/>
        <s v="Boiron Coccus Cacti Dilution 6C"/>
        <s v="ADEL Sinapis Nigra Dilution 1000 CH"/>
        <s v="Boiron Coffea Cruda Dilution 200C"/>
        <s v="Bjain Cocculus Indicus Globules 0/4 LM"/>
        <s v="Bjain Magnesium Phosphoricum Globules 0/20 LM"/>
        <s v="Bjain Natrum Silicatum Dilution 200C"/>
        <s v="SBL Aconitum Radice Dilution 1000 CH"/>
        <s v="Dr Willmar Schwabe Germany Viola Odorata Dilution 30"/>
        <s v="ADEL Acid Formicicum Dilution 1000 CH"/>
        <s v="Bakson's Crataegus Oxyacantha 1X"/>
        <s v="LDD Bioscience Natrum Sulphuricum Dilution 6 CH"/>
        <s v="Bjain Borax Globules 0/12 LM"/>
        <s v="Bakson's Phytolacca 1X"/>
        <s v="Bakson's Carduus Marianus 1X"/>
        <s v="Bakson's Cinchona Officinalis 1X"/>
        <s v="Rxhomeo Colocynthis Pellets 10M"/>
        <s v="Rxhomeo Mercurius Solubilis Pellets 10M"/>
        <s v="Medisynth Phosphorus Dilution 200"/>
        <s v="LDD Bioscience Arnica Mont Dilution 6 CH"/>
        <s v="Bjain Chelidonium Majus Globules 0/27 LM"/>
        <s v="ADEL Pothos Foetida Dilution 200"/>
        <s v="Rxhomeo Carbo Vegetabilis CM Pellets"/>
        <s v="ADEL Badiaga Dilution 30"/>
        <s v="ADEL Urea Pura. Dilution 3X"/>
        <s v="Rxhomeo Hepar Sulphuris Calcareum CM Pellets"/>
        <s v="Boericke Abies Canadensis Dilution (30ml Each) 3X"/>
        <s v="Adven A-136 Hypochondriacal Drop"/>
        <s v="Bjain Magnesium Metallicum Globules 0/24 LM"/>
        <s v="LDD Bioscience Acidum Nitricum Dilution 6 CH"/>
        <s v="Rxhomeo Belladonna CM Pellets"/>
        <s v="LDD Bioscience Acidum Phosphoricum Dilution 6 CH"/>
        <s v="Bjain Magnesia Carbonica Globules 0/26 LM"/>
        <s v="Bjain Terminalia Chebula Dilution 6X"/>
        <s v="Bjain Borax Globules 0/6 LM"/>
        <s v="Rxhomeo Mercurius Solubilis Pellets CM"/>
        <s v="Boiron Veratrum Album Dilution 30C"/>
        <s v="Bjain Aloe Socotrina Globules 0/3 LM"/>
        <s v="Bjain Magnesium Metallicum Globules 0/10 LM"/>
        <s v="LDD Bioscience Zincum Picricum Dilution 6 CH"/>
        <s v="Rxhomeo Nux Vomica CM Pellets"/>
        <s v="Bahola Nat Sulf Biochemic Tablet 6X"/>
        <s v="Dr Willmar Schwabe Germany Bellis Perennis Dilution 30"/>
        <s v="Healing Herbs Bach Flower Larch"/>
        <s v="Cure &amp; Safe Homoeo C7 Hepato Vital Care Oral Drops"/>
        <s v="Bjain Hydrastis Canadensis Dilution CM"/>
        <s v="Dr Willmar Schwabe Germany Bismutum Metallicum Dilution 30"/>
        <s v="Bakson's Carbo Vegetabilis Trituration Tablet 3X"/>
        <s v="Bjain Cinchona Officinalis Globules 0/26 LM"/>
        <s v="Boiron Graphites Dilution 200C"/>
        <s v="LDD Bioscience Ratanhia Dilution 6 CH"/>
        <s v="LDD Bioscience Acidum Picricum Dilution 6 CH"/>
        <s v="ADEL Argentum Nit. Dilution 30"/>
        <s v="Healing Herbs Bach 5 Flower"/>
        <s v="Bjain Borax Globules 0/29 LM"/>
        <s v="Dr Willmar Schwabe Germany Pulsatilla Nigricans Dilution 30"/>
        <s v="Rxhomeo Euphrasia Officinalis 30C Pellets"/>
        <s v="Bjain Spigelia Anthelmia Dilution 30C"/>
        <s v="Lord's Drosera Rot Mother Tincture Q"/>
        <s v="Bjain Terminalia Chebula Dilution 6C"/>
        <s v="Rxhomeo Pulsatilla CM Pellets"/>
        <s v="Rxhomeo Euphrasia Officinalis 1M Pellets"/>
        <s v="Bakson's Fucus Vesiculosus 1X"/>
        <s v="Bjain Thyroidinum Globules 0/5 LM"/>
        <s v="ADEL Glycerinum Dilution 200 CH"/>
        <s v="SBL Adrenocorticotrophin Dilution 12 CH"/>
        <s v="Bjain Candida Albicans Dilution 6X"/>
        <s v="Adven A-103 Cardio Pulmonary Drop"/>
        <s v="ADEL Tarentula Hispanica Dilution 1000 CH"/>
        <s v="Dr Willmar Schwabe Germany Chenopodium Anthelminticum Dilution 200"/>
        <s v="Boiron Plantago Major Dilution 30C"/>
        <s v="Boiron Dulcamara Dilution 200C"/>
        <s v="Hahnemann Bach Flower Willow 30"/>
        <s v="Hapro Pulsatilla Nigricans Dilution 50M"/>
        <s v="Dr Willmar Schwabe Germany Alumen Dilution 30"/>
        <s v="Dr Willmar Schwabe Germany Theridion Dilution 200"/>
        <s v="Bjain Thyroidinum Globules 0/13 LM"/>
        <s v="Dr Willmar Schwabe Germany Conium Maculatum Dilution 10M"/>
        <s v="Boiron Coccus Indicus Dilution 6C"/>
        <s v="LDD Bioscience Strychninum Phosphoricum 6X"/>
        <s v="Rxhomeo Plantago Major 200C Pellets"/>
        <s v="Bjain Cocculus Indicus Globules 0/5 LM"/>
        <s v="Bjain Aloe Socotrina Globules 0/6 LM"/>
        <s v="Bjain Arsenicum Album Globules 0/3 LM"/>
        <s v="Bjain Bryonia Alba Globules 0/25 LM"/>
        <s v="Bjain Chelidonium Majus Globules 0/21 LM"/>
        <s v="Bahola Bio Complex 12 Biocombination Tablet"/>
        <s v="LDD Bioscience Capsicum Annum Dilution 6 CH"/>
        <s v="Bjain Kali Carbonicum 0/8 LM"/>
        <s v="LDD Bioscience Parotidinum Dilution 6 CH"/>
        <s v="LDD Bioscience Asterias Rubens Dilution 6 CH"/>
        <s v="Bjain Borax Globules 0/27 LM"/>
        <s v="Boiron Baptisia Tinctoria Dilution 1M"/>
        <s v="Rxhomeo Carduus Mar 30C"/>
        <s v="Hahnemann Memoric+Care Drop"/>
        <s v="Rxhomeo Allium Cepa CM Pellets"/>
        <s v="ADEL Epigaea R. Mother Tincture 2X"/>
        <s v="Bjain Magnesia Carbonica Globules 0/1 LM"/>
        <s v="Bahola Bio Complex 19 Biocombination Tablet"/>
        <s v="Bjain Aloe Socotrina Globules 0/5 LM"/>
        <s v="Lord's Sarsaparilla Mother Tincture Q"/>
        <s v="Hapdco Renasin Capsule"/>
        <s v="Hahnemann Bach Flower Vine 30"/>
        <s v="Boiron Plumbum Metallicum Dilution 10M"/>
        <s v="Lord's Yerba Santa Mother Tincture Q"/>
        <s v="LDD Bioscience Alumen Dilution 6 CH"/>
        <s v="Bjain Cimicifuga Racemosa Globules 0/14 LM"/>
        <s v="Bjain Acidum Phosphoricum Globules 0/14 LM"/>
        <s v="Dr Willmar Schwabe Germany Magnesium Phosphoricum Dilution 30"/>
        <s v="LDD Bioscience Acidum Oxalicum Dilution 6 CH"/>
        <s v="LDD Bioscience Acid Benzoique Dilution 6 CH"/>
        <s v="SBL Lapis Albus Dilution 12 CH"/>
        <s v="LDD Bioscience Calcarea Arsenicosa Dilution 6 CH"/>
        <s v="Boiron Chelidonium Majus Dilution 30C"/>
        <s v="Bjain Chelidonium Majus Globules 0/7 LM"/>
        <s v="Homeo Nest NT-Flu Tablet"/>
        <s v="Bjain Magnesium Metallicum Globules 0/28 LM"/>
        <s v="Boiron Tarentula Hispana  Dilution 200C"/>
        <s v="LDD Bioscience Eupion Dilution 6 CH"/>
        <s v="Bakson's Mercurius Iodatus Ruber Trituration Tablet 3X"/>
        <s v="ADEL Zincum Sulphuricum Dilution 200 CH"/>
        <s v="Boiron Coffea Cruda Dilution 10M"/>
        <s v="Bjain Borax Globules 0/15 LM"/>
        <s v="Bjain Chininum Sulphuricum Globules 0/7 LM"/>
        <s v="Jhactions Prostate Drops"/>
        <s v="Dr Willmar Schwabe Germany Carbo Animalis Dilution 30"/>
        <s v="Dr Willmar Schwabe Germany Spongia Tosta Dilution 30"/>
        <s v="Dr Willmar Schwabe Germany Symphytum Officinale Dilution 30 CH"/>
        <s v="Bjain Calcarea Carbonica Globules 0/17 LM"/>
        <s v="Boiron Calcarea Fluorica Dilution 200C"/>
        <s v="Healing Herbs Bach Flower Pine"/>
        <s v="ADEL Badiaga Dilution 1M"/>
        <s v="Bjain Cinchona Officinalis Globules 0/17 LM"/>
        <s v="Medisynth Mercurius Solubilis Dilution 200"/>
        <s v="Amazohealth Zofracare Pill"/>
        <s v="Bjain Baptisia Tinctoria Globules 0/7 LM"/>
        <s v="Healing Herbs Bach Flower Rock Rose"/>
        <s v="LDD Bioscience Magnesia Carb Dilution 200"/>
        <s v="Bahola Nat Phos Biochemic Tablet 6X"/>
        <s v="Bjain Cinchona Officinalis Globules 0/27 LM"/>
        <s v="Bjain Magnesium Phosphoricum Globules 0/11 LM"/>
        <s v="Lord's Xanthoxyllum Mother Tincture Q"/>
        <s v="Bjain Aloe Socotrina Globules 0/12 LM"/>
        <s v="Bakson's Ferrum Picricum Trituration Tablet 6X"/>
        <s v="Excel Bliss-Viral Shield"/>
        <s v="Medilife No 10 Constiease Drop (30ml Each)"/>
        <s v="LDD Bioscience Antipyrinum Dilution 6 CH"/>
        <s v="LDD Bioscience Tarentula Cubensis Dilution 6 CH"/>
        <s v="Bjain Chelidonium Majus Globules 0/3 LM"/>
        <s v="Dr Willmar Schwabe India Gelsemium Sempervirens Dilution 50M CH"/>
        <s v="Bjain Sepia Dilution 10M"/>
        <s v="Hahnemann Bach Flower Red Chestnut 30"/>
        <s v="Rxhomeo Arnica Montana CM Pellets"/>
        <s v="Dr Willmar Schwabe Germany Cholesterinum Dilution 30"/>
        <s v="Hapro Lycopodium Clavatum Dilution 200"/>
        <s v="ADEL Merc Vivus Dilution 6"/>
        <s v="Bjain Calcarea Hypophosphorosa Globules 0/18 LM"/>
        <s v="LDD Bioscience Acidum Sulphuricum Dilution 6 CH"/>
        <s v="LDD Bioscience Rauwolfia Serpentina Mother Tincture Q"/>
        <s v="Bakson's Natrum Muriaticum Biochemic Tablet 200X"/>
        <s v="Dr Willmar Schwabe Germany Cina Dilution 30"/>
        <s v="Similia Acid Salicylicum Trituration Tablet 3X"/>
        <s v="Rxhomeo Carbo Vegetabilis Pellets CM"/>
        <s v="ADEL Sanguinaria Nit. Dilution 200"/>
        <s v="Bjain Cimicifuga Racemosa Globules 0/15 LM"/>
        <s v="Dr Willmar Schwabe Germany Ustilago Maydis (Ustilago Zeae) Dilution 30"/>
        <s v="Bjain Calcarea Fluorica Globules 0/16 LM"/>
        <s v="LDD Bioscience Stellaria Media Dilution 6 CH"/>
        <s v="Bahola Bio Complex 13 Biocombination Tablet"/>
        <s v="Bjain Cinchona Officinalis Globules 0/14 LM"/>
        <s v="LDD Bioscience Bovista Dilution 6 CH"/>
        <s v="Bjain Aesculus Hippocastanum Globules 0/2 LM"/>
        <s v="Homeopaths Calculicon Syrup (100ml Each)"/>
        <s v="Bjain Chininum Sulphuricum Globules 0/2 LM"/>
        <s v="Bjain Cocculus Indicus Globules 0/19 LM"/>
        <s v="Bjain Cimicifuga Racemosa Globules 0/3 LM"/>
        <s v="Bjain Magnesia Carbonica Globules 0/28 LM"/>
        <s v="ADEL Tarentula C Dilution 1000 CH"/>
        <s v="LDD Bioscience Cuprum Aceticum Dilution 6 CH"/>
        <s v="ADEL Cadmium S Dilution 10M"/>
        <s v="Bjain Kali Phosphoricum Globules 0/19 LM"/>
        <s v="Rxhomeo Calcarea Phos 30C"/>
        <s v="Bjain Belladonna Globules 0/1 LM"/>
        <s v="LDD Bioscience Carduus Mar Dilution 200"/>
        <s v="Boericke Abelmoschus Esculantus Dilution (30ml Each) 3X"/>
        <s v="Bjain Chininum Sulphuricum Globules 0/13 LM"/>
        <s v="ADEL Calc Silicata Dilution 200"/>
        <s v="Bjain Argentum Metallicum Globules 0/22 LM"/>
        <s v="LDD Bioscience Cholestrinum Dilution 6 CH"/>
        <s v="Boiron Chelidonium Majus Dilution 200C"/>
        <s v="Bahola Nat Mur Biochemic Tablet 6X"/>
        <s v="Neon Plus NH34 Fevercura Drop"/>
        <s v="Dr Willmar Schwabe Germany Rhus Toxicodendron Dilution CM"/>
        <s v="Lord's Strophanthus His Mother Tincture Q"/>
        <s v="Rxhomeo Gelsemium Sempervirens 1M Pellets"/>
        <s v="ADEL Berberis Aqui. Dilution 1M"/>
        <s v="ADEL Murex Dilution 1000 CH"/>
        <s v="LDD Bioscience Guaco Dilution 6 CH"/>
        <s v="Bjain Stellaria Media Dilution 30C"/>
        <s v="Boiron Kali Arsenicosum  Dilution 6C"/>
        <s v="Bjain Calcarea Fluorica Globules 0/4 LM"/>
        <s v="Hahnemann Bach Flower Horn Beam 30"/>
        <s v="Medilife Graphites Ointment"/>
        <s v="Bjain Magnesium Phosphoricum Globules 0/9 LM"/>
        <s v="Bakson's Calcarea Ova Testa Trituration Tablet 6X"/>
        <s v="Bjain Argentum Metallicum Globules 0/8 LM"/>
        <s v="LDD Bioscience Cantharis Ointment"/>
        <s v="LDD Bioscience Diptherinum Dilution 6 CH"/>
        <s v="Bakson's Daphne Indica 1X"/>
        <s v="Bjain Cinchona Officinalis Globules 0/20 LM"/>
        <s v="Dr Willmar Schwabe Germany Spigelia Marilandica Dilution 30"/>
        <s v="Doliosis Araspani Skin Care Drop"/>
        <s v="Bakson's Berberis Vulgaris 1X"/>
        <s v="Bjain Kali Carbonicum 0/21 LM"/>
        <s v="Hapdco Saffodin Capsule"/>
        <s v="Bakson's Ferrum Metallicum Trituration Tablet 6X"/>
        <s v="LDD Bioscience Aloe Socotrina Dilution 6 CH"/>
        <s v="Bjain  Magnesia Muriatica Globules 0/12 LM"/>
        <s v="Lord's Solidiago Virgaur Mother Tincture Q"/>
        <s v="Bjain Magnesium Phosphoricum Globules 0/15 LM"/>
        <s v="ADEL Heloderma Dilution 200 CH"/>
        <s v="Dr Willmar Schwabe Germany Trillium Pendulum Dilution 30"/>
        <s v="Hahnemann Hahnedex Pain Relief Gel"/>
        <s v="Bjain Hypericum Perforatum Globules 0/25 LM"/>
        <s v="Excel AKG 48 E-Nuresis Drop"/>
        <s v="ADEL Oleander Dilution 1000 CH"/>
        <s v="Cure &amp; Safe Homoeo Cough Syrup"/>
        <s v="Dr Willmar Schwabe India Pix Liquida Dilution 30 CH"/>
        <s v="Dr. Johns J-48 Angio Drop"/>
        <s v="LDD Bioscience Baryta Iodata Dilution 6 CH"/>
        <s v="Rxhomeo Hepar Sulphuris Calcareum 10M Pellets"/>
        <s v="Bjain Magnesia Carbonica Globules 0/13 LM"/>
        <s v="Bjain Baptisia Tinctoria Globules 0/22 LM"/>
        <s v="Bjain Chininum Sulphuricum Globules 0/14 LM"/>
        <s v="Bjain Borax Globules 0/7 LM"/>
        <s v="LDD Bioscience Palladium Met Dilution 6 CH"/>
        <s v="LDD Bioscience Ammonium Sulphuricum Dilution 6 CH"/>
        <s v="St. George’s Allium Ursinum Mother Tincture Q"/>
        <s v="Rxhomeo Caladium Seg 1M"/>
        <s v="Bjain Acidum Phosphoricum Globules 0/15 LM"/>
        <s v="Allen's Livo-10 (110ml Each)"/>
        <s v="Hapro Aconitum Napellus Dilution 50M"/>
        <s v="Boiron Folliculinum Dilution 10M"/>
        <s v="LDD Bioscience Fel Tauri Dilution 6 CH"/>
        <s v="Boiron Kali Carbonicum Dilution 200C"/>
        <s v="LDD Bioscience Acid Acetique Dilution 6 CH"/>
        <s v="Dr Willmar Schwabe Germany Actaea Spicata Dilution 30"/>
        <s v="ADEL Tarentula C Dilution 200 CH"/>
        <s v="Dr Willmar Schwabe India Iris Foetidissima Mother Tincture Q"/>
        <s v="Boiron Aesculus Hippocastanum Dilution 200C"/>
        <s v="Bjain Bryonia Alba Globules 0/22 LM"/>
        <s v="Bjain Chininum Sulphuricum Globules 0/4 LM"/>
        <s v="ADEL Murex Dilution 30 CH"/>
        <s v="LDD Bioscience Acid Carb Dilution 6 CH"/>
        <s v="Excel AKG 38 E-Iron Malt Tonic"/>
        <s v="Bjain Cinchona Officinalis Globules 0/15 LM"/>
        <s v="Hahnemann Bach Flower Agrimony 30"/>
        <s v="Bjain Epigaea Repens Dilution 3X"/>
        <s v="Hahnemann Bach Flower Holly 30"/>
        <s v="Bjain Omeo Arnica Hair Oil"/>
        <s v="Healing Herbs Bach Flower Star of Bethlehem"/>
        <s v="Bjain Mercurius Solubilis Dilution 1M"/>
        <s v="Bjain Magnesium Metallicum Globules 0/20 LM"/>
        <s v="Hahnemann Bach Flower Cherry Plum 30"/>
        <s v="Bjain Bryonia Alba Globules 0/13 LM"/>
        <s v="Bahola Five phos Biochemic Tablet 200X"/>
        <s v="Hahnemann Bach Flower Pine 30"/>
        <s v="Dr. Johns J-49 Vermifuge Drop"/>
        <s v="Bjain  Natrum Carbonicum Globules 0/25 LM"/>
        <s v="Boiron Magnesia Carbonica Dilution 1M"/>
        <s v="VHL Kaf Cure Cough Syrup"/>
        <s v="Bjain  Magnesia Muriatica Globules 0/14 LM"/>
        <s v="Bjain Calcarea Fluorica Globules 0/27 LM"/>
        <s v="LDD Bioscience Bacillinum Dilution 6 CH"/>
        <s v="Hahnemann Bach Flower Olive 30"/>
        <s v="LDD Bioscience Radium Bromide Dilution 6 CH"/>
        <s v="Bjain Cinchona Officinalis Globules 0/22 LM"/>
        <s v="Hahnemann Bach Flower Elm 30"/>
        <s v="LDD Bioscience Antimonium Sulphuratum Dilution 6 CH"/>
        <s v="LDD Bioscience Insulin Dilution 6 CH"/>
        <s v="Bjain Argentum Metallicum Globules 0/2 LM"/>
        <s v="Rxhomeo Borax 1M"/>
        <s v="ADEL Corallium Rubrum Dilution 30 CH"/>
        <s v="ADEL Stellaria Media. Dilution 1000 CH"/>
        <s v="Similia Acid Benz Trituration Tablet 3X"/>
        <s v="Bjain Arnica Montana Globules 0/1 LM"/>
        <s v="ADEL Verbascum Dilution 1000 CH"/>
        <s v="VHL Homeotone Restorative Tonic"/>
        <s v="Hapro Lycopodium Clavatum Dilution CM"/>
        <s v="LDD Bioscience Calcarea Arsenicosa 3X"/>
        <s v="Bakson's Echinacea Angustifolia 1X"/>
        <s v="LDD Bioscience Abies Canadensis Dilution 6 CH"/>
        <s v="Boiron Petroleum Dilution 30C"/>
        <s v="Bjain Calcarea Carbonica Globules 0/4 LM"/>
        <s v="LDD Bioscience Avena Sat Dilution 200"/>
        <s v="Bahola Kali mur Biochemic Tablet 6X"/>
        <s v="LDD Bioscience Antimonium Arsenicum Dilution 6 CH"/>
        <s v="Allen's Leucorrhal Drops (30ml Each)"/>
        <s v="Bjain Chininum Sulphuricum Globules 0/23 LM"/>
        <s v="Bjain Kali Carbonicum 0/27 LM"/>
        <s v="ADEL Nat Salicy Dilution 200 CH"/>
        <s v="Hahnemann Bach Flower Centaury 30"/>
        <s v="Bjain Cocculus Indicus Globules 0/8 LM"/>
        <s v="Bjain  Natrum Carbonicum Globules 0/4 LM"/>
        <s v="Neon Plus NH02 Thyrocura Drop"/>
        <s v="Bjain  Natrum Carbonicum Globules 0/24 LM"/>
        <s v="LDD Bioscience Zincum Iodatum Dilution 6 CH"/>
        <s v="Bjain Pyrethrum Parthenium Dilution 1M"/>
        <s v="LDD Bioscience Cherianthus Dilution 6 CH"/>
        <s v="Bjain Cocculus Indicus Globules 0/11 LM"/>
        <s v="ADEL Bufo Rana Dilution 1000 CH"/>
        <s v="Bjain Chininum Sulphuricum Globules 0/29 LM"/>
        <s v="Rxhomeo Gelsemium Sempervirens 200C Pellets"/>
        <s v="Boiron Spigelia Dilution 30C"/>
        <s v="Bjain Cimicifuga Racemosa Globules 0/17 LM"/>
        <s v="Bjain Chininum Sulphuricum Globules 0/26 LM"/>
        <s v="LDD Bioscience Euphorbia Cor Dilution 6 CH"/>
        <s v="ADEL Tarentula C Dilution 30 CH"/>
        <s v="Dr Willmar Schwabe Germany Grindelia Robusta Dilution 200"/>
        <s v="Dr Willmar Schwabe Germany Apocynum Cannabinum Dilution 200 CH"/>
        <s v="ADEL Digitalis Trituration Tablet 3X"/>
        <s v="Dr Willmar Schwabe Germany Cinnabaris Dilution 200"/>
        <s v="LDD Bioscience Chelidonium Majus Dilution 6 CH"/>
        <s v="Dr Willmar Schwabe Germany Mezereum (Daphne Mezereum) Dilution 200"/>
        <s v="Bjain Stellaria Media Dilution 200C"/>
        <s v="Adven A-102 Cardiac Efficiency Drop"/>
        <s v="Bakson's Hepar Sulphur 3X"/>
        <s v="Boiron Hamamelis Virginica Dilution 30C"/>
        <s v="Neon Plus NH22 Migracura Drop"/>
        <s v="Bjain Baptisia Tinctoria Globules 0/10 LM"/>
        <s v="Boiron Borax Dilution 30C"/>
        <s v="LDD Bioscience Aconitum Nap Dilution 6 CH"/>
        <s v="Amazohealth Ultravanish Oral Drops"/>
        <s v="Hapro Pulsatilla Nigricans Dilution 1M"/>
        <s v="Bjain Aethusa Cynapium Globules 0/28 LM"/>
        <s v="Dr Willmar Schwabe Germany Lobelia Inflata Dilution 200"/>
        <s v="Bjain Kali Carbonicum 0/26 LM"/>
        <s v="Bjain Magnesium Metallicum Globules 0/1 LM"/>
        <s v="Bjain Alumen Globules 0/10 LM"/>
        <s v="Bjain Cocculus Indicus Globules 0/15 LM"/>
        <s v="Dr Willmar Schwabe Germany Antimonium Tartaricum Dilution 200"/>
        <s v="ADEL Lac Def Dilution 200 CH"/>
        <s v="Bahola Bio Complex 17 Biocombination Tablet"/>
        <s v="ADEL Natrum Silicicum Dilution 30 CH"/>
        <s v="Hapro Lycopodium Clavatum Dilution 50M"/>
        <s v="Bjain Chininum Sulphuricum Globules 0/20 LM"/>
        <s v="Rxhomeo Rhus Toxicodendron Pellets CM"/>
        <s v="Bjain Acidum Sulphuricum Globules 0/3 LM"/>
        <s v="LDD Bioscience Actea Spicata Dilution 6 CH"/>
        <s v="Bjain Chelidonium Majus Globules 0/28 LM"/>
        <s v="Lord's Eupatorium Perf Mother Tincture Q"/>
        <s v="Bjain Arsenicum Album Globules 0/25 LM"/>
        <s v="Rxhomeo Hypericum Perforatum 10M Pellets"/>
        <s v="Bjain Squilla Dilution 3X"/>
        <s v="Bjain Rhus Toxicodendron Globules 0/5 LM"/>
        <s v="Amazohealth Varicovein Pill"/>
        <s v="Bjain Argentum Metallicum Globules 0/26 LM"/>
        <s v="Bjain Aurum Muriaticum Globules 0/13 LM"/>
        <s v="Bjain Arsenicum Album Globules 0/6 LM"/>
        <s v="Bjain Cinchona Officinalis Globules 0/25 LM"/>
        <s v="Bjain Aurum Muriaticum Globules 0/26 LM"/>
        <s v="Healing Herbs Bach Flower Heather"/>
        <s v="Rxhomeo Ipecacuanha 30C Pellets"/>
        <s v="Bjain Baptisia Tinctoria Globules 0/26 LM"/>
        <s v="ADEL Argentum Nit. Dilution 6"/>
        <s v="Bjain Calcarea Fluorica Globules 0/23 LM"/>
        <s v="Bjain  Serum Anguillae Dilution 200C"/>
        <s v="Boiron Lac Caninum Dilution 1M"/>
        <s v="Bahola Bio Complex 8 Biocombination Tablet"/>
        <s v="Boiron Kali Arsenicosum  Dilution 1M"/>
        <s v="Bahola Bio Complex 18 Biocombination Tablet"/>
        <s v="Rxhomeo Caulophyllum T 30C"/>
        <s v="ADEL Mang Met Dilution 200 CH"/>
        <s v="Bjain Baptisia Tinctoria Globules 0/17 LM"/>
        <s v="Bjain Cinchona Officinalis Globules 0/7 LM"/>
        <s v="LDD Bioscience Arsenicum Iodatum Dilution 6 CH"/>
        <s v="Healing Herbs Bach Flower Crab Apple"/>
        <s v="Bjain  Magnesia Muriatica Globules 0/30 LM"/>
        <s v="Bahola Kali Sulf Biochemic Tablet 6X"/>
        <s v="Bjain Rhus Toxicodendron Globules 0/4 LM"/>
        <s v="Rxhomeo Chelidonium M 200C"/>
        <s v="Bjain Cinchona Officinalis Globules 0/5 LM"/>
        <s v="Bjain Chininum Sulphuricum Globules 0/9 LM"/>
        <s v="Bjain Chelidonium Majus Globules 0/18 LM"/>
        <s v="Bjain Calcarea Fluorica Globules 0/5 LM"/>
        <s v="LDD Bioscience Mica Dilution 6 CH"/>
        <s v="Bjain Cocculus Indicus Globules 0/20 LM"/>
        <s v="ADEL Squilla Maritima Dilution 30 CH"/>
        <s v="Dr Kushwah's H 12C Digestion Syrup Sugar Free"/>
        <s v="Healing Herbs Bach Flower Willow"/>
        <s v="LDD Bioscience Aurum Iodatum Dilution 6 CH"/>
        <s v="Bjain Cocculus Indicus Globules 0/30 LM"/>
        <s v="Hahnemann Bach Flower Rock Water 30"/>
        <s v="Rxhomeo Mercurius Solubilis 10M Pellets"/>
        <s v="Bjain Kreosotum Globules 0/30 LM"/>
        <s v="LDD Bioscience Squillia Dilution 6 CH"/>
        <s v="LDD Bioscience Belladonna Ext Mother Tincture Q"/>
        <s v="ADEL Lac Def Dilution 1000 CH"/>
        <s v="Bjain Aesculus Hippocastanum Globules 0/9 LM"/>
        <s v="Bjain Cocculus Indicus Globules 0/21 LM"/>
        <s v="Bjain Borax Globules 0/25 LM"/>
        <s v="Rxhomeo Colocynthis 10M Pellets"/>
        <s v="Bjain Baptisia Tinctoria Globules 0/4 LM"/>
        <s v="Bjain Cocculus Indicus Globules 0/17 LM"/>
        <s v="Healing Herbs Bach Flower Vine"/>
        <s v="Bjain Cimicifuga Racemosa Globules 0/24 LM"/>
        <s v="Bjain Aesculus Hippocastanum Globules 0/19 LM"/>
        <s v="Bjain  Magnesia Muriatica Globules 0/23 LM"/>
        <s v="LDD Bioscience Cascara Sagrada Dilution 6 CH"/>
        <s v="Dr. Majumder Homeo World Arnica Montana 3X (30ml Each)"/>
        <s v="LDD Bioscience Ferrum Iodatum Dilution 6 CH"/>
        <s v="Bjain Cinchona Officinalis Globules 0/24 LM"/>
        <s v="LDD Bioscience Cajuputum Dilution 6 CH"/>
        <s v="LDD Bioscience Aurum Arsenicum Dilution 6 CH"/>
        <s v="LDD Bioscience Dilution Drosera R 6 CH"/>
        <s v="Bjain Lycopodium Clavatum Globules 0/15 LM"/>
        <s v="Bjain Magnesium Phosphoricum Globules 0/2 LM"/>
        <s v="Rxhomeo Chamomilla 30C"/>
        <s v="Rxhomeo Ipecacuanha CM Pellets"/>
        <s v="Bjain Bufo Rana Dilution 200C"/>
        <s v="Bjain Belladonna Globules 0/11 LM"/>
        <s v="Bjain Arnica Montana Globules 0/6 LM"/>
        <s v="Bjain Chelidonium Majus Globules 0/15 LM"/>
        <s v="Amazohealth Benadrelax Pill"/>
        <s v="Bjain Arnica Montana Globules 0/24 LM"/>
        <s v="LDD Bioscience Bryonia Alb Dilution 6 CH"/>
        <s v="Bjain Baptisia Tinctoria Globules 0/19 LM"/>
        <s v="LDD Bioscience Argentum Phosphoricum Dilution 6 CH"/>
        <s v="Bjain Cimicifuga Racemosa Globules 0/7 LM"/>
        <s v="Boiron Lac Caninum Dilution 6C"/>
        <s v="Rxhomeo Carduus Mar 200C"/>
        <s v="Bjain Rhus Toxicodendron Globules 0/19 LM"/>
        <s v="ADEL Heloderma Dilution 1000 CH"/>
        <s v="Bjain Cimicifuga Racemosa Globules 0/18 LM"/>
        <s v="Bjain Stellaria Media Dilution 6C"/>
        <s v="Dr Willmar Schwabe Germany Spartium Scoparium  Mother Tincture Q"/>
        <s v="Hahnemann Bach Flower Wild Oat 30"/>
        <s v="ADEL Berberis Vulg. Dilution 50M"/>
        <s v="Healing Herbs Bach Flower Wild Oat"/>
        <s v="Bjain Chelidonium Majus Globules 0/29 LM"/>
        <s v="Bjain Arnica Montana Globules 0/22 LM"/>
        <s v="Hapro Pulsatilla Nigricans Dilution 10M"/>
        <s v="Bjain Alumen Globules 0/9 LM"/>
        <s v="Bjain Alumen Globules 0/20 LM"/>
        <s v="Bjain Borax Globules 0/22 LM"/>
        <s v="Bjain Borax Globules 0/20 LM"/>
        <s v="Boiron Colocynthis Dilution 200C"/>
        <s v="St. George’s HCT 43 Rheumatism Tablet"/>
        <s v="Bjain Argentum Metallicum Globules 0/25 LM"/>
        <s v="Bjain Borax Globules 0/26 LM"/>
        <s v="Bjain Bryonia Alba Globules 0/30 LM"/>
        <s v="Bjain Aethusa Cynapium Globules 0/22 LM"/>
        <s v="Bjain Cocculus Indicus Globules 0/29 LM"/>
        <s v="ADEL Kalium Bromatum Dilution 1000 CH"/>
        <s v="Bjain Calcarea Carbonica Globules 0/11 LM"/>
        <s v="Bjain Veratrum Album Dilution 50M"/>
        <s v="Boiron Natrum Carbonicum Dilution 6C"/>
        <s v="ADEL Juglans R Dilution 1000 CH"/>
        <s v="ADEL Iridium Metallicum Dilution 1000 CH"/>
        <s v="Bjain Magnesium Metallicum Globules 0/21 LM"/>
        <s v="Bjain Calcarea Carbonica Globules 0/5 LM"/>
        <s v="Dr Willmar Schwabe Germany Chininum Sulphuricum Dilution 30"/>
        <s v="Bjain Kali Carbonicum 0/15 LM"/>
        <s v="Dr Willmar Schwabe Germany Mother Tincture Pareira Brava  Q"/>
        <s v="Bjain Thyroidinum Globules 0/30 LM"/>
        <s v="Boiron Baptisia Tinctoria Dilution 6C"/>
        <s v="Boiron Kalmia Latifolia Dilution 6C"/>
        <s v="LDD Bioscience Astacus Fluviatilis Dilution 6 CH"/>
        <s v="Hahnemann Baby Grow Tonic"/>
        <s v="Bjain Lycopodium Clavatum Globules 0/10 LM"/>
        <s v="Bjain Hypericum Perforatum Globules 0/8 LM"/>
        <s v="Bjain Borax Globules 0/13 LM"/>
        <s v="Bjain Magnesium Metallicum Globules 0/19 LM"/>
        <s v="Bjain Magnesium Phosphoricum Globules 0/1 LM"/>
        <s v="ADEL Alstonia Constricta Dilution 1000 CH"/>
        <s v="Rxhomeo Calcarea Carb 30C"/>
        <s v="Rxhomeo Borax 30C"/>
        <s v="Bjain Cocculus Indicus Globules 0/18 LM"/>
        <s v="Boiron Coccus Indicus Dilution 30C"/>
        <s v="ADEL Kali Cyanatum Dilution 6"/>
        <s v="Dr Willmar Schwabe Germany Teucrium marum Virum Dilution 200"/>
        <s v="Bakson's Plumbum Metallicum Trituration Tablet 3X"/>
        <s v="Bjain Magnesia Carbonica Globules 0/14 LM"/>
        <s v="Bjain  Natrum Carbonicum Globules 0/15 LM"/>
        <s v="Bjain Borax Globules 0/24 LM"/>
        <s v="Dr Willmar Schwabe Germany Zingiber Officinale Dilution 200"/>
        <s v="ADEL Symphoricarpus Racemosus Dilution 1000 CH"/>
        <s v="Bjain Magnesium Metallicum Globules 0/6 LM"/>
        <s v="Boiron Kali Bichromicum Dilution 6C"/>
        <s v="Bjain Argentum Metallicum Globules 0/12 LM"/>
        <s v="ADEL Levico Dilution 1000 CH"/>
        <s v="Healing Herbs Bach Flower Rock water"/>
        <s v="Bjain Borax Globules 0/18 LM"/>
        <s v="Amazohealth Amazo Hair Gel"/>
        <s v="ADEL Aralia Race. Dilution 50M"/>
        <s v="Boiron Plantago Major Dilution 6C"/>
        <s v="Bjain Chelidonium Majus Globules 0/6 LM"/>
        <s v="Bjain Aloe Socotrina Globules 0/21 LM"/>
        <s v="Bjain Hypericum Perforatum Globules 0/24 LM"/>
        <s v="Bjain Arnica Montana Globules 0/10 LM"/>
        <s v="Bjain Scarlatininum Dilution CM"/>
        <s v="Rxhomeo Arnica Montana 10M Pellets"/>
        <s v="Bjain Aethusa Cynapium Globules 0/17 LM"/>
        <s v="Boiron Lac Caninum Dilution 30C"/>
        <s v="Bjain Borax Globules 0/4 LM"/>
        <s v="Bjain Calcarea Carbonica Globules 0/13 LM"/>
        <s v="ADEL Iridium Metallicum Dilution 30"/>
        <s v="Bjain Calcarea Hypophosphorosa Globules 0/21 LM"/>
        <s v="Bjain Acidum Sulphuricum Globules 0/11 LM"/>
        <s v="Bjain Scrophularia Nodosa Dilution 10M"/>
        <s v="Bjain Acidum Phosphoricum Globules 0/7 LM"/>
        <s v="Bjain Magnesia Carbonica Globules 0/15 LM"/>
        <s v="Bjain Chelidonium Majus Globules 0/2 LM"/>
        <s v="Bjain Cinchona Officinalis Globules 0/16 LM"/>
        <s v="Bjain Magnesia Carbonica Globules 0/23 LM"/>
        <s v="Bjain Magnesium Metallicum Globules 0/7 LM"/>
        <s v="Bjain Cimicifuga Racemosa Globules 0/5 LM"/>
        <s v="Bjain Aloe Socotrina Globules 0/22 LM"/>
        <s v="Bjain Thyroidinum Globules 0/15 LM"/>
        <s v="ADEL Calc Silicicum Dilution 1M"/>
        <s v="Bjain Cocculus Indicus Globules 0/9 LM"/>
        <s v="Rxhomeo Aconitum Napellus CM Pellets"/>
        <s v="Boiron Hamamelis Virginica Dilution 1M"/>
        <s v="LDD Bioscience Niccolum Metallicum Dilution 6 CH"/>
        <s v="LDD Bioscience Ceanonthus Americanus Dilution 6 CH"/>
        <s v="LDD Bioscience Acidum Brom Dilution 6 CH"/>
        <s v="ADEL Aranea D Dilution 1000 CH"/>
        <s v="Healing Herbs Bach Flower Cherry Plum"/>
        <s v="Bjain Calcarea Carbonica Globules 0/25 LM"/>
        <s v="Boiron Kalmia Latifolia Dilution 200C"/>
        <s v="Boiron Digitalis Purpurea Dilution 6C"/>
        <s v="Dr Willmar Schwabe Germany Spigelia Marilandica Dilution 200"/>
        <s v="ADEL Viola OD Dilution 1000 CH"/>
        <s v="Healing Herbs Bach Flower Mimulus"/>
        <s v="Rxhomeo Aloe Socotrina 200C Pellets"/>
        <s v="Bjain  Magnesia Muriatica Globules 0/13 LM"/>
        <s v="Boiron Helonias Dioica Dilution 30C"/>
        <s v="Bjain Chininum Sulphuricum Globules 0/25 LM"/>
        <s v="Bjain Aesculus Hippocastanum Globules 0/6 LM"/>
        <s v="LDD Bioscience Acidum Muriaticum Dilution 6 CH"/>
        <s v="LDD Bioscience Dulcamara Dilution 6 CH"/>
        <s v="Bahola Five phos Biochemic Tablet 12X"/>
        <s v="Boiron Ferrum Metallicum Dilution 30C"/>
        <s v="Bjain Acidum Phosphoricum Globules 0/1 LM"/>
        <s v="Boiron Kreosotum Dilution 6C"/>
        <s v="Hahnemann Bach Flower Gorse 30"/>
        <s v="Bjain Kali Phosphoricum Globules 0/10 LM"/>
        <s v="Bjain  Natrum Carbonicum Globules 0/6 LM"/>
        <s v="Dr Willmar Schwabe Germany Kali Iodatum Dilution 200"/>
        <s v="SBL Acid Hydrofluoricum Dilution 10M CH"/>
        <s v="Rxhomeo Bromium 30C"/>
        <s v="LDD Bioscience Calcarea Sulphuricum Biochemic Tablet 200X"/>
        <s v="Bjain Cocculus Indicus Globules 0/13 LM"/>
        <s v="Bjain Chelidonium Majus Globules 0/20 LM"/>
        <s v="Boiron Colocynthis Dilution 30C"/>
        <s v="Rxhomeo Borax 200C"/>
        <s v="Bjain Chininum Sulphuricum Globules 0/21 LM"/>
        <s v="LDD Bioscience Penicillinum Dilution 6 CH"/>
        <s v="Bjain Baryta Carbonica Globules 0/24 LM"/>
        <s v="Dr Willmar Schwabe Germany Zincum Sulphuricum  Dilution 200"/>
        <s v="Rxhomeo Allium Cepa 10M Pellets"/>
        <s v="Bjain Laurocerasus Dilution 3X"/>
        <s v="Bjain Cinchona Officinalis Globules 0/23 LM"/>
        <s v="Bjain Cinchona Officinalis Globules 0/3 LM"/>
        <s v="Bahola Bio Complex 10 Biocombination Tablet"/>
        <s v="Bjain Aethusa Cynapium 0/30 LM Globules"/>
        <s v="Bjain  Magnesia Muriatica Globules 0/8 LM"/>
        <s v="Bjain Argentum Metallicum Globules 0/23 LM"/>
        <s v="ADEL Crot Horr Dilution 1000 CH"/>
        <s v="Boiron Graphites Dilution 1M"/>
        <s v="Bjain Lycopodium Clavatum Globules 0/2 LM"/>
        <s v="Bjain Magnesium Phosphoricum Globules 0/19 LM"/>
        <s v="Bjain Kali Phosphoricum Globules 0/17 LM"/>
        <s v="Boiron Magnesia Carbonica Dilution 10M"/>
        <s v="Dr Willmar Schwabe Germany Cistus Canadensis Dilution 30"/>
        <s v="LDD Bioscience Magnesium Phosphoricum Dilution 6 CH"/>
        <s v="ADEL Arctium Lappa. Dilution 1000 CH"/>
        <s v="Hahnemann Ferrum Z Iron Tonic"/>
        <s v="Bjain Cinchona Officinalis Globules 0/8 LM"/>
        <s v="LDD Bioscience Terebinthinae Oleum Dilution 6 CH"/>
        <s v="Boiron Rumex Crispus Dilution 30C"/>
        <s v="Rxhomeo Causticum 30C"/>
        <s v="Rxhomeo Pellets 30C"/>
        <s v="Bjain Chininum Sulphuricum Globules 0/11 LM"/>
        <s v="Boiron Euphrasia Officinalis Dilution 30C"/>
        <s v="Bjain Calcarea Fluorica Globules 0/8 LM"/>
        <s v="Bjain Baptisia Tinctoria Globules 0/28 LM"/>
        <s v="Bjain Calcarea Fluorica Globules 0/1 LM"/>
        <s v="Bjain Bryonia Alba Globules 0/4 LM"/>
        <s v="LDD Bioscience Causticum Dilution 6 CH"/>
        <s v="Bjain Aloe Socotrina Globules 0/15 LM"/>
        <s v="Medisynth Cinnabaris Dilution 200"/>
        <s v="Dr Willmar Schwabe Germany Tabacum (Nicotiana Tabacum) Dilution 200"/>
        <s v="Hapro Lycopodium Clavatum Dilution 30"/>
        <s v="Healing Herbs Bach Flower Oak"/>
        <s v="Bakson's Magnesium Phosphoricum Biochemic Tablet 200X"/>
        <s v="ADEL Ars Sulph Rub Dilution 1M"/>
        <s v="LDD Bioscience Alnus Rubra Dilution 6 CH"/>
        <s v="Bjain Acidum Phosphoricum Globules 0/24 LM"/>
        <s v="LDD Bioscience Apis Mellifica Dilution 6 CH"/>
        <s v="Dr Willmar Schwabe India Lobelia Syphilitica Mother Tincture Q"/>
        <s v="Bjain Aurum Muriaticum Globules 0/1 LM"/>
        <s v="ADEL Latrodectus Mactans Dilution 30 CH"/>
        <s v="Bjain Alumen Globules 0/3 LM"/>
        <s v="Bakson's Calcarea Arsenicosa Trituration Tablet 3X"/>
        <s v="SBL Fraxinus Americana Dilution 6 CH"/>
        <s v="Healing Herbs Bach Flower Hornbeam"/>
        <s v="LDD Bioscience Asafoetida Dilution 6 CH"/>
        <s v="ADEL Absinthium. Dilution 1M"/>
        <s v="Bjain  Natrum Carbonicum Globules 0/19 LM"/>
        <s v="LDD Bioscience Ricinus Communis Dilution 6 CH"/>
        <s v="Bjain Pulsatilla Nigricans Globules 0/4 LM"/>
        <s v="Bjain Aloe Socotrina Globules 0/29 LM"/>
        <s v="Bjain Aurum Muriaticum Globules 0/12 LM"/>
        <s v="Healing Herbs Bach Flower Mustard"/>
        <s v="Bjain Magnesium Phosphoricum Globules 0/18 LM"/>
        <s v="ADEL Sambucus Can Dilution 10M"/>
        <s v="Bjain Alumen Globules 0/8 LM"/>
        <s v="Dr Willmar Schwabe Germany Mezereum (Daphne Mezereum) Dilution 30"/>
        <s v="Bjain Arnica Montana Globules 0/15 LM"/>
        <s v="ADEL Pichi Dilution 30 CH"/>
        <s v="Bjain Chininum Sulphuricum Globules 0/5 LM"/>
        <s v="Healing Herbs Bach Flower Olive"/>
        <s v="Bjain Acidum Phosphoricum Globules 0/28 LM"/>
        <s v="Neon Plus NH57 Multi-Vitcura Drop"/>
        <s v="Bjain Acidum Phosphoricum Globules 0/25 LM"/>
        <s v="Bjain Chininum Sulphuricum Globules 0/24 LM"/>
        <s v="Dr. Johns J-37 Sprain Drop"/>
        <s v="Bjain Natrum Silicatum Dilution 12C"/>
        <s v="Dr Willmar Schwabe India Rhamnus Californica Dilution 12 CH"/>
        <s v="ADEL Crot Horr Dilution 200 CH"/>
        <s v="LDD Bioscience Mephitis Putorius Dilution 1000 CH"/>
        <s v="ADEL Vipera Aspis Dilution 1000 CH"/>
        <s v="Bjain Aloe Socotrina Globules 0/13 LM"/>
        <s v="LDD Bioscience Cyclamen Dilution 6 CH"/>
        <s v="Amazohealth Simethofast Pill"/>
        <s v="Bjain Cimicifuga Racemosa Globules 0/27 LM"/>
        <s v="Rxhomeo Carduus Mar 1M"/>
        <s v="Hapro Pulsatilla Nigricans Dilution 30"/>
        <s v="Lord's Symphytum Off. Mother Tincture Q"/>
        <s v="Bjain Allium Cepa Globules 0/10 LM"/>
        <s v="Bjain Chininum Sulphuricum Globules 0/16 LM"/>
        <s v="Bjain Chininum Sulphuricum Globules 0/15 LM"/>
        <s v="Bjain Cimicifuga Racemosa Globules 0/8 LM"/>
        <s v="Bjain Arnica Montana Globules 0/7 LM"/>
        <s v="ADEL Naja T. Dilution 1000 CH"/>
        <s v="Bjain Calcarea Fluorica Globules 0/14 LM"/>
        <s v="Neon Plus NH67 Bakpaincura Drop"/>
        <s v="Bjain Rhus Toxicodendron Globules 0/6 LM"/>
        <s v="Bjain  Natrum Carbonicum Globules 0/12 LM"/>
        <s v="Kingko's Relaxtone"/>
        <s v="LDD Bioscience Antimonium Crudum Dilution 6 CH"/>
        <s v="Dr Willmar Schwabe Germany Calendula Officinalis Dilution 30"/>
        <s v="Bjain Lilium Tigrinum Dilution CM"/>
        <s v="Bjain Magnesium Phosphoricum Globules 0/8 LM"/>
        <s v="Hapro Lycopodium Clavatum Dilution 10M"/>
        <s v="ADEL Oenanthe Croc Dilution 1000 CH"/>
        <s v="Bjain Cinchona Officinalis Globules 0/4 LM"/>
        <s v="LDD Bioscience Agnus Cast Dilution 6 CH"/>
        <s v="Bjain  Natrum Carbonicum Globules 0/27 LM"/>
        <s v="Bjain Kali Phosphoricum Globules 0/25 LM"/>
        <s v="Rxhomeo Carbo Vegetabilis 10M Pellets"/>
        <s v="Bjain Globules Kreosotum 0/23 LM"/>
        <s v="LDD Bioscience Cannabis Sativa Dilution 6 CH"/>
        <s v="Bjain Calcarea Fluorica Globules 0/28 LM"/>
        <s v="Dr Willmar Schwabe Germany Tuberculinum GT Dilution 200"/>
        <s v="Rxhomeo Bryonia Alba 10M Pellets"/>
        <s v="Bjain Aloe Socotrina Globules 0/11 LM"/>
        <s v="LDD Bioscience Lachesis Dilution 6 CH"/>
        <s v="Bjain Alumen Globules 0/6 LM"/>
        <s v="Bakson's Carbo Vegetabilis Trituration Tablet 6X"/>
        <s v="Bahola Bio Complex 21 Biocombination Tablet"/>
        <s v="Bjain Chelidonium Majus Globules 0/26 LM"/>
        <s v="Rxhomeo Berberis Vul 30C"/>
        <s v="Bjain Acidum Sulphuricum Globules 0/15 LM"/>
        <s v="Bjain Aethusa Cynapium Globules 0/24 LM"/>
        <s v="Bjain Magnesium Phosphoricum Globules 0/24 LM"/>
        <s v="ADEL Arum Triphyllum Dilution 6"/>
        <s v="Bjain Belladonna Globules 0/23 LM"/>
        <s v="Bjain Magnesium Phosphoricum Globules 0/28 LM"/>
        <s v="LDD Bioscience Bio-Combination 18 Pyorrhoea Tablet"/>
        <s v="Bjain Aloe Socotrina Globules 0/16 LM"/>
        <s v="Bjain Phosphorus Globules 0/4 LM"/>
        <s v="ADEL Calcarea Picrica Dilution 10M"/>
        <s v="Amazohealth Enzoless Pill Tablet"/>
        <s v="Dr Willmar Schwabe Germany Cuprum Arsenicosum Dilution 200"/>
        <s v="Bjain Acidum Sulphuricum Globules 0/9 LM"/>
        <s v="BHP Bio-Card Cardiac Tonic"/>
        <s v="Bjain Kali Carbonicum 0/23 LM"/>
        <s v="Bjain  Natrum Carbonicum Globules 0/5 LM"/>
        <s v="ADEL Badiaga Dilution 200"/>
        <s v="ADEL Fever Care Combo (Eupatorium Perfoliatum Dilution + Ferrum Phosphoricum Biochemic Tablet +Gelsemium Mother Tincture)"/>
        <s v="Pioneer Pharma Nitric Acid Globules Pellet Multidose Pills 200 CH"/>
        <s v="Medisynth Anthracinum Dilution 200"/>
        <s v="Dr Willmar Schwabe Germany Sabadilla Dilution 30"/>
        <s v="LDD Bioscience Ferrum Iodatum 3X"/>
        <s v="Bjain Arnica Montana Globules 0/4 LM"/>
        <s v="LDD Bioscience Rhus Venenata Dilution 6 CH"/>
        <s v="ADEL Croton Tig. Dilution 200"/>
        <s v="Bjain Magnesium Phosphoricum 0/25 LM Globules"/>
        <s v="Bjain Cimicifuga Racemosa Globules 0/25 LM"/>
        <s v="Dr Willmar Schwabe Germany Alsine Media (Stellaria Media) Mother Tincture Q"/>
        <s v="ADEL Justicia Adh Dilution 1000 CH"/>
        <s v="Bjain Acidum Sulphuricum Globules 0/4 LM"/>
        <s v="Bjain Acidum Phosphoricum Globules 0/3 LM"/>
        <s v="Lord's Embelica Off Mother Tincture Q"/>
        <s v="Bjain Hypericum Perforatum Globules 0/11 LM"/>
        <s v="Bjain Stellaria Media Dilution 6X"/>
        <s v="ADEL Chelidonium Dilution 1M"/>
        <s v="Rxhomeo Cantharis 30C"/>
        <s v="ADEL Kreosotum Dilution 6"/>
        <s v="Bjain Cocculus Indicus Globules 0/23 LM"/>
        <s v="Hapro Aconitum Napellus Dilution 10M"/>
        <s v="LDD Bioscience Petroleum Dilution 6 CH"/>
        <s v="LDD Bioscience Rhamnus Dilution 6 CH"/>
        <s v="Hahnemann Bach Flower Mimulus 30"/>
        <s v="Amazohealth Arnica Oral Drops"/>
        <s v="Bjain Cocculus Indicus Globules 0/10 LM"/>
        <s v="Boiron Magnesia Muriatica Dilution 30C"/>
        <s v="Bjain Cocculus Indicus Globules 0/27 LM"/>
        <s v="Hahnemann Bach Flower Beech 30"/>
        <s v="Bjain Argentum Metallicum Globules 0/27 LM"/>
        <s v="LDD Bioscience Polygonum Dilution 6 CH"/>
        <s v="Nature's Way Umcka Cold+Flu Tablet"/>
        <s v="Rxhomeo Berberis Vul 1M"/>
        <s v="Rxhomeo Bryonia Alba Pellets CM"/>
        <s v="Dr Willmar Schwabe Germany Mercurius Solubilis Dilution 10M"/>
        <s v="Bjain Kreosotum Globules 0/24 LM"/>
        <s v="Bjain Stramonium Dilution CM"/>
        <s v="ADEL Malandrinum Dilution 30 CH"/>
        <s v="Bjain Alumen Globules 0/21 LM"/>
        <s v="Rxhomeo Mercurius Solubilis CM Pellets"/>
        <s v="Boiron Aesculus Hippocastanum Dilution 30C"/>
        <s v="Bjain Aloe Socotrina Globules 0/7 LM"/>
        <s v="Bjain Magnesia Carbonica Globules 0/25 LM"/>
        <s v="Boiron Cuprum Metallicum Dilution 30C"/>
        <s v="Bjain Arnica Montana Globules 0/21 LM"/>
        <s v="LDD Bioscience Tribulus Terrestris Dilution 6 CH"/>
        <s v="Bjain Argentum Metallicum Globules 0/3 LM"/>
        <s v="Hapdco Dysentex Capsule"/>
        <s v="Bjain  Magnesia Muriatica Globules 0/9 LM"/>
        <s v="ADEL Chininum Ars. Dilution 3X"/>
        <s v="LDD Bioscience Opium Dilution 6 CH"/>
        <s v="Bjain Baptisia Tinctoria Globules 0/27 LM"/>
        <s v="Bjain  Natrum Carbonicum Globules 0/26 LM"/>
        <s v="St. George’s HCT 17 Worms Tablet"/>
        <s v="Neon Plus NH55 Joinpaincura Drop"/>
        <s v="Rxhomeo Hypericum Perforatum Pellets 10M"/>
        <s v="Bjain Cimicifuga Racemosa Globules 0/12 LM"/>
        <s v="Bjain Cinchona Officinalis Globules 0/13 LM"/>
        <s v="Bjain Aloe Socotrina Globules 0/27 LM"/>
        <s v="Boiron Bufo Rana Dilution 30C"/>
        <s v="LDD Bioscience Vanadium Dilution 6 CH"/>
        <s v="LDD Bioscience Chrysarobinum Dilution 6 CH"/>
        <s v="Bjain Baptisia Tinctoria Globules 0/24 LM"/>
        <s v="Bjain Acidum Phosphoricum Globules 0/5 LM"/>
        <s v="Bjain Magnesium Phosphoricum Globules 0/7 LM"/>
        <s v="ADEL Trillium P Dilution 1M"/>
        <s v="Boiron Platinum Metallicum Dilution 1M"/>
        <s v="Bjain Calcarea Fluorica Globules 0/20 LM"/>
        <s v="Boiron Crocus Sativus Dilution 10M"/>
        <s v="Bjain Bryonia Alba Globules 0/6 LM"/>
        <s v="Bjain Calcarea Hypophosphorosa Globules 0/11 LM"/>
        <s v="LDD Bioscience Dioscorea Villosa Mother Tincture Q"/>
        <s v="SKRL Varico- Oil"/>
        <s v="Bjain Calcarea Hypophosphorosa Globules 0/24 LM"/>
        <s v="Bjain  Natrum Carbonicum Globules 0/1 LM"/>
        <s v="Bjain Baptisia Tinctoria Globules 0/29 LM"/>
        <s v="LDD Bioscience Amyl Nitrosum Dilution 6 CH"/>
        <s v="Bjain Aethusa Cynapium Globules 0/19 LM"/>
        <s v="Boiron Drosera Dilution 30C"/>
        <s v="Bjain Rhus Toxicodendron Globules 0/30 LM"/>
        <s v="Bjain Cinchona Officinalis Globules 0/29 LM"/>
        <s v="Bjain Calcarea Hypophosphorosa Globules 0/6 LM"/>
        <s v="Bjain Salvia Officinalis Dilution 50M"/>
        <s v="Bjain Mentha Piperita Dilution 1M"/>
        <s v="Bjain Calcarea Carbonica Globules 0/12 LM"/>
        <s v="LDD Bioscience Formica Rufa Dilution 6 CH"/>
        <s v="Bjain Kali Carbonicum 0/4 LM"/>
        <s v="Bjain Baryta Carbonica Globules 0/16 LM"/>
        <s v="Bjain Caulophyllum Thalictroides  Globules 0/8 LM"/>
        <s v="Boiron Tarentula Hispana  Dilution 30C"/>
        <s v="Bjain Magnesia Carbonica Globules 0/6 LM"/>
        <s v="Dr Willmar Schwabe Germany Calcarea Ova Testa Dilution 30"/>
        <s v="Hapro Aconitum Napellus Dilution 200"/>
        <s v="LDD Bioscience Cyperipedium Dilution 6 CH"/>
        <s v="Bjain Natrum Carbonicum Globules 0/30 LM"/>
        <s v="LDD Bioscience Condurango Dilution 6 CH"/>
        <s v="Bjain Aloe Socotrina Globules 0/23 LM"/>
        <s v="Bjain Lycopodium Clavatum Globules 0/14 LM"/>
        <s v="Bjain Belladonna Globules 0/7 LM"/>
        <s v="ADEL Anagallis Arv Dilution 1000 CH"/>
        <s v="Bjain Lycopodium Clavatum Globules 0/7 LM"/>
        <s v="LDD Bioscience Dilution Uranium Nit 1000 CH"/>
        <s v="Boiron Bryonia Dilution 1M"/>
        <s v="LDD Bioscience Agaricus Muscarius Dilution 6 CH"/>
        <s v="Bjain Belladonna Globules 0/26 LM"/>
        <s v="LDD Bioscience Solidago Virgaurea Dilution 6 CH"/>
        <s v="Bjain Magnesium Metallicum Globules 0/12 LM"/>
        <s v="Dr Willmar Schwabe Germany Gambogia Dilution 30"/>
        <s v="LDD Bioscience Silicea Dilution 6 CH"/>
        <s v="Hapro Pulsatilla Nigricans Dilution CM"/>
        <s v="Bjain Magnesium Phosphoricum Globules 0/27 LM"/>
        <s v="Bjain Pulsatilla Nigricans Globules 0/3 LM"/>
        <s v="Bjain Thyroidinum Globules 0/9 LM"/>
        <s v="Bjain Caulophyllum Thalictroides  Globules 0/21 LM"/>
        <s v="Bakson's Baryta Carbonica Trituration Tablet 6X"/>
        <s v="Bjain Acidum Picricum Globules 0/21 LM"/>
        <s v="Bjain Acidum Tannicum Globules 0/28 LM"/>
        <s v="Bjain Bryonia Alba Globules 0/5 LM"/>
        <s v="Bjain Aurum Muriaticum Globules 0/30 LM"/>
        <s v="VHL Menso Plus Syrup"/>
        <s v="Bjain Aloe Socotrina Globules 0/25 LM"/>
        <s v="Bjain Argentum Metallicum Globules 0/14 LM"/>
        <s v="Dr Batra's Natural Moisturizing Cream"/>
        <s v="Boiron Fraxinus Americana Dilution 200C"/>
        <s v="Bjain Kali Phosphoricum Globules 0/15 LM"/>
        <s v="Bjain Cinchona Officinalis Globules 0/19 LM"/>
        <s v="Bjain Hypericum Perforatum Globules 0/19 LM"/>
        <s v="LDD Bioscience Calcarea Fluor Dilution 6 CH"/>
        <s v="Bjain Lycopodium Clavatum Globules 0/22 LM"/>
        <s v="ADEL Iberis AM Dilution 200 CH"/>
        <s v="ADEL Chininum Ars. Dilution 6"/>
        <s v="Bjain Aurum Muriaticum Globules 0/21 LM"/>
        <s v="Bjain Magnesia Carbonica Globules 0/18 LM"/>
        <s v="LDD Bioscience Baryta Muriatica Dilution 6 CH"/>
        <s v="Boiron Platinum Metallicum Dilution 30C"/>
        <s v="Boiron Folliculinum Dilution 1M"/>
        <s v="Bjain Aconitum Napellus Globules 0/12 LM"/>
        <s v="LDD Bioscience Anacardium Orientale Dilution 6 CH"/>
        <s v="Bjain Aurum Muriaticum Globules 0/16 LM"/>
        <s v="Bjain Calcarea Carbonica Globules 0/16 LM"/>
        <s v="LDD Bioscience Hekla Lava Dilution 6 CH"/>
        <s v="Bjain Kreosotum Globules 0/8 LM"/>
        <s v="Bjain Caulophyllum Thalictroides  Globules 0/11 LM"/>
        <s v="Bjain Calcarea Hypophosphorosa Globules 0/17 LM"/>
        <s v="LDD Bioscience Millefolium Dilution 6 CH"/>
        <s v="Dr. Johns J-71 Crack Care Drop"/>
        <s v="Bjain Aloe Socotrina Globules 0/14 LM"/>
        <s v="Bjain Magnesia Carbonica Globules 0/24 LM"/>
        <s v="ADEL Pothos Foetida Dilution 1M"/>
        <s v="Bjain Belladonna Globules 0/19 LM"/>
        <s v="Bjain Acidum Picricum Globules 0/16 LM"/>
        <s v="Bjain Aurum Muriaticum Globules 0/2 LM"/>
        <s v="Bjain Argentum Metallicum Globules 0/13 LM"/>
        <s v="Bjain Magnesia Carbonica Globules 0/30 LM"/>
        <s v="ADEL Thymolum Dilution 1000 CH"/>
        <s v="Bjain Chininum Sulphuricum Globules 0/12 LM"/>
        <s v="Bjain Aloe Socotrina Globules 0/28 LM"/>
        <s v="LDD Bioscience Rumex Crispus Dilution 6 CH"/>
        <s v="Bjain Acidum Phosphoricum Globules 0/20 LM"/>
        <s v="LDD Bioscience Calcarea Phosphorica Dilution 6 CH"/>
        <s v="Bjain Magnesium Metallicum Globules 0/25 LM"/>
        <s v="Bjain Bryonia Alba Globules 0/26 LM"/>
        <s v="Bjain Berberis Vulgaris Globules 0/2 LM"/>
        <s v="Bjain Hypericum Perforatum Globules 0/6 LM"/>
        <s v="Bjain Aurum Muriaticum Globules 0/27 LM"/>
        <s v="Bjain Baryta Carbonica Globules 0/2 LM"/>
        <s v="LDD Bioscience Negundium Dilution 6 CH"/>
        <s v="Bjain Aloe Socotrina Globules 0/17 LM"/>
        <s v="SBL Abroma Radix Dilution 1000 CH"/>
        <s v="Boiron Tarentula Hispana  Dilution 10M"/>
        <s v="Boiron Aesculus Hippocastanum Dilution 6C"/>
        <s v="Bjain Caulophyllum Thalictroides  Globules 0/2 LM"/>
        <s v="Healing Herbs Bach Flower Wild Rose"/>
        <s v="Bjain Rhus Toxicodendron Globules 0/1 LM"/>
        <s v="Bjain Phosphorus Globules 0/12 LM"/>
        <s v="Hapro Aconitum Napellus Dilution CM"/>
        <s v="LDD Bioscience Glonoinum Dilution 6 CH"/>
        <s v="Bjain Calcarea Fluorica Globules 0/13 LM"/>
        <s v="Bjain Chelidonium Majus Globules 0/10 LM"/>
        <s v="Bjain Phosphorus Globules 0/14 LM"/>
        <s v="Bjain Trifolium Repens Dilution 6C"/>
        <s v="Bjain Phosphorus Globules 0/3 LM"/>
        <s v="Bjain Chininum Sulphuricum Globules 0/3 LM"/>
        <s v="LDD Bioscience Kreosotum Ext Mother Tincture Q"/>
        <s v="Bjain Phosphorus Globules 0/10 LM"/>
        <s v="ADEL Tellurium Metallicum Dilution 1000 CH"/>
        <s v="Bjain Aurum Muriaticum Globules 0/24 LM"/>
        <s v="Bjain Chininum Sulphuricum Globules 0/6 LM"/>
        <s v="Bjain Cocculus Indicus Globules 0/12 LM"/>
        <s v="Bjain Illicium Anisatum Dilution 6X"/>
        <s v="LDD Bioscience Acidum Lacticum Dilution 6 CH"/>
        <s v="Bakson's Borax Trituration Tablet 6X"/>
        <s v="LDD Bioscience Vipera Aspis Dilution 6 CH"/>
        <s v="Bjain Thyroidinum Globules 0/8 LM"/>
        <s v="Rxhomeo Gelsemium Sempervirens CM Pellets"/>
        <s v="Amazohealth Minoxiyoung Pills"/>
        <s v="Dr Willmar Schwabe Germany Trillium Pendulum Dilution 200"/>
        <s v="Boiron Tabacum Dilution 30C"/>
        <s v="Lord's Verbascum Thapsus Mother Tincture Q"/>
        <s v="Neon Plus NH43 Mensipaincura Drop"/>
        <s v="Bjain Bryonia Alba Globules 0/23 LM"/>
        <s v="Rxhomeo Calcarea Sulph 30C"/>
        <s v="Bjain Chininum Sulphuricum Globules 0/1 LM"/>
        <s v="Bjain Borax Globules 0/16 LM"/>
        <s v="Bjain Magnesium Metallicum Globules 0/13 LM"/>
        <s v="Bjain Allium Cepa Globules 0/6 LM"/>
        <s v="Amazohealth Siloxoheal Pill"/>
        <s v="Bjain Ocimum Gratissimum Dilution 1M"/>
        <s v="Amazohealth Folvaheal Pill"/>
        <s v="Boiron Aesculus Hippocastanum Dilution 1M"/>
        <s v="ADEL Oxytropis Lamberti Dilution 1000 CH"/>
        <s v="Boiron Pyrogenium Dilution 200C"/>
        <s v="Healing Herbs Bach Flower Honeysuckle"/>
        <s v="Bjain  Natrum Carbonicum Globules 0/16 LM"/>
        <s v="LDD Bioscience Gelsemium Dilution 6 CH"/>
        <s v="Lord's Ignatia Amara Mother Tincture Q"/>
        <s v="Hahnemann Bach Flower Clematis 30"/>
        <s v="ADEL Squilla Maritima Dilution 1000 CH"/>
        <s v="Bakson's Borax Trituration Tablet 3X"/>
        <s v="Bjain Aethusa Cynapium Globules 0/23 LM"/>
        <s v="Bjain Rhus Toxicodendron Globules 0/3 LM"/>
        <s v="Boiron Fraxinus Americana Dilution 6C"/>
        <s v="Bjain Thyroidinum Globules 0/24 LM"/>
        <s v="LDD Bioscience Abies Nigra Dilution 6 CH"/>
        <s v="Bjain Cocculus Indicus Globules 0/16 LM"/>
        <s v="LDD Bioscience Cascarilla Dilution 6 CH"/>
        <s v="Dr Willmar Schwabe Germany Sarsaparilla Dilution 200"/>
        <s v="Boiron Tabacum Dilution 10M"/>
        <s v="Bjain Acidum Sulphuricum Globules 0/12 LM"/>
        <s v="Bjain Pulsatilla Nigricans Globules 0/27 LM"/>
        <s v="LDD Bioscience Acidum Sarcolacticum Dilution 6 CH"/>
        <s v="Bjain Aloe Socotrina Globules 0/2 LM"/>
        <s v="Bjain Chelidonium Majus Globules 0/12 LM"/>
        <s v="Bjain Mercurius Iodatus Flavus Dilution 6X"/>
        <s v="Bjain Kali Phosphoricum Globules 0/26 LM"/>
        <s v="Bjain Aesculus Hippocastanum Globules 0/28 LM"/>
        <s v="Bjain Aconitum Napellus Globules 0/29 LM"/>
        <s v="Bjain Acidum Phosphoricum Globules 0/23 LM"/>
        <s v="Bjain Baptisia Tinctoria Globules 0/9 LM"/>
        <s v="ADEL Argentum Nit. Dilution 200"/>
        <s v="Bjain Belladonna Globules 0/14 LM"/>
        <s v="Dr Willmar Schwabe Germany Eupatorium Perfoliatum Dilution 30"/>
        <s v="Bjain Allium Cepa Globules 0/8 LM"/>
        <s v="Healing Herbs Bach Flower Holly"/>
        <s v="LDD Bioscience Aranea Diadema Dilution 6 CH"/>
        <s v="Bjain Bryonia Alba Globules 0/3 LM"/>
        <s v="Bjain Acidum Citricum Dilution 10M"/>
        <s v="Bahola Bio Complex 16 Biocombination Tablet"/>
        <s v="Bjain Kali Phosphoricum Globules 0/5 LM"/>
        <s v="Rxhomeo Arsenicum Album CM Pellets"/>
        <s v="Bjain Calcarea Carbonica Globules 0/20 LM"/>
        <s v="LDD Bioscience Ficus Religiosa Dilution 6 CH"/>
        <s v="Dr Willmar Schwabe Germany Ipecacuanha (Cephaelis Ipecacuanha) Dilution 200"/>
        <s v="Bahola Bio Complex 25 Biocombination Tablet"/>
        <s v="Bjain  Natrum Carbonicum Globules 0/10 LM"/>
        <s v="Bjain Acidum Phosphoricum Globules 0/26 LM"/>
        <s v="St. George’s Mangifera Indica Mother Tincture Q"/>
        <s v="Bjain Alumen Globules 0/11 LM"/>
        <s v="Bjain Aloe Socotrina Globules 0/19 LM"/>
        <s v="Bjain Argentum Metallicum Globules 0/7 LM"/>
        <s v="Bjain Aurum Muriaticum Globules 0/23 LM"/>
        <s v="Bjain Allium Cepa Globules 0/16 LM"/>
        <s v="Hahnemann Bach Flower Honey Suckle 30"/>
        <s v="Bjain Chelidonium Majus Globules 0/13 LM"/>
        <s v="LDD Bioscience Chinium Sulphuricum Dilution 6 CH"/>
        <s v="Bjain Magnesia Carbonica Globules 0/8 LM"/>
        <s v="Bjain Chininum Sulphuricum Globules 0/27 LM"/>
        <s v="Bjain Bryonia Alba Globules 0/16 LM"/>
        <s v="Hapro Aconitum Napellus Dilution 1M"/>
        <s v="Bjain Kali Phosphoricum Globules 0/1 LM"/>
        <s v="Doliosis D26 Mornicare Drop"/>
        <s v="Dr Willmar Schwabe Germany Kali Carbonicum Dilution 200"/>
        <s v="LDD Bioscience Alfalfa Dilution 6 CH"/>
        <s v="LDD Bioscience Mygale Lasiodora Dilution 6 CH"/>
        <s v="Bjain Magnesia Carbonica Globules 0/3 LM"/>
        <s v="Boiron Baptisia Tinctoria Dilution 200C"/>
        <s v="Bjain Cimicifuga Racemosa Globules 0/23 LM"/>
        <s v="LDD Bioscience Stramonium Dilution 6 CH"/>
        <s v="Boiron Hekla Lava Dilution 30C"/>
        <s v="Bjain Cinchona Officinalis Globules 0/18 LM"/>
        <s v="Rxhomeo Carbo Vegetabilis Pellets 10M"/>
        <s v="Bjain Argentum Nitricum Globules 0/29 LM"/>
        <s v="Boiron Cicuta Virosa Dilution 30C"/>
        <s v="Bjain Cinchona Officinalis Globules 0/10 LM"/>
        <s v="Dr Willmar Schwabe Germany Badiaga Dilution 200"/>
        <s v="Bjain Kali Bichromicum Globules 0/11 LM"/>
        <s v="Bjain Magnesium Metallicum Globules 0/2 LM"/>
        <s v="Bjain Aethusa Cynapium Globules 0/21 LM"/>
        <s v="Bjain Aconitum Napellus Globules 0/16 LM"/>
        <s v="Lord's Condurango Mother Tincture Q"/>
        <s v="Bjain Chelidonium Majus Globules 0/24 LM"/>
        <s v="Bjain Aesculus Hippocastanum Globules 0/30 LM"/>
        <s v="Boiron Kreosotum Dilution 30C"/>
        <s v="Bakson's Aurum Muriaticum Natronatum 6X"/>
        <s v="Healing Herbs Bach Flower Sweet Chestnut"/>
        <s v="Bjain Bryonia Alba Globules 0/9 LM"/>
        <s v="Bjain Pulsatilla Nigricans Globules 0/20 LM"/>
        <s v="ADEL Latrodectus Mactans Dilution 200 CH"/>
        <s v="LDD Bioscience Baryta Muraticum 6X"/>
        <s v="Bjain Kali Ferrocyanatum Dilution 3X"/>
        <s v="LDD Bioscience Colocynthis Mother Tincture 30"/>
        <s v="LDD Bioscience Cimicifuga Racemosa Dilution 6 CH"/>
        <s v="Boiron Argentum Metallicum Dilution 200C"/>
        <s v="Bjain Kreosotum Globules 0/16 LM"/>
        <s v="Dr Willmar Schwabe Germany Bismutum Metallicum Dilution 200"/>
        <s v="Bjain Baryta Carbonica Globules 0/1 LM"/>
        <s v="Bjain Kali Carbonicum 0/25 LM"/>
        <s v="Bjain Aesculus Hippocastanum Globules 0/14 LM"/>
        <s v="Bjain Belladonna Globules 0/16 LM"/>
        <s v="Bjain Aloe Socotrina Globules 0/20 LM"/>
        <s v="Bjain Trifolium Repens Dilution 30C"/>
        <s v="ADEL Radium Brom Dilution 1000 CH"/>
        <s v="Bjain Acidum Picricum Globules 0/24 LM"/>
        <s v="Bjain Aloe Socotrina Globules 0/4 LM"/>
        <s v="Bjain Globules Lycopodium Clavatum 0/24 LM"/>
        <s v="Bjain Allium Cepa Globules 0/2 LM"/>
        <s v="LDD Bioscience Lemna Minor Dilution 6 CH"/>
        <s v="Bjain Berberis Vulgaris Globules 0/6 LM"/>
        <s v="Bjain Alumen Globules 0/4 LM"/>
        <s v="ADEL Cimex Lectularius Dilution 30 CH"/>
        <s v="Bjain Pulsatilla Nigricans Globules 0/21 LM"/>
        <s v="Bjain Chininum Sulphuricum Globules 0/10 LM"/>
        <s v="Bakson's Carica Papaya 1X"/>
        <s v="Boiron Kalmia Latifolia Dilution 30C"/>
        <s v="Bjain Kali Carbonicum Globules 0/1 LM"/>
        <s v="Bjain  Natrum Carbonicum Globules 0/23 LM"/>
        <s v="LDD Bioscience Trillium Pendulum Dilution 6 CH"/>
        <s v="Bjain Acidum Tannicum Globules 0/25 LM"/>
        <s v="LDD Bioscience Carica Papaya Dilution 6 CH"/>
        <s v="Bjain Baptisia Tinctoria Globules 0/18 LM"/>
        <s v="Bjain Kali Carbonicum Globules 0/20 LM"/>
        <s v="Bjain Omeo Silk &amp; Shine Conditioner"/>
        <s v="LDD Bioscience Cantharis Ext Mother Tincture Q"/>
        <s v="Bjain Belladonna Globules 0/18 LM"/>
        <s v="Bjain Phosphorus Globules 0/9 LM"/>
        <s v="Dr Willmar Schwabe Germany Lobelia Inflata Dilution 30"/>
        <s v="Bjain Origanum Majorana Dilution 1M"/>
        <s v="Dr Willmar Schwabe Germany Chininum Arsenicosum Dilution 200"/>
        <s v="Bjain Chelidonium Majus Globules 0/22 LM"/>
        <s v="Boiron Natrum Phosphoricum  Dilution 1M"/>
        <s v="LDD Bioscience Codeinum P Dilution 6 CH"/>
        <s v="LDD Bioscience Ova Tosta 6X"/>
        <s v="Bjain Kali Phosphoricum Globules 0/9 LM"/>
        <s v="Bjain Kreosotum Globules 0/29 LM"/>
        <s v="Bjain  Natrum Carbonicum Globules 0/28 LM"/>
        <s v="Bjain Terminalia Chebula Dilution 30C"/>
        <s v="LDD Bioscience Secale Corantum Mother Tincture Q"/>
        <s v="Bjain Mephitis Dilution 6X"/>
        <s v="LDD Bioscience Lac Vac Def Dilution 6 CH"/>
        <s v="Bjain Aethusa Cynapium Globules 0/13 LM"/>
        <s v="LDD Bioscience Cina Dilution 6 CH"/>
        <s v="Bjain Argentum Nitricum Globules 0/12 LM"/>
        <s v="Dr Willmar Schwabe Germany Cactus Grandiflorus Dilution 200"/>
        <s v="Dr Willmar Schwabe Germany Rhus Venenata Dilution 200"/>
        <s v="Bjain Thyroidinum Globules 0/7 LM"/>
        <s v="Bjain Aethusa Cynapium Globules 0/3 LM"/>
        <s v="Bjain Argentum Metallicum Globules 0/20 LM"/>
        <s v="LDD Bioscience Sparteinum Sulphuricum Dilution 6 CH"/>
        <s v="LDD Bioscience Cantharis Dilution 6 CH"/>
        <s v="Boiron Dioscorea Villosa Dilution 1M"/>
        <s v="Bjain Acidum Phosphoricum Globules 0/6 LM"/>
        <s v="Bjain Magnesium Metallicum Globules 0/5 LM"/>
        <s v="Bjain Aethusa Cynapium Globules 0/4 LM"/>
        <s v="Bjain Kali Carbonicum 0/28 LM"/>
        <s v="Bjain Cocculus Indicus Globules 0/26 LM"/>
        <s v="Bjain Alumen Globules 0/15 LM"/>
        <s v="Bakson's Azadirachta Indica 1X"/>
        <s v="Bjain Kreosotum Globules 0/5 LM"/>
        <s v="LDD Bioscience Calcarea Iodata Dilution 6 CH"/>
        <s v="ADEL Bothrops Dilution 30 CH"/>
        <s v="Bjain Phosphorus Globules 0/21 LM"/>
        <s v="Bjain Acidum Phosphoricum Globules 0/16 LM"/>
        <s v="Healing Herbs Bach Flower Clematis"/>
        <s v="LDD Bioscience Colocynthis Dilution 6 CH"/>
        <s v="Boiron Pyrogenium Dilution 10M"/>
        <s v="Bjain Aurum Muriaticum Globules 0/5 LM"/>
        <s v="Bjain Berberis Vulgaris Globules 0/21 LM"/>
        <s v="LDD Bioscience Chloralum H Dilution 6 CH"/>
        <s v="Bjain Aethusa Cynapium Globules 0/26 LM"/>
        <s v="ADEL Agaricus Mus. Dilution 50M"/>
        <s v="ADEL Calotropis Dilution 1000 CH"/>
        <s v="Bjain Calcarea Fluorica Globules 0/18 LM"/>
        <s v="LDD Bioscience Prunus Spinosa Dilution 6 CH"/>
        <s v="Bjain Kali Bichromicum Globules 0/27 LM"/>
        <s v="Lord's Sabina Mother Tincture Q"/>
        <s v="Bjain  Natrum Carbonicum Globules 0/22 LM"/>
        <s v="LDD Bioscience Pulsatilla Dilution 1000 CH"/>
        <s v="Hapro Aconitum Napellus Dilution 30"/>
        <s v="Rxhomeo Allium Cepa Pellets CM"/>
        <s v="Bjain Hypericum Perforatum Globules 0/10 LM"/>
        <s v="ADEL Caulophyllum. Dilution 200"/>
        <s v="LDD Bioscience Chloroformum Dilution 6 CH"/>
        <s v="Bjain Kreosotum Globules 0/1 LM"/>
        <s v="LDD Bioscience Bromium Dilution 6 CH"/>
        <s v="Bjain Arsenicum Album Globules 0/15 LM"/>
        <s v="Bjain Chininum Sulphuricum Globules 0/8 LM"/>
        <s v="Bjain Calcarea Fluorica Globules 0/29 LM"/>
        <s v="ADEL Bothrops Dilution 1000 CH"/>
        <s v="Dr Willmar Schwabe Germany Psorinum Dilution 30"/>
        <s v="Bjain Calcarea Fluorica Globules 0/17 LM"/>
        <s v="Boiron Kali Arsenicosum  Dilution 10M"/>
        <s v="Bjain  Natrum Carbonicum Globules 0/3 LM"/>
        <s v="Bjain Kali Carbonicum Globules 0/2 LM"/>
        <s v="Bjain Alumen Globules 0/12 LM"/>
        <s v="Bjain Aconitum Napellus Globules 0/14 LM"/>
        <s v="Boiron Coccus Cacti Dilution 10M"/>
        <s v="Bjain Calcarea Hypophosphorosa Globules 0/26 LM"/>
        <s v="Bjain Arsenicum Album Globules 0/27 LM"/>
        <s v="Bjain Calcarea Carbonica Globules 0/21 LM"/>
        <s v="LDD Bioscience Moschus Dilution 6 CH"/>
        <s v="Bjain Acidum Tannicum Globules 0/30 LM"/>
        <s v="Bjain Laurocerasus Dilution 12C"/>
        <s v="LDD Bioscience Rosmarinus Dilution 6 CH"/>
        <s v="Bjain  Magnesia Muriatica Globules 0/15 LM"/>
        <s v="Bjain Aethusa Cynapium Globules 0/15 LM"/>
        <s v="Bjain Acidum Phosphoricum Globules 0/8 LM"/>
        <s v="Lord's Solanum Xanthocarpum Mother Tincture Q"/>
        <s v="Bjain Pulsatilla Nigricans Globules 0/30 LM"/>
        <s v="Bjain Thyroidinum Globules 0/14 LM"/>
        <s v="ADEL Argentum Nit. Dilution 50M"/>
        <s v="Bjain Argentum Nitricum Globules 0/13 LM"/>
        <s v="LDD Bioscience Euphrasia Dilution 6 CH"/>
        <s v="Bjain Tormentilla Dilution 1M"/>
        <s v="Bjain Alumen Globules 0/27 LM"/>
        <s v="Healing Herbs Bach Flower Scleranthus"/>
        <s v="Boiron Baptisia Tinctoria Dilution 10M"/>
        <s v="Bjain Lycopodium Clavatum Globules 0/26 LM"/>
        <s v="Bjain Arnica Montana Globules 0/17 LM"/>
        <s v="Bjain Magnesia Carbonica Globules 0/17 LM"/>
        <s v="Bjain Calcarea Hypophosphorosa Globules 0/28 LM"/>
        <s v="LDD Bioscience Caulophylum Dilution 6 CH"/>
        <s v="LDD Bioscience Pix Liquida Dilution 6 CH"/>
        <s v="Bjain Chininum Sulphuricum Globules 0/17 LM"/>
        <s v="LDD Bioscience Calcarea Sulphuricum Biochemic Tablet 3X"/>
        <s v="Bjain Kreosotum Globules 0/10 LM"/>
        <s v="Bjain Kali Phosphoricum Globules 0/6 LM"/>
        <s v="Bjain Phosphorus Globules 0/25 LM"/>
        <s v="Bjain Aloe Socotrina Globules 0/18 LM"/>
        <s v="Bjain  Magnesia Muriatica Globules 0/24 LM"/>
        <s v="Bjain Caulophyllum Thalictroides  Globules 0/4 LM"/>
        <s v="LDD Bioscience Influenzium Dilution 6 CH"/>
        <s v="Bjain Baryta Carbonica Globules 0/20 LM"/>
        <s v="Bjain  Magnesia Muriatica Globules 0/22 LM"/>
        <s v="Bjain Kali Phosphoricum Globules 0/2 LM"/>
        <s v="Rxhomeo Colocynthis Pellets CM"/>
        <s v="Bjain Arnica Montana Globules 0/16 LM"/>
        <s v="Bjain Chelidonium Majus Globules 0/30 LM"/>
        <s v="Bjain Baryta Carbonica Globules 0/5 LM"/>
        <s v="Bjain Calcarea Hypophosphorosa Globules 0/20 LM"/>
        <s v="Bjain Hypericum Perforatum Globules 0/29 LM"/>
        <s v="Dr Willmar Schwabe Germany Mercurius Iodatus Flavus Dilution 30"/>
        <s v="Bjain Arsenicum Album Globules 0/29 LM"/>
        <s v="LDD Bioscience Angustura Vera Dilution 6 CH"/>
        <s v="Bjain Aloe Socotrina Globules 0/26 LM"/>
        <s v="ADEL Iridium Metallicum Dilution 200"/>
        <s v="Bjain Squilla Dilution 12C"/>
        <s v="Bjain  Magnesia Muriatica Globules 0/5 LM"/>
        <s v="Bjain Allium Cepa Globules 0/13 LM"/>
        <s v="ADEL Moschus Dilution 1M"/>
        <s v="Bjain Hypericum Perforatum Globules 0/23 LM"/>
        <s v="Bjain Baptisia Tinctoria Globules 0/5 LM"/>
        <s v="Bjain Globules  Magnesia Muriatica 0/27 LM"/>
        <s v="Bjain Cimicifuga Racemosa Globules 0/20 LM"/>
        <s v="Bahola Bio Complex 15 Biocombination Tablet"/>
        <s v="Dr Willmar Schwabe Germany Galium Aparine Mother Tincture Q"/>
        <s v="Bjain Spigelia Anthlemia Dilution 6X"/>
        <s v="Bjain Abroma Radix Dilution CM"/>
        <s v="Bjain Cinchona Officinalis Globules 0/9 LM"/>
        <s v="Bjain Kreosotum Globules 0/22 LM"/>
        <s v="Bjain Aconitum Napellus Globules 0/20 LM"/>
        <s v="Bjain Aethusa Cynapium Globules 0/10 LM"/>
        <s v="Dr Willmar Schwabe Germany Allium Cepa (Cepa) Dilution 30"/>
        <s v="Dr Willmar Schwabe Germany Natrum Arsenicum Dilution 200"/>
        <s v="Bjain Bovista Dilution 6X"/>
        <s v="Similia Acetanilide Trituration Tablet 3X"/>
        <s v="Bjain Phosphorus Globules 0/2 LM"/>
        <s v="ADEL Lachnanthes T. Dilution 50M"/>
        <s v="Boiron Lac Caninum Dilution 10M"/>
        <s v="Bjain Rhus Toxicodendron Globules 0/27 LM"/>
        <s v="Bjain Phosphorus Globules 0/19 LM"/>
        <s v="Bjain Rhus Toxicodendron Globules 0/20 LM"/>
        <s v="Bjain Arsenicum Album Globules 0/30 LM"/>
        <s v="Dr Willmar Schwabe Germany Cadmium Sulphuratum Dilution 200"/>
        <s v="LDD Bioscience Hydrastis Mur Dilution 6 CH"/>
        <s v="LDD Bioscience Acidum Gallicum Dilution 6 CH"/>
        <s v="ADEL Mygale Dilution 1000 CH"/>
        <s v="ADEL Sabadilla Dilution CM"/>
        <s v="Bjain Aesculus Hippocastanum Globules 0/25 LM"/>
        <s v="ADEL Pichi Dilution 200 CH"/>
        <s v="Bjain Lycopodium Clavatum Globules 0/3 LM"/>
        <s v="Allen's Livo-10 (250ml Each)"/>
        <s v="Bjain Acidum Phosphoricum Globules 0/22 LM"/>
        <s v="Bjain Argentum Metallicum Globules 0/15 LM"/>
        <s v="Dr Willmar Schwabe Germany Antimonium Tartaricum Dilution 30"/>
        <s v="LDD Bioscience Vertarum Viride Dilution 6 CH"/>
        <s v="Bjain Laurocerasus Dilution 6C"/>
        <s v="Bjain Allium Cepa Globules 0/30 LM"/>
        <s v="Bjain Lycopodium Clavatum Globules 0/13 LM"/>
        <s v="Bjain Chelidonium Majus Globules 0/25 LM"/>
        <s v="ADEL Carbo Ani Dilution 1000 CH"/>
        <s v="Bjain Belladonna Globules 0/8 LM"/>
        <s v="ADEL Oleum Jec Dilution 1000 CH"/>
        <s v="Boiron Platinum Metallicum Dilution 200C"/>
        <s v="LDD Bioscience Natrum Sulphuricum Biochemic Tablet 200X"/>
        <s v="Bjain Baryta Carbonica Globules 0/8 LM"/>
        <s v="Bjain Acidum Picricum Globules 0/27 LM"/>
        <s v="Bjain Calcarea Fluorica Globules 0/2 LM"/>
        <s v="LDD Bioscience Hydrocotyle Asiatica Dilution 6 CH"/>
        <s v="Bjain Belladonna Globules 0/30 LM"/>
        <s v="Boiron Tabacum Dilution 200C"/>
        <s v="Hahnemann Bach Flower Water Violet 30"/>
        <s v="Bahola Calc phos Biochemic Tablet 6X"/>
        <s v="Dr Willmar Schwabe Germany Acidum Lacticum Dilution 200"/>
        <s v="LDD Bioscience Macrotinum Dilution 6 CH"/>
        <s v="LDD Bioscience Zincum Aceticum Dilution 6 CH"/>
        <s v="Bjain Hypericum Perforatum Globules 0/3 LM"/>
        <s v="LDD Bioscience Rhododen Dilution 6 CH"/>
        <s v="Bjain Acidum Picricum Globules 0/14 LM"/>
        <s v="Bahola Five phos Biochemic Tablet 6X"/>
        <s v="Bjain Hypericum Perforatum Globules 0/28 LM"/>
        <s v="Bjain Copaiba Officinalis Dilution 1M"/>
        <s v="Amazohealth Ursovanish  Oral Drops"/>
        <s v="Bjain Kali Phosphoricum Globules 0/23 LM"/>
        <s v="Bjain Acidum Picricum Globules 0/7 LM"/>
        <s v="Bjain Bryonia Alba Globules 0/1 LM"/>
        <s v="Bjain  Natrum Carbonicum Globules 0/8 LM"/>
        <s v="LDD Bioscience Saponaria Officinalis Dilution 6 CH"/>
        <s v="Boiron Acidum Muracitum Dilution 30C"/>
        <s v="Rxhomeo Causticum 1M"/>
        <s v="LDD Bioscience Carbo Sulph Dilution 6 CH"/>
        <s v="Bjain Cimicifuga Racemosa Globules 0/30 LM"/>
        <s v="Bjain Chininum Sulphuricum Globules 0/30 LM"/>
        <s v="Bjain Argentum Nitricum Globules 0/4 LM"/>
        <s v="ADEL Zinc Pic Dilution 200 CH"/>
        <s v="Bjain Chelidonium Majus Globules 0/9 LM"/>
        <s v="Bjain Argentum Metallicum Globules 0/18 LM"/>
        <s v="LDD Bioscience Glycerinum Dilution 6 CH"/>
        <s v="Bjain Globules Kreosotum 0/27 LM"/>
        <s v="Bjain Bryonia Alba Globules 0/17 LM"/>
        <s v="Bjain Arsenicum Album Globules 0/8 LM"/>
        <s v="Lord's Ricinum Comm. Mother Tincture Q"/>
        <s v="LDD Bioscience Gambogia Dilution 6 CH"/>
        <s v="Bjain Acidum Tannicum Globules 0/27 LM"/>
        <s v="LDD Bioscience Daphne Indica Dilution 6 CH"/>
        <s v="Bjain Acidum Phosphoricum Globules 0/27 LM"/>
        <s v="Healing Herbs Bach Flower Water Violet"/>
        <s v="Boiron Ranunculus Bulbosus Dilution 10M"/>
        <s v="Bjain Magnesium Phosphoricum Globules 0/29 LM"/>
        <s v="Bjain Baryta Carbonica Globules 0/23 LM"/>
        <s v="Boiron Cina Dilution 30C"/>
        <s v="Bjain Calcarea Carbonica Globules 0/26 LM"/>
        <s v="Bjain Argentum Metallicum Globules 0/1 LM"/>
        <s v="Bjain Hypericum Perforatum Globules 0/2 LM"/>
        <s v="ADEL Asterias Rub Dilution 1000 CH"/>
        <s v="Bjain Aloe Socotrina Globules 0/10 LM"/>
        <s v="Bjain Arnica Montana Globules 0/30 LM"/>
        <s v="Bjain Magnesium Phosphoricum Globules 0/26 LM"/>
        <s v="Bjain  Magnesia Muriatica Globules 0/11 LM"/>
        <s v="Bjain Kali Carbonicum 0/11 LM"/>
        <s v="Rxhomeo Colocynthis CM Pellets"/>
        <s v="Bjain Argentum Nitricum Globules 0/30 LM"/>
        <s v="Neon Plus NH15 Pilecura Drop"/>
        <s v="Bjain Cimicifuga Racemosa Globules 0/9 LM"/>
        <s v="Hahnemann Bach Flower Scleranthus 30"/>
        <s v="LDD Bioscience Taraxacum Dilution 6 CH"/>
        <s v="Bjain Belladonna Globules 0/9 LM"/>
        <s v="Rxhomeo Hypericum Perforatum CM Pellets"/>
        <s v="Bjain Stellaria Media Dilution 12C"/>
        <s v="Boiron Tarentula Cubensis Dilution 200C"/>
        <s v="Bjain 0/10 LM Magnesium Phosphoricum Globules"/>
        <s v="Bjain Alumen Globules 0/24 LM"/>
        <s v="Bjain Kreosotum Globules 0/19 LM"/>
        <s v="ADEL Sulphur Iod Dilution CM"/>
        <s v="Bjain Argentum Nitricum Globules 0/23 LM"/>
        <s v="Bjain Rhus Toxicodendron Globules 0/12 LM"/>
        <s v="Dr Willmar Schwabe Germany Hamamelis Virginica Dilution 200"/>
        <s v="LDD Bioscience Colocynthis Mother Tincture 200"/>
        <s v="Bjain Calcarea Fluorica Globules 0/15 LM"/>
        <s v="Bakson's Influenzinum Dilution 200 CH"/>
        <s v="Bakson's Baryta Carbonica Trituration Tablet 3X"/>
        <s v="Bjain Acidum Picricum Globules 0/8 LM"/>
        <s v="Bjain Acidum Sulphuricum Globules 0/1 LM"/>
        <s v="Medisynth Antimonium Tartaricum Dilution 200"/>
        <s v="LDD Bioscience Senecio Aureus Dilution 6 CH"/>
        <s v="LDD Bioscience Chimophilla Umbellata Dilution 6 CH"/>
        <s v="Bjain  Magnesia Muriatica Globules 0/16 LM"/>
        <s v="Bjain Acidum Sulphuricum Globules 0/10 LM"/>
        <s v="Bjain Cimicifuga Racemosa Globules 0/6 LM"/>
        <s v="LDD Bioscience Arsenicum Album Dilution 6 CH"/>
        <s v="Bjain Cinchona Officinalis Globules 0/1 LM"/>
        <s v="Bjain Rhus Toxicodendron Globules 0/13 LM"/>
        <s v="Bjain Kreosotum Globules 0/3 LM"/>
        <s v="Boiron Dioscorea Villosa Dilution 30C"/>
        <s v="Rxhomeo Mercurius Solubilis 1M Pellets"/>
        <s v="Dr Willmar Schwabe Germany Thallium Dilution 30"/>
        <s v="Rxhomeo Bryonia Alba Pellets 10M"/>
        <s v="Hapdco Bio-Combination 25 Tablet"/>
        <s v="ADEL Natrum Bich Dilution 30 CH"/>
        <s v="Boiron Helonias Dioica Dilution 1M"/>
        <s v="Bjain Aurum Muriaticum Globules 0/22 LM"/>
        <s v="LDD Bioscience Copaiva Offcinalis Dilution 6 CH"/>
        <s v="Bjain Acidum Picricum Globules 0/4 LM"/>
        <s v="SBL Acidum Sulphurosum Dilution 1000 CH"/>
        <s v="ADEL Antimonium Crud Dilution 10M"/>
        <s v="ADEL Corallium Rubrum Dilution 200 CH"/>
        <s v="Bjain Cimicifuga Racemosa Globules 0/29 LM"/>
        <s v="Dr Willmar Schwabe Germany Asarum Europaeum Dilution 30"/>
        <s v="Bjain Acidum Phosphoricum Globules 0/29 LM"/>
        <s v="Healing Herbs Bach Flower Impatiens"/>
        <s v="Boiron Kali Arsenicosum  Dilution 30C"/>
        <s v="LDD Bioscience Cicuta Virosa Dilution 6 CH"/>
        <s v="Bjain Calcarea Hypophosphorosa Globules 0/15 LM"/>
        <s v="Bjain Bromium Dilution 3X"/>
        <s v="Boiron Tarentula Cubensis Dilution 1M"/>
        <s v="Bjain Aesculus Hippocastanum Globules 0/3 LM"/>
        <s v="Bjain Berberis Vulgaris Globules 0/29 LM"/>
        <s v="LDD Bioscience Bufo Rana Dilution 6 CH"/>
        <s v="Rxhomeo Bryonia Alba CM Pellets"/>
        <s v="LDD Bioscience Piper Methysticum Dilution 6 CH"/>
        <s v="Bjain Argentum Metallicum Globules 0/17 LM"/>
        <s v="Boiron Bryonia Dilution 10M"/>
        <s v="Bjain Acidum Phosphoricum Globules 0/11 LM"/>
        <s v="Bjain Cinchona Officinalis Globules 0/11 LM"/>
        <s v="Bjain Argentum Metallicum Globules 0/19 LM"/>
        <s v="Bjain Calcarea Hypophosphorosa Globules 0/2 LM"/>
        <s v="LDD Bioscience Pinus Lambbertiana Dilution 6 CH"/>
        <s v="Bjain Aesculus Hippocastanum Globules 0/16 LM"/>
        <s v="Dr Willmar Schwabe Germany Tuberculinum GT Dilution 30"/>
        <s v="Bjain Magnesium Metallicum Globules 0/4 LM"/>
        <s v="LDD Bioscience Theridion C Dilution 6 CH"/>
        <s v="Bjain Thyroidinum Globules 0/4 LM"/>
        <s v="Rxhomeo Cantharis 200C"/>
        <s v="Bjain Pulsatilla Nigricans Globules 0/26 LM"/>
        <s v="Bjain Aesculus Hippocastanum Globules 0/17 LM"/>
        <s v="Bakson's Mercurius Iodatus Ruber Trituration Tablet 6X"/>
        <s v="ADEL Hydrocyanicum Acidum Dilution 1000 CH"/>
        <s v="Bjain Borax Globules 0/28 LM"/>
        <s v="Dr Willmar Schwabe Germany Indigo Dilution 200"/>
        <s v="Boiron Digitalis Purpurea Dilution 10M"/>
        <s v="SBL Aluminium Metallicum Dilution 12 CH"/>
        <s v="Bahola Bio Complex 23 Biocombination Tablet"/>
        <s v="LDD Bioscience Xerophylum Asphodeloides Dilution 6 CH"/>
        <s v="LDD Bioscience Natrum Nitricum Dilution 6 CH"/>
        <s v="Boiron Veratrum Album Dilution 1M"/>
        <s v="Bjain Calcarea Carbonica Globules 0/28 LM"/>
        <s v="Bjain  Magnesia Muriatica Globules 0/19 LM"/>
        <s v="Bjain Argentum Nitricum Globules 0/1 LM"/>
        <s v="LDD Bioscience Geranium Maculatum Dilution 6 CH"/>
        <s v="Bjain Aconitum Napellus Globules 0/30 LM"/>
        <s v="LDD Bioscience Stigmata Maydis Dilution 6 CH"/>
        <s v="LDD Bioscience Ammonium Bromatum Dilution 6 CH"/>
        <s v="Bjain Lycopodium Clavatum Globules 0/30 LM"/>
        <s v="Dr Willmar Schwabe Germany Gambogia Dilution 200"/>
        <s v="Bjain Aurum Muriaticum Globules 0/10 LM"/>
        <s v="Bahola Bio Complex 24 Biocombination Tablet"/>
        <s v="ADEL Elaps Cor Dilution 1000 CH"/>
        <s v="Bjain Hypericum Perforatum Globules 0/14 LM"/>
        <s v="LDD Bioscience Arum Triphyllum Dilution 6 CH"/>
        <s v="LDD Bioscience Lactuca Virosa Dilution 6 CH"/>
        <s v="ADEL Kreosotum Dilution CM"/>
        <s v="Bjain Arnica Montana Globules 0/5 LM"/>
        <s v="Bahola Five phos Biochemic Tablet 30X"/>
        <s v="LDD Bioscience Asparagus Officinalis Dilution 6 CH"/>
        <s v="Bjain Baryta Carbonica Globules 0/21 LM"/>
        <s v="Bjain Argentum Nitricum Globules 0/28 LM"/>
        <s v="ADEL Natrum Bich Dilution 1000 CH"/>
        <s v="Bjain Calcarea Fluorica Globules 0/26 LM"/>
        <s v="LDD Bioscience Argentum Metallicum Dilution 6 CH"/>
        <s v="Bjain Acidum Tannicum Globules 0/8 LM"/>
        <s v="LDD Bioscience Fragaria Vesca Dilution 6 CH"/>
        <s v="Bjain Hypericum Perforatum Globules 0/22 LM"/>
        <s v="Boiron Coffea Cruda Dilution 30C"/>
        <s v="LDD Bioscience Ashwagandha Dilution 6 CH"/>
        <s v="Boiron Plumbum Metallicum Dilution 30C"/>
        <s v="Bjain Cimicifuga Racemosa Globules 0/1 LM"/>
        <s v="Boiron Coccus Indicus Dilution 1M"/>
        <s v="Lord's Eucalyptus Glob Mother Tincture Q"/>
        <s v="Bjain Caulophyllum Thalictroides  Globules 0/16 LM"/>
        <s v="Boiron Magnesia Carbonica Dilution 30C"/>
        <s v="Boiron Magnesia Carbonica Dilution 6C"/>
        <s v="Bjain  Natrum Carbonicum Globules 0/20 LM"/>
        <s v="Bjain Kali Bichromicum Globules 0/8 LM"/>
        <s v="Bjain Kali Carbonicum Globules 0/7 LM"/>
        <s v="Bjain Acidum Sulphuricum Globules 0/13 LM"/>
        <s v="Rxhomeo Chelidonium M 30C"/>
        <s v="Bjain Belladonna Globules 0/5 LM"/>
        <s v="ADEL Mang Met Dilution 30 CH"/>
        <s v="Boiron Tarentula Cubensis Dilution 30C"/>
        <s v="LDD Bioscience Gratiola Officinalis Dilution 6 CH"/>
        <s v="Lord's Coffea Cruda Mother Tincture Q"/>
        <s v="Bjain Hypericum Perforatum Globules 0/7 LM"/>
        <s v="Bjain Magnesium Phosphoricum Globules 0/3 LM"/>
        <s v="Bjain Calcarea Hypophosphorosa Globules 0/7 LM"/>
        <s v="Bjain  Natrum Carbonicum Globules 0/9 LM"/>
        <s v="Bjain Hypericum Perforatum Globules 0/16 LM"/>
        <s v="Bjain Aconitum Napellus Globules 0/24 LM"/>
        <s v="LDD Bioscience Plantago Major Ext Mother Tincture Q"/>
        <s v="Bjain Cocculus Indicus Globules 0/1 LM"/>
        <s v="Boiron Robinia Pseudoacacia Dilution 30C"/>
        <s v="Rxhomeo Caladium Seg 200C"/>
        <s v="ADEL Mentha Piperita Dilution 200 CH"/>
        <s v="SBL Acidum Boracicum Dilution 6 CH"/>
        <s v="LDD Bioscience Raphanus Dilution 6 CH"/>
        <s v="Bjain Arnica Montana Globules 0/13 LM"/>
        <s v="LDD Bioscience Kali Nitricum Dilution 6 CH"/>
        <s v="Bjain Lycopodium Clavatum Globules 0/27 LM"/>
        <s v="LDD Bioscience Acidum Hydrocyanicum Dilution 6 CH"/>
        <s v="Bjain Borax Globules 0/9 LM"/>
        <s v="LDD Bioscience Ledum Ointment"/>
        <s v="Bjain Mercurius Cynatus Dilution 3X"/>
        <s v="LDD Bioscience Dilution Pertussin 6 CH"/>
        <s v="Dr Kushwah's H 39 Uric Acid Syrup Sugar Free"/>
        <s v="Bjain Cinchona Officinalis Globules 0/12 LM"/>
        <s v="VHL Alfalfa with Ginseng"/>
        <s v="LDD Bioscience Typhoidinum Dilution 6 CH"/>
        <s v="Dr Willmar Schwabe Germany Lac Vaccinum Defloratum Dilution 30"/>
        <s v="Bakson's Gun Powder Trituration Tablet 6X"/>
        <s v="Bjain Bryonia Alba Globules 0/7 LM"/>
        <s v="Bjain Magnesium Phosphoricum Globules 0/6 LM"/>
        <s v="Bjain Chininum Sulphuricum Globules 0/18 LM"/>
        <s v="Bjain Arnica Montana Globules 0/18 LM"/>
        <s v="Bakson's Antipyrinum Trituration Tablet 3X"/>
        <s v="Bjain Acidum Picricum Globules 0/11 LM"/>
        <s v="Bjain Lycopodium Clavatum Globules 0/11 LM"/>
        <s v="Bjain Lac Defloratum Dilution 6X"/>
        <s v="ADEL Calc Silicata Dilution 30"/>
        <s v="Bjain Chininum Sulphuricum Globules 0/28 LM"/>
        <s v="Bjain Phosphorus Globules 0/30 LM"/>
        <s v="Bjain Cocculus Indicus Globules 0/6 LM"/>
        <s v="Bio India Azadirachta Indica (Neem) Tablet"/>
        <s v="LDD Bioscience Baptisia Mother Tincture Q"/>
        <s v="Bjain Phosphorus Globules 0/29 LM"/>
        <s v="Bjain Lycopodium Clavatum Globules 0/4 LM"/>
        <s v="Bjain Aethusa Cynapium Globules 0/20 LM"/>
        <s v="Bjain  Magnesia Muriatica Globules 0/21 LM"/>
        <s v="Bjain  Natrum Carbonicum Globules 0/21 LM"/>
        <s v="Lord's Desmodium Gang Mother Tincture Q"/>
        <s v="ADEL Pyrogenium Dilution 1000 CH"/>
        <s v="Bjain Tormentilla  Dilution 6X"/>
        <s v="ADEL Carbo Ani Dilution 200 CH"/>
        <s v="Bjain Baptisia Tinctoria Globules 0/23 LM"/>
        <s v="ADEL Ars. Sulf Rub. Dilution CM"/>
        <s v="LDD Bioscience Argentum Iodatum Dilution 6 CH"/>
        <s v="Boiron Digitalis Purpurea Dilution 30C"/>
        <s v="LDD Bioscience Cephalandra Indica Dilution 6 CH"/>
        <s v="Bjain Kreosotum Globules 0/13 LM"/>
        <s v="Bjain Bryonia Alba Globules 0/29 LM"/>
        <s v="Bjain Rhus Toxicodendron Globules 0/18 LM"/>
        <s v="Boiron Lilium Tigrinum Dilution 200C"/>
        <s v="Bjain Argentum Nitricum Globules 0/27 LM"/>
        <s v="Boiron Natrum Carbonicum Dilution 30C"/>
        <s v="Bjain Calcarea Fluorica Globules 0/10 LM"/>
        <s v="Bjain Calcarea Carbonica Globules 0/27 LM"/>
        <s v="Bjain Thyroidinum Globules 0/6 LM"/>
        <s v="Bjain Acidum Tannicum Globules 0/11 LM"/>
        <s v="LDD Bioscience Gaultheria Procumbens Dilution 6 CH"/>
        <s v="Bjain Rhus Toxicodendron Globules 0/26 LM"/>
        <s v="Bjain Lycopodium Clavatum Globules 0/18 LM"/>
        <s v="LDD Bioscience Chionanthus Virginica Dilution 6 CH"/>
        <s v="LDD Bioscience Aurum Muriaticum Dilution 6 CH"/>
        <s v="LDD Bioscience Myristica Dilution 6 CH"/>
        <s v="Bjain Kali Phosphoricum Globules 0/22 LM"/>
        <s v="LDD Bioscience Strychninum Dilution 6 CH"/>
        <s v="LDD Bioscience Naja Tripudians Dilution 6 CH"/>
        <s v="Bjain Acidum Picricum Globules 0/2 LM"/>
        <s v="LDD Bioscience Balsamum Peruvianum Dilution 6 CH"/>
        <s v="Bjain Allium Cepa Globules 0/20 LM"/>
        <s v="Bjain Kali Bichromicum Globules 0/25 LM"/>
        <s v="Bjain Calcarea Hypophosphorosa Globules 0/25 LM"/>
        <s v="Bjain Arsenicum Album Globules 0/16 LM"/>
        <s v="LDD Bioscience Gun Powder Dilution 6 CH"/>
        <s v="Bjain  Magnesia Muriatica Globules 0/18 LM"/>
        <s v="LDD Bioscience Aviaire Dilution 6 CH"/>
        <s v="LDD Bioscience Cocculus Indicus Dilution 6 CH"/>
        <s v="Bjain Berberis Vulgaris Globules 0/3 LM"/>
        <s v="Bjain Hypericum Perforatum Globules 0/9 LM"/>
        <s v="Bjain Argentum Nitricum Globules 0/8 LM"/>
        <s v="Bjain Caulophyllum Thalictroides  Globules 0/1 LM"/>
        <s v="Bjain Acidum Sulphuricum Globules 0/7 LM"/>
        <s v="LDD Bioscience Arsenicum Sulphuratum Rubrum Dilution 6 CH"/>
        <s v="Bjain  Magnesia Muriatica Globules 0/3 LM"/>
        <s v="Neon Plus NH61 Immunoboost Drop"/>
        <s v="LDD Bioscience Chelone Glabra Dilution 6 CH"/>
        <s v="LDD Bioscience Calcarea Sulphurica Dilution 6 CH"/>
        <s v="Bjain Baryta Carbonica Globules 0/22 LM"/>
        <s v="Boiron Fraxinus Americana Dilution 1M"/>
        <s v="Bjain Hypericum Perforatum Globules 0/13 LM"/>
        <s v="Bjain Acidum Tannicum Globules 0/2 LM"/>
        <s v="Bjain Argentum Nitricum Globules 0/10 LM"/>
        <s v="LDD Bioscience Calcarea Picrata Dilution 6 CH"/>
        <s v="Bjain Acidum Picricum Globules 0/9 LM"/>
        <s v="Hahnemann Bach Flower Wild Rose 30"/>
        <s v="LDD Bioscience Anthrakokali Dilution 6 CH"/>
        <s v="Lord's Vinca Minor Mother Tincture Q"/>
        <s v="Bjain Aurum Muriaticum Globules 0/11 LM"/>
        <s v="Bjain Aegle Folia Dilution 50M"/>
        <s v="Bjain Thyroidinum Globules 0/10 LM"/>
        <s v="Bjain Baryta Carbonica Globules 0/7 LM"/>
        <s v="Bjain Aesculus Hippocastanum Globules 0/27 LM"/>
        <s v="LDD Bioscience Morphinum Muriaticum Dilution 6 CH"/>
        <s v="Bjain Caulophyllum Thalictroides  Globules 0/23 LM"/>
        <s v="Bjain Lycopodium Clavatum Globules 0/12 LM"/>
        <s v="Bjain Borax Globules 0/10 LM"/>
        <s v="Lord's Spigelia Mother Tincture Q"/>
        <s v="Bjain Magnesia Carbonica Globules 0/16 LM"/>
        <s v="LDD Bioscience Pertussin Dilution 6 CH"/>
        <s v="Bjain Aesculus Hippocastanum Globules 0/5 LM"/>
        <s v="LDD Bioscience Ignatia Amara Dilution 6 CH"/>
        <s v="Bjain Bryonia Alba Globules 0/11 LM"/>
        <s v="Bjain Aesculus Hippocastanum Globules 0/20 LM"/>
        <s v="Bjain Thyroidinum Globules 0/22 LM"/>
        <s v="Bjain Kali Carbonicum 0/3 LM"/>
        <s v="LDD Bioscience Dilution Eriodictyon 6 CH"/>
        <s v="LDD Bioscience Elaps Corallinus Dilution 6 CH"/>
        <s v="Bjain Phosphorus Globules 0/13 LM"/>
        <s v="LDD Bioscience Elaterium Dilution 6 CH"/>
        <s v="LDD Bioscience Carbo Animalis Dilution 6 CH"/>
        <s v="Bjain Rhus Toxicodendron Globules 0/16 LM"/>
        <s v="Bjain Arnica Montana Globules 0/14 LM"/>
        <s v="LDD Bioscience Magnesia Muruatica Dilution 6 CH"/>
        <s v="Rxhomeo Aloe Socotrina Pellets 10M"/>
        <s v="LDD Bioscience Equisetum Hyemale Dilution 6 CH"/>
        <s v="Rxhomeo Cactus G 200C"/>
        <s v="LDD Bioscience Lapis Albus Dilution 6 CH"/>
        <s v="Bjain Spigelia Anthlemia Dilution 12C"/>
        <s v="Bjain Arsenicum Album Globules 0/28 LM"/>
        <s v="Bjain Berberis Vulgaris Globules 0/12 LM"/>
        <s v="ADEL Borax Dilution 10M"/>
        <s v="Rxhomeo Arsenicum Album 10M Pellets"/>
        <s v="Bjain Magnesium Metallicum Globules 0/26 LM"/>
        <s v="Bjain Magnesia Carbonica Globules 0/5 LM"/>
        <s v="Bjain Acidum Tannicum Globules 0/7 LM"/>
        <s v="Bjain Caulophyllum Thalictroides  Globules 0/3 LM"/>
        <s v="Bjain Calcarea Hypophosphorosa Globules 0/30 LM"/>
        <s v="Bjain Berberis Vulgaris Globules 0/26 LM"/>
        <s v="LDD Bioscience Sabina Dilution 6 CH"/>
        <s v="LDD Bioscience Croton Tiglium Dilution 6 CH"/>
        <s v="LDD Bioscience Eriodictyon Dilution 6 CH"/>
        <s v="LDD Bioscience Ferrum Metallicum Dilution 6 CH"/>
        <s v="Bjain Arsenicum Album Globules 0/24 LM"/>
        <s v="Bjain Allium Cepa Globules 0/12 LM"/>
        <s v="LDD Bioscience Pothos Dilution 6 CH"/>
        <s v="Bjain Phosphorus Globules 0/18 LM"/>
        <s v="Bjain Rhus Toxicodendron Globules 0/21 LM"/>
        <s v="Bjain Thyroidinum Globules 0/18 LM"/>
        <s v="LDD Bioscience Sulphur Iodatum Dilution 6 CH"/>
        <s v="LDD Bioscience Alumina Dilution 6 CH"/>
        <s v="LDD Bioscience Psoralea Corylifolia Ext Mother Tincture Q"/>
        <s v="LDD Bioscience Cuprum Arsenicosum Dilution 6 CH"/>
        <s v="Bjain Pulsatilla Nigricans Globules 0/1 LM"/>
        <s v="Bjain Borax Globules 0/5 LM"/>
        <s v="Bjain Allium Cepa Globules 0/4 LM"/>
        <s v="LDD Bioscience Natrum Salic Dilution 6 CH"/>
        <s v="Bjain Trifolium Repens Dilution 12C"/>
        <s v="LDD Bioscience Zincum Phosphoricum Dilution 6 CH"/>
        <s v="LDD Bioscience Graphites Dilution 6 CH"/>
        <s v="Bjain Pulsatilla Nigricans Globules 0/29 LM"/>
        <s v="Bjain Kali Bichromicum Globules 0/14 LM"/>
        <s v="Boiron Acidum Muracitum Dilution 6C"/>
        <s v="LDD Bioscience Populus Candicans Dilution 6 CH"/>
        <s v="Bjain Cocculus Indicus Globules 0/14 LM"/>
        <s v="LDD Bioscience Carduus Mar Dilution 6 CH"/>
        <s v="LDD Bioscience Syphilinum Dilution 6 CH"/>
        <s v="LDD Bioscience Dioscorea Dilution 6 CH"/>
        <s v="LDD Bioscience Penthorum Sedoides Dilution 6 CH"/>
        <s v="Bjain Allium Cepa Globules 0/24 LM"/>
        <s v="Bjain Abrotanum Dilution 10M"/>
        <s v="Bjain  Natrum Carbonicum Globules 0/18 LM"/>
        <s v="Bjain Calcarea Carbonica Globules 0/9 LM"/>
        <s v="Bjain Chelidonium Majus Globules 0/5 LM"/>
        <s v="LDD Bioscience Crotalus Horridus Dilution 6 CH"/>
        <s v="LDD Bioscience Berberis Vulgaris Dilution 6 CH"/>
        <s v="LDD Bioscience Convallaria Majalis Dilution 6 CH"/>
        <s v="LDD Bioscience Cynadon Dactylon Dilution 6 CH"/>
        <s v="Bjain  Natrum Carbonicum Globules 0/17 LM"/>
        <s v="Bjain Caulophyllum Thalictroides  Globules 0/22 LM"/>
        <s v="Bjain Aesculus Hippocastanum Globules 0/18 LM"/>
        <s v="LDD Bioscience Kreosotum Dilution 6 CH"/>
        <s v="Bjain Berberis Vulgaris Globules 0/7 LM"/>
        <s v="Bjain Alumen Globules 0/13 LM"/>
        <s v="Bjain Cinchona Officinalis Globules 0/28 LM"/>
        <s v="LDD Bioscience Guaiacum Dilution 6 CH"/>
        <s v="Rxhomeo Cantharis 1M"/>
        <s v="Boiron Lilium Tigrinum Dilution 10M"/>
        <s v="Bjain Acidum Picricum Globules 0/20 LM"/>
        <s v="ADEL Leptandra Virginica Dilution 1000 CH"/>
        <s v="Bjain Kali Bichromicum Globules 0/24 LM"/>
        <s v="LDD Bioscience Cistus Canadensis Dilution 6 CH"/>
        <s v="Dr Willmar Schwabe Germany Plantago Major Dilution 200"/>
        <s v="ADEL Argentum Nit. Dilution 10M"/>
        <s v="Bjain Hypericum Perforatum Globules 0/15 LM"/>
        <s v="Bjain Aesculus Hippocastanum Globules 0/24 LM"/>
        <s v="Bjain Phosphorus Globules 0/7 LM"/>
        <s v="LDD Bioscience Cuprum Oxy Nigrum Dilution 6 CH"/>
        <s v="Bjain Calcarea Carbonica Globules 0/15 LM"/>
        <s v="Bjain Lycopodium Clavatum Globules 0/19 LM"/>
        <s v="Bjain Salvia Officinalis Dilution 10M"/>
        <s v="Bjain Pulsatilla Nigricans Globules 0/7 LM"/>
        <s v="LDD Bioscience Vertarum Album Dilution 6 CH"/>
        <s v="Bjain Lycopodium Clavatum Globules 0/6 LM"/>
        <s v="LDD Bioscience Lobelia Inflata Dilution 6 CH"/>
        <s v="Bjain Kali Bichromicum Globules 0/13 LM"/>
        <s v="Bjain Acidum Picricum Globules 0/29 LM"/>
        <s v="Bjain Aconitum Napellus Globules 0/25 LM"/>
        <s v="Bjain Alumen Globules 0/18 LM"/>
        <s v="Bjain Alumen Globules 0/28 LM"/>
        <s v="Bjain Bryonia Alba Globules 0/19 LM"/>
        <s v="Bjain Kali Bichromicum Globules 0/19 LM"/>
        <s v="ADEL Mentha Piperita Dilution 30 CH"/>
        <s v="Boiron Hyoscyamus Niger Dilution 200C"/>
        <s v="Bjain Tormentilla  Dilution 12C"/>
        <s v="Bjain Acidum Tannicum Globules 0/24 LM"/>
        <s v="Bjain Caulophyllum Thalictroides  Globules 0/18 LM"/>
        <s v="ADEL Jaborandi Dilution 6"/>
        <s v="LDD Bioscience Platinum Metallicum Dilution 6 CH"/>
        <s v="LDD Bioscience Ammonium Aceticum Dilution 6 CH"/>
        <s v="Bjain Pulsatilla Nigricans Globules 0/23 LM"/>
        <s v="LDD Bioscience Echinacea Dilution 6 CH"/>
        <s v="Bjain Aconitum Napellus Globules 0/22 LM"/>
        <s v="LDD Bioscience Ammonium Nitricum Dilution 6 CH"/>
        <s v="Bjain Caulophyllum Thalictroides  Globules 0/29 LM"/>
        <s v="Rxhomeo Cimicifuga R 1M"/>
        <s v="LDD Bioscience Valeriana Officinalis Dilution 6 CH"/>
        <s v="LDD Bioscience Osmium Dilution 6 CH"/>
        <s v="Dr Willmar Schwabe Germany Viburnum Opulus  Mother Tincture Q"/>
        <s v="Bjain Rhus Toxicodendron Globules 0/2 LM"/>
        <s v="Bjain Pulsatilla Nigricans Globules 0/15 LM"/>
        <s v="Bjain Aloe Socotrina Globules 0/9 LM"/>
        <s v="LDD Bioscience Castoreum Dilution 6 CH"/>
        <s v="LDD Bioscience Viburnum Opulus Dilution 6 CH"/>
        <s v="Boiron Lilium Tigrinum Dilution 6C"/>
        <s v="Bjain Argentum Nitricum Globules 0/24 LM"/>
        <s v="Bjain Aconitum Napellus Globules 0/18 LM"/>
        <s v="Bjain Kreosotum Globules 0/17 LM"/>
        <s v="Bjain Hypericum Perforatum Globules 0/30 LM"/>
        <s v="Bjain Rhus Toxicodendron Globules 0/15 LM"/>
        <s v="Bjain Cimicifuga Racemosa Globules 0/28 LM"/>
        <s v="ADEL Thymolum Dilution 30 CH"/>
        <s v="Dr Willmar Schwabe Germany Apocynum Cannabinum Dilution 30 CH"/>
        <s v="Bjain Cimicifuga Racemosa Globules 0/2 LM"/>
        <s v="LDD Bioscience Kali Sulphuricum Dilution 6 CH"/>
        <s v="Bjain Lycopodium Clavatum Globules 0/28 LM"/>
        <s v="LDD Bioscience Calcarea Carbonica Dilution 6 CH"/>
        <s v="Bjain Calcarea Hypophosphorosa Globules 0/16 LM"/>
        <s v="Dr Willmar Schwabe Germany Indigo Dilution 30"/>
        <s v="LDD Bioscience Acid Formicum Dilution 6 CH"/>
        <s v="LDD Bioscience Epiphegus Virginiana Dilution 6 CH"/>
        <s v="LDD Bioscience Fucus Vesiculosus Dilution 6 CH"/>
        <s v="LDD Bioscience Oleum Jec Dilution 6 CH"/>
        <s v="Bjain Caulophyllum Thalictroides Globules 0/30 LM"/>
        <s v="LDD Bioscience Kalmegh Dilution 6 CH"/>
        <s v="Bjain Bryonia Alba Globules 0/14 LM"/>
        <s v="LDD Bioscience Collinsonia Canadensis Dilution 6 CH"/>
        <s v="Bjain Baryta Carbonica Globules 0/10 LM"/>
        <s v="Bjain Kali Bichromicum Globules 0/7 LM"/>
        <s v="Bjain Pulsatilla Nigricans Globules 0/28 LM"/>
        <s v="Bjain Argentum Nitricum Globules 0/26 LM"/>
        <s v="LDD Bioscience Mercurius Dulcis Dilution 6 CH"/>
        <s v="Bjain Caulophyllum Thalictroides  Globules 0/24 LM"/>
        <s v="Boiron Argentum Metallicum Dilution 10M"/>
        <s v="Bakson's Chininum Sulphuricum Trituration Tablet 3X"/>
        <s v="Bjain Berberis Vulgaris Globules 0/10 LM"/>
        <s v="Bjain Phosphorus Globules 0/20 LM"/>
        <s v="Bjain Squilla Dilution 6X"/>
        <s v="LDD Bioscience Cimex Lectularius Dilution 6 CH"/>
        <s v="LDD Bioscience Gnaphalium Dilution 6 CH"/>
        <s v="Boiron Lilium Tigrinum Dilution 30C"/>
        <s v="LDD Bioscience Chininum Arsenicum Dilution 6 CH"/>
        <s v="Bjain Magnesium Metallicum Globules 0/30 LM"/>
        <s v="LDD Bioscience Anacardium Occidentale Dilution 6 CH"/>
        <s v="Bjain Acidum Picricum Globules 0/10 LM"/>
        <s v="Bjain Argentum Metallicum Globules 0/9 LM"/>
        <s v="Bjain Baryta Carbonica Globules 0/30 LM"/>
        <s v="Bjain Baptisia Tinctoria Globules 0/1 LM"/>
        <s v="LDD Bioscience Euphorbium Dilution 6 CH"/>
        <s v="Bjain Arnica Montana Globules 0/11 LM"/>
        <s v="Bjain Dilution Aegle Folia 10M"/>
        <s v="Bjain Caulophyllum Thalictroides  Globules 0/12 LM"/>
        <s v="Boiron Crocus Sativus Dilution 30C"/>
        <s v="Rxhomeo Calcarea Sulph 1M"/>
        <s v="LDD Bioscience Oleum Santali Dilution 6 CH"/>
        <s v="Rxhomeo Cimicifuga R 200C"/>
        <s v="Bjain Aesculus Hippocastanum Globules 0/1 LM"/>
        <s v="LDD Bioscience Grindelia Dilution 6 CH"/>
        <s v="Bjain Lycopodium Clavatum Globules 0/9 LM"/>
        <s v="Bjain Aethusa Cynapium Globules 0/2 LM"/>
        <s v="LDD Bioscience Ambrosia Artemisiaefolia Dilution 6 CH"/>
        <s v="Bjain Cocculus Indicus Globules 0/22 LM"/>
        <s v="LDD Bioscience Lecithin Dilution 6 CH"/>
        <s v="LDD Bioscience Berberis Aquifolium Dilution 6 CH"/>
        <s v="Bjain Argentum Nitricum Globules 0/11 LM"/>
        <s v="Bjain Calcarea Hypophosphorosa Globules 0/12 LM"/>
        <s v="Bjain Baryta Carbonica Globules 0/9 LM"/>
        <s v="Neon Plus NH37 Flucura Drop"/>
        <s v="Bjain Phosphorus Globules 0/1 LM"/>
        <s v="LDD Bioscience Gentiana Lutea Dilution 6 CH"/>
        <s v="LDD Bioscience Ustilago Dilution 6 CH"/>
        <s v="Bjain Aloe Socotrina Globules 0/30 LM"/>
        <s v="ADEL Kreosotum Dilution 50M"/>
        <s v="LDD Bioscience Dilution Arsenicum Iodatum 6 CH"/>
        <s v="LDD Bioscience Kalmia Latifolia Dilution 6 CH"/>
        <s v="Bjain Calcarea Fluorica Globules 0/19 LM"/>
        <s v="Bjain Aconitum Napellus Globules 0/21 LM"/>
        <s v="Boiron Kali bromatum Dilution 30C"/>
        <s v="Bjain Cocculus Indicus Globules 0/25 LM"/>
        <s v="Bjain Acidum Tannicum Globules 0/22 LM"/>
        <s v="Bjain Thyroidinum Globules 0/21 LM"/>
        <s v="LDD Bioscience Rhus Aromatica Dilution 6 CH"/>
        <s v="LDD Bioscience Acidum Salicylicum Dilution 6 CH"/>
        <s v="LDD Bioscience Dilution Dolichos Pruriens 6 CH"/>
        <s v="Boiron Hekla Lava Dilution 1M"/>
        <s v="Bjain Argentum Nitricum Globules 0/19 LM"/>
        <s v="LDD Bioscience Plumbum Metallicum Dilution 6 CH"/>
        <s v="Bjain Berberis Vulgaris Globules 0/19 LM"/>
        <s v="Bjain Argentum Nitricum Globules 0/9 LM"/>
        <s v="Bjain Alumen Globules 0/29 LM"/>
        <s v="LDD Bioscience Zincum Picricum 1000 CH"/>
        <s v="Bjain Alumen Globules 0/23 LM"/>
        <s v="Bjain Kali Phosphoricum Globules 0/3 LM"/>
        <s v="Bjain Rhus Toxicodendron Globules 0/8 LM"/>
        <s v="Bjain Aethusa Cynapium Globules 0/9 LM"/>
        <s v="Bjain Baryta Carbonica Globules 0/28 LM"/>
        <s v="LDD Bioscience Ranunculas Sceleratus Dilution 6 CH"/>
        <s v="Bakson's Calcarea Iodata Trituration Tablet 6X"/>
        <s v="Bjain Thyroidinum Globules 0/17 LM"/>
        <s v="LDD Bioscience Majorana Dilution 6 CH"/>
        <s v="Bjain Phosphorus Globules 0/8 LM"/>
        <s v="Bjain  Magnesia Muriatica Globules 0/10 LM"/>
        <s v="LDD Bioscience Aesculus Hipp Dilution 6 CH"/>
        <s v="Healing Herbs Bach Flower Red Chestnut"/>
        <s v="LDD Bioscience Calcarea Renalis Dilution 6 CH"/>
        <s v="Bjain Bryonia Alba Globules 0/27 LM"/>
        <s v="Bjain Berberis Vulgaris Globules 0/22 LM"/>
        <s v="LDD Bioscience Granatum Dilution 6 CH"/>
        <s v="LDD Bioscience Calotropis Dilution 6 CH"/>
        <s v="Bjain Thyroidinum Globules 0/1 LM"/>
        <s v="LDD Bioscience Fagopyrum Esculentum Dilution 6 CH"/>
        <s v="LDD Bioscience Rheum Dilution 6 CH"/>
        <s v="LDD Bioscience Eupatorium Purpureum Dilution 6 CH"/>
        <s v="Bjain Aesculus Hippocastanum Globules 0/11 LM"/>
        <s v="LDD Bioscience Ammonium Muriaticum Dilution 6 CH"/>
        <s v="Dr Willmar Schwabe Germany Calcarea Ova Testa Dilution 200"/>
        <s v="Bjain  Natrum Carbonicum Globules 0/2 LM"/>
        <s v="LDD Bioscience Secal Cornutum Dilution 6 CH"/>
        <s v="Bjain Baptisia Tinctoria Globules 0/12 LM"/>
        <s v="Bjain Phosphorus Globules 0/15 LM"/>
        <s v="Bjain Acidum Tannicum Globules 0/3 LM"/>
        <s v="Bjain Kali Phosphoricum Globules 0/29 LM"/>
        <s v="Bjain Arnica Montana Globules 0/27 LM"/>
        <s v="Bjain Kali Bichromicum Globules 0/22 LM"/>
        <s v="Bjain Cimicifuga Racemosa Globules 0/19 LM"/>
        <s v="LDD Bioscience Mercurius Cynanatus Dilution 6 CH"/>
        <s v="LDD Bioscience Viscum Album Dilution 6 CH"/>
        <s v="Bjain Aurum Muriaticum Globules 0/20 LM"/>
        <s v="LDD Bioscience Sanguinarinum Nitricum Dilution 6 CH"/>
        <s v="Bjain Calcarea Hypophosphorosa Globules 0/5 LM"/>
        <s v="Bjain Kali Phosphoricum Globules 0/8 LM"/>
        <s v="Bjain Calcarea Hypophosphorosa Globules 0/23 LM"/>
        <s v="LDD Bioscience Dilution Echinacea 6 CH"/>
        <s v="Bjain Calcarea Hypophosphorosa Globules 0/19 LM"/>
        <s v="Bjain Acidum Picricum Globules 0/3 LM"/>
        <s v="LDD Bioscience Mercurius Iodatus Dilution 6 CH"/>
        <s v="Bjain Argentum Metallicum Globules 0/5 LM"/>
        <s v="Bjain Aurum Muriaticum Globules 0/19 LM"/>
        <s v="LDD Bioscience Tabacum Dilution 6 CH"/>
        <s v="Bjain Belladonna Globules 0/10 LM"/>
        <s v="LDD Bioscience Epigea Rep Dilution 6 CH"/>
        <s v="Boiron Natrum Phosphoricum  Dilution 10M"/>
        <s v="LDD Bioscience Tellurium Dilution 6 CH"/>
        <s v="Bjain Borax Globules 0/30 LM"/>
        <s v="Bjain Arnica Montana Globules 0/26 LM"/>
        <s v="Lord's Rheum Mother Tincture Q"/>
        <s v="Bjain Magnesia Carbonica Globules 0/27 LM"/>
        <s v="Bjain Aconitum Napellus Globules 0/11 LM"/>
        <s v="Hahnemann Bach Flower Heather 30"/>
        <s v="Bjain Abroma Radix Dilution 50M"/>
        <s v="Rxhomeo Aloe Socotrina CM Pellets"/>
        <s v="LDD Bioscience Passiflora Dilution 6 CH"/>
        <s v="Bjain Magnesia Carbonica Globules 0/2 LM"/>
        <s v="Bjain  Magnesia Muriatica Globules 0/6 LM"/>
        <s v="Bjain Berberis Vulgaris Globules 0/20 LM"/>
        <s v="Bjain Acidum Picricum Globules 0/13 LM"/>
        <s v="Bjain Aethusa Cynapium Globules 0/14 LM"/>
        <s v="Bjain Acidum Sulphuricum Globules 0/14 LM"/>
        <s v="Bjain Baryta Carbonica Globules 0/4 LM"/>
        <s v="Bjain Kreosotum Globules 0/11 LM"/>
        <s v="LDD Bioscience Sarracenia Officinalis Dilution 6 CH"/>
        <s v="Bjain Arnica Montana Globules 0/25 LM"/>
        <s v="Bjain Berberis Vulgaris Globules 0/16 LM"/>
        <s v="Bjain Chelidonium Majus Globules 0/23 LM"/>
        <s v="LDD Bioscience Baryta Phosphorica Dilution 6 CH"/>
        <s v="Bjain Calcarea Fluorica Globules 0/9 LM"/>
        <s v="LDD Bioscience Filix Mas Dilution 6 CH"/>
        <s v="Bjain Pulsatilla Nigricans Globules 0/8 LM"/>
        <s v="LDD Bioscience Eucalypt Globolus Dilution 6 CH"/>
        <s v="Bjain Arnica Montana Globules 0/12 LM"/>
        <s v="LDD Bioscience Solanum Dul Dilution 6 CH"/>
        <s v="Bjain Cimicifuga Racemosa Globules 0/21 LM"/>
        <s v="Bjain Bryonia Alba Globules 0/12 LM"/>
        <s v="LDD Bioscience Apocynum Cannabinum Dilution 6 CH"/>
        <s v="Bjain Acidum Tannicum Globules 0/5 LM"/>
        <s v="Bjain Baptisia Tinctoria Globules 0/15 LM"/>
        <s v="Bjain Berberis Vulgaris Globules 0/25 LM"/>
        <s v="LDD Bioscience Onosmodium Dilution 6 CH"/>
        <s v="LDD Bioscience Cuprum Metallicum Dilution 6 CH"/>
        <s v="Bjain Arsenicum Album Globules 0/2 LM"/>
        <s v="LDD Bioscience Ammonium Phosphoricum Dilution 6 CH"/>
        <s v="LDD Bioscience Scutellaria Dilution 6 CH"/>
        <s v="LDD Bioscience Phosphorus Dilution 6 CH"/>
        <s v="Lord's Sambucus Nig Mother Tincture Q"/>
        <s v="LDD Bioscience Ptelea Trifoliata Dilution 6 CH"/>
        <s v="Bjain Magnesium Phosphoricum Globules 0/23 LM"/>
        <s v="LDD Bioscience Adrenalinum Dilution 6 CH"/>
        <s v="Bjain Arsenicum Album Globules 0/20 LM"/>
        <s v="LDD Bioscience Bothrops Dilution 6 CH"/>
        <s v="Bjain Phosphorus Globules 0/16 LM"/>
        <s v="Bjain Baryta Carbonica Globules 0/17 LM"/>
        <s v="LDD Bioscience Thymolum Dilution 6 CH"/>
        <s v="Bjain Cinchona Officinalis Globules 0/6 LM"/>
        <s v="Bjain Aethusa Cynapium Globules 0/27 LM"/>
        <s v="Bjain Kali Carbonicum 0/19 LM"/>
        <s v="LDD Bioscience Stannum Metallicum Dilution 6 CH"/>
        <s v="LDD Bioscience Acidum Chrysophanicum Dilution 6 CH"/>
        <s v="Bjain Kali Phosphoricum Globules 0/14 LM"/>
        <s v="Bakson's Quercus Robur Tablet 1X"/>
        <s v="LDD Bioscience Paeonia Officinalis Dilution 6 CH"/>
        <s v="Boiron Lachnanthes Tinctoria Dilution 30C"/>
        <s v="LDD Bioscience Apis Mellifica Ext Mother Tincture Q"/>
        <s v="Bjain Kali Bichromicum Globules 0/16 LM"/>
        <s v="LDD Bioscience Verbascum Thapsus Dilution 6 CH"/>
        <s v="Bjain Rhus Toxicodendron Globules 0/25 LM"/>
        <s v="Boiron Natrum Carbonicum Dilution 200C"/>
        <s v="Bjain Lycopodium Clavatum Globules 0/17 LM"/>
        <s v="Bjain Borax Globules 0/11 LM"/>
        <s v="Bjain Kali Phosphoricum Globules 0/12 LM"/>
        <s v="Bjain Kali Bichromicum Globules 0/29 LM"/>
        <s v="ADEL Sambucus Can Dilution CM"/>
        <s v="Bjain Belladonna Globules 0/15 LM"/>
        <s v="Rxhomeo Calcarea Carb 200C"/>
        <s v="Bjain Belladonna Globules 0/2 LM"/>
        <s v="Bjain Arsenicum Album Globules 0/7 LM"/>
        <s v="Bjain Caulophyllum Thalictroides  Globules 0/27 LM"/>
        <s v="LDD Bioscience Allium Cepa Dilution 6 CH"/>
        <s v="Bjain Lycopodium Clavatum Globules 0/20 LM"/>
        <s v="LDD Bioscience Psoralea Corylifolia Dilution 6 CH"/>
        <s v="Dr Willmar Schwabe Germany Usnea Brabata  Mother Tincture Q"/>
        <s v="Bjain Phosphorus Globules 0/22 LM"/>
        <s v="Bjain Thyroidinum Globules 0/26 LM"/>
        <s v="LDD Bioscience Tuberculinum K Dilution 6 CH"/>
        <s v="Boiron Colchicum Autumnale Dilution 30C"/>
        <s v="Bjain Alumen Globules 0/14 LM"/>
        <s v="Bjain Acidum Picricum Globules 0/22 LM"/>
        <s v="Bjain Pulsatilla Nigricans Globules 0/12 LM"/>
        <s v="Bjain Acidum Tannicum Globules 0/16 LM"/>
        <s v="Rxhomeo Gelsemium Sempervirens 10M Pellets"/>
        <s v="Neon Plus NH33 Asthmacura Drop"/>
        <s v="LDD Bioscience Cobaltum Muriaticum Dilution 6 CH"/>
        <s v="Bjain Baryta Carbonica Globules 0/27 LM"/>
        <s v="LDD Bioscience Erigeron Canadense Dilution 6 CH"/>
        <s v="Bjain Pulsatilla Nigricans Globules 0/9 LM"/>
        <s v="Bjain Acidum Picricum Globules 0/19 LM"/>
        <s v="Bjain Belladonna Globules 0/20 LM"/>
        <s v="Bjain Arsenicum Album Globules 0/21 LM"/>
        <s v="LDD Bioscience Yucca Filamentosa Dilution 6 CH"/>
        <s v="LDD Bioscience Helleborus Niger Dilution 6 CH"/>
        <s v="Bjain Kreosotum Globules 0/2 LM"/>
        <s v="LDD Bioscience Natrum Arsenicum Dilution 6 CH"/>
        <s v="Bjain Kreosotum Globules 0/15 LM"/>
        <s v="Rxhomeo Berberis Vul 200C"/>
        <s v="Bjain Kreosotum Globules 0/14 LM"/>
        <s v="LDD Bioscience Badiaga Dilution 6 CH"/>
        <s v="Bjain Calcarea Hypophosphorosa Globules 0/10 LM"/>
        <s v="Bjain Calcarea Carbonica Globules 0/30 LM"/>
        <s v="Bjain Caulophyllum Thalictroides  Globules 0/13 LM"/>
        <s v="Bjain Allium Cepa Globules 0/15 LM"/>
        <s v="Bjain Acidum Phosphoricum Globules 0/19 LM"/>
        <s v="Boiron Coffea Cruda Dilution 1M"/>
        <s v="Bjain  Magnesia Muriatica Globules 0/26 LM"/>
        <s v="Bjain Berberis Vulgaris Globules 0/30 LM"/>
        <s v="Bjain Tormentilla  Dilution 6C"/>
        <s v="ADEL Zinc Pic Dilution 1000 CH"/>
        <s v="Bjain Aconitum Napellus Globules 0/26 LM"/>
        <s v="LDD Bioscience Atropinum Dilution 6 CH"/>
        <s v="Bjain Belladonna Globules 0/22 LM"/>
        <s v="Bjain Aesculus Hippocastanum Globules 0/29 LM"/>
        <s v="Bjain Borax Globules 0/14 LM"/>
        <s v="Bjain Thyroidinum Globules 0/27 LM"/>
        <s v="Bjain Magnesium Phosphoricum Globules 0/30 LM"/>
        <s v="Bjain Aethusa Cynapium Globules 0/5 LM"/>
        <s v="Bjain Chelidonium Majus Globules 0/4 LM"/>
        <s v="Bjain Thyroidinum Globules 0/3 LM"/>
        <s v="Boiron Hyoscyamus Niger Dilution 10M"/>
        <s v="Bjain Kreosotum Globules 0/7 LM"/>
        <s v="Bjain Acidum Tannicum Globules 0/9 LM"/>
        <s v="Bjain Alumen Globules 0/7 LM"/>
        <s v="Bjain Kali Bichromicum Globules 0/17 LM"/>
        <s v="Bjain Cocculus Indicus Globules 0/2 LM"/>
        <s v="Bjain Alumen Globules 0/26 LM"/>
        <s v="ADEL Zinc Pic Dilution 30 CH"/>
        <s v="Bahola Bio Complex 11 Biocombination Tablet"/>
        <s v="LDD Bioscience Hamamelis Dilution 6 CH"/>
        <s v="Bjain Aethusa Cynapium Globules 0/6 LM"/>
        <s v="Bjain Hypericum Perforatum Globules 0/17 LM"/>
        <s v="LDD Bioscience Sanicula Dilution 6 CH"/>
        <s v="LDD Bioscience Coffea Crud Dilution 6 CH"/>
        <s v="Bjain Kali Bichromicum Globules 0/4 LM"/>
        <s v="Bjain Aesculus Hippocastanum Globules 0/7 LM"/>
        <s v="LDD Bioscience Corallium Dilution 6 CH"/>
        <s v="Bjain Calcarea Fluorica Globules 0/6 LM"/>
        <s v="Bjain Pulsatilla Nigricans Globules 0/10 LM"/>
        <s v="Bjain Magnesium Metallicum Globules 0/23 LM"/>
        <s v="Lord's Juniperus Comm Mother Tincture Q"/>
        <s v="ADEL Agraphis Nut. Dilution 1000 CH"/>
        <s v="LDD Bioscience Sambucus Cananadensis Dilution 6 CH"/>
        <s v="Bjain Acidum Phosphoricum Globules 0/4 LM"/>
        <s v="Boiron Pyrogenium Dilution 30C"/>
        <s v="Bjain Chelidonium Majus Globules 0/16 LM"/>
        <s v="Bjain Aconitum Napellus Globules 0/15 LM"/>
        <s v="Bjain Argentum Metallicum Globules 0/10 LM"/>
        <s v="ADEL Calc Ars. Dilution 50M"/>
        <s v="Bjain Rhus Toxicodendron Globules 0/7 LM"/>
        <s v="Bjain Argentum Metallicum Globules 0/24 LM"/>
        <s v="LDD Bioscience Pichi Dilution 6 CH"/>
        <s v="Bjain Ranunculus Sceleratus Dilution 1M"/>
        <s v="Bjain Acidum Tannicum Globules 0/14 LM"/>
        <s v="Healing Herbs Bach Flower Elm"/>
        <s v="Bjain Kreosotum Globules 0/28 LM"/>
        <s v="Bjain Cimicifuga Racemosa Globules 0/22 LM"/>
        <s v="Bjain Alumen Globules 0/5 LM"/>
        <s v="Boiron Platinum Metallicum Dilution 10M"/>
        <s v="Bjain Argentum Nitricum Globules 0/18 LM"/>
        <s v="Dr Willmar Schwabe Germany Coccus Cacti  Dilution 30"/>
        <s v="Bjain Aconitum Napellus Globules 0/28 LM"/>
        <s v="Bjain Argentum Nitricum Globules 0/2 LM"/>
        <s v="Boiron Plumbum Metallicum Dilution 1M"/>
        <s v="LDD Bioscience Streptococcinum Dilution 6 CH"/>
        <s v="Bjain Aurum Muriaticum Globules 0/29 LM"/>
        <s v="Bjain Aconitum Napellus Globules 0/23 LM"/>
        <s v="Bjain Aconitum Napellus Globules 0/27 LM"/>
        <s v="Bjain Calcarea Hypophosphorosa Globules 0/13 LM"/>
        <s v="Bjain Lycopodium Clavatum Globules 0/25 LM"/>
        <s v="Bjain Aesculus Hippocastanum Globules 0/10 LM"/>
        <s v="LDD Bioscience Naphthalin Dilution 6 CH"/>
        <s v="Bjain Acalypha Indica Dilution 1M"/>
        <s v="LDD Bioscience Iodium Dilution 6 CH"/>
        <s v="LDD Bioscience Aethusa Cynapium Dilution 6 CH"/>
        <s v="Bjain Belladonna Globules 0/24 LM"/>
        <s v="Bjain Kali Carbonicum Globules 0/6 LM"/>
        <s v="Bjain Thyroidinum Globules 0/2 LM"/>
        <s v="LDD Bioscience Morbilinum Dilution 6 CH"/>
        <s v="Bjain Arsenicum Album Globules 0/17 LM"/>
        <s v="Bjain Kali Phosphoricum Globules 0/27 LM"/>
        <s v="LDD Bioscience Crocus Sativus Dilution 6 CH"/>
        <s v="Bjain Arsenicum Album Globules 0/26 LM"/>
        <s v="Bjain Aesculus Hippocastanum Globules 0/8 LM"/>
        <s v="Bjain Arnica Montana Globules 0/29 LM"/>
        <s v="LDD Bioscience Allium Sativum Dilution 6 CH"/>
        <s v="Bjain Baryta Carbonica Globules 0/19 LM"/>
        <s v="Bjain Allium Cepa Globules 0/21 LM"/>
        <s v="Bjain Acidum Picricum Globules 0/17 LM"/>
        <s v="Bjain Caulophyllum Thalictroides  Globules 0/28 LM"/>
        <s v="Bjain Chelidonium Majus Globules 0/11 LM"/>
        <s v="Bjain Acidum Picricum Globules 0/6 LM"/>
        <s v="Bjain Alumen Globules 0/25 LM"/>
        <s v="Bjain Acidum Picricum Globules 0/18 LM"/>
        <s v="Bjain Calcarea Carbonica Globules 0/19 LM"/>
        <s v="Dr Willmar Schwabe Germany Kali Iodatum Dilution 30"/>
        <s v="Bjain Pulsatilla Nigricans Globules 0/2 LM"/>
        <s v="LDD Bioscience Lac Defloratum Dilution 6 CH"/>
        <s v="Bjain Calcarea Carbonica Globules 0/7 LM"/>
        <s v="Bjain Baptisia Tinctoria Globules 0/30 LM"/>
        <s v="Bjain Arsenicum Album Globules 0/4 LM"/>
        <s v="Rxhomeo Aloe Socotrina Pellets CM"/>
        <s v="LDD Bioscience Ferrum Phos Dilution 6 CH"/>
        <s v="Bjain Arnica Montana Globules 0/23 LM"/>
        <s v="LDD Bioscience Quassia Dilution 6 CH"/>
        <s v="Bjain Kreosotum Globules 0/20 LM"/>
        <s v="Bjain Chelidonium Majus Globules 0/8 LM"/>
        <s v="Bjain  Natrum Carbonicum Globules 0/14 LM"/>
        <s v="Bjain Argentum Nitricum Globules 0/20 LM"/>
        <s v="LDD Bioscience Helonias Dioca Dilution 6 CH"/>
        <s v="Bjain Magnesia Carbonica Globules 0/7 LM"/>
        <s v="Bjain Allium Cepa Globules 0/26 LM"/>
        <s v="Rxhomeo Calcarea Phos 200C"/>
        <s v="LDD Bioscience Uva Ursi Dilution 6 CH"/>
        <s v="Bjain Rhus Toxicodendron Globules 0/11 LM"/>
        <s v="Bjain Arnica Montana Globules 0/28 LM"/>
        <s v="Bjain Aloe Socotrina Globules 0/1 LM"/>
        <s v="LDD Bioscience Myrica Cerifera Dilution 6 CH"/>
        <s v="Bjain Allium Cepa Globules 0/7 LM"/>
        <s v="Bjain Cimicifuga Racemosa Globules 0/16 LM"/>
        <s v="Bjain Magnesia Carbonica Globules 0/11 LM"/>
        <s v="LDD Bioscience Asarum Europaeum Dilution 6 CH"/>
        <s v="LDD Bioscience Belladonna Dilution 6 CH"/>
        <s v="Bjain Acidum Picricum Globules 0/28 LM"/>
        <s v="Bjain Spigelia Anthlemia Dilution 200C"/>
        <s v="Bjain Saccharum Officinale Dilution CM"/>
        <s v="Bjain Acidum Picricum Globules 0/15 LM"/>
        <s v="Bjain Calcarea Fluorica Globules 0/3 LM"/>
        <s v="LDD Bioscience Pareira Brava Dilution 6 CH"/>
        <s v="Bjain Cocculus Indicus Globules 0/24 LM"/>
        <s v="LDD Bioscience Hydrophobinum Dilution 6 CH"/>
        <s v="Bjain Aethusa Cynapium Globules 0/29 LM"/>
        <s v="Bjain Baptisia Tinctoria Globules 0/21 LM"/>
        <s v="LDD Bioscience Mercurius Vivus Dilution 6 CH"/>
        <s v="Bakson's Justicia Adhatoda 1X"/>
        <s v="LDD Bioscience Paraffinum Dilution 6 CH"/>
        <s v="ADEL Viola Tricolor Dilution 1000 CH"/>
        <s v="LDD Bioscience Calcarea Silicata Dilution 6 CH"/>
        <s v="Bjain Acidum Tannicum Globules 0/20 LM"/>
        <s v="Bjain Cimicifuga Racemosa Globules 0/26 LM"/>
        <s v="Bjain Hypericum Perforatum Globules 0/27 LM"/>
        <s v="Bjain Magnesium Phosphoricum Globules 0/5 LM"/>
        <s v="Bjain Trifolium Repens Dilution 3X"/>
        <s v="Bjain Lycopodium Clavatum Globules 0/23 LM"/>
        <s v="LDD Bioscience Leptandra V Dilution 6 CH"/>
        <s v="Bjain Acidum Tannicum Globules 0/21 LM"/>
        <s v="Bjain Aconitum Napellus Globules 0/19 LM"/>
        <s v="Bjain Acidum Tannicum Globules 0/26 LM"/>
        <s v="Bjain Berberis Vulgaris Globules 0/23 LM"/>
        <s v="Dr Willmar Schwabe Germany Hamamelis Virginica Dilution 30"/>
        <s v="LDD Bioscience Absinthium Dilution 6 CH"/>
        <s v="LDD Bioscience Alstonia Constricta Dilution 6 CH"/>
        <s v="Bjain Ricinus Communis Dilution 10M"/>
        <s v="Bjain Aconitum Napellus Globules 0/9 LM"/>
        <s v="LDD Bioscience Oenanthe Crocata Dilution 6 CH"/>
        <s v="Bjain Aconitum Napellus Globules 0/1 LM"/>
        <s v="LDD Bioscience Ferrum Picricum Dilution 6 CH"/>
        <s v="Bjain Kali Carbonicum 0/10 LM"/>
        <s v="LDD Bioscience Conium Mac Dilution 6 CH"/>
        <s v="LDD Bioscience Ammonium Benzoicum Dilution 6 CH"/>
        <s v="Bjain Acidum Phosphoricum Globules 0/17 LM"/>
        <s v="Bjain Aurum Muriaticum Globules 0/9 LM"/>
        <s v="LDD Bioscience Manganum Aceticum Dilution 6 CH"/>
        <s v="Bjain Allium Cepa Globules 0/9 LM"/>
        <s v="LDD Bioscience Pyrogenium Dilution 6 CH"/>
        <s v="Bjain Thyroidinum Globules 0/25 LM"/>
        <s v="Hapdco Ginsenco Capsule"/>
        <s v="Bjain Aethusa Cynapium Globules 0/16 LM"/>
        <s v="LDD Bioscience Ambra Grisea Dilution 6 CH"/>
        <s v="ADEL Latrodectus Mactans Dilution 1000 CH"/>
        <s v="Bjain Phosphorus Globules 0/23 LM"/>
        <s v="Bjain Pulsatilla Nigricans Globules 0/17 LM"/>
        <s v="LDD Bioscience Cactus Grandiflorus Dilution 6 CH"/>
        <s v="Dr Willmar Schwabe Germany Strophanthus Gratus Dilution 200"/>
        <s v="LDD Bioscience Agraphis Nutans Dilution 6 CH"/>
        <s v="LDD Bioscience Fraxinus Americana Dilution 6 CH"/>
        <s v="ADEL Plumbum Iod. Dilution 10M"/>
        <s v="Bjain Thyroidinum Globules 0/16 LM"/>
        <s v="Boiron Dioscorea Villosa Dilution 10M"/>
        <s v="Bjain Allium Cepa Globules 0/17 LM"/>
        <s v="Bjain Aurum Muriaticum Globules 0/3 LM"/>
        <s v="LDD Bioscience Mancinella Dilution 6 CH"/>
        <s v="LDD Bioscience Ova Tosta Dilution 6 CH"/>
        <s v="Bjain Belladonna Globules 0/6 LM"/>
        <s v="Bahola Five phos Biochemic Tablet 3X"/>
        <s v="Bjain Aurum Muriaticum Globules 0/17 LM"/>
        <s v="Bjain Alumen Globules 0/17 LM"/>
        <s v="LDD Bioscience Petroselinum Dilution 6 CH"/>
        <s v="Bjain Belladonna Globules 0/21 LM"/>
        <s v="LDD Bioscience Zincum Arsenicum Dilution 6 CH"/>
        <s v="Bjain Belladonna Globules 0/28 LM"/>
        <s v="LDD Bioscience Latrodect M Dilution 6 CH"/>
        <s v="LDD Bioscience Lilium Tigrinum Dilution 6 CH"/>
        <s v="Bjain Aloe Socotrina Globules 0/8 LM"/>
        <s v="Bjain Acidum Tannicum Globules 0/10 LM"/>
        <s v="Rxhomeo Hypericum Perforatum 1M Pellets"/>
        <s v="Bjain Argentum Nitricum Globules 0/14 LM"/>
        <s v="Bjain Arsenicum Album Globules 0/9 LM"/>
        <s v="Bjain Baptisia Tinctoria Globules 0/16 LM"/>
        <s v="Bjain Chelidonium Majus Globules 0/14 LM"/>
        <s v="Bjain Baryta Carbonica Globules 0/13 LM"/>
        <s v="Bjain Kali Bichromicum Globules 0/21 LM"/>
        <s v="Bjain Arnica Montana Globules 0/2 LM"/>
        <s v="Bjain Allium Cepa Globules 0/19 LM"/>
        <s v="Boiron Coccus Indicus Dilution 200C"/>
      </sharedItems>
    </cacheField>
    <cacheField name="size_of_bottle" numFmtId="0">
      <sharedItems count="327">
        <s v="bottle of 30 ml Drop"/>
        <s v="bottle of 22 ml Drop"/>
        <s v="bottle of 25 gm Tablet"/>
        <s v="bottle of 10 ml Eye Drop"/>
        <s v="bottle of 20 gm Biochemic Tablet"/>
        <s v="bottle of 20 ml Mother Tincture"/>
        <s v="bottle of 200 tablets"/>
        <s v="bottle of 75 tablets"/>
        <s v="bottle of 40 tablets"/>
        <s v="bottle of 30 ml Dilution"/>
        <s v="bottle of 450 gm Tablet"/>
        <s v="bottle of 30 ml Mother Tincture"/>
        <s v="bottle of 60 ml Oil"/>
        <s v="bottle of 100 ml Drop"/>
        <s v="tube of 20 gm Cream"/>
        <s v="bottle of 25 gm Biochemic Tablet"/>
        <s v="bottle of 180 ml Syrup"/>
        <s v="bottle of 115 ml Syrup"/>
        <s v="bottle of 60 ml Syrup"/>
        <s v="bottle of 25 ml Drop"/>
        <s v="bottle of 12 ml Dilution"/>
        <s v="tube of 25 gm Gel"/>
        <s v="bottle of 180 ml Tonic"/>
        <s v="bottle of 115 ml Tonic"/>
        <s v="bottle of 4500 biochemic tablets"/>
        <s v="bottle of 250 biochemic tablets"/>
        <s v="bottle of 20 gm Trituration Tablet"/>
        <s v="bottle of 200 ml Shampoo"/>
        <s v="bottle of 100 ml Shampoo"/>
        <s v="bottle of 11 ml Dilution"/>
        <s v="bottle of 100 ml Dilution"/>
        <s v="tube of 25 gm Cream"/>
        <s v="bottle of 25 gm Biocombination Tablet"/>
        <s v="bottle of 450 gm Biocombination Tablet"/>
        <s v="box of 12 tonics"/>
        <s v="bottle of 20 gm Biocombination Tablet"/>
        <s v="bottle of 30 tablets"/>
        <s v="bottle of 250 ml Syrup"/>
        <s v="bottle of 100 ml Syrup"/>
        <s v="box of 40 tablets"/>
        <s v="tube of 100 gm Cream"/>
        <s v="bottle of 20 ml Drop"/>
        <s v="jar of 450 gm Paste"/>
        <s v="bottle of 5 ml Eye Drop"/>
        <s v="bottle of 200 ml Oil"/>
        <s v="bottle of 100 ml Oil"/>
        <s v="tube of 25 gm Ointment"/>
        <s v="box of 50 tablets"/>
        <s v="bottle of 250 ml Tonic"/>
        <s v="bottle of 100 ml Tonic"/>
        <s v="tube of 30 gm Cream"/>
        <s v="bottle of 10 ml Ear Drop"/>
        <s v="bottle of 150 ml Syrup"/>
        <s v="box of 100 capsules"/>
        <s v="bottle of 200 ml Conditioner"/>
        <s v="bottle of 4500 biocombination tablets"/>
        <s v="bottle of 250 biocombination tablets"/>
        <s v="bottle of 50 tablets"/>
        <s v="bottle of 25 gm Trituration Tablet"/>
        <s v="tube of 50 ml Face Wash"/>
        <s v="bottle of 20 gm Tablet"/>
        <s v="box of 50 capsules"/>
        <s v="bottle of 10 ml Liquid"/>
        <s v="bottle of 500 ml Syrup"/>
        <s v="bottle of 110 ml Oil"/>
        <s v="bottle of 150 ml Shampoo"/>
        <s v="bottle of 200 ml Syrup"/>
        <s v="bottle of 250 gm Paste"/>
        <s v="bottle of 200 ml Liquid"/>
        <s v="bottle of 100 ml Liquid"/>
        <s v="bottle of 500 ml Tonic"/>
        <s v="bottle of 120 ml Tonic"/>
        <s v="bottle of 10 gm Globules"/>
        <s v="bottle of 450 ml Tonic"/>
        <s v="bottle of 200 ml Tonic"/>
        <s v="bottle of 60 ml Tonic"/>
        <s v="jar of 85 gm Ointment"/>
        <s v="tube of 100 gm Gel"/>
        <s v="bottle of 100 tablets"/>
        <s v="bottle of 22 ml Tonic"/>
        <s v="bottle of 1000 tablets"/>
        <s v="box of 2 bottles"/>
        <s v="box of 75 gm Soap"/>
        <s v="box of 30 tablets"/>
        <s v="tube of 100 gm Toothpaste"/>
        <s v="bottle of 750 pellets"/>
        <s v="bottle of 10 ml Drop"/>
        <s v="box of 100 gm Powder"/>
        <s v="jar of 500 gm Cream"/>
        <s v="jar of 125 gm Cream"/>
        <s v="jar of 250 gm Cream"/>
        <s v="bottle of 100 ml Lotion"/>
        <s v="bottle of 50 ml Lotion"/>
        <s v="bottle of 15 ml Oil"/>
        <s v="bottle of 30 ml Lotion"/>
        <s v="tube of 100 gm Dental Gel"/>
        <s v="bottle of 60 tablets"/>
        <s v="bottle of 10 ml Spray"/>
        <s v="jar of 100 gm Powder"/>
        <s v="tube of 50 gm Cream"/>
        <s v="box of 1 Kit"/>
        <s v="packet of 1 Kit"/>
        <s v="tube of 35 gm Ointment"/>
        <s v="bottle of 30 ml Oil"/>
        <s v="bottle of 30 gm Tablet"/>
        <s v="bottle of 120 ml Syrup"/>
        <s v="bottle of 450 ml Syrup"/>
        <s v="bottle of 80 gm Tablet"/>
        <s v="bottle of 10 ml Nasal Spray"/>
        <s v="bottle of 10 gm Tablet"/>
        <s v="bottle of 100 gm Powder"/>
        <s v="bottle of 180 ml Liquid"/>
        <s v="bottle of 60 ml Drop"/>
        <s v="bottle of 10 ml Dilution"/>
        <s v="bottle of 150 ml Oil"/>
        <s v="jar of 450 gm Globules"/>
        <s v="jar of 50 gm Cream"/>
        <s v="bottle of 25 ml Lotion"/>
        <s v="bottle of 100 gm Face Wash"/>
        <s v="jar of 200 gm Cream"/>
        <s v="tube of 21 gm Cream"/>
        <s v="box of 192 gm Powder"/>
        <s v="bottle of 100 ml Mother Tincture"/>
        <s v="bottle of 115 ml Oil"/>
        <s v="packet of 30 tablets"/>
        <s v="bottle of 50 ml Spray"/>
        <s v="jar of 100 gm Jelly"/>
        <s v="jar of 50 gm Jelly"/>
        <s v="jar of 25 gm Jelly"/>
        <s v="box of 60 tablets"/>
        <s v="bottle of 40 ml Drop"/>
        <s v="tube of 60 gm Gel"/>
        <s v="tube of 75 gm Gel"/>
        <s v="bottle of 20 gm Globules"/>
        <s v="bottle of 250 ml Liquid"/>
        <s v="bottle of 10 ml Oil"/>
        <s v="bottle of 30 ml Tonic"/>
        <s v="Roll-on bottle of 60 ml Oil"/>
        <s v="box of 12 Drinking Ampoules"/>
        <s v="bottle of 15 ml Ear Drop"/>
        <s v="bottle of 450 ml Liquid"/>
        <s v="combo pack of 2 bottles"/>
        <s v="combo pack of 3 bottles"/>
        <s v="box of 1 Bottle"/>
        <s v="box of 240 gm Powder"/>
        <s v="bottle of 30 ml Oral Drops"/>
        <s v="box of 20 gm Tablet"/>
        <s v="tube of 100 ml Face Wash"/>
        <s v="tube of 100 gm Face Wash"/>
        <s v="bottle of 150 tablets"/>
        <s v="jar of 25 gm Cream"/>
        <s v="jar of 100 gm Cream"/>
        <s v="bottle of 80 ml Lotion"/>
        <s v="bottle of 15 ml Nasal Drops"/>
        <s v="jar of 250 gm Paste"/>
        <s v="bottle of 280 gm Tablet"/>
        <s v="jar of 150 gm Face Pack"/>
        <s v="packet of 450 gm Globules"/>
        <s v="bottle of 750 ml Tonic"/>
        <s v="bottle of 500 ml Shampoo"/>
        <s v="bottle of 90 tablets"/>
        <s v="bottle of 100 ml Toner"/>
        <s v="jar of 450 gm Tonic"/>
        <s v="jar of 250 gm Tonic"/>
        <s v="bottle of 30 ml Liquid"/>
        <s v="bottle of 100 gm Cream"/>
        <s v="bottle of 250 gm Tablet"/>
        <s v="bottle of 450 ml Oil"/>
        <s v="bottle of 25 ml Ear Drop"/>
        <s v="box of 25 gm Tablet"/>
        <s v="jar of 100 gm Hair Mask"/>
        <s v="bottle of 10 ml Nasal Drops"/>
        <s v="bottle of 15 gm Balm"/>
        <s v="bottle of 50 gm Powder"/>
        <s v="box of 12 bottles"/>
        <s v="tube of 50 gm Face Wash"/>
        <s v="bottle of 100 ml Serum"/>
        <s v="box of 20 bottles"/>
        <s v="bottle of 100 ml Spray"/>
        <s v="bottle of 200 gm Powder"/>
        <s v="jar of 450 gm Trituration Tablet"/>
        <s v="bottle of 250 pellets"/>
        <s v="jar of 30 gm Ointment"/>
        <s v="bottle of 15 ml Drop"/>
        <s v="tube of 100 gm Scrub"/>
        <s v="box of 160 gm Kit"/>
        <s v="vial of 10 ml Eye Drop"/>
        <s v="bottle of 10 ml Gel"/>
        <s v="jar of 20 gm Ointment"/>
        <s v="bottle of 110 ml Drop"/>
        <s v="packet of 2 bottles"/>
        <s v="bottle of 500 ml Lotion"/>
        <s v="bottle of 150 ml Lotion"/>
        <s v="bottle of 250 ml Lotion"/>
        <s v="box of 460 gm Kit"/>
        <s v="bottle of 210 tablets"/>
        <s v="bottle of 200 ml Drop"/>
        <s v="tube of 15 gm Cream"/>
        <s v="bottle of 150 ml Tonic"/>
        <s v="box of 3 strips"/>
        <s v="bottle of 100 ml Mouth Wash"/>
        <s v="bottle of 30 ml Mouth Wash"/>
        <s v="bottle of 450 gm Biochemic Tablet"/>
        <s v="bottle of 120 ml Elixir"/>
        <s v="bottle of 50 gm Tablet"/>
        <s v="bottle of 450 gm Trituration Tablet"/>
        <s v="bottle of 100 gm Tablet"/>
        <s v="jar of 30 gm Cream"/>
        <s v="bottle of 500 gm Tonic"/>
        <s v="bottle of 200 ml Cleanser"/>
        <s v="bottle of 100 gm Cleanser"/>
        <s v="jar of 450 gm Powder"/>
        <s v="bottle of 10 gm Balm"/>
        <s v="box of 25 capsules"/>
        <s v="bottle of 35 gm Tablet"/>
        <s v="tube of 20 gm Ointment"/>
        <s v="bottle of 450 gm Tonic"/>
        <s v="bottle of 250 gm Tonic"/>
        <s v="bottle of 115 ml Drop"/>
        <s v="tube of 30 gm Ointment"/>
        <s v="tube of 15 gm Ointment"/>
        <s v="bottle of 125 ml Syrup"/>
        <s v="bottle of 180 ml Drop"/>
        <s v="bottle of 110 ml Tonic"/>
        <s v="bottle of 20 ml Dilution"/>
        <s v="jar of 450 ml Paste"/>
        <s v="jar of 250 ml Paste"/>
        <s v="jar of 500 gm Liquid"/>
        <s v="jar of 300 gm Liquid"/>
        <s v="bottle of 50 ml Drop"/>
        <s v="bottle of 150 gm Powder"/>
        <s v="bottle of 10 cm Dilution"/>
        <s v="bottle of 500 ml Oil"/>
        <s v="bottle of 25 capsules"/>
        <s v="box of 10 capsules"/>
        <s v="bottle of 85 biochemic tablets"/>
        <s v="combo pack of 4 soaps"/>
        <s v="bottle of 1 Pack"/>
        <s v="combo pack of 2 Packs"/>
        <s v="bottle of 225 ml Syrup"/>
        <s v="tube of 25 gm Balm"/>
        <s v="bottle of 12 gm Tablet"/>
        <s v="bottle of 120 ml Expectorant"/>
        <s v="bottle of 500 ml Expectorant"/>
        <s v="bottle of 80 ml Drop"/>
        <s v="packet of 3 vials"/>
        <s v="bottle of 50 ml Oil"/>
        <s v="strip of 10 capsules"/>
        <s v="jar of 500 gm Paste"/>
        <s v="jar of 450 gm Syrup"/>
        <s v="jar of 250 gm Syrup"/>
        <s v="bottle of 10 dilutions"/>
        <s v="bottle of 6 gm Globules"/>
        <s v="bottle of 1000 ml Shampoo"/>
        <s v="bottle of 25 tablets"/>
        <s v="bottle of 450 ml Expectorant"/>
        <s v="bottle of 500 gm Paste"/>
        <s v="bottle of 100 ml Cleanser"/>
        <s v="combo pack of 6 bottles"/>
        <s v="bottle of 200 ml Oral Drops"/>
        <s v="bottle of 30 gm Globules"/>
        <s v="tube of 100 gm Face Mask"/>
        <s v="jar of 450 gm Tablet"/>
        <s v="box of 75 gm Granules"/>
        <s v="jar of 25 gm Balm"/>
        <s v="combo pack of 1 Bottle"/>
        <s v="bottle of 60 ml Oral Drops"/>
        <s v="bottle of 1 Dilution"/>
        <s v="bottle of 30 MDI Mother Tincture"/>
        <s v="bottle of 100 ml Expectorant"/>
        <s v="bottle of 200 ml Expectorant"/>
        <s v="bottle of 450 ml Oral Drops"/>
        <s v="bottle of 100 capsules"/>
        <s v="box of 200 ml Tonic"/>
        <s v="bottle of 30 gm Drop"/>
        <s v="bottle of 25 gm Powder"/>
        <s v="bottle of 100 ml Gel"/>
        <s v="combo pack of 2 ml Bottle"/>
        <s v="bottle of 100 gm Mother Tincture"/>
        <s v="bottle of 350 pellets"/>
        <s v="bottle of 80 pellets"/>
        <s v="box of 60 Effervescent Tablet"/>
        <s v="bottle of 20 Effervescent Tablet"/>
        <s v="bottle of 6 mg Globules"/>
        <s v="bottle of 6 ml Globules"/>
        <s v="box of 1 Pack"/>
        <s v="bottle of 1 ml Dilution"/>
        <s v="bottle of 70 gm Powder"/>
        <s v="box of 5 bottles"/>
        <s v="box of 1 ml Kit"/>
        <s v="bottle of 300 ml Liquid"/>
        <s v="bottle of 30 ml Syrup"/>
        <s v="box of 100 tablets"/>
        <s v="bottle of 1800 tablets"/>
        <s v="box of 300 gm Powder"/>
        <s v="bottle of 100 trituration tablets"/>
        <s v="bottle of 50 capsules"/>
        <s v="bottle of 310 ml Tonic"/>
        <s v="bottle of 100 ml Conditioner"/>
        <s v="bottle of 60 ml Spray"/>
        <s v="bottle of 4 gm Pellets"/>
        <s v="jar of 10 gm Cream"/>
        <s v="jar of 50 gm Gel"/>
        <s v="box of 4 bottles"/>
        <s v="tube of 75 gm Cream"/>
        <s v="tube of 20 gm Gel"/>
        <s v="bottle of 110 ml Syrup"/>
        <s v="pump bottle of 125 ml Serum"/>
        <s v="bottle of 1800 trituration tablets"/>
        <s v="box of 125 gm Soap"/>
        <s v="bottle of 110 ml Liquid"/>
        <s v="bottle of 300 ml Shampoo"/>
        <s v="box of 10 caplets"/>
        <s v="bottle of 225 ml Tonic"/>
        <s v="bottle of 60 capsules"/>
        <s v="bottle of 25 ml Oil"/>
        <s v="jar of 300 gm Paste"/>
        <s v="tube of 75 gm Face Wash"/>
        <s v="box of 4 caplets"/>
        <s v="packet of 10 ml Liquid"/>
        <s v="combo pack of 4 bottles"/>
        <s v="box of 30 ml Bottle"/>
        <s v="jar of 100 ml Gel"/>
        <s v="box of 20 tablets"/>
        <s v="bottle of 5 gm Globules"/>
        <s v="bottle of 150 pellets"/>
        <s v="bottle of 115 ml Liquid"/>
      </sharedItems>
    </cacheField>
    <cacheField name="MRPs" numFmtId="0">
      <sharedItems containsSemiMixedTypes="0" containsString="0" containsNumber="1" containsInteger="1" minValue="40" maxValue="4500"/>
    </cacheField>
    <cacheField name="selling_price" numFmtId="0">
      <sharedItems containsSemiMixedTypes="0" containsString="0" containsNumber="1" containsInteger="1" minValue="36" maxValue="4050" count="628">
        <n v="279"/>
        <n v="229"/>
        <n v="110"/>
        <n v="158"/>
        <n v="160"/>
        <n v="236"/>
        <n v="372"/>
        <n v="183"/>
        <n v="90"/>
        <n v="230"/>
        <n v="129"/>
        <n v="140"/>
        <n v="206"/>
        <n v="95"/>
        <n v="136"/>
        <n v="710"/>
        <n v="361"/>
        <n v="153"/>
        <n v="187"/>
        <n v="99"/>
        <n v="94"/>
        <n v="243"/>
        <n v="81"/>
        <n v="185"/>
        <n v="93"/>
        <n v="91"/>
        <n v="70"/>
        <n v="392"/>
        <n v="119"/>
        <n v="132"/>
        <n v="104"/>
        <n v="61"/>
        <n v="492"/>
        <n v="53"/>
        <n v="235"/>
        <n v="138"/>
        <n v="97"/>
        <n v="68"/>
        <n v="124"/>
        <n v="701"/>
        <n v="145"/>
        <n v="135"/>
        <n v="105"/>
        <n v="239"/>
        <n v="128"/>
        <n v="117"/>
        <n v="619"/>
        <n v="106"/>
        <n v="216"/>
        <n v="134"/>
        <n v="365"/>
        <n v="166"/>
        <n v="425"/>
        <n v="194"/>
        <n v="240"/>
        <n v="115"/>
        <n v="144"/>
        <n v="705"/>
        <n v="270"/>
        <n v="86"/>
        <n v="102"/>
        <n v="87"/>
        <n v="648"/>
        <n v="322"/>
        <n v="122"/>
        <n v="665"/>
        <n v="962"/>
        <n v="241"/>
        <n v="167"/>
        <n v="67"/>
        <n v="121"/>
        <n v="302"/>
        <n v="207"/>
        <n v="113"/>
        <n v="576"/>
        <n v="756"/>
        <n v="360"/>
        <n v="171"/>
        <n v="82"/>
        <n v="75"/>
        <n v="735"/>
        <n v="139"/>
        <n v="745"/>
        <n v="133"/>
        <n v="98"/>
        <n v="402"/>
        <n v="265"/>
        <n v="277"/>
        <n v="88"/>
        <n v="77"/>
        <n v="85"/>
        <n v="108"/>
        <n v="57"/>
        <n v="56"/>
        <n v="169"/>
        <n v="634"/>
        <n v="662"/>
        <n v="663"/>
        <n v="233"/>
        <n v="562"/>
        <n v="266"/>
        <n v="189"/>
        <n v="251"/>
        <n v="92"/>
        <n v="450"/>
        <n v="114"/>
        <n v="48"/>
        <n v="438"/>
        <n v="147"/>
        <n v="244"/>
        <n v="73"/>
        <n v="198"/>
        <n v="581"/>
        <n v="272"/>
        <n v="737"/>
        <n v="103"/>
        <n v="590"/>
        <n v="626"/>
        <n v="441"/>
        <n v="440"/>
        <n v="143"/>
        <n v="204"/>
        <n v="563"/>
        <n v="719"/>
        <n v="131"/>
        <n v="572"/>
        <n v="271"/>
        <n v="89"/>
        <n v="65"/>
        <n v="310"/>
        <n v="319"/>
        <n v="101"/>
        <n v="213"/>
        <n v="547"/>
        <n v="72"/>
        <n v="45"/>
        <n v="259"/>
        <n v="186"/>
        <n v="226"/>
        <n v="149"/>
        <n v="157"/>
        <n v="327"/>
        <n v="238"/>
        <n v="743"/>
        <n v="248"/>
        <n v="170"/>
        <n v="224"/>
        <n v="109"/>
        <n v="217"/>
        <n v="247"/>
        <n v="234"/>
        <n v="111"/>
        <n v="791"/>
        <n v="201"/>
        <n v="298"/>
        <n v="172"/>
        <n v="112"/>
        <n v="162"/>
        <n v="342"/>
        <n v="182"/>
        <n v="340"/>
        <n v="220"/>
        <n v="142"/>
        <n v="96"/>
        <n v="431"/>
        <n v="328"/>
        <n v="294"/>
        <n v="154"/>
        <n v="63"/>
        <n v="151"/>
        <n v="589"/>
        <n v="264"/>
        <n v="180"/>
        <n v="288"/>
        <n v="290"/>
        <n v="281"/>
        <n v="287"/>
        <n v="655"/>
        <n v="297"/>
        <n v="227"/>
        <n v="742"/>
        <n v="255"/>
        <n v="638"/>
        <n v="684"/>
        <n v="371"/>
        <n v="165"/>
        <n v="338"/>
        <n v="173"/>
        <n v="430"/>
        <n v="979"/>
        <n v="472"/>
        <n v="329"/>
        <n v="50"/>
        <n v="176"/>
        <n v="318"/>
        <n v="312"/>
        <n v="120"/>
        <n v="385"/>
        <n v="249"/>
        <n v="307"/>
        <n v="420"/>
        <n v="126"/>
        <n v="267"/>
        <n v="237"/>
        <n v="130"/>
        <n v="79"/>
        <n v="190"/>
        <n v="58"/>
        <n v="370"/>
        <n v="175"/>
        <n v="718"/>
        <n v="116"/>
        <n v="80"/>
        <n v="734"/>
        <n v="184"/>
        <n v="256"/>
        <n v="761"/>
        <n v="414"/>
        <n v="275"/>
        <n v="640"/>
        <n v="231"/>
        <n v="232"/>
        <n v="873"/>
        <n v="459"/>
        <n v="320"/>
        <n v="651"/>
        <n v="633"/>
        <n v="205"/>
        <n v="83"/>
        <n v="100"/>
        <n v="178"/>
        <n v="137"/>
        <n v="223"/>
        <n v="468"/>
        <n v="228"/>
        <n v="661"/>
        <n v="84"/>
        <n v="499"/>
        <n v="456"/>
        <n v="210"/>
        <n v="155"/>
        <n v="418"/>
        <n v="168"/>
        <n v="349"/>
        <n v="606"/>
        <n v="280"/>
        <n v="323"/>
        <n v="123"/>
        <n v="66"/>
        <n v="612"/>
        <n v="629"/>
        <n v="150"/>
        <n v="125"/>
        <n v="717"/>
        <n v="107"/>
        <n v="203"/>
        <n v="55"/>
        <n v="174"/>
        <n v="289"/>
        <n v="283"/>
        <n v="74"/>
        <n v="260"/>
        <n v="333"/>
        <n v="148"/>
        <n v="54"/>
        <n v="284"/>
        <n v="413"/>
        <n v="146"/>
        <n v="301"/>
        <n v="1665"/>
        <n v="466"/>
        <n v="486"/>
        <n v="225"/>
        <n v="221"/>
        <n v="163"/>
        <n v="699"/>
        <n v="715"/>
        <n v="242"/>
        <n v="449"/>
        <n v="161"/>
        <n v="62"/>
        <n v="76"/>
        <n v="434"/>
        <n v="177"/>
        <n v="391"/>
        <n v="156"/>
        <n v="152"/>
        <n v="358"/>
        <n v="343"/>
        <n v="253"/>
        <n v="504"/>
        <n v="314"/>
        <n v="52"/>
        <n v="598"/>
        <n v="257"/>
        <n v="196"/>
        <n v="246"/>
        <n v="202"/>
        <n v="258"/>
        <n v="625"/>
        <n v="211"/>
        <n v="381"/>
        <n v="252"/>
        <n v="306"/>
        <n v="635"/>
        <n v="36"/>
        <n v="337"/>
        <n v="346"/>
        <n v="78"/>
        <n v="59"/>
        <n v="383"/>
        <n v="179"/>
        <n v="1150"/>
        <n v="874"/>
        <n v="405"/>
        <n v="291"/>
        <n v="141"/>
        <n v="304"/>
        <n v="71"/>
        <n v="622"/>
        <n v="3400"/>
        <n v="2326"/>
        <n v="552"/>
        <n v="586"/>
        <n v="351"/>
        <n v="374"/>
        <n v="583"/>
        <n v="286"/>
        <n v="834"/>
        <n v="784"/>
        <n v="181"/>
        <n v="707"/>
        <n v="263"/>
        <n v="268"/>
        <n v="308"/>
        <n v="347"/>
        <n v="250"/>
        <n v="570"/>
        <n v="293"/>
        <n v="159"/>
        <n v="197"/>
        <n v="195"/>
        <n v="436"/>
        <n v="40"/>
        <n v="208"/>
        <n v="353"/>
        <n v="269"/>
        <n v="309"/>
        <n v="188"/>
        <n v="386"/>
        <n v="452"/>
        <n v="315"/>
        <n v="218"/>
        <n v="299"/>
        <n v="643"/>
        <n v="722"/>
        <n v="344"/>
        <n v="336"/>
        <n v="311"/>
        <n v="199"/>
        <n v="720"/>
        <n v="543"/>
        <n v="904"/>
        <n v="453"/>
        <n v="432"/>
        <n v="295"/>
        <n v="60"/>
        <n v="540"/>
        <n v="276"/>
        <n v="212"/>
        <n v="69"/>
        <n v="43"/>
        <n v="1163"/>
        <n v="653"/>
        <n v="325"/>
        <n v="118"/>
        <n v="442"/>
        <n v="316"/>
        <n v="604"/>
        <n v="200"/>
        <n v="262"/>
        <n v="854"/>
        <n v="273"/>
        <n v="245"/>
        <n v="602"/>
        <n v="326"/>
        <n v="850"/>
        <n v="282"/>
        <n v="215"/>
        <n v="855"/>
        <n v="285"/>
        <n v="261"/>
        <n v="1390"/>
        <n v="254"/>
        <n v="292"/>
        <n v="49"/>
        <n v="675"/>
        <n v="533"/>
        <n v="274"/>
        <n v="546"/>
        <n v="448"/>
        <n v="369"/>
        <n v="335"/>
        <n v="193"/>
        <n v="393"/>
        <n v="366"/>
        <n v="339"/>
        <n v="38"/>
        <n v="127"/>
        <n v="357"/>
        <n v="601"/>
        <n v="660"/>
        <n v="313"/>
        <n v="191"/>
        <n v="305"/>
        <n v="389"/>
        <n v="477"/>
        <n v="685"/>
        <n v="382"/>
        <n v="2460"/>
        <n v="1350"/>
        <n v="387"/>
        <n v="489"/>
        <n v="345"/>
        <n v="451"/>
        <n v="538"/>
        <n v="41"/>
        <n v="808"/>
        <n v="464"/>
        <n v="428"/>
        <n v="628"/>
        <n v="375"/>
        <n v="219"/>
        <n v="1418"/>
        <n v="427"/>
        <n v="209"/>
        <n v="647"/>
        <n v="2374"/>
        <n v="740"/>
        <n v="278"/>
        <n v="903"/>
        <n v="645"/>
        <n v="334"/>
        <n v="1245"/>
        <n v="1234"/>
        <n v="491"/>
        <n v="620"/>
        <n v="495"/>
        <n v="300"/>
        <n v="192"/>
        <n v="627"/>
        <n v="296"/>
        <n v="380"/>
        <n v="630"/>
        <n v="164"/>
        <n v="214"/>
        <n v="713"/>
        <n v="793"/>
        <n v="1157"/>
        <n v="618"/>
        <n v="379"/>
        <n v="613"/>
        <n v="494"/>
        <n v="732"/>
        <n v="541"/>
        <n v="789"/>
        <n v="469"/>
        <n v="631"/>
        <n v="421"/>
        <n v="607"/>
        <n v="1134"/>
        <n v="470"/>
        <n v="408"/>
        <n v="303"/>
        <n v="1659"/>
        <n v="616"/>
        <n v="889"/>
        <n v="1260"/>
        <n v="1092"/>
        <n v="585"/>
        <n v="1239"/>
        <n v="664"/>
        <n v="460"/>
        <n v="666"/>
        <n v="490"/>
        <n v="950"/>
        <n v="390"/>
        <n v="580"/>
        <n v="330"/>
        <n v="403"/>
        <n v="1330"/>
        <n v="484"/>
        <n v="64"/>
        <n v="518"/>
        <n v="522"/>
        <n v="523"/>
        <n v="534"/>
        <n v="498"/>
        <n v="609"/>
        <n v="341"/>
        <n v="332"/>
        <n v="641"/>
        <n v="368"/>
        <n v="507"/>
        <n v="731"/>
        <n v="1365"/>
        <n v="554"/>
        <n v="1491"/>
        <n v="799"/>
        <n v="388"/>
        <n v="741"/>
        <n v="1482"/>
        <n v="1853"/>
        <n v="926"/>
        <n v="1012"/>
        <n v="2024"/>
        <n v="559"/>
        <n v="364"/>
        <n v="770"/>
        <n v="1539"/>
        <n v="513"/>
        <n v="542"/>
        <n v="561"/>
        <n v="1682"/>
        <n v="841"/>
        <n v="396"/>
        <n v="1249"/>
        <n v="751"/>
        <n v="2252"/>
        <n v="1126"/>
        <n v="355"/>
        <n v="774"/>
        <n v="409"/>
        <n v="350"/>
        <n v="473"/>
        <n v="525"/>
        <n v="429"/>
        <n v="4050"/>
        <n v="443"/>
        <n v="679"/>
        <n v="608"/>
        <n v="838"/>
        <n v="417"/>
        <n v="549"/>
        <n v="780"/>
        <n v="373"/>
        <n v="1568"/>
        <n v="644"/>
        <n v="599"/>
        <n v="837"/>
        <n v="567"/>
        <n v="615"/>
        <n v="1485"/>
        <n v="500"/>
        <n v="865"/>
        <n v="461"/>
        <n v="356"/>
        <n v="479"/>
        <n v="1242"/>
        <n v="426"/>
        <n v="447"/>
        <n v="693"/>
        <n v="817"/>
        <n v="716"/>
        <n v="836"/>
        <n v="594"/>
        <n v="506"/>
        <n v="555"/>
        <n v="527"/>
        <n v="1404"/>
        <n v="455"/>
        <n v="846"/>
        <n v="922"/>
        <n v="526"/>
        <n v="611"/>
        <n v="471"/>
        <n v="650"/>
        <n v="348"/>
        <n v="827"/>
        <n v="550"/>
        <n v="821"/>
        <n v="376"/>
        <n v="446"/>
        <n v="551"/>
        <n v="575"/>
        <n v="762"/>
        <n v="992"/>
        <n v="1419"/>
        <n v="524"/>
        <n v="800"/>
        <n v="2221"/>
        <n v="39"/>
        <n v="378"/>
        <n v="614"/>
        <n v="3420"/>
        <n v="423"/>
        <n v="829"/>
        <n v="395"/>
        <n v="505"/>
        <n v="892"/>
        <n v="692"/>
        <n v="702"/>
        <n v="407"/>
        <n v="668"/>
        <n v="782"/>
        <n v="508"/>
        <n v="444"/>
        <n v="474"/>
        <n v="1520"/>
        <n v="324"/>
        <n v="480"/>
        <n v="884"/>
        <n v="833"/>
        <n v="848"/>
        <n v="354"/>
        <n v="566"/>
        <n v="1699"/>
        <n v="758"/>
        <n v="760"/>
        <n v="2850"/>
        <n v="1425"/>
        <n v="883"/>
        <n v="1238"/>
        <n v="802"/>
        <n v="1498"/>
        <n v="749"/>
        <n v="2381"/>
        <n v="485"/>
      </sharedItems>
    </cacheField>
    <cacheField name="1mg_url" numFmtId="0">
      <sharedItems/>
    </cacheField>
    <cacheField name="brand_names" numFmtId="0">
      <sharedItems count="83">
        <s v="Dr Reckeweg &amp; Co"/>
        <s v="Medisynth Chemicals Pvt Ltd"/>
        <s v="Dr Willmar Schwabe India Pvt Ltd"/>
        <s v="Bjain Pharmaceuticals Pvt Ltd"/>
        <s v="Bakson's Homeopathy"/>
        <s v="SBL Pvt Ltd"/>
        <s v="Bhargava Phytolab"/>
        <s v="Adel Pekana Germany"/>
        <s v="Allen Homoeo &amp; Herbal Products Ltd"/>
        <s v="HAPDCO"/>
        <s v="Wheezal Homeo Pharma"/>
        <s v="New Life Laboratories Pvt Ltd"/>
        <s v="HASLAB"/>
        <s v="Bangalore Bio-Plasgens"/>
        <s v="Lord's Homoeopathic Laboratory Pvt Ltd"/>
        <s v="Bio-India Pharma Pvt Ltd"/>
        <s v="Similia Homoeo Laboratory"/>
        <s v="LDD Bioscience Pvt Ltd"/>
        <s v="Adven Biotech Pvt Ltd"/>
        <s v="Rxhomeo Private Limited"/>
        <s v="Renovision Exports Pvt Ltd"/>
        <s v="N.P. Dutt &amp; Son"/>
        <s v="German Homoeo Care and Cure Pvt. Ltd."/>
        <s v="Allen Healthcare"/>
        <s v="Sarada Homoeo Laboratory"/>
        <s v="Bhandari Homoeopathic Laboratories"/>
        <s v="St. George’s Homoeopathy"/>
        <s v="Ralson Remedies Pvt Ltd"/>
        <s v="Bio Home Pharmacy"/>
        <s v="Dr. Raj Homoeo Pharmacy"/>
        <s v="MM Traders"/>
        <s v="Nanak Laboratories Pvt Ltd"/>
        <s v="Bioforce"/>
        <s v="Dr Batra Positive Health Products Limited"/>
        <s v="Pioneer Homoeo Pharma Pvt Ltd"/>
        <s v="Aaradhya Sugar Enterprises"/>
        <s v="Hapro Homeo Chem Pvt Ltd"/>
        <s v="Dr. S.C. Deb Homeo Research Laboratory Pvt. Ltd."/>
        <s v="Radient Pharma"/>
        <s v="Dr. Wellmans Homoeopathic Laboratory India Pvt Limited"/>
        <s v="Boericke Research Laboratory"/>
        <s v="Noble Life Energy Pvt. Ltd"/>
        <s v="Prajapati Homeo Pharmacy"/>
        <s v="Fourrts India Laboratories Pvt Ltd"/>
        <s v="Doliosis Homoeo Pharma Pvt Ltd"/>
        <s v="Powell Laboratories Pvt Ltd"/>
        <s v="Healwell International Limited"/>
        <s v="Dr. Romas Homeopathy"/>
        <s v="Bahola Labs"/>
        <s v="M Bhattacharyya &amp; Co Pvt Ltd"/>
        <s v="Hahnemann Scientific Laboratory India Pvt. Ltd."/>
        <s v="Homeotrade"/>
        <s v="Homeonest India Pvt Ltd"/>
        <s v="Medilexicon"/>
        <s v="Healing Pharma India Pvt Ltd"/>
        <s v="Acquicare Pharma Pvt Ltd"/>
        <s v="Hahnemann Homoeo Pharmaceutical Pvt Ltd"/>
        <s v="Allen Laboratories Ltd"/>
        <s v="Sett Dey &amp; Co (Homeo) Lab"/>
        <s v="Hering Pharma"/>
        <s v="Homoeo Laboratories"/>
        <s v="Amazohealth"/>
        <s v="Dr. Majumder Homeo World"/>
        <s v="Junsu Healthcare"/>
        <s v="Boiron Laboratories Pvt Ltd"/>
        <s v="The Bach Flower Mix"/>
        <s v="Hahnemann Laboratories, Inc"/>
        <s v="Dynamic Agencies"/>
        <s v="Aeronutrix Sports Products Pvt Ltd"/>
        <s v="Indiyaa Distribution Network LLP"/>
        <s v="Excel Pharma"/>
        <s v="Bangalore Homoeo Pharmacy"/>
        <s v="Hahnemann Pharmaceuticals Pvt Ltd"/>
        <s v="Dr Lormans Homoeopathic Associates Pvt Ltd"/>
        <s v="PRST Homeo Corporation"/>
        <s v="Neon Homoeopathy"/>
        <s v="Sree Krishna Homeo Research &amp; Lab (SKRL)"/>
        <s v="Ayushmaanbhava Healing &amp; Reseach Center Pvt Ltd"/>
        <s v="Varanasi Homoeo Laboratory"/>
        <s v="Cure &amp; Safe Homoeo"/>
        <s v="Boericke Homoeo Pharmacy"/>
        <s v="Jhactions Homeopathy Store"/>
        <s v="That's My Stuff"/>
      </sharedItems>
    </cacheField>
    <cacheField name="key_ingredients" numFmtId="0">
      <sharedItems containsBlank="1" count="5219" longText="1">
        <s v="Hypophysis, Juglans, Kalium phosphoricum, Polysorbatum, Testes"/>
        <s v="Acidum phosphoricum, Agnus castus, China, Conium, Damiana, Phosphorus, Sepia"/>
        <s v="Carbo vegetabilisColchicum autumnaleNux vomica"/>
        <s v="Seneciobicolor (cineraria maritima)"/>
        <s v="Calcarea Phosphorica"/>
        <s v="Berberis Vulgaris"/>
        <s v="Guatteria Gaumeri"/>
        <s v="Ferrum Phos. 3x, Natrum Mur. 6x, Kali Sulph. 3x, Kali Mur. 3x, Baptisia Tinc. 4x, Bryonia Alba 4x, Causticum 6x, Eucalyptus Gl. 3x, Gelsemium Sep. 6x, Sabadilla 6x, Eupatorium Perf. 3x"/>
        <s v="Nux Vomica"/>
        <s v="Acidum sulfuricum, Argentum, Arnica, Bryonia, Causticum Hahnemann, Ledum"/>
        <s v="Skookum chuckChoralumDolic pruriens-mucunaFagopyrum esculentumMezereum"/>
        <s v="Berberis vulgaris Q, Sarsaparilla Q, Ocimum canum Q, Solidago virgaurea Q, Pareira brava Q, Senecio aureus Q"/>
        <s v="SennaSulphur"/>
        <s v="Acidum nitricum, Aesculus, Collinsonia canadensis, Hamamelis, Kalium carbonicum"/>
        <m/>
        <s v="Damiana Ø1x 10%, Ginseng Ø1x: 10%, Agnus castus 2x: 10%, Nuphar luteum 2x: 10%, Muira puama Ø1x: 10%"/>
        <s v="Cuprum metallicium 6X, Ruta graveolens 3X, Dulcamera 3X, Conium maculatum 3X, Ledum palustre 2X, Hypericum perforatum 5X, Colocynthis vulgaris 3X"/>
        <s v="Berberis Aquifolium"/>
        <s v="Arnica montanaCantharisGaultheria procumbensRuta graveolonsSymphytum officinale"/>
        <s v="Acidum Phosphoricum, Arsenicum Album, Lycopodium, Natrium Sulfuricum, Phaseolus Nanus, Secale Cornutum, Uranium Nitricum"/>
        <s v="Chimaphila umbellata, Clematis, Conium, Ferrum picrinicum, Pareira brava, Populus tremul."/>
        <s v="KalmeghCarica papaya"/>
        <s v="Cactus grandiflorus Q, Crataegus oxyacantha Q, Convallaria majalis Q, Valeriana Officinalis Q, Strophanthus hispidus Q, Aurum muriaticum natronatum 3x, Camphora 2x"/>
        <s v="Arnica Montana"/>
        <s v="Syzgium Jambolanum"/>
        <s v="Calendula officinalisAcidum boracicumZincum oxydatum"/>
        <s v="Anacardium, Argentum nitricum, Arsenicum album, Belladona, Carbo vegetabilis, Chamomilla"/>
        <s v="Mercurius iodatus ruberBelladonaKalium muriaticumBaryta carbonicaFerrum phosphoricumSenegaAmmonium muriaticum"/>
        <s v="Abroma augustaAcidum phosphoricumSyzygium jambolanumCephalandra incicaGymnema sylvestreHelonias dioica"/>
        <s v="Pulsatilla Nigricans 3, Justicia Adhatoda 3x, Rumex Crispus 3x, Ipecacuanha 3"/>
        <s v="Cactus grandiflorus.2X, Crataegus, Strophantus 4X, Camphora 2X, Aether, Sulfuricus. 1X, Aurum. Mur. Natr. 4X, Valeriana, Alcohol"/>
        <s v="Hydrofluoric acid"/>
        <s v="Aesculus, Calcium fluoratum, Carduus marianus, Hamamelis, Mezereum, Placenta"/>
        <s v="Aconitum D4, Arsenic. Album D30, Colocynthis D4, Gnaphalium Polycephalum D3, Magnesium Phosphoricum D8"/>
        <s v="Berberis, Calcium phosphoricum, Causticum Hahnemanni, Rhododendron, Rhus toxicodendron"/>
        <s v="Argentum nitricum Cocculus indicus Gelsemium sempervirens Conium maculatum"/>
        <s v="Calcium Flouricum"/>
        <s v="BerberisaquifoliumSandalwoodTurmeric"/>
        <s v="Carduus marianus, Chelidonium, Cholesterinum, Colocynthis, Lycopodium, Nux vomica"/>
        <s v="Ferrum phosphoricum Natrum muriaticumKali sulphuricumKali muriaticum"/>
        <s v="Berberis Aquifol. Q, Calcium Carbonic. Hahnemanni D30, Graphites D12, Hydrocotyle Asiatica D2, Natrium Chloratum D30, Arsenicum Album D12."/>
        <s v="Calcium Carb. Hahnem. D12, Fucus Vesiculos. D2, Graphites D12, Natrium Sulfuric. D2, Croton Tiglium D4, Spongia D3"/>
        <s v="Andrographis paniculata Q, Carduus marianus Q, Chelidonium majus Q, Hydrastis canadensis Q, Ipecacuanha Q, Podophyllum peltatum Q, Taraxacum officinale Q"/>
        <s v="Sabal serrulata 2x, Chimaphila 3x, Clematis erecta 3x, Conium maculatum 3x, Pareira brava 3x, Pulsatilla nigricans 3x."/>
        <s v="Baryta Carbonica 3x, Calcarea Arsenicosa 3x, Calcarea Carbonica 3x, Calcarea Fluorica 3x Lapis Albus 3x, Radium Bromide 3x, Spigelia 3x, Silicea 3x, Thuja Occidentalis 3x in aqua distillate"/>
        <s v="Chelidonium Majus"/>
        <s v="Jaborandi"/>
        <s v="Belladonna, Bryonia, Coccus cacti, Corallium rubrum, Cuprum aceticum, Drosera"/>
        <s v="AlfalfaAvena SativaGinsengChinaHydrastis CanKali PhosKali ArsFerrum AceticumCalcarea Phos"/>
        <s v="Natrum phosphoricum"/>
        <s v="Testes extract"/>
        <s v="Arnica, Jaborandi, Thuja, and Calendula"/>
        <s v="Extracts of Golden Seal (Hydrastis) herb"/>
        <s v="Kali Phosphoricum"/>
        <s v="Calcarea phosFerrum phosKali. phosNatrum phosMagnesium phosBerberis vulgCausticumRhododendron chrysRhus tox"/>
        <s v="Arsenicum album, Calcium carbonicum Hahnemanni, Cinnabaris, Kalium bichromicum, Pulsatilla"/>
        <s v="Cephalandra Indica Q, Gymnema Sylvestre Q, Syzygium Jambolanum Q, Crataegus Oxyacantha Q, Acidum Phosphoricum Q, Abroma Augusta Q, Helonias Dioica Q."/>
        <s v="Thuja Occidentalis"/>
        <s v="Rhus Toxicodendron"/>
        <s v="Acid. Nitric., Berberis, Lycopodium, Rubia tinctor, Sarsaparilla"/>
        <s v="Allium Sativum D3, Citrus Medica Limonum D3, Cor D30, Glandulae Suprarenales D30, Kalium Jodatum D3, Kalium Phosphoricum D4, Mesencephalon D30, Ren D6, D12, D30, Tartarus Deputatus D5, Valeriana D3."/>
        <s v="Cimicifuga, Gelsemium, Iris, Sanguinaria, Spigelia"/>
        <s v="Extracts from the crataegus Oxyacantha plant"/>
        <s v="Bryonia Alba"/>
        <s v="Thuja OccidentalisBerberis AquiCalendula OffiLedum PalHydrastis CanCarcuma Longa"/>
        <s v="Arnica Dilution"/>
        <s v="DamianaAgnus CastusWithania SomniferaNuphar LuteaYohimbinumGinsengCaladium Seguinum"/>
        <s v="Acid phosphor, Citrus medica Iimonum, Cocculus, Ginseng, Helonias, Sepia"/>
        <s v="Sabal Serrulata"/>
        <s v="Calcarea PhosphoricaFerrum Phosphoricum"/>
        <s v="Ointment Base Q.S. to 100 g (White Petrolatum, Paraffin and Lanolin)"/>
        <s v="Arsenicum album"/>
        <s v="Withania Somnifera"/>
        <s v="CaulophyllumChina officinalisFerrum phosphoricumNatrum hypochlorosumSepiaOleum jacorisThuja occidentalis"/>
        <s v="Calcarea phosphorica 200x"/>
        <s v="Adrenalium D5, Pili Animalum D30, Fungi D30, Semen Et Pollen Graminis D30, Pulvis Herbae Inutilis D30, Histaminum D30, Pollen D12, D30."/>
        <s v="Magnesium borocitricum, Zincum sulfuricum, Cobaltum nitricum, Cuprum aceticum, Manganum aceticum, Acidum formicicum, Acidum tartaricum"/>
        <s v="Lycopodium Clavatum"/>
        <s v="Phytolacca Berry"/>
        <s v="Serum Anguillae 6, Echinacea Angustufolia 12x, Terebinthinae Oleum 6, Uranium Nitricum 12x, Apis Mellifica 12x, Bereberis Vulgaris 12x, Saesaparilla 12x."/>
        <s v="Robinia pseudoacacia 3xCapsicum annuum 3xPhosphorus 4xNatrum phosphoricum 3x"/>
        <s v="Belladonna"/>
        <s v="Aspergillus niger, Candida albicans, Mycosis fungoides, Penicillinum"/>
        <s v="Thyroidinum 3X"/>
        <s v="Plantago Q, Calendula Q, Calc. Phos. 3x, AzadirachtaIndica Q, Staphysagria Q, Kreosote Q, Calc.Carb. 3x, Hekla Lava 3x, Calc. Fluor. 3x, Merc Cor. 3x"/>
        <s v="Baryta CarbonicaSiliceaNatrum MuriaticumCalcarea Phosphorica"/>
        <s v="Hamamelis VirginicaAesculus HippocastanumAloe Socotrina"/>
        <s v="Calcerea carbonica 3xCalcarea fluorica 3xCalcarea phosphorica 3xSilicea 3x"/>
        <s v="Sugar of milkThe saturated solution of sulphurAbsolute alcohol"/>
        <s v="RatanhiaHamamelis virginicaAesculus hippocastanumAloe socotrina"/>
        <s v="BerberisCantharisEquisetum hiemaleEupatorium purpuremDulcamara"/>
        <s v="Colocynth 3xAconite 3xGnaphallium 3xMagnum Acet. 3xRhusTox 3x"/>
        <s v="Rock Rose, Cherry Plum, Impatiens, Clematis"/>
        <s v="Arnica montana 6x, Bryonia cretica 6x, Colchicum autumnale 4x, Gnaphalium obtusifolium 4x, Guajacum 6x, Lachnanthes tinctoria 4x, Solanum dulcamara 4x, Taraxacum officinalis 4x."/>
        <s v="Rauwolfia Serpentina"/>
        <s v="Alfalfa QAvena sativa QGinseng QCinchona officinalis 2xHydrastis canadensis 2xKalium phosphoricum 3xKalium arsenicosum 4xFerrum aceticum 3xCalcarea phosphorica 3x"/>
        <s v="Avena Sativa"/>
        <s v="Tribulus Terrestris"/>
        <s v="Terminalia Arjuna"/>
        <s v="Calcarea fluoricaCalcarea sulphuricaNatrum muriaticumKalium sulphuricumNatrum sulphuricum"/>
        <s v="Arsenicum album 6xCalcarea carbonica 3xHydrastis canadensis 3xKali bichromicum 3xPulsatilla nigricans 3x"/>
        <s v="Carbo Vegetabilis"/>
        <s v="Apis melificaBarium chloratumBelladonaCalcium jodatumHepar sulfurisKalium bichromicumMarum verumMercurius sublimatus corrosivusPhytolacca"/>
        <s v="Cineraria MaritimaEuphrasia OfficinalisCalendula OfficinalisKali MuriaticumCalcarea FluoricaMagnesia CarbonicaSiliceaBoric acid"/>
        <s v="Extract of perennial woody vineEthanolWater"/>
        <s v="Arnica MontanaParaffinumMolle"/>
        <s v="Calcarea carbonicaThyroidinumFucus vesiculosusPhytolacca berry"/>
        <s v="AconitumArnicaAurum chloratumCactusCrataegusDigitalisIgnatiaKalium phosphoriumLaurocerasusSpigelia anthelmiaValeriana39 vol. % Alcohol"/>
        <s v="Naturm phosphoricumCarbo vegetablilisRobinia psedacaciaLycopodium clavatum"/>
        <s v="Curcuma longaRosa centifoliaOcimum sanctumCitrus medicaAzadirachtaindicaSantalum albumAloe veraCrocus sativusTriticumsativumCream base"/>
        <s v="Extract of the plant monkshoodEthanol"/>
        <s v="Caladium Seguinum"/>
        <s v="Passiflora Incarnata"/>
        <s v="Kali phosphoricum 200x."/>
        <s v="Damiana Dilution"/>
        <s v="Helonias dioica D3Kalium arsenicosum D4Phosphorus D6Plumbum metallicum D12Solidago virgaurea D2"/>
        <s v="Echinacea Angustifolia"/>
        <s v="Cydonia Vulgaris"/>
        <s v="Argentum nitricumCocculusConiumTheridion curassavicum"/>
        <s v="Urtica Urens"/>
        <s v="Belladonna, BryoniaCoccus CactiCorallium RubrumCuprum AceticumDrosera RotundifoliaIpecacuanhaSpongiaSticta PulmonariaThymus Vulgaris"/>
        <s v="Thuja Occidentalis MT in ointment base (White Petrolatum, Paraffin and Lanoin)"/>
        <s v="Calcarea fluorica 3xCalcarea sulph. 3xKali sulph. 3xNatrum sulph. 3xArsenicum album 6xRhus tox. 3x"/>
        <s v="Acidum NitricumCalcarea FluoricaHamamelis Virginica"/>
        <s v="Euphrasia Officinalis QSodium methyl hydroxybenzoateIsotonic solution of sodium chloride"/>
        <s v="Hydrastis canadensis"/>
        <s v="Ferrum PhosphoricumAlcohol"/>
        <s v="Aesculus hip 3xCal Flour 3xLycopodium 3xNux Vom 3xPaeonia off 3xSulphur 3xVipera 6xBlumia Od 3xGraphites 3x"/>
        <s v="Aalserum"/>
        <s v="Ferrum PhosphoricumKalium MuriaticumMagnesia PhosphoricaNatrum MuriaticumNatrum Sulphuricum"/>
        <s v="Ginkgo bilobaAlcohol"/>
        <s v="Acidum Phosphoricum D2 4,0G, Alfalfa 1,0G, Avena Sativa 5,0G, Calcium Phosphoricum D6 0,1 G, China =D1 0,5G, Hydrastis =D 1 0,5G Magnesium Phosphoricum D6 0,6 Nux Vomica D3 1,0G, Panax Ginseng."/>
        <s v="Apis mellificaArsen. Alb.Rhus Tox."/>
        <s v="Ferrum phosphoricumMagnesia phosphoricaKalium sulphuricumNatrum sulphuricum"/>
        <s v="Hamamelis VirginicaHydrastis CanadensisAesculusHippocastanumRatanhiaPaeoniaOfficinalisViburnum PrunifoliumParaffinumMolle"/>
        <s v="Chelidonium, Cholesterinum, Cistus Can, Allium Calcium Carbonate, Phosphorus."/>
        <s v="Abrus precatoriusKali phosphoricumAconitum napellusCalendula officinalisViburnum opulusZincum picricum"/>
        <s v="Carduus Marianus"/>
        <s v="Natrum sulphuricum"/>
        <s v="Acidum phosphoricum D3, Citrus Medical Limonum D1, Cocculus D5, Helonias Dioica D5, Sepia D5, Zincum Metallicum D6, Saccharum, Corrigentia, Ignatia Amar. D5."/>
        <s v="Naturm phosphoricumCapsicum annuumRobinia pseudacaciaAcidum sulphuricumPhosphorus"/>
        <s v="Belladona D30Hekla Lava D12Iodum D30Lapis albus D12Lycopus virginicus D12Natrium chloratumEthanol/Aqua purificata36 vol. % Alcohol"/>
        <s v="BelladonaBryoniaAmmonium CausticumCoccus CactiCorallium RubrumCuprum AceticumDroseraIpecacuanhaChamomilaThymus Vulgaris"/>
        <s v="Mercurius bin. iodKali. mur.BelladonnaBaryta carbonicaFerrum phos"/>
        <s v="Argentum nitricumCoffeaStaphysagriaEschscholtzia califLactuca virosaAurum chloratum natrZincum valerianicumAvena sativa"/>
        <s v="Berberis VulgarisBryoniaColchiumPhytolacca Americana"/>
        <s v="Justicia Adhatoda"/>
        <s v="Acidum LacticumAcidum SulfuricumAllium CepaChionanthus VirginicaPhosphorusZincum SulfuricumStigmata MaydisSyzygium CuminiIndications Diabetes (increased blood and urinary sugar).Net Quantity:20 mlProduct Form:Drop"/>
        <s v="Natrum muriaticum 200x."/>
        <s v="Ferrum phosphoricumCalcarea fluoricaMagnesia phosphorica"/>
        <s v="Magnesium phosphoricum 200x."/>
        <s v="Aurum chloratumCynara scolymusDulcamaraEuphrasiaGlonoinumHedera helixRuta graveolensTabacum"/>
        <s v="Cholesterinum"/>
        <s v="Rose ExtractAloe Vera ExtractSodium Lauryl Ether SuplhateCocodilCocamidopropylBetainPreservativeTriclosanSodium"/>
        <s v="Glandulae suprarenalesHypophysisTestisThyreoidinum"/>
        <s v="Acidum Phosphoricum 6XAmanita Muscaria 8XCinchona Pubescens 6XStrychnos Ignatii 10XPiper Methysticum 10XSchoenocaulon Off. 6XSemecarpus Anacardium 6XAvena Sativa 6X"/>
        <s v="Natural MineralsGelsemium SempervirensLactoseSucrose"/>
        <s v="Ginseng (Panax Quinquefolium)"/>
        <s v="Silicon dioxideEthanolWater"/>
        <s v="Extracts of European wind flowering plant"/>
        <s v="Combination of phosphates ofCalciumIronMagnesiumPotassiumSodium"/>
        <s v="Apis mellifica"/>
        <s v="Passiflora Incarnata (whole passion flower plant, freshly obtained or dried out leaves)"/>
        <s v="Kalmegh (Andrographis Paniculata)"/>
        <s v="Aspidosperma Quebracho"/>
        <s v="Calcarea fluoricaCalcarea phosphoricaCalcarea sulphuricaFerrum phosphoricumKalium muriaticumKalium phosphoricumKalum sulphuricumMagnesia phosphoricaNatrum muriaticumNatrum phosphoricumNatrum sulphuricumSilicea"/>
        <s v="Calcarea fluoricaKalium phosphoricumFerrum phosphoricumKalium muriaticum"/>
        <s v="Ruta Graveolens"/>
        <s v="Angus Castus"/>
        <s v="Fucus vesiculosus with alcohol"/>
        <s v="Vitamin D"/>
        <s v="DamianaGinsengAgnus CastusNuphar LuteumMuira Puama"/>
        <s v="Cineraria maritimaGlycerinumPhenyl Mercuric NitrateAqua Distilled"/>
        <s v="Hepar sulphuris calcareum"/>
        <s v="Rauvolfia Serpentina"/>
        <s v="AloveraBerberis aquifoliumCalendula officinalisCurcuma longaOcimum sanctumSantalum albumThuja occidentalisAlcohol content"/>
        <s v="Arsenicum albumBryoniaNatrium chloratumVeratrum albumYerba santaNatrium sulfuricumBelladonna"/>
        <s v="Berberies vulgaris 3xBryonia 3xLedum palustre 3xCimicifuga 3xRhustoxicodendron 6x"/>
        <s v="Thuja Occidentalis MT ((White Petrolatum, Paraffin andLanoin)"/>
        <s v="Natrum phosphoricum 3x, Lycopodium Cavatum 3x, Carbo Vegetabilis 6x, Robinia Pseudacacia 3x\"/>
        <s v="Bryonia alba 3xIpecacuanha 3xAntimonium tart. 6xPhosphorus 6xDroserarotun difoliaJusticia adhatoda 2x"/>
        <s v="Calcium Carbonica"/>
        <s v="Aesculuship pocastanum Q (White petrolatum, paraffin and lanolin)"/>
        <s v="Natrum causticum"/>
        <s v="Natrum Muriaticum"/>
        <s v="CedronColocynthisKalmiaVerbascum"/>
        <s v="Topi Berberis Aquifolium"/>
        <s v="Jaborandi QBrahmi QWiesbaden 6xCantharis QArnica Mont. Q"/>
        <s v="Acidum phosphoricum 6XCaladium seguinum 6XConium 6XNuphar lutea 6XPausinystalia 12XPiper methysticum 8XStaphysagria 6X"/>
        <s v="Acid form. 3x, Colch. ant. 5x, Rhus tox. 3X, Ledum pal 3x, Dulcamara 3x, Gels. semp. 3x, Ulmus 5x"/>
        <s v="LavendulaSaponariaUrtica dioica"/>
        <s v="Acid chryso (White petrolatum, paraffin and lanolin)"/>
        <s v="Kali Muriatica"/>
        <s v="CarduusMarianus 2x, Carica Papaya 2x, ChelidoniumMajus 1x, ChionanthusVirginica 1x, AndrographisPaniculata (Kalmegh) 2x, MyricaCerifera 1x"/>
        <s v="Cynara scolymusGraphitsNatrium carbonicumSarothamnus scopariusThalium aceticumUstaligo maydis"/>
        <s v="BelladonnaKalium carbonicumSalvia officinalisSanguinariaSepiaVeratrum"/>
        <s v="Allium CepaEuphrasia officinalisSabadillaSolidago Vir"/>
        <s v="AlfalfaAvenasativaCinchona officinalisHydrasticcanadensisWitania somniferaAcidum phosphoricumFerrum phosphoricumKali phosphoricumNatrum phosphoricumCalcarea phosphoricaMagnesium phosphoricum"/>
        <s v="Histamine Hydrochloride"/>
        <s v="GarlicAlcohol"/>
        <s v="Garcinia Cambogia"/>
        <s v="Natrum Phosphoricum with alcohol"/>
        <s v="Ferrum phosphoricum"/>
        <s v="Calcarea fluorica 200x"/>
        <s v="Acidum lacticumNaja tripudiansScrophularia nodosa38 vol. % Alcohol"/>
        <s v="Arnica montanaHypericum perforatumLedum palustreRhus toxicodendronRuta graveolensSymphytum officinaleBellis perennis"/>
        <s v="Chionanthus virginica 4XCynara scolymus 4XIberis amara 6XLycopodium clavatum 4XMandragora e rad sicc 6XPeumus boldus 4XPhosphorus 10XTaraxacum officinale 12X"/>
        <s v="Sepia"/>
        <s v="Baryta carbonica 6xSilicea 3xCalcarea phosphorica 3x"/>
        <s v="Sabal Serrulata, Echinacea Purpurea, Passiflora Incarnata, Cantharis and Mercurius Biliodatus"/>
        <s v="ArnicaBelladonaCalendulaEchinacea angustifoliaHamamelisRhus toxicodendronRutaSymphytum"/>
        <s v="Chelidonium Majus."/>
        <s v="Arnica Montana QLemna Minor 3xLycopodium Clavatum 3xWeisbaden 3xPsorinum 3xMezereum 3xAcid Phosphoricum 3xStaphysagria 3xThujaOccidentalis 3xSilicea 3xSarracemaPurpurea 3xZincumMetallicum 3x"/>
        <s v="Extracts of whole blooming hypericum plant."/>
        <s v="AconitumEuphrasiaBelladonnaHamamelisKalium carbonicumMercurius bijodatus"/>
        <s v="Thyroid gland of sheepThyrodinum"/>
        <s v="Hamamelis Virginica"/>
        <s v="Plant extract of medicago sativaEthanol"/>
        <s v="Berberis vulgarisSarsaparillaOcimumCanumPareirabravaSenecio aureus pCantharisAlcoholPurified water q.s."/>
        <s v="Triturated live insectsSugar of milk"/>
        <s v="Antimonium crudum 6XBelladonna 4XColocynthis 4XColchicum 6XNatrium phosphoricum 4XNux vomica 12XRobinia pseudoacacia 4XMillefolium 12X"/>
        <s v="Swerita Chirata"/>
        <s v="Arsenicum albumCeanothus americanusCinchona succirubraCobaltum nitricumCuprum sulfuricumFerrum metallicumManganum aceticumNatrium muriaticum"/>
        <s v="Extract of Jaborandi herb"/>
        <s v="Bulb of the onion"/>
        <s v="Hydrangea Arborescens"/>
        <s v="Ferrum phosphoricumLithium carbonicumNux vomicaNatrium sulfuricum"/>
        <s v="Arnica"/>
        <s v="Arnica montanaJaborandiSabal serrulataOlive oil"/>
        <s v="Berberis Vulgaris, Lycopodium Clavatum, Urtica Urens, Taraxacum Officinale, Lactose"/>
        <s v="Arnica Montana QBrahmi QJaborandiCinchona (China – Peruvian Bark)"/>
        <s v="Calcarea phosphoricaFerrum phosphoricumKalium phosphoricumKalium muriaticum"/>
        <s v="Black oxide"/>
        <s v="Genuine powdered extracts from dried seeds of Ignatia fruit"/>
        <s v="Ginkgo BilobaAmmi Visnaga D3AshwagandhaBacopa Monnieri (Brahmi)GinsengHydrocotyle AsiaticaKali Phasphoricum"/>
        <s v="Ginseng"/>
        <s v="ApisColocynthisLycopodiumMomordicaPhosphorus"/>
        <s v="Calcarea carbonica 3xCalcarea flour. 3xCalcarea phosphorica 3xSilicea 3x"/>
        <s v="Yohimbinum"/>
        <s v="Abroma Augusta"/>
        <s v="Mercurius iodatus ruber HPIBelladonna HPIKali Muriaticum HPIFerrum phosphoricum HPIBaryta carbonicum HPI"/>
        <s v="Arsenicum albumCalcarea carbonicum hahnemanniHydrastis can.Kalium bichromicumPulsatilla nig"/>
        <s v="Echinacea angustifoliaThuja occidentalisPropolisEleutherococcus"/>
        <s v="Sulphur 1 x in ointment base ((White Petrolatum, Paraffin and Lanoin)"/>
        <s v="Selenium Dilution"/>
        <s v="Robinia Pseudocacia"/>
        <s v="Natrum phosphoricumNatrum sulphuricumSilicea"/>
        <s v="Natrum causticumAlcohol"/>
        <s v="Thyroidinium"/>
        <s v="Gelsemium sempervirensEupatorium perfoliatumBellis perennisBryonia alba"/>
        <s v="Mix of homoeopathic medicines"/>
        <s v="Graphites Trituration"/>
        <s v="Pulp of CitrullusColocynthisEthanol"/>
        <s v="Aconite napArsenicColocynthGnaphalium polyMag phos"/>
        <s v="Ferrum phosphoricum 3xMagnesium phosphoricum 3xKali phosphoricum 3x"/>
        <s v="Ocimum Sanctum"/>
        <s v="Chimaphila umb. 3xClematis erecta 3xConium mac. 3xFerrum picricum 6xPareira brava 3xPopulus tremuloides 3xPulsatilla nig. 3xSabal serr. 3x"/>
        <s v="Pothos Foetidus"/>
        <s v="Hepar sulfurLedum JuglansNatrium chloratum"/>
        <s v="CausticumThujaOccidentailsAntimoniumCrudum"/>
        <s v="Petroleum"/>
        <s v="RhodallinEthanolWater"/>
        <s v="Acidum phosphoricumGalipea officinalisAsa foetidaBellis perennisBryonia creticaEquisetum arvenseGalipea officinalisGuajacumRuta graveolens"/>
        <s v="ChamomillaCalcarea carbonicaPodophyllum peltatumCinchona officinalisCalcarea phosphorica"/>
        <s v="Water of Wiesbaden"/>
        <s v="AtropinumCalendulaEchinacea AngustifoliaHamamelisMillefolium"/>
        <s v="Calendula officinalisHamameli svirginicaPlantago majorAniseed oilCalcium carbonateSodium fluorideSorbitol"/>
        <s v="Phytolacca berry 3xFucus vesiculosus 3xGraphites 3xKali. carbonicum 3x"/>
        <s v="AnacardiumArsenicum albumBelladonnaGelsemiumKalium phosphoricumLycopodiumSepia"/>
        <s v="Conium macalutum 4xArsenicum iodatum 6xCarbo animalis 3xClematis erecta 3xGalium aparine 6xHydrastis canadensis 2xAlcohol 65% v/v"/>
        <s v="Moringa Oleifera"/>
        <s v="Extracted from the bark of neem tree"/>
        <s v="MedorrhinumPsorinumThujaVaccininum"/>
        <s v="Janosis AshokaCinchona OfficinalisAbroma AugustaCalulophylum ThalictroidesViburnum OpulusPulsatilla NigricansMagnesium PhosphoricumCalc Phosphorica"/>
        <s v="Arsenum JodatumCalcium CarbonicumHahnemanniLycopodiumSiliceaTeucrium scorodonia"/>
        <s v="EuphrasiaCoxsackieDiphterinumEpstein barrHerpes simplexHerpes zosterInfluencinumMononucleosisMorbillinumPoliomyelitisV-Grippe"/>
        <s v="BoldoCynara scolymusDioscorea viiiFu marialgnatiaFrangulaRheum palmatum"/>
        <s v="Capsicum annuumCinnabarisEchinacea angKreosotumLuffa operculataPlantago majorSanicula europaeaThuja occid"/>
        <s v="Blatta orientalis 3xJusticia adhatoda 3xIpecacuanha 3xGrindelia robusta3xMagnesium phosphoricum 2xSenega 3x"/>
        <s v="Plantago"/>
        <s v="Phytolacca berry HPI Q 20% w/wExcipients q.s. to one tablet of 250mg"/>
        <s v="HydrastisGlandulae thymi"/>
        <s v="Acid phos. 3xLycopodium 3xJaborandi 3xNatrum mur. 3xArnica mont. 3xCantharis 3x"/>
        <s v="Frax Amer extracts, Sucrose/Lactose"/>
        <s v="Nuphar Lutea"/>
        <s v="Yolk of eggs and animal brainsEthanolWaterGlycerolLactoseOils"/>
        <s v="AraneaConiumFumarGalliumJuglansMyosotisSarsaparillaScrophularia nodosa"/>
        <s v="Gaultheria procumbens"/>
        <s v="Berberis aquifolium Q 2%Hydrastic canadensis Q 2%Ledum palustre Q 2%Alcohol 2.5% v/w"/>
        <s v="Spongia tostaFucus vesiculosusGraphitesPhosphorusTaraxacum officinaleLycopdium clvatum"/>
        <s v="Acidum phosphoricum 2x 5.0%Alfalfa 1.0%Avena sativa 5.0%China 0.25%Cinnamomum 0.5%Hydrastis canadensis 0.5%Kalium arsenicosum 6x 1.0%Nux vomica 2x 0.25%Excipients q.s. Alcohol content v/v 11.9%"/>
        <s v="Calcarea fluoricaKali muriaticumFerrum phosphoricum"/>
        <s v="Crataegus oxyacanthaCuprum arsenicosumAcidum phosphoricumSyzygium jambolanumCephalandra indicaGymnema sylvestreUranium nitricum"/>
        <s v="Acidum benzoicum 10XAcidum nitricum 6XClematis recta 8XEquisetum arvense 6XPopulus tremuloides 6XPulsatilla pratensis 12XZingiber officinale 6XSolidago virgaurea 6X"/>
        <s v="Ailanthus glandulosaEuphrasia officinalisGratiola officinalisJuglans regiaOkoubaka aubrevilleiSarsaparillaTaraxacum officinaleComocladia dentate"/>
        <s v="Silicea 12x"/>
        <s v="Aurum Mur"/>
        <s v="Ferrum phosphoricumMagnesium phosphoricumKali sulphuricumNatrum sulphuricum"/>
        <s v="Argentum nitricumCinchona pubescensConium maculatumDelphinium staphysagriaPiper methysticumStychnos nux vomicaAvena sativaPanax ginseng"/>
        <s v="Apis mellificaCalcium sulphideCalcarea hypophosphorosaEchinacea angustifoliaSilica"/>
        <s v="Acidum Phosphoricum, Agnus Castus, Caladium Seguinum, Withania Somnifera, Ginseng, Onosmodium Virginianum, Damiana, Yohimbinum, Selenium, Nuphar Lutea, Tribulus Terrestris, Alcohol 48% v/v"/>
        <s v="Arnica MontanaAcidum PhosphoricumLycopodium ClavatumAlcohol and purified water"/>
        <s v="Baryta Carb"/>
        <s v="AgnusCastus QDamianaQYohimbinum qNupharLeutem QLycopodium qAcid phos QGinseng QMuiraPuama QAshwagandha"/>
        <s v="Paeonia Officinalis"/>
        <s v="Ferrum phosphoricumKalium phosphoricumNatrum sulphuricumMagnesia phosphorica"/>
        <s v="Cimicifugarac. 3xGelsemiumsemp. 3xIris versicolor 3xSanguinaria can. 3xSpigeliaanthel. 3xNatrummur. 3xFerrumphos. 3xKali. phos. 3x"/>
        <s v="Calcarea fluoricaKalium muriaticumNatrum muriaticumSilicea"/>
        <s v="PhenolphthaleinSennaSulphur"/>
        <s v="Composition AManganum aceticumCalcarea phosphoricaCalcarea fluoricaComposition BCalacrea carbonicaSilicea"/>
        <s v="Sodium palmateSodium palm kernelatePerfumeTitanium dioxideHedp 60% tinogaurd TtCalendula extract talc aqua C. L"/>
        <s v="Grindelia Robusta"/>
        <s v="Damiana 3xAcidum phosphoricum 2xGinseng panax QSelenium 3xYohimbinum Q"/>
        <s v="Acid benz 3xLedum Pal 3xUrticaurens 3xColchicum 3xGuiacum 3x"/>
        <s v="Calendula OfficinalisHamamelisVirginicaPlatago MajorAniseed OilCalcium CarbonateSodium FluorideSorbitol"/>
        <s v="Andrographis Paniculata extracts"/>
        <s v="Ginkgo Biloba"/>
        <s v="Calcarea flour 6xCalcareasulph 6xRhustox 30xArsenicumalb 30xKali sulph. 3xNatrumsulph 3xSulphur 30x"/>
        <s v="Cephalandra ind. , Gymnema syl. , Syzygium jamb.oslash , Crataegus oxy. , Acidum phos. , Abroma aug. , Chionanthus vir."/>
        <s v="Alpha - HA"/>
        <s v="Hypericum Perforatum"/>
        <s v="AlfalfaAvena SativaGinsengCinchona OfficinalisHydrastis CanadensisKalium PhosphoricumKalium ArsenicosumFerrum AceticumCalcaria Phosphorica"/>
        <s v="Stellaria media plantWaterExtra neutral alcohol"/>
        <s v="Berberis vulCalcarea phosCausticum HahnRhododendronRhus tox"/>
        <s v="Arnica QAcid Boricum 2XCalendula QZinc Oxidatum 2XBeberisAqui. QCantharis QHeparSulph 3XTalc. Purified I.P"/>
        <s v="WaterIpmCetyl PalmitateStearic AcidMicro WaxButyl StearateCetyl AlcoholBoraxFragrance"/>
        <s v="Calendula officinalisAzadirachtaindica (Neem)Echinacea angustifoliaMyristicasebiferaBerberis aquifolium"/>
        <s v="Graphites"/>
        <s v="Crataegus Oxycatha, Aurum Muriaticum, Convallaria Majalis, Ignatia Amara, Arnica Montana"/>
        <s v="Armoracia Rusticana 8XArum Maculatum 4XBryonia 6XCoccus Cacti 4XCuprum Aceticum 8XGelsemium 6XHedera Helix 4XLactuca Virosa 12X"/>
        <s v="MalkangniLaungJaiphalJavitriDalchiniJatamansi"/>
        <s v="Bryonia creticaDactylopius coccusGrindelia robustaGuajacumKalium stibyltartaricumOenanthe aquaticaPhosphorusUsnea barbata"/>
        <s v="Alfalfa 1xAvena Sat 1xCinchona 1xHydrastis 1xAndrographis paniculata 1xCina 1xNux vomica 1xChelidonium 1xChamomilla 1xCarica papaya 1xFerrummet 6x"/>
        <s v="Plant extract of the family BoraginaceaeEthanolWater"/>
        <s v="Ashoka extract"/>
        <s v="Berberis aquifolium extractCalendula officinalis extractThuja occidentalis"/>
        <s v="Tinospora Cordifolia Dilution"/>
        <s v="Barium carbonicum 8XCalcium jodatum 8XCistus canadensis 6XConium maculatum 6XEchinacea 6XGalium aparine 6XJuglans regia 8XScrophularia nodosa 6X"/>
        <s v="Berberis aquifolium QLedum palustre QBellis perennis QEchinacea angustifolia Q"/>
        <s v="HeparHistaminumAdrenalinum"/>
        <s v="PlantagoCalendulaAzadirachta indicaStaphysagriaKreosotumHekla lavaClac. fluor"/>
        <s v="Nuphar Luteum (fresh roots)"/>
        <s v="Arnica montana 4XBellis perennis 4XBryonia cretica 4XGuajacum 6XLedum palustre 12XRhus toxicodendron 8XRuta graveolens 4XViscum album 4X"/>
        <s v="Psoralea Corylifolia"/>
        <s v="SarsaparillaStructured water20% of AlcoholVegetable Glycerin"/>
        <s v="Variolinum"/>
        <s v="Thuja occidentalis 2xCausticum 3x"/>
        <s v="Echinacea angustifoliaBellis perennisHamamelis virginicaCalendula officinalisBerberies aquifoliumAlcohol"/>
        <s v="AgaricusIgnatiaLachesisPhosphorus"/>
        <s v="CuprumSiliceaPulsatillaZincum"/>
        <s v="Ailanthus glandulosaBelladonaBarium carbonicumEchinaceaLachesisPhytolacca americanaTeucrium scorodoniaClematis recta"/>
        <s v="Arsenicum alb 12x, Calcarea carb. 30x, Hydrastis can. 12x, Kali. bichromicum 12x, Pulsatilla nig. 12x"/>
        <s v="Calcium phosphoricumPulsatillaFerrum phosphoricumSepiaKalium phosphoricum"/>
        <s v="IsabgolTriphalaSaunph"/>
        <s v="Acidum phosphoricumBaptisiaChamomillaChininum arsenicosumVeratrum albumRhus toxicodendronColocynthisFerrum phosphoricumMercurius sublimatus corrosivusOleander"/>
        <s v="Phytolacca berry 1x."/>
        <s v="Bellis perennisBryonia creticaCarbo vegetabilisColchicum autumnaleHydrastis canadensislris versicolorPotentilla anserine QStrychnos ignatii"/>
        <s v="Hamamelis virginicaCalendula officinalis"/>
        <s v="Arsenicum album 6xGelsemium sempervirens 3xEupatorium perfoliatum 3xBellis perennis 3xBryonia alba 3x"/>
        <s v="Phosphorous Dilution"/>
        <s v="AgaricusTabacumEchinacea angustifoliaRobiniaNatrium chloratum"/>
        <s v="Abrus precatorius 6 CHIgnatia 6 CHAtropa belladonna 6 CHCalendula officinalis 6 CHChelidonium majus 6 CHKali. Phosphoricum 6 CHViburnum opulus 6 CHZincum picricum 6 CH"/>
        <s v="Bismuthum subnitricum 2x 25 mg, Capsicum annuum 5x 25mg, Robinia pseudacacia 5x25mg, Iris versicolor 3x 25mg, Arsenicum album 5x 25mg, Excipients Q.S."/>
        <s v="Ledum palustre with alcohol"/>
        <s v="Cinchona Officinalis"/>
        <s v="Fine ash from mount heclaEthanolWaterGlycerolOils"/>
        <s v="Dilution of Populus Tremula HPUS"/>
        <s v="Plant extract of krameria mapatoEthanolWater"/>
        <s v="CalendulaHeartwoodThujaBerberisAloevera"/>
        <s v="Calcarea phosphoricaFerrum phosphoricumKalium muriaticum"/>
        <s v="Calcarea Carbonica"/>
        <s v="Hydrastis canadensisEchinacea angustifoliaCinnabarisKalium bochromiumBaryta muriatica"/>
        <s v="ArnicaArum maculatumArgentum nitricumCalcium carbonicum Hahnemanni"/>
        <s v="Acidum benzoicumAcidum nitricumApis mellificaBerberis vulgarisColchicum autumnaleCoccus cactiSolidago virgaureaCapsella bursa-pastoris"/>
        <s v="JodatumLycopodiumFerrum chloratumCeanothus americanus"/>
        <s v="Seeds of staphysagria with alcohol"/>
        <s v="Aconitum napellusBryonia creticaGelsemium sempervirensMenyanthes trifoliataPiper methysticumSchoenocaulon officinaleSemecarpus anacardiumSpigelia anthelmia"/>
        <s v="Boric acidEthanol"/>
        <s v="Kali PhosBaryta CarbArgentum Nit.AnacardiumLycopodiumLac. Caninum"/>
        <s v="Calendula Officinalis"/>
        <s v="AconitumAmmi visnagaConvallaria majalisDroseraKalium iodatumLobelia intlataMentholumStramonium"/>
        <s v="Kalium phosphoricumMagnesia phosphoricaNatrum muriaticumNatrum sulphuricum"/>
        <s v="Senega"/>
        <s v="Thlaspi Bursa Pasto"/>
        <s v="Calcarea phosphoricaFerrum phosphoricumKalium phosphoricumNatrum phosphoricumNatrum sulphuricum"/>
        <s v="Astacus FluviatilisEthanol"/>
        <s v="Acidum nitrAesculus hipCollinsonia canGeaphitesHamamelie virgKali carbLycopodiumPaeonia offSulphur"/>
        <s v="Acidum picrinicumBryoniaFerrum phosphoricumKalium carbonicumSepiaSilicea"/>
        <s v="Cochlearia armoraciaAlcohol"/>
        <s v="Iodium with alcohol"/>
        <s v="Bellis perennis 8XEuphorbia resinifera 4XHydrastis canadensis 3XKreosotum 6XRhus toxicodendron 8XSempervivum tectorum 3XVinca minor 3XViola tricolour 2X"/>
        <s v="Methyl salicylateArnica montanaCantharisMentholumRhustoxicodendronCamphora andcerifera"/>
        <s v="Plant extract of chamomilla matricaria (corn fever few)Ethanol"/>
        <s v="Chrysarobinum"/>
        <s v="Ammivisnaga"/>
        <s v="Selenium Trituration"/>
        <s v="AluminaBryoniaColocynthisLachesisLycopodiumPlumbum aceticumSulfur"/>
        <s v="Ferrum phosphoricumNatrum muriaticumKalium phosphoricumMagnesia phosphorica"/>
        <s v="Bryonia AlbaColchicum AutumnaleCurcuma LongaGuaiacum"/>
        <s v="Ferrum phosphoricumKalium muriaticumNatrum muriaticumKalium sulphuricum"/>
        <s v="Pulp of Citrullus ColocynthisEthanol"/>
        <s v="Calcium fluoratumCalcium phosphoricumHekla LavaSilicea"/>
        <s v="AesculusBelladonnaCalc. FluoriteCarduus Mar.HamamelisPlacentaSecale CornutMezereumVipera BerusPulsatillaAlcohol ContentPurified Water"/>
        <s v="Blatta orientalisBryonia albaIpecacuanhaZingiber"/>
        <s v="Aconitum napellusEupatorium perfoliatumGelsemium sempervirensIpecacuanhaPhosphorus"/>
        <s v="Acidum sulfuricumSanguinariaSepiaCimicifuga"/>
        <s v="Calcarea phosphoricaFerrum phosphoricumKalium phosphoricumMagnesia phosphoricaKalium sulphuricum"/>
        <s v="Anamirta cocculusAurum chloratum natrBarium carbonicumIberis amaraMagnesium chloratumFerula moschataMelilotus officinalisViscum album"/>
        <s v="Ocean animal spongeEthanolWater"/>
        <s v="ArnicaGlonoinum Plumbum aceticum Barium chloratumIodates"/>
        <s v="Iris versicolor 3xCedron 3xIgnatia amara 3xSpigelia anthelmia 12xBelladonna 3x"/>
        <s v="Argentum nitrCocculus indConium macGelsemium"/>
        <s v="Eupatorium perfFerrum phosGelsemium sempSabadillaBaptisia tinctoriaBryonia albaCausticum hahEucalyptus gl"/>
        <s v="Dried bark of the Cinchona Officinalis plant commonly called Peruvian bark"/>
        <s v="Extract of Common boneset plantEthanol"/>
        <s v="Vegetable charcoal"/>
        <s v="Euphrasia offCin. maritimaArgentum nitAcidumboricumZincumsulphuricumAlcoholic content"/>
        <s v="Leptandra"/>
        <s v="AesculusVeratrumCuprum aceticumPotentilla anserinaTabacum"/>
        <s v="Nux Vomica 1xCinchonaofficinallis 1xHydrastis Can 1xCarbo vegetabilis 3xZingiber Off 1xNatrum Carb 1xOcimum Sanctum 1xLycopodium 1xAllium Sativum 1xMentha Piperita 1x"/>
        <s v="Artemisia vulgarisCinaGraphitesMercurius sublimateTanacetum vulgare"/>
        <s v="Guaiacum with alcohol"/>
        <s v="Ceanothus AmericanusAlcohol"/>
        <s v="Calcarea phosphoricaFerrum phosphoricumNatrum muriaticumKalium phosphoricum"/>
        <s v="Alumina 3xBorax 3xSepia 20xKreosotum 3xPulsatilla nigricans 3x"/>
        <s v="Ammonium Brom. 3XAvena Sativa QChamomilla 4XKali Phos. 2XHumulus Lupulus 2XIgnatia Amara 6XPassiflora In. 2XValeriana Off. QExcipients Q.S.Alcohol Content 45% v/v"/>
        <s v="Bromide of potassium"/>
        <s v="BelladonnaBryonia albRumex crispCuprum acetDrosera rotIpecacuanhaSpongia tostaSquillaThymus ser"/>
        <s v="Extract of Jaborandi Extract of Brahmi Extract of Cocheleariaarmoracia Antioxidant preservative mixturePerfume"/>
        <s v="Berberis aqu. 3xKali. brom. 3x"/>
        <s v="Phytolacca Ext. QSulphur Ext. QAza. Indica Ext. QEchinacea Ext. Q"/>
        <s v="Berberis Vulgaris HPILycopodum Clav. HPIUrtica Urens HPITaraxacum HPI"/>
        <s v="Tussikind~"/>
        <s v="Ginkgo Biloba (leaves)"/>
        <s v="Aconite napellusArsenicColocynthGnaphalium polycephalumKali iodatumMagnesium PhosphateTellurium"/>
        <s v="Cantharis MT"/>
        <s v="Calcarea Sulphurica"/>
        <s v="Calendula OfficinalisEchinacea AngustifoliaHamamelisVirginica"/>
        <s v="Extracts of whole blooming hypericum plant"/>
        <s v="Euphrasia Officinalis"/>
        <s v="Ocimum Sanctum (Holy Basil)"/>
        <s v="Phytolacca berryFucusvesiculosusGraphites 3xCalcarea carbonica 3xSpongiatosta 3xCroton tiglium 3xNatrum Sulphuricum 3xThyroidinum 3x in aqua destillata"/>
        <s v="Clematis Erecta"/>
        <s v="Arnica qCalendula qAcidumboricum 2xZinc oxidatum 2xCantharis q"/>
        <s v="Histaminum Hydrochloricum"/>
        <s v="Sabadilla"/>
        <s v="Rauvolfia serpentineViscum albumCrataegus oxycanthaArnica montanaValeriana officinalisMelilotus alba"/>
        <s v="Kalium MuriaticumNatrum MuriaticumFerrum PhosphoricumKalium Sulphuricum"/>
        <s v="Alcohol"/>
        <s v="Sodium cocoateSodium stearatePropylene glycolSucroseSodium laurethsulfateGlycerinSodium chlorideFragranceCalendula extractBerberis extractDisodium edta"/>
        <s v="Hydrastiscanadensis 6xKali. Bichromicum 6xLemna minor 3xLuffa operculata 6xMercurissulph. ruber 8x"/>
        <s v="False GromwellAlcoholWater"/>
        <s v="Muira puama"/>
        <s v="AnacardiumArgentum nitricumArsenic albumAtropinumScrophularia nodosa"/>
        <s v="Calcarea phosphoricaKalium phosphoricumNatrum phosphoricumFerrum phosphoricumNatrum sulphuricumKalium sulphuricum"/>
        <s v="Asafoetid"/>
        <s v="Anguillae"/>
        <s v="Solidago Virgaurea"/>
        <s v="Aesculuship pocastanumCollinson iacanadensisHamamelisvirginicaNegundiumam ericanaTerminalia chebulaSulphur 3xAnacardium orientale"/>
        <s v="Alfalfa 3xJaborandi 3xLycopodium 3xWeisbaden 3xUstilago Maydis 3xKali Phosphoricum 3xAcid Phosphoricum 3x"/>
        <s v="Acidum phosArsenicum albumLycopodium clavNatrum sulphPhaseolus nanusSyzyg. Jamb"/>
        <s v="Teucrium Marum Verum"/>
        <s v="Pareira Brava"/>
        <s v="Sanguinaria Canadensis"/>
        <s v="Chimaphila Umbellata"/>
        <s v="Silicea 6x"/>
        <s v="Kalium phosphoricumKalium muriaticumFerrum phosphoricumMagnesia phosphorica"/>
        <s v="Kali sulphuricum"/>
        <s v="Magnesium phosphoricumCalcarea phosphoricaNatrum sulphuricumFerrum phosphoricum"/>
        <s v="Thuja occidentalisAlcohol"/>
        <s v="Bryonia albIpecacJusticia AdhatodaSambucus NSenegaAspidospermaIodium"/>
        <s v="Calcarea phosphoricaFerrum phosphoricumKalium phosphoricumMagnesium phosphoricumNatrum muriaticum"/>
        <s v="Cephalandra indica 1xSyzygium jambolanum 1xAbroma augusta 3xUranium nitricum 3xArsenicum bromatum 3xHeloniasdioica 3x"/>
        <s v="Hydrocotyle asiatica with alcohol"/>
        <s v="Ammi visnagaAralia racemosaCobaltum nitricumDactylopius coccusEriodictyon californicumGrindelia robustaLactuca virosaPhosphorus"/>
        <s v="Kreosotum"/>
        <s v="Mercurius solubilis"/>
        <s v="KetosterolOeganic calcium compoundPhenolic glycosideSaracin"/>
        <s v="Sarsaparilla QSulphur 2XPhytolacca QEchinacea QAzad. Indica QGentiana L. QTinospora QVernonia QS.Chirata Q"/>
        <s v="Nosode (bovine TB)EthanolWater"/>
        <s v="Arnica montanaAzadirachta IndicaLavendulaCardiospermumCochlearia"/>
        <s v="Ocimum SanctumAzadirachta IndicaRhus toxEupatoriumGelsemium SempBelladonna"/>
        <s v="Agaricus muscariusAllium sativum 6XAristolochia clematitis 12XSimarouba cedron 6XHydrastis canadensis 12XOkoubaka aubrevillei 6XVincetoxicum hirundinaria 8X"/>
        <s v="Alianthus glandulosaArgentum nitricumCinchona pubescensEchinaceaLachesis mutusMerrubium vulgareNasturtium aquaticumVincetoxicum"/>
        <s v="Urea Pura 3xEel Serum 6xSolidagoVirg. 3xIchthyolum 3xPilocarpus Micro 3xAlcoholic Content"/>
        <s v="Kalium phosphoricum"/>
        <s v="Podophyllum Pel. QChamomilla QOcimum Sanc. QMentha Pip. 3xCalc. Phos. 3xCalc. Fluor. 3xLecithin 3xPepsin 3x"/>
        <s v="SabinaNatural extracts of shrub"/>
        <s v="Cyclamen europaeum 6XDatura stramonium 12XDelphinium staphysagria 6XChamaelirium luteum 6XHypericum perforatum 6XKalium carbonicum 6XXanthoxylum fraxineum 6XViburnum opulus 6X"/>
        <s v="Berberis vulgarisSarsaparillaSabal serrulataTribulus terrestrisChimaphila umbellataHelonias dioicaJuniperus communisVesicaria (all MT)"/>
        <s v="Pure Pharma Sugar"/>
        <s v="Arnica montana 6XCuprum aceticum 8XCarbo vegetabilis 8XMandragora e radice siccato 12XMelilotus officinalis 6XNicotiana tabacum 12XRuta graveolens 6XSecale cornutum 12X"/>
        <s v="Plant extracts of Apocynaceae."/>
        <s v="Hamamelis virginica in an ointment base (White Petrolatum, Paraffin andLanoin)"/>
        <s v="Acidum nitricum 8XAcidum silicium 12XCausticum hahnemanni 4XDelphinium staphisagria 6XRuta graveolens 4XSolanum dulcamara 4XStibium sulfuratum nigrum (Antimon crudum) 6XThuja occidentalis 12X"/>
        <s v="Aesculus hippocastanum 8XApocynum cannabinum 8XConvallaria majalis 8XHelleborus niger 8XSambucus nigra 6XFilipendula ulmaria 6XStigmata maydis 8XThuja occidentalis 12X"/>
        <s v="Zincum metallicumEchinacea angustifoliaSulphur iodatumTellurium"/>
        <s v="Allium Sativum"/>
        <s v="Cocculus natural extracts"/>
        <s v="Each 100ml contains:● Lilium tigrinum HPI 2x 10% v/v● Hydrastis canadensis HPI 3x 10% v/v● Kreosotum HPI 3x 10% v/v● Pulsatilla nigricans HPI 3x 10% v/v● Sepia HPI 3x 10% v/v● Excipients Q.S.Alcohol contents: 40%v/v."/>
        <s v="AloeveraBerberis AquifoliumCalendulaNeemTulsi"/>
        <s v="Arsenicum iodatumNux vomicaBerberis aquifoliumEchinacea angustifoliaAsterias rubens"/>
        <s v="Iris versicolorCedronIgnatia amaraSpigelia anthelmiaUsnea barbata"/>
        <s v="Allium Cepa 30NatrumMuriaticum 30SinapisNigra 30Arum Dracontium 30"/>
        <s v="Natrum phos.Robinia pseudoCapsicum ann.Acidum SulphPhosphorus"/>
        <s v="Calcerea CarbCalc Fl.Kali ArsFucus Ves.Phytolacca DecandraConium Maculatum"/>
        <s v="Sugar of milkThe saturated solution of sulphur Absolute alcohol"/>
        <s v="Blatta orientalis Justicia ad. Senega Lobelia inf. Ipecacuanha Grindelia rob. Magnesium phos. 2x."/>
        <s v="Extra Neutral AlcoholWater"/>
        <s v="Aethusa cynapiumColchicumIpecacuanhaApomorphinum hydrochloricumVeratrum"/>
        <s v="Catus Grandiflorus flowers and stemsCardio-tonic"/>
        <s v="Damiana ØAcidum phosphoricum 3xAvena sativa 2xYohimbinum ØAgnus castus 2xLycopodium clav. 3xCinchona off. (China) 2xViburnum op. 3x"/>
        <s v="Rauwolfia serpentineGlonoinum 3xLycopodium clavatum 3xKalmia latifolia 3xViscum album 3xKali phosphoricum 3xAllium sativum 3xKali iodatum 3xValeriana officinalis 3x"/>
        <s v="Lycopodium clavatum 3xAlumina 3xPepsin 3xScrophularianodosa 3xChamomilla 3xCarbo vegetabilis 3xPareirabrava 3x"/>
        <s v="Baryta muriatica 3x 25 mgCinnabaris 3x 25 mgHydrastis Canadensis 3x 25 mgKalium bichromicum 3x 25 mgEchinacea angustifolia 1x 25 mgExcipients Q.S."/>
        <s v="ThyroidinumBromiumIodiumNatrum muriaticumCalcarea iodataHekla lavaSpongia tostaLapis albus"/>
        <s v="Yellow dock rootEthanolWater"/>
        <s v="Extract of snow rose plantEthanolWater"/>
        <s v="Coryanthe Yohimbe"/>
        <s v="Alfalfa"/>
        <s v="Gnaphalium"/>
        <s v="Pulsatilla nigricansRumex crispusJusticia adhatodaIpecacuanhaSpongia tostaSticta pulmonariaBelladonnaBryoniaCoccus cactiDrosera rotundifolia"/>
        <s v="Ammonium BromAvena satChamomillaKalium phosHumulus lupIgnatia amaraPassifloraValeriana"/>
        <s v="Serum Anguillae (Eel Serum)Echinacea AngustufoliaTerebinthinae OleumUranium NitricumApis MellificaBerberis VulgarisSarsaparilla"/>
        <s v="Rock RoseCherry PlumImpatiensClematis"/>
        <s v="ThyreoidinumGlandulae thymi"/>
        <s v="Withania Somnifera QAgnus Castus QTurnera (Damiana) QYohimbinum QNuphar uteum QTitanium 6"/>
        <s v="Thuja occidentalisSiliceaAcidum nitricumCausticumAcidum boracicumAntimonium Crudum"/>
        <s v="Aesculus Hippocastanum"/>
        <s v="Baryta CarbonicaBelladonnaHepar SulphurKali BichromicumMercurius IodatusSilicea"/>
        <s v="Bryonia 2X 10 gDulcamara 1X 10 gGnaphalium polycephalum 1X 10 gPhytolacca 1X 10 gRhus toxicodendron 4X 10 g"/>
        <s v="Bichromicum"/>
        <s v="Calcium CarbonateInositolIron (ferrous ascorbate)LecithinVitamin A, E, D, C, B12, B21BioperineFolic AcidBioton 30mcgMicrocrysrtalline Cellulose (INS 460i)MPSTalcMagnesium stearateColloidal Silicon Dioxide"/>
        <s v="Rosemary Officianalis"/>
        <s v="Frax Amer extarctsSucrose/Lactose"/>
        <s v="Chelidoniummajus 3xCarduusmarianus 3xColocynthis 3xLycopodium clavatum 3xNux vomica 3xBoldo3xFeltauri 6x"/>
        <s v="Extracts of Ovarian follicles"/>
        <s v="Alfalfa Ø 1 gAvena sativa Ø 5 gHydrastis Ø 0.5 gNux vomica 2X 0;25 gChina Ø 0.25 gCinnamomum Ø 0.5 gAcidum phosphoricum 2X 5 g"/>
        <s v="Kalmegh"/>
        <s v="Antimonium Crudum 1MCausticum 1MThuja Occidentalis 1M"/>
        <s v="Influenzium"/>
        <s v="Synovial Fluid of Articulations"/>
        <s v="Sterculia rootAlcoholwater"/>
        <s v="Scutellaria"/>
        <s v="Lactose EthanolWater"/>
        <s v="Bryonia alba 2xIpecacuanha 3xAntimonium tart. 3xPhosphorus 5xDrosera rot. Justicia adh. 2x"/>
        <s v="Plumbum metallicum Water Alcohol"/>
        <s v="Arnica MontanaCantharisGaultheria ProcumbensMethyl Salicylate"/>
        <s v="Ferrum phosphoricumKali muriaticumKali sulphuricumNatrum muriaticumNatrum sulphuricum"/>
        <s v="Powdered iron of iron ore"/>
        <s v="Chitretta"/>
        <s v="Cimicifuga Racemosa"/>
        <s v="Wiesbaden Dilution"/>
        <s v="CalendulaHammamelisBoric acidBerberis aquifolium"/>
        <s v="Magnesia phosphoricaCalcarea phosphoricaKalium phosphoricumCalcarea fluorica"/>
        <s v="Calendula officinalisEchinacea angustifolia"/>
        <s v="Extracts from vegetable of plant Hyoscyamus niger"/>
        <s v="Calcarea PhosphoricaKalium PhosphoricumNatrum Muriaticum"/>
        <s v="Acid. nitricAcid. phosphoCalc. jodFerrum jod"/>
        <s v="Bryonia albaArnica montana 1xArgentum metallicum 3xAcidumsulphuricumRhustoxicodendronCausticumRutagraveolens"/>
        <s v="Withania Somnifera QAsphaltum 2xYohimbinum QTurnera (Damiana) QOnosmodium QSelenium 6Titanium 6"/>
        <s v="Titanium Metallicum"/>
        <s v="Carbo vegetabilisFerrum metallicumMagnesium phosphoricumKalium phosphoricumCalcarea phosphoricaNatrum phosphoricumFerrum phosphoricumLycopodium clavatumCinchona officinalis"/>
        <s v="Ashwagandha (indian winter cherry)Shilajit (asphaltum)Asparagus resimesus"/>
        <s v="Ashwagandha"/>
        <s v="Agaricus muscarius 10XArsenicum album 12XSilybum marianum 15XCeanothus americanus 10XCinchona succirubra 6XGlechoma hederacea 6XGrindelia robusta 6XNatrium muriaticum 12X"/>
        <s v="Acidum Nitricum"/>
        <s v="Acidum BoracicumNatrum MuraticumNatrum SulphuricumCamphoraEuphrasia OfficialisCoptis TeetaBerberine"/>
        <s v="Urtica urens 3xApis mellifica 3x"/>
        <s v="Argentum Nitricum"/>
        <s v="Calcarea phosphoricaKalium muriaticumFerrum phosphoricum"/>
        <s v="Arnica montana 12XBellis perennis 8XBryonia cretica 4XGuajacum officinale 4XLedum palustre 4XRhus toxicodendron 12XRuta graveolens 6XViscum album 4X"/>
        <s v="ChelidoniumCholestrinumCistus Can.Alium SatCalc. Carb."/>
        <s v="Extract of spegelia plantEthanolWater"/>
        <s v="Kali phosphoricumCalcarea phosphoricaCalcarea fluoricaMagnesia phosphorica"/>
        <s v="Nigella Sativa(active ingredient)Alcohol(inactive ingredient)"/>
        <s v="Avena Sat 1xCoffea 3xIgnatia 3xZincum Met 3xValeriana 3x"/>
        <s v="Berberis aquifoliumThujaCalendula"/>
        <s v="Andrographis paniculata (Kalmegh) ØCarica pap. 2xMyrica ceri. ØChelidonium maj. ØChionanthus vir. Ø"/>
        <s v="DamianaAvena SativaAgnus CastChina OfficianalisAcid PhosViburnum OpulusLycopodiumYohimbinum"/>
        <s v="Aesculus HipBelladonnaCalc. FlourCarduus MarHamamelis virMezereum"/>
        <s v="Vitamin EVitamin CAloe vera"/>
        <s v="Hydrocotyle asiaticaMyristica sebiferaArsenicum albumArsenicum sulphuratum flavumNatrum muriaticum"/>
        <s v="Aether sulfuricusAurum chloratumCactus grandiflorusCrataegusNux moschataStropanthus gratusValeriana officinalis"/>
        <s v="Sabal serrulata 2x, Chimaphila umb. 3x, Clematis erecta 3x, Conium mac. 3, Pareira brava 3x, Pulsatilla nig. 3."/>
        <s v="Acidum Nitricum 6xAesculus Hippocastanum 2xCollinsonia Canadensis 4xHamamelis Virginica 3xGraphities 8XSulphur 5xKalium Carbonicum 6xLycopodium 5xPaeonia Officinalis 3x"/>
        <s v="Plant extracts from American SpikenardEthanol"/>
        <s v="Berberis aquiKali bromPulsatilla nigricansSepia grunerisSiliceaSulphu"/>
        <s v="Kalmia Latifolia"/>
        <s v="Psorinum Alcoholwater"/>
        <s v="Calcarea phosphoricaCalcarea sulphuricaSilicea"/>
        <s v="Tellurium"/>
        <s v="Vinca Minor"/>
        <s v="Acid PhosAgnusCastusLycopodiumGinsengDamianaYohimbinumLupulinConium MStaphysagriaOnosmodiumTitanium"/>
        <s v="Cynara scolymusPodophyllumPotentillaVeratrumOkoubaka"/>
        <s v="Arsenicum AlbumBoraxKali ArsenicumPsorinumGraphites"/>
        <s v="MezereumNatrium chloratumRhus toxicodendron"/>
        <s v="Plant extract of aletris farinosaEthanol"/>
        <s v="Vitamin B3PeptideLiquoriceVetiverAloe vera"/>
        <s v="Arnica montanaBrahmiLavandula angustifoliaCantharis"/>
        <s v="Clematis vitalbaHelianthemum nummulariumImpatiens glanduliferaOlea europaeaOrnithogalum umbellatumPrunus cerasifera"/>
        <s v="Strychninum nit. 6xAvena sat.Quercus gland. spir. 2xCaladium 3xKalmeghDaphne indica 2x"/>
        <s v="Urtica urens 3xApis mell. 3x"/>
        <s v="Plant extract of Indian hempEthanol"/>
        <s v="Arnica Montana oilRhus toxicodendron oilRuta grayeolens oilGaultheria procumbens oilGuaiacum oil"/>
        <s v="Aesculus hippocastanumCalcarea flouricaHamamelis virginica"/>
        <s v="Arnica montana 4XCarbo vegetabilis 12XKalium carbonicum 6XLachesis muta 12XNerium oleander 6XNicotiana tabacum 6XPeumus boldus 12XCrataegus 6X"/>
        <s v="Calendula QBerberis Aquifollium QAzadirachta Indica Q"/>
        <s v="Piper nigrum 2xNux vomica 3xThymus serp. 3xAsafoetida 3xHydrastis can. 3xLycopodium clavatum 2xCoriandrum sat. 3xCarbo veg. 3x"/>
        <s v="Extracts from whole fresh plant of knotted figwortEthanolWater"/>
        <s v="Cimicifuga racGelsemium sempIris verSanguinaria canSpigelia"/>
        <s v="Zincum metallicum with alcohol"/>
        <s v="Visucm Album"/>
        <s v="Ferrum phosphoricum Atropinum Acidum phosphoricum Kreosotum Staphysagaria Petroselinum sativum Tabacum"/>
        <s v="Phystolacca Decandra"/>
        <s v="Pancreas extracts of sheep or ox with alcohol"/>
        <s v="Kali Nitricum"/>
        <s v="Berberis vulgaris øCantharis 3xaksonAcidum oxalic. 3xOcimum can. Calcarea ren. 3xSarsaparilla Pareira brava Senecio a."/>
        <s v="Acidum phosphoricumCephalandra indicaChionanthus virginicusEupatorium purpureumFerrum iodatumGymnema sylvestreSyzygium jambolanumUranium nitricum"/>
        <s v="ArnicaJaborandiNeemTulsiLemon"/>
        <s v="RhusToxicodendron MTParaffinumMolle"/>
        <s v="Kali BichromicumEuphrasia officinalisGelsemium sempervirensSabadillaTeucriumm arumvirum"/>
        <s v="GlonoinumLachesisMoschusIgnatia"/>
        <s v="Atropinum 3xBromium 3xHekla lava 3xIodium 3xNatrummuriaticum 3xSpongia Tosta 3x"/>
        <s v="Ilex aquifolium"/>
        <s v="A medicinal plant native to Cerrado vegetation in Brazil"/>
        <s v="Extracts of Cashew Nut Plant"/>
        <s v="Calcarea fluoricaCalcarea sulphuricaSilicea"/>
        <s v="Pulsatilla"/>
        <s v="Conium MaculatumExtra Neutral Alcohol"/>
        <s v="Agaricus Muscarius"/>
        <s v="Gambogia"/>
        <s v="Acid PhosAgnus CastusConium MDamianaSepiaCinchona"/>
        <s v="Arnica montanaCantharisGaultheria procumbensMethyl salicylateAlcohol contentSuitable gel base"/>
        <s v="Roots of Collinsonia Canadensis plantEthanol"/>
        <s v="Ammi Visnaga"/>
        <s v="Ferrum phosphoricum 3xLithium carbonicum 6xNatrum sulphuricum 3xNux vomica 6xRhododendron chrysanthum 3xRhus toxicodendron 3x"/>
        <s v="SeenaNux vomicaSulphurPhenolphthienium"/>
        <s v="Calcarea phosphoricaFerrum phosphoricumKalium phosphoricumMagnesia phosphoricaNatrum muriaticum"/>
        <s v="Helonias dioicaKalium arsenicosumPhosphorusPlumbum metallicum"/>
        <s v="Prednisone"/>
        <s v="Apis mellArs album"/>
        <s v="Cascara Sagrada"/>
        <s v="IRIS VIRSSucrose/Lactose"/>
        <s v="Apis mellifica with alcohol"/>
        <s v="Extract of Bael"/>
        <s v="Uranium nitrateEthanolWater"/>
        <s v="Acidum sulphuricumArgentum metArnica montBryonia alb"/>
        <s v="Nux VomicaCocculus IndicusBelladonnaLycopodiumPlumbum Metallicum"/>
        <s v="Oleum jecoris with alcoholPhytochemicals"/>
        <s v="Gelsemium sempervirensSanguinaria CanadensisSpigelia 3xIris versicolor 3xCimicifug aracemosa 3xBelladona 3x"/>
        <s v="Plant extract of nux vomicaLactose"/>
        <s v="BryoniaApis mellificaArsenicum album"/>
        <s v="Humulus lupulus, Melissa officinalis, Passiflora incarnate, Valeriana officinalis"/>
        <s v="Naja tripGrindelia robLachesis"/>
        <s v="Uva Ursi"/>
        <s v="Hydrocotyle asiaticaBelladonna 3xKali bichromicum 3x"/>
        <s v="Calendula QZinc oxide 1xBoric acid 1xAlcohol"/>
        <s v="Calcarea phosphoricaFerrum phosphoricumKalium phosphoricumMagnesia phosphoricaNatrum phosphoricum"/>
        <s v="Cuprum oxydatum nigrum 3xSantoninum 3xChelone glabra 3xFilix mas 3x"/>
        <s v="Acid phosCitrus medica LimonumSepiaHeloniasCocculusZincum met"/>
        <s v="Ferrum lacticum 1xAmmonium acet.1xKali. phos. 1xAcidum citricum 1xAcidum phos. 1xNatrum phos. 1x"/>
        <s v="Geranium MaculatumExtra Neutral Alcohol"/>
        <s v="Menthol"/>
        <s v="Podophyllum peltatum extracts with alcohol"/>
        <s v="Passiflorain carnata 1xAvenasativa 1xChamomilla 3xValeriana officinalis 3xIgnatiaamara 6xAmmonium bromidum 6x"/>
        <s v="Cactus grandiflorus øCrataegus oxyacantha øStrophanthus hispidus øConvallaria majalis øValeriana officinalis øAurum muriaticum natronatum 3xCamphora 2x"/>
        <s v="Arsenicum alb.BelldonnaBryonia alb.Kalium phos.Natrum mur.Natrum sulphVeratrum alb.Eriodictyon gl."/>
        <s v="Anacardium Orientale"/>
        <s v="Arsenicum albumCroton tigliumOkoubakaVeratrum albumCarbo vegetabilis"/>
        <s v="Scrophularia nodosa1xBarytacarbonica 3xNajatripudians 30"/>
        <s v="Willow salix nigra with alcohol"/>
        <s v="Berberis AquifoliumOleum SantaliEchinacea AngustifoliaThuja occidentalisHydrastis Canadensis"/>
        <s v="Ignatia AmaraKali PhosphoricumNatrum MuriaticumNuxvomicaAcidum PhosphoricumPulsatilla NigricansSepia"/>
        <s v="Calcium sulphide"/>
        <s v="Calcerea carbonicaCalcerea phosphoricSiliceaCalcerea fluor"/>
        <s v="Rosa Canina"/>
        <s v="Withania somniferaAgnus castusDamianaTitaniumNuphar luteaStaphysagriaAvena SatSeleniumCaladiumAcid PhosAlcohol"/>
        <s v="AconitumIgnatiaBryoniaColocynthis"/>
        <s v="TalcPrecipitated silicaZinc stearateCalcium carbonatePerfumePropylene glycolBoraxCalendulaNeem oil"/>
        <s v="Ferrum phosKali murNatrum murMagnesium phosNatrum sulphuricum"/>
        <s v="NeemTulsi"/>
        <s v="Rhus ToxicodendronThymolSymphytum offocinaleMentholBryonia albaTerebinthina oleumCamphor officinalis"/>
        <s v="Echinacea angustifolia MT in ointement base (White Petrolatum, Paraffin and Lanolin)"/>
        <s v="Calcarea phosphoricaKalium sulphuricumKalium phosphoricumNatrum muriaticum"/>
        <s v="Symphytum Officinale"/>
        <s v="Calcarea phosphorica with alcohol"/>
        <s v="Acidum phosphoricum 3xJobirandi 6xArsenicum album 3xCalcarea phosphorica 6xOlium santalis 6xAcidum flouricum 3x"/>
        <s v="Ratanhia Alcoholwater"/>
        <s v="LachesisLycopodiumPalladiumSaxifraga"/>
        <s v="Satphysagria Seeds"/>
        <s v="Pyrogenium"/>
        <s v="Ferrum phosphoricumKali sulphuricumNatrum phosphoricumCalcarea phosphoricaMagnesia phosphorica"/>
        <s v="Natural extracts of Yerba Sant"/>
        <s v="Berberis aquifoliumCalcarea carbonica 6xGraphites 5xHydrocotyle Asiatica 2xNatrum muriaticum 5x"/>
        <s v="Muriaticum Acidum 3xHamamelis Virginica 1xAesculus Hippocastanum 2x"/>
        <s v="Chenopodium Anthelminticum"/>
        <s v="Agaricus muscariusAlfalfaChina officinalisGinsengLycopodiumPiper methysticumStaphisagria"/>
        <s v="Ambra griseaAlcohol"/>
        <s v="Rauwolfia serpentinaCrataegus oxyacanthaCactus grandiflorusFucus VesiculosusCurcuma Longa"/>
        <s v="Acidum sulfuricumCalcium fluoratumHelonias dioicaHydrastis CanadensisKreosotumLamium albumPulsatilla"/>
        <s v="Argentum nitricumAvena sativaCinchona pubescensConium maculatumDelphinium staphysagriaPanax ginsengStychnos nux vomicaPiper methysticum"/>
        <s v="Plantago Ext. QChamomilla Ext. QCalendula Ext. QBelladonna QMullein Q"/>
        <s v="Magnesia phosphoricumNatrum sulphuricumCalcarea phosphoricaFerrum phosphoricum"/>
        <s v="Arsenicum albumColocynthisRanunculus bulbosus"/>
        <s v="Causticum"/>
        <s v="Carbo Vegetabilis, Alcohol"/>
        <s v="Hydrocotyle Canadensis"/>
        <s v="Piper NigrumNux VomicaThymusAsafoetidaHydrastisLycopodiumCorriandum SativaCarbo Veg.Purified Water"/>
        <s v="Kali Muriaticum"/>
        <s v="UrticaurensApismellificaChloralum"/>
        <s v="Apomorphinum Muriaticum (a morphine derivative)"/>
        <s v="Syzygium JambolanumAbroma AugustaCephalandra  IndicaGymnema sylvestreAcidum PhosphoricumNatrum sulphuricumSulphurHeloniasUranium NitricumAcid Lactic"/>
        <s v="Nux Moschata"/>
        <s v="Extra neutral alcohol (ENA)"/>
        <s v="Rock RoseImpatiensClematisStar of BethlehemCherry Plum"/>
        <s v="Ipecacuanha"/>
        <s v="Colchicum AutumnaleRhusToxicodendronCimicifugaRacemosaCoffeaCruda 1xNatrumSalicylicum 6AcidumBenzoicum 6Kali lodatum 6"/>
        <s v="Acidum phosphoricumAlfalfaAvena sativaCalcium phosphoricumChinaCinnamomumGinsengMagnesium phosphoricumNux vomica"/>
        <s v="CamphoraCalendula OfficinalisZincum OxidatumSulphanilamide"/>
        <s v="Calcarea phosphoricaFerrum phosphorica"/>
        <s v="Aesculus hipp.Arnica mont.Calcarea flour.Carduus mar.Collinsonia can."/>
        <s v="Insulinum"/>
        <s v="Oleum Santali (Oil of Sandalwood)"/>
        <s v="Crocus sativusAlcohol"/>
        <s v="Berberis vulg.CantharisDulcamaraEquisetum hyemaleEupatorium purpureum"/>
        <s v="Origanum Majorana"/>
        <s v="Adonis vernalisConvallariaCrataegusScillaDigitalis"/>
        <s v="Natrum Carbonicum"/>
        <s v="Cedron 3xChimaphila umbellate 3xSabal serrulata 3xFerrum picricum 3xClematis erecta 3xConium maculatum 3xPareirabrava 3x"/>
        <s v="Piper Nigrum 2xThymus 5xAsafoetida 3xCoriandrum sativa 5xHydrastis can. 3xNux Vom. 3xLycopodium 2xCarbo veg. 5x"/>
        <s v="Phytolacca berry with alcohol"/>
        <s v="Sulphur 1x"/>
        <s v="Pulsatilla Nigricans"/>
        <s v="Pulsatilla nig. 3xSilicea 3xHydrastis can. 3xSang. can. 3x"/>
        <s v="Paeonia"/>
        <s v="Alkaloids like protopineCryptopineChelidonineFlavour glycosides"/>
        <s v="Natrum Arsenicosum"/>
        <s v="Sugar of milkThe saturated solution of sulphur"/>
        <s v="Poison of Toad"/>
        <s v="Berberis aquifoliumGraphitesHydrocoty leasiaticaCalcarea carbonicaNatrum carbonicum"/>
        <s v="Tincture of whole fresh plantEthanolWater"/>
        <s v="EchinaceaAconitum NappelusSambucus NigraBaptisia TinctoriaThuja"/>
        <s v="BelladonnaPhytolacca berryApismellificaKali bichromicumMercuriusiodatusruberCalcareaiodata"/>
        <s v="Reed plant"/>
        <s v="Thuja Occ. QBerberisAqui QCalendula off. QLedum pal QHydrastis Can. QCurcuma longa QArnica Mont.Q"/>
        <s v="Senna 3xLycopodium clav. 3xHydrastis can. 3xNux vomica 3xSilicea 3x"/>
        <s v="Ferrum phosLithium carb.Natrum sulphNux vomicaRhododendron"/>
        <s v="Sarsaparilla"/>
        <s v="Avena Sativa Q HPIAlfalfa Q HPIAcid PhosphoricumAnacardium OrientalisKali PhosphoricumPassoflora IncarnataMelilotus OfficinalisWithania SomniferaSarsaparillaDamiana 6"/>
        <s v="Calcarea fluoricaKali murNatrum murSilicea"/>
        <s v="Turpentine oilEthanolWater"/>
        <s v="Benzoicum"/>
        <s v="Ammonium muriaticum 3xBaryata carbonica 3xOccidentalis 3xPhytolacca berry 3xBelladonna 3xCalcarea carbonica 3xCalcarea flourica 3xGraphites 6x"/>
        <s v="KalmeghCarica pap.Myrica ceriferaChelidonium majusChionanthas v"/>
        <s v="ArsenicumsulpurPsoraleacorylifoli"/>
        <s v="Calcarea CarbonicaCalcarea FluoricaCalcarea PhosphoricaSilicea"/>
        <s v="Allium Cepa"/>
        <s v="Carduus marianusChelidonium majusAndrographis paniculataHydrastis Canadensis"/>
        <s v="White Petroleum JellyLiquid ParafinGlyceryl Mono Stearate (Self Emulsifing)Propylene GlycolCetyl AlcoholCetostearyl AlcoholBisvatulsi ExtractNeem ExtractManjistha ExtractYastimadhu ExtractNyagropadha ExtractChandana ExtractBrahmi ExtractGhritKumariDisodium EDTA"/>
        <s v="Extracts from the gentian rootsExtra neutral alcohol"/>
        <s v="Acidum nit.BelladonnaJaborandiKalium carb.LachesisSambucus nigSanguinaria canSepiaVeratrum alb"/>
        <s v="Alumina HPIBorax HPIHydrastis canadensis HPIKresotum HPICalcarea ova testa HPI"/>
        <s v="Acid. sulfHamamelisSecale cornutumFerrum phosph"/>
        <s v="Brahmi"/>
        <s v="Extracts of Gossypium Herbaceum"/>
        <s v="Extracts of European snakeroot plant"/>
        <s v="Acidum formicicum 10XAcidum nitricum 6XBaptisia tinctora 6XGlechoma hederacea 6XGraphites 8XThuja occidentalis 10XVincetoxicum hirundinaria 8X"/>
        <s v="SepiaConium MacTestesAcidum Phos.DamianaAgnus CastCinchona Off"/>
        <s v="Apismellifica MT (white petrolatum, paraffin and lanolin)"/>
        <s v="Corallium RubrumAlcohol"/>
        <s v="Magnesium phosphoricum"/>
        <s v="Poison Oak"/>
        <s v="Phodophyllum QChina QIpecac QCarduus Marianus QChelidonium Majus QKalmegh Q, Hydrastis Can. QCarica Papaya QMyrica QNux vomica Q"/>
        <s v="Bryonia Alb. Q, Ipecac Q, Sambucus N. Q, Senega Q, Justicia Q, Aspidosperma Q, Iodium Q"/>
        <s v="Arnica montanaJaborandiThuja orientalis"/>
        <s v="Acidum form. 3xColchicum a. 3xRhus tox. 3xNatrum sali. 3xLedum pal. 3xDulcamara 3xLithium carb. 3xGelsemium semp. 3xUlmus f. 3x"/>
        <s v="Aloe veraCalendulaTea tree oil"/>
        <s v="Graphites 3XCalendula QThujaocc QBerAqui QZinc Oxide 1XCantharis QLedum Q"/>
        <s v="Acidum Ascorbicum"/>
        <s v="Phosphoricum Acidum 1xCalcium Phosphoricum 1xNatrum Phosphate 1xPotassium Phosphate 1xIron Phosphate 1xMagnesium Phosphate 3xAurum Met 3xFerrum met 3xStrych Phos 3xCinchona 1xAvena Sat 1xRiboflavin 3xAnacardium Orientatlis 1x"/>
        <s v="Arsenic album"/>
        <s v="Purified WaterPvp/Vinyl Acetate CopolymerGlycerineAcrylated C10-30 Alkyl Acrylates CrosspolymerPerfumePeg-12 DimethiconePeg-40 Hydrogenated Castor OilThuja ExtractSodium Hydroxide"/>
        <s v="Ocimum Canum"/>
        <s v="Melissa Herb"/>
        <s v="Acidum phosphoricumLycopodim ClavatumJaborandiNatrum MuriaticumAlcohol content"/>
        <s v="Glycryrrhiza Glabra"/>
        <s v="Cinchoninum sulphuricum"/>
        <s v="AdrenalinumAesculus hipCuprum acet.Secale cornutumTabacumVeratrum alb"/>
        <s v="Thyroidinum"/>
        <s v="Crataegus Oxy. QCactus Grandiflorus 2xStrophanthus H. 3xCamphora 2xAurum Mur. Nat. 3xValeriana 1x"/>
        <s v="Cinchona officinalisArnica montanaJaborandiCantharis"/>
        <s v="Extracts from the Avena Sativa plant"/>
        <s v="Sucrose"/>
        <s v="Damiana 1xAvenue Sativa 2xAngus Castus 2xCinchona Officianalis 2xAcidum Phosphoricum 3xVibumum Opulus 3xLycopodium Clavatum 4xYohimbinum 1x"/>
        <s v="Alfalfa ØAvena sativa ØHydrastis can. ØNux vom. 2xCinchona off. ØCinnamomum ØKalium ars. 3xAcidum phos. 2x"/>
        <s v="Aloe veraCalendula"/>
        <s v="Carbo vegetabilisAlcohol"/>
        <s v="Natural extracts of Achillea millefolium"/>
        <s v="Podophyllinum"/>
        <s v="Blatta OrientalisJusticia AdhatodaSenegaLobelia InflataIpecacuanhaGrindelia RobustaMagnesium PhosporicumAlcohol content"/>
        <s v="Carduus marianusChelidonium majCholestrinumLycopodium clavNux vomicaColocynthis"/>
        <s v="Arsenic alb 3xSulphur 3xMyristica S 3xCederon 3x"/>
        <s v="GlucosamineCurcuminBoswellia"/>
        <s v="Aconitum napellusBryonia albaEupatorium perfoliatumGelsemium sempervirensIpecacuanhaPhosphorusEucalyptus globulus"/>
        <s v="Bacillinum Pulmo 12cChrysarobinum 3xThuja occidentalis 3xTorula cerevisiae 1xAlcohol content"/>
        <s v="Balsam Peru"/>
        <s v="AesculusNatrium chloratumStrontium carbonicumColocynthisCimicifuga"/>
        <s v="Plant extract of sambucus nigraEthanolWater"/>
        <s v="Terminalia Chebula"/>
        <s v="Hydrastis QGraphites 3XSanguinaria QKali Bich Q"/>
        <s v="Acidum nitricum 6XAcidum sulfuricum 6XGratiola officinalis 6XHydrastis Canadensis 6XLachesis muta 6XBellis perennis 6XGlechoma hederacea 6XSempervivum tectorum 6X"/>
        <s v="Picric Acid"/>
        <s v="Gambogia with alcohol"/>
        <s v="Phytolacca Decandra"/>
        <s v="Aloe socotrina 3xCarduusmarianus3xAesculushippocastanum 3xFucusvesiculosus 3xCollinsoniacanadensis 3x"/>
        <s v="Chemical Urea-called Carbamide"/>
        <s v="Berberis aquifoliumThuja occidentalisOleum Santali"/>
        <s v="Bacillus Coli"/>
        <s v="Baptisia T 4xBryonia Alba 4xCausticum 6xEucalyptus Glob 3xEupatorium Perf 3xFerrum Phos 8xGelsemium Sempervirens 6xSabadilla 6xCamphora 6x"/>
        <s v="Inchona off. 3x.Berberisvul. 3xCholesterinum 3xLycopodium clav. 6x"/>
        <s v="Psoralea CorylifoliaChaulmoograResorcinAcidum Benzoicum"/>
        <s v="Conium mac.Hepar sulph.Juglans reg.SarsaparillaScrophularia nod"/>
        <s v="DolichosAlcohol"/>
        <s v="Aloe Socotrina"/>
        <s v="Rhus toxicodendron 1xArnica montana 1xRutagravelens 1xGaultheria procumbans 1xHypericum perforatum 1xGuaiacum 3x"/>
        <s v="Conium maculatum 3xColocynthis 3xHypericum perforatum 3xLedumpalustreRutagraveolens 3xCuprum metallicum 3xDulcamara 3x"/>
        <s v="Antimonium Crudum"/>
        <s v="TabacumCarbo vegetabilisAcidum hydrocyanicumVeratrumAmmonium carbonicumCrotalus Cascavella"/>
        <s v="Naja tripudians with alcohol"/>
        <s v="GraphitesCalcarea fluoricaSulphur"/>
        <s v="Colocynthis"/>
        <s v="Withania Somnifera QAgnus Castus QYohimbinum QNuphar Luteum QAsphaltum 2xTurnera (Damiana) Q"/>
        <s v="Verbescum dersillonum processed in olive oil"/>
        <s v="Cineraria MaritimaEuphrasia OfficinalisCalendula OfficinalisKali MuriaticumCalcarea FluoricaMagnesia CarbonicaSiliceaBoric AcidSodium Methyl Hydroxybenzoate"/>
        <s v="Cimicifua. RacIris. VersSang.CanSpigelia. MarBelladonnaEpiphegusGelsemium. Semp"/>
        <s v="Natrum PhosphoricumCapsicumRobinia PseudoacaciaAcidum SulfuricumPhosphorous"/>
        <s v="AloeveraSarsaparillaWitch hazel"/>
        <s v="Abroma Augusta QGymnema Sylvestre QIridum Metallicum 3xPhloridzin 6xRhus Aromatica QSyzygium Jambolanum QUranium Nitricum 30"/>
        <s v="Calc PhosRosmarinus OffPilo carpinCeanothusRosmarinusWiesbaden"/>
        <s v="Aesculus in Ointment Base"/>
        <s v="Plumbum metallicumWaterAlcohol"/>
        <s v="Arnica montanaRadium bromideRhus toxicodendronStrontium carbonicumGuaiacum officinalisColocynthisMagnesium phosphoricumHypericum perforatumUrtica urensSymphytum officinalis"/>
        <s v="BacillinumChrysarobunumThujaTonula cerevisiae"/>
        <s v="Kali carbKalmia lati.PhosphorusSquillaSpigeliaStrophanthusCactus grandCrataegus oxDigitalis pur"/>
        <s v="Colocynthis VulgarisRuta GraveolensHypericum PerforatumLedum PalustreCuprum MetallicumDulcamaraConium Maculatum"/>
        <s v="Bacopa monnieri (brahmi)"/>
        <s v="Bach Flower essence Beech (Fagus Sylvatica)Contains 27% alcohol"/>
        <s v="● Acidum phosphoricum 2x 5.0%● Alfalfa 1.0%● Avena sativa 5.0%● China 0.25%● Cinnamomum 0.5%● Hydrastis canadensis 0.5%● Kalium arsenicosum 6x 1.0%● Nux vomica 2x 0.25%● Excipients q.s. Alcohol content v/v 11.9%"/>
        <s v="Dioscorea Villosa"/>
        <s v="Calcarea fluorica 6x, Calcarea sulphurica 6x, Kali sulphuricum 3x, Natrum muriaticum 6x, Natrum sulphuricum 3x"/>
        <s v="Bach Flower Rock Rose"/>
        <s v="Berberies aquifoliumCalcarea carbonica hahnemanniGraphitesHydrocotyle asiaticaNatrum muriaticum"/>
        <s v="RhustoxicodendronAcidum BenzoicumLedumpalustreArnica montanaCausticumFerrum phosphoricumBryonia albaAqua Destillata"/>
        <s v="Natrum sulphuricumKali phosNatrum murMagnesium phos"/>
        <s v="Apis mellificaArsenicum albumBelladonnaCalcarea carbonicaConium maculatumHepar sulphuris calcareumIodiumLac caninumLilium tigrinumPalladium"/>
        <s v="Anacardium occidentale 3xArsenicum album 3xBelladonna 3xGelsemiumsempervirens 3xLycopodium clavatum 3xSepia 3xKali phosphoricum 3x"/>
        <s v="Oophorinum Dilution"/>
        <s v="Anacardium OrientaleLycopodiumKali phosArsenic albumGelsemium"/>
        <s v="Chamomilla officinalePassiflora incarnataAvena sativaAconitum napellusMagnesium phosphoricumAtropa belladonnaFerrum phosphoricum"/>
        <s v="Eschscholtzi acalifornica QLupulus QPasiflorain carnata QZincum met 6x"/>
        <s v="Oenanthe Crocata"/>
        <s v="Luffakind"/>
        <s v="Potassium nitrateCharcoalSulphurLactose"/>
        <s v="Baryta carb.Scrophularia nodosa"/>
        <s v="Myristica sebifera"/>
        <s v="AshwagandhaAgnus castDamianaYohimbinumNuphar luteumTitanium 6"/>
        <s v="Sulphur 1 x in ointment base ((White Petrolatum, Paraffin andLanoin)"/>
        <s v="Cannabis Indica"/>
        <s v="Abroma augusta ØAbroma radix ØAletris far. ØAlfalfa ØTerminalia arj. ØBerberis vulg. ØCinchona off. ØCrataegus oxy. ØJanosia ashoka ØPulsatilla n. ØViburnum p. ØKali. brom. 1xCaulophyllum t. Ø"/>
        <s v="AlfalfaAvenasativaGinsengCinchona Officinalis(China)Hydrastis CanadensisKali PhosphoricumKali ArsenicosumFerrumAceticumCalcareaPhosphoricaAlcohol"/>
        <s v="Bryonia QArnica QRhusTox QDulcamara QRuta QRhododendron 3XBenzoicum Acidum 3XKali Iodide. 3X"/>
        <s v="Extracts from sticta pulmoniaria plant"/>
        <s v="Spongia Tosta"/>
        <s v="Graphite"/>
        <s v="Syphilium Dilution"/>
        <s v="Rhus tox. 3xBerberis vulgaris 3xLedum palustre 3x"/>
        <s v="Plantago Major"/>
        <s v="AloeveraBrahmiChina"/>
        <s v="Influenzinum"/>
        <s v="Conium maculatumGelsemium sempervirensBaryta carbonicaCrataegus oxyacanthaCinchona officinalisCactus grandiflorus"/>
        <s v="Bryonia alba 3xHypericum perf. 3xCimicifuga 3xPhytolacca decandra 3xRhus toxicodendron 3x"/>
        <s v="SulphurGraphitesKali. carb.Acidum nitPaeonia off.Hamamelis vir.Lycopodium CAesculus hipp.Collin"/>
        <s v="Veratrum Album"/>
        <s v="Cinchona 3xBerberisVulg 3xCholestrinum 3xLycopodium 3x"/>
        <s v="Jaborandi oil 3xBramhi oilArnica Mont. oilCantharis oilWiesbaden 6x"/>
        <s v="AntimoniumSulphuratumAureum, Bryonia AlbaDroseraRotundifoliaIpecacuanhaSquilla"/>
        <s v="Ratanhia"/>
        <s v="Hydro phobinum (Lyssinum)"/>
        <s v="Berberis Aquifolium QKali Bromatum 2xPulsatilla Nig 3xCalcarea Carbonica 3xThuja Occi 5xMangifera Indica 2x"/>
        <s v="Pharmaceutical cane sugar"/>
        <s v="Calcarea phos. 3xMagnesium phos. 3xNatrum phos. 3xFerrum phos. 3xKali phos. 3x"/>
        <s v="Colocynth 3xRuta 3xHypericum 5xLedum pal 2xCuprum met 30Dulcamara 30Conium 3x"/>
        <s v="Plant extract of bryophyllumEthanol"/>
        <s v="Extracts of broom plant flowers"/>
        <s v="Natrum SulphKali SulphFerrum PhosArsenic Alb"/>
        <s v="Rosmarinus OfficinalisAlcohol"/>
        <s v="Syzygium Jamb 3xInsulin 3xFerrum Arsenic 6xAcid Phos 3xUranium Nit 6Glycerinum 3x"/>
        <s v="Berberis VulgarisEelserumJaborandiSolidago VirgaureaTerebinthinaUrtica UrensAlcohol Content"/>
        <s v="Belladonna 3xBryonia alba 3xEriodictyoncalifornicum 3xArsenicum album 3xVeratrumviride 3xKali phosphoricum 3xNatrummuriaticum 3xDroserarotundifolia 3xStramonium 3x"/>
        <s v="AdrenalinumGlandulae thymiPituitarum post.OophorinumPancreatinumThyroidinum"/>
        <s v="Calcarea PhosphoricaKali PhosphoricaFerrum PhosphoricumMagnesia PhosphoricaNatrum Phosphorica"/>
        <s v="Scutellaria laterifolia"/>
        <s v="Ledum palustre"/>
        <s v="Glonoin 3xViscum Alb. 3xRauvolfiaserp 3xBaryata Mur 3x"/>
        <s v="Silicea 3x"/>
        <s v="Rauwolfia serp.Viscum alb.Convallaria maj.GlonoinumKalium phos.Veratrum vir.Aurum met.Allium sat.Passifiora inc."/>
        <s v="Extracts of black haw plant"/>
        <s v="ArnicaChinaJaborandiAmlaSandalwood"/>
        <s v="AluminaBryonia AlbaColocynthisMagneisum Phos.Lycopodium ClavPlumbum acetSulphur"/>
        <s v="Plant extract of arsenic iodideEthanol"/>
        <s v="Sanguinaria canadensis 3xIris versicolor 1xCaffeine 6xGlonoinen 3xAcetanilide 6x"/>
        <s v="SantonineNatrum carbonicumFilix masStannum metallicuMercuric chloride"/>
        <s v="Vitamin - ERosemary extractBerberis oilTea Tree oil"/>
        <s v="Phytolacca"/>
        <s v="Juglans regia 3xArsaparilla 3xBerberis aquifolium 2xEchinacea angustifolia 3xAzadirachta indica 3xAlcohol 60% v/v"/>
        <s v="AlfalfaGinsengAvena sativaWithania somniferaCinchona officinalisAloe socotrinaTerminalia arjunaTerminalia chebulaCarica papaya Acidum phosphoricumNux vomicaCarbo vegetabilisNatrum sulphuricumKali phosphoricumMagnesium phosphoricum"/>
        <s v="Aloe VeraNeemTulsiTea Tree Oil"/>
        <s v="Balsam of the Copaifera Officinalis plant"/>
        <s v="Treated corn smut with alcohol"/>
        <s v="ShikakaiBhringrajJaborandiBrahmiAmla"/>
        <s v="Bufo. RanaCuprum. MetPuls. NigZinc. MetSilicea"/>
        <s v="China Officianlis"/>
        <s v="AlfalfaAvena SativaHydrastis CanadensisWithania SomniferaAcidum PhosphoricumCalcarea PhosphoricaKali PhosphoricumMalt Extract"/>
        <s v="AtropinumHekla lavaLodiumSpongiaBromiumNat Mur"/>
        <s v="TaraxacinTaraxacerinAcrystallinePotashGum B-complexVitamins A, C, D"/>
        <s v="Chimaphila umbClematis erectaConium macPareira braThuja occPulsatilla nigSabal serr"/>
        <s v="ChamomillaPlantago majorCalendula officinalisHypericum perforatumEchinacea angustifoliaStaphysagria 3xMentha piperitaSyzygium aromaticum oil"/>
        <s v="Iodium"/>
        <s v="Uranium Nitricum"/>
        <s v="Eupatorium Perfoliatum"/>
        <s v="Ambra GraciaCoffeaHyoscyamusKali PhosphoricaMagnesium PhosphatePassiflora"/>
        <s v="Lapsana QRatanhia QCollinsonia Can. QAesculas Hip. Q"/>
        <s v="Sarcolacticum AcidumEthanol"/>
        <s v="Calcarea fluor.Calcarea phos.ChamomillaPhytolaccaHekla lavaMer praec. RuberEup. Perf.Silicea"/>
        <s v="Helonias Dioica"/>
        <s v="Acidum phosBaptisiaChamomillaCinchona off.ColocynthisFerrum phos.Mercurius subl. Corr.OleanderRhus toxVeratrum album"/>
        <s v="Cal iodine 3xMerc Iodine 6xBaryta Iodide 3xArsenicum Iodide 6xBaryta Carb 3xBelladonna 3x"/>
        <s v="Chimaphila umbellata 3XHydrangea arborescens 3XFerrum picricum 3XPareira brava 6XSabal serrulata 3XStaphysagria 3XThuja occidentalis 3X"/>
        <s v="Apis melBaryta murBelladonnaCalcarea iodHepar sulphKalium bichromPhytolacca"/>
        <s v="Acid formic 3XColchicin 5XRhus tox 3XNatrum salicylicum 3XLedum pal 3XDulcamara 3XLithium carb. 5XGelsemium 3XUlmus 5XExcip q.s."/>
        <s v="Trombidium"/>
        <s v="Daphne indicaCoffea crudaOpiumChamomillaCocaKali phosphoricum"/>
        <s v="Berberis vulgarisSarsaparilla QOcicum canumSolidago virgaurea QPareira brava QSenecio aureus QExcipients q.s.Alcohol content 61%"/>
        <s v="Carduus MarianusArsenicum IodatumCeanothus AmericanusFerrum MuriaticumLycopodiumSulphur"/>
        <s v="Atista Radixas"/>
        <s v="Arnica MontCimicifuga RacKalmia LatTerebinthLedum PalRutaHekla. LavaBryonia Alba"/>
        <s v="Adonis Vernalis"/>
        <s v="Extract from Centaurium ErythraeaAlcohol"/>
        <s v="Ocimum canum extracts with alcohol"/>
        <s v="Ledum Pal QColchicum 3x"/>
        <s v="Poly gala senega"/>
        <s v="India Sabadilla"/>
        <s v="Drops:Berb AquiKali BromPulastillaThujaSepiaAlcoholCream:Berb Aqui QHydrastis QLedum Pal Q"/>
        <s v="Bin iodide of mercuryLactose"/>
        <s v="AdrenalinumArsenicum albumNux vomicaOenothera biennisSaccharum"/>
        <s v="AcidumNitricum 6xAesculusHippocastanum 2xCollinsonia Canadensis 4xGraphites 8xHamamelisvirginiana 3xKali.Carbonicum 6xLycopodicum C. 5xPaeoniaOfficinalis 3xSulphur 5xPurified water q.s"/>
        <s v="Usnea Barbata (Tree lichen)"/>
        <s v="Allium SativumRauwolfia SerpViscum albumValeriana.OffCrataegus OxyArnica MontanaMelilotus AlbaCactus Grandi"/>
        <s v="Cin. MaritimaGlycerinumPhenyl mercuric Nitrate I.P In Aqua Distilled"/>
        <s v="Argentum Metallicum (silver)"/>
        <s v="Crab Apple"/>
        <s v="SabadillaSquillaAmbrosiaArundoAllium cepa"/>
        <s v="Tinospora Cordifolia (Giloy)Carica PapayaOcimum Sanctum (Tulsi)Azadirachta Indica (Neem)Rhus ToxicodendronEupatorium Perfoliatum"/>
        <s v="Gaultheria procumbens with alcohol"/>
        <s v="Ruta"/>
        <s v="Pituitrin"/>
        <s v="Calcarea carb"/>
        <s v="Babchi"/>
        <s v="Fucus Vesiculosus 2xPhytolacca Berry 3xAmmonium Bromatum 2xPulsatillaThyroidinum 6x"/>
        <s v="CaladiumAgnus castSeleniumSulphurAcid flourAmbra G"/>
        <s v="Aesculus hippocastanum 12XArnica Montana 12XAurum chloratum 10XCarbo vegetabilis 8XLachesis muta 8XNicotiana tabacum 6XStrophanthus gratus 12XPrunus laurocerasus 6X"/>
        <s v="Purified waterCetearyl olivate and sorbitan slivateCetearyl alcoholStearic acid1 3-propylene glycolEthylhexyl olivateHydrogenated olive oilOlive oil Olea EuropeaOlive oil unsaponifiablesOlive oil peg-7 estersWheat germ oil tio2Echinacesa extractGlycolic acidSodium hydroxideButylene Glycol"/>
        <s v="Alumina 3xThuja occidentalis QSulphur 3xPetroleum 3xNatrummuriaticum 3xKali Phosphoricum 3xAcid Phosphoricum 3x"/>
        <s v="Guaiacum"/>
        <s v="Acidum Phosphoricum 12xArsenicum Album 8xLycopodium C 30xNatrum Sulphuricum 12xPhaseolus Nanus 12xSecale Cornutum 4xUranium Nitricum 30x"/>
        <s v="Berberis VulgarisCantharisDulcamaraEquisetum HyemaleEupatorium PurpuriumEthanol and Purified WaterAlcohol Content"/>
        <s v="Apis Mell.Arsenicum Alb.Bryonia AlbaSulphurPurified WaterAlcohol Content"/>
        <s v="Argentum Nit.Cocculus Ind.Conium Mac.TheridionPurified WaterAlcohol Content"/>
        <s v="Cicuta Virosa"/>
        <s v="Tarentula hispana with alcohol"/>
        <s v="Cistus canMelilotus offiVinca minorVeronica offiMercurius bin iodLemna minorPhosphorusKali biHydrastis can"/>
        <s v="Calcarea phosphoricaFerrum phosphoricumKalium phosphoricumMagnesia phosphoricaNatrumphosphoricum"/>
        <s v="Mullein Ext HPIGlycerin HPIAcidium Baracicum HPIAlcohol content 18% v/v"/>
        <s v="Hamamelis virginicaHydrastis CanadensisAesculuc hippocastanumRatanhiaPaeonia OfficinalisVibumum prunifoliumStabilised cream base"/>
        <s v="Sesame OilCoconut OilOlive OilJojoba OilAmla OilBrahmi OilThuja Oil"/>
        <s v="CalciumLactose"/>
        <s v="Arnica Montana Q"/>
        <s v="Calcarea phosphorica (with alcohol)."/>
        <s v="Purest grade HMS lactose."/>
        <s v="Extracts from the Croton Tiglium plant"/>
        <s v="Blend of homoeopathic mixtures"/>
        <s v="Aurum MuriaticumNatronatumCaffeineGinsengDamianaLycopodium"/>
        <s v="Ammonium brom.BromiumHepar sulphJuglans regKalium bromLedum pal.Natrum bromNatrum mur.Viola tricolor"/>
        <s v="Nux Vomica 3xLycopodium 3xAnacardium 3xBelladonna 3x"/>
        <s v="Berberis vulgaris 2xRhustoxicodendronBryonia alba 2xHypericumperforatum 2xCalcareaphosphoricum 3x"/>
        <s v="Arsenic sulphuratumNeutral alcohol"/>
        <s v="Culture of Staphylococcus pyogenes aureus"/>
        <s v="Causticum 3xCal.flour 3xConium 3xSilicea 3xArgemon max 3xCineraria 3xThiosinaminum 3x"/>
        <s v="Gelsemium"/>
        <s v="Medorrhinum"/>
        <s v="Aloe veraNeemSPF50TulsiBerberisActive anti-age components"/>
        <s v="ArnicaJaborandiAloe Vera"/>
        <s v="Aloe veraOlive oilJojoba oilWheat Germ oilVitamin EGreen Tea oilOthers"/>
        <s v="Vitamin B Complex"/>
        <s v="PhytolaccaFucusVesiculosusGraphitesKali Carbonicum"/>
        <s v="SantoninumChenopodium anthelminticumFilix masCinaTeucriummarum virumAtistaindicaSabadillaSpigelia"/>
        <s v="Secale cornutum phytochemicals"/>
        <s v="Acetanilide 3xFerrum phos. 3xBryonia alba 2xRhus tox. Gelsemium semp. Belladonna ØEupatorium perf.Andrograph p. 2xVitex neg. Allium cepa Ocimum san. Justicia adh."/>
        <s v="Berberis Vulgaris 4XCalc. Phos. 12XCausticum 6XRhododendron 4XRhus Toxicodendron 4X"/>
        <s v="Cassia Sophera"/>
        <s v="Hypericum."/>
        <s v="Skookum chuck"/>
        <s v="BerberisAqui. QKali Brom 2xPulsatilla 3xMangifera Ind. 2xCalc.Carb 3xThuja Occ. 5xPurified water q.s"/>
        <s v="Extracts of aegle marmalos with alcohol"/>
        <s v="Abroma Augusta QAbroma Radix QAletris Farinosa QAlfalfa QTerminalia Arjuna QBerberis Vulgaris QCaulophyllum T. QCinchona QCrataegus oxy QAshoka (Janosia Ashoka) QPulsatilla N QViburnum Prun QKali Brom 1x"/>
        <s v="Antomonium Tartaricum"/>
        <s v="Andrographis Paniculata"/>
        <s v="Uranium nitricum."/>
        <s v="Blatta OrientalLobelia InflataIpecacuanhaGrindelia RobustaMagnesia Phos"/>
        <s v="Ammi visnaga 12XAtropa belladonna 12XCuprum aceticum 6XHyoscyamus niger 10XNicotiana tabacum 10XPotentilla anserina 6XSecale cornutum 12XStrychnos ignatii 12X"/>
        <s v="Taraxacum Officinale"/>
        <s v="IpecacAspidospermaPassifloraBlatta OriSpongiaMorgan pure"/>
        <s v="Each tablet of 250 mg contains: ● Erigeron canadensis 1x 25mg ● Millefolium 75mg● Sabina 3x 25mg● Excipients Q.S. to make 250mg"/>
        <s v="Leaves and berries of the mistletoe plantEthanolWater"/>
        <s v="Angallis arvensisRuta graveolensSmilaxSempervivum tectorumSemecarpus anacardiumThuja occidentalis"/>
        <s v="DulcamaraArnica MontanaRuta GraveolensRhus ToxicodendronActaea RacemosaFormica Rufa"/>
        <s v="Each 5 ml contains:Calcarea carbonicaPhytolacca berryThyroidinumGraphitesSpongia tostaFucus vesiculosusPulsatilla nigricans Natrum sulphuricumAlcohol"/>
        <s v="Calc. iodideMerc. iodideBaryta iodideArs. iodideBaryta carbBelladona"/>
        <s v="Acid Phos. 6XLycopodium 3XJaborandi 2XWeisbanden 3X"/>
        <s v="Sarracenia Purpurea"/>
        <s v="Acid flour"/>
        <s v="Arnica mont.BelladonnaCalendula off.Echinacea an.Hamamelis virRhus tox.Symphytum off.Ruta graveolens"/>
        <s v="Mentha piperitaCamphoraThymolumEucalyptus globulus oilArnica montana oilRhustoxi codendron oilGaultheria procumbens oilPetroleum JellyParaffin"/>
        <s v="Holarrhena Antidysenterica (Kurchi)"/>
        <s v="CalendulaPlantagoKreosote"/>
        <s v="DamianaGinsengAgnus CastusMuira Puama"/>
        <s v="Triphyllum (Indian turnip) Tincture of fresh tuber or corm"/>
        <s v="BromiumHeparsulphuris calcareumLedumpalustreJuglansregiaViola tricolorKali bromatumAmmonium bromatumNatrum bromatum"/>
        <s v="Streptococcinum Extra neutral alcoholWater"/>
        <s v="Berberis AquitoliumCalcarea Carb.GraphitesHydrocotyle AsiaticaNatrum Chloratum (Mur)Purified WaterAlcohol Content"/>
        <s v="BerberisVulg 3xAcid Nitric 3xCalculi renal 3xLycopodium 3xSarsaparilla 3x"/>
        <s v="Purified waterHydrogenated olive oilGlycerineSodium BenzoateBronopolWheatgerm oilKokum butter"/>
        <s v="Cardus"/>
        <s v="Arnica ExtractCalendula ExtractAloevera Extract"/>
        <s v="Argentum nitricumPanax ginsengAvena sativa"/>
        <s v="Bryonia Alb QAllium Sataivum QCimicifuga Racimosa QDiscorea Villosa QGuaiacum QEupetrolium Perf QUrtica Urens QSpigelia 3xRhus Tox 3xMagnesium Phos 3xNatrum Sulph 3x"/>
        <s v="Gymnema sylvestreUranium nitricumCephalendra indicaSyzgium jambolanumHelonias dioica"/>
        <s v="Acidum PhosphoricumLycopodium clavatumJaborandiNatrum Muriaticum"/>
        <s v="Adrenalinum"/>
        <s v="Belladonna QKali Bich QGelsemium QAllium Cepa QSabadilla Q"/>
        <s v="Hydrastis QCalendula QGround Nut OilOlive OilAlmond OilOleum Jecoris QBeberisAqui. QAbrotanum QCantharis Q"/>
        <s v="Hydrofluoric acidEthanolPlant extracts"/>
        <s v="Acid phosAgaricusAnacardium oriAesculus hipCollinsoniaNux vomica"/>
        <s v="Baryta carbonica 3xCalcarea arsenicosa 3xCalcarea carbonica 3xCalcarea fluorica 3xLapis albus 3xRadium bromide 3xSpigelia 3xSilicea 3xThuja occidentalis 3x"/>
        <s v="Drosera 6 C 0.25% v/vLobelia Inflata Q 1.00% v/vSenera Q 20% v/vEriodictyon Q 1.00%Blatta Orient 6 C 0.25%Ipecac 6C 0.25%Justicia A Q 1.00 % v/vSyrup base"/>
        <s v="Aluminium oxideEthanolWater"/>
        <s v="Kalium phosphoricumMagnesia phosphoricaKalium muriaticumFerrum phosphoricum"/>
        <s v="Damiana Acidum Phosphoricum Avena sativa Yohimbinum Agnus castus Lycopodium clavatum Cinchona officinalis Viburnum opulus"/>
        <s v="Phodophyllum QChamomilla QClac. Phos 3XChina QFerrumPhos. 3XKali Phos 3X"/>
        <s v="Cannabis Sativa"/>
        <s v="Calcarea sulphurica biochemic"/>
        <s v="Damiana 1xAvena sativa 2xAgnus castus 2xChina off 2xAcidum phosphoricum 3xViburnum opulus 3xLycopodium clavatum 4xYohimbinum 1x"/>
        <s v="Sinapis Nigra"/>
        <s v="BelladonnaAcidum benzoicumCalcarea carbonicaCausticumCinaFerrum metallicumKali bromatumKreosotumPulsatilla nigricansSepiaSilicea"/>
        <s v="Berberis aquifoliumThuja occCalendula officinalis"/>
        <s v="Powdered roots of liatris spicata with alcohol"/>
        <s v="Magnesium Muriaticum"/>
        <s v="Jaborandi 2xAcidum phosphoricumLycopodium clavatumWeisbaden 3x"/>
        <s v="Calc Phos 6xFerr. Phos 3xKali Phos 4xChamomile 5China 5xSodium 3xCup Oxy Nig. 3xCypripedium 3xChe lone 3xCataria Nepeta 2xExcip. q.s."/>
        <s v="Aconitum-napellus 3xBryonia Alba 3xEuphrasiaOfficinalis 3xCorallium R 3xSpongiaTosta 3x"/>
        <s v="Extracts from the Crotalus Horridus plant"/>
        <s v="Vanadium Metallicum"/>
        <s v="Purified WaterAcrylate CopolymerSodium lauryl SarcosinateCocamidopropyl BetaineDecyl GlucosidePolyquaternium-7Alovera JuiceGlycerineEchinicia Purpuria Root ExtractSodium HydroxideMannitol CelluloseHydroxypropyl MethylcelluloseVitamin EGreen ExfoliatorBarosma Betulina Leaf Extract"/>
        <s v="Acidum nitricumBerberis vulgarisCantharisDulcamaraEupatorium perfoliatumLycopodium clavatumPareira bravaOcimum canumRubia tinctorSarsaparillaSenecio aureusSolidago virgaureaUva ursiAlcoholIn syrup and sweetner base"/>
        <s v="Acidum sulph.Aesculus hipCrocus sat.Ferrum phosHamamelis virg.Secale coruntum"/>
        <s v="BromineEthanolWater"/>
        <s v="Myrica Cerifera"/>
        <s v="Oleander extracts"/>
        <s v="HypericumPerforatum MT-10% in ointment base (White Petrolatum, Paraffin andLanoin)"/>
        <s v="Hamamelis 3xMillifolium 3xTrillium P 3xErigiron 3xArnica 3xMenispernum 3xFicusIndica 3x"/>
        <s v="JaborandiBasil"/>
        <s v="Silicea 30x"/>
        <s v="Aralia racemosa3xHedera helix 3xHydrastiscanadensis 4xLuffa operculata 6xPulsatilla 6xSambucusnigra 2xTeucrium 1x"/>
        <s v="Extracts from the Cortisone plant"/>
        <s v="CauticumCalcarea fourNat MSulphurSilica"/>
        <s v="Pinus lamb.ØPulsatilla nig.ØCaulophyllum thal.ØGossypium h.Ø"/>
        <s v="BlattaOrientalis QJusticia Ad. QSenega QLobelia Inflata QIpecacuanha QGrindelia Robusta QMag. Phos. 2x"/>
        <s v="Each 5 ml contains:Justicia adhatodaZingiber officinalePulsatilla nigricansRumex crispus IpecacuanhaSpongia tostaSticta pulmonariaAntimonium tartaricumDrosera rotundifoliaOcimum sanctumCoccus cactiBlatta orientalisMentha piperita Passiflora incarnata Bryonia alba"/>
        <s v="Onosmodium Virginianum (False Gromwell)"/>
        <s v="The kit contains the following medicines:Aconitum Napellus Allium Cepa Aloe Socotrina Arnica MontanaArsenicum Album Belladonna Bryonia Alba Carbo Vegetabilis ColocynthisEuphrasia OfficinalisGelsemium Sempervirens Glonoinum Hepar Sulphuris Calcareum Hypericum Perforatum Ipecacuanha Mercurius Solubilis Nux Vomica Plantago MajorPulsatilla Rhus Toxicodendron"/>
        <s v="Damiana 3xAcid phosphoricum 2xGinseng QSelenium 3xYohibinum"/>
        <s v="AloeveraCalendula"/>
        <s v="Ledum Pal 3xBerberisVul 3xBryonia 3xCimicifuga 3xRhusTox 3xCal. Phos 3x"/>
        <s v="Apis mellificaIodiumArsenicum album"/>
        <s v="Aconitum napellusArsenicum albumBelladonnaFerrum phosphoricumKali bichromicumHydrastis canadensisKali lodatumMercurius iodatus flavusPulsatilla nigricans"/>
        <s v="Lemna ( A common duckweed freshwater plant )"/>
        <s v="Arsenicum AlbumCalcarea CarbonicaCinnabarisKali BichromicumPulsatilla NigricansAlcohol ContentExcipient"/>
        <s v="Syzygium jambCephalandra indGymnema sylAcid. phosAbroma augFoenugreek"/>
        <s v="Calcarea PhosphoricaFerrum PhosphoricumKalium MuriaticumSilicea"/>
        <s v="Syzygium Jambolanum"/>
        <s v="NatrumphosphoricumNatrumsulphuricumSilicea"/>
        <s v="Potash alumEthanol"/>
        <s v="ColocynthisRuta GraveolensHypericum PerforatumLedum PalustreCuprum MetallicumDulcamaraConiumn MaculatumEthanol and Purified WaterAlcohol Content"/>
        <s v="Acid PhosStaphysagariaSelenium"/>
        <s v="Ferrum phosKali phosNatrum murMagnesium phos"/>
        <s v="Andersonia RohitakaCarduus MarianasChelidonium MajusChionanthus VirginicusCurcuma LongasKalmeghMyrica CeriferaAlcohol Content"/>
        <s v="BelladonnaBryonia AlbaCocous CactiCorallium RubrumCuprum AceticumDrosera RotundifoliaIpecacuannhaSpongia TostaStictapulmonariaThymus VulgarisPurified WaterAlcohol Content"/>
        <s v="Blatta Orient Q 0.01% v/vBryonia Q 0.2% v/vIpecac Q 0.10%Zingiber Q 2.00% v/v.Syrup base"/>
        <s v="Ammonium chloride with alcohol"/>
        <s v="Ignatia Amara"/>
        <s v="Syzygium jamb 1xPancreatinum 3xUranium Nit 3xGymnema Syl. 2xAcid Phos. 2x"/>
        <s v="Homeopathic Formulation"/>
        <s v="CochinealExtra neutral alcohol"/>
        <s v="Cina 6xMercurius vivus 3xStannum met. 3x"/>
        <s v="Bach Flower Mustard"/>
        <s v="Cistus CanadensisSticta PulmonariaHydrastis CanadensisKali BichromicumSabadilla"/>
        <s v="100% natural raw materials obtained from Quercus Robur"/>
        <s v="Phytolacca Berry Q"/>
        <s v="Lac Caninum"/>
        <s v="Apis MellificaArsenicum AlbumIodiumLilium TigrinumConium MaculatumLac CaninumHepar Sulphuris CalcareumBelladonnaPalladiumCalcarea Carbonica"/>
        <s v="ThyroidinumFucus VesiculosisPhytolacca BerryPulsatilla Nigricans"/>
        <s v="Collagen Peptide with curcuminoidsBoswellia extractSodium HyaluronateBlack Pepper Extract"/>
        <s v="BryoniaIpecacAntim TartPhosphorousDroseraJusticia Ad"/>
        <s v="Arnica QAcid Benz QBryonia Alba QKali lodide QChamomilla QDulcamara QRhododendron QRhusTox QRuta Q"/>
        <s v="Phosphoricum Acidum 6xNitricum Acidum 30Syzygium 2xNatrum Sulphuricum 6"/>
        <s v="Calcium carbonicum hahnemannCroton tigliumFucus vesiculosusGraphitesNatrum sulphuricumSpongia tostaExcipientsAlcohol content"/>
        <s v="Damiana QYohimbinum QAcidum Phos 3xGinseng Q"/>
        <s v="Manganum Acetium"/>
        <s v="Cimicifuga RacemosaGelsemium SempervirensIris VersicolorSanguinaria CanadensisSpigelia MarilandicaNatrum MuriaticumFerrum PhosphoricaKali Phosphorica"/>
        <s v="Sabal Serrulata 2xChimaphila Umbellata 3xClematis Erecta 3xConium M 3Pareira B 3xPulsatilla 3"/>
        <s v="Pansy plantEthanolWater"/>
        <s v="Boswellia extract"/>
        <s v="Belladonna Calendula Officinalis Echinacea Augustifolia Acidum Boricum Zincum Oxide Magnesia Carbonicum Oleum Santali Calcarea Carbonica"/>
        <s v="Ferrum lact 1XAmm acet. 1XNat phos 1XKali phos 1XCitric acid 1XAcid S. phos 1XGlycerinum 1XAlcohol 5.0%. S."/>
        <s v="AdrenalinumGlandulae thymiPituitarum postOophorinumPancreatinumThyroidinum"/>
        <s v="Plant extract of socotrine aloeEthanolWater"/>
        <s v="Aconitum Napellus"/>
        <s v="Platinum Metallicum"/>
        <s v="AlianthusBelladonaCalc CarbPhytolacca DecBaryta Mur"/>
        <s v="Ambrosia 30Apis Mellifica 3xAralia Racemosa 6xCistus can 30xEuphrasia 3xNatrum muriaticum 30"/>
        <s v="Acid phos"/>
        <s v="Made from a perennial herb known as blue flag"/>
        <s v="Bacillus"/>
        <s v="Robinia pseudocaciaCapsicum ann.Phosphorus"/>
        <s v="Piper Ng. 2XNux Vom 3XThymus 5XAsafoetiXa 3XHyXrastis 3XLycopoXium 2XCoriandrum Sativa 5XCarbo Veg. 5X Excip. q.s."/>
        <s v="Symphytum 6x 15%Rhustox 5x 15%Ledum pal 6x 15%"/>
        <s v="Berberis VulgarisCalcium PhosphoricumCausticum HahnemannRhododendronRhus ToxicodendronEthanol and Purified WaterAlcohol Content"/>
        <s v="Phosphoricum Acidum 2xAgnus Castus QCaladium Segunium QCinchonaGinseng QOnosmodium QTurnera (Damina) QYohimbinum QSelenium 30"/>
        <s v="Crataegus oxy. 2xPassiflora inc. 2xRauwaolfia ser. 2xKali brom. 3x"/>
        <s v="Acidum nitricumBerberis vulLycopodium clav.Uva uriseSarsaparilla"/>
        <s v="Cina"/>
        <s v="Kali bich."/>
        <s v="Thuja OccidentalisCalcarea PhosphoricumBaryta CarbSilicea"/>
        <s v="Berberis VulgarisCantharisAcidum OxalicumOcimum CanumCalcarea RenalisSarsaparillaPareira BravaSenecio Aureus"/>
        <s v="Cucumber ExtractPapaya ExtractOrange Peel ExtractOlive OilGlycerineAloe VeraAllantoin"/>
        <s v="Natrum Salicylicum"/>
        <s v="Cactus grand QStrophanthus QAethusa 3xAurum Mur 4xCrataegus QCamphor 2xValeriana QConvallaria Q"/>
        <s v="Calluna Vulgaris"/>
        <s v="Plant extract of sanguinaria canadensis EthanolWater"/>
        <s v="Caladium SegQuercusGlanAvenaDaphne Indica"/>
        <s v="Abies NigraCarduus marianusHydrastis canadensisCinchona officinalisAlfalfaGentiana luteaCalcarea phosphoricaFerrum phosphoricumKali phosphoricum"/>
        <s v="Pilocarpus Microphyllus"/>
        <s v="Testiculus 8XProstate 6XDamiana QAcid Phos 2 XCrataegus 2XCydonia Vulgaris 2XGinseng QSelenium 3XExcip Q.S"/>
        <s v="Phytochemicals from Lycopus virginicus"/>
        <s v="Alfalfa QAvena Sativa QChina OffGinseng QHydrastis Can. QKalium Arsenicosum 4xKalium Phosphoricum 3xCalc. Phos. 6x Ferrum Aceticum 6x"/>
        <s v="Extra Neutral AlcoholExtracts from madder plant"/>
        <s v="Sulphur Iodatum"/>
        <s v="Extracts from bark of Yohimbe tree"/>
        <s v="Stannum Metallicum"/>
        <s v="Calendula"/>
        <s v="Plant extractsEthanolWater"/>
        <s v="Calcium"/>
        <s v="Ambrosia Artemisiaefolia"/>
        <s v="Conium Maculatum 30Kali lodatum 30Plumbum Metallicum 30Ruta Graveolens Q"/>
        <s v="Petroleum 3xGraphites 3xMezereum 3xSelenium 3xHydrastiscanadensis 3xKali sulphuricum 3x"/>
        <s v="Sedum Acre"/>
        <s v="AlfalfaAvena SativaChina OffGinsengHydrastis Can. Ferrum Aceticum 6xKalium Arsenicosum 4xKalium Phosphoricum 3xCalc. Phos. 6x"/>
        <s v="Berberis Vul QSarsaparilla QOcimum Can QHydrangea QCantharis QDulcamara QEquisetum Q"/>
        <s v="Passiflora QAlfalfa QStramonium QHyoscyamus QNux Vom. 3xZincum Met. 3xClematis Q"/>
        <s v="Western honey beeEthanolWater"/>
        <s v="Carduus Mar QChelidonium Maj QAndrographis Pan QHydrastis Can QTaracum Off QPodophyllum QIpecacuanha QExcipients q.sAlcohol content ( 12.0%v/v)"/>
        <s v="Oxalicum acidum 1% v/vSolidago Virga 3% v/vSarsaparilla 2% v/vKali citricum 1.3% w/vBerberis Vulgaris 5%Pareira brava 3% v/v"/>
        <s v="Ethanolic dilution of Thuja"/>
        <s v="Chemical-Picric Acid"/>
        <s v="Pituitarum posterium"/>
        <s v="Sarsaparilla øSulphur øPhytolacca decandra øEchinacea angustifolia 3xAzadirachta Indica øGentiana lutea ø"/>
        <s v="Acidum fluoricum 6xAcidum phosphoriatrum muriaticum 3xCalcarea phosphoricum 3xBadiaga 3x"/>
        <s v="Arsenicum AlbGnaphalium PolyMegnesium PhosAconite NapColocynthis"/>
        <s v="Mentha Piperita"/>
        <s v="Echinacea Angustifolia Q"/>
        <s v="Methyl SalicylateArnica montanaCantharisMentholumRhustoxicodendronCamphor"/>
        <s v="SarsaparillaEchinacea angustifoliaAzadirachta indicaSulphurHydrocotyle asiaticaBerberis aquifoliumGentianalutea"/>
        <s v="Kali Arsenicosum"/>
        <s v="Cedron 3XChimaphila umbellata 3XSabal serrulata 3XFerrum picricum 3XClematis erecta 3XConium marculatum 3XPareira brava 3X"/>
        <s v="CortisoneCurcuma longaEchinacea AngustifoliaPsorinumUranium Nitricum"/>
        <s v="AlfalfaAvena sativaPassiflora incarnataAshwagandhaGinsengHydrastis canadensisAcid phosphoricumLecithinCalcarea phosphorica"/>
        <s v="Bromide of potassiumLactose"/>
        <s v="Rhus Tox.Bryonia AlbaTerebinthinaeCamphorMenthol"/>
        <s v="Aloe veraVitamin-EGlycerin"/>
        <s v="AconiteArnicaArsenic AlbCocculus IndColocynthisNux Vomica"/>
        <s v="Magnesium phos.ColocynthisKalmia lat.Verbascum thap."/>
        <s v="Pepsinum"/>
        <s v="Tabacum with alcohol"/>
        <s v="Purified WaterAcrylate CopolymerSodium lauryl SarcosinateCapbSodium CocoylisothianatesGlycerineAloveraCurcuma Longa ExtractNiacinamideVitamin E BeadsEchinacea ExtractMethylchloroisothiazolinone and MethylisothiazolinoneSodium Hydroxide"/>
        <s v="Ceonanthus Am. Rauwalfia Serp. Crataegus Oxy.  Spartium Scop. Lactose"/>
        <s v="Strychninum nit.Avena sat.Quercus gland. spir.CaladiumKalmeghDaphne indica"/>
        <s v="Argentum nitricumPhytolacca decandraArnica montanaCalcarea carbonica"/>
        <s v="PaeoniaCollinsoniaAesculusHamamelis"/>
        <s v="Pyrogen"/>
        <s v="● Acidum phosphoricum 2x 5.● Alfalfa 1.0%● Avena sativa 5.0%● China 0.25%● Cinnamomum 0.5%● Hydrastis canadensis 0.5%● Kalium Arsenicosum 6x 1.0%● Nux vomica 2x 0.25%● Excipients q.s.Alcohol content v/v 11.9%"/>
        <s v="Acidum nitricumAcidum phosphoricumCalcarea iodatumFerrum iodatum"/>
        <s v="StaphysagriaChamomillaEchinacea angustifoliaPlantago majorOcimum sanctumCistus canadensisCalendula officinalisBorax"/>
        <s v="Grindelia rubusta 3xPhosphorus 3xSenega QSilicea 3xSanguinaria canadensis 3xAmmonium carbonicum 3x"/>
        <s v="Naja TripudiansScrophularia NodosaPurified WaterAlcohol Content"/>
        <s v="Purified WaterLight Liquid ParaffinCetostearyl AlcoholGarcinia Indica Seed ButterAloe vera JuiceStearic AcidPropylene GlycolCera AlbaCetearyl OlivateSorbitan OlivateOlive Oil"/>
        <s v="Nyctanthes arbortristis extracts"/>
        <s v="SulphurPetroleumLanoin baseCalcareaGraphites"/>
        <s v="Arjuna"/>
        <s v="SarsaparillaJuglansregiaHepar sulphurConium maculatumScrophularianodosa"/>
        <s v="Mullein ExtractAcidum BoracicumGlycerineExcipients q.s. to 100 mlAlcohol Content"/>
        <s v="SiliceaPulsatilla Nig.Zincum Met.Bufo RanaCuprum Met."/>
        <s v="Alfalfa QAvena Sat QGinseng QCinchona QHydrastic QKali Phos 3XKali Ars 4XFerrum Acet 6XCalc Phos 6XExcip Q.S."/>
        <s v="Ammonium BromBromiumHepar SulphJuglens RegKali BromLedum PalNatrum BromatumNatrum ChloratumViola Tricolor"/>
        <s v="Extracts from the Cucurbita Pepo plant"/>
        <s v="AloeveraSaffronMultifruits"/>
        <s v="Allium ursinumAlcohol"/>
        <s v="Papal-cross spider"/>
        <s v="AsafoetidaCarbo VegetabilisPulsatillaLycopodiumCarica PapayaColchicumNux Vomica"/>
        <s v="Fresh root of Trillium Erectum"/>
        <s v="Caulophyllum Thalictroides"/>
        <s v="Caulophyllumthalictroides 2xCimicifugaracemosa 3xMagnesium phos 3xViburnum op. 3x"/>
        <s v="Garcinia cambogiaGreen coffee beans extractCaralluma fimbriataGuggul"/>
        <s v="Cal. phosphoricum 3xKali muriaticum 3xKali phosphoricum 3xKali sulphuricum 3xNat. muriaticum 3xSilicea 3x"/>
        <s v="Conium MaculatumAlumenGelsemium SempervirensPlumbum MetallicumCausticum"/>
        <s v="GlononineKali Phos"/>
        <s v="YohimbinumAgnusCastusDamianaAvena SatGinsengSabal Ser"/>
        <s v="Merc Sol"/>
        <s v="Gossypium H. QSenecio. A. QPulsatilla N. QPinus. Lamb. QCollinsonia Q"/>
        <s v="Senecio BicolorWithout Alcohol"/>
        <s v="ApismellificaArsenicum albumUrticaurensGraphites"/>
        <s v="Palladium 3xOophrinum 3xVespa Vul 3xLachesis 3xOrchitinum 3xLobelia erinus 3x"/>
        <s v="Guarana with alcohol"/>
        <s v="ThujaOcc QLedumPal.QCantharis QBerb. Aqui QArnica Mont. QZinc Oxide 1xGraphites 3x"/>
        <s v="Acidum citricum HPINatrum caust HPIBoerhaavia dif. HPISenna HPITerminalia chebula HPISwer. chirata HPIAndrographis paniculata HPIAzadirachta indica HPIOcimum sanctum HPIRhus tox. HPI"/>
        <s v="Choloroformum"/>
        <s v="Conium mac"/>
        <s v="Cuprum Metallicum"/>
        <s v="Usne abarbata 6xCedron 6xSpigelia 3xIris versicolor 3xIgnatia Amara 6x"/>
        <s v="Benzoic Acid"/>
        <s v="Atista radix QCynodon dactylon QHemidesmus indica QHolarrhena antidysenterica QTerminalia chebula QChaparro amargoso Q"/>
        <s v="Bryonia AlbaHydrastis canadensisIllicium anisatumSenna"/>
        <s v="Lachesis"/>
        <s v="Crataegus Oxyacantha"/>
        <s v="Lapis albaFuligoInula helFormica rufsSiliceaKali phos"/>
        <s v="Carcinosinum"/>
        <s v="Slimex A 10 c.c.Fucus vesPhytolycca (berry)Calotropis GSlimex B 10 c.c.Pulsatila bigThyrodinumGraphiteAlcohol 7% v/v"/>
        <s v="Passiflora incarnata dried leaves with alcohol"/>
        <s v="Artemisia aSilybum marianumChelidoniumCynara scolymusFumaria"/>
        <s v="Selenium HPI 30"/>
        <s v="Aconite Nap."/>
        <s v="Allium ursinum with alcohol"/>
        <s v="AluminavHydroxyAntimonium Crudum DCarbo Vegetabilis DCarica Papaya QChina Officinalis Q"/>
        <s v="Magensium Carbonicum"/>
        <s v="Lonicera caprifoliumCocculus IndTabacumTheridion"/>
        <s v="Plant extract of rhus trilobataEthanolWater"/>
        <s v="Arnica MontanaCantharisFood YellowQuinazarine GreenPurified Coconut Oil with perfume"/>
        <s v="CrataegusOxyacantha 1xAmyl Nitrosum 3xTerminalia Arjuna 1xKali Phosphoricum 3xAurumMuriaticum 3x"/>
        <s v="Parotidinum"/>
        <s v="Iris Geranium Mac.Q Hydrastis Can. Ver.Q Robinia.Q Ornithogalum.Q"/>
        <s v="Hamamelis Virginica 2xCimicifuga Racemosa 4xColocynthis 3xPulsatilla 6xSecale Cornutum 4xCinchona Officinalis 2xCyclamen Officinalis 30Janosia Ashoka 2x"/>
        <s v="Nux vomicaAloe socotrinaColocynthisMercuriuscorrosivusColchicum autumnaleHolarrhenaanti dysentericaAqua Destillata"/>
        <s v="Bryonia"/>
        <s v="Chelidonium 12xCholesterinum 12xCistus can 12xAllium Sat 12xCalc Carb 12xPhosphorus 12x"/>
        <s v="Arnica OilJaborandi"/>
        <s v="Acidum arsenicosum 12XAcidum silicicum 12XAcidum sulfuricum 8XChamaelirium luteum 12XHydrastis can 12XKreosotum 12XLemna minor 12XMagnesium fluoratum 12X"/>
        <s v="Cactus Grandiflora Crataegus Oxyacantha Strophanthus Hispidus Convallaria Majalis Valeriana Officinzxalis Aurum Muriaticum Natronatum Camphora Alcohol"/>
        <s v="Actaea spicata"/>
        <s v="Paris Quadifolia"/>
        <s v="EthanolWater"/>
        <s v="Purified WaterSodium Lauryl Ethe SulphateGlycerineThuja ExtractNiacinamideSodium HydroxideTea tree Oil"/>
        <s v="Buttercup"/>
        <s v="Chamomilla"/>
        <s v="Fagopyrum EsculentumAlcohol"/>
        <s v="Petroselinum sativum with alcohol"/>
        <s v="Eschscholtzia Cali.Lupulus QPassiflora Incarnata QZincumMetallicum 6xPurified water q.s"/>
        <s v="Calcarea Carb 6Calcareaphos 6Causticum 30Symphytum Off 30"/>
        <s v="Rhus ToxicodendronRutaGraveolensLedumPalustre"/>
        <s v="L.L.P GlycerineCetyl AlcoholStearic AcidPerfumeArlacel-165Sls PhenoxyethanolMethyl ParabenPropyl ParabenAloeveraWillow Bark(Salix)Saga (Salvia Officialis)"/>
        <s v="AconiteAllium CepaAloeApis melliferaArnicaArsenic albumBelladonnaBryoniaCalendulaCantharisChamomillaColocynthisNux VomicaPodophyllumPulsatilla"/>
        <s v="Olibanum"/>
        <s v="Ethanol"/>
        <s v="Walnut Bach Flower extract"/>
        <s v="Avena SativaValeriana Off. QEschscholtziaAmmon BromChamomillaZincum Val.Humulus LupulusPassiflora Inc.lgnatia Amara"/>
        <s v="Wrightia tinctoria"/>
        <s v="Agraphis Nutans"/>
        <s v="Hepar sulph. 3xPulsatilla 3xSilicea 3x"/>
        <s v="Bryonia albaIpecacuanhaAntimonium tartaricumPhosphorusDrosera rotundifoliaJusticia adhatoda"/>
        <s v="Formic AcidEthanol"/>
        <s v="Andrographis PQCarica PQSwertia chirataQ"/>
        <s v="Extracts of mugwort plant"/>
        <s v="Each 5ml. Contains:Ferrum phosphoricumNatrum muriaticumLecithinLycopodium clavatumCinnabarisCinchona officinalisGlycerinumAlfalfaOleum jecoris aselliKali muriaticumKali phosphoricumMagnesium phosphoricumNatrum phosphoricumAvena sativalCalcarea fluoricaCalcarea phosphoricaCalcarea sulphuricaKali sulphuricumNatrum sulphuricumEmblica officinalisSiliceaAlcoholIn syrup and sweetener base"/>
        <s v="AngusturaAlcohol"/>
        <s v="Croton tiglium 3xAluminaSennaArgentum nitricumMagnesia carbonica"/>
        <s v="Blumea odorata"/>
        <s v="Acidum NitricumBerberis VulgarisLycopodium ClavatumRubia TinctorumSarsaparillaPurified WaterAlcohol Content"/>
        <s v="AtropinumHekla LavaIodiumLapis AlbusLycopus VirginicusNatrium ChloratumAlcohol contentPurified Water"/>
        <s v="Formica Rufa"/>
        <s v="Arnica Mont.CantharisJaborandiBrahmi"/>
        <s v="L 118"/>
        <s v="Hydrocotyle asiatica QMyristica sebifera QArsenicum album 3xArsenicum sulph. flav. 3xNatrum muriaticum 3x in aqua destillata(purified water)"/>
        <s v="Extracted from the corn-silk tree."/>
        <s v="Sabina"/>
        <s v="Sandalwood PowderBerberisSaffron OilAlmond Oil"/>
        <s v="Natrum ChloratumRhus ToxicodendronCroton TigliumMezereum"/>
        <s v="Symphoricarpus racemosus"/>
        <s v="Artemisia Vul.CinFilix masGraphitesMercurius"/>
        <s v="Olea europaea"/>
        <s v="MedorrhinumPsorinumThuja occiVaccinium Myr"/>
        <s v="Plant extract of sanguinaria canadensisEthanolWater"/>
        <s v="Cantharis"/>
        <s v="BarytaCarbonica 30CBrytaphosphorica 30CCalcareaPhosphorica 30CSilicea 30CThujaoccidentalis 30C"/>
        <s v="Arsenicum Iod 6xBaryta carb 3xCalcarea Iod 3xBaryta Iod 3x"/>
        <s v="Grindelia robustaLachesisNaja tripudians"/>
        <s v="Natural extracts of Salvia"/>
        <s v="Hep supGunpowderMyristicaSiliceaCalendula"/>
        <s v="Pinus 1xGossypium 1xSabina 1xCaulophyllum 1x"/>
        <s v="100% natural raw materials"/>
        <s v="Calcarea aceticaAlcohol"/>
        <s v="Berberie AquifoliumEchinacea"/>
        <s v="Agaricus musIgnatia amaraLachesisMagnesium PhosPhosphorusZincum met"/>
        <s v="Sepia Colchicum Autumnale  Magnesium Phosphoricuum  Veratrum album  Arnica Montana  Purified water  Alcohol content"/>
        <s v="Atista IndicaEthanol"/>
        <s v="GraphitesAntimonium CrudumFerrum PicricumThuja OccidentalisAcidum NitricumRanunculus Bulbosus"/>
        <s v="Lithium Carbonicum"/>
        <s v="Ammon aceticCitric acidNatrum phosphoricumKali phosphoricumAcid phosFerrum lactAcetic acidCalcarea phosphoricaLecithinVanadium"/>
        <s v="Echinacea QPhytolacca berry Q"/>
        <s v="Rosmarinus Officinalis"/>
        <s v="Bark of Cassia Fistula (Amaltas)"/>
        <s v="Phosphorus"/>
        <s v="Aurum metallicum"/>
        <s v="Argentum metallicum"/>
        <s v="Acidum fluoricumAcidum phosphoricumNatrum muriaticumArsenicum albumCalcarea phosphorica"/>
        <s v="Senna"/>
        <s v="ChamomillaBaptisiatinctoria 3xVeratrum album 3xColocynthis 3xMercuriuscorrosivus 3xFerrumphosphoricum 3xLycopodium clavatum 3x"/>
        <s v="CimicifugaColocynthisKalium carbNatrium sulfRanunculus bulb"/>
        <s v="Zinc Phosphate"/>
        <s v="Arnica montanaBryonia albaRhus toxicodendronDulcamaraGnaphaliumAcid benzoic Calcarea fluoricaKali iodatumRhododendron"/>
        <s v="Calarea Posphorica 3 CH 10%Calcarea Fluorica 3 CH 10%Managnum Aceticum 3 CH 10%Calcarea Carbonica 3 CH 10%Silicea 3 CH 10%"/>
        <s v="Pilocarpus PinnatifoliusArnica MontanaCinchona OfficinalisCantharisCalendula Officinalis"/>
        <s v="Abroma Radix"/>
        <s v="Arnica montana QLemna minor 3XLycopodium clavatum 3XAcidum phosphoricum 3XStaphysagria 3XThuja occidentalis 3XSilicea 3XZincum metallicum 3X"/>
        <s v="Lords Hair Mont (Internal)Acid. Phos.LycopodiumJaborandiWeisbadenLords Hair Mont (External)China QArnica QJaborandi QCantharis QWeisbaden"/>
        <s v="Lycopodium"/>
        <s v="Acidum Phosphoricum 12XArsenicum Album 8XLycopodium 30XNatrum Sulphuricum 12XPhaseolus Nanus 12XSecale Cornutum 4XUranium Nitricum 30X"/>
        <s v="Arnica montAurum murCactus g.Crataegus oxyDigitalis pur.Ignatia amaraKali. PhosSpigeliaValeriana off."/>
        <s v="Carbo-VegetabilisLycopodiumCarica PapayaZingiber OfficinaleRobinia pseud-acaciaMagnesia CarbonicaNux VomicaHydrastis CanadensisAlumina hydroxideCalcarea Phosphorica"/>
        <s v="Osmium Metallicum"/>
        <s v="Carlsbad"/>
        <s v="Extract of neem leaves"/>
        <s v="Croton tig.MezereumNat.mur.Rhus tox."/>
        <s v="Artemisia Vulgaris 1xCinaMaritama 2xFilix Mas 2xGraphites 3xCheloneGlabara 2xChenopodiumAnthelminticum 3xTeucriumMarumVerum 3x"/>
        <s v="Hydrocotyle Calotropis Kali Iodide Arsenic Alb"/>
        <s v="Bach Flower Aspen"/>
        <s v="Acidum hydroflouricum 3xHamamelis virginicaArsenicum album 3xCedron 3xHydrocotyle asiatica 3x"/>
        <s v="Aesculus hip.Cimicifuga rac.ColocynthisNatrum mur.PhytolaccaStrontium carb."/>
        <s v="Ledum palustreRhus toxicodendronArnica montanaBryonia albaCausticumFerrum phosphoricum"/>
        <s v="Antim CrudPulsatillaRobiniaCarbo Veg"/>
        <s v="Extracts from the Convallaria Majalis plant"/>
        <s v="Extracts from the flowers, leaves, dried petals and roots of Thapsus plant"/>
        <s v="Sanguinaria can."/>
        <s v="Phytolacca BerryFucus VesiculosusPulsatillaKali Carb"/>
        <s v="AconiteChelidoniumCimicifugaDulcamaraGuaiacumGelsemium  ​Kalmia LLachnanthesNatrum MurRhus ToxSanguinaria.C"/>
        <s v="Tincture of whole fresh plantEthanol Water"/>
        <s v="Ornithogalum Umbellat"/>
        <s v="Kali Bromatum"/>
        <s v="Symphytum"/>
        <s v="Lemna Minor"/>
        <s v="Andrographis Paniculata QCarduus Marianus QChelidonium Majus QHydrastis Canadensis QIpecacuanha QPodophyllum Peltatum QTaraxacum Q"/>
        <s v="Kalmia LatAcid phosXanthoxylumCalc FluorCalc phos"/>
        <s v="Agnus castusIris versicolorCaulophyllum thalictroidesIgnatia amara"/>
        <s v="Sticta Pulmonaria"/>
        <s v="Calculi Biliarii"/>
        <s v="Agaricus Muscus D6 1.5GEchinacea Angustifolia D12 1.2GNatrum Chloratum D3 2.4GRobina Pseudocacia D6 1.2GTobaccum D6 2.4GAlcohol content/Ethanol 38%.v/vAqua Distillate Q.S"/>
        <s v="Echinacea AngustifoliaHydrastis CanadensisCalendula OfficinalisAlcohol contentExcipients"/>
        <s v="Apis melColocynthisLycopodium clav.Iris verPhosphorus"/>
        <s v="HamamelisVirginica HPI10% v/w Alcohol contentOintment base"/>
        <s v="Carica P 2x 0.01% v/vChelidonium 1x 0.001% v/vChionanthus 1x 0.001% v/vKalmegh 2x 0.001%"/>
        <s v="Chimaphila UmbellataClematis ErectaFerrum PicricumPareira BravaPopulus TremulusPulsatilla NigricansSabal Serrulata"/>
        <s v="NeemPiluDurgandh KhairKatthaMoulsiriAnarTumburooBaboolTriphalaVayvidangNirgundiAjmodaVaikranta Bhashma"/>
        <s v="Scirrhinum DilutionEthanol"/>
        <s v="Calc. phos. 6Calc. fluor. 6Silicea 6Aesculus hip. 6Tellurium 6Kali carb. 6Hypericum 6"/>
        <s v="Kali Phosphorica."/>
        <s v="Biotin"/>
        <s v="Rumex C 3x, Justicia Adhatoda Q, Ipecac 1x, Spongia tosta 1x, Sticta Pul 3x, Antimonium T 6x, Coccus Cacti 3x, Drosera R Q, Senega Q, Balsam tolu Q, Excipients Q. S, Alcohol content 11% v/v"/>
        <s v="Flouricum acidum 30Phosphoricum acidum 30Natrum muriaticum 30Lycopodium clavatum 30Badiaga 30"/>
        <s v="Ginseng Q 24 mg. in lactose base"/>
        <s v="Acidum pic.Bryonia alb.DulcamaraFerrum phos.Kalium carbLycopodium clavSepiaSilicea"/>
        <s v="Uranium nit"/>
        <s v="Mimulus guttatus 6x"/>
        <s v="Acidum sulphuricum Q 20%Angelica Q 20%Quercus GI Sp Q 20%Sterculia acuminata Q 20%Water q.sAlcohol content 49% v/v"/>
        <s v="Berberis Vul. QSarsaparilla QOcimum Can. QSolidago QPareira Brava. QSenecio Q"/>
        <s v="Sanguinaria"/>
        <s v="Nux vom 6xCocculus ind 6xBelladonna 6xLycopodium C. 6xPlumbum met 6x"/>
        <s v="Aesculus HipBelladonaCalc FourCarduus MarHamamelis virMezereumSecale Cor"/>
        <s v="Agnus castusCantharisUrtica urensThuja occidentailsEchinacea angustifolia"/>
        <s v="Acid PhosLycopodiumJaborandiWeisbadenAlcohol contentExcipients"/>
        <s v="Berberis vulgarisDulcamara 3xEupatorium purpurium 3xCantharis 3x"/>
        <s v="Extracts of bloodroot plant"/>
        <s v="Coccus Cacti QDrosera QBelladonna QStramonium 6XCorallium 3XIpecac 3X"/>
        <s v="Thymus vulgaris Dilution"/>
        <s v="LachesisLycopodium clavPalladiumPimpinella Saxifraga"/>
        <s v="Aspidosperma"/>
        <s v="Nux VomicaColocynthisCholestrinumLycopodium CCarduus MarianusChelidonium Maj."/>
        <s v="Baryta carbonica 3XCalcarea phosphorica 3XFerrum phosphoricum 3XThuja occidentalis 3X"/>
        <s v="Berberis aquifoliumHydrastis canadensisLedum palustreAlcohol 2.5%"/>
        <s v="Equisetum arvenseHerniaria glabraPetroselinumSolidago virgaureaUrtica dioica"/>
        <s v="Magnesia PhosphoricCalcarea PhosphoricKaliumphosphoricumCalcareafluorica"/>
        <s v="Kalmegh QCarica pap 2xMyrica ceri QChealidonium maj QChionanthus vir Q"/>
        <s v="Kali CarbonicumGraphitesAntimonium CrudumNatrum CarbonicumLupulus Humulus"/>
        <s v="JaborandiAntioxident (B.H.T. &amp; Sorbic Acid)Ground Nut Oil"/>
        <s v="Photo iodide of mercurySucrose/Lactose"/>
        <s v="Phodophyllum QChamomilla QClac. Phos 3XMentha Pip 3XChina QKali Phos 3XFerrphos 3X"/>
        <s v="AlfalfaThuja OccidentalisAvena SativaCalcarea FluoricaPituitary Posterior"/>
        <s v="Sempervivum tectorum with alcohol"/>
        <s v="Purified WaterAcrylates CopolymerSodium Lauryl SarcosinateDecyl GlucosideSodium Lactate Sodium GluconateGlycerineNiacinamidePolyquaternium-7Sodium Pyrollidone CarboxylateOlive OilTea Tree Oil"/>
        <s v="AesculusHipp. QCalcarea Carb. 4xCina 4xCuprum Oxy. Nig. 3xFillix Mas. QTeucriumMarumVirum QPurified water"/>
        <s v="Saccharum Officinale"/>
        <s v="China Officinalis"/>
        <s v="Kali mur."/>
        <s v="Eugenia Jambosa"/>
        <s v="Bryonia 2xAntim Tart 3xPhosphorus 3xDrosera 1xJusticia Adhatoda 2xIpecac H.P.I 3x"/>
        <s v="Wyethia Helenioides"/>
        <s v="Carcinoma Adeno Pap"/>
        <s v="Acidum chrysophanicumWhite petroleum jellyParaffinLanolin base"/>
        <s v="Graphites1% w/w in ointment base (White Petrolatum, Paraffin andLanoin)"/>
        <s v="AlfaalfaAvenasativaCalcarea phosphorica 6xCinchona officinalisFerrum aceticum 6xGinsengHydrastic CanadensisKali arsenicosum 4xKali phosphoricum 3x"/>
        <s v="Euphrasia Officinalis Isotonic SolutionHydroxybenzoateSodium Methyl"/>
        <s v="Kali phos"/>
        <s v="Justicia Adhatoda 1xAzadirachta Indica 1xOcimum Sanctum 1xDrosera 3xIpecac 3xAntim Tart 3xMagn. Phosphoricum 6xFerrum Phosphoricum 3xNatrum Sulphuricum 6xKalium Muriaticum 3xKalium Sulphuricum 3x"/>
        <s v="Acidum nitBelladonnaJaborandiKalium carbLachesisSepiaVeratrum alb"/>
        <s v="Prunus cerasifera"/>
        <s v="Ferrum Phos 3xKalium Phos 3xCalcarea Phos 3xCalcarea Flourica 3x"/>
        <s v="Abies nigraCarduus marianusQuassia amaraHydrastis canadensisCinchona offcinalisAlfalfaGentiana luteaFive phos"/>
        <s v="Mimulus"/>
        <s v="Uran NNat. Sulph.Acid PhosDamianaAcidum SarcolacticumSyzi J.Strychnium Phos"/>
        <s v="Urea pura"/>
        <s v="Reed"/>
        <s v="Conium Maculatum"/>
        <s v="Hippozaeninum"/>
        <s v="Berb aquaKali BromPulsatillaCalc carbThujaMagnifera indi"/>
        <s v="PetroleumArsenicum iodatumClematis erectaMercurius solViola tricolor"/>
        <s v="White Chestnut"/>
        <s v="Cocainum Muriaticum"/>
        <s v="Aurum MuriaticumEucalyptus GlobulusKali BichromicumSticta PulmonariaTeucrium Marum"/>
        <s v="Kurchi"/>
        <s v="AcidumBelladonnaJaborandiKalium carb"/>
        <s v="Cimicifuga Racemosa 4xGelsemium Sempervirens 3xIris Versicolor 2xSanguinaria Canadensis 3xSpigelia Marylandica 3x"/>
        <s v="Thuja occidentalis."/>
        <s v="Epigaea Repens"/>
        <s v="Phosphorous 5xStroph.His.3xSquilla 2xKali.Carb 3xCactus GrandDigitalis Purp.3xCrataegus Oxy"/>
        <s v="Strains of influenza virus"/>
        <s v="Strychininum NitAvena Sat QQuerecus Gland SpiritusKalmeghCaladium"/>
        <s v="Abrotanum"/>
        <s v="Extracts of Aloe socotrinaAesculus hippocastanumCollinsonia canadensisNux vomicaRatanhiaHamamelis virginica"/>
        <s v="Acidum Muriaticum"/>
        <s v="Rosemarinus officinalis"/>
        <s v="Teucrium MarumVeronia Anthelmintica CinaAtista RadixClerodendronEmbellia RibesThymolFilix Mass"/>
        <s v="Cyclamen Europaeum"/>
        <s v="Rhus Tox"/>
        <s v="Berberis VulgarisCalcarea PhosphoricaCausticumRhododendron ChrysanthumRhus Toxicodendron"/>
        <s v="Nux vomica 6xCocclus ind. 6xBelladonna 6xLycopodium clavatum 6xPlumbum metallicum 6x"/>
        <s v="Avena Sativa QAlfa alfa QGinseng QAcid Phos 2XFive Phos 3XKali Ars. 4XFerrum Aceticum 3XWithania Somnifera 2XHydrastis 2XChina 2X"/>
        <s v="Eupionum"/>
        <s v="Ambra grisea"/>
        <s v="Lemna minorBelladonnaFerrum phosMerc.sol.hah.Pulsatilla nig."/>
        <s v="Atropinum SulfuricumArgentum NitricumBelladonnaScilla MaritimaAnacardium Orientale"/>
        <s v="Conium macalatum HPI 4xArsenicum iodatum HPI 30Carbo animalis HPI 6Clematis erecta HPI 3xGalium aparine HPI 30Alcohol content 60% v/v"/>
        <s v="Baptisia TinctoriaBryonia AlbaCausticumEucalyptus GlobulusEupatorium PerfoliatumFerrum PhosphoricumGelsemium SempervirensSabadillaCamphoraAlcohol ContentExcipient"/>
        <s v="Sarsaparilla."/>
        <s v="Aethusa cynapium with alcohol"/>
        <s v="Plant extract of the tree of heavenEthanol"/>
        <s v="Gymnema QSyzygium Jamb QCephalandra QUranium nit 6cAcid phos"/>
        <s v="Bark of Croton eleuteria"/>
        <s v="Extract of rhubarb plantEthanolWater"/>
        <s v="Bach Flower Elm"/>
        <s v="Alfalafa 3xJaborandi 3xLycopodium clavatum 3xWiesbaden 3xUstilago maydis 3xKali phosphoricum 3xAcidum phosphoricum 3x"/>
        <s v="Fucus vPhytolacca BerryAmm BromPuls Nig"/>
        <s v="Zincum Sulphuricum"/>
        <s v="Calcarea phos"/>
        <s v="AlfalfaChinaHydrastisAvena SatFive Phos"/>
        <s v="Extra Neutral Alcohol"/>
        <s v="Cinchona OfficinalisArnica MontanaJaborandiCantharisAlcohol contentExcipients"/>
        <s v="Fresh bark of pricky ash plantEthanolWater"/>
        <s v="Babchi oil"/>
        <s v="Palladium with alcohol"/>
        <s v="CrataegusCactusMag Phos Convallaria MDigitalisValerianaAur mur natkali phos"/>
        <s v="Gymnema Sylvestre"/>
        <s v="Mercurius Vivus"/>
        <s v="PsorinumAlcoholwater"/>
        <s v="Apis MellificaArsenicum AlbumBromiumIodiumNatrum ArsenicumThyroidinum"/>
        <s v="Cerato flower"/>
        <s v="Carbo Ani 3xHydrastinum Mur 3xThujaOcc 3xCundurango 2xConium, Mac 2xScrophularia 3xLobeliaerinus 3xSchirrhinum 3xScillaritima 3x"/>
        <s v="Cobaltum metallicumAlcohol"/>
        <s v="Hypericum perforatumCalendula officinalsLedum palustreEchinacea rudbeckia"/>
        <s v="Bach Flower Beech"/>
        <s v="BerberisVulg 3xCanthris 3xEupatorium perf 3xEquisetHym 3x"/>
        <s v="Calc. PhosFerrum PhosPulsatillaSepiaKalium phosphoricum"/>
        <s v="Aloe veraLemonCucumber"/>
        <s v="Alstonia scholarisAlcohol"/>
        <s v="AluminaBryonia AlbaColocynthisLachesisLycopodium ClavatumMercuriusSublimatus CorrosivusPlumbum AceticumSulphurEthanol and Purified WaterAlcohol Content"/>
        <s v="Extra Neutral Alcohol (ENA)100% pure alcoholRaw materialsSaccharoseEthanol"/>
        <s v="AlfalfaAvena SativaAshwagandhaHydrastis CanadensisFormic AcidGinseng"/>
        <s v="Guatteria gaumeriAlcohol content 60% v/v"/>
        <s v="Kali Carbonicum"/>
        <s v="Aurum Mur nat."/>
        <s v="Ammonium Bromidum 3xAvena Sativa 1xChamomilla 4xEschscholzia 2xHumulus Lupulus 2xIgnatia Amara 6xPassiflora Incarnata 2xValeriana Off 1XZincum Val 6X"/>
        <s v="Conium maculatumGelsemium sempervirensBaryta carbonicaCrataegus oxyacantha"/>
        <s v="ChamomillaFerrum phosphoricumKali muriaticumCalcarea phosphoricaKali phosphoricum Silicea Magnesium phosphoricum"/>
        <s v="Homeopathy spirits"/>
        <s v="Plant extracts from American SpikenardEthanolWater"/>
        <s v="Chelidonium"/>
        <s v="ReserpineEthanolWater"/>
        <s v="Eel SerumEchinacea AngustifoliaTerebinthinaeUranium NitricumApis MellificaBerberis VulgarisSarsaparilla"/>
        <s v="Acid FormicColchicineRhus ToxNatrum SalicylicumLedum PalDulcamaraLithium Carb.GelsemiumUlmusDeionised water"/>
        <s v="Bryonia AlbaBerberis VulgarisColchicum AutumnaleLedum PalustrePiscidiaPrimula Vulgaris"/>
        <s v="Kali phosphorica"/>
        <s v="Calendula Officinalis MT 20 gHypericum Perforatum 10 gAchillea Millefolium 10 gLedum Palustre MT 1.5 gPulsatilla MT 1.5 g"/>
        <s v="Cimicifuga. RacIris. VersSang.CanCyclamen europaeumGelsemium. Semp"/>
        <s v="Calc flourCoffeaCalc phosChamStaphysagriaPlantagoKreosatum"/>
        <s v="Azadirachta indicaSarsaparillaKalmeghBerberis aquifolium"/>
        <s v="Drosera Rotundifolia (Tincture of active fresh plant)"/>
        <s v="Bhandari Bach Flower Agrimony"/>
        <s v="Fraxinus Americana Q"/>
        <s v="AlfalfaFerrum PhosphoricumCalcarea PhosphoricaEchinacea RudbeckiaNatrum MuriaticumCalcarea Phosphorica"/>
        <s v="Antim tart"/>
        <s v="Calcarea Phosphorica 3xCalcarea Fluorica 3xFerrum Phosphoricum 6xKali Muriaticum 6xKali Phosphoricum 6xSilicea 6xColocynthis 6xChamomilla Vulg. 6x"/>
        <s v="Anacardium orientaleBacopa monnieriHydrocotyle asiaticaGinkgo bilobaScutellariaSalvia officinallisRosmarinus officinallis"/>
        <s v="Potassium nitrateSulphur"/>
        <s v="Alumina 12xBryonia-Alba 4xColocynthis 4XLachesis 30xLycopodium Clav 4xMercurius Sublimatus Corr 8xPlumbum Acet 12xSulphur 12X"/>
        <s v="Iris Ver.Spigelia M.Cimicifuga RaceSanguinaria CanGelsemium Sem."/>
        <s v="Codenium is the basic salt used in the preparation of the dilution"/>
        <s v="Arsenicum Sulphuratum Trituration"/>
        <s v="Apis melArsenicum albArsenicum albSulphur"/>
        <s v="PsorinumGraphitesMezereumSiliceaChrysarobinum"/>
        <s v="Calendula Offcinalis"/>
        <s v="Bach Flower Cherry Plum"/>
        <s v="Terminiali arjuna"/>
        <s v="Parathyroidinum"/>
        <s v="Agave Americana"/>
        <s v="Catharanthus roseus."/>
        <s v="Plant extract of Abroma AugustaEthanol"/>
        <s v="Lactic acidLecithinCocoa butterAloe Vera extractCalendula extractUreaLight liquid paraffinGlycerin"/>
        <s v="Azadirachta indica QHydrastis can. QEucalyptus QTerebinthina QCalendula ext. QOil base"/>
        <s v="Apis Mellifica Q"/>
        <s v="Atropinum.Chelidonium maj.Anacardium occLycopodium c.Argentum nit.ChamomillaArsenicum alb.Carbo veg.Nux comicaScrop. nod."/>
        <s v="Holarrhena antidysentericaAtista radixAegle marmelosBlumea, DorataEmbelia ribesMagnesia carbonicaMerecurius corrosivusMagnesium phosphoricumCephalandra indica"/>
        <s v="Abroma Augusta Q"/>
        <s v="Arsenicum albumCalcarea carbonicaHydrastis canadensisKali bichromicumPulsatilla nigricans"/>
        <s v="Damiana"/>
        <s v="Dried sap of Sugar Pine Tree"/>
        <s v="Sabal SerrulataConium MaculatumChimaphilla UmbellataOnosmodiumAcidum NitricumSepia"/>
        <s v="Viscum album"/>
        <s v="Alumina"/>
        <s v="Zincum Oxydatum"/>
        <s v="BadiagaCantharisCassia AquiminataHydrocortyleKali sulph"/>
        <s v="Alloxan"/>
        <s v="Bark of the Copaiba"/>
        <s v="Chimaphilla q conium 30xSabal ser qLycopodium 30xSepia 30xUrtica uren qAgnus cast. QPulsatilla q"/>
        <s v="Piscidia"/>
        <s v="Berberis Vulg QAconitumNap Q Lycopodium Q"/>
        <s v="Coffea cruda"/>
        <s v="Belladonna 3xMagnesium phos. 3xSpigelia 3x"/>
        <s v="Mercurius Biniodatus 6xBelladonna 6xKali Muriaticum 6xFerrum Phosphoricum 6xBaryta Carbonica 12x"/>
        <s v="Nardotachys grandiflora"/>
        <s v="Baryta carbonica"/>
        <s v="Arnica monArsenicum iodAurum murCalcarea iodCrataegus oxyGlonoinumKali iodPlumbum met"/>
        <s v="Belladonna 3xCimicifuga racemosa 3xEpiphagus virginiana 1xGelsemium sempervirensIris versi colour 1xSanguinaria canadensis 3xSpigelia marilandica 3x"/>
        <s v="Plant extract of Joe-Pye weedEthanol"/>
        <s v="ThujaBeta Vul.Arsenic Iod. 6CAviare.3CSilicea"/>
        <s v="Ars sulp flav."/>
        <s v="Natrum Phos 2xRobinia Pseudo 2xCapsicum Anuum 2xAcidum Sulphuricum 3xPhosphorus 5xExcipients q.sAlcohol content ( 9.0%v/v)"/>
        <s v="Quercus E Glandibus"/>
        <s v="Hepar sulph"/>
        <s v="Argentum nit Melilotus off Kalium phos Gelsemium Anacardium ori Withania som Calcarea phos Acidum phos Aethusa cAlcohol"/>
        <s v="Arnica MontAurum MurCactusCactus g.Crataegus oxyDigitalis PurIgnatia amaraKali PhosSpigeliaValeriana"/>
        <s v="Gossypium Herbaceum"/>
        <s v="Phytolacca Berry in Lactose base"/>
        <s v="Ethanolic dilution of Nux Vomica"/>
        <s v="Bach Flower Rock Water"/>
        <s v="Extract of blackthorn shrubEthanolWater"/>
        <s v="Bufo Rana"/>
        <s v="Solanum Nigrum (Black nightshade Leaves)"/>
        <s v="Baryta CarbonicaScrophularia NodosaPurified waterAlcohol"/>
        <s v="Zincum Metallicum"/>
        <s v="Physostigma venenosum"/>
        <s v="Arsenicum AlbumBelladonnaBryonia AlbaFerrum Phosphoricum"/>
        <s v="ColocynthisMagnesium phosphoricumFoeniculum vulgareIllicium anisatum"/>
        <s v="Sanguinaria Nit.Lemna MinorTeucrium M.V.Thuja Occi.Calcarea Flour"/>
        <s v="Calcarea PhosphoricaFerrum PhosphoricumNatrum PhosphoricumKali PhosphoricumNatrum Sulphuricum"/>
        <s v="Vandaium Metallicum"/>
        <s v="Ferrum Phsophoricum"/>
        <s v="Artemisia Vulgaris D30 1gmCina D3 1gmFilix mas D3 1gmGraphites D30 1gmMercurius solibilits D6 1gmTanacetum vulgare D3 1gmAlcohol content/Ethanol 36%.v/vAcqua distillata Q.S"/>
        <s v="Iberia amaraConvallaria majOleanderSpartium scop.Sumbul mosch"/>
        <s v="Cinnamon"/>
        <s v="HydrastisCalcarea CarbonicaBerberis VulgarisChinonthusCarduus Marianus"/>
        <s v="Titanium"/>
        <s v="BelladonnaCalcarea carbonicaCausticumCinaFerrum metallicumKali bromatumKreosotumPulsatilla nigricansSepia"/>
        <s v="Cocculus ind"/>
        <s v="Damiana QGinseng QAgnus Cast QCaladium 12xYohimbinum QAcid PhosAmloki Q"/>
        <s v="Alumina (Aluminium Hydroxide)Carbo Veg.Calc Phos."/>
        <s v="Lactic acidEthanolWater"/>
        <s v="Anacardium"/>
        <s v="Oleum Jecoris"/>
        <s v="Ferrum Oxydatum"/>
        <s v="Blata OrientalisGrindelia RobustaIpecacuanha Senega"/>
        <s v="Alfalfa 2x-32.5mgAvena sativa 3x, 17.5mgCinchona off 3x-7.5mgHydrastis canadensis 2x-7.5mgWithania somnifera 2x-17.5mgAcid phos 2x-17.5mgCalcarea phos 6-25mg"/>
        <s v="ChrysarobinumPsorinumGraphitesMezereumSilicea"/>
        <s v="Plant of apocynumPurified water q.s. alcohol content"/>
        <s v="Chamomilla Q"/>
        <s v="Thiosinaminum"/>
        <s v="Valeriana Officinalis"/>
        <s v="Nux vomicaAtropa belladonnaAnacardium orientaleLycopodium clavatum"/>
        <s v="Digitalis Purpurea also known as Digitalis Pur with the common name fox-glove"/>
        <s v="Acidum nitricumAntimonium crudumThuja occidentalisCausticumDulcamara"/>
        <s v="Aloes socotrina QArtemisia vulgaris QChamomilla QAsafoetida QSenna QZingiber officinalis Q"/>
        <s v="Pencillinum"/>
        <s v="Carduus MarChelidoniumMajus 3xChina OffChionanthusKalmeghTrychosanthesKali. Mur. 6xNat. Sulph. 6xPlain syrup q.s"/>
        <s v="Chamomilla 3xMagnesium phos. 3x"/>
        <s v="Mullein oil"/>
        <s v="Natural extracts of plant Spurge Olive"/>
        <s v="Purified WaterAcrylate CopolymerSodium lauryl SarcosinateCapbSodium CocoylisothianatesSodium Lactate and Sodium GluconateAloveraVitamin E BeadsEchinacea Extract"/>
        <s v="Potassium Cyanide"/>
        <s v="Berberis VulgarisSarsaparillaTerebinthinae OleumCantharisLycopodium ClavatumHydrangea Arborescens"/>
        <s v="Ratanhia."/>
        <s v="Avena sativa Q 0.2mWithania somnifera Q 0.2mlAcid phos Q 0.1mlHydrocotyle asiatica Q 0.1mlCinchona officinalis Q 0.2mlDamiana Q 0.1mlHydrastis canadensis Q 0.1mlBerberis vulgaris Q 0.1mlCalc phos 3x 100mgFerr phos 3x100mg Kali phos 3x 100mgMagnPhos 3x100mgNatr phos 3x 100mgFerr met 3x 100mgAlcohol content 10% v/v syrup flavoured q.s"/>
        <s v="Spongia TostaIris VersicolorThyroidinumFucus VesiculosusBelladonnaLycopus Virginicus"/>
        <s v="BelladonnaCoccus. cactiDroseraIpecacSpongia"/>
        <s v="Jonosia AsokaAletris FarinosaHydrastis CanadensisSabinaAbrona AugustaGossipium HarbaceumViburnum OpulusKali BromatumNatrum Muriaticum"/>
        <s v="Badiaga. QLobelia. QSolanum Lyco.Grindelia. Q"/>
        <s v="Moist-24Cocoa ButterWhite Soft ParrafinGlycerinMineral Oil"/>
        <s v="Pulsatilla NigricansGraphitesHelonias DioicaKreosotumSepia"/>
        <s v="Acidum flouricum"/>
        <s v="Thlaspi Bursa"/>
        <s v="Aquilegaia Vulgaris"/>
        <s v="Iodide of ironEthanol"/>
        <s v="Extracts of poisonous lettuce"/>
        <s v="GoldIodine"/>
        <s v="Coriandrum sativumAlcohol"/>
        <s v="AsafoetidaGlonoinumIgnatia amaraLachesisValeriana officinalis"/>
        <s v="Salix vitellina 6x"/>
        <s v="Helianthus tuberosusIlex paraguariensisRhamnus FrangulaPetroselinum crispumFucus vesiculosus"/>
        <s v="Aconitum napBryonia albaCalcarea carb. hahn.ChamomillaColocynthisIgnatia amaraStaphysagria"/>
        <s v="AnilinumEthanol"/>
        <s v="Avena sativa ØGentiana lutea ØGuarana 3xAcidum phosphoricum 2xAurum muriaticum 3xHelonias dioica 3x"/>
        <s v="The dilution is prepared by using the flower called Mustard"/>
        <s v="Arsenicum bromatum 10x 0.02%Syzygium jambolanum 3x 5.00%Uranium nitricum 10x 0.02%Echinacea angustifolia 8x 0.02%Cephalandra indica 3x 5.00%Alcohol 30% v/v"/>
        <s v="Terminalia Cheb. QHolarrhena Anti. QAndrographis Pan. QBoerhavia Diff. Q"/>
        <s v="ApplePeachGuavaOrange"/>
        <s v="Selenium."/>
        <s v="Euphrasia officinalisGelsemium SemperviensKali BichromicumSabadillaTeucrim Marum"/>
        <s v="Carica Papaya"/>
        <s v="Sulphur 5xGraphites 8xKali. Carb. 6xAcidum. Nit. 6xPaeonia Off. 3xHamamelis Vir. 3xLycopodium C. 5xAesculus Hipp. 2xCollinsonia Can. 4x"/>
        <s v="Gelesemium sempConium mac.Baryta carb.Crataegus oxy.Adrenalin HPUSChina off.Cactus G."/>
        <s v="As mentioned on the label"/>
        <s v="Bach Flower Chestnut Bud"/>
        <s v="Andrographis PaniculataCarduus MarianusChelidonium MajusCynara ScolymusHydrastis Canadensis"/>
        <s v="CinnabarisPulsatilla nig.Calcarea carb.Arsenicum album.Kali bichromicum"/>
        <s v="Citrus Limonum"/>
        <s v="Calc. fluoriaCalc. phosphoricaKali sulphuricumNatrum MuriaticumSiliceaKali phosphoricumKali muriaticum"/>
        <s v="Mag. Phos.ColocynthisKalmia LatifoliaVerbascum Thap."/>
        <s v="NatrumphosphoricumAmmonium aceticumFerrumlacticumAcidumphosphoricumKali phosphoricumAcidumcitricumFerrumphosphoricumCalcareahypophosphorosaAlcohol"/>
        <s v="Pneumococcinum"/>
        <s v="Larch"/>
        <s v="Calcarea Fluorica"/>
        <s v="Acidum sulphuricumCimicifuga racSanguinariaSepia"/>
        <s v="Ferrum phosphoricumMagnesium phosphoricumKali Sulphuricum"/>
        <s v="Mercurius Dulcis"/>
        <s v="Andrographis paniculataChelidonium majusChionanthus virginicaCarica papayaMyricacerifera"/>
        <s v="Bach Flower Gorse"/>
        <s v="Alfalfa HPI QHydrastis Canadensis HPI QKali Phosphoricum HPI 3XFerrum Aceticum HPI 3XCalcarea Phosphorica HPI 3XAvena Sativa HPI QGinseng HPI Q"/>
        <s v="Rumex."/>
        <s v="BadiagaAlcohol"/>
        <s v="Acidum BoracicumAcid CarbolicumSulphurGraphitesHepar SulphurCalendula"/>
        <s v="Carcinosinum."/>
        <s v="Fraxinus Americana"/>
        <s v="Carica PapayaChelidonium MajausKalmeghChinaHydrastis CanadensisNux VomicaNatrum Sulphuricum"/>
        <s v="Ammonium BromatumFucus VesiculosusPhytolacca BerryPulsatilla NigricansThyrodinumAlcohol Content"/>
        <s v="Graphites 3xPodophyllum 3xThuja occ. 3xKali mur 3xSepia 3x"/>
        <s v="Antimonium ArsenicicumAlcohol"/>
        <s v="Aesculus hippocastanumAsperula odorataCarduus marianusEchinacea purpureaMelilotus officinalis"/>
        <s v="Dinitrophenol dilution"/>
        <s v="Berberis vulgarisKali iodatumRuta graveolensAmmonium muriaticumColocynthisAconitum napellusCausticumHypericum perforatum"/>
        <s v="Ammonium Valerianicum"/>
        <s v="Baryta carb.Naja Tripudians"/>
        <s v="Hydrogen"/>
        <s v="Ars albumRhus tomicodendronApis mell"/>
        <s v="Lachnanthes Tinctoria"/>
        <s v="Strychninum nitricumAvena sativaCaladiumKalmeg"/>
        <s v="Crataeva Nurvala"/>
        <s v="Nux vomica 3xLycopodium clavatum 3xAnacardium orientale 3xAntimonium crudum 3xCarbo vegetabilis 3xScrophularia nodosa 3xIn aqua destillata(purified water)"/>
        <s v="Baryta CarbSiliceaThuja OccCalc. PhosFerrum Phos"/>
        <s v="Mag. phos. 3xHyper.per. 3xKali. phos. 3xRhus tox. 3x"/>
        <s v="AlfalfaAvena SativaCinchona OfficinalisWithania Somnifera"/>
        <s v="Sweet Chestnut"/>
        <s v="Baryta Carbonica 200cSilicea 200cThuja Occidentalis 200cCalcarea Phosphorica 200c"/>
        <s v="Hydrocotyle AsiaticaBerberis AquifoliumCalcarea Carb.GraphitesNatrum Chloratum (Mur)"/>
        <s v="Chelidonium M. QMyrica C. Q."/>
        <s v="Apocynum Androsaemifolium (spreading dogbane) with alcohol"/>
        <s v="PetroleumAesculus HippocastanumSeleniumKali IodatumCantharis"/>
        <s v="Chionanthus VirginicaChelidonium MajusCarica PapayaAndrographis PaniculataMyrica CeriferaAlcohol ContentFlavoured Syrup BaseColour: Caramel"/>
        <s v="Phosphate of ammoniaEthanolWater"/>
        <s v="Arsenicum album 3xCalcarea sulphurica 6xKalium sulphuricum 3xNutrum sulphuricum 3xCalcarea fluorica 6xRhus toxicodendron 3x"/>
        <s v="ChinaGinsengHydrastisAlfalfa"/>
        <s v="Agrimony Eupatoria"/>
        <s v="Calcarea phosphoricaFerrum phosKali phosKali sulphuricumNatrum sulphuricum"/>
        <s v="Magnetis Polus Australis"/>
        <s v="Insulin"/>
        <s v="Ferrum Phosphorica – 3xKali Muriaticum – 3xKali Sulphuricum – 3xNatrum muriaticum – 3xNatrum sulphuricum – 3x"/>
        <s v="Dried rhododendron flowers"/>
        <s v="Lycopodium Q"/>
        <s v="Tansy Leaf"/>
        <s v="Lappa Major"/>
        <s v="Ferrum LacticumAmmonium AceticumNatrum Phos.1xKali.Phos.1xAcidum Phos. 1x"/>
        <s v="Chloroformum"/>
        <s v="Bach Flower Red Chestnut"/>
        <s v="Hydrastis CanadensisKali BichromicumLemna MinorLuffa OperculataMercurius Sulphuratus Ruber"/>
        <s v="Ornithogalum umbellatum"/>
        <s v="Rhus Tox.Ruta Grav.Arnica Mont.Hamamelis Vir.Belladonna Symphytum Off.Echinacea Ang.Calendula Off."/>
        <s v="Cactus"/>
        <s v="Cheiranthus Cheiri"/>
        <s v="Damiana q"/>
        <s v="Piper nigrum with alcohol"/>
        <s v="Hydrate of ammoniaEthanol"/>
        <s v="Euphorbium"/>
        <s v="Venom obtained from toads"/>
        <s v="Calcarea sulphuricum"/>
        <s v="Arsenicum BromatumSyzygium JambolanumCephalandra Indica"/>
        <s v="Calcarea carbCroton tigFucusGraphitesNatrum sulphSpongia tosta"/>
        <s v="Sabal Serrulata QYohimbinum QCantharis QOnosmodium 3xIgnatia 3xAgua distilled q.s"/>
        <s v="Mixed of homoeopathy"/>
        <s v="Ferrum mur."/>
        <s v="Piper Methysticum"/>
        <s v="Same as on the label"/>
        <s v="Plumbum Acetic Arsenic Iod  Aurum Mur. Barium Chlorat. Calcarea Iod Conium Mac.  Glonoinum  Kali Iod Arnica Montana"/>
        <s v="Piper NigNux. Vom.3DThymus 5DAsafoetida 3DHydrastis 3DLycopodium 2DCorriandumSativa 5DCarbo Veg. 5DSyrupPurified Water"/>
        <s v="Alkaloidal sulphatesTilia Europaea"/>
        <s v="Olive"/>
        <s v="Bach Flower Clematis"/>
        <s v="Castela texana (chaparro amargoso)"/>
        <s v="Arg Phosphoricum"/>
        <s v="Santoninum 3XNapthaline 3XChenopodium QTeucrium QThymolum 3XCina Q"/>
        <s v="Extracts of sea onion herb"/>
        <s v="PapayaAlcohol 30% v/v"/>
        <s v="Ferrum metallicumFerrum phosphoricumCalcarea phosphoricaNatrum muriaticumKali muriaticumAlfalfaAvena sativaWithania somniferaDamianaCinchona officinalisCrataegus oxyacantha"/>
        <s v="Myristica sebiferaArsenicum sulphuratum flavumHydrocotyle AsiaticaNatrum Muriaticum"/>
        <s v="Aconitum napellus D6 1gmBryonia album D6 1gmCalcane Carbonicum D30 1gmChamomilla D6 1gmColocynthis D12 1gmIgnatia Amara D30 1gmStaphysagria  D6 1gmAlcohol content/ethanol 36%.v/vAcqua distillata  Q.S"/>
        <s v="Ferrum PhosFluoric AcidCaIc. FlourHelleborus"/>
        <s v="Plant extract of Chinese lanternEthanolWater"/>
        <s v="Actea Spicata"/>
        <s v="Ledum PalustreBerberis VulgarisBryonia AlbaCimicifuga RacemosaRhus ToxicodendronCalcarea Phosphorica"/>
        <s v="Sticta pul."/>
        <s v="Opium"/>
        <s v="Magnesium Carbonicum"/>
        <s v="Colchicum autumnale"/>
        <s v="Allium sativum Q"/>
        <s v="Salicylic Acid QBenzoic Acid QSulphur QPetroleum Jelly Based"/>
        <s v="Bach Flower Gentian"/>
        <s v="Kalium Arsenicosum"/>
        <s v="Blend of homoeopathic mixture"/>
        <s v="Withania somnifera Q"/>
        <s v="Avena sativaGentiana luteaAlfalfaZingiber officinaleHydrastis canadensisCalcarea phosphoricaSilicea"/>
        <s v="Cardiospermum Halica"/>
        <s v="Pothos Foetida"/>
        <s v="Amoora Rohituka"/>
        <s v="Berberis Vul. QSarsaparilla QLycopodiumHydrangia QTribulus Q"/>
        <s v="Paraffin"/>
        <s v="Ceanothus americanus"/>
        <s v="Rauwolfia serpentine 2XViscum alb 3XCrataegus Ox 2XArnica M 3XValeriana 3XMellitotus 3XCactus 3XExip q.s."/>
        <s v="PhytolaccaColocynthisAesculusStrontCimicifugaNatrum Chlo."/>
        <s v="AlfalfaAvena SativaAmmi VisnagaHydrastis CanadensisPhosphoricumCalcarea PhosphoricaKali PhosphoricumCinchona OffGinsengVanadium Matallicum"/>
        <s v="Galega Officinalis"/>
        <s v="AlfalfaAvena sativaHydrastis candensisCinchona officinalisWithania somniferaKali phosphoricumKali arsenicumFerrum aceticumCalcarea phosphoricNatrum phosphoricum"/>
        <s v="Baptisia TinctoraBryonia AlbCamphoraCausticumEucalyptusEupatorium PerfFerrum PhosGelsemium"/>
        <s v="Geranium Maculatum QHamamelis Virginica QMilefolium QAlchohol Content"/>
        <s v="Zincum metallicum."/>
        <s v="Staphisagria"/>
        <s v="Arnica mont QAmloki QBrahmi QChina off. QEclipta erecta QHydrocotyle AS. QCoconut oile base"/>
        <s v="Euphonium"/>
        <s v="PalladiumOophorinumVespula VulgarisLachesisOrchitinumLobelia Erinus"/>
        <s v="Avena sativaAlfalfaPassiflora incarnataMelilotus officinalisWithania somnifera"/>
        <s v="Eucalyptus QIpecacuanha QBlatta Ori QZingiber QMenthol 1X"/>
        <s v="Myristica sebifera."/>
        <s v="HaritaiBhringrajMucuna pruriens extractGold thread"/>
        <s v="Plant extracts of Achyranthes"/>
        <s v="Cina QChelona Glabra QEmbelia Ribes QTeucrium Marum VKalmegh QFilix M"/>
        <s v="Phellandriumaquaticum with alcohol"/>
        <s v="BaptisiaAurum mur Nat.Aurum MurHydrastis"/>
        <s v="Abroma aug. QPulsatilla Q"/>
        <s v="Aconitum NapellusBaryta MuriaticaEel SerumGlonoinum 30Rauwolfia Serpentina QRhustoxi Codendron 30Viscum Album 30"/>
        <s v="Hydrastis CanadensisCalcarea CarbonicaBerberis VulgarisChionanthus VirginicaCarduus Marianus"/>
        <s v="Caninum"/>
        <s v="Vesicaria"/>
        <s v="Hypericum perforatumCalendula officinalsLedum palustreEchinacea rudbeckiaHeper sulpur"/>
        <s v="Cassia alata"/>
        <s v="Lupulus"/>
        <s v="MentholumTerminalia chebula Q"/>
        <s v="Acid Formic 3xColchicin 5xDulcamara 3xGel Seminum 3xLedum Pal 3xLithium carb 5xNatrum salicylicum 3xRhus tox 3xUlmus 5x"/>
        <s v="Glandulae suprarenalesHypophysisPancreasTestesGlandulae ThymiThyreoidinum"/>
        <s v="Homoeopathic herbs"/>
        <s v="Natrum sulphuricumNatrum phosphoricumHydrastis canadensis"/>
        <s v="PenthorumEthanolWater"/>
        <s v="Hippomanes"/>
        <s v="Plantago majorPaeonia officinalisCimex lectlariusAcidum nitricumHamamelis virginicaAesculus hippocastanumCollinsonia canadensis"/>
        <s v="Filix mas extractExtra neutral Alcohol"/>
        <s v="Acid chrysarobin"/>
        <s v="Sabal serrulatum Ø 40 gEchinacea purpurea Ø 30 gCantharis 4X 10 gMercurius bilodatus 8X 10 g"/>
        <s v="Natrum Nitricum"/>
        <s v="Graphites 12x 6% w/wKali Ars 10x 6% w/wSulphur 12x 6% w/wBorax 8x 6% w/w"/>
        <s v="Solanum Xanthocarpum (Black nightshade)"/>
        <s v="Purified WaterCaprylic/Capric TriglycerideGlycerineStearic AcidGlycol Mono StearateCeteareth 6 OlivateOlive Oil Peg-7 EstersAloe Barbadensis Leaf JuiceEchinacea Purpurea Root Extract"/>
        <s v="Plant extract of fennelEthanol"/>
        <s v="Duckweed extract"/>
        <s v="CrataegusCactusStrophanthusAdonisConvallaria"/>
        <s v="Arsenic Alb 3xBelldonna 3xEriodictyon G. 3xNat. Sulf 3xVeratrum Alb 3x"/>
        <s v="Aconitum napellusApis mellificaArsenicum albumAsafoetidaBarita carbonicaCalcarea carbonicaConium maculatum"/>
        <s v="Agnus castus Q 10%Cantharis Q  20%Damiana Q 10%Ginseng Q 10%Muira Puama Q 10%Nuphar Lutea Q 10%Alcohol content 66%.v/vAqua distillate Q.S."/>
        <s v="Aristolochia clematitisAlcohol"/>
        <s v="Acidum Salicylicum"/>
        <s v="Baryta carbonica 3X Calcarea carbonica 3X Fucus Vesiculosus 2xLodium 3xSpongia Tosta 3x"/>
        <s v="Terebinthinae Oleum"/>
        <s v="EthanolWaterPlant extract of the family Boraginaceae"/>
        <s v="Ethanolic dilution of Rhus toxicodendron"/>
        <s v="Drosera"/>
        <s v="PhosphorusColocynthisApis MellificaLycopodiumMomordica Balsamina"/>
        <s v="Extracts of tylophoro indica"/>
        <s v="Back potencyExtra Neutral AlcoholGenuine extracts from Viburnum Opulus"/>
        <s v="Tuberculinum"/>
        <s v="Silicea"/>
        <s v="Kalium phosphoricumCinchona officinalisKalium arsenicosumFerrum aceticumCalcarea phosphoricaAlfalfaAvena sativaHydrastis canadensisNux vomica"/>
        <s v="Ferrous phosphoricumKalium MuriaticumKalium Sulphuricum"/>
        <s v="Platanus"/>
        <s v="Cimicifuga racemosaGelsemium sempervirensIris versicolor Sanguinaria canadensisSpigelia marllandica"/>
        <s v="Calcium carbonateMagnesium carbonateMenthol crystal"/>
        <s v="AluminaMagnesia CarbonicaCinchona OfficinalisNux VomicaLycopodium ClevatumPulsatilla NigricansHydrastis Canadensis"/>
        <s v="Borax"/>
        <s v="Acid. phos. 6xLycopodium 3xJaborandi 2xDeionised water"/>
        <s v="BryoniaDroseraEchinacea"/>
        <s v="Aconitum Napellus  Baptisia Tinctoria  Echinacea Angustifolia Eupatorium Perfoliatum  Sambucus Nigra Thuja Occidentalis"/>
        <s v="Fucus vesiculosusPhytolacca berryPulsatilla Nigricans"/>
        <s v="Cobaltum NitricumExtra Neutral Alcohol"/>
        <s v="Commonly called jelly-fish"/>
        <s v="Macrotinum"/>
        <s v="Carbo A 6Hydrastis Can 3Alumina 6OpiumLeptendra"/>
        <s v="Eriodictyon glutinosumAlcohol"/>
        <s v="Calc. phosphoric 3xFerrum phosphoricum 3x"/>
        <s v="Ammonium Bromatum 3x 10%.v/vAvena Sativa Q 10%.v/vHumulus Lupulus 3x 10%.v/vIgnatia Amara  6x 10%.v/vPassiflora Incarnata 3x 10%.v/vAlcohol Content/ Ethanol 45%.v/vAcqua Distillata Q.S"/>
        <s v="AtropinumSulph 3xArgentum Nit 3xBelladonna 3xScillamaritima 3xAnacardium oriental 3x"/>
        <s v="Podophylum Pel"/>
        <s v="Urtica urensPlantago major"/>
        <s v="Guatt eria Gaumeri"/>
        <s v="Echinacea angustifoliaBaptisiaSkookum chuckGun PowderSarsaparillaSulphurFerrum phosphoricumCarbo vegetabilisAcidum muriaticumHydrocotyle asiaticaVanadium"/>
        <s v="CalciumIronMagnesiumPotassiumSodium"/>
        <s v="Bach Flower essence Beech (Fagus Sylvatica)"/>
        <s v="Aspidosperma Quebracho 3X (Q)"/>
        <s v="Aesculus HippocastanumCollinsonia CanadensisHamamelis VirginicaUrtica UrensPlantago Major"/>
        <s v="Rhus tox.Gnaphalium obtusifoliumAconite NapPhytolaccaDulcamara"/>
        <s v="Aesculus hippocastanumCollinsonia CanadensisHamamelis VirginicaUrtica UrensPlantago MajorExtra Neutral Alcohol"/>
        <s v="ColchicumAloes Colocynth"/>
        <s v="Berberis Vul 3xAbrotanum 3xColchicum 3xNux Vomica 3xColocynth 3x"/>
        <s v="Apis mellificaArsenicum albumCalendulaMezereumRhus toxicodendronSulphur"/>
        <s v="Sepia 3xAesculus hippo. 3xCimicifuga race. 3x"/>
        <s v="AlfalfaFerrumphosphoricumSilicea"/>
        <s v="Asclepias tuberosaAlcohol"/>
        <s v="Acidum form.Colchicum ARhus toxNatrum saliLedum palDulcamaraLithium carbGelsemium sempUlmus"/>
        <s v="Lachesis 30xMer. Corr. 8xSulphur 12xAlumina 12xLycopodium 4xPlumbum Acet. 12xBryonia Alba 4xColocynthis 4x"/>
        <s v="Sticta pulmonariaBryonia albaIpecacRumex crisSpongia tosta"/>
        <s v="Asparagus Officinalis"/>
        <s v="Nardostachys Jatamansi"/>
        <s v="Belladonna 3XCaldium segiunumXCannabis sativa 3XHelonias dioica 3XKreosotum3XCalcarea carbonica 3XBorax 3X"/>
        <s v="Plant extract of Barbary figEthanol"/>
        <s v="Euphrasia Off QPhenyl Mercuric Nitrate"/>
        <s v="Arsenicum AlbumSulfurNatrum MuriaticumSabadillaAllium Cepa"/>
        <s v="Arum triphyllumFerrum phosphoricumMercurius solubilis HahnemanniAtropinum"/>
        <s v="Acidum nitrAesculus hipCollinsonia canHaman virgLycopodiumPaeoniaSulphur"/>
        <s v="Berberis vulCantharisAcid oxalicumOcimum canumCalcarea renalis"/>
        <s v="Iris vers"/>
        <s v="Cratagus"/>
        <s v="Bach Flower Chicory"/>
        <s v="Ammonium Brom.Avena SativaChamomillaKali Phos.Humulus LupulusIgnatia Amara"/>
        <s v="Humulus lupulus"/>
        <s v="Oleum santali with alcohol"/>
        <s v="Cardamine pratensisJuglans regiaMedicago sativaPhaseolus nanusPotentilla erectaVaccinium myrtillus"/>
        <s v="Impatiens"/>
        <s v="Arnica montana Brahmi Cantharis Jaborandi Wiesbaden 12xOil base"/>
        <s v="Cornus circinataAlcohol"/>
        <s v="BelladonnaKali, Phos.SepiaAnacardium Occi.Gelsemium SemLycopodiumArsenicum Alb."/>
        <s v="Aesculus hipp.AluminaArgentum nitBryonia albColocynthisNux vomica"/>
        <s v="HaldiNimbuAmlaAdrak"/>
        <s v="Ammon Brom. (ammonium Bromatum) Calcaria Carb. (calcarea Carbonica-ostrearum) Fucus V. (fucus Vesiculosus) Graphites (black Lead-plumbago) Phytolacca Berry (poke-root - Phytolacca) Thyroidinum (dried Thyroid Gland Of The Sheep)"/>
        <s v="AlfalfaAvena SativaChina OffGinsengHydrastis CanFerrum Aceticum 6xKalium Arsenicosum 4xKalium Phosphoricum 3xCalc. Phos. 6x"/>
        <s v="Arnica Mont.Ledum Pal.Argentum Met.Acidum SulphuricumBryonia AlbaCausticum"/>
        <s v="CinnabarisPulsatilla nigCalcarea carbArsenicum albumKali bichromicumAlcohol contentPurified water q.s. to make 100%vv"/>
        <s v="Janosia ashoka"/>
        <s v="Arsenicum AlbumCalcarea CarbonicaCinnabarisKali BichronicumPulsatilla Nigricans"/>
        <s v="AlfalfaAvena SativaCinchona OfficinalisHydrastis CanadensisPassiflora IncarnataWithania SomiferaNatrum PhosphoricumCalcarea PhosphoricaKali Phosphoricum 3X"/>
        <s v="Berberis Vulgaris 3xLycopodium Clav 3xUrtica urensTaraxacum 3x"/>
        <s v="Arum triphyllum HPI 200"/>
        <s v="Cinnamomum"/>
        <s v="Andrographi spaniculataCarduusmarianusCarica papayaChelidoniummajusChionanthus virginicaMyricacerifera"/>
        <s v="Chrysophanic Acid."/>
        <s v="BelladonnaBryonia AlbaCoccus CactiCarallium RubSpongia TostaStictaThymus Vulgaris"/>
        <s v="Gorse"/>
        <s v="Pancreatinum"/>
        <s v="Antimonium CrudumLycopodium ClavatumNux VomicaRuta GraveolensTaraxacum Officinale"/>
        <s v="Passiflora incarnataGinsengAvena sativaVeratrum virideRauvolfia serpentinaValeriana officinalisNatrum muriaticumBaryta muriaticaKali bromatumKali phosphoricumIgnatia amaraAlcoholIn Syrup and sweetener base"/>
        <s v="Aconitum napellus 4X 1mlBaptisia Tinctoria  3X 1mlEchinacea Angustifolia 3X 1mlEupatorium perfoliatum 3X 1mlSambucus Nigricans 3X 1mlThuja occidentalis 6x 1mlAlcohol content/Ethanol 58%.v/vAcqua Distillata Q.S"/>
        <s v="Calcarea arsenicosa"/>
        <s v="Nitric Acid Calcarea fluorica Hamamelis virginica"/>
        <s v="Fel Tauri"/>
        <s v="Kali brom."/>
        <s v="Spurge laurel bark"/>
        <s v="Atropa bCarum carviMatricaria chamomillaCentauriumGentiana luteaMentha p."/>
        <s v="Carica Papaya QCardus Marianus QChionanthus Virginica QChina Officinalis QKalmegh QTaraxacum Q"/>
        <s v="Ferrum Phosphoricum."/>
        <s v="Rhododendron Chrysanthum"/>
        <s v="Dulcamara"/>
        <s v="Tarentula hispanica"/>
        <s v="Aesculus"/>
        <s v="Conium maculatumHepar sulphuricumJuglans regiaSarsaparillaAlcohol content 36%v/v"/>
        <s v="Aesulus hippocastunumCollinsonia canadensisCalcerea flouricaArnica montanaCardus marianus"/>
        <s v="BelladonnaBaryta carbonicaCalcareacarbonicaHepar sulphur calcareumMercurius iodatusruberCalcareaiodataSiliceaKali sulphuricum"/>
        <s v="Jalapa with alcohol"/>
        <s v="Bach Flower Pine"/>
        <s v="Ruta Q.HamamelisArnica Q"/>
        <s v="Colocynthis vulgarisRuta graveolensHypericumPerforatumLedum palustreCuprum metallicumDulcamaraConiumMaculatumAlcohol"/>
        <s v="Arsenicum Album D12 1gmBerberis Aquifolium D3 1gmCalcarea Carbonicum D30 1gmGraphites D12 1gmHydrocotyle Asiatica D3 3gmNatricum chloratum D30 1gmAlcohol content/Ethanol 70%.v/vAqua Distillata Q.S."/>
        <s v="Cinnabaris 3X 25 mgHydrastis 3X 25 mgKalium bichromicum 3X 25 mgEchinacea 1X 25 mg"/>
        <s v="Calcium phosphate"/>
        <s v="Ferrum LacticumAmmon AcetateNat Phos.Kali. Phos.Citric AcidAcid Phos.GlycerinumSyrup base"/>
        <s v="Physostigma"/>
        <s v="Apis Mellifica D30 1 gmArsenic album D30 1 gmRhus Toxicodendron D30 1 gmSulphur D30 1 gmAlcohol content/ethanol 36% v/vAqua distillate Q.S"/>
        <s v="Arnica mont"/>
        <s v="Curcuma Longa ExtractCalendula Officinalis ExtractBerberis Aquifolum ExtractAloe Vera Gel"/>
        <s v="Acidum Phosphoricum"/>
        <s v="Calcarea PhosphoricaKali SulphuricumFerrum phosphoricumKali PhosphoricumMagnesia Phosphorica"/>
        <s v="Calcarea FluoricaKali PhosphoricumFerrum phosphoricumKali muriaticum"/>
        <s v="Calcarea PhosphoricaFerrum PhosphoricumKali PhosphoricumNatrum Phosphoricum"/>
        <s v="Phytolacca berry 2x-50%Fucus ves 2x 10%Kali carb 30c 20%Graphites 30 20%Alcohol content 40% v/v"/>
        <s v="Ampelopsis quinquefolia with alcohol"/>
        <s v="Sabal SerPareira BraClem. ErectaPulstilla NigConium MacFerrum PicrPopulus TremChimaphilla Umb"/>
        <s v="Agaricus mus 12xIgnatia amara 12x"/>
        <s v="Aesculus Hippocastanum Q 10%.v/vCarduus Marianus Q 10%.v/vFagopyrum Esculentum 3x 10%.v/vHibiscus Sabdariffa 3x 10%.v/vNux Vomica Q  10%.v/vSepia  Q  10%.v/vAlcohol content/ Ethanol 52%.v/vAcqua Distillata Q.S"/>
        <s v="Carica papayaKalmegh"/>
        <s v="Chelidonium MajusHydrastis CanadensisAtista RadixHydrocotyle AsiaticsIris VersicolorCephalandra IndicaNux Vomica"/>
        <s v="Red Chestnut"/>
        <s v="Carbo Veg 3xColocynth 3xMag Mur 3xNux Vom 3x"/>
        <s v="Glycerin"/>
        <s v="Barosma Crenata"/>
        <s v="Hydrastis canadensis 6x 20%Kali bichromicum 6x  20%Mercurius sulphuratus rubrum 6x 20%Lemna minor 3x 20%Luffa operculata 6x 20%Alcohol content/Ethanol 90%Acqua distillata Q.S."/>
        <s v="Acidum nitricumBerberis vulgarisLycopodium clavatumUva ursiSarsaparilla"/>
        <s v="Calcarea caronica"/>
        <s v="Berberis vulgaris Q 10%.v/vSarsaparilla Q 10%.v/vOcimum Canum  Q 10%.v/vPareira brava Q 10%.v/vSenecio Aureus Q 10%.v/vCantharis Q  10%.v/vAlcohol content/Ethanol 36%.v/vAqua distillate Q.S"/>
        <s v="Arnica Montana Eupatorium perf Mag phos"/>
        <s v="Calendula oil"/>
        <s v="GinsengLecithinAlfalfaAvena sativaAcidum phosphoricumWithania somniferaHydrastis canadensisEmblica officinalisTerminalia chebulaPassiflora incarnata"/>
        <s v="Aurum-Mur-NCratageus OxyCamphoraValerianaStrophanthus hisCactus Grand"/>
        <s v="Janosia ashokaCinchona officinalisAbroma augustaCaulophyllum thalictroidesViburnum opulusPulsatilla nigricansMagnesium phosCalcarea phos"/>
        <s v="Agnus castus"/>
        <s v="Caesalpinia Bonducella"/>
        <s v="Neutral acetate of copperAlcohol"/>
        <s v="ThujaCausticum"/>
        <s v="Rhus Venenata"/>
        <s v="Piper nigrumNux vomicaThymus serpyllumAsafoetidaHydrastis canadensisLycopodium clavatum"/>
        <s v="Berberis vulgarisCalcarea carbonicaCarduus marianusChionanthus virginicaHydrastis canadensis"/>
        <s v="Aconitum Ferox Dilution"/>
        <s v="Apis MellificaCalcarea FluoricaTerminalia ChebulaAlcohol Content"/>
        <s v="Alfalfa Q"/>
        <s v="Nuphar Luteum"/>
        <s v="Calcarea carbonica ostrearum"/>
        <s v="GraphitesAntimonium crudFerrum PicThuja occidentalisAcid NitRanunculus bulbosus"/>
        <s v="Extracts from the Arsenicum Bromatum plant"/>
        <s v="Conium maculalumPlumbum metallicumAlumenCausticumGelsemium sempervirens"/>
        <s v="Polyporus Pinicola AlcoholWaterPolyporus Pinicola, FriesNatural orderFungi"/>
        <s v="lfalfa 2x-0.0325mlAvena sativa 3x 0.0715mlCinchona officinalis 3x-0.0075mlHydrastis canadensis 2x-0.0075mlWithania somnifera 2x-0.0175mlAcid phos 2x-0.0175mlCalcarea phos 6-0.0250mlFerrum phos 6-0.0250mlKali phos 6-0.0250ml, agnesia phos 6-0.0250ml, natrum phos 6-0.0250ml in sugar syrup base q.s., alcohol content : less than 8% v/v"/>
        <s v="Mercurius Oxydatus Flavus"/>
        <s v="False gromwell extract"/>
        <s v="Acidum phosphoricum Lycopodium clavatum JaborandiNatrum muriaticum"/>
        <s v="Plant extract of chamomilla matricaria"/>
        <s v="BariumIodine"/>
        <s v="Andropgraphis PaniculataHygrophilla SpinosaOldenlandia herbaceaCinchona OfficinalisNatrum Phosphoricum"/>
        <s v="Ammonium carbopnicum"/>
        <s v="Gelsemium sempervirens"/>
        <s v="Hekla Lava"/>
        <s v="Thuja"/>
        <s v="BelladonnaGelsemiumGlononinumIgnatia AmaraNatrum Muriaticum"/>
        <s v="Pine"/>
        <s v="Mercurius BiniodatusBelladonnaKalium MuriaticumFerrum PhosphoricumBaryta Carbonica"/>
        <s v="Aconitum napellusKalmia LatifoliaDulcamaraGelsemiumGuaiacumChelidonium majusSanguinaria canadensisNatrum Muriaticum"/>
        <s v="SepiaConium macTestes ushpAcidum phosDamianaAgnus castCinchona off"/>
        <s v="Belladonna QBryonia Alba QArnica Mont. QRhusTox. Q"/>
        <s v="GraphitesHydrastis Canadensis"/>
        <s v="ColocynthisKalmia Lat.CedronVerbascum Thap."/>
        <s v="KreosotumCistus CanadensisStaphysagriaPlantago Major"/>
        <s v="Plumbum Aceticum"/>
        <s v="AluminaLycopodiumBryoniaColocynthisMercurius sublimatus corrosivusNux vomica"/>
        <s v="Arsenicum album 3xApis mellifica 3xChimaphila umbellate 3xClematis erecta 3xEquisetum hyemale 3xLycopodium clavatum 3xSarsaparilla 3xSepia 3xStaphysagria 3xFerrum metallicum 3xCalcarea phosphorica 3xSerum anguillae 6xSolidago virgaurea 3xCortisone 3xIn aqua destillata(purified water)"/>
        <s v="Acidum sulphuricumCimicifuga racemosaSanguinaria CanadensisSepia"/>
        <s v="Rauvolfia Serpentina or Sarpagandha"/>
        <s v="Tinospora cordifolia Q"/>
        <s v="Tinospora cordifolia"/>
        <s v="Ethanolic dilution of Aresenicum Album"/>
        <s v="Calc. FluoricaSiliceaCalc. Sulphurica"/>
        <s v="Hydrocotyle asiatica"/>
        <s v="Ignatia AmaraAlfalfaGraphites"/>
        <s v="Aloe SocCroton TigPodophyllumMercurius Corrosivus"/>
        <s v="Eschcholzia Formica Q 25%Lupulsus Q  30%Passiflora Incarnata Q 30%Zincum Metallicum Q 1%Alcohol content/ Ethanol 58%.v/vAcqua Distillata Q.S"/>
        <s v="Angelica Archangelica"/>
        <s v="Ferr. phosphoricumKali MuriaticumKali PhosphoricumKali SulphuricumNat. MuriaticumSilicea"/>
        <s v="Anacardium QAshwagandha QBrahmi QSugar Q"/>
        <s v="Oak"/>
        <s v="Avena sativaCinchona officinalisGinsengHydrastisAlfalfaAcidum formicLecithinJanosia ashoka"/>
        <s v="Calc. PhosphoricaCalc. SulphuricumFerr. PhosphoricumKali PhosphoricumKali SulphuricumNat. MuriaticumSilicea"/>
        <s v="Star of Bethlehem"/>
        <s v="Capsicum annum"/>
        <s v="Arnica MontanaCistus CanadensisKreosotum PlantagoMajor Staphysagria"/>
        <s v="Acidum CitricumAcidumAmmonium AceticumFerrum MetallicumFerrum PhosphoricumNatrum Phosphoricum"/>
        <s v="Calcarea flourica"/>
        <s v="Scrophularia nodosa Q"/>
        <s v="EupatoriumCausticumBaptisia"/>
        <s v="Carica PapayaChelidonium MajusCeananthus AmericanausBerberis VaulgarisMyrica CeriferaLycopodium ClavetumKalmeghEmbelica RibesCarduus MearianusCholesterinumBoldo"/>
        <s v="Psorinum"/>
        <s v="IpecacuanhaAntimonium tartaricumBryonia albaDrosera rotundifoliaJusticia adhatoda"/>
        <s v="Cactus GrandiflorusCrataegus Oxyacantha"/>
        <s v="Ferrous chloride"/>
        <s v="Berberis VulgarisCantharisCarduus MarianusChionanthus VirginicaEchinacea Rudbeckia"/>
        <s v="Veratrum AlbumPetroleumAethusa CynapiumColchicum AutumnaleIpecacuanha"/>
        <s v="BryoniaHypericumPhytolaccaRhustox"/>
        <s v="Zincum Valerianicum"/>
        <s v="Sulphur"/>
        <s v="NuxvomicaArsenicumBerberis ASulphurEchinacea"/>
        <s v="Boric Acid 2XZinc oxide 2XMentholCalendula Off QEchinacea Ang QAzadirachta Ind Q"/>
        <s v="Grindelia.QJusticia Ad.QBadiaga.QCoccus Cacti.Lactose"/>
        <s v="SepiaMagnesium phosphoricumVeratrum albumColchicum autumnale"/>
        <s v="Passionflower plant Passiflora Incarnata"/>
        <s v="Damiana Q 15%Lycopodium clavatum 6X 10%Agnus castus 6X 10%Acidum phosphoricum 3X 10%Yohimbinum Q 15%Caladium seguinum 6X 10%Selenium 12X 5%Alcohol content 60% v/vExcipents q.s. to 100 ml"/>
        <s v="Digitalis PurpureaSpigelia MarilandicaKali PhosphoricumAurum MuriaticumCrataegus OxyacanthaArnica MontanaIgnatia AmaraValeriana OfficinalisLaurocerasusCactus Grandiflorus"/>
        <s v="Viola plant with alcohol"/>
        <s v="Arnica MontBelladonna QCausticum QColchicum QLedum Pal QRhus Tox QPulsatilla QGaultheria Oil Q"/>
        <s v="Extracts from the Cotyledon Umbilicus plant"/>
        <s v="Natrum phosRobinia pseudoCapsicum annAcidum sulphPhosphorous"/>
        <s v="Fucus vesiculosus"/>
        <s v="Anacardium Occidentale"/>
        <s v="Anti. QAtista Indica QAleo Soc. QAegle Mar. QTinospora Cor. Q"/>
        <s v="Cannabis IndicaGelsemium SempervirensIgnatia AmaraPassiflora IncarnataStramonium"/>
        <s v="Chimaphila umbellataEchinacea purpureaSolidago virgaurea"/>
        <s v="Apis Mellifica Capsicum Annum Magnesium PhosPulsatilla Nig Chamomilla QVerbascum Thapsus Q"/>
        <s v="Glow Mex Complexion &amp; Radiance DropBerberis aquifoliumKali bromatumPulsatilla nigricansThuja occidentalisGlow Mex Complexion &amp; Radiance CreamBerb aquifoliumHydrastisCanadensisLedum palustre"/>
        <s v="Colocynthis Vulgaris 3xRuta graveolens 3xHypericum perforatum 5xLedum palustre 2xConium macalatum 3x"/>
        <s v="Ferrum phosphoricumMagnesium phosphoricumCalcarea fluorica"/>
        <s v="Vernonia Anthelmintica"/>
        <s v="Baryta carbonicaSilicea"/>
        <s v="Aesculus Hippocastanum QAcidum Nitricum QCollinsonia Canadensis QGraphites DNux Vomica QSulphur D"/>
        <s v="Carduus Marianus 2XChelidonium Majus 2XCholesterinum 6XColocynthis 6XLycopodium Clav 4XNux Vomica 4X"/>
        <s v="Zincum Muriaticum with alcohol"/>
        <s v="Carduus marianusFucus vesiclosusGuatteria gameriLycopodium clavatum"/>
        <s v="Robinia P."/>
        <s v="Acer Negundo"/>
        <s v="Acidum Picricum"/>
        <s v="Anagallis Arvensis"/>
        <s v="Verbena officinalis with alcohol"/>
        <s v="Artemisia Vulgaris"/>
        <s v="Manganum Oxydatum"/>
        <s v="Ammi Visnaga IXChionanthus virginica 6XCimicifuga racemosa 6XIris versicolor 3X   Secale cornutum 6XIgnatia amara 6X  Spigelia 6X alcohol content approx 86.5 % v/v"/>
        <s v="Damiana QSelenium QCaladium QMoscus QGinseng Q"/>
        <s v="Calluna Vulgaris."/>
        <s v="Yerb senta 3DLobelia inflata 3DEphedra Vulgaris 5DSpongia 3DSenega 3DCactus 3DAralia racemosa 5DStramonium 5DCoralium 5D"/>
        <s v="Azadirachta indicaEthinacea angustifoliaGentiana luteaPhytolacca decandra"/>
        <s v="Acid formic 3DColchicum 5DRhus. Tox. 3DNatrumSalicylicum 3DLedum Pal 3DLithium Crb.5DGelsemium 3DUlmus 5D"/>
        <s v="Kalium bichromicum"/>
        <s v="Chamomilla recutitaEchinacea purpureaIlex aquifoliumUsnea barbata"/>
        <s v="Rock Rose"/>
        <s v="AdrenocorticotrophinAlcohol"/>
        <s v="Eschscholtzia CalifornicaLupulusPasiflora IncarnataZincum Met"/>
        <s v="Kali sulph"/>
        <s v="Ambrosia artemisia with alcohol"/>
        <s v="Geranium"/>
        <s v="Chimaphilla 3xClematis 3xSabalSer 3xPareriabrav 3x"/>
        <s v="Arsenicum Album 3xCobaltum Nitricum 3xIridium Metallicum 3xPhosphorus 3xRadium Bromatum 3x"/>
        <s v="Kalium Carbonicum"/>
        <s v="Leaf of singhee"/>
        <s v="Lycopodium."/>
        <s v="BelladonnaBryonia alba Rumex crispusCuprum aceti cumDrosera rotundifolia IpecacuanhaSpongia tostaSquilla Thymus serpyllum"/>
        <s v="Blend of homoeopathic mixtures."/>
        <s v="Selenium"/>
        <s v="Rhatany root"/>
        <s v="Alfalfa MTGinseng MTCinchona Officinalis MTAvena Sativa MTHydrastisCan. MT"/>
        <s v="Mustard"/>
        <s v="Aconite QBryonia QGelsemium QCinchona QRhus Tox. QNux Vomica QCoffea Cruda 3xFerrum Phos. 3xCalc phos 1xNat salit 1xNat sulph 1x"/>
        <s v="Ferrum PhosMagnesium PhosKali SulphuricumNatrum Sulphuricum"/>
        <s v="Anas barbariae."/>
        <s v="Calcarea Muriatica"/>
        <s v="Potentilla An.TabacumVeratrumAdrenalinumCuprum AcetSecale CornutumAesculus Hipp"/>
        <s v="Acid Phos 3XBapticia Tin 4XChamomilla Vul 4XCinchona Off 3XColocynthis 6XFerr Phos 8XMerc Sul Cor 5XOlender 6XRhus Tox 4XVerat Alb 6X"/>
        <s v="Cuprum AceticumViburnum OpulusCaulophyllum Tha.Magnesium Phos.Cimicifuga RaceChamomilla"/>
        <s v="Epigaea repens 3xFranciscea uniflora 6xFraxinus excelsiorIchthyolum 6xAlcohol content"/>
        <s v="Calendula Officinalis Q 10%.v/vEchinacea Angustifolia Q 30%.v/vHydrastis Canadensis Q 20%.v/vAlcohol Content/ Ethanol 59%.v/vAqua Distillata"/>
        <s v="Podophyllum Peltatum"/>
        <s v="Cupressus lawsonianaAlcohol"/>
        <s v="Ferrum PhosphoricaKali MuriaticumKali Sulphuricum"/>
        <s v="Caulophyllum though. QAbroma augusta QPulsatilla QViburnum op. QHelonias dio QJonosia ashoka QKali mur 6XKali sulph 3XKali phos 3X Natrum mur 12 XAlcohol"/>
        <s v="Iris Tenax"/>
        <s v="Avena sativa QChina Officinalis 2xGinseng QHydrastis Can QAlfalfa QAcid Formicum 4xLecithin 2xCoca QJanosia Ashoka 2xManganum Aceticum 2x"/>
        <s v="Crysanthemum Parthenium"/>
        <s v="Berberis aquiCalcarea carbChrysarobinumHydrocotyle asiaticaNatrium chloratumGraphitesSulphur"/>
        <s v="Arsenicum albumColocynthisRanunculus bul"/>
        <s v="Crocus sativus"/>
        <s v="Causticum HPI 200"/>
        <s v="Ceratostigma Willmottianum"/>
        <s v="Belladonna 1X Excipients: q.s. to Cream Base"/>
        <s v="Quercus glandium spiritus"/>
        <s v="Alfalfa QAvena sativa QCardusu M. QFerrum phos 6xKali phos 6xMag. Phos 6xNatrum phos 6x"/>
        <s v="Ars Sulph Flavus"/>
        <s v="Baryta Carbonica 30CAethusa Cynapium 30CLycopodium Clavatum 30CPhosphoricum 30CCalcareaPhosphorica 30C"/>
        <s v="Mercurius iodates ruberBelladonnaKali muriaticumFerrum phosphoricum"/>
        <s v="AloeveraCucumberPapaya"/>
        <s v="Avocado oilCaprylyl glycolCetyl alcoholDimethiconeGlycerin USPGlyceryl stearateCaprylic triglycerideHexylen glycolPhenoxyethanolPolyethyleneSodium polyacrylatePotassium sorbatePurified water"/>
        <s v="PyrogeniumEchinacea AngBapticia"/>
        <s v="Arnica montanaGaultheria proCimicifuga racemosaCantharisGuaicum"/>
        <s v="Oxalic Acid"/>
        <s v="Echinacea oil"/>
        <s v="SantoninumNaphthalineTymolumChenopodiumTeucriumCina"/>
        <s v="Wild strawberry plantEthanol"/>
        <s v="Extracts of the tarentula plant"/>
        <s v="Root of Ash- Sheora"/>
        <s v="Ova tosta Calcarea phosphorica Kali muriaticum Kali phosphoricum Kali sulphuricum Natrum muriaticum Natrum phosphoricum"/>
        <s v="Andrographis PaniculataChelidonium MajusChionanthus VirginicaCarica PapayaMyrica Cerifera"/>
        <s v="Calcarea phosphorica Symphytum officinale Ruta graveolens Natrum phosphoricum Silicea Calcarea fluorica Calcarea carbonica Acidum phosphoricum"/>
        <s v="Oleum Animale"/>
        <s v="Extra Neutral Alcohol (ENA)100% pure alcoholSaccharoseEthanol"/>
        <s v="Calcarea sulfuricum"/>
        <s v="Calc. Fluor.Acud. Fluor.Hamamelis VirginicaVipera Torva"/>
        <s v="Aesculus Hippocastanum 8xFucus Vesiculosus 3xAloe Socotrina 8xCollinsonia Canadensis 3xCarduus Marianus 3x"/>
        <s v="Calcarea phos.3xCalcarea fluor.3xKali phos.3xMagnesium phos.3x"/>
        <s v="Glonoinum"/>
        <s v="Blatta OriSenegaJusticia AdAralia RGrindeliaIpecacYerba SantaStramoniumOcimum. SancBelladonnaAmon Mur"/>
        <s v="Santonine"/>
        <s v="Calcarea fluoricaKali muriaticumFerrum phosphoricumkali phosphoricum"/>
        <s v="Wild oat"/>
        <s v="Berberis aquifoliumKali bromatumPulsatilla nigricansThuja occidentalis"/>
        <s v="BoraxCalendulaMerc corrPulsatillaRatanhia"/>
        <s v="Piper NigrumCoriandrum SativaCarbo VegAsafoetidaLycopodiumThymus"/>
        <s v="Tuberculinum Bovinum"/>
        <s v="Avena SativaPassifloraCoffea CrudaIgnatia AmaraZincum MetValeriana"/>
        <s v="Grindelia RobustaBlatta OrientalJusticia AdIpecacuanha Lobelia InflataSenegaMagnesia Phos"/>
        <s v="Equisetum Hyemale"/>
        <s v="Cinchona officinalis 3xAconite napellus 3xBelladonna 3xArnica montana 3xFerrum phoshoricum 3xBryonia alba 3xGelsemium sempervirens 3xRhus toxicodendron 3xCoffea cruda 3xNatrum sulphuricum 3xNatrum muriaticum 3x in aqua destillata(purified water)"/>
        <s v="Psoralea corylifolia Q"/>
        <s v="Cal. fluoriaCalc. phosNatr. muriaticumNatr. phosphoricumSilicea"/>
        <s v="Bryonia albIpecacJusticia adhatodaDrosera rotundifoliaAntimonium tartaricum"/>
        <s v="Woodland strawberry"/>
        <s v="Spigelia."/>
        <s v="Sempervivum Tectorum"/>
        <s v="Blatta Orientalis QJusticia Adhatoda QSenega QLobelia Inflata QIpecacuanha QGrindelia Robusta QMag. Phosphoricum 2X"/>
        <s v="Oleum Jacoris"/>
        <s v="Hyoscyamus Apomorphinum mur. Cocculus Ind. Ipecac"/>
        <s v="Onosmodium virginianumFalse gromwell"/>
        <s v="Rhus toxicodendron 1XBryonia alba 3XHypericum perforatum 3XColocynthis 3XNux vomica 3XArnica montana 3XActea racemosa 3XRuta graveolens 3XMagnesium phosphoricum 6Aesculus hippocastanum 3X"/>
        <s v="BaptisiaEupatoriumGelsemiumIpecacuanhaRhus toxRhus ven"/>
        <s v="Cannabis IndicaIgnatia amaraGelsemiumPassifloraStramonium"/>
        <s v="Natr. phosphoricum 3xNatr. sulphuricum 3xSilicea 3x"/>
        <s v="Carbo Animalis"/>
        <s v="Cistus CanadensisSticta PulmonariaHydrastis Canaden"/>
        <s v="Arnica Montana QCinchona Officinalis QCantharis QAzadirachta Indica Q"/>
        <s v="Calcarea fluoricaKali sulphuricumCalcarea sulphuricaNatrum muriaticumNatrum sulphuricum"/>
        <s v="A type of flowering plant commonly named white swallow-wort"/>
        <s v="Titanium Met"/>
        <s v="Avena sativaGinsengGingko bilobaWithania somniferaDamiana"/>
        <s v="Aethusa Cynapium"/>
        <s v="Extracts from the Crotalus cascavella plant"/>
        <s v="Urtica urens QApis mellifica 3XChloralum 3X"/>
        <s v="Eucalyptus globulus 3xGelsemium sempervirens 6xEupotorium perfoliatum 3xNatrum muriaticum 6xBryonia alba 4xCausticum 6xFerrum phosphoricum 3xKalium -sulphuricum 3xKalium muriaticum 3xBaptisia tinctoria 4xSabadilla 6x"/>
        <s v="Prednisolone"/>
        <s v="Extra Neutral AlcoholTincture of iodine"/>
        <s v="Colchicum Autumnale extracts"/>
        <s v="Glycerinum"/>
        <s v="Histaminum"/>
        <s v="Abrotanum with alcohol"/>
        <s v="Sumbul"/>
        <s v="Arnica montana øOil base"/>
        <s v="Ratanhia 3Hamamelis virginica 3xAesculus Hippocastanum 3xAloe Socotrina 6Calcarea fluorica 3xExcipients Q.S.to 1 tablet of 500mg"/>
        <s v="Carduus marChelidonium Majus 3XChina offChionanthus AKalmeghTrychosanthesKali Mur 6XNat. Sulph 6XPlain syrup alcohol 6.0%"/>
        <s v="Kali Arsenicosum."/>
        <s v="Euphrasia officinalisRuta GraveolensArnica montanaFagophyrum EsculentumCantharisAmbrosiaSabadillaCinnabaris"/>
        <s v="Indigofera tinctoria"/>
        <s v="Flower Water Violet"/>
        <s v="Pertussin"/>
        <s v="Extracts of aegle marmalosAlcohol"/>
        <s v="Colocynthis QNux vom Q"/>
        <s v="Eucalyptus GlobulusArnica MontanaLedum PalustreBelladonnaRhododendronGuaiacumRhus ToxicodendronBryonia AlbaCamphora"/>
        <s v="Gun Powder"/>
        <s v="Kali phosphoricaMagnesia phosphoricumNatrum muriaticumNatrum sulphuricum"/>
        <s v="Angustura VeraAmica MontanaGaultheria ProcumbensHypericum PerforatumRhamnus CalifornicaRut GraveolensAlchohol Content"/>
        <s v="Lycopodium QAgnus Cast QSelenium QDamiana Q"/>
        <s v="Extracts from the iodine lead"/>
        <s v="China QAzadirachta Ind.Q"/>
        <s v="Ammonium benzoicum with alcohol"/>
        <s v="Phenazone (A coal tar derivative)Ethanol"/>
        <s v="Juglans RegiaNatrum BromAmmon BromLedum palNatrum ChlorKali BromBrominumViola TricolorHepar Sulp"/>
        <s v="Agnus castus q"/>
        <s v="Berberis vulgarisCantharisCalcarea renalisAcid oxalicOcimum canumSarsaparillaSenecio aureusPareira brava"/>
        <s v="Graphites 12x (0.02%)Ignatia Amara 10x (0.02%)Echinacea Rudbeckia 12x (0.02%)Alfalfa 3x (0.02%)Ferrum Metallicum 3x (0.02%)"/>
        <s v="Kalium phosphoricum HPI 30"/>
        <s v="PhytolaccaRuta GraveolensRhus ToxicodendronHypericum PerforatumCausticum"/>
        <s v="Antimonium CrudumCausticumDulcamaraNatrum SulphuricumThuja Occidentalis"/>
        <s v="CaulopyllumBelladonaThyroidinumSepiaSabinaBellisCimicifuga rac"/>
        <s v="IpecacAzadirachta IndicaAntim TartKali MuraticumNatrum SulphJusticeaDroseraGrindeliaLobelia"/>
        <s v="Extract from Centaurium Erythraea"/>
        <s v="Plumbum metallicum"/>
        <s v="Belladonna 6X 2.00mlCocculus indicus Q 0.50mlLycopodium clavatum 6X 1.00mlNux Vomica Q 0.50mlPlumbum metalicum 6X 1.00mlAlcohol content/Ethanol 37%.v/vAqua distillate Q.S"/>
        <s v="DamianaCereal oatAgnus castusCinchona officianalisAcidum phosphoricumVibumum opulusLycopodium clavatumYohimbinum"/>
        <s v="Pilocarpinum Muriat EthanolWater"/>
        <s v="Scleranthus"/>
        <s v="Blatta orientalis"/>
        <s v="Agnus castusDamianaYohimbinumLycopodiumAcid phosCinchona offAvena sativaViburnum opulus"/>
        <s v="Arsenite of quinine"/>
        <s v="Simarouba Glauca"/>
        <s v="Nat. PhosphoricumKali phosphoricumCalcium fluoricaCalcium phosphoricaFerrous phosphoricumKali muriaticumMag. phosphoricaNat. muriaticumSilicea"/>
        <s v="Honey with salt"/>
        <s v="Alumina, BryoniaColocynthisLachesisLycopodiumMercurius Sublimatus CorrosivusPlumbum AceticumSulphurNux Vomica"/>
        <s v="Echinacea aug. QHemidismus indica QSarsaparilla QMezereum QAzadirachta Indica Q"/>
        <s v="Alfalfa QWithamia Sommnifera QAvena Sat. QGinseng QHydrastis CanQcinchona Officinalis QCarduus Marianus QCalcarea PhosphoricumFerrum Phosphoricum"/>
        <s v="Aurum Metallicum 6x 0.75 mlBaryta Muriaticum 6x 0.75 mlCrataegus oxyacantha Q 2.0mlDigitalis P 30x 0.50 mlGlonoine 6x 0.75 mlPlumbum Metallicum 30x 0.5 mlAlcohol Content 37%.v/vAqua Distillate Q.S."/>
        <s v="Cactus GrandiflorusCrataegus OxyancanthaCovallaria MajalisCamphora"/>
        <s v="KalmeghCarica papMyrica ceriChelidoniumChionanthus vir"/>
        <s v="Xerophyllum ( A type of Plant)"/>
        <s v="Helonia diocia D3 2gmKalium arsenicum D3 2gmPhosphoricum D6 2gmPlumbum metallicum D12 2gmSolidago virgaurea D3 2gmAlcohol content/Ethanol 41%v/vAqua Distillata Q.S."/>
        <s v="Acidum hydroAurum murCarduus marQuassia"/>
        <s v="Calcarea phosphoricum"/>
        <s v="Placenta"/>
        <s v="Vervain"/>
        <s v="Sanguinarinum NitricumLemna MinorTeucrium Marum VerumThuja OccidentalisCalcerea Flourica"/>
        <s v="Hygrophilla Spinosa"/>
        <s v="Blatta OrientalisJusticia AdhatodaIpecacuanhaLobelia InflataGrindelia RobustaSenegaMagnesium PhosphoricumAlcohol ContentFlavoured Syrup baseColor - CaramelAlcohol ContentFlavoured Syrup BaseColour - Caramel"/>
        <s v="Cratagegus Oxy"/>
        <s v="Hydrastis canadensis QSecale cornutum 3XLapis albus3XCalcarea iodata 3XSilicea 3X"/>
        <s v="Persicaria Acris"/>
        <s v="Extract of the leaves of Eucalyptus tree"/>
        <s v="Viola Odorata (wood violet - Banafsha)"/>
        <s v="TaraxacinTaraxacerinAcrystallinePotashGumB-complexVitamins A, C, D"/>
        <s v="Blata OrientalisIpecacuanhaJusticia AdhatodaSenega Q"/>
        <s v="Arseni IodCal Carb hahLycopodiumSillicea"/>
        <s v="Apocynum androsaemifoliumArsenicum albumDulcamaraPhytolacca decandraRhus toxSpirea ulmaria"/>
        <s v="Azadirachta Indica QAntimonium Tartaricum DDrosera Rotundifolia QFerrum Phosphoricum 3XKali Sulphuricum 3X"/>
        <s v="Calcarea FluoricaHamamelis VirginicaAcidum Nitricum"/>
        <s v="Amyl nitrosum"/>
        <s v="Acidum phosAmmonium carbCarbo veg.TabacumVeratrum alb."/>
        <s v="Aconitum Napellus 6x 0.5 mlBryonia Album 3x 0.5 mlEucalyptus Globulus 3x 0.5 mlFerrum Phosphoricum 3x 0.5 mlGelsemium Sempervirens 3x 0.5 mlLycopersicum Esculentum 2x 0.5 mlSabadilla 2x 0.5 mlAlcohol Content 53.2% v/vAcqua Distillata Q.S"/>
        <s v="Aconitum NapellusKalmia LatifoliaDulcamaraGelsemium SempervirensLachnanthes TinctoriaChelidonium MajusSanguinaria CanadensisNatrum MuriaticumGuaiacum"/>
        <s v="BelladonnaCalcarea iodataKalium bichromicum"/>
        <s v="Eucalyptus globulus"/>
        <s v="Crotalus horridus"/>
        <s v="Magnesium Sulphuricum"/>
        <s v="Rhus aromatica Q"/>
        <s v="Calcarea carbonica."/>
        <s v="Carduus MQChelidonium 3xTaraxacum 3x"/>
        <s v="Adonis VerConvallaria MajalisCrataegus OxyDigitalis PurpureaHelleborus NigerSquilla"/>
        <s v="Azadirachta indica"/>
        <s v="Purpurea"/>
        <s v="BelladonnaGelsemium SempervirensGlonoinumIgnatia AmaraNatrum Muriaticum"/>
        <s v="Belladona 3XAcidum benzoicum 3XCalcarea carbonica 3XCausticum 3XCina 3XFerrum metallicum 3XKali bromatum 3XKreosotum 3XPulsatilla nigricans 3XSepia 3XSilicea 3X"/>
        <s v="Acidum Benzoicum"/>
        <s v="Crataegus oxyLaurocerasusOleander"/>
        <s v="Sambucus nigra Q"/>
        <s v="Petroleum 10%w/wExcipients: q.s. to Cream Base"/>
        <s v="Aloe SocotrinaAnitimonium tertaricumBalsamum PeruvianumDrosera RotundifoliaHedera HelixJusticia AdhatodaMentha PiperitaSpongia Tosta"/>
        <s v="Berberis aquifolium QGraphites 3xHydrocotyle asiatica QCalcarea carbonica 3xNatrum carbonicumin 3x aqua destillata(purified water)"/>
        <s v="Aconitum napellusBaptisia tinctoriaCalcarea iodataEchinacea purpureaEupatrium perfoliatumFerrum iodatamSambucus nigraThuja occidentals"/>
        <s v="Thuja occidenatlis"/>
        <s v="Arsenicum sulphuratum rubrum with alcohol"/>
        <s v="Nux vomicaColcynthisCholestrinumLycopodiumCarduus marianusChelidonium maj"/>
        <s v="Acidum nitricum."/>
        <s v="Calcarea FluorConiumElateriumHydrastisThujaThyroidinum"/>
        <s v="Hydrastis CanadensisBoraxArsenicum AlbumArisaema TriphyllumKali BichromicumArgentum NitricumRanunculus SceleratusSempervivum Tectorum"/>
        <s v="AlfalfaAvena sativaAcidum phosphoricumWithania somniferaHydrastis canadensisEmblica officinalisTerminalia chebula"/>
        <s v="Diptherinum"/>
        <s v="Arsenicum Album 200Gelsemium Sempervirens 200Eupotorium Perf. 200Bellis Perennis 200Bryonia Alba 200"/>
        <s v="Root of Abroma augusta"/>
        <s v="Alfalfa 2xAvena Sativa 2xCinchona Off. 2xHydrastis Canadensis  2xWithania Somnifera 2xAcid Phosphoricum 2xCalcarea Phosphorica 1xKali Phosphoricum 1xFerrum Phosphoricum 1xNatrum PhosphoricumMagnesium Phosphoricum 1x"/>
        <s v="Cal. fluorica 3xCal sulphurica 3xKali sulphuricum 3xMagn. phosphorica 3xNatr. sulphuricum 3xNatr. phosphoricum 3x"/>
        <s v="Hepar sulphur"/>
        <s v="Dolichos"/>
        <s v="Echinacea angustifolia QOleum santali 2x"/>
        <s v="Merc. Corr.ColocynthisVeratrum AlbumAcidum Phos.Ferrum Phos.OleanderRhus Tox.ChamomillaBaptisia Tinc.Chin. Ars."/>
        <s v="Silica"/>
        <s v="Homeopathic ingredient"/>
        <s v="Acidum Butyricum"/>
        <s v="Mezereum"/>
        <s v="Extract the root ginseng"/>
        <s v="Rhus ToxicodendronAcidum BenzoicumLedum PalustreArnica Montana"/>
        <s v="Ferrum phosphoricumKali MurNatrum phosCalcarea phosAlfalfaSilica"/>
        <s v="Avena sativaValeriana offEschscholtzia ehpAmmon bromChamomillaZincum valHumulus lupulusPassiflora incIgnatia amara"/>
        <s v="Apis mellifica 3XArsenicum album 3XIodium 3XLilium tigrinum 3XBelladonna 3XPalladium 3X"/>
        <s v="Echinacea RudbeckiaTaraxacum OffcinaleDaphne IndicaWithania SomniferaCaladium Seguinum"/>
        <s v="Aurum sulphuratum with alcohol"/>
        <s v="SiliceaPulsatilla nigZincum metBufo ranaCuprum met"/>
        <s v="Mercurius cynanatus"/>
        <s v="Apocynum CannabinumBryonia AlbaLedum PalustreRhus ToxSolidagoVeratrum VirideXanthoxylum Americanum"/>
        <s v="Baryta CarbonicaAurum MetallicomCardus MarianusCrataegus OxyacanthaGlonoinum"/>
        <s v="Atropa-BChamomillaMillefoliumPetasitesViburnum"/>
        <s v="Lycopersicum Esculentum"/>
        <s v="Avena sativa QChina 2xGinseng QHydrastis QAlfalfa QAcid formic 4xLecithin 2xCoca QAshoka 2xManganum acet 2xExcip q.s."/>
        <s v="Calcarea silicate"/>
        <s v="IgnatiaNux moschAsafoetidaNatrum phos"/>
        <s v="D M wateLight kaolinE WaxGum acaciaTitanium dioxideZinc oxideGlycerine glycolAlmond oilGreen appleExtract of Allanion and AloeveraMuccopolysaccaridesSodium benzoateImid ureaPhenoxy ethanolPerfume"/>
        <s v="Arnica montanaBellis perennisDulcamara"/>
        <s v="Ginseng QDamiana QAvena Sat. QChina QYohimbinum QCaladium Seg. QSalix Nig. QTribulus Terr. Q Excipients Q.S."/>
        <s v="Sourwood or sorrel tree,"/>
        <s v="Gaultheria PQPlantago MQCamphora QKreosote QThymlAzadirecton indQTerminalia chibulaQOcimum sancQMentha pipGlycerine"/>
        <s v="Nicotinum"/>
        <s v="Prickly Pear with alcohol"/>
        <s v="ArnicaCalendulaRhus toxRuta graveolensSymphytum"/>
        <s v="Aesclus hippocastanum 1xCollinsonia canadensis 1xHamamelis virginica 1xNegundium americana 1xTerminalia chebula 1xSulphur 3xAnacardium orientale 3xIn aqua destillata(purified water)"/>
        <s v="Berberis Vulgaris D6 1gmCausticum D12 1gmDulcamara D6 1gmNux vomica D6 1gmRhododendron D6 1gmRhutoxicodendron D6 1gmAlcohol content/ethanol 36%.v/vAcqua Distillata Q.S"/>
        <s v="Luffa Operculata"/>
        <s v="Cascara. SagradaRobina PseudocaciaLycopodium ClavatumAlumina 1XMagnesia Carbonica 1X"/>
        <s v="Arum Maculatum"/>
        <s v="Pterocarpus masupium"/>
        <s v="Argentum nitrCocculus indConium macTheridion"/>
        <s v="Sinapis Alba"/>
        <s v="Wiesbaden"/>
        <s v="Phenolphthaleinum"/>
        <s v="Kali oxalasPotassium Bioxalale"/>
        <s v="Lachesis 12xNaja Tripudians 12xGrindelia Robusta 4x."/>
        <s v="Lemna"/>
        <s v="Iberia Amara"/>
        <s v="Elm"/>
        <s v="Ferrum Picric"/>
        <s v="Alcohol Content 90% V/V"/>
        <s v="Serum Anguillae (Eel Serum)"/>
        <s v="Extra neutral alcoholGenuine extracts of ammonium bromatum"/>
        <s v="Natrum muriaticum HPI 30"/>
        <s v="Ginseng extract"/>
        <s v="Benzinum Nitricum"/>
        <s v="Mercurius Solubilis Trituration"/>
        <s v="Cubeba Officinalis"/>
        <s v="Arsenicum albGnaphalium polyMagnesium phosAconite napColocynthis"/>
        <s v="Wild Rose"/>
        <s v="Narcotinum"/>
        <s v="Digitalis purpurea"/>
        <s v="Aletris farinosa q"/>
        <s v="Natrium Sulphuricum"/>
        <s v="Apis MellificaBelladonnaEquisetum HyemaleSarsaparillaTerebinthinae Oleum"/>
        <s v="Naja Tripudians"/>
        <s v="Sulphuric Acid"/>
        <s v="Lycopersicum Escule"/>
        <s v="Justicia AdhatodaAzadirachta IndicaOcimum SanctumDrosera RotundifoliaIpecacuanhaAntimonium TartaricumMagnesium PhosphoricumFerrum PhosphoricumNatrum SulphuricumKalium MuriaticumKalium SulphuricumExcipientsAlcohol"/>
        <s v="Taraxacum"/>
        <s v="Kali Hypophosphoricum"/>
        <s v="AlfalfaAswaganthaAvena SativaPassiflora IncNux vomicaHydrastis CanFerrum PhosKali PhosNatrum Phos"/>
        <s v="Abroma radixSaraca indicaHeloniasHydrastisViburnum opPulsatilla"/>
        <s v="Baptisia TinctEchinacea Ang.Gun powderSarsaparillaNatrum Sulph"/>
        <s v="AtropinumHekla LavaIodiumSpongiaBromiumNat Mur"/>
        <s v="Andrographis PaniculataTerminalia ArjunaChelidonium MajusAvena SativaChamomillaCinaAethusa CynapiumFerrum Phosphoricum 3XCalcarea Phosphorica 3XMagnesium Phosphoricum 3XKali Phosphoricum 3X"/>
        <s v="Azadircta indicaEchinacea angustifoliaSulphurHydrocotyle asiaticaBerberis aquifoliumGentiana luteaSarsaparilla officinalis"/>
        <s v="Abroma Augusta QAletris Farinosa QHelonias Dioica QJanosia Ashoka QPulsatilla Nigricans Q"/>
        <s v="Ntural Spring water"/>
        <s v="Aethusa cyn.Cocculus in.Colchicum aut.Ipecac.Nux vom.PetroleumVeratrum alb."/>
        <s v="Lapis Albus"/>
        <s v="Acid Gallicum"/>
        <s v="Natrum ChlorBryonia albaVeratrum AlbumNatrum SulphKalium PhosHypophysisBelladonnaArsenicum AlbYerba Santa"/>
        <s v="Cardus marianus D3 1gmChelidonium majus D3 1gmChina Officinalis D3 1gmCholesterinum D6 1gmColocynthis D6 1gmLycopodium clavatum D6 1gmAlcohol content/Ethanol 36%.v/vAcqua Distillata Q.S"/>
        <s v="Apis mellificaColocynthisLycopodium clavatumMomordica balsaminaOleum jecorisPhosphorus"/>
        <s v="Ferrum Arsenicicum"/>
        <s v="Arnica extractJaborandi extract"/>
        <s v="Arsenicum iod"/>
        <s v="Rhododendron"/>
        <s v="Atista radixAlcohol"/>
        <s v="Cornus CircinataExtra Neutral Alcohol"/>
        <s v="Plant extract of roman chamomileEthanol"/>
        <s v="Mercurius iodatus"/>
        <s v="Honey Suckle"/>
        <s v="Hamamelis"/>
        <s v="Calcarea phosphoricaCalcarea fluoricaSiliceaKalium carbonicum"/>
        <s v="Bromium"/>
        <s v="Calc. lod.Caulophyllum thalictroidesCimicifuga racemosaMagnesium phosphoricumViburnum opulusAlcohol content"/>
        <s v="Chionanthus virginica"/>
        <s v="Common Milkweed (Asclepias syriaca)"/>
        <s v="Allium cepa 3x 10%Euphrasia officinalis 3x 10%Sabadilla 3x 10%Solidago virgaurea 3x 10%Purified q.s. Alcohol content: 55% v/ v"/>
        <s v="ChamomillaMagnesium phosphoricumCalcarea phosphoricaNatrum sulphuricumFerrum phosphoricumCinaSabadilla"/>
        <s v="Cantharis 3xDioscorea villosa 3xPetroselinum sativum 3xStigmata maydis 1xThuja occidentalis 6xUva ursi 6xVesicaria communis 6x"/>
        <s v="Carbonium sulphratum"/>
        <s v="Areca Catechu"/>
        <s v="Fresh petals or Rosa Damascena extractsAlcohol"/>
        <s v="Extracts of strawberry"/>
        <s v="CamphoraGelsemium sempervirensEucalyptusBryonia albaBaptisia tinctoriaSabadillaCausticumFerrum phosEupatorium perf"/>
        <s v="Anatherum muricatum"/>
        <s v="Cantharis."/>
        <s v="Lolium Temulentum"/>
        <s v="Ferrum Metallicum"/>
        <s v="Asafoetida"/>
        <s v="Tincture of active fresh plant"/>
        <s v="Sterculia rootAlcohol"/>
        <s v="Calcium fluoratumCalcium phosphoricum"/>
        <s v="Ashoka"/>
        <s v="Trichosanthes Dioica (Pointed Gourd- similar to cucumber)"/>
        <s v="Calcarea Phosphoricum 30X 10%.v/vFerrum Phosphoricum 6X 20%.v/vKali Phosphoricum 12X 20%.v/vPulsatilla Nigricum 12X 20%.v/vSepia 6X 20%.v/vAlcohol content/Ethanol 73%.v/vAqua distillate Q.S"/>
        <s v="Lobelia inflata"/>
        <s v="Cal. fluorica 3xCalc phosphorica 3xKali muriaticum 3xKali sulphuricum 3x"/>
        <s v="PiperNux vomicaThymus serphyllumAsafoetidaHydrastisLycopodium clavatumCorriandum sativa"/>
        <s v="Melilotus Officinalis (Yellow sweet clover)"/>
        <s v="Phosphoric Acid"/>
        <s v="Apis MelllificaBelladonnaBalsamum PeruvianumPhytolaccaKali Bichromicum"/>
        <s v="Mercurius Sulphuricus"/>
        <s v="Internal: Ac. Phos 6X, Lycopodium 3x, Jaborandi 2x, Weisbaden 3xExternal: China Q, Arnica Q, Jaborandi Q, Cantharis Q"/>
        <s v="Alfalfa ApocynumCannabinumNux Vomica"/>
        <s v="Rauvolfia Serpentina QGlonoinumLycopodium ClavatumKalmia LatifoliaViscum AlbumKali Phosphoricum"/>
        <s v="Phenophthaleinum  1x 5mlSenna Q 2mlSulphur 1x 2mlAlcohol content/Ethanol 36%.v/vAqua Distillata Q.S"/>
        <s v="Caryophyllus aromaticusCoxsackieDiphtherinumEpstein barrEuphrasiaHerpes simplexHerpes zosterInfluenzinumMononucleosisMorbillinumPoliomyelitis"/>
        <s v="Allium Cepa Q"/>
        <s v="Justicea Adhatoda QOcimum Sanctum QDrosera Rotandifolia QMentha Piperia QBryonia Alb QBelladonna QIpecacuanha QAmmonium MuriaticumCaffainumCalcarea PhosphoricumZingiber"/>
        <s v="Rumex Acetosa"/>
        <s v="Aurum Muriaticum"/>
        <s v="Lonicera caprifolium"/>
        <s v="Calc. lod.Plumbum AcetArnica Mont.Kali. lod.Arsenicum lod.GlonoiumAur. Mur.Con. Mac.Bar. Chlor."/>
        <s v="Cardus Marianus MT 5%Chelidonium Majis MT 5%Andrographis Paniculate MT 5%"/>
        <s v="Justicia QAzad Ind QOcimum san QDrosera 3XIpecac 3XAntim tart 3XMag. Phos. 6XFerr. Phos. 3XNat. Sulph. 6XKali Mur. 3XKali Sulph. 3X"/>
        <s v="Prostatinum dilution"/>
        <s v="Golden ragwort"/>
        <s v="Carbo vegetabillsColchicum autumnaleNux vomica"/>
        <s v="Hypophysine"/>
        <s v="Coccus Cacti 3xCup. Acid 3xDrosera R3xHyoscyamus N3x"/>
        <s v="GraphitesPetroleumSulphurDulcamaraMezereum"/>
        <s v="Ethanolic dilution of Eupatorium Perfolia"/>
        <s v="Daphne indica"/>
        <s v="Arnica montana HPI 200"/>
        <s v="Rosa canina 6x"/>
        <s v="Sabal serrulata QEchinacea Purpurea QPassiflora incarnata 1XCantharis 3XMercurious biiodattus 8X"/>
        <s v="Agnus CastusCinchona OfficinalisConium Mculatum DaianaSepia"/>
        <s v="Ledum PalustreArnica MontanaRhus ToxicodendronRuta GraveolensCarbo Animalis"/>
        <s v="Rumex Crispus"/>
        <s v="Calc. fluoricaCalc. phosphoricaFerr. phosphoricumKali MuriaticumMag. phosphoricaKali sulphuricumNat. MuriaticumKali Phosphoricum"/>
        <s v="Arsenicum albumBelladonnaBryonia albaKali phosphoricumNatrum muriatic cumNatrum sulphuricum Veratrum albumEriodictyon glute nosum"/>
        <s v="Antimonium CrudumCausticumAcidum NitricumThuja OccidentalisSilicea"/>
        <s v="Coca"/>
        <s v="Anatherum muricatum with alcohol"/>
        <s v="Apis Mellifica Capsicum Annum Magnesium Phos Pulsatilla Nig Chamomilla Verbascum Thapsus"/>
        <s v="Belladonna  Bryonia Alba  Rumex Crispus  Cuprum Aceticum  Drosera Rotundifolia  Ipecacuanha Spongia Tosta."/>
        <s v="CantharisEupatorium Purp.DulcamaraBerberis Vul.Equisetum Hyemale"/>
        <s v="Magnesium Phosphoricum."/>
        <s v="Malva"/>
        <s v="AtropinumCalcarea iodataLapis albus"/>
        <s v="Thea Chinensis"/>
        <s v="Merc vSantonineStannum MetCinchona"/>
        <s v="Coccus cacti"/>
        <s v="Cimicifuga recemosaColocynthisKalium CarbonicumNatrum SulphuricumRanunculus bulb"/>
        <s v="Aluminum hydroxide 6x 10 mlLycopodium clavatum 4x 20 mlMagnesium hydroxide 6x 10 mlNatrum phosphoricum 6x 20 mlPepsinum 4x 20 mlAlcohol content 27% v/vAqua Distillate Q.S"/>
        <s v="Avena SatQChelidoniumQChamimillaQCinchona OffQCarica PQCalcarea PhosCalcarea Carb"/>
        <s v="Niccolum Metallicum"/>
        <s v="Alfalfa QLecithin QAshwagandha QTerminalia Arjuna Q"/>
        <s v="Cineraria martima"/>
        <s v="Cephalelis IpecacuanhaExtra Neutral alcoholC.acuminata"/>
        <s v="Sabina Q"/>
        <s v="Ammi visnagaBelladonnaEchinacea purpureaEphedraGrindelia robustaLobelia inflataPrimula veris"/>
        <s v="Piper nigrumNux vomThymusAsafoetidaHydrastis canLycopodiumCoriandrum sativaCarbo veg"/>
        <s v="PiscidiaSambulus MoschatusAvena SativaDaphne IndicaPassiflora Incarnata"/>
        <s v="Scirrhinum"/>
        <s v="AlfalfaAvena SativaGinsengChinaHydrastis canKali phosFerrum aceticumCalcarea phos"/>
        <s v="Ferrum phosphoricumNatrum muriaticumKali muriaticumNatrum sulphuricum"/>
        <s v="Cephalandra indica"/>
        <s v="Silicon dioxide."/>
        <s v="IodiumLapis AlbusLycopus VirgSpongia"/>
        <s v="Chickenpox"/>
        <s v="Agnus cast 200C,Lycopodium 200CCaladium seg.200CSelenium 200CTitanium 6CAgua distilled q.s"/>
        <s v="Aesculus hippocastus 3x 0.50 mlBlumea odorata 0.50 mlCalcarea floricum 3x 0.50 mlGraphites 3x 0.50 mlLycopodium clavatum 3x 0.50 mlNux vomica 3x 0.50 mlPaeonia officinalis 3x 0.50 mlAlcohol content/ethanol  65/.v/vAqua distillate Q.S"/>
        <s v="Potassium CyanideSucrose/Lactose"/>
        <s v="Zincum picrinicum"/>
        <s v="AbsinthiumCinchona officinalisGentiana luteaIpecacKreosotum"/>
        <s v="Berberis VulgarisDulcamaraEupatorium PurpureumCantharis"/>
        <s v="Onosmodium Virginianum"/>
        <s v="Cevadilla seeds"/>
        <s v="Aconitum napellus 3XArnica montana 3XBelladonnaThuja occidentalis 3XNux vomica 3XViscum album 3xSchisandra chinesis 3X"/>
        <s v="Cactus grandCrataegus oxDigitalis pur 3xGlonoinumAurum met"/>
        <s v="Hamamelis Virginiana"/>
        <s v="Cocculus indicus"/>
        <s v="Boerhaavia diffusa"/>
        <s v="Atropinum 3xBromium 3xHekla lava 3xIodium 3xSpongia tosta 3xNatrum muriaticum 3xIn aqua destillata(purified water)"/>
        <s v="Hydrocotyle Asiatic"/>
        <s v="Cholestrinum"/>
        <s v="Berberis vulgaris 8x-0.02%Cantharis 10x-0.02%Carduus marianus 8x-0.02%Chionanthus virginica 8x-0.02%Echinacea rudbekia 8x- 0.02%Alcohol : 30% v/v"/>
        <s v="Hydrastis 10xCalc Carb 12xBerb Vul 8xChionanthus 8xCarduus Marianus 10x"/>
        <s v="Eserinum"/>
        <s v="Mica"/>
        <s v="Allium cepa 6x 0.75 mlAresenicum Album 30x 0.50 mlEuphrasia officinalis 6x 0.50 mlGelsemium Sempervirens 6x 0.50 mlHydrastis canadensis Q 0.50 mlMercurius solubilis 6x 0.50 mlNatrum muriaticum 6x 0.50 mlSanguinarinum Nitricum 6x 100 mlAlcohol content 37% v/vAqua Distillate Q.S"/>
        <s v="All-cArsArs-ioCarb-vEuphIodKali-i Nat-mNux-vPulsSabadSilThuj"/>
        <s v="Coffee"/>
        <s v="Natrum Silicatum"/>
        <s v="Arsenicum albumCinnabarisHydrastis canadensisKali bichromacumLemna minorLuffa operculataMercurius iodatus ruberPulsatilla nigricansTeucrium marum virum"/>
        <s v="AlthaeaEucalyptus"/>
        <s v="Janosia ashokaHydrastis canadensisPulsatilla nigricansThuja occidentalisViburnum opulusOva tostaBoraxNatrum MuriticumCalcarea phosphoricumSepiaHelonias dioica"/>
        <s v="Cadmium sulfuratum"/>
        <s v="Picrotoxin"/>
        <s v="Lodoformium"/>
        <s v="Allium sat1XArnica m1xUrtica urens1xRuta G1xSymphytum off 1xGuaiacum off 1xCalcarea phos 6xMag phos 6x"/>
        <s v="Natrum Chloricum"/>
        <s v="Analgesic drops"/>
        <s v="Calcarea phosphoricaFerrum phosphoricumKali phosphoricumMagnesium phosphoricumNatrum phosphoricumNatrum sulphuricum"/>
        <s v="Carcinosin Squam Pulm"/>
        <s v="Heloderma horridus"/>
        <s v="Berberis VUL.Q.Echinacea Q,Sarsaparilla QAzadirachta Ind Q"/>
        <s v="Extracts of plantgalega"/>
        <s v="Aconitum NapellusBryonia AlbaFerrum PhosphoricumIodiumKali CarbonicumKali MuriaticumLycopodium ClavatumSulphurSanguinaria CanadensisAntimonium Tartaricum"/>
        <s v="Laurocerasus 6 5%Lac cannium 6 5%Opium 6 5%Stramonium 6 5%Drosera rotundifolia 6 5%Magnesia 6 5%Purified water q.s"/>
        <s v="Ferrum phosphoricumKali MuriaticumNatrum Sulphuricum Natrum MuriaticumMagnesia Phosphorica"/>
        <s v="Kali iodatum"/>
        <s v="Digitalis purpSpigelia mKali phosMuriaticumCrataegus oxyCactus grandArnica montIgnatia amara"/>
        <s v="Emblica officinalis"/>
        <s v="Hepatica Triloba"/>
        <s v="Digitalis Purp.SquillaAdonis Ver.Helleborus Nig.Crataegus Oxy.Convallaria Maj."/>
        <s v="Narcissus Pseudo Narci"/>
        <s v="Nat PhosCarbo VegLycopodium ClavatumRobenia Pseudocacia"/>
        <s v="Clematis"/>
        <s v="Natrum chlorBryonia albaVeratrum albumNatrum sulphKalium phosHypophysis ehpBelladonnaArsenicum albYerba santa"/>
        <s v="Baryta phosphoricaAlcohol"/>
        <s v="Hydrocotyle asiat."/>
        <s v="Arnica MontanaCantharisGaultheria ProcumbensEucalyptus"/>
        <s v="Penicillin 30"/>
        <s v="Cadmium sulphuricum"/>
        <s v="Calcarea phosphoricaKali muriaticumFerrum phoshoricum"/>
        <s v="Caulophyllum ThalictroidesCimicifuga RacemosaMagnesia PhosphoricaViburnum OpulusCuprum aceticumChamomilla"/>
        <s v="Hydrocortisone"/>
        <s v="Sabal serPareira braClem. erectaPulsatilla nigConium macFerrum picrPopulus tremChimaphila umb"/>
        <s v="Mercurus Nitricus"/>
        <s v="AbrotanumMercurius solubilisSulphurVipera berus"/>
        <s v="Aspidosperma Quebracho (Q)"/>
        <s v="Calendula off QEchinacea Ang QAzadirachta Ind QBoric AcidZinc OxideMenthol"/>
        <s v="AlfalfaChina off. QAvena SativaAshwagandhaDamianaAcid phosCinnamomum"/>
        <s v="Cerium"/>
        <s v="Ova Tosta"/>
        <s v="Curcuma longa q"/>
        <s v="Asterias Rubens"/>
        <s v="Strychninum Phosphoricum"/>
        <s v="Extracts of Aloe Vera and ShikakaiWaterSodium Laureth SulphatePolyqyatemum 7Coco DiethanolamideCoco AmidoPropyl betaineCoco monoethanolamideFragrance"/>
        <s v="ScirrhinumEthanol"/>
        <s v="Morbilinum"/>
        <s v="Gentiana cruciataAlcohol"/>
        <s v="Cobaltum Metallicum"/>
        <s v="Calc. phosphorica 3xFerr. phosphoricum 3xKali phosphoricum 3xCalc. sulphurica 3xMagnesia phosphorica 3xNat. phosphoricum 3xCalc. fluorica 3xLecithin 3x"/>
        <s v="Anacardium Kali PhosBaryta CarbAcid Phos"/>
        <s v="Ruta G 3Urtica Urens"/>
        <s v="AlfalfaAvena SativaHydratisCinchonaGentiana LutKaliphosFerrum PhosMalt Extract"/>
        <s v="Acidum benzoicumBryonia albaDulcamaraKali iodatumRhododendron chrysanthumRhus toxicodendron"/>
        <s v="Calcarea arsenicosum"/>
        <s v="Acid Phos 3XSyzygium Jamb 3XFerrum Ars 3X"/>
        <s v="Zingiber officinale"/>
        <s v="Ferrum Arsenicum"/>
        <s v="LoadstoneEthanol"/>
        <s v="Barium muriaticum"/>
        <s v="Cardus marianus HPI 30"/>
        <s v="Calcarea CarbonicumArgentum NitricumAurum MaculatumArnica Mont"/>
        <s v="Ocimum SancQBryonia AlbQCassia SophQJusticia AQPassiflora IncQNatrum SulphKali Sulph"/>
        <s v="Arnica MontanaColchicum AutumnaleKalmia LatifoliaRhus ToxicodendronPhytolacca"/>
        <s v="CadmiumIodatum"/>
        <s v="Crateava Nurvala"/>
        <s v="AmlaBhringrajShikakaiJatamansiRitha"/>
        <s v="Calcarea iodatum"/>
        <s v="Antimonium TartaricumDrosera RotundifoliaNatrum SulphuricumKali BichromicumSpongia Tosta"/>
        <s v="Bromium."/>
        <s v="EchinaceaOrtosiphonSolidagoArctostaphylos"/>
        <s v="Ferrum sulphuricumAlcohol"/>
        <s v="Robinia pseudacacia"/>
        <s v="Oxytropis"/>
        <s v="Symphytum OffArnica MontanaBelladonnaEchinaceaRhus tox"/>
        <s v="Jacaranda"/>
        <s v="Plant extract of Krameria mapatoEthanol"/>
        <s v="Epiphegus Virg.RutaNat. Mur.Phosphoric acid"/>
        <s v="Apomorphinum Muriaticum (a morphine derivative)"/>
        <s v="Alfalfa AswagandhaHydrastis CanChinaFive PhosYeast PowderLactose"/>
        <s v="Ferrum Met."/>
        <s v="Strophanthus Hispidus"/>
        <s v="Balsum peru q"/>
        <s v="Echinacea PurpureaBacopa MonnieriBaptisia TinctoriaEupatorium PerfoliatumGinkgo BilobaGinsengOkoubaka D3Pelargonium Sidoides"/>
        <s v="Calcarea ArsenicosaAcidum AceticumHydrastis CanadensisSecale CornatumLapis AlbusConium Mac"/>
        <s v="CrataegusCastusCamphoraStrophanthusValeriana"/>
        <s v="Arsenicum iodatum"/>
        <s v="Avena SativaBerberis VulNux VomicaEchinacea RudbeckiaCroton Tig"/>
        <s v="Orchitinum"/>
        <s v="Rhamnus Californica"/>
        <s v="Cephalandra IndicaGymnema SylvestreSyzygium JambCrataegus OxyAcidum phosAbroma AugHelonias Dioica"/>
        <s v="Balsum peru"/>
        <s v="Oleander"/>
        <s v="Ammi visnagaCactus grandiflorusCrataegusLeonurus cardiacaPassiflora incarnataStrophanthus hispidus"/>
        <s v="English walnut"/>
        <s v="Scenario Aurantiacus"/>
        <s v="Serrum of eel (A type of fish)"/>
        <s v="Anacardium occidentalis 3x 10%.v/vArsenic album 6x 10%.v/vBelladona 3x 10%.v/vGelsemium semp  3x 10%.v/vKali Phosphoricum 3x 10%.v/vLycopodium clavatum 3x  10%.v/vSepia 3x 10%.v/vAlcohol Content 49%.v/vAqua distillate Q.S."/>
        <s v="Powder of precipitated mercury"/>
        <s v="Argemone mexicanaAlcohol"/>
        <s v="Lapis alb."/>
        <s v="SarsaparillaEchinacea angustifoliaSulphurPhytolaccaGentiana luteaAzadirachta indicaTinospora cordifolia"/>
        <s v="Acidum nitricumBerberis vulgarisEupatorium perfoliatumLycopodium clavatumRubia tinctorumSarsaparillaSolidago virgaurea"/>
        <s v="Arnica montanaCantharisGaultheria procumbansMethyl salicylate"/>
        <s v="Ferrum Phos. 8xSecale Cornutum 6xAcidum Sulph 4xHamamelis Vir. 6xAesculus Hipp. 2xCrocus Sativus 4x."/>
        <s v="Pichi Pichi extracts"/>
        <s v="Janosia ashokaHydrastis canadensisPulsatilla nigViburnum opulusHemidesmus indicusThlaspi bursa pastorisSepiaBoraxOva tostaEupionAletris farinosa"/>
        <s v="Brahmi QAshwagandha QAralia racemosa Q"/>
        <s v="Lachnanthes"/>
        <s v="Ferrum pricricum"/>
        <s v="Bryonia albaArsenicum album"/>
        <s v="Aloe socotrin 3xCarduus marianus 3xAesculus hippocastanum 3xFucus vesiculosus 3xCollinsonia canadensis 3x"/>
        <s v="Pinus LambertianaSecale CornutumPulsatilla NigricansSabinaCaulophyllum ThalictroidesGossypium HerbaceumMagnesium Phosphate"/>
        <s v="Phosphate of ammonia"/>
        <s v="Vipera Aspis"/>
        <s v="Abies nigra"/>
        <s v="Piper nigrumNux vomicaThymusAsafoetidaHydrastisLycopodium clavatum"/>
        <s v="Stellaria Media"/>
        <s v="Bryonia Alb.Argentum nitCausticunRhusTox"/>
        <s v="Lathyrus sativus"/>
        <s v="Acidum hydrofluoricum"/>
        <s v="Arsenicum albumHydrastis canadensisBoraxAurum triphyllumKali bichromicumArgentum nitricumRanunculus scleratusSempervivum tectorumExtra neutral alcohol"/>
        <s v="Camphora"/>
        <s v="SpigeliaBelladonnaGlonoinumNux vomica"/>
        <s v="Ulmus Procera"/>
        <s v="Calc. PhosGinsengKali. Phos"/>
        <s v="Natrum Cacodylicum"/>
        <s v="Calc. FluoriaKali MuriticumSiliceaNat. sulphuricumKali sulphuricum"/>
        <s v="Natrum Sulphuricum."/>
        <s v="Berberis AquifoliumCardiopermum HalicacabumEchinaceaAloe Vera"/>
        <s v="Basil, a culinary herb"/>
        <s v="Carica P QAlfalfa QNux VomHydrastis Can QCarbo Veg"/>
        <s v="Swertia chirata"/>
        <s v="Averrhoa Bilimbi"/>
        <s v="Extracts from Trifolium Pratenseas"/>
        <s v="Carduus mar. (silybum marianus)ChelidoniumFumariaLycopodium clavatum (club mose)Magnesium sulphPtelea trifoliataSulphur"/>
        <s v="Janosia ashokaQAbroma AugQPulsatilla NQCalcarea phos 3xMagnesia phos 3xKali sulph 3x"/>
        <s v="Nux vomica hpi 200China officials hpi 200Carbo vegetabilis hpi 30Colchicum hpi 30"/>
        <s v="Blatta orientalisJusticia adSenegaLobelia inflataIpecacuanhaGrindelia robustaMag phos"/>
        <s v="Syphillinum"/>
        <s v="Alumina 3xThuja occidentalisSulphurPetroleum 3xNatrum muriaticum 3x"/>
        <s v="Echinacea purpurea"/>
        <s v="Ginseng Q 2%Kalium phosphoricum 3x 1%Cinchona officinalis Q 0.25%Kalium arsenicosum 6x 1%Ferrum aceticum 3x 1%Calcarea phosphorica 3x 0.5%AlfalfaQ 5%Avena sativa Q 5%Hydrastis canadensis Q 0.5%Excipient g.s. alcohol content: 9%v/v"/>
        <s v="Urtica urens HPI 30"/>
        <s v="Cramponip"/>
        <s v="Helianthus annus with alcohol"/>
        <s v="Extracts of Celery/ Apium Graveolens"/>
        <s v="Calendula officinalis ext"/>
        <s v="Skookum chuck 200 2%Chloralum 200 2%Dolichos pruriens 200 2%Fagopyrum esculentum 200 2%Mezereum 200 2% purified water q.sAlcohol content 40% v/v"/>
        <s v="Thymol"/>
        <s v="Nux vomicaHydrastis CanadensisSennaCalcarea CarbonicaMagnesium Sulphate"/>
        <s v="Carbo veg 200Colchicum 200Nux vomica 200"/>
        <s v="Conium maculatum HPI 30"/>
        <s v="Heather"/>
        <s v="Scutellaria lut. Q"/>
        <s v="Chimaphilla umbell 3xConium mac 3Pulsatila NIG 3"/>
        <s v="Crataegus oxyacantha."/>
        <s v="Extract of American black haw plantEthanolWater"/>
        <s v="Bryonia QSambucus QJusticiaIodiumIpecac. QSenega QAspidos P.Hydrastis"/>
        <s v="Calcarea fluoricaKali muriaticumNatrum muriaticumSilicea"/>
        <s v="Scrophularia nodosa 1xBaryta carbonica 3xNaja tripudians 30In aqua destillata(purified water)"/>
        <s v="Strychninum Nitricum Dilution"/>
        <s v="CalciumMagnesiumVitamin D"/>
        <s v="Lycopus Virginicus"/>
        <s v="Cal. sulphurica 3xKali phosphoricum 3xNat muriaticum 3xNat phosphoricum 3xSilicea 3x"/>
        <s v="Chininum sulphuricum."/>
        <s v="Cephalandra indica 1xSyzygium jambolanum 1xAbroma augusta 3xUranium nitricum 3xArsenicum bromatum 3xHelonias dioica 3x"/>
        <s v="Ammon BromFucus VesPulsatillaBaryta MurGraphitesThyroidin"/>
        <s v="Bark of the cherry"/>
        <s v="Alstonia scholaris Q"/>
        <s v="Bnyonia alba 3x  10%.v/vCimicifuga Racemosa 3x  10%.v/vColocynthis  3x  10%.v/vCausticum 3x 10%.v/vHypericum perforatum 3x 10%.v/vAlcohol content/ethanol 60%.v/vAqua distillate Q.S"/>
        <s v="Carica P QChelidonium QCarduus MarianusAndrographis paniculataCanadensis"/>
        <s v="Verticin"/>
        <s v="Ferrum Picrincum"/>
        <s v="Plant extract of Sanguinaria canadensisEthyl alcohol"/>
        <s v="The dilution is prepared by using Naja Tripundias"/>
        <s v="Desmodium gangeticum"/>
        <s v="Aralia racemosa"/>
        <s v="Thymus"/>
        <s v="Natrum Muriaticum."/>
        <s v="Bismuth Metallicum"/>
        <s v="Aesculus hip. 1xBelladonna 3xCalc. fluor. 3xCarduus mar. 2xHamamelis vir. 1xSulphur 3xSecale cor. 3xAcidum fluor. 3xZincum met. 3x"/>
        <s v="Aconite nap. 6xChamolla 6xCina 6x"/>
        <s v="Extracts of the yew plant"/>
        <s v="Carduus mar. 30xFerrum mur 6x"/>
        <s v="Kali bichromicum"/>
        <s v="Natrum chloratumRhus toxicodendronCroton tiglium"/>
        <s v="PulsatillaCalcium phosphoricumFerrum phosphoricumKalium phosphoricumSepia"/>
        <s v="Eriodictyon glutinosum"/>
        <s v="CoumarinMelilotic acidOrthocoumaric acidMelilotic anhydride or lactoneFragrant oil"/>
        <s v="Tinospora Cordifolia QCarica PapayaOcimum Sanctum QAzadirachta Indica QRhus Toxicodendron 3xEupatorium Perfoliatum 3xGelsemium Sempervirens 3xBelladonna 3x"/>
        <s v="Aconitum NapellusEupatorium PerfoliatumGelsemium SempervirensPhosphorusPulsatilla Nigricans"/>
        <s v="Cinnaberis"/>
        <s v="Mercurius Corrosivus"/>
        <s v="Aethusa Cyanapium D6 1GMApomorphine hydochloricum D12 1GMCoceulus Indica D12 1GMColchicum Autumnale D12 1GMIpecacanha D 8 1GMNux vomica D30 1GMPetroleum D12 1GMVeratrum album D30 1GMAlcohol content/Ethanol 36%.v/vAqua distillate Q.S"/>
        <s v="Conium mac.Hepar sulph.Juglans reg.Sarsaparilla"/>
        <s v="Cocculus indConium macArgentum nitTheridion"/>
        <s v="Natrum Sulphurosum"/>
        <s v="CarumCentauriumAtropa b"/>
        <s v="Abies canadensis"/>
        <s v="Pilocarpinum Nitricum"/>
        <s v="Baryta Iodata"/>
        <s v="Acidum Lacticum"/>
        <s v="LycopodiumLachesis"/>
        <s v="Aurum Mur Natronatum"/>
        <s v="Morphinum Aceticum"/>
        <s v="Withania Somnifera Azadirachta IndicaBerberis AquifoliumAbrotanumOleum SantaliOlive OilLiquid Paraffin"/>
        <s v="Petroleum 3XSelenium 6XGraphites 6XMezereum 6XKali sulphuricum 3X"/>
        <s v="Vaccininum"/>
        <s v="Arsenicum Hydrogeniatum"/>
        <s v="Uranium muriaticum"/>
        <s v="Aconitum napellus D3 2 gmArsenicum Album D30 2 gmColocynthis D6 2 gmGnaphalium Polycephalum D30 2 gmMagnesium Phosphoricum D30 2 gmAlcohol content/Ethanol 36%.v/vAqua distillate Q.S"/>
        <s v="Apocynaceae"/>
        <s v="Alnus Glutinosa"/>
        <s v="Arsenicum Sulphuratum Flavum"/>
        <s v="Thlaspi bursa pastoris"/>
        <s v="Zinc phos."/>
        <s v="Tellurium Metallicum"/>
        <s v="Cactus Grandiflorus"/>
        <s v="Causticum hpi 200Acidium nitricum hpi 30Calcarea carbonica hpi 30Antimonium crudum hpi 30Natrum sulphuricum hpi 30"/>
        <s v="Magnolia Grandiflora"/>
        <s v="Natrum phos. 2xRobinia pseudo. 2xCapsicum ann. 3xPhosphorus 5x"/>
        <s v="Rhus ToxicodendronRuta GraveolensHypericum PerforatumAconitum NapellusColocynthis"/>
        <s v="Bryonia alba."/>
        <s v="Ginseng Q in lactose base"/>
        <s v="AloeveraCalendulaBerberis"/>
        <s v="Ferrumphosphoricum3X 62.5mgKali phosphoricum3X 62.5 mgCalcareaphosphorica3X 62.5 mgCalcareafluorica3X 62.5 mgExcipients: q.s"/>
        <s v="Plant extract of scots pineEthanolWater"/>
        <s v="Bryonia albaArnica montanaArgentum metallicumCausticumAcidum sulphuricumLedum palustre"/>
        <s v="Apocynum Cannabinum"/>
        <s v="Berberis aquifolium HPI 30"/>
        <s v="AlfalfaQAvena satQAcid phosQAnacardium oriQWythania somQKali phos 1XPassiflora incQChina offQDamianaQGinko bilobaQ"/>
        <s v="Andrographis paniculata QCarica papaya QMyrica Cerifera QHydrocotyle asiatica QLycopodium clavatum 3xKali phosphoricum 3X"/>
        <s v="Berberis Vulgaris 4xCantharis 4xDulcamara 4xEquisetum Hyemale 6xEupatorium Purpureum 3x"/>
        <s v="Ruta Venenata 6X 1.00mlArsenicum Album 6X 0.75mlRanunculus bulbosus 6X 2.00mlMezereum 6X 0.50mlVariolinum 6X  0.75mlAlcohol content/Ethanol 37%.v/vAcqua Distillata Q.S."/>
        <s v="Acidum sulphuricum"/>
        <s v="Cimicifuga racemosaLachesisSulphurSepiaPulsatilla nigricans"/>
        <s v="Vandaium metallicum."/>
        <s v="Bryonia Alb"/>
        <s v="Uranium nitrate"/>
        <s v="Iberis amara"/>
        <s v="Ferrum Phosphorica – 3xKali Muriaticum – 3xKali Sulphuricum – 3x"/>
        <s v="Amyl Nitrite"/>
        <s v="Natrum muriaticumKali sulphuricumKali phosphoricumCalcarea phosphorica"/>
        <s v="Gymnema sylQSyzygium jambQAbroma augustQAcid phosQAzadirachta indQCephalandra indQMomordica charantiaQ"/>
        <s v="Natrum Carbonicum 1XMagnesia Muriatica 1XZingiber OfficinalisChamomillaAethusa Cynapium"/>
        <s v="Hyoscyamus niger"/>
        <s v="Aloe socotrinaTinctoria colchicumAutumnale colocynthis"/>
        <s v="Berberis VulgarisDulcamaraEupatorium Purpurium"/>
        <s v="Plumbum Carbonicum EthanolWater"/>
        <s v="Kali sulphuricumFerrum phosphoricumCalcarea phosphoricaKali phosphoricumMagnesium phosphoricum"/>
        <s v="Oleum Morrhuae"/>
        <s v="Hypericum"/>
        <s v="Mercurius iodatus ruber"/>
        <s v="Calcarea phosphorica with alcohol."/>
        <s v="Scrophularia nodosaNaja tripudiansAlcohol content"/>
        <s v="Apis mellifica 3XArsenicum album 3XUrtica urens 1XGraphites 3X"/>
        <s v="Aegle Marmelos Q 0.100mlBlumea odorata Q 0.50mlCephalandra Indica  Q 0.050mlCalcarea Phosphoricum 3X 0.16mgEmbilea Ribes Q 0.100mlMagnesium phosphoricum 3X 0.16mgNatrum Phosphoricum 3X 0.16mgAlcohol content/Ethanol 36%.v/vAqua distillate Q.S."/>
        <s v="Acidum Uricum"/>
        <s v="Rhus toxicodendron 1xArnica montana 1xRuta graveolens 1xGaultheria procumbans 1xHypericum perforatum 1xGuaiacum 3xIn aqua destillata(purified water)"/>
        <s v="Arnica MontanaCactus grandiflorusCrataegus oxyacanthaDigitalis purpureaGlonoinumNaja tripudians"/>
        <s v="Piper nigrum"/>
        <s v="Arsenicum Metallicum"/>
        <s v="Natrum hypochlorosum with alcohol"/>
        <s v="OleanderSumbulMoschIberis amaraCytisus scop"/>
        <s v="Calcarea flouricaCalcarea phosphoricaLecithinSilicea"/>
        <s v="Alumina 6xCalcarea carbonica 6xConium maculatum 6xMagnesia muriatica 6xSepia 6xAlcohol content"/>
        <s v="Phosphate of Strychnin"/>
        <s v="Lobelia Inf"/>
        <s v="Anthrakokali 2xGraphites 3xSkookum chuck 3xPetroleum 3xAlcohol content 30.4% v/v"/>
        <s v="Calcarea hypophosphorosa"/>
        <s v="Caulophyllum thalictroidesMagnesium phosphoricumViburnum opulus"/>
        <s v="Plant extract of common hollyEthanolWater"/>
        <s v="Oscillococcinum 200Eupatorium perf. 200Gelesemium semp. 200Bryonia alba 200Influenzinuum 200"/>
        <s v="Galium aparine"/>
        <s v="Actaea Racemosa"/>
        <s v="Thymusine"/>
        <s v="Acidum Phosphoricum Q 12.5%.v/vAbroma Augusta Q 12.5%.v/vCephalandra Indica Q 12.5%.v/vCrataegus Oxyacantha Q 12.5%.v/vGymnema Sylvestre Q 12.5%.v/vHelonia Dioica Q  12.5%.v/vAlcohol content/ Ethanol  51%.v/vAcqua Distillata Q.S"/>
        <s v="Aviaire"/>
        <s v="Calcarea PhosphoricaFerrum PhosphoricumKali PhosphoricumKali SulphuricumNatrum Sulphuricum"/>
        <s v="Cimicifuga RacemosaGlonoinumGraphitesLachesisPulsatilla Nigricans"/>
        <s v="Calcium fluoride"/>
        <s v="Passiflora incarnataRauvolfia serpentinaViscum album"/>
        <s v="ArnicaCantharisGaultheria ProcumbensMethyl SalicylateBalm Base"/>
        <s v="Benzene"/>
        <s v="Gold and Chloride"/>
        <s v="Berberis aquifolium ext"/>
        <s v="Chionanthus VirginicaLeptandraLycopodium ClavatumNux VomicaNatrum PhosphoricumChelidonium MajusCeanothus AmericanusCarduus Marianus"/>
        <s v="Chinium sulphEup perfArsenic Alb"/>
        <s v="Niccolum Sulphuricum"/>
        <s v="Arsenate of Lime"/>
        <s v="Calcarea FluoricaAcidum FluoricumHamamelis VirginicaVipera Torva"/>
        <s v="Scrophularia Nodosa"/>
        <s v="Hippomane Mancinella"/>
        <s v="Plant extract of Pinus lambertianaEthanolWater"/>
        <s v="Ferrum Metallica"/>
        <s v="Epigea Repens"/>
        <s v="Euphorbia corollataAlcohol"/>
        <s v="Aconite nap QBryonia albQRhus tox 3xGelsemiumQNux vom3xBelladonnaQBaptisia TQCaffeine 1xNat salicylate 1xChininum sulph 3xNat phos 3x"/>
        <s v="Arnica Mont. 10xHypericum Perforatum 8xKalmia Latifolia 8xLedum Palustre 12xRhus Tox. 12x"/>
        <s v="Phytolacca Decendra"/>
        <s v="Ferrum phosphoricum 3xMagn. phosphorica 3xCalc. fluorica 3x"/>
        <s v="Argentum oxydatumAlcohol"/>
        <s v="Kali sulphuricum 3xNat. muriaticum 3xSilicea 3x"/>
        <s v="Hamamelis virginica HPI 30"/>
        <s v="Ferrum PhosphoricumMagnesia PhosphoricaKali SulphuricumNatrum Sulphuricum"/>
        <s v="Baptisia tinctoria"/>
        <s v="Phytolacca berry qFucus vesiculosus qGraphites 3xCalcarea carbonica 3xSpongia tosta 3xCroton tiglium 3xNatrum sulphuricum 3x"/>
        <s v="AlfalfaHydrastisCrataegus QGinseng QKali phosphoricumAvena sativa QDamiana QPassiflora QCalcarea phosphorica"/>
        <s v="Apis mellificaLuffa operculataOkoubakaGalphimia glauca"/>
        <s v="Formic Acid"/>
        <s v="Antimomium tartaricum"/>
        <s v="Balsamum peruvianum"/>
        <s v="Pertussinum"/>
        <s v="Palladium"/>
        <s v="Chaparro amargosa"/>
        <s v="AluminiumSulphuricum"/>
        <s v="Pulsatilla Hpi 30Sepia Hpi 30Caulophyllum Thalictroides Hpi 30Calcarea Phosphorica Hpi 30"/>
        <s v="Teucrium Mar. ver"/>
        <s v="Jacaranda Caroba"/>
        <s v="ChamomillaGratiolaColocynthSugar Syrup"/>
        <s v="Platinum Muriaticum"/>
        <s v="Ferrum phosphoricumNatrum muriaticumKali muriaticumKali sulphuricum"/>
        <s v="Ammonium carbonicum"/>
        <s v="Kali Oxalicum"/>
        <s v="Manganum Muriaticum"/>
        <s v="Blatta Ori QOcimum Sanc QEridycton QNux VomPassiflora Inc QJusticia Ad QAspidosperma QCassia Soph Q"/>
        <s v="Arsenicum album 3xCalcarea sulphurica 6xKalium sulphuricum 3xNutrum sulphuricum 3x Calcarea fluorica 6xRhus toxicodendron 3x"/>
        <s v="Aesculus Glabra"/>
        <s v="Tncture is prepared from the fresh leaves of the uncultivated plant"/>
        <s v="Iris Versicolor"/>
        <s v="China off. QLycopodium clav. QCarrica papaya QZinziber off. QHydrastis can. QKalmegh QCarbo veg. 8xNatrum phos. 6x"/>
        <s v="Kalium Nitricum"/>
        <s v="Aletris Farinosa"/>
        <s v="Rhus toxicodendron [HPUS]-active IngredientAlcohol-inactive ingredient"/>
        <s v="Fresh plant of erigeron"/>
        <s v="Kalmegh QCarica Pap. QChelidonium QCarduus Mar. QMyrica Q"/>
        <s v="Ammonium Carbonicum."/>
        <s v="Extracts from the conium maculatum plant"/>
        <s v="Helonias diocia"/>
        <s v="Hyoscyamus niger MTExtra neutral alcohol"/>
        <s v="Urtica Urens."/>
        <s v="Calcarea phosphoricaFerrum phosphoricumNatrum muriaticum"/>
        <s v="Nymphaea Odorata"/>
        <s v="Arnica montana 3xHypericum perforatum 3xLedum palustre 3xRhux toxicodendrons 6xRuta graveolens 3xSymphytum officinalis 2xBellis perennis 3x"/>
        <s v="Calotropis gigantea"/>
        <s v="Vinica Minor"/>
        <s v="Luffa Bindal"/>
        <s v="Lac Defloratum"/>
        <s v="Fragaria vesca"/>
        <s v="GraphitesMezereum Hydrastis CanadensisSeleniumPetroleum"/>
        <s v="Aurum Arsenicum"/>
        <s v="Plant of apisAlcohol content"/>
        <s v="Auromycine"/>
        <s v="Aloe socotrinaArsenic albumBaptista tinctoria"/>
        <s v="Lachesis."/>
        <s v="Robinia pseudoacacia"/>
        <s v="Ammi visnagaChionanthus virginicaCimicifuga racemosaGelsemium sempervirensIgnatia amaraIris versicolorMelissa officinalisSecale corutum"/>
        <s v="Phaseolus"/>
        <s v="Abrus precatoriusAconitum napellusCalendula officinalisViburnum opulusKali phosphoricumZincum picricum"/>
        <s v="Withania SomiferaSenegaAlfalfaAvena SativaCinchona OfficinalisMyrica CeriferaHydrastis CanadensisSwertia ChirataHemidesmus Indicus"/>
        <s v="Gynocardia Q. QHydrocotyle A. QPsoralea Cor. QCalotropis Gig. Commocladia QAzadirachta Ind. QArsenic Sulph. Flav. 3x"/>
        <s v="Rubia Tinctorum"/>
        <s v="Atropinum"/>
        <s v="Phytolacca Decendra Q"/>
        <s v="Cuprum metallicuma"/>
        <s v="Phytollacca berry QKali carb.30Fucus V. QGraphites 30"/>
        <s v="Ferrum phosphoricumMagnesia phosphoricKali sulphuricumNatrum sulphuricum"/>
        <s v="Osmium"/>
        <s v="Achyranthes"/>
        <s v="Antimonium tartaricum"/>
        <s v="Acidum Aceticum"/>
        <s v="Gelsemium sempervirensConium maculatumBaryta carbonicaCrataegus oxyacanthaAdrenalinChina officinalisCactus grandiflorus"/>
        <s v="Dolichis pruriens"/>
        <s v="Zincum Phosphoricum"/>
        <s v="Vine"/>
        <s v="Yerba santa"/>
        <s v="Cyanide of mercury"/>
        <s v="Dysentery nosode"/>
        <s v="Nux vomica 3xHyoscyamus niger 3xCannabis indica 3xStramonium 3xCalcarea carbonica 6Acidum sulphuricum 3xAgaricus muscarius 3xLachesis 6"/>
        <s v="Cephalandra IndicaSyzygium JambolanumLycopodium ClavatumIgnatia AmaraMomordica CharantiaGymnema Sylvestre"/>
        <s v="Belladona QBaptisia Tinctoria QColchicum QRhus Toxicodenron Q"/>
        <s v="Berberis VulgarisCalcarea PhosphoricaCausticumDulcamaraNux VomicaRhododendronRhus Toxicodendron"/>
        <s v="Hydrastis Can China Kali Carb"/>
        <s v="Aspergillus Niger D12 1mlCandida Albicans D30 1mlChylamydia Trachomatis D30 1mlEchinacea Angustifolia D12 1mlMycosis Fungoides D12 1mlPenicillium D12  1mlTecoma D6  3mlAlcohol content/Ethanol 36%v/vAqua Distillate  Q.S"/>
        <s v="Wood strawberry"/>
        <s v="Berberis vulgarisSarsaparilla Ocimum canum . Pareira brave Senecio aureusSolidago virgaurea"/>
        <s v="Cascara sag. 2xBryonia alb. 3xNuxvom. 4x Hyrastis can. 6xAseculus hip 3xAgua distilled q.sParaffinum 6c"/>
        <s v="Aconitum Napellus 4xBaptisia Tinctoria 3xEchinacea Angustifolia 3xEupatorium Perfoliatum 3xSambucus Nigra 3xThuja Occidentalis 12xAlcohol Content- 30%"/>
        <s v="Skookum-chuckParaffin base"/>
        <s v="Tamus Communis"/>
        <s v="Pichi Pichi"/>
        <s v="Phosphorica 3xFerrum phosphoricum 3xKali phosphoricum 3x"/>
        <s v="Alfalfa QGinseng QHydrastis Canadensis QKalium Phosphoricum 3x"/>
        <s v="Rauwolfia SerpCactus G 3x"/>
        <s v="Yellow dock rootEthanol"/>
        <s v="Calcarea fluorica  D6 5%Drosera Rotundifolia D6 5%Fuligo ligni D6 5%Formica rufa D6 5%Inula Helenium D6 5%Kali Phosphoricum D6 5%Lapis Albus D6 5%Silicea D6 5%Alcohol Content/Ethanol 37%.v/vAcqua Distillata Q.S"/>
        <s v="Turpentine oil"/>
        <s v="Chelone Glabra"/>
        <s v="Calcarea PhosphoricaphoricaFerrum phosphoricumphoricaNatrum MuriaticumiaticumKali Phosphoricumphoricum"/>
        <s v="Botulinum"/>
        <s v="QuercitinHistamineCholineAcetylcholineSerotoninGlucoquinonePhenolsPlant sterolsEthanolWater"/>
        <s v="Calcarea Renalis"/>
        <s v="Ferrum MuriaticumFerrum CitAlfalfaAvena SativaMalt Extract"/>
        <s v="Arnica MontanaSymphytum OfficinaleCalcarea PhosphoricaHypericum PerforatumRuta Graveolens"/>
        <s v="Kali BromAmmonium BromBromiumHepar sulphurJuglansLedum palNatrum bromatumNatrum muraticum  Viola tricolor"/>
        <s v="Natrum Iodatum"/>
        <s v="Epigaea Repens Q"/>
        <s v="Harpagophytum procumbens"/>
        <s v="(0.3 – 0.5%) of dried colchicineLactoseSaccharoseEthanol"/>
        <s v="Arachis oilArnica extractPerfume"/>
        <s v="Calcarea phosphorica 3xCalcarea sulphurica 3xCalcarea fluorica 3xNatrum muriaticum 3xNatrum sulphuricum 3xNatrum phosphoricum 3xKali muriaticum 3xKali phosphoricum 3x"/>
        <s v="Calcarea picrata"/>
        <s v="Oleum Cajuputi"/>
        <s v="Hydro phobinum"/>
        <s v="Aethiops Mercurialis Mineralis"/>
        <s v="Alumina 6c 0.02%Nat mur 30 0.02%Petroleum 6c 0.02%Sulphur 6c 0.02%Thuja occidentalis 4 0.02%Alcohol content 37%.v/vAcqua distillata 2.5"/>
        <s v="Origanum Vulgare"/>
        <s v="Centaury"/>
        <s v="Acetanilidum (combination of acetic acid and aniline)"/>
        <s v="Kali ArsenicosumManganum AceticumSulphurGraphitesBorax"/>
        <s v="Fucus VesiculosusCoffea CrudaPhytolacca Decandra"/>
        <s v="Cardiospermum Halicacabum"/>
        <s v="Andrographis paniculata qHygrophila spinosa qMyrica cerifera qHydrocotyle asiatica qChelidonium majus qCarica papaya qIn aqua destillata(purified water)"/>
        <s v="Aconite Lycotonum 3xBaryta lodatum 3xCalcarea Flourica 3xCarbo Animalis 3xConium Maculatum 3xScrophularia Nodosa 3x"/>
        <s v="Berberis aquifoliumGraphitesCalcarea carbonicaNatrum muriaticum"/>
        <s v="Monkshood extracts"/>
        <s v="Rauwolifa Serpentina"/>
        <s v="Baptisia T3xBryonia Alb3xEchinacea AngQKali Chlor3xLachesis 3xSilicea 3xThuja Occ 3x"/>
        <s v="Strychninum NitricumAvena SativaQuercus Gland SpiritusCaladium SeguinumAndrographis PaniculataDaphne IndicaAlcohol Content"/>
        <s v="Kalium carbonicum HPI 30"/>
        <s v="Ledum Pal Hpi 200China Off Hpi 30Staphysagria Hpi 200"/>
        <s v="Natr. muriaticum 3xKali phosphoricum 3xCalc. phosphorica 3xNat. phosphoricum 3xFerrum phosphoricum 3x"/>
        <s v="Abroma aug QAbroma radix QAletris fer. QAlfalfa QArjuna QBerberis vul QCaulophyllum QCinchona QCrataegus QAshoka QPulsatilla QViburnum pr QKali brom 1x"/>
        <s v="Candida albicans"/>
        <s v="Drona 2xEchinacea 3x.Ledum Pal 3x"/>
        <s v="Acidum hydroflour 5x 25 mgAurum mur nat 4x 25 mgQuassia amara Q 25 mgCardus marianus Q 75 mg"/>
        <s v="Sulphanilamide."/>
        <s v="Thyroid Stim Horm"/>
        <s v="Arnica montanaCrataegus oxyPlumbum acetSecale corViscum alb"/>
        <s v="Caulophyllum thalictroides  2x 10%.v/vCimicifuga racemosa 3x 10%.v/vMagnesium phosphoricum 3x 10%.v/vViburnum opulus 2x 10%.v/vAlcohol content/ethanol 50%.v/vAqua distillate Q.S"/>
        <s v="SeleniumBaryta CarbWiesbadenSugar Syrup"/>
        <s v="Vespa crabro with alcohol"/>
        <s v="Cholera Nosode"/>
        <s v="Ammonium BromatumEphedra SinicaIpecacuanhaSanguinaria CanadensisAntimonium Sulph AureumKali IodatumEucalyptus Globulus"/>
        <s v="Maladrinum"/>
        <s v="Acidum Phosphoricum 6x 10%.v/vArsenicum album 6x 10%.v/vLycopodium clavatum 4x 10%.v/vNatrum Sulphuricum 4x 10%.v/vSecale cornutum 4x 10%.v/vSyzygium jambolanum 4x 10%.v/vAlcohol content 55%.v/vAqua Distillate Q.S."/>
        <s v="Spongia TostaThyroidinumLycopus VirginicusIris VersicolorFucus VesiculosusBelladonna"/>
        <s v="The saturated solution of sulphur"/>
        <s v="Antipyrinum"/>
        <s v="Arnica mont.BelladonnaCalendula off.Echnacea an.Hammamelis vir.Rhus tox.Symphytum off.Ruta graveolens"/>
        <s v="Pinus LambSecale CorPulsatillaGossypium HerbMag Phos"/>
        <s v="AluminaDulcamaraPsorinumGraphitesMezereum"/>
        <s v="Oputina"/>
        <s v="Arsenicum Bromatum"/>
        <s v="Mercurius Iod Ruber"/>
        <s v="Absinthium"/>
        <s v="Rauwolfia serpentineViscum albumCrataegus oxy.Arnica montanaValeriana off.Meliotus albaCactus G.Excipients q.s."/>
        <s v="Cina HPI 200"/>
        <s v="ColocynthisBryonia AlbaChamomillaAconitum Naplgnatia AmaraCalc. Carb. HahnStaphysagria"/>
        <s v="Aranea Diadema D12 1 gmConium Maculatum D30 1 gmDumaria Officinalis D6 1 gmGallum Aporine D12 1 gmHepar Sulfuris D12  1 gmJuglans Regia  D6  1 gmSarsaparilla D6 1 gmScrophularia Nodosa D6 1 gmAlcohol/  Ethanol 36%.v/vAqua distillate Q.S"/>
        <s v="Cuprum Oxydatum Nigrum 1xSantoninum 3xChelone Glabra 1xFilix Mas 1x in equal proportion Lactose Q"/>
        <s v="Hepar sulphuris"/>
        <s v="Chinium sulphuricum"/>
        <s v="Iris tenax."/>
        <s v="Acidum chrysophanicum"/>
        <s v="Aurum Muriaticum Natronatum"/>
        <s v="Angustura"/>
        <s v="Ferrum Picrate"/>
        <s v="Arsenicum Album 6XGelsemium Sempervirens 3XAconitum Napellus 3XAllium Cepa 3XEchinacea Angustifolia 3XAzadirachta Indica 3XTinospora Cordifolia 3XWithania Somnifera 3X"/>
        <s v="Croton tigliumGraphitesSpongia tostaCalcarea carbNatrum sulphFucus ves"/>
        <s v="Andrographis PaniculataCarica PapayaCarduus MarianusPodophyllum PeltatumTinospora Cordifolia"/>
        <s v="Guarana"/>
        <s v="Plant extract of clerodendron infortunatumEthanol"/>
        <s v="BelladonnaDroseraIpecacSpongiaSticta. PulmThymus. Serp"/>
        <s v="Rhubarb plant extracts"/>
        <s v="Aswagandha QCardus Mar QDamiana Q"/>
        <s v="Plant extract of psoralea corylifoliaEthanolWater"/>
        <s v="Alfalfa QAvena Sativum QGinseng QTerminalia Chebula Q"/>
        <s v="Scopolaminum"/>
        <s v="Acalypha IndicaAralia RacemosaDrosera RotundifoliaJusticia AdhatodaOcimum SanctumMentha PiperitaSticta Pulmonaria"/>
        <s v="Theridion"/>
        <s v="Ferrum picricum"/>
        <s v="Pix Liquida"/>
        <s v="Foeniculum vulgare with alcohol"/>
        <s v="Natrum Fluoricum"/>
        <s v="Alfalfa QAshwagandha QChina QAvena Sat. QAgnus Cast. QArjuna QSugar Syrup Based Q.S."/>
        <s v="Luesinum"/>
        <s v="Coffea cruda HPI 30"/>
        <s v="Ammoniacum GummiAlcohol"/>
        <s v="Extracts of amlaEmblica Off QArnica QBrahmi Q"/>
        <s v="Hydrastis Can"/>
        <s v="Aloe socotrine"/>
        <s v="AconiteBryoniaGelsemiumCinchonaRhus toxNux vomicaCoffee crudaFerrum phosCalc phosNat salitNat sulph"/>
        <s v="RhododendronBerberis vulgCaust. hahnCala. phos.Rhus phos"/>
        <s v="Pulsatilla nigricans HPI 30"/>
        <s v="Alfalfa 6X 5%Adonis Vernalis 6X 5%Cactus Grandiflorus 3X  5%Cinchona officinalis 3X 5%Gelsemium sempervirens  6X 5%Ginseng 6X 5%Viscum album 6X 5%Alcohol content/Ethanol 37%.v/vAcqua Distillata  Q.S"/>
        <s v="Natrum phosphoricumMagnesium phosphoricumKali phosphoricumFerrum phosphoricumCalcarea phosphorica"/>
        <s v="PhenolSennaSul"/>
        <s v="Roots of Collinsonia Canadensis plant"/>
        <s v="MezereumCalc. fluorBellabonnaHamamelis virAesculus hippCarduus marVipera berus"/>
        <s v="Helleborus Niger"/>
        <s v="Calcarea carbonica 3xCalcarea fluorica 3xCalcarea phosphoricum 3xSilicea 3x"/>
        <s v="Oleum jec"/>
        <s v="Antimonium crudum HPI 30"/>
        <s v="Bovista"/>
        <s v="Agnus Castus QAcidum Phosphoricum QAswagandha QDamiana QLycopodium Clavatum QSelenium 3XYohimbinum QAlcoholSyrup Base"/>
        <s v="Zincum metallicum 3XEchinacea angustifolia 3XTellurium 3X"/>
        <s v="Acid phos 2x 5%Alfalfa Q 1%CinnamonumQ 0.5%Hydrastis can. Q 0.5%Kali arsenic 6x1%Nux vomica 2x 0.25%Avena sativaQ 5%ChinaQ 0.25%Excipient g.s alcohol content : 11.9%v/v"/>
        <s v="Calotropis"/>
        <s v="Ferrum phosphoricumNatrum muriaticumKali muriaticumMagnesium phosphoricum"/>
        <s v="Phellandrium"/>
        <s v="Teucrium scorodonia with alcohol"/>
        <s v="Jamun"/>
        <s v="Cimicuga racemosa 3XLachesis 6XCannabis sativa 3XSulphur 3XSepia 3XPulsatilla nigricans 3X"/>
        <s v="Staphysagria"/>
        <s v="Seeds of staphysagria"/>
        <s v="Natrum muriaticumKali phosphoricumCalcarea phosphorica"/>
        <s v="Arsenicum Album 3xCadmium Metallicum 3xChininum Arsnicosum 3xChina Officinalis 3xIpecacuanha 3xNux Vomica 3xPhosphorus 3x"/>
        <s v="BelladonnaPhytolocca berryApis mellificaKali bichromicumCalcarea iodata"/>
        <s v="Aconitum napellus 4xBaptisia tinctoria 3xEchinacea angustofolia 3xEupatorium perf. 3xSambucus nigra 3xThuja occidentalis 12xAlcohol content :58% v/v"/>
        <s v="Arsenicum Album 3CHBelladonna 3XBryonia Alb 3XFerrum Phosphoricum 3x"/>
        <s v="Yohimbine"/>
        <s v="Bryonia AlbaArsenicum AlbSulphurApis Mell"/>
        <s v="Berberis VulgarisChimaphi LaumbellataHelleborus NigerLamium AlbumLespedezaPareira BravaSolidago VirgaureaViola Tricolor"/>
        <s v="Yellow dock root"/>
        <s v="Aesculus HippocastanumFucus VesiculosusAloe SocotrinaCollinsonia CanadensisCarduus Marianus"/>
        <s v="Avena SativaChina offGinsengHydrastisAlfalfaJanosia AshokaBrahmi"/>
        <s v="Melilotus Alba"/>
        <s v="Illicum Anisatum"/>
        <s v="Meadowsweet"/>
        <s v="Ammi Visnega 1X 14.3%Chionanthus Virginia 6x 14.3%Cimicifuga Racemosa 6x 14.3%Iris Versicolor 3x 14.3%Ignatia Amara 6x 14.3%Secal Cornutum 3x 14.3%Spigelia 6x 14.3%Alcohol Content 86.5%Aqua Distillate Q.S."/>
        <s v="Euphrasia officinalisSiliceaNatrum muriaticumKali muriaticumCalcarea fluoricaCalcarea phosphorica"/>
        <s v="Aconitum NapellusBaptisia TinctoriaEchinacea AngustifoliaEupatorium PerfoliatumSambucus NigraThuja Occidentalis"/>
        <s v="Sepia officinalis HPI 30"/>
        <s v="Cina hpi 30Filix mas hpi 30Natrum phosphoricum hpi 30China officials hpi 30"/>
        <s v="Artemisia vulgarisCina Filix masGraphitesMercurius corrosivus"/>
        <s v="Pulsatilla N.Pinus lambGossypium H.Caulophyllum T."/>
        <s v="Crataegus oxy 2x 2.00mCactus grandi 2x 1.33mlCamphora 2x 0.33mlStropanthus H. 3x 0.33miValeriana off. 1x 0.67mlAurum mur nat 3x 0.34miAlcohol content less than 75% v/v"/>
        <s v="Anacardium OrientaleBelladonnaLilium TigrinumPhosphorusVeratrum Album"/>
        <s v="Cadmium Metallicum"/>
        <s v="Formic AcidEthanolWater"/>
        <s v="Zincum cyanatum with alcohol"/>
        <s v="Hepar SulphurTelluriumMezereumRhus ToxicodendronCantharis"/>
        <s v="Lachnanthes tinctori"/>
        <s v="NaphthalinumAlcohol"/>
        <s v="AlfalfaKalium arsAcidum phosNux vomAvena sativaHydrastis canCinnamomum"/>
        <s v="Berberis Vulgaris Q 10%.v/vOcimum Caninum Q 10%.v/vPareira Brava Q 10%.v/vSarsaparilla Q 10%.v/vSolidago virgaurea Q 10%.v/vSenecio Aureus Q 10%.v/vAlcohol content/ethanol 61%.v/vAqua distillate Q.S"/>
        <s v="Botulinum D30  1mlE.coli D30 1mlGlandulae thymi D30 0.5mlHydrastis Canadensis D30 0.5mlStreptococcinum D30  1mlTuberculinum D30 1mlAlcohol content/Ethanol 36%.v/vAcqua Distillata Q.S"/>
        <s v="Carbo vegTabacumAcid hydrocyanicumVeratrumAmmo carbonicumCrotalus caseavella"/>
        <s v="Amygdalus amara with alcohol"/>
        <s v="RatanhiaAlcoholWater"/>
        <s v="Antim sulph 1000Bryonia 1000Ipecac 1000Squilla M 1000 in equal proportionsAlcohol content : 40 % v/v"/>
        <s v="Hyoscymus Niger"/>
        <s v="Bryophyllum"/>
        <s v="Hydrastis C. 2xChina 2xAmlaHaritakiCarica P"/>
        <s v="Lecithin"/>
        <s v="Gymnema."/>
        <s v="Capsicum annuum"/>
        <s v="Arseniucm albumCinnabarisKalium bichromicumPulsatilla nigrum"/>
        <s v="Chenopodium anthelminticumAlcohol"/>
        <s v="Avena satQAlfalfaQChina offQHydrastis canQWithania somQGinsengQFerrum phos 3x"/>
        <s v="Phenazone (A coal tar derivative)EthanolWater"/>
        <s v="Ferrum phosphoricumKali muriaricumKali sulphuricumNatrum muriaticumMagnesium phosphoricum"/>
        <s v="Pulp of Citrullus Colocynthis"/>
        <s v="Luteinum(Dilution)"/>
        <s v="Calcarea acetica"/>
        <s v="Codenium p"/>
        <s v="Extracted from the fresh plant of equisetum"/>
        <s v="Conium MaculatumArsenicum IodatumCarbo AnimalisClematis ErectaGalium AparineHydrastis CanadensisPhytolacca Decandra"/>
        <s v="Ferrum Phosphorica"/>
        <s v="Alfalfa dilution"/>
        <s v="Tincture of plant Fagopyrum Esculentum"/>
        <s v="Radium Bromide"/>
        <s v="Alstonia scholaris Q 5%Azadirachta indica Q 5%Ceanothus Americanus Q 5%Eupatorium Perfoliatum 6D 5%Ferrum Arsenicum 6D 5%Alcohol content/Ethanol 37%.v/vAcqua Distillata Q.S."/>
        <s v="Cinnabaris."/>
        <s v="Silicolfluoride of calcium"/>
        <s v="Baryta CarbonicaScrophularia Nodrsa"/>
        <s v="Merc Subl Cor"/>
        <s v="A field forget-me-not a short-lived perennial flowering plant"/>
        <s v="Calc phos"/>
        <s v="Arsenicum Iod."/>
        <s v="Kalium muriaticum"/>
        <s v="Ripe berries leaves of viscum"/>
        <s v="Magnesia Phosphorica"/>
        <s v="Juglans Regia"/>
        <s v="Ferrum Lacticum 1XAmmonium Aceticum 1XNatrum Phosphoricum 1XKali Phosphoricum 1XAcidum Citricum 3XAcidum Phosphoricum 1X"/>
        <s v="Ferrum phosphoricum 3xKalium sulphuricum 3xMagnesium phosphoricum 3xNatrum sulphuricum 3x in equal proportion"/>
        <s v="Pimpinella Saxifraga"/>
        <s v="Aurum Mur Nat"/>
        <s v="Aletris farinosa hpi 30Sepia hpi 200Lillium digicam hpi 30Pulsatilla hpi 200Agnus cactus hpi 30Secale cor hpi 30"/>
        <s v="Benzonium"/>
        <s v="Arnica MontanaHypericum PerforatumKalmia LatifoliaLedum PalustreRhus Toxicodendron"/>
        <s v="Aconite Napellus 3X 5%.v/vBelladonna 3X 5%.v/vFerrum Phosphoricum 6X 5%.v/vGelsemium sempervirens 3X 5%.v/vAlcohol content/Ethanol 65%.v/vAcqua Distillata Q.S"/>
        <s v="Alcohol content 54%.v/vAqua Distillate Q.SAlumina 6x 10%.v/vBryonia Album 4x  10%.v/vColocynthis  4x 10%.v/vLycopodium clavatum 4x 10%.v/vMagnesium Phosphoricum 4x 10%.v/vMercurius corrosivus  6x 10%.v/vNux vomica 6x  10%.v/vPlumbum Aceticum 6x  10%.v/vSulphur 6x  10%.v/v"/>
        <s v="Cynadon Dactylon"/>
        <s v="Carcinocin"/>
        <s v="Belladona 8x 0.02%Causticum 8x 0.02%Equisetum hyemale 3x 0.02%Gelsemium semp. 3x 0.02%Argentum nitricum 10x 0.02%Alcohol 30% v/v"/>
        <s v="AtropinumChelidonium majAnacardium occArgentum nitChamomillaArsenicum"/>
        <s v="Phosphorus HPI 30"/>
        <s v="Baptisia tinctoria 3XBryonia alba 3XCamphora 6XCausticum 6XEucalyptus globulus 3XFerrum phosphoricum 6XEupatorium perfoliatum 3X in aqua destillata"/>
        <s v="Calcarea fluoricaCalcarea phosphoricaCalcarea sulphuricaFerrum phosphoricumKalium muraticumKalium sulphuricumMagnesium phosphoricumNatrum muriaticumNatrum phosphoricumNatrum sulphuricumSilicea"/>
        <s v="Chelidonium MajusChelone GlabraBerberis Vulgaris"/>
        <s v="Ox's or sheep's pancreas"/>
        <s v="Ocean animal sponge"/>
        <s v="Cineraria maritima"/>
        <s v="Allium"/>
        <s v="Aurum Arsenicicum"/>
        <s v="SulphurGraphitesKali carbAcidumm nitPaeonia offHamamelis virLycopodium cAesculus hippCollinsonia can"/>
        <s v="Podophyllum peltatum extracts"/>
        <s v="Calcarea iodatumAcidum phosphoricumFerrum iodatumAcidum nitricum"/>
        <s v="Calcarea phosphoricaFerrum phosphoricumKalium phosphoricum Natrum phosphoricumNatrum sulphuricum"/>
        <s v="Natrum muriaticum 6x 0.02%Mezereum 10x 0.02%Echinacea rudbeclua 12x 0.02%Silicea 8x 0.02%Baptisia tinctona 10x 0.02%Acidum boracicum 3x 0.02%"/>
        <s v="Bellis Per"/>
        <s v="Extracts of quinine bush or bitterbark"/>
        <s v="Cina, SantoninumTeucrium MarumChelone GlabraSpigelia AnthelmiaFilix MasCucurbita Pepo"/>
        <s v="Black lead"/>
        <s v="Alfalfa Q.Avena Sat QDamiana Q"/>
        <s v="Magnesium phosphoricumCalcarea phosphoricaCalcarea phosphoricaFerrum phosphoricum"/>
        <s v="Ferrum phosKali murNatrum murKali sulphuricum"/>
        <s v="BromineCalcarea"/>
        <s v="Teucrium marum virum"/>
        <s v="Frax Amer extracts"/>
        <s v="Santoninum"/>
        <s v="Baryta muriatica"/>
        <s v="Ratanhia Q"/>
        <s v="Staphysagria (Staph)"/>
        <s v="Chimophilla umbellata"/>
        <s v="Ginseng Q 5%Calcarea phosphorica 3x 0.5%Ferrum aceticurn 3m 1%Kali arsenicum 6x 1%Kali phosphoricum 3x 1%.Alfalfa Q 5%Avena sativa Q 5%Hydrastis canadensis Q 0.5%Cinchona officinalis Q 0.25%Alcohol content: v/v"/>
        <s v="Anagalis Arv"/>
        <s v="Refer to the label"/>
        <s v="Lactuca Virosa"/>
        <s v="Rauvolfia Serpentina Dilution"/>
        <s v="RhododendronBerberis Vul.Caust. HahnCalc. Phos.Rhus Tox."/>
        <s v="ThyrodinumHypophysisPancreatinumGlandulae SuprarGlandulae Thymi"/>
        <s v="Collinsonia"/>
        <s v="Centaury flower"/>
        <s v="Hydrastis Can Carica P. Q"/>
        <s v="Ferrum phos.3xCalcarea fluor.3xMagnesium phos. 3x"/>
        <s v="Aurum Iodatum"/>
        <s v="Turpentine"/>
        <s v="Colchicum autumnale HPI 30"/>
        <s v="Cactus G 1xCrataegus ox 1x"/>
        <s v="Cadmium Phos"/>
        <s v="Kali Cynatum"/>
        <s v="Strophanthus."/>
        <s v="Tincture of dried leaves and fruit"/>
        <s v="Tincture of the fresh root of valerian"/>
        <s v="Symphytum Officinalis"/>
        <s v="Sulphanilamide"/>
        <s v="Tincture is prepared from the fresh leaves of the uncultivated plant"/>
        <s v="Natrum phosphoricum 3xNatrum sulphuricum 3xSilicea 12x"/>
        <s v="Zincum Bromatum"/>
        <s v="Baptisia Tinctoria QCarbo Vegetabilis 6xEchinacea Angustifolia QFerrum PhosphoricumSulphur DVanadium 12x"/>
        <s v="Extract of Dillas"/>
        <s v="Raphanus"/>
        <s v="vaccinium myrtillus"/>
        <s v="Oleum Ricini"/>
        <s v="Kalium iodatum"/>
        <s v="Mephitis"/>
        <s v="Ficus religiosa"/>
        <s v="Badiaga"/>
        <s v="Ferrum phosCalcarea fluorKali murKali phos"/>
        <s v="Argentum NitircumMercurius SolibilisBoraxRananculus Sceleratus"/>
        <s v="Calcarea iodata"/>
        <s v="Extracts from the gentian roots"/>
        <s v="Zingiber officinalis"/>
        <s v="Zingiber officinalis Q"/>
        <s v="Cochlearia armoracia"/>
        <s v="Anagellis arvensis"/>
        <s v="Acid Phosphoricum QAlfalfa QCalcarea Phosphoricum QChamomilla QNatrum Phosphoricum"/>
        <s v="Millefolium"/>
        <s v="Storntia carb"/>
        <s v="Ferrum met"/>
        <s v="Mellilotus alba"/>
        <s v="Acidum Citirum"/>
        <s v="Aegle Folia"/>
        <s v="Ceanonthus americanus"/>
        <s v="Magnesium Metallicum"/>
        <s v="Zincum Picricum"/>
        <s v="Bellis Perennis"/>
        <s v="Ricinus communis"/>
        <s v="Calcarea silicata"/>
        <s v="Natrum Chloratum"/>
        <s v="Castoreum"/>
        <s v="Chaparro A"/>
        <s v="Naphthalin"/>
        <s v="Plumbago littoralis"/>
        <s v="Sanicula europea"/>
        <s v="Kali Picricum"/>
        <s v="Apium graveolens"/>
        <s v="Zincum Arsenicum"/>
        <s v="BelladonnaKali phosSepiaAnacardium occiGelsemium sempervirensLycopodiumArsenicum alb"/>
        <s v="Acidum carbolicum with alcohol"/>
        <s v="Acidum Carbolicum"/>
        <s v="Lappa arctium QCalendula officinalis QScrophularia nodosa Q"/>
        <s v="Arsenicum albBelldonna 30xBryonia albKalium phos"/>
        <s v="Strontium hydroxide"/>
        <s v="Rhus toxTelluriumCantharis mezereum"/>
        <s v="Chionanthus VirginicaCactus GrandiflorusAlfalfaScutellaria LaterifloraAvena SativaEpiphegusMenispermum CanadenseOnosmodium"/>
        <s v="AluminiumEthanol"/>
        <s v="Sabal SerrulataStaphysagriaDigitalis PurpureaAcid PhosphoricumThuja OccidentalisBaryta CarbonicaZincum MetallicumSelenium"/>
        <s v="Gelsemium sempervirensConium maculatumBaryta carbonicaCrataegus oxyacanthaAdrenalinum Cinchona offi cinalisCactus grandifl orus"/>
        <s v="Grindelia robusta 3XPhosphorus 3xSenega QSilicea 3xSanguinaria canadensis 3xAmmonium carbonicumin 3x"/>
        <s v="Wild yam Tincture of the fresh root, or trituration of resinoid"/>
        <s v="Amygdalus Amara"/>
        <s v="Scrophularia NodGalium AparHapar SulphConium MacJuglans RegSarsaparillFolic acid"/>
        <s v="Embella off. 3xIgnatia 3xSepia 3xAcid phos.3xSulphur 6cAgua distilled q.s"/>
        <s v="Crataegus oxyLaurocerasus 3x"/>
        <s v="Caulophyllum Tha  Chamomilla Cimicifuga Rac  Cuprum Aceticum Magnesium Phos  Viburunum Opulus  Purified water  Alcohol content"/>
        <s v="Vaccinium MyrThujaPsorinumMedorrhinum"/>
        <s v="Cactus grandiflorsCrataegusn oxyacanthaStrophanthus hispidusConvallaria majalisValerian officinalis"/>
        <s v="Calcarea CarbonicaFucus VesiculosusGraphites DSpongia ToastaKali Carbonicum D"/>
        <s v="Avena sativaCinchona officinalisGinsengHydrastis canadensisAlfalfaAcidum formicumLecithinJanosia ashoka"/>
        <s v="Berberis vulgCantharisAcid oxalicOcimum SanctCalcarea RenalisSarsaparillaPareira BravaSenecio Aur"/>
        <s v="Ferrum phosphoricum HPI 30"/>
        <s v="Argentum muriaticum"/>
        <s v="Ephedra vulgaris"/>
        <s v="Bacopa monnieri"/>
        <s v="Alfalfa Antimonium Crudum Taraxacum Officinale Nux Vomica Echinacea Rudbeckia ."/>
        <s v="Aletris FJanosia asokaPulsatillaViburnum .P"/>
        <s v="AspidospermaLobeliaIpecacRannun B"/>
        <s v="Calcarea phosphorica hpi 200Kali muriaticum hpi 200Natrum phosphoricum hpi 200Ferrum phosphoricum hpi 200Magnasium phosphoricum hpi 200"/>
        <s v="HPUS Zincum IodatumEthyl alcohol"/>
        <s v="Cascara bark"/>
        <s v="Antim crud 1000Causticum 1000Thuja 1000 in equal proportionsAlcohol content : 40 % v/v"/>
        <s v="Diphtherinum"/>
        <s v="Gelsemium."/>
        <s v="Mgnesium phosphoricmCalcarea phosphoricaKali phosphoricumCalcarea fluorica"/>
        <s v="AlfalfaAvena SativaGinsengCinchona OfficinalisFerrum AceticumCalcarea Phosphorica"/>
        <s v="PsorinumThuja Occi.MedorrhinumVaccininum Myrt"/>
        <s v="Anacardium occidentale 3xArsenicum album 6CBelladonna 3XSepia 6XLycopodium clavatum 3xKali phosphoricum 3X"/>
        <s v="Calc phosChamomillaLecithin"/>
        <s v="Blatta OrientalisLobella inflata Natrum Sulphuricum"/>
        <s v="Ephedra VulgarisCaffeinum 3XIpecacuanhaNux VomicaStramoniumBelladonnaJusticia AdhatodaZingiber Officinalis"/>
        <s v="Calcarea carbonicaConium maculatum"/>
        <s v="Aesculus hippocastanumWhite petroleum jellyParaffinLanolin base"/>
        <s v="Argentum niticum 6x 10%Cocculus indicus 4x 10%Gelsemium sempervirens 3x 10%Conium maculatum 4x 10%Purified water q.s.Alcohol content 36% v/v"/>
        <s v="Aconite Nap 3xCocculum Ind 3xColocynth 3xGelsemium 3xLachesis 3xMezereum 3xPlumbum Acid 3xRhus Tox 3xZincum Met 3x"/>
        <s v="Homeopathic Liquid complex"/>
        <s v="Aconitum Napellus Hpi 200Calcarea Phosphorica Hpi 200Phosphorus Hpi 200Silicia Terra Hpi 200Belladonna Hpi 200"/>
        <s v="Ignasia amara HPI 200"/>
        <s v="Acid Broic 1xResorcin 1x"/>
        <s v="Chionanthus Virginicus QGymnema syl. QSyzygium jambolanum QVaccinum myr. Q"/>
        <s v="Hydrastis Can QHaemamelis QCarduss Mar 3QNux-vom 3Q"/>
        <s v="Dilution of HPUSSucrose"/>
        <s v="Nux VomicaSpiraea UlmariaFerrum Phos.RhododendronNatrum SulphLithinum Carb"/>
        <s v="Aletris Far QHeloniqs QAshoka QThlaspi B.P Q"/>
        <s v="Cholocomp"/>
        <s v="Colocynthis HPI 200"/>
        <s v="Apis MellificaColocynthisLycopodium ClavatumMomordica BalsaminaPhosphorus"/>
        <s v="Ambrosia Arte QDrosera QCorallium Rub QIpecac Q"/>
        <s v="Ovory ushpThyroidinumHypophysisPancreatinumGlandulae suprarGlandulae thymi"/>
        <s v="Ustilago"/>
        <s v="Calcium phosphoricum"/>
        <s v="Antimonium TartaricumKali BichromicumDrosera RotundifoheSpongia TostaNatrum Suiphuricum"/>
        <s v="Arnica montana 3x 20%Acidum phosphoricum 3x 20%Lycopodium 3x 20%Alcohol &amp; purified water q.s.Alcohol content 60% v/v"/>
        <s v="Calcarea fluorica 3XKalium phosphoricum 3XFerrum phosphoricum 3XKalium muriaticum 3X"/>
        <s v="Ferrum phosphoricum 3XKalium muriaticum 3XMagnesia phosphorica 6XNatrum muriaticum 6XNatrum sulphuricum 3X"/>
        <s v="Coffea TostaLactoseSaccharoseEthanolWater"/>
        <s v="Janosia AshokaTerminalia ArjunaBerberis AquifoliumValeriana OfficinalisAgnus CastusCimicifuga RacemosaSecale CornutumKali Bromatum"/>
        <s v="Carica PapayaPulsatilla NigricansCondurangoCinchona OfficinalisLycopodium ClavatumNux VomicaZingiber OfficinalisEmblica Officinalis"/>
        <s v="Aether Aethylicus Dilution"/>
        <s v="Dulcamara HPI 30"/>
        <s v="Homoeopathic ingredients"/>
        <s v="Lophophytum Leandri 3xFucus Ves 3xSpongia T 3x"/>
        <s v="Bryonia Alb QOcimum. Sanc. Q"/>
        <s v="LachesisAsafoetidaGlononiumIgnatia amara"/>
        <s v="Organic calendula"/>
        <s v="Ferrum phosKali murNatrum murNatrum sulphuricumKali suphuricum"/>
        <s v="Chelidonium MajusAzadirachta IndicaMyrica CeriferaBoerhaavia DiffusaCina"/>
        <s v="Lachesis 30xLycopodium clav 30xPalladium 12xPimpinella Saxifraga 30x"/>
        <s v="Antimonium crudum  D30 1.0mlCausticum D6 2.0mlDulcamara 4x 2.0mlNatrum sulphuricum D30 1.0mlNitricum acidum 3x  2.0mlStaphysagria 6x 1.0mlThuja occidentalis 2x  1.0mlAlcohol content/ethanol 36%v/v"/>
        <s v="Hydrastis HPI 30"/>
        <s v="Belladonna hpi 200Aconitum napellus hpi 200Natrum muruaticum hpi 30Gelsemium sempervirens hpi 30Natrum carbonicum hpi 200"/>
        <s v="Thallium Met"/>
        <s v="Calcarea Phosphorica 3xKalium Phosphoricum 3xNatrum Muriaticum 6x"/>
        <s v="Kali phosphoricumGinkgo bilobaAllium sativum"/>
        <s v="Cimcifuga racemosa 3x 1.50 mlIris Versicolor 3x 1.50 mlSanguinaria Canadensis 3x 1.50 mlAlcohol content 36%.v/vAqua Distillata Q.S."/>
        <s v="Alumina 6CThuja occidentalis 1XSulphur 6CPetroleum 6CNatrum muriaticum 30"/>
        <s v="Agraphis NutansBaryta CarbonicaBaryta IodataCalcarea CarbonicaCalcarea Phosphorica"/>
        <s v="Chelidinum maj. QCarica papaya QHydrastis can QKalmegh QCarduus mar. QNux vomica 6xNatrum sulph 6xKali phos 6x"/>
        <s v="Aluminium Phosphoricum"/>
        <s v="MezereumPsorinumChrysarobinumGraphitesSilicea"/>
        <s v="Natrum Muruaticum Hpi 30China Officinalis Hpi 30Ferrum Phosphoricum Hpi 30Arsenicum Album Hpi 30Pulsatilla Hpi 30"/>
        <s v="Acidum sulfuricum"/>
        <s v="Gentiana Chirata QAndrographis Pan. QTinospora QAtista Indica Q"/>
        <s v="MedorrhinumPyrogeniumTerebinthinae"/>
        <s v="Aconitum E Radice"/>
        <s v="Phytolacca hpi 30Calcarea flourica hpi 30Arnica montana hpi 30Silicea hpi 30Tuberculinum hpi 200"/>
        <s v="Carica P QChelidonium QBerberis V QNux VomAndrographis P QAegle Mar Q Hygrophilla S Q"/>
        <s v="Ferrum PhosphoricumAcid PhosphoricumAtropinumKerosotumStaphhysagariaPetrosellinum"/>
        <s v="Calotropis G. QPsoralea Cor. QHydrocotyle QGynocardia O. Q"/>
        <s v="Kreosotum HPI 200"/>
        <s v="Glabra"/>
        <s v="Aconite napellus 3x 20%Arsenicum album 6x 20%Colocynthis 3x 20%Gnaphalium polycephalum 3x 20%Magnesium phosphoricum 8x 10Excipient q.s.Alcohol content 72% v/v"/>
        <s v="Abroma A Q 0.05 mlCephalandra indica Q 0.10 ml acid phos Q 0.15mlGymnema Q 0.09mlSabal Ser. - Q 0.05miSyzygium J Q 0.25mi"/>
        <s v="Strychninum Valeri with alcohol"/>
        <s v="Acidum Sulphuricum 6x 20%.v/vArgentum Metallicum 12x 10%.v/vArnica Montana 12x 20%.v/vBryonia Alba 6x 20%.v/vCausticum 12x 10%.v/vLedum Palustre 3x 20%.v/vAlcohol content/ Ethanol 91%.v/vAcqua Distillata Q.S"/>
        <s v="Iris verSpigeliaCimicifuga raceSanguinaria canGelsemium sempervirens"/>
        <s v="Berberis VulgarisCantharisHydrangea ArborescensLycopodium ClavatumSarsaparillaTerebinthinae Oleum"/>
        <s v="Arum Triphyllum"/>
        <s v="Belladonna hpi 200Heper sulphuric hpi 30Rhus toxicodendron hpi 30Bryonia alb hpi 200Apis mellifica hpi 30Echinacea augustifolia hpi 30"/>
        <s v="Oleum petrae"/>
        <s v="Calcarea fluorica 6XCalcarea sulphurica 3XSilicea 6X"/>
        <s v="Calcarea phosphorica hpi 30Ricinus hpi 30Ferrum phosphoricum hpi 30Agnus cactus hpi 30Alfalfa hpi 200"/>
        <s v="Calendula officinalis Q 10%Echinacea angustofolia Q 30%Hydrastis canadensis Q 20%Alcohol content 59% v/v"/>
        <s v="Berberis VulgarisChimaphila UmbellataHelleborus NigerLamium AlbumPareira BravaSolidago VirgaureaViola TricolorLespedeza capitata"/>
        <s v="Ferrum SulphateEmblica OffEchinacea AngEupatorium Perf"/>
        <s v="Bufo ranaCuprum metallicumPulsati lla nigricansSilicea Zincum metallicum"/>
        <s v="Calcaria fluorica HPI 30"/>
        <s v="Natrum sulphuricumKalium sulphuricumMagnesia phosphoricFerrum phosphoricum"/>
        <s v="Ferrum lacticumAmmonium aceticumNatrum phosKali phosAcidum citricumAcidum phos"/>
        <s v="Latrodectus Mactans"/>
        <s v="Cyclohexane"/>
        <s v="Arctium lappa"/>
        <s v="AluminaGraphitesThuja OccidentalisMezereumAntimonium Crudum"/>
        <s v="Tincture of the roots"/>
        <s v="Berberis aquifoliumKali bromSepia"/>
        <s v="Root of dolichos"/>
        <s v="SulphurBoraxGraphitesKali ArsenicosumManganum Aceticum"/>
        <s v="Silicea hpi 200Chamomila hpi 200"/>
        <s v="Curare dilution"/>
        <s v="Calcarea phosphoricaFerrum phosphoricumKali muriaticumSilicea"/>
        <s v="Matricaria ChamomillaCalcium PhosphateCreosoteSiliceaBelladonna"/>
        <s v="Ammonium nitricum with alcohol"/>
        <s v="Aconitum NapAgrostis Baptisia Belladone"/>
        <s v="Berberis vulgaris HPI 30"/>
        <s v="Acid nitricum 1000Calcarea flour 1000Hamamelis 1000 in equal proportionsAlcohol content 40% v/v"/>
        <s v="Azadirachta Indica Q 0.05mlBelladonna 3x 0.05mlCarica Papaya Q 0.1mlEupatorium Perfoliatum 3x 0.05mlGelsemium Sempervirens 3x 0.05mlRhustoxicodendron 3x  0.05mlTinospora Cordifolia Q 0.1mlAlcohol content/Ethanol 28%.v/vAcqua Distillata Q.S"/>
        <s v="Oleum santaliAlcohol"/>
        <s v="Baryta CarbonicaPhytolaccaAconitum NapellusAmmonium MuriaticumRumex CrispusGuaiacum"/>
        <s v="Filix mass extractNeutral ethyl alcohol"/>
        <s v="Berberis Aquifolium."/>
        <s v="Baryta carbonicaSiliceaCalcarea phosphoricaThuja"/>
        <s v="Ferrum LacticFerrum MetallicumNatrum PhosphoricumKalium PhosphoricumAcidum PhosphoricumCitric acidGlycerin"/>
        <s v="CadmiumArsencicum"/>
        <s v="Argenitum Nitricum D30 1GCocculus Indica D3 1GTheridiom Curassavicum D30 1GAlcohol content/ Ethanol 36%.v/vAqua Distillata Q.S"/>
        <s v="Aethiops Antimoniali"/>
        <s v="Homarus gammarus"/>
        <s v="Bryonia alb hpi 30Alfalfa hpi 30Kali muriaticum hpi 30Natrum muruaticum hpi 200"/>
        <s v="Calcarea fluor 3XCalcarea phos 3XKali mure 3XKali phos 3XSilicea 3XKali Sulph 3XNatrum Suplh 3X"/>
        <s v="Blend of homoeopathic herbsAlcohol"/>
        <s v="Carduus M1XLycopodium 3xNux vom 3xQuassia 3xTaraxacum 1x"/>
        <s v="Jug regiaNatrum bromatumAmmon bromLedum palustreNatrum chlorKali bromatumBromiumViola tricolourSulph"/>
        <s v="Kali Muriaticum."/>
        <s v="Kali BromatumPetroleumThujaBerberis AquifoliumAntim Crudum"/>
        <s v="Belladonna oil"/>
        <s v="Sepia Hpi 30Rhus Toxicodendron Hpi 30Aconitum Napellus Hpi 30Caulophyllum Thalictroides Hpi 30Apis Mellifica Hpi 200"/>
        <s v="Alcohol Content 64%.v/vAqua Distillate Q.SAnacardium orientalis 6x 10%.v/vArgentum Nitricum 6x 10%.v/vAtropinum 6x 10%.v/vCarbo vegetabilis 6x 10%.v/vChamomilla 2x 10%.v/vChelidonium Majus  3x 10%.v/vLycopodium clavatum 5x 10%.v/vScrophuleria nodosa 6x 10%.v/v"/>
        <s v="Ashwathya"/>
        <s v="Culex Pipiens"/>
        <s v="Eupatorium perf. 200"/>
        <s v="Ferrum phosMagnesium phosKali sulphNatrum sulph"/>
        <s v="Samarium oxydatumo"/>
        <s v="Oleum santali"/>
        <s v="Arsenicum album 12xColocynthis 12xRanunculus bul 12x"/>
        <s v="Aco. NapBaryta. CarbCactus. GrandConium. Mac"/>
        <s v="Calcarea hypo phos"/>
        <s v="Alfaalfa HPI 30"/>
        <s v="Calcarea Fluorica 3xKali Mariaticum 3xNAtrum Mariaticum 6xSilicea 6x"/>
        <s v="Calcarea CarbonicaHydrastis CanadensisPulsatilla NigricansKreosotumGraphites"/>
        <s v="Acidum Boracicum extracts"/>
        <s v="Pulsatila nigricans HPI 200"/>
        <s v="Acidum pic"/>
        <s v="Arsenicum Album Hpi 200China Off Hpi 200Carbo Vegetabilis Hpi 200Acidum Phosphoricum Hpi 200"/>
        <s v="Ferrum MetallicumNatrum MuriaticumAletris FarinosaCalcarea PhosphoricaAlfalfaAvena Sativa"/>
        <s v="BelladonnaBryonia albaEriodactylon californicumArsenicum albumVeratrum VirideKali phosphoricumNatrum muriaticumDrosera rotundifoliaStramonium"/>
        <s v="Cephalandra Indica QGymnema Sylvestre QSyzygium Jambol. QTinospora Cor. QAqua Distilled Q.S."/>
        <s v="BelladonnaAcidium benzoidumCalcarea carbonicaCausticumCinaFerrum metallicumKali bromatumKreosotum"/>
        <s v="Cimi cifuga racimosa HPI 30"/>
        <s v="Ingluvin"/>
        <s v="Acid phosQAgnus castQNuphar luteaQGinsengQDaimanaQAvena satQWyethiaQ"/>
        <s v="Calcarea carbonica D 1.0 mlFucus vesiculosus Q 0.4 mlGraphites D  1.0 mlKali Carbonica  D 1.0 mlNatrum sulphuricum 6x 1.0 gmPulsatilla nigricum Q  20 mlPhytolacca berry Q 20 mlThyroidinum 3x 1.0 gmAlcohol content 36%.v/vAqua distillate Q.S"/>
        <s v="Calcarea phosphoricaBerberis vulgarisCausticumRhododendron chrysanthumRhus toxicodendron"/>
        <s v="Arnica MontanaBellis PerennisHypericum PerforatumRhus ToxicodendronRuta GraveolensSymphytum Officinale"/>
        <s v="Argentum NitricumArnicaArum MaculatumCalcium carbonicum Hahnemanni"/>
        <s v="Gaertner"/>
        <s v="Extracts of Cascailla bark"/>
        <s v="AconArsAven-sAnacChamChinCoffCocaNux-vIod, Puls, Op, Kali-p, Sul, Syph, Thuj, Zin-val"/>
        <s v="Acidum tannicumCascara sagradaSennaExcipients Q.S."/>
        <s v="Calcarea phosFerrum phosNatrum murKali phos"/>
        <s v="China Offinicals Hpi 200Carbo Vegetabilis Hpi 30Magnasium Phosphoricum Hpi 30Antimonium Crudum Hpi 30"/>
        <s v="Ferrum Carbonicum"/>
        <s v="Prostate Gland Dilution"/>
        <s v="Baryta iodatum"/>
        <s v="Scrophularia nodGalium aparHepar sulphConium macJuglans regSarsaparilla"/>
        <s v="Thallium arsenicicum"/>
        <s v="Cascarilla"/>
        <s v="Ficus Rel. QHamamelis QAyapana Q"/>
        <s v="Aconitum Napellus Hpi 30Belladonna Hpi 200Bryonia Alb Hpi 30Eupatorium Perfoliatum Hpi 30Arsenicum Album Hpi 30Pulsatilla Hpi 200"/>
        <s v="Agaricus muscariusBelladonnaCannabis IndicaHelleborus NigerVeratrum Album"/>
        <s v="Ammonium aceticum with alcohol"/>
        <s v="Ferrum phosSecale cornutumAcid sulphHamamelis virAesculus hippCrocus sativus"/>
        <s v="Aletris farinosa hpiSepia hpi 200Lillium tigricum hpi 30Pulsatilla hpi 200Agnus cactus hpi 30Secale cor hpi 30"/>
        <s v="Lecithin 1X Kali Phos 2XAlfalfa QHydrastis Canadensis China QFerrum PhosphoricumCalcarea Phosphorica"/>
        <s v="Cina 2xCalc. Phos 3x"/>
        <s v="Calcarea fluorica 6xCalcarea sulphurica 3xKalium sulphuricum 3xNatrum muriaticum 3xNatrum sulphuricum 3x"/>
        <s v="Sarcolacticum Acidum"/>
        <s v="Homeopathic remedy"/>
        <s v="Ratanhia globules"/>
        <s v="Aesculus hippocastanum Q (White petrolatum, paraffin and lanolin)"/>
        <s v="Slillicea 3x 22% w/wBaryta carbonicum 3x 22% w/wNatrum mauriaticum 3x 22% w/wCalcrea phosphoricum 3x 22% w/w"/>
        <s v="Alfalfa QAethusa Cyn. QChamomilla QAshwagandha Q"/>
        <s v="Bark of Spurge Laurel plant"/>
        <s v="AmmiAlcohol : 30% v/v"/>
        <s v="AspenCherry plumMimulusRed chestnutRock rose"/>
        <s v="Giloy"/>
        <s v="Aconite NapAspidospermaQBaptisia QBelladonaCassia SopCastena Ves Echinacea AngEuphrasia off Influenzinum MorbilinumVariolinum"/>
        <s v="Aethusa cyn. 6xCocculus in. 12xColchicum aut. 12x"/>
        <s v="Ricinus Hpi 30Calcarea Phosphorica Hpi 30Alfalfa Hpi 30Chamomila Hpi 30"/>
        <s v="Acorus Calamus"/>
        <s v="Acetan"/>
        <s v="Ashoka QChina Q"/>
        <s v="Chelidonnium Hpi 200China Officinalis Hpi 30Carbo Vegetabilis Hpi 30Arsenicum Album Hpi 30Nux Vomica Hpi 30"/>
        <s v="Ocimum SancQCastanea VesQBryonia AlbQBelladonnaQ Cassia SophQJusticia AQCalcarea Phos"/>
        <s v="Tinospora cordifolia 1X"/>
        <s v="Spigelia"/>
        <s v="Glonoinum HPI 30"/>
        <s v="Acalypha Indica"/>
        <s v="Cad Fluor"/>
        <s v="CantharisAgnus CastusEchinacea AngustifoliaThuja OccidentalisUrtica Urens"/>
        <s v="Populus candicans"/>
        <s v="Kali BichromicumBelladonnaHepar sulphurBaryta carbonicaMercurius Iodatus ruberSilicea"/>
        <s v="Homeopathic herbs"/>
        <s v="Alstonia"/>
        <s v="Nux vomicaColchicum autAethusa cyn"/>
        <s v="Aralia, an ornamental plantAlcohol content"/>
        <s v="Kalium phosphoricumMagnesia phosphoricaActea racemosaCaul thalPulsatilla"/>
        <s v="Ferrum phos"/>
        <s v="Arsenicum album hpi 30Rhus toxicodendron hpi 30Kali muriaticum hpi 30Natrum muruaticum hpi 30Ferrum phosphoricum hpi 200Alfalfa hpi 30"/>
        <s v="Filix masGraphitesCina"/>
        <s v="Leucas Aspera"/>
        <s v="Spigelia marilandica 3x 10%Belladonna 3x 10%Glonoinum 5xNux vomica 3x 10%Secale cornutum 3x 10%Purified water q.sAlcohol content 45% v/v"/>
        <s v="Echinacea angQ"/>
        <s v="Aconitum napellus hpi 200Hypericum perforatum hpi 30Magnasium phosphoricum hpi 30Belladonna hpi 200"/>
        <s v="Chininum muriaticum"/>
        <s v="Stilboestrolum"/>
        <s v="Calcarea fluoricaSiliceaCalcarea sulphurica"/>
        <s v="Aconitum napellus hpi 200Arnica montana hpi 200Belladonna hpi 200Echinacea augustifolia hpi 30Arsenicum album hpi 30"/>
        <s v="BelladonnaPhytolaccaHepar sulphApis mellKali bichromicumBar chlorCalc iodTeucrium marum virum"/>
        <s v="Beech flower"/>
        <s v="Rhus aromatica"/>
        <s v="Aristolochia Serpentaria (Virginia snakeroot)"/>
        <s v="AlfalfaFerrum Phos.Echinacea RudbeckiaNat. Mur.Calcarea Phos"/>
        <s v="Bufo RanaCuprum MetallicumPulsatilla NigricansSiliceaZincum MetallicumBelladonna"/>
        <s v="Ferrum phosSepiaKali carbAcid picricumDulcamaraLycopodiumBryonia albaSilicea"/>
        <s v="Corallium rubrum"/>
        <s v="Niccolum Carbonicum"/>
        <s v="Zincum Aceticum"/>
        <s v="Conium Mac 3xRauwolfia serpentine QGlonoinum 3xLycopodium clavatum 3xKalmia latifolia 3xViscum album 3xKali phosphoricum 3xAllium sativum 3xAdernaline 6cKali iodatum 3xValeriana officinalis 3x"/>
        <s v="AluArsBellFl-acGraphIgnHepKali-mKali-s, Lach, Lyc, Nat-m, Sep, Sil, Staph, Sul, Thal, Thuj, Thyr"/>
        <s v="Arnica montana hpi 200Phytolacca hpi 30Urtica urens hpi 30Belladonna hpi 200"/>
        <s v="Mag phosZinc valerianumIgnatia amaraLachesisAgaricus muscariusPhosphorus"/>
        <s v="Cuprum arsenicosum"/>
        <s v="Acidum Nitro Muriaticum"/>
        <s v="Calcarea fluorKali murNatrum murSilicea"/>
        <s v="Aloe socotrima Q"/>
        <s v="Chininum Bromhydricum"/>
        <s v="Hydrastis CanadensisBoraxArsenicum AlbumArum TriphyllumKali BichromicumArgentum NitricumRanunculus SpeleratusSempervivum Tectorium"/>
        <s v="Euonymus europaeusAlcohol"/>
        <s v="ArsAnthxCanthKali-mRan-bSilVer-aVer-v"/>
        <s v="Ferrum Bromatum (iron)"/>
        <s v="Rhus ToxicodendronAcidum BenzoicumLedum PalustreArnica MontanaCausticumFerrum PhosphoricumBryonia Alba"/>
        <s v="Pulsatilla Nigricans Belladonna Arum tripFerrum phosMerc sol"/>
        <s v="TaraxacinTaraxacerin"/>
        <s v="Calc Iodatum."/>
        <s v="Natrum mur.Ferrum Phos.Kali Mur.Kali sulph."/>
        <s v="ChamomillaCalcarea PhosphoricaBelladonnaKreosotumSilicea"/>
        <s v="Ferrum PhosKali SulphKali MurBaptisia TincBryonia ACausticumEucalyptusGelsemium"/>
        <s v="ColocynthisPulsatillaSabinaMagnesium phosphoricumKali sulphuricum"/>
        <s v="Arsenicum Album Hpi 30Mercurius Solubills Hpi 30Bryonia Alb Hpi 30Crotalus Horridus Hpi 30Carbo Vegetabilis Hpi 30"/>
        <s v="Phytolacca Berries"/>
        <s v="Lac Vaccinum Defloratum"/>
        <s v="Mercurius Percipitatus Albus"/>
        <s v="Kurchi1xTeucrium mv 1xHydrocotyle 1xAtista ind 1xGeranium mac 1x"/>
        <s v="Musk"/>
        <s v="Arnica montanaCactus grandiflorusCrataegus oxyMeliotus albaRauwolfia serpentinaValeriana officinalis"/>
        <s v="Anacardium occidentaleArgentum nitricumArsenicum albumAtropinumCarbo VegetabilisChamomillaChelidonium majLycopodium clavatumScrophularia nodosa"/>
        <s v="Lamium Album"/>
        <s v="Avena Sat 1xCoffea Cruda 3xLupulus 3xPassiflora Inc 1xZincum Val 3x"/>
        <s v="Arnica montanaCrataegus oxyacanthaPlumbum aceticumSecale cornutumViscum album"/>
        <s v="Natrum causticum with alcohol"/>
        <s v="Ferrum Phosphoricum Hpi 30Calcarea Phosphorica Hpi 30Calcarea Fluorica Hpi 200Magnesia Phosphorica Hpi 30Kalium Phosphoricum Hpi 30Natrium Phosphoricum Hpi 30"/>
        <s v="Bach flower agrimony"/>
        <s v="Abelmoschus"/>
        <s v="Alumen"/>
        <s v="Mother tincture of fresh root"/>
        <s v="Alfalfa HplAvena sativa HplChina Off Hpl"/>
        <s v="Ferrum phosphoricum 3xCalcarea fluorica 6xMagnesia phosphorica 3x"/>
        <s v="Kali Brom 6 DAnacardium Ori Q"/>
        <s v="Arnica montana hpi 200Calendula officials hpi 30Ruta graveolens hpi 30Hypericum perforatum hpi 200Ledum palustre hpi 30"/>
        <s v="Caulophylum"/>
        <s v="Extracts of muskroot"/>
        <s v="PhosphorusGlonoinum"/>
        <s v="Urea"/>
        <s v="Stellaria media plant"/>
        <s v="Acid Sulphuricum"/>
        <s v="AlfalfaAvena SativaCalcarea FluoricaPituitarium GlandulaThuja Occidentalis"/>
        <s v="Ferrum phosphoricumKali muriaticumKali sulphuricum"/>
        <s v="Acid benzoique"/>
        <s v="Apis mellifica mother tincture"/>
        <s v="Avena satQAlfalfa QHydrastis canQCrataegus oxyQFerrum phos 3xMagnesia phos 3x"/>
        <s v="X-ray exposed alcohol"/>
        <s v="Phosphorussquillacactus grandDigital purpCrataegus oxySpigelia m"/>
        <s v="Berberis vulgaris Q 10%Sarsaparilla Q 10%Ocimum canum Q 10%Pareira brava Q 10%Senecio aureus Q 10%Cantharis 3x 20%"/>
        <s v="Monkshood extractsEthanol"/>
        <s v="Cinnabaris"/>
        <s v="Lilium Tigrinum"/>
        <s v="Acid form. 3x 12% v/vColchicum aut. 5x 12% v/vDulcamara 3x 3% v/vRhus tox 3x 61% v/vLedum pal 3x 6% v/vGelsemium semp. 3x 3% v/vUlmus fulva 5x 3% v/vExcipientg.sAlcohol content : 80% v/v"/>
        <s v="Calcarea phos 3XFerrum phos 3XKali phos 3XNatrum mur 6XNatrum 6X"/>
        <s v="Acidum Formicum"/>
        <s v="Terpinum"/>
        <s v="Calcarea phosKali murFerrum phos"/>
        <s v="Arsenicum Album Hpi 30Silicea Hpi 30Calendula Officinalis Hpi 30Heper Sulphuris Hpi 30"/>
        <s v="AlfalfaHydrastis canadensis.Carica papaya.Calcarea Hypo phosphoricaFerrum muriaticumCobaltum nitrate.Passiflora incarnata"/>
        <s v="Ustilago Maydis"/>
        <s v="Tincture is made from the dried plant of sea kelp"/>
        <s v="Tarentula Cubensis"/>
        <s v="GraphitesBerberis aquifoliumBoraxChrysorbinumGun powderVinca minorVinva odorata"/>
        <s v="Cola acuminata"/>
        <s v="Calcarea phosFerrum phosKali phosKali sulphNatrum sulph"/>
        <s v="RNA"/>
        <s v="Triticum repens"/>
        <s v="Antimomium muraticum"/>
        <s v="Tellurium hpi 200Sepia hpi 200Dulcamara hpi 30Natrum muruaticum hpi 30"/>
        <s v="Calencula officinalis"/>
        <s v="Ferrum Iodatum"/>
        <s v="Vipera torva"/>
        <s v="Calcarea phosFerrum phosNatrum phosKali phosNatrum sulph"/>
        <s v="Copaiva Offcinalis"/>
        <s v="Carcinoma Adeno"/>
        <s v="Kali carbRanun bulbCimicifuga raceNatrum sulphColocynthis"/>
        <s v="Curare"/>
        <s v="Plant extract of Chamomilla"/>
        <s v="Calcarea phosphoricaFerrum phosphoricumKali phosphoricumMagnesium phosphoricumNatrum muriaticum"/>
        <s v="Arsenicum Album 3x 1.00mlAtropa belladonna 3x 1.00mlEriodictyon  glutinosum 3x  1.00mlNatrum sulphuricum 3x 1.00mlVeratrum Album 3x 1.00mlAlcohol content 65%.v/vAcqua Distillata Q.S"/>
        <s v="AsafoetidaGlononiumIgnatia amaraLachesis"/>
        <s v="Calcarea hypophosphorosa."/>
        <s v="Ferrum phosphoricumKalium muriaticumKalium sulphuricum"/>
        <s v="Vitamin B12Folic AcidZinc Sulfate MonohydrateL-Lysine HydrochlorideCholecalciferol"/>
        <s v="Hepar sulfuris HPI 30"/>
        <s v="Ocimum gratissimum"/>
        <s v="Lyssinum Dilution"/>
        <s v="Agnus cactus hpi 30Caulophyllum thalictroides hpi 30Sepia hpi 200Echinacea augustifolia hpi 30Pulsatilla hpi 200"/>
        <s v="Sambucus canadensis"/>
        <s v="Aur-mBellCalc-pCalc-silCarb-acCarb-anClemKali-brLach, Led, Nux-v, Rhus-t, Sep, Sul, Tub"/>
        <s v="Aconitum NapellusArsenicum AlbumColocynthisGnaphalium PolycephalumMagnesium Phosphoricum"/>
        <s v="Cajuputum"/>
        <s v="Cocculus IndicusIpecacuanhaTheridionLobelia Inflata"/>
        <s v="Calcarea phosphoricum 3XFerrum phosphoricum 3XKali muriaticum 3XSilicea 6X"/>
        <s v="Potentilla anrerinaTabacumVeratrumAdrenalinumCuprum aceticumSecale cornutum"/>
        <s v="Rosmarisnus officinalis Q"/>
        <s v="Aethusa cynapium HPI 30"/>
        <s v="Passiflora incarnataAvena sativaChamomillaValeriana officinalisIgnatia amaraAmmonium bromidum"/>
        <s v="Calcarea Ova Tosta"/>
        <s v="Shrub of sopheraAlcohol content"/>
        <s v="Phosphorus Hpi 30Lycopodium Clavatum Hpi 30Selenium Hpi 30Agnus Cactus Hpi 30Sulphur Hpi 200"/>
        <s v="Germany myristica"/>
        <s v="Nux vomica HPI 200"/>
        <s v="Calcarea phosphoricaFerrum phosphoricumNatrum muriaticumKali phosphoricum"/>
        <s v="Acidum phosphoricumAurum muriaticum"/>
        <s v="Laurocerasus"/>
        <s v="Guarea trichiloides"/>
        <s v="Acidum chromicumAlcohol"/>
        <s v="Hemidesmus Indicus"/>
        <s v="Natrum Bichromicum"/>
        <s v="Lac vac def"/>
        <s v="Terminalia arujunaQCrataegus oxyQPassiflora incQKali phos 3x"/>
        <s v="Acidum Tannicum"/>
        <s v="Tabacum"/>
        <s v="Bryonia alba 1XArnica montana 1XArgentum metallicum 3XCausticum 3XAcidum sulphuricum 3XRhus toxicodendron 3X"/>
        <s v="Cina 3x 10%Teucrium marum verum 3x 10%Chelone glabra 3x 10%Filix mas 3x 10% 5%Alcohol content 9% v/v"/>
        <s v="Phosphoric acid HPI 200"/>
        <s v="LachesisSulphurAluminaLycopodiumPlumbum aceticumBryonia albaColocynthis"/>
        <s v="ApiumPurified q.s. Alcohol content"/>
        <s v="Kali phosMagnesium phosNatrum murNatrum sulp"/>
        <s v="Calcarea Lacticum"/>
        <s v="Sepia hpi 30Pulsatilla hpi 30Calcarea phosphorica hpi 30Calcarea carbonica hpi 30Natrum muruaticum hpi 30"/>
        <s v="Camphora officinalis 3x 0.60 mlChamomilla 3x 0.60 mlCinchona officinalis 3x  0.60 mlColocynthis 3x 0.60 mlCroton Tiglium 3x 0.60 mlGratiola officinalis 3x 0.60 mlLaurocerasus 3x 0.60 mlMercurius corrosivus 3x 0.60 mlPodophyllum 3x 0.60 mlAlcohol Content 65%.v/vAcqua Distillata Q.S"/>
        <s v="Ladum palustre HPI 30"/>
        <s v="Lac defloratum (skimmed milk)"/>
        <s v="Thuja occidentalis (ext.)"/>
        <s v="Kali BromatumPetroleumThuja OccidentalisBerberis AquifoliumAntimonium Crudum"/>
        <s v="Ova Tosta 6Calc. Phos. 30Kali. Mur. 30Kali Phos. 30Kali Sulph. 30Nat. Mur. 30Nat. Phos. 30Total Medication 14 % in aqua base q.s.Alcohol 12%v/v"/>
        <s v="Zingiber"/>
        <s v="Prestinum"/>
        <s v="Ashoka ext."/>
        <s v="Aethusa cy Q0.10mlBacopa monn Q 0.55 mlAlfalfa Q 0.20 mlAvena sativa Q 0.05 mlAnacardium Q 0.03mlCinchona off Q 0.05 mlSyrupCaramelColour and purified water q.s.Alcohol content : 12% v/v"/>
        <s v="Ferrum chloratumSulphurCeanothus americanusLycopodiumArsen iodaAranea diadema"/>
        <s v="Drosera Rotundifolia"/>
        <s v="Spigelia QSanguinaria Canadensis QChionanthus Virginica QNatrum Muriaticum QMelilotus QKali Phosphoricum 6X"/>
        <s v="Nyctanthes arborists extracts"/>
        <s v="Pulsatilla Nigricans Q"/>
        <s v="Thalaspi bursa pastoris"/>
        <s v="Baryta Acetica"/>
        <s v="Apis MelArsenicum albBryonia alb.Sulphur"/>
        <s v="Calcarea phosphorica 3XFerrum phosphoricum 3XKalium phosphoricum 3XMagnesium phosphoricum 3XNatrum muriaticum 6X"/>
        <s v="Agnust CastQCimicifuga R 2xPulsatilla N 3XZincum Vaol 3x"/>
        <s v="Leucorrhoea"/>
        <s v="Badagia"/>
        <s v="Zincum Valerianum Dilution"/>
        <s v="Kali Sulphuricum."/>
        <s v="Rhamnus"/>
        <s v="Saussurea lappa"/>
        <s v="Anacardium OrientaleBelladonnaLilium TigrinumPhosphorusVeratrum AlbumExtra Netral Alcohol"/>
        <s v="Alnus rubra"/>
        <s v="Chloralum H"/>
        <s v="Podophyllum Hpi 30Arsenicum Album Hpi 30Mercurius Solubills Hpi 30Aloe Soctorina Hpi 30"/>
        <s v="Bryonia Alb Hpi 30Belladonna Hpi 30Phytolacca Hpi 30Carbo Vegetabilis Hpi 30Silicea Hpi 30Baptisia Hpi 200"/>
        <s v="Mercurius Percipitatus Ruber"/>
        <s v="Acidum brom"/>
        <s v="SantoninumChenopodium AnthelminticumFilix MasCinaSpigeliaSabadilla"/>
        <s v="Millefolium."/>
        <s v="Magnesia oxydata"/>
        <s v="Uncaria Tomentosa"/>
        <s v="Guaco"/>
        <s v="Veratrum viride"/>
        <s v="Argentum Phosphoricum"/>
        <s v="Cadmium arsenicosum"/>
        <s v="Coffea tosta"/>
        <s v="Ferrum phosKali murNatrum murKali sulphNatrum sulph"/>
        <s v="Natrum Aceticum"/>
        <s v="SepiaSanguinaria canAcidum sulphCimicifuga race"/>
        <s v="Zingiber."/>
        <s v="Antimonium Sulphuratum"/>
        <s v="Vanadium M"/>
        <s v="LachesisSulphurCimicifuga racemosaArgentum nitricum"/>
        <s v="Gunpowder"/>
        <s v="Calcarea phosphorica 3XKalium sulphuricum 3XKalium phosphoricum 3XNatrum muriaticum 6X"/>
        <s v="Croton tiglium"/>
        <s v="Eupion"/>
        <s v="Barium Sulphuratum"/>
        <s v="Pareira Brava Q"/>
        <s v="Mercurius aceticus"/>
        <s v="Boric acid"/>
        <s v="Magnesia Carbonica"/>
        <s v="China QAshwagandha Q"/>
        <s v="Acidum Sulphurosm"/>
        <s v="Cantharidinum"/>
        <s v="Tanacetum vulgArtemisia vulgGraphitesMerc corrFilix masCina"/>
        <s v="Kali muriatic"/>
        <s v="Sparteinum sulphuricum"/>
        <s v="Plant of cynadon"/>
        <s v="Quassia Amara Q"/>
        <s v="Prunus Spinosa"/>
        <s v="LycopodiumTeucrium scorodArsenicum iodatumSiliceaCalc carbonica"/>
        <s v="Rheum Q"/>
        <s v="Apis mellificaArnica montanaBelladonna bellisPerennis silicea"/>
        <s v="Vanadium"/>
        <s v="Ranunculus Bulbosus"/>
        <s v="Ant-cAnthr. ArsCalc-sCanthDulcGraphHepKali-brLach, Merc, Nat-m, Nit-ac, Nux-v, Puls, Pyrog, Rhus-t, Sil, Sul-i, Thuj"/>
        <s v="Natrum phos 3XMagnesium phos 3X"/>
        <s v="Terbinthinia"/>
        <s v="Baptisia"/>
        <s v="Elaps corallinus"/>
        <s v="Viola Odorata"/>
        <s v="Camphor"/>
        <s v="Natrum hypophosphorosum"/>
        <s v="Alumina Silicate"/>
        <s v="Conium maculatum hpi 30Calcarea flourica hpi 200Bryonia alb hpi 200Phytolacca hpi 30Iodium hpi 30"/>
        <s v="Ailanthus gland q"/>
        <s v="Cinnamonum zey"/>
        <s v="Acid nit 3xApis mel3xBelladonna 3xCantharis 3xTuniperum crmmunis 3x"/>
        <s v="Cuprum Nitricum"/>
        <s v="Bryonia albaIpecacuanhaAntimonium tartaricumPhosporusDrosera rotundifoliaJusricia adhatoda"/>
        <s v="Chimaphila umbellata 3X 10%.v/vClematis Erecta 3X 10%.v/vConium maculatum  3X 10%.v/vPareira Brava  3X 10%.v/vPulsatilla Nigricans 3X  10%.v/vAlcohol content/Ethanol 60%.v/vAcqua Distillata Q.S."/>
        <s v="Acidum Oxalicum"/>
        <s v="Acidum nitricumBerberis vulgarisLycopodium clavatumSarsaparillaRubia tinctorum"/>
        <s v="Stillingia Silvatica"/>
        <s v="Hydrocotyle asiaticaMyristica sebiferaArsenicum albumNaturm muriaticum"/>
        <s v="Plumbum Chromicum"/>
        <s v="Calcarea phosphorica 3XFerrum phosphoricum 3XKalium muriaticum 3X"/>
        <s v="Magn. Mur."/>
        <s v="Calcarea PhosFerrum PhosNatrum Phos Mag Phos Alfalfa QChamimilla QChelidonium QAvena Sat Q"/>
        <s v="Allium satQArnica mqCapsicumQGaultheria pqThymolQCamphoraQMentha pipQSeasamer Oil"/>
        <s v="Astacus Fluviatilis"/>
        <s v="Ferrum phosphoricum 3XKali muriaticum 3XKali sulphuricum 3XNatrum muriaticum 6XNatrum sulphuricum 3X"/>
        <s v="Eupatorium purpureum"/>
        <s v="Kali Phos 3XNatrum sulphuricum 6XCalcarea phosphorica 3XFerrum phosphoricum 3X"/>
        <s v="Crataegus Oxy. QCactus G. QStrophanthus QValeriana QTerminalia Arjuna QConvallaria QSugar Syrup Q.S"/>
        <s v="Aurum chloratum natronatum"/>
        <s v="Acidum hydrocyanicum"/>
        <s v="Artemisia vulgaris also known as WormwoodMugwortBeifuss"/>
        <s v="Secal cornutum"/>
        <s v="Extract of a perennial woody vine"/>
        <s v="Raphanus Sativus"/>
        <s v="Cuprum Aceticum"/>
        <s v="Cocculus indica"/>
        <s v="Dulcamara Q"/>
        <s v="Antimonium arsenicum"/>
        <s v="Onosmodium"/>
        <s v="Ranunculas Bulbosus"/>
        <s v="Eschscholtzia Californica"/>
        <s v="Kali CarbonicumArsenicum AlbumAconitum NapellesAllium CepaAntimonium TartaricumBryonia AlbaCalcarea CarbonicaDrosera RotundifoliaIpecacuanhaHepar SulphurVeratrum VirideMercurius SolibilisSambucus Nigra"/>
        <s v="Pulsatilla hpi 30Sepia hpi 30Palladium hpi 30Caulophyllum thalictroides hpi 30Iodium hpi 200Aletris farinosa hpi 30"/>
        <s v="AmmoniumBromide"/>
        <s v="Bengalersis"/>
        <s v="Ferrum Phos 3XKali Mur 3XKali Phos 3XMag Phos 3X"/>
        <s v="Rhus Glabra"/>
        <s v="Viola odorataEthyl alcohol"/>
        <s v="Acetalinidum/Antifebrinum"/>
        <s v="Phytolacca berry Q 20%w/wExcipient q.s"/>
        <s v="Ferrum arsenicosumAlcohol"/>
        <s v="Aqua sanicula"/>
        <s v="Magnesia sulphurica"/>
        <s v="Coffea crud"/>
        <s v="Ledum Palustre (commonly as Marsh Tea or Wild Rosemary)"/>
        <s v="Arsenicum Album Hpi 30Nux Vomica Hpi 200Sulphur Hpi 200Colocynthis Hpi 200Mercurius Solubills Hpi 30"/>
        <s v="Andrographis plant"/>
        <s v="Ferrum LacticFerrum MetallicumNatrum PhosphoricumKalium PhosphoricumAcidum PhosphoricumCitric acidGlycerinum"/>
        <s v="Magnesia Carb"/>
        <s v="Echinacea"/>
        <s v="Hellebrous niger q"/>
        <s v="Ferrum phosphoricum 3xKalium phosphoricum 3xMagnesia phosphorica 3xNatrum muriaticum 3x"/>
        <s v="Aegle marmelos"/>
        <s v="Phytolacca BerriesEthanol"/>
        <s v="Anthracinum"/>
        <s v="Aconite Nap 3xAtropinum sulph 3xGelsemium 3xGlononine 3xVersi colour 3xSecale Cor 3x"/>
        <s v="Kali BichromicumBelladonnaHepar SulphurBaryta CarbonicaMercuricus Iodatus Ruber"/>
        <s v="Mercurius Dulcis (Hydragyrum Chloratum)Alcohol"/>
        <s v="Spiglia"/>
        <s v="Hypericum perforatum HPI 30"/>
        <s v="Hydrastis Mur"/>
        <s v="Bryonia ALB Hpi 200Rhus Toxicodendron Hpi 30Calcarea Flourica Hpi 30Guaiacum Hpi 30Arnica Montana Hpi 200"/>
        <s v="Plant extract of sambucus nigra"/>
        <s v="Ptelea Trifoliata"/>
        <s v="Murex Purpurea"/>
        <s v="Bryonia Alb Hpi 200Calendula Officinalis Hpi 30Belladonna Hpi 200"/>
        <s v="Palladium Met"/>
        <s v="Phellandrum AquaticumFerrum PhosphoricumDrosera Rotundifolia"/>
        <s v="Atista Indica"/>
        <s v="Calcarea phosphorica 3XKalium phosphoricum 3XFerrum phosphoricum 3XNatrum sulphuricum 3XKalium sulphuricum 3X"/>
        <s v="Tussilago Farfara"/>
        <s v="Heatintol"/>
        <s v="Squillia"/>
        <s v="Geranium maculatum"/>
        <s v="Ferrum phosKali murNatrum sulphNatrum murMagnesium phos"/>
        <s v="Pinus Lambbertiana"/>
        <s v="ArnBellBelsFagoHepLachLycMercNux-vRhus-tSilSul"/>
        <s v="Ignatia AmaraHypericum PerforatumStaphysagriaNatrum Carbonicum"/>
        <s v="Psoralea CorylifoliaExtra Neutral Alcohol (ENA)"/>
        <s v="Acidum nitricumBerberis vulLycopodium clavSarsaparillaRubia Tinc"/>
        <s v="Tincture from the bark of neem tree"/>
        <s v="Rhododen"/>
        <s v="Cynodon dactylon q"/>
        <s v="Ammonium benzoicum"/>
        <s v="Jalap"/>
        <s v="Desmodium gangeticum q"/>
        <s v="Cuprum Sulp"/>
        <s v="Cistus Canadensis"/>
        <s v="Embelia Ribes Q"/>
        <s v="Cyclamen"/>
        <s v="Hippuricum acid"/>
        <s v="BoldoCarduus marianusColocynthis"/>
        <s v="Extracts of the mugwort plant"/>
        <s v="Lillium Tig."/>
        <s v="Polygonum"/>
        <s v="Mancinella"/>
        <s v="CimicifuaSanguinaria canadensisSepia gruneris"/>
        <s v="Chrysanthemum"/>
        <s v="Ammonium sulphuricum"/>
        <s v="Aqua marina"/>
        <s v="Senecio aureus"/>
        <s v="Belladonna hpi 30Sabina hpi 30Lillium tigricum hpi 30Echinacea augustifolia hpi 30Lachesis hpi 200"/>
        <s v="Mercurius Iodatus Flavus"/>
        <s v="Electricity"/>
        <s v="Abrus Precatorius"/>
        <s v="Fresh root of filix"/>
        <s v="Garlic"/>
        <s v="Calcarea phosphorica 3XFerrum phosphoricum 3XKalium phosphoricum 3XMagnesia phosphorica 3XKalium sulphuricum 3X"/>
        <s v="Quillaya Saponaria"/>
        <s v="Hydrastis canadensis 6xKali bichromicum 6xLemna minor 3xLuffa operculata 6xMercuris sulphuratus tuber 8xAlcohol content approx 90% v/v"/>
        <s v="Fumaria Officinalis"/>
        <s v="Calcarea phosNatrum murKali sulphKali phos"/>
        <s v="Vertarum Album"/>
        <s v="Pulsatilla nigricansBelladonnaFerrum phosphoricumArum triphyllum"/>
        <s v="Arnica montanaSymphytumChalcarea phosphoricaRux toxicodendronBellis perennis"/>
        <s v="Anacardium occidentalis"/>
        <s v="LachesisNaja tripudiansGrindelia robusta"/>
        <s v="Dolichos pruriens"/>
        <s v="Ruta."/>
        <s v="PhytolaccaColocynthisAesulus hippocastanumStront carbCimicifuga racemosaNaturum chlor"/>
        <s v="PhytochemicalsOleum jecoris"/>
        <s v="Viburnum Opulus"/>
        <s v="Kali Sulphurica"/>
        <s v="Plumbum Iodatum"/>
        <s v="Strontium carbonicum"/>
        <s v="Acid formicum"/>
        <s v="Acid acetique"/>
        <s v="Acidum gallicum with alcohol"/>
        <s v="Penicillinum"/>
        <s v="Calcuri Biliari"/>
        <s v="Cedron"/>
        <s v="Zincum Sulph"/>
        <s v="Anthrakokali"/>
        <s v="Ammonium Nitricum"/>
        <s v="Stramonium"/>
        <s v="Digitalis Purp"/>
        <s v="Vertarum Viride"/>
        <s v="Verbascum Thapsus"/>
        <s v="Galega Officinalis Q"/>
        <s v="Vespa Crabro"/>
        <s v="Dioscorea"/>
        <s v="Latrodect"/>
        <s v="Junglans Regia"/>
        <s v="Natrum bicarbonicum"/>
        <s v="Acidum Tartaricum"/>
        <s v="Cobaltum muriaticum"/>
        <s v="Aranea Diadema"/>
        <s v="Helonias Dioca"/>
        <s v="Asarum Europaeum"/>
        <s v="Ammonium bromatum"/>
        <s v="Iridium Metallicum"/>
        <s v="Apis mellifica hpi 30Natrum muruaticum hpi 30Colocynthis hpi 30Thuja hpi 30"/>
        <s v="Argentum lodatum"/>
        <s v="Castanea vesca"/>
        <s v="Salix Nigra"/>
        <s v="Negundium"/>
        <s v="Acidum gallicum"/>
        <s v="ChamomillaColocynthisArs. album"/>
        <s v="Petroselinum sativum"/>
        <s v="Rauvolfia SerpentinaStrophanthus HispidusSticta PulmonariaKalmia LatifoliaViscum AlbumCrataegus Oxyacantha"/>
        <s v="Ranunculas Sceleratus"/>
        <s v="Bacillinum"/>
        <s v="Acid carb"/>
        <s v="Natrum Silicicum"/>
        <s v="Jatropha Curcas"/>
        <s v="Emetinum muriaticum"/>
        <s v="Eryngium aquaticum"/>
        <s v="Argemone Mexicana"/>
        <s v="Stigmata maydis"/>
        <s v="Jalappa"/>
        <s v="Simaruba cedron"/>
        <s v="Cyperipedium"/>
        <s v="Baryta Phosphorica"/>
        <s v="Menyanthes"/>
        <s v="Calc Phos 3XFerrum Phos. 3XKali Phos 3XNatrum muriaticum 6X"/>
        <s v="Euphrasia"/>
        <s v="Melilotus officinalis"/>
        <s v="Rheum"/>
        <s v="Condurango"/>
        <s v="Silicon dioxideEthanol"/>
        <s v="Strontium CarobonicumAlcohol"/>
        <s v="Calcarea phosphorica 3xFerrum phosphoricum 3x"/>
        <s v="Cimex lectularius"/>
        <s v="Collinsonia canadensis"/>
        <s v="Cuprum oxydatum nigrum"/>
        <s v="Eucalypt globolus"/>
        <s v="Zincum Iodatum"/>
        <s v="Roots of liatris"/>
        <s v="Theridion C"/>
        <s v="AluminiumAlkaloidsAscorbic acid"/>
        <s v="Geranium MaculatumNeutral Alcohol"/>
        <s v="Manganum metallicum"/>
        <s v="Kalium phosphoricum 3XCalc Phos 3XNatrum muriaticum 6XFerrum Phos. 3X"/>
        <s v="Natrum salic"/>
        <s v="Gentiana lutea"/>
        <s v="Resorcinum Trituration"/>
        <s v="Malandrinum"/>
        <s v="Myristica"/>
        <s v="Flix mas"/>
        <s v="Solanum Xanthocarpum"/>
        <s v="Mephitis Putorius"/>
        <s v="Xerophylum Asphodeloides"/>
        <s v="Epiphegus virginiana"/>
        <s v="Ars. Alb 200Myristica s 200"/>
        <s v="Euphorbia corollata"/>
        <s v="Pothos"/>
        <s v="Syphilinum"/>
        <s v="Pichi"/>
        <s v="Santonica"/>
        <s v="Beta vulgaris"/>
        <s v="Squilla"/>
        <s v="Cadmium Sulphuratum"/>
        <s v="Granatum"/>
        <s v="Vaccinum"/>
        <s v="Passiflora"/>
        <s v="Calcarea fluoricaCalcarea PhosphoricaChamomillaPhytolaccaHekla lavaMIREupatorium PerfoliatumSilicea"/>
        <s v="Acidum Boracicum"/>
        <s v="Extracts from the vegetable plant Hyoscyamus niger"/>
        <s v="Usnea Barbata"/>
        <s v="Podophylum"/>
        <s v="Cherianthus"/>
        <s v="Rumex Crispus Q"/>
        <s v="Erigeron Canadense"/>
        <s v="Sterculia acuminata"/>
        <s v="A type of flowering plant commonly known as dotted weed or smartweed"/>
        <s v="Staphylococcus Aureus"/>
        <s v="Cuprum Oxy Nigrum"/>
        <s v="Tincture of whole fresh plantEthyl Alcohol"/>
        <s v="Black Haw"/>
        <s v="Manganum aceticum"/>
        <s v="Alfalfa Arnica Montana AvenaSativa Chamomilla Nux Vomica Rhus Toxicodendron Echinacea purpurea Withania somnifera"/>
        <s v="Angustura Vera"/>
        <s v="Typhoidinum"/>
        <s v="Moschus"/>
        <s v="Ricinus communis Q"/>
        <s v="Convallaria"/>
        <s v="Sambucus Nigra Dilution"/>
        <s v="Jalapa"/>
        <s v="Yucca Filamentosa"/>
        <s v="Scanlatininam"/>
        <s v="Solanum"/>
        <s v="Xanthoxylum Fraxineum"/>
        <s v="Hydrophobinum"/>
        <s v="Lilium Tigrinum (Lilium Lancifolium)Alcohol"/>
        <s v="Grindelia"/>
        <s v="Lecithinum"/>
        <s v="Phystolacca decandra."/>
        <s v="Magn Carb."/>
        <s v="Wild liquorice"/>
        <s v="Hedra helix"/>
        <s v="Calcarea phosphorica 3XFerrum phosphoricum 3XNatrum muriaticum 6XKalium phosphoricum 3X"/>
        <s v="Sambucus Nigra"/>
        <s v="Origanum"/>
        <s v="Bothrops"/>
        <s v="Illicium Anisatum"/>
        <s v="Carduus Benedictus"/>
        <s v="Ranunculus Sceleratus"/>
        <s v="Extract of rhubarb plantEthanol"/>
        <s v="Arsenicum Sulphuratum Rubrum"/>
        <s v="Rosmarinus"/>
        <s v="Morphinum muriaticum"/>
        <s v="Alstonia scholaris"/>
        <s v="Rhamnus Frangula"/>
        <s v="Gratiola officinalis"/>
        <s v="Acalypha"/>
        <s v="Strychninum"/>
        <s v="Paraffinum"/>
        <s v="Ferrum phosKali phosNatrum murCalcarea phosMagnesium phos"/>
        <s v="Fagopyrum esculentum"/>
        <s v="Thymolum"/>
        <s v="Tuberculinum K"/>
        <s v="Strychninum nitricum"/>
        <s v="Helleborus Nig"/>
        <s v="Extracts from a whole fresh plant of the knotted figwort"/>
        <s v="Argentum Iodatum"/>
        <s v="Tincture of fresh leaves and young shootsFluid extract of Hydrangea(Seven Barks)"/>
        <s v="Quassia QTeuc. M.V Q.Cina QCurcuma L.Q."/>
        <s v="Malaria officinalis"/>
        <s v="Trifolium"/>
        <s v="Natrum arsenicum"/>
        <s v="Wyethia Helenoides"/>
        <s v="Corallium"/>
        <s v="Ammonium Phosphoricum"/>
        <s v="Aesculus hippocastanum q"/>
        <s v="Rumex"/>
        <s v="Sanicula"/>
        <s v="Ferrum phos 3XMagnesium phos 3XCalcarea flour 6X"/>
        <s v="Elaterium"/>
        <s v="Tilia Europaea"/>
        <s v="Lathyrus"/>
        <s v="Acidum Sarcolacticum"/>
        <s v="Magnesia muriatica"/>
        <s v="Sanguinarinum Nitricum"/>
        <s v="Ferrum phosKali phosKali murMagnesium phos"/>
        <s v="Carbo sulph"/>
        <s v="Trillium Pendulum"/>
        <s v="Ammonium Muriaticum"/>
        <s v="Magnesium phosCalcarea phosNatrum sulphFerrum phos"/>
        <s v="Blue Ver vain"/>
        <s v="Quassia"/>
        <s v="Majorana"/>
        <s v="Streptococcinum"/>
        <s v="Genuine powdered extracts from dried seeds of Ignatia fruit."/>
        <s v="Verbena officinalis"/>
        <s v="Croton tig"/>
        <s v="Colchicum"/>
        <s v="Petroselinum"/>
        <s v="Penthorum Sedoides"/>
        <s v="Potassium Ferrocyanide"/>
        <s v="Mercurius iod flavus"/>
        <s v="Ammonium aceticum"/>
        <s v="Extract of European snakeroot plant"/>
        <s v="Alstonia constricta"/>
        <s v="Ferrum phosphoricum 3XKalium muriaticum 3XNatrum muriaticum 6XKalium sulphuricum3X"/>
        <s v="Sambucus Cananadensis"/>
        <s v="Erigeron canadenses"/>
        <s v="Chininum arsenicum"/>
        <s v="Bismuthum metallicum"/>
        <s v="Cynodon Dactylon"/>
        <s v="Acetanilidum/ Antifebrinum"/>
        <s v="Calcarea phosKali sulphFerrum phosKali phosMagnesium phos"/>
        <s v="Senega Dilution"/>
        <s v="Calcarea PhosphoricaCalcarea FluoricaKalium PhosphoricumMagnesia Phosphorica"/>
        <s v="Fluoric acid"/>
        <s v="Whole plant of french lilac"/>
        <s v="Mygale lasiodora"/>
        <s v="Sarracenia Officinalis"/>
        <s v="Extract of the Yew plant"/>
        <s v="Saponaria Officinalis"/>
        <s v="Viola Tricolor"/>
        <s v="Acidum phosphoricum 3X 10% v/vGraphites 5X 10% v/vSabal serrulata 3X 10% v/vSilicea 6X 10% v/vThuja occidentalis 3X 10% v/vAlcohol content 27% v/v"/>
        <s v="Acetanilidum 2X 10%Arnica montana 3X 10%Causticum 3X 10%Eschscholtzia californica 2X 10%Hypericum perforatum 3X 10%Lachnanthes tinctoria 5X 10%Rhus toxicodendron 3X 10%Ruta graveolens 3X 10%Symphytum officinale 6X 10%Excipients Q.S.Alcohol content 67%"/>
        <s v="Serum Anguillae"/>
        <s v="Hydrastis canadensis 2X 10% v/vLeptandra 3X 10% v/vOleum ricini 3X 10% v/vPodophyllum peltatum 3X 10% v/vRhamnus catharticus 3X 10% v/vSenna 1X 10% v/vAlcohol content 47% v/v"/>
        <s v="Aconite Nap"/>
        <s v="Acidum NitricumAesculus HippocastanumCollinsonia CanadensisGraphitesHamamelis VirginicaKalium CarbonicumLycopodium ClavatumPaeonia OfficinalisSulphurEthanol and Purified WaterAlcohol Content"/>
        <s v="Amloki"/>
        <s v="Chimaphila UmbellataClematis ErectaConium MaculatumFerrum PicrinPareira BravaPopulus TremuloidesPulsatilla NigricansSabal SerrulataEthanol and Purified WaterAlcohol Content"/>
        <s v="Acidum PhosphoricumArsenicum AlbumLycopodium ClavatumNatrum SulphuricumPhaseolus NanusSecale CornutumUranium NitricumEthanol and Purified WaterAlcohol Content"/>
        <s v="GelsemiumCactusAlfalfaDigitalisGinsengViscum album"/>
        <s v="Cholesterine"/>
        <s v="Phos biocombination"/>
        <s v="Part A:Manganum AceticumCalcarea PhosphoricaCalcarea FluoricaPurified WaterAlcohol ContentPart B:Calcarea CarbonicaSiliceaPurified WaterAlcohol Content"/>
        <s v="Yohimbe"/>
        <s v="Datura Metel"/>
        <s v="Arsenicum"/>
        <s v="Glandulae SuprarenatesGlandulae ThymiHypophysisOvariaPancreasThyrecidinumPurified waterAlcohol Content"/>
        <s v="Belladonna mother tincture Q"/>
        <s v="Internal:Antim CrudCausticumThujaAlcohol ContentExternal:ThujaCalendula off.Salicylic AcidAlcohol Content"/>
        <s v="China"/>
        <s v="Anacardium OrientaleArsenicum AlbumBelladonnaGelsemium SempervirensKalium PhosphoricumLycopodium ClavatumSepiaAlcohol contentExcipient"/>
        <s v="Ammonium BromatumBromiumHepar SulphurJuglans RegiaKalium BromatumLedum PalNatrum BromatumNatrum MuriaticumViola TricolorPurified WaterAlcohol Content"/>
        <s v="Nux vomSennaHydrastis canOpiumMagnesium MurPlumbum metNatrum murAluminaAlcohol"/>
        <s v="Plant extract of Abroma AugustaEthanolWater"/>
        <s v="Potassium NitrateCharcoalSulphur"/>
        <s v="Plant extract of Harpagophytum ProcumbensEthanolWater"/>
        <s v="Mercurius Iodatus Trituration"/>
        <s v="Extract of goldenseal"/>
        <s v="Variollinum"/>
        <s v="Each 5ml of allen hernia drops contains:Nux vomica (3x 0.0500 ml)Calcarea carbonica(6 0.0250 ml)Rhus toxicodendron(1x 0.0500 ml)Plumbum metallicum(6 0.0250 ml)Aurum metallicum(6 0.0250 ml)Lycopodium clavatum(3x 0.0500 ml)Belladonna(1x 0.0500 ml)Silicea(6 0.0500 ml)Lachesis(6 0.0250 ml)Bryonia alba(1x 0.0500 ml)Aesculus hippocastanum(3x 0.0500 ml)In aqua distilla"/>
        <s v="TesticulusProstrateDamianaAcidum PhosphoricumCrataegus OxyacanthaCydonia VulgarisGinsengSeleniumExcipientAlcohol Content"/>
        <s v="FerriumPhosphoricumLithium carb.Natrum sulf.Nux vomicaRhododendronSpiraea ulmariaPurified water q.s.Alcohol content"/>
        <s v="Nigella Sativa Seeds"/>
        <s v="Each 5ml contains:Rhododendron Chrysanthum 3x  0.0125mlApes mellifica 3x  0.0250mlAuram metallicum 6  0.0250mlNux vomica 3x  0.0250mlGraphites 6  0.0250mlLedum palustre 0.0125mlRhus toxicodendron 1x   0.1000 mlLycopodium clavatum 3x  0.0250 mlArgentina nitricum 6 0.0250ml Pulsatilla nigricans 3x  0.0250mlSambucus nigra 3x  0.0250ml Cantharis 3x  0.0250mlArnica Montana 1x  0.1000mlHydrocotyle asiatica 3x  0.0250 ml Abrotanum 3x  0.0250ml In aqua distilla base"/>
        <s v="Calcarea fluoricaCalcarea sulphuricaFerrum phosphoricumKalium muraticumKalium sulphuricumMagnesium phosphoricumNatrum muriaticumNatrum phosphoricumNatrum sulphuricumSilicea"/>
        <s v="Water of trombidium"/>
        <s v="Arnica MontanaCactus GrandiflorusCrataegus OxyacanthaMelilotus AlbaRauvolfia SerpentinaValeriana OfficinalisViscum AlbumExcipientsAlcohol Content"/>
        <s v="Carduus MarianusChelidonium MajusCholestrinumColocynthisLycopodium ClavatumNux VomicaEthanol and Purified WaterAlcohol Content"/>
        <s v="Phyllanthus Niruri"/>
        <s v="LachesisLycopodiumPalladiumSaxifragaPurified WaterAlcohol Content"/>
        <s v="Lecithinum Trituration"/>
        <s v="Embelica officinalis"/>
        <s v="Fluoric acidAurum murCalendula offCausticumHydrastisKali carb"/>
        <s v="Curcuma Longa"/>
        <s v="Verbascum t. Chamomilla Belladonna Kali mur. Elaps cor. Mercurialis p. Calcarea sulph. Silicea Pulsatilla nig. Alcohol"/>
        <s v="Adhatoda Mother Tincture"/>
        <s v="Swerita Chiraita"/>
        <s v="Ammonium BromidumAvena SativaChamomillaEschscholziaHumulus LupulusIgnatia AmaraPassiflora IncarnataValeriana OfficinalisZincum ValerianicumPurified WaterAlcohol Content"/>
        <s v="Boswellia Serrata"/>
        <s v="Weisbaden Dilution"/>
        <s v="Ethanolic solution of Yohibinum"/>
        <s v="Bacillus Coli (Colibacillinum)"/>
        <s v="Guaicum"/>
        <s v="Powdered iron of iron ores like hematite"/>
        <s v="Hepar Sulphur – 6x"/>
        <s v="Cantharis vesicatoria"/>
        <s v="Fraxinus American"/>
        <s v="Jonosia AsAletrisPusGossypiumSenecio AurPinus Lamb"/>
        <s v="Potash alumEthanol Water"/>
        <s v="Aconitum NapallusArsenicum AlbumColocynthisGnaphalium PolycephalumMagnesium PhosphoricumEthanol and Purified WaterAlcohol Content"/>
        <s v="Sangunaria CanadensisOcimum SanctumJusticia AdhotodaIpecacuanhaDrosera RotundifoliaEriodictyon glutinosumCastanea VescaLobelia InflataStramoniumEucalyptus GlobulusAsafoetidaBelladonnaKali IodatumFerrum PhosphoricumNatrum MuriaticumKali Sulphuricum"/>
        <s v="A unique blend of bach flowers"/>
        <s v="Agele Folia"/>
        <s v="Calculi Biliari"/>
        <s v="Cardus Marianus"/>
        <s v="Jonosia Asoca"/>
        <s v="Calcarea FluorSiliceaLycopodium"/>
        <s v="Syzygium JambolanumAcidum PhosphoricumCephalandra IndicaAbroma AugustaHelonias DioicaGymnema Sylvestre"/>
        <s v="Colchicinum"/>
        <s v="Dolichos Dilution"/>
        <s v="WaterAlcoholBach flower extracts"/>
        <s v="Gnaphalium Polycephalum"/>
        <s v="Ferrum PhosphoricumKali MuriaticumMagnesia PhosphoricaNatrum MuriaticumNatrum Sulphuricum"/>
        <s v="Anas Barbariae"/>
        <s v="Nutty Yogi Apple Cider Vinegar Honey, Ginger, Garlic, Lemon"/>
        <s v="Spirulina"/>
        <s v="Extracts of Ashoka"/>
        <s v="WaterAlcoholBach extract"/>
        <s v="Plantago major extract"/>
        <s v="QuercetinAnanas sativusAlcoholWater"/>
        <s v="GlonoineSumbulViscum albumAcetanilidumRauwolfia"/>
        <s v="Quercitin HistamineCholineAcetylcholineSerotoninGlucoquinonePhenolsPlant sterolsEthanolWater"/>
        <s v="Methylene Blue is the key ingredient in the preparation of the dilution"/>
        <s v="Bach flower extractsAlcohol"/>
        <s v="Ammonium carbonicum with alcohol"/>
        <s v="Negundium Americana"/>
        <s v="Glycyrrhiza Glabra"/>
        <s v="Leaves of Ginkgo Biloba"/>
        <s v="Cimicifuga RacemosaGelsemium SempervirensIris VersicolorSanguinaria CanadensisSpigeliaPurified waterAlcohol content"/>
        <s v="Euphrasia."/>
        <s v="Leucas Aspara"/>
        <s v="Adhatoda"/>
        <s v="Kali Chromicum is the basic salt used for the preparation of the dilution"/>
        <s v="Aspidosperma Quebracho."/>
        <s v="Vipera berus"/>
        <s v="Acidum fluoricum"/>
        <s v="Urtica urense"/>
        <s v="Chloralum"/>
        <s v="Spiny restharrowEthanolWater"/>
        <s v="Pareira Brava ext.  Alchohol  water"/>
        <s v="Chamomilla (German Chamomile)"/>
        <s v="Mentha Pulegium"/>
        <s v="Aurum Muriaticum NatronatumCactus GrandiflorusCamphoraCrataegus OxyacanthaStrophanthus HispidusValerianaAlcohol Content"/>
        <s v="Apis MellificaArsenic AlbumRhux ToxicodendronPurified WaterAlcohol Content"/>
        <s v="MezereumSepiaRhus ToxPetroleumRanunculus"/>
        <s v="Kalium phosphorus"/>
        <s v="Extracts of Nasturtium plant (Indian cess)"/>
        <s v="Holarrhena Antidysenterica"/>
        <s v="Alumina Hydrastis canadensis Ammonium muriaticum Kreosotum Cinchona officinalis Calcarea carbonica Bovista"/>
        <s v="Natural extracts of plant Spurge Olive."/>
        <s v="Brahmi (Bacopa Monnieri)"/>
        <s v="Bio-Combination"/>
        <s v="Silicon dioxide"/>
        <s v="Brahmi q"/>
        <s v="Hypericum Perforatum (St. John's-wort)"/>
        <s v="Green tea"/>
        <s v="Arsenicum AlbumBelladonaBryonia AlbaHypophysisKalium PhosphoricumNatrum MuriaticumNatrum SulphuricumVeratrum AlbumYeraba SantaEthanol and Purified WaterAlcohol Content"/>
        <s v="Arsenicum sulph flavum"/>
        <s v="Allum Cepa"/>
        <s v="Terebinthinae"/>
        <s v="BaptisiaBryonia AlbaCamphoraCausticumEucalyptusEupatorium Perf.Ferrum Phos.Gelsemium S. SabadillaAlcohol Content"/>
        <s v="Carduus MarianusChelidonium majCholesterinumColocynthisLycopodiumNux VomicaEthanol and Purified waterAlcohol content"/>
        <s v="Extracts of Jaborandi plant"/>
        <s v="Baptisia Mother Tincture"/>
        <s v="Ambra grisea with alcohol"/>
        <s v="Mucuna Q"/>
        <s v="Adrenocorticotrophin with alcohol"/>
        <s v="Cascara Sargrada"/>
        <s v="Natural mineralsHerbs With phyto-materialsActive chemicals"/>
        <s v="Cortisone"/>
        <s v="Ichthyolum"/>
        <s v="India Kali Iodatum"/>
        <s v="Bach flower"/>
        <s v="Slaked limePotassium sulfate"/>
        <s v="Pancreatinum trituration"/>
        <s v="Gnaphalium."/>
        <s v="Chininum Sulphuricum"/>
        <s v="BiotinSeleniumAmino acids"/>
        <s v="Creosote"/>
        <s v="Rauvolfia SerpentinaGlonoinumPassiflora IncarnataTerminalia ArjunaCactus GrandiflorusCrategus Oxyacantha"/>
        <s v="Liatris spicata"/>
        <s v="Quercus Glandium"/>
        <s v="Ocimum sanctumDrosera rotundifoliaRumex crispusBelladonnaSpongia tostaIpecacuanhaAntimonium tartaricumAralia racemosaJusticia adhatodaCoccus cacti"/>
        <s v="Arum Dracunulus ( A type of Plant called black rum or dragon lily)"/>
        <s v="Digitalis"/>
        <s v="Bach flowers"/>
        <s v="Quinine SalicylateInactive Ingredients-Sucrose/Lucrose"/>
        <s v="Acidum PhosphoricumKalium PhosphoricumAnacardium OrientaleArnica MontanaGelsemium SempervirensSeleniumArgentum NitricumAvena SativaPurified WaterAlcohol content"/>
        <s v="The mother tincture was prepared using Apocynum Cannabinum as a raw material"/>
        <s v="Mangifera Indica"/>
        <s v="Potassium Chloride"/>
        <s v="Calcarea phosphoricaKalium phosphoricumMagnesia phosphorica"/>
        <s v="Theridion curassavicumOrange spider"/>
        <s v="Quassia-wood"/>
        <s v="Extra neutral alcohol (ENA)Sulphate of calcium"/>
        <s v="Baryta iod"/>
        <s v="Carsinosinum (Carcinosin)"/>
        <s v="Pituitarium glandula"/>
        <s v="Nitro-glycerine"/>
        <s v="Sulphur Trituration"/>
        <s v="Conium maculatum plant extract"/>
        <s v="Nux VomicaHolarrhena Antidysentrica (Kurchi)Embelia RibesAegle MarmelosAtista IndicaFerrum PhosphoricumKali MuriaticumKali PhosphoricumCalcarea PhosphoricumKali SulphuricumNatrum Sulphuricum"/>
        <s v="JuglandinChelidonium"/>
        <s v="Euphorbia pilulifera with alcohol"/>
        <s v="Aconitum Lycoctonum (Northen Wolfscane, A type of flowering plant)"/>
        <s v="Caulophyllum thalictroidesCimicifuga racemoseBelladonnaSecale cornutumViburnum opulusPulsatilla nigricansCyclamen europaeum"/>
        <s v="Verbascum thapsusGreat Mullein"/>
        <s v="Kali mur"/>
        <s v="Alstonia scholaris with alcohol"/>
        <s v="Caladium seguinum Q"/>
        <s v="Proteus vulgaris"/>
        <s v="Equisetum Hymale"/>
        <s v="Bromide of potassium Lactose"/>
        <s v="Frax Amer extarcts"/>
        <s v="Boerhaavia diffusa q"/>
        <s v="Cuprum Carbonicum"/>
        <s v="Senega Q"/>
        <s v="Kali IOD"/>
        <s v="Chamomilla matricaria"/>
        <s v="Mercurius Sublimatus Corrosivus"/>
        <s v="Quassia Amara"/>
        <s v="Kalium Bromatum"/>
        <s v="Urtica Dioica"/>
        <s v="Chininum Arsenicosum"/>
        <s v="Crotalus Cascavella"/>
        <s v="Damask rose"/>
        <s v="Foeniculum Vulgare (common name is fennel)"/>
        <s v="Extracts from the Aviaire plant"/>
        <s v="AshokaJonosia Asoca-Bark of an Indian Tree"/>
        <s v="Sulphur Iodatum (Iodide of sulphur)"/>
        <s v="Uva ursi MT"/>
        <s v="Ulmus fulva"/>
        <s v="Acidum Hydrofluricum"/>
        <s v="Lycopericum Esculentum"/>
        <s v="Allium Sat"/>
        <s v="Mentha Viridis"/>
        <s v="XerophyllumWater"/>
        <s v="Salvia Officinalis"/>
        <s v="Kalium muriaticum - 3xNatrum muriaticum - 6xFerrum phosphoricum - 3xNatrum sulphuricum - 3x"/>
        <s v="Alteris farinosa"/>
        <s v="Antimonium arsenicicum with alcohol"/>
        <s v="Populus Tremuloides"/>
        <s v="Extracts of pulsatilla plant"/>
        <s v="Abroma RadixJanosia AshokaHelonias D.Hydrastis Can.Viburnum Op.Pulsatilla Nig.SyrupAlcohol content"/>
        <s v="Ferrum phosphoricum - 3xKalium sulphuricum - 3xMagnesia phosphorica - 3xNatrum sulphuricum - 3x"/>
        <s v="Bach flower extracts"/>
        <s v="Kalium Causticum"/>
        <s v="Antim tart."/>
        <s v="Lyssinum"/>
        <s v="Arctostaphylos (Bearberry)"/>
        <s v="Cuprum Oxydatum"/>
        <s v="Gelsemium Sem."/>
        <s v="Lithium Carbicom"/>
        <s v="Sabal ser. Conium mac. Thuja occ. Populus tre. Acidum phos. Clematis erecta Pareira brava Staphysagria Chimaphila Acidum pic. Alcohol"/>
        <s v="Cimcifuga racemosa"/>
        <s v="Calcarea fluorica 3xFerrum phosphoricum 3xKalium phosphoricum 3xKalium muriaticum 3x"/>
        <s v="Valeriana"/>
        <s v="Nuphur luteum"/>
        <s v="Kalium muriaticum 3xNatrum muriaticum 3xCalcarea fluorica 3xSilicea 6x"/>
        <s v="Viscum albumCrataegus oxy. 2xArnica montana 3xPlumbum acet"/>
        <s v="Extra Neutral Alcohol (ENA)100% pure alcoholRaw materials"/>
        <s v="Apomorphinum Muriaticum"/>
        <s v="Cuprum met. Mentha pip. Ocimum sanc. Bryonia alba Aralia r. Belladonna Rumex c. Ipecacuanha Drosera r.  Sticta pul. Alcohol"/>
        <s v="Water of Avena Sativa"/>
        <s v="Thiosinaminum trituration"/>
        <s v="Clematis Vitalba"/>
        <s v="Carbo Vegetabilis."/>
        <s v="Dried thyroid gland of the sheep"/>
        <s v="Bacillinum pulmo"/>
        <s v="Natrum lacticum with alcohol"/>
        <s v="Berberis VulgarisHydrangea Arborescens"/>
        <s v="Hedera Helix"/>
        <s v="Hydrastinum Muriaticum"/>
        <s v="Cucurbita Pepo"/>
        <s v="Bothrops Lanceolatus"/>
        <s v="Juniperus Virginiana"/>
        <s v="Allium Sativum (Garlic)"/>
        <s v="Taraxacum officinale (common dandelion)"/>
        <s v="Physostigminum purum with alcohol"/>
        <s v="Wild rosemaryMarsh cistus"/>
        <s v="The mother tincture was prepared using Cineraria Maritima as a raw material"/>
        <s v="Acidum Sulphurosum"/>
        <s v="Ova testa"/>
        <s v="Spigelia Marilandica"/>
        <s v="Pulsatilla Nigrans"/>
        <s v="Colchicum Autumanale"/>
        <s v="Magnesia phosphoricum -3xNatrum sulphuricum -3xNatrum muriaticum -3xKalium phosphoricum -3x"/>
        <s v="Conium MaculatumGalium AparineHepar SulphurJuglans RegiaSarsaparillaScrophularia NodosaEthanol and Purified WaterAlcohol Content"/>
        <s v="Knautia Arevensis"/>
        <s v="Cimicifuga racemosaSanguinaria canadensis Acidum sulphuricum LachesisIgnatia amaraAgnus castusAmyl nitrosumSepiaPurified waterAlcohol"/>
        <s v="Calculi Renalis"/>
        <s v="Aclypha Indica"/>
        <s v="Anamirta Cocculus"/>
        <s v="Salolum"/>
        <s v="Derived product from Influenza Virus (Influenzinum)"/>
        <s v="Azadirachta Indica (Neem)"/>
        <s v="Latrodectus Mactan"/>
        <s v="Gaultheria Pro"/>
        <s v="Hepar sulp"/>
        <s v="Thuja occidentalisCausticumAntimonium crudum"/>
        <s v="Lavandula Angustifolia"/>
        <s v="Calcarea phosphorica - 3xCalcarea fluorica - 3xKalium phosphoricum - 3xMagnesia phosphorica - 3x"/>
        <s v="Commonly known by the name upas-tree-strychnos tiente"/>
        <s v="Canchalagua"/>
        <s v="Tincture of the bark of yellow jasmine"/>
        <s v="Stone root (Richweed)"/>
        <s v="Tela Aranearum"/>
        <s v="Ferrum Muriaticum"/>
        <s v="Pulsatilla N"/>
        <s v="Abel Moschus"/>
        <s v="Calcarea phosphoricaKalium phosphoricumNatrum phosphoricumFerrum phosphoricumNatrum sulphuricum"/>
        <s v="Eucalyptus"/>
        <s v="Ledum palustre extract"/>
        <s v="Caesalpania bond"/>
        <s v="Absinthium Mother Tincture"/>
        <s v="Sodium Chloride NaClGold III Chloride AuCl3Heavy Water"/>
        <s v="Merc Iod Flav"/>
        <s v="Methylene Blue"/>
        <s v="GinsengDamianaAgnus castus"/>
        <s v="Fumaria officinale"/>
        <s v="BoraxHepar sulphCuprum aceticumArs album"/>
        <s v="Ferrum phosphoricumKalium phosphoricumMagnesia phosphoricaNatrum muriaticum"/>
        <s v="Viburnum Prunifolium"/>
        <s v="Antipyrinum Trituration"/>
        <s v="Strychninum Sulphuricum"/>
        <s v="Anhalonium LewiniiAlcohol"/>
        <s v="Mandragora Officinarum"/>
        <s v="Moonseed"/>
        <s v="Dictamnus Albus"/>
        <s v="Ferrum Phosphoricum 3XKalium Muriaticum 3XNatrum Muriaticum 6XKalium Sulphuricum 3X"/>
        <s v="Psoralea Corlyfolia"/>
        <s v="Vitis Vinifera"/>
        <s v="Arjuna Alcohol Distilled water"/>
        <s v="Clematis Vitalba extractsExtra Neutral Alcohol"/>
        <s v="Nasturtium"/>
        <s v="Pomegranate"/>
        <s v="Anagalis Arvensis"/>
        <s v="Curcuma longa dilution"/>
        <s v="Paeonia Officinalis Q"/>
        <s v="Gelsemium SemperCocculus IndicusPhosphorousGlonoinumAgaricus Musc"/>
        <s v="Cubeba officinalis with alcohol"/>
        <s v="Calcarea fluorica - 3xSilicea - 6xCalcarea sulphurica - 3x"/>
        <s v="Abies nigra with alcohol"/>
        <s v="Taxus Baccata"/>
        <s v="Neutral Alcohol"/>
        <s v="Prednisolonum"/>
        <s v="Calculi Renales"/>
        <s v="PhenazoneEthanol"/>
        <s v="Pyrethrum parthenium"/>
        <s v="Allium Ursi"/>
        <s v="Papvaerinum Hydrochloricum"/>
        <s v="Agrimonia Eupatoria"/>
        <s v="Benzenum"/>
        <s v="Monks pepperChasteberry"/>
        <s v="Ferrum iod"/>
        <s v="Euphorbia lathyris with alcohol"/>
        <s v="Calcarea Ova Testa"/>
        <s v="Linaria Vulgaris"/>
        <s v="Filipendula Ulmaria"/>
        <s v="Kali Cyanatum"/>
        <s v="Convallaria Majalis"/>
        <s v="Merc. Bin ID RxBelladonna 6"/>
        <s v="Conium maculatum plant"/>
        <s v="Thallium"/>
        <s v="Kalmia"/>
        <s v="Holarrhena"/>
        <s v="The homeopathic dilution was prepared using Rhus Glabra as a raw material"/>
        <s v="Ferrum mur"/>
        <s v="Baryta Muriatic 3X"/>
        <s v="Zinc arsenate"/>
        <s v="Silicate of Lime"/>
        <s v="Plant extracts of Apocynaceae"/>
        <s v="Antimonium sulphuratum aureum with alcohol"/>
        <s v="Taxus Baccatta"/>
        <s v="Kalium Bicarbonicum"/>
        <s v="WaterBach flower extract"/>
        <s v="Myotis Avensis"/>
        <s v="Brachyglottis Repens"/>
        <s v="Nitrosum"/>
        <s v="Mercurius sol"/>
        <s v="Extracts from the bark and leaves of Hoptree"/>
        <s v="AluminaBryonia albaColocynthisLycopodiumMag. PhosChamomilaPlumbum aceticumMercris subl. cor"/>
        <s v="Justicia Adh."/>
        <s v="Zinc Sulphate"/>
        <s v="Chimaphila Maculata (spotted wintergreen)"/>
        <s v="Sumbul Dilution"/>
        <s v="Lycopus Virginicus Q"/>
        <s v="Aurum Muriaticum Dilution"/>
        <s v="Willmar schwabe lupulinum"/>
        <s v="Cichorium Intybus"/>
        <s v="Catalpa Bignonioides"/>
        <s v="Mercurius Cyanatus"/>
        <s v="Homarus"/>
        <s v="Calcarea carbonicaFucus vesiculosisGraphitesSpongia TostaCroton TigNatrum Sulph"/>
        <s v="Lac Caninum (Dog's Milk)"/>
        <s v="Lithium BromSucrose/ Lactose"/>
        <s v="Secale Cornutum"/>
        <s v="Kalium sulphuricum"/>
        <s v="Jequirity"/>
        <s v="Alisma plantagoAlcohol"/>
        <s v="Thyrodinium 6X"/>
        <s v="Inula"/>
        <s v="India Homarus"/>
        <s v="Borago Officinalis"/>
        <s v="Barium Carbonica"/>
        <s v="Extra Neutral AlcoholGenuine raw materials"/>
        <s v="AlcoholBach flower extracts"/>
        <s v="Quercus Robur"/>
        <s v="Indigo"/>
        <s v="Berberis VulgarisAlcohol BaseWater Base"/>
        <s v="Chenopodium Anthelminticum Mother Tincture"/>
        <s v="Lac humanum"/>
        <s v="Ferrum Pernitricum"/>
        <s v="Avocado pear extractEthanolWater"/>
        <s v="Okoubaka"/>
        <s v="Arnica MontanaBenzoic acidBryoniaDulcamaraKali Iodide"/>
        <s v="Vaccinotoxinum with alcohol"/>
        <s v="Extra neutral alcoholAletris farinosa extract"/>
        <s v="Sertia Chirata"/>
        <s v="Passiflora inc"/>
        <s v="Kali Chloricum"/>
        <s v="Glandulae thymi"/>
        <s v="Monotropa Uniflora"/>
        <s v="Argentum cyanatum"/>
        <s v="Chlorum"/>
        <s v="Glycerine"/>
        <s v="Strophanthus Kombe"/>
        <s v="Wyethia Helenoidet"/>
        <s v="Magnolia Glauca"/>
        <s v="Hyosycumus Niger"/>
        <s v="Agaricus Campestris"/>
        <s v="Santalum Album"/>
        <s v="Kousso"/>
        <s v="Glechoma Hederacea"/>
        <s v="Extracts of the bark of neem tree."/>
        <s v="Indolum"/>
        <s v="Potentilla Anserina"/>
        <s v="Ferrum phosphoricum - 3xKalium muriaticum - 3xKalium sulphuricum - 3x"/>
        <s v="Mal Officinalis"/>
        <s v="Alcohol BaseYucca Filamentosa"/>
        <s v="Lophophytum Leandri"/>
        <s v="Hedeoma Pulegioides"/>
        <s v="Chininum"/>
        <s v="Kino"/>
        <s v="Mercurius Corrosivus(Mercury Chloride)"/>
        <s v="Ammonium tartaricum with alcohol"/>
        <s v="Atista Radix"/>
        <s v="Calcarea Hypophoshorosa"/>
        <s v="Gaultheria Procumbens (Wintergreens)"/>
        <s v="Asperula Odorata (Woodruff)"/>
        <s v="Ferrum Sidereum"/>
        <s v="Manganese Acetate"/>
        <s v="Natrum Bromatum"/>
        <s v="Extracts of Pulex irritants"/>
        <s v="Tar weedRosin WoodGum Plant"/>
        <s v="Juglans Cinerea"/>
        <s v="Tanacetum Vulgare"/>
        <s v="Tongo"/>
        <s v="VaccinumExtra Neutral Alcohol(ENA)"/>
        <s v="Finest herbsExtra Neutral alcohol as base"/>
        <s v="Cypripedium Pubescens"/>
        <s v="QuercetinAnanas sativusAlcohol"/>
        <s v="Mitchella Repens"/>
        <s v="Extracts of Asclepias Curassavica plantDistilled waterEthanol"/>
        <s v="Lithium citricum dilution"/>
        <s v="Malva Dilution"/>
        <s v="Nat mur"/>
        <s v="Lobelia Syphilitica"/>
        <s v="Epiphagus Virginiana"/>
        <s v="Juncus Effusus"/>
        <s v="Calcarea phosphoricaKalium phosphoricumKalium sulphuricumNatrum muriaticum"/>
        <s v="Cotyledon Umbilicus"/>
        <s v="Caltha Palustris"/>
        <s v="Pimpinella anisum with alcohol"/>
        <s v="Thyme camphor"/>
        <s v="Ambra grisea Alcohol"/>
        <s v="Kamala plant extractEthanolWater"/>
        <s v="Lobelia Cardinalis"/>
        <s v="A tincture of Viola tricolour"/>
        <s v="Lycoersicum esculentum"/>
        <s v="Bach flower mix"/>
        <s v="Kalium muriaticum - 3xFerrum phosphoricum - 3xCalcarea phosphorica - 3xSilicea - 6x"/>
        <s v="Tuberculinum Gt Dilution"/>
        <s v="Bismuthum Subnitricum"/>
        <s v="Acid Sulph.Aesculus Hipp.Crocus SativusFerrum Phos.HamamelisSecale CornutumPurified Water q.sAlcohol Content"/>
        <s v="Leonurus cardiaca"/>
        <s v="Galium"/>
        <s v="Cassia Fistula"/>
        <s v="Lobelia erinus"/>
        <s v="Cainca"/>
        <s v="Tamus CommunisExtra Neutral Alcohol (ENA)"/>
        <s v="Antimonium  Chloridum"/>
        <s v="Juniperus communis"/>
        <s v="Carboneum sulphuratum"/>
        <s v="Aluminium muriaticum with alcohol"/>
        <s v="Anacardium Orientalis"/>
        <s v="Muira pumma"/>
        <s v="Foeniculum Vulgare"/>
        <s v="Cupressus Lawsoniana"/>
        <s v="Ononis Spinosa"/>
        <s v="Calluna VulgarisExtra Neutral Alcohol"/>
        <s v="Angustura Vera commonly known as Bark of Galipea Cusparia"/>
        <s v="Sepia officinalis"/>
        <s v="Thymolium"/>
        <s v="Euphorbia cyparissiasAlcohol"/>
        <s v="Calcium phosphoricumCausticumFerrum phosphoricumKalium phosphoricumPulsatillaSepiaAlcohol ContentPurified water q.s"/>
        <s v="Euonymus EuropaeusExtra Neutral Alcohol (ENA)"/>
        <s v="Cetraria Islandica"/>
        <s v="Phosphorus Amorphus with alcohol"/>
        <s v="Oleum Morrhuae (cod liver oil)"/>
        <s v="Euphorbia corollata with alcohol"/>
        <s v="Dirca Palustris"/>
        <s v="please refer package for full ingredients"/>
        <s v="Lycopus Europaeus"/>
        <s v="Rhamnus Catharticus"/>
        <s v="Digitoxinum"/>
        <s v="Caffeinum Citricum"/>
        <s v="Alnus SerrulataAlcohol"/>
        <s v="Agaricus Emeticus"/>
        <s v="Boldo"/>
        <s v="Natrum Silico Fluoricum"/>
        <s v="Hydropiper"/>
        <s v="Erodium Cicutarium"/>
        <s v="Enterococcinum"/>
        <s v="Cheiranthus CheiriExtra Neutral Alcohol (ENA)"/>
        <s v="Perilla Frutescens"/>
        <s v="Chrysanthemum Parthenium"/>
        <s v="Succinum Dilution"/>
        <s v="Lonicera Xylosteum"/>
        <s v="Powdered seeds derived from mace"/>
        <s v="Euphorbia Amygdaloides"/>
        <s v="Alumina Phosphorica"/>
        <s v="Epilobium palustre"/>
        <s v="Heath speedwellEthanolWater"/>
        <s v="Lithium Benzoicum"/>
        <s v="Stigmata Maydis Zea"/>
        <s v="Arum Colloidale"/>
        <s v="Mercurius Praecipitatus Ruber"/>
        <s v="Levant cotton"/>
        <s v="Naphthalinum"/>
        <s v="Hygrophila auriculata"/>
        <s v="Coleus Aromaticus"/>
        <s v="Aesthusa Cynapium"/>
        <s v="Mygale"/>
        <s v="Acetico Tartaricum"/>
        <s v="Beta Vulgarius"/>
        <s v="Juglans regia Q"/>
        <s v="Ramsons plantEthanolWater"/>
        <s v="Acidum Butyricum Dilution (contains acid obtained chiefly from butter)"/>
        <s v="Kasturi Haldi"/>
        <s v="Fragaria Vasica"/>
        <s v="Plectranthus Frutic"/>
        <s v="Calcarea phosphorica - 6xKalium phosphoricum - 3xNatrum muriaticum - 6x"/>
        <s v="IridiumSucrose/LactoseAlcoholWater"/>
        <s v="lberis Amara"/>
        <s v="Fraxinus Excelsior"/>
        <s v="Antimonium Oxydatum"/>
        <s v="Acidum sulphuricum Q"/>
        <s v="Oxalis Acetosella"/>
        <s v="Kalium Aceticum"/>
        <s v="Baptisia T"/>
        <s v="Strophanthus his."/>
        <s v="Gelsemium Sem"/>
        <s v="Iris Foetidissima"/>
        <s v="Calcarea Caustica"/>
        <s v="Asclepias IncarnataAlcohol"/>
        <s v="Anemone Nemorosa"/>
        <s v="Craduus Benedictus"/>
        <s v="Natrum Oxalicum"/>
        <s v="Khellinum"/>
        <s v="Acidum Hydrocyanicum (Prussic Acid)"/>
        <s v="Poison ivy"/>
        <s v="Scopolamin"/>
        <s v="Blatta Americana"/>
        <s v="Apisinum with alcohol"/>
        <s v="Millefolium Q"/>
        <s v="Carcinosin"/>
        <s v="Euphorbia Cyparissias"/>
        <s v="Sterculia root"/>
        <s v="Calcarea phosphoricaNatrum muriaticum"/>
        <s v="Saponinum(Dilution)"/>
        <s v="Calcarea phosphoricaFerrum phosphoricumKalium phosphoricum"/>
        <s v="Rumex ObtusifoliusExtra Neutral Alcohol (ENA)"/>
        <s v="Matrico MT"/>
        <s v="Thymus vulgaris"/>
        <s v="Extract of the Tarentula plantEthanol"/>
        <s v="Ficus Indica"/>
        <s v="Drosera rotundifolia with alcohol"/>
        <s v="Levisticum Officinale"/>
        <s v="Mullein"/>
        <s v="Tartarus Crudus Dilution"/>
        <s v="AconitumEthanol"/>
        <s v="Herniaria Glabra"/>
        <s v="Cereus Serpentinus"/>
        <s v="Acidum Picrium"/>
        <s v="Lobelia Inflata Q"/>
        <s v="Aurum Sulphuratum"/>
        <s v="Menyanthes Trifoliata"/>
        <s v="Brassica Oleracea"/>
        <s v="Papaver Rhoeas Ethanol"/>
        <s v="Oleum Crotonis"/>
        <s v="Stachys Officinalis"/>
        <s v="Helleborus Viridis"/>
        <s v="Myrrhis Odorata"/>
        <s v="Bach flower extract"/>
        <s v="Morbillinum"/>
        <s v="Cacao"/>
        <s v="Plant extract of sassafrasEthanolWater"/>
        <s v="Lespedeza Sieboldii Dilution"/>
        <s v="Eichhornia Crassipes"/>
        <s v="Myrrha"/>
        <s v="Ferrum Lacticum"/>
        <s v="Alfalfa extracts"/>
        <s v="Verbena Hastata Dilution"/>
        <s v="Reserpine"/>
        <s v="Grindela Squarrosa"/>
        <s v="Thiosinamine"/>
        <s v="Kali Citricum"/>
        <s v="Narcissus Poeticus"/>
        <s v="Phylanthus Nirurs"/>
        <s v="Salmon"/>
        <s v="Antimonium Sulph Aureum"/>
        <s v="Silphium laciniatum with alcohol"/>
        <s v="Melilotus"/>
        <s v="Ipecac roots"/>
        <s v="Strontium Iodide"/>
        <s v="Mercurialis Mineralis"/>
        <s v="PiperazinumEthanolWater"/>
        <s v="Aesculinum"/>
        <s v="Althaea Officinalis"/>
        <s v="Tussilago Petasites"/>
        <s v="Parthenium Chrysanthemum"/>
        <s v="Primula Obconica"/>
        <s v="WaterNetural alcholflower essence dilution"/>
        <s v="Sanguinaria nitricum"/>
        <s v="Avena Sat"/>
        <s v="Natrum Benzoicum"/>
        <s v="Platinum muriaticum with alcohol"/>
        <s v="Kalium PhosphoricumMagnesium PhosphoricumNatrum MuriaticumNatrum Sulphuricum"/>
        <s v="Arbutinum with alcohol"/>
        <s v="Aurum Bromatum"/>
        <s v="Mimosa"/>
        <s v="Anthamantha oreoselinumAlcohol"/>
        <s v="Camphora Bromata"/>
        <s v="Peptonum"/>
        <s v="Oenothera Biennis"/>
        <s v="Glycyrrhiza Glabra (Liquorice)"/>
        <s v="Centaurium erythraea"/>
        <s v="Kali Causticum"/>
        <s v="Euphorbia lathyrisAlcohol"/>
        <s v="Nyctanthes Arbortristis"/>
        <s v="Parietaria"/>
        <s v="Solanum Nigrum"/>
        <s v="Plant extract of hogweed"/>
        <s v="Acetate of Zinc"/>
        <s v="Magnesia oxydatum(Dilution)"/>
        <s v="Barium Iodatum"/>
        <s v="Catalpa bignonioides with alcohol"/>
        <s v="Acidum Agaricinum"/>
        <s v="Pimpinella Anisum"/>
        <s v="Laburnum Anagyroides"/>
        <s v="Aluminium Muriaticum"/>
        <s v="Haematoxylon Campechianum"/>
        <s v="Hepar Sulphuris Kalinum"/>
        <s v="Cornus Alternifolia"/>
        <s v="Cactus grandflorusValeriana off"/>
        <s v="Bach flowerAlcoholWater"/>
        <s v="Cresol"/>
        <s v="Agrostemma Githago"/>
        <s v="Primula Veris extracts"/>
        <s v="Geum Rivale extracts"/>
        <s v="Active ingredient-Quercus glandium SpiritusInactive inagredient-SucroseEnglish OakTincture of acorns"/>
        <s v="Franciscea uniflora with alcohol"/>
        <s v="Cerium Oxalicum"/>
        <s v="Bach flowers extractsWaterAlcohol"/>
        <s v="India Erecthites"/>
        <s v="Ferrum phosphoricum 3XKali muriaticum 3XKali sulphuricum 3XNatrum muriaticum 3X"/>
        <s v="Anchusa officinalis with alcohol"/>
        <s v="Ammonium muriaticum wiith alcohol"/>
        <s v="Carboneum Oxygenisatum"/>
        <s v="Scopolaminum Hydrobromicum"/>
        <s v="Pulsatilla Nig."/>
        <s v="Linum Usitatissimum"/>
        <s v="Gentiana cruciata"/>
        <s v="American columbo"/>
        <s v="Clerodendron Infortunatum"/>
        <s v="Manganum Oxydatum Nativum"/>
        <s v="FerrumArsenicosum"/>
        <s v="Potentilla Erecta"/>
        <s v="Common milkweed"/>
        <s v="Calcarea phosphoricaFerrum phosphoricumKalium phosphoricumMagnesia phosphorica"/>
        <s v="Extracts of quinine bush or bitterbark"/>
        <s v="A Mloki"/>
        <s v="Aur Mur Nat"/>
        <s v="Magnesia phosphoricumNatrum sulphuricumNatrum muriaticumKalium phosphoricum"/>
        <s v="Arjuna Terminalia"/>
        <s v="Ferrum tartaricum with alcohol"/>
        <s v="Bach flower extractsWaterAlcohol"/>
        <s v="Brucinum"/>
        <s v="Veronica beccabunga(Brooklime plant) with alcohol"/>
        <s v="A. BulbosusEthanolWater"/>
        <s v="Kali tartaricum"/>
        <s v="Dinitrophenolum"/>
        <s v="Blatta Ori"/>
        <s v="Pastinaca"/>
        <s v="Carya Alba"/>
        <s v="Acidum chromicum with alcohol"/>
        <s v="Myrtus communis"/>
        <s v="Manganum Carbonicum"/>
        <s v="Rubidium Muriaticum"/>
        <s v="Lac felinum"/>
        <s v="Trichosanthes Dioica"/>
        <s v="Polyarthritis"/>
        <s v="Ferrum Oxydulatum"/>
        <s v="Oenanthe Crocata Q"/>
        <s v="Ferrum Aceticum"/>
        <s v="Iris Germanica"/>
        <s v="Physalis Alkekengi"/>
        <s v="Pinus Lambertiana"/>
        <s v="Tradescantia diuretica with alcohol"/>
        <s v="Ferrum Sulphuricum"/>
        <s v="Calcium bromideExtra Neutral Alcohol"/>
        <s v="Neutral Alcohol (ENA)"/>
        <s v="Cephalandra Ind. 1xNux Juglans Q"/>
        <s v="Catechu"/>
        <s v="Water of asparagus"/>
        <s v="Neon dilution"/>
        <s v="Kamala plant extract"/>
        <s v="Mercurius dul"/>
        <s v="Linum catharticum"/>
        <s v="Pilocarpinum Muriat"/>
        <s v="Tylophora Indica (Indian Ipecac)"/>
        <s v="Heliotropium Peruvianum"/>
        <s v="Utilago Maydis"/>
        <s v="Datisca Cannabina"/>
        <s v="Extracts from the vegetable of the plant hyoscyamus niger"/>
        <s v="Pulsatilla Nig"/>
        <s v="Calcarea phosphorica - 3xKalium phosphoricum - 3xNatrum phosphoricum - 3xFerrum phosphoricum - 3xNatrum sulphuricum -3x"/>
        <s v="Plumbum iod"/>
        <s v="Citrus Vulgaris"/>
        <s v="Camphora Q"/>
        <s v="Ferula galbaniflua"/>
        <s v="Mercurialis Perennis"/>
        <s v="Cassia Sophora"/>
        <s v="Helianthis Annus"/>
        <s v="Cactus grandifluors q"/>
        <s v="Marrubium Vulgare"/>
        <s v="Betula Pendula Folia"/>
        <s v="Fagopyrum"/>
        <s v="Filix Mas"/>
        <s v="Extracts of the milkweed plant"/>
        <s v="Geum Urbanum"/>
        <s v="Finest HerbsExtra neutral alcohol"/>
        <s v="Cicuta Maculata"/>
        <s v="Camphora."/>
        <s v="Apium GraveolensAlcoholWater"/>
        <s v="Liatris Spicata Q"/>
        <s v="Trifolium Repens"/>
        <s v="Antimonium muriaticum"/>
        <s v="Haplopappus Baylahuen"/>
        <s v="Kali Ferrocyanatum"/>
        <s v="Secale cereale"/>
        <s v="Oleander Q"/>
        <s v="Manganum Sulphuricum"/>
        <s v="Eupatorium Cannabinum"/>
        <s v="Carboneum tetramuriaticum"/>
        <s v="Harungana Madagascariensis"/>
        <s v="Chlorinum"/>
        <s v="Ranunculus SceleratusAlcoholDistilled water"/>
        <s v="Lithium Muriaticum"/>
        <s v="Prunus Iourcerasli"/>
        <s v="Balsamum Toluifera"/>
        <s v="Aristolochia clematitis"/>
        <s v="Acid Hydrocyanicum"/>
        <s v="Aethiops Antimonalis"/>
        <s v="Mangifera Indica Q"/>
        <s v="Blatta"/>
        <s v="Cenchris contortrix"/>
        <s v="Stigmata"/>
        <s v="Cadmium Bromatum"/>
        <s v="Ocimum Basilicum"/>
        <s v="The Resinous Juice of Euphorbia ResiniferaEuphorbium officinarum"/>
        <s v="Melilotus Officinalis Q"/>
        <s v="Extracts from the vegetable of plant Hyoscyamus niger"/>
        <s v="Permanganatum"/>
        <s v="Calcarea oxalica"/>
        <s v="Myrtillocactus Geometrizans"/>
        <s v="Nyctanthes"/>
        <s v="AlcoholDistilled waterAyurvedic Herbs"/>
        <s v="Mentha Pip Q"/>
        <s v="India Parotidinum"/>
        <s v="Beryllium Metallicum"/>
        <s v="Phytolacca D"/>
        <s v="Acid Chryso in Ointment Base."/>
        <s v="Ferrum Metalicum 6c 2% v/vFerrum Phosphoricum 3x 5% W/vFerrum Aceticum 6x 1% W/vAsparagus Q 2% v/vZincum Metallicum 6c 1% v/vAcidum Citricum 3x 1% v/v"/>
        <s v="Calendula officinalis QEchinacea angustifolia Q"/>
        <s v="AlfalfaAvena SativaAshwagandhaHydrastis CanadensisCrataegus OxyacanthaPassifloraAcid PhosphoricumDamianaCalcarea PhosphoricaFerrum PhosphoricumMagnesium Phosphate"/>
        <s v="Fenugreek"/>
        <s v="Arum Dracontium"/>
        <s v="Arnica MontanaActea SpicataAcid Salicylic QBryonia AlbaColchicum AutumnaleEucalyptus GlobulusGaultheria ProcumbensLedum PalMentha PiperitaRhus ToxicodendronSymphytum OfficinaleTerebinthinae Oleum"/>
        <s v="Bryonia AlbaGuaiacumMacrotinum"/>
        <s v="Sabal SerrulataChimaphilla UmbellataConium Maculatum"/>
        <s v="Gnaphalium polycephalum 1X 10 gPhytolacca 1X 10 gAconitum 3X 10 gDulcamara 2X 10 gRhus toxicodendron 3X 10 g"/>
        <s v="Calcarea flour"/>
        <s v="Ethanolic extraxt of guatteria gaumeri"/>
        <s v="Extracts of goldenseal (Hydrastis) herb"/>
        <s v="Sabal serrulatum Ø 40 gEchinacea purpurea Ø 30 gCantharis 4X 10 gMercurius bijodatus 8X 10 g"/>
        <s v="Methyl SalicylateArnica MontanaCantharisMentholumRhustoxicodendronCamphorCerifera"/>
        <s v="SulphurGraphitesKali CarbonicumAcidum NitricumPaeonia OfficinalisHamamelis VirginicaLycopodium ClavatumAesculus HippocastanumCollinsonia Canadensis"/>
        <s v="JusticiaBelladonnaBryonia AlbaDrosera RotundifoliaOcimum SanctumDulcamaraSpongia TostaAmmonium Carbonate"/>
        <s v="Calotropis giganteaArsenicum sulpuratum flavumHydrocotyle asiaticaPsoralea corylifolia"/>
        <s v="Carica PapayaHydrastis CanadensisBelladonnaIris VersicolorLycopodium ClavatumPulsatilla NigricansAnacardium OrientateNux VomicaRobinia PseudacaciaColocynthAcidum SulphuricumNatrum Phosphoricum"/>
        <s v="Carbo vegetabilis 3X 25mgAsa foetida 3X 25mgLycopodium 5X 25mgNux vomica 5X 25mg"/>
        <s v="Cressa cretica mother tincture"/>
        <s v="YerbasantaCalcarea CarbonicaThyroidinumFucus VesiculosisPhytolacca Berry"/>
        <s v="Lithium CarbonateKali BromatumKali PhosphoricumMagnesia PhosphoricaFerrum PhosphoricumNatrum SalicyCalcarea CarbonicaArnica MontanaLedum PalustreRhus ToxicodendronBelladonna"/>
        <s v="Cephaelisipe cacuanhaPhyllanthus niruriAndrographis paniculataBerberis aristataTaraxacum officinalePodophyllum hexandrumSacharum spontaneumSacharum officinarumSodium Benzoate"/>
        <s v="Avena SativaSabal SerrulataAlfalfaCinchona OfficinalisTribulus TerrestrisSalix Nigra.DamianaGelsemium SempervirensAshwagandhaAgnus CastusSeleniumAcid PhosphoricumKali Phosphoricum"/>
        <s v="DamianaAvena sativaAgnus castChina officinalisAcid phosViburnum opulusLycopodium"/>
        <s v="Aconite NapArsenicColocynthMah Phos"/>
        <s v="Rhus ToxicoendronHypericum PerforatumCausticumPhytolaccaRuta Graveolens"/>
        <s v="Colocynthis Vulgaris Ruta Graveloens  Hypericum Perforatum  Ledum Palustre  Cuprum Metallicum  Dulcamara  Conium Maculatum"/>
        <s v="Abroma augustaAbroma radixAletris farinosaAlfalfaTerminalia arjunaBerberis vulgarisCaulophyllum thalictroidesCinchona officinalisCrataegus oxycanthaJanosia ashokaKali bromatum"/>
        <s v="Baryta carbonicaBaryta carbonicaMercurius lodatus"/>
        <s v="Apis MellificaColocynthisLycopodium ClavIris verPhosphorousAlcohol content"/>
        <s v="CantharisConium maculatumSepiaHydrastis canNatrum mur"/>
        <s v="Syzigium jambolanumGymnema sylvestreAbroma augistaCephalandra indicaAcidum phos"/>
        <s v="CrataegusGinsengGarlicMagnesium OrotateGlutamic Acid"/>
        <s v="Apis MellificaBarium ChlorideBelladonnaCalcarea IodatumHepar SulphurKali BichromicumMercurius Sulphuricus Cor.Phytolacca"/>
        <s v="Natr Mur 6Glonine 6Ipecac 6"/>
        <s v="Cinchona Off.Berberis Vul.CholestrinumLycopodium Clav."/>
        <s v="Arnica MontanaJaborandiEchinacea AugustifoliaCantharisCinchona OfficinalisResorcinum"/>
        <s v="Bryonia Alba 3x 10%.v/vCimcifuga Racemosa 3x 10%.v/vRhustoxicodendron 6x 10%.v/vLedum palustre 3x 10%.v/vBeriberis Vulgaris 3x 10%.v/vAlcohol content/ Ethanol 50%.v/vAqua Distillata Q.S"/>
        <s v="Cimicifuga RaceSangunaria"/>
        <s v="Ricinus com. QSaw palmetto QAgnus castus QUrtica urens 6x"/>
        <s v="Aegle MarmelosTinospora cordifoliaTerminalia ChebulaGymnema SylvestreAloe BarbadensisPterocarpus MarsupiumBougainvilleaEugenia JambolanaEmblica OfficinalisMomordica CharantiaTrigonella Foenum-GraecumCinnamomum ZeylanciumAsphaltumVinca Roslea"/>
        <s v="Berberis vulgaris Q 10%Sarsaparilla Q 10%Ocimum canum  Q 10%Pareira brava Q 10%Senecio aureus Q 10%,Cantharis 3x 20%Alcohol purified water q.sAlcohol content 50% v/v"/>
        <s v="Belladonna QLedum Palustre QHypericum Perforatum QCalendula Officinalis QArnica Montana QEchinacea Augustifolia QBerberis Aquifolium Q"/>
        <s v="Colocynthis vulgarisLedum palHypericum"/>
        <s v="Carica papayaHydrastis canadensisAndrographis paniculataNux vomicaLycopodium clavatumCarbo vegetabilisTerminalia chebulaEmbelia ribesAcid phosphoricumAlfalfaFive phos"/>
        <s v="Acid Phos Agnus castus  Damiana Lycopodium  Phosphorus"/>
        <s v="CausticumAesculus hippocastanumSeleniumKali lodatumCantharis"/>
        <s v="Belladonna 200Bryonia alba 200Gelsemium semper 200Eupatorium perfoliatum 200Ferrum phosphoricum 200Baptisia tinctoria 200"/>
        <s v="Thymus serpyllum"/>
        <s v="• Syzygium jambolanum   • Cephalandra indira  • Abroma augusta   • Sabal serrulata  • Gymnema sylvestre   • Damiana   • Aswagandha  • Cinchona officinalis   • Tribulus terrestris   • Agnus castus   • Uranium nitricum  • Acidum phosphoricum  • Purified water base"/>
        <s v="Ammi visnaga QConvallaria majus QColeus aromaticus QCrataegus oxycantha QLeonurus cardiaca Zingiber QMonascus purpureus QTerminalia arjuna QValeriana off"/>
        <s v="Baryta Mur 3xPhosphorus 3x"/>
        <s v="Tarentula hispana"/>
        <s v="Papaya extract"/>
        <s v="Clover OilAzadirachtaIndica (neem)Plantain Herb (plantago Major)CreosoteSodium SaccharinMethyl SalicylateSodium Lauryl Sulphate"/>
        <s v="Solanum lyco.QBadiaga.QLobelia.QGrindelia.Q"/>
        <s v="Aletris farinosaHelonias dioicaJanisia ashokaThlaspi bursa pastoris"/>
        <s v="Acidum phosphoricumArsenicum albumLycopodium clavatumNaturm Sulphuricum"/>
        <s v="Tribulus Terrestris (ikshugandha)"/>
        <s v="Acidum NitBelladonnaJaborandiAlcohol"/>
        <s v="● Munostim -1 bottle of 10 gm● Nisikind - 1 bottle of 10 gm● Rinikind - 1 Bottle of 10 gm● Tussikind - 1 bottle of 10gm● Luffakind - 1 bottle of 10gm"/>
        <s v="Crataegus OxyacanthaCactus GrandiflorusCamphoraStrophanthusHispidusValerianaOfficinalisAurumMuriaticumNatronatumMagnesium phosphoricum"/>
        <s v="Helonias DiocaKalium ArsenicosumPhosphorusPlumbum Metallicum"/>
        <s v="Berberies VulgarisLycopodum ClavatumUrtica UrensTaraxacum"/>
        <s v="Calcarea phosphorica 6XKali phosphoricum 6XNatrum phosphoricum 6XMagnesium phosphoricum 6XFerrum phosphoricum 6X in equal proportion"/>
        <s v="Mucuna"/>
        <s v="Jaborandi QWisebaden 6XCantharis QBrahmi Q"/>
        <s v="Aesculus 1X 30 gCalcium fluoratum 6X 10 gArnica 2X 10 gCarduus marianus 1X 10 gCollinsonia canadensis 1X 10 g"/>
        <s v="Belladonna QBerberis vulg QBryonia QCurcuma longa QGultheria procumbens Q"/>
        <s v="Ikshungandha"/>
        <s v="Hypericum perforatumHypericum perforatumHumulus lupulusWithania somniferaGingko bilobaPassiflora incarnate"/>
        <s v="Ammonium muriaticumArsenicum iodatumEucalyptus globulusNatrum arsenicumSabadillaSanguinaria nitricumTeucrium marum varumAllium cepa"/>
        <s v="A type of plant in the bloodwort family"/>
        <s v="Almond OilAloeveraCalendulaWheatgerm Oil"/>
        <s v="Pulsatilla nigricans Lycopodium Cinchona officinalis Natrum phosphorisum Carbo vegetabilis Argentum nitricum Nux vomica Iris versicolorAcidum sulphuricum"/>
        <s v="Elladonna 10x 0.02%Agaricus muscarius 12x 0.02%Cannabis indica 12x 0.02%Veratrum album 10x 0.02%Helleborus niger 8x 0.02%purified water q.s."/>
        <s v="Antimonium CrudumCausticumThuja Occidentalis"/>
        <s v="Aloevera extractCalendula extractBerberis aquifolium extractThuja extract"/>
        <s v="Berberis Vul.CantharisDulcamaraEquisetum Hyem.Eupatorium Perp.Alcohol"/>
        <s v="BerberisCalendula off.HydrastisAcid salicylicStarch"/>
        <s v="Bio-Combination #25HeparSulph 30Arnica 200 and Arnica OintmentCantharis 30 and Cantharis OintmentColocynthis 30AF TabsNux Vomica 30Belladona 30Calendula OintmentPodophyllum 30Chamomilla 30Mullein ear dropsCarbo Vegetalis 30PulsatillaNigricans 30Magnesia Phosphorica 6x,Ledumpalustre 30RhusTox 200Staphysagria 200Tranquil TabsTonsilat TabAT TabsCocculusIndicus 30Ipecacuanha 30"/>
        <s v="Triticum repens QBerberis vulgaris QThuja occidentalis QEchinacea ang. QEquisetum arvense QSabal serrulatum QSolidago virgaurea Q"/>
        <s v="Alfalfa Tonic Alfalfa QKali phosphoricum 3xAvena sativa QKali arsenicosum 6xGinseng QFerrum aceticum 3xCinchona officinalis QEchinacea Angustifolia Tablet Echinacea Angustifolia"/>
        <s v="Plant extract of sanguinaria canadensis"/>
        <s v="Piper Nigrum 2x 2% v/vNux vomica 3x 1% v/vThymus 5x 1% v/vAsafoetida 3x 2% v/vHydrastis can 3x 1% v/vLycopodium 2x 1% v/vCoriandum sativa 5x 1% v/vCarbo veg 5x 2% v/vAlcohol content: less than 9% v/v excipients q.s."/>
        <s v="Sepia 3xBerberis Vul QIgnatia 3xGraphites 3xAgnus Cast 3xCactus QPulsatilla 3xLycopodium 3xDamiana QOnosmodium 3xFerr Met 3x"/>
        <s v="Berberis Ø 25 mgLycopodium 2X 25 mgUrtica Ø 50 mg"/>
        <s v="Ammonium bromatumBromiumHepar sulphuJuglans regiaKali bromatumLedum palustreNatrum bromatumNatrum muriatic cumViola tricolour"/>
        <s v="Rauwolfia sepentina"/>
        <s v="Acid Phosphoricum  Staphysagaria  Selenium Purified water"/>
        <s v="YerbasantaBelladonnaBryonia Alb.HypophysisKali PhosphoricumNatrum Hypochlorosum ChloratumNatrum SulphuricumVeratrum AlbumArsenicum Album"/>
        <s v="Vitamin D3 1000 I.U."/>
        <s v="Germany equisetum hyemale"/>
        <s v="Argentum Nit.CantharisColchicum Aut.Dioscoria Vill.Magnesia Carb.Mercurius Solu.Balsamum Peru.Kail Muri."/>
        <s v="Chaparro Amara"/>
        <s v="ArsenicumsulphuratumflavumPsoraleacorylifolia ExtAlcohol less than 4% v/w"/>
        <s v="PapayaGiloyNeemTulsi"/>
        <s v="Populus Tremuloides Extracts"/>
        <s v="Side Retusa"/>
        <s v="Strychninum NitricumAvena SativaQuerecus Gland. SpiritKalmegh (Andrographis Paniculata)Caladium SeguinumDaphne IndicaExcip. q.s. toAlcohol Content"/>
        <s v="Vitamins and minerals"/>
        <s v="Calcarea phosphorica 3xFerrum phosphoricum 3xKali phosphoricum 3xNatrum phosphoricum 3xMagnesium phosphoricum 3x"/>
        <s v="Titanium 6x"/>
        <s v="Lachnanthus Tinctria QEuonymus Atropaeus QChionanthus Verginica QGlonine"/>
        <s v="Teucricum marum verum"/>
        <s v="Acidum SulfuricumArgentum MetallicumArnica MontanaBryonia AlbaCausticum H.Ledum Palustre"/>
        <s v="Natrum muriaticum 200Mezereum 200Sepia 200Thuja occidentalis 30Silicea 30Kali sulphuricum 30Cina 30Calcarea phosphorica 30Filixmas 30"/>
        <s v="Cinchona Officinalis Q 1.25mlBerberis Vulgaris Q 1.25mlCholesterinum Q 1.25mlLycopodium Clavatum Q 1.25mlAlcohol content/ Ethanol  90%.v/vAcqua Distillata Q.S"/>
        <s v="Acidum picricumLycopodium clavSiliceaBryonia albaFerrum phos"/>
        <s v="Baryta carb 1000Belladona 1000Hepar sulph 1000Kali bich 1000Mer bin iod 1000Silicea 1000 in equal proportionsAlcohol content : 40% v/v"/>
        <s v="Apis MellificaAcidum HydrofluoricumCalendula OfficinalisHepar Sulphur"/>
        <s v="Carduus marianuChelidonium majusAndrographis paniculataHydrastis canadensisPodophyllum peltatumIpecacuanhaAcidum citricum"/>
        <s v="Caulophyllum."/>
        <s v="• Nux Vomica• Cocculus Indicus• Belladonna• Lycopodium Clavatum• Plumbum Metallicum"/>
        <s v="Gingko Biloba"/>
        <s v="Caladium SagNupher LutYohimbinumAgnus CastLycopodium CDamianaOleum SantalisSesame Oil"/>
        <s v="Acidum Nitricum 6X HPI 10% v/vAesculus Hippocastanum 2X HPI 10% v/vCollinsonia Canadensis 4X HPI 10% v/vGraphites 8X HPI 10% v/vHamamelis Virginica 3X HPI 10% v/vKalium Carbonica 6X HPI 10% v/vLycopodium Clavatum 5X HPI 10% v/v"/>
        <s v="Calcium fluoratum 3X 25 mgKalium phosphoricum 3X 25 mgFerrum phosphoricum 3X 25 mgKalium muriaticum 3X 25 mg"/>
        <s v="Star of Bethlehem flower extracts"/>
        <s v="Extra Neutral AlcoholColeus Aromaticus"/>
        <s v="Aletris Far.Cinchona Off.Helonias Dic.Hydrastis Can."/>
        <s v="Aconite extract"/>
        <s v="Sambacus nigra"/>
        <s v="Capparis Moonii (Rudanti)"/>
        <s v="Berberis vulgaris 4x hpi 10%v/vCalcarea phosphorica 12x hpi 10%v/vCausticum hahnemanni 6x hpi 10%v/vRhododenderon 4x hpi 10%v/vRhus toxicodendron 4x hpi 10%v/vExcipients q.s"/>
        <s v="Natrum phosphoricumCapsicum annumRobinia pseudacaciaAcidum SulphuricumPhosphorousExcipients Q.S."/>
        <s v="Abrus precatoriusAconitum napellusCalendula OfficinalisKali PhosphoricumViburnum OpulusZincum picrinicum"/>
        <s v="Acid PhosArsenic AlbCalc PhosSulphurSiliceaJaborandiOleum Sant"/>
        <s v="Echinacea Purpurea Q HPI 30%Lachesis 9X HPI 10%Mercurius Solubilis 8X HPI 10%Phytolacca 1X HPI 10%Thuja Occidentalis 1X HPI 10%Excipients"/>
        <s v="Avena sativaStrychininum nitricumQuercus glandium spiritusCaladium seguinumKalmeghDaphine IndicaTeucrium marum varumAllium cepa"/>
        <s v="Crategus Oxycanthus Q HPI 1mlPassiflora Incarnata Q HPI 1mlRauvolfia Serpentina Q HPI 1mlGlonoinum 6X HPI 1mlTerminalia Arjuna Q HPI 1ml"/>
        <s v="Arsenicum AlbSenegaKali Mur."/>
        <s v="Carduus mar.Arsenicum IodCeanothus amerFerrum MurLycopodium clavSulphur"/>
        <s v="RatanhiaHamamelis VirginicaAesculus HippocastarumAloe Socotrina"/>
        <s v="AlfalfaAvena satWithania somniferaCrataegusoxDamianaNux vom 30 Passiflora incNacardium oriAcid phosKali phosFerrum phosMag phosCalc. PhosNatrum mur"/>
        <s v="Insulinum."/>
        <s v="Arsenicum Album 30 c"/>
        <s v="Purified WaterCetyl AlcoholCetearyl AlcoholCastor OilHelianthus Annuus (Sunflower ) Seed OilDimethiconeGarcinia Indica Seed ButterThuja Occidentalis Bark ExtractHenna Aqueous ExtractIndian Gooseberry Extract"/>
        <s v="Hydrocotyle AsiaticaEchinacea AngCalotropis GiganteaBerberis AquifoliumAndrographis PaniculatumSarasaparillaKali SulphKali Mur"/>
        <s v="Piper nig.Nux vomicaThymusAsafoetidaHydrastis canadensisLycopodium clav.Corriandum sat.Carbo vegetablisSorbitol"/>
        <s v="Berberis Aquifolium QHydrocotyle Asiatica QEchinacea QThuja Occidentals QOleum Santali Q"/>
        <s v="Alfalfa QAvena Sativa QCinchona Officinalis QHydrastisCanadensis QNatrum Phosphoricum 4xMagnesia Phosphoricum 4xKalium Phosphoricum 4xCalcarea Phosphoricum 4xFerrum Phosphoricum 4xAcidum Phosphorium Q"/>
        <s v="Protein Hydrolysate, Calcium, Soya Isoflavones, Magnesium, Vitamin C, Grape Seed Extract, Iron, Vitamin B3, Zinc, Vitamin E, Vitamin B5, Vitamin B12, Manganese, Vitamin B6, Copper, Vitamin B2, Vitamin B1, Vitamin A (Beta Carotene), Iodine (as Potassium Iodide), Folic Acid (as Folate DFE), Selenium (as Sodium Selenate), Biotin"/>
        <s v="Berberis aquifolium 1x"/>
        <s v="Ocimum canum extracts"/>
        <s v="Syzgium Jambolanum 1X HPI 1.00mlPancreatinum 3X HPI 1.00mlUranium Nitricum 3X HPI 0.10mlGymnema Sylvester 2X HPI 1.00mlAcidum Phosphoricum 2X HPI 1.00mlExcipients q.s."/>
        <s v="TulsiNeemGiloyEupatorium perfoliatumTinospora cordiifoliaCarica Papaya"/>
        <s v="Azadirachta IndicaLuffa BindalSanguinaria CanadensisHemidesmusEchinacea AngustifoliaHydrastis Canadensis"/>
        <s v="Andrographica paniculata QBerberis Vulgaris QCardus marianus QChelidonium Majus QGlycyrrhizza glabra QPulsatila Q"/>
        <s v="Nat sulSiliceaGelsemiumAllium CepaEuphrasia"/>
        <s v="Calcarea FluoricaAcidumFluoricumHamamelis VirginicaVipera Torva"/>
        <s v="Chelidonium majusCholestrinumCistus canadensisAllium sativumCalcarea carbonicaPhosphorus"/>
        <s v="BrahmiAbroma Aug.Azadirachita Ind.Ocimum Sanc.AshwagandhaAvena Sat.Alfalfa"/>
        <s v="Kali phosphoricumIgnatiaCoffeeAvina sativa"/>
        <s v="Origanum vulgare (Oregano) with alcohol"/>
        <s v="PhytolaccaFucusVesiculosusCalotropisGigantea"/>
        <s v="Balsamodendron mukulWithania somniferaZingiber officinaleCurcuma longaMahayograj guggulBoswellia serrata"/>
        <s v="Atropinum 6c hpi 0.714mlMercurius iodatus flavus 6c hpi 0.714mlMercurius iodatus rubrum 6c hpi 0.714mlHepar sulphur 6c hpi 0.714mlKalium bichromicum 6c hpi 0.714mlBaryta carbonica 6c hpi 0.715mlPhytolacca 6c hpi 0.715ml"/>
        <s v="Natrum muriaticumCinnabaris mercuriusKali bichromicumArsenicum album"/>
        <s v="Eel Serum 6CEchinacea Angustifolia 12XTerebinthinae Oleum 6CUranium Nitricum 6CApis Mellifica 12XBerberis Vulgaris 12XSarsaparila 12X"/>
        <s v="Colocynthis 3X HPI 1mlRuta Graveolens 3X HPI 1mlHypericum 5X HPI 1mlLedum Palustre 2X HPI 2mlCuprum Metallicum 30C HPI 2mlDulcamara 30 HPI 1mlConium Maculatum 3X HPI 1mlExcipients"/>
        <s v="Calandula Officinalis Ext"/>
        <s v="Hamamelis QCalendula Q"/>
        <s v="InsulinumArsenicum albumAdenosin-tri-phosphateNuxvomicaOenothera biennisSaccharum"/>
        <s v="Carbo VegPepsinNux VomicaCapsicum AnnumPodophyllum P"/>
        <s v="Carica Pap QLycopodium C 3xHydrastis Can QRobinia PS QCinchona Off QPulsatilla Q Iris Ver QColocynth QArgent Nit 6x"/>
        <s v="Syzygium Jambolinum QGymnema Sylvester QAbroma Augusta QCephalandra Indica QAcium Phosphoricum QUranium Nitricum 3xNatrum Sulphuricum 3x"/>
        <s v="Gaultheria 6Ginseng Q"/>
        <s v="Rhus Tox QGaultheria QBryonia QArnica QCamphora Q (1ml)Eucalyptus QMentha Pip QMethyl Sali 1x"/>
        <s v="Damiana QAgnus castus QAcidum phosphoricumGinsengLycopodium clavatumNuphar luteumOnosmodiumTribulus terrWithania somnifera"/>
        <s v="Calendula extractBerberry extractWheat germ extractRosemary extractAloe vera extractVitamin EGlycerin"/>
        <s v="Lawsonia inermis"/>
        <s v="Alfalfa QAvena sativa QFoeniculum vulgare QGingko Biloba QGinseng QHydrastis canadensis QWithania somnifera QZingiber Q"/>
        <s v="Alfalfa 2x-32.5mgAvena sativa 3x, 17.5mgCinchona off 3x-7.5mgHydrastis canadensis 2x-7.5mgWithania somnifera 2x-17.5mgAcid phos 2x-17.5mgCalcarea phos 6-25mgFerrum phos 6-25mqg, Kali phos 6-25mg, Magnesia phos 6-25mg, Natrum phos 6-25mg in malt extract base q.s., alcohol content : less than 2% v/v"/>
        <s v="Calcarea Flourica 12X HPI 10% v/vCalcarea Phisphorica 12X HPI 10% v/vChamomilla 6X HPI 10% v/vPhytolacca 6X HPI 10% v/vHekla Lava 12X HPI 10% v/vMercurius Praecipitatus Ruber 12X HPI 10% v/vEupatorium Perfoliatum 3X HPI 10% v/vSilicea 30X HPI 10% v/vExcipients q.s."/>
        <s v="Equisetum arvense  QSabal serrulata QScrophularia QThuja occidentalis Q"/>
        <s v="Arsenicum Sulphuratum Flavum 3x"/>
        <s v="Calcarea phosphoricKalium sulphuricumKalium phosphoricumNatrum muriaticum"/>
        <s v="Ginseng 1x"/>
        <s v="Echinacea Angustifolia QSarsaparilla QAzhadirachta Indica QJuglans Regia 3xHepar Sulphuricum 6Berberis Aquifolium 2xHydrocotyle Asiatca 2x"/>
        <s v="Inula with alcohol"/>
        <s v="Colchicum QRhus tox QCimicifuga QCoffea cruda 1xNatrum saly 1xAcid benz 1xKali iod 2xTotal medication 37% v/v in sorbitol base q.s"/>
        <s v="Chelidonium majus 1x"/>
        <s v="Antim Tart 6Ipecac QJusticia Ad QGrindelia Rob QEriodictyon G QBlatta Ori 6Passiflora inc QNatrum Sulph 3x"/>
        <s v="PhytolaccaFucus VesiculosusThyroidinumCalotropis"/>
        <s v="Arnica Montana HPIBelladonna HPICalendula Off."/>
        <s v="Aconitum Napellus 3X(0.02%)Baptisia Tinctoria3X(0.02%)Echinacea Angustifolia 3X (0.02%)Eupatorium Perfoliatum 2X (0.02%)Sambucus Nigra2X (0.02%)Thuja Occidentails 3X (0.02%)Alocohol Content (58%) V/VAqua Dist. (41.88%) Q.S."/>
        <s v="Purified WaterEchinacea ExtractWitch Hazel ExtractPeppermint Leaf ExtractHydrogenated Castor Oil"/>
        <s v="Andrrographis PQCarica PQKurchiQHydrotoyle AQAnti dysenteriacaQNux vom3xColocynthQAtista indQ"/>
        <s v="Cistus Canadensis 3X HPI 1mlMelilotis Officinalos 4X HPI 1mlVinca Minor 3X HPI 1mlVeronica Officinalis 5X HPI 1mlMercurius Bin-Iodine 6C HPI 1mlLemna Minor 3X HPI 1mlCinnabaris 30C HPI 1mlPhosphorus 3X HPI 1mlKalium Bichromicum 200C HPI 1mlHydrastis Canadensis 4X HPI 1ml"/>
        <s v="E-Liver Drops:Carduus Marianus 2X HPI 10% v/vChelidonium Majus 2X HPI 10% v/vCholestrinum 6X HPII 10% v/vColocynthis 6X HPI 10% v/vLycopodium Clavatum 4X HPI 10% v/vNux Vomica 4X HPI 10% v/vE-Piles Drops:Acidum Nitricum 6X HPI 10% v/vAesculus Hippocastanum 2X HPI 10% v/vCollinsonia Canadensis 4X HPI 10% v/vGraphites 8X HPI 10% v/vHamamelis Virginica 3X HPI 10% v/vKalium Carbonica 6X HPI 10% v/vLycopodium Clavatum 5X HPI 10% v/vE-Constipation Drops:Cascara sag. 2x hpi 10%Bryonia alba 3x hpi 10%Nux vomica 4x hpi 10%Hydrastis can. 6x hpi 10%"/>
        <s v="Carduus Marianus 2X HPI 10% v/vChelidonium Majus 2X HPI 10% v/vCholestrinum 6X HPII 10% v/vColocynthis 6X HPI 10% v/vLycopodium Clavatum 4X HPI 10% v/vNux Vomica 4X HPI 10% v/v"/>
        <s v="Echinacea Rubbeckia Glouoinum Crataegus Oxyacantha Digitalis Purpurea Camphora"/>
        <s v="Thuja Q 10% Gel base"/>
        <s v="Rhus Tox QGaultheria QBryonia QArnica QCamphora Q (1ml)Eucalyptus QMentha Pip QMethyl Sali. 1x"/>
        <s v="Janosiaashoka Q HPI 0.05mlCinchona Officinalis Q HPI 0.05mlAbromaaugusta Q HPI 0.05mlCaulophyllum Q HPI 0.001mlViburnum Opulus Q HPI 0.002mlPulsatilla Nigricans Q HPI 0.001mlMagnesium Phosphoricum 3X HPI 0.25mgCalcarea Phosphorica 3X HPI 0.25mgFlavoured Syrup Base"/>
        <s v="Colocynthis 3x HPI 1mlAconitum napellus 3x HPI 1mlGnaphalium Polycephalum 3x HPI 1mlManganum Aceticum 3x HPI 1mlRhus Toxicodendron 3x HPI 1mlAlcohol Content 65%"/>
        <s v="Cyclamen EuropaeumDatura StramoniumDelphinium StaphysagriaChamaelirium LuteumHypericum PerforatumKalium CarbonicumXanthoxylum FraxineumViburnum Opulus"/>
        <s v="Silicea 200x"/>
        <s v="CaladiumIn purified water q.s. Alcohol content"/>
        <s v="Gaultheria"/>
        <s v="Andrographis panicula"/>
        <s v="Arsenicum Album 30 Hpi 5%V/VAcidum Phosphoricum 30 Hpi 5%V/VAconitum Napellus 30 Hpi 5%V/VBelladonna 6x Hpi 5%V/VCalcarea Carbonica 30 Hpi 5%V/VCarica Papaya 200 Hpi 5%V/VEupatorium Perfoliatum 3x Hpi 5%V/VGelsemium 30 Hpi 5%V/VLycopodium 3x Hpi 5%V/VPhustox 30 Hpi 5%V/VPurified water to make 100%Alcohol content 40%V/V"/>
        <s v="Thyroidinum 6x"/>
        <s v="Ferrum phosphoricum 30Calcarea sulphuricum 30Kali muriaticum 30Kali bromatum 30Berberis aquifolium 30 in equal proportions"/>
        <s v="Lucoden oilPsoraleaMangifera indicaCantharisHydrocotyl asiaticaLucoden tabletArsenicum sulphuratum flavumNatrum sulphuricumNatrum muriaticum"/>
        <s v="Echinacea rudbeckiaAnthracinumCrotalus horidusPyrogeniumFerrum metallicumExtra neutral alcohol"/>
        <s v="Ammonium muriaticumPhytolaccaRumex crispusAconitum napellusGuaiacum"/>
        <s v="Adonis ver."/>
        <s v="Hypericum perforatum 1x"/>
        <s v="Thiosinaminum 6x"/>
        <s v="Damiana 1x"/>
        <s v="Janosia ashoka 1x."/>
        <s v="Arsenicum Sulphuratum Flavum 6x"/>
        <s v="Sodium laurateSodium palmitateSodium StearateWaterSodium lauryl ether sulphatePropylene glycolGlycerineBerberries aquifolium (Oregon Grape) root extractSodiumChlorideEchinacea purpurea root"/>
        <s v="Extracts of arnica montana flowerArnica mont QJaborandi QThuja Oc Q"/>
        <s v="Yohimbine HCL"/>
        <s v="ChamomillaZingiberis OfficinalisEmbelia RibesNatrum CarbonicumCalcarea Phosphorica"/>
        <s v="Valeriana off. QLycopus vir. QCrataegus oxyca. QCactus grandifl QViscum album QPassiflora inca. QViburnum opulus Q"/>
        <s v="Cantharis 3xDioscorea villosa 3xPetroselinum sativum 3xStigmata maydis 1xThuja occidentalis 6xUva ursi 6x"/>
        <s v="Arsenicum Album 8x Hpi 0.83mlGraphite 12x Hpi 0.83mlMezereum 12x Hpi 0.83mlHydrocotyle Asiatic 12x Hpi 0.83mlAzadirachta Indica 30c Hpi 0.83mlTellurium 12 Hpi 0.83mlD.M. Water Q.S 5mlAlcohol Content 36%V/V"/>
        <s v="Ginkgo BilobaDead Sea saltGlycerin"/>
        <s v="Merc VivusRhus ToxLycopodiumGraphites"/>
        <s v="Gymnema sylvestre 1x"/>
        <s v="Cedron 3X HPI 2.00mlChimaphilla Umbellata 3X HPI 2.00mlClematis Erecta 6X HPI 2.00mFerrum Picricum 12X HMM 2.00mlJuniperus Communis 4X HPI 1.00mlSabal Serrulata 3X HPI 1.00ml"/>
        <s v="Rauvolfia serpentina 1x"/>
        <s v="Boerhavia diffusaCrataeva nurvalaCichorium intybusNelumbo nucifera"/>
        <s v="Aesculus Hippocastanum Cimicifuga Racemosa  Colocynthis  Natrum Chloratum  Phytolacca  Strontium Carbonicum  Purified water Alcohol content"/>
        <s v="Arnica Montana Ext"/>
        <s v="Calcarea CarbonicaColocynthisMagnesium PhosphoricumViburnum OpulusPulsatilla"/>
        <s v="Arjuna Terminalia QAurum Metallicum 3XCactus Grandiflorus QKali Phosphoricum 3xDigitalis Purpurea Q"/>
        <s v="Aletris Farinosa QJanosia Ashoka QHelonias Dioica QPulstilla Nigricans QViburnus Prunifolium QSenecio Aureus 3xBelladonna 3xCimicifuga Racemosa 6"/>
        <s v="Syzygium jambolanum 1x"/>
        <s v="Senera Q 20% v/vJusticia A Q 1.00 % v/vGrindelia Robusta Q 30%Ephedra Vulgaris Q 30% v/vLobelia Inflata Q 1.00% v/vBlatta Orient 6 C 0.25%"/>
        <s v="Andrographis paniPiper nigrumPhyllanthus emblicaChelidon majus"/>
        <s v="Pothos foetida Q"/>
        <s v="Chinonanthus virginica"/>
        <s v="Natural active ingredients"/>
        <s v="Ferrum Phos Fluoric Acid CaIc .Flour Helleborus"/>
        <s v="Chamomilla VulMagnesium PhosAlcohol Content"/>
        <s v="Bacopa monnieri 1x"/>
        <s v="Anarcardium 6Calc phos 6Kali phos 6Magn phos 6Natr mur 6"/>
        <s v="Passiflora incarnate 1x"/>
        <s v="Hydrastis canadensis 1x"/>
        <s v="Caduus marianus"/>
        <s v="Jaborandy QCantharis QWeisbaden QArnica QArnica montana QCantharis QWiesbaden Q"/>
        <s v="ChelidoniumAlfalfaChamomillaCinaIpeacFive phosAlcohol content"/>
        <s v="Embelica Officinalis Q"/>
        <s v="PsoraleaMangifera indicaCantharisHydrocotyl asiatica"/>
        <s v="Cactus grandiflorusCrataegus oxycanthaConvellana majus"/>
        <s v="Arnica Montana 2X, Crataegus Oxyacantha Q, Plumbum Aceticum 12X, Secale Cornutum 6X, Viscum Album 2X"/>
        <s v="Purified WaterSodium Lauryl SarcosinateGlycerineEchinacea Purpurea Root ExtractHydrogenated Olive OilOlive Oil UnsaponifiablesIso Propyl MyristateCetearyl OlivateSorbitan OlivateRitha Fruit PowderChamomile Extract"/>
        <s v="Senega Q HPI 3%Balsam Tolu Q HPI 3%Justicia Adhatoda Q HPI 2%Drosera Rotundifolia 2%Rumex Crispus 3X HPI 1%Ipecacuhana 1X HPI 1%Spongia Tosta 1X HPI 1%Sticta Pulmonaria 3X HPI 1%Antimonium Tartaricum 6X HPI 0.50%Coccus Cacti 3X HPI 0.50%Excipiens q.s"/>
        <s v="Natrium sulphuricumGymnema sylvestreAbroma augustaSyzigium jambolanumTinospora cordifoliaCurcuma longaCephalandra indicaTribulus terrestrisUranium nitricum"/>
        <s v="Alpinia calcarataApocynum cannaBoerhavia diffusaCrataeva nurvalaAegle marmelos"/>
        <s v="Ammi visnagaCactus grandiflorusCarbo veg.Ginkgo bilobaHypericum perforatumSecale cornutumVeratrum album"/>
        <s v="Ferrum phosphoricum 3xNatrum muriaticum 6xKali sulph 3xKali muriaticum 3xBaptisia tinc. 4xBryonia Alba 4xCausticum 6xEucalyptus gl 3xGelsemium semp. 6xSabadilla 6xEupatorium perf. 3xExcipients Q.S"/>
        <s v="Antimonium CrudumKali CarbonicumGraphiteNatrum CarbonicumLupulus Humulus"/>
        <s v="Folliculinum"/>
        <s v="Viburnum opulus 3xKali phosphoricum 3xAconitum napellus 3xCalendula officinalis 3xAbrus precatorius 3xZincum picricum 3xIn equal proportions Excipient q.s."/>
        <s v="Mercuris Solubilis"/>
        <s v="Milk thistle extract"/>
        <s v="Hepar sulphur 6x"/>
        <s v="Acidum HydrofluofluoricumApis MellificaGraphitesCalendula OfficinalisHepar SulpharAlcohol"/>
        <s v="Sabal serrulata 1x"/>
        <s v="Allium sativumCardus marianusCalcarea phosphoricum"/>
        <s v="HydrastisAlfalfaAvena sativaAndrographisChelidoniumCinchona offChamomillaCarica papayaColocynthis"/>
        <s v="Atropinum 3x HPI 10%V/VHekla Lava 12x HPI 10%V/VIodium 30X HPI 10%V/VSpongia Tosta 12X HPI 10%V/VBromium 12XHPI 10%V/VNatrum Muriaticum 30 XHPI 10%V/VExcipients qsAlcohol Content 55%V/V"/>
        <s v="Berberis vulgarisSarsaparillaOcimum canumSolidago virgaureaPareira braviaSenicio aureusExcipients Q.S."/>
        <s v="Avena sativa 1x"/>
        <s v="Eupatorium Perf.Aconite Nap.BelladonnaGelsemiumRhus Tox"/>
        <s v="Cimicifuga Racemosa 8x 0.02%Glonoinum 10x 0.02%Graphites 8x 0.02%Lachesis 12x 0.02%Pulsatilla Nigricans 10x 0.02%Alcohol 30% v/v"/>
        <s v="Hekla lava 6x"/>
        <s v="MoringaOcimum CanRobiniaIres VerAlfa AlfaGymmema Syl"/>
        <s v="Alfalfa  Avena Sativa  Crataegus Oxy  Gentiana Lutea  Hydrastis Can  Passiflora Inc  Sabal Serrulata  Withania Somnifera"/>
        <s v="Salix Nigra Q"/>
        <s v="Arsenicum albumOrganic sucrose"/>
        <s v="ALFALFA 1X."/>
        <s v="Senna 1x"/>
        <s v="Aesculus Hippcastanum QCalcarea Fluoricum 6Collinsonia Canadensis QNux Vomica 3xRatanhia 2xHamamelis Virginica 2xSilicea 6Aloe Socotrina Q"/>
        <s v="Calcarea PhosphoricaFerrum PhosphoricumKali PhosphoricumMagnesia PhosphoricaNatrum Phosphoricum"/>
        <s v="Urtica urens 1x"/>
        <s v="Fresh birth root"/>
        <s v="Calcarea ova testa 3x."/>
        <s v="Ikshugandha"/>
        <s v="Cinchona officinalismanganum acenticumJanosia ashokaAcidum formicumHydrastis canadensisGinsengExcipients Q.S."/>
        <s v="Cantharis Q HPIArnica QGaultheria Q"/>
        <s v="Calcarea carbonica 6x"/>
        <s v="Ginkgo biloba 1x"/>
        <s v="AlfalfaAvena sativaGinsengCinchona officinalisHydrastis canadensisKalium phosphoricumKalium arsenicosumFerrum aceticumCalcarea phosphorica"/>
        <s v="Berberis vulgaris 3X HPI 5%V/VChimaphila Umbellata 3X HPI 5%V/VCantharis 6X HPI 5%V/VEpigea repens 3X HPI 5%V/VEucalyptus Globulus 6X HPI 5%V/VOcimum Canum 3X HPI 5%V/VSarsaparilla 3X HPI 5%V/VTerebinthinae Oleum 6X HPI 5%V/VThlaspi Bursa Pastoris 3X HPI 5%V/VUVA URSI 3X HPI 5%V/VHydrangea Arborescenes 3X HPI 5%V/VSolidago Virgaurea 3X HPI 5%V/VExcipients 5%V/V"/>
        <s v="Echinacea Angustifolia Ext"/>
        <s v="Strophanthus gratus"/>
        <s v="Calc. Phos.Calc. Flour.Calc. carb.Silicea"/>
        <s v="Antim sulph 200Bryonia 200Ipecac 200Squillla M 200 in equal proportion q.s."/>
        <s v="Pothos foetidum"/>
        <s v="Thiosinaminum 3x"/>
        <s v="Cholesterinum trituration 6x"/>
        <s v="AgrimonyAspenBeechCentauryCeratoCherry PlumChestnut BudChicoryClematisCrab Apple"/>
        <s v="CryptopineChelidonine"/>
        <s v="Chocolatum"/>
        <s v="AlfalfaAvena sativaHydrastis canNux vom.Cinchona off.CinnamomumKalium ars 2xAcidum phos 2x"/>
        <s v="Calcarea carbonica 3x."/>
        <s v="Garcinia Morella"/>
        <s v="Hamamelis virginica 1x"/>
        <s v="Selenium 6x"/>
        <s v="Cactus seguinum"/>
        <s v="Thuja occidentalis 1x"/>
        <s v="Selenium 3x"/>
        <s v="Calcarea iodata 3x."/>
        <s v="Extracts of Rose and AloeveraWaterCetyl alcoholGlycerineStearic acidPerfumeArlacel-165DimethiconePhenoxyethanolMethyl ParabenPropyl ParabenWitch hazel"/>
        <s v="Sangunaria nitricum"/>
        <s v="LactoseEthanolWater"/>
        <s v="Causticum hah."/>
        <s v="Fel tauri 6x"/>
        <s v="Extracted from a perennial herb known as blue flag"/>
        <s v="SyzygiumGimnemaCephalandraAbromaAcidum Phosphoricum"/>
        <s v="Ferrum phosphoricumKali phosphoricumKali muriaticumMagnesium phosphoricum"/>
        <s v="Rhus toxicodendron Ruta graveolensLedum palustre"/>
        <s v="CalendulaAloe vera"/>
        <s v="Magnesa Phosphorica"/>
        <s v="Cimicifuga racemosaPulsatilla nigricansGraphitesGlonoinumLachesis"/>
        <s v="White chestnut extract"/>
        <s v="Pancreatinum 6x"/>
        <s v="Purified WaterGlycerinNasturtium Officinale ExtractTropaeolum Majus ExtractGlycerineEmblica Officinalis (Amla Extract)Lawsonia Inermis ExtractThuja Occidentalis Bark Extract"/>
        <s v="Hydrastis canden"/>
        <s v="E-Spondlitic Drops:Colocynthis 3X HPI 1mlRuta Graveolens 3X HPI 1mlHypericum 5X HPI 1mlLedum Palustre 2X HPI 2mlCuprum Metallicum 30C HPI 2mlDulcamara 30 HPI 1mlConium Maculatum 3X HPI 1mlExcipientsE-Backache Drops:Acetanilidum 2x Hpi 10%Arnica Montana 3x Hpi 10%Causticum 3x Hpi 10%Eschscholtzia Californica 2x Hpi 10%E-Muscle Pain Drops:Cedron 3x HPI 2mlChimaphilla umbellata 3x HPI 2mlFerrum picaricum 12x HMM 2mlJuniperus communis 4x HPI 1mlSabal serrulata 3x HPI1mlE-Osteoarthritic Drops:Calcarea Flourica 12X HPI 10% v/vCalcarea Phisphorica 12X HPI 10% v/vChamomilla 6X HPI 10% v/vPhytolacca 6X HPI 10% v/vHekla Lava 12X HPI 10% v/vMercurius Praecipitatus Ruber 12X HPI 10% v/vEupatorium Perfoliatum 3X HPI 10% v/vSilicea 30X HPI 10% v/vExcipients q.s."/>
        <s v="Walnut extract"/>
        <s v="Conium MaculatumCrotalus HomidusSeleniumThiosinaminumNox Moschata"/>
        <s v="Eschscholtzia californica Q HPI 25%v/vLupulus Q HPI 30%v/vPassiflora incarcinata Q HPI 30%v/vZincum metallicum 6x HPI 1%v/vExcipients q.s"/>
        <s v="AnacardiumArgentumArsenic AlbumCarbo VegChelidonium MajusLycopodium"/>
        <s v="GraphitesMezereumHydrastis CanadensisSeleniumPetroleumExtra Neutral Alcohol"/>
        <s v="EchinaceaCalendulaBerberis aquifoliumThuja occidentalisOintment base"/>
        <s v="DamianaWithania SomniferaCantharisGinsengNuphur LuteumSeleniumAcidum Phosphoricum"/>
        <s v="Andrographis paniculata (kalmegh) 1X."/>
        <s v="DamianaYohimbinumAcid PhosphoricumLycopodium ClavatumAgnus CastusCaladium SeguinumSelenium"/>
        <s v="Antimonium CrudumBelladonnaColocynthisColchicumNatrium PhosphoricumNux VomicaRobinia PseudacaciaMillefolium"/>
        <s v="Sulphur 1xGraphites 1xCalcarea Fluoricum 1xHydrocotyle Asiatica 1x"/>
        <s v="Fraxinus americana QThlaspi bursa pastoris Q"/>
        <s v="Blatta orientalis 1x"/>
        <s v="Kali Arsenicum"/>
        <s v="AnacardiumBrahmiKali phos"/>
        <s v="Plumbum metallicum 6x"/>
        <s v="Ferrum metBeta vulgarisPunica granatumChelidon majus"/>
        <s v="Arachis oilJaborandi extractPerfume"/>
        <s v="Baptisia tinctoria 1x"/>
        <s v="Terminalia chebulaTerminalia belliricaPhyllanth emblica"/>
        <s v="Rhus Tox Ext"/>
        <s v="Chionanthus VirginicaLeptandraLycopodiumClavatum NatrumPhosphoricumNux Vomica"/>
        <s v="Crataegus oxyacantha 1x"/>
        <s v="Phytolacca 1x"/>
        <s v="Carduus marianus 1x."/>
        <s v="Cinchona officinalis 1x"/>
        <s v="Larch extract"/>
        <s v="Cardus MarianusCincona OfficinalisCarica PapyaEmbelia Ribes"/>
        <s v="Bismutum metallicum"/>
        <s v="Carbo vegetabilis 3x."/>
        <s v="ImpatiensStar of BethlehemCherry plumRock roseClematis"/>
        <s v="Fucus vesiculosus 1x"/>
        <s v="Epigaea"/>
        <s v="Arsenicum Album 200Gelsemium Semp 200Eupatorium Perf. 200Bellis Perinnis 200Bryonia Alba 200"/>
        <s v="Mercurius iodatus rubber 3x."/>
        <s v="CantharisSabal serrulataThuja occidentalisConium maculatum"/>
        <s v="Pine extract"/>
        <s v="Rock rose extract"/>
        <s v="Fresh bark of prickly ash plant"/>
        <s v="Ferrum picricum 6x"/>
        <s v="E-Immune Drops:Echinacea Purpurea Q HPI 30%Lachesis 9X HPI 10%Mercurius Solubilis 8X HPI 10%Phytolacca 1X HPI 10%Thuja Occidentalis 1X HPI 10%ExcipientsE-Viralim Drops:Arsenicum Album 30 Hpi 5%V/VAcidum Phosphoricum 30 Hpi 5%V/VAconitum Napellus 30 Hpi 5%V/VBelladonna 6x Hpi 5%V/VCalcarea Carbonica 30 Hpi 5%V/VE-Cold N Flu Drops:Sangunaria Nitricum 6X HPI 1.00 mlMercurius Solubilis 6X HPI 0.50 mlNatrum Muriaticum 6X HPI 0.50mlHydrastis Canadensis Q HPI 0.50 mlSulphur 6X HPI 0.25 mlAllium Cepa 6X HPI 0.75mlGelsemium Sempervirens 6X HPI 0.50 ml"/>
        <s v="Acidum tannicum Q 30%Cascara Sagrada Q 15%senna Q 15%Purified water q.s. alcohol content 52% v/v"/>
        <s v="Natrum Muriatica"/>
        <s v="Apis MellificaBarium ChloratumBelladonnaCalcium JodatumHepar SulfurisKalium BichromicumLachesisMarum VerumMercurius Sublimatus CorrosivesPhytolacca"/>
        <s v="Calcarea ova testa 6x"/>
        <s v="Daphne indica 1x"/>
        <s v="AluminaGraphitesPsorinumDulcamaraMezereum"/>
        <s v="Berberis vulgaris 1x"/>
        <s v="Curcuma longaCassia fistulaAllium sativumAzadirachta indicaTinospora cordifoliaEmbelia ribsEclipta albaTriphalaAndrographis paniculata"/>
        <s v="Ferrum metallicum 6x"/>
        <s v="Belladonna 6X HPI 1.75 mlAcidum Benzoicum 6X HPI 0.75mlCausticum 6X HPI 1.50mlKreosotum 6X HPI 1.00ml"/>
        <s v="BelladonaBryonia AlbaDrosera RotundifoliaSenega SnakeOcimum Sanctum"/>
        <s v="Strophanthus H.Crataegus Oxy.Digitalis Pur.Kali. Carb.Kalmia LatifoliaPhosphorus SquillaSpigelia M.Cactus Grand."/>
        <s v="Chelidonium majusCarica papayaCinchona officinalisCarduus marianusAndrographis paniculataPodophyllum peltatumAloe socotrinaHydrastis canadensis"/>
        <s v="Ferrum Lacticum 1X HPI 0.0625 gmAmmonium Aceticum 1X HPI 0.025 gmNatrum Phosphoricum 1X HPI 0.01 gmKalium Phosphoricum 1X HPI 0.0025 gmAcidum Citricum 1X HPI 0.01 mlAcidum Phosphoricum 1X HPI 0.01 mlAlcohol Content 5.4% v/v"/>
        <s v="Arnica Montana Flower ExtractPhyllanthus EmblicaPilocarpus Pennatifolius Leaf Extract"/>
        <s v="Star of Bethlehem extract"/>
        <s v="GraphitesArtemisia vul"/>
        <s v="Justicea AIprcacNux vomBelladonnaZingiberStramonium"/>
        <s v="Cinchona Off 0.02%V/VAlfalfa 3% V/VDamiana 0.04% V/VYohimbinum0.06% V/VAacid phosphoric 0.04 V/Avena sat.1% V/VNux vomica 0.04% V/VFerrum phosphoricum 3X 4% V/VPhosphorus 3X 0.02% V/VSyrup Q.SAlcohol containt 7% V/V"/>
        <s v="Echinacea augustifolia 1x"/>
        <s v="Petroleum dilution"/>
        <s v="Hydrastis canadensisAmmonium muriaticumKreosotumCinchona officinalisAlumina"/>
        <s v="AtropinumHekla LavaIodium Lapis AlbusJodumLycopus VirginicusNatrium Chloratum"/>
        <s v="Digitalis Trituration"/>
        <s v="Hepar sulphur 3x"/>
        <s v="Lobelia inflata is a species of Lobelia often called Indian tobacco."/>
        <s v="Tincture of the whole plant of Eupatorium Perfoliatum"/>
        <s v="Heather extract"/>
        <s v="Bach Flower Crab Apple"/>
        <s v="Phyllanthus emblicaTerminalia chebulaTerminalia bellericaPiper nigrum"/>
        <s v="Willow extract"/>
        <s v="Belladonna Ext"/>
        <s v="Vine extract"/>
        <s v="Spartium Scoparium"/>
        <s v="Wild oat extract"/>
        <s v="BryoniaPhosphorusCausticum"/>
        <s v="Plumbum metallicum 3x"/>
        <s v="Rock water extract"/>
        <s v="Cherry plum Bach Flower"/>
        <s v="Mimulus extract"/>
        <s v="Oak extract"/>
        <s v="Calcarea arsenicosa 3x."/>
        <s v="Hornbeam extract"/>
        <s v="Mustard extract"/>
        <s v="Olive extract"/>
        <s v="Calc. Phos.Ginseng"/>
        <s v="Ledum palustreArnica montanaRhus toxicodendronRuta graveolansCarbo animalis"/>
        <s v="Berberis VulgarisCalcium PhosphoricumCausticum HahnemanniDulcamaraNux VomicaRhododendronRhus Toxicodendron"/>
        <s v="Avena SatQDamianaQSalix NigQNux VomQRauwolfia SQWithania SomQTerminalia ArjunaQAgnus CastQ"/>
        <s v="Carbo vegetabilis 6x"/>
        <s v="Crataegus Oxy 1xCactus Grandi 2xStrophanthus 3xConvallaria Maj 3xAurum Mur Nat 6Terminalia Arjuna 1xAdonis Ver 3x"/>
        <s v="Magnesia muratica"/>
        <s v="Pelargonium sidoidesAconitum napellus"/>
        <s v="Arnica MontanaBryonia CreticaColchicum AutumnaleGnaphalium ObtusifoliumGuajacumLachnanthes TinctoriaSolanum DulcamaraTaraxacum Officinale"/>
        <s v="Discorea villosa"/>
        <s v="Hamamelis QRuta QGaultheria Q"/>
        <s v="GambogiaEthyl alcohol"/>
        <s v="Baryta carbonica 6x"/>
        <s v="Janosia ashoka 0.02%V/VCinchona Off.3% V/VAbroma aug.0.04%V/VCaulophyllum T.0.06%V/VViburnamOP.0.04%V/VPulsatilla nig.1%V/VMagnesium phos.3X 0.04%V/Caccarea phos.3X 4%V/VSyrup Q.SAlcohol contiant 7%V/V"/>
        <s v="GraphitiesPetroleum"/>
        <s v="Wild rose extract"/>
        <s v="Kreosotum Ext"/>
        <s v="Borax 6x"/>
        <s v="Caulophyllum ThalictroidesChamomilla CimicifugaCuprum AceticumMagnesium PhosphoricumViburnum Opulus"/>
        <s v="Honeysuckle extract"/>
        <s v="Dried seeds of Ignatia fruit"/>
        <s v="Borax 3x"/>
        <s v="Holly extract"/>
        <s v="IpecacuanhaCocculus IndicusAcidum LacticumSymphoricarpus RacemosusPulsatilla"/>
        <s v="Aurum muriaticum natronatum 6x"/>
        <s v="Sweet chestnut extract"/>
        <s v="Carica papaya 1x"/>
        <s v="Arnica Montana Flower ExtractPhyllanthus Emblica ExtractSapindus Trifoliatus Fruit Extract"/>
        <s v="Cantharis Ext"/>
        <s v="Secale corantum Q"/>
        <s v="Azadirachta Indica 1x"/>
        <s v="Natural extracts of the shrub Sabina"/>
        <s v="Tormentilla"/>
        <s v="Scleranthus extract"/>
        <s v="Extra Neutral Alcohol (ENA)100 percent pure alcoholSaccharoseEthanol"/>
        <s v="Acidum muraticum"/>
        <s v="Castor bean"/>
        <s v="Water violet extract"/>
        <s v="Acidum NitricumAesculusCollinsonia CanadensisGraphitesHamamelisKalium CarbonicumLycopodiumNux VomicaPaeonia OfficinalisSulfur"/>
        <s v="HelianthemumScleranthus"/>
        <s v="Baryta carbonica 3x"/>
        <s v="Antimonium crudum."/>
        <s v="Floral extract"/>
        <s v="Mercurius iodatus rubber 6x"/>
        <s v="Berries of Coffea Arabica plant"/>
        <s v="Plantago Major Ext"/>
        <s v="Aegle marmelosTaraxacum offChelidonium majusAndrographis pani"/>
        <s v="AlfalfaGinsengAvena satKali phosKali arsFerrum actCalcarea Phos"/>
        <s v="Gunpowder 6x"/>
        <s v="Antipyrinum 3x."/>
        <s v="Neem"/>
        <s v="Aconitum NapellusBaptisia TinctoriaEchinacea AugustifoliaEupatorium PerfoliatumSambucus NigraThuja Occidentalis"/>
        <s v="Extract of spegelia plant"/>
        <s v="Psoralea Corylifolia Ext"/>
        <s v="Chininum Sulphuricum 3x"/>
        <s v="Bellis PerennisBryonia AlbaGelsemium SempervirensEupatorium Perfoliatum"/>
        <s v="Calcarea iodata 6x"/>
        <s v="Red chestnut extract"/>
        <s v="Apis Mellifica Ext"/>
        <s v="Justicia adhatoda 1x."/>
      </sharedItems>
    </cacheField>
    <cacheField name="ratings" numFmtId="0">
      <sharedItems containsString="0" containsBlank="1" containsNumber="1" minValue="2.5" maxValue="5" count="23">
        <n v="4.3"/>
        <n v="4.0999999999999996"/>
        <n v="4.5999999999999996"/>
        <n v="4.7"/>
        <n v="4.5"/>
        <n v="4.4000000000000004"/>
        <n v="4.2"/>
        <n v="4"/>
        <m/>
        <n v="4.8"/>
        <n v="3.9"/>
        <n v="3.8"/>
        <n v="3.5"/>
        <n v="3.4"/>
        <n v="3.6"/>
        <n v="3.7"/>
        <n v="4.9000000000000004"/>
        <n v="3.3"/>
        <n v="3.1"/>
        <n v="2.6"/>
        <n v="5"/>
        <n v="3.2"/>
        <n v="2.5"/>
      </sharedItems>
    </cacheField>
    <cacheField name="number_of_ratings" numFmtId="0">
      <sharedItems containsString="0" containsBlank="1" containsNumber="1" containsInteger="1" minValue="10" maxValue="1998" count="352">
        <n v="1169"/>
        <n v="1038"/>
        <n v="109"/>
        <n v="1234"/>
        <n v="850"/>
        <n v="662"/>
        <n v="223"/>
        <n v="565"/>
        <n v="1993"/>
        <n v="602"/>
        <n v="10"/>
        <n v="794"/>
        <n v="612"/>
        <n v="590"/>
        <n v="55"/>
        <n v="606"/>
        <n v="939"/>
        <n v="717"/>
        <n v="89"/>
        <n v="727"/>
        <n v="462"/>
        <n v="474"/>
        <n v="30"/>
        <n v="680"/>
        <n v="1781"/>
        <n v="855"/>
        <n v="27"/>
        <n v="563"/>
        <n v="439"/>
        <n v="986"/>
        <n v="15"/>
        <n v="1211"/>
        <n v="329"/>
        <m/>
        <n v="392"/>
        <n v="534"/>
        <n v="403"/>
        <n v="1008"/>
        <n v="758"/>
        <n v="431"/>
        <n v="48"/>
        <n v="324"/>
        <n v="365"/>
        <n v="608"/>
        <n v="629"/>
        <n v="1027"/>
        <n v="334"/>
        <n v="607"/>
        <n v="499"/>
        <n v="368"/>
        <n v="715"/>
        <n v="28"/>
        <n v="748"/>
        <n v="299"/>
        <n v="330"/>
        <n v="477"/>
        <n v="144"/>
        <n v="326"/>
        <n v="543"/>
        <n v="905"/>
        <n v="725"/>
        <n v="246"/>
        <n v="279"/>
        <n v="540"/>
        <n v="1073"/>
        <n v="880"/>
        <n v="449"/>
        <n v="314"/>
        <n v="554"/>
        <n v="262"/>
        <n v="742"/>
        <n v="103"/>
        <n v="295"/>
        <n v="183"/>
        <n v="481"/>
        <n v="379"/>
        <n v="288"/>
        <n v="156"/>
        <n v="270"/>
        <n v="143"/>
        <n v="879"/>
        <n v="239"/>
        <n v="252"/>
        <n v="169"/>
        <n v="935"/>
        <n v="267"/>
        <n v="347"/>
        <n v="250"/>
        <n v="297"/>
        <n v="522"/>
        <n v="293"/>
        <n v="592"/>
        <n v="401"/>
        <n v="863"/>
        <n v="247"/>
        <n v="163"/>
        <n v="41"/>
        <n v="549"/>
        <n v="218"/>
        <n v="351"/>
        <n v="224"/>
        <n v="287"/>
        <n v="383"/>
        <n v="253"/>
        <n v="318"/>
        <n v="286"/>
        <n v="113"/>
        <n v="914"/>
        <n v="215"/>
        <n v="504"/>
        <n v="343"/>
        <n v="309"/>
        <n v="184"/>
        <n v="226"/>
        <n v="386"/>
        <n v="271"/>
        <n v="425"/>
        <n v="555"/>
        <n v="189"/>
        <n v="579"/>
        <n v="272"/>
        <n v="276"/>
        <n v="121"/>
        <n v="225"/>
        <n v="464"/>
        <n v="170"/>
        <n v="362"/>
        <n v="159"/>
        <n v="344"/>
        <n v="546"/>
        <n v="219"/>
        <n v="141"/>
        <n v="227"/>
        <n v="321"/>
        <n v="152"/>
        <n v="115"/>
        <n v="377"/>
        <n v="68"/>
        <n v="243"/>
        <n v="190"/>
        <n v="211"/>
        <n v="155"/>
        <n v="191"/>
        <n v="423"/>
        <n v="255"/>
        <n v="168"/>
        <n v="302"/>
        <n v="282"/>
        <n v="209"/>
        <n v="268"/>
        <n v="136"/>
        <n v="369"/>
        <n v="194"/>
        <n v="32"/>
        <n v="131"/>
        <n v="157"/>
        <n v="123"/>
        <n v="147"/>
        <n v="127"/>
        <n v="173"/>
        <n v="181"/>
        <n v="222"/>
        <n v="201"/>
        <n v="303"/>
        <n v="140"/>
        <n v="63"/>
        <n v="336"/>
        <n v="300"/>
        <n v="256"/>
        <n v="148"/>
        <n v="185"/>
        <n v="285"/>
        <n v="84"/>
        <n v="38"/>
        <n v="145"/>
        <n v="207"/>
        <n v="234"/>
        <n v="233"/>
        <n v="101"/>
        <n v="430"/>
        <n v="240"/>
        <n v="150"/>
        <n v="237"/>
        <n v="139"/>
        <n v="263"/>
        <n v="241"/>
        <n v="503"/>
        <n v="284"/>
        <n v="108"/>
        <n v="120"/>
        <n v="138"/>
        <n v="204"/>
        <n v="298"/>
        <n v="512"/>
        <n v="79"/>
        <n v="175"/>
        <n v="112"/>
        <n v="261"/>
        <n v="64"/>
        <n v="306"/>
        <n v="235"/>
        <n v="77"/>
        <n v="352"/>
        <n v="98"/>
        <n v="402"/>
        <n v="129"/>
        <n v="465"/>
        <n v="154"/>
        <n v="192"/>
        <n v="231"/>
        <n v="124"/>
        <n v="118"/>
        <n v="259"/>
        <n v="88"/>
        <n v="251"/>
        <n v="160"/>
        <n v="487"/>
        <n v="179"/>
        <n v="90"/>
        <n v="260"/>
        <n v="18"/>
        <n v="47"/>
        <n v="371"/>
        <n v="96"/>
        <n v="174"/>
        <n v="94"/>
        <n v="317"/>
        <n v="49"/>
        <n v="195"/>
        <n v="331"/>
        <n v="149"/>
        <n v="188"/>
        <n v="135"/>
        <n v="105"/>
        <n v="348"/>
        <n v="198"/>
        <n v="116"/>
        <n v="137"/>
        <n v="167"/>
        <n v="111"/>
        <n v="269"/>
        <n v="43"/>
        <n v="106"/>
        <n v="242"/>
        <n v="378"/>
        <n v="99"/>
        <n v="133"/>
        <n v="182"/>
        <n v="199"/>
        <n v="134"/>
        <n v="130"/>
        <n v="435"/>
        <n v="78"/>
        <n v="57"/>
        <n v="82"/>
        <n v="119"/>
        <n v="187"/>
        <n v="72"/>
        <n v="125"/>
        <n v="203"/>
        <n v="132"/>
        <n v="100"/>
        <n v="161"/>
        <n v="67"/>
        <n v="74"/>
        <n v="91"/>
        <n v="62"/>
        <n v="128"/>
        <n v="277"/>
        <n v="93"/>
        <n v="92"/>
        <n v="45"/>
        <n v="381"/>
        <n v="97"/>
        <n v="340"/>
        <n v="221"/>
        <n v="86"/>
        <n v="107"/>
        <n v="69"/>
        <n v="126"/>
        <n v="70"/>
        <n v="20"/>
        <n v="65"/>
        <n v="176"/>
        <n v="71"/>
        <n v="59"/>
        <n v="53"/>
        <n v="205"/>
        <n v="85"/>
        <n v="44"/>
        <n v="80"/>
        <n v="46"/>
        <n v="36"/>
        <n v="95"/>
        <n v="294"/>
        <n v="102"/>
        <n v="39"/>
        <n v="61"/>
        <n v="316"/>
        <n v="104"/>
        <n v="75"/>
        <n v="76"/>
        <n v="56"/>
        <n v="54"/>
        <n v="31"/>
        <n v="73"/>
        <n v="60"/>
        <n v="40"/>
        <n v="81"/>
        <n v="66"/>
        <n v="29"/>
        <n v="58"/>
        <n v="122"/>
        <n v="21"/>
        <n v="83"/>
        <n v="301"/>
        <n v="42"/>
        <n v="50"/>
        <n v="52"/>
        <n v="25"/>
        <n v="35"/>
        <n v="37"/>
        <n v="110"/>
        <n v="153"/>
        <n v="142"/>
        <n v="117"/>
        <n v="16"/>
        <n v="292"/>
        <n v="220"/>
        <n v="51"/>
        <n v="13"/>
        <n v="178"/>
        <n v="33"/>
        <n v="17"/>
        <n v="12"/>
        <n v="177"/>
        <n v="23"/>
        <n v="34"/>
        <n v="19"/>
        <n v="87"/>
        <n v="26"/>
        <n v="22"/>
        <n v="24"/>
        <n v="14"/>
        <n v="11"/>
        <n v="527"/>
        <n v="479"/>
        <n v="1998"/>
        <n v="312"/>
        <n v="232"/>
        <n v="404"/>
        <n v="490"/>
      </sharedItems>
    </cacheField>
    <cacheField name="key_benefit_areas" numFmtId="0">
      <sharedItems count="15">
        <s v="Hair"/>
        <s v="Others"/>
        <s v="Stomach"/>
        <s v="Eye"/>
        <s v="Joints"/>
        <s v="Skin"/>
        <s v="Heart"/>
        <s v="Whole Body"/>
        <s v="Intestine"/>
        <s v="Brain"/>
        <s v="Kidney"/>
        <s v="Throat"/>
        <s v="Pancreas"/>
        <s v="Nerves"/>
        <s v="Head"/>
      </sharedItems>
    </cacheField>
  </cacheFields>
  <extLst>
    <ext xmlns:x14="http://schemas.microsoft.com/office/spreadsheetml/2009/9/main" uri="{725AE2AE-9491-48be-B2B4-4EB974FC3084}">
      <x14:pivotCacheDefinition pivotCacheId="309077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140">
  <r>
    <x v="0"/>
    <x v="0"/>
    <n v="310"/>
    <x v="0"/>
    <s v="https://www.1mg.com/otc/dr.-reckeweg-r89-hair-care-drop-otc326064"/>
    <x v="0"/>
    <x v="0"/>
    <x v="0"/>
    <x v="0"/>
    <x v="0"/>
  </r>
  <r>
    <x v="1"/>
    <x v="1"/>
    <n v="270"/>
    <x v="1"/>
    <s v="https://www.1mg.com/otc/dr.-reckeweg-r41-sexual-neurasthenia-drop-otc327434"/>
    <x v="0"/>
    <x v="1"/>
    <x v="1"/>
    <x v="1"/>
    <x v="1"/>
  </r>
  <r>
    <x v="2"/>
    <x v="2"/>
    <n v="125"/>
    <x v="2"/>
    <s v="https://www.1mg.com/otc/medisynth-gasgan-pill-otc339286"/>
    <x v="1"/>
    <x v="2"/>
    <x v="2"/>
    <x v="2"/>
    <x v="2"/>
  </r>
  <r>
    <x v="3"/>
    <x v="3"/>
    <n v="175"/>
    <x v="3"/>
    <s v="https://www.1mg.com/otc/dr-willmar-schwabe-germany-cineraria-maritima-without-alcohol-eye-drop-otc326131"/>
    <x v="2"/>
    <x v="3"/>
    <x v="2"/>
    <x v="3"/>
    <x v="3"/>
  </r>
  <r>
    <x v="4"/>
    <x v="4"/>
    <n v="185"/>
    <x v="4"/>
    <s v="https://www.1mg.com/otc/dr.-reckeweg-calcarea-phosphorica-biochemic-tablet-6x-otc325463"/>
    <x v="0"/>
    <x v="4"/>
    <x v="3"/>
    <x v="4"/>
    <x v="4"/>
  </r>
  <r>
    <x v="5"/>
    <x v="5"/>
    <n v="255"/>
    <x v="1"/>
    <s v="https://www.1mg.com/otc/dr.-reckeweg-berberis-vul-mother-tincture-q-otc327784"/>
    <x v="0"/>
    <x v="5"/>
    <x v="4"/>
    <x v="5"/>
    <x v="5"/>
  </r>
  <r>
    <x v="6"/>
    <x v="0"/>
    <n v="365"/>
    <x v="5"/>
    <s v="https://www.1mg.com/otc/bjain-guatteria-gaumeri-drop-otc327159"/>
    <x v="3"/>
    <x v="6"/>
    <x v="2"/>
    <x v="6"/>
    <x v="6"/>
  </r>
  <r>
    <x v="7"/>
    <x v="6"/>
    <n v="500"/>
    <x v="6"/>
    <s v="https://www.1mg.com/otc/bakson-s-aller-aid-tablet-otc326090"/>
    <x v="4"/>
    <x v="7"/>
    <x v="5"/>
    <x v="7"/>
    <x v="6"/>
  </r>
  <r>
    <x v="7"/>
    <x v="7"/>
    <n v="215"/>
    <x v="7"/>
    <s v="https://www.1mg.com/otc/bakson-s-aller-aid-tablet-otc388848"/>
    <x v="4"/>
    <x v="7"/>
    <x v="5"/>
    <x v="7"/>
    <x v="6"/>
  </r>
  <r>
    <x v="7"/>
    <x v="8"/>
    <n v="95"/>
    <x v="8"/>
    <s v="https://www.1mg.com/otc/bakson-s-aller-aid-tablet-otc815864"/>
    <x v="4"/>
    <x v="7"/>
    <x v="5"/>
    <x v="7"/>
    <x v="6"/>
  </r>
  <r>
    <x v="8"/>
    <x v="9"/>
    <n v="100"/>
    <x v="8"/>
    <s v="https://www.1mg.com/otc/sbl-nux-vomica-dilution-30-ch-otc338194"/>
    <x v="5"/>
    <x v="8"/>
    <x v="2"/>
    <x v="8"/>
    <x v="3"/>
  </r>
  <r>
    <x v="9"/>
    <x v="1"/>
    <n v="270"/>
    <x v="9"/>
    <s v="https://www.1mg.com/otc/dr.-reckeweg-r73-joint-pain-drop-otc327364"/>
    <x v="0"/>
    <x v="9"/>
    <x v="4"/>
    <x v="9"/>
    <x v="4"/>
  </r>
  <r>
    <x v="10"/>
    <x v="0"/>
    <n v="150"/>
    <x v="10"/>
    <s v="https://www.1mg.com/otc/medisynth-dermoline-oral-drop-otc339294"/>
    <x v="1"/>
    <x v="10"/>
    <x v="6"/>
    <x v="10"/>
    <x v="5"/>
  </r>
  <r>
    <x v="11"/>
    <x v="0"/>
    <n v="165"/>
    <x v="11"/>
    <s v="https://www.1mg.com/otc/sbl-clearstone-drop-otc326121"/>
    <x v="5"/>
    <x v="11"/>
    <x v="4"/>
    <x v="11"/>
    <x v="7"/>
  </r>
  <r>
    <x v="12"/>
    <x v="7"/>
    <n v="215"/>
    <x v="12"/>
    <s v="https://www.1mg.com/otc/bakson-s-y-lax-tablet-otc400769"/>
    <x v="4"/>
    <x v="12"/>
    <x v="2"/>
    <x v="12"/>
    <x v="8"/>
  </r>
  <r>
    <x v="12"/>
    <x v="8"/>
    <n v="105"/>
    <x v="13"/>
    <s v="https://www.1mg.com/otc/bakson-s-y-lax-tablet-otc815880"/>
    <x v="4"/>
    <x v="12"/>
    <x v="2"/>
    <x v="12"/>
    <x v="8"/>
  </r>
  <r>
    <x v="13"/>
    <x v="1"/>
    <n v="270"/>
    <x v="9"/>
    <s v="https://www.1mg.com/otc/dr.-reckeweg-r13-hemorrhoidal-drop-otc327481"/>
    <x v="0"/>
    <x v="13"/>
    <x v="5"/>
    <x v="13"/>
    <x v="8"/>
  </r>
  <r>
    <x v="14"/>
    <x v="2"/>
    <n v="155"/>
    <x v="14"/>
    <s v="https://www.1mg.com/otc/bjain-omeo-mouth-ulcer-tablet-otc328713"/>
    <x v="3"/>
    <x v="14"/>
    <x v="5"/>
    <x v="14"/>
    <x v="1"/>
  </r>
  <r>
    <x v="14"/>
    <x v="10"/>
    <n v="825"/>
    <x v="15"/>
    <s v="https://www.1mg.com/otc/bjain-omeo-mouth-ulcer-tablet-otc426054"/>
    <x v="3"/>
    <x v="14"/>
    <x v="5"/>
    <x v="14"/>
    <x v="1"/>
  </r>
  <r>
    <x v="15"/>
    <x v="0"/>
    <n v="425"/>
    <x v="16"/>
    <s v="https://www.1mg.com/otc/dr-willmar-schwabe-india-damiaplant-drop-otc325889"/>
    <x v="2"/>
    <x v="15"/>
    <x v="7"/>
    <x v="15"/>
    <x v="9"/>
  </r>
  <r>
    <x v="16"/>
    <x v="0"/>
    <n v="170"/>
    <x v="17"/>
    <s v="https://www.1mg.com/otc/bhargava-spondin-drop-otc325892"/>
    <x v="6"/>
    <x v="16"/>
    <x v="2"/>
    <x v="16"/>
    <x v="7"/>
  </r>
  <r>
    <x v="17"/>
    <x v="11"/>
    <n v="220"/>
    <x v="18"/>
    <s v="https://www.1mg.com/otc/dr-willmar-schwabe-india-berberis-aquifolium-mother-tincture-q-otc390797"/>
    <x v="2"/>
    <x v="17"/>
    <x v="0"/>
    <x v="17"/>
    <x v="3"/>
  </r>
  <r>
    <x v="18"/>
    <x v="12"/>
    <n v="110"/>
    <x v="19"/>
    <s v="https://www.1mg.com/otc/medisynth-rheuma-saj-massage-oil-otc339268"/>
    <x v="1"/>
    <x v="18"/>
    <x v="0"/>
    <x v="18"/>
    <x v="4"/>
  </r>
  <r>
    <x v="19"/>
    <x v="11"/>
    <n v="105"/>
    <x v="20"/>
    <s v="https://www.1mg.com/otc/sbl-berberis-vulgaris-mother-tincture-q-otc348876"/>
    <x v="5"/>
    <x v="5"/>
    <x v="2"/>
    <x v="19"/>
    <x v="10"/>
  </r>
  <r>
    <x v="20"/>
    <x v="1"/>
    <n v="270"/>
    <x v="9"/>
    <s v="https://www.1mg.com/otc/dr.-reckeweg-r40-diabetes-drop-homeopathic-medicine-otc326035"/>
    <x v="0"/>
    <x v="19"/>
    <x v="4"/>
    <x v="20"/>
    <x v="9"/>
  </r>
  <r>
    <x v="21"/>
    <x v="1"/>
    <n v="270"/>
    <x v="21"/>
    <s v="https://www.1mg.com/otc/dr.-reckeweg-r25-prostatitis-drop-otc326058"/>
    <x v="0"/>
    <x v="20"/>
    <x v="4"/>
    <x v="21"/>
    <x v="7"/>
  </r>
  <r>
    <x v="22"/>
    <x v="0"/>
    <n v="95"/>
    <x v="22"/>
    <s v="https://www.1mg.com/otc/bjain-omeo-kalmegh-drop-otc328718"/>
    <x v="3"/>
    <x v="21"/>
    <x v="2"/>
    <x v="22"/>
    <x v="8"/>
  </r>
  <r>
    <x v="23"/>
    <x v="13"/>
    <n v="425"/>
    <x v="16"/>
    <s v="https://www.1mg.com/otc/sbl-tonicard-gold-drop-homeopathic-medicine-otc329006"/>
    <x v="5"/>
    <x v="22"/>
    <x v="3"/>
    <x v="23"/>
    <x v="6"/>
  </r>
  <r>
    <x v="23"/>
    <x v="0"/>
    <n v="205"/>
    <x v="23"/>
    <s v="https://www.1mg.com/otc/sbl-tonicard-gold-drop-homeopathic-medicine-otc329005"/>
    <x v="5"/>
    <x v="22"/>
    <x v="3"/>
    <x v="23"/>
    <x v="6"/>
  </r>
  <r>
    <x v="24"/>
    <x v="9"/>
    <n v="115"/>
    <x v="24"/>
    <s v="https://www.1mg.com/otc/sbl-arnica-montana-dilution-200-ch-otc338216"/>
    <x v="5"/>
    <x v="23"/>
    <x v="2"/>
    <x v="24"/>
    <x v="0"/>
  </r>
  <r>
    <x v="25"/>
    <x v="11"/>
    <n v="105"/>
    <x v="25"/>
    <s v="https://www.1mg.com/otc/sbl-syzygium-jambolanum-mother-tincture-q-otc338412"/>
    <x v="5"/>
    <x v="24"/>
    <x v="2"/>
    <x v="25"/>
    <x v="2"/>
  </r>
  <r>
    <x v="26"/>
    <x v="14"/>
    <n v="80"/>
    <x v="26"/>
    <s v="https://www.1mg.com/otc/medisynth-calendol-special-cream-otc339309"/>
    <x v="1"/>
    <x v="25"/>
    <x v="5"/>
    <x v="26"/>
    <x v="5"/>
  </r>
  <r>
    <x v="27"/>
    <x v="1"/>
    <n v="270"/>
    <x v="9"/>
    <s v="https://www.1mg.com/otc/dr.-reckeweg-r5-stomach-and-digestion-drop-otc326077"/>
    <x v="0"/>
    <x v="26"/>
    <x v="4"/>
    <x v="27"/>
    <x v="8"/>
  </r>
  <r>
    <x v="28"/>
    <x v="7"/>
    <n v="215"/>
    <x v="7"/>
    <s v="https://www.1mg.com/otc/bakson-s-throat-aid-tablet-otc325990"/>
    <x v="4"/>
    <x v="27"/>
    <x v="4"/>
    <x v="28"/>
    <x v="11"/>
  </r>
  <r>
    <x v="28"/>
    <x v="6"/>
    <n v="500"/>
    <x v="27"/>
    <s v="https://www.1mg.com/otc/bakson-s-throat-aid-tablet-otc502934"/>
    <x v="4"/>
    <x v="27"/>
    <x v="4"/>
    <x v="28"/>
    <x v="11"/>
  </r>
  <r>
    <x v="28"/>
    <x v="8"/>
    <n v="100"/>
    <x v="13"/>
    <s v="https://www.1mg.com/otc/bakson-s-throat-aid-tablet-otc815871"/>
    <x v="4"/>
    <x v="27"/>
    <x v="4"/>
    <x v="28"/>
    <x v="11"/>
  </r>
  <r>
    <x v="29"/>
    <x v="15"/>
    <n v="110"/>
    <x v="19"/>
    <s v="https://www.1mg.com/otc/sbl-kali-phosphoricum-biochemic-tablet-6x-otc331042"/>
    <x v="5"/>
    <x v="14"/>
    <x v="2"/>
    <x v="29"/>
    <x v="1"/>
  </r>
  <r>
    <x v="30"/>
    <x v="0"/>
    <n v="140"/>
    <x v="28"/>
    <s v="https://www.1mg.com/otc/bjain-omeo-diabeteez-drop-otc666234"/>
    <x v="3"/>
    <x v="28"/>
    <x v="7"/>
    <x v="30"/>
    <x v="12"/>
  </r>
  <r>
    <x v="31"/>
    <x v="16"/>
    <n v="175"/>
    <x v="29"/>
    <s v="https://www.1mg.com/otc/sbl-stobal-cough-syrup-otc328988"/>
    <x v="5"/>
    <x v="29"/>
    <x v="2"/>
    <x v="31"/>
    <x v="11"/>
  </r>
  <r>
    <x v="31"/>
    <x v="17"/>
    <n v="115"/>
    <x v="30"/>
    <s v="https://www.1mg.com/otc/sbl-stobal-cough-syrup-otc328987"/>
    <x v="5"/>
    <x v="29"/>
    <x v="2"/>
    <x v="31"/>
    <x v="11"/>
  </r>
  <r>
    <x v="31"/>
    <x v="18"/>
    <n v="70"/>
    <x v="31"/>
    <s v="https://www.1mg.com/otc/sbl-stobal-cough-syrup-otc328986"/>
    <x v="5"/>
    <x v="29"/>
    <x v="2"/>
    <x v="31"/>
    <x v="11"/>
  </r>
  <r>
    <x v="32"/>
    <x v="19"/>
    <n v="550"/>
    <x v="32"/>
    <s v="https://www.1mg.com/otc/adel-diacard-gold-madaus-drop-homeopathic-medicine-otc326050"/>
    <x v="7"/>
    <x v="30"/>
    <x v="2"/>
    <x v="32"/>
    <x v="6"/>
  </r>
  <r>
    <x v="33"/>
    <x v="20"/>
    <n v="60"/>
    <x v="33"/>
    <s v="https://www.1mg.com/otc/bjain-acidum-fluoricum-dilution-30-ch-otc719315"/>
    <x v="3"/>
    <x v="31"/>
    <x v="8"/>
    <x v="33"/>
    <x v="1"/>
  </r>
  <r>
    <x v="34"/>
    <x v="1"/>
    <n v="270"/>
    <x v="21"/>
    <s v="https://www.1mg.com/otc/dr.-reckeweg-r42-varicosis-drop-otc326032"/>
    <x v="0"/>
    <x v="32"/>
    <x v="5"/>
    <x v="34"/>
    <x v="1"/>
  </r>
  <r>
    <x v="35"/>
    <x v="1"/>
    <n v="270"/>
    <x v="21"/>
    <s v="https://www.1mg.com/otc/dr.-reckeweg-r71-sciatica-drop-otc325999"/>
    <x v="0"/>
    <x v="33"/>
    <x v="4"/>
    <x v="35"/>
    <x v="7"/>
  </r>
  <r>
    <x v="36"/>
    <x v="1"/>
    <n v="270"/>
    <x v="34"/>
    <s v="https://www.1mg.com/otc/dr.-reckeweg-r11-rheumatism-drop-otc327504"/>
    <x v="0"/>
    <x v="34"/>
    <x v="2"/>
    <x v="36"/>
    <x v="4"/>
  </r>
  <r>
    <x v="37"/>
    <x v="0"/>
    <n v="160"/>
    <x v="35"/>
    <s v="https://www.1mg.com/otc/bjain-omeo-verti-gone-drop-otc425411"/>
    <x v="3"/>
    <x v="35"/>
    <x v="8"/>
    <x v="33"/>
    <x v="13"/>
  </r>
  <r>
    <x v="38"/>
    <x v="15"/>
    <n v="110"/>
    <x v="36"/>
    <s v="https://www.1mg.com/otc/sbl-calcarea-fluorica-biochemic-tablet-6x-otc331087"/>
    <x v="5"/>
    <x v="36"/>
    <x v="4"/>
    <x v="37"/>
    <x v="4"/>
  </r>
  <r>
    <x v="39"/>
    <x v="21"/>
    <n v="75"/>
    <x v="37"/>
    <s v="https://www.1mg.com/otc/sbl-berberis-aquifolium-gel-otc330988"/>
    <x v="5"/>
    <x v="37"/>
    <x v="0"/>
    <x v="38"/>
    <x v="5"/>
  </r>
  <r>
    <x v="40"/>
    <x v="1"/>
    <n v="270"/>
    <x v="1"/>
    <s v="https://www.1mg.com/otc/dr.-reckeweg-r7-liver-and-gallbladder-drop-otc326075"/>
    <x v="0"/>
    <x v="38"/>
    <x v="2"/>
    <x v="39"/>
    <x v="7"/>
  </r>
  <r>
    <x v="41"/>
    <x v="2"/>
    <n v="155"/>
    <x v="38"/>
    <s v="https://www.1mg.com/otc/bjain-omeo-allergy-tablet-otc425132"/>
    <x v="3"/>
    <x v="39"/>
    <x v="6"/>
    <x v="40"/>
    <x v="3"/>
  </r>
  <r>
    <x v="41"/>
    <x v="10"/>
    <n v="825"/>
    <x v="39"/>
    <s v="https://www.1mg.com/otc/bjain-omeo-allergy-tablet-otc425860"/>
    <x v="3"/>
    <x v="39"/>
    <x v="6"/>
    <x v="40"/>
    <x v="3"/>
  </r>
  <r>
    <x v="42"/>
    <x v="1"/>
    <n v="270"/>
    <x v="9"/>
    <s v="https://www.1mg.com/otc/dr.-reckeweg-r65-psoriasis-drop-otc326001"/>
    <x v="0"/>
    <x v="40"/>
    <x v="5"/>
    <x v="41"/>
    <x v="5"/>
  </r>
  <r>
    <x v="43"/>
    <x v="1"/>
    <n v="270"/>
    <x v="21"/>
    <s v="https://www.1mg.com/otc/dr.-reckeweg-r59-weight-loss-otc326007"/>
    <x v="0"/>
    <x v="41"/>
    <x v="1"/>
    <x v="42"/>
    <x v="1"/>
  </r>
  <r>
    <x v="44"/>
    <x v="22"/>
    <n v="170"/>
    <x v="40"/>
    <s v="https://www.1mg.com/otc/sbl-liv-t-tonic-otc328967"/>
    <x v="5"/>
    <x v="42"/>
    <x v="4"/>
    <x v="43"/>
    <x v="2"/>
  </r>
  <r>
    <x v="44"/>
    <x v="23"/>
    <n v="110"/>
    <x v="19"/>
    <s v="https://www.1mg.com/otc/sbl-liv-t-tonic-otc335733"/>
    <x v="5"/>
    <x v="42"/>
    <x v="4"/>
    <x v="43"/>
    <x v="2"/>
  </r>
  <r>
    <x v="45"/>
    <x v="0"/>
    <n v="170"/>
    <x v="17"/>
    <s v="https://www.1mg.com/otc/sbl-prostonum-drop-otc329004"/>
    <x v="5"/>
    <x v="43"/>
    <x v="4"/>
    <x v="44"/>
    <x v="1"/>
  </r>
  <r>
    <x v="46"/>
    <x v="9"/>
    <n v="100"/>
    <x v="8"/>
    <s v="https://www.1mg.com/otc/sbl-arsenicum-album-dilution-30-ch-otc338369"/>
    <x v="5"/>
    <x v="14"/>
    <x v="2"/>
    <x v="45"/>
    <x v="1"/>
  </r>
  <r>
    <x v="47"/>
    <x v="0"/>
    <n v="170"/>
    <x v="17"/>
    <s v="https://www.1mg.com/otc/allen-a84-lipoma-drop-otc330453"/>
    <x v="8"/>
    <x v="44"/>
    <x v="1"/>
    <x v="46"/>
    <x v="7"/>
  </r>
  <r>
    <x v="48"/>
    <x v="11"/>
    <n v="150"/>
    <x v="41"/>
    <s v="https://www.1mg.com/otc/sbl-chelidonium-majus-mother-tincture-q-otc338503"/>
    <x v="5"/>
    <x v="45"/>
    <x v="2"/>
    <x v="47"/>
    <x v="3"/>
  </r>
  <r>
    <x v="49"/>
    <x v="11"/>
    <n v="150"/>
    <x v="42"/>
    <s v="https://www.1mg.com/otc/sbl-jaborandi-mother-tincture-q-otc338446"/>
    <x v="5"/>
    <x v="46"/>
    <x v="5"/>
    <x v="48"/>
    <x v="0"/>
  </r>
  <r>
    <x v="50"/>
    <x v="1"/>
    <n v="270"/>
    <x v="43"/>
    <s v="https://www.1mg.com/otc/dr.-reckeweg-r9-cough-drop-otc326072"/>
    <x v="0"/>
    <x v="47"/>
    <x v="2"/>
    <x v="49"/>
    <x v="11"/>
  </r>
  <r>
    <x v="51"/>
    <x v="22"/>
    <n v="175"/>
    <x v="44"/>
    <s v="https://www.1mg.com/otc/sbl-alfalfa-tonic-with-ginseng-otc328976"/>
    <x v="5"/>
    <x v="48"/>
    <x v="5"/>
    <x v="50"/>
    <x v="4"/>
  </r>
  <r>
    <x v="51"/>
    <x v="23"/>
    <n v="130"/>
    <x v="45"/>
    <s v="https://www.1mg.com/otc/sbl-alfalfa-tonic-with-ginseng-otc328975"/>
    <x v="5"/>
    <x v="48"/>
    <x v="5"/>
    <x v="50"/>
    <x v="4"/>
  </r>
  <r>
    <x v="52"/>
    <x v="24"/>
    <n v="720"/>
    <x v="46"/>
    <s v="https://www.1mg.com/otc/bakson-s-natrum-phosphoricum-biochemic-tablet-12x-otc695237"/>
    <x v="4"/>
    <x v="49"/>
    <x v="5"/>
    <x v="51"/>
    <x v="6"/>
  </r>
  <r>
    <x v="52"/>
    <x v="25"/>
    <n v="120"/>
    <x v="47"/>
    <s v="https://www.1mg.com/otc/bakson-s-natrum-phosphoricum-biochemic-tablet-12x-otc695236"/>
    <x v="4"/>
    <x v="49"/>
    <x v="5"/>
    <x v="51"/>
    <x v="6"/>
  </r>
  <r>
    <x v="53"/>
    <x v="15"/>
    <n v="110"/>
    <x v="20"/>
    <s v="https://www.1mg.com/otc/sbl-calcarea-phosphorica-biochemic-tablet-6x-otc331091"/>
    <x v="5"/>
    <x v="14"/>
    <x v="2"/>
    <x v="52"/>
    <x v="1"/>
  </r>
  <r>
    <x v="54"/>
    <x v="26"/>
    <n v="240"/>
    <x v="48"/>
    <s v="https://www.1mg.com/otc/dr.-reckeweg-testes-siccati-trituration-tablet-3x-otc326929"/>
    <x v="0"/>
    <x v="50"/>
    <x v="0"/>
    <x v="53"/>
    <x v="1"/>
  </r>
  <r>
    <x v="55"/>
    <x v="27"/>
    <n v="170"/>
    <x v="49"/>
    <s v="https://www.1mg.com/otc/sbl-arnica-montana-herbal-shampoo-with-tjc-otc329025"/>
    <x v="5"/>
    <x v="51"/>
    <x v="5"/>
    <x v="19"/>
    <x v="0"/>
  </r>
  <r>
    <x v="55"/>
    <x v="28"/>
    <n v="110"/>
    <x v="20"/>
    <s v="https://www.1mg.com/otc/sbl-arnica-montana-herbal-shampoo-with-tjc-otc329024"/>
    <x v="5"/>
    <x v="51"/>
    <x v="5"/>
    <x v="19"/>
    <x v="0"/>
  </r>
  <r>
    <x v="56"/>
    <x v="9"/>
    <n v="115"/>
    <x v="30"/>
    <s v="https://www.1mg.com/otc/sbl-nux-vomica-dilution-200-ch-otc338195"/>
    <x v="5"/>
    <x v="8"/>
    <x v="2"/>
    <x v="8"/>
    <x v="3"/>
  </r>
  <r>
    <x v="57"/>
    <x v="11"/>
    <n v="425"/>
    <x v="50"/>
    <s v="https://www.1mg.com/otc/sbl-hydrastis-canadensis-mother-tincture-q-otc338448"/>
    <x v="5"/>
    <x v="52"/>
    <x v="4"/>
    <x v="54"/>
    <x v="2"/>
  </r>
  <r>
    <x v="58"/>
    <x v="4"/>
    <n v="185"/>
    <x v="51"/>
    <s v="https://www.1mg.com/otc/dr.-reckeweg-kali-phosphoricum-biochemic-tablet-6x-otc334909"/>
    <x v="0"/>
    <x v="53"/>
    <x v="2"/>
    <x v="55"/>
    <x v="2"/>
  </r>
  <r>
    <x v="59"/>
    <x v="6"/>
    <n v="500"/>
    <x v="52"/>
    <s v="https://www.1mg.com/otc/bakson-s-rheum-aid-tablet-otc386770"/>
    <x v="4"/>
    <x v="54"/>
    <x v="2"/>
    <x v="56"/>
    <x v="1"/>
  </r>
  <r>
    <x v="59"/>
    <x v="7"/>
    <n v="215"/>
    <x v="53"/>
    <s v="https://www.1mg.com/otc/bakson-s-rheum-aid-tablet-otc402192"/>
    <x v="4"/>
    <x v="54"/>
    <x v="2"/>
    <x v="56"/>
    <x v="1"/>
  </r>
  <r>
    <x v="59"/>
    <x v="8"/>
    <n v="100"/>
    <x v="13"/>
    <s v="https://www.1mg.com/otc/bakson-s-rheum-aid-tablet-otc815863"/>
    <x v="4"/>
    <x v="54"/>
    <x v="2"/>
    <x v="56"/>
    <x v="1"/>
  </r>
  <r>
    <x v="60"/>
    <x v="1"/>
    <n v="270"/>
    <x v="54"/>
    <s v="https://www.1mg.com/otc/dr.-reckeweg-r49-sinus-drop-otc327421"/>
    <x v="0"/>
    <x v="55"/>
    <x v="2"/>
    <x v="57"/>
    <x v="9"/>
  </r>
  <r>
    <x v="61"/>
    <x v="0"/>
    <n v="135"/>
    <x v="55"/>
    <s v="https://www.1mg.com/otc/sbl-dibonil-drop-otc327094"/>
    <x v="5"/>
    <x v="56"/>
    <x v="4"/>
    <x v="58"/>
    <x v="12"/>
  </r>
  <r>
    <x v="62"/>
    <x v="9"/>
    <n v="115"/>
    <x v="13"/>
    <s v="https://www.1mg.com/otc/sbl-thuja-occidentalis-dilution-200-ch-otc338170"/>
    <x v="5"/>
    <x v="57"/>
    <x v="5"/>
    <x v="59"/>
    <x v="3"/>
  </r>
  <r>
    <x v="63"/>
    <x v="29"/>
    <n v="160"/>
    <x v="56"/>
    <s v="https://www.1mg.com/otc/dr.-reckeweg-rhus-tox-dilution-200-ch-otc331703"/>
    <x v="0"/>
    <x v="58"/>
    <x v="2"/>
    <x v="60"/>
    <x v="9"/>
  </r>
  <r>
    <x v="63"/>
    <x v="29"/>
    <n v="160"/>
    <x v="56"/>
    <s v="https://www.1mg.com/otc/dr.-reckeweg-rhus-tox-dilution-200-ch-otc331703"/>
    <x v="0"/>
    <x v="58"/>
    <x v="2"/>
    <x v="33"/>
    <x v="9"/>
  </r>
  <r>
    <x v="63"/>
    <x v="30"/>
    <n v="760"/>
    <x v="57"/>
    <s v="https://www.1mg.com/otc/dr.-reckeweg-rhus-tox-dilution-200-ch-otc573705"/>
    <x v="0"/>
    <x v="58"/>
    <x v="2"/>
    <x v="60"/>
    <x v="9"/>
  </r>
  <r>
    <x v="63"/>
    <x v="30"/>
    <n v="760"/>
    <x v="57"/>
    <s v="https://www.1mg.com/otc/dr.-reckeweg-rhus-tox-dilution-200-ch-otc573705"/>
    <x v="0"/>
    <x v="58"/>
    <x v="2"/>
    <x v="33"/>
    <x v="9"/>
  </r>
  <r>
    <x v="64"/>
    <x v="1"/>
    <n v="270"/>
    <x v="9"/>
    <s v="https://www.1mg.com/otc/dr.-reckeweg-r27-renal-calculi-drop-otc326057"/>
    <x v="0"/>
    <x v="59"/>
    <x v="5"/>
    <x v="53"/>
    <x v="10"/>
  </r>
  <r>
    <x v="65"/>
    <x v="0"/>
    <n v="310"/>
    <x v="58"/>
    <s v="https://www.1mg.com/otc/dr.-reckeweg-r85-high-blood-pressure-drop-otc326018"/>
    <x v="0"/>
    <x v="60"/>
    <x v="2"/>
    <x v="61"/>
    <x v="1"/>
  </r>
  <r>
    <x v="66"/>
    <x v="9"/>
    <n v="100"/>
    <x v="8"/>
    <s v="https://www.1mg.com/otc/sbl-arnica-montana-dilution-30-ch-otc338218"/>
    <x v="5"/>
    <x v="23"/>
    <x v="2"/>
    <x v="24"/>
    <x v="0"/>
  </r>
  <r>
    <x v="67"/>
    <x v="1"/>
    <n v="270"/>
    <x v="21"/>
    <s v="https://www.1mg.com/otc/dr.-reckeweg-r16-migraine-and-neuralgia-drop-otc326067"/>
    <x v="0"/>
    <x v="61"/>
    <x v="4"/>
    <x v="62"/>
    <x v="3"/>
  </r>
  <r>
    <x v="68"/>
    <x v="11"/>
    <n v="105"/>
    <x v="13"/>
    <s v="https://www.1mg.com/otc/sbl-crataegus-oxyacantha-q-mother-tincture-otc338491"/>
    <x v="5"/>
    <x v="62"/>
    <x v="3"/>
    <x v="63"/>
    <x v="6"/>
  </r>
  <r>
    <x v="69"/>
    <x v="9"/>
    <n v="100"/>
    <x v="59"/>
    <s v="https://www.1mg.com/otc/sbl-bryonia-alba-dilution-30-ch-otc346050"/>
    <x v="5"/>
    <x v="63"/>
    <x v="2"/>
    <x v="64"/>
    <x v="4"/>
  </r>
  <r>
    <x v="70"/>
    <x v="9"/>
    <n v="115"/>
    <x v="30"/>
    <s v="https://www.1mg.com/otc/sbl-rhus-toxicodendron-dilution-200-ch-otc338182"/>
    <x v="5"/>
    <x v="58"/>
    <x v="2"/>
    <x v="65"/>
    <x v="9"/>
  </r>
  <r>
    <x v="71"/>
    <x v="31"/>
    <n v="110"/>
    <x v="60"/>
    <s v="https://www.1mg.com/otc/hapdco-aqui-plus-cream-otc357587"/>
    <x v="9"/>
    <x v="64"/>
    <x v="0"/>
    <x v="66"/>
    <x v="1"/>
  </r>
  <r>
    <x v="72"/>
    <x v="11"/>
    <n v="240"/>
    <x v="48"/>
    <s v="https://www.1mg.com/otc/sbl-arnica-montana-mother-tincture-q-otc338517"/>
    <x v="5"/>
    <x v="65"/>
    <x v="2"/>
    <x v="67"/>
    <x v="3"/>
  </r>
  <r>
    <x v="73"/>
    <x v="32"/>
    <n v="110"/>
    <x v="61"/>
    <s v="https://www.1mg.com/otc/sbl-bio-combination-6-tablet-otc331025"/>
    <x v="5"/>
    <x v="14"/>
    <x v="3"/>
    <x v="68"/>
    <x v="1"/>
  </r>
  <r>
    <x v="73"/>
    <x v="32"/>
    <n v="110"/>
    <x v="61"/>
    <s v="https://www.1mg.com/otc/sbl-bio-combination-6-tablet-otc331025"/>
    <x v="5"/>
    <x v="14"/>
    <x v="3"/>
    <x v="33"/>
    <x v="1"/>
  </r>
  <r>
    <x v="73"/>
    <x v="33"/>
    <n v="720"/>
    <x v="62"/>
    <s v="https://www.1mg.com/otc/sbl-bio-combination-6-tablet-otc812870"/>
    <x v="5"/>
    <x v="14"/>
    <x v="3"/>
    <x v="68"/>
    <x v="1"/>
  </r>
  <r>
    <x v="73"/>
    <x v="33"/>
    <n v="720"/>
    <x v="62"/>
    <s v="https://www.1mg.com/otc/sbl-bio-combination-6-tablet-otc812870"/>
    <x v="5"/>
    <x v="14"/>
    <x v="3"/>
    <x v="33"/>
    <x v="1"/>
  </r>
  <r>
    <x v="74"/>
    <x v="0"/>
    <n v="400"/>
    <x v="63"/>
    <s v="https://www.1mg.com/otc/sbl-damiagra-forte-drop-otc385769"/>
    <x v="5"/>
    <x v="66"/>
    <x v="7"/>
    <x v="69"/>
    <x v="7"/>
  </r>
  <r>
    <x v="75"/>
    <x v="29"/>
    <n v="135"/>
    <x v="64"/>
    <s v="https://www.1mg.com/otc/dr.-reckeweg-nux-vomica-dilution-30-ch-otc336264"/>
    <x v="0"/>
    <x v="8"/>
    <x v="2"/>
    <x v="70"/>
    <x v="3"/>
  </r>
  <r>
    <x v="75"/>
    <x v="29"/>
    <n v="135"/>
    <x v="64"/>
    <s v="https://www.1mg.com/otc/dr.-reckeweg-nux-vomica-dilution-30-ch-otc336264"/>
    <x v="0"/>
    <x v="8"/>
    <x v="2"/>
    <x v="33"/>
    <x v="3"/>
  </r>
  <r>
    <x v="75"/>
    <x v="30"/>
    <n v="685"/>
    <x v="65"/>
    <s v="https://www.1mg.com/otc/dr.-reckeweg-nux-vomica-dilution-30-ch-otc573683"/>
    <x v="0"/>
    <x v="8"/>
    <x v="2"/>
    <x v="70"/>
    <x v="3"/>
  </r>
  <r>
    <x v="75"/>
    <x v="30"/>
    <n v="685"/>
    <x v="65"/>
    <s v="https://www.1mg.com/otc/dr.-reckeweg-nux-vomica-dilution-30-ch-otc573683"/>
    <x v="0"/>
    <x v="8"/>
    <x v="2"/>
    <x v="33"/>
    <x v="3"/>
  </r>
  <r>
    <x v="76"/>
    <x v="34"/>
    <n v="1170"/>
    <x v="66"/>
    <s v="https://www.1mg.com/otc/dr.-reckeweg-v-c-15-forte-tonic-otc327329"/>
    <x v="0"/>
    <x v="67"/>
    <x v="4"/>
    <x v="71"/>
    <x v="7"/>
  </r>
  <r>
    <x v="77"/>
    <x v="11"/>
    <n v="280"/>
    <x v="67"/>
    <s v="https://www.1mg.com/otc/sbl-sabal-serrulata-mother-tincture-q-otc338421"/>
    <x v="5"/>
    <x v="68"/>
    <x v="4"/>
    <x v="72"/>
    <x v="11"/>
  </r>
  <r>
    <x v="78"/>
    <x v="35"/>
    <n v="185"/>
    <x v="68"/>
    <s v="https://www.1mg.com/otc/dr.-reckeweg-bio-combination-21-bc-21-tablet-otc326262"/>
    <x v="0"/>
    <x v="69"/>
    <x v="9"/>
    <x v="73"/>
    <x v="5"/>
  </r>
  <r>
    <x v="79"/>
    <x v="31"/>
    <n v="75"/>
    <x v="69"/>
    <s v="https://www.1mg.com/otc/sbl-calendula-cream-otc330989"/>
    <x v="5"/>
    <x v="70"/>
    <x v="3"/>
    <x v="74"/>
    <x v="5"/>
  </r>
  <r>
    <x v="80"/>
    <x v="29"/>
    <n v="135"/>
    <x v="70"/>
    <s v="https://www.1mg.com/otc/dr.-reckeweg-arsenicum-album-30-ch-dilution-otc328906"/>
    <x v="0"/>
    <x v="71"/>
    <x v="3"/>
    <x v="75"/>
    <x v="2"/>
  </r>
  <r>
    <x v="81"/>
    <x v="5"/>
    <n v="335"/>
    <x v="71"/>
    <s v="https://www.1mg.com/otc/dr.-reckeweg-ashwagandha-mother-tincture-q-otc327798"/>
    <x v="0"/>
    <x v="72"/>
    <x v="4"/>
    <x v="76"/>
    <x v="1"/>
  </r>
  <r>
    <x v="82"/>
    <x v="7"/>
    <n v="230"/>
    <x v="72"/>
    <s v="https://www.1mg.com/otc/wheezal-mel-x-melasma-tablet-otc713525"/>
    <x v="10"/>
    <x v="73"/>
    <x v="7"/>
    <x v="77"/>
    <x v="5"/>
  </r>
  <r>
    <x v="82"/>
    <x v="36"/>
    <n v="125"/>
    <x v="73"/>
    <s v="https://www.1mg.com/otc/wheezal-mel-x-melasma-tablet-otc713520"/>
    <x v="10"/>
    <x v="73"/>
    <x v="7"/>
    <x v="77"/>
    <x v="5"/>
  </r>
  <r>
    <x v="83"/>
    <x v="24"/>
    <n v="720"/>
    <x v="74"/>
    <s v="https://www.1mg.com/otc/bakson-s-calcarea-phosphorica-biochemic-tablet-6x-otc695108"/>
    <x v="4"/>
    <x v="74"/>
    <x v="5"/>
    <x v="22"/>
    <x v="4"/>
  </r>
  <r>
    <x v="83"/>
    <x v="25"/>
    <n v="120"/>
    <x v="60"/>
    <s v="https://www.1mg.com/otc/bakson-s-calcarea-phosphorica-biochemic-tablet-6x-otc695107"/>
    <x v="4"/>
    <x v="74"/>
    <x v="5"/>
    <x v="22"/>
    <x v="4"/>
  </r>
  <r>
    <x v="84"/>
    <x v="0"/>
    <n v="310"/>
    <x v="0"/>
    <s v="https://www.1mg.com/otc/dr.-reckeweg-r84-inhalent-allergy-drop-otc326011"/>
    <x v="0"/>
    <x v="75"/>
    <x v="4"/>
    <x v="78"/>
    <x v="5"/>
  </r>
  <r>
    <x v="85"/>
    <x v="37"/>
    <n v="847"/>
    <x v="75"/>
    <s v="https://www.1mg.com/otc/dr-willmar-schwabe-germany-biofungin-syrup-otc326130"/>
    <x v="2"/>
    <x v="76"/>
    <x v="3"/>
    <x v="79"/>
    <x v="1"/>
  </r>
  <r>
    <x v="85"/>
    <x v="38"/>
    <n v="400"/>
    <x v="76"/>
    <s v="https://www.1mg.com/otc/dr-willmar-schwabe-germany-biofungin-syrup-otc672576"/>
    <x v="2"/>
    <x v="76"/>
    <x v="3"/>
    <x v="79"/>
    <x v="1"/>
  </r>
  <r>
    <x v="86"/>
    <x v="9"/>
    <n v="100"/>
    <x v="59"/>
    <s v="https://www.1mg.com/otc/sbl-lycopodium-clavatum-dilution-30-ch-otc338200"/>
    <x v="5"/>
    <x v="77"/>
    <x v="4"/>
    <x v="80"/>
    <x v="10"/>
  </r>
  <r>
    <x v="87"/>
    <x v="11"/>
    <n v="240"/>
    <x v="72"/>
    <s v="https://www.1mg.com/otc/sbl-phytolacca-berry-mother-tincture-q-otc338433"/>
    <x v="5"/>
    <x v="78"/>
    <x v="5"/>
    <x v="81"/>
    <x v="7"/>
  </r>
  <r>
    <x v="88"/>
    <x v="0"/>
    <n v="150"/>
    <x v="64"/>
    <s v="https://www.1mg.com/otc/new-life-nl-2-blood-urea-creatinin-drop-otc326171"/>
    <x v="11"/>
    <x v="79"/>
    <x v="5"/>
    <x v="82"/>
    <x v="10"/>
  </r>
  <r>
    <x v="89"/>
    <x v="6"/>
    <n v="500"/>
    <x v="52"/>
    <s v="https://www.1mg.com/otc/bakson-s-gastro-aid-tablet-otc386762"/>
    <x v="4"/>
    <x v="80"/>
    <x v="4"/>
    <x v="83"/>
    <x v="1"/>
  </r>
  <r>
    <x v="89"/>
    <x v="6"/>
    <n v="500"/>
    <x v="52"/>
    <s v="https://www.1mg.com/otc/bakson-s-gastro-aid-tablet-otc386762"/>
    <x v="4"/>
    <x v="80"/>
    <x v="8"/>
    <x v="33"/>
    <x v="1"/>
  </r>
  <r>
    <x v="89"/>
    <x v="7"/>
    <n v="215"/>
    <x v="7"/>
    <s v="https://www.1mg.com/otc/bakson-s-gastro-aid-tablet-otc326081"/>
    <x v="4"/>
    <x v="80"/>
    <x v="4"/>
    <x v="83"/>
    <x v="1"/>
  </r>
  <r>
    <x v="89"/>
    <x v="7"/>
    <n v="215"/>
    <x v="7"/>
    <s v="https://www.1mg.com/otc/bakson-s-gastro-aid-tablet-otc326081"/>
    <x v="4"/>
    <x v="80"/>
    <x v="8"/>
    <x v="33"/>
    <x v="1"/>
  </r>
  <r>
    <x v="89"/>
    <x v="39"/>
    <n v="95"/>
    <x v="8"/>
    <s v="https://www.1mg.com/otc/bakson-s-gastro-aid-tablet-otc815877"/>
    <x v="4"/>
    <x v="80"/>
    <x v="4"/>
    <x v="83"/>
    <x v="1"/>
  </r>
  <r>
    <x v="89"/>
    <x v="39"/>
    <n v="95"/>
    <x v="8"/>
    <s v="https://www.1mg.com/otc/bakson-s-gastro-aid-tablet-otc815877"/>
    <x v="4"/>
    <x v="80"/>
    <x v="8"/>
    <x v="33"/>
    <x v="1"/>
  </r>
  <r>
    <x v="90"/>
    <x v="9"/>
    <n v="100"/>
    <x v="59"/>
    <s v="https://www.1mg.com/otc/sbl-belladonna-dilution-30-ch-otc338213"/>
    <x v="5"/>
    <x v="81"/>
    <x v="3"/>
    <x v="84"/>
    <x v="8"/>
  </r>
  <r>
    <x v="91"/>
    <x v="32"/>
    <n v="110"/>
    <x v="20"/>
    <s v="https://www.1mg.com/otc/sbl-bio-combination-21-tablet-otc331070"/>
    <x v="5"/>
    <x v="14"/>
    <x v="2"/>
    <x v="85"/>
    <x v="1"/>
  </r>
  <r>
    <x v="91"/>
    <x v="32"/>
    <n v="110"/>
    <x v="20"/>
    <s v="https://www.1mg.com/otc/sbl-bio-combination-21-tablet-otc331070"/>
    <x v="5"/>
    <x v="14"/>
    <x v="2"/>
    <x v="33"/>
    <x v="1"/>
  </r>
  <r>
    <x v="91"/>
    <x v="33"/>
    <n v="720"/>
    <x v="46"/>
    <s v="https://www.1mg.com/otc/sbl-bio-combination-21-tablet-otc812882"/>
    <x v="5"/>
    <x v="14"/>
    <x v="2"/>
    <x v="85"/>
    <x v="1"/>
  </r>
  <r>
    <x v="91"/>
    <x v="33"/>
    <n v="720"/>
    <x v="46"/>
    <s v="https://www.1mg.com/otc/sbl-bio-combination-21-tablet-otc812882"/>
    <x v="5"/>
    <x v="14"/>
    <x v="2"/>
    <x v="33"/>
    <x v="1"/>
  </r>
  <r>
    <x v="92"/>
    <x v="0"/>
    <n v="310"/>
    <x v="0"/>
    <s v="https://www.1mg.com/otc/dr.-reckeweg-r82-anti-fungal-drop-otc326002"/>
    <x v="0"/>
    <x v="82"/>
    <x v="0"/>
    <x v="86"/>
    <x v="6"/>
  </r>
  <r>
    <x v="93"/>
    <x v="11"/>
    <n v="240"/>
    <x v="72"/>
    <s v="https://www.1mg.com/otc/sbl-berberis-aquifolium-mother-tincture-q-otc338512"/>
    <x v="5"/>
    <x v="17"/>
    <x v="4"/>
    <x v="87"/>
    <x v="3"/>
  </r>
  <r>
    <x v="94"/>
    <x v="26"/>
    <n v="190"/>
    <x v="77"/>
    <s v="https://www.1mg.com/otc/dr-willmar-schwabe-india-thyroidinum-trituration-tablet-3x-otc324953"/>
    <x v="2"/>
    <x v="83"/>
    <x v="2"/>
    <x v="88"/>
    <x v="3"/>
  </r>
  <r>
    <x v="95"/>
    <x v="15"/>
    <n v="110"/>
    <x v="78"/>
    <s v="https://www.1mg.com/otc/sbl-magnesia-phosphorica-biochemic-tablet-6x-otc331031"/>
    <x v="5"/>
    <x v="14"/>
    <x v="3"/>
    <x v="89"/>
    <x v="1"/>
  </r>
  <r>
    <x v="96"/>
    <x v="40"/>
    <n v="85"/>
    <x v="79"/>
    <s v="https://www.1mg.com/otc/wheezal-hekla-lava-dental-cream-otc339191"/>
    <x v="10"/>
    <x v="84"/>
    <x v="4"/>
    <x v="21"/>
    <x v="1"/>
  </r>
  <r>
    <x v="97"/>
    <x v="2"/>
    <n v="165"/>
    <x v="11"/>
    <s v="https://www.1mg.com/otc/sbl-rite-hite-tablet-otc329012"/>
    <x v="5"/>
    <x v="85"/>
    <x v="0"/>
    <x v="90"/>
    <x v="2"/>
  </r>
  <r>
    <x v="97"/>
    <x v="2"/>
    <n v="165"/>
    <x v="11"/>
    <s v="https://www.1mg.com/otc/sbl-rite-hite-tablet-otc329012"/>
    <x v="5"/>
    <x v="85"/>
    <x v="0"/>
    <x v="33"/>
    <x v="2"/>
  </r>
  <r>
    <x v="97"/>
    <x v="10"/>
    <n v="865"/>
    <x v="80"/>
    <s v="https://www.1mg.com/otc/sbl-rite-hite-tablet-otc812931"/>
    <x v="5"/>
    <x v="85"/>
    <x v="0"/>
    <x v="90"/>
    <x v="2"/>
  </r>
  <r>
    <x v="97"/>
    <x v="10"/>
    <n v="865"/>
    <x v="80"/>
    <s v="https://www.1mg.com/otc/sbl-rite-hite-tablet-otc812931"/>
    <x v="5"/>
    <x v="85"/>
    <x v="0"/>
    <x v="33"/>
    <x v="2"/>
  </r>
  <r>
    <x v="98"/>
    <x v="29"/>
    <n v="160"/>
    <x v="81"/>
    <s v="https://www.1mg.com/otc/dr.-reckeweg-lycopodium-dilution-200-ch-otc336001"/>
    <x v="0"/>
    <x v="77"/>
    <x v="4"/>
    <x v="91"/>
    <x v="10"/>
  </r>
  <r>
    <x v="98"/>
    <x v="29"/>
    <n v="160"/>
    <x v="81"/>
    <s v="https://www.1mg.com/otc/dr.-reckeweg-lycopodium-dilution-200-ch-otc336001"/>
    <x v="0"/>
    <x v="77"/>
    <x v="4"/>
    <x v="33"/>
    <x v="10"/>
  </r>
  <r>
    <x v="98"/>
    <x v="30"/>
    <n v="760"/>
    <x v="82"/>
    <s v="https://www.1mg.com/otc/dr.-reckeweg-lycopodium-dilution-200-ch-otc573667"/>
    <x v="0"/>
    <x v="77"/>
    <x v="4"/>
    <x v="91"/>
    <x v="10"/>
  </r>
  <r>
    <x v="98"/>
    <x v="30"/>
    <n v="760"/>
    <x v="82"/>
    <s v="https://www.1mg.com/otc/dr.-reckeweg-lycopodium-dilution-200-ch-otc573667"/>
    <x v="0"/>
    <x v="77"/>
    <x v="4"/>
    <x v="33"/>
    <x v="10"/>
  </r>
  <r>
    <x v="99"/>
    <x v="2"/>
    <n v="165"/>
    <x v="11"/>
    <s v="https://www.1mg.com/otc/sbl-fp-tabs-tablet-otc329015"/>
    <x v="5"/>
    <x v="86"/>
    <x v="5"/>
    <x v="92"/>
    <x v="1"/>
  </r>
  <r>
    <x v="99"/>
    <x v="2"/>
    <n v="165"/>
    <x v="11"/>
    <s v="https://www.1mg.com/otc/sbl-fp-tabs-tablet-otc329015"/>
    <x v="5"/>
    <x v="86"/>
    <x v="5"/>
    <x v="33"/>
    <x v="1"/>
  </r>
  <r>
    <x v="99"/>
    <x v="10"/>
    <n v="825"/>
    <x v="39"/>
    <s v="https://www.1mg.com/otc/sbl-fp-tabs-tablet-otc812925"/>
    <x v="5"/>
    <x v="86"/>
    <x v="5"/>
    <x v="92"/>
    <x v="1"/>
  </r>
  <r>
    <x v="99"/>
    <x v="10"/>
    <n v="825"/>
    <x v="39"/>
    <s v="https://www.1mg.com/otc/sbl-fp-tabs-tablet-otc812925"/>
    <x v="5"/>
    <x v="86"/>
    <x v="5"/>
    <x v="33"/>
    <x v="1"/>
  </r>
  <r>
    <x v="100"/>
    <x v="2"/>
    <n v="165"/>
    <x v="83"/>
    <s v="https://www.1mg.com/otc/sbl-homeocal-tablet-otc326109"/>
    <x v="5"/>
    <x v="87"/>
    <x v="2"/>
    <x v="36"/>
    <x v="4"/>
  </r>
  <r>
    <x v="100"/>
    <x v="2"/>
    <n v="165"/>
    <x v="83"/>
    <s v="https://www.1mg.com/otc/sbl-homeocal-tablet-otc326109"/>
    <x v="5"/>
    <x v="87"/>
    <x v="2"/>
    <x v="33"/>
    <x v="4"/>
  </r>
  <r>
    <x v="100"/>
    <x v="10"/>
    <n v="825"/>
    <x v="39"/>
    <s v="https://www.1mg.com/otc/sbl-homeocal-tablet-otc812926"/>
    <x v="5"/>
    <x v="87"/>
    <x v="2"/>
    <x v="36"/>
    <x v="4"/>
  </r>
  <r>
    <x v="100"/>
    <x v="10"/>
    <n v="825"/>
    <x v="39"/>
    <s v="https://www.1mg.com/otc/sbl-homeocal-tablet-otc812926"/>
    <x v="5"/>
    <x v="87"/>
    <x v="2"/>
    <x v="33"/>
    <x v="4"/>
  </r>
  <r>
    <x v="101"/>
    <x v="9"/>
    <n v="115"/>
    <x v="84"/>
    <s v="https://www.1mg.com/otc/sbl-sulphur-dilution-200-ch-otc338173"/>
    <x v="5"/>
    <x v="88"/>
    <x v="5"/>
    <x v="93"/>
    <x v="4"/>
  </r>
  <r>
    <x v="102"/>
    <x v="9"/>
    <n v="115"/>
    <x v="30"/>
    <s v="https://www.1mg.com/otc/sbl-bryonia-alba-dilution-200-ch-otc346051"/>
    <x v="5"/>
    <x v="63"/>
    <x v="2"/>
    <x v="64"/>
    <x v="4"/>
  </r>
  <r>
    <x v="103"/>
    <x v="7"/>
    <n v="215"/>
    <x v="7"/>
    <s v="https://www.1mg.com/otc/bakson-s-pilgo-tablet-otc327078"/>
    <x v="4"/>
    <x v="89"/>
    <x v="5"/>
    <x v="94"/>
    <x v="7"/>
  </r>
  <r>
    <x v="103"/>
    <x v="6"/>
    <n v="500"/>
    <x v="85"/>
    <s v="https://www.1mg.com/otc/bakson-s-pilgo-tablet-otc386760"/>
    <x v="4"/>
    <x v="89"/>
    <x v="5"/>
    <x v="94"/>
    <x v="7"/>
  </r>
  <r>
    <x v="103"/>
    <x v="8"/>
    <n v="95"/>
    <x v="8"/>
    <s v="https://www.1mg.com/otc/bakson-s-pilgo-tablet-otc815860"/>
    <x v="4"/>
    <x v="89"/>
    <x v="5"/>
    <x v="94"/>
    <x v="7"/>
  </r>
  <r>
    <x v="104"/>
    <x v="1"/>
    <n v="270"/>
    <x v="9"/>
    <s v="https://www.1mg.com/otc/dr.-reckeweg-r18-kidney-and-bladder-drop-otc326065"/>
    <x v="0"/>
    <x v="90"/>
    <x v="4"/>
    <x v="95"/>
    <x v="10"/>
  </r>
  <r>
    <x v="105"/>
    <x v="0"/>
    <n v="160"/>
    <x v="35"/>
    <s v="https://www.1mg.com/otc/haslab-drox-24-sciatec-drop-otc339527"/>
    <x v="12"/>
    <x v="91"/>
    <x v="0"/>
    <x v="96"/>
    <x v="7"/>
  </r>
  <r>
    <x v="106"/>
    <x v="9"/>
    <n v="125"/>
    <x v="73"/>
    <s v="https://www.1mg.com/otc/new-life-bach-flower-rescue-remedy-30-otc386623"/>
    <x v="11"/>
    <x v="92"/>
    <x v="5"/>
    <x v="97"/>
    <x v="1"/>
  </r>
  <r>
    <x v="106"/>
    <x v="30"/>
    <n v="250"/>
    <x v="54"/>
    <s v="https://www.1mg.com/otc/new-life-bach-flower-rescue-remedy-30-otc701188"/>
    <x v="11"/>
    <x v="92"/>
    <x v="5"/>
    <x v="97"/>
    <x v="1"/>
  </r>
  <r>
    <x v="107"/>
    <x v="41"/>
    <n v="295"/>
    <x v="86"/>
    <s v="https://www.1mg.com/otc/adel-4-apo-rheum-drop-otc325870"/>
    <x v="7"/>
    <x v="93"/>
    <x v="5"/>
    <x v="98"/>
    <x v="7"/>
  </r>
  <r>
    <x v="108"/>
    <x v="11"/>
    <n v="105"/>
    <x v="13"/>
    <s v="https://www.1mg.com/otc/sbl-rauwolfia-serpentina-mother-tincture-q-otc338425"/>
    <x v="5"/>
    <x v="94"/>
    <x v="4"/>
    <x v="99"/>
    <x v="14"/>
  </r>
  <r>
    <x v="109"/>
    <x v="42"/>
    <n v="355"/>
    <x v="87"/>
    <s v="https://www.1mg.com/otc/sbl-alfalfa-malt-energy-stimulant-delicious-chocolate-otc325799"/>
    <x v="5"/>
    <x v="95"/>
    <x v="5"/>
    <x v="100"/>
    <x v="1"/>
  </r>
  <r>
    <x v="110"/>
    <x v="11"/>
    <n v="105"/>
    <x v="8"/>
    <s v="https://www.1mg.com/otc/sbl-avena-sativa-mother-tincture-q-otc338515"/>
    <x v="5"/>
    <x v="96"/>
    <x v="4"/>
    <x v="101"/>
    <x v="1"/>
  </r>
  <r>
    <x v="111"/>
    <x v="32"/>
    <n v="110"/>
    <x v="20"/>
    <s v="https://www.1mg.com/otc/sbl-bio-combination-25-tablet-otc331077"/>
    <x v="5"/>
    <x v="14"/>
    <x v="3"/>
    <x v="102"/>
    <x v="1"/>
  </r>
  <r>
    <x v="111"/>
    <x v="32"/>
    <n v="110"/>
    <x v="20"/>
    <s v="https://www.1mg.com/otc/sbl-bio-combination-25-tablet-otc331077"/>
    <x v="5"/>
    <x v="14"/>
    <x v="3"/>
    <x v="33"/>
    <x v="1"/>
  </r>
  <r>
    <x v="111"/>
    <x v="33"/>
    <n v="720"/>
    <x v="62"/>
    <s v="https://www.1mg.com/otc/sbl-bio-combination-25-tablet-otc812891"/>
    <x v="5"/>
    <x v="14"/>
    <x v="3"/>
    <x v="102"/>
    <x v="1"/>
  </r>
  <r>
    <x v="111"/>
    <x v="33"/>
    <n v="720"/>
    <x v="62"/>
    <s v="https://www.1mg.com/otc/sbl-bio-combination-25-tablet-otc812891"/>
    <x v="5"/>
    <x v="14"/>
    <x v="3"/>
    <x v="33"/>
    <x v="1"/>
  </r>
  <r>
    <x v="112"/>
    <x v="11"/>
    <n v="105"/>
    <x v="88"/>
    <s v="https://www.1mg.com/otc/sbl-tribulus-terrestris-mother-tincture-q-otc348982"/>
    <x v="5"/>
    <x v="97"/>
    <x v="5"/>
    <x v="103"/>
    <x v="1"/>
  </r>
  <r>
    <x v="113"/>
    <x v="11"/>
    <n v="105"/>
    <x v="8"/>
    <s v="https://www.1mg.com/otc/sbl-terminalia-arjuna-mother-tincture-q-otc338411"/>
    <x v="5"/>
    <x v="98"/>
    <x v="3"/>
    <x v="104"/>
    <x v="6"/>
  </r>
  <r>
    <x v="114"/>
    <x v="32"/>
    <n v="110"/>
    <x v="89"/>
    <s v="https://www.1mg.com/otc/sbl-bio-combination-20-tablet-otc331069"/>
    <x v="5"/>
    <x v="99"/>
    <x v="5"/>
    <x v="105"/>
    <x v="1"/>
  </r>
  <r>
    <x v="115"/>
    <x v="7"/>
    <n v="215"/>
    <x v="7"/>
    <s v="https://www.1mg.com/otc/bakson-s-sinus-aid-tablet-otc325988"/>
    <x v="4"/>
    <x v="100"/>
    <x v="5"/>
    <x v="106"/>
    <x v="1"/>
  </r>
  <r>
    <x v="115"/>
    <x v="8"/>
    <n v="95"/>
    <x v="8"/>
    <s v="https://www.1mg.com/otc/bakson-s-sinus-aid-tablet-otc815865"/>
    <x v="4"/>
    <x v="100"/>
    <x v="5"/>
    <x v="106"/>
    <x v="1"/>
  </r>
  <r>
    <x v="116"/>
    <x v="9"/>
    <n v="100"/>
    <x v="90"/>
    <s v="https://www.1mg.com/otc/sbl-carbo-vegetabilis-dilution-30-ch-otc338206"/>
    <x v="5"/>
    <x v="101"/>
    <x v="2"/>
    <x v="107"/>
    <x v="0"/>
  </r>
  <r>
    <x v="117"/>
    <x v="1"/>
    <n v="270"/>
    <x v="9"/>
    <s v="https://www.1mg.com/otc/dr.-reckeweg-r1-inflammation-drop-otc327511"/>
    <x v="0"/>
    <x v="102"/>
    <x v="3"/>
    <x v="108"/>
    <x v="5"/>
  </r>
  <r>
    <x v="118"/>
    <x v="3"/>
    <n v="125"/>
    <x v="91"/>
    <s v="https://www.1mg.com/otc/sbl-cineraria-maritima-euphrasia-eye-drop-otc329019"/>
    <x v="5"/>
    <x v="103"/>
    <x v="4"/>
    <x v="109"/>
    <x v="3"/>
  </r>
  <r>
    <x v="118"/>
    <x v="43"/>
    <n v="65"/>
    <x v="92"/>
    <s v="https://www.1mg.com/otc/sbl-cineraria-maritima-euphrasia-eye-drop-otc329018"/>
    <x v="5"/>
    <x v="103"/>
    <x v="4"/>
    <x v="109"/>
    <x v="3"/>
  </r>
  <r>
    <x v="119"/>
    <x v="2"/>
    <n v="165"/>
    <x v="11"/>
    <s v="https://www.1mg.com/otc/sbl-scalptone-tablet-otc326111"/>
    <x v="5"/>
    <x v="14"/>
    <x v="0"/>
    <x v="41"/>
    <x v="1"/>
  </r>
  <r>
    <x v="119"/>
    <x v="2"/>
    <n v="165"/>
    <x v="11"/>
    <s v="https://www.1mg.com/otc/sbl-scalptone-tablet-otc326111"/>
    <x v="5"/>
    <x v="14"/>
    <x v="0"/>
    <x v="33"/>
    <x v="1"/>
  </r>
  <r>
    <x v="119"/>
    <x v="10"/>
    <n v="825"/>
    <x v="39"/>
    <s v="https://www.1mg.com/otc/sbl-scalptone-tablet-otc812932"/>
    <x v="5"/>
    <x v="14"/>
    <x v="0"/>
    <x v="41"/>
    <x v="1"/>
  </r>
  <r>
    <x v="119"/>
    <x v="10"/>
    <n v="825"/>
    <x v="39"/>
    <s v="https://www.1mg.com/otc/sbl-scalptone-tablet-otc812932"/>
    <x v="5"/>
    <x v="14"/>
    <x v="0"/>
    <x v="33"/>
    <x v="1"/>
  </r>
  <r>
    <x v="120"/>
    <x v="11"/>
    <n v="105"/>
    <x v="8"/>
    <s v="https://www.1mg.com/otc/sbl-gymnema-sylvestre-mother-tincture-q-otc338482"/>
    <x v="5"/>
    <x v="104"/>
    <x v="2"/>
    <x v="110"/>
    <x v="1"/>
  </r>
  <r>
    <x v="121"/>
    <x v="21"/>
    <n v="75"/>
    <x v="93"/>
    <s v="https://www.1mg.com/otc/sbl-arnica-gel-otc330982"/>
    <x v="5"/>
    <x v="105"/>
    <x v="3"/>
    <x v="111"/>
    <x v="4"/>
  </r>
  <r>
    <x v="122"/>
    <x v="0"/>
    <n v="215"/>
    <x v="94"/>
    <s v="https://www.1mg.com/otc/sbl-b-trim-drop-otc327095"/>
    <x v="5"/>
    <x v="106"/>
    <x v="1"/>
    <x v="56"/>
    <x v="1"/>
  </r>
  <r>
    <x v="123"/>
    <x v="1"/>
    <n v="270"/>
    <x v="9"/>
    <s v="https://www.1mg.com/otc/dr.-reckeweg-r2-essentia-aurea-gold-drop-otc327508"/>
    <x v="0"/>
    <x v="107"/>
    <x v="9"/>
    <x v="112"/>
    <x v="6"/>
  </r>
  <r>
    <x v="124"/>
    <x v="11"/>
    <n v="300"/>
    <x v="86"/>
    <s v="https://www.1mg.com/otc/dr-willmar-schwabe-india-sabal-serrulata-mother-tincture-q-otc391635"/>
    <x v="2"/>
    <x v="14"/>
    <x v="4"/>
    <x v="113"/>
    <x v="1"/>
  </r>
  <r>
    <x v="125"/>
    <x v="2"/>
    <n v="165"/>
    <x v="14"/>
    <s v="https://www.1mg.com/otc/sbl-nixocid-tablet-otc326119"/>
    <x v="5"/>
    <x v="108"/>
    <x v="4"/>
    <x v="114"/>
    <x v="6"/>
  </r>
  <r>
    <x v="125"/>
    <x v="2"/>
    <n v="165"/>
    <x v="14"/>
    <s v="https://www.1mg.com/otc/sbl-nixocid-tablet-otc326119"/>
    <x v="5"/>
    <x v="108"/>
    <x v="4"/>
    <x v="33"/>
    <x v="6"/>
  </r>
  <r>
    <x v="125"/>
    <x v="10"/>
    <n v="865"/>
    <x v="95"/>
    <s v="https://www.1mg.com/otc/sbl-nixocid-tablet-otc812927"/>
    <x v="5"/>
    <x v="108"/>
    <x v="4"/>
    <x v="114"/>
    <x v="6"/>
  </r>
  <r>
    <x v="125"/>
    <x v="10"/>
    <n v="865"/>
    <x v="95"/>
    <s v="https://www.1mg.com/otc/sbl-nixocid-tablet-otc812927"/>
    <x v="5"/>
    <x v="108"/>
    <x v="4"/>
    <x v="33"/>
    <x v="6"/>
  </r>
  <r>
    <x v="126"/>
    <x v="31"/>
    <n v="110"/>
    <x v="59"/>
    <s v="https://www.1mg.com/otc/hapdco-marks-go-cream-otc350392"/>
    <x v="9"/>
    <x v="109"/>
    <x v="1"/>
    <x v="115"/>
    <x v="5"/>
  </r>
  <r>
    <x v="127"/>
    <x v="29"/>
    <n v="135"/>
    <x v="70"/>
    <s v="https://www.1mg.com/otc/dr.-reckeweg-lycopodium-dilution-30-ch-otc327871"/>
    <x v="0"/>
    <x v="77"/>
    <x v="4"/>
    <x v="91"/>
    <x v="10"/>
  </r>
  <r>
    <x v="127"/>
    <x v="29"/>
    <n v="135"/>
    <x v="70"/>
    <s v="https://www.1mg.com/otc/dr.-reckeweg-lycopodium-dilution-30-ch-otc327871"/>
    <x v="0"/>
    <x v="77"/>
    <x v="4"/>
    <x v="33"/>
    <x v="10"/>
  </r>
  <r>
    <x v="127"/>
    <x v="30"/>
    <n v="685"/>
    <x v="96"/>
    <s v="https://www.1mg.com/otc/dr.-reckeweg-lycopodium-dilution-30-ch-otc573665"/>
    <x v="0"/>
    <x v="77"/>
    <x v="4"/>
    <x v="91"/>
    <x v="10"/>
  </r>
  <r>
    <x v="127"/>
    <x v="30"/>
    <n v="685"/>
    <x v="96"/>
    <s v="https://www.1mg.com/otc/dr.-reckeweg-lycopodium-dilution-30-ch-otc573665"/>
    <x v="0"/>
    <x v="77"/>
    <x v="4"/>
    <x v="33"/>
    <x v="10"/>
  </r>
  <r>
    <x v="128"/>
    <x v="29"/>
    <n v="135"/>
    <x v="70"/>
    <s v="https://www.1mg.com/otc/dr.-reckeweg-aconitum-napellus-dilution-30-ch-otc326806"/>
    <x v="0"/>
    <x v="110"/>
    <x v="3"/>
    <x v="116"/>
    <x v="3"/>
  </r>
  <r>
    <x v="128"/>
    <x v="29"/>
    <n v="135"/>
    <x v="70"/>
    <s v="https://www.1mg.com/otc/dr.-reckeweg-aconitum-napellus-dilution-30-ch-otc326806"/>
    <x v="0"/>
    <x v="110"/>
    <x v="3"/>
    <x v="33"/>
    <x v="3"/>
  </r>
  <r>
    <x v="128"/>
    <x v="30"/>
    <n v="685"/>
    <x v="97"/>
    <s v="https://www.1mg.com/otc/dr.-reckeweg-aconitum-napellus-dilution-30-ch-otc574754"/>
    <x v="0"/>
    <x v="110"/>
    <x v="3"/>
    <x v="116"/>
    <x v="3"/>
  </r>
  <r>
    <x v="128"/>
    <x v="30"/>
    <n v="685"/>
    <x v="97"/>
    <s v="https://www.1mg.com/otc/dr.-reckeweg-aconitum-napellus-dilution-30-ch-otc574754"/>
    <x v="0"/>
    <x v="110"/>
    <x v="3"/>
    <x v="33"/>
    <x v="3"/>
  </r>
  <r>
    <x v="129"/>
    <x v="9"/>
    <n v="100"/>
    <x v="22"/>
    <s v="https://www.1mg.com/otc/sbl-caladium-seguinum-dilution-30-ch-otc346065"/>
    <x v="5"/>
    <x v="111"/>
    <x v="6"/>
    <x v="117"/>
    <x v="2"/>
  </r>
  <r>
    <x v="130"/>
    <x v="11"/>
    <n v="125"/>
    <x v="73"/>
    <s v="https://www.1mg.com/otc/sbl-passiflora-incarnata-mother-tincture-q-otc338434"/>
    <x v="5"/>
    <x v="112"/>
    <x v="2"/>
    <x v="53"/>
    <x v="11"/>
  </r>
  <r>
    <x v="131"/>
    <x v="1"/>
    <n v="270"/>
    <x v="98"/>
    <s v="https://www.1mg.com/otc/dr.-reckeweg-r14-nerve-and-sleep-drop-otc326070"/>
    <x v="0"/>
    <x v="14"/>
    <x v="5"/>
    <x v="118"/>
    <x v="1"/>
  </r>
  <r>
    <x v="132"/>
    <x v="24"/>
    <n v="720"/>
    <x v="99"/>
    <s v="https://www.1mg.com/otc/bakson-s-kali-phosphoricum-biochemic-tablet-6x-otc695198"/>
    <x v="4"/>
    <x v="113"/>
    <x v="5"/>
    <x v="51"/>
    <x v="11"/>
  </r>
  <r>
    <x v="132"/>
    <x v="25"/>
    <n v="120"/>
    <x v="60"/>
    <s v="https://www.1mg.com/otc/bakson-s-kali-phosphoricum-biochemic-tablet-6x-otc695197"/>
    <x v="4"/>
    <x v="113"/>
    <x v="5"/>
    <x v="51"/>
    <x v="11"/>
  </r>
  <r>
    <x v="133"/>
    <x v="29"/>
    <n v="135"/>
    <x v="70"/>
    <s v="https://www.1mg.com/otc/dr.-reckeweg-rhus-tox-dilution-30-ch-otc326469"/>
    <x v="0"/>
    <x v="58"/>
    <x v="2"/>
    <x v="60"/>
    <x v="9"/>
  </r>
  <r>
    <x v="133"/>
    <x v="29"/>
    <n v="135"/>
    <x v="70"/>
    <s v="https://www.1mg.com/otc/dr.-reckeweg-rhus-tox-dilution-30-ch-otc326469"/>
    <x v="0"/>
    <x v="58"/>
    <x v="2"/>
    <x v="33"/>
    <x v="9"/>
  </r>
  <r>
    <x v="133"/>
    <x v="30"/>
    <n v="685"/>
    <x v="96"/>
    <s v="https://www.1mg.com/otc/dr.-reckeweg-rhus-tox-dilution-30-ch-otc573699"/>
    <x v="0"/>
    <x v="58"/>
    <x v="2"/>
    <x v="60"/>
    <x v="9"/>
  </r>
  <r>
    <x v="133"/>
    <x v="30"/>
    <n v="685"/>
    <x v="96"/>
    <s v="https://www.1mg.com/otc/dr.-reckeweg-rhus-tox-dilution-30-ch-otc573699"/>
    <x v="0"/>
    <x v="58"/>
    <x v="2"/>
    <x v="33"/>
    <x v="9"/>
  </r>
  <r>
    <x v="134"/>
    <x v="44"/>
    <n v="160"/>
    <x v="70"/>
    <s v="https://www.1mg.com/otc/sbl-arnica-montana-hair-oil-with-tjc-otc330951"/>
    <x v="5"/>
    <x v="14"/>
    <x v="5"/>
    <x v="119"/>
    <x v="1"/>
  </r>
  <r>
    <x v="134"/>
    <x v="45"/>
    <n v="90"/>
    <x v="78"/>
    <s v="https://www.1mg.com/otc/sbl-arnica-montana-hair-oil-with-tjc-otc330950"/>
    <x v="5"/>
    <x v="14"/>
    <x v="5"/>
    <x v="119"/>
    <x v="1"/>
  </r>
  <r>
    <x v="135"/>
    <x v="41"/>
    <n v="295"/>
    <x v="100"/>
    <s v="https://www.1mg.com/otc/adel-39-apo-sciatica-drop-otc326085"/>
    <x v="7"/>
    <x v="14"/>
    <x v="5"/>
    <x v="82"/>
    <x v="1"/>
  </r>
  <r>
    <x v="136"/>
    <x v="11"/>
    <n v="220"/>
    <x v="101"/>
    <s v="https://www.1mg.com/otc/dr-willmar-schwabe-india-arnica-montana-mother-tincture-q-otc390782"/>
    <x v="2"/>
    <x v="65"/>
    <x v="2"/>
    <x v="120"/>
    <x v="11"/>
  </r>
  <r>
    <x v="137"/>
    <x v="11"/>
    <n v="150"/>
    <x v="38"/>
    <s v="https://www.1mg.com/otc/sbl-damiana-mother-tincture-q-otc338489"/>
    <x v="5"/>
    <x v="114"/>
    <x v="0"/>
    <x v="121"/>
    <x v="14"/>
  </r>
  <r>
    <x v="138"/>
    <x v="1"/>
    <n v="270"/>
    <x v="9"/>
    <s v="https://www.1mg.com/otc/dr.-reckeweg-r64-albuminuria-drop-otc327393"/>
    <x v="0"/>
    <x v="115"/>
    <x v="2"/>
    <x v="122"/>
    <x v="10"/>
  </r>
  <r>
    <x v="139"/>
    <x v="11"/>
    <n v="220"/>
    <x v="101"/>
    <s v="https://www.1mg.com/otc/sbl-echinacea-angustifolia-mother-tincture-q-otc338488"/>
    <x v="5"/>
    <x v="116"/>
    <x v="2"/>
    <x v="123"/>
    <x v="6"/>
  </r>
  <r>
    <x v="140"/>
    <x v="9"/>
    <n v="115"/>
    <x v="13"/>
    <s v="https://www.1mg.com/otc/sbl-lycopodium-clavatum-dilution-200-ch-otc338199"/>
    <x v="5"/>
    <x v="77"/>
    <x v="4"/>
    <x v="80"/>
    <x v="10"/>
  </r>
  <r>
    <x v="141"/>
    <x v="9"/>
    <n v="100"/>
    <x v="79"/>
    <s v="https://www.1mg.com/otc/dr-willmar-schwabe-india-cydonia-vulgaris-dilution-30-ch-otc372354"/>
    <x v="2"/>
    <x v="117"/>
    <x v="1"/>
    <x v="124"/>
    <x v="1"/>
  </r>
  <r>
    <x v="142"/>
    <x v="1"/>
    <n v="270"/>
    <x v="102"/>
    <s v="https://www.1mg.com/otc/dr.-reckeweg-r29-vertigo-and-syncope-drop-otc327467"/>
    <x v="0"/>
    <x v="118"/>
    <x v="4"/>
    <x v="125"/>
    <x v="3"/>
  </r>
  <r>
    <x v="143"/>
    <x v="11"/>
    <n v="105"/>
    <x v="103"/>
    <s v="https://www.1mg.com/otc/sbl-urtica-urens-mother-tincture-q-otc338407"/>
    <x v="5"/>
    <x v="119"/>
    <x v="4"/>
    <x v="126"/>
    <x v="13"/>
  </r>
  <r>
    <x v="144"/>
    <x v="1"/>
    <n v="270"/>
    <x v="67"/>
    <s v="https://www.1mg.com/otc/dr.-reckeweg-r81-analgesic-drop-otc327384"/>
    <x v="0"/>
    <x v="120"/>
    <x v="2"/>
    <x v="127"/>
    <x v="8"/>
  </r>
  <r>
    <x v="145"/>
    <x v="46"/>
    <n v="75"/>
    <x v="37"/>
    <s v="https://www.1mg.com/otc/sbl-thuja-ointment-otc331009"/>
    <x v="5"/>
    <x v="121"/>
    <x v="6"/>
    <x v="128"/>
    <x v="5"/>
  </r>
  <r>
    <x v="146"/>
    <x v="7"/>
    <n v="215"/>
    <x v="53"/>
    <s v="https://www.1mg.com/otc/bakson-s-homoeopathic-formula-d-tablet-otc358328"/>
    <x v="4"/>
    <x v="122"/>
    <x v="7"/>
    <x v="62"/>
    <x v="1"/>
  </r>
  <r>
    <x v="146"/>
    <x v="7"/>
    <n v="215"/>
    <x v="53"/>
    <s v="https://www.1mg.com/otc/bakson-s-homoeopathic-formula-d-tablet-otc358328"/>
    <x v="4"/>
    <x v="122"/>
    <x v="8"/>
    <x v="33"/>
    <x v="1"/>
  </r>
  <r>
    <x v="146"/>
    <x v="6"/>
    <n v="500"/>
    <x v="104"/>
    <s v="https://www.1mg.com/otc/bakson-s-homoeopathic-formula-d-tablet-otc502827"/>
    <x v="4"/>
    <x v="122"/>
    <x v="7"/>
    <x v="62"/>
    <x v="1"/>
  </r>
  <r>
    <x v="146"/>
    <x v="6"/>
    <n v="500"/>
    <x v="104"/>
    <s v="https://www.1mg.com/otc/bakson-s-homoeopathic-formula-d-tablet-otc502827"/>
    <x v="4"/>
    <x v="122"/>
    <x v="8"/>
    <x v="33"/>
    <x v="1"/>
  </r>
  <r>
    <x v="146"/>
    <x v="8"/>
    <n v="95"/>
    <x v="8"/>
    <s v="https://www.1mg.com/otc/bakson-s-homoeopathic-formula-d-tablet-otc815881"/>
    <x v="4"/>
    <x v="122"/>
    <x v="7"/>
    <x v="62"/>
    <x v="1"/>
  </r>
  <r>
    <x v="146"/>
    <x v="8"/>
    <n v="95"/>
    <x v="8"/>
    <s v="https://www.1mg.com/otc/bakson-s-homoeopathic-formula-d-tablet-otc815881"/>
    <x v="4"/>
    <x v="122"/>
    <x v="8"/>
    <x v="33"/>
    <x v="1"/>
  </r>
  <r>
    <x v="146"/>
    <x v="47"/>
    <n v="120"/>
    <x v="105"/>
    <s v="https://www.1mg.com/otc/bakson-s-homoeopathic-formula-d-tablet-otc624152"/>
    <x v="4"/>
    <x v="122"/>
    <x v="7"/>
    <x v="62"/>
    <x v="1"/>
  </r>
  <r>
    <x v="146"/>
    <x v="47"/>
    <n v="120"/>
    <x v="105"/>
    <s v="https://www.1mg.com/otc/bakson-s-homoeopathic-formula-d-tablet-otc624152"/>
    <x v="4"/>
    <x v="122"/>
    <x v="8"/>
    <x v="33"/>
    <x v="1"/>
  </r>
  <r>
    <x v="147"/>
    <x v="9"/>
    <n v="100"/>
    <x v="59"/>
    <s v="https://www.1mg.com/otc/sbl-aconitum-napellus-dilution-30-ch-otc345696"/>
    <x v="5"/>
    <x v="110"/>
    <x v="2"/>
    <x v="129"/>
    <x v="1"/>
  </r>
  <r>
    <x v="148"/>
    <x v="1"/>
    <n v="270"/>
    <x v="9"/>
    <s v="https://www.1mg.com/otc/dr.-reckeweg-r3-heart-drop-otc326082"/>
    <x v="0"/>
    <x v="14"/>
    <x v="2"/>
    <x v="130"/>
    <x v="1"/>
  </r>
  <r>
    <x v="149"/>
    <x v="0"/>
    <n v="170"/>
    <x v="29"/>
    <s v="https://www.1mg.com/otc/allen-a87-creatinine-blood-urea-drop-otc330464"/>
    <x v="8"/>
    <x v="14"/>
    <x v="3"/>
    <x v="131"/>
    <x v="1"/>
  </r>
  <r>
    <x v="150"/>
    <x v="0"/>
    <n v="150"/>
    <x v="29"/>
    <s v="https://www.1mg.com/otc/medisynth-pilen-forte-drop-otc375718"/>
    <x v="1"/>
    <x v="123"/>
    <x v="0"/>
    <x v="132"/>
    <x v="1"/>
  </r>
  <r>
    <x v="151"/>
    <x v="3"/>
    <n v="90"/>
    <x v="22"/>
    <s v="https://www.1mg.com/otc/sbl-euphrasia-10-eye-drop-otc326104"/>
    <x v="5"/>
    <x v="124"/>
    <x v="2"/>
    <x v="133"/>
    <x v="3"/>
  </r>
  <r>
    <x v="151"/>
    <x v="43"/>
    <n v="50"/>
    <x v="106"/>
    <s v="https://www.1mg.com/otc/sbl-euphrasia-10-eye-drop-otc829402"/>
    <x v="5"/>
    <x v="124"/>
    <x v="2"/>
    <x v="133"/>
    <x v="3"/>
  </r>
  <r>
    <x v="152"/>
    <x v="9"/>
    <n v="100"/>
    <x v="8"/>
    <s v="https://www.1mg.com/otc/sbl-rhus-toxicodendron-dilution-30-ch-otc338184"/>
    <x v="5"/>
    <x v="58"/>
    <x v="2"/>
    <x v="65"/>
    <x v="9"/>
  </r>
  <r>
    <x v="153"/>
    <x v="41"/>
    <n v="295"/>
    <x v="21"/>
    <s v="https://www.1mg.com/otc/adel-12-dercut-drop-otc326110"/>
    <x v="7"/>
    <x v="14"/>
    <x v="5"/>
    <x v="134"/>
    <x v="1"/>
  </r>
  <r>
    <x v="154"/>
    <x v="11"/>
    <n v="515"/>
    <x v="107"/>
    <s v="https://www.1mg.com/otc/dr-willmar-schwabe-india-hydrastis-canadensis-mother-tincture-q-otc391074"/>
    <x v="2"/>
    <x v="125"/>
    <x v="2"/>
    <x v="135"/>
    <x v="3"/>
  </r>
  <r>
    <x v="155"/>
    <x v="9"/>
    <n v="115"/>
    <x v="30"/>
    <s v="https://www.1mg.com/otc/sbl-belladonna-dilution-200-ch-otc338212"/>
    <x v="5"/>
    <x v="81"/>
    <x v="3"/>
    <x v="84"/>
    <x v="8"/>
  </r>
  <r>
    <x v="156"/>
    <x v="15"/>
    <n v="110"/>
    <x v="20"/>
    <s v="https://www.1mg.com/otc/sbl-ferrum-phosphoricum-biochemic-tablet-6x-otc331056"/>
    <x v="5"/>
    <x v="126"/>
    <x v="2"/>
    <x v="136"/>
    <x v="1"/>
  </r>
  <r>
    <x v="157"/>
    <x v="0"/>
    <n v="160"/>
    <x v="108"/>
    <s v="https://www.1mg.com/otc/haslab-drox-20-pilovarin-drop-otc339523"/>
    <x v="12"/>
    <x v="127"/>
    <x v="2"/>
    <x v="137"/>
    <x v="5"/>
  </r>
  <r>
    <x v="158"/>
    <x v="5"/>
    <n v="255"/>
    <x v="109"/>
    <s v="https://www.1mg.com/otc/dr.-reckeweg-aalserum-7x-mother-tincture-q-otc327821"/>
    <x v="0"/>
    <x v="128"/>
    <x v="2"/>
    <x v="138"/>
    <x v="6"/>
  </r>
  <r>
    <x v="159"/>
    <x v="35"/>
    <n v="185"/>
    <x v="68"/>
    <s v="https://www.1mg.com/otc/dr.-reckeweg-bio-combination-6-bc-6-tablet-otc326281"/>
    <x v="0"/>
    <x v="129"/>
    <x v="3"/>
    <x v="139"/>
    <x v="11"/>
  </r>
  <r>
    <x v="160"/>
    <x v="11"/>
    <n v="110"/>
    <x v="110"/>
    <s v="https://www.1mg.com/otc/dr-willmar-schwabe-india-crataegus-oxyacantha-mother-tincture-q-otc390911"/>
    <x v="2"/>
    <x v="62"/>
    <x v="2"/>
    <x v="120"/>
    <x v="4"/>
  </r>
  <r>
    <x v="161"/>
    <x v="11"/>
    <n v="220"/>
    <x v="111"/>
    <s v="https://www.1mg.com/otc/sbl-ginkgo-biloba-mother-tincture-q-otc338479"/>
    <x v="5"/>
    <x v="130"/>
    <x v="4"/>
    <x v="140"/>
    <x v="5"/>
  </r>
  <r>
    <x v="162"/>
    <x v="48"/>
    <n v="645"/>
    <x v="112"/>
    <s v="https://www.1mg.com/otc/dr.-reckeweg-r95-alfalfa-tonic-otc336743"/>
    <x v="0"/>
    <x v="131"/>
    <x v="3"/>
    <x v="141"/>
    <x v="4"/>
  </r>
  <r>
    <x v="162"/>
    <x v="49"/>
    <n v="320"/>
    <x v="113"/>
    <s v="https://www.1mg.com/otc/dr.-reckeweg-r95-alfalfa-tonic-otc325994"/>
    <x v="0"/>
    <x v="131"/>
    <x v="3"/>
    <x v="141"/>
    <x v="4"/>
  </r>
  <r>
    <x v="163"/>
    <x v="29"/>
    <n v="160"/>
    <x v="56"/>
    <s v="https://www.1mg.com/otc/dr.-reckeweg-nux-vomica-dilution-200-ch-otc336265"/>
    <x v="0"/>
    <x v="8"/>
    <x v="2"/>
    <x v="70"/>
    <x v="3"/>
  </r>
  <r>
    <x v="163"/>
    <x v="29"/>
    <n v="160"/>
    <x v="56"/>
    <s v="https://www.1mg.com/otc/dr.-reckeweg-nux-vomica-dilution-200-ch-otc336265"/>
    <x v="0"/>
    <x v="8"/>
    <x v="2"/>
    <x v="33"/>
    <x v="3"/>
  </r>
  <r>
    <x v="163"/>
    <x v="30"/>
    <n v="760"/>
    <x v="114"/>
    <s v="https://www.1mg.com/otc/dr.-reckeweg-nux-vomica-dilution-200-ch-otc573680"/>
    <x v="0"/>
    <x v="8"/>
    <x v="2"/>
    <x v="70"/>
    <x v="3"/>
  </r>
  <r>
    <x v="163"/>
    <x v="30"/>
    <n v="760"/>
    <x v="114"/>
    <s v="https://www.1mg.com/otc/dr.-reckeweg-nux-vomica-dilution-200-ch-otc573680"/>
    <x v="0"/>
    <x v="8"/>
    <x v="2"/>
    <x v="33"/>
    <x v="3"/>
  </r>
  <r>
    <x v="164"/>
    <x v="11"/>
    <n v="150"/>
    <x v="10"/>
    <s v="https://www.1mg.com/otc/dr-willmar-schwabe-india-jaborandi-mother-tincture-q-otc391105"/>
    <x v="2"/>
    <x v="46"/>
    <x v="4"/>
    <x v="142"/>
    <x v="0"/>
  </r>
  <r>
    <x v="165"/>
    <x v="29"/>
    <n v="160"/>
    <x v="56"/>
    <s v="https://www.1mg.com/otc/dr.-reckeweg-thuja-occ-dilution-200-ch-otc331559"/>
    <x v="0"/>
    <x v="57"/>
    <x v="4"/>
    <x v="143"/>
    <x v="2"/>
  </r>
  <r>
    <x v="166"/>
    <x v="11"/>
    <n v="105"/>
    <x v="13"/>
    <s v="https://www.1mg.com/otc/sbl-calendula-officinalis-mother-tincture-q-otc338509"/>
    <x v="5"/>
    <x v="14"/>
    <x v="2"/>
    <x v="110"/>
    <x v="1"/>
  </r>
  <r>
    <x v="167"/>
    <x v="50"/>
    <n v="110"/>
    <x v="19"/>
    <s v="https://www.1mg.com/otc/bangalore-bio-plasgens-soundarya-complexion-cream-otc388383"/>
    <x v="13"/>
    <x v="14"/>
    <x v="0"/>
    <x v="144"/>
    <x v="1"/>
  </r>
  <r>
    <x v="168"/>
    <x v="1"/>
    <n v="270"/>
    <x v="9"/>
    <s v="https://www.1mg.com/otc/dr.-reckeweg-r23-eczema-drop-otc326060"/>
    <x v="0"/>
    <x v="132"/>
    <x v="4"/>
    <x v="145"/>
    <x v="5"/>
  </r>
  <r>
    <x v="169"/>
    <x v="32"/>
    <n v="110"/>
    <x v="20"/>
    <s v="https://www.1mg.com/otc/sbl-bio-combination-19-tablet-otc331068"/>
    <x v="5"/>
    <x v="133"/>
    <x v="2"/>
    <x v="146"/>
    <x v="1"/>
  </r>
  <r>
    <x v="169"/>
    <x v="32"/>
    <n v="110"/>
    <x v="20"/>
    <s v="https://www.1mg.com/otc/sbl-bio-combination-19-tablet-otc331068"/>
    <x v="5"/>
    <x v="133"/>
    <x v="2"/>
    <x v="33"/>
    <x v="1"/>
  </r>
  <r>
    <x v="169"/>
    <x v="33"/>
    <n v="720"/>
    <x v="62"/>
    <s v="https://www.1mg.com/otc/sbl-bio-combination-19-tablet-otc812874"/>
    <x v="5"/>
    <x v="133"/>
    <x v="2"/>
    <x v="146"/>
    <x v="1"/>
  </r>
  <r>
    <x v="169"/>
    <x v="33"/>
    <n v="720"/>
    <x v="62"/>
    <s v="https://www.1mg.com/otc/sbl-bio-combination-19-tablet-otc812874"/>
    <x v="5"/>
    <x v="133"/>
    <x v="2"/>
    <x v="33"/>
    <x v="1"/>
  </r>
  <r>
    <x v="170"/>
    <x v="46"/>
    <n v="80"/>
    <x v="37"/>
    <s v="https://www.1mg.com/otc/sbl-fp-ointment-otc330996"/>
    <x v="5"/>
    <x v="134"/>
    <x v="0"/>
    <x v="147"/>
    <x v="14"/>
  </r>
  <r>
    <x v="171"/>
    <x v="0"/>
    <n v="150"/>
    <x v="41"/>
    <s v="https://www.1mg.com/otc/new-life-nl-3-blood-cholestrol-drop-otc326170"/>
    <x v="11"/>
    <x v="135"/>
    <x v="4"/>
    <x v="148"/>
    <x v="6"/>
  </r>
  <r>
    <x v="172"/>
    <x v="2"/>
    <n v="165"/>
    <x v="11"/>
    <s v="https://www.1mg.com/otc/sbl-tranquil-tablet-otc326115"/>
    <x v="5"/>
    <x v="136"/>
    <x v="2"/>
    <x v="149"/>
    <x v="1"/>
  </r>
  <r>
    <x v="172"/>
    <x v="2"/>
    <n v="165"/>
    <x v="11"/>
    <s v="https://www.1mg.com/otc/sbl-tranquil-tablet-otc326115"/>
    <x v="5"/>
    <x v="136"/>
    <x v="2"/>
    <x v="33"/>
    <x v="1"/>
  </r>
  <r>
    <x v="172"/>
    <x v="10"/>
    <n v="825"/>
    <x v="39"/>
    <s v="https://www.1mg.com/otc/sbl-tranquil-tablet-otc812935"/>
    <x v="5"/>
    <x v="136"/>
    <x v="2"/>
    <x v="149"/>
    <x v="1"/>
  </r>
  <r>
    <x v="172"/>
    <x v="10"/>
    <n v="825"/>
    <x v="39"/>
    <s v="https://www.1mg.com/otc/sbl-tranquil-tablet-otc812935"/>
    <x v="5"/>
    <x v="136"/>
    <x v="2"/>
    <x v="33"/>
    <x v="1"/>
  </r>
  <r>
    <x v="173"/>
    <x v="41"/>
    <n v="295"/>
    <x v="100"/>
    <s v="https://www.1mg.com/otc/adel-28-plevent-drop-otc326092"/>
    <x v="7"/>
    <x v="14"/>
    <x v="2"/>
    <x v="150"/>
    <x v="1"/>
  </r>
  <r>
    <x v="174"/>
    <x v="51"/>
    <n v="65"/>
    <x v="92"/>
    <s v="https://www.1mg.com/otc/sbl-mullein-ear-drop-otc328981"/>
    <x v="5"/>
    <x v="14"/>
    <x v="4"/>
    <x v="151"/>
    <x v="1"/>
  </r>
  <r>
    <x v="175"/>
    <x v="11"/>
    <n v="150"/>
    <x v="41"/>
    <s v="https://www.1mg.com/otc/sbl-carduus-marianus-mother-tincture-q-otc338507"/>
    <x v="5"/>
    <x v="137"/>
    <x v="4"/>
    <x v="152"/>
    <x v="1"/>
  </r>
  <r>
    <x v="176"/>
    <x v="25"/>
    <n v="120"/>
    <x v="115"/>
    <s v="https://www.1mg.com/otc/bakson-s-natrum-sulphuricum-biochemic-tablet-6x-otc695563"/>
    <x v="4"/>
    <x v="138"/>
    <x v="4"/>
    <x v="153"/>
    <x v="2"/>
  </r>
  <r>
    <x v="176"/>
    <x v="24"/>
    <n v="655"/>
    <x v="116"/>
    <s v="https://www.1mg.com/otc/bakson-s-natrum-sulphuricum-biochemic-tablet-6x-otc695564"/>
    <x v="4"/>
    <x v="138"/>
    <x v="4"/>
    <x v="153"/>
    <x v="2"/>
  </r>
  <r>
    <x v="177"/>
    <x v="48"/>
    <n v="695"/>
    <x v="117"/>
    <s v="https://www.1mg.com/otc/dr.-reckeweg-vita-c-15-nerve-tonic-otc325996"/>
    <x v="0"/>
    <x v="139"/>
    <x v="5"/>
    <x v="154"/>
    <x v="9"/>
  </r>
  <r>
    <x v="178"/>
    <x v="41"/>
    <n v="230"/>
    <x v="72"/>
    <s v="https://www.1mg.com/otc/dr-willmar-schwabe-germany-gastrobin-drop-otc326129"/>
    <x v="2"/>
    <x v="140"/>
    <x v="2"/>
    <x v="155"/>
    <x v="6"/>
  </r>
  <r>
    <x v="179"/>
    <x v="1"/>
    <n v="270"/>
    <x v="9"/>
    <s v="https://www.1mg.com/otc/dr.-reckeweg-r51-thyroid-intoxication-drop-otc327416"/>
    <x v="0"/>
    <x v="141"/>
    <x v="2"/>
    <x v="156"/>
    <x v="1"/>
  </r>
  <r>
    <x v="180"/>
    <x v="52"/>
    <n v="490"/>
    <x v="118"/>
    <s v="https://www.1mg.com/otc/dr.-reckeweg-r8-jut-u-sin-cough-syrup-otc326074"/>
    <x v="0"/>
    <x v="142"/>
    <x v="2"/>
    <x v="157"/>
    <x v="11"/>
  </r>
  <r>
    <x v="181"/>
    <x v="7"/>
    <n v="215"/>
    <x v="101"/>
    <s v="https://www.1mg.com/otc/bakson-s-tonsil-aid-tablet-otc402187"/>
    <x v="4"/>
    <x v="143"/>
    <x v="4"/>
    <x v="158"/>
    <x v="11"/>
  </r>
  <r>
    <x v="181"/>
    <x v="6"/>
    <n v="500"/>
    <x v="119"/>
    <s v="https://www.1mg.com/otc/bakson-s-tonsil-aid-tablet-otc386768"/>
    <x v="4"/>
    <x v="143"/>
    <x v="4"/>
    <x v="158"/>
    <x v="11"/>
  </r>
  <r>
    <x v="181"/>
    <x v="8"/>
    <n v="95"/>
    <x v="8"/>
    <s v="https://www.1mg.com/otc/bakson-s-tonsil-aid-tablet-otc815872"/>
    <x v="4"/>
    <x v="143"/>
    <x v="4"/>
    <x v="158"/>
    <x v="11"/>
  </r>
  <r>
    <x v="182"/>
    <x v="9"/>
    <n v="115"/>
    <x v="84"/>
    <s v="https://www.1mg.com/otc/sbl-arsenicum-album-dilution-200-ch-otc345914"/>
    <x v="5"/>
    <x v="14"/>
    <x v="2"/>
    <x v="45"/>
    <x v="1"/>
  </r>
  <r>
    <x v="183"/>
    <x v="41"/>
    <n v="295"/>
    <x v="100"/>
    <s v="https://www.1mg.com/otc/adel-25-somcupin-drop-otc326095"/>
    <x v="7"/>
    <x v="144"/>
    <x v="6"/>
    <x v="159"/>
    <x v="1"/>
  </r>
  <r>
    <x v="184"/>
    <x v="5"/>
    <n v="255"/>
    <x v="1"/>
    <s v="https://www.1mg.com/otc/dr.-reckeweg-syzygium-jamb-mother-tincture-q-otc327494"/>
    <x v="0"/>
    <x v="24"/>
    <x v="3"/>
    <x v="160"/>
    <x v="2"/>
  </r>
  <r>
    <x v="185"/>
    <x v="11"/>
    <n v="110"/>
    <x v="24"/>
    <s v="https://www.1mg.com/otc/dr-willmar-schwabe-india-berberis-vulgaris-mother-tincture-q-otc390805"/>
    <x v="2"/>
    <x v="14"/>
    <x v="5"/>
    <x v="161"/>
    <x v="1"/>
  </r>
  <r>
    <x v="186"/>
    <x v="41"/>
    <n v="295"/>
    <x v="100"/>
    <s v="https://www.1mg.com/otc/adel-64-mundipur-uric-acid-drop-otc662025"/>
    <x v="7"/>
    <x v="145"/>
    <x v="5"/>
    <x v="71"/>
    <x v="1"/>
  </r>
  <r>
    <x v="187"/>
    <x v="22"/>
    <n v="175"/>
    <x v="38"/>
    <s v="https://www.1mg.com/otc/sbl-alfalfa-tonic-paediatric-otc328980"/>
    <x v="5"/>
    <x v="14"/>
    <x v="5"/>
    <x v="162"/>
    <x v="1"/>
  </r>
  <r>
    <x v="187"/>
    <x v="23"/>
    <n v="125"/>
    <x v="73"/>
    <s v="https://www.1mg.com/otc/sbl-alfalfa-tonic-paediatric-otc328979"/>
    <x v="5"/>
    <x v="14"/>
    <x v="5"/>
    <x v="162"/>
    <x v="1"/>
  </r>
  <r>
    <x v="188"/>
    <x v="9"/>
    <n v="100"/>
    <x v="8"/>
    <s v="https://www.1mg.com/otc/sbl-kali-bichromicum-dilution-30-ch-otc338319"/>
    <x v="5"/>
    <x v="14"/>
    <x v="4"/>
    <x v="163"/>
    <x v="3"/>
  </r>
  <r>
    <x v="189"/>
    <x v="1"/>
    <n v="270"/>
    <x v="9"/>
    <s v="https://www.1mg.com/otc/dr.-reckeweg-r6-influenza-drop-otc326076"/>
    <x v="0"/>
    <x v="14"/>
    <x v="3"/>
    <x v="164"/>
    <x v="1"/>
  </r>
  <r>
    <x v="190"/>
    <x v="53"/>
    <n v="500"/>
    <x v="52"/>
    <s v="https://www.1mg.com/otc/sbl-diaboherb-capsule-otc329033"/>
    <x v="5"/>
    <x v="14"/>
    <x v="0"/>
    <x v="165"/>
    <x v="1"/>
  </r>
  <r>
    <x v="191"/>
    <x v="11"/>
    <n v="150"/>
    <x v="44"/>
    <s v="https://www.1mg.com/otc/dr-willmar-schwabe-india-chelidonium-majus-mother-tincture-q-otc390853"/>
    <x v="2"/>
    <x v="45"/>
    <x v="2"/>
    <x v="166"/>
    <x v="2"/>
  </r>
  <r>
    <x v="192"/>
    <x v="54"/>
    <n v="180"/>
    <x v="120"/>
    <s v="https://www.1mg.com/otc/sbl-arnica-montana-herbal-shampoo-with-conditioner-otc330953"/>
    <x v="5"/>
    <x v="14"/>
    <x v="5"/>
    <x v="167"/>
    <x v="1"/>
  </r>
  <r>
    <x v="193"/>
    <x v="11"/>
    <n v="105"/>
    <x v="13"/>
    <s v="https://www.1mg.com/otc/sbl-justicia-adhatoda-mother-tincture-q-otc338444"/>
    <x v="5"/>
    <x v="146"/>
    <x v="3"/>
    <x v="168"/>
    <x v="11"/>
  </r>
  <r>
    <x v="194"/>
    <x v="41"/>
    <n v="295"/>
    <x v="86"/>
    <s v="https://www.1mg.com/otc/adel-18-glucorect-drop-otc327731"/>
    <x v="7"/>
    <x v="147"/>
    <x v="0"/>
    <x v="169"/>
    <x v="1"/>
  </r>
  <r>
    <x v="195"/>
    <x v="11"/>
    <n v="125"/>
    <x v="73"/>
    <s v="https://www.1mg.com/otc/sbl-acidum-phosphoricum-mother-tincture-q-otc338535"/>
    <x v="5"/>
    <x v="14"/>
    <x v="4"/>
    <x v="108"/>
    <x v="0"/>
  </r>
  <r>
    <x v="196"/>
    <x v="11"/>
    <n v="240"/>
    <x v="121"/>
    <s v="https://www.1mg.com/otc/dr-willmar-schwabe-india-phytolacca-berry-mother-tincture-q-otc391484"/>
    <x v="2"/>
    <x v="78"/>
    <x v="5"/>
    <x v="170"/>
    <x v="2"/>
  </r>
  <r>
    <x v="197"/>
    <x v="35"/>
    <n v="185"/>
    <x v="68"/>
    <s v="https://www.1mg.com/otc/dr.-reckeweg-bio-combination-20-bc-20-tablet-otc326263"/>
    <x v="0"/>
    <x v="99"/>
    <x v="0"/>
    <x v="79"/>
    <x v="5"/>
  </r>
  <r>
    <x v="198"/>
    <x v="24"/>
    <n v="655"/>
    <x v="122"/>
    <s v="https://www.1mg.com/otc/bakson-s-natrum-muriaticum-biochemic-tablet-6x-otc695234"/>
    <x v="4"/>
    <x v="148"/>
    <x v="8"/>
    <x v="33"/>
    <x v="3"/>
  </r>
  <r>
    <x v="198"/>
    <x v="25"/>
    <n v="120"/>
    <x v="115"/>
    <s v="https://www.1mg.com/otc/bakson-s-natrum-muriaticum-biochemic-tablet-6x-otc695233"/>
    <x v="4"/>
    <x v="148"/>
    <x v="8"/>
    <x v="33"/>
    <x v="3"/>
  </r>
  <r>
    <x v="199"/>
    <x v="29"/>
    <n v="160"/>
    <x v="56"/>
    <s v="https://www.1mg.com/otc/dr.-reckeweg-sulphur-dilution-200-ch-otc331625"/>
    <x v="0"/>
    <x v="88"/>
    <x v="2"/>
    <x v="171"/>
    <x v="5"/>
  </r>
  <r>
    <x v="199"/>
    <x v="29"/>
    <n v="160"/>
    <x v="56"/>
    <s v="https://www.1mg.com/otc/dr.-reckeweg-sulphur-dilution-200-ch-otc331625"/>
    <x v="0"/>
    <x v="88"/>
    <x v="2"/>
    <x v="33"/>
    <x v="5"/>
  </r>
  <r>
    <x v="199"/>
    <x v="30"/>
    <n v="760"/>
    <x v="123"/>
    <s v="https://www.1mg.com/otc/dr.-reckeweg-sulphur-dilution-200-ch-otc575962"/>
    <x v="0"/>
    <x v="88"/>
    <x v="2"/>
    <x v="171"/>
    <x v="5"/>
  </r>
  <r>
    <x v="199"/>
    <x v="30"/>
    <n v="760"/>
    <x v="123"/>
    <s v="https://www.1mg.com/otc/dr.-reckeweg-sulphur-dilution-200-ch-otc575962"/>
    <x v="0"/>
    <x v="88"/>
    <x v="2"/>
    <x v="33"/>
    <x v="5"/>
  </r>
  <r>
    <x v="200"/>
    <x v="55"/>
    <n v="655"/>
    <x v="122"/>
    <s v="https://www.1mg.com/otc/bakson-s-biocombination-23-tablet-otc694714"/>
    <x v="4"/>
    <x v="149"/>
    <x v="8"/>
    <x v="33"/>
    <x v="1"/>
  </r>
  <r>
    <x v="200"/>
    <x v="56"/>
    <n v="120"/>
    <x v="115"/>
    <s v="https://www.1mg.com/otc/bakson-s-biocombination-23-tablet-otc694713"/>
    <x v="4"/>
    <x v="149"/>
    <x v="8"/>
    <x v="33"/>
    <x v="1"/>
  </r>
  <r>
    <x v="201"/>
    <x v="57"/>
    <n v="150"/>
    <x v="124"/>
    <s v="https://www.1mg.com/otc/lord-s-ylo-tablet-otc357512"/>
    <x v="14"/>
    <x v="14"/>
    <x v="2"/>
    <x v="172"/>
    <x v="1"/>
  </r>
  <r>
    <x v="202"/>
    <x v="25"/>
    <n v="120"/>
    <x v="91"/>
    <s v="https://www.1mg.com/otc/bakson-s-magnesium-phosphoricum-biochemic-tablet-6x-otc695224"/>
    <x v="4"/>
    <x v="150"/>
    <x v="9"/>
    <x v="173"/>
    <x v="7"/>
  </r>
  <r>
    <x v="202"/>
    <x v="24"/>
    <n v="720"/>
    <x v="125"/>
    <s v="https://www.1mg.com/otc/bakson-s-magnesium-phosphoricum-biochemic-tablet-6x-otc695225"/>
    <x v="4"/>
    <x v="150"/>
    <x v="9"/>
    <x v="173"/>
    <x v="7"/>
  </r>
  <r>
    <x v="203"/>
    <x v="41"/>
    <n v="295"/>
    <x v="126"/>
    <s v="https://www.1mg.com/otc/adel-17-glautaract-drop-otc326103"/>
    <x v="7"/>
    <x v="151"/>
    <x v="4"/>
    <x v="174"/>
    <x v="3"/>
  </r>
  <r>
    <x v="204"/>
    <x v="0"/>
    <n v="125"/>
    <x v="91"/>
    <s v="https://www.1mg.com/otc/dr-willmar-schwabe-india-alpha-mp-drop-otc326047"/>
    <x v="2"/>
    <x v="14"/>
    <x v="4"/>
    <x v="175"/>
    <x v="1"/>
  </r>
  <r>
    <x v="205"/>
    <x v="58"/>
    <n v="175"/>
    <x v="3"/>
    <s v="https://www.1mg.com/otc/sbl-cholesterinum-trituration-tablet-3x-otc339005"/>
    <x v="5"/>
    <x v="152"/>
    <x v="2"/>
    <x v="176"/>
    <x v="6"/>
  </r>
  <r>
    <x v="206"/>
    <x v="59"/>
    <n v="99"/>
    <x v="127"/>
    <s v="https://www.1mg.com/otc/hapdco-aqui-plus-face-wash-otc357742"/>
    <x v="9"/>
    <x v="153"/>
    <x v="0"/>
    <x v="174"/>
    <x v="1"/>
  </r>
  <r>
    <x v="207"/>
    <x v="31"/>
    <n v="80"/>
    <x v="128"/>
    <s v="https://www.1mg.com/otc/dr-willmar-schwabe-india-topi-thuja-cream-otc327365"/>
    <x v="2"/>
    <x v="14"/>
    <x v="6"/>
    <x v="177"/>
    <x v="1"/>
  </r>
  <r>
    <x v="208"/>
    <x v="1"/>
    <n v="270"/>
    <x v="54"/>
    <s v="https://www.1mg.com/otc/dr.-reckeweg-r19-glandular-drops-for-men-otc327102"/>
    <x v="0"/>
    <x v="154"/>
    <x v="6"/>
    <x v="178"/>
    <x v="5"/>
  </r>
  <r>
    <x v="209"/>
    <x v="41"/>
    <n v="295"/>
    <x v="100"/>
    <s v="https://www.1mg.com/otc/adel-51-psy-stabil-drop-otc327724"/>
    <x v="7"/>
    <x v="155"/>
    <x v="4"/>
    <x v="122"/>
    <x v="6"/>
  </r>
  <r>
    <x v="210"/>
    <x v="9"/>
    <n v="115"/>
    <x v="84"/>
    <s v="https://www.1mg.com/otc/sbl-carbo-vegetabilis-dilution-200-ch-otc338207"/>
    <x v="5"/>
    <x v="101"/>
    <x v="2"/>
    <x v="107"/>
    <x v="0"/>
  </r>
  <r>
    <x v="211"/>
    <x v="9"/>
    <n v="100"/>
    <x v="78"/>
    <s v="https://www.1mg.com/otc/sbl-gelsemium-sempervirens-dilution-30-ch-otc338332"/>
    <x v="5"/>
    <x v="156"/>
    <x v="2"/>
    <x v="179"/>
    <x v="1"/>
  </r>
  <r>
    <x v="212"/>
    <x v="11"/>
    <n v="365"/>
    <x v="129"/>
    <s v="https://www.1mg.com/otc/sbl-ginseng-mother-tincture-q-otc338483"/>
    <x v="5"/>
    <x v="157"/>
    <x v="5"/>
    <x v="95"/>
    <x v="4"/>
  </r>
  <r>
    <x v="213"/>
    <x v="11"/>
    <n v="105"/>
    <x v="25"/>
    <s v="https://www.1mg.com/otc/sbl-cephalandra-indica-mother-tincture-q-otc338504"/>
    <x v="5"/>
    <x v="14"/>
    <x v="3"/>
    <x v="180"/>
    <x v="1"/>
  </r>
  <r>
    <x v="214"/>
    <x v="26"/>
    <n v="240"/>
    <x v="48"/>
    <s v="https://www.1mg.com/otc/dr.-reckeweg-cholesterinum-trituration-tablet-3x-otc326942"/>
    <x v="0"/>
    <x v="152"/>
    <x v="2"/>
    <x v="181"/>
    <x v="6"/>
  </r>
  <r>
    <x v="215"/>
    <x v="0"/>
    <n v="185"/>
    <x v="10"/>
    <s v="https://www.1mg.com/otc/sbl-drops-no.-4-for-bp-otc329038"/>
    <x v="5"/>
    <x v="14"/>
    <x v="4"/>
    <x v="182"/>
    <x v="1"/>
  </r>
  <r>
    <x v="216"/>
    <x v="9"/>
    <n v="115"/>
    <x v="88"/>
    <s v="https://www.1mg.com/otc/sbl-silicea-dilution-200-ch-otc338177"/>
    <x v="5"/>
    <x v="158"/>
    <x v="4"/>
    <x v="116"/>
    <x v="4"/>
  </r>
  <r>
    <x v="217"/>
    <x v="9"/>
    <n v="115"/>
    <x v="60"/>
    <s v="https://www.1mg.com/otc/sbl-pulsatilla-nigricans-dilution-200-ch-otc338189"/>
    <x v="5"/>
    <x v="159"/>
    <x v="2"/>
    <x v="35"/>
    <x v="4"/>
  </r>
  <r>
    <x v="218"/>
    <x v="9"/>
    <n v="100"/>
    <x v="8"/>
    <s v="https://www.1mg.com/otc/sbl-sulphur-dilution-30-ch-otc338174"/>
    <x v="5"/>
    <x v="88"/>
    <x v="5"/>
    <x v="93"/>
    <x v="4"/>
  </r>
  <r>
    <x v="219"/>
    <x v="60"/>
    <n v="185"/>
    <x v="4"/>
    <s v="https://www.1mg.com/otc/dr.-reckeweg-five-phos-6x-tablet-otc653785"/>
    <x v="0"/>
    <x v="160"/>
    <x v="3"/>
    <x v="183"/>
    <x v="7"/>
  </r>
  <r>
    <x v="220"/>
    <x v="9"/>
    <n v="100"/>
    <x v="127"/>
    <s v="https://www.1mg.com/otc/sbl-apis-mellifica-dilution-30-ch-otc338377"/>
    <x v="5"/>
    <x v="161"/>
    <x v="2"/>
    <x v="111"/>
    <x v="1"/>
  </r>
  <r>
    <x v="221"/>
    <x v="11"/>
    <n v="125"/>
    <x v="30"/>
    <s v="https://www.1mg.com/otc/dr-willmar-schwabe-india-passiflora-incarnata-mother-tincture-q-otc391475"/>
    <x v="2"/>
    <x v="162"/>
    <x v="4"/>
    <x v="184"/>
    <x v="3"/>
  </r>
  <r>
    <x v="222"/>
    <x v="5"/>
    <n v="335"/>
    <x v="130"/>
    <s v="https://www.1mg.com/otc/dr.-reckeweg-kalmegh-mother-tincture-q-otc327588"/>
    <x v="0"/>
    <x v="163"/>
    <x v="3"/>
    <x v="181"/>
    <x v="3"/>
  </r>
  <r>
    <x v="223"/>
    <x v="11"/>
    <n v="220"/>
    <x v="18"/>
    <s v="https://www.1mg.com/otc/sbl-aspidosperma-quebracho-mother-tincture-q-otc338516"/>
    <x v="5"/>
    <x v="164"/>
    <x v="2"/>
    <x v="175"/>
    <x v="1"/>
  </r>
  <r>
    <x v="224"/>
    <x v="32"/>
    <n v="110"/>
    <x v="13"/>
    <s v="https://www.1mg.com/otc/sbl-bio-combination-28-tablet-otc331081"/>
    <x v="5"/>
    <x v="165"/>
    <x v="4"/>
    <x v="94"/>
    <x v="1"/>
  </r>
  <r>
    <x v="225"/>
    <x v="32"/>
    <n v="110"/>
    <x v="90"/>
    <s v="https://www.1mg.com/otc/sbl-bio-combination-17-tablet-otc331065"/>
    <x v="5"/>
    <x v="166"/>
    <x v="4"/>
    <x v="185"/>
    <x v="1"/>
  </r>
  <r>
    <x v="225"/>
    <x v="32"/>
    <n v="110"/>
    <x v="90"/>
    <s v="https://www.1mg.com/otc/sbl-bio-combination-17-tablet-otc331065"/>
    <x v="5"/>
    <x v="166"/>
    <x v="4"/>
    <x v="33"/>
    <x v="1"/>
  </r>
  <r>
    <x v="225"/>
    <x v="33"/>
    <n v="720"/>
    <x v="62"/>
    <s v="https://www.1mg.com/otc/sbl-bio-combination-17-tablet-otc812868"/>
    <x v="5"/>
    <x v="166"/>
    <x v="4"/>
    <x v="185"/>
    <x v="1"/>
  </r>
  <r>
    <x v="225"/>
    <x v="33"/>
    <n v="720"/>
    <x v="62"/>
    <s v="https://www.1mg.com/otc/sbl-bio-combination-17-tablet-otc812868"/>
    <x v="5"/>
    <x v="166"/>
    <x v="4"/>
    <x v="33"/>
    <x v="1"/>
  </r>
  <r>
    <x v="226"/>
    <x v="9"/>
    <n v="115"/>
    <x v="131"/>
    <s v="https://www.1mg.com/otc/sbl-ruta-graveolens-dilution-200-ch-otc348620"/>
    <x v="5"/>
    <x v="167"/>
    <x v="2"/>
    <x v="186"/>
    <x v="3"/>
  </r>
  <r>
    <x v="227"/>
    <x v="9"/>
    <n v="100"/>
    <x v="88"/>
    <s v="https://www.1mg.com/otc/sbl-agnus-castus-dilution-30-ch-otc345716"/>
    <x v="5"/>
    <x v="168"/>
    <x v="0"/>
    <x v="187"/>
    <x v="1"/>
  </r>
  <r>
    <x v="228"/>
    <x v="11"/>
    <n v="150"/>
    <x v="41"/>
    <s v="https://www.1mg.com/otc/sbl-fucus-vesiculosus-mother-tincture-q-otc338484"/>
    <x v="5"/>
    <x v="169"/>
    <x v="4"/>
    <x v="188"/>
    <x v="1"/>
  </r>
  <r>
    <x v="229"/>
    <x v="61"/>
    <n v="250"/>
    <x v="132"/>
    <s v="https://www.1mg.com/otc/bakson-s-vitamin-d-plus-capsule-otc325885"/>
    <x v="4"/>
    <x v="170"/>
    <x v="5"/>
    <x v="189"/>
    <x v="4"/>
  </r>
  <r>
    <x v="230"/>
    <x v="41"/>
    <n v="575"/>
    <x v="133"/>
    <s v="https://www.1mg.com/otc/dr-willmar-schwabe-germany-damiaplant-drop-otc325893"/>
    <x v="2"/>
    <x v="171"/>
    <x v="1"/>
    <x v="190"/>
    <x v="7"/>
  </r>
  <r>
    <x v="231"/>
    <x v="3"/>
    <n v="135"/>
    <x v="45"/>
    <s v="https://www.1mg.com/otc/sbl-cineraria-maritima-10-eye-drop-otc329014"/>
    <x v="5"/>
    <x v="172"/>
    <x v="4"/>
    <x v="81"/>
    <x v="1"/>
  </r>
  <r>
    <x v="232"/>
    <x v="11"/>
    <n v="105"/>
    <x v="8"/>
    <s v="https://www.1mg.com/otc/sbl-withania-somnifera-mother-tincture-q-otc338405"/>
    <x v="5"/>
    <x v="72"/>
    <x v="2"/>
    <x v="191"/>
    <x v="6"/>
  </r>
  <r>
    <x v="233"/>
    <x v="15"/>
    <n v="110"/>
    <x v="13"/>
    <s v="https://www.1mg.com/otc/sbl-silicea-biochemic-tablet-6x-otc368309"/>
    <x v="5"/>
    <x v="158"/>
    <x v="4"/>
    <x v="192"/>
    <x v="4"/>
  </r>
  <r>
    <x v="234"/>
    <x v="9"/>
    <n v="115"/>
    <x v="115"/>
    <s v="https://www.1mg.com/otc/sbl-hepar-sulphur-dilution-200-ch-otc347863"/>
    <x v="5"/>
    <x v="173"/>
    <x v="2"/>
    <x v="193"/>
    <x v="11"/>
  </r>
  <r>
    <x v="235"/>
    <x v="5"/>
    <n v="295"/>
    <x v="100"/>
    <s v="https://www.1mg.com/otc/dr.-reckeweg-ginseng-mother-tincture-q-otc327739"/>
    <x v="0"/>
    <x v="157"/>
    <x v="4"/>
    <x v="56"/>
    <x v="4"/>
  </r>
  <r>
    <x v="236"/>
    <x v="11"/>
    <n v="110"/>
    <x v="134"/>
    <s v="https://www.1mg.com/otc/dr-willmar-schwabe-india-rauwolfia-serpentina-mother-tincture-q-otc391561"/>
    <x v="2"/>
    <x v="174"/>
    <x v="4"/>
    <x v="148"/>
    <x v="9"/>
  </r>
  <r>
    <x v="237"/>
    <x v="31"/>
    <n v="135"/>
    <x v="64"/>
    <s v="https://www.1mg.com/otc/wheezal-mel-x-melasma-cream-otc713516"/>
    <x v="10"/>
    <x v="175"/>
    <x v="1"/>
    <x v="194"/>
    <x v="5"/>
  </r>
  <r>
    <x v="238"/>
    <x v="11"/>
    <n v="150"/>
    <x v="41"/>
    <s v="https://www.1mg.com/otc/sbl-thuja-occidentalis-mother-tincture-q-otc338408"/>
    <x v="5"/>
    <x v="57"/>
    <x v="4"/>
    <x v="195"/>
    <x v="2"/>
  </r>
  <r>
    <x v="239"/>
    <x v="15"/>
    <n v="110"/>
    <x v="36"/>
    <s v="https://www.1mg.com/otc/sbl-calcarea-fluorica-biochemic-tablet-12x-otc331088"/>
    <x v="5"/>
    <x v="36"/>
    <x v="4"/>
    <x v="37"/>
    <x v="4"/>
  </r>
  <r>
    <x v="240"/>
    <x v="1"/>
    <n v="270"/>
    <x v="21"/>
    <s v="https://www.1mg.com/otc/dr.-reckeweg-r43-bronchial-drop-otc326030"/>
    <x v="0"/>
    <x v="176"/>
    <x v="5"/>
    <x v="196"/>
    <x v="11"/>
  </r>
  <r>
    <x v="241"/>
    <x v="0"/>
    <n v="150"/>
    <x v="41"/>
    <s v="https://www.1mg.com/otc/sbl-vertefine-drop-otc328991"/>
    <x v="5"/>
    <x v="177"/>
    <x v="5"/>
    <x v="197"/>
    <x v="4"/>
  </r>
  <r>
    <x v="242"/>
    <x v="26"/>
    <n v="240"/>
    <x v="48"/>
    <s v="https://www.1mg.com/otc/dr.-reckeweg-titanium-trituration-tablet-3x-otc326927"/>
    <x v="0"/>
    <x v="14"/>
    <x v="5"/>
    <x v="198"/>
    <x v="1"/>
  </r>
  <r>
    <x v="243"/>
    <x v="62"/>
    <n v="50"/>
    <x v="135"/>
    <s v="https://www.1mg.com/otc/sbl-thuja-roll-on-otc337713"/>
    <x v="5"/>
    <x v="178"/>
    <x v="6"/>
    <x v="199"/>
    <x v="5"/>
  </r>
  <r>
    <x v="244"/>
    <x v="9"/>
    <n v="115"/>
    <x v="30"/>
    <s v="https://www.1mg.com/otc/sbl-caladium-seguinum-dilution-200-ch-otc346066"/>
    <x v="5"/>
    <x v="111"/>
    <x v="6"/>
    <x v="117"/>
    <x v="2"/>
  </r>
  <r>
    <x v="245"/>
    <x v="63"/>
    <n v="305"/>
    <x v="136"/>
    <s v="https://www.1mg.com/otc/sbl-nixocid-syrup-otc325887"/>
    <x v="5"/>
    <x v="179"/>
    <x v="4"/>
    <x v="177"/>
    <x v="6"/>
  </r>
  <r>
    <x v="246"/>
    <x v="11"/>
    <n v="105"/>
    <x v="13"/>
    <s v="https://www.1mg.com/otc/dr-willmar-schwabe-india-withania-somnifera-aswagandha-mother-tincture-q-otc391463"/>
    <x v="2"/>
    <x v="72"/>
    <x v="5"/>
    <x v="200"/>
    <x v="4"/>
  </r>
  <r>
    <x v="247"/>
    <x v="7"/>
    <n v="215"/>
    <x v="137"/>
    <s v="https://www.1mg.com/otc/bakson-s-kof-aid-tablet-otc327314"/>
    <x v="4"/>
    <x v="180"/>
    <x v="0"/>
    <x v="201"/>
    <x v="4"/>
  </r>
  <r>
    <x v="247"/>
    <x v="7"/>
    <n v="215"/>
    <x v="137"/>
    <s v="https://www.1mg.com/otc/bakson-s-kof-aid-tablet-otc327314"/>
    <x v="4"/>
    <x v="180"/>
    <x v="8"/>
    <x v="33"/>
    <x v="4"/>
  </r>
  <r>
    <x v="247"/>
    <x v="6"/>
    <n v="500"/>
    <x v="52"/>
    <s v="https://www.1mg.com/otc/bakson-s-kof-aid-tablet-otc386761"/>
    <x v="4"/>
    <x v="180"/>
    <x v="0"/>
    <x v="201"/>
    <x v="4"/>
  </r>
  <r>
    <x v="247"/>
    <x v="6"/>
    <n v="500"/>
    <x v="52"/>
    <s v="https://www.1mg.com/otc/bakson-s-kof-aid-tablet-otc386761"/>
    <x v="4"/>
    <x v="180"/>
    <x v="8"/>
    <x v="33"/>
    <x v="4"/>
  </r>
  <r>
    <x v="247"/>
    <x v="39"/>
    <n v="100"/>
    <x v="13"/>
    <s v="https://www.1mg.com/otc/bakson-s-kof-aid-tablet-otc815883"/>
    <x v="4"/>
    <x v="180"/>
    <x v="0"/>
    <x v="201"/>
    <x v="4"/>
  </r>
  <r>
    <x v="247"/>
    <x v="39"/>
    <n v="100"/>
    <x v="13"/>
    <s v="https://www.1mg.com/otc/bakson-s-kof-aid-tablet-otc815883"/>
    <x v="4"/>
    <x v="180"/>
    <x v="8"/>
    <x v="33"/>
    <x v="4"/>
  </r>
  <r>
    <x v="248"/>
    <x v="9"/>
    <n v="115"/>
    <x v="30"/>
    <s v="https://www.1mg.com/otc/sbl-calcarea-carbonica-dilution-200-ch-otc346039"/>
    <x v="5"/>
    <x v="181"/>
    <x v="2"/>
    <x v="202"/>
    <x v="5"/>
  </r>
  <r>
    <x v="249"/>
    <x v="9"/>
    <n v="100"/>
    <x v="8"/>
    <s v="https://www.1mg.com/otc/sbl-justicia-adhatoda-dilution-30-ch-otc348017"/>
    <x v="5"/>
    <x v="146"/>
    <x v="3"/>
    <x v="203"/>
    <x v="11"/>
  </r>
  <r>
    <x v="250"/>
    <x v="46"/>
    <n v="80"/>
    <x v="37"/>
    <s v="https://www.1mg.com/otc/sbl-aesculus-ointment-otc330972"/>
    <x v="5"/>
    <x v="182"/>
    <x v="4"/>
    <x v="125"/>
    <x v="7"/>
  </r>
  <r>
    <x v="251"/>
    <x v="9"/>
    <n v="115"/>
    <x v="84"/>
    <s v="https://www.1mg.com/otc/sbl-causticum-dilution-200-ch-otc346123"/>
    <x v="5"/>
    <x v="183"/>
    <x v="4"/>
    <x v="204"/>
    <x v="3"/>
  </r>
  <r>
    <x v="252"/>
    <x v="9"/>
    <n v="100"/>
    <x v="8"/>
    <s v="https://www.1mg.com/otc/sbl-natrum-muriaticum-dilution-30-ch-otc338310"/>
    <x v="5"/>
    <x v="184"/>
    <x v="4"/>
    <x v="204"/>
    <x v="6"/>
  </r>
  <r>
    <x v="253"/>
    <x v="1"/>
    <n v="270"/>
    <x v="9"/>
    <s v="https://www.1mg.com/otc/dr.-reckeweg-r70-neuralgia-drop-otc326000"/>
    <x v="0"/>
    <x v="185"/>
    <x v="4"/>
    <x v="205"/>
    <x v="3"/>
  </r>
  <r>
    <x v="254"/>
    <x v="5"/>
    <n v="255"/>
    <x v="1"/>
    <s v="https://www.1mg.com/otc/dr.-reckeweg-bacopa-monnieri-brahmi-mother-tincture-q-otc327794"/>
    <x v="0"/>
    <x v="14"/>
    <x v="0"/>
    <x v="71"/>
    <x v="1"/>
  </r>
  <r>
    <x v="255"/>
    <x v="9"/>
    <n v="100"/>
    <x v="88"/>
    <s v="https://www.1mg.com/otc/sbl-pulsatilla-nigricans-dilution-30-ch-otc338190"/>
    <x v="5"/>
    <x v="159"/>
    <x v="2"/>
    <x v="35"/>
    <x v="4"/>
  </r>
  <r>
    <x v="256"/>
    <x v="31"/>
    <n v="80"/>
    <x v="134"/>
    <s v="https://www.1mg.com/otc/dr-willmar-schwabe-india-topi-berberis-aquifolium-cream-otc326145"/>
    <x v="2"/>
    <x v="186"/>
    <x v="0"/>
    <x v="164"/>
    <x v="5"/>
  </r>
  <r>
    <x v="257"/>
    <x v="64"/>
    <n v="160"/>
    <x v="14"/>
    <s v="https://www.1mg.com/otc/wheezal-jaborandi-hair-treatment-oil-otc339194"/>
    <x v="10"/>
    <x v="187"/>
    <x v="0"/>
    <x v="206"/>
    <x v="0"/>
  </r>
  <r>
    <x v="258"/>
    <x v="41"/>
    <n v="295"/>
    <x v="138"/>
    <s v="https://www.1mg.com/otc/adel-36-pollon-drop-otc325883"/>
    <x v="7"/>
    <x v="188"/>
    <x v="6"/>
    <x v="207"/>
    <x v="1"/>
  </r>
  <r>
    <x v="259"/>
    <x v="0"/>
    <n v="175"/>
    <x v="139"/>
    <s v="https://www.1mg.com/otc/bakson-s-spondy-aid-drop-otc326059"/>
    <x v="4"/>
    <x v="189"/>
    <x v="4"/>
    <x v="208"/>
    <x v="4"/>
  </r>
  <r>
    <x v="260"/>
    <x v="65"/>
    <n v="145"/>
    <x v="124"/>
    <s v="https://www.1mg.com/otc/boericke-and-tafel-anti-dandruff-shampoo-otc388285"/>
    <x v="2"/>
    <x v="190"/>
    <x v="6"/>
    <x v="209"/>
    <x v="0"/>
  </r>
  <r>
    <x v="261"/>
    <x v="41"/>
    <n v="295"/>
    <x v="138"/>
    <s v="https://www.1mg.com/otc/adel-2-apo-ham-drop-otc327734"/>
    <x v="7"/>
    <x v="14"/>
    <x v="4"/>
    <x v="210"/>
    <x v="1"/>
  </r>
  <r>
    <x v="262"/>
    <x v="15"/>
    <n v="110"/>
    <x v="127"/>
    <s v="https://www.1mg.com/otc/sbl-natrum-muriaticum-biochemic-tablet-6x-otc330938"/>
    <x v="5"/>
    <x v="184"/>
    <x v="2"/>
    <x v="176"/>
    <x v="6"/>
  </r>
  <r>
    <x v="263"/>
    <x v="35"/>
    <n v="185"/>
    <x v="68"/>
    <s v="https://www.1mg.com/otc/dr.-reckeweg-bio-combination-28-bc-28-tablet-otc326253"/>
    <x v="0"/>
    <x v="165"/>
    <x v="2"/>
    <x v="211"/>
    <x v="1"/>
  </r>
  <r>
    <x v="264"/>
    <x v="46"/>
    <n v="75"/>
    <x v="69"/>
    <s v="https://www.1mg.com/otc/sbl-acid-chryso-ointment-otc330970"/>
    <x v="5"/>
    <x v="191"/>
    <x v="6"/>
    <x v="164"/>
    <x v="5"/>
  </r>
  <r>
    <x v="265"/>
    <x v="15"/>
    <n v="110"/>
    <x v="19"/>
    <s v="https://www.1mg.com/otc/sbl-kali-muriaticum-biochemic-tablet-6x-otc331049"/>
    <x v="5"/>
    <x v="192"/>
    <x v="2"/>
    <x v="212"/>
    <x v="1"/>
  </r>
  <r>
    <x v="266"/>
    <x v="66"/>
    <n v="170"/>
    <x v="17"/>
    <s v="https://www.1mg.com/otc/medisynth-jondila-sugar-free-syrup-otc339314"/>
    <x v="1"/>
    <x v="193"/>
    <x v="5"/>
    <x v="195"/>
    <x v="2"/>
  </r>
  <r>
    <x v="267"/>
    <x v="41"/>
    <n v="295"/>
    <x v="86"/>
    <s v="https://www.1mg.com/otc/adel-9-cri-regen-drop-otc326114"/>
    <x v="7"/>
    <x v="194"/>
    <x v="0"/>
    <x v="178"/>
    <x v="0"/>
  </r>
  <r>
    <x v="268"/>
    <x v="1"/>
    <n v="270"/>
    <x v="21"/>
    <s v="https://www.1mg.com/otc/dr.-reckeweg-r32-excessive-perspiration-drop-otc327463"/>
    <x v="0"/>
    <x v="195"/>
    <x v="10"/>
    <x v="213"/>
    <x v="1"/>
  </r>
  <r>
    <x v="269"/>
    <x v="0"/>
    <n v="185"/>
    <x v="70"/>
    <s v="https://www.1mg.com/otc/sbl-drops-no.-8-for-allergic-rhinitis-otc339777"/>
    <x v="5"/>
    <x v="196"/>
    <x v="0"/>
    <x v="214"/>
    <x v="3"/>
  </r>
  <r>
    <x v="270"/>
    <x v="42"/>
    <n v="300"/>
    <x v="58"/>
    <s v="https://www.1mg.com/otc/medisynth-alfamalt-forte-malt-otc356954"/>
    <x v="1"/>
    <x v="197"/>
    <x v="5"/>
    <x v="215"/>
    <x v="2"/>
  </r>
  <r>
    <x v="270"/>
    <x v="42"/>
    <n v="300"/>
    <x v="58"/>
    <s v="https://www.1mg.com/otc/medisynth-alfamalt-forte-malt-otc356954"/>
    <x v="1"/>
    <x v="197"/>
    <x v="4"/>
    <x v="22"/>
    <x v="2"/>
  </r>
  <r>
    <x v="270"/>
    <x v="67"/>
    <n v="200"/>
    <x v="140"/>
    <s v="https://www.1mg.com/otc/medisynth-alfamalt-forte-malt-otc339307"/>
    <x v="1"/>
    <x v="197"/>
    <x v="5"/>
    <x v="215"/>
    <x v="2"/>
  </r>
  <r>
    <x v="270"/>
    <x v="67"/>
    <n v="200"/>
    <x v="140"/>
    <s v="https://www.1mg.com/otc/medisynth-alfamalt-forte-malt-otc339307"/>
    <x v="1"/>
    <x v="197"/>
    <x v="4"/>
    <x v="22"/>
    <x v="2"/>
  </r>
  <r>
    <x v="271"/>
    <x v="9"/>
    <n v="115"/>
    <x v="30"/>
    <s v="https://www.1mg.com/otc/sbl-histaminum-dilution-200-ch-otc348944"/>
    <x v="5"/>
    <x v="198"/>
    <x v="4"/>
    <x v="216"/>
    <x v="1"/>
  </r>
  <r>
    <x v="272"/>
    <x v="11"/>
    <n v="105"/>
    <x v="8"/>
    <s v="https://www.1mg.com/otc/sbl-allium-sativum-mother-tincture-q-otc338524"/>
    <x v="5"/>
    <x v="199"/>
    <x v="3"/>
    <x v="217"/>
    <x v="11"/>
  </r>
  <r>
    <x v="273"/>
    <x v="9"/>
    <n v="100"/>
    <x v="78"/>
    <s v="https://www.1mg.com/otc/sbl-histaminum-dilution-30-ch-otc348943"/>
    <x v="5"/>
    <x v="198"/>
    <x v="4"/>
    <x v="216"/>
    <x v="1"/>
  </r>
  <r>
    <x v="274"/>
    <x v="0"/>
    <n v="385"/>
    <x v="141"/>
    <s v="https://www.1mg.com/otc/bhargava-garcinia-cambogia-drop-otc388385"/>
    <x v="6"/>
    <x v="200"/>
    <x v="1"/>
    <x v="218"/>
    <x v="4"/>
  </r>
  <r>
    <x v="275"/>
    <x v="15"/>
    <n v="110"/>
    <x v="8"/>
    <s v="https://www.1mg.com/otc/sbl-natrum-phosphoricum-biochemic-tablet-6x-otc330946"/>
    <x v="5"/>
    <x v="201"/>
    <x v="3"/>
    <x v="219"/>
    <x v="3"/>
  </r>
  <r>
    <x v="276"/>
    <x v="24"/>
    <n v="720"/>
    <x v="46"/>
    <s v="https://www.1mg.com/otc/bakson-s-ferrum-phosphoricum-biochemic-tablet-6x-otc695145"/>
    <x v="4"/>
    <x v="202"/>
    <x v="5"/>
    <x v="220"/>
    <x v="11"/>
  </r>
  <r>
    <x v="276"/>
    <x v="25"/>
    <n v="120"/>
    <x v="115"/>
    <s v="https://www.1mg.com/otc/bakson-s-ferrum-phosphoricum-biochemic-tablet-6x-otc695144"/>
    <x v="4"/>
    <x v="202"/>
    <x v="5"/>
    <x v="220"/>
    <x v="11"/>
  </r>
  <r>
    <x v="277"/>
    <x v="5"/>
    <n v="255"/>
    <x v="142"/>
    <s v="https://www.1mg.com/otc/dr.-reckeweg-crataegus-mother-tincture-q-otc327757"/>
    <x v="0"/>
    <x v="62"/>
    <x v="3"/>
    <x v="188"/>
    <x v="6"/>
  </r>
  <r>
    <x v="278"/>
    <x v="24"/>
    <n v="720"/>
    <x v="62"/>
    <s v="https://www.1mg.com/otc/bakson-s-calcarea-phosphorica-biochemic-tablet-12x-otc695102"/>
    <x v="4"/>
    <x v="74"/>
    <x v="5"/>
    <x v="22"/>
    <x v="4"/>
  </r>
  <r>
    <x v="278"/>
    <x v="25"/>
    <n v="120"/>
    <x v="115"/>
    <s v="https://www.1mg.com/otc/bakson-s-calcarea-phosphorica-biochemic-tablet-12x-otc695101"/>
    <x v="4"/>
    <x v="74"/>
    <x v="5"/>
    <x v="22"/>
    <x v="4"/>
  </r>
  <r>
    <x v="279"/>
    <x v="24"/>
    <n v="720"/>
    <x v="46"/>
    <s v="https://www.1mg.com/otc/bakson-s-kali-phosphoricum-biochemic-tablet-12x-otc695192"/>
    <x v="4"/>
    <x v="113"/>
    <x v="5"/>
    <x v="51"/>
    <x v="11"/>
  </r>
  <r>
    <x v="279"/>
    <x v="25"/>
    <n v="120"/>
    <x v="115"/>
    <s v="https://www.1mg.com/otc/bakson-s-kali-phosphoricum-biochemic-tablet-12x-otc695191"/>
    <x v="4"/>
    <x v="113"/>
    <x v="5"/>
    <x v="51"/>
    <x v="11"/>
  </r>
  <r>
    <x v="280"/>
    <x v="24"/>
    <n v="720"/>
    <x v="46"/>
    <s v="https://www.1mg.com/otc/bakson-s-calcarea-fluorica-biochemic-tablet-12x-otc697440"/>
    <x v="4"/>
    <x v="203"/>
    <x v="0"/>
    <x v="221"/>
    <x v="4"/>
  </r>
  <r>
    <x v="280"/>
    <x v="25"/>
    <n v="120"/>
    <x v="115"/>
    <s v="https://www.1mg.com/otc/bakson-s-calcarea-fluorica-biochemic-tablet-12x-otc697439"/>
    <x v="4"/>
    <x v="203"/>
    <x v="0"/>
    <x v="221"/>
    <x v="4"/>
  </r>
  <r>
    <x v="281"/>
    <x v="29"/>
    <n v="135"/>
    <x v="70"/>
    <s v="https://www.1mg.com/otc/dr.-reckeweg-arnica-mont-dilution-30-ch-otc326893"/>
    <x v="0"/>
    <x v="14"/>
    <x v="2"/>
    <x v="222"/>
    <x v="1"/>
  </r>
  <r>
    <x v="281"/>
    <x v="29"/>
    <n v="135"/>
    <x v="70"/>
    <s v="https://www.1mg.com/otc/dr.-reckeweg-arnica-mont-dilution-30-ch-otc326893"/>
    <x v="0"/>
    <x v="14"/>
    <x v="2"/>
    <x v="33"/>
    <x v="1"/>
  </r>
  <r>
    <x v="281"/>
    <x v="30"/>
    <n v="685"/>
    <x v="96"/>
    <s v="https://www.1mg.com/otc/dr.-reckeweg-arnica-mont-dilution-30-ch-otc573582"/>
    <x v="0"/>
    <x v="14"/>
    <x v="2"/>
    <x v="222"/>
    <x v="1"/>
  </r>
  <r>
    <x v="281"/>
    <x v="30"/>
    <n v="685"/>
    <x v="96"/>
    <s v="https://www.1mg.com/otc/dr.-reckeweg-arnica-mont-dilution-30-ch-otc573582"/>
    <x v="0"/>
    <x v="14"/>
    <x v="2"/>
    <x v="33"/>
    <x v="1"/>
  </r>
  <r>
    <x v="282"/>
    <x v="1"/>
    <n v="270"/>
    <x v="102"/>
    <s v="https://www.1mg.com/otc/dr.-reckeweg-r17-glandular-enlargement-drop-otc327479"/>
    <x v="0"/>
    <x v="204"/>
    <x v="4"/>
    <x v="223"/>
    <x v="5"/>
  </r>
  <r>
    <x v="283"/>
    <x v="2"/>
    <n v="165"/>
    <x v="11"/>
    <s v="https://www.1mg.com/otc/sbl-at-tabs-ant-traumatic-tablet-otc328994"/>
    <x v="5"/>
    <x v="205"/>
    <x v="2"/>
    <x v="224"/>
    <x v="4"/>
  </r>
  <r>
    <x v="283"/>
    <x v="2"/>
    <n v="165"/>
    <x v="11"/>
    <s v="https://www.1mg.com/otc/sbl-at-tabs-ant-traumatic-tablet-otc328994"/>
    <x v="5"/>
    <x v="205"/>
    <x v="2"/>
    <x v="33"/>
    <x v="4"/>
  </r>
  <r>
    <x v="283"/>
    <x v="10"/>
    <n v="825"/>
    <x v="143"/>
    <s v="https://www.1mg.com/otc/sbl-at-tabs-ant-traumatic-tablet-otc812923"/>
    <x v="5"/>
    <x v="205"/>
    <x v="2"/>
    <x v="224"/>
    <x v="4"/>
  </r>
  <r>
    <x v="283"/>
    <x v="10"/>
    <n v="825"/>
    <x v="143"/>
    <s v="https://www.1mg.com/otc/sbl-at-tabs-ant-traumatic-tablet-otc812923"/>
    <x v="5"/>
    <x v="205"/>
    <x v="2"/>
    <x v="33"/>
    <x v="4"/>
  </r>
  <r>
    <x v="284"/>
    <x v="41"/>
    <n v="295"/>
    <x v="144"/>
    <s v="https://www.1mg.com/otc/adel-3-apo-hepat-drop-otc326120"/>
    <x v="7"/>
    <x v="206"/>
    <x v="4"/>
    <x v="225"/>
    <x v="6"/>
  </r>
  <r>
    <x v="285"/>
    <x v="24"/>
    <n v="655"/>
    <x v="122"/>
    <s v="https://www.1mg.com/otc/bakson-s-calcarea-phosphorica-biochemic-tablet-3x-otc695106"/>
    <x v="4"/>
    <x v="74"/>
    <x v="5"/>
    <x v="22"/>
    <x v="4"/>
  </r>
  <r>
    <x v="285"/>
    <x v="25"/>
    <n v="120"/>
    <x v="115"/>
    <s v="https://www.1mg.com/otc/bakson-s-calcarea-phosphorica-biochemic-tablet-3x-otc695105"/>
    <x v="4"/>
    <x v="74"/>
    <x v="5"/>
    <x v="22"/>
    <x v="4"/>
  </r>
  <r>
    <x v="286"/>
    <x v="9"/>
    <n v="115"/>
    <x v="60"/>
    <s v="https://www.1mg.com/otc/sbl-sepia-dilution-200-ch-otc348706"/>
    <x v="5"/>
    <x v="207"/>
    <x v="5"/>
    <x v="226"/>
    <x v="9"/>
  </r>
  <r>
    <x v="287"/>
    <x v="7"/>
    <n v="215"/>
    <x v="7"/>
    <s v="https://www.1mg.com/otc/bakson-s-hite-aid-tablet-otc327080"/>
    <x v="4"/>
    <x v="208"/>
    <x v="1"/>
    <x v="227"/>
    <x v="1"/>
  </r>
  <r>
    <x v="287"/>
    <x v="8"/>
    <n v="100"/>
    <x v="13"/>
    <s v="https://www.1mg.com/otc/bakson-s-hite-aid-tablet-otc815879"/>
    <x v="4"/>
    <x v="208"/>
    <x v="1"/>
    <x v="227"/>
    <x v="1"/>
  </r>
  <r>
    <x v="288"/>
    <x v="0"/>
    <n v="190"/>
    <x v="145"/>
    <s v="https://www.1mg.com/otc/dr-willmar-schwabe-india-sabal-pentarkan-drop-otc327652"/>
    <x v="2"/>
    <x v="209"/>
    <x v="4"/>
    <x v="228"/>
    <x v="5"/>
  </r>
  <r>
    <x v="289"/>
    <x v="29"/>
    <n v="135"/>
    <x v="70"/>
    <s v="https://www.1mg.com/otc/dr.-reckeweg-bryonia-alba-dilution-30-ch-otc326880"/>
    <x v="0"/>
    <x v="63"/>
    <x v="2"/>
    <x v="229"/>
    <x v="4"/>
  </r>
  <r>
    <x v="289"/>
    <x v="29"/>
    <n v="135"/>
    <x v="70"/>
    <s v="https://www.1mg.com/otc/dr.-reckeweg-bryonia-alba-dilution-30-ch-otc326880"/>
    <x v="0"/>
    <x v="63"/>
    <x v="2"/>
    <x v="33"/>
    <x v="4"/>
  </r>
  <r>
    <x v="289"/>
    <x v="30"/>
    <n v="685"/>
    <x v="62"/>
    <s v="https://www.1mg.com/otc/dr.-reckeweg-bryonia-alba-dilution-30-ch-otc574801"/>
    <x v="0"/>
    <x v="63"/>
    <x v="2"/>
    <x v="229"/>
    <x v="4"/>
  </r>
  <r>
    <x v="289"/>
    <x v="30"/>
    <n v="685"/>
    <x v="62"/>
    <s v="https://www.1mg.com/otc/dr.-reckeweg-bryonia-alba-dilution-30-ch-otc574801"/>
    <x v="0"/>
    <x v="63"/>
    <x v="2"/>
    <x v="33"/>
    <x v="4"/>
  </r>
  <r>
    <x v="290"/>
    <x v="1"/>
    <n v="270"/>
    <x v="9"/>
    <s v="https://www.1mg.com/otc/dr.-reckeweg-r55-all-kinds-of-injuries-drop-otc326013"/>
    <x v="0"/>
    <x v="210"/>
    <x v="4"/>
    <x v="230"/>
    <x v="5"/>
  </r>
  <r>
    <x v="291"/>
    <x v="5"/>
    <n v="255"/>
    <x v="146"/>
    <s v="https://www.1mg.com/otc/dr.-reckeweg-chelidonium-maj-mother-tincture-q-otc327771"/>
    <x v="0"/>
    <x v="211"/>
    <x v="3"/>
    <x v="141"/>
    <x v="3"/>
  </r>
  <r>
    <x v="292"/>
    <x v="16"/>
    <n v="190"/>
    <x v="77"/>
    <s v="https://www.1mg.com/otc/sbl-ferrumsip-syrup-otc328997"/>
    <x v="5"/>
    <x v="14"/>
    <x v="4"/>
    <x v="231"/>
    <x v="1"/>
  </r>
  <r>
    <x v="292"/>
    <x v="17"/>
    <n v="120"/>
    <x v="147"/>
    <s v="https://www.1mg.com/otc/sbl-ferrumsip-syrup-otc328996"/>
    <x v="5"/>
    <x v="14"/>
    <x v="4"/>
    <x v="231"/>
    <x v="1"/>
  </r>
  <r>
    <x v="293"/>
    <x v="5"/>
    <n v="255"/>
    <x v="148"/>
    <s v="https://www.1mg.com/otc/dr.-reckeweg-damiana-mother-tincture-q-otc327754"/>
    <x v="0"/>
    <x v="114"/>
    <x v="4"/>
    <x v="232"/>
    <x v="5"/>
  </r>
  <r>
    <x v="294"/>
    <x v="0"/>
    <n v="170"/>
    <x v="139"/>
    <s v="https://www.1mg.com/otc/allen-a82-premature-greying-of-hair-drop-otc330331"/>
    <x v="8"/>
    <x v="212"/>
    <x v="11"/>
    <x v="233"/>
    <x v="0"/>
  </r>
  <r>
    <x v="295"/>
    <x v="9"/>
    <n v="115"/>
    <x v="8"/>
    <s v="https://www.1mg.com/otc/sbl-hypericum-perforatum-dilution-200-ch-otc347950"/>
    <x v="5"/>
    <x v="213"/>
    <x v="2"/>
    <x v="234"/>
    <x v="4"/>
  </r>
  <r>
    <x v="296"/>
    <x v="0"/>
    <n v="185"/>
    <x v="140"/>
    <s v="https://www.1mg.com/otc/sbl-drops-no.-5-for-cervical-pain-otc329043"/>
    <x v="5"/>
    <x v="14"/>
    <x v="4"/>
    <x v="235"/>
    <x v="1"/>
  </r>
  <r>
    <x v="297"/>
    <x v="41"/>
    <n v="295"/>
    <x v="149"/>
    <s v="https://www.1mg.com/otc/adel-6-apo-strum-drop-otc326117"/>
    <x v="7"/>
    <x v="14"/>
    <x v="5"/>
    <x v="223"/>
    <x v="1"/>
  </r>
  <r>
    <x v="298"/>
    <x v="1"/>
    <n v="270"/>
    <x v="150"/>
    <s v="https://www.1mg.com/otc/dr.-reckeweg-r78-eye-care-drop-otc327376"/>
    <x v="0"/>
    <x v="214"/>
    <x v="5"/>
    <x v="2"/>
    <x v="3"/>
  </r>
  <r>
    <x v="299"/>
    <x v="26"/>
    <n v="240"/>
    <x v="148"/>
    <s v="https://www.1mg.com/otc/dr.-reckeweg-thyroidinum-trituration-tablet-3x-otc326928"/>
    <x v="0"/>
    <x v="215"/>
    <x v="4"/>
    <x v="236"/>
    <x v="14"/>
  </r>
  <r>
    <x v="300"/>
    <x v="11"/>
    <n v="150"/>
    <x v="29"/>
    <s v="https://www.1mg.com/otc/sbl-hamamelis-virginica-mother-tincture-q-otc338477"/>
    <x v="5"/>
    <x v="216"/>
    <x v="4"/>
    <x v="217"/>
    <x v="7"/>
  </r>
  <r>
    <x v="301"/>
    <x v="11"/>
    <n v="105"/>
    <x v="25"/>
    <s v="https://www.1mg.com/otc/sbl-alfalfa-mother-tincture-q-otc338527"/>
    <x v="5"/>
    <x v="217"/>
    <x v="4"/>
    <x v="108"/>
    <x v="10"/>
  </r>
  <r>
    <x v="302"/>
    <x v="11"/>
    <n v="125"/>
    <x v="151"/>
    <s v="https://www.1mg.com/otc/sbl-agnus-castus-mother-tincture-q-otc338531"/>
    <x v="5"/>
    <x v="168"/>
    <x v="6"/>
    <x v="237"/>
    <x v="1"/>
  </r>
  <r>
    <x v="303"/>
    <x v="0"/>
    <n v="185"/>
    <x v="140"/>
    <s v="https://www.1mg.com/otc/sbl-drops-no.-3-for-uti-otc329039"/>
    <x v="5"/>
    <x v="218"/>
    <x v="2"/>
    <x v="208"/>
    <x v="10"/>
  </r>
  <r>
    <x v="304"/>
    <x v="11"/>
    <n v="150"/>
    <x v="124"/>
    <s v="https://www.1mg.com/otc/sbl-blatta-orientalis-mother-tincture-q-otc338511"/>
    <x v="5"/>
    <x v="219"/>
    <x v="4"/>
    <x v="238"/>
    <x v="1"/>
  </r>
  <r>
    <x v="305"/>
    <x v="41"/>
    <n v="295"/>
    <x v="100"/>
    <s v="https://www.1mg.com/otc/adel-21-proscenat-drop-otc326098"/>
    <x v="7"/>
    <x v="14"/>
    <x v="4"/>
    <x v="239"/>
    <x v="1"/>
  </r>
  <r>
    <x v="306"/>
    <x v="9"/>
    <n v="100"/>
    <x v="88"/>
    <s v="https://www.1mg.com/otc/sbl-physostigma-venenosum-dilution-30-ch-otc348512"/>
    <x v="5"/>
    <x v="14"/>
    <x v="2"/>
    <x v="237"/>
    <x v="1"/>
  </r>
  <r>
    <x v="307"/>
    <x v="41"/>
    <n v="295"/>
    <x v="102"/>
    <s v="https://www.1mg.com/otc/adel-5-apo-stom-drop-otc326118"/>
    <x v="7"/>
    <x v="220"/>
    <x v="2"/>
    <x v="135"/>
    <x v="6"/>
  </r>
  <r>
    <x v="308"/>
    <x v="11"/>
    <n v="150"/>
    <x v="44"/>
    <s v="https://www.1mg.com/otc/sbl-swertia-chirata-mother-tincture-q-otc338416"/>
    <x v="5"/>
    <x v="221"/>
    <x v="2"/>
    <x v="170"/>
    <x v="1"/>
  </r>
  <r>
    <x v="309"/>
    <x v="29"/>
    <n v="160"/>
    <x v="56"/>
    <s v="https://www.1mg.com/otc/dr.-reckeweg-bryonia-alba-dilution-200-ch-otc335840"/>
    <x v="0"/>
    <x v="63"/>
    <x v="2"/>
    <x v="229"/>
    <x v="4"/>
  </r>
  <r>
    <x v="310"/>
    <x v="29"/>
    <n v="160"/>
    <x v="56"/>
    <s v="https://www.1mg.com/otc/dr.-reckeweg-belladonna-dilution-200-ch-otc335881"/>
    <x v="0"/>
    <x v="81"/>
    <x v="9"/>
    <x v="240"/>
    <x v="1"/>
  </r>
  <r>
    <x v="311"/>
    <x v="48"/>
    <n v="860"/>
    <x v="152"/>
    <s v="https://www.1mg.com/otc/adel-79-ferrodona-tonic-otc327719"/>
    <x v="7"/>
    <x v="222"/>
    <x v="2"/>
    <x v="241"/>
    <x v="1"/>
  </r>
  <r>
    <x v="312"/>
    <x v="9"/>
    <n v="115"/>
    <x v="60"/>
    <s v="https://www.1mg.com/otc/sbl-gelsemium-sempervirens-dilution-200-ch-otc346631"/>
    <x v="5"/>
    <x v="156"/>
    <x v="2"/>
    <x v="179"/>
    <x v="1"/>
  </r>
  <r>
    <x v="313"/>
    <x v="5"/>
    <n v="255"/>
    <x v="1"/>
    <s v="https://www.1mg.com/otc/dr.-reckeweg-urtica-urens-mother-tincture-q-otc327130"/>
    <x v="0"/>
    <x v="119"/>
    <x v="3"/>
    <x v="242"/>
    <x v="13"/>
  </r>
  <r>
    <x v="314"/>
    <x v="9"/>
    <n v="100"/>
    <x v="8"/>
    <s v="https://www.1mg.com/otc/sbl-sabal-serrulata-dilution-30-ch-otc348627"/>
    <x v="5"/>
    <x v="68"/>
    <x v="5"/>
    <x v="108"/>
    <x v="11"/>
  </r>
  <r>
    <x v="315"/>
    <x v="9"/>
    <n v="100"/>
    <x v="24"/>
    <s v="https://www.1mg.com/otc/sbl-aesculus-hippocastanum-dilution-30-ch-otc345707"/>
    <x v="5"/>
    <x v="14"/>
    <x v="2"/>
    <x v="243"/>
    <x v="1"/>
  </r>
  <r>
    <x v="316"/>
    <x v="44"/>
    <n v="270"/>
    <x v="153"/>
    <s v="https://www.1mg.com/otc/sbl-jaborandi-hair-oil-otc329035"/>
    <x v="5"/>
    <x v="223"/>
    <x v="5"/>
    <x v="144"/>
    <x v="0"/>
  </r>
  <r>
    <x v="316"/>
    <x v="45"/>
    <n v="160"/>
    <x v="11"/>
    <s v="https://www.1mg.com/otc/sbl-jaborandi-hair-oil-otc329034"/>
    <x v="5"/>
    <x v="223"/>
    <x v="5"/>
    <x v="144"/>
    <x v="0"/>
  </r>
  <r>
    <x v="317"/>
    <x v="26"/>
    <n v="175"/>
    <x v="3"/>
    <s v="https://www.1mg.com/otc/dr-willmar-schwabe-india-syzygium-jambolanum-trituration-tablet-1x-otc325930"/>
    <x v="2"/>
    <x v="24"/>
    <x v="4"/>
    <x v="196"/>
    <x v="2"/>
  </r>
  <r>
    <x v="318"/>
    <x v="9"/>
    <n v="100"/>
    <x v="8"/>
    <s v="https://www.1mg.com/otc/sbl-allium-cepa-dilution-30-ch-otc338390"/>
    <x v="5"/>
    <x v="224"/>
    <x v="4"/>
    <x v="244"/>
    <x v="3"/>
  </r>
  <r>
    <x v="319"/>
    <x v="11"/>
    <n v="150"/>
    <x v="44"/>
    <s v="https://www.1mg.com/otc/sbl-hydrangea-arborescens-mother-tincture-q-otc338476"/>
    <x v="5"/>
    <x v="225"/>
    <x v="4"/>
    <x v="236"/>
    <x v="7"/>
  </r>
  <r>
    <x v="320"/>
    <x v="1"/>
    <n v="270"/>
    <x v="9"/>
    <s v="https://www.1mg.com/otc/dr.-reckeweg-r46-rheumatism-of-forearms-and-hands-drop-otc326021"/>
    <x v="0"/>
    <x v="226"/>
    <x v="2"/>
    <x v="245"/>
    <x v="4"/>
  </r>
  <r>
    <x v="321"/>
    <x v="11"/>
    <n v="330"/>
    <x v="154"/>
    <s v="https://www.1mg.com/otc/sbl-cantharis-mother-tincture-q-otc338508"/>
    <x v="5"/>
    <x v="14"/>
    <x v="2"/>
    <x v="246"/>
    <x v="1"/>
  </r>
  <r>
    <x v="322"/>
    <x v="46"/>
    <n v="75"/>
    <x v="37"/>
    <s v="https://www.1mg.com/otc/sbl-arnica-ointment-otc330983"/>
    <x v="5"/>
    <x v="227"/>
    <x v="2"/>
    <x v="247"/>
    <x v="4"/>
  </r>
  <r>
    <x v="323"/>
    <x v="44"/>
    <n v="180"/>
    <x v="155"/>
    <s v="https://www.1mg.com/otc/boericke-and-tafel-hair-growth-oil-otc388296"/>
    <x v="2"/>
    <x v="228"/>
    <x v="5"/>
    <x v="248"/>
    <x v="0"/>
  </r>
  <r>
    <x v="324"/>
    <x v="60"/>
    <n v="185"/>
    <x v="140"/>
    <s v="https://www.1mg.com/otc/dr-willmar-schwabe-india-berberis-pentarkan-tablet-otc328680"/>
    <x v="2"/>
    <x v="229"/>
    <x v="2"/>
    <x v="190"/>
    <x v="12"/>
  </r>
  <r>
    <x v="325"/>
    <x v="68"/>
    <n v="200"/>
    <x v="68"/>
    <s v="https://www.1mg.com/otc/wheezal-arnica-hair-n-scalp-treatment-homeopathic-medicine-otc339198"/>
    <x v="10"/>
    <x v="230"/>
    <x v="6"/>
    <x v="100"/>
    <x v="0"/>
  </r>
  <r>
    <x v="325"/>
    <x v="69"/>
    <n v="130"/>
    <x v="45"/>
    <s v="https://www.1mg.com/otc/wheezal-arnica-hair-n-scalp-treatment-homeopathic-medicine-otc339197"/>
    <x v="10"/>
    <x v="230"/>
    <x v="6"/>
    <x v="100"/>
    <x v="0"/>
  </r>
  <r>
    <x v="326"/>
    <x v="23"/>
    <n v="130"/>
    <x v="156"/>
    <s v="https://www.1mg.com/otc/sbl-five-phos-a-nerve-tonic-otc396895"/>
    <x v="5"/>
    <x v="14"/>
    <x v="4"/>
    <x v="249"/>
    <x v="1"/>
  </r>
  <r>
    <x v="327"/>
    <x v="35"/>
    <n v="185"/>
    <x v="68"/>
    <s v="https://www.1mg.com/otc/dr.-reckeweg-bio-combination-17-bc-17-tablet-otc326268"/>
    <x v="0"/>
    <x v="231"/>
    <x v="0"/>
    <x v="164"/>
    <x v="5"/>
  </r>
  <r>
    <x v="328"/>
    <x v="0"/>
    <n v="190"/>
    <x v="157"/>
    <s v="https://www.1mg.com/otc/dr-willmar-schwabe-india-aesculus-pentarkan-drop-otc327655"/>
    <x v="2"/>
    <x v="14"/>
    <x v="5"/>
    <x v="250"/>
    <x v="1"/>
  </r>
  <r>
    <x v="329"/>
    <x v="9"/>
    <n v="105"/>
    <x v="13"/>
    <s v="https://www.1mg.com/otc/dr-willmar-schwabe-india-nux-vomica-dilution-30-ch-otc394792"/>
    <x v="2"/>
    <x v="8"/>
    <x v="4"/>
    <x v="251"/>
    <x v="3"/>
  </r>
  <r>
    <x v="330"/>
    <x v="9"/>
    <n v="100"/>
    <x v="8"/>
    <s v="https://www.1mg.com/otc/sbl-mercurius-solubilis-dilution-30-ch-otc338313"/>
    <x v="5"/>
    <x v="232"/>
    <x v="2"/>
    <x v="222"/>
    <x v="1"/>
  </r>
  <r>
    <x v="331"/>
    <x v="9"/>
    <n v="115"/>
    <x v="115"/>
    <s v="https://www.1mg.com/otc/sbl-ignatia-amara-dilution-200-ch-otc347956"/>
    <x v="5"/>
    <x v="233"/>
    <x v="4"/>
    <x v="123"/>
    <x v="3"/>
  </r>
  <r>
    <x v="332"/>
    <x v="70"/>
    <n v="360"/>
    <x v="158"/>
    <s v="https://www.1mg.com/otc/bio-india-gingko-plus-tonic-otc401708"/>
    <x v="15"/>
    <x v="234"/>
    <x v="8"/>
    <x v="33"/>
    <x v="1"/>
  </r>
  <r>
    <x v="332"/>
    <x v="71"/>
    <n v="110"/>
    <x v="36"/>
    <s v="https://www.1mg.com/otc/bio-india-gingko-plus-tonic-otc401707"/>
    <x v="15"/>
    <x v="234"/>
    <x v="8"/>
    <x v="33"/>
    <x v="1"/>
  </r>
  <r>
    <x v="333"/>
    <x v="17"/>
    <n v="115"/>
    <x v="84"/>
    <s v="https://www.1mg.com/otc/sbl-kalmegh-syrup-otc331014"/>
    <x v="5"/>
    <x v="14"/>
    <x v="4"/>
    <x v="158"/>
    <x v="1"/>
  </r>
  <r>
    <x v="334"/>
    <x v="11"/>
    <n v="320"/>
    <x v="58"/>
    <s v="https://www.1mg.com/otc/dr-willmar-schwabe-india-ginseng-mother-tincture-q-otc391010"/>
    <x v="2"/>
    <x v="235"/>
    <x v="2"/>
    <x v="145"/>
    <x v="5"/>
  </r>
  <r>
    <x v="335"/>
    <x v="29"/>
    <n v="135"/>
    <x v="70"/>
    <s v="https://www.1mg.com/otc/dr.-reckeweg-gelsemium-sempervirens-dilution-30-ch-otc326754"/>
    <x v="0"/>
    <x v="156"/>
    <x v="3"/>
    <x v="195"/>
    <x v="1"/>
  </r>
  <r>
    <x v="335"/>
    <x v="29"/>
    <n v="135"/>
    <x v="70"/>
    <s v="https://www.1mg.com/otc/dr.-reckeweg-gelsemium-sempervirens-dilution-30-ch-otc326754"/>
    <x v="0"/>
    <x v="156"/>
    <x v="3"/>
    <x v="33"/>
    <x v="1"/>
  </r>
  <r>
    <x v="335"/>
    <x v="30"/>
    <n v="685"/>
    <x v="62"/>
    <s v="https://www.1mg.com/otc/dr.-reckeweg-gelsemium-sempervirens-dilution-30-ch-otc573626"/>
    <x v="0"/>
    <x v="156"/>
    <x v="3"/>
    <x v="195"/>
    <x v="1"/>
  </r>
  <r>
    <x v="335"/>
    <x v="30"/>
    <n v="685"/>
    <x v="62"/>
    <s v="https://www.1mg.com/otc/dr.-reckeweg-gelsemium-sempervirens-dilution-30-ch-otc573626"/>
    <x v="0"/>
    <x v="156"/>
    <x v="3"/>
    <x v="33"/>
    <x v="1"/>
  </r>
  <r>
    <x v="336"/>
    <x v="1"/>
    <n v="270"/>
    <x v="9"/>
    <s v="https://www.1mg.com/otc/dr.-reckeweg-r72-pancreas-drop-otc327370"/>
    <x v="0"/>
    <x v="236"/>
    <x v="0"/>
    <x v="252"/>
    <x v="5"/>
  </r>
  <r>
    <x v="337"/>
    <x v="6"/>
    <n v="500"/>
    <x v="52"/>
    <s v="https://www.1mg.com/otc/bakson-s-calci-aid-tablet-otc502732"/>
    <x v="4"/>
    <x v="237"/>
    <x v="5"/>
    <x v="253"/>
    <x v="1"/>
  </r>
  <r>
    <x v="337"/>
    <x v="7"/>
    <n v="215"/>
    <x v="159"/>
    <s v="https://www.1mg.com/otc/bakson-s-calci-aid-tablet-otc327082"/>
    <x v="4"/>
    <x v="237"/>
    <x v="5"/>
    <x v="253"/>
    <x v="1"/>
  </r>
  <r>
    <x v="337"/>
    <x v="8"/>
    <n v="100"/>
    <x v="13"/>
    <s v="https://www.1mg.com/otc/bakson-s-calci-aid-tablet-otc815868"/>
    <x v="4"/>
    <x v="237"/>
    <x v="5"/>
    <x v="253"/>
    <x v="1"/>
  </r>
  <r>
    <x v="338"/>
    <x v="5"/>
    <n v="365"/>
    <x v="160"/>
    <s v="https://www.1mg.com/otc/dr.-reckeweg-yohimbinum-mother-tincture-q-otc327117"/>
    <x v="0"/>
    <x v="238"/>
    <x v="5"/>
    <x v="254"/>
    <x v="1"/>
  </r>
  <r>
    <x v="339"/>
    <x v="9"/>
    <n v="100"/>
    <x v="88"/>
    <s v="https://www.1mg.com/otc/sbl-ruta-graveolens-dilution-30-ch-otc338301"/>
    <x v="5"/>
    <x v="167"/>
    <x v="2"/>
    <x v="186"/>
    <x v="3"/>
  </r>
  <r>
    <x v="340"/>
    <x v="4"/>
    <n v="185"/>
    <x v="68"/>
    <s v="https://www.1mg.com/otc/dr.-reckeweg-magnesia-phosphoricum-biochemic-tablet-6x-otc327878"/>
    <x v="0"/>
    <x v="14"/>
    <x v="4"/>
    <x v="255"/>
    <x v="1"/>
  </r>
  <r>
    <x v="341"/>
    <x v="11"/>
    <n v="105"/>
    <x v="20"/>
    <s v="https://www.1mg.com/otc/sbl-abroma-augusta-mother-tincture-q-otc338537"/>
    <x v="5"/>
    <x v="239"/>
    <x v="2"/>
    <x v="195"/>
    <x v="1"/>
  </r>
  <r>
    <x v="342"/>
    <x v="2"/>
    <n v="165"/>
    <x v="139"/>
    <s v="https://www.1mg.com/otc/sbl-tonsilat-tablet-otc329027"/>
    <x v="5"/>
    <x v="240"/>
    <x v="2"/>
    <x v="77"/>
    <x v="11"/>
  </r>
  <r>
    <x v="342"/>
    <x v="2"/>
    <n v="165"/>
    <x v="139"/>
    <s v="https://www.1mg.com/otc/sbl-tonsilat-tablet-otc329027"/>
    <x v="5"/>
    <x v="240"/>
    <x v="2"/>
    <x v="33"/>
    <x v="11"/>
  </r>
  <r>
    <x v="342"/>
    <x v="10"/>
    <n v="825"/>
    <x v="143"/>
    <s v="https://www.1mg.com/otc/sbl-tonsilat-tablet-otc812934"/>
    <x v="5"/>
    <x v="240"/>
    <x v="2"/>
    <x v="77"/>
    <x v="11"/>
  </r>
  <r>
    <x v="342"/>
    <x v="10"/>
    <n v="825"/>
    <x v="143"/>
    <s v="https://www.1mg.com/otc/sbl-tonsilat-tablet-otc812934"/>
    <x v="5"/>
    <x v="240"/>
    <x v="2"/>
    <x v="33"/>
    <x v="11"/>
  </r>
  <r>
    <x v="343"/>
    <x v="0"/>
    <n v="175"/>
    <x v="139"/>
    <s v="https://www.1mg.com/otc/bakson-b22-sinus-drop-otc388057"/>
    <x v="4"/>
    <x v="241"/>
    <x v="4"/>
    <x v="174"/>
    <x v="1"/>
  </r>
  <r>
    <x v="344"/>
    <x v="72"/>
    <n v="125"/>
    <x v="73"/>
    <s v="https://www.1mg.com/otc/dr-willmar-schwabe-india-munostim-globules-otc326148"/>
    <x v="2"/>
    <x v="242"/>
    <x v="2"/>
    <x v="256"/>
    <x v="1"/>
  </r>
  <r>
    <x v="345"/>
    <x v="46"/>
    <n v="75"/>
    <x v="37"/>
    <s v="https://www.1mg.com/otc/sbl-sulphur-ointment-otc331007"/>
    <x v="5"/>
    <x v="243"/>
    <x v="0"/>
    <x v="125"/>
    <x v="5"/>
  </r>
  <r>
    <x v="346"/>
    <x v="26"/>
    <n v="240"/>
    <x v="161"/>
    <s v="https://www.1mg.com/otc/dr.-reckeweg-selenium-trituration-tablet-3x-otc326930"/>
    <x v="0"/>
    <x v="244"/>
    <x v="6"/>
    <x v="257"/>
    <x v="6"/>
  </r>
  <r>
    <x v="347"/>
    <x v="9"/>
    <n v="100"/>
    <x v="8"/>
    <s v="https://www.1mg.com/otc/sbl-cantharis-dilution-30-ch-otc338356"/>
    <x v="5"/>
    <x v="14"/>
    <x v="2"/>
    <x v="101"/>
    <x v="1"/>
  </r>
  <r>
    <x v="348"/>
    <x v="9"/>
    <n v="100"/>
    <x v="8"/>
    <s v="https://www.1mg.com/otc/sbl-robinia-pseudacacia-dilution-30-ch-otc348603"/>
    <x v="5"/>
    <x v="245"/>
    <x v="2"/>
    <x v="101"/>
    <x v="2"/>
  </r>
  <r>
    <x v="349"/>
    <x v="9"/>
    <n v="100"/>
    <x v="69"/>
    <s v="https://www.1mg.com/otc/dr-willmar-schwabe-india-arsenicum-album-dilution-30-ch-otc396377"/>
    <x v="2"/>
    <x v="14"/>
    <x v="2"/>
    <x v="105"/>
    <x v="1"/>
  </r>
  <r>
    <x v="350"/>
    <x v="35"/>
    <n v="185"/>
    <x v="68"/>
    <s v="https://www.1mg.com/otc/dr.-reckeweg-biochemic-combination-25-bc-25-tablet-otc326257"/>
    <x v="0"/>
    <x v="246"/>
    <x v="2"/>
    <x v="258"/>
    <x v="6"/>
  </r>
  <r>
    <x v="351"/>
    <x v="0"/>
    <n v="170"/>
    <x v="139"/>
    <s v="https://www.1mg.com/otc/allen-a70-i.b.s.-irritable-bowel-syndrome-drop-otc330218"/>
    <x v="8"/>
    <x v="14"/>
    <x v="0"/>
    <x v="164"/>
    <x v="1"/>
  </r>
  <r>
    <x v="352"/>
    <x v="29"/>
    <n v="160"/>
    <x v="56"/>
    <s v="https://www.1mg.com/otc/dr.-reckeweg-causticum-dilution-200-ch-otc335669"/>
    <x v="0"/>
    <x v="247"/>
    <x v="4"/>
    <x v="259"/>
    <x v="3"/>
  </r>
  <r>
    <x v="353"/>
    <x v="58"/>
    <n v="175"/>
    <x v="3"/>
    <s v="https://www.1mg.com/otc/sbl-thyroidinum-trituration-tablet-6x-otc338955"/>
    <x v="5"/>
    <x v="248"/>
    <x v="2"/>
    <x v="223"/>
    <x v="2"/>
  </r>
  <r>
    <x v="354"/>
    <x v="2"/>
    <n v="165"/>
    <x v="14"/>
    <s v="https://www.1mg.com/otc/sbl-af-tabs-tablet-otc328992"/>
    <x v="5"/>
    <x v="249"/>
    <x v="3"/>
    <x v="139"/>
    <x v="1"/>
  </r>
  <r>
    <x v="354"/>
    <x v="2"/>
    <n v="165"/>
    <x v="14"/>
    <s v="https://www.1mg.com/otc/sbl-af-tabs-tablet-otc328992"/>
    <x v="5"/>
    <x v="249"/>
    <x v="3"/>
    <x v="33"/>
    <x v="1"/>
  </r>
  <r>
    <x v="354"/>
    <x v="10"/>
    <n v="825"/>
    <x v="143"/>
    <s v="https://www.1mg.com/otc/sbl-af-tabs-tablet-otc812901"/>
    <x v="5"/>
    <x v="249"/>
    <x v="3"/>
    <x v="139"/>
    <x v="1"/>
  </r>
  <r>
    <x v="354"/>
    <x v="10"/>
    <n v="825"/>
    <x v="143"/>
    <s v="https://www.1mg.com/otc/sbl-af-tabs-tablet-otc812901"/>
    <x v="5"/>
    <x v="249"/>
    <x v="3"/>
    <x v="33"/>
    <x v="1"/>
  </r>
  <r>
    <x v="355"/>
    <x v="41"/>
    <n v="295"/>
    <x v="100"/>
    <s v="https://www.1mg.com/otc/adel-66-toxex-drop-otc326069"/>
    <x v="7"/>
    <x v="250"/>
    <x v="5"/>
    <x v="246"/>
    <x v="5"/>
  </r>
  <r>
    <x v="356"/>
    <x v="9"/>
    <n v="115"/>
    <x v="110"/>
    <s v="https://www.1mg.com/otc/sbl-graphites-dilution-200-ch-otc347752"/>
    <x v="5"/>
    <x v="251"/>
    <x v="4"/>
    <x v="231"/>
    <x v="3"/>
  </r>
  <r>
    <x v="357"/>
    <x v="9"/>
    <n v="100"/>
    <x v="8"/>
    <s v="https://www.1mg.com/otc/sbl-acid-nitricum-dilution-30-ch-otc338400"/>
    <x v="5"/>
    <x v="14"/>
    <x v="2"/>
    <x v="149"/>
    <x v="1"/>
  </r>
  <r>
    <x v="358"/>
    <x v="60"/>
    <n v="175"/>
    <x v="162"/>
    <s v="https://www.1mg.com/otc/dr-willmar-schwabe-india-rauwolfia-serpentina-tablet-1x-otc327283"/>
    <x v="2"/>
    <x v="174"/>
    <x v="2"/>
    <x v="255"/>
    <x v="9"/>
  </r>
  <r>
    <x v="359"/>
    <x v="29"/>
    <n v="135"/>
    <x v="64"/>
    <s v="https://www.1mg.com/otc/dr.-reckeweg-caladium-seg-dilution-30-ch-otc326875"/>
    <x v="0"/>
    <x v="14"/>
    <x v="1"/>
    <x v="130"/>
    <x v="1"/>
  </r>
  <r>
    <x v="360"/>
    <x v="9"/>
    <n v="100"/>
    <x v="8"/>
    <s v="https://www.1mg.com/otc/sbl-hepar-sulphur-dilution-30-ch-otc338323"/>
    <x v="5"/>
    <x v="173"/>
    <x v="2"/>
    <x v="193"/>
    <x v="11"/>
  </r>
  <r>
    <x v="361"/>
    <x v="11"/>
    <n v="110"/>
    <x v="163"/>
    <s v="https://www.1mg.com/otc/dr-willmar-schwabe-india-terminalia-arjuna-mother-tincture-q-otc391598"/>
    <x v="2"/>
    <x v="98"/>
    <x v="2"/>
    <x v="79"/>
    <x v="4"/>
  </r>
  <r>
    <x v="362"/>
    <x v="9"/>
    <n v="115"/>
    <x v="84"/>
    <s v="https://www.1mg.com/otc/sbl-colocynthis-dilution-200-ch-otc346213"/>
    <x v="5"/>
    <x v="252"/>
    <x v="2"/>
    <x v="82"/>
    <x v="4"/>
  </r>
  <r>
    <x v="363"/>
    <x v="9"/>
    <n v="115"/>
    <x v="30"/>
    <s v="https://www.1mg.com/otc/dr-willmar-schwabe-india-thuja-occidentalis-dilution-200-ch-otc406388"/>
    <x v="2"/>
    <x v="57"/>
    <x v="5"/>
    <x v="209"/>
    <x v="1"/>
  </r>
  <r>
    <x v="364"/>
    <x v="0"/>
    <n v="175"/>
    <x v="139"/>
    <s v="https://www.1mg.com/otc/bakson-b69-sciatica-drop-otc388126"/>
    <x v="4"/>
    <x v="253"/>
    <x v="5"/>
    <x v="250"/>
    <x v="1"/>
  </r>
  <r>
    <x v="365"/>
    <x v="9"/>
    <n v="100"/>
    <x v="8"/>
    <s v="https://www.1mg.com/otc/sbl-argentum-nitricum-dilution-30-ch-otc338375"/>
    <x v="5"/>
    <x v="14"/>
    <x v="4"/>
    <x v="209"/>
    <x v="1"/>
  </r>
  <r>
    <x v="366"/>
    <x v="29"/>
    <n v="135"/>
    <x v="70"/>
    <s v="https://www.1mg.com/otc/dr.-reckeweg-agnus-castus-dilution-30-ch-otc326920"/>
    <x v="0"/>
    <x v="168"/>
    <x v="0"/>
    <x v="260"/>
    <x v="1"/>
  </r>
  <r>
    <x v="366"/>
    <x v="29"/>
    <n v="135"/>
    <x v="70"/>
    <s v="https://www.1mg.com/otc/dr.-reckeweg-agnus-castus-dilution-30-ch-otc326920"/>
    <x v="0"/>
    <x v="168"/>
    <x v="0"/>
    <x v="33"/>
    <x v="1"/>
  </r>
  <r>
    <x v="366"/>
    <x v="30"/>
    <n v="685"/>
    <x v="96"/>
    <s v="https://www.1mg.com/otc/dr.-reckeweg-agnus-castus-dilution-30-ch-otc574759"/>
    <x v="0"/>
    <x v="168"/>
    <x v="0"/>
    <x v="260"/>
    <x v="1"/>
  </r>
  <r>
    <x v="366"/>
    <x v="30"/>
    <n v="685"/>
    <x v="96"/>
    <s v="https://www.1mg.com/otc/dr.-reckeweg-agnus-castus-dilution-30-ch-otc574759"/>
    <x v="0"/>
    <x v="168"/>
    <x v="0"/>
    <x v="33"/>
    <x v="1"/>
  </r>
  <r>
    <x v="367"/>
    <x v="2"/>
    <n v="165"/>
    <x v="139"/>
    <s v="https://www.1mg.com/otc/sbl-sleeptite-tablet-otc329013"/>
    <x v="5"/>
    <x v="254"/>
    <x v="7"/>
    <x v="261"/>
    <x v="1"/>
  </r>
  <r>
    <x v="367"/>
    <x v="2"/>
    <n v="165"/>
    <x v="139"/>
    <s v="https://www.1mg.com/otc/sbl-sleeptite-tablet-otc329013"/>
    <x v="5"/>
    <x v="254"/>
    <x v="7"/>
    <x v="33"/>
    <x v="1"/>
  </r>
  <r>
    <x v="367"/>
    <x v="10"/>
    <n v="825"/>
    <x v="39"/>
    <s v="https://www.1mg.com/otc/sbl-sleeptite-tablet-otc812933"/>
    <x v="5"/>
    <x v="254"/>
    <x v="7"/>
    <x v="261"/>
    <x v="1"/>
  </r>
  <r>
    <x v="367"/>
    <x v="10"/>
    <n v="825"/>
    <x v="39"/>
    <s v="https://www.1mg.com/otc/sbl-sleeptite-tablet-otc812933"/>
    <x v="5"/>
    <x v="254"/>
    <x v="7"/>
    <x v="33"/>
    <x v="1"/>
  </r>
  <r>
    <x v="368"/>
    <x v="11"/>
    <n v="105"/>
    <x v="25"/>
    <s v="https://www.1mg.com/otc/sbl-ocimum-sanctum-mother-tincture-q-otc338436"/>
    <x v="5"/>
    <x v="255"/>
    <x v="4"/>
    <x v="262"/>
    <x v="11"/>
  </r>
  <r>
    <x v="369"/>
    <x v="29"/>
    <n v="160"/>
    <x v="56"/>
    <s v="https://www.1mg.com/otc/dr.-reckeweg-caladium-seg-dilution-200-ch-otc335830"/>
    <x v="0"/>
    <x v="14"/>
    <x v="1"/>
    <x v="130"/>
    <x v="1"/>
  </r>
  <r>
    <x v="370"/>
    <x v="0"/>
    <n v="170"/>
    <x v="29"/>
    <s v="https://www.1mg.com/otc/allen-snorid-drop-otc330383"/>
    <x v="8"/>
    <x v="14"/>
    <x v="6"/>
    <x v="237"/>
    <x v="1"/>
  </r>
  <r>
    <x v="371"/>
    <x v="6"/>
    <n v="500"/>
    <x v="164"/>
    <s v="https://www.1mg.com/otc/bakson-s-homoeopathic-formula-p-tablet-otc502902"/>
    <x v="4"/>
    <x v="256"/>
    <x v="2"/>
    <x v="40"/>
    <x v="1"/>
  </r>
  <r>
    <x v="371"/>
    <x v="7"/>
    <n v="215"/>
    <x v="7"/>
    <s v="https://www.1mg.com/otc/bakson-s-homoeopathic-formula-p-tablet-otc502901"/>
    <x v="4"/>
    <x v="256"/>
    <x v="2"/>
    <x v="40"/>
    <x v="1"/>
  </r>
  <r>
    <x v="371"/>
    <x v="8"/>
    <n v="100"/>
    <x v="13"/>
    <s v="https://www.1mg.com/otc/bakson-s-homoeopathic-formula-p-tablet-otc815882"/>
    <x v="4"/>
    <x v="256"/>
    <x v="2"/>
    <x v="40"/>
    <x v="1"/>
  </r>
  <r>
    <x v="372"/>
    <x v="9"/>
    <n v="100"/>
    <x v="78"/>
    <s v="https://www.1mg.com/otc/sbl-thuja-occidentalis-dilution-30-ch-otc338171"/>
    <x v="5"/>
    <x v="57"/>
    <x v="5"/>
    <x v="59"/>
    <x v="3"/>
  </r>
  <r>
    <x v="373"/>
    <x v="11"/>
    <n v="365"/>
    <x v="165"/>
    <s v="https://www.1mg.com/otc/sbl-pothos-foetidus-mother-tincture-q-otc338428"/>
    <x v="5"/>
    <x v="257"/>
    <x v="4"/>
    <x v="71"/>
    <x v="14"/>
  </r>
  <r>
    <x v="374"/>
    <x v="5"/>
    <n v="335"/>
    <x v="166"/>
    <s v="https://www.1mg.com/otc/dr.-reckeweg-hydrangea-mother-tincture-q-otc327610"/>
    <x v="0"/>
    <x v="225"/>
    <x v="3"/>
    <x v="263"/>
    <x v="7"/>
  </r>
  <r>
    <x v="375"/>
    <x v="1"/>
    <n v="270"/>
    <x v="9"/>
    <s v="https://www.1mg.com/otc/dr.-reckeweg-r53-acne-vulgaris-and-pimples-drop-otc326016"/>
    <x v="0"/>
    <x v="258"/>
    <x v="1"/>
    <x v="264"/>
    <x v="5"/>
  </r>
  <r>
    <x v="376"/>
    <x v="0"/>
    <n v="175"/>
    <x v="167"/>
    <s v="https://www.1mg.com/otc/medisynth-wartex-forte-drop-otc339293"/>
    <x v="1"/>
    <x v="259"/>
    <x v="0"/>
    <x v="265"/>
    <x v="5"/>
  </r>
  <r>
    <x v="377"/>
    <x v="31"/>
    <n v="75"/>
    <x v="168"/>
    <s v="https://www.1mg.com/otc/sbl-petroleum-cream-otc331003"/>
    <x v="5"/>
    <x v="260"/>
    <x v="2"/>
    <x v="236"/>
    <x v="5"/>
  </r>
  <r>
    <x v="378"/>
    <x v="41"/>
    <n v="295"/>
    <x v="100"/>
    <s v="https://www.1mg.com/otc/adel-44-venorbis-drop-otc326083"/>
    <x v="7"/>
    <x v="14"/>
    <x v="2"/>
    <x v="252"/>
    <x v="1"/>
  </r>
  <r>
    <x v="379"/>
    <x v="58"/>
    <n v="175"/>
    <x v="169"/>
    <s v="https://www.1mg.com/otc/sbl-thiosinaminum-trituration-tablet-3x-otc338959"/>
    <x v="5"/>
    <x v="261"/>
    <x v="4"/>
    <x v="213"/>
    <x v="1"/>
  </r>
  <r>
    <x v="380"/>
    <x v="41"/>
    <n v="295"/>
    <x v="102"/>
    <s v="https://www.1mg.com/otc/adel-26-oss-regen-drop-otc326094"/>
    <x v="7"/>
    <x v="262"/>
    <x v="5"/>
    <x v="266"/>
    <x v="4"/>
  </r>
  <r>
    <x v="381"/>
    <x v="9"/>
    <n v="100"/>
    <x v="8"/>
    <s v="https://www.1mg.com/otc/sbl-glonoinum-dilution-30-ch-otc338329"/>
    <x v="5"/>
    <x v="14"/>
    <x v="4"/>
    <x v="196"/>
    <x v="1"/>
  </r>
  <r>
    <x v="382"/>
    <x v="9"/>
    <n v="115"/>
    <x v="60"/>
    <s v="https://www.1mg.com/otc/sbl-acidum-phosphoricum-dilution-200-ch-otc345638"/>
    <x v="5"/>
    <x v="14"/>
    <x v="5"/>
    <x v="115"/>
    <x v="0"/>
  </r>
  <r>
    <x v="383"/>
    <x v="73"/>
    <n v="310"/>
    <x v="0"/>
    <s v="https://www.1mg.com/otc/hapdco-b.ve.-phos-children-tonic-otc386091"/>
    <x v="9"/>
    <x v="263"/>
    <x v="4"/>
    <x v="267"/>
    <x v="1"/>
  </r>
  <r>
    <x v="383"/>
    <x v="74"/>
    <n v="190"/>
    <x v="167"/>
    <s v="https://www.1mg.com/otc/hapdco-b.ve.-phos-children-tonic-otc357524"/>
    <x v="9"/>
    <x v="263"/>
    <x v="4"/>
    <x v="267"/>
    <x v="1"/>
  </r>
  <r>
    <x v="383"/>
    <x v="75"/>
    <n v="75"/>
    <x v="37"/>
    <s v="https://www.1mg.com/otc/hapdco-b.ve.-phos-children-tonic-otc357523"/>
    <x v="9"/>
    <x v="263"/>
    <x v="4"/>
    <x v="267"/>
    <x v="1"/>
  </r>
  <r>
    <x v="384"/>
    <x v="0"/>
    <n v="110"/>
    <x v="30"/>
    <s v="https://www.1mg.com/otc/new-life-aller-n-drop-otc325848"/>
    <x v="11"/>
    <x v="14"/>
    <x v="0"/>
    <x v="56"/>
    <x v="1"/>
  </r>
  <r>
    <x v="385"/>
    <x v="9"/>
    <n v="100"/>
    <x v="22"/>
    <s v="https://www.1mg.com/otc/sbl-wiesbaden-dilution-30-ch-otc348695"/>
    <x v="5"/>
    <x v="264"/>
    <x v="0"/>
    <x v="268"/>
    <x v="1"/>
  </r>
  <r>
    <x v="386"/>
    <x v="5"/>
    <n v="255"/>
    <x v="148"/>
    <s v="https://www.1mg.com/otc/dr.-reckeweg-jaborandi-mother-tincture-q-otc327599"/>
    <x v="0"/>
    <x v="46"/>
    <x v="4"/>
    <x v="269"/>
    <x v="0"/>
  </r>
  <r>
    <x v="387"/>
    <x v="76"/>
    <n v="655"/>
    <x v="170"/>
    <s v="https://www.1mg.com/otc/dr.-reckeweg-r30-universal-ointment-otc326237"/>
    <x v="0"/>
    <x v="265"/>
    <x v="3"/>
    <x v="264"/>
    <x v="4"/>
  </r>
  <r>
    <x v="388"/>
    <x v="11"/>
    <n v="105"/>
    <x v="20"/>
    <s v="https://www.1mg.com/otc/sbl-boerhaavia-diffusa-mother-tincture-q-otc348881"/>
    <x v="5"/>
    <x v="14"/>
    <x v="4"/>
    <x v="194"/>
    <x v="1"/>
  </r>
  <r>
    <x v="389"/>
    <x v="77"/>
    <n v="75"/>
    <x v="69"/>
    <s v="https://www.1mg.com/otc/sbl-homeodent-tooth-paste-gel-otc330964"/>
    <x v="5"/>
    <x v="266"/>
    <x v="5"/>
    <x v="190"/>
    <x v="1"/>
  </r>
  <r>
    <x v="390"/>
    <x v="78"/>
    <n v="135"/>
    <x v="55"/>
    <s v="https://www.1mg.com/otc/bakson-s-compound-46-slim-tablet-otc503002"/>
    <x v="4"/>
    <x v="267"/>
    <x v="1"/>
    <x v="51"/>
    <x v="1"/>
  </r>
  <r>
    <x v="391"/>
    <x v="12"/>
    <n v="100"/>
    <x v="59"/>
    <s v="https://www.1mg.com/otc/sbl-orthomuv-massage-oil-otc329001"/>
    <x v="5"/>
    <x v="14"/>
    <x v="2"/>
    <x v="224"/>
    <x v="1"/>
  </r>
  <r>
    <x v="392"/>
    <x v="1"/>
    <n v="270"/>
    <x v="34"/>
    <s v="https://www.1mg.com/otc/dr.-reckeweg-r54-memory-drop-otc326014"/>
    <x v="0"/>
    <x v="268"/>
    <x v="3"/>
    <x v="269"/>
    <x v="14"/>
  </r>
  <r>
    <x v="393"/>
    <x v="0"/>
    <n v="180"/>
    <x v="157"/>
    <s v="https://www.1mg.com/otc/bhargava-tumorin-drop-otc327451"/>
    <x v="6"/>
    <x v="269"/>
    <x v="0"/>
    <x v="270"/>
    <x v="5"/>
  </r>
  <r>
    <x v="394"/>
    <x v="0"/>
    <n v="185"/>
    <x v="4"/>
    <s v="https://www.1mg.com/otc/sbl-drops-no.-6-for-joint-pain-otc329041"/>
    <x v="5"/>
    <x v="14"/>
    <x v="5"/>
    <x v="131"/>
    <x v="1"/>
  </r>
  <r>
    <x v="395"/>
    <x v="15"/>
    <n v="110"/>
    <x v="13"/>
    <s v="https://www.1mg.com/otc/sbl-silicea-biochemic-tablet-12x-otc368310"/>
    <x v="5"/>
    <x v="158"/>
    <x v="4"/>
    <x v="192"/>
    <x v="4"/>
  </r>
  <r>
    <x v="396"/>
    <x v="11"/>
    <n v="170"/>
    <x v="17"/>
    <s v="https://www.1mg.com/otc/similia-moringa-oleifera-mother-tincture-q-otc693735"/>
    <x v="16"/>
    <x v="270"/>
    <x v="3"/>
    <x v="227"/>
    <x v="6"/>
  </r>
  <r>
    <x v="397"/>
    <x v="11"/>
    <n v="105"/>
    <x v="8"/>
    <s v="https://www.1mg.com/otc/sbl-azadirachta-indica-mother-tincture-q-otc338514"/>
    <x v="5"/>
    <x v="271"/>
    <x v="2"/>
    <x v="258"/>
    <x v="1"/>
  </r>
  <r>
    <x v="398"/>
    <x v="9"/>
    <n v="100"/>
    <x v="8"/>
    <s v="https://www.1mg.com/otc/sbl-ipecacuanha-dilution-30-ch-otc338318"/>
    <x v="5"/>
    <x v="14"/>
    <x v="2"/>
    <x v="168"/>
    <x v="1"/>
  </r>
  <r>
    <x v="399"/>
    <x v="9"/>
    <n v="115"/>
    <x v="115"/>
    <s v="https://www.1mg.com/otc/sbl-aconitum-napellus-dilution-200-ch-otc345697"/>
    <x v="5"/>
    <x v="110"/>
    <x v="2"/>
    <x v="129"/>
    <x v="1"/>
  </r>
  <r>
    <x v="400"/>
    <x v="1"/>
    <n v="270"/>
    <x v="9"/>
    <s v="https://www.1mg.com/otc/dr.-reckeweg-r21-reconstituant-drop-otc327478"/>
    <x v="0"/>
    <x v="272"/>
    <x v="6"/>
    <x v="271"/>
    <x v="5"/>
  </r>
  <r>
    <x v="401"/>
    <x v="11"/>
    <n v="110"/>
    <x v="13"/>
    <s v="https://www.1mg.com/otc/dr-willmar-schwabe-india-tribulus-terrestris-mother-tincture-q-otc391564"/>
    <x v="2"/>
    <x v="97"/>
    <x v="5"/>
    <x v="242"/>
    <x v="1"/>
  </r>
  <r>
    <x v="402"/>
    <x v="73"/>
    <n v="310"/>
    <x v="171"/>
    <s v="https://www.1mg.com/otc/hapdco-mensol-tonic-otc386135"/>
    <x v="9"/>
    <x v="273"/>
    <x v="5"/>
    <x v="155"/>
    <x v="14"/>
  </r>
  <r>
    <x v="402"/>
    <x v="74"/>
    <n v="200"/>
    <x v="172"/>
    <s v="https://www.1mg.com/otc/hapdco-mensol-tonic-otc357573"/>
    <x v="9"/>
    <x v="273"/>
    <x v="5"/>
    <x v="155"/>
    <x v="14"/>
  </r>
  <r>
    <x v="402"/>
    <x v="71"/>
    <n v="120"/>
    <x v="47"/>
    <s v="https://www.1mg.com/otc/hapdco-mensol-tonic-otc357572"/>
    <x v="9"/>
    <x v="273"/>
    <x v="5"/>
    <x v="155"/>
    <x v="14"/>
  </r>
  <r>
    <x v="403"/>
    <x v="79"/>
    <n v="270"/>
    <x v="9"/>
    <s v="https://www.1mg.com/otc/dr.-reckeweg-r57-pulmonary-tonic-otc327411"/>
    <x v="0"/>
    <x v="274"/>
    <x v="4"/>
    <x v="225"/>
    <x v="5"/>
  </r>
  <r>
    <x v="404"/>
    <x v="9"/>
    <n v="100"/>
    <x v="22"/>
    <s v="https://www.1mg.com/otc/dr-willmar-schwabe-india-rhus-toxicodendron-dilution-30-ch-otc393454"/>
    <x v="2"/>
    <x v="58"/>
    <x v="2"/>
    <x v="272"/>
    <x v="9"/>
  </r>
  <r>
    <x v="405"/>
    <x v="0"/>
    <n v="310"/>
    <x v="0"/>
    <s v="https://www.1mg.com/otc/dr.-reckeweg-r88-anti-viral-drop-otc326061"/>
    <x v="0"/>
    <x v="275"/>
    <x v="2"/>
    <x v="273"/>
    <x v="1"/>
  </r>
  <r>
    <x v="406"/>
    <x v="41"/>
    <n v="295"/>
    <x v="21"/>
    <s v="https://www.1mg.com/otc/adel-11-defaeton-drop-otc326112"/>
    <x v="7"/>
    <x v="276"/>
    <x v="0"/>
    <x v="258"/>
    <x v="2"/>
  </r>
  <r>
    <x v="407"/>
    <x v="41"/>
    <n v="295"/>
    <x v="100"/>
    <s v="https://www.1mg.com/otc/adel-23-ricura-drop-otc326097"/>
    <x v="7"/>
    <x v="277"/>
    <x v="4"/>
    <x v="223"/>
    <x v="7"/>
  </r>
  <r>
    <x v="408"/>
    <x v="6"/>
    <n v="500"/>
    <x v="119"/>
    <s v="https://www.1mg.com/otc/bakson-s-astha-aid-tablet-otc386763"/>
    <x v="4"/>
    <x v="278"/>
    <x v="0"/>
    <x v="198"/>
    <x v="1"/>
  </r>
  <r>
    <x v="408"/>
    <x v="7"/>
    <n v="215"/>
    <x v="53"/>
    <s v="https://www.1mg.com/otc/bakson-s-astha-aid-tablet-otc325991"/>
    <x v="4"/>
    <x v="278"/>
    <x v="0"/>
    <x v="198"/>
    <x v="1"/>
  </r>
  <r>
    <x v="408"/>
    <x v="8"/>
    <n v="100"/>
    <x v="13"/>
    <s v="https://www.1mg.com/otc/bakson-s-astha-aid-tablet-otc815866"/>
    <x v="4"/>
    <x v="278"/>
    <x v="0"/>
    <x v="198"/>
    <x v="1"/>
  </r>
  <r>
    <x v="409"/>
    <x v="11"/>
    <n v="220"/>
    <x v="18"/>
    <s v="https://www.1mg.com/otc/dr-willmar-schwabe-india-aspidosperma-mother-tincture-q-otc390789"/>
    <x v="2"/>
    <x v="14"/>
    <x v="3"/>
    <x v="267"/>
    <x v="1"/>
  </r>
  <r>
    <x v="410"/>
    <x v="11"/>
    <n v="105"/>
    <x v="8"/>
    <s v="https://www.1mg.com/otc/sbl-plantago-major-mother-tincture-q-otc338430"/>
    <x v="5"/>
    <x v="279"/>
    <x v="2"/>
    <x v="73"/>
    <x v="2"/>
  </r>
  <r>
    <x v="411"/>
    <x v="9"/>
    <n v="100"/>
    <x v="8"/>
    <s v="https://www.1mg.com/otc/sbl-antimonium-tartaricum-dilution-30-ch-otc338380"/>
    <x v="5"/>
    <x v="14"/>
    <x v="2"/>
    <x v="274"/>
    <x v="11"/>
  </r>
  <r>
    <x v="412"/>
    <x v="9"/>
    <n v="100"/>
    <x v="88"/>
    <s v="https://www.1mg.com/otc/sbl-calcarea-carbonica-dilution-30-ch-otc338361"/>
    <x v="5"/>
    <x v="181"/>
    <x v="2"/>
    <x v="202"/>
    <x v="5"/>
  </r>
  <r>
    <x v="413"/>
    <x v="9"/>
    <n v="115"/>
    <x v="84"/>
    <s v="https://www.1mg.com/otc/dr-willmar-schwabe-india-lycopodium-clavatum-dilution-200-ch-otc405139"/>
    <x v="2"/>
    <x v="77"/>
    <x v="5"/>
    <x v="275"/>
    <x v="10"/>
  </r>
  <r>
    <x v="414"/>
    <x v="11"/>
    <n v="365"/>
    <x v="165"/>
    <s v="https://www.1mg.com/otc/sbl-chionanthus-virginica-mother-tincture-q-otc338499"/>
    <x v="5"/>
    <x v="14"/>
    <x v="2"/>
    <x v="213"/>
    <x v="1"/>
  </r>
  <r>
    <x v="415"/>
    <x v="11"/>
    <n v="125"/>
    <x v="60"/>
    <s v="https://www.1mg.com/otc/dr-willmar-schwabe-india-bacopa-monnieri-mother-tincture-q-otc390812"/>
    <x v="2"/>
    <x v="14"/>
    <x v="5"/>
    <x v="242"/>
    <x v="1"/>
  </r>
  <r>
    <x v="416"/>
    <x v="2"/>
    <n v="155"/>
    <x v="38"/>
    <s v="https://www.1mg.com/otc/sbl-phytolacca-berry-tablet-otc330968"/>
    <x v="5"/>
    <x v="280"/>
    <x v="5"/>
    <x v="188"/>
    <x v="1"/>
  </r>
  <r>
    <x v="417"/>
    <x v="0"/>
    <n v="310"/>
    <x v="173"/>
    <s v="https://www.1mg.com/otc/dr.-reckeweg-r87-anti-bacterial-drop-otc326038"/>
    <x v="0"/>
    <x v="281"/>
    <x v="2"/>
    <x v="172"/>
    <x v="2"/>
  </r>
  <r>
    <x v="418"/>
    <x v="7"/>
    <n v="215"/>
    <x v="7"/>
    <s v="https://www.1mg.com/otc/bakson-s-ac-9-tablet-otc502622"/>
    <x v="4"/>
    <x v="282"/>
    <x v="1"/>
    <x v="40"/>
    <x v="1"/>
  </r>
  <r>
    <x v="418"/>
    <x v="6"/>
    <n v="500"/>
    <x v="104"/>
    <s v="https://www.1mg.com/otc/bakson-s-ac-9-tablet-otc502623"/>
    <x v="4"/>
    <x v="282"/>
    <x v="1"/>
    <x v="40"/>
    <x v="1"/>
  </r>
  <r>
    <x v="418"/>
    <x v="8"/>
    <n v="95"/>
    <x v="8"/>
    <s v="https://www.1mg.com/otc/bakson-s-ac-9-tablet-otc815859"/>
    <x v="4"/>
    <x v="282"/>
    <x v="1"/>
    <x v="40"/>
    <x v="1"/>
  </r>
  <r>
    <x v="419"/>
    <x v="11"/>
    <n v="330"/>
    <x v="174"/>
    <s v="https://www.1mg.com/otc/sbl-yohimbinum-mother-tincture-q-otc348873"/>
    <x v="5"/>
    <x v="238"/>
    <x v="6"/>
    <x v="194"/>
    <x v="1"/>
  </r>
  <r>
    <x v="420"/>
    <x v="11"/>
    <n v="330"/>
    <x v="175"/>
    <s v="https://www.1mg.com/otc/sbl-fraxinus-americana-mother-tincture-q-otc338485"/>
    <x v="5"/>
    <x v="283"/>
    <x v="2"/>
    <x v="266"/>
    <x v="14"/>
  </r>
  <r>
    <x v="421"/>
    <x v="9"/>
    <n v="115"/>
    <x v="115"/>
    <s v="https://www.1mg.com/otc/sbl-conium-maculatum-dilution-200-ch-otc346425"/>
    <x v="5"/>
    <x v="14"/>
    <x v="5"/>
    <x v="180"/>
    <x v="1"/>
  </r>
  <r>
    <x v="422"/>
    <x v="11"/>
    <n v="150"/>
    <x v="64"/>
    <s v="https://www.1mg.com/otc/dr-willmar-schwabe-india-damiana-mother-tincture-q-otc390932"/>
    <x v="2"/>
    <x v="14"/>
    <x v="4"/>
    <x v="237"/>
    <x v="1"/>
  </r>
  <r>
    <x v="423"/>
    <x v="11"/>
    <n v="330"/>
    <x v="176"/>
    <s v="https://www.1mg.com/otc/sbl-nuphar-lutea-mother-tincture-q-otc338439"/>
    <x v="5"/>
    <x v="284"/>
    <x v="6"/>
    <x v="276"/>
    <x v="5"/>
  </r>
  <r>
    <x v="424"/>
    <x v="9"/>
    <n v="115"/>
    <x v="131"/>
    <s v="https://www.1mg.com/otc/sbl-agnus-castus-dilution-200-ch-otc345717"/>
    <x v="5"/>
    <x v="168"/>
    <x v="0"/>
    <x v="187"/>
    <x v="1"/>
  </r>
  <r>
    <x v="425"/>
    <x v="58"/>
    <n v="175"/>
    <x v="3"/>
    <s v="https://www.1mg.com/otc/sbl-lecithinum-trituration-tablet-3x-otc338981"/>
    <x v="5"/>
    <x v="285"/>
    <x v="6"/>
    <x v="201"/>
    <x v="1"/>
  </r>
  <r>
    <x v="426"/>
    <x v="1"/>
    <n v="270"/>
    <x v="21"/>
    <s v="https://www.1mg.com/otc/dr.-reckeweg-r60-blood-purifier-drop-otc326005"/>
    <x v="0"/>
    <x v="286"/>
    <x v="2"/>
    <x v="233"/>
    <x v="5"/>
  </r>
  <r>
    <x v="427"/>
    <x v="25"/>
    <n v="120"/>
    <x v="60"/>
    <s v="https://www.1mg.com/otc/bakson-s-calcarea-fluorica-biochemic-tablet-6x-otc697437"/>
    <x v="4"/>
    <x v="203"/>
    <x v="0"/>
    <x v="221"/>
    <x v="4"/>
  </r>
  <r>
    <x v="427"/>
    <x v="24"/>
    <n v="720"/>
    <x v="177"/>
    <s v="https://www.1mg.com/otc/bakson-s-calcarea-fluorica-biochemic-tablet-6x-otc697438"/>
    <x v="4"/>
    <x v="203"/>
    <x v="0"/>
    <x v="221"/>
    <x v="4"/>
  </r>
  <r>
    <x v="427"/>
    <x v="15"/>
    <n v="120"/>
    <x v="115"/>
    <s v="https://www.1mg.com/otc/bakson-s-calcarea-fluorica-biochemic-tablet-6x-otc391458"/>
    <x v="4"/>
    <x v="203"/>
    <x v="0"/>
    <x v="221"/>
    <x v="4"/>
  </r>
  <r>
    <x v="428"/>
    <x v="11"/>
    <n v="110"/>
    <x v="8"/>
    <s v="https://www.1mg.com/otc/dr-willmar-schwabe-india-avena-sativa-mother-tincture-q-otc390792"/>
    <x v="2"/>
    <x v="96"/>
    <x v="4"/>
    <x v="232"/>
    <x v="1"/>
  </r>
  <r>
    <x v="429"/>
    <x v="11"/>
    <n v="330"/>
    <x v="178"/>
    <s v="https://www.1mg.com/otc/sbl-gaultheria-procumbens-mother-tincture-q-otc348919"/>
    <x v="5"/>
    <x v="287"/>
    <x v="2"/>
    <x v="265"/>
    <x v="1"/>
  </r>
  <r>
    <x v="430"/>
    <x v="50"/>
    <n v="95"/>
    <x v="59"/>
    <s v="https://www.1mg.com/otc/bhargava-angel-gloss-complexion-cream-otc327592"/>
    <x v="6"/>
    <x v="288"/>
    <x v="6"/>
    <x v="277"/>
    <x v="5"/>
  </r>
  <r>
    <x v="431"/>
    <x v="41"/>
    <n v="295"/>
    <x v="179"/>
    <s v="https://www.1mg.com/otc/adel-13-fattex-drop-otc326108"/>
    <x v="7"/>
    <x v="289"/>
    <x v="6"/>
    <x v="278"/>
    <x v="1"/>
  </r>
  <r>
    <x v="432"/>
    <x v="49"/>
    <n v="130"/>
    <x v="45"/>
    <s v="https://www.1mg.com/otc/dr-willmar-schwabe-india-alfalfa-tonic-for-children-otc407044"/>
    <x v="2"/>
    <x v="290"/>
    <x v="5"/>
    <x v="188"/>
    <x v="1"/>
  </r>
  <r>
    <x v="433"/>
    <x v="21"/>
    <n v="75"/>
    <x v="37"/>
    <s v="https://www.1mg.com/otc/sbl-thuja-gel-otc331010"/>
    <x v="5"/>
    <x v="14"/>
    <x v="4"/>
    <x v="150"/>
    <x v="0"/>
  </r>
  <r>
    <x v="434"/>
    <x v="55"/>
    <n v="720"/>
    <x v="46"/>
    <s v="https://www.1mg.com/otc/bakson-s-biocombination-17-tablet-otc694659"/>
    <x v="4"/>
    <x v="291"/>
    <x v="8"/>
    <x v="33"/>
    <x v="5"/>
  </r>
  <r>
    <x v="434"/>
    <x v="56"/>
    <n v="120"/>
    <x v="47"/>
    <s v="https://www.1mg.com/otc/bakson-s-biocombination-17-tablet-otc694658"/>
    <x v="4"/>
    <x v="291"/>
    <x v="8"/>
    <x v="33"/>
    <x v="5"/>
  </r>
  <r>
    <x v="435"/>
    <x v="2"/>
    <n v="165"/>
    <x v="11"/>
    <s v="https://www.1mg.com/otc/sbl-dibonil-tablet-otc326102"/>
    <x v="5"/>
    <x v="292"/>
    <x v="2"/>
    <x v="230"/>
    <x v="4"/>
  </r>
  <r>
    <x v="435"/>
    <x v="2"/>
    <n v="165"/>
    <x v="11"/>
    <s v="https://www.1mg.com/otc/sbl-dibonil-tablet-otc326102"/>
    <x v="5"/>
    <x v="292"/>
    <x v="2"/>
    <x v="33"/>
    <x v="4"/>
  </r>
  <r>
    <x v="435"/>
    <x v="10"/>
    <n v="825"/>
    <x v="180"/>
    <s v="https://www.1mg.com/otc/sbl-dibonil-tablet-otc812924"/>
    <x v="5"/>
    <x v="292"/>
    <x v="2"/>
    <x v="230"/>
    <x v="4"/>
  </r>
  <r>
    <x v="435"/>
    <x v="10"/>
    <n v="825"/>
    <x v="180"/>
    <s v="https://www.1mg.com/otc/sbl-dibonil-tablet-otc812924"/>
    <x v="5"/>
    <x v="292"/>
    <x v="2"/>
    <x v="33"/>
    <x v="4"/>
  </r>
  <r>
    <x v="436"/>
    <x v="0"/>
    <n v="125"/>
    <x v="91"/>
    <s v="https://www.1mg.com/otc/dr-willmar-schwabe-india-alpha-ts-drop-otc325917"/>
    <x v="2"/>
    <x v="14"/>
    <x v="5"/>
    <x v="279"/>
    <x v="1"/>
  </r>
  <r>
    <x v="437"/>
    <x v="9"/>
    <n v="100"/>
    <x v="59"/>
    <s v="https://www.1mg.com/otc/sbl-silicea-dilution-30-ch-otc338178"/>
    <x v="5"/>
    <x v="158"/>
    <x v="4"/>
    <x v="116"/>
    <x v="4"/>
  </r>
  <r>
    <x v="438"/>
    <x v="41"/>
    <n v="295"/>
    <x v="21"/>
    <s v="https://www.1mg.com/otc/adel-29-akutur-drop-otc326091"/>
    <x v="7"/>
    <x v="293"/>
    <x v="4"/>
    <x v="252"/>
    <x v="10"/>
  </r>
  <r>
    <x v="439"/>
    <x v="41"/>
    <n v="295"/>
    <x v="181"/>
    <s v="https://www.1mg.com/otc/adel-20-proaller-drop-otc326099"/>
    <x v="7"/>
    <x v="294"/>
    <x v="0"/>
    <x v="280"/>
    <x v="5"/>
  </r>
  <r>
    <x v="440"/>
    <x v="24"/>
    <n v="720"/>
    <x v="46"/>
    <s v="https://www.1mg.com/otc/bakson-s-silicea-biochemic-tablet-12x-otc695573"/>
    <x v="4"/>
    <x v="295"/>
    <x v="4"/>
    <x v="281"/>
    <x v="4"/>
  </r>
  <r>
    <x v="440"/>
    <x v="25"/>
    <n v="120"/>
    <x v="60"/>
    <s v="https://www.1mg.com/otc/bakson-s-silicea-biochemic-tablet-12x-otc695572"/>
    <x v="4"/>
    <x v="295"/>
    <x v="4"/>
    <x v="281"/>
    <x v="4"/>
  </r>
  <r>
    <x v="441"/>
    <x v="11"/>
    <n v="110"/>
    <x v="60"/>
    <s v="https://www.1mg.com/otc/dr-willmar-schwabe-india-calendula-officinalis-mother-tincture-q-otc390831"/>
    <x v="2"/>
    <x v="14"/>
    <x v="4"/>
    <x v="205"/>
    <x v="1"/>
  </r>
  <r>
    <x v="442"/>
    <x v="58"/>
    <n v="300"/>
    <x v="21"/>
    <s v="https://www.1mg.com/otc/sbl-aurum-muriaticum-natronatum-trituration-tablet-3x-otc339037"/>
    <x v="5"/>
    <x v="296"/>
    <x v="2"/>
    <x v="282"/>
    <x v="1"/>
  </r>
  <r>
    <x v="443"/>
    <x v="55"/>
    <n v="720"/>
    <x v="182"/>
    <s v="https://www.1mg.com/otc/bakson-s-biocombination-19-tablet-otc694671"/>
    <x v="4"/>
    <x v="297"/>
    <x v="8"/>
    <x v="33"/>
    <x v="4"/>
  </r>
  <r>
    <x v="443"/>
    <x v="56"/>
    <n v="120"/>
    <x v="47"/>
    <s v="https://www.1mg.com/otc/bakson-s-biocombination-19-tablet-otc694670"/>
    <x v="4"/>
    <x v="297"/>
    <x v="8"/>
    <x v="33"/>
    <x v="4"/>
  </r>
  <r>
    <x v="444"/>
    <x v="48"/>
    <n v="760"/>
    <x v="183"/>
    <s v="https://www.1mg.com/otc/adel-85-neu-regen-tonic-otc327650"/>
    <x v="7"/>
    <x v="298"/>
    <x v="2"/>
    <x v="14"/>
    <x v="9"/>
  </r>
  <r>
    <x v="445"/>
    <x v="24"/>
    <n v="655"/>
    <x v="170"/>
    <s v="https://www.1mg.com/otc/bakson-s-calcarea-phosphorica-biochemic-tablet-30x-otc695104"/>
    <x v="4"/>
    <x v="74"/>
    <x v="5"/>
    <x v="22"/>
    <x v="4"/>
  </r>
  <r>
    <x v="445"/>
    <x v="25"/>
    <n v="120"/>
    <x v="115"/>
    <s v="https://www.1mg.com/otc/bakson-s-calcarea-phosphorica-biochemic-tablet-30x-otc695103"/>
    <x v="4"/>
    <x v="74"/>
    <x v="5"/>
    <x v="22"/>
    <x v="4"/>
  </r>
  <r>
    <x v="446"/>
    <x v="29"/>
    <n v="160"/>
    <x v="56"/>
    <s v="https://www.1mg.com/otc/dr.-reckeweg-hepar-sulphur-dilution-200-ch-otc335107"/>
    <x v="0"/>
    <x v="299"/>
    <x v="2"/>
    <x v="283"/>
    <x v="11"/>
  </r>
  <r>
    <x v="446"/>
    <x v="29"/>
    <n v="160"/>
    <x v="56"/>
    <s v="https://www.1mg.com/otc/dr.-reckeweg-hepar-sulphur-dilution-200-ch-otc335107"/>
    <x v="0"/>
    <x v="299"/>
    <x v="2"/>
    <x v="33"/>
    <x v="11"/>
  </r>
  <r>
    <x v="446"/>
    <x v="30"/>
    <n v="760"/>
    <x v="123"/>
    <s v="https://www.1mg.com/otc/dr.-reckeweg-hepar-sulphur-dilution-200-ch-otc574881"/>
    <x v="0"/>
    <x v="299"/>
    <x v="2"/>
    <x v="283"/>
    <x v="11"/>
  </r>
  <r>
    <x v="446"/>
    <x v="30"/>
    <n v="760"/>
    <x v="123"/>
    <s v="https://www.1mg.com/otc/dr.-reckeweg-hepar-sulphur-dilution-200-ch-otc574881"/>
    <x v="0"/>
    <x v="299"/>
    <x v="2"/>
    <x v="33"/>
    <x v="11"/>
  </r>
  <r>
    <x v="447"/>
    <x v="15"/>
    <n v="110"/>
    <x v="20"/>
    <s v="https://www.1mg.com/otc/sbl-calcarea-phosphorica-biochemic-tablet-12x-otc331092"/>
    <x v="5"/>
    <x v="14"/>
    <x v="2"/>
    <x v="52"/>
    <x v="1"/>
  </r>
  <r>
    <x v="448"/>
    <x v="9"/>
    <n v="100"/>
    <x v="8"/>
    <s v="https://www.1mg.com/otc/sbl-acidum-phosphoricum-dilution-30-ch-otc338402"/>
    <x v="5"/>
    <x v="14"/>
    <x v="5"/>
    <x v="115"/>
    <x v="0"/>
  </r>
  <r>
    <x v="449"/>
    <x v="0"/>
    <n v="399"/>
    <x v="184"/>
    <s v="https://www.1mg.com/otc/allen-xcite-dum-drop-otc330390"/>
    <x v="8"/>
    <x v="300"/>
    <x v="10"/>
    <x v="273"/>
    <x v="7"/>
  </r>
  <r>
    <x v="450"/>
    <x v="0"/>
    <n v="185"/>
    <x v="185"/>
    <s v="https://www.1mg.com/otc/sbl-drops-no.-1-for-hair-care-otc325890"/>
    <x v="5"/>
    <x v="301"/>
    <x v="6"/>
    <x v="164"/>
    <x v="0"/>
  </r>
  <r>
    <x v="451"/>
    <x v="29"/>
    <n v="135"/>
    <x v="70"/>
    <s v="https://www.1mg.com/otc/dr.-reckeweg-baryta-carb-dilution-30-ch-otc328889"/>
    <x v="0"/>
    <x v="302"/>
    <x v="4"/>
    <x v="249"/>
    <x v="1"/>
  </r>
  <r>
    <x v="451"/>
    <x v="29"/>
    <n v="135"/>
    <x v="70"/>
    <s v="https://www.1mg.com/otc/dr.-reckeweg-baryta-carb-dilution-30-ch-otc328889"/>
    <x v="0"/>
    <x v="302"/>
    <x v="4"/>
    <x v="33"/>
    <x v="1"/>
  </r>
  <r>
    <x v="451"/>
    <x v="30"/>
    <n v="685"/>
    <x v="62"/>
    <s v="https://www.1mg.com/otc/dr.-reckeweg-baryta-carb-dilution-30-ch-otc573589"/>
    <x v="0"/>
    <x v="302"/>
    <x v="4"/>
    <x v="249"/>
    <x v="1"/>
  </r>
  <r>
    <x v="451"/>
    <x v="30"/>
    <n v="685"/>
    <x v="62"/>
    <s v="https://www.1mg.com/otc/dr.-reckeweg-baryta-carb-dilution-30-ch-otc573589"/>
    <x v="0"/>
    <x v="302"/>
    <x v="4"/>
    <x v="33"/>
    <x v="1"/>
  </r>
  <r>
    <x v="452"/>
    <x v="0"/>
    <n v="400"/>
    <x v="186"/>
    <s v="https://www.1mg.com/otc/wheezal-power-up-drop-otc339243"/>
    <x v="10"/>
    <x v="303"/>
    <x v="10"/>
    <x v="284"/>
    <x v="1"/>
  </r>
  <r>
    <x v="453"/>
    <x v="11"/>
    <n v="150"/>
    <x v="19"/>
    <s v="https://www.1mg.com/otc/dr-willmar-schwabe-india-paeonia-officinalis-mother-tincture-q-otc391480"/>
    <x v="2"/>
    <x v="304"/>
    <x v="5"/>
    <x v="285"/>
    <x v="5"/>
  </r>
  <r>
    <x v="454"/>
    <x v="35"/>
    <n v="185"/>
    <x v="187"/>
    <s v="https://www.1mg.com/otc/dr.-reckeweg-bio-combination-19-bc-19-tablet-otc326265"/>
    <x v="0"/>
    <x v="305"/>
    <x v="2"/>
    <x v="223"/>
    <x v="4"/>
  </r>
  <r>
    <x v="455"/>
    <x v="0"/>
    <n v="175"/>
    <x v="167"/>
    <s v="https://www.1mg.com/otc/medisynth-gasgan-forte-drop-otc339287"/>
    <x v="1"/>
    <x v="2"/>
    <x v="5"/>
    <x v="122"/>
    <x v="1"/>
  </r>
  <r>
    <x v="456"/>
    <x v="7"/>
    <n v="215"/>
    <x v="7"/>
    <s v="https://www.1mg.com/otc/bakson-s-mig-aid-tablet-otc327318"/>
    <x v="4"/>
    <x v="306"/>
    <x v="4"/>
    <x v="286"/>
    <x v="3"/>
  </r>
  <r>
    <x v="456"/>
    <x v="6"/>
    <n v="500"/>
    <x v="188"/>
    <s v="https://www.1mg.com/otc/bakson-s-mig-aid-tablet-otc502878"/>
    <x v="4"/>
    <x v="306"/>
    <x v="4"/>
    <x v="286"/>
    <x v="3"/>
  </r>
  <r>
    <x v="456"/>
    <x v="8"/>
    <n v="100"/>
    <x v="13"/>
    <s v="https://www.1mg.com/otc/bakson-s-mig-aid-tablet-otc815885"/>
    <x v="4"/>
    <x v="306"/>
    <x v="4"/>
    <x v="286"/>
    <x v="3"/>
  </r>
  <r>
    <x v="457"/>
    <x v="32"/>
    <n v="110"/>
    <x v="19"/>
    <s v="https://www.1mg.com/otc/sbl-bio-combination-4-tablet-otc331020"/>
    <x v="5"/>
    <x v="307"/>
    <x v="4"/>
    <x v="150"/>
    <x v="1"/>
  </r>
  <r>
    <x v="457"/>
    <x v="32"/>
    <n v="110"/>
    <x v="19"/>
    <s v="https://www.1mg.com/otc/sbl-bio-combination-4-tablet-otc331020"/>
    <x v="5"/>
    <x v="307"/>
    <x v="4"/>
    <x v="33"/>
    <x v="1"/>
  </r>
  <r>
    <x v="457"/>
    <x v="33"/>
    <n v="720"/>
    <x v="62"/>
    <s v="https://www.1mg.com/otc/sbl-bio-combination-4-tablet-otc812867"/>
    <x v="5"/>
    <x v="307"/>
    <x v="4"/>
    <x v="150"/>
    <x v="1"/>
  </r>
  <r>
    <x v="457"/>
    <x v="33"/>
    <n v="720"/>
    <x v="62"/>
    <s v="https://www.1mg.com/otc/sbl-bio-combination-4-tablet-otc812867"/>
    <x v="5"/>
    <x v="307"/>
    <x v="4"/>
    <x v="33"/>
    <x v="1"/>
  </r>
  <r>
    <x v="458"/>
    <x v="80"/>
    <n v="1100"/>
    <x v="189"/>
    <s v="https://www.1mg.com/otc/ldd-bioscience-yelo-lax-tablet-otc628330"/>
    <x v="17"/>
    <x v="308"/>
    <x v="7"/>
    <x v="26"/>
    <x v="8"/>
  </r>
  <r>
    <x v="458"/>
    <x v="57"/>
    <n v="130"/>
    <x v="45"/>
    <s v="https://www.1mg.com/otc/ldd-bioscience-yelo-lax-tablet-otc604958"/>
    <x v="17"/>
    <x v="308"/>
    <x v="7"/>
    <x v="26"/>
    <x v="8"/>
  </r>
  <r>
    <x v="459"/>
    <x v="0"/>
    <n v="170"/>
    <x v="17"/>
    <s v="https://www.1mg.com/otc/allen-a92-c.k.d.-chronic-kidney-diseases-drop-otc330463"/>
    <x v="8"/>
    <x v="14"/>
    <x v="5"/>
    <x v="282"/>
    <x v="1"/>
  </r>
  <r>
    <x v="460"/>
    <x v="81"/>
    <n v="555"/>
    <x v="190"/>
    <s v="https://www.1mg.com/otc/adven-adzag-forte-drop-25ml-each-otc675994"/>
    <x v="18"/>
    <x v="309"/>
    <x v="12"/>
    <x v="30"/>
    <x v="2"/>
  </r>
  <r>
    <x v="461"/>
    <x v="9"/>
    <n v="100"/>
    <x v="8"/>
    <s v="https://www.1mg.com/otc/sbl-sepia-dilution-30-ch-otc338225"/>
    <x v="5"/>
    <x v="207"/>
    <x v="5"/>
    <x v="226"/>
    <x v="9"/>
  </r>
  <r>
    <x v="462"/>
    <x v="82"/>
    <n v="55"/>
    <x v="106"/>
    <s v="https://www.1mg.com/otc/sbl-silk-n-stay-antiseptic-calendula-soap-otc330955"/>
    <x v="5"/>
    <x v="310"/>
    <x v="5"/>
    <x v="287"/>
    <x v="5"/>
  </r>
  <r>
    <x v="463"/>
    <x v="11"/>
    <n v="240"/>
    <x v="48"/>
    <s v="https://www.1mg.com/otc/sbl-grindelia-robusta-mother-tincture-q-otc348933"/>
    <x v="5"/>
    <x v="311"/>
    <x v="2"/>
    <x v="253"/>
    <x v="2"/>
  </r>
  <r>
    <x v="464"/>
    <x v="0"/>
    <n v="170"/>
    <x v="17"/>
    <s v="https://www.1mg.com/otc/allen-a89-cholesterol-drop-otc330355"/>
    <x v="8"/>
    <x v="14"/>
    <x v="4"/>
    <x v="288"/>
    <x v="1"/>
  </r>
  <r>
    <x v="465"/>
    <x v="15"/>
    <n v="110"/>
    <x v="8"/>
    <s v="https://www.1mg.com/otc/sbl-kali-phosphoricum-biochemic-tablet-12x-otc331043"/>
    <x v="5"/>
    <x v="14"/>
    <x v="2"/>
    <x v="29"/>
    <x v="1"/>
  </r>
  <r>
    <x v="466"/>
    <x v="83"/>
    <n v="293"/>
    <x v="171"/>
    <s v="https://www.1mg.com/otc/bhargava-thunder-m-tablet-otc327418"/>
    <x v="6"/>
    <x v="312"/>
    <x v="11"/>
    <x v="241"/>
    <x v="5"/>
  </r>
  <r>
    <x v="467"/>
    <x v="0"/>
    <n v="160"/>
    <x v="56"/>
    <s v="https://www.1mg.com/otc/haslab-drox-14-goutrin-drop-otc339516"/>
    <x v="12"/>
    <x v="313"/>
    <x v="4"/>
    <x v="227"/>
    <x v="4"/>
  </r>
  <r>
    <x v="468"/>
    <x v="84"/>
    <n v="75"/>
    <x v="37"/>
    <s v="https://www.1mg.com/otc/sbl-homeodent-saunf-toothpaste-otc328968"/>
    <x v="5"/>
    <x v="314"/>
    <x v="4"/>
    <x v="130"/>
    <x v="1"/>
  </r>
  <r>
    <x v="469"/>
    <x v="11"/>
    <n v="105"/>
    <x v="60"/>
    <s v="https://www.1mg.com/otc/sbl-andrographis-paniculata-mother-tincture-q-otc338522"/>
    <x v="5"/>
    <x v="315"/>
    <x v="2"/>
    <x v="155"/>
    <x v="1"/>
  </r>
  <r>
    <x v="470"/>
    <x v="0"/>
    <n v="170"/>
    <x v="17"/>
    <s v="https://www.1mg.com/otc/allen-a15-indigestion-gas-acidity-drop-otc330266"/>
    <x v="8"/>
    <x v="14"/>
    <x v="5"/>
    <x v="196"/>
    <x v="1"/>
  </r>
  <r>
    <x v="471"/>
    <x v="29"/>
    <n v="160"/>
    <x v="56"/>
    <s v="https://www.1mg.com/otc/dr.-reckeweg-silicea-dilution-200-otc331657"/>
    <x v="0"/>
    <x v="158"/>
    <x v="4"/>
    <x v="232"/>
    <x v="4"/>
  </r>
  <r>
    <x v="472"/>
    <x v="5"/>
    <n v="365"/>
    <x v="191"/>
    <s v="https://www.1mg.com/otc/dr.-reckeweg-ginkgo-biloba-mother-tincture-q-otc327740"/>
    <x v="0"/>
    <x v="316"/>
    <x v="5"/>
    <x v="137"/>
    <x v="9"/>
  </r>
  <r>
    <x v="473"/>
    <x v="7"/>
    <n v="215"/>
    <x v="7"/>
    <s v="https://www.1mg.com/otc/bakson-s-ac-4-tablet-otc327229"/>
    <x v="4"/>
    <x v="317"/>
    <x v="6"/>
    <x v="289"/>
    <x v="0"/>
  </r>
  <r>
    <x v="473"/>
    <x v="8"/>
    <n v="100"/>
    <x v="13"/>
    <s v="https://www.1mg.com/otc/bakson-s-ac-4-tablet-otc815855"/>
    <x v="4"/>
    <x v="317"/>
    <x v="6"/>
    <x v="289"/>
    <x v="0"/>
  </r>
  <r>
    <x v="474"/>
    <x v="0"/>
    <n v="155"/>
    <x v="11"/>
    <s v="https://www.1mg.com/otc/bakson-s-diab-aid-drop-otc326086"/>
    <x v="4"/>
    <x v="318"/>
    <x v="2"/>
    <x v="261"/>
    <x v="12"/>
  </r>
  <r>
    <x v="475"/>
    <x v="0"/>
    <n v="185"/>
    <x v="140"/>
    <s v="https://www.1mg.com/otc/sbl-drops-no.-7-for-sinusitis-otc329040"/>
    <x v="5"/>
    <x v="14"/>
    <x v="4"/>
    <x v="164"/>
    <x v="1"/>
  </r>
  <r>
    <x v="476"/>
    <x v="0"/>
    <n v="125"/>
    <x v="25"/>
    <s v="https://www.1mg.com/otc/dr-willmar-schwabe-india-alpha-ha-drop-otc327175"/>
    <x v="2"/>
    <x v="319"/>
    <x v="4"/>
    <x v="194"/>
    <x v="14"/>
  </r>
  <r>
    <x v="477"/>
    <x v="11"/>
    <n v="105"/>
    <x v="8"/>
    <s v="https://www.1mg.com/otc/sbl-carica-papaya-mother-tincture-q-otc338506"/>
    <x v="5"/>
    <x v="14"/>
    <x v="2"/>
    <x v="131"/>
    <x v="6"/>
  </r>
  <r>
    <x v="478"/>
    <x v="85"/>
    <n v="95"/>
    <x v="8"/>
    <s v="https://www.1mg.com/otc/rxhomeo-hypericum-perforatum-pellets-200c-otc641075"/>
    <x v="19"/>
    <x v="320"/>
    <x v="8"/>
    <x v="33"/>
    <x v="7"/>
  </r>
  <r>
    <x v="479"/>
    <x v="0"/>
    <n v="90"/>
    <x v="22"/>
    <s v="https://www.1mg.com/otc/hapdco-cholerasol-drop-otc386096"/>
    <x v="9"/>
    <x v="14"/>
    <x v="2"/>
    <x v="261"/>
    <x v="1"/>
  </r>
  <r>
    <x v="479"/>
    <x v="86"/>
    <n v="55"/>
    <x v="192"/>
    <s v="https://www.1mg.com/otc/hapdco-cholerasol-drop-otc386095"/>
    <x v="9"/>
    <x v="14"/>
    <x v="2"/>
    <x v="261"/>
    <x v="1"/>
  </r>
  <r>
    <x v="480"/>
    <x v="9"/>
    <n v="100"/>
    <x v="8"/>
    <s v="https://www.1mg.com/otc/sbl-iris-versicolor-dilution-30-ch-otc347978"/>
    <x v="5"/>
    <x v="14"/>
    <x v="2"/>
    <x v="290"/>
    <x v="1"/>
  </r>
  <r>
    <x v="481"/>
    <x v="0"/>
    <n v="170"/>
    <x v="139"/>
    <s v="https://www.1mg.com/otc/allen-a90-ovarian-cysts-drop-otc330237"/>
    <x v="8"/>
    <x v="14"/>
    <x v="3"/>
    <x v="291"/>
    <x v="1"/>
  </r>
  <r>
    <x v="482"/>
    <x v="29"/>
    <n v="135"/>
    <x v="70"/>
    <s v="https://www.1mg.com/otc/dr.-reckeweg-kali-bichrom-dilution-30-ch-otc326705"/>
    <x v="0"/>
    <x v="14"/>
    <x v="4"/>
    <x v="218"/>
    <x v="1"/>
  </r>
  <r>
    <x v="483"/>
    <x v="22"/>
    <n v="195"/>
    <x v="193"/>
    <s v="https://www.1mg.com/otc/sbl-alfalfa-tonic-with-ginseng-sugar-free-otc328978"/>
    <x v="5"/>
    <x v="321"/>
    <x v="2"/>
    <x v="154"/>
    <x v="1"/>
  </r>
  <r>
    <x v="484"/>
    <x v="9"/>
    <n v="115"/>
    <x v="84"/>
    <s v="https://www.1mg.com/otc/sbl-apis-mellifica-dilution-200-ch-otc345899"/>
    <x v="5"/>
    <x v="161"/>
    <x v="2"/>
    <x v="111"/>
    <x v="1"/>
  </r>
  <r>
    <x v="485"/>
    <x v="9"/>
    <n v="115"/>
    <x v="30"/>
    <s v="https://www.1mg.com/otc/dr-willmar-schwabe-india-rhus-toxicodendron-dilution-200-ch-otc393451"/>
    <x v="2"/>
    <x v="58"/>
    <x v="2"/>
    <x v="272"/>
    <x v="9"/>
  </r>
  <r>
    <x v="486"/>
    <x v="9"/>
    <n v="100"/>
    <x v="24"/>
    <s v="https://www.1mg.com/otc/sbl-colocynthis-dilution-30-ch-otc338341"/>
    <x v="5"/>
    <x v="252"/>
    <x v="2"/>
    <x v="82"/>
    <x v="4"/>
  </r>
  <r>
    <x v="487"/>
    <x v="9"/>
    <n v="140"/>
    <x v="83"/>
    <s v="https://www.1mg.com/otc/sbl-caladium-seguinum-dilution-1000-ch-otc346067"/>
    <x v="5"/>
    <x v="111"/>
    <x v="6"/>
    <x v="117"/>
    <x v="2"/>
  </r>
  <r>
    <x v="488"/>
    <x v="5"/>
    <n v="335"/>
    <x v="194"/>
    <s v="https://www.1mg.com/otc/dr.-reckeweg-stellaria-media-mother-tincture-q-otc327137"/>
    <x v="0"/>
    <x v="322"/>
    <x v="4"/>
    <x v="292"/>
    <x v="7"/>
  </r>
  <r>
    <x v="489"/>
    <x v="5"/>
    <n v="335"/>
    <x v="195"/>
    <s v="https://www.1mg.com/otc/dr.-reckeweg-rauwolfia-serp-mother-tincture-q-otc327530"/>
    <x v="0"/>
    <x v="174"/>
    <x v="3"/>
    <x v="282"/>
    <x v="9"/>
  </r>
  <r>
    <x v="490"/>
    <x v="29"/>
    <n v="135"/>
    <x v="196"/>
    <s v="https://www.1mg.com/otc/dr.-reckeweg-sulphur-dilution-30-ch-otc326404"/>
    <x v="0"/>
    <x v="88"/>
    <x v="2"/>
    <x v="171"/>
    <x v="5"/>
  </r>
  <r>
    <x v="490"/>
    <x v="29"/>
    <n v="135"/>
    <x v="196"/>
    <s v="https://www.1mg.com/otc/dr.-reckeweg-sulphur-dilution-30-ch-otc326404"/>
    <x v="0"/>
    <x v="88"/>
    <x v="2"/>
    <x v="33"/>
    <x v="5"/>
  </r>
  <r>
    <x v="490"/>
    <x v="30"/>
    <n v="685"/>
    <x v="62"/>
    <s v="https://www.1mg.com/otc/dr.-reckeweg-sulphur-dilution-30-ch-otc575957"/>
    <x v="0"/>
    <x v="88"/>
    <x v="2"/>
    <x v="171"/>
    <x v="5"/>
  </r>
  <r>
    <x v="490"/>
    <x v="30"/>
    <n v="685"/>
    <x v="62"/>
    <s v="https://www.1mg.com/otc/dr.-reckeweg-sulphur-dilution-30-ch-otc575957"/>
    <x v="0"/>
    <x v="88"/>
    <x v="2"/>
    <x v="33"/>
    <x v="5"/>
  </r>
  <r>
    <x v="491"/>
    <x v="0"/>
    <n v="175"/>
    <x v="139"/>
    <s v="https://www.1mg.com/otc/bakson-b11-pain-drop-otc388020"/>
    <x v="4"/>
    <x v="323"/>
    <x v="4"/>
    <x v="293"/>
    <x v="4"/>
  </r>
  <r>
    <x v="492"/>
    <x v="87"/>
    <n v="95"/>
    <x v="89"/>
    <s v="https://www.1mg.com/otc/wheezal-calendula-nectar-prickly-heat-powder-otc339211"/>
    <x v="10"/>
    <x v="324"/>
    <x v="2"/>
    <x v="269"/>
    <x v="5"/>
  </r>
  <r>
    <x v="493"/>
    <x v="88"/>
    <n v="485"/>
    <x v="197"/>
    <s v="https://www.1mg.com/otc/bakson-s-aloevera-calendula-cream-otc400431"/>
    <x v="4"/>
    <x v="325"/>
    <x v="2"/>
    <x v="294"/>
    <x v="5"/>
  </r>
  <r>
    <x v="493"/>
    <x v="89"/>
    <n v="170"/>
    <x v="40"/>
    <s v="https://www.1mg.com/otc/bakson-s-aloevera-calendula-cream-otc400430"/>
    <x v="4"/>
    <x v="325"/>
    <x v="2"/>
    <x v="294"/>
    <x v="5"/>
  </r>
  <r>
    <x v="493"/>
    <x v="90"/>
    <n v="290"/>
    <x v="198"/>
    <s v="https://www.1mg.com/otc/bakson-s-aloevera-calendula-cream-otc325908"/>
    <x v="4"/>
    <x v="325"/>
    <x v="2"/>
    <x v="294"/>
    <x v="5"/>
  </r>
  <r>
    <x v="494"/>
    <x v="0"/>
    <n v="175"/>
    <x v="3"/>
    <s v="https://www.1mg.com/otc/wheezal-wl28-piles-drop-otc387902"/>
    <x v="10"/>
    <x v="14"/>
    <x v="5"/>
    <x v="295"/>
    <x v="1"/>
  </r>
  <r>
    <x v="495"/>
    <x v="91"/>
    <n v="135"/>
    <x v="64"/>
    <s v="https://www.1mg.com/otc/hapdco-calendula-plus-lotion-otc357808"/>
    <x v="9"/>
    <x v="326"/>
    <x v="2"/>
    <x v="178"/>
    <x v="1"/>
  </r>
  <r>
    <x v="495"/>
    <x v="92"/>
    <n v="80"/>
    <x v="26"/>
    <s v="https://www.1mg.com/otc/hapdco-calendula-plus-lotion-otc386519"/>
    <x v="9"/>
    <x v="326"/>
    <x v="2"/>
    <x v="178"/>
    <x v="1"/>
  </r>
  <r>
    <x v="496"/>
    <x v="5"/>
    <n v="255"/>
    <x v="1"/>
    <s v="https://www.1mg.com/otc/dr.-reckeweg-carduus-mar-mother-tincture-q-otc327435"/>
    <x v="0"/>
    <x v="137"/>
    <x v="9"/>
    <x v="278"/>
    <x v="1"/>
  </r>
  <r>
    <x v="497"/>
    <x v="9"/>
    <n v="115"/>
    <x v="30"/>
    <s v="https://www.1mg.com/otc/sbl-mercurius-solubilis-dilution-200-ch-otc348311"/>
    <x v="5"/>
    <x v="232"/>
    <x v="2"/>
    <x v="222"/>
    <x v="1"/>
  </r>
  <r>
    <x v="498"/>
    <x v="46"/>
    <n v="75"/>
    <x v="37"/>
    <s v="https://www.1mg.com/otc/sbl-graphites-ointment-otc330997"/>
    <x v="5"/>
    <x v="327"/>
    <x v="6"/>
    <x v="245"/>
    <x v="5"/>
  </r>
  <r>
    <x v="499"/>
    <x v="9"/>
    <n v="100"/>
    <x v="8"/>
    <s v="https://www.1mg.com/otc/sbl-conium-maculatum-dilution-30-ch-otc338338"/>
    <x v="5"/>
    <x v="14"/>
    <x v="5"/>
    <x v="180"/>
    <x v="1"/>
  </r>
  <r>
    <x v="500"/>
    <x v="41"/>
    <n v="330"/>
    <x v="199"/>
    <s v="https://www.1mg.com/otc/dr-willmar-schwabe-germany-essentia-aurea-gold-drop-otc327186"/>
    <x v="2"/>
    <x v="328"/>
    <x v="4"/>
    <x v="257"/>
    <x v="6"/>
  </r>
  <r>
    <x v="501"/>
    <x v="41"/>
    <n v="295"/>
    <x v="149"/>
    <s v="https://www.1mg.com/otc/adel-7-apo-tuss-drop-otc327176"/>
    <x v="7"/>
    <x v="329"/>
    <x v="2"/>
    <x v="225"/>
    <x v="10"/>
  </r>
  <r>
    <x v="502"/>
    <x v="93"/>
    <n v="299"/>
    <x v="174"/>
    <s v="https://www.1mg.com/otc/repl-kamsutram-oil-otc339462"/>
    <x v="20"/>
    <x v="330"/>
    <x v="12"/>
    <x v="296"/>
    <x v="1"/>
  </r>
  <r>
    <x v="503"/>
    <x v="52"/>
    <n v="485"/>
    <x v="200"/>
    <s v="https://www.1mg.com/otc/adel-83-bronchi-pertu-syrup-otc326054"/>
    <x v="7"/>
    <x v="331"/>
    <x v="4"/>
    <x v="297"/>
    <x v="3"/>
  </r>
  <r>
    <x v="504"/>
    <x v="49"/>
    <n v="85"/>
    <x v="26"/>
    <s v="https://www.1mg.com/otc/haslab-baby-tone-up-tonic-otc339500"/>
    <x v="12"/>
    <x v="332"/>
    <x v="0"/>
    <x v="211"/>
    <x v="4"/>
  </r>
  <r>
    <x v="505"/>
    <x v="11"/>
    <n v="150"/>
    <x v="41"/>
    <s v="https://www.1mg.com/otc/sbl-symphytum-officinale-mother-tincture-q-otc338413"/>
    <x v="5"/>
    <x v="333"/>
    <x v="2"/>
    <x v="279"/>
    <x v="3"/>
  </r>
  <r>
    <x v="506"/>
    <x v="9"/>
    <n v="115"/>
    <x v="156"/>
    <s v="https://www.1mg.com/otc/dr-willmar-schwabe-india-arnica-montana-dilution-200-ch-otc372636"/>
    <x v="2"/>
    <x v="14"/>
    <x v="2"/>
    <x v="298"/>
    <x v="1"/>
  </r>
  <r>
    <x v="507"/>
    <x v="9"/>
    <n v="140"/>
    <x v="201"/>
    <s v="https://www.1mg.com/otc/sbl-arnica-montana-dilution-1000-ch-otc338217"/>
    <x v="5"/>
    <x v="23"/>
    <x v="2"/>
    <x v="24"/>
    <x v="0"/>
  </r>
  <r>
    <x v="508"/>
    <x v="11"/>
    <n v="105"/>
    <x v="13"/>
    <s v="https://www.1mg.com/otc/sbl-janosia-ashoka-mother-tincture-q-otc338445"/>
    <x v="5"/>
    <x v="334"/>
    <x v="4"/>
    <x v="299"/>
    <x v="1"/>
  </r>
  <r>
    <x v="509"/>
    <x v="11"/>
    <n v="280"/>
    <x v="142"/>
    <s v="https://www.1mg.com/otc/sbl-baptisia-tinctoria-mother-tincture-q-otc348868"/>
    <x v="5"/>
    <x v="14"/>
    <x v="4"/>
    <x v="253"/>
    <x v="1"/>
  </r>
  <r>
    <x v="510"/>
    <x v="14"/>
    <n v="100"/>
    <x v="88"/>
    <s v="https://www.1mg.com/otc/medisynth-aqui-folium-cream-otc339304"/>
    <x v="1"/>
    <x v="335"/>
    <x v="4"/>
    <x v="300"/>
    <x v="5"/>
  </r>
  <r>
    <x v="511"/>
    <x v="11"/>
    <n v="105"/>
    <x v="8"/>
    <s v="https://www.1mg.com/otc/sbl-tinospora-cordifolia-mother-tincture-q-otc338565"/>
    <x v="5"/>
    <x v="336"/>
    <x v="2"/>
    <x v="189"/>
    <x v="4"/>
  </r>
  <r>
    <x v="512"/>
    <x v="29"/>
    <n v="160"/>
    <x v="56"/>
    <s v="https://www.1mg.com/otc/dr.-reckeweg-pulsatilla-dilution-200-ch-otc331725"/>
    <x v="0"/>
    <x v="159"/>
    <x v="2"/>
    <x v="176"/>
    <x v="4"/>
  </r>
  <r>
    <x v="512"/>
    <x v="29"/>
    <n v="160"/>
    <x v="56"/>
    <s v="https://www.1mg.com/otc/dr.-reckeweg-pulsatilla-dilution-200-ch-otc331725"/>
    <x v="0"/>
    <x v="159"/>
    <x v="2"/>
    <x v="33"/>
    <x v="4"/>
  </r>
  <r>
    <x v="512"/>
    <x v="30"/>
    <n v="760"/>
    <x v="123"/>
    <s v="https://www.1mg.com/otc/dr.-reckeweg-pulsatilla-dilution-200-ch-otc574910"/>
    <x v="0"/>
    <x v="159"/>
    <x v="2"/>
    <x v="176"/>
    <x v="4"/>
  </r>
  <r>
    <x v="512"/>
    <x v="30"/>
    <n v="760"/>
    <x v="123"/>
    <s v="https://www.1mg.com/otc/dr.-reckeweg-pulsatilla-dilution-200-ch-otc574910"/>
    <x v="0"/>
    <x v="159"/>
    <x v="2"/>
    <x v="33"/>
    <x v="4"/>
  </r>
  <r>
    <x v="513"/>
    <x v="41"/>
    <n v="295"/>
    <x v="102"/>
    <s v="https://www.1mg.com/otc/adel-48-itires-drop-otc326079"/>
    <x v="7"/>
    <x v="337"/>
    <x v="5"/>
    <x v="286"/>
    <x v="10"/>
  </r>
  <r>
    <x v="514"/>
    <x v="94"/>
    <n v="95"/>
    <x v="22"/>
    <s v="https://www.1mg.com/otc/sbl-wipe-clear-acne-lotion-otc339920"/>
    <x v="5"/>
    <x v="338"/>
    <x v="6"/>
    <x v="189"/>
    <x v="7"/>
  </r>
  <r>
    <x v="515"/>
    <x v="9"/>
    <n v="115"/>
    <x v="115"/>
    <s v="https://www.1mg.com/otc/sbl-cantharis-dilution-200-ch-otc346096"/>
    <x v="5"/>
    <x v="14"/>
    <x v="2"/>
    <x v="101"/>
    <x v="1"/>
  </r>
  <r>
    <x v="516"/>
    <x v="0"/>
    <n v="310"/>
    <x v="202"/>
    <s v="https://www.1mg.com/otc/dr.-reckeweg-r83-food-allergy-drop-otc327403"/>
    <x v="0"/>
    <x v="339"/>
    <x v="0"/>
    <x v="301"/>
    <x v="5"/>
  </r>
  <r>
    <x v="517"/>
    <x v="95"/>
    <n v="95"/>
    <x v="22"/>
    <s v="https://www.1mg.com/otc/wheezal-hekla-lava-dental-dental-gel-otc551965"/>
    <x v="10"/>
    <x v="340"/>
    <x v="4"/>
    <x v="302"/>
    <x v="1"/>
  </r>
  <r>
    <x v="518"/>
    <x v="11"/>
    <n v="275"/>
    <x v="203"/>
    <s v="https://www.1mg.com/otc/dr-willmar-schwabe-india-nuphar-lutea-mother-tincture-q-otc391411"/>
    <x v="2"/>
    <x v="341"/>
    <x v="0"/>
    <x v="218"/>
    <x v="9"/>
  </r>
  <r>
    <x v="519"/>
    <x v="41"/>
    <n v="295"/>
    <x v="100"/>
    <s v="https://www.1mg.com/otc/adel-27-inflamyar-drop-otc326093"/>
    <x v="7"/>
    <x v="342"/>
    <x v="6"/>
    <x v="303"/>
    <x v="4"/>
  </r>
  <r>
    <x v="520"/>
    <x v="11"/>
    <n v="150"/>
    <x v="41"/>
    <s v="https://www.1mg.com/otc/dr-willmar-schwabe-india-carduus-marianus-mother-tincture-q-otc390832"/>
    <x v="2"/>
    <x v="137"/>
    <x v="3"/>
    <x v="242"/>
    <x v="1"/>
  </r>
  <r>
    <x v="521"/>
    <x v="9"/>
    <n v="100"/>
    <x v="8"/>
    <s v="https://www.1mg.com/otc/sbl-graphites-dilution-30-ch-otc338325"/>
    <x v="5"/>
    <x v="251"/>
    <x v="4"/>
    <x v="231"/>
    <x v="3"/>
  </r>
  <r>
    <x v="522"/>
    <x v="12"/>
    <n v="145"/>
    <x v="204"/>
    <s v="https://www.1mg.com/otc/sbl-babchi-oil-otc368022"/>
    <x v="5"/>
    <x v="14"/>
    <x v="6"/>
    <x v="2"/>
    <x v="1"/>
  </r>
  <r>
    <x v="523"/>
    <x v="9"/>
    <n v="100"/>
    <x v="88"/>
    <s v="https://www.1mg.com/otc/sbl-sulphur-dilution-6-ch-otc349031"/>
    <x v="5"/>
    <x v="88"/>
    <x v="5"/>
    <x v="93"/>
    <x v="4"/>
  </r>
  <r>
    <x v="524"/>
    <x v="11"/>
    <n v="105"/>
    <x v="8"/>
    <s v="https://www.1mg.com/otc/sbl-psoralea-corylifolia-mother-tincture-q-otc338427"/>
    <x v="5"/>
    <x v="343"/>
    <x v="2"/>
    <x v="221"/>
    <x v="5"/>
  </r>
  <r>
    <x v="525"/>
    <x v="11"/>
    <n v="220"/>
    <x v="18"/>
    <s v="https://www.1mg.com/otc/sbl-sarsaparilla-mother-tincture-q-otc338420"/>
    <x v="5"/>
    <x v="344"/>
    <x v="3"/>
    <x v="252"/>
    <x v="4"/>
  </r>
  <r>
    <x v="526"/>
    <x v="31"/>
    <n v="100"/>
    <x v="205"/>
    <s v="https://www.1mg.com/otc/allen-dewarts-cream-otc330457"/>
    <x v="8"/>
    <x v="14"/>
    <x v="13"/>
    <x v="280"/>
    <x v="1"/>
  </r>
  <r>
    <x v="527"/>
    <x v="9"/>
    <n v="115"/>
    <x v="30"/>
    <s v="https://www.1mg.com/otc/sbl-variolinum-dilution-200-ch-otc348735"/>
    <x v="5"/>
    <x v="345"/>
    <x v="5"/>
    <x v="198"/>
    <x v="4"/>
  </r>
  <r>
    <x v="528"/>
    <x v="9"/>
    <n v="115"/>
    <x v="60"/>
    <s v="https://www.1mg.com/otc/sbl-aesculus-hippocastanum-dilution-200-ch-otc345708"/>
    <x v="5"/>
    <x v="14"/>
    <x v="2"/>
    <x v="243"/>
    <x v="1"/>
  </r>
  <r>
    <x v="529"/>
    <x v="11"/>
    <n v="105"/>
    <x v="20"/>
    <s v="https://www.1mg.com/otc/sbl-curcuma-longa-mother-tincture-q-otc338490"/>
    <x v="5"/>
    <x v="14"/>
    <x v="0"/>
    <x v="286"/>
    <x v="1"/>
  </r>
  <r>
    <x v="530"/>
    <x v="96"/>
    <n v="148"/>
    <x v="83"/>
    <s v="https://www.1mg.com/otc/bhargava-lumboral-tablet-otc327475"/>
    <x v="6"/>
    <x v="14"/>
    <x v="5"/>
    <x v="241"/>
    <x v="1"/>
  </r>
  <r>
    <x v="531"/>
    <x v="7"/>
    <n v="215"/>
    <x v="206"/>
    <s v="https://www.1mg.com/otc/bakson-s-wart-aid-tablet-otc326041"/>
    <x v="4"/>
    <x v="346"/>
    <x v="10"/>
    <x v="304"/>
    <x v="1"/>
  </r>
  <r>
    <x v="531"/>
    <x v="8"/>
    <n v="95"/>
    <x v="8"/>
    <s v="https://www.1mg.com/otc/bakson-s-wart-aid-tablet-otc815876"/>
    <x v="4"/>
    <x v="346"/>
    <x v="10"/>
    <x v="304"/>
    <x v="1"/>
  </r>
  <r>
    <x v="532"/>
    <x v="9"/>
    <n v="115"/>
    <x v="115"/>
    <s v="https://www.1mg.com/otc/sbl-coffea-cruda-dilution-200-ch-otc346201"/>
    <x v="5"/>
    <x v="14"/>
    <x v="4"/>
    <x v="279"/>
    <x v="1"/>
  </r>
  <r>
    <x v="533"/>
    <x v="2"/>
    <n v="165"/>
    <x v="162"/>
    <s v="https://www.1mg.com/otc/sbl-denton-tablet-otc329026"/>
    <x v="5"/>
    <x v="14"/>
    <x v="2"/>
    <x v="305"/>
    <x v="1"/>
  </r>
  <r>
    <x v="534"/>
    <x v="9"/>
    <n v="115"/>
    <x v="30"/>
    <s v="https://www.1mg.com/otc/sbl-kali-bichromicum-dilution-200-ch-otc348028"/>
    <x v="5"/>
    <x v="14"/>
    <x v="4"/>
    <x v="163"/>
    <x v="3"/>
  </r>
  <r>
    <x v="535"/>
    <x v="11"/>
    <n v="220"/>
    <x v="18"/>
    <s v="https://www.1mg.com/otc/dr-willmar-schwabe-india-echinacea-angustifolia-mother-tincture-q-otc390939"/>
    <x v="2"/>
    <x v="14"/>
    <x v="4"/>
    <x v="280"/>
    <x v="1"/>
  </r>
  <r>
    <x v="536"/>
    <x v="50"/>
    <n v="95"/>
    <x v="90"/>
    <s v="https://www.1mg.com/otc/bakson-s-s-cure-cream-otc326015"/>
    <x v="4"/>
    <x v="347"/>
    <x v="5"/>
    <x v="245"/>
    <x v="1"/>
  </r>
  <r>
    <x v="537"/>
    <x v="11"/>
    <n v="105"/>
    <x v="60"/>
    <s v="https://www.1mg.com/otc/sbl-embelica-officinalis-mother-tincture-q-otc338487"/>
    <x v="5"/>
    <x v="14"/>
    <x v="4"/>
    <x v="295"/>
    <x v="1"/>
  </r>
  <r>
    <x v="538"/>
    <x v="1"/>
    <n v="270"/>
    <x v="142"/>
    <s v="https://www.1mg.com/otc/dr.-reckeweg-r36-nerves-disease-drop-otc326036"/>
    <x v="0"/>
    <x v="348"/>
    <x v="0"/>
    <x v="306"/>
    <x v="7"/>
  </r>
  <r>
    <x v="539"/>
    <x v="1"/>
    <n v="270"/>
    <x v="9"/>
    <s v="https://www.1mg.com/otc/dr.-reckeweg-r33-epilepsy-drop-otc326042"/>
    <x v="0"/>
    <x v="349"/>
    <x v="5"/>
    <x v="198"/>
    <x v="1"/>
  </r>
  <r>
    <x v="540"/>
    <x v="29"/>
    <n v="160"/>
    <x v="40"/>
    <s v="https://www.1mg.com/otc/dr.-reckeweg-acidum-phosph-dilution-200-ch-otc335561"/>
    <x v="0"/>
    <x v="14"/>
    <x v="4"/>
    <x v="264"/>
    <x v="0"/>
  </r>
  <r>
    <x v="541"/>
    <x v="41"/>
    <n v="295"/>
    <x v="100"/>
    <s v="https://www.1mg.com/otc/adel-24-septonsil-drop-otc326096"/>
    <x v="7"/>
    <x v="350"/>
    <x v="5"/>
    <x v="307"/>
    <x v="11"/>
  </r>
  <r>
    <x v="542"/>
    <x v="9"/>
    <n v="115"/>
    <x v="60"/>
    <s v="https://www.1mg.com/otc/sbl-natrum-muriaticum-dilution-200-ch-otc348399"/>
    <x v="5"/>
    <x v="184"/>
    <x v="4"/>
    <x v="204"/>
    <x v="6"/>
  </r>
  <r>
    <x v="543"/>
    <x v="31"/>
    <n v="80"/>
    <x v="207"/>
    <s v="https://www.1mg.com/otc/dr-willmar-schwabe-india-topi-azadirachta-cream-otc327413"/>
    <x v="2"/>
    <x v="14"/>
    <x v="5"/>
    <x v="308"/>
    <x v="1"/>
  </r>
  <r>
    <x v="544"/>
    <x v="9"/>
    <n v="100"/>
    <x v="24"/>
    <s v="https://www.1mg.com/otc/sbl-causticum-dilution-30-ch-otc338354"/>
    <x v="5"/>
    <x v="183"/>
    <x v="4"/>
    <x v="204"/>
    <x v="3"/>
  </r>
  <r>
    <x v="545"/>
    <x v="21"/>
    <n v="75"/>
    <x v="37"/>
    <s v="https://www.1mg.com/otc/sbl-calendula-gel-otc330990"/>
    <x v="5"/>
    <x v="70"/>
    <x v="3"/>
    <x v="95"/>
    <x v="5"/>
  </r>
  <r>
    <x v="546"/>
    <x v="31"/>
    <n v="100"/>
    <x v="88"/>
    <s v="https://www.1mg.com/otc/allen-derma-plus-cream-otc330458"/>
    <x v="8"/>
    <x v="14"/>
    <x v="6"/>
    <x v="279"/>
    <x v="1"/>
  </r>
  <r>
    <x v="547"/>
    <x v="97"/>
    <n v="125"/>
    <x v="151"/>
    <s v="https://www.1mg.com/otc/bakson-s-nasal-aid-spray-otc326068"/>
    <x v="4"/>
    <x v="351"/>
    <x v="6"/>
    <x v="158"/>
    <x v="5"/>
  </r>
  <r>
    <x v="548"/>
    <x v="1"/>
    <n v="270"/>
    <x v="9"/>
    <s v="https://www.1mg.com/otc/dr.-reckeweg-r74-nocturnal-enuresis-drop-otc326125"/>
    <x v="0"/>
    <x v="352"/>
    <x v="2"/>
    <x v="266"/>
    <x v="11"/>
  </r>
  <r>
    <x v="549"/>
    <x v="5"/>
    <n v="335"/>
    <x v="71"/>
    <s v="https://www.1mg.com/otc/dr.-reckeweg-aspidosperma-mother-tincture-q-otc327797"/>
    <x v="0"/>
    <x v="14"/>
    <x v="4"/>
    <x v="309"/>
    <x v="1"/>
  </r>
  <r>
    <x v="550"/>
    <x v="98"/>
    <n v="165"/>
    <x v="56"/>
    <s v="https://www.1mg.com/otc/hapdco-laxosoft-powder-otc357778"/>
    <x v="9"/>
    <x v="353"/>
    <x v="1"/>
    <x v="248"/>
    <x v="1"/>
  </r>
  <r>
    <x v="551"/>
    <x v="1"/>
    <n v="270"/>
    <x v="9"/>
    <s v="https://www.1mg.com/otc/dr.-reckeweg-r4-diarrhoea-drop-otc326080"/>
    <x v="0"/>
    <x v="354"/>
    <x v="4"/>
    <x v="198"/>
    <x v="2"/>
  </r>
  <r>
    <x v="552"/>
    <x v="6"/>
    <n v="500"/>
    <x v="208"/>
    <s v="https://www.1mg.com/otc/bakson-s-phytolacca-berry-tablet-otc502895"/>
    <x v="4"/>
    <x v="355"/>
    <x v="6"/>
    <x v="310"/>
    <x v="1"/>
  </r>
  <r>
    <x v="552"/>
    <x v="7"/>
    <n v="215"/>
    <x v="23"/>
    <s v="https://www.1mg.com/otc/bakson-s-phytolacca-berry-tablet-otc502894"/>
    <x v="4"/>
    <x v="355"/>
    <x v="6"/>
    <x v="310"/>
    <x v="1"/>
  </r>
  <r>
    <x v="552"/>
    <x v="8"/>
    <n v="100"/>
    <x v="13"/>
    <s v="https://www.1mg.com/otc/bakson-s-phytolacca-berry-tablet-otc815858"/>
    <x v="4"/>
    <x v="355"/>
    <x v="6"/>
    <x v="310"/>
    <x v="1"/>
  </r>
  <r>
    <x v="553"/>
    <x v="9"/>
    <n v="100"/>
    <x v="24"/>
    <s v="https://www.1mg.com/otc/sbl-antimonium-crudum-dilution-30-ch-otc338381"/>
    <x v="5"/>
    <x v="14"/>
    <x v="2"/>
    <x v="78"/>
    <x v="9"/>
  </r>
  <r>
    <x v="554"/>
    <x v="41"/>
    <n v="295"/>
    <x v="100"/>
    <s v="https://www.1mg.com/otc/adel-16-gastul-drop-otc327732"/>
    <x v="7"/>
    <x v="356"/>
    <x v="5"/>
    <x v="311"/>
    <x v="8"/>
  </r>
  <r>
    <x v="555"/>
    <x v="14"/>
    <n v="100"/>
    <x v="8"/>
    <s v="https://www.1mg.com/otc/medisynth-witch-hazel-cream-otc325282"/>
    <x v="1"/>
    <x v="357"/>
    <x v="5"/>
    <x v="282"/>
    <x v="5"/>
  </r>
  <r>
    <x v="556"/>
    <x v="29"/>
    <n v="160"/>
    <x v="56"/>
    <s v="https://www.1mg.com/otc/dr.-reckeweg-natrum-mur-dilution-200-ch-otc330531"/>
    <x v="0"/>
    <x v="184"/>
    <x v="4"/>
    <x v="228"/>
    <x v="6"/>
  </r>
  <r>
    <x v="556"/>
    <x v="29"/>
    <n v="160"/>
    <x v="56"/>
    <s v="https://www.1mg.com/otc/dr.-reckeweg-natrum-mur-dilution-200-ch-otc330531"/>
    <x v="0"/>
    <x v="184"/>
    <x v="4"/>
    <x v="33"/>
    <x v="6"/>
  </r>
  <r>
    <x v="556"/>
    <x v="30"/>
    <n v="760"/>
    <x v="57"/>
    <s v="https://www.1mg.com/otc/dr.-reckeweg-natrum-mur-dilution-200-ch-otc573674"/>
    <x v="0"/>
    <x v="184"/>
    <x v="4"/>
    <x v="228"/>
    <x v="6"/>
  </r>
  <r>
    <x v="556"/>
    <x v="30"/>
    <n v="760"/>
    <x v="57"/>
    <s v="https://www.1mg.com/otc/dr.-reckeweg-natrum-mur-dilution-200-ch-otc573674"/>
    <x v="0"/>
    <x v="184"/>
    <x v="4"/>
    <x v="33"/>
    <x v="6"/>
  </r>
  <r>
    <x v="557"/>
    <x v="7"/>
    <n v="215"/>
    <x v="7"/>
    <s v="https://www.1mg.com/otc/bakson-s-flu-aid-tablet-otc327081"/>
    <x v="4"/>
    <x v="358"/>
    <x v="3"/>
    <x v="173"/>
    <x v="1"/>
  </r>
  <r>
    <x v="557"/>
    <x v="8"/>
    <n v="100"/>
    <x v="13"/>
    <s v="https://www.1mg.com/otc/bakson-s-flu-aid-tablet-otc815875"/>
    <x v="4"/>
    <x v="358"/>
    <x v="3"/>
    <x v="173"/>
    <x v="1"/>
  </r>
  <r>
    <x v="558"/>
    <x v="9"/>
    <n v="100"/>
    <x v="88"/>
    <s v="https://www.1mg.com/otc/sbl-phosphorus-dilution-30-ch-otc338306"/>
    <x v="5"/>
    <x v="359"/>
    <x v="5"/>
    <x v="247"/>
    <x v="2"/>
  </r>
  <r>
    <x v="559"/>
    <x v="1"/>
    <n v="270"/>
    <x v="144"/>
    <s v="https://www.1mg.com/otc/dr.-reckeweg-r77-anti-smoking-drop-otc326124"/>
    <x v="0"/>
    <x v="360"/>
    <x v="1"/>
    <x v="309"/>
    <x v="14"/>
  </r>
  <r>
    <x v="560"/>
    <x v="9"/>
    <n v="100"/>
    <x v="8"/>
    <s v="https://www.1mg.com/otc/sbl-hamamelis-virginica-dilution-30-ch-otc347834"/>
    <x v="5"/>
    <x v="216"/>
    <x v="4"/>
    <x v="312"/>
    <x v="7"/>
  </r>
  <r>
    <x v="561"/>
    <x v="9"/>
    <n v="115"/>
    <x v="60"/>
    <s v="https://www.1mg.com/otc/dr-willmar-schwabe-india-nux-vomica-dilution-200-ch-otc394789"/>
    <x v="2"/>
    <x v="8"/>
    <x v="4"/>
    <x v="251"/>
    <x v="3"/>
  </r>
  <r>
    <x v="562"/>
    <x v="6"/>
    <n v="500"/>
    <x v="184"/>
    <s v="https://www.1mg.com/otc/bakson-s-tense-aid-tablet-otc502933"/>
    <x v="4"/>
    <x v="361"/>
    <x v="3"/>
    <x v="313"/>
    <x v="1"/>
  </r>
  <r>
    <x v="562"/>
    <x v="7"/>
    <n v="215"/>
    <x v="145"/>
    <s v="https://www.1mg.com/otc/bakson-s-tense-aid-tablet-otc327075"/>
    <x v="4"/>
    <x v="361"/>
    <x v="3"/>
    <x v="313"/>
    <x v="1"/>
  </r>
  <r>
    <x v="562"/>
    <x v="8"/>
    <n v="95"/>
    <x v="8"/>
    <s v="https://www.1mg.com/otc/bakson-s-tense-aid-tablet-otc815867"/>
    <x v="4"/>
    <x v="361"/>
    <x v="3"/>
    <x v="313"/>
    <x v="1"/>
  </r>
  <r>
    <x v="563"/>
    <x v="29"/>
    <n v="160"/>
    <x v="56"/>
    <s v="https://www.1mg.com/otc/dr.-reckeweg-sepia-dilution-200-ch-otc335999"/>
    <x v="0"/>
    <x v="207"/>
    <x v="4"/>
    <x v="238"/>
    <x v="9"/>
  </r>
  <r>
    <x v="564"/>
    <x v="60"/>
    <n v="198"/>
    <x v="209"/>
    <s v="https://www.1mg.com/otc/dr-willmar-schwabe-india-alpha-acid-tablet-otc328839"/>
    <x v="2"/>
    <x v="362"/>
    <x v="0"/>
    <x v="314"/>
    <x v="14"/>
  </r>
  <r>
    <x v="565"/>
    <x v="11"/>
    <n v="150"/>
    <x v="44"/>
    <s v="https://www.1mg.com/otc/dr-willmar-schwabe-india-hamamelis-virginica-mother-tincture-q-otc391051"/>
    <x v="2"/>
    <x v="216"/>
    <x v="4"/>
    <x v="245"/>
    <x v="7"/>
  </r>
  <r>
    <x v="566"/>
    <x v="29"/>
    <n v="160"/>
    <x v="56"/>
    <s v="https://www.1mg.com/otc/dr.-reckeweg-conium-mac-dilution-200-ch-otc336003"/>
    <x v="0"/>
    <x v="14"/>
    <x v="4"/>
    <x v="190"/>
    <x v="1"/>
  </r>
  <r>
    <x v="567"/>
    <x v="9"/>
    <n v="115"/>
    <x v="131"/>
    <s v="https://www.1mg.com/otc/sbl-ledum-palustre-dilution-200-ch-otc348162"/>
    <x v="5"/>
    <x v="363"/>
    <x v="2"/>
    <x v="130"/>
    <x v="3"/>
  </r>
  <r>
    <x v="568"/>
    <x v="9"/>
    <n v="115"/>
    <x v="84"/>
    <s v="https://www.1mg.com/otc/sbl-phosphorus-dilution-200-ch-otc348509"/>
    <x v="5"/>
    <x v="359"/>
    <x v="5"/>
    <x v="247"/>
    <x v="2"/>
  </r>
  <r>
    <x v="569"/>
    <x v="29"/>
    <n v="160"/>
    <x v="56"/>
    <s v="https://www.1mg.com/otc/dr.-reckeweg-china-dilution-200-ch-otc335566"/>
    <x v="0"/>
    <x v="364"/>
    <x v="2"/>
    <x v="315"/>
    <x v="5"/>
  </r>
  <r>
    <x v="569"/>
    <x v="29"/>
    <n v="160"/>
    <x v="56"/>
    <s v="https://www.1mg.com/otc/dr.-reckeweg-china-dilution-200-ch-otc335566"/>
    <x v="0"/>
    <x v="364"/>
    <x v="2"/>
    <x v="33"/>
    <x v="5"/>
  </r>
  <r>
    <x v="569"/>
    <x v="30"/>
    <n v="760"/>
    <x v="210"/>
    <s v="https://www.1mg.com/otc/dr.-reckeweg-china-dilution-200-ch-otc573599"/>
    <x v="0"/>
    <x v="364"/>
    <x v="2"/>
    <x v="315"/>
    <x v="5"/>
  </r>
  <r>
    <x v="569"/>
    <x v="30"/>
    <n v="760"/>
    <x v="210"/>
    <s v="https://www.1mg.com/otc/dr.-reckeweg-china-dilution-200-ch-otc573599"/>
    <x v="0"/>
    <x v="364"/>
    <x v="2"/>
    <x v="33"/>
    <x v="5"/>
  </r>
  <r>
    <x v="570"/>
    <x v="58"/>
    <n v="175"/>
    <x v="3"/>
    <s v="https://www.1mg.com/otc/sbl-hekla-lava-trituration-tablet-3x-otc338992"/>
    <x v="5"/>
    <x v="365"/>
    <x v="4"/>
    <x v="227"/>
    <x v="4"/>
  </r>
  <r>
    <x v="571"/>
    <x v="9"/>
    <n v="125"/>
    <x v="73"/>
    <s v="https://www.1mg.com/otc/new-life-bach-flower-white-chestnut-30-otc386636"/>
    <x v="11"/>
    <x v="14"/>
    <x v="2"/>
    <x v="288"/>
    <x v="1"/>
  </r>
  <r>
    <x v="571"/>
    <x v="30"/>
    <n v="250"/>
    <x v="54"/>
    <s v="https://www.1mg.com/otc/new-life-bach-flower-white-chestnut-30-otc701211"/>
    <x v="11"/>
    <x v="14"/>
    <x v="2"/>
    <x v="288"/>
    <x v="1"/>
  </r>
  <r>
    <x v="572"/>
    <x v="9"/>
    <n v="115"/>
    <x v="60"/>
    <s v="https://www.1mg.com/otc/sbl-acid-nitricum-dilution-200-ch-otc345620"/>
    <x v="5"/>
    <x v="14"/>
    <x v="2"/>
    <x v="149"/>
    <x v="1"/>
  </r>
  <r>
    <x v="573"/>
    <x v="29"/>
    <n v="135"/>
    <x v="70"/>
    <s v="https://www.1mg.com/otc/dr.-reckeweg-aesculus-hip-dilution-30-ch-otc326923"/>
    <x v="0"/>
    <x v="14"/>
    <x v="5"/>
    <x v="135"/>
    <x v="1"/>
  </r>
  <r>
    <x v="573"/>
    <x v="29"/>
    <n v="135"/>
    <x v="70"/>
    <s v="https://www.1mg.com/otc/dr.-reckeweg-aesculus-hip-dilution-30-ch-otc326923"/>
    <x v="0"/>
    <x v="14"/>
    <x v="5"/>
    <x v="33"/>
    <x v="1"/>
  </r>
  <r>
    <x v="573"/>
    <x v="30"/>
    <n v="685"/>
    <x v="62"/>
    <s v="https://www.1mg.com/otc/dr.-reckeweg-aesculus-hip-dilution-30-ch-otc573450"/>
    <x v="0"/>
    <x v="14"/>
    <x v="5"/>
    <x v="135"/>
    <x v="1"/>
  </r>
  <r>
    <x v="573"/>
    <x v="30"/>
    <n v="685"/>
    <x v="62"/>
    <s v="https://www.1mg.com/otc/dr.-reckeweg-aesculus-hip-dilution-30-ch-otc573450"/>
    <x v="0"/>
    <x v="14"/>
    <x v="5"/>
    <x v="33"/>
    <x v="1"/>
  </r>
  <r>
    <x v="574"/>
    <x v="9"/>
    <n v="125"/>
    <x v="211"/>
    <s v="https://www.1mg.com/otc/new-life-bach-flower-aspen-30-otc386704"/>
    <x v="11"/>
    <x v="366"/>
    <x v="0"/>
    <x v="273"/>
    <x v="1"/>
  </r>
  <r>
    <x v="574"/>
    <x v="30"/>
    <n v="250"/>
    <x v="54"/>
    <s v="https://www.1mg.com/otc/new-life-bach-flower-aspen-30-otc701250"/>
    <x v="11"/>
    <x v="366"/>
    <x v="0"/>
    <x v="273"/>
    <x v="1"/>
  </r>
  <r>
    <x v="575"/>
    <x v="9"/>
    <n v="100"/>
    <x v="8"/>
    <s v="https://www.1mg.com/otc/sbl-ratanhia-dilution-30-ch-otc348588"/>
    <x v="5"/>
    <x v="367"/>
    <x v="5"/>
    <x v="246"/>
    <x v="11"/>
  </r>
  <r>
    <x v="576"/>
    <x v="99"/>
    <n v="100"/>
    <x v="212"/>
    <s v="https://www.1mg.com/otc/sbl-glowing-beauty-fairness-cream-otc397975"/>
    <x v="5"/>
    <x v="368"/>
    <x v="6"/>
    <x v="174"/>
    <x v="5"/>
  </r>
  <r>
    <x v="576"/>
    <x v="50"/>
    <n v="65"/>
    <x v="207"/>
    <s v="https://www.1mg.com/otc/sbl-glowing-beauty-fairness-cream-otc328990"/>
    <x v="5"/>
    <x v="368"/>
    <x v="6"/>
    <x v="174"/>
    <x v="5"/>
  </r>
  <r>
    <x v="577"/>
    <x v="32"/>
    <n v="110"/>
    <x v="36"/>
    <s v="https://www.1mg.com/otc/sbl-bio-combination-10-tablet-otc331046"/>
    <x v="5"/>
    <x v="369"/>
    <x v="4"/>
    <x v="300"/>
    <x v="1"/>
  </r>
  <r>
    <x v="577"/>
    <x v="32"/>
    <n v="110"/>
    <x v="36"/>
    <s v="https://www.1mg.com/otc/sbl-bio-combination-10-tablet-otc331046"/>
    <x v="5"/>
    <x v="369"/>
    <x v="4"/>
    <x v="33"/>
    <x v="1"/>
  </r>
  <r>
    <x v="577"/>
    <x v="33"/>
    <n v="720"/>
    <x v="62"/>
    <s v="https://www.1mg.com/otc/sbl-bio-combination-10-tablet-otc812877"/>
    <x v="5"/>
    <x v="369"/>
    <x v="4"/>
    <x v="300"/>
    <x v="1"/>
  </r>
  <r>
    <x v="577"/>
    <x v="33"/>
    <n v="720"/>
    <x v="62"/>
    <s v="https://www.1mg.com/otc/sbl-bio-combination-10-tablet-otc812877"/>
    <x v="5"/>
    <x v="369"/>
    <x v="4"/>
    <x v="33"/>
    <x v="1"/>
  </r>
  <r>
    <x v="578"/>
    <x v="9"/>
    <n v="100"/>
    <x v="8"/>
    <s v="https://www.1mg.com/otc/sbl-ledum-palustre-dilution-30-ch-otc338317"/>
    <x v="5"/>
    <x v="363"/>
    <x v="2"/>
    <x v="130"/>
    <x v="3"/>
  </r>
  <r>
    <x v="579"/>
    <x v="29"/>
    <n v="195"/>
    <x v="193"/>
    <s v="https://www.1mg.com/otc/dr.-reckeweg-thuja-occ-dilution-1000-ch-otc331560"/>
    <x v="0"/>
    <x v="57"/>
    <x v="4"/>
    <x v="143"/>
    <x v="2"/>
  </r>
  <r>
    <x v="580"/>
    <x v="25"/>
    <n v="120"/>
    <x v="115"/>
    <s v="https://www.1mg.com/otc/bakson-s-magnesium-phosphoricum-biochemic-tablet-12x-otc695218"/>
    <x v="4"/>
    <x v="150"/>
    <x v="9"/>
    <x v="173"/>
    <x v="7"/>
  </r>
  <r>
    <x v="580"/>
    <x v="24"/>
    <n v="720"/>
    <x v="46"/>
    <s v="https://www.1mg.com/otc/bakson-s-magnesium-phosphoricum-biochemic-tablet-12x-otc695219"/>
    <x v="4"/>
    <x v="150"/>
    <x v="9"/>
    <x v="173"/>
    <x v="7"/>
  </r>
  <r>
    <x v="581"/>
    <x v="9"/>
    <n v="115"/>
    <x v="84"/>
    <s v="https://www.1mg.com/otc/sbl-antimonium-crudum-dilution-200-ch-otc345890"/>
    <x v="5"/>
    <x v="14"/>
    <x v="2"/>
    <x v="78"/>
    <x v="9"/>
  </r>
  <r>
    <x v="582"/>
    <x v="29"/>
    <n v="160"/>
    <x v="56"/>
    <s v="https://www.1mg.com/otc/dr.-reckeweg-gelsemium-sempervirens-dilution-200-ch-otc335274"/>
    <x v="0"/>
    <x v="156"/>
    <x v="3"/>
    <x v="195"/>
    <x v="1"/>
  </r>
  <r>
    <x v="582"/>
    <x v="29"/>
    <n v="160"/>
    <x v="56"/>
    <s v="https://www.1mg.com/otc/dr.-reckeweg-gelsemium-sempervirens-dilution-200-ch-otc335274"/>
    <x v="0"/>
    <x v="156"/>
    <x v="3"/>
    <x v="33"/>
    <x v="1"/>
  </r>
  <r>
    <x v="582"/>
    <x v="30"/>
    <n v="760"/>
    <x v="213"/>
    <s v="https://www.1mg.com/otc/dr.-reckeweg-gelsemium-sempervirens-dilution-200-ch-otc573628"/>
    <x v="0"/>
    <x v="156"/>
    <x v="3"/>
    <x v="195"/>
    <x v="1"/>
  </r>
  <r>
    <x v="582"/>
    <x v="30"/>
    <n v="760"/>
    <x v="213"/>
    <s v="https://www.1mg.com/otc/dr.-reckeweg-gelsemium-sempervirens-dilution-200-ch-otc573628"/>
    <x v="0"/>
    <x v="156"/>
    <x v="3"/>
    <x v="33"/>
    <x v="1"/>
  </r>
  <r>
    <x v="583"/>
    <x v="9"/>
    <n v="115"/>
    <x v="60"/>
    <s v="https://www.1mg.com/otc/sbl-baryta-carbonicum-dilution-200-ch-otc346002"/>
    <x v="5"/>
    <x v="302"/>
    <x v="4"/>
    <x v="232"/>
    <x v="1"/>
  </r>
  <r>
    <x v="584"/>
    <x v="9"/>
    <n v="100"/>
    <x v="8"/>
    <s v="https://www.1mg.com/otc/dr-willmar-schwabe-india-arnica-montana-dilution-30-ch-otc396565"/>
    <x v="2"/>
    <x v="14"/>
    <x v="2"/>
    <x v="298"/>
    <x v="1"/>
  </r>
  <r>
    <x v="585"/>
    <x v="9"/>
    <n v="115"/>
    <x v="30"/>
    <s v="https://www.1mg.com/otc/dr-willmar-schwabe-india-calcarea-carbonica-dilution-200-ch-otc398265"/>
    <x v="2"/>
    <x v="370"/>
    <x v="4"/>
    <x v="236"/>
    <x v="1"/>
  </r>
  <r>
    <x v="586"/>
    <x v="11"/>
    <n v="105"/>
    <x v="8"/>
    <s v="https://www.1mg.com/otc/sbl-bacopa-munnieri-mother-tincture-q-otc338513"/>
    <x v="5"/>
    <x v="14"/>
    <x v="5"/>
    <x v="308"/>
    <x v="1"/>
  </r>
  <r>
    <x v="587"/>
    <x v="60"/>
    <n v="198"/>
    <x v="214"/>
    <s v="https://www.1mg.com/otc/dr-willmar-schwabe-india-alpha-nc-tablet-otc326045"/>
    <x v="2"/>
    <x v="371"/>
    <x v="3"/>
    <x v="316"/>
    <x v="3"/>
  </r>
  <r>
    <x v="588"/>
    <x v="1"/>
    <n v="270"/>
    <x v="215"/>
    <s v="https://www.1mg.com/otc/dr.-reckeweg-r45-illnesses-of-the-larynx-drop-otc326026"/>
    <x v="0"/>
    <x v="372"/>
    <x v="4"/>
    <x v="297"/>
    <x v="5"/>
  </r>
  <r>
    <x v="589"/>
    <x v="0"/>
    <n v="180"/>
    <x v="4"/>
    <s v="https://www.1mg.com/otc/repl-dr.-advice-no.73-nasal-polyp-drop-otc339410"/>
    <x v="20"/>
    <x v="14"/>
    <x v="6"/>
    <x v="317"/>
    <x v="1"/>
  </r>
  <r>
    <x v="590"/>
    <x v="41"/>
    <n v="295"/>
    <x v="215"/>
    <s v="https://www.1mg.com/otc/adel-22-renelix-drop-otc327179"/>
    <x v="7"/>
    <x v="373"/>
    <x v="4"/>
    <x v="291"/>
    <x v="8"/>
  </r>
  <r>
    <x v="591"/>
    <x v="1"/>
    <n v="270"/>
    <x v="9"/>
    <s v="https://www.1mg.com/otc/dr.-reckeweg-r31-increases-appetite-and-blood-supply-drop-otc326055"/>
    <x v="0"/>
    <x v="374"/>
    <x v="2"/>
    <x v="292"/>
    <x v="5"/>
  </r>
  <r>
    <x v="592"/>
    <x v="58"/>
    <n v="175"/>
    <x v="169"/>
    <s v="https://www.1mg.com/otc/sbl-fel-tauri-trituration-tablet-3x-otc339003"/>
    <x v="5"/>
    <x v="14"/>
    <x v="5"/>
    <x v="14"/>
    <x v="1"/>
  </r>
  <r>
    <x v="593"/>
    <x v="9"/>
    <n v="115"/>
    <x v="84"/>
    <s v="https://www.1mg.com/otc/sbl-staphysagria-dilution-200-ch-otc348744"/>
    <x v="5"/>
    <x v="375"/>
    <x v="5"/>
    <x v="152"/>
    <x v="0"/>
  </r>
  <r>
    <x v="594"/>
    <x v="41"/>
    <n v="295"/>
    <x v="215"/>
    <s v="https://www.1mg.com/otc/adel-1-apo-dolor-drop-otc326144"/>
    <x v="7"/>
    <x v="376"/>
    <x v="2"/>
    <x v="266"/>
    <x v="4"/>
  </r>
  <r>
    <x v="595"/>
    <x v="9"/>
    <n v="100"/>
    <x v="61"/>
    <s v="https://www.1mg.com/otc/sbl-staphysagria-dilution-30-ch-otc338221"/>
    <x v="5"/>
    <x v="375"/>
    <x v="5"/>
    <x v="152"/>
    <x v="0"/>
  </r>
  <r>
    <x v="596"/>
    <x v="9"/>
    <n v="100"/>
    <x v="88"/>
    <s v="https://www.1mg.com/otc/sbl-aloe-socotrina-dilution-30-ch-otc338387"/>
    <x v="5"/>
    <x v="14"/>
    <x v="5"/>
    <x v="150"/>
    <x v="1"/>
  </r>
  <r>
    <x v="597"/>
    <x v="9"/>
    <n v="140"/>
    <x v="201"/>
    <s v="https://www.1mg.com/otc/sbl-thuja-occidentalis-dilution-1000-c-otc338172"/>
    <x v="5"/>
    <x v="57"/>
    <x v="5"/>
    <x v="59"/>
    <x v="3"/>
  </r>
  <r>
    <x v="598"/>
    <x v="4"/>
    <n v="185"/>
    <x v="51"/>
    <s v="https://www.1mg.com/otc/dr.-reckeweg-ferrum-phosphoricum-biochemic-tablet-6x-otc327880"/>
    <x v="0"/>
    <x v="126"/>
    <x v="3"/>
    <x v="265"/>
    <x v="1"/>
  </r>
  <r>
    <x v="599"/>
    <x v="9"/>
    <n v="100"/>
    <x v="8"/>
    <s v="https://www.1mg.com/otc/sbl-borax-dilution-30-ch-otc338363"/>
    <x v="5"/>
    <x v="377"/>
    <x v="4"/>
    <x v="154"/>
    <x v="1"/>
  </r>
  <r>
    <x v="600"/>
    <x v="0"/>
    <n v="150"/>
    <x v="83"/>
    <s v="https://www.1mg.com/otc/wheezal-memorine-drop-otc339232"/>
    <x v="10"/>
    <x v="378"/>
    <x v="1"/>
    <x v="288"/>
    <x v="1"/>
  </r>
  <r>
    <x v="601"/>
    <x v="100"/>
    <n v="845"/>
    <x v="216"/>
    <s v="https://www.1mg.com/otc/sbl-homoeopathic-home-kit-otc326107"/>
    <x v="5"/>
    <x v="14"/>
    <x v="2"/>
    <x v="280"/>
    <x v="2"/>
  </r>
  <r>
    <x v="602"/>
    <x v="101"/>
    <n v="445"/>
    <x v="217"/>
    <s v="https://www.1mg.com/otc/dr.-reckeweg-hair-care-combo-r89-lycopodium-dilution-30ch-otc371393"/>
    <x v="0"/>
    <x v="14"/>
    <x v="8"/>
    <x v="33"/>
    <x v="1"/>
  </r>
  <r>
    <x v="603"/>
    <x v="60"/>
    <n v="320"/>
    <x v="218"/>
    <s v="https://www.1mg.com/otc/dr-willmar-schwabe-india-ginseng-mt-tablet-1x-otc327334"/>
    <x v="2"/>
    <x v="235"/>
    <x v="4"/>
    <x v="253"/>
    <x v="6"/>
  </r>
  <r>
    <x v="604"/>
    <x v="5"/>
    <n v="255"/>
    <x v="1"/>
    <s v="https://www.1mg.com/otc/dr.-reckeweg-gymnema-syl-mother-tincture-q-otc327736"/>
    <x v="0"/>
    <x v="104"/>
    <x v="9"/>
    <x v="310"/>
    <x v="6"/>
  </r>
  <r>
    <x v="605"/>
    <x v="46"/>
    <n v="70"/>
    <x v="168"/>
    <s v="https://www.1mg.com/otc/bakson-s-calendula-ointment-otc327242"/>
    <x v="4"/>
    <x v="379"/>
    <x v="3"/>
    <x v="245"/>
    <x v="5"/>
  </r>
  <r>
    <x v="606"/>
    <x v="9"/>
    <n v="100"/>
    <x v="88"/>
    <s v="https://www.1mg.com/otc/dr-willmar-schwabe-india-caladium-seguinum-dilution-30-ch-otc398201"/>
    <x v="2"/>
    <x v="14"/>
    <x v="6"/>
    <x v="197"/>
    <x v="2"/>
  </r>
  <r>
    <x v="607"/>
    <x v="5"/>
    <n v="295"/>
    <x v="100"/>
    <s v="https://www.1mg.com/otc/dr.-reckeweg-tribulus-terr-mother-tincture-q-otc327485"/>
    <x v="0"/>
    <x v="97"/>
    <x v="5"/>
    <x v="318"/>
    <x v="1"/>
  </r>
  <r>
    <x v="608"/>
    <x v="1"/>
    <n v="270"/>
    <x v="9"/>
    <s v="https://www.1mg.com/otc/dr.-reckeweg-r76-asthma-forte-drop-otc327354"/>
    <x v="0"/>
    <x v="380"/>
    <x v="5"/>
    <x v="319"/>
    <x v="6"/>
  </r>
  <r>
    <x v="609"/>
    <x v="32"/>
    <n v="110"/>
    <x v="13"/>
    <s v="https://www.1mg.com/otc/sbl-bio-combination-11-tablet-otc331047"/>
    <x v="5"/>
    <x v="14"/>
    <x v="2"/>
    <x v="218"/>
    <x v="1"/>
  </r>
  <r>
    <x v="609"/>
    <x v="32"/>
    <n v="110"/>
    <x v="13"/>
    <s v="https://www.1mg.com/otc/sbl-bio-combination-11-tablet-otc331047"/>
    <x v="5"/>
    <x v="14"/>
    <x v="2"/>
    <x v="33"/>
    <x v="1"/>
  </r>
  <r>
    <x v="609"/>
    <x v="33"/>
    <n v="720"/>
    <x v="219"/>
    <s v="https://www.1mg.com/otc/sbl-bio-combination-11-tablet-otc812879"/>
    <x v="5"/>
    <x v="14"/>
    <x v="2"/>
    <x v="218"/>
    <x v="1"/>
  </r>
  <r>
    <x v="609"/>
    <x v="33"/>
    <n v="720"/>
    <x v="219"/>
    <s v="https://www.1mg.com/otc/sbl-bio-combination-11-tablet-otc812879"/>
    <x v="5"/>
    <x v="14"/>
    <x v="2"/>
    <x v="33"/>
    <x v="1"/>
  </r>
  <r>
    <x v="610"/>
    <x v="32"/>
    <n v="110"/>
    <x v="13"/>
    <s v="https://www.1mg.com/otc/sbl-bio-combination-2-tablet-otc331016"/>
    <x v="5"/>
    <x v="381"/>
    <x v="2"/>
    <x v="172"/>
    <x v="11"/>
  </r>
  <r>
    <x v="610"/>
    <x v="32"/>
    <n v="110"/>
    <x v="13"/>
    <s v="https://www.1mg.com/otc/sbl-bio-combination-2-tablet-otc331016"/>
    <x v="5"/>
    <x v="381"/>
    <x v="2"/>
    <x v="33"/>
    <x v="11"/>
  </r>
  <r>
    <x v="610"/>
    <x v="33"/>
    <n v="720"/>
    <x v="62"/>
    <s v="https://www.1mg.com/otc/sbl-bio-combination-2-tablet-otc812863"/>
    <x v="5"/>
    <x v="381"/>
    <x v="2"/>
    <x v="172"/>
    <x v="11"/>
  </r>
  <r>
    <x v="610"/>
    <x v="33"/>
    <n v="720"/>
    <x v="62"/>
    <s v="https://www.1mg.com/otc/sbl-bio-combination-2-tablet-otc812863"/>
    <x v="5"/>
    <x v="381"/>
    <x v="2"/>
    <x v="33"/>
    <x v="11"/>
  </r>
  <r>
    <x v="611"/>
    <x v="11"/>
    <n v="125"/>
    <x v="91"/>
    <s v="https://www.1mg.com/otc/sbl-senega-mother-tincture-q-otc338417"/>
    <x v="5"/>
    <x v="382"/>
    <x v="2"/>
    <x v="18"/>
    <x v="11"/>
  </r>
  <r>
    <x v="612"/>
    <x v="29"/>
    <n v="160"/>
    <x v="56"/>
    <s v="https://www.1mg.com/otc/dr.-reckeweg-baryta-carb-dilution-200-ch-otc328890"/>
    <x v="0"/>
    <x v="302"/>
    <x v="4"/>
    <x v="249"/>
    <x v="1"/>
  </r>
  <r>
    <x v="612"/>
    <x v="29"/>
    <n v="160"/>
    <x v="56"/>
    <s v="https://www.1mg.com/otc/dr.-reckeweg-baryta-carb-dilution-200-ch-otc328890"/>
    <x v="0"/>
    <x v="302"/>
    <x v="4"/>
    <x v="33"/>
    <x v="1"/>
  </r>
  <r>
    <x v="612"/>
    <x v="30"/>
    <n v="760"/>
    <x v="213"/>
    <s v="https://www.1mg.com/otc/dr.-reckeweg-baryta-carb-dilution-200-ch-otc573590"/>
    <x v="0"/>
    <x v="302"/>
    <x v="4"/>
    <x v="249"/>
    <x v="1"/>
  </r>
  <r>
    <x v="612"/>
    <x v="30"/>
    <n v="760"/>
    <x v="213"/>
    <s v="https://www.1mg.com/otc/dr.-reckeweg-baryta-carb-dilution-200-ch-otc573590"/>
    <x v="0"/>
    <x v="302"/>
    <x v="4"/>
    <x v="33"/>
    <x v="1"/>
  </r>
  <r>
    <x v="613"/>
    <x v="11"/>
    <n v="220"/>
    <x v="18"/>
    <s v="https://www.1mg.com/otc/sbl-thlaspi-bursa-pastoris-mother-tincture-q-otc349007"/>
    <x v="5"/>
    <x v="383"/>
    <x v="9"/>
    <x v="320"/>
    <x v="7"/>
  </r>
  <r>
    <x v="614"/>
    <x v="0"/>
    <n v="130"/>
    <x v="73"/>
    <s v="https://www.1mg.com/otc/sbl-relaxhed-drop-otc329020"/>
    <x v="5"/>
    <x v="14"/>
    <x v="2"/>
    <x v="225"/>
    <x v="1"/>
  </r>
  <r>
    <x v="615"/>
    <x v="4"/>
    <n v="185"/>
    <x v="68"/>
    <s v="https://www.1mg.com/otc/dr.-reckeweg-natrum-phosphoricum-biochemic-tablet-6x-otc327877"/>
    <x v="0"/>
    <x v="201"/>
    <x v="2"/>
    <x v="263"/>
    <x v="3"/>
  </r>
  <r>
    <x v="616"/>
    <x v="9"/>
    <n v="115"/>
    <x v="84"/>
    <s v="https://www.1mg.com/otc/sbl-argentum-nitricum-dilution-200-ch-otc345910"/>
    <x v="5"/>
    <x v="14"/>
    <x v="4"/>
    <x v="209"/>
    <x v="1"/>
  </r>
  <r>
    <x v="617"/>
    <x v="5"/>
    <n v="255"/>
    <x v="220"/>
    <s v="https://www.1mg.com/otc/dr.-reckeweg-acid-phosph-mother-tincture-q-otc327818"/>
    <x v="0"/>
    <x v="14"/>
    <x v="4"/>
    <x v="311"/>
    <x v="0"/>
  </r>
  <r>
    <x v="618"/>
    <x v="32"/>
    <n v="110"/>
    <x v="20"/>
    <s v="https://www.1mg.com/otc/sbl-bio-combination-7-tablet-otc331028"/>
    <x v="5"/>
    <x v="384"/>
    <x v="2"/>
    <x v="239"/>
    <x v="1"/>
  </r>
  <r>
    <x v="618"/>
    <x v="32"/>
    <n v="110"/>
    <x v="20"/>
    <s v="https://www.1mg.com/otc/sbl-bio-combination-7-tablet-otc331028"/>
    <x v="5"/>
    <x v="384"/>
    <x v="2"/>
    <x v="33"/>
    <x v="1"/>
  </r>
  <r>
    <x v="618"/>
    <x v="33"/>
    <n v="720"/>
    <x v="62"/>
    <s v="https://www.1mg.com/otc/sbl-bio-combination-7-tablet-otc812871"/>
    <x v="5"/>
    <x v="384"/>
    <x v="2"/>
    <x v="239"/>
    <x v="1"/>
  </r>
  <r>
    <x v="618"/>
    <x v="33"/>
    <n v="720"/>
    <x v="62"/>
    <s v="https://www.1mg.com/otc/sbl-bio-combination-7-tablet-otc812871"/>
    <x v="5"/>
    <x v="384"/>
    <x v="2"/>
    <x v="33"/>
    <x v="1"/>
  </r>
  <r>
    <x v="619"/>
    <x v="9"/>
    <n v="100"/>
    <x v="8"/>
    <s v="https://www.1mg.com/otc/sbl-astacus-fluviatilis-dilution-6-ch-otc351217"/>
    <x v="5"/>
    <x v="385"/>
    <x v="5"/>
    <x v="302"/>
    <x v="1"/>
  </r>
  <r>
    <x v="620"/>
    <x v="0"/>
    <n v="170"/>
    <x v="45"/>
    <s v="https://www.1mg.com/otc/dr-willmar-schwabe-india-angioton-drop-otc327164"/>
    <x v="2"/>
    <x v="14"/>
    <x v="2"/>
    <x v="300"/>
    <x v="1"/>
  </r>
  <r>
    <x v="621"/>
    <x v="0"/>
    <n v="170"/>
    <x v="17"/>
    <s v="https://www.1mg.com/otc/allen-a86-proteinuria-drop-otc330465"/>
    <x v="8"/>
    <x v="14"/>
    <x v="4"/>
    <x v="321"/>
    <x v="1"/>
  </r>
  <r>
    <x v="622"/>
    <x v="5"/>
    <n v="295"/>
    <x v="100"/>
    <s v="https://www.1mg.com/otc/dr.-reckeweg-phytolacca-berry-mother-tincture-q-otc327404"/>
    <x v="0"/>
    <x v="78"/>
    <x v="4"/>
    <x v="153"/>
    <x v="2"/>
  </r>
  <r>
    <x v="623"/>
    <x v="0"/>
    <n v="175"/>
    <x v="139"/>
    <s v="https://www.1mg.com/otc/bakson-b9-hemorrhoidal-drop-otc388012"/>
    <x v="4"/>
    <x v="386"/>
    <x v="3"/>
    <x v="172"/>
    <x v="1"/>
  </r>
  <r>
    <x v="624"/>
    <x v="29"/>
    <n v="135"/>
    <x v="70"/>
    <s v="https://www.1mg.com/otc/dr.-reckeweg-natrum-mur-dilution-30-ch-otc326572"/>
    <x v="0"/>
    <x v="184"/>
    <x v="4"/>
    <x v="228"/>
    <x v="6"/>
  </r>
  <r>
    <x v="625"/>
    <x v="1"/>
    <n v="270"/>
    <x v="221"/>
    <s v="https://www.1mg.com/otc/dr.-reckeweg-r48-pulmonary-diseases-drop-otc327424"/>
    <x v="0"/>
    <x v="387"/>
    <x v="4"/>
    <x v="271"/>
    <x v="11"/>
  </r>
  <r>
    <x v="626"/>
    <x v="11"/>
    <n v="150"/>
    <x v="41"/>
    <s v="https://www.1mg.com/otc/sbl-cochlearia-armoracia-mother-tincture-q-otc338763"/>
    <x v="5"/>
    <x v="388"/>
    <x v="4"/>
    <x v="241"/>
    <x v="1"/>
  </r>
  <r>
    <x v="627"/>
    <x v="2"/>
    <n v="175"/>
    <x v="139"/>
    <s v="https://www.1mg.com/otc/allen-osteofit-tablet-otc330409"/>
    <x v="8"/>
    <x v="14"/>
    <x v="3"/>
    <x v="137"/>
    <x v="1"/>
  </r>
  <r>
    <x v="628"/>
    <x v="9"/>
    <n v="140"/>
    <x v="70"/>
    <s v="https://www.1mg.com/otc/sbl-iodium-dilution-1000-ch-otc347964"/>
    <x v="5"/>
    <x v="389"/>
    <x v="5"/>
    <x v="141"/>
    <x v="13"/>
  </r>
  <r>
    <x v="629"/>
    <x v="9"/>
    <n v="115"/>
    <x v="115"/>
    <s v="https://www.1mg.com/otc/sbl-symphytum-officinale-dilution-200-ch-otc348814"/>
    <x v="5"/>
    <x v="333"/>
    <x v="3"/>
    <x v="157"/>
    <x v="3"/>
  </r>
  <r>
    <x v="630"/>
    <x v="29"/>
    <n v="195"/>
    <x v="209"/>
    <s v="https://www.1mg.com/otc/dr.-reckeweg-rhus-tox-dilution-1000-ch-otc331704"/>
    <x v="0"/>
    <x v="58"/>
    <x v="2"/>
    <x v="60"/>
    <x v="9"/>
  </r>
  <r>
    <x v="630"/>
    <x v="29"/>
    <n v="195"/>
    <x v="209"/>
    <s v="https://www.1mg.com/otc/dr.-reckeweg-rhus-tox-dilution-1000-ch-otc331704"/>
    <x v="0"/>
    <x v="58"/>
    <x v="2"/>
    <x v="33"/>
    <x v="9"/>
  </r>
  <r>
    <x v="630"/>
    <x v="30"/>
    <n v="920"/>
    <x v="222"/>
    <s v="https://www.1mg.com/otc/dr.-reckeweg-rhus-tox-dilution-1000-ch-otc573695"/>
    <x v="0"/>
    <x v="58"/>
    <x v="2"/>
    <x v="60"/>
    <x v="9"/>
  </r>
  <r>
    <x v="630"/>
    <x v="30"/>
    <n v="920"/>
    <x v="222"/>
    <s v="https://www.1mg.com/otc/dr.-reckeweg-rhus-tox-dilution-1000-ch-otc573695"/>
    <x v="0"/>
    <x v="58"/>
    <x v="2"/>
    <x v="33"/>
    <x v="9"/>
  </r>
  <r>
    <x v="631"/>
    <x v="102"/>
    <n v="510"/>
    <x v="223"/>
    <s v="https://www.1mg.com/otc/adel-78-dercut-ointment-otc326056"/>
    <x v="7"/>
    <x v="390"/>
    <x v="6"/>
    <x v="289"/>
    <x v="5"/>
  </r>
  <r>
    <x v="632"/>
    <x v="12"/>
    <n v="175"/>
    <x v="169"/>
    <s v="https://www.1mg.com/otc/hapdco-reumacon-pain-killer-oil-otc370867"/>
    <x v="9"/>
    <x v="391"/>
    <x v="0"/>
    <x v="299"/>
    <x v="1"/>
  </r>
  <r>
    <x v="632"/>
    <x v="103"/>
    <n v="110"/>
    <x v="19"/>
    <s v="https://www.1mg.com/otc/hapdco-reumacon-pain-killer-oil-otc370865"/>
    <x v="9"/>
    <x v="391"/>
    <x v="0"/>
    <x v="299"/>
    <x v="1"/>
  </r>
  <r>
    <x v="633"/>
    <x v="9"/>
    <n v="100"/>
    <x v="24"/>
    <s v="https://www.1mg.com/otc/sbl-chamomilla-dilution-30-ch-otc338352"/>
    <x v="5"/>
    <x v="392"/>
    <x v="4"/>
    <x v="181"/>
    <x v="1"/>
  </r>
  <r>
    <x v="634"/>
    <x v="5"/>
    <n v="355"/>
    <x v="224"/>
    <s v="https://www.1mg.com/otc/dr.-reckeweg-nuphar-luteum-mother-tincture-q-otc327556"/>
    <x v="0"/>
    <x v="284"/>
    <x v="0"/>
    <x v="221"/>
    <x v="5"/>
  </r>
  <r>
    <x v="635"/>
    <x v="46"/>
    <n v="70"/>
    <x v="168"/>
    <s v="https://www.1mg.com/otc/bakson-s-chrysarobinum-ointment-otc326024"/>
    <x v="4"/>
    <x v="393"/>
    <x v="4"/>
    <x v="284"/>
    <x v="1"/>
  </r>
  <r>
    <x v="636"/>
    <x v="11"/>
    <n v="110"/>
    <x v="90"/>
    <s v="https://www.1mg.com/otc/dr-willmar-schwabe-india-curcuma-longa-mother-tincture-q-otc390921"/>
    <x v="2"/>
    <x v="14"/>
    <x v="2"/>
    <x v="303"/>
    <x v="1"/>
  </r>
  <r>
    <x v="637"/>
    <x v="11"/>
    <n v="105"/>
    <x v="13"/>
    <s v="https://www.1mg.com/otc/sbl-aesculus-hippocastanum-mother-tincture-q-otc338534"/>
    <x v="5"/>
    <x v="14"/>
    <x v="4"/>
    <x v="322"/>
    <x v="1"/>
  </r>
  <r>
    <x v="638"/>
    <x v="9"/>
    <n v="115"/>
    <x v="84"/>
    <s v="https://www.1mg.com/otc/sbl-selenium-dilution-200-ch-otc348687"/>
    <x v="5"/>
    <x v="244"/>
    <x v="5"/>
    <x v="323"/>
    <x v="6"/>
  </r>
  <r>
    <x v="639"/>
    <x v="9"/>
    <n v="100"/>
    <x v="25"/>
    <s v="https://www.1mg.com/otc/sbl-berberis-aquifolium-dilution-30-ch-otc346014"/>
    <x v="5"/>
    <x v="17"/>
    <x v="5"/>
    <x v="178"/>
    <x v="1"/>
  </r>
  <r>
    <x v="640"/>
    <x v="29"/>
    <n v="135"/>
    <x v="70"/>
    <s v="https://www.1mg.com/otc/dr.-reckeweg-cantharis-dilution-30-ch-otc326862"/>
    <x v="0"/>
    <x v="14"/>
    <x v="4"/>
    <x v="255"/>
    <x v="1"/>
  </r>
  <r>
    <x v="640"/>
    <x v="29"/>
    <n v="135"/>
    <x v="70"/>
    <s v="https://www.1mg.com/otc/dr.-reckeweg-cantharis-dilution-30-ch-otc326862"/>
    <x v="0"/>
    <x v="14"/>
    <x v="4"/>
    <x v="33"/>
    <x v="1"/>
  </r>
  <r>
    <x v="640"/>
    <x v="30"/>
    <n v="685"/>
    <x v="225"/>
    <s v="https://www.1mg.com/otc/dr.-reckeweg-cantharis-dilution-30-ch-otc573593"/>
    <x v="0"/>
    <x v="14"/>
    <x v="4"/>
    <x v="255"/>
    <x v="1"/>
  </r>
  <r>
    <x v="640"/>
    <x v="30"/>
    <n v="685"/>
    <x v="225"/>
    <s v="https://www.1mg.com/otc/dr.-reckeweg-cantharis-dilution-30-ch-otc573593"/>
    <x v="0"/>
    <x v="14"/>
    <x v="4"/>
    <x v="33"/>
    <x v="1"/>
  </r>
  <r>
    <x v="641"/>
    <x v="31"/>
    <n v="75"/>
    <x v="92"/>
    <s v="https://www.1mg.com/otc/sbl-ammi-visnaga-cream-otc330976"/>
    <x v="5"/>
    <x v="394"/>
    <x v="1"/>
    <x v="253"/>
    <x v="5"/>
  </r>
  <r>
    <x v="642"/>
    <x v="0"/>
    <n v="105"/>
    <x v="8"/>
    <s v="https://www.1mg.com/otc/sbl-ache-nil-drop-otc357578"/>
    <x v="5"/>
    <x v="14"/>
    <x v="4"/>
    <x v="196"/>
    <x v="1"/>
  </r>
  <r>
    <x v="643"/>
    <x v="58"/>
    <n v="175"/>
    <x v="139"/>
    <s v="https://www.1mg.com/otc/sbl-selenium-trituration-tablet-3x-otc338961"/>
    <x v="5"/>
    <x v="395"/>
    <x v="1"/>
    <x v="165"/>
    <x v="1"/>
  </r>
  <r>
    <x v="644"/>
    <x v="29"/>
    <n v="135"/>
    <x v="70"/>
    <s v="https://www.1mg.com/otc/dr.-reckeweg-acid-fluor-dilution-30-ch-otc326854"/>
    <x v="0"/>
    <x v="14"/>
    <x v="5"/>
    <x v="277"/>
    <x v="1"/>
  </r>
  <r>
    <x v="644"/>
    <x v="29"/>
    <n v="135"/>
    <x v="70"/>
    <s v="https://www.1mg.com/otc/dr.-reckeweg-acid-fluor-dilution-30-ch-otc326854"/>
    <x v="0"/>
    <x v="14"/>
    <x v="5"/>
    <x v="33"/>
    <x v="1"/>
  </r>
  <r>
    <x v="644"/>
    <x v="30"/>
    <n v="685"/>
    <x v="96"/>
    <s v="https://www.1mg.com/otc/dr.-reckeweg-acid-fluor-dilution-30-ch-otc573433"/>
    <x v="0"/>
    <x v="14"/>
    <x v="5"/>
    <x v="277"/>
    <x v="1"/>
  </r>
  <r>
    <x v="644"/>
    <x v="30"/>
    <n v="685"/>
    <x v="96"/>
    <s v="https://www.1mg.com/otc/dr.-reckeweg-acid-fluor-dilution-30-ch-otc573433"/>
    <x v="0"/>
    <x v="14"/>
    <x v="5"/>
    <x v="33"/>
    <x v="1"/>
  </r>
  <r>
    <x v="645"/>
    <x v="1"/>
    <n v="270"/>
    <x v="142"/>
    <s v="https://www.1mg.com/otc/dr.-reckeweg-r37-intestinal-colic-drop-otc327441"/>
    <x v="0"/>
    <x v="396"/>
    <x v="5"/>
    <x v="302"/>
    <x v="10"/>
  </r>
  <r>
    <x v="646"/>
    <x v="32"/>
    <n v="110"/>
    <x v="20"/>
    <s v="https://www.1mg.com/otc/sbl-bio-combination-12-tablet-otc331052"/>
    <x v="5"/>
    <x v="397"/>
    <x v="9"/>
    <x v="297"/>
    <x v="1"/>
  </r>
  <r>
    <x v="646"/>
    <x v="32"/>
    <n v="110"/>
    <x v="20"/>
    <s v="https://www.1mg.com/otc/sbl-bio-combination-12-tablet-otc331052"/>
    <x v="5"/>
    <x v="397"/>
    <x v="9"/>
    <x v="33"/>
    <x v="1"/>
  </r>
  <r>
    <x v="646"/>
    <x v="33"/>
    <n v="720"/>
    <x v="226"/>
    <s v="https://www.1mg.com/otc/sbl-bio-combination-12-tablet-otc812881"/>
    <x v="5"/>
    <x v="397"/>
    <x v="9"/>
    <x v="297"/>
    <x v="1"/>
  </r>
  <r>
    <x v="646"/>
    <x v="33"/>
    <n v="720"/>
    <x v="226"/>
    <s v="https://www.1mg.com/otc/sbl-bio-combination-12-tablet-otc812881"/>
    <x v="5"/>
    <x v="397"/>
    <x v="9"/>
    <x v="33"/>
    <x v="1"/>
  </r>
  <r>
    <x v="647"/>
    <x v="11"/>
    <n v="350"/>
    <x v="154"/>
    <s v="https://www.1mg.com/otc/dr-willmar-schwabe-india-chionanthus-virginica-mother-tincture-q-otc390861"/>
    <x v="2"/>
    <x v="14"/>
    <x v="2"/>
    <x v="318"/>
    <x v="1"/>
  </r>
  <r>
    <x v="648"/>
    <x v="104"/>
    <n v="125"/>
    <x v="211"/>
    <s v="https://www.1mg.com/otc/np-s-rumarth-tablet-otc671024"/>
    <x v="21"/>
    <x v="398"/>
    <x v="6"/>
    <x v="51"/>
    <x v="7"/>
  </r>
  <r>
    <x v="649"/>
    <x v="32"/>
    <n v="110"/>
    <x v="90"/>
    <s v="https://www.1mg.com/otc/sbl-bio-combination-5-tablet-otc331022"/>
    <x v="5"/>
    <x v="399"/>
    <x v="3"/>
    <x v="106"/>
    <x v="1"/>
  </r>
  <r>
    <x v="649"/>
    <x v="32"/>
    <n v="110"/>
    <x v="90"/>
    <s v="https://www.1mg.com/otc/sbl-bio-combination-5-tablet-otc331022"/>
    <x v="5"/>
    <x v="399"/>
    <x v="3"/>
    <x v="33"/>
    <x v="1"/>
  </r>
  <r>
    <x v="649"/>
    <x v="33"/>
    <n v="720"/>
    <x v="46"/>
    <s v="https://www.1mg.com/otc/sbl-bio-combination-5-tablet-otc812869"/>
    <x v="5"/>
    <x v="399"/>
    <x v="3"/>
    <x v="106"/>
    <x v="1"/>
  </r>
  <r>
    <x v="649"/>
    <x v="33"/>
    <n v="720"/>
    <x v="46"/>
    <s v="https://www.1mg.com/otc/sbl-bio-combination-5-tablet-otc812869"/>
    <x v="5"/>
    <x v="399"/>
    <x v="3"/>
    <x v="33"/>
    <x v="1"/>
  </r>
  <r>
    <x v="650"/>
    <x v="11"/>
    <n v="125"/>
    <x v="70"/>
    <s v="https://www.1mg.com/otc/sbl-colocynthis-mother-tincture-q-otc338494"/>
    <x v="5"/>
    <x v="400"/>
    <x v="2"/>
    <x v="172"/>
    <x v="1"/>
  </r>
  <r>
    <x v="651"/>
    <x v="9"/>
    <n v="115"/>
    <x v="30"/>
    <s v="https://www.1mg.com/otc/sbl-magnesia-phosphoricum-dilution-200-ch-otc348253"/>
    <x v="5"/>
    <x v="14"/>
    <x v="4"/>
    <x v="112"/>
    <x v="1"/>
  </r>
  <r>
    <x v="652"/>
    <x v="1"/>
    <n v="270"/>
    <x v="215"/>
    <s v="https://www.1mg.com/otc/dr.-reckeweg-r34-recalcifying-drop-otc327461"/>
    <x v="0"/>
    <x v="401"/>
    <x v="9"/>
    <x v="292"/>
    <x v="4"/>
  </r>
  <r>
    <x v="653"/>
    <x v="4"/>
    <n v="220"/>
    <x v="227"/>
    <s v="https://www.1mg.com/otc/dr.-reckeweg-kali-phosphoricum-biochemic-tablet-12x-otc334911"/>
    <x v="0"/>
    <x v="53"/>
    <x v="2"/>
    <x v="55"/>
    <x v="2"/>
  </r>
  <r>
    <x v="654"/>
    <x v="15"/>
    <n v="110"/>
    <x v="13"/>
    <s v="https://www.1mg.com/otc/sbl-magnesia-phosphorica-biochemic-tablet-12x-otc331032"/>
    <x v="5"/>
    <x v="14"/>
    <x v="3"/>
    <x v="89"/>
    <x v="1"/>
  </r>
  <r>
    <x v="655"/>
    <x v="0"/>
    <n v="170"/>
    <x v="17"/>
    <s v="https://www.1mg.com/otc/german-s-539-varicose-veins-drop-otc650073"/>
    <x v="22"/>
    <x v="402"/>
    <x v="1"/>
    <x v="51"/>
    <x v="5"/>
  </r>
  <r>
    <x v="656"/>
    <x v="9"/>
    <n v="100"/>
    <x v="228"/>
    <s v="https://www.1mg.com/otc/sbl-acid-benzoicum-dilution-30-ch-otc345534"/>
    <x v="5"/>
    <x v="14"/>
    <x v="4"/>
    <x v="324"/>
    <x v="1"/>
  </r>
  <r>
    <x v="657"/>
    <x v="105"/>
    <n v="120"/>
    <x v="91"/>
    <s v="https://www.1mg.com/otc/medisynth-kofeez-cough-syrup-otc672709"/>
    <x v="1"/>
    <x v="403"/>
    <x v="2"/>
    <x v="325"/>
    <x v="11"/>
  </r>
  <r>
    <x v="658"/>
    <x v="9"/>
    <n v="125"/>
    <x v="73"/>
    <s v="https://www.1mg.com/otc/new-life-bach-flower-mimulus-30-otc386650"/>
    <x v="11"/>
    <x v="14"/>
    <x v="5"/>
    <x v="257"/>
    <x v="1"/>
  </r>
  <r>
    <x v="658"/>
    <x v="30"/>
    <n v="250"/>
    <x v="34"/>
    <s v="https://www.1mg.com/otc/new-life-bach-flower-mimulus-30-otc701230"/>
    <x v="11"/>
    <x v="14"/>
    <x v="5"/>
    <x v="257"/>
    <x v="1"/>
  </r>
  <r>
    <x v="659"/>
    <x v="16"/>
    <n v="175"/>
    <x v="56"/>
    <s v="https://www.1mg.com/otc/sbl-stobal-cough-syrup-sugar-free-otc473006"/>
    <x v="5"/>
    <x v="29"/>
    <x v="2"/>
    <x v="31"/>
    <x v="11"/>
  </r>
  <r>
    <x v="660"/>
    <x v="29"/>
    <n v="160"/>
    <x v="56"/>
    <s v="https://www.1mg.com/otc/dr.-reckeweg-agnus-castus-dilution-200-ch-otc335982"/>
    <x v="0"/>
    <x v="168"/>
    <x v="0"/>
    <x v="260"/>
    <x v="1"/>
  </r>
  <r>
    <x v="661"/>
    <x v="72"/>
    <n v="125"/>
    <x v="115"/>
    <s v="https://www.1mg.com/otc/dr-willmar-schwabe-india-nisikind-globules-otc327660"/>
    <x v="2"/>
    <x v="404"/>
    <x v="4"/>
    <x v="265"/>
    <x v="11"/>
  </r>
  <r>
    <x v="662"/>
    <x v="9"/>
    <n v="100"/>
    <x v="8"/>
    <s v="https://www.1mg.com/otc/sbl-ignatia-amara-dilution-30-ch-otc347955"/>
    <x v="5"/>
    <x v="233"/>
    <x v="4"/>
    <x v="123"/>
    <x v="3"/>
  </r>
  <r>
    <x v="663"/>
    <x v="1"/>
    <n v="270"/>
    <x v="21"/>
    <s v="https://www.1mg.com/otc/dr.-reckeweg-r10-climacteric-drop-otc327505"/>
    <x v="0"/>
    <x v="405"/>
    <x v="3"/>
    <x v="221"/>
    <x v="1"/>
  </r>
  <r>
    <x v="664"/>
    <x v="5"/>
    <n v="295"/>
    <x v="100"/>
    <s v="https://www.1mg.com/otc/dr.-reckeweg-passiflora-inc-mother-tincture-q-otc327409"/>
    <x v="0"/>
    <x v="112"/>
    <x v="3"/>
    <x v="221"/>
    <x v="11"/>
  </r>
  <r>
    <x v="665"/>
    <x v="32"/>
    <n v="110"/>
    <x v="13"/>
    <s v="https://www.1mg.com/otc/sbl-bio-combination-15-tablet-otc331061"/>
    <x v="5"/>
    <x v="406"/>
    <x v="5"/>
    <x v="305"/>
    <x v="1"/>
  </r>
  <r>
    <x v="666"/>
    <x v="5"/>
    <n v="255"/>
    <x v="1"/>
    <s v="https://www.1mg.com/otc/dr.-reckeweg-alfalfa-mother-tincture-q-otc327809"/>
    <x v="0"/>
    <x v="217"/>
    <x v="0"/>
    <x v="96"/>
    <x v="6"/>
  </r>
  <r>
    <x v="667"/>
    <x v="41"/>
    <n v="295"/>
    <x v="102"/>
    <s v="https://www.1mg.com/otc/adel-8-co-hypert-drop-otc326116"/>
    <x v="7"/>
    <x v="407"/>
    <x v="2"/>
    <x v="227"/>
    <x v="6"/>
  </r>
  <r>
    <x v="668"/>
    <x v="9"/>
    <n v="115"/>
    <x v="229"/>
    <s v="https://www.1mg.com/otc/sbl-spongia-tosta-dilution-200-ch-otc348727"/>
    <x v="5"/>
    <x v="408"/>
    <x v="2"/>
    <x v="148"/>
    <x v="3"/>
  </r>
  <r>
    <x v="669"/>
    <x v="1"/>
    <n v="270"/>
    <x v="9"/>
    <s v="https://www.1mg.com/otc/dr.-reckeweg-r12-calcification-drop-otc327503"/>
    <x v="0"/>
    <x v="409"/>
    <x v="3"/>
    <x v="304"/>
    <x v="1"/>
  </r>
  <r>
    <x v="670"/>
    <x v="7"/>
    <n v="215"/>
    <x v="230"/>
    <s v="https://www.1mg.com/otc/bakson-s-calm-aid-tablet-otc327316"/>
    <x v="4"/>
    <x v="410"/>
    <x v="5"/>
    <x v="326"/>
    <x v="1"/>
  </r>
  <r>
    <x v="670"/>
    <x v="8"/>
    <n v="100"/>
    <x v="13"/>
    <s v="https://www.1mg.com/otc/bakson-s-calm-aid-tablet-otc815870"/>
    <x v="4"/>
    <x v="410"/>
    <x v="5"/>
    <x v="326"/>
    <x v="1"/>
  </r>
  <r>
    <x v="671"/>
    <x v="0"/>
    <n v="170"/>
    <x v="17"/>
    <s v="https://www.1mg.com/otc/allen-a69-anal-fissures-drop-otc330466"/>
    <x v="8"/>
    <x v="14"/>
    <x v="0"/>
    <x v="14"/>
    <x v="1"/>
  </r>
  <r>
    <x v="672"/>
    <x v="0"/>
    <n v="185"/>
    <x v="231"/>
    <s v="https://www.1mg.com/otc/bakson-b16-vertigo-drop-otc388047"/>
    <x v="4"/>
    <x v="411"/>
    <x v="5"/>
    <x v="285"/>
    <x v="13"/>
  </r>
  <r>
    <x v="673"/>
    <x v="0"/>
    <n v="175"/>
    <x v="11"/>
    <s v="https://www.1mg.com/otc/bakson-b1-influenza-fever-drop-otc387989"/>
    <x v="4"/>
    <x v="412"/>
    <x v="3"/>
    <x v="253"/>
    <x v="1"/>
  </r>
  <r>
    <x v="674"/>
    <x v="5"/>
    <n v="255"/>
    <x v="1"/>
    <s v="https://www.1mg.com/otc/dr.-reckeweg-china-off-mother-tincture-q-otc327767"/>
    <x v="0"/>
    <x v="413"/>
    <x v="3"/>
    <x v="40"/>
    <x v="7"/>
  </r>
  <r>
    <x v="675"/>
    <x v="9"/>
    <n v="100"/>
    <x v="88"/>
    <s v="https://www.1mg.com/otc/sbl-eupatorium-perfoliatum-dilution-30-ch-otc338202"/>
    <x v="5"/>
    <x v="414"/>
    <x v="2"/>
    <x v="327"/>
    <x v="1"/>
  </r>
  <r>
    <x v="676"/>
    <x v="9"/>
    <n v="100"/>
    <x v="88"/>
    <s v="https://www.1mg.com/otc/dr-willmar-schwabe-india-carbo-vegetabilis-dilution-30-ch-otc398635"/>
    <x v="2"/>
    <x v="415"/>
    <x v="4"/>
    <x v="328"/>
    <x v="8"/>
  </r>
  <r>
    <x v="677"/>
    <x v="26"/>
    <n v="240"/>
    <x v="232"/>
    <s v="https://www.1mg.com/otc/dr.-reckeweg-hekla-lava-trituration-tablet-3x-otc326935"/>
    <x v="0"/>
    <x v="365"/>
    <x v="0"/>
    <x v="310"/>
    <x v="4"/>
  </r>
  <r>
    <x v="678"/>
    <x v="3"/>
    <n v="100"/>
    <x v="8"/>
    <s v="https://www.1mg.com/otc/wheezal-eye-bright-eye-drop-otc339231"/>
    <x v="10"/>
    <x v="416"/>
    <x v="2"/>
    <x v="269"/>
    <x v="3"/>
  </r>
  <r>
    <x v="679"/>
    <x v="9"/>
    <n v="140"/>
    <x v="201"/>
    <s v="https://www.1mg.com/otc/sbl-justicia-adhatoda-dilution-1000-ch-otc348016"/>
    <x v="5"/>
    <x v="146"/>
    <x v="3"/>
    <x v="203"/>
    <x v="11"/>
  </r>
  <r>
    <x v="680"/>
    <x v="11"/>
    <n v="520"/>
    <x v="233"/>
    <s v="https://www.1mg.com/otc/sbl-leptandra-mother-tincture-q-otc338677"/>
    <x v="5"/>
    <x v="417"/>
    <x v="5"/>
    <x v="10"/>
    <x v="8"/>
  </r>
  <r>
    <x v="681"/>
    <x v="9"/>
    <n v="100"/>
    <x v="88"/>
    <s v="https://www.1mg.com/otc/sbl-selenium-dilution-30-ch-otc338228"/>
    <x v="5"/>
    <x v="244"/>
    <x v="5"/>
    <x v="323"/>
    <x v="6"/>
  </r>
  <r>
    <x v="682"/>
    <x v="1"/>
    <n v="270"/>
    <x v="21"/>
    <s v="https://www.1mg.com/otc/dr.-reckeweg-r63-impaired-circulation-drop-otc327396"/>
    <x v="0"/>
    <x v="418"/>
    <x v="4"/>
    <x v="329"/>
    <x v="1"/>
  </r>
  <r>
    <x v="683"/>
    <x v="106"/>
    <n v="280"/>
    <x v="234"/>
    <s v="https://www.1mg.com/otc/haslab-digesto-syrup-otc476544"/>
    <x v="12"/>
    <x v="419"/>
    <x v="5"/>
    <x v="236"/>
    <x v="10"/>
  </r>
  <r>
    <x v="683"/>
    <x v="17"/>
    <n v="110"/>
    <x v="19"/>
    <s v="https://www.1mg.com/otc/haslab-digesto-syrup-otc339494"/>
    <x v="12"/>
    <x v="419"/>
    <x v="5"/>
    <x v="236"/>
    <x v="10"/>
  </r>
  <r>
    <x v="683"/>
    <x v="66"/>
    <n v="150"/>
    <x v="204"/>
    <s v="https://www.1mg.com/otc/haslab-digesto-syrup-otc793314"/>
    <x v="12"/>
    <x v="419"/>
    <x v="5"/>
    <x v="236"/>
    <x v="10"/>
  </r>
  <r>
    <x v="684"/>
    <x v="29"/>
    <n v="135"/>
    <x v="70"/>
    <s v="https://www.1mg.com/otc/dr.-reckeweg-selenium-dilution-30-ch-otc326440"/>
    <x v="0"/>
    <x v="244"/>
    <x v="0"/>
    <x v="236"/>
    <x v="6"/>
  </r>
  <r>
    <x v="685"/>
    <x v="9"/>
    <n v="115"/>
    <x v="115"/>
    <s v="https://www.1mg.com/otc/dr-willmar-schwabe-india-bryonia-alba-dilution-200-ch-otc398019"/>
    <x v="2"/>
    <x v="63"/>
    <x v="3"/>
    <x v="130"/>
    <x v="1"/>
  </r>
  <r>
    <x v="686"/>
    <x v="9"/>
    <n v="115"/>
    <x v="60"/>
    <s v="https://www.1mg.com/otc/sbl-glonoinum-dilution-200-ch-otc346661"/>
    <x v="5"/>
    <x v="14"/>
    <x v="4"/>
    <x v="196"/>
    <x v="1"/>
  </r>
  <r>
    <x v="687"/>
    <x v="11"/>
    <n v="150"/>
    <x v="10"/>
    <s v="https://www.1mg.com/otc/dr-willmar-schwabe-india-fucus-vesiculosus-mother-tincture-q-otc390987"/>
    <x v="2"/>
    <x v="169"/>
    <x v="2"/>
    <x v="297"/>
    <x v="1"/>
  </r>
  <r>
    <x v="688"/>
    <x v="29"/>
    <n v="135"/>
    <x v="70"/>
    <s v="https://www.1mg.com/otc/dr.-reckeweg-thuja-occ-dilution-30-ch-otc326369"/>
    <x v="0"/>
    <x v="57"/>
    <x v="4"/>
    <x v="143"/>
    <x v="2"/>
  </r>
  <r>
    <x v="688"/>
    <x v="29"/>
    <n v="135"/>
    <x v="70"/>
    <s v="https://www.1mg.com/otc/dr.-reckeweg-thuja-occ-dilution-30-ch-otc326369"/>
    <x v="0"/>
    <x v="57"/>
    <x v="4"/>
    <x v="33"/>
    <x v="2"/>
  </r>
  <r>
    <x v="688"/>
    <x v="30"/>
    <n v="685"/>
    <x v="235"/>
    <s v="https://www.1mg.com/otc/dr.-reckeweg-thuja-occ-dilution-30-ch-otc574971"/>
    <x v="0"/>
    <x v="57"/>
    <x v="4"/>
    <x v="143"/>
    <x v="2"/>
  </r>
  <r>
    <x v="688"/>
    <x v="30"/>
    <n v="685"/>
    <x v="235"/>
    <s v="https://www.1mg.com/otc/dr.-reckeweg-thuja-occ-dilution-30-ch-otc574971"/>
    <x v="0"/>
    <x v="57"/>
    <x v="4"/>
    <x v="33"/>
    <x v="2"/>
  </r>
  <r>
    <x v="689"/>
    <x v="31"/>
    <n v="85"/>
    <x v="134"/>
    <s v="https://www.1mg.com/otc/dr-willmar-schwabe-india-topi-heal-cream-otc327408"/>
    <x v="2"/>
    <x v="14"/>
    <x v="2"/>
    <x v="286"/>
    <x v="1"/>
  </r>
  <r>
    <x v="690"/>
    <x v="29"/>
    <n v="135"/>
    <x v="70"/>
    <s v="https://www.1mg.com/otc/dr.-reckeweg-conium-mac-dilution-30-ch-otc327872"/>
    <x v="0"/>
    <x v="14"/>
    <x v="4"/>
    <x v="190"/>
    <x v="1"/>
  </r>
  <r>
    <x v="691"/>
    <x v="1"/>
    <n v="270"/>
    <x v="102"/>
    <s v="https://www.1mg.com/otc/dr.-reckeweg-r56-worms-drop-otc327414"/>
    <x v="0"/>
    <x v="420"/>
    <x v="5"/>
    <x v="317"/>
    <x v="5"/>
  </r>
  <r>
    <x v="692"/>
    <x v="0"/>
    <n v="95"/>
    <x v="236"/>
    <s v="https://www.1mg.com/otc/sbl-kalmegh-paediatric-drop-otc331015"/>
    <x v="5"/>
    <x v="14"/>
    <x v="0"/>
    <x v="322"/>
    <x v="1"/>
  </r>
  <r>
    <x v="693"/>
    <x v="9"/>
    <n v="115"/>
    <x v="131"/>
    <s v="https://www.1mg.com/otc/dr-willmar-schwabe-india-arsenicum-album-dilution-200-ch-otc396374"/>
    <x v="2"/>
    <x v="14"/>
    <x v="2"/>
    <x v="105"/>
    <x v="1"/>
  </r>
  <r>
    <x v="694"/>
    <x v="44"/>
    <n v="205"/>
    <x v="68"/>
    <s v="https://www.1mg.com/otc/sbl-arnica-montana-fortified-hair-oil-otc328966"/>
    <x v="5"/>
    <x v="14"/>
    <x v="1"/>
    <x v="189"/>
    <x v="1"/>
  </r>
  <r>
    <x v="695"/>
    <x v="0"/>
    <n v="180"/>
    <x v="17"/>
    <s v="https://www.1mg.com/otc/repl-dr.-advice-no.23-breast-atrophii-drop-otc339352"/>
    <x v="20"/>
    <x v="14"/>
    <x v="9"/>
    <x v="281"/>
    <x v="1"/>
  </r>
  <r>
    <x v="696"/>
    <x v="9"/>
    <n v="100"/>
    <x v="8"/>
    <s v="https://www.1mg.com/otc/sbl-robinia-pseudacacia-dilution-6-ch-otc355929"/>
    <x v="5"/>
    <x v="245"/>
    <x v="2"/>
    <x v="101"/>
    <x v="2"/>
  </r>
  <r>
    <x v="697"/>
    <x v="0"/>
    <n v="130"/>
    <x v="38"/>
    <s v="https://www.1mg.com/otc/new-life-sinocin-drop-otc326162"/>
    <x v="11"/>
    <x v="14"/>
    <x v="4"/>
    <x v="241"/>
    <x v="1"/>
  </r>
  <r>
    <x v="698"/>
    <x v="15"/>
    <n v="110"/>
    <x v="36"/>
    <s v="https://www.1mg.com/otc/sbl-natrum-sulphurica-biochemic-tablet-6x-otc331023"/>
    <x v="5"/>
    <x v="14"/>
    <x v="4"/>
    <x v="293"/>
    <x v="1"/>
  </r>
  <r>
    <x v="699"/>
    <x v="107"/>
    <n v="580"/>
    <x v="237"/>
    <s v="https://www.1mg.com/otc/dr-willmar-schwabe-india-phytolacca-berry-tablet-4-in-1-combo-pack-tablet-otc328855"/>
    <x v="2"/>
    <x v="78"/>
    <x v="1"/>
    <x v="14"/>
    <x v="2"/>
  </r>
  <r>
    <x v="700"/>
    <x v="9"/>
    <n v="115"/>
    <x v="19"/>
    <s v="https://www.1mg.com/otc/sbl-medorrhinum-dilution-200-ch-otc348223"/>
    <x v="5"/>
    <x v="14"/>
    <x v="5"/>
    <x v="295"/>
    <x v="1"/>
  </r>
  <r>
    <x v="701"/>
    <x v="9"/>
    <n v="105"/>
    <x v="20"/>
    <s v="https://www.1mg.com/otc/sbl-china-officinalis-dilution-200-ch-otc346148"/>
    <x v="5"/>
    <x v="364"/>
    <x v="4"/>
    <x v="153"/>
    <x v="5"/>
  </r>
  <r>
    <x v="702"/>
    <x v="11"/>
    <n v="520"/>
    <x v="238"/>
    <s v="https://www.1mg.com/otc/sbl-guaiacum-mother-tincture-q-otc348938"/>
    <x v="5"/>
    <x v="421"/>
    <x v="4"/>
    <x v="307"/>
    <x v="4"/>
  </r>
  <r>
    <x v="703"/>
    <x v="9"/>
    <n v="100"/>
    <x v="8"/>
    <s v="https://www.1mg.com/otc/sbl-hypericum-perforatum-dilution-30-ch-otc338320"/>
    <x v="5"/>
    <x v="213"/>
    <x v="2"/>
    <x v="234"/>
    <x v="4"/>
  </r>
  <r>
    <x v="704"/>
    <x v="9"/>
    <n v="100"/>
    <x v="88"/>
    <s v="https://www.1mg.com/otc/sbl-baryta-carbonicum-dilution-30-ch-otc346001"/>
    <x v="5"/>
    <x v="302"/>
    <x v="4"/>
    <x v="232"/>
    <x v="1"/>
  </r>
  <r>
    <x v="705"/>
    <x v="84"/>
    <n v="75"/>
    <x v="37"/>
    <s v="https://www.1mg.com/otc/sbl-homeodent-neem-plus-toothpaste-otc360100"/>
    <x v="5"/>
    <x v="14"/>
    <x v="4"/>
    <x v="218"/>
    <x v="1"/>
  </r>
  <r>
    <x v="706"/>
    <x v="11"/>
    <n v="330"/>
    <x v="175"/>
    <s v="https://www.1mg.com/otc/sbl-ceanothus-americanus-mother-tincture-q-otc338505"/>
    <x v="5"/>
    <x v="422"/>
    <x v="4"/>
    <x v="286"/>
    <x v="7"/>
  </r>
  <r>
    <x v="707"/>
    <x v="5"/>
    <n v="255"/>
    <x v="1"/>
    <s v="https://www.1mg.com/otc/dr.-reckeweg-thuja-occi-mother-tincture-q-otc327489"/>
    <x v="0"/>
    <x v="57"/>
    <x v="3"/>
    <x v="292"/>
    <x v="2"/>
  </r>
  <r>
    <x v="708"/>
    <x v="5"/>
    <n v="270"/>
    <x v="239"/>
    <s v="https://www.1mg.com/otc/adel-berberis-vulg-mother-tincture-q-otc328879"/>
    <x v="7"/>
    <x v="14"/>
    <x v="4"/>
    <x v="317"/>
    <x v="1"/>
  </r>
  <r>
    <x v="709"/>
    <x v="9"/>
    <n v="100"/>
    <x v="90"/>
    <s v="https://www.1mg.com/otc/sbl-spongia-tosta-dilution-30-ch-otc338223"/>
    <x v="5"/>
    <x v="408"/>
    <x v="2"/>
    <x v="148"/>
    <x v="3"/>
  </r>
  <r>
    <x v="710"/>
    <x v="32"/>
    <n v="110"/>
    <x v="19"/>
    <s v="https://www.1mg.com/otc/sbl-bio-combination-1-tablet-otc330973"/>
    <x v="5"/>
    <x v="423"/>
    <x v="4"/>
    <x v="254"/>
    <x v="1"/>
  </r>
  <r>
    <x v="710"/>
    <x v="32"/>
    <n v="110"/>
    <x v="19"/>
    <s v="https://www.1mg.com/otc/sbl-bio-combination-1-tablet-otc330973"/>
    <x v="5"/>
    <x v="423"/>
    <x v="4"/>
    <x v="33"/>
    <x v="1"/>
  </r>
  <r>
    <x v="710"/>
    <x v="33"/>
    <n v="720"/>
    <x v="62"/>
    <s v="https://www.1mg.com/otc/sbl-bio-combination-1-tablet-otc812862"/>
    <x v="5"/>
    <x v="423"/>
    <x v="4"/>
    <x v="254"/>
    <x v="1"/>
  </r>
  <r>
    <x v="710"/>
    <x v="33"/>
    <n v="720"/>
    <x v="62"/>
    <s v="https://www.1mg.com/otc/sbl-bio-combination-1-tablet-otc812862"/>
    <x v="5"/>
    <x v="423"/>
    <x v="4"/>
    <x v="33"/>
    <x v="1"/>
  </r>
  <r>
    <x v="711"/>
    <x v="58"/>
    <n v="175"/>
    <x v="3"/>
    <s v="https://www.1mg.com/otc/sbl-cholesterinum-trituration-tablet-6x-otc339004"/>
    <x v="5"/>
    <x v="152"/>
    <x v="2"/>
    <x v="176"/>
    <x v="6"/>
  </r>
  <r>
    <x v="712"/>
    <x v="29"/>
    <n v="135"/>
    <x v="70"/>
    <s v="https://www.1mg.com/otc/dr.-reckeweg-silicea-dilution-30-ch-otc326436"/>
    <x v="0"/>
    <x v="158"/>
    <x v="4"/>
    <x v="232"/>
    <x v="4"/>
  </r>
  <r>
    <x v="712"/>
    <x v="29"/>
    <n v="135"/>
    <x v="70"/>
    <s v="https://www.1mg.com/otc/dr.-reckeweg-silicea-dilution-30-ch-otc326436"/>
    <x v="0"/>
    <x v="158"/>
    <x v="4"/>
    <x v="33"/>
    <x v="4"/>
  </r>
  <r>
    <x v="712"/>
    <x v="30"/>
    <n v="685"/>
    <x v="62"/>
    <s v="https://www.1mg.com/otc/dr.-reckeweg-silicea-dilution-30-ch-otc574932"/>
    <x v="0"/>
    <x v="158"/>
    <x v="4"/>
    <x v="232"/>
    <x v="4"/>
  </r>
  <r>
    <x v="712"/>
    <x v="30"/>
    <n v="685"/>
    <x v="62"/>
    <s v="https://www.1mg.com/otc/dr.-reckeweg-silicea-dilution-30-ch-otc574932"/>
    <x v="0"/>
    <x v="158"/>
    <x v="4"/>
    <x v="33"/>
    <x v="4"/>
  </r>
  <r>
    <x v="713"/>
    <x v="9"/>
    <n v="100"/>
    <x v="88"/>
    <s v="https://www.1mg.com/otc/sbl-bellis-perennis-dilution-30-ch-otc346011"/>
    <x v="5"/>
    <x v="14"/>
    <x v="4"/>
    <x v="325"/>
    <x v="1"/>
  </r>
  <r>
    <x v="714"/>
    <x v="7"/>
    <n v="215"/>
    <x v="240"/>
    <s v="https://www.1mg.com/otc/bakson-s-pelvi-aid-tablet-otc326063"/>
    <x v="4"/>
    <x v="424"/>
    <x v="2"/>
    <x v="310"/>
    <x v="1"/>
  </r>
  <r>
    <x v="714"/>
    <x v="8"/>
    <n v="100"/>
    <x v="13"/>
    <s v="https://www.1mg.com/otc/bakson-s-pelvi-aid-tablet-otc815853"/>
    <x v="4"/>
    <x v="424"/>
    <x v="2"/>
    <x v="310"/>
    <x v="1"/>
  </r>
  <r>
    <x v="715"/>
    <x v="0"/>
    <n v="160"/>
    <x v="35"/>
    <s v="https://www.1mg.com/otc/lord-s-sleepin-drop-otc392870"/>
    <x v="14"/>
    <x v="425"/>
    <x v="14"/>
    <x v="173"/>
    <x v="1"/>
  </r>
  <r>
    <x v="716"/>
    <x v="5"/>
    <n v="295"/>
    <x v="100"/>
    <s v="https://www.1mg.com/otc/dr.-reckeweg-echinacea-ang-mother-tincture-q-otc327751"/>
    <x v="0"/>
    <x v="14"/>
    <x v="3"/>
    <x v="292"/>
    <x v="1"/>
  </r>
  <r>
    <x v="717"/>
    <x v="29"/>
    <n v="135"/>
    <x v="64"/>
    <s v="https://www.1mg.com/otc/dr.-reckeweg-acid-nitricum-dilution-30-ch-otc326835"/>
    <x v="0"/>
    <x v="14"/>
    <x v="4"/>
    <x v="189"/>
    <x v="1"/>
  </r>
  <r>
    <x v="717"/>
    <x v="29"/>
    <n v="135"/>
    <x v="64"/>
    <s v="https://www.1mg.com/otc/dr.-reckeweg-acid-nitricum-dilution-30-ch-otc326835"/>
    <x v="0"/>
    <x v="14"/>
    <x v="4"/>
    <x v="33"/>
    <x v="1"/>
  </r>
  <r>
    <x v="717"/>
    <x v="30"/>
    <n v="685"/>
    <x v="62"/>
    <s v="https://www.1mg.com/otc/dr.-reckeweg-acid-nitricum-dilution-30-ch-otc573439"/>
    <x v="0"/>
    <x v="14"/>
    <x v="4"/>
    <x v="189"/>
    <x v="1"/>
  </r>
  <r>
    <x v="717"/>
    <x v="30"/>
    <n v="685"/>
    <x v="62"/>
    <s v="https://www.1mg.com/otc/dr.-reckeweg-acid-nitricum-dilution-30-ch-otc573439"/>
    <x v="0"/>
    <x v="14"/>
    <x v="4"/>
    <x v="33"/>
    <x v="1"/>
  </r>
  <r>
    <x v="718"/>
    <x v="60"/>
    <n v="440"/>
    <x v="241"/>
    <s v="https://www.1mg.com/otc/dr-willmar-schwabe-germany-tonsiotren-tablet-otc327184"/>
    <x v="2"/>
    <x v="14"/>
    <x v="9"/>
    <x v="321"/>
    <x v="1"/>
  </r>
  <r>
    <x v="719"/>
    <x v="108"/>
    <n v="110"/>
    <x v="19"/>
    <s v="https://www.1mg.com/otc/wheezal-nosoline-nasal-spray-otc367460"/>
    <x v="10"/>
    <x v="14"/>
    <x v="1"/>
    <x v="106"/>
    <x v="1"/>
  </r>
  <r>
    <x v="720"/>
    <x v="9"/>
    <n v="100"/>
    <x v="8"/>
    <s v="https://www.1mg.com/otc/sbl-hydrastis-canadensis-dilution-30-ch-otc347870"/>
    <x v="5"/>
    <x v="52"/>
    <x v="2"/>
    <x v="71"/>
    <x v="2"/>
  </r>
  <r>
    <x v="721"/>
    <x v="0"/>
    <n v="170"/>
    <x v="139"/>
    <s v="https://www.1mg.com/otc/allen-a65-bronchitis-drop-otc330438"/>
    <x v="8"/>
    <x v="14"/>
    <x v="4"/>
    <x v="308"/>
    <x v="1"/>
  </r>
  <r>
    <x v="722"/>
    <x v="9"/>
    <n v="100"/>
    <x v="228"/>
    <s v="https://www.1mg.com/otc/sbl-kali-bromatum-dilution-30-ch-otc348034"/>
    <x v="5"/>
    <x v="426"/>
    <x v="2"/>
    <x v="196"/>
    <x v="1"/>
  </r>
  <r>
    <x v="723"/>
    <x v="9"/>
    <n v="115"/>
    <x v="24"/>
    <s v="https://www.1mg.com/otc/sbl-antimonium-tartaricum-dilution-200-ch-otc345892"/>
    <x v="5"/>
    <x v="14"/>
    <x v="2"/>
    <x v="274"/>
    <x v="11"/>
  </r>
  <r>
    <x v="724"/>
    <x v="0"/>
    <n v="175"/>
    <x v="83"/>
    <s v="https://www.1mg.com/otc/bakson-b33-cough-drop-otc388080"/>
    <x v="4"/>
    <x v="427"/>
    <x v="0"/>
    <x v="254"/>
    <x v="11"/>
  </r>
  <r>
    <x v="725"/>
    <x v="9"/>
    <n v="100"/>
    <x v="88"/>
    <s v="https://www.1mg.com/otc/sbl-alumina-dilution-30-ch-otc338384"/>
    <x v="5"/>
    <x v="14"/>
    <x v="2"/>
    <x v="230"/>
    <x v="1"/>
  </r>
  <r>
    <x v="726"/>
    <x v="9"/>
    <n v="100"/>
    <x v="8"/>
    <s v="https://www.1mg.com/otc/sbl-colchicum-dilution-30-ch-otc346204"/>
    <x v="5"/>
    <x v="14"/>
    <x v="2"/>
    <x v="277"/>
    <x v="1"/>
  </r>
  <r>
    <x v="727"/>
    <x v="44"/>
    <n v="300"/>
    <x v="181"/>
    <s v="https://www.1mg.com/otc/sbl-jaborandi-plus-hair-oil-otc328682"/>
    <x v="5"/>
    <x v="428"/>
    <x v="5"/>
    <x v="189"/>
    <x v="0"/>
  </r>
  <r>
    <x v="727"/>
    <x v="45"/>
    <n v="175"/>
    <x v="3"/>
    <s v="https://www.1mg.com/otc/sbl-jaborandi-plus-hair-oil-otc328681"/>
    <x v="5"/>
    <x v="428"/>
    <x v="5"/>
    <x v="189"/>
    <x v="0"/>
  </r>
  <r>
    <x v="728"/>
    <x v="7"/>
    <n v="215"/>
    <x v="242"/>
    <s v="https://www.1mg.com/otc/bakson-s-acne-aid-tablet-otc659535"/>
    <x v="4"/>
    <x v="429"/>
    <x v="0"/>
    <x v="330"/>
    <x v="5"/>
  </r>
  <r>
    <x v="728"/>
    <x v="8"/>
    <n v="100"/>
    <x v="13"/>
    <s v="https://www.1mg.com/otc/bakson-s-acne-aid-tablet-otc815861"/>
    <x v="4"/>
    <x v="429"/>
    <x v="0"/>
    <x v="330"/>
    <x v="5"/>
  </r>
  <r>
    <x v="729"/>
    <x v="12"/>
    <n v="190"/>
    <x v="40"/>
    <s v="https://www.1mg.com/otc/wheezal-scaboil-otc339190"/>
    <x v="10"/>
    <x v="430"/>
    <x v="6"/>
    <x v="213"/>
    <x v="5"/>
  </r>
  <r>
    <x v="730"/>
    <x v="0"/>
    <n v="160"/>
    <x v="56"/>
    <s v="https://www.1mg.com/otc/lord-s-uricid-drop-otc392868"/>
    <x v="14"/>
    <x v="431"/>
    <x v="6"/>
    <x v="303"/>
    <x v="4"/>
  </r>
  <r>
    <x v="731"/>
    <x v="0"/>
    <n v="180"/>
    <x v="17"/>
    <s v="https://www.1mg.com/otc/repl-dr.-advice-no.49-gray-hair-drop-otc339384"/>
    <x v="20"/>
    <x v="14"/>
    <x v="7"/>
    <x v="40"/>
    <x v="1"/>
  </r>
  <r>
    <x v="732"/>
    <x v="4"/>
    <n v="110"/>
    <x v="20"/>
    <s v="https://www.1mg.com/otc/dr-willmar-schwabe-india-calcarea-fluorica-biochemic-tablet-6x-otc338252"/>
    <x v="2"/>
    <x v="14"/>
    <x v="5"/>
    <x v="331"/>
    <x v="1"/>
  </r>
  <r>
    <x v="733"/>
    <x v="109"/>
    <n v="125"/>
    <x v="91"/>
    <s v="https://www.1mg.com/otc/dr-willmar-schwabe-india-tussikind-tablet-otc327657"/>
    <x v="2"/>
    <x v="432"/>
    <x v="4"/>
    <x v="263"/>
    <x v="11"/>
  </r>
  <r>
    <x v="734"/>
    <x v="9"/>
    <n v="100"/>
    <x v="88"/>
    <s v="https://www.1mg.com/otc/sbl-insulinum-dilution-30-ch-otc348861"/>
    <x v="5"/>
    <x v="14"/>
    <x v="2"/>
    <x v="223"/>
    <x v="1"/>
  </r>
  <r>
    <x v="735"/>
    <x v="11"/>
    <n v="410"/>
    <x v="243"/>
    <s v="https://www.1mg.com/otc/dr-willmar-schwabe-india-ginkgo-biloba-mother-tincture-q-otc391008"/>
    <x v="2"/>
    <x v="433"/>
    <x v="0"/>
    <x v="332"/>
    <x v="1"/>
  </r>
  <r>
    <x v="736"/>
    <x v="0"/>
    <n v="175"/>
    <x v="3"/>
    <s v="https://www.1mg.com/otc/wheezal-wl36-sciatica-slip-disc-drop-otc387916"/>
    <x v="10"/>
    <x v="434"/>
    <x v="4"/>
    <x v="297"/>
    <x v="7"/>
  </r>
  <r>
    <x v="737"/>
    <x v="46"/>
    <n v="75"/>
    <x v="37"/>
    <s v="https://www.1mg.com/otc/sbl-cantharis-ointment-otc330991"/>
    <x v="5"/>
    <x v="435"/>
    <x v="3"/>
    <x v="137"/>
    <x v="1"/>
  </r>
  <r>
    <x v="738"/>
    <x v="29"/>
    <n v="135"/>
    <x v="70"/>
    <s v="https://www.1mg.com/otc/dr.-reckeweg-antimonium-tart-dilution-30-ch-otc326900"/>
    <x v="0"/>
    <x v="14"/>
    <x v="3"/>
    <x v="295"/>
    <x v="1"/>
  </r>
  <r>
    <x v="738"/>
    <x v="29"/>
    <n v="135"/>
    <x v="70"/>
    <s v="https://www.1mg.com/otc/dr.-reckeweg-antimonium-tart-dilution-30-ch-otc326900"/>
    <x v="0"/>
    <x v="14"/>
    <x v="3"/>
    <x v="33"/>
    <x v="1"/>
  </r>
  <r>
    <x v="738"/>
    <x v="30"/>
    <n v="685"/>
    <x v="62"/>
    <s v="https://www.1mg.com/otc/dr.-reckeweg-antimonium-tart-dilution-30-ch-otc574781"/>
    <x v="0"/>
    <x v="14"/>
    <x v="3"/>
    <x v="295"/>
    <x v="1"/>
  </r>
  <r>
    <x v="738"/>
    <x v="30"/>
    <n v="685"/>
    <x v="62"/>
    <s v="https://www.1mg.com/otc/dr.-reckeweg-antimonium-tart-dilution-30-ch-otc574781"/>
    <x v="0"/>
    <x v="14"/>
    <x v="3"/>
    <x v="33"/>
    <x v="1"/>
  </r>
  <r>
    <x v="739"/>
    <x v="49"/>
    <n v="125"/>
    <x v="2"/>
    <s v="https://www.1mg.com/otc/dr-willmar-schwabe-india-alpha-liv-liver-tonic-otc407051"/>
    <x v="2"/>
    <x v="14"/>
    <x v="4"/>
    <x v="209"/>
    <x v="1"/>
  </r>
  <r>
    <x v="740"/>
    <x v="15"/>
    <n v="110"/>
    <x v="42"/>
    <s v="https://www.1mg.com/otc/sbl-calcarea-sulphurica-biochemic-tablet-6x-otc331083"/>
    <x v="5"/>
    <x v="436"/>
    <x v="2"/>
    <x v="305"/>
    <x v="1"/>
  </r>
  <r>
    <x v="741"/>
    <x v="14"/>
    <n v="100"/>
    <x v="88"/>
    <s v="https://www.1mg.com/otc/medisynth-soriafit-cream-otc339319"/>
    <x v="1"/>
    <x v="437"/>
    <x v="0"/>
    <x v="173"/>
    <x v="5"/>
  </r>
  <r>
    <x v="742"/>
    <x v="29"/>
    <n v="160"/>
    <x v="56"/>
    <s v="https://www.1mg.com/otc/dr.-reckeweg-hypericum-per-dilution-200-ch-otc335080"/>
    <x v="0"/>
    <x v="438"/>
    <x v="2"/>
    <x v="252"/>
    <x v="4"/>
  </r>
  <r>
    <x v="743"/>
    <x v="15"/>
    <n v="110"/>
    <x v="84"/>
    <s v="https://www.1mg.com/otc/sbl-ferrum-phosphoricum-biochemic-tablet-12x-otc331057"/>
    <x v="5"/>
    <x v="126"/>
    <x v="2"/>
    <x v="136"/>
    <x v="1"/>
  </r>
  <r>
    <x v="744"/>
    <x v="9"/>
    <n v="115"/>
    <x v="30"/>
    <s v="https://www.1mg.com/otc/sbl-lachesis-dilution-200-ch-otc348086"/>
    <x v="5"/>
    <x v="14"/>
    <x v="2"/>
    <x v="312"/>
    <x v="5"/>
  </r>
  <r>
    <x v="745"/>
    <x v="2"/>
    <n v="165"/>
    <x v="139"/>
    <s v="https://www.1mg.com/otc/sbl-dysmin-tablet-otc328995"/>
    <x v="5"/>
    <x v="14"/>
    <x v="2"/>
    <x v="266"/>
    <x v="1"/>
  </r>
  <r>
    <x v="746"/>
    <x v="9"/>
    <n v="100"/>
    <x v="228"/>
    <s v="https://www.1mg.com/otc/sbl-euphrasia-officinalis-dilution-30-ch-otc346568"/>
    <x v="5"/>
    <x v="439"/>
    <x v="3"/>
    <x v="269"/>
    <x v="1"/>
  </r>
  <r>
    <x v="747"/>
    <x v="58"/>
    <n v="175"/>
    <x v="3"/>
    <s v="https://www.1mg.com/otc/sbl-arsenicum-sulph-flavum-trituration-tablet-3x-otc339039"/>
    <x v="5"/>
    <x v="14"/>
    <x v="4"/>
    <x v="278"/>
    <x v="1"/>
  </r>
  <r>
    <x v="748"/>
    <x v="11"/>
    <n v="125"/>
    <x v="91"/>
    <s v="https://www.1mg.com/otc/dr-willmar-schwabe-india-thuja-occidentalis-mother-tincture-q-otc391581"/>
    <x v="2"/>
    <x v="57"/>
    <x v="5"/>
    <x v="266"/>
    <x v="2"/>
  </r>
  <r>
    <x v="749"/>
    <x v="11"/>
    <n v="110"/>
    <x v="110"/>
    <s v="https://www.1mg.com/otc/dr-willmar-schwabe-india-ocimum-sanctum-mother-tincture-q-otc391430"/>
    <x v="2"/>
    <x v="440"/>
    <x v="4"/>
    <x v="284"/>
    <x v="11"/>
  </r>
  <r>
    <x v="750"/>
    <x v="65"/>
    <n v="165"/>
    <x v="44"/>
    <s v="https://www.1mg.com/otc/bakson-s-anti-lice-shampoo-otc325884"/>
    <x v="4"/>
    <x v="14"/>
    <x v="1"/>
    <x v="301"/>
    <x v="1"/>
  </r>
  <r>
    <x v="751"/>
    <x v="0"/>
    <n v="170"/>
    <x v="17"/>
    <s v="https://www.1mg.com/otc/allen-a39-anti-obesity-drop-otc330369"/>
    <x v="8"/>
    <x v="441"/>
    <x v="0"/>
    <x v="221"/>
    <x v="1"/>
  </r>
  <r>
    <x v="752"/>
    <x v="9"/>
    <n v="100"/>
    <x v="88"/>
    <s v="https://www.1mg.com/otc/sbl-clematis-erecta-dilution-30-ch-otc346187"/>
    <x v="5"/>
    <x v="442"/>
    <x v="5"/>
    <x v="276"/>
    <x v="1"/>
  </r>
  <r>
    <x v="753"/>
    <x v="9"/>
    <n v="115"/>
    <x v="84"/>
    <s v="https://www.1mg.com/otc/sbl-calcarea-fluoricum-dilution-200-ch-otc346042"/>
    <x v="5"/>
    <x v="14"/>
    <x v="2"/>
    <x v="205"/>
    <x v="1"/>
  </r>
  <r>
    <x v="754"/>
    <x v="9"/>
    <n v="100"/>
    <x v="88"/>
    <s v="https://www.1mg.com/otc/dr-willmar-schwabe-india-lycopodium-clavatum-dilution-30-ch-otc405141"/>
    <x v="2"/>
    <x v="77"/>
    <x v="5"/>
    <x v="275"/>
    <x v="10"/>
  </r>
  <r>
    <x v="755"/>
    <x v="110"/>
    <n v="130"/>
    <x v="20"/>
    <s v="https://www.1mg.com/otc/wheezal-calendula-dressing-powder-otc339209"/>
    <x v="10"/>
    <x v="443"/>
    <x v="4"/>
    <x v="261"/>
    <x v="5"/>
  </r>
  <r>
    <x v="756"/>
    <x v="9"/>
    <n v="100"/>
    <x v="37"/>
    <s v="https://www.1mg.com/otc/dr-willmar-schwabe-india-histaminum-hydrochloricum-dilution-30-ch-otc404000"/>
    <x v="2"/>
    <x v="444"/>
    <x v="5"/>
    <x v="71"/>
    <x v="4"/>
  </r>
  <r>
    <x v="757"/>
    <x v="9"/>
    <n v="115"/>
    <x v="229"/>
    <s v="https://www.1mg.com/otc/sbl-aloe-socotrina-dilution-200-ch-otc345746"/>
    <x v="5"/>
    <x v="14"/>
    <x v="5"/>
    <x v="150"/>
    <x v="1"/>
  </r>
  <r>
    <x v="758"/>
    <x v="9"/>
    <n v="100"/>
    <x v="8"/>
    <s v="https://www.1mg.com/otc/sbl-sabadilla-dilution-30-ch-otc348622"/>
    <x v="5"/>
    <x v="445"/>
    <x v="4"/>
    <x v="154"/>
    <x v="1"/>
  </r>
  <r>
    <x v="759"/>
    <x v="13"/>
    <n v="330"/>
    <x v="178"/>
    <s v="https://www.1mg.com/otc/bakson-s-beepee-aid-drop-otc659393"/>
    <x v="4"/>
    <x v="446"/>
    <x v="4"/>
    <x v="264"/>
    <x v="1"/>
  </r>
  <r>
    <x v="759"/>
    <x v="0"/>
    <n v="160"/>
    <x v="14"/>
    <s v="https://www.1mg.com/otc/bakson-s-beepee-aid-drop-otc326088"/>
    <x v="4"/>
    <x v="446"/>
    <x v="4"/>
    <x v="264"/>
    <x v="1"/>
  </r>
  <r>
    <x v="760"/>
    <x v="31"/>
    <n v="80"/>
    <x v="26"/>
    <s v="https://www.1mg.com/otc/dr-willmar-schwabe-india-topi-sulphur-cream-otc327165"/>
    <x v="2"/>
    <x v="14"/>
    <x v="5"/>
    <x v="266"/>
    <x v="1"/>
  </r>
  <r>
    <x v="761"/>
    <x v="9"/>
    <n v="100"/>
    <x v="88"/>
    <s v="https://www.1mg.com/otc/sbl-thyroidinum-dilution-30-ch-otc348819"/>
    <x v="5"/>
    <x v="248"/>
    <x v="2"/>
    <x v="155"/>
    <x v="2"/>
  </r>
  <r>
    <x v="762"/>
    <x v="9"/>
    <n v="100"/>
    <x v="90"/>
    <s v="https://www.1mg.com/otc/sbl-dulcamara-dilution-30-ch-otc338334"/>
    <x v="5"/>
    <x v="14"/>
    <x v="2"/>
    <x v="191"/>
    <x v="1"/>
  </r>
  <r>
    <x v="763"/>
    <x v="9"/>
    <n v="100"/>
    <x v="8"/>
    <s v="https://www.1mg.com/otc/sbl-berberis-vulgaris-dilution-30-ch-otc338367"/>
    <x v="5"/>
    <x v="14"/>
    <x v="6"/>
    <x v="270"/>
    <x v="1"/>
  </r>
  <r>
    <x v="764"/>
    <x v="9"/>
    <n v="100"/>
    <x v="212"/>
    <s v="https://www.1mg.com/otc/sbl-lachesis-dilution-30-ch-otc348085"/>
    <x v="5"/>
    <x v="14"/>
    <x v="2"/>
    <x v="312"/>
    <x v="5"/>
  </r>
  <r>
    <x v="765"/>
    <x v="29"/>
    <n v="135"/>
    <x v="70"/>
    <s v="https://www.1mg.com/otc/dr.-reckeweg-mercurius-sol-dilution-30-ch-otc326640"/>
    <x v="0"/>
    <x v="14"/>
    <x v="4"/>
    <x v="236"/>
    <x v="1"/>
  </r>
  <r>
    <x v="765"/>
    <x v="29"/>
    <n v="135"/>
    <x v="70"/>
    <s v="https://www.1mg.com/otc/dr.-reckeweg-mercurius-sol-dilution-30-ch-otc326640"/>
    <x v="0"/>
    <x v="14"/>
    <x v="4"/>
    <x v="33"/>
    <x v="1"/>
  </r>
  <r>
    <x v="765"/>
    <x v="30"/>
    <n v="685"/>
    <x v="244"/>
    <s v="https://www.1mg.com/otc/dr.-reckeweg-mercurius-sol-dilution-30-ch-otc574896"/>
    <x v="0"/>
    <x v="14"/>
    <x v="4"/>
    <x v="236"/>
    <x v="1"/>
  </r>
  <r>
    <x v="765"/>
    <x v="30"/>
    <n v="685"/>
    <x v="244"/>
    <s v="https://www.1mg.com/otc/dr.-reckeweg-mercurius-sol-dilution-30-ch-otc574896"/>
    <x v="0"/>
    <x v="14"/>
    <x v="4"/>
    <x v="33"/>
    <x v="1"/>
  </r>
  <r>
    <x v="766"/>
    <x v="35"/>
    <n v="185"/>
    <x v="68"/>
    <s v="https://www.1mg.com/otc/dr.-reckeweg-bio-combination-5-bc-5-tablet-otc326282"/>
    <x v="0"/>
    <x v="447"/>
    <x v="2"/>
    <x v="286"/>
    <x v="3"/>
  </r>
  <r>
    <x v="767"/>
    <x v="9"/>
    <n v="100"/>
    <x v="8"/>
    <s v="https://www.1mg.com/otc/dr-willmar-schwabe-india-bryonia-alba-dilution-30-ch-otc398020"/>
    <x v="2"/>
    <x v="63"/>
    <x v="3"/>
    <x v="130"/>
    <x v="1"/>
  </r>
  <r>
    <x v="768"/>
    <x v="29"/>
    <n v="135"/>
    <x v="70"/>
    <s v="https://www.1mg.com/otc/dr.-reckeweg-phosphorus-dilution-30-ch-otc326490"/>
    <x v="0"/>
    <x v="359"/>
    <x v="4"/>
    <x v="282"/>
    <x v="2"/>
  </r>
  <r>
    <x v="768"/>
    <x v="29"/>
    <n v="135"/>
    <x v="70"/>
    <s v="https://www.1mg.com/otc/dr.-reckeweg-phosphorus-dilution-30-ch-otc326490"/>
    <x v="0"/>
    <x v="359"/>
    <x v="4"/>
    <x v="33"/>
    <x v="2"/>
  </r>
  <r>
    <x v="768"/>
    <x v="30"/>
    <n v="685"/>
    <x v="225"/>
    <s v="https://www.1mg.com/otc/dr.-reckeweg-phosphorus-dilution-30-ch-otc573686"/>
    <x v="0"/>
    <x v="359"/>
    <x v="4"/>
    <x v="282"/>
    <x v="2"/>
  </r>
  <r>
    <x v="768"/>
    <x v="30"/>
    <n v="685"/>
    <x v="225"/>
    <s v="https://www.1mg.com/otc/dr.-reckeweg-phosphorus-dilution-30-ch-otc573686"/>
    <x v="0"/>
    <x v="359"/>
    <x v="4"/>
    <x v="33"/>
    <x v="2"/>
  </r>
  <r>
    <x v="769"/>
    <x v="9"/>
    <n v="115"/>
    <x v="84"/>
    <s v="https://www.1mg.com/otc/sbl-petroleum-dilution-200c-otc348501"/>
    <x v="5"/>
    <x v="448"/>
    <x v="4"/>
    <x v="191"/>
    <x v="3"/>
  </r>
  <r>
    <x v="770"/>
    <x v="9"/>
    <n v="100"/>
    <x v="88"/>
    <s v="https://www.1mg.com/otc/sbl-petroleum-dilution-30-ch-otc338308"/>
    <x v="5"/>
    <x v="448"/>
    <x v="4"/>
    <x v="191"/>
    <x v="3"/>
  </r>
  <r>
    <x v="771"/>
    <x v="82"/>
    <n v="55"/>
    <x v="106"/>
    <s v="https://www.1mg.com/otc/sbl-silk-n-stay-anti-acne-berberis-soap-otc330954"/>
    <x v="5"/>
    <x v="449"/>
    <x v="0"/>
    <x v="288"/>
    <x v="5"/>
  </r>
  <r>
    <x v="772"/>
    <x v="0"/>
    <n v="175"/>
    <x v="139"/>
    <s v="https://www.1mg.com/otc/adven-sinus-gold-drop-otc328954"/>
    <x v="18"/>
    <x v="450"/>
    <x v="4"/>
    <x v="303"/>
    <x v="14"/>
  </r>
  <r>
    <x v="773"/>
    <x v="5"/>
    <n v="295"/>
    <x v="245"/>
    <s v="https://www.1mg.com/otc/dr.-reckeweg-arnica-mont-mother-tincture-q-otc327800"/>
    <x v="0"/>
    <x v="14"/>
    <x v="3"/>
    <x v="296"/>
    <x v="1"/>
  </r>
  <r>
    <x v="774"/>
    <x v="9"/>
    <n v="100"/>
    <x v="8"/>
    <s v="https://www.1mg.com/otc/sbl-onosmodium-virginianum-dilution-30-ch-otc348449"/>
    <x v="5"/>
    <x v="451"/>
    <x v="5"/>
    <x v="225"/>
    <x v="3"/>
  </r>
  <r>
    <x v="775"/>
    <x v="11"/>
    <n v="380"/>
    <x v="246"/>
    <s v="https://www.1mg.com/otc/dr-willmar-schwabe-india-muira-puama-mother-tincture-q-otc391402"/>
    <x v="2"/>
    <x v="452"/>
    <x v="1"/>
    <x v="221"/>
    <x v="7"/>
  </r>
  <r>
    <x v="776"/>
    <x v="0"/>
    <n v="175"/>
    <x v="231"/>
    <s v="https://www.1mg.com/otc/bakson-b2-stomach-drop-otc387991"/>
    <x v="4"/>
    <x v="453"/>
    <x v="5"/>
    <x v="282"/>
    <x v="1"/>
  </r>
  <r>
    <x v="777"/>
    <x v="9"/>
    <n v="115"/>
    <x v="60"/>
    <s v="https://www.1mg.com/otc/sbl-thyroidinum-dilution-200-ch-otc348820"/>
    <x v="5"/>
    <x v="248"/>
    <x v="2"/>
    <x v="155"/>
    <x v="2"/>
  </r>
  <r>
    <x v="778"/>
    <x v="32"/>
    <n v="110"/>
    <x v="20"/>
    <s v="https://www.1mg.com/otc/sbl-bio-combination-8-tablet-otc331039"/>
    <x v="5"/>
    <x v="454"/>
    <x v="0"/>
    <x v="221"/>
    <x v="1"/>
  </r>
  <r>
    <x v="778"/>
    <x v="32"/>
    <n v="110"/>
    <x v="20"/>
    <s v="https://www.1mg.com/otc/sbl-bio-combination-8-tablet-otc331039"/>
    <x v="5"/>
    <x v="454"/>
    <x v="0"/>
    <x v="33"/>
    <x v="1"/>
  </r>
  <r>
    <x v="778"/>
    <x v="33"/>
    <n v="655"/>
    <x v="122"/>
    <s v="https://www.1mg.com/otc/sbl-bio-combination-8-tablet-otc812873"/>
    <x v="5"/>
    <x v="454"/>
    <x v="0"/>
    <x v="221"/>
    <x v="1"/>
  </r>
  <r>
    <x v="778"/>
    <x v="33"/>
    <n v="655"/>
    <x v="122"/>
    <s v="https://www.1mg.com/otc/sbl-bio-combination-8-tablet-otc812873"/>
    <x v="5"/>
    <x v="454"/>
    <x v="0"/>
    <x v="33"/>
    <x v="1"/>
  </r>
  <r>
    <x v="779"/>
    <x v="0"/>
    <n v="170"/>
    <x v="17"/>
    <s v="https://www.1mg.com/otc/allen-a71-u.t.i.-urinary-tract-infections-drop-otc330234"/>
    <x v="8"/>
    <x v="14"/>
    <x v="2"/>
    <x v="241"/>
    <x v="1"/>
  </r>
  <r>
    <x v="780"/>
    <x v="35"/>
    <n v="185"/>
    <x v="68"/>
    <s v="https://www.1mg.com/otc/dr.-reckeweg-bio-combination-7-bc-7-tablet-otc326280"/>
    <x v="0"/>
    <x v="384"/>
    <x v="9"/>
    <x v="285"/>
    <x v="10"/>
  </r>
  <r>
    <x v="781"/>
    <x v="29"/>
    <n v="145"/>
    <x v="247"/>
    <s v="https://www.1mg.com/otc/dr.-reckeweg-allium-cepa-dilution-30-ch-otc326918"/>
    <x v="0"/>
    <x v="224"/>
    <x v="2"/>
    <x v="269"/>
    <x v="3"/>
  </r>
  <r>
    <x v="781"/>
    <x v="29"/>
    <n v="145"/>
    <x v="247"/>
    <s v="https://www.1mg.com/otc/dr.-reckeweg-allium-cepa-dilution-30-ch-otc326918"/>
    <x v="0"/>
    <x v="224"/>
    <x v="2"/>
    <x v="33"/>
    <x v="3"/>
  </r>
  <r>
    <x v="781"/>
    <x v="30"/>
    <n v="685"/>
    <x v="62"/>
    <s v="https://www.1mg.com/otc/dr.-reckeweg-allium-cepa-dilution-30-ch-otc573462"/>
    <x v="0"/>
    <x v="224"/>
    <x v="2"/>
    <x v="269"/>
    <x v="3"/>
  </r>
  <r>
    <x v="781"/>
    <x v="30"/>
    <n v="685"/>
    <x v="62"/>
    <s v="https://www.1mg.com/otc/dr.-reckeweg-allium-cepa-dilution-30-ch-otc573462"/>
    <x v="0"/>
    <x v="224"/>
    <x v="2"/>
    <x v="33"/>
    <x v="3"/>
  </r>
  <r>
    <x v="782"/>
    <x v="9"/>
    <n v="100"/>
    <x v="205"/>
    <s v="https://www.1mg.com/otc/sbl-asafoetida-dilution-30-ch-otc345938"/>
    <x v="5"/>
    <x v="455"/>
    <x v="6"/>
    <x v="280"/>
    <x v="1"/>
  </r>
  <r>
    <x v="783"/>
    <x v="9"/>
    <n v="100"/>
    <x v="88"/>
    <s v="https://www.1mg.com/otc/sbl-serum-anguillae-eel-serum-dilution-30-ch-otc358273"/>
    <x v="5"/>
    <x v="456"/>
    <x v="0"/>
    <x v="137"/>
    <x v="10"/>
  </r>
  <r>
    <x v="784"/>
    <x v="11"/>
    <n v="330"/>
    <x v="174"/>
    <s v="https://www.1mg.com/otc/sbl-solidago-virgaurea-mother-tincture-q-otc348963"/>
    <x v="5"/>
    <x v="457"/>
    <x v="2"/>
    <x v="291"/>
    <x v="10"/>
  </r>
  <r>
    <x v="785"/>
    <x v="0"/>
    <n v="170"/>
    <x v="139"/>
    <s v="https://www.1mg.com/otc/allen-a26-piles-drop-otc330467"/>
    <x v="8"/>
    <x v="458"/>
    <x v="0"/>
    <x v="137"/>
    <x v="7"/>
  </r>
  <r>
    <x v="786"/>
    <x v="11"/>
    <n v="110"/>
    <x v="36"/>
    <s v="https://www.1mg.com/otc/dr-willmar-schwabe-india-andrographis-paniculata-mother-tincture-q-otc390768"/>
    <x v="2"/>
    <x v="315"/>
    <x v="5"/>
    <x v="317"/>
    <x v="1"/>
  </r>
  <r>
    <x v="787"/>
    <x v="0"/>
    <n v="170"/>
    <x v="17"/>
    <s v="https://www.1mg.com/otc/allen-a53-alopecia-drop-otc330332"/>
    <x v="8"/>
    <x v="459"/>
    <x v="1"/>
    <x v="40"/>
    <x v="0"/>
  </r>
  <r>
    <x v="788"/>
    <x v="0"/>
    <n v="175"/>
    <x v="240"/>
    <s v="https://www.1mg.com/otc/bakson-b20-sugar-drop-otc388054"/>
    <x v="4"/>
    <x v="460"/>
    <x v="3"/>
    <x v="316"/>
    <x v="12"/>
  </r>
  <r>
    <x v="789"/>
    <x v="29"/>
    <n v="135"/>
    <x v="70"/>
    <s v="https://www.1mg.com/otc/dr.-reckeweg-colocynthis-dilution-30-ch-otc326813"/>
    <x v="0"/>
    <x v="400"/>
    <x v="5"/>
    <x v="203"/>
    <x v="1"/>
  </r>
  <r>
    <x v="789"/>
    <x v="29"/>
    <n v="135"/>
    <x v="70"/>
    <s v="https://www.1mg.com/otc/dr.-reckeweg-colocynthis-dilution-30-ch-otc326813"/>
    <x v="0"/>
    <x v="400"/>
    <x v="5"/>
    <x v="33"/>
    <x v="1"/>
  </r>
  <r>
    <x v="789"/>
    <x v="30"/>
    <n v="685"/>
    <x v="96"/>
    <s v="https://www.1mg.com/otc/dr.-reckeweg-colocynthis-dilution-30-ch-otc573606"/>
    <x v="0"/>
    <x v="400"/>
    <x v="5"/>
    <x v="203"/>
    <x v="1"/>
  </r>
  <r>
    <x v="789"/>
    <x v="30"/>
    <n v="685"/>
    <x v="96"/>
    <s v="https://www.1mg.com/otc/dr.-reckeweg-colocynthis-dilution-30-ch-otc573606"/>
    <x v="0"/>
    <x v="400"/>
    <x v="5"/>
    <x v="33"/>
    <x v="1"/>
  </r>
  <r>
    <x v="790"/>
    <x v="60"/>
    <n v="185"/>
    <x v="140"/>
    <s v="https://www.1mg.com/otc/dr-willmar-schwabe-india-graphites-pentarkan-ptk-50-tablet-otc327654"/>
    <x v="2"/>
    <x v="14"/>
    <x v="4"/>
    <x v="320"/>
    <x v="1"/>
  </r>
  <r>
    <x v="791"/>
    <x v="5"/>
    <n v="270"/>
    <x v="203"/>
    <s v="https://www.1mg.com/otc/adel-acid-phos-mother-tincture-q-otc327070"/>
    <x v="7"/>
    <x v="14"/>
    <x v="5"/>
    <x v="296"/>
    <x v="0"/>
  </r>
  <r>
    <x v="792"/>
    <x v="11"/>
    <n v="125"/>
    <x v="2"/>
    <s v="https://www.1mg.com/otc/sbl-lemna-minor-mother-tincture-q-otc338442"/>
    <x v="5"/>
    <x v="14"/>
    <x v="5"/>
    <x v="289"/>
    <x v="1"/>
  </r>
  <r>
    <x v="793"/>
    <x v="9"/>
    <n v="100"/>
    <x v="88"/>
    <s v="https://www.1mg.com/otc/sbl-chelidonium-majus-dilution-30-ch-otc338351"/>
    <x v="5"/>
    <x v="14"/>
    <x v="2"/>
    <x v="312"/>
    <x v="1"/>
  </r>
  <r>
    <x v="794"/>
    <x v="24"/>
    <n v="720"/>
    <x v="46"/>
    <s v="https://www.1mg.com/otc/bakson-s-natrum-phosphoricum-biochemic-tablet-6x-otc695243"/>
    <x v="4"/>
    <x v="49"/>
    <x v="5"/>
    <x v="51"/>
    <x v="6"/>
  </r>
  <r>
    <x v="794"/>
    <x v="25"/>
    <n v="120"/>
    <x v="115"/>
    <s v="https://www.1mg.com/otc/bakson-s-natrum-phosphoricum-biochemic-tablet-6x-otc695242"/>
    <x v="4"/>
    <x v="49"/>
    <x v="5"/>
    <x v="51"/>
    <x v="6"/>
  </r>
  <r>
    <x v="795"/>
    <x v="9"/>
    <n v="100"/>
    <x v="88"/>
    <s v="https://www.1mg.com/otc/sbl-coca-dilution-homeopathic-medicine-30-ch-otc348959"/>
    <x v="5"/>
    <x v="14"/>
    <x v="4"/>
    <x v="40"/>
    <x v="6"/>
  </r>
  <r>
    <x v="796"/>
    <x v="9"/>
    <n v="100"/>
    <x v="8"/>
    <s v="https://www.1mg.com/otc/sbl-teucrium-marum-verum-dilution-30-ch-otc348852"/>
    <x v="5"/>
    <x v="461"/>
    <x v="5"/>
    <x v="201"/>
    <x v="8"/>
  </r>
  <r>
    <x v="797"/>
    <x v="5"/>
    <n v="295"/>
    <x v="102"/>
    <s v="https://www.1mg.com/otc/dr.-reckeweg-allium-sativum-mother-tincture-q-otc327808"/>
    <x v="0"/>
    <x v="199"/>
    <x v="9"/>
    <x v="333"/>
    <x v="11"/>
  </r>
  <r>
    <x v="798"/>
    <x v="11"/>
    <n v="220"/>
    <x v="48"/>
    <s v="https://www.1mg.com/otc/sbl-pareira-brava-mother-tincture-q-otc338435"/>
    <x v="5"/>
    <x v="462"/>
    <x v="4"/>
    <x v="291"/>
    <x v="5"/>
  </r>
  <r>
    <x v="799"/>
    <x v="65"/>
    <n v="140"/>
    <x v="247"/>
    <s v="https://www.1mg.com/otc/boericke-and-tafel-arnica-shampoo-otc388288"/>
    <x v="2"/>
    <x v="14"/>
    <x v="6"/>
    <x v="269"/>
    <x v="1"/>
  </r>
  <r>
    <x v="800"/>
    <x v="9"/>
    <n v="115"/>
    <x v="20"/>
    <s v="https://www.1mg.com/otc/dr-willmar-schwabe-india-carbo-vegetabilis-dilution-200-ch-otc398634"/>
    <x v="2"/>
    <x v="415"/>
    <x v="4"/>
    <x v="328"/>
    <x v="8"/>
  </r>
  <r>
    <x v="801"/>
    <x v="9"/>
    <n v="100"/>
    <x v="8"/>
    <s v="https://www.1mg.com/otc/sbl-sanguinaria-canadensis-dilution-30-ch-otc348647"/>
    <x v="5"/>
    <x v="463"/>
    <x v="4"/>
    <x v="254"/>
    <x v="1"/>
  </r>
  <r>
    <x v="802"/>
    <x v="11"/>
    <n v="240"/>
    <x v="48"/>
    <s v="https://www.1mg.com/otc/sbl-chimaphila-umbellata-mother-tincture-q-otc338502"/>
    <x v="5"/>
    <x v="464"/>
    <x v="3"/>
    <x v="320"/>
    <x v="1"/>
  </r>
  <r>
    <x v="803"/>
    <x v="24"/>
    <n v="720"/>
    <x v="46"/>
    <s v="https://www.1mg.com/otc/bakson-s-silicea-biochemic-tablet-6x-otc695579"/>
    <x v="4"/>
    <x v="465"/>
    <x v="4"/>
    <x v="281"/>
    <x v="4"/>
  </r>
  <r>
    <x v="803"/>
    <x v="25"/>
    <n v="120"/>
    <x v="115"/>
    <s v="https://www.1mg.com/otc/bakson-s-silicea-biochemic-tablet-6x-otc695578"/>
    <x v="4"/>
    <x v="465"/>
    <x v="4"/>
    <x v="281"/>
    <x v="4"/>
  </r>
  <r>
    <x v="804"/>
    <x v="24"/>
    <n v="720"/>
    <x v="46"/>
    <s v="https://www.1mg.com/otc/bakson-s-kali-muriaticum-biochemic-tablet-6x-otc695167"/>
    <x v="4"/>
    <x v="192"/>
    <x v="7"/>
    <x v="334"/>
    <x v="5"/>
  </r>
  <r>
    <x v="804"/>
    <x v="25"/>
    <n v="95"/>
    <x v="59"/>
    <s v="https://www.1mg.com/otc/bakson-s-kali-muriaticum-biochemic-tablet-6x-otc695166"/>
    <x v="4"/>
    <x v="192"/>
    <x v="7"/>
    <x v="334"/>
    <x v="5"/>
  </r>
  <r>
    <x v="805"/>
    <x v="55"/>
    <n v="720"/>
    <x v="219"/>
    <s v="https://www.1mg.com/otc/bakson-s-biocombination-25-tablet-otc694726"/>
    <x v="4"/>
    <x v="246"/>
    <x v="8"/>
    <x v="33"/>
    <x v="7"/>
  </r>
  <r>
    <x v="805"/>
    <x v="56"/>
    <n v="95"/>
    <x v="236"/>
    <s v="https://www.1mg.com/otc/bakson-s-biocombination-25-tablet-otc694725"/>
    <x v="4"/>
    <x v="246"/>
    <x v="8"/>
    <x v="33"/>
    <x v="7"/>
  </r>
  <r>
    <x v="806"/>
    <x v="55"/>
    <n v="655"/>
    <x v="170"/>
    <s v="https://www.1mg.com/otc/bakson-s-biocombination-9-tablet-otc695090"/>
    <x v="4"/>
    <x v="466"/>
    <x v="8"/>
    <x v="33"/>
    <x v="8"/>
  </r>
  <r>
    <x v="806"/>
    <x v="56"/>
    <n v="95"/>
    <x v="61"/>
    <s v="https://www.1mg.com/otc/bakson-s-biocombination-9-tablet-otc695089"/>
    <x v="4"/>
    <x v="466"/>
    <x v="8"/>
    <x v="33"/>
    <x v="8"/>
  </r>
  <r>
    <x v="807"/>
    <x v="24"/>
    <n v="720"/>
    <x v="46"/>
    <s v="https://www.1mg.com/otc/bakson-s-kali-sulphuricum-biochemic-tablet-6x-otc695207"/>
    <x v="4"/>
    <x v="467"/>
    <x v="8"/>
    <x v="33"/>
    <x v="5"/>
  </r>
  <r>
    <x v="807"/>
    <x v="25"/>
    <n v="120"/>
    <x v="115"/>
    <s v="https://www.1mg.com/otc/bakson-s-kali-sulphuricum-biochemic-tablet-6x-otc695206"/>
    <x v="4"/>
    <x v="467"/>
    <x v="8"/>
    <x v="33"/>
    <x v="5"/>
  </r>
  <r>
    <x v="808"/>
    <x v="0"/>
    <n v="175"/>
    <x v="167"/>
    <s v="https://www.1mg.com/otc/wheezal-wl40-varicose-veins-drop-otc387924"/>
    <x v="10"/>
    <x v="14"/>
    <x v="6"/>
    <x v="271"/>
    <x v="1"/>
  </r>
  <r>
    <x v="809"/>
    <x v="55"/>
    <n v="655"/>
    <x v="170"/>
    <s v="https://www.1mg.com/otc/bakson-s-biocombination-3-tablet-otc694804"/>
    <x v="4"/>
    <x v="468"/>
    <x v="8"/>
    <x v="33"/>
    <x v="7"/>
  </r>
  <r>
    <x v="809"/>
    <x v="56"/>
    <n v="95"/>
    <x v="90"/>
    <s v="https://www.1mg.com/otc/bakson-s-biocombination-3-tablet-otc694803"/>
    <x v="4"/>
    <x v="468"/>
    <x v="8"/>
    <x v="33"/>
    <x v="7"/>
  </r>
  <r>
    <x v="810"/>
    <x v="9"/>
    <n v="100"/>
    <x v="248"/>
    <s v="https://www.1mg.com/otc/dr-willmar-schwabe-india-aconitum-napellus-dilution-30-ch-otc391760"/>
    <x v="2"/>
    <x v="110"/>
    <x v="4"/>
    <x v="246"/>
    <x v="3"/>
  </r>
  <r>
    <x v="811"/>
    <x v="46"/>
    <n v="70"/>
    <x v="168"/>
    <s v="https://www.1mg.com/otc/bakson-s-thuja-ointment-otc326012"/>
    <x v="4"/>
    <x v="469"/>
    <x v="2"/>
    <x v="307"/>
    <x v="5"/>
  </r>
  <r>
    <x v="812"/>
    <x v="11"/>
    <n v="150"/>
    <x v="44"/>
    <s v="https://www.1mg.com/otc/sbl-bryonia-alba-mother-tincture-q-otc348880"/>
    <x v="5"/>
    <x v="63"/>
    <x v="3"/>
    <x v="320"/>
    <x v="1"/>
  </r>
  <r>
    <x v="813"/>
    <x v="105"/>
    <n v="125"/>
    <x v="91"/>
    <s v="https://www.1mg.com/otc/wheezal-mixture-syrup-otc624068"/>
    <x v="10"/>
    <x v="470"/>
    <x v="3"/>
    <x v="238"/>
    <x v="3"/>
  </r>
  <r>
    <x v="813"/>
    <x v="66"/>
    <n v="200"/>
    <x v="172"/>
    <s v="https://www.1mg.com/otc/wheezal-mixture-syrup-otc624069"/>
    <x v="10"/>
    <x v="470"/>
    <x v="3"/>
    <x v="238"/>
    <x v="3"/>
  </r>
  <r>
    <x v="813"/>
    <x v="18"/>
    <n v="70"/>
    <x v="69"/>
    <s v="https://www.1mg.com/otc/wheezal-mixture-syrup-otc624070"/>
    <x v="10"/>
    <x v="470"/>
    <x v="3"/>
    <x v="238"/>
    <x v="3"/>
  </r>
  <r>
    <x v="814"/>
    <x v="32"/>
    <n v="110"/>
    <x v="84"/>
    <s v="https://www.1mg.com/otc/sbl-bio-combination-16-tablet-otc331063"/>
    <x v="5"/>
    <x v="471"/>
    <x v="3"/>
    <x v="220"/>
    <x v="1"/>
  </r>
  <r>
    <x v="814"/>
    <x v="32"/>
    <n v="110"/>
    <x v="84"/>
    <s v="https://www.1mg.com/otc/sbl-bio-combination-16-tablet-otc331063"/>
    <x v="5"/>
    <x v="471"/>
    <x v="3"/>
    <x v="33"/>
    <x v="1"/>
  </r>
  <r>
    <x v="814"/>
    <x v="33"/>
    <n v="720"/>
    <x v="249"/>
    <s v="https://www.1mg.com/otc/sbl-bio-combination-16-tablet-otc812864"/>
    <x v="5"/>
    <x v="471"/>
    <x v="3"/>
    <x v="220"/>
    <x v="1"/>
  </r>
  <r>
    <x v="814"/>
    <x v="33"/>
    <n v="720"/>
    <x v="249"/>
    <s v="https://www.1mg.com/otc/sbl-bio-combination-16-tablet-otc812864"/>
    <x v="5"/>
    <x v="471"/>
    <x v="3"/>
    <x v="33"/>
    <x v="1"/>
  </r>
  <r>
    <x v="815"/>
    <x v="11"/>
    <n v="125"/>
    <x v="91"/>
    <s v="https://www.1mg.com/otc/sbl-robinia-pseudacacia-mother-tincture-q-otc338424"/>
    <x v="5"/>
    <x v="245"/>
    <x v="4"/>
    <x v="306"/>
    <x v="9"/>
  </r>
  <r>
    <x v="816"/>
    <x v="0"/>
    <n v="170"/>
    <x v="17"/>
    <s v="https://www.1mg.com/otc/allen-a08-diabetes-drop-otc330371"/>
    <x v="8"/>
    <x v="472"/>
    <x v="5"/>
    <x v="221"/>
    <x v="12"/>
  </r>
  <r>
    <x v="817"/>
    <x v="11"/>
    <n v="105"/>
    <x v="229"/>
    <s v="https://www.1mg.com/otc/sbl-hydrocotyle-asiatica-mother-tincture-q-otc338447"/>
    <x v="5"/>
    <x v="473"/>
    <x v="7"/>
    <x v="304"/>
    <x v="5"/>
  </r>
  <r>
    <x v="818"/>
    <x v="41"/>
    <n v="295"/>
    <x v="100"/>
    <s v="https://www.1mg.com/otc/adel-10-deasth-drop-otc326113"/>
    <x v="7"/>
    <x v="474"/>
    <x v="3"/>
    <x v="316"/>
    <x v="11"/>
  </r>
  <r>
    <x v="819"/>
    <x v="26"/>
    <n v="240"/>
    <x v="48"/>
    <s v="https://www.1mg.com/otc/dr.-reckeweg-insulinum-trituration-tablet-10x-otc326934"/>
    <x v="0"/>
    <x v="14"/>
    <x v="2"/>
    <x v="320"/>
    <x v="1"/>
  </r>
  <r>
    <x v="820"/>
    <x v="17"/>
    <n v="115"/>
    <x v="131"/>
    <s v="https://www.1mg.com/otc/sbl-utrofyne-syrup-otc329007"/>
    <x v="5"/>
    <x v="14"/>
    <x v="5"/>
    <x v="22"/>
    <x v="1"/>
  </r>
  <r>
    <x v="821"/>
    <x v="111"/>
    <n v="130"/>
    <x v="151"/>
    <s v="https://www.1mg.com/otc/sbl-diaboherb-plus-oral-liquid-strawberry-otc329030"/>
    <x v="5"/>
    <x v="14"/>
    <x v="5"/>
    <x v="291"/>
    <x v="1"/>
  </r>
  <r>
    <x v="822"/>
    <x v="0"/>
    <n v="170"/>
    <x v="41"/>
    <s v="https://www.1mg.com/otc/allen-a85-eosinophilia-drop-otc330358"/>
    <x v="8"/>
    <x v="14"/>
    <x v="5"/>
    <x v="303"/>
    <x v="1"/>
  </r>
  <r>
    <x v="823"/>
    <x v="112"/>
    <n v="80"/>
    <x v="134"/>
    <s v="https://www.1mg.com/otc/hapdco-ferrocin-drop-otc370795"/>
    <x v="9"/>
    <x v="14"/>
    <x v="5"/>
    <x v="318"/>
    <x v="1"/>
  </r>
  <r>
    <x v="824"/>
    <x v="9"/>
    <n v="100"/>
    <x v="88"/>
    <s v="https://www.1mg.com/otc/sbl-kreosotum-dilution-30-ch-otc348065"/>
    <x v="5"/>
    <x v="475"/>
    <x v="3"/>
    <x v="239"/>
    <x v="14"/>
  </r>
  <r>
    <x v="825"/>
    <x v="29"/>
    <n v="135"/>
    <x v="64"/>
    <s v="https://www.1mg.com/otc/dr.-reckeweg-hepar-sulphur-dilution-30-ch-otc326735"/>
    <x v="0"/>
    <x v="299"/>
    <x v="2"/>
    <x v="283"/>
    <x v="11"/>
  </r>
  <r>
    <x v="825"/>
    <x v="29"/>
    <n v="135"/>
    <x v="64"/>
    <s v="https://www.1mg.com/otc/dr.-reckeweg-hepar-sulphur-dilution-30-ch-otc326735"/>
    <x v="0"/>
    <x v="299"/>
    <x v="2"/>
    <x v="33"/>
    <x v="11"/>
  </r>
  <r>
    <x v="825"/>
    <x v="30"/>
    <n v="685"/>
    <x v="250"/>
    <s v="https://www.1mg.com/otc/dr.-reckeweg-hepar-sulphur-dilution-30-ch-otc574880"/>
    <x v="0"/>
    <x v="299"/>
    <x v="2"/>
    <x v="283"/>
    <x v="11"/>
  </r>
  <r>
    <x v="825"/>
    <x v="30"/>
    <n v="685"/>
    <x v="250"/>
    <s v="https://www.1mg.com/otc/dr.-reckeweg-hepar-sulphur-dilution-30-ch-otc574880"/>
    <x v="0"/>
    <x v="299"/>
    <x v="2"/>
    <x v="33"/>
    <x v="11"/>
  </r>
  <r>
    <x v="826"/>
    <x v="3"/>
    <n v="130"/>
    <x v="45"/>
    <s v="https://www.1mg.com/otc/bakson-s-cineraria-maritima-eye-drop-otc327278"/>
    <x v="4"/>
    <x v="14"/>
    <x v="0"/>
    <x v="300"/>
    <x v="1"/>
  </r>
  <r>
    <x v="827"/>
    <x v="9"/>
    <n v="115"/>
    <x v="84"/>
    <s v="https://www.1mg.com/otc/sbl-acid-benzoicum-dilution-200-ch-otc345535"/>
    <x v="5"/>
    <x v="14"/>
    <x v="4"/>
    <x v="324"/>
    <x v="1"/>
  </r>
  <r>
    <x v="828"/>
    <x v="58"/>
    <n v="165"/>
    <x v="251"/>
    <s v="https://www.1mg.com/otc/sbl-syzygium-jambolanum-trituration-tablet-1x-otc330981"/>
    <x v="5"/>
    <x v="24"/>
    <x v="4"/>
    <x v="306"/>
    <x v="2"/>
  </r>
  <r>
    <x v="829"/>
    <x v="113"/>
    <n v="145"/>
    <x v="124"/>
    <s v="https://www.1mg.com/otc/adel-merc-sol-dilution-30-ch-otc327399"/>
    <x v="7"/>
    <x v="476"/>
    <x v="2"/>
    <x v="311"/>
    <x v="4"/>
  </r>
  <r>
    <x v="830"/>
    <x v="11"/>
    <n v="110"/>
    <x v="13"/>
    <s v="https://www.1mg.com/otc/dr-willmar-schwabe-india-janosia-ashoka-mother-tincture-q-otc391097"/>
    <x v="2"/>
    <x v="477"/>
    <x v="3"/>
    <x v="271"/>
    <x v="14"/>
  </r>
  <r>
    <x v="831"/>
    <x v="0"/>
    <n v="115"/>
    <x v="19"/>
    <s v="https://www.1mg.com/otc/dr-willmar-schwabe-india-alpha-wd-drop-otc327174"/>
    <x v="2"/>
    <x v="14"/>
    <x v="4"/>
    <x v="302"/>
    <x v="1"/>
  </r>
  <r>
    <x v="832"/>
    <x v="0"/>
    <n v="185"/>
    <x v="140"/>
    <s v="https://www.1mg.com/otc/sbl-drops-no.-9-for-cough-otc339778"/>
    <x v="5"/>
    <x v="14"/>
    <x v="5"/>
    <x v="218"/>
    <x v="1"/>
  </r>
  <r>
    <x v="833"/>
    <x v="9"/>
    <n v="115"/>
    <x v="84"/>
    <s v="https://www.1mg.com/otc/sbl-insulinum-dilution-200-ch-otc348862"/>
    <x v="5"/>
    <x v="14"/>
    <x v="2"/>
    <x v="223"/>
    <x v="1"/>
  </r>
  <r>
    <x v="834"/>
    <x v="66"/>
    <n v="215"/>
    <x v="53"/>
    <s v="https://www.1mg.com/otc/wheezal-sarsa-syrup-otc339154"/>
    <x v="10"/>
    <x v="478"/>
    <x v="5"/>
    <x v="169"/>
    <x v="5"/>
  </r>
  <r>
    <x v="834"/>
    <x v="105"/>
    <n v="135"/>
    <x v="64"/>
    <s v="https://www.1mg.com/otc/wheezal-sarsa-syrup-otc339153"/>
    <x v="10"/>
    <x v="478"/>
    <x v="5"/>
    <x v="169"/>
    <x v="5"/>
  </r>
  <r>
    <x v="835"/>
    <x v="9"/>
    <n v="115"/>
    <x v="19"/>
    <s v="https://www.1mg.com/otc/sbl-tuberculinum-dilution-200-ch-otc348800"/>
    <x v="5"/>
    <x v="479"/>
    <x v="2"/>
    <x v="178"/>
    <x v="11"/>
  </r>
  <r>
    <x v="836"/>
    <x v="9"/>
    <n v="140"/>
    <x v="201"/>
    <s v="https://www.1mg.com/otc/sbl-silicea-dilution-1000-ch-otc338179"/>
    <x v="5"/>
    <x v="158"/>
    <x v="4"/>
    <x v="116"/>
    <x v="4"/>
  </r>
  <r>
    <x v="837"/>
    <x v="9"/>
    <n v="125"/>
    <x v="73"/>
    <s v="https://www.1mg.com/otc/new-life-bach-flower-walnut-30-otc386683"/>
    <x v="11"/>
    <x v="14"/>
    <x v="4"/>
    <x v="284"/>
    <x v="1"/>
  </r>
  <r>
    <x v="837"/>
    <x v="30"/>
    <n v="250"/>
    <x v="54"/>
    <s v="https://www.1mg.com/otc/new-life-bach-flower-walnut-30-otc701210"/>
    <x v="11"/>
    <x v="14"/>
    <x v="4"/>
    <x v="284"/>
    <x v="1"/>
  </r>
  <r>
    <x v="838"/>
    <x v="114"/>
    <n v="135"/>
    <x v="252"/>
    <s v="https://www.1mg.com/otc/boericke-and-tafel-anti-dandruff-oil-otc388283"/>
    <x v="2"/>
    <x v="480"/>
    <x v="5"/>
    <x v="135"/>
    <x v="0"/>
  </r>
  <r>
    <x v="839"/>
    <x v="29"/>
    <n v="135"/>
    <x v="247"/>
    <s v="https://www.1mg.com/otc/dr.-reckeweg-calc-fluor-dilution-30-ch-otc326872"/>
    <x v="0"/>
    <x v="14"/>
    <x v="2"/>
    <x v="307"/>
    <x v="1"/>
  </r>
  <r>
    <x v="840"/>
    <x v="66"/>
    <n v="160"/>
    <x v="162"/>
    <s v="https://www.1mg.com/otc/bhargava-ague-nil-syrup-otc367503"/>
    <x v="6"/>
    <x v="481"/>
    <x v="2"/>
    <x v="305"/>
    <x v="5"/>
  </r>
  <r>
    <x v="841"/>
    <x v="41"/>
    <n v="295"/>
    <x v="86"/>
    <s v="https://www.1mg.com/otc/adel-73-mucan-drop-otc326062"/>
    <x v="7"/>
    <x v="482"/>
    <x v="5"/>
    <x v="291"/>
    <x v="12"/>
  </r>
  <r>
    <x v="842"/>
    <x v="0"/>
    <n v="180"/>
    <x v="17"/>
    <s v="https://www.1mg.com/otc/repl-dr.-advice-no.53-hirsutismm-drop-otc339388"/>
    <x v="20"/>
    <x v="14"/>
    <x v="15"/>
    <x v="332"/>
    <x v="1"/>
  </r>
  <r>
    <x v="843"/>
    <x v="15"/>
    <n v="110"/>
    <x v="19"/>
    <s v="https://www.1mg.com/otc/sbl-calcarea-fluorica-biochemic-tablet-3x-otc331086"/>
    <x v="5"/>
    <x v="36"/>
    <x v="4"/>
    <x v="37"/>
    <x v="4"/>
  </r>
  <r>
    <x v="844"/>
    <x v="11"/>
    <n v="140"/>
    <x v="28"/>
    <s v="https://www.1mg.com/otc/dr-willmar-schwabe-india-hydrangea-arborescens-mother-tincture-q-otc391067"/>
    <x v="2"/>
    <x v="225"/>
    <x v="6"/>
    <x v="26"/>
    <x v="7"/>
  </r>
  <r>
    <x v="845"/>
    <x v="41"/>
    <n v="295"/>
    <x v="100"/>
    <s v="https://www.1mg.com/otc/adel-87-apo-infekt-drop-otc326051"/>
    <x v="7"/>
    <x v="483"/>
    <x v="4"/>
    <x v="320"/>
    <x v="1"/>
  </r>
  <r>
    <x v="846"/>
    <x v="0"/>
    <n v="150"/>
    <x v="41"/>
    <s v="https://www.1mg.com/otc/wheezal-renal-forte-drop-otc339234"/>
    <x v="10"/>
    <x v="484"/>
    <x v="5"/>
    <x v="14"/>
    <x v="10"/>
  </r>
  <r>
    <x v="847"/>
    <x v="29"/>
    <n v="215"/>
    <x v="53"/>
    <s v="https://www.1mg.com/otc/dr.-reckeweg-nux-vomica-dilution-10m-ch-otc374714"/>
    <x v="0"/>
    <x v="8"/>
    <x v="2"/>
    <x v="70"/>
    <x v="3"/>
  </r>
  <r>
    <x v="848"/>
    <x v="4"/>
    <n v="110"/>
    <x v="20"/>
    <s v="https://www.1mg.com/otc/dr-willmar-schwabe-india-kali-phosphoricum-biochemic-tablet-6x-otc338231"/>
    <x v="2"/>
    <x v="485"/>
    <x v="3"/>
    <x v="335"/>
    <x v="2"/>
  </r>
  <r>
    <x v="849"/>
    <x v="52"/>
    <n v="110"/>
    <x v="36"/>
    <s v="https://www.1mg.com/otc/wheezal-baby-bliss-syrup-otc339119"/>
    <x v="10"/>
    <x v="486"/>
    <x v="2"/>
    <x v="280"/>
    <x v="7"/>
  </r>
  <r>
    <x v="850"/>
    <x v="11"/>
    <n v="105"/>
    <x v="8"/>
    <s v="https://www.1mg.com/otc/sbl-nux-vomica-mother-tincture-q-otc338438"/>
    <x v="5"/>
    <x v="8"/>
    <x v="4"/>
    <x v="278"/>
    <x v="3"/>
  </r>
  <r>
    <x v="851"/>
    <x v="9"/>
    <n v="125"/>
    <x v="211"/>
    <s v="https://www.1mg.com/otc/new-life-bach-flower-crab-apple-30-otc386685"/>
    <x v="11"/>
    <x v="14"/>
    <x v="2"/>
    <x v="266"/>
    <x v="1"/>
  </r>
  <r>
    <x v="851"/>
    <x v="30"/>
    <n v="250"/>
    <x v="54"/>
    <s v="https://www.1mg.com/otc/new-life-bach-flower-crab-apple-30-otc701247"/>
    <x v="11"/>
    <x v="14"/>
    <x v="2"/>
    <x v="266"/>
    <x v="1"/>
  </r>
  <r>
    <x v="852"/>
    <x v="9"/>
    <n v="115"/>
    <x v="84"/>
    <s v="https://www.1mg.com/otc/sbl-eupatorium-perfoliatum-dilution-200-ch-otc338203"/>
    <x v="5"/>
    <x v="414"/>
    <x v="2"/>
    <x v="327"/>
    <x v="1"/>
  </r>
  <r>
    <x v="853"/>
    <x v="11"/>
    <n v="220"/>
    <x v="111"/>
    <s v="https://www.1mg.com/otc/sbl-sabina-mother-tincture-q-otc338609"/>
    <x v="5"/>
    <x v="487"/>
    <x v="3"/>
    <x v="320"/>
    <x v="1"/>
  </r>
  <r>
    <x v="854"/>
    <x v="9"/>
    <n v="100"/>
    <x v="88"/>
    <s v="https://www.1mg.com/otc/sbl-cinchona-officinalis-dilution-30-ch-otc338344"/>
    <x v="5"/>
    <x v="364"/>
    <x v="3"/>
    <x v="255"/>
    <x v="1"/>
  </r>
  <r>
    <x v="855"/>
    <x v="41"/>
    <n v="295"/>
    <x v="86"/>
    <s v="https://www.1mg.com/otc/adel-31-upelva-drop-otc327729"/>
    <x v="7"/>
    <x v="488"/>
    <x v="6"/>
    <x v="153"/>
    <x v="8"/>
  </r>
  <r>
    <x v="856"/>
    <x v="29"/>
    <n v="160"/>
    <x v="56"/>
    <s v="https://www.1mg.com/otc/dr.-reckeweg-ledum-pal-dilution-200-ch-otc334812"/>
    <x v="0"/>
    <x v="363"/>
    <x v="2"/>
    <x v="276"/>
    <x v="3"/>
  </r>
  <r>
    <x v="856"/>
    <x v="29"/>
    <n v="160"/>
    <x v="56"/>
    <s v="https://www.1mg.com/otc/dr.-reckeweg-ledum-pal-dilution-200-ch-otc334812"/>
    <x v="0"/>
    <x v="363"/>
    <x v="2"/>
    <x v="33"/>
    <x v="3"/>
  </r>
  <r>
    <x v="856"/>
    <x v="30"/>
    <n v="760"/>
    <x v="253"/>
    <s v="https://www.1mg.com/otc/dr.-reckeweg-ledum-pal-dilution-200-ch-otc573660"/>
    <x v="0"/>
    <x v="363"/>
    <x v="2"/>
    <x v="276"/>
    <x v="3"/>
  </r>
  <r>
    <x v="856"/>
    <x v="30"/>
    <n v="760"/>
    <x v="253"/>
    <s v="https://www.1mg.com/otc/dr.-reckeweg-ledum-pal-dilution-200-ch-otc573660"/>
    <x v="0"/>
    <x v="363"/>
    <x v="2"/>
    <x v="33"/>
    <x v="3"/>
  </r>
  <r>
    <x v="857"/>
    <x v="9"/>
    <n v="115"/>
    <x v="19"/>
    <s v="https://www.1mg.com/otc/sbl-ipecacuanha-dilution-200-ch-otc347969"/>
    <x v="5"/>
    <x v="14"/>
    <x v="2"/>
    <x v="168"/>
    <x v="1"/>
  </r>
  <r>
    <x v="858"/>
    <x v="105"/>
    <n v="120"/>
    <x v="47"/>
    <s v="https://www.1mg.com/otc/medisynth-renakoll-non-sugar-syrup-otc682726"/>
    <x v="1"/>
    <x v="489"/>
    <x v="4"/>
    <x v="165"/>
    <x v="7"/>
  </r>
  <r>
    <x v="859"/>
    <x v="115"/>
    <n v="200"/>
    <x v="172"/>
    <s v="https://www.1mg.com/otc/sbl-quality-globules-grade-sugar-30-otc342087"/>
    <x v="5"/>
    <x v="490"/>
    <x v="4"/>
    <x v="30"/>
    <x v="1"/>
  </r>
  <r>
    <x v="860"/>
    <x v="9"/>
    <n v="140"/>
    <x v="201"/>
    <s v="https://www.1mg.com/otc/sbl-medorrhinum-dilution-1000-ch-otc348221"/>
    <x v="5"/>
    <x v="14"/>
    <x v="5"/>
    <x v="295"/>
    <x v="1"/>
  </r>
  <r>
    <x v="861"/>
    <x v="26"/>
    <n v="240"/>
    <x v="48"/>
    <s v="https://www.1mg.com/otc/dr.-reckeweg-fel-tauri-trituration-tablet-3x-otc326938"/>
    <x v="0"/>
    <x v="14"/>
    <x v="4"/>
    <x v="51"/>
    <x v="1"/>
  </r>
  <r>
    <x v="862"/>
    <x v="41"/>
    <n v="295"/>
    <x v="100"/>
    <s v="https://www.1mg.com/otc/adel-69-clauparest-drop-otc326066"/>
    <x v="7"/>
    <x v="491"/>
    <x v="5"/>
    <x v="336"/>
    <x v="6"/>
  </r>
  <r>
    <x v="863"/>
    <x v="29"/>
    <n v="135"/>
    <x v="28"/>
    <s v="https://www.1mg.com/otc/dr.-reckeweg-acidum-phosph-dilution-30-ch-otc326824"/>
    <x v="0"/>
    <x v="14"/>
    <x v="4"/>
    <x v="264"/>
    <x v="0"/>
  </r>
  <r>
    <x v="864"/>
    <x v="9"/>
    <n v="115"/>
    <x v="30"/>
    <s v="https://www.1mg.com/otc/sbl-dulcamara-dilution-200-ch-otc346533"/>
    <x v="5"/>
    <x v="14"/>
    <x v="2"/>
    <x v="191"/>
    <x v="1"/>
  </r>
  <r>
    <x v="865"/>
    <x v="9"/>
    <n v="115"/>
    <x v="84"/>
    <s v="https://www.1mg.com/otc/dr-willmar-schwabe-india-histaminum-hydrochloricum-dilution-200-ch-otc403999"/>
    <x v="2"/>
    <x v="444"/>
    <x v="5"/>
    <x v="71"/>
    <x v="4"/>
  </r>
  <r>
    <x v="866"/>
    <x v="11"/>
    <n v="125"/>
    <x v="73"/>
    <s v="https://www.1mg.com/otc/sbl-lobelia-inflata-mother-tincture-q-otc338673"/>
    <x v="5"/>
    <x v="14"/>
    <x v="2"/>
    <x v="241"/>
    <x v="1"/>
  </r>
  <r>
    <x v="867"/>
    <x v="29"/>
    <n v="135"/>
    <x v="64"/>
    <s v="https://www.1mg.com/otc/dr.-reckeweg-physostigma-dilution-30-ch-otc326489"/>
    <x v="0"/>
    <x v="14"/>
    <x v="2"/>
    <x v="252"/>
    <x v="1"/>
  </r>
  <r>
    <x v="868"/>
    <x v="11"/>
    <n v="110"/>
    <x v="13"/>
    <s v="https://www.1mg.com/otc/dr-willmar-schwabe-india-justicia-adhatoda-mother-tincture-q-otc391207"/>
    <x v="2"/>
    <x v="146"/>
    <x v="2"/>
    <x v="165"/>
    <x v="11"/>
  </r>
  <r>
    <x v="869"/>
    <x v="11"/>
    <n v="105"/>
    <x v="229"/>
    <s v="https://www.1mg.com/otc/sbl-holarrhena-antidysenterica-mother-tincture-q-otc338481"/>
    <x v="5"/>
    <x v="492"/>
    <x v="5"/>
    <x v="302"/>
    <x v="1"/>
  </r>
  <r>
    <x v="870"/>
    <x v="29"/>
    <n v="135"/>
    <x v="70"/>
    <s v="https://www.1mg.com/otc/dr.-reckeweg-ipecacuanha-dilution-30-ch-otc326721"/>
    <x v="0"/>
    <x v="14"/>
    <x v="4"/>
    <x v="309"/>
    <x v="1"/>
  </r>
  <r>
    <x v="871"/>
    <x v="9"/>
    <n v="100"/>
    <x v="88"/>
    <s v="https://www.1mg.com/otc/sbl-kali-phosphoricum-dilution-30-ch-otc348051"/>
    <x v="5"/>
    <x v="14"/>
    <x v="5"/>
    <x v="279"/>
    <x v="1"/>
  </r>
  <r>
    <x v="872"/>
    <x v="46"/>
    <n v="75"/>
    <x v="207"/>
    <s v="https://www.1mg.com/otc/sbl-hamamelis-ointment-otc330999"/>
    <x v="5"/>
    <x v="493"/>
    <x v="9"/>
    <x v="321"/>
    <x v="7"/>
  </r>
  <r>
    <x v="873"/>
    <x v="41"/>
    <n v="295"/>
    <x v="9"/>
    <s v="https://www.1mg.com/otc/adel-40-verintex-drop-otc326084"/>
    <x v="7"/>
    <x v="494"/>
    <x v="3"/>
    <x v="320"/>
    <x v="8"/>
  </r>
  <r>
    <x v="874"/>
    <x v="15"/>
    <n v="115"/>
    <x v="254"/>
    <s v="https://www.1mg.com/otc/sbl-calcarea-fluorica-biochemic-tablet-200x-otc368278"/>
    <x v="5"/>
    <x v="36"/>
    <x v="4"/>
    <x v="37"/>
    <x v="4"/>
  </r>
  <r>
    <x v="875"/>
    <x v="9"/>
    <n v="100"/>
    <x v="8"/>
    <s v="https://www.1mg.com/otc/dr-willmar-schwabe-india-belladonna-dilution-30-ch-otc397094"/>
    <x v="2"/>
    <x v="81"/>
    <x v="3"/>
    <x v="56"/>
    <x v="1"/>
  </r>
  <r>
    <x v="876"/>
    <x v="9"/>
    <n v="100"/>
    <x v="24"/>
    <s v="https://www.1mg.com/otc/sbl-abrotanum-dilution-30-ch-otc345515"/>
    <x v="5"/>
    <x v="14"/>
    <x v="5"/>
    <x v="14"/>
    <x v="1"/>
  </r>
  <r>
    <x v="877"/>
    <x v="41"/>
    <n v="295"/>
    <x v="198"/>
    <s v="https://www.1mg.com/otc/adel-33-apo-oedem-drop-otc327728"/>
    <x v="7"/>
    <x v="495"/>
    <x v="4"/>
    <x v="153"/>
    <x v="6"/>
  </r>
  <r>
    <x v="878"/>
    <x v="0"/>
    <n v="170"/>
    <x v="40"/>
    <s v="https://www.1mg.com/otc/allen-a02-anti-fungal-drop-otc330447"/>
    <x v="8"/>
    <x v="496"/>
    <x v="6"/>
    <x v="285"/>
    <x v="5"/>
  </r>
  <r>
    <x v="879"/>
    <x v="9"/>
    <n v="100"/>
    <x v="88"/>
    <s v="https://www.1mg.com/otc/sbl-calcarea-fluoricum-dilution-30-ch-otc346041"/>
    <x v="5"/>
    <x v="14"/>
    <x v="2"/>
    <x v="205"/>
    <x v="1"/>
  </r>
  <r>
    <x v="880"/>
    <x v="116"/>
    <n v="185"/>
    <x v="56"/>
    <s v="https://www.1mg.com/otc/bakson-s-under-eye-cream-otc327072"/>
    <x v="4"/>
    <x v="14"/>
    <x v="6"/>
    <x v="307"/>
    <x v="1"/>
  </r>
  <r>
    <x v="881"/>
    <x v="11"/>
    <n v="110"/>
    <x v="19"/>
    <s v="https://www.1mg.com/otc/dr-willmar-schwabe-india-allium-sativum-mother-tincture-q-otc390658"/>
    <x v="2"/>
    <x v="497"/>
    <x v="3"/>
    <x v="96"/>
    <x v="8"/>
  </r>
  <r>
    <x v="882"/>
    <x v="5"/>
    <n v="255"/>
    <x v="255"/>
    <s v="https://www.1mg.com/otc/dr.-reckeweg-sarsaparilla-mother-tincture-q-otc327330"/>
    <x v="0"/>
    <x v="344"/>
    <x v="4"/>
    <x v="321"/>
    <x v="4"/>
  </r>
  <r>
    <x v="883"/>
    <x v="35"/>
    <n v="185"/>
    <x v="68"/>
    <s v="https://www.1mg.com/otc/dr.-reckeweg-bio-combination-1-bc-1-tablet-otc326287"/>
    <x v="0"/>
    <x v="423"/>
    <x v="3"/>
    <x v="227"/>
    <x v="1"/>
  </r>
  <r>
    <x v="884"/>
    <x v="9"/>
    <n v="100"/>
    <x v="228"/>
    <s v="https://www.1mg.com/otc/sbl-cocculus-indicus-dilution-30c-otc346191"/>
    <x v="5"/>
    <x v="498"/>
    <x v="2"/>
    <x v="165"/>
    <x v="1"/>
  </r>
  <r>
    <x v="885"/>
    <x v="11"/>
    <n v="220"/>
    <x v="18"/>
    <s v="https://www.1mg.com/otc/sbl-stellaria-media-mother-tincture-q-otc338561"/>
    <x v="5"/>
    <x v="322"/>
    <x v="2"/>
    <x v="40"/>
    <x v="7"/>
  </r>
  <r>
    <x v="886"/>
    <x v="0"/>
    <n v="175"/>
    <x v="139"/>
    <s v="https://www.1mg.com/otc/dr-willmar-schwabe-india-lilium-tigr.-pentarkan-ptk-57-drop-otc407035"/>
    <x v="2"/>
    <x v="499"/>
    <x v="6"/>
    <x v="221"/>
    <x v="1"/>
  </r>
  <r>
    <x v="887"/>
    <x v="117"/>
    <n v="125"/>
    <x v="28"/>
    <s v="https://www.1mg.com/otc/haslab-jaborand-hair-lotion-otc327225"/>
    <x v="12"/>
    <x v="14"/>
    <x v="5"/>
    <x v="289"/>
    <x v="1"/>
  </r>
  <r>
    <x v="888"/>
    <x v="118"/>
    <n v="150"/>
    <x v="41"/>
    <s v="https://www.1mg.com/otc/adven-naturals-face-wash-with-abc-neem-and-tulsi-otc386749"/>
    <x v="18"/>
    <x v="500"/>
    <x v="1"/>
    <x v="296"/>
    <x v="5"/>
  </r>
  <r>
    <x v="889"/>
    <x v="9"/>
    <n v="140"/>
    <x v="201"/>
    <s v="https://www.1mg.com/otc/sbl-sulphur-dilution-1000-ch-otc348802"/>
    <x v="5"/>
    <x v="88"/>
    <x v="5"/>
    <x v="93"/>
    <x v="4"/>
  </r>
  <r>
    <x v="890"/>
    <x v="9"/>
    <n v="115"/>
    <x v="84"/>
    <s v="https://www.1mg.com/otc/sbl-bacillinum-dilution-200-ch-otc345993"/>
    <x v="5"/>
    <x v="14"/>
    <x v="5"/>
    <x v="18"/>
    <x v="1"/>
  </r>
  <r>
    <x v="891"/>
    <x v="99"/>
    <n v="65"/>
    <x v="256"/>
    <s v="https://www.1mg.com/otc/sbl-silk-n-stay-aloe-vera-cream-for-normal-oily-skin-otc328964"/>
    <x v="5"/>
    <x v="14"/>
    <x v="6"/>
    <x v="269"/>
    <x v="1"/>
  </r>
  <r>
    <x v="891"/>
    <x v="99"/>
    <n v="65"/>
    <x v="256"/>
    <s v="https://www.1mg.com/otc/sbl-silk-n-stay-aloe-vera-cream-for-normal-oily-skin-otc328964"/>
    <x v="5"/>
    <x v="14"/>
    <x v="2"/>
    <x v="333"/>
    <x v="1"/>
  </r>
  <r>
    <x v="891"/>
    <x v="119"/>
    <n v="190"/>
    <x v="77"/>
    <s v="https://www.1mg.com/otc/sbl-silk-n-stay-aloe-vera-cream-for-normal-oily-skin-otc330941"/>
    <x v="5"/>
    <x v="14"/>
    <x v="6"/>
    <x v="269"/>
    <x v="1"/>
  </r>
  <r>
    <x v="891"/>
    <x v="119"/>
    <n v="190"/>
    <x v="77"/>
    <s v="https://www.1mg.com/otc/sbl-silk-n-stay-aloe-vera-cream-for-normal-oily-skin-otc330941"/>
    <x v="5"/>
    <x v="14"/>
    <x v="2"/>
    <x v="333"/>
    <x v="1"/>
  </r>
  <r>
    <x v="892"/>
    <x v="2"/>
    <n v="165"/>
    <x v="11"/>
    <s v="https://www.1mg.com/otc/sbl-pimplex-tablet-otc329010"/>
    <x v="5"/>
    <x v="501"/>
    <x v="6"/>
    <x v="304"/>
    <x v="5"/>
  </r>
  <r>
    <x v="892"/>
    <x v="2"/>
    <n v="165"/>
    <x v="11"/>
    <s v="https://www.1mg.com/otc/sbl-pimplex-tablet-otc329010"/>
    <x v="5"/>
    <x v="501"/>
    <x v="6"/>
    <x v="33"/>
    <x v="5"/>
  </r>
  <r>
    <x v="892"/>
    <x v="10"/>
    <n v="825"/>
    <x v="39"/>
    <s v="https://www.1mg.com/otc/sbl-pimplex-tablet-otc812930"/>
    <x v="5"/>
    <x v="501"/>
    <x v="6"/>
    <x v="304"/>
    <x v="5"/>
  </r>
  <r>
    <x v="892"/>
    <x v="10"/>
    <n v="825"/>
    <x v="39"/>
    <s v="https://www.1mg.com/otc/sbl-pimplex-tablet-otc812930"/>
    <x v="5"/>
    <x v="501"/>
    <x v="6"/>
    <x v="33"/>
    <x v="5"/>
  </r>
  <r>
    <x v="893"/>
    <x v="2"/>
    <n v="165"/>
    <x v="251"/>
    <s v="https://www.1mg.com/otc/sbl-relaxhed-tablet-otc330969"/>
    <x v="5"/>
    <x v="502"/>
    <x v="0"/>
    <x v="291"/>
    <x v="2"/>
  </r>
  <r>
    <x v="894"/>
    <x v="0"/>
    <n v="150"/>
    <x v="29"/>
    <s v="https://www.1mg.com/otc/medisynth-nasaltone-oral-drop-otc339316"/>
    <x v="1"/>
    <x v="503"/>
    <x v="3"/>
    <x v="40"/>
    <x v="3"/>
  </r>
  <r>
    <x v="895"/>
    <x v="106"/>
    <n v="275"/>
    <x v="150"/>
    <s v="https://www.1mg.com/otc/bakson-s-gastro-aid-syrup-otc502785"/>
    <x v="4"/>
    <x v="504"/>
    <x v="2"/>
    <x v="280"/>
    <x v="8"/>
  </r>
  <r>
    <x v="895"/>
    <x v="66"/>
    <n v="195"/>
    <x v="257"/>
    <s v="https://www.1mg.com/otc/bakson-s-gastro-aid-syrup-otc502783"/>
    <x v="4"/>
    <x v="504"/>
    <x v="2"/>
    <x v="280"/>
    <x v="8"/>
  </r>
  <r>
    <x v="896"/>
    <x v="0"/>
    <n v="180"/>
    <x v="17"/>
    <s v="https://www.1mg.com/otc/repl-dr.-advice-no.70-nodules-drop-otc339407"/>
    <x v="20"/>
    <x v="505"/>
    <x v="0"/>
    <x v="173"/>
    <x v="1"/>
  </r>
  <r>
    <x v="897"/>
    <x v="29"/>
    <n v="135"/>
    <x v="70"/>
    <s v="https://www.1mg.com/otc/dr.-reckeweg-causticum-dilution-30-ch-otc326847"/>
    <x v="0"/>
    <x v="247"/>
    <x v="4"/>
    <x v="259"/>
    <x v="3"/>
  </r>
  <r>
    <x v="898"/>
    <x v="11"/>
    <n v="125"/>
    <x v="73"/>
    <s v="https://www.1mg.com/otc/dr-willmar-schwabe-india-sulphur-mother-tincture-q-otc391620"/>
    <x v="2"/>
    <x v="506"/>
    <x v="5"/>
    <x v="96"/>
    <x v="5"/>
  </r>
  <r>
    <x v="899"/>
    <x v="106"/>
    <n v="340"/>
    <x v="258"/>
    <s v="https://www.1mg.com/otc/bakson-s-astha-aid-syrup-otc502678"/>
    <x v="4"/>
    <x v="507"/>
    <x v="3"/>
    <x v="286"/>
    <x v="11"/>
  </r>
  <r>
    <x v="899"/>
    <x v="17"/>
    <n v="130"/>
    <x v="151"/>
    <s v="https://www.1mg.com/otc/bakson-s-astha-aid-syrup-otc502676"/>
    <x v="4"/>
    <x v="507"/>
    <x v="3"/>
    <x v="286"/>
    <x v="11"/>
  </r>
  <r>
    <x v="899"/>
    <x v="66"/>
    <n v="190"/>
    <x v="214"/>
    <s v="https://www.1mg.com/otc/bakson-s-astha-aid-syrup-otc502677"/>
    <x v="4"/>
    <x v="507"/>
    <x v="3"/>
    <x v="286"/>
    <x v="11"/>
  </r>
  <r>
    <x v="900"/>
    <x v="9"/>
    <n v="115"/>
    <x v="84"/>
    <s v="https://www.1mg.com/otc/sbl-sanguinaria-canadensis-dilution-200-ch-otc348648"/>
    <x v="5"/>
    <x v="463"/>
    <x v="4"/>
    <x v="254"/>
    <x v="1"/>
  </r>
  <r>
    <x v="901"/>
    <x v="9"/>
    <n v="100"/>
    <x v="8"/>
    <s v="https://www.1mg.com/otc/sbl-stramonium-dilution-30-ch-otc348761"/>
    <x v="5"/>
    <x v="508"/>
    <x v="2"/>
    <x v="288"/>
    <x v="9"/>
  </r>
  <r>
    <x v="902"/>
    <x v="2"/>
    <n v="315"/>
    <x v="259"/>
    <s v="https://www.1mg.com/otc/sbl-ginkgo-biloba-tablet-1x-otc330986"/>
    <x v="5"/>
    <x v="14"/>
    <x v="4"/>
    <x v="153"/>
    <x v="1"/>
  </r>
  <r>
    <x v="903"/>
    <x v="5"/>
    <n v="295"/>
    <x v="86"/>
    <s v="https://www.1mg.com/otc/dr.-reckeweg-hamamelis-virg-mother-tincture-q-otc327735"/>
    <x v="0"/>
    <x v="216"/>
    <x v="4"/>
    <x v="292"/>
    <x v="7"/>
  </r>
  <r>
    <x v="904"/>
    <x v="31"/>
    <n v="80"/>
    <x v="260"/>
    <s v="https://www.1mg.com/otc/dr-willmar-schwabe-india-topi-cardiospermum-cream-otc326142"/>
    <x v="2"/>
    <x v="14"/>
    <x v="2"/>
    <x v="271"/>
    <x v="1"/>
  </r>
  <r>
    <x v="905"/>
    <x v="5"/>
    <n v="295"/>
    <x v="86"/>
    <s v="https://www.1mg.com/otc/dr.-reckeweg-symphytum-officinale-mother-tincture-q-otc327134"/>
    <x v="0"/>
    <x v="333"/>
    <x v="4"/>
    <x v="337"/>
    <x v="3"/>
  </r>
  <r>
    <x v="906"/>
    <x v="41"/>
    <n v="295"/>
    <x v="261"/>
    <s v="https://www.1mg.com/otc/adel-14-ferrodona-drop-otc326106"/>
    <x v="7"/>
    <x v="222"/>
    <x v="5"/>
    <x v="292"/>
    <x v="1"/>
  </r>
  <r>
    <x v="907"/>
    <x v="1"/>
    <n v="270"/>
    <x v="203"/>
    <s v="https://www.1mg.com/otc/dr.-reckeweg-r52-travel-sickness-drop-otc327101"/>
    <x v="0"/>
    <x v="509"/>
    <x v="2"/>
    <x v="319"/>
    <x v="1"/>
  </r>
  <r>
    <x v="908"/>
    <x v="11"/>
    <n v="125"/>
    <x v="91"/>
    <s v="https://www.1mg.com/otc/sbl-cactus-grandiflorus-mother-tincture-q-otc338510"/>
    <x v="5"/>
    <x v="510"/>
    <x v="3"/>
    <x v="286"/>
    <x v="1"/>
  </r>
  <r>
    <x v="909"/>
    <x v="9"/>
    <n v="100"/>
    <x v="8"/>
    <s v="https://www.1mg.com/otc/sbl-cina-dilution-30-ch-otc338347"/>
    <x v="5"/>
    <x v="14"/>
    <x v="4"/>
    <x v="158"/>
    <x v="1"/>
  </r>
  <r>
    <x v="910"/>
    <x v="73"/>
    <n v="370"/>
    <x v="262"/>
    <s v="https://www.1mg.com/otc/bakson-s-super-tonic-otc502929"/>
    <x v="4"/>
    <x v="511"/>
    <x v="12"/>
    <x v="316"/>
    <x v="1"/>
  </r>
  <r>
    <x v="910"/>
    <x v="23"/>
    <n v="130"/>
    <x v="151"/>
    <s v="https://www.1mg.com/otc/bakson-s-super-tonic-otc502927"/>
    <x v="4"/>
    <x v="511"/>
    <x v="12"/>
    <x v="316"/>
    <x v="1"/>
  </r>
  <r>
    <x v="910"/>
    <x v="74"/>
    <n v="170"/>
    <x v="185"/>
    <s v="https://www.1mg.com/otc/bakson-s-super-tonic-otc502928"/>
    <x v="4"/>
    <x v="511"/>
    <x v="12"/>
    <x v="316"/>
    <x v="1"/>
  </r>
  <r>
    <x v="911"/>
    <x v="11"/>
    <n v="150"/>
    <x v="263"/>
    <s v="https://www.1mg.com/otc/sbl-ruta-graveolens-mother-tincture-q-otc338422"/>
    <x v="5"/>
    <x v="167"/>
    <x v="3"/>
    <x v="227"/>
    <x v="3"/>
  </r>
  <r>
    <x v="912"/>
    <x v="5"/>
    <n v="295"/>
    <x v="100"/>
    <s v="https://www.1mg.com/otc/dr.-reckeweg-agnus-cast-mother-tincture-q-otc327811"/>
    <x v="0"/>
    <x v="168"/>
    <x v="5"/>
    <x v="338"/>
    <x v="1"/>
  </r>
  <r>
    <x v="913"/>
    <x v="15"/>
    <n v="110"/>
    <x v="13"/>
    <s v="https://www.1mg.com/otc/sbl-calcarea-phosphorica-biochemic-tablet-3x-otc331090"/>
    <x v="5"/>
    <x v="14"/>
    <x v="2"/>
    <x v="52"/>
    <x v="1"/>
  </r>
  <r>
    <x v="914"/>
    <x v="9"/>
    <n v="140"/>
    <x v="204"/>
    <s v="https://www.1mg.com/otc/sbl-rhus-toxicodendron-dilution-1000-ch-otc338183"/>
    <x v="5"/>
    <x v="58"/>
    <x v="2"/>
    <x v="65"/>
    <x v="9"/>
  </r>
  <r>
    <x v="915"/>
    <x v="0"/>
    <n v="170"/>
    <x v="17"/>
    <s v="https://www.1mg.com/otc/allen-a50-h.b.p-high-blood-pressure-drop-otc330347"/>
    <x v="8"/>
    <x v="512"/>
    <x v="2"/>
    <x v="96"/>
    <x v="6"/>
  </r>
  <r>
    <x v="916"/>
    <x v="0"/>
    <n v="170"/>
    <x v="49"/>
    <s v="https://www.1mg.com/otc/allen-a44-hyper-acidity-ulcer-drop-otc330269"/>
    <x v="8"/>
    <x v="513"/>
    <x v="0"/>
    <x v="305"/>
    <x v="2"/>
  </r>
  <r>
    <x v="917"/>
    <x v="60"/>
    <n v="198"/>
    <x v="185"/>
    <s v="https://www.1mg.com/otc/dr-willmar-schwabe-india-alpha-sh-tablet-otc326044"/>
    <x v="2"/>
    <x v="514"/>
    <x v="3"/>
    <x v="316"/>
    <x v="3"/>
  </r>
  <r>
    <x v="918"/>
    <x v="9"/>
    <n v="125"/>
    <x v="105"/>
    <s v="https://www.1mg.com/otc/new-life-bach-flower-cherry-plum-30-otc386630"/>
    <x v="11"/>
    <x v="14"/>
    <x v="4"/>
    <x v="318"/>
    <x v="9"/>
  </r>
  <r>
    <x v="918"/>
    <x v="30"/>
    <n v="250"/>
    <x v="34"/>
    <s v="https://www.1mg.com/otc/new-life-bach-flower-cherry-plum-30-otc701275"/>
    <x v="11"/>
    <x v="14"/>
    <x v="4"/>
    <x v="318"/>
    <x v="9"/>
  </r>
  <r>
    <x v="919"/>
    <x v="9"/>
    <n v="115"/>
    <x v="30"/>
    <s v="https://www.1mg.com/otc/dr-willmar-schwabe-india-belladonna-dilution-200-ch-otc397093"/>
    <x v="2"/>
    <x v="81"/>
    <x v="3"/>
    <x v="56"/>
    <x v="1"/>
  </r>
  <r>
    <x v="920"/>
    <x v="11"/>
    <n v="105"/>
    <x v="60"/>
    <s v="https://www.1mg.com/otc/sbl-sulphur-mother-tincture-q-otc338578"/>
    <x v="5"/>
    <x v="506"/>
    <x v="4"/>
    <x v="339"/>
    <x v="5"/>
  </r>
  <r>
    <x v="921"/>
    <x v="0"/>
    <n v="170"/>
    <x v="17"/>
    <s v="https://www.1mg.com/otc/allen-a78-chronic-anxiety-drop-otc330380"/>
    <x v="8"/>
    <x v="14"/>
    <x v="0"/>
    <x v="292"/>
    <x v="1"/>
  </r>
  <r>
    <x v="922"/>
    <x v="11"/>
    <n v="105"/>
    <x v="8"/>
    <s v="https://www.1mg.com/otc/sbl-iris-versicolor-mother-tincture-q-otc338703"/>
    <x v="5"/>
    <x v="14"/>
    <x v="5"/>
    <x v="22"/>
    <x v="1"/>
  </r>
  <r>
    <x v="923"/>
    <x v="0"/>
    <n v="150"/>
    <x v="41"/>
    <s v="https://www.1mg.com/otc/allen-s-thyrol-drop-otc399789"/>
    <x v="23"/>
    <x v="515"/>
    <x v="5"/>
    <x v="153"/>
    <x v="6"/>
  </r>
  <r>
    <x v="924"/>
    <x v="9"/>
    <n v="115"/>
    <x v="127"/>
    <s v="https://www.1mg.com/otc/sbl-ratanhia-dilution-200-ch-otc348589"/>
    <x v="5"/>
    <x v="367"/>
    <x v="5"/>
    <x v="246"/>
    <x v="11"/>
  </r>
  <r>
    <x v="925"/>
    <x v="11"/>
    <n v="110"/>
    <x v="20"/>
    <s v="https://www.1mg.com/otc/dr-willmar-schwabe-india-holarrhena-antidysenterica-mother-tincture-q-otc391066"/>
    <x v="2"/>
    <x v="492"/>
    <x v="4"/>
    <x v="307"/>
    <x v="1"/>
  </r>
  <r>
    <x v="926"/>
    <x v="9"/>
    <n v="95"/>
    <x v="59"/>
    <s v="https://www.1mg.com/otc/sbl-rumex-crispus-dilution-30-ch-otc348617"/>
    <x v="5"/>
    <x v="516"/>
    <x v="4"/>
    <x v="301"/>
    <x v="11"/>
  </r>
  <r>
    <x v="927"/>
    <x v="9"/>
    <n v="100"/>
    <x v="8"/>
    <s v="https://www.1mg.com/otc/sbl-magnesia-phosphoricum-dilution-30-ch-otc338316"/>
    <x v="5"/>
    <x v="14"/>
    <x v="4"/>
    <x v="112"/>
    <x v="1"/>
  </r>
  <r>
    <x v="928"/>
    <x v="3"/>
    <n v="144"/>
    <x v="49"/>
    <s v="https://www.1mg.com/otc/haslab-scm-cineraria-maritima-eye-drop-otc339479"/>
    <x v="12"/>
    <x v="14"/>
    <x v="6"/>
    <x v="257"/>
    <x v="1"/>
  </r>
  <r>
    <x v="929"/>
    <x v="29"/>
    <n v="135"/>
    <x v="70"/>
    <s v="https://www.1mg.com/otc/dr.-reckeweg-rhododendron-dilution-30-ch-otc326470"/>
    <x v="0"/>
    <x v="517"/>
    <x v="5"/>
    <x v="306"/>
    <x v="4"/>
  </r>
  <r>
    <x v="930"/>
    <x v="9"/>
    <n v="100"/>
    <x v="88"/>
    <s v="https://www.1mg.com/otc/sbl-drosera-rotundifolia-dilution-30-ch-otc349141"/>
    <x v="5"/>
    <x v="14"/>
    <x v="3"/>
    <x v="201"/>
    <x v="4"/>
  </r>
  <r>
    <x v="931"/>
    <x v="15"/>
    <n v="110"/>
    <x v="84"/>
    <s v="https://www.1mg.com/otc/sbl-natrum-phosphoricum-biochemic-tablet-12x-otc330947"/>
    <x v="5"/>
    <x v="201"/>
    <x v="3"/>
    <x v="219"/>
    <x v="3"/>
  </r>
  <r>
    <x v="932"/>
    <x v="0"/>
    <n v="135"/>
    <x v="70"/>
    <s v="https://www.1mg.com/otc/sbl-wormorid-drop-otc329008"/>
    <x v="5"/>
    <x v="14"/>
    <x v="4"/>
    <x v="14"/>
    <x v="1"/>
  </r>
  <r>
    <x v="933"/>
    <x v="11"/>
    <n v="350"/>
    <x v="154"/>
    <s v="https://www.1mg.com/otc/dr-willmar-schwabe-india-yohimbinum-mother-tincture-q-otc391450"/>
    <x v="2"/>
    <x v="518"/>
    <x v="3"/>
    <x v="30"/>
    <x v="1"/>
  </r>
  <r>
    <x v="934"/>
    <x v="120"/>
    <n v="60"/>
    <x v="264"/>
    <s v="https://www.1mg.com/otc/shl-sarcream-antiseptic-cream-otc378027"/>
    <x v="24"/>
    <x v="14"/>
    <x v="2"/>
    <x v="292"/>
    <x v="1"/>
  </r>
  <r>
    <x v="935"/>
    <x v="9"/>
    <n v="100"/>
    <x v="88"/>
    <s v="https://www.1mg.com/otc/sbl-carbo-vegetabilis-dilution-6-ch-otc349137"/>
    <x v="5"/>
    <x v="101"/>
    <x v="2"/>
    <x v="107"/>
    <x v="0"/>
  </r>
  <r>
    <x v="936"/>
    <x v="9"/>
    <n v="100"/>
    <x v="8"/>
    <s v="https://www.1mg.com/otc/sbl-folliculinum-dilution-30-ch-otc359395"/>
    <x v="5"/>
    <x v="14"/>
    <x v="4"/>
    <x v="261"/>
    <x v="1"/>
  </r>
  <r>
    <x v="937"/>
    <x v="11"/>
    <n v="110"/>
    <x v="19"/>
    <s v="https://www.1mg.com/otc/dr-willmar-schwabe-india-urtica-urens-mother-tincture-q-otc391542"/>
    <x v="2"/>
    <x v="119"/>
    <x v="0"/>
    <x v="165"/>
    <x v="13"/>
  </r>
  <r>
    <x v="938"/>
    <x v="11"/>
    <n v="330"/>
    <x v="265"/>
    <s v="https://www.1mg.com/otc/sbl-paeonia-officianalis-mother-tincture-q-otc349003"/>
    <x v="5"/>
    <x v="304"/>
    <x v="4"/>
    <x v="198"/>
    <x v="5"/>
  </r>
  <r>
    <x v="939"/>
    <x v="11"/>
    <n v="110"/>
    <x v="110"/>
    <s v="https://www.1mg.com/otc/dr-willmar-schwabe-india-alfalfa-mother-tincture-q-otc390639"/>
    <x v="2"/>
    <x v="519"/>
    <x v="4"/>
    <x v="311"/>
    <x v="6"/>
  </r>
  <r>
    <x v="940"/>
    <x v="9"/>
    <n v="115"/>
    <x v="30"/>
    <s v="https://www.1mg.com/otc/sbl-wiesbaden-dilution-200-ch-otc348696"/>
    <x v="5"/>
    <x v="264"/>
    <x v="0"/>
    <x v="268"/>
    <x v="1"/>
  </r>
  <r>
    <x v="941"/>
    <x v="11"/>
    <n v="125"/>
    <x v="47"/>
    <s v="https://www.1mg.com/otc/dr-willmar-schwabe-india-agnus-castus-mother-tincture-q-otc390635"/>
    <x v="2"/>
    <x v="168"/>
    <x v="6"/>
    <x v="285"/>
    <x v="9"/>
  </r>
  <r>
    <x v="942"/>
    <x v="101"/>
    <n v="525"/>
    <x v="237"/>
    <s v="https://www.1mg.com/otc/dr.-reckeweg-diabetic-care-combo-r40-syzygium-jamb-mother-tincture-otc371840"/>
    <x v="0"/>
    <x v="14"/>
    <x v="10"/>
    <x v="337"/>
    <x v="1"/>
  </r>
  <r>
    <x v="943"/>
    <x v="9"/>
    <n v="115"/>
    <x v="84"/>
    <s v="https://www.1mg.com/otc/sbl-gnaphalium-polycephalum-dilution-200-ch-otc346668"/>
    <x v="5"/>
    <x v="520"/>
    <x v="5"/>
    <x v="223"/>
    <x v="1"/>
  </r>
  <r>
    <x v="944"/>
    <x v="0"/>
    <n v="170"/>
    <x v="17"/>
    <s v="https://www.1mg.com/otc/allen-a91-uterine-fibroids-drop-otc330241"/>
    <x v="8"/>
    <x v="14"/>
    <x v="5"/>
    <x v="319"/>
    <x v="1"/>
  </r>
  <r>
    <x v="945"/>
    <x v="17"/>
    <n v="115"/>
    <x v="131"/>
    <s v="https://www.1mg.com/otc/bakson-s-kof-aid-plus-cough-syrup-sugar-free-otc339719"/>
    <x v="4"/>
    <x v="521"/>
    <x v="4"/>
    <x v="154"/>
    <x v="11"/>
  </r>
  <r>
    <x v="945"/>
    <x v="106"/>
    <n v="250"/>
    <x v="132"/>
    <s v="https://www.1mg.com/otc/bakson-s-kof-aid-plus-cough-syrup-sugar-free-otc659086"/>
    <x v="4"/>
    <x v="521"/>
    <x v="4"/>
    <x v="154"/>
    <x v="11"/>
  </r>
  <r>
    <x v="946"/>
    <x v="0"/>
    <n v="175"/>
    <x v="139"/>
    <s v="https://www.1mg.com/otc/bakson-b10-sleep-drop-otc388019"/>
    <x v="4"/>
    <x v="522"/>
    <x v="6"/>
    <x v="221"/>
    <x v="1"/>
  </r>
  <r>
    <x v="947"/>
    <x v="0"/>
    <n v="100"/>
    <x v="236"/>
    <s v="https://www.1mg.com/otc/hapdco-kalmegh-drop-otc386126"/>
    <x v="9"/>
    <x v="14"/>
    <x v="4"/>
    <x v="302"/>
    <x v="1"/>
  </r>
  <r>
    <x v="948"/>
    <x v="21"/>
    <n v="115"/>
    <x v="8"/>
    <s v="https://www.1mg.com/otc/sbl-curoplus-gel-otc330995"/>
    <x v="5"/>
    <x v="14"/>
    <x v="4"/>
    <x v="320"/>
    <x v="1"/>
  </r>
  <r>
    <x v="949"/>
    <x v="0"/>
    <n v="160"/>
    <x v="120"/>
    <s v="https://www.1mg.com/otc/lord-s-cratin-drop-otc392875"/>
    <x v="14"/>
    <x v="523"/>
    <x v="6"/>
    <x v="321"/>
    <x v="10"/>
  </r>
  <r>
    <x v="950"/>
    <x v="9"/>
    <n v="115"/>
    <x v="30"/>
    <s v="https://www.1mg.com/otc/sbl-alumina-dilution-200-ch-otc345765"/>
    <x v="5"/>
    <x v="14"/>
    <x v="2"/>
    <x v="230"/>
    <x v="1"/>
  </r>
  <r>
    <x v="951"/>
    <x v="9"/>
    <n v="130"/>
    <x v="45"/>
    <s v="https://www.1mg.com/otc/bhandari-bach-flower-rescue-remedy-30-otc386783"/>
    <x v="25"/>
    <x v="524"/>
    <x v="2"/>
    <x v="306"/>
    <x v="1"/>
  </r>
  <r>
    <x v="952"/>
    <x v="11"/>
    <n v="105"/>
    <x v="13"/>
    <s v="https://www.1mg.com/otc/sbl-calotropis-gigantea-mother-tincture-q-otc348883"/>
    <x v="5"/>
    <x v="14"/>
    <x v="2"/>
    <x v="271"/>
    <x v="1"/>
  </r>
  <r>
    <x v="953"/>
    <x v="1"/>
    <n v="270"/>
    <x v="9"/>
    <s v="https://www.1mg.com/otc/dr.-reckeweg-r20-glandular-drops-for-women-drop-otc326126"/>
    <x v="0"/>
    <x v="525"/>
    <x v="2"/>
    <x v="26"/>
    <x v="1"/>
  </r>
  <r>
    <x v="954"/>
    <x v="15"/>
    <n v="110"/>
    <x v="19"/>
    <s v="https://www.1mg.com/otc/sbl-kali-sulphurica-biochemic-tablet-6x-otc331036"/>
    <x v="5"/>
    <x v="14"/>
    <x v="4"/>
    <x v="264"/>
    <x v="1"/>
  </r>
  <r>
    <x v="955"/>
    <x v="0"/>
    <n v="349"/>
    <x v="63"/>
    <s v="https://www.1mg.com/otc/repl-vigoura-5000-drop-otc326008"/>
    <x v="20"/>
    <x v="526"/>
    <x v="11"/>
    <x v="332"/>
    <x v="1"/>
  </r>
  <r>
    <x v="956"/>
    <x v="9"/>
    <n v="100"/>
    <x v="88"/>
    <s v="https://www.1mg.com/otc/sbl-gnaphalium-polycephalum-dilution-30-ch-otc346667"/>
    <x v="5"/>
    <x v="520"/>
    <x v="5"/>
    <x v="223"/>
    <x v="1"/>
  </r>
  <r>
    <x v="957"/>
    <x v="0"/>
    <n v="170"/>
    <x v="17"/>
    <s v="https://www.1mg.com/otc/allen-a31-warts-drop-otc330451"/>
    <x v="8"/>
    <x v="527"/>
    <x v="0"/>
    <x v="320"/>
    <x v="3"/>
  </r>
  <r>
    <x v="958"/>
    <x v="9"/>
    <n v="115"/>
    <x v="30"/>
    <s v="https://www.1mg.com/otc/dr-willmar-schwabe-india-acidum-phosphoricum-dilution-200-ch-otc397555"/>
    <x v="2"/>
    <x v="14"/>
    <x v="4"/>
    <x v="218"/>
    <x v="0"/>
  </r>
  <r>
    <x v="959"/>
    <x v="11"/>
    <n v="110"/>
    <x v="19"/>
    <s v="https://www.1mg.com/otc/dr-willmar-schwabe-india-aesculus-hippocastanum-mother-tincture-q-otc390631"/>
    <x v="2"/>
    <x v="528"/>
    <x v="4"/>
    <x v="305"/>
    <x v="4"/>
  </r>
  <r>
    <x v="960"/>
    <x v="0"/>
    <n v="150"/>
    <x v="29"/>
    <s v="https://www.1mg.com/otc/medisynth-tonsilon-forte-drop-otc339295"/>
    <x v="1"/>
    <x v="529"/>
    <x v="3"/>
    <x v="289"/>
    <x v="11"/>
  </r>
  <r>
    <x v="961"/>
    <x v="29"/>
    <n v="135"/>
    <x v="64"/>
    <s v="https://www.1mg.com/otc/dr.-reckeweg-antimonium-crud-dilution-30-ch-otc326901"/>
    <x v="0"/>
    <x v="14"/>
    <x v="3"/>
    <x v="339"/>
    <x v="9"/>
  </r>
  <r>
    <x v="962"/>
    <x v="87"/>
    <n v="95"/>
    <x v="228"/>
    <s v="https://www.1mg.com/otc/wheezal-calendula-baby-powder-otc339207"/>
    <x v="10"/>
    <x v="324"/>
    <x v="5"/>
    <x v="96"/>
    <x v="5"/>
  </r>
  <r>
    <x v="963"/>
    <x v="41"/>
    <n v="440"/>
    <x v="266"/>
    <s v="https://www.1mg.com/otc/dr-willmar-schwabe-germany-bryorheum-drop-otc327185"/>
    <x v="2"/>
    <x v="530"/>
    <x v="4"/>
    <x v="281"/>
    <x v="4"/>
  </r>
  <r>
    <x v="964"/>
    <x v="29"/>
    <n v="160"/>
    <x v="267"/>
    <s v="https://www.1mg.com/otc/dr.-reckeweg-kali-bichrom-dilution-200-ch-otc334938"/>
    <x v="0"/>
    <x v="14"/>
    <x v="4"/>
    <x v="218"/>
    <x v="1"/>
  </r>
  <r>
    <x v="965"/>
    <x v="9"/>
    <n v="100"/>
    <x v="61"/>
    <s v="https://www.1mg.com/otc/dr-willmar-schwabe-india-kali-bichromicum-dilution-30-ch-otc404407"/>
    <x v="2"/>
    <x v="531"/>
    <x v="4"/>
    <x v="257"/>
    <x v="1"/>
  </r>
  <r>
    <x v="966"/>
    <x v="11"/>
    <n v="110"/>
    <x v="19"/>
    <s v="https://www.1mg.com/otc/dr-willmar-schwabe-india-plantago-major-mother-tincture-q-otc391513"/>
    <x v="2"/>
    <x v="279"/>
    <x v="4"/>
    <x v="311"/>
    <x v="2"/>
  </r>
  <r>
    <x v="967"/>
    <x v="36"/>
    <n v="175"/>
    <x v="139"/>
    <s v="https://www.1mg.com/otc/bakson-s-nail-hair-aid-tablet-otc501678"/>
    <x v="4"/>
    <x v="532"/>
    <x v="14"/>
    <x v="337"/>
    <x v="0"/>
  </r>
  <r>
    <x v="967"/>
    <x v="57"/>
    <n v="275"/>
    <x v="54"/>
    <s v="https://www.1mg.com/otc/bakson-s-nail-hair-aid-tablet-otc337999"/>
    <x v="4"/>
    <x v="532"/>
    <x v="14"/>
    <x v="337"/>
    <x v="0"/>
  </r>
  <r>
    <x v="968"/>
    <x v="9"/>
    <n v="100"/>
    <x v="88"/>
    <s v="https://www.1mg.com/otc/sbl-rosmarinus-officinalis-dilution-30-ch-otc348613"/>
    <x v="5"/>
    <x v="533"/>
    <x v="2"/>
    <x v="297"/>
    <x v="1"/>
  </r>
  <r>
    <x v="969"/>
    <x v="11"/>
    <n v="320"/>
    <x v="268"/>
    <s v="https://www.1mg.com/otc/dr-willmar-schwabe-india-fraxinus-americana-mother-tincture-q-otc390984"/>
    <x v="2"/>
    <x v="534"/>
    <x v="9"/>
    <x v="333"/>
    <x v="1"/>
  </r>
  <r>
    <x v="970"/>
    <x v="0"/>
    <n v="170"/>
    <x v="49"/>
    <s v="https://www.1mg.com/otc/allen-a23-liver-and-gall-bladder-drop-otc330271"/>
    <x v="8"/>
    <x v="535"/>
    <x v="4"/>
    <x v="340"/>
    <x v="2"/>
  </r>
  <r>
    <x v="971"/>
    <x v="9"/>
    <n v="100"/>
    <x v="88"/>
    <s v="https://www.1mg.com/otc/sbl-symphytum-officinale-dilution-30-ch-otc348813"/>
    <x v="5"/>
    <x v="333"/>
    <x v="3"/>
    <x v="157"/>
    <x v="3"/>
  </r>
  <r>
    <x v="972"/>
    <x v="5"/>
    <n v="295"/>
    <x v="86"/>
    <s v="https://www.1mg.com/otc/dr.-reckeweg-fraxinus-amer-mother-tincture-q-otc327744"/>
    <x v="0"/>
    <x v="534"/>
    <x v="4"/>
    <x v="336"/>
    <x v="1"/>
  </r>
  <r>
    <x v="973"/>
    <x v="9"/>
    <n v="125"/>
    <x v="211"/>
    <s v="https://www.1mg.com/otc/new-life-bach-flower-horn-beam-30-otc386653"/>
    <x v="11"/>
    <x v="14"/>
    <x v="2"/>
    <x v="286"/>
    <x v="1"/>
  </r>
  <r>
    <x v="973"/>
    <x v="30"/>
    <n v="250"/>
    <x v="54"/>
    <s v="https://www.1mg.com/otc/new-life-bach-flower-horn-beam-30-otc701199"/>
    <x v="11"/>
    <x v="14"/>
    <x v="2"/>
    <x v="286"/>
    <x v="1"/>
  </r>
  <r>
    <x v="974"/>
    <x v="9"/>
    <n v="100"/>
    <x v="228"/>
    <s v="https://www.1mg.com/otc/sbl-bovista-dilution-6-ch-otc351396"/>
    <x v="5"/>
    <x v="14"/>
    <x v="2"/>
    <x v="307"/>
    <x v="7"/>
  </r>
  <r>
    <x v="975"/>
    <x v="9"/>
    <n v="100"/>
    <x v="8"/>
    <s v="https://www.1mg.com/otc/sbl-ovarinum-dilution-30-ch-otc348913"/>
    <x v="5"/>
    <x v="536"/>
    <x v="2"/>
    <x v="282"/>
    <x v="1"/>
  </r>
  <r>
    <x v="976"/>
    <x v="70"/>
    <n v="1850"/>
    <x v="269"/>
    <s v="https://www.1mg.com/otc/dr-willmar-schwabe-germany-alfalfa-tonic-otc672562"/>
    <x v="2"/>
    <x v="537"/>
    <x v="9"/>
    <x v="220"/>
    <x v="2"/>
  </r>
  <r>
    <x v="976"/>
    <x v="49"/>
    <n v="490"/>
    <x v="270"/>
    <s v="https://www.1mg.com/otc/dr-willmar-schwabe-germany-alfalfa-tonic-otc672567"/>
    <x v="2"/>
    <x v="537"/>
    <x v="9"/>
    <x v="220"/>
    <x v="2"/>
  </r>
  <r>
    <x v="977"/>
    <x v="121"/>
    <n v="540"/>
    <x v="271"/>
    <s v="https://www.1mg.com/otc/sbl-hair-colour-12-sachets-black-otc330960"/>
    <x v="5"/>
    <x v="14"/>
    <x v="4"/>
    <x v="292"/>
    <x v="1"/>
  </r>
  <r>
    <x v="978"/>
    <x v="122"/>
    <n v="180"/>
    <x v="3"/>
    <s v="https://www.1mg.com/otc/ldd-bioscience-kalmegh-mother-tincture-q-otc691744"/>
    <x v="17"/>
    <x v="538"/>
    <x v="2"/>
    <x v="317"/>
    <x v="1"/>
  </r>
  <r>
    <x v="978"/>
    <x v="11"/>
    <n v="100"/>
    <x v="163"/>
    <s v="https://www.1mg.com/otc/ldd-bioscience-kalmegh-mother-tincture-q-otc685504"/>
    <x v="17"/>
    <x v="538"/>
    <x v="2"/>
    <x v="317"/>
    <x v="1"/>
  </r>
  <r>
    <x v="979"/>
    <x v="9"/>
    <n v="140"/>
    <x v="247"/>
    <s v="https://www.1mg.com/otc/dr-willmar-schwabe-india-thuja-occidentalis-dilution-1000-ch-otc406387"/>
    <x v="2"/>
    <x v="57"/>
    <x v="5"/>
    <x v="209"/>
    <x v="1"/>
  </r>
  <r>
    <x v="980"/>
    <x v="2"/>
    <n v="125"/>
    <x v="2"/>
    <s v="https://www.1mg.com/otc/medisynth-wartex-pills-otc339292"/>
    <x v="1"/>
    <x v="539"/>
    <x v="4"/>
    <x v="316"/>
    <x v="1"/>
  </r>
  <r>
    <x v="981"/>
    <x v="31"/>
    <n v="80"/>
    <x v="205"/>
    <s v="https://www.1mg.com/otc/dr-willmar-schwabe-india-topi-graphites-cream-otc327166"/>
    <x v="2"/>
    <x v="14"/>
    <x v="4"/>
    <x v="340"/>
    <x v="1"/>
  </r>
  <r>
    <x v="982"/>
    <x v="9"/>
    <n v="115"/>
    <x v="19"/>
    <s v="https://www.1mg.com/otc/sbl-influenzinum-dilution-200-ch-otc347960"/>
    <x v="5"/>
    <x v="540"/>
    <x v="2"/>
    <x v="154"/>
    <x v="1"/>
  </r>
  <r>
    <x v="983"/>
    <x v="9"/>
    <n v="115"/>
    <x v="84"/>
    <s v="https://www.1mg.com/otc/sbl-osteo-arthritic-nosode-dilution-200-ch-otc348922"/>
    <x v="5"/>
    <x v="541"/>
    <x v="5"/>
    <x v="339"/>
    <x v="1"/>
  </r>
  <r>
    <x v="984"/>
    <x v="11"/>
    <n v="150"/>
    <x v="41"/>
    <s v="https://www.1mg.com/otc/dr-willmar-schwabe-india-sterculia-acuminata-mother-tincture-q-otc391644"/>
    <x v="2"/>
    <x v="542"/>
    <x v="6"/>
    <x v="340"/>
    <x v="6"/>
  </r>
  <r>
    <x v="985"/>
    <x v="11"/>
    <n v="240"/>
    <x v="72"/>
    <s v="https://www.1mg.com/otc/sbl-scutellareia-mother-tincture-q-otc338598"/>
    <x v="5"/>
    <x v="543"/>
    <x v="0"/>
    <x v="341"/>
    <x v="3"/>
  </r>
  <r>
    <x v="986"/>
    <x v="5"/>
    <n v="335"/>
    <x v="199"/>
    <s v="https://www.1mg.com/otc/dr.-reckeweg-pothos-foetida-mother-tincture-q-otc327532"/>
    <x v="0"/>
    <x v="544"/>
    <x v="2"/>
    <x v="320"/>
    <x v="14"/>
  </r>
  <r>
    <x v="987"/>
    <x v="11"/>
    <n v="105"/>
    <x v="13"/>
    <s v="https://www.1mg.com/otc/sbl-cinchona-officinalis-mother-tincture-q-otc338498"/>
    <x v="5"/>
    <x v="364"/>
    <x v="2"/>
    <x v="291"/>
    <x v="1"/>
  </r>
  <r>
    <x v="988"/>
    <x v="11"/>
    <n v="330"/>
    <x v="175"/>
    <s v="https://www.1mg.com/otc/sbl-rhus-toxicodendron-mother-tincture-q-otc348957"/>
    <x v="5"/>
    <x v="58"/>
    <x v="2"/>
    <x v="291"/>
    <x v="9"/>
  </r>
  <r>
    <x v="989"/>
    <x v="106"/>
    <n v="260"/>
    <x v="272"/>
    <s v="https://www.1mg.com/otc/bakson-s-kof-aid-plus-cough-syrup-otc659093"/>
    <x v="4"/>
    <x v="521"/>
    <x v="4"/>
    <x v="154"/>
    <x v="11"/>
  </r>
  <r>
    <x v="989"/>
    <x v="17"/>
    <n v="110"/>
    <x v="103"/>
    <s v="https://www.1mg.com/otc/bakson-s-kof-aid-plus-cough-syrup-otc659092"/>
    <x v="4"/>
    <x v="521"/>
    <x v="4"/>
    <x v="154"/>
    <x v="11"/>
  </r>
  <r>
    <x v="989"/>
    <x v="18"/>
    <n v="65"/>
    <x v="207"/>
    <s v="https://www.1mg.com/otc/bakson-s-kof-aid-plus-cough-syrup-otc659090"/>
    <x v="4"/>
    <x v="521"/>
    <x v="4"/>
    <x v="154"/>
    <x v="11"/>
  </r>
  <r>
    <x v="990"/>
    <x v="29"/>
    <n v="135"/>
    <x v="64"/>
    <s v="https://www.1mg.com/otc/dr.-reckeweg-ledum-pal-dilution-30-ch-otc326672"/>
    <x v="0"/>
    <x v="363"/>
    <x v="2"/>
    <x v="276"/>
    <x v="3"/>
  </r>
  <r>
    <x v="991"/>
    <x v="106"/>
    <n v="260"/>
    <x v="273"/>
    <s v="https://www.1mg.com/otc/bakson-s-kof-aid-cough-syrup-otc502844"/>
    <x v="4"/>
    <x v="545"/>
    <x v="0"/>
    <x v="2"/>
    <x v="11"/>
  </r>
  <r>
    <x v="991"/>
    <x v="17"/>
    <n v="115"/>
    <x v="84"/>
    <s v="https://www.1mg.com/otc/bakson-s-kof-aid-cough-syrup-otc502842"/>
    <x v="4"/>
    <x v="545"/>
    <x v="0"/>
    <x v="2"/>
    <x v="11"/>
  </r>
  <r>
    <x v="991"/>
    <x v="66"/>
    <n v="185"/>
    <x v="274"/>
    <s v="https://www.1mg.com/otc/bakson-s-kof-aid-cough-syrup-otc502843"/>
    <x v="4"/>
    <x v="545"/>
    <x v="0"/>
    <x v="2"/>
    <x v="11"/>
  </r>
  <r>
    <x v="991"/>
    <x v="18"/>
    <n v="65"/>
    <x v="93"/>
    <s v="https://www.1mg.com/otc/bakson-s-kof-aid-cough-syrup-otc659099"/>
    <x v="4"/>
    <x v="545"/>
    <x v="0"/>
    <x v="2"/>
    <x v="11"/>
  </r>
  <r>
    <x v="992"/>
    <x v="9"/>
    <n v="115"/>
    <x v="30"/>
    <s v="https://www.1mg.com/otc/sbl-plumbum-metallicum-dilution-200-ch-otc348543"/>
    <x v="5"/>
    <x v="546"/>
    <x v="5"/>
    <x v="273"/>
    <x v="1"/>
  </r>
  <r>
    <x v="993"/>
    <x v="9"/>
    <n v="100"/>
    <x v="88"/>
    <s v="https://www.1mg.com/otc/sbl-coffea-cruda-dilution-30-ch-otc346200"/>
    <x v="5"/>
    <x v="14"/>
    <x v="4"/>
    <x v="279"/>
    <x v="1"/>
  </r>
  <r>
    <x v="994"/>
    <x v="9"/>
    <n v="100"/>
    <x v="8"/>
    <s v="https://www.1mg.com/otc/dr-willmar-schwabe-india-calcarea-carbonica-dilution-30-ch-otc398266"/>
    <x v="2"/>
    <x v="370"/>
    <x v="4"/>
    <x v="236"/>
    <x v="1"/>
  </r>
  <r>
    <x v="995"/>
    <x v="29"/>
    <n v="160"/>
    <x v="56"/>
    <s v="https://www.1mg.com/otc/dr.-reckeweg-selenium-dilution-200-ch-otc331663"/>
    <x v="0"/>
    <x v="244"/>
    <x v="0"/>
    <x v="236"/>
    <x v="6"/>
  </r>
  <r>
    <x v="996"/>
    <x v="123"/>
    <n v="195"/>
    <x v="155"/>
    <s v="https://www.1mg.com/otc/bakson-s-rheum-aid-oil-otc325815"/>
    <x v="4"/>
    <x v="547"/>
    <x v="4"/>
    <x v="302"/>
    <x v="4"/>
  </r>
  <r>
    <x v="997"/>
    <x v="35"/>
    <n v="185"/>
    <x v="145"/>
    <s v="https://www.1mg.com/otc/dr.-reckeweg-bio-combination-11-bc-11-tablet-otc326276"/>
    <x v="0"/>
    <x v="548"/>
    <x v="1"/>
    <x v="313"/>
    <x v="11"/>
  </r>
  <r>
    <x v="998"/>
    <x v="2"/>
    <n v="165"/>
    <x v="139"/>
    <s v="https://www.1mg.com/otc/sbl-fe-min-tablet-otc329009"/>
    <x v="5"/>
    <x v="14"/>
    <x v="3"/>
    <x v="22"/>
    <x v="1"/>
  </r>
  <r>
    <x v="999"/>
    <x v="9"/>
    <n v="100"/>
    <x v="88"/>
    <s v="https://www.1mg.com/otc/sbl-sepia-dilution-6-ch-otc349037"/>
    <x v="5"/>
    <x v="207"/>
    <x v="5"/>
    <x v="226"/>
    <x v="9"/>
  </r>
  <r>
    <x v="1000"/>
    <x v="9"/>
    <n v="100"/>
    <x v="88"/>
    <s v="https://www.1mg.com/otc/sbl-ferrum-metallicum-dilution-30-ch-otc346584"/>
    <x v="5"/>
    <x v="549"/>
    <x v="2"/>
    <x v="14"/>
    <x v="1"/>
  </r>
  <r>
    <x v="1001"/>
    <x v="29"/>
    <n v="160"/>
    <x v="40"/>
    <s v="https://www.1mg.com/otc/dr.-reckeweg-colocynthis-dilution-200-ch-otc335464"/>
    <x v="0"/>
    <x v="400"/>
    <x v="5"/>
    <x v="203"/>
    <x v="1"/>
  </r>
  <r>
    <x v="1001"/>
    <x v="29"/>
    <n v="160"/>
    <x v="40"/>
    <s v="https://www.1mg.com/otc/dr.-reckeweg-colocynthis-dilution-200-ch-otc335464"/>
    <x v="0"/>
    <x v="400"/>
    <x v="5"/>
    <x v="33"/>
    <x v="1"/>
  </r>
  <r>
    <x v="1001"/>
    <x v="30"/>
    <n v="760"/>
    <x v="275"/>
    <s v="https://www.1mg.com/otc/dr.-reckeweg-colocynthis-dilution-200-ch-otc573607"/>
    <x v="0"/>
    <x v="400"/>
    <x v="5"/>
    <x v="203"/>
    <x v="1"/>
  </r>
  <r>
    <x v="1001"/>
    <x v="30"/>
    <n v="760"/>
    <x v="275"/>
    <s v="https://www.1mg.com/otc/dr.-reckeweg-colocynthis-dilution-200-ch-otc573607"/>
    <x v="0"/>
    <x v="400"/>
    <x v="5"/>
    <x v="33"/>
    <x v="1"/>
  </r>
  <r>
    <x v="1002"/>
    <x v="11"/>
    <n v="140"/>
    <x v="201"/>
    <s v="https://www.1mg.com/otc/dr-willmar-schwabe-india-swertia-chirata-mother-tincture-q-otc391617"/>
    <x v="2"/>
    <x v="550"/>
    <x v="9"/>
    <x v="241"/>
    <x v="1"/>
  </r>
  <r>
    <x v="1003"/>
    <x v="32"/>
    <n v="110"/>
    <x v="19"/>
    <s v="https://www.1mg.com/otc/sbl-bio-combination-23-tablet-otc331072"/>
    <x v="5"/>
    <x v="149"/>
    <x v="2"/>
    <x v="321"/>
    <x v="1"/>
  </r>
  <r>
    <x v="1004"/>
    <x v="5"/>
    <n v="255"/>
    <x v="54"/>
    <s v="https://www.1mg.com/otc/dr.-reckeweg-avena-sat-mother-tincture-q-otc327796"/>
    <x v="0"/>
    <x v="96"/>
    <x v="3"/>
    <x v="320"/>
    <x v="1"/>
  </r>
  <r>
    <x v="1005"/>
    <x v="51"/>
    <n v="60"/>
    <x v="135"/>
    <s v="https://www.1mg.com/otc/new-life-oto-nl-ear-drop-otc326165"/>
    <x v="11"/>
    <x v="14"/>
    <x v="0"/>
    <x v="291"/>
    <x v="1"/>
  </r>
  <r>
    <x v="1006"/>
    <x v="9"/>
    <n v="100"/>
    <x v="88"/>
    <s v="https://www.1mg.com/otc/sbl-cimicifuga-racemosa-dilution-30-ch-otc346170"/>
    <x v="5"/>
    <x v="551"/>
    <x v="2"/>
    <x v="203"/>
    <x v="1"/>
  </r>
  <r>
    <x v="1007"/>
    <x v="11"/>
    <n v="110"/>
    <x v="36"/>
    <s v="https://www.1mg.com/otc/dr-willmar-schwabe-india-azadirachta-indica-mother-tincture-q-otc390793"/>
    <x v="2"/>
    <x v="271"/>
    <x v="0"/>
    <x v="291"/>
    <x v="1"/>
  </r>
  <r>
    <x v="1008"/>
    <x v="29"/>
    <n v="160"/>
    <x v="56"/>
    <s v="https://www.1mg.com/otc/dr.-reckeweg-wiesbaden-dilution-200-ch-otc331476"/>
    <x v="0"/>
    <x v="552"/>
    <x v="6"/>
    <x v="200"/>
    <x v="0"/>
  </r>
  <r>
    <x v="1009"/>
    <x v="31"/>
    <n v="65"/>
    <x v="168"/>
    <s v="https://www.1mg.com/otc/hapdco-calendula-plus-cream-otc357596"/>
    <x v="9"/>
    <x v="553"/>
    <x v="3"/>
    <x v="307"/>
    <x v="1"/>
  </r>
  <r>
    <x v="1010"/>
    <x v="32"/>
    <n v="110"/>
    <x v="19"/>
    <s v="https://www.1mg.com/otc/sbl-bio-combination-26-tablet-otc331078"/>
    <x v="5"/>
    <x v="554"/>
    <x v="6"/>
    <x v="173"/>
    <x v="1"/>
  </r>
  <r>
    <x v="1010"/>
    <x v="32"/>
    <n v="110"/>
    <x v="19"/>
    <s v="https://www.1mg.com/otc/sbl-bio-combination-26-tablet-otc331078"/>
    <x v="5"/>
    <x v="554"/>
    <x v="6"/>
    <x v="33"/>
    <x v="1"/>
  </r>
  <r>
    <x v="1010"/>
    <x v="33"/>
    <n v="720"/>
    <x v="249"/>
    <s v="https://www.1mg.com/otc/sbl-bio-combination-26-tablet-otc812892"/>
    <x v="5"/>
    <x v="554"/>
    <x v="6"/>
    <x v="173"/>
    <x v="1"/>
  </r>
  <r>
    <x v="1010"/>
    <x v="33"/>
    <n v="720"/>
    <x v="249"/>
    <s v="https://www.1mg.com/otc/sbl-bio-combination-26-tablet-otc812892"/>
    <x v="5"/>
    <x v="554"/>
    <x v="6"/>
    <x v="33"/>
    <x v="1"/>
  </r>
  <r>
    <x v="1011"/>
    <x v="0"/>
    <n v="180"/>
    <x v="17"/>
    <s v="https://www.1mg.com/otc/repl-dr.-advice-no.51-hernimax-drop-otc339386"/>
    <x v="20"/>
    <x v="14"/>
    <x v="5"/>
    <x v="281"/>
    <x v="1"/>
  </r>
  <r>
    <x v="1012"/>
    <x v="9"/>
    <n v="100"/>
    <x v="88"/>
    <s v="https://www.1mg.com/otc/sbl-antimonium-crudum-dilution-6-ch-otc349075"/>
    <x v="5"/>
    <x v="14"/>
    <x v="2"/>
    <x v="78"/>
    <x v="9"/>
  </r>
  <r>
    <x v="1013"/>
    <x v="9"/>
    <n v="100"/>
    <x v="8"/>
    <s v="https://www.1mg.com/otc/sbl-pulsatilla-nigricans-dilution-6-ch-otc349042"/>
    <x v="5"/>
    <x v="159"/>
    <x v="2"/>
    <x v="35"/>
    <x v="4"/>
  </r>
  <r>
    <x v="1014"/>
    <x v="14"/>
    <n v="100"/>
    <x v="88"/>
    <s v="https://www.1mg.com/otc/medisynth-dermoline-plus-cream-otc339296"/>
    <x v="1"/>
    <x v="555"/>
    <x v="9"/>
    <x v="319"/>
    <x v="5"/>
  </r>
  <r>
    <x v="1015"/>
    <x v="9"/>
    <n v="115"/>
    <x v="84"/>
    <s v="https://www.1mg.com/otc/sbl-allium-cepa-dilution-200-ch-otc345735"/>
    <x v="5"/>
    <x v="224"/>
    <x v="4"/>
    <x v="244"/>
    <x v="3"/>
  </r>
  <r>
    <x v="1016"/>
    <x v="9"/>
    <n v="100"/>
    <x v="8"/>
    <s v="https://www.1mg.com/otc/sbl-hyoscyamus-niger-dilution-30-ch-otc347944"/>
    <x v="5"/>
    <x v="556"/>
    <x v="3"/>
    <x v="201"/>
    <x v="11"/>
  </r>
  <r>
    <x v="1017"/>
    <x v="11"/>
    <n v="150"/>
    <x v="41"/>
    <s v="https://www.1mg.com/otc/sbl-lycopodium-clavatum-mother-tincture-q-otc338441"/>
    <x v="5"/>
    <x v="77"/>
    <x v="2"/>
    <x v="304"/>
    <x v="10"/>
  </r>
  <r>
    <x v="1018"/>
    <x v="124"/>
    <n v="160"/>
    <x v="56"/>
    <s v="https://www.1mg.com/otc/bhargava-neuro-fit-forte-tablet-otc328853"/>
    <x v="6"/>
    <x v="14"/>
    <x v="8"/>
    <x v="33"/>
    <x v="7"/>
  </r>
  <r>
    <x v="1019"/>
    <x v="5"/>
    <n v="335"/>
    <x v="202"/>
    <s v="https://www.1mg.com/otc/dr.-reckeweg-guaiacum-mother-tincture-q-otc327640"/>
    <x v="0"/>
    <x v="421"/>
    <x v="5"/>
    <x v="319"/>
    <x v="4"/>
  </r>
  <r>
    <x v="1020"/>
    <x v="38"/>
    <n v="100"/>
    <x v="88"/>
    <s v="https://www.1mg.com/otc/new-life-calculina-syrup-otc325829"/>
    <x v="11"/>
    <x v="14"/>
    <x v="6"/>
    <x v="319"/>
    <x v="1"/>
  </r>
  <r>
    <x v="1021"/>
    <x v="9"/>
    <n v="105"/>
    <x v="13"/>
    <s v="https://www.1mg.com/otc/sbl-drosera-rotundifolia-dilution-200-ch-otc349142"/>
    <x v="5"/>
    <x v="14"/>
    <x v="3"/>
    <x v="201"/>
    <x v="4"/>
  </r>
  <r>
    <x v="1022"/>
    <x v="115"/>
    <n v="200"/>
    <x v="172"/>
    <s v="https://www.1mg.com/otc/sbl-quality-globules-grade-sugar-40-otc342177"/>
    <x v="5"/>
    <x v="490"/>
    <x v="8"/>
    <x v="33"/>
    <x v="1"/>
  </r>
  <r>
    <x v="1023"/>
    <x v="125"/>
    <n v="110"/>
    <x v="8"/>
    <s v="https://www.1mg.com/otc/sbl-arnica-act-spray-otc329036"/>
    <x v="5"/>
    <x v="14"/>
    <x v="5"/>
    <x v="302"/>
    <x v="1"/>
  </r>
  <r>
    <x v="1024"/>
    <x v="5"/>
    <n v="255"/>
    <x v="148"/>
    <s v="https://www.1mg.com/otc/dr.-reckeweg-fucus-vesic-mother-tincture-q-otc327743"/>
    <x v="0"/>
    <x v="169"/>
    <x v="1"/>
    <x v="333"/>
    <x v="1"/>
  </r>
  <r>
    <x v="1025"/>
    <x v="11"/>
    <n v="150"/>
    <x v="41"/>
    <s v="https://www.1mg.com/otc/sbl-asafoetida-mother-tincture-q-otc338812"/>
    <x v="5"/>
    <x v="455"/>
    <x v="5"/>
    <x v="321"/>
    <x v="1"/>
  </r>
  <r>
    <x v="1026"/>
    <x v="11"/>
    <n v="105"/>
    <x v="24"/>
    <s v="https://www.1mg.com/otc/sbl-eucalyptus-globulus-mother-tincture-q-otc349001"/>
    <x v="5"/>
    <x v="14"/>
    <x v="4"/>
    <x v="320"/>
    <x v="1"/>
  </r>
  <r>
    <x v="1027"/>
    <x v="32"/>
    <n v="110"/>
    <x v="13"/>
    <s v="https://www.1mg.com/otc/sbl-bio-combination-27-tablet-otc331080"/>
    <x v="5"/>
    <x v="557"/>
    <x v="5"/>
    <x v="296"/>
    <x v="1"/>
  </r>
  <r>
    <x v="1027"/>
    <x v="32"/>
    <n v="110"/>
    <x v="13"/>
    <s v="https://www.1mg.com/otc/sbl-bio-combination-27-tablet-otc331080"/>
    <x v="5"/>
    <x v="557"/>
    <x v="5"/>
    <x v="33"/>
    <x v="1"/>
  </r>
  <r>
    <x v="1027"/>
    <x v="33"/>
    <n v="720"/>
    <x v="46"/>
    <s v="https://www.1mg.com/otc/sbl-bio-combination-27-tablet-otc812895"/>
    <x v="5"/>
    <x v="557"/>
    <x v="5"/>
    <x v="296"/>
    <x v="1"/>
  </r>
  <r>
    <x v="1027"/>
    <x v="33"/>
    <n v="720"/>
    <x v="46"/>
    <s v="https://www.1mg.com/otc/sbl-bio-combination-27-tablet-otc812895"/>
    <x v="5"/>
    <x v="557"/>
    <x v="5"/>
    <x v="33"/>
    <x v="1"/>
  </r>
  <r>
    <x v="1028"/>
    <x v="9"/>
    <n v="115"/>
    <x v="84"/>
    <s v="https://www.1mg.com/otc/dr-willmar-schwabe-india-cydonia-vulgaris-dilution-200-ch-otc401172"/>
    <x v="2"/>
    <x v="117"/>
    <x v="1"/>
    <x v="124"/>
    <x v="1"/>
  </r>
  <r>
    <x v="1029"/>
    <x v="9"/>
    <n v="100"/>
    <x v="8"/>
    <s v="https://www.1mg.com/otc/sbl-lemna-minor-dilution-30-ch-otc348168"/>
    <x v="5"/>
    <x v="14"/>
    <x v="5"/>
    <x v="277"/>
    <x v="1"/>
  </r>
  <r>
    <x v="1030"/>
    <x v="29"/>
    <n v="160"/>
    <x v="56"/>
    <s v="https://www.1mg.com/otc/dr.-reckeweg-lachesis-dilution-200-ch-otc336115"/>
    <x v="0"/>
    <x v="14"/>
    <x v="2"/>
    <x v="257"/>
    <x v="1"/>
  </r>
  <r>
    <x v="1030"/>
    <x v="29"/>
    <n v="160"/>
    <x v="56"/>
    <s v="https://www.1mg.com/otc/dr.-reckeweg-lachesis-dilution-200-ch-otc336115"/>
    <x v="0"/>
    <x v="14"/>
    <x v="2"/>
    <x v="33"/>
    <x v="1"/>
  </r>
  <r>
    <x v="1030"/>
    <x v="30"/>
    <n v="760"/>
    <x v="276"/>
    <s v="https://www.1mg.com/otc/dr.-reckeweg-lachesis-dilution-200-ch-otc573652"/>
    <x v="0"/>
    <x v="14"/>
    <x v="2"/>
    <x v="257"/>
    <x v="1"/>
  </r>
  <r>
    <x v="1030"/>
    <x v="30"/>
    <n v="760"/>
    <x v="276"/>
    <s v="https://www.1mg.com/otc/dr.-reckeweg-lachesis-dilution-200-ch-otc573652"/>
    <x v="0"/>
    <x v="14"/>
    <x v="2"/>
    <x v="33"/>
    <x v="1"/>
  </r>
  <r>
    <x v="1031"/>
    <x v="29"/>
    <n v="160"/>
    <x v="56"/>
    <s v="https://www.1mg.com/otc/dr.-reckeweg-acid-nitricum-dilution-200-ch-otc335586"/>
    <x v="0"/>
    <x v="14"/>
    <x v="4"/>
    <x v="189"/>
    <x v="1"/>
  </r>
  <r>
    <x v="1032"/>
    <x v="1"/>
    <n v="270"/>
    <x v="277"/>
    <s v="https://www.1mg.com/otc/dr.-reckeweg-r26-draining-and-stimulating-drop-otc327471"/>
    <x v="0"/>
    <x v="558"/>
    <x v="3"/>
    <x v="342"/>
    <x v="7"/>
  </r>
  <r>
    <x v="1033"/>
    <x v="0"/>
    <n v="170"/>
    <x v="14"/>
    <s v="https://www.1mg.com/otc/allen-a19-joint-pains-drop-otc330404"/>
    <x v="8"/>
    <x v="559"/>
    <x v="4"/>
    <x v="296"/>
    <x v="4"/>
  </r>
  <r>
    <x v="1034"/>
    <x v="0"/>
    <n v="499"/>
    <x v="278"/>
    <s v="https://www.1mg.com/otc/repl-vigoura-5x-drop-otc326006"/>
    <x v="20"/>
    <x v="560"/>
    <x v="11"/>
    <x v="332"/>
    <x v="1"/>
  </r>
  <r>
    <x v="1035"/>
    <x v="58"/>
    <n v="165"/>
    <x v="279"/>
    <s v="https://www.1mg.com/otc/sbl-titanium-metallicum-trituration-tablet-3x-otc338958"/>
    <x v="5"/>
    <x v="561"/>
    <x v="1"/>
    <x v="332"/>
    <x v="1"/>
  </r>
  <r>
    <x v="1036"/>
    <x v="47"/>
    <n v="150"/>
    <x v="11"/>
    <s v="https://www.1mg.com/otc/allen-s-triofer-homoeo-hair-care-tablet-otc392985"/>
    <x v="23"/>
    <x v="562"/>
    <x v="1"/>
    <x v="51"/>
    <x v="0"/>
  </r>
  <r>
    <x v="1037"/>
    <x v="93"/>
    <n v="199"/>
    <x v="137"/>
    <s v="https://www.1mg.com/otc/repl-vigoura-oil-otc339465"/>
    <x v="20"/>
    <x v="563"/>
    <x v="11"/>
    <x v="321"/>
    <x v="1"/>
  </r>
  <r>
    <x v="1038"/>
    <x v="122"/>
    <n v="180"/>
    <x v="157"/>
    <s v="https://www.1mg.com/otc/ldd-bioscience-ashwagandha-mother-tincture-q-otc691801"/>
    <x v="17"/>
    <x v="564"/>
    <x v="5"/>
    <x v="253"/>
    <x v="1"/>
  </r>
  <r>
    <x v="1038"/>
    <x v="11"/>
    <n v="100"/>
    <x v="163"/>
    <s v="https://www.1mg.com/otc/ldd-bioscience-ashwagandha-mother-tincture-q-otc685447"/>
    <x v="17"/>
    <x v="564"/>
    <x v="5"/>
    <x v="253"/>
    <x v="1"/>
  </r>
  <r>
    <x v="1039"/>
    <x v="9"/>
    <n v="125"/>
    <x v="211"/>
    <s v="https://www.1mg.com/otc/new-life-bach-flower-larch-30-otc386690"/>
    <x v="11"/>
    <x v="14"/>
    <x v="5"/>
    <x v="271"/>
    <x v="1"/>
  </r>
  <r>
    <x v="1039"/>
    <x v="30"/>
    <n v="250"/>
    <x v="98"/>
    <s v="https://www.1mg.com/otc/new-life-bach-flower-larch-30-otc701237"/>
    <x v="11"/>
    <x v="14"/>
    <x v="5"/>
    <x v="271"/>
    <x v="1"/>
  </r>
  <r>
    <x v="1040"/>
    <x v="41"/>
    <n v="295"/>
    <x v="100"/>
    <s v="https://www.1mg.com/otc/adel-34-ailgeno-drop-otc327727"/>
    <x v="7"/>
    <x v="565"/>
    <x v="1"/>
    <x v="220"/>
    <x v="12"/>
  </r>
  <r>
    <x v="1041"/>
    <x v="58"/>
    <n v="175"/>
    <x v="169"/>
    <s v="https://www.1mg.com/otc/sbl-ferrum-picricum-trituration-tablet-3x-otc339000"/>
    <x v="5"/>
    <x v="14"/>
    <x v="3"/>
    <x v="26"/>
    <x v="1"/>
  </r>
  <r>
    <x v="1042"/>
    <x v="9"/>
    <n v="100"/>
    <x v="8"/>
    <s v="https://www.1mg.com/otc/dr-willmar-schwabe-india-acidum-nitricum-dilution-30-ch-otc391764"/>
    <x v="2"/>
    <x v="566"/>
    <x v="0"/>
    <x v="261"/>
    <x v="14"/>
  </r>
  <r>
    <x v="1043"/>
    <x v="29"/>
    <n v="135"/>
    <x v="124"/>
    <s v="https://www.1mg.com/otc/dr.-reckeweg-opium-dilution-30-ch-otc326499"/>
    <x v="0"/>
    <x v="14"/>
    <x v="0"/>
    <x v="318"/>
    <x v="1"/>
  </r>
  <r>
    <x v="1044"/>
    <x v="0"/>
    <n v="170"/>
    <x v="139"/>
    <s v="https://www.1mg.com/otc/allen-a75-allergy-drop-otc330435"/>
    <x v="8"/>
    <x v="14"/>
    <x v="5"/>
    <x v="40"/>
    <x v="1"/>
  </r>
  <r>
    <x v="1045"/>
    <x v="3"/>
    <n v="70"/>
    <x v="280"/>
    <s v="https://www.1mg.com/otc/haslab-mamira-eye-drop-otc339478"/>
    <x v="12"/>
    <x v="567"/>
    <x v="4"/>
    <x v="266"/>
    <x v="3"/>
  </r>
  <r>
    <x v="1046"/>
    <x v="7"/>
    <n v="215"/>
    <x v="7"/>
    <s v="https://www.1mg.com/otc/bakson-s-urtica-aid-tablet-otc659543"/>
    <x v="4"/>
    <x v="568"/>
    <x v="8"/>
    <x v="33"/>
    <x v="7"/>
  </r>
  <r>
    <x v="1046"/>
    <x v="8"/>
    <n v="95"/>
    <x v="8"/>
    <s v="https://www.1mg.com/otc/bakson-s-urtica-aid-tablet-otc815874"/>
    <x v="4"/>
    <x v="568"/>
    <x v="8"/>
    <x v="33"/>
    <x v="7"/>
  </r>
  <r>
    <x v="1047"/>
    <x v="9"/>
    <n v="105"/>
    <x v="13"/>
    <s v="https://www.1mg.com/otc/similia-rhus-tox-dilution-200-otc693769"/>
    <x v="16"/>
    <x v="58"/>
    <x v="4"/>
    <x v="289"/>
    <x v="11"/>
  </r>
  <r>
    <x v="1048"/>
    <x v="9"/>
    <n v="100"/>
    <x v="281"/>
    <s v="https://www.1mg.com/otc/dr-willmar-schwabe-india-argentum-nitricum-dilution-30-ch-otc396540"/>
    <x v="2"/>
    <x v="569"/>
    <x v="2"/>
    <x v="227"/>
    <x v="2"/>
  </r>
  <r>
    <x v="1049"/>
    <x v="85"/>
    <n v="95"/>
    <x v="8"/>
    <s v="https://www.1mg.com/otc/rxhomeo-carbo-vegetabilis-pellets-200c-otc640869"/>
    <x v="19"/>
    <x v="101"/>
    <x v="8"/>
    <x v="33"/>
    <x v="11"/>
  </r>
  <r>
    <x v="1050"/>
    <x v="9"/>
    <n v="115"/>
    <x v="60"/>
    <s v="https://www.1mg.com/otc/sbl-hamamelis-virginica-dilution-200-ch-otc347835"/>
    <x v="5"/>
    <x v="216"/>
    <x v="4"/>
    <x v="312"/>
    <x v="7"/>
  </r>
  <r>
    <x v="1051"/>
    <x v="9"/>
    <n v="125"/>
    <x v="211"/>
    <s v="https://www.1mg.com/otc/new-life-bach-flower-chestnut-bud-30-otc386663"/>
    <x v="11"/>
    <x v="14"/>
    <x v="5"/>
    <x v="14"/>
    <x v="1"/>
  </r>
  <r>
    <x v="1052"/>
    <x v="15"/>
    <n v="110"/>
    <x v="60"/>
    <s v="https://www.1mg.com/otc/sbl-calcarea-fluorica-biochemic-tablet-30x-otc331089"/>
    <x v="5"/>
    <x v="36"/>
    <x v="4"/>
    <x v="37"/>
    <x v="4"/>
  </r>
  <r>
    <x v="1053"/>
    <x v="9"/>
    <n v="115"/>
    <x v="60"/>
    <s v="https://www.1mg.com/otc/sbl-borax-dilution-200-ch-otc346032"/>
    <x v="5"/>
    <x v="377"/>
    <x v="4"/>
    <x v="154"/>
    <x v="1"/>
  </r>
  <r>
    <x v="1054"/>
    <x v="109"/>
    <n v="125"/>
    <x v="211"/>
    <s v="https://www.1mg.com/otc/dr-willmar-schwabe-india-kindival-tablet-otc327666"/>
    <x v="2"/>
    <x v="14"/>
    <x v="6"/>
    <x v="341"/>
    <x v="1"/>
  </r>
  <r>
    <x v="1055"/>
    <x v="113"/>
    <n v="165"/>
    <x v="263"/>
    <s v="https://www.1mg.com/otc/adel-merc-sol-dilution-200-otc333560"/>
    <x v="7"/>
    <x v="476"/>
    <x v="2"/>
    <x v="311"/>
    <x v="4"/>
  </r>
  <r>
    <x v="1056"/>
    <x v="38"/>
    <n v="100"/>
    <x v="13"/>
    <s v="https://www.1mg.com/otc/dr-willmar-schwabe-india-tussistin-syrup-otc326127"/>
    <x v="2"/>
    <x v="14"/>
    <x v="4"/>
    <x v="311"/>
    <x v="1"/>
  </r>
  <r>
    <x v="1057"/>
    <x v="35"/>
    <n v="185"/>
    <x v="68"/>
    <s v="https://www.1mg.com/otc/dr.-reckeweg-bio-combination-10-bc-10-tablet-otc326277"/>
    <x v="0"/>
    <x v="570"/>
    <x v="2"/>
    <x v="326"/>
    <x v="4"/>
  </r>
  <r>
    <x v="1058"/>
    <x v="102"/>
    <n v="510"/>
    <x v="282"/>
    <s v="https://www.1mg.com/otc/adel-75-inflamyar-ointment-otc327721"/>
    <x v="7"/>
    <x v="571"/>
    <x v="2"/>
    <x v="30"/>
    <x v="4"/>
  </r>
  <r>
    <x v="1059"/>
    <x v="0"/>
    <n v="160"/>
    <x v="56"/>
    <s v="https://www.1mg.com/otc/lord-s-cholestril-drop-otc392882"/>
    <x v="14"/>
    <x v="572"/>
    <x v="0"/>
    <x v="341"/>
    <x v="11"/>
  </r>
  <r>
    <x v="1060"/>
    <x v="9"/>
    <n v="100"/>
    <x v="103"/>
    <s v="https://www.1mg.com/otc/sbl-spigelia-anthelmia-dilution-30-ch-otc348720"/>
    <x v="5"/>
    <x v="573"/>
    <x v="3"/>
    <x v="284"/>
    <x v="3"/>
  </r>
  <r>
    <x v="1061"/>
    <x v="36"/>
    <n v="190"/>
    <x v="94"/>
    <s v="https://www.1mg.com/otc/bhargava-kidflame-tablet-otc327445"/>
    <x v="6"/>
    <x v="14"/>
    <x v="4"/>
    <x v="10"/>
    <x v="1"/>
  </r>
  <r>
    <x v="1062"/>
    <x v="35"/>
    <n v="185"/>
    <x v="283"/>
    <s v="https://www.1mg.com/otc/dr.-reckeweg-bio-combination-26-bc-26-tablet-otc326256"/>
    <x v="0"/>
    <x v="574"/>
    <x v="1"/>
    <x v="51"/>
    <x v="5"/>
  </r>
  <r>
    <x v="1063"/>
    <x v="9"/>
    <n v="140"/>
    <x v="70"/>
    <s v="https://www.1mg.com/otc/sbl-histaminum-dilution-1000-ch-otc348942"/>
    <x v="5"/>
    <x v="198"/>
    <x v="4"/>
    <x v="216"/>
    <x v="1"/>
  </r>
  <r>
    <x v="1064"/>
    <x v="3"/>
    <n v="70"/>
    <x v="168"/>
    <s v="https://www.1mg.com/otc/hapdco-cineramycin-eye-drop-otc370798"/>
    <x v="9"/>
    <x v="14"/>
    <x v="5"/>
    <x v="221"/>
    <x v="1"/>
  </r>
  <r>
    <x v="1065"/>
    <x v="9"/>
    <n v="100"/>
    <x v="25"/>
    <s v="https://www.1mg.com/otc/sbl-lapis-albus-dilution-30-ch-otc348092"/>
    <x v="5"/>
    <x v="14"/>
    <x v="9"/>
    <x v="292"/>
    <x v="1"/>
  </r>
  <r>
    <x v="1066"/>
    <x v="11"/>
    <n v="205"/>
    <x v="53"/>
    <s v="https://www.1mg.com/otc/st.-george-s-nigella-sativa-mother-tincture-q-otc473899"/>
    <x v="26"/>
    <x v="575"/>
    <x v="5"/>
    <x v="306"/>
    <x v="12"/>
  </r>
  <r>
    <x v="1067"/>
    <x v="0"/>
    <n v="160"/>
    <x v="169"/>
    <s v="https://www.1mg.com/otc/haslab-nervocalm-sleep-stimulator-drop-otc339471"/>
    <x v="12"/>
    <x v="576"/>
    <x v="7"/>
    <x v="291"/>
    <x v="14"/>
  </r>
  <r>
    <x v="1068"/>
    <x v="50"/>
    <n v="95"/>
    <x v="22"/>
    <s v="https://www.1mg.com/otc/bakson-s-acne-aid-cream-otc659546"/>
    <x v="4"/>
    <x v="577"/>
    <x v="5"/>
    <x v="271"/>
    <x v="5"/>
  </r>
  <r>
    <x v="1069"/>
    <x v="73"/>
    <n v="285"/>
    <x v="102"/>
    <s v="https://www.1mg.com/otc/bakson-s-liv-aid-liver-tonic-otc502861"/>
    <x v="4"/>
    <x v="578"/>
    <x v="4"/>
    <x v="278"/>
    <x v="1"/>
  </r>
  <r>
    <x v="1069"/>
    <x v="23"/>
    <n v="110"/>
    <x v="163"/>
    <s v="https://www.1mg.com/otc/bakson-s-liv-aid-liver-tonic-otc502859"/>
    <x v="4"/>
    <x v="578"/>
    <x v="4"/>
    <x v="278"/>
    <x v="1"/>
  </r>
  <r>
    <x v="1069"/>
    <x v="74"/>
    <n v="180"/>
    <x v="3"/>
    <s v="https://www.1mg.com/otc/bakson-s-liv-aid-liver-tonic-otc502860"/>
    <x v="4"/>
    <x v="578"/>
    <x v="4"/>
    <x v="278"/>
    <x v="1"/>
  </r>
  <r>
    <x v="1070"/>
    <x v="15"/>
    <n v="110"/>
    <x v="84"/>
    <s v="https://www.1mg.com/otc/sbl-kali-phosphoricum-biochemic-tablet-30x-otc331044"/>
    <x v="5"/>
    <x v="14"/>
    <x v="2"/>
    <x v="29"/>
    <x v="1"/>
  </r>
  <r>
    <x v="1071"/>
    <x v="29"/>
    <n v="135"/>
    <x v="28"/>
    <s v="https://www.1mg.com/otc/dr.-reckeweg-robinia-pseu-dilution-30-ch-otc326466"/>
    <x v="0"/>
    <x v="245"/>
    <x v="4"/>
    <x v="311"/>
    <x v="2"/>
  </r>
  <r>
    <x v="1072"/>
    <x v="9"/>
    <n v="100"/>
    <x v="88"/>
    <s v="https://www.1mg.com/otc/sbl-iodium-dilution-30-ch-otc347965"/>
    <x v="5"/>
    <x v="389"/>
    <x v="5"/>
    <x v="141"/>
    <x v="13"/>
  </r>
  <r>
    <x v="1073"/>
    <x v="16"/>
    <n v="175"/>
    <x v="240"/>
    <s v="https://www.1mg.com/otc/sbl-orthomuv-syrup-otc329000"/>
    <x v="5"/>
    <x v="14"/>
    <x v="2"/>
    <x v="227"/>
    <x v="1"/>
  </r>
  <r>
    <x v="1074"/>
    <x v="73"/>
    <n v="425"/>
    <x v="284"/>
    <s v="https://www.1mg.com/otc/lord-s-tone-up-rejuvenator-tonic-otc634671"/>
    <x v="14"/>
    <x v="579"/>
    <x v="12"/>
    <x v="30"/>
    <x v="6"/>
  </r>
  <r>
    <x v="1074"/>
    <x v="22"/>
    <n v="215"/>
    <x v="53"/>
    <s v="https://www.1mg.com/otc/lord-s-tone-up-rejuvenator-tonic-otc392903"/>
    <x v="14"/>
    <x v="579"/>
    <x v="12"/>
    <x v="30"/>
    <x v="6"/>
  </r>
  <r>
    <x v="1075"/>
    <x v="53"/>
    <n v="195"/>
    <x v="285"/>
    <s v="https://www.1mg.com/otc/sbl-o-liver-t-capsule-otc328969"/>
    <x v="5"/>
    <x v="14"/>
    <x v="5"/>
    <x v="286"/>
    <x v="1"/>
  </r>
  <r>
    <x v="1076"/>
    <x v="0"/>
    <n v="175"/>
    <x v="286"/>
    <s v="https://www.1mg.com/otc/bakson-b48-vein-drop-otc388098"/>
    <x v="4"/>
    <x v="580"/>
    <x v="2"/>
    <x v="304"/>
    <x v="4"/>
  </r>
  <r>
    <x v="1077"/>
    <x v="60"/>
    <n v="185"/>
    <x v="140"/>
    <s v="https://www.1mg.com/otc/dr-willmar-schwabe-india-grindelia-pentarkan-ptk-51-tablet-otc327665"/>
    <x v="2"/>
    <x v="14"/>
    <x v="3"/>
    <x v="341"/>
    <x v="1"/>
  </r>
  <r>
    <x v="1078"/>
    <x v="83"/>
    <n v="255"/>
    <x v="1"/>
    <s v="https://www.1mg.com/otc/lord-s-vitamin-e-glow-tablet-otc545809"/>
    <x v="14"/>
    <x v="581"/>
    <x v="10"/>
    <x v="326"/>
    <x v="5"/>
  </r>
  <r>
    <x v="1079"/>
    <x v="0"/>
    <n v="170"/>
    <x v="17"/>
    <s v="https://www.1mg.com/otc/allen-a29-sciatica-relief-drop-otc330400"/>
    <x v="8"/>
    <x v="14"/>
    <x v="4"/>
    <x v="40"/>
    <x v="1"/>
  </r>
  <r>
    <x v="1080"/>
    <x v="9"/>
    <n v="140"/>
    <x v="70"/>
    <s v="https://www.1mg.com/otc/sbl-nux-vomica-dilution-1000-ch-otc348427"/>
    <x v="5"/>
    <x v="8"/>
    <x v="2"/>
    <x v="8"/>
    <x v="3"/>
  </r>
  <r>
    <x v="1081"/>
    <x v="11"/>
    <n v="220"/>
    <x v="48"/>
    <s v="https://www.1mg.com/otc/sbl-clematis-erecta-mother-tincture-q-otc338771"/>
    <x v="5"/>
    <x v="442"/>
    <x v="1"/>
    <x v="326"/>
    <x v="1"/>
  </r>
  <r>
    <x v="1082"/>
    <x v="5"/>
    <n v="335"/>
    <x v="71"/>
    <s v="https://www.1mg.com/otc/dr.-reckeweg-carica-papaya-mother-tincture-q-otc327455"/>
    <x v="0"/>
    <x v="14"/>
    <x v="2"/>
    <x v="342"/>
    <x v="1"/>
  </r>
  <r>
    <x v="1083"/>
    <x v="0"/>
    <n v="170"/>
    <x v="17"/>
    <s v="https://www.1mg.com/otc/allen-a21-leucoderma-drop-otc330444"/>
    <x v="8"/>
    <x v="582"/>
    <x v="1"/>
    <x v="316"/>
    <x v="5"/>
  </r>
  <r>
    <x v="1084"/>
    <x v="0"/>
    <n v="425"/>
    <x v="287"/>
    <s v="https://www.1mg.com/otc/adel-neo-card-n-gold-drop-otc327693"/>
    <x v="7"/>
    <x v="583"/>
    <x v="9"/>
    <x v="336"/>
    <x v="6"/>
  </r>
  <r>
    <x v="1085"/>
    <x v="11"/>
    <n v="280"/>
    <x v="218"/>
    <s v="https://www.1mg.com/otc/sbl-senecio-aureus-mother-tincture-q-otc348962"/>
    <x v="5"/>
    <x v="14"/>
    <x v="9"/>
    <x v="281"/>
    <x v="1"/>
  </r>
  <r>
    <x v="1086"/>
    <x v="0"/>
    <n v="175"/>
    <x v="11"/>
    <s v="https://www.1mg.com/otc/bakson-b28-weight-drop-otc388070"/>
    <x v="4"/>
    <x v="393"/>
    <x v="7"/>
    <x v="40"/>
    <x v="1"/>
  </r>
  <r>
    <x v="1087"/>
    <x v="0"/>
    <n v="160"/>
    <x v="56"/>
    <s v="https://www.1mg.com/otc/bakson-s-prostate-aid-drop-otc326034"/>
    <x v="4"/>
    <x v="584"/>
    <x v="0"/>
    <x v="297"/>
    <x v="7"/>
  </r>
  <r>
    <x v="1088"/>
    <x v="0"/>
    <n v="155"/>
    <x v="251"/>
    <s v="https://www.1mg.com/otc/ralson-remedies-remepile-drop-otc455817"/>
    <x v="27"/>
    <x v="585"/>
    <x v="3"/>
    <x v="319"/>
    <x v="1"/>
  </r>
  <r>
    <x v="1089"/>
    <x v="9"/>
    <n v="115"/>
    <x v="84"/>
    <s v="https://www.1mg.com/otc/sbl-chelidonium-majus-dilution-200-ch-otc346136"/>
    <x v="5"/>
    <x v="14"/>
    <x v="2"/>
    <x v="312"/>
    <x v="1"/>
  </r>
  <r>
    <x v="1090"/>
    <x v="0"/>
    <n v="175"/>
    <x v="3"/>
    <s v="https://www.1mg.com/otc/wheezal-wl11-diabetes-drop-otc387869"/>
    <x v="10"/>
    <x v="14"/>
    <x v="0"/>
    <x v="316"/>
    <x v="1"/>
  </r>
  <r>
    <x v="1091"/>
    <x v="0"/>
    <n v="180"/>
    <x v="17"/>
    <s v="https://www.1mg.com/otc/repl-dr.-advice-no.3-anemia-drop-otc339327"/>
    <x v="20"/>
    <x v="14"/>
    <x v="5"/>
    <x v="337"/>
    <x v="1"/>
  </r>
  <r>
    <x v="1092"/>
    <x v="5"/>
    <n v="365"/>
    <x v="288"/>
    <s v="https://www.1mg.com/otc/dr.-reckeweg-blatta-ori-mother-tincture-q-otc327783"/>
    <x v="0"/>
    <x v="219"/>
    <x v="5"/>
    <x v="51"/>
    <x v="1"/>
  </r>
  <r>
    <x v="1093"/>
    <x v="11"/>
    <n v="150"/>
    <x v="44"/>
    <s v="https://www.1mg.com/otc/sbl-aralia-racemosa-mother-tincture-q-otc348867"/>
    <x v="5"/>
    <x v="586"/>
    <x v="9"/>
    <x v="332"/>
    <x v="1"/>
  </r>
  <r>
    <x v="1094"/>
    <x v="29"/>
    <n v="135"/>
    <x v="70"/>
    <s v="https://www.1mg.com/otc/dr.-reckeweg-aalserum-dilution-30-ch-otc327876"/>
    <x v="0"/>
    <x v="14"/>
    <x v="2"/>
    <x v="310"/>
    <x v="1"/>
  </r>
  <r>
    <x v="1095"/>
    <x v="0"/>
    <n v="150"/>
    <x v="29"/>
    <s v="https://www.1mg.com/otc/bio-india-complex-48-skin-drop-otc505361"/>
    <x v="15"/>
    <x v="587"/>
    <x v="8"/>
    <x v="33"/>
    <x v="5"/>
  </r>
  <r>
    <x v="1096"/>
    <x v="5"/>
    <n v="270"/>
    <x v="21"/>
    <s v="https://www.1mg.com/otc/adel-syzygium-jambolanum-mother-tincture-q-otc328836"/>
    <x v="7"/>
    <x v="24"/>
    <x v="2"/>
    <x v="337"/>
    <x v="2"/>
  </r>
  <r>
    <x v="1097"/>
    <x v="9"/>
    <n v="100"/>
    <x v="8"/>
    <s v="https://www.1mg.com/otc/sbl-kalmia-latifolia-dilution-30-ch-otc348062"/>
    <x v="5"/>
    <x v="588"/>
    <x v="2"/>
    <x v="165"/>
    <x v="14"/>
  </r>
  <r>
    <x v="1098"/>
    <x v="4"/>
    <n v="180"/>
    <x v="145"/>
    <s v="https://www.1mg.com/otc/adel-calcarea-fluor-biochemic-tablet-6x-otc326300"/>
    <x v="7"/>
    <x v="14"/>
    <x v="2"/>
    <x v="173"/>
    <x v="1"/>
  </r>
  <r>
    <x v="1099"/>
    <x v="5"/>
    <n v="270"/>
    <x v="289"/>
    <s v="https://www.1mg.com/otc/adel-chelidonium-mother-tincture-q-otc327711"/>
    <x v="7"/>
    <x v="14"/>
    <x v="2"/>
    <x v="296"/>
    <x v="1"/>
  </r>
  <r>
    <x v="1100"/>
    <x v="16"/>
    <n v="175"/>
    <x v="157"/>
    <s v="https://www.1mg.com/otc/adven-justin-cough-syrup-otc328945"/>
    <x v="18"/>
    <x v="14"/>
    <x v="5"/>
    <x v="96"/>
    <x v="1"/>
  </r>
  <r>
    <x v="1101"/>
    <x v="0"/>
    <n v="180"/>
    <x v="157"/>
    <s v="https://www.1mg.com/otc/repl-dr.-advice-no.4-adenoids-drop-otc339328"/>
    <x v="20"/>
    <x v="14"/>
    <x v="2"/>
    <x v="220"/>
    <x v="1"/>
  </r>
  <r>
    <x v="1102"/>
    <x v="9"/>
    <n v="100"/>
    <x v="8"/>
    <s v="https://www.1mg.com/otc/sbl-mezereum-dilution-30-ch-otc348323"/>
    <x v="5"/>
    <x v="14"/>
    <x v="4"/>
    <x v="305"/>
    <x v="1"/>
  </r>
  <r>
    <x v="1103"/>
    <x v="29"/>
    <n v="135"/>
    <x v="201"/>
    <s v="https://www.1mg.com/otc/dr.-reckeweg-titanium-met-dilution-30-ch-otc326890"/>
    <x v="0"/>
    <x v="14"/>
    <x v="2"/>
    <x v="281"/>
    <x v="1"/>
  </r>
  <r>
    <x v="1104"/>
    <x v="9"/>
    <n v="115"/>
    <x v="24"/>
    <s v="https://www.1mg.com/otc/sbl-psorinum-dilution-200-ch-otc348553"/>
    <x v="5"/>
    <x v="589"/>
    <x v="5"/>
    <x v="339"/>
    <x v="3"/>
  </r>
  <r>
    <x v="1105"/>
    <x v="35"/>
    <n v="185"/>
    <x v="68"/>
    <s v="https://www.1mg.com/otc/dr.-reckeweg-bio-combination-18-bc-18-tablet-otc326267"/>
    <x v="0"/>
    <x v="590"/>
    <x v="0"/>
    <x v="289"/>
    <x v="4"/>
  </r>
  <r>
    <x v="1106"/>
    <x v="9"/>
    <n v="100"/>
    <x v="8"/>
    <s v="https://www.1mg.com/otc/sbl-tellurium-dilution-30-ch-otc348849"/>
    <x v="5"/>
    <x v="591"/>
    <x v="5"/>
    <x v="203"/>
    <x v="3"/>
  </r>
  <r>
    <x v="1107"/>
    <x v="0"/>
    <n v="180"/>
    <x v="17"/>
    <s v="https://www.1mg.com/otc/repl-dr.-advice-no.56-hydronil-drop-otc339391"/>
    <x v="20"/>
    <x v="14"/>
    <x v="6"/>
    <x v="281"/>
    <x v="1"/>
  </r>
  <r>
    <x v="1108"/>
    <x v="11"/>
    <n v="150"/>
    <x v="29"/>
    <s v="https://www.1mg.com/otc/dr-willmar-schwabe-india-stellaria-media-mother-tincture-q-otc391651"/>
    <x v="2"/>
    <x v="322"/>
    <x v="0"/>
    <x v="310"/>
    <x v="7"/>
  </r>
  <r>
    <x v="1109"/>
    <x v="29"/>
    <n v="135"/>
    <x v="247"/>
    <s v="https://www.1mg.com/otc/dr.-reckeweg-vinca-minor-dilution-30-ch-otc326336"/>
    <x v="0"/>
    <x v="592"/>
    <x v="6"/>
    <x v="30"/>
    <x v="0"/>
  </r>
  <r>
    <x v="1110"/>
    <x v="5"/>
    <n v="295"/>
    <x v="245"/>
    <s v="https://www.1mg.com/otc/dr.-reckeweg-rhus-tox-mother-tincture-q-otc327528"/>
    <x v="0"/>
    <x v="58"/>
    <x v="4"/>
    <x v="333"/>
    <x v="9"/>
  </r>
  <r>
    <x v="1111"/>
    <x v="0"/>
    <n v="230"/>
    <x v="53"/>
    <s v="https://www.1mg.com/otc/wheezal-stimulant-h-drop-otc339236"/>
    <x v="10"/>
    <x v="593"/>
    <x v="10"/>
    <x v="292"/>
    <x v="12"/>
  </r>
  <r>
    <x v="1112"/>
    <x v="5"/>
    <n v="295"/>
    <x v="100"/>
    <s v="https://www.1mg.com/otc/dr.-reckeweg-chionanthus-v-mother-tincture-q-otc327766"/>
    <x v="0"/>
    <x v="14"/>
    <x v="9"/>
    <x v="338"/>
    <x v="1"/>
  </r>
  <r>
    <x v="1113"/>
    <x v="9"/>
    <n v="100"/>
    <x v="8"/>
    <s v="https://www.1mg.com/otc/sbl-arnica-montana-dilution-6-ch-otc351134"/>
    <x v="5"/>
    <x v="23"/>
    <x v="2"/>
    <x v="24"/>
    <x v="0"/>
  </r>
  <r>
    <x v="1114"/>
    <x v="29"/>
    <n v="160"/>
    <x v="240"/>
    <s v="https://www.1mg.com/otc/dr.-reckeweg-opium-dilution-200-ch-otc331792"/>
    <x v="0"/>
    <x v="14"/>
    <x v="0"/>
    <x v="318"/>
    <x v="1"/>
  </r>
  <r>
    <x v="1115"/>
    <x v="41"/>
    <n v="295"/>
    <x v="261"/>
    <s v="https://www.1mg.com/otc/adel-49-apo-enterit-drop-otc326078"/>
    <x v="7"/>
    <x v="594"/>
    <x v="16"/>
    <x v="26"/>
    <x v="8"/>
  </r>
  <r>
    <x v="1116"/>
    <x v="60"/>
    <n v="320"/>
    <x v="113"/>
    <s v="https://www.1mg.com/otc/dr-willmar-schwabe-india-daphne-indica-tablet-1x-otc326138"/>
    <x v="2"/>
    <x v="14"/>
    <x v="5"/>
    <x v="220"/>
    <x v="1"/>
  </r>
  <r>
    <x v="1117"/>
    <x v="9"/>
    <n v="140"/>
    <x v="201"/>
    <s v="https://www.1mg.com/otc/sbl-lycopodium-clavatum-dilution-1000-ch-otc348183"/>
    <x v="5"/>
    <x v="77"/>
    <x v="4"/>
    <x v="80"/>
    <x v="10"/>
  </r>
  <r>
    <x v="1118"/>
    <x v="0"/>
    <n v="150"/>
    <x v="29"/>
    <s v="https://www.1mg.com/otc/medisynth-soriafit-oral-drop-otc339318"/>
    <x v="1"/>
    <x v="595"/>
    <x v="1"/>
    <x v="220"/>
    <x v="5"/>
  </r>
  <r>
    <x v="1119"/>
    <x v="1"/>
    <n v="270"/>
    <x v="109"/>
    <s v="https://www.1mg.com/otc/dr.-reckeweg-r68-shingles-skin-rash-drop-otc327383"/>
    <x v="0"/>
    <x v="596"/>
    <x v="0"/>
    <x v="336"/>
    <x v="5"/>
  </r>
  <r>
    <x v="1120"/>
    <x v="11"/>
    <n v="520"/>
    <x v="290"/>
    <s v="https://www.1mg.com/otc/sbl-aletris-farinosa-mother-tincture-q-otc338528"/>
    <x v="5"/>
    <x v="597"/>
    <x v="16"/>
    <x v="326"/>
    <x v="4"/>
  </r>
  <r>
    <x v="1121"/>
    <x v="31"/>
    <n v="120"/>
    <x v="91"/>
    <s v="https://www.1mg.com/otc/lord-s-glow-care-complexion-cream-otc392823"/>
    <x v="14"/>
    <x v="598"/>
    <x v="5"/>
    <x v="292"/>
    <x v="5"/>
  </r>
  <r>
    <x v="1122"/>
    <x v="9"/>
    <n v="115"/>
    <x v="30"/>
    <s v="https://www.1mg.com/otc/sbl-lemna-minor-dilution-200-ch-otc348169"/>
    <x v="5"/>
    <x v="14"/>
    <x v="5"/>
    <x v="277"/>
    <x v="1"/>
  </r>
  <r>
    <x v="1123"/>
    <x v="11"/>
    <n v="365"/>
    <x v="291"/>
    <s v="https://www.1mg.com/otc/sbl-gnaphalium-polycephalum-mother-tincture-q-otc338724"/>
    <x v="5"/>
    <x v="520"/>
    <x v="5"/>
    <x v="343"/>
    <x v="1"/>
  </r>
  <r>
    <x v="1124"/>
    <x v="45"/>
    <n v="130"/>
    <x v="105"/>
    <s v="https://www.1mg.com/otc/medisynth-arnikesh-oil-otc358409"/>
    <x v="1"/>
    <x v="599"/>
    <x v="6"/>
    <x v="340"/>
    <x v="0"/>
  </r>
  <r>
    <x v="1125"/>
    <x v="29"/>
    <n v="135"/>
    <x v="64"/>
    <s v="https://www.1mg.com/otc/dr.-reckeweg-graphites-dilution-30-ch-otc326749"/>
    <x v="0"/>
    <x v="327"/>
    <x v="4"/>
    <x v="308"/>
    <x v="3"/>
  </r>
  <r>
    <x v="1126"/>
    <x v="9"/>
    <n v="125"/>
    <x v="156"/>
    <s v="https://www.1mg.com/otc/new-life-bach-flower-olive-30-otc386710"/>
    <x v="11"/>
    <x v="600"/>
    <x v="5"/>
    <x v="337"/>
    <x v="9"/>
  </r>
  <r>
    <x v="1126"/>
    <x v="30"/>
    <n v="250"/>
    <x v="9"/>
    <s v="https://www.1mg.com/otc/new-life-bach-flower-olive-30-otc701255"/>
    <x v="11"/>
    <x v="600"/>
    <x v="5"/>
    <x v="337"/>
    <x v="9"/>
  </r>
  <r>
    <x v="1127"/>
    <x v="29"/>
    <n v="135"/>
    <x v="38"/>
    <s v="https://www.1mg.com/otc/dr.-reckeweg-thyroidinum-dilution-30-ch-otc326367"/>
    <x v="0"/>
    <x v="248"/>
    <x v="5"/>
    <x v="263"/>
    <x v="2"/>
  </r>
  <r>
    <x v="1128"/>
    <x v="9"/>
    <n v="115"/>
    <x v="229"/>
    <s v="https://www.1mg.com/otc/sbl-berberis-vulgaris-dilution-200-ch-otc346022"/>
    <x v="5"/>
    <x v="14"/>
    <x v="6"/>
    <x v="270"/>
    <x v="1"/>
  </r>
  <r>
    <x v="1129"/>
    <x v="0"/>
    <n v="125"/>
    <x v="151"/>
    <s v="https://www.1mg.com/otc/bakson-s-go-tox-drop-otc326039"/>
    <x v="4"/>
    <x v="601"/>
    <x v="4"/>
    <x v="336"/>
    <x v="14"/>
  </r>
  <r>
    <x v="1130"/>
    <x v="11"/>
    <n v="240"/>
    <x v="121"/>
    <s v="https://www.1mg.com/otc/sbl-kreosotum-mother-tincture-q-otc338687"/>
    <x v="5"/>
    <x v="475"/>
    <x v="3"/>
    <x v="307"/>
    <x v="14"/>
  </r>
  <r>
    <x v="1131"/>
    <x v="26"/>
    <n v="280"/>
    <x v="171"/>
    <s v="https://www.1mg.com/otc/adel-thiosinaminum-trituration-tablet-3x-otc329090"/>
    <x v="7"/>
    <x v="261"/>
    <x v="4"/>
    <x v="334"/>
    <x v="1"/>
  </r>
  <r>
    <x v="1132"/>
    <x v="78"/>
    <n v="135"/>
    <x v="64"/>
    <s v="https://www.1mg.com/otc/bakson-s-compound-3-hives-urticaria-tablet-otc502988"/>
    <x v="4"/>
    <x v="602"/>
    <x v="3"/>
    <x v="10"/>
    <x v="1"/>
  </r>
  <r>
    <x v="1133"/>
    <x v="11"/>
    <n v="280"/>
    <x v="218"/>
    <s v="https://www.1mg.com/otc/sbl-apocynum-cannabinum-mother-tincture-q-otc348863"/>
    <x v="5"/>
    <x v="603"/>
    <x v="0"/>
    <x v="313"/>
    <x v="1"/>
  </r>
  <r>
    <x v="1134"/>
    <x v="109"/>
    <n v="120"/>
    <x v="42"/>
    <s v="https://www.1mg.com/otc/dr-willmar-schwabe-india-chamodent-tablet-otc327684"/>
    <x v="2"/>
    <x v="14"/>
    <x v="9"/>
    <x v="334"/>
    <x v="1"/>
  </r>
  <r>
    <x v="1135"/>
    <x v="9"/>
    <n v="140"/>
    <x v="252"/>
    <s v="https://www.1mg.com/otc/sbl-embelia-ribes-dilution-1000-ch-otc352491"/>
    <x v="5"/>
    <x v="14"/>
    <x v="10"/>
    <x v="220"/>
    <x v="1"/>
  </r>
  <r>
    <x v="1136"/>
    <x v="12"/>
    <n v="130"/>
    <x v="131"/>
    <s v="https://www.1mg.com/otc/allen-relax-pain-killer-oil-otc330412"/>
    <x v="8"/>
    <x v="604"/>
    <x v="5"/>
    <x v="300"/>
    <x v="4"/>
  </r>
  <r>
    <x v="1136"/>
    <x v="103"/>
    <n v="70"/>
    <x v="292"/>
    <s v="https://www.1mg.com/otc/allen-relax-pain-killer-oil-otc330411"/>
    <x v="8"/>
    <x v="604"/>
    <x v="5"/>
    <x v="300"/>
    <x v="4"/>
  </r>
  <r>
    <x v="1137"/>
    <x v="14"/>
    <n v="100"/>
    <x v="59"/>
    <s v="https://www.1mg.com/otc/medisynth-pilen-cream-otc339269"/>
    <x v="1"/>
    <x v="605"/>
    <x v="5"/>
    <x v="316"/>
    <x v="7"/>
  </r>
  <r>
    <x v="1138"/>
    <x v="11"/>
    <n v="110"/>
    <x v="110"/>
    <s v="https://www.1mg.com/otc/dr-willmar-schwabe-india-boerhaavia-diffusa-mother-tincture-q-otc390808"/>
    <x v="2"/>
    <x v="14"/>
    <x v="0"/>
    <x v="292"/>
    <x v="1"/>
  </r>
  <r>
    <x v="1139"/>
    <x v="29"/>
    <n v="135"/>
    <x v="64"/>
    <s v="https://www.1mg.com/otc/dr.-reckeweg-chamomilla-dilution-30-ch-otc326842"/>
    <x v="0"/>
    <x v="392"/>
    <x v="2"/>
    <x v="341"/>
    <x v="1"/>
  </r>
  <r>
    <x v="1139"/>
    <x v="29"/>
    <n v="135"/>
    <x v="64"/>
    <s v="https://www.1mg.com/otc/dr.-reckeweg-chamomilla-dilution-30-ch-otc326842"/>
    <x v="0"/>
    <x v="392"/>
    <x v="2"/>
    <x v="33"/>
    <x v="1"/>
  </r>
  <r>
    <x v="1139"/>
    <x v="30"/>
    <n v="635"/>
    <x v="293"/>
    <s v="https://www.1mg.com/otc/dr.-reckeweg-chamomilla-dilution-30-ch-otc573597"/>
    <x v="0"/>
    <x v="392"/>
    <x v="2"/>
    <x v="341"/>
    <x v="1"/>
  </r>
  <r>
    <x v="1139"/>
    <x v="30"/>
    <n v="635"/>
    <x v="293"/>
    <s v="https://www.1mg.com/otc/dr.-reckeweg-chamomilla-dilution-30-ch-otc573597"/>
    <x v="0"/>
    <x v="392"/>
    <x v="2"/>
    <x v="33"/>
    <x v="1"/>
  </r>
  <r>
    <x v="1140"/>
    <x v="41"/>
    <n v="295"/>
    <x v="272"/>
    <s v="https://www.1mg.com/otc/adel-43-cardinorma-drop-otc327725"/>
    <x v="7"/>
    <x v="606"/>
    <x v="6"/>
    <x v="281"/>
    <x v="6"/>
  </r>
  <r>
    <x v="1141"/>
    <x v="25"/>
    <n v="120"/>
    <x v="30"/>
    <s v="https://www.1mg.com/otc/bakson-s-magnesium-phosphoricum-biochemic-tablet-3x-otc695222"/>
    <x v="4"/>
    <x v="150"/>
    <x v="9"/>
    <x v="173"/>
    <x v="7"/>
  </r>
  <r>
    <x v="1141"/>
    <x v="25"/>
    <n v="120"/>
    <x v="30"/>
    <s v="https://www.1mg.com/otc/bakson-s-magnesium-phosphoricum-biochemic-tablet-3x-otc695222"/>
    <x v="4"/>
    <x v="150"/>
    <x v="9"/>
    <x v="33"/>
    <x v="7"/>
  </r>
  <r>
    <x v="1141"/>
    <x v="24"/>
    <n v="655"/>
    <x v="170"/>
    <s v="https://www.1mg.com/otc/bakson-s-magnesium-phosphoricum-biochemic-tablet-3x-otc695223"/>
    <x v="4"/>
    <x v="150"/>
    <x v="9"/>
    <x v="173"/>
    <x v="7"/>
  </r>
  <r>
    <x v="1141"/>
    <x v="24"/>
    <n v="655"/>
    <x v="170"/>
    <s v="https://www.1mg.com/otc/bakson-s-magnesium-phosphoricum-biochemic-tablet-3x-otc695223"/>
    <x v="4"/>
    <x v="150"/>
    <x v="9"/>
    <x v="33"/>
    <x v="7"/>
  </r>
  <r>
    <x v="1142"/>
    <x v="73"/>
    <n v="285"/>
    <x v="294"/>
    <s v="https://www.1mg.com/otc/bakson-s-liv-aid-liver-tonic-sugar-free-otc502864"/>
    <x v="4"/>
    <x v="578"/>
    <x v="4"/>
    <x v="278"/>
    <x v="1"/>
  </r>
  <r>
    <x v="1142"/>
    <x v="23"/>
    <n v="120"/>
    <x v="147"/>
    <s v="https://www.1mg.com/otc/bakson-s-liv-aid-liver-tonic-sugar-free-otc502862"/>
    <x v="4"/>
    <x v="578"/>
    <x v="4"/>
    <x v="278"/>
    <x v="1"/>
  </r>
  <r>
    <x v="1142"/>
    <x v="74"/>
    <n v="200"/>
    <x v="53"/>
    <s v="https://www.1mg.com/otc/bakson-s-liv-aid-liver-tonic-sugar-free-otc502863"/>
    <x v="4"/>
    <x v="578"/>
    <x v="4"/>
    <x v="278"/>
    <x v="1"/>
  </r>
  <r>
    <x v="1143"/>
    <x v="126"/>
    <n v="190"/>
    <x v="157"/>
    <s v="https://www.1mg.com/otc/wheezal-petrolatum-w-pure-petroleum-jelly-otc339203"/>
    <x v="10"/>
    <x v="607"/>
    <x v="0"/>
    <x v="198"/>
    <x v="5"/>
  </r>
  <r>
    <x v="1143"/>
    <x v="127"/>
    <n v="120"/>
    <x v="91"/>
    <s v="https://www.1mg.com/otc/wheezal-petrolatum-w-pure-petroleum-jelly-otc339202"/>
    <x v="10"/>
    <x v="607"/>
    <x v="0"/>
    <x v="198"/>
    <x v="5"/>
  </r>
  <r>
    <x v="1143"/>
    <x v="128"/>
    <n v="85"/>
    <x v="89"/>
    <s v="https://www.1mg.com/otc/wheezal-petrolatum-w-pure-petroleum-jelly-otc339201"/>
    <x v="10"/>
    <x v="607"/>
    <x v="0"/>
    <x v="198"/>
    <x v="5"/>
  </r>
  <r>
    <x v="1144"/>
    <x v="106"/>
    <n v="260"/>
    <x v="150"/>
    <s v="https://www.1mg.com/otc/bakson-s-dige-aid-syrup-otc502747"/>
    <x v="4"/>
    <x v="608"/>
    <x v="3"/>
    <x v="321"/>
    <x v="1"/>
  </r>
  <r>
    <x v="1144"/>
    <x v="17"/>
    <n v="120"/>
    <x v="115"/>
    <s v="https://www.1mg.com/otc/bakson-s-dige-aid-syrup-otc502745"/>
    <x v="4"/>
    <x v="608"/>
    <x v="3"/>
    <x v="321"/>
    <x v="1"/>
  </r>
  <r>
    <x v="1144"/>
    <x v="66"/>
    <n v="155"/>
    <x v="11"/>
    <s v="https://www.1mg.com/otc/bakson-s-dige-aid-syrup-otc502746"/>
    <x v="4"/>
    <x v="608"/>
    <x v="3"/>
    <x v="321"/>
    <x v="1"/>
  </r>
  <r>
    <x v="1145"/>
    <x v="11"/>
    <n v="220"/>
    <x v="111"/>
    <s v="https://www.1mg.com/otc/sbl-scrophularia-nodosa-mother-tincture-q-otc338419"/>
    <x v="5"/>
    <x v="609"/>
    <x v="2"/>
    <x v="51"/>
    <x v="7"/>
  </r>
  <r>
    <x v="1146"/>
    <x v="9"/>
    <n v="100"/>
    <x v="59"/>
    <s v="https://www.1mg.com/otc/dr-willmar-schwabe-india-gelsemium-sempervirens-dilution-30-ch-otc403227"/>
    <x v="2"/>
    <x v="14"/>
    <x v="2"/>
    <x v="194"/>
    <x v="3"/>
  </r>
  <r>
    <x v="1147"/>
    <x v="9"/>
    <n v="100"/>
    <x v="88"/>
    <s v="https://www.1mg.com/otc/sbl-withania-s-ashwagandha-dilution-30-ch-otc348681"/>
    <x v="5"/>
    <x v="72"/>
    <x v="4"/>
    <x v="306"/>
    <x v="6"/>
  </r>
  <r>
    <x v="1148"/>
    <x v="0"/>
    <n v="175"/>
    <x v="139"/>
    <s v="https://www.1mg.com/otc/bakson-s-bakson-b12-headache-drop-otc388023"/>
    <x v="4"/>
    <x v="610"/>
    <x v="0"/>
    <x v="340"/>
    <x v="1"/>
  </r>
  <r>
    <x v="1149"/>
    <x v="9"/>
    <n v="100"/>
    <x v="88"/>
    <s v="https://www.1mg.com/otc/sbl-zincum-metallicum-dilution-30-ch-otc348655"/>
    <x v="5"/>
    <x v="611"/>
    <x v="4"/>
    <x v="306"/>
    <x v="3"/>
  </r>
  <r>
    <x v="1150"/>
    <x v="0"/>
    <n v="175"/>
    <x v="3"/>
    <s v="https://www.1mg.com/otc/wheezal-wl48-fibroid-uterus-drop-otc387941"/>
    <x v="10"/>
    <x v="14"/>
    <x v="5"/>
    <x v="220"/>
    <x v="1"/>
  </r>
  <r>
    <x v="1151"/>
    <x v="9"/>
    <n v="100"/>
    <x v="8"/>
    <s v="https://www.1mg.com/otc/sbl-viscum-album-dilution-30-ch-otc348689"/>
    <x v="5"/>
    <x v="612"/>
    <x v="4"/>
    <x v="201"/>
    <x v="13"/>
  </r>
  <r>
    <x v="1152"/>
    <x v="0"/>
    <n v="175"/>
    <x v="3"/>
    <s v="https://www.1mg.com/otc/wheezal-wl51-cholestrol-drop-otc387948"/>
    <x v="10"/>
    <x v="14"/>
    <x v="5"/>
    <x v="320"/>
    <x v="1"/>
  </r>
  <r>
    <x v="1153"/>
    <x v="29"/>
    <n v="135"/>
    <x v="247"/>
    <s v="https://www.1mg.com/otc/dr.-reckeweg-iris-vers-dilution-30-ch-otc326712"/>
    <x v="0"/>
    <x v="14"/>
    <x v="9"/>
    <x v="22"/>
    <x v="1"/>
  </r>
  <r>
    <x v="1154"/>
    <x v="72"/>
    <n v="125"/>
    <x v="42"/>
    <s v="https://www.1mg.com/otc/dr-willmar-schwabe-india-enukind-otc327681"/>
    <x v="2"/>
    <x v="613"/>
    <x v="7"/>
    <x v="51"/>
    <x v="1"/>
  </r>
  <r>
    <x v="1155"/>
    <x v="70"/>
    <n v="250"/>
    <x v="272"/>
    <s v="https://www.1mg.com/otc/bio-india-alfa-alfa-plus-with-ginseng-tonic-otc401668"/>
    <x v="15"/>
    <x v="14"/>
    <x v="2"/>
    <x v="318"/>
    <x v="1"/>
  </r>
  <r>
    <x v="1155"/>
    <x v="71"/>
    <n v="90"/>
    <x v="205"/>
    <s v="https://www.1mg.com/otc/bio-india-alfa-alfa-plus-with-ginseng-tonic-otc401667"/>
    <x v="15"/>
    <x v="14"/>
    <x v="2"/>
    <x v="318"/>
    <x v="1"/>
  </r>
  <r>
    <x v="1156"/>
    <x v="11"/>
    <n v="105"/>
    <x v="212"/>
    <s v="https://www.1mg.com/otc/dr-willmar-schwabe-india-aegle-folia-mother-tincture-q-otc390623"/>
    <x v="2"/>
    <x v="14"/>
    <x v="0"/>
    <x v="319"/>
    <x v="3"/>
  </r>
  <r>
    <x v="1157"/>
    <x v="72"/>
    <n v="125"/>
    <x v="91"/>
    <s v="https://www.1mg.com/otc/dr-willmar-schwabe-india-kindigest-otc327670"/>
    <x v="2"/>
    <x v="14"/>
    <x v="4"/>
    <x v="291"/>
    <x v="1"/>
  </r>
  <r>
    <x v="1158"/>
    <x v="9"/>
    <n v="100"/>
    <x v="8"/>
    <s v="https://www.1mg.com/otc/dr-willmar-schwabe-india-agnus-castus-dilution-30-ch-otc395221"/>
    <x v="2"/>
    <x v="168"/>
    <x v="5"/>
    <x v="172"/>
    <x v="9"/>
  </r>
  <r>
    <x v="1159"/>
    <x v="29"/>
    <n v="160"/>
    <x v="139"/>
    <s v="https://www.1mg.com/otc/dr.-reckeweg-phytolacca-dec-dilution-200-ch-otc331737"/>
    <x v="0"/>
    <x v="614"/>
    <x v="3"/>
    <x v="96"/>
    <x v="9"/>
  </r>
  <r>
    <x v="1159"/>
    <x v="29"/>
    <n v="160"/>
    <x v="139"/>
    <s v="https://www.1mg.com/otc/dr.-reckeweg-phytolacca-dec-dilution-200-ch-otc331737"/>
    <x v="0"/>
    <x v="614"/>
    <x v="3"/>
    <x v="33"/>
    <x v="9"/>
  </r>
  <r>
    <x v="1159"/>
    <x v="30"/>
    <n v="760"/>
    <x v="123"/>
    <s v="https://www.1mg.com/otc/dr.-reckeweg-phytolacca-dec-dilution-200-ch-otc575970"/>
    <x v="0"/>
    <x v="614"/>
    <x v="3"/>
    <x v="96"/>
    <x v="9"/>
  </r>
  <r>
    <x v="1159"/>
    <x v="30"/>
    <n v="760"/>
    <x v="123"/>
    <s v="https://www.1mg.com/otc/dr.-reckeweg-phytolacca-dec-dilution-200-ch-otc575970"/>
    <x v="0"/>
    <x v="614"/>
    <x v="3"/>
    <x v="33"/>
    <x v="9"/>
  </r>
  <r>
    <x v="1160"/>
    <x v="9"/>
    <n v="100"/>
    <x v="8"/>
    <s v="https://www.1mg.com/otc/dr-willmar-schwabe-india-thuja-occidentalis-dilution-30-ch-otc385093"/>
    <x v="2"/>
    <x v="57"/>
    <x v="5"/>
    <x v="209"/>
    <x v="1"/>
  </r>
  <r>
    <x v="1161"/>
    <x v="9"/>
    <n v="100"/>
    <x v="8"/>
    <s v="https://www.1mg.com/otc/sbl-pancreatinum-dilution-30-ch-otc348476"/>
    <x v="5"/>
    <x v="615"/>
    <x v="2"/>
    <x v="309"/>
    <x v="12"/>
  </r>
  <r>
    <x v="1162"/>
    <x v="35"/>
    <n v="95"/>
    <x v="90"/>
    <s v="https://www.1mg.com/otc/dr-willmar-schwabe-india-bio-combination-25-bc-25-tablet-otc338286"/>
    <x v="2"/>
    <x v="246"/>
    <x v="9"/>
    <x v="291"/>
    <x v="1"/>
  </r>
  <r>
    <x v="1163"/>
    <x v="0"/>
    <n v="170"/>
    <x v="139"/>
    <s v="https://www.1mg.com/otc/allen-a67-back-pain-drop-otc330405"/>
    <x v="8"/>
    <x v="14"/>
    <x v="6"/>
    <x v="173"/>
    <x v="1"/>
  </r>
  <r>
    <x v="1164"/>
    <x v="9"/>
    <n v="100"/>
    <x v="8"/>
    <s v="https://www.1mg.com/otc/sbl-natrum-muriaticum-dilution-6-ch-otc349050"/>
    <x v="5"/>
    <x v="184"/>
    <x v="4"/>
    <x v="204"/>
    <x v="6"/>
  </r>
  <r>
    <x v="1165"/>
    <x v="9"/>
    <n v="100"/>
    <x v="37"/>
    <s v="https://www.1mg.com/otc/sbl-kali-nitricum-dilution-30-ch-otc348048"/>
    <x v="5"/>
    <x v="616"/>
    <x v="4"/>
    <x v="320"/>
    <x v="3"/>
  </r>
  <r>
    <x v="1166"/>
    <x v="87"/>
    <n v="85"/>
    <x v="79"/>
    <s v="https://www.1mg.com/otc/sbl-silk-n-stay-talcum-powder-otc329029"/>
    <x v="5"/>
    <x v="14"/>
    <x v="3"/>
    <x v="291"/>
    <x v="1"/>
  </r>
  <r>
    <x v="1167"/>
    <x v="0"/>
    <n v="170"/>
    <x v="17"/>
    <s v="https://www.1mg.com/otc/allen-a79-depression-drop-otc330378"/>
    <x v="8"/>
    <x v="14"/>
    <x v="4"/>
    <x v="310"/>
    <x v="1"/>
  </r>
  <r>
    <x v="1168"/>
    <x v="106"/>
    <n v="310"/>
    <x v="171"/>
    <s v="https://www.1mg.com/otc/bakson-s-bakunil-syrup-otc502700"/>
    <x v="4"/>
    <x v="617"/>
    <x v="9"/>
    <x v="337"/>
    <x v="10"/>
  </r>
  <r>
    <x v="1168"/>
    <x v="66"/>
    <n v="155"/>
    <x v="83"/>
    <s v="https://www.1mg.com/otc/bakson-s-bakunil-syrup-otc502699"/>
    <x v="4"/>
    <x v="617"/>
    <x v="9"/>
    <x v="337"/>
    <x v="10"/>
  </r>
  <r>
    <x v="1168"/>
    <x v="17"/>
    <n v="120"/>
    <x v="47"/>
    <s v="https://www.1mg.com/otc/bakson-s-bakunil-syrup-otc502698"/>
    <x v="4"/>
    <x v="617"/>
    <x v="9"/>
    <x v="337"/>
    <x v="10"/>
  </r>
  <r>
    <x v="1169"/>
    <x v="129"/>
    <n v="150"/>
    <x v="41"/>
    <s v="https://www.1mg.com/otc/bhargava-diaboral-tablet-otc327449"/>
    <x v="6"/>
    <x v="618"/>
    <x v="0"/>
    <x v="10"/>
    <x v="1"/>
  </r>
  <r>
    <x v="1170"/>
    <x v="27"/>
    <n v="225"/>
    <x v="295"/>
    <s v="https://www.1mg.com/otc/wheezal-arnica-hair-n-scalp-anti-dandruff-shampoo-otc771396"/>
    <x v="10"/>
    <x v="619"/>
    <x v="5"/>
    <x v="26"/>
    <x v="0"/>
  </r>
  <r>
    <x v="1170"/>
    <x v="28"/>
    <n v="140"/>
    <x v="49"/>
    <s v="https://www.1mg.com/otc/wheezal-arnica-hair-n-scalp-anti-dandruff-shampoo-otc771395"/>
    <x v="10"/>
    <x v="619"/>
    <x v="5"/>
    <x v="26"/>
    <x v="0"/>
  </r>
  <r>
    <x v="1171"/>
    <x v="60"/>
    <n v="185"/>
    <x v="209"/>
    <s v="https://www.1mg.com/otc/dr-willmar-schwabe-india-hepar-sulphuris-pentarkan-tablet-otc326146"/>
    <x v="2"/>
    <x v="14"/>
    <x v="2"/>
    <x v="281"/>
    <x v="1"/>
  </r>
  <r>
    <x v="1172"/>
    <x v="66"/>
    <n v="160"/>
    <x v="17"/>
    <s v="https://www.1mg.com/otc/new-life-braino-life-syrup-otc701647"/>
    <x v="11"/>
    <x v="14"/>
    <x v="0"/>
    <x v="300"/>
    <x v="1"/>
  </r>
  <r>
    <x v="1172"/>
    <x v="38"/>
    <n v="100"/>
    <x v="8"/>
    <s v="https://www.1mg.com/otc/new-life-braino-life-syrup-otc325833"/>
    <x v="11"/>
    <x v="14"/>
    <x v="0"/>
    <x v="300"/>
    <x v="1"/>
  </r>
  <r>
    <x v="1173"/>
    <x v="46"/>
    <n v="70"/>
    <x v="168"/>
    <s v="https://www.1mg.com/otc/bakson-s-rhus-tox-ointment-otc326019"/>
    <x v="4"/>
    <x v="620"/>
    <x v="4"/>
    <x v="332"/>
    <x v="4"/>
  </r>
  <r>
    <x v="1174"/>
    <x v="11"/>
    <n v="220"/>
    <x v="18"/>
    <s v="https://www.1mg.com/otc/dr-willmar-schwabe-india-thlaspi-bursa-pastor-mother-tincture-q-otc391586"/>
    <x v="2"/>
    <x v="383"/>
    <x v="9"/>
    <x v="30"/>
    <x v="7"/>
  </r>
  <r>
    <x v="1175"/>
    <x v="5"/>
    <n v="295"/>
    <x v="58"/>
    <s v="https://www.1mg.com/otc/dr.-reckeweg-berberis-aquif-mother-tincture-q-otc327785"/>
    <x v="0"/>
    <x v="17"/>
    <x v="2"/>
    <x v="332"/>
    <x v="1"/>
  </r>
  <r>
    <x v="1176"/>
    <x v="0"/>
    <n v="170"/>
    <x v="29"/>
    <s v="https://www.1mg.com/otc/allen-a05-cold-sinus-drop-otc330431"/>
    <x v="8"/>
    <x v="621"/>
    <x v="2"/>
    <x v="291"/>
    <x v="3"/>
  </r>
  <r>
    <x v="1177"/>
    <x v="1"/>
    <n v="270"/>
    <x v="296"/>
    <s v="https://www.1mg.com/otc/dr.-reckeweg-r47-all-hysteric-complaints-drop-otc327427"/>
    <x v="0"/>
    <x v="622"/>
    <x v="9"/>
    <x v="281"/>
    <x v="1"/>
  </r>
  <r>
    <x v="1178"/>
    <x v="35"/>
    <n v="185"/>
    <x v="68"/>
    <s v="https://www.1mg.com/otc/dr.-reckeweg-bio-combination-2-bc-2-tablet-otc326285"/>
    <x v="0"/>
    <x v="381"/>
    <x v="3"/>
    <x v="292"/>
    <x v="11"/>
  </r>
  <r>
    <x v="1179"/>
    <x v="60"/>
    <n v="205"/>
    <x v="257"/>
    <s v="https://www.1mg.com/otc/dr-willmar-schwabe-india-klimaktolan-tablet-otc325920"/>
    <x v="2"/>
    <x v="14"/>
    <x v="2"/>
    <x v="30"/>
    <x v="1"/>
  </r>
  <r>
    <x v="1180"/>
    <x v="0"/>
    <n v="170"/>
    <x v="204"/>
    <s v="https://www.1mg.com/otc/allen-a52-thyroid-drop-otc330267"/>
    <x v="8"/>
    <x v="623"/>
    <x v="0"/>
    <x v="341"/>
    <x v="5"/>
  </r>
  <r>
    <x v="1181"/>
    <x v="11"/>
    <n v="240"/>
    <x v="48"/>
    <s v="https://www.1mg.com/otc/dr-willmar-schwabe-india-grindelia-robusta-mother-tincture-q-otc391041"/>
    <x v="2"/>
    <x v="311"/>
    <x v="4"/>
    <x v="342"/>
    <x v="3"/>
  </r>
  <r>
    <x v="1182"/>
    <x v="9"/>
    <n v="125"/>
    <x v="211"/>
    <s v="https://www.1mg.com/otc/new-life-bach-flower-holly-30-otc386688"/>
    <x v="11"/>
    <x v="624"/>
    <x v="5"/>
    <x v="332"/>
    <x v="1"/>
  </r>
  <r>
    <x v="1182"/>
    <x v="30"/>
    <n v="250"/>
    <x v="9"/>
    <s v="https://www.1mg.com/otc/new-life-bach-flower-holly-30-otc701193"/>
    <x v="11"/>
    <x v="624"/>
    <x v="5"/>
    <x v="332"/>
    <x v="1"/>
  </r>
  <r>
    <x v="1183"/>
    <x v="11"/>
    <n v="220"/>
    <x v="18"/>
    <s v="https://www.1mg.com/otc/sbl-jacaranda-caroba-mother-tincture-q-otc338699"/>
    <x v="5"/>
    <x v="625"/>
    <x v="0"/>
    <x v="313"/>
    <x v="1"/>
  </r>
  <r>
    <x v="1184"/>
    <x v="0"/>
    <n v="130"/>
    <x v="151"/>
    <s v="https://www.1mg.com/otc/new-life-pilocin-drop-otc325810"/>
    <x v="11"/>
    <x v="14"/>
    <x v="7"/>
    <x v="336"/>
    <x v="1"/>
  </r>
  <r>
    <x v="1185"/>
    <x v="9"/>
    <n v="140"/>
    <x v="201"/>
    <s v="https://www.1mg.com/otc/sbl-carbo-vegetabilis-dilution-1000-ch-otc346104"/>
    <x v="5"/>
    <x v="101"/>
    <x v="2"/>
    <x v="107"/>
    <x v="0"/>
  </r>
  <r>
    <x v="1186"/>
    <x v="5"/>
    <n v="255"/>
    <x v="9"/>
    <s v="https://www.1mg.com/otc/dr.-reckeweg-calendula-off-mother-tincture-q-otc327422"/>
    <x v="0"/>
    <x v="14"/>
    <x v="3"/>
    <x v="337"/>
    <x v="1"/>
  </r>
  <r>
    <x v="1187"/>
    <x v="9"/>
    <n v="95"/>
    <x v="59"/>
    <s v="https://www.1mg.com/otc/sbl-anacardium-occidentale-dilution-30-ch-otc345844"/>
    <x v="5"/>
    <x v="626"/>
    <x v="5"/>
    <x v="305"/>
    <x v="1"/>
  </r>
  <r>
    <x v="1188"/>
    <x v="15"/>
    <n v="110"/>
    <x v="88"/>
    <s v="https://www.1mg.com/otc/sbl-kali-muriaticum-biochemic-tablet-12x-otc331050"/>
    <x v="5"/>
    <x v="192"/>
    <x v="2"/>
    <x v="212"/>
    <x v="1"/>
  </r>
  <r>
    <x v="1189"/>
    <x v="32"/>
    <n v="110"/>
    <x v="13"/>
    <s v="https://www.1mg.com/otc/sbl-bio-combination-18-tablet-otc331067"/>
    <x v="5"/>
    <x v="627"/>
    <x v="4"/>
    <x v="317"/>
    <x v="1"/>
  </r>
  <r>
    <x v="1189"/>
    <x v="32"/>
    <n v="110"/>
    <x v="13"/>
    <s v="https://www.1mg.com/otc/sbl-bio-combination-18-tablet-otc331067"/>
    <x v="5"/>
    <x v="627"/>
    <x v="4"/>
    <x v="33"/>
    <x v="1"/>
  </r>
  <r>
    <x v="1189"/>
    <x v="33"/>
    <n v="655"/>
    <x v="170"/>
    <s v="https://www.1mg.com/otc/sbl-bio-combination-18-tablet-otc812872"/>
    <x v="5"/>
    <x v="627"/>
    <x v="4"/>
    <x v="317"/>
    <x v="1"/>
  </r>
  <r>
    <x v="1189"/>
    <x v="33"/>
    <n v="655"/>
    <x v="170"/>
    <s v="https://www.1mg.com/otc/sbl-bio-combination-18-tablet-otc812872"/>
    <x v="5"/>
    <x v="627"/>
    <x v="4"/>
    <x v="33"/>
    <x v="1"/>
  </r>
  <r>
    <x v="1190"/>
    <x v="58"/>
    <n v="175"/>
    <x v="286"/>
    <s v="https://www.1mg.com/otc/sbl-arsenicum-sulph-flavum-trituration-tablet-6x-otc339041"/>
    <x v="5"/>
    <x v="14"/>
    <x v="4"/>
    <x v="278"/>
    <x v="1"/>
  </r>
  <r>
    <x v="1191"/>
    <x v="9"/>
    <n v="100"/>
    <x v="8"/>
    <s v="https://www.1mg.com/otc/dr-willmar-schwabe-india-pulsatilla-dilution-30-ch-otc405821"/>
    <x v="2"/>
    <x v="628"/>
    <x v="4"/>
    <x v="218"/>
    <x v="4"/>
  </r>
  <r>
    <x v="1192"/>
    <x v="11"/>
    <n v="220"/>
    <x v="18"/>
    <s v="https://www.1mg.com/otc/sbl-ammi-visnaga-mother-tincture-q-otc338523"/>
    <x v="5"/>
    <x v="14"/>
    <x v="5"/>
    <x v="343"/>
    <x v="1"/>
  </r>
  <r>
    <x v="1193"/>
    <x v="74"/>
    <n v="170"/>
    <x v="139"/>
    <s v="https://www.1mg.com/otc/allen-gastropep-digestive-tonic-otc330259"/>
    <x v="8"/>
    <x v="14"/>
    <x v="0"/>
    <x v="18"/>
    <x v="6"/>
  </r>
  <r>
    <x v="1193"/>
    <x v="49"/>
    <n v="110"/>
    <x v="13"/>
    <s v="https://www.1mg.com/otc/allen-gastropep-digestive-tonic-otc330258"/>
    <x v="8"/>
    <x v="14"/>
    <x v="0"/>
    <x v="18"/>
    <x v="6"/>
  </r>
  <r>
    <x v="1194"/>
    <x v="0"/>
    <n v="180"/>
    <x v="17"/>
    <s v="https://www.1mg.com/otc/repl-dr.-advice-no.28-colitis-drop-otc339359"/>
    <x v="20"/>
    <x v="14"/>
    <x v="10"/>
    <x v="341"/>
    <x v="1"/>
  </r>
  <r>
    <x v="1195"/>
    <x v="9"/>
    <n v="115"/>
    <x v="20"/>
    <s v="https://www.1mg.com/otc/dr-willmar-schwabe-india-conium-maculatum-dilution-200-ch-otc400575"/>
    <x v="2"/>
    <x v="629"/>
    <x v="2"/>
    <x v="309"/>
    <x v="1"/>
  </r>
  <r>
    <x v="1196"/>
    <x v="9"/>
    <n v="100"/>
    <x v="90"/>
    <s v="https://www.1mg.com/otc/sbl-agaricus-muscarius-dilution-30-ch-otc345713"/>
    <x v="5"/>
    <x v="630"/>
    <x v="4"/>
    <x v="317"/>
    <x v="1"/>
  </r>
  <r>
    <x v="1197"/>
    <x v="9"/>
    <n v="100"/>
    <x v="88"/>
    <s v="https://www.1mg.com/otc/dr-willmar-schwabe-india-berberis-aquifolium-dilution-30-ch-otc397118"/>
    <x v="2"/>
    <x v="17"/>
    <x v="1"/>
    <x v="26"/>
    <x v="1"/>
  </r>
  <r>
    <x v="1198"/>
    <x v="130"/>
    <n v="160"/>
    <x v="56"/>
    <s v="https://www.1mg.com/otc/biohome-snoring-drop-otc330171"/>
    <x v="28"/>
    <x v="14"/>
    <x v="12"/>
    <x v="281"/>
    <x v="1"/>
  </r>
  <r>
    <x v="1199"/>
    <x v="11"/>
    <n v="230"/>
    <x v="297"/>
    <s v="https://www.1mg.com/otc/dr-willmar-schwabe-india-gambogia-mother-tincture-q-otc391049"/>
    <x v="2"/>
    <x v="631"/>
    <x v="8"/>
    <x v="33"/>
    <x v="1"/>
  </r>
  <r>
    <x v="1200"/>
    <x v="0"/>
    <n v="175"/>
    <x v="3"/>
    <s v="https://www.1mg.com/otc/bakson-b21-strength-drop-otc388056"/>
    <x v="4"/>
    <x v="632"/>
    <x v="7"/>
    <x v="342"/>
    <x v="1"/>
  </r>
  <r>
    <x v="1201"/>
    <x v="131"/>
    <n v="105"/>
    <x v="24"/>
    <s v="https://www.1mg.com/otc/bakson-s-rheum-aid-gel-otc659550"/>
    <x v="4"/>
    <x v="633"/>
    <x v="3"/>
    <x v="340"/>
    <x v="4"/>
  </r>
  <r>
    <x v="1202"/>
    <x v="9"/>
    <n v="100"/>
    <x v="88"/>
    <s v="https://www.1mg.com/otc/sbl-collinsonia-canadensis-dilution-30-ch-otc346210"/>
    <x v="5"/>
    <x v="634"/>
    <x v="2"/>
    <x v="307"/>
    <x v="5"/>
  </r>
  <r>
    <x v="1203"/>
    <x v="11"/>
    <n v="380"/>
    <x v="246"/>
    <s v="https://www.1mg.com/otc/dr-willmar-schwabe-india-ammi-visnaga-mother-tincture-q-otc390692"/>
    <x v="2"/>
    <x v="635"/>
    <x v="2"/>
    <x v="344"/>
    <x v="1"/>
  </r>
  <r>
    <x v="1204"/>
    <x v="11"/>
    <n v="105"/>
    <x v="8"/>
    <s v="https://www.1mg.com/otc/sbl-equisetum-hyemale-mother-tincture-q-otc348910"/>
    <x v="5"/>
    <x v="14"/>
    <x v="0"/>
    <x v="307"/>
    <x v="1"/>
  </r>
  <r>
    <x v="1205"/>
    <x v="35"/>
    <n v="185"/>
    <x v="94"/>
    <s v="https://www.1mg.com/otc/dr.-reckeweg-bio-combination-12-bc-12-tablet-otc326275"/>
    <x v="0"/>
    <x v="397"/>
    <x v="0"/>
    <x v="313"/>
    <x v="1"/>
  </r>
  <r>
    <x v="1206"/>
    <x v="83"/>
    <n v="117"/>
    <x v="55"/>
    <s v="https://www.1mg.com/otc/bhargava-artharal-tablet-otc327563"/>
    <x v="6"/>
    <x v="636"/>
    <x v="1"/>
    <x v="341"/>
    <x v="4"/>
  </r>
  <r>
    <x v="1207"/>
    <x v="2"/>
    <n v="140"/>
    <x v="41"/>
    <s v="https://www.1mg.com/otc/dr.-raj-homoeo-lax-yellow-tablet-otc549395"/>
    <x v="29"/>
    <x v="637"/>
    <x v="7"/>
    <x v="304"/>
    <x v="2"/>
  </r>
  <r>
    <x v="1208"/>
    <x v="35"/>
    <n v="185"/>
    <x v="145"/>
    <s v="https://www.1mg.com/otc/dr.-reckeweg-bio-combination-16-bc-16-tablet-otc326270"/>
    <x v="0"/>
    <x v="638"/>
    <x v="5"/>
    <x v="220"/>
    <x v="7"/>
  </r>
  <r>
    <x v="1209"/>
    <x v="22"/>
    <n v="170"/>
    <x v="139"/>
    <s v="https://www.1mg.com/otc/sbl-liv-t-paediatric-tonic-otc330949"/>
    <x v="5"/>
    <x v="14"/>
    <x v="0"/>
    <x v="319"/>
    <x v="1"/>
  </r>
  <r>
    <x v="1209"/>
    <x v="23"/>
    <n v="110"/>
    <x v="84"/>
    <s v="https://www.1mg.com/otc/sbl-liv-t-paediatric-tonic-otc331019"/>
    <x v="5"/>
    <x v="14"/>
    <x v="0"/>
    <x v="319"/>
    <x v="1"/>
  </r>
  <r>
    <x v="1210"/>
    <x v="11"/>
    <n v="105"/>
    <x v="8"/>
    <s v="https://www.1mg.com/otc/sbl-belladonna-mother-tincture-q-otc348986"/>
    <x v="5"/>
    <x v="81"/>
    <x v="5"/>
    <x v="286"/>
    <x v="1"/>
  </r>
  <r>
    <x v="1211"/>
    <x v="0"/>
    <n v="175"/>
    <x v="139"/>
    <s v="https://www.1mg.com/otc/bakson-b63-kidney-drop-otc388117"/>
    <x v="4"/>
    <x v="639"/>
    <x v="3"/>
    <x v="319"/>
    <x v="10"/>
  </r>
  <r>
    <x v="1212"/>
    <x v="40"/>
    <n v="270"/>
    <x v="142"/>
    <s v="https://www.1mg.com/otc/bakson-s-sun-care-cream-otc327076"/>
    <x v="4"/>
    <x v="14"/>
    <x v="12"/>
    <x v="334"/>
    <x v="1"/>
  </r>
  <r>
    <x v="1213"/>
    <x v="9"/>
    <n v="115"/>
    <x v="84"/>
    <s v="https://www.1mg.com/otc/sbl-prednisone-dilution-200-ch-otc356363"/>
    <x v="5"/>
    <x v="640"/>
    <x v="5"/>
    <x v="341"/>
    <x v="1"/>
  </r>
  <r>
    <x v="1214"/>
    <x v="5"/>
    <n v="255"/>
    <x v="9"/>
    <s v="https://www.1mg.com/otc/dr.-reckeweg-cephalandra-mother-tincture-q-otc327772"/>
    <x v="0"/>
    <x v="14"/>
    <x v="2"/>
    <x v="313"/>
    <x v="1"/>
  </r>
  <r>
    <x v="1215"/>
    <x v="9"/>
    <n v="100"/>
    <x v="88"/>
    <s v="https://www.1mg.com/otc/sbl-alloxanum-dilution-30-ch-otc359340"/>
    <x v="5"/>
    <x v="14"/>
    <x v="9"/>
    <x v="326"/>
    <x v="1"/>
  </r>
  <r>
    <x v="1216"/>
    <x v="132"/>
    <n v="110"/>
    <x v="19"/>
    <s v="https://www.1mg.com/otc/bakson-s-hair-aid-gel-otc327228"/>
    <x v="4"/>
    <x v="14"/>
    <x v="1"/>
    <x v="296"/>
    <x v="1"/>
  </r>
  <r>
    <x v="1217"/>
    <x v="0"/>
    <n v="175"/>
    <x v="240"/>
    <s v="https://www.1mg.com/otc/bakson-b23-skin-drop-otc388059"/>
    <x v="4"/>
    <x v="641"/>
    <x v="0"/>
    <x v="304"/>
    <x v="5"/>
  </r>
  <r>
    <x v="1218"/>
    <x v="11"/>
    <n v="330"/>
    <x v="129"/>
    <s v="https://www.1mg.com/otc/sbl-cascara-sagrada-mother-tincture-q-otc338791"/>
    <x v="5"/>
    <x v="642"/>
    <x v="7"/>
    <x v="51"/>
    <x v="1"/>
  </r>
  <r>
    <x v="1219"/>
    <x v="35"/>
    <n v="185"/>
    <x v="209"/>
    <s v="https://www.1mg.com/otc/dr.-reckeweg-bio-combination-15-bc-15-tablet-otc326271"/>
    <x v="0"/>
    <x v="406"/>
    <x v="1"/>
    <x v="338"/>
    <x v="7"/>
  </r>
  <r>
    <x v="1220"/>
    <x v="0"/>
    <n v="150"/>
    <x v="41"/>
    <s v="https://www.1mg.com/otc/new-life-nl-9-urine-drop-otc326168"/>
    <x v="11"/>
    <x v="14"/>
    <x v="4"/>
    <x v="310"/>
    <x v="1"/>
  </r>
  <r>
    <x v="1221"/>
    <x v="9"/>
    <n v="115"/>
    <x v="84"/>
    <s v="https://www.1mg.com/otc/sbl-aurum-metallicum-dilution-200-ch-otc345953"/>
    <x v="5"/>
    <x v="14"/>
    <x v="4"/>
    <x v="318"/>
    <x v="1"/>
  </r>
  <r>
    <x v="1222"/>
    <x v="9"/>
    <n v="125"/>
    <x v="211"/>
    <s v="https://www.1mg.com/otc/new-life-bach-flower-impatiens-30-otc386714"/>
    <x v="11"/>
    <x v="14"/>
    <x v="16"/>
    <x v="51"/>
    <x v="1"/>
  </r>
  <r>
    <x v="1222"/>
    <x v="30"/>
    <n v="250"/>
    <x v="9"/>
    <s v="https://www.1mg.com/otc/new-life-bach-flower-impatiens-30-otc701215"/>
    <x v="11"/>
    <x v="14"/>
    <x v="16"/>
    <x v="51"/>
    <x v="1"/>
  </r>
  <r>
    <x v="1223"/>
    <x v="9"/>
    <n v="125"/>
    <x v="211"/>
    <s v="https://www.1mg.com/otc/new-life-bach-flower-agrimony-30-otc386656"/>
    <x v="11"/>
    <x v="14"/>
    <x v="4"/>
    <x v="317"/>
    <x v="1"/>
  </r>
  <r>
    <x v="1223"/>
    <x v="30"/>
    <n v="250"/>
    <x v="9"/>
    <s v="https://www.1mg.com/otc/new-life-bach-flower-agrimony-30-otc701196"/>
    <x v="11"/>
    <x v="14"/>
    <x v="4"/>
    <x v="317"/>
    <x v="1"/>
  </r>
  <r>
    <x v="1224"/>
    <x v="9"/>
    <n v="100"/>
    <x v="8"/>
    <s v="https://www.1mg.com/otc/dr-willmar-schwabe-india-iris-versicolor-dilution-30-ch-otc404236"/>
    <x v="2"/>
    <x v="643"/>
    <x v="2"/>
    <x v="51"/>
    <x v="14"/>
  </r>
  <r>
    <x v="1225"/>
    <x v="9"/>
    <n v="105"/>
    <x v="13"/>
    <s v="https://www.1mg.com/otc/dr-willmar-schwabe-india-apis-mellifica-dilution-30-ch-otc396350"/>
    <x v="2"/>
    <x v="644"/>
    <x v="3"/>
    <x v="40"/>
    <x v="3"/>
  </r>
  <r>
    <x v="1226"/>
    <x v="11"/>
    <n v="105"/>
    <x v="13"/>
    <s v="https://www.1mg.com/otc/sbl-aegle-marmelos-mother-tincture-q-otc338858"/>
    <x v="5"/>
    <x v="645"/>
    <x v="2"/>
    <x v="344"/>
    <x v="1"/>
  </r>
  <r>
    <x v="1227"/>
    <x v="9"/>
    <n v="100"/>
    <x v="88"/>
    <s v="https://www.1mg.com/otc/sbl-arsenic-sulphuratum-flavum-dilution-30-ch-otc345919"/>
    <x v="5"/>
    <x v="14"/>
    <x v="2"/>
    <x v="332"/>
    <x v="1"/>
  </r>
  <r>
    <x v="1228"/>
    <x v="9"/>
    <n v="100"/>
    <x v="88"/>
    <s v="https://www.1mg.com/otc/sbl-nux-vomica-dilution-6-ch-otc349047"/>
    <x v="5"/>
    <x v="8"/>
    <x v="2"/>
    <x v="8"/>
    <x v="3"/>
  </r>
  <r>
    <x v="1229"/>
    <x v="9"/>
    <n v="100"/>
    <x v="25"/>
    <s v="https://www.1mg.com/otc/sbl-uranium-nitricum-dilution-30-ch-otc348773"/>
    <x v="5"/>
    <x v="646"/>
    <x v="3"/>
    <x v="40"/>
    <x v="3"/>
  </r>
  <r>
    <x v="1230"/>
    <x v="0"/>
    <n v="110"/>
    <x v="19"/>
    <s v="https://www.1mg.com/otc/sbl-rinsout-drop-mouthwash-otc328962"/>
    <x v="5"/>
    <x v="14"/>
    <x v="0"/>
    <x v="320"/>
    <x v="1"/>
  </r>
  <r>
    <x v="1231"/>
    <x v="0"/>
    <n v="175"/>
    <x v="286"/>
    <s v="https://www.1mg.com/otc/bakson-b71-arthropathy-drop-otc388130"/>
    <x v="4"/>
    <x v="647"/>
    <x v="2"/>
    <x v="26"/>
    <x v="4"/>
  </r>
  <r>
    <x v="1232"/>
    <x v="0"/>
    <n v="160"/>
    <x v="56"/>
    <s v="https://www.1mg.com/otc/lord-s-hernil-drop-otc392874"/>
    <x v="14"/>
    <x v="648"/>
    <x v="4"/>
    <x v="336"/>
    <x v="7"/>
  </r>
  <r>
    <x v="1233"/>
    <x v="15"/>
    <n v="110"/>
    <x v="36"/>
    <s v="https://www.1mg.com/otc/sbl-ferrum-phosphoricum-biochemic-tablet-3x-otc331055"/>
    <x v="5"/>
    <x v="126"/>
    <x v="2"/>
    <x v="136"/>
    <x v="1"/>
  </r>
  <r>
    <x v="1234"/>
    <x v="30"/>
    <n v="210"/>
    <x v="101"/>
    <s v="https://www.1mg.com/otc/bio-india-bach-flower-rescue-remedy-otc517872"/>
    <x v="15"/>
    <x v="524"/>
    <x v="4"/>
    <x v="286"/>
    <x v="1"/>
  </r>
  <r>
    <x v="1234"/>
    <x v="9"/>
    <n v="120"/>
    <x v="91"/>
    <s v="https://www.1mg.com/otc/bio-india-bach-flower-rescue-remedy-otc517871"/>
    <x v="15"/>
    <x v="524"/>
    <x v="4"/>
    <x v="286"/>
    <x v="1"/>
  </r>
  <r>
    <x v="1235"/>
    <x v="9"/>
    <n v="100"/>
    <x v="228"/>
    <s v="https://www.1mg.com/otc/sbl-vinca-minor-dilution-30-ch-otc348709"/>
    <x v="5"/>
    <x v="592"/>
    <x v="6"/>
    <x v="310"/>
    <x v="0"/>
  </r>
  <r>
    <x v="1236"/>
    <x v="58"/>
    <n v="175"/>
    <x v="3"/>
    <s v="https://www.1mg.com/otc/sbl-oleum-jecoris-trituration-tablet-3x-otc338967"/>
    <x v="5"/>
    <x v="649"/>
    <x v="5"/>
    <x v="342"/>
    <x v="11"/>
  </r>
  <r>
    <x v="1237"/>
    <x v="0"/>
    <n v="170"/>
    <x v="17"/>
    <s v="https://www.1mg.com/otc/allen-a24-migraine-and-nueralgia-drop-otc330342"/>
    <x v="8"/>
    <x v="650"/>
    <x v="2"/>
    <x v="342"/>
    <x v="14"/>
  </r>
  <r>
    <x v="1238"/>
    <x v="133"/>
    <n v="185"/>
    <x v="145"/>
    <s v="https://www.1mg.com/otc/sbl-nux-vomica-0-1-lm-otc366212"/>
    <x v="5"/>
    <x v="651"/>
    <x v="6"/>
    <x v="311"/>
    <x v="6"/>
  </r>
  <r>
    <x v="1239"/>
    <x v="1"/>
    <n v="270"/>
    <x v="298"/>
    <s v="https://www.1mg.com/otc/dr.-reckeweg-r38-affections-of-the-abdomen-right-side-drop-otc327439"/>
    <x v="0"/>
    <x v="652"/>
    <x v="8"/>
    <x v="33"/>
    <x v="5"/>
  </r>
  <r>
    <x v="1240"/>
    <x v="0"/>
    <n v="150"/>
    <x v="41"/>
    <s v="https://www.1mg.com/otc/bio-india-complex-10-sleeping-drop-otc505363"/>
    <x v="15"/>
    <x v="653"/>
    <x v="4"/>
    <x v="281"/>
    <x v="1"/>
  </r>
  <r>
    <x v="1241"/>
    <x v="15"/>
    <n v="105"/>
    <x v="84"/>
    <s v="https://www.1mg.com/otc/sbl-calcarea-phosphorica-biochemic-tablet-30x-otc331093"/>
    <x v="5"/>
    <x v="14"/>
    <x v="2"/>
    <x v="52"/>
    <x v="1"/>
  </r>
  <r>
    <x v="1242"/>
    <x v="35"/>
    <n v="95"/>
    <x v="236"/>
    <s v="https://www.1mg.com/otc/dr-willmar-schwabe-india-bio-combination-28-bc-28-tablet-otc338289"/>
    <x v="2"/>
    <x v="165"/>
    <x v="5"/>
    <x v="300"/>
    <x v="1"/>
  </r>
  <r>
    <x v="1243"/>
    <x v="1"/>
    <n v="270"/>
    <x v="67"/>
    <s v="https://www.1mg.com/otc/dr.-reckeweg-r22-nervous-disorders-drop-otc327476"/>
    <x v="0"/>
    <x v="654"/>
    <x v="9"/>
    <x v="319"/>
    <x v="1"/>
  </r>
  <r>
    <x v="1244"/>
    <x v="9"/>
    <n v="125"/>
    <x v="151"/>
    <s v="https://www.1mg.com/otc/new-life-bach-flower-willow-30-otc386720"/>
    <x v="11"/>
    <x v="14"/>
    <x v="3"/>
    <x v="26"/>
    <x v="1"/>
  </r>
  <r>
    <x v="1244"/>
    <x v="30"/>
    <n v="250"/>
    <x v="54"/>
    <s v="https://www.1mg.com/otc/new-life-bach-flower-willow-30-otc701192"/>
    <x v="11"/>
    <x v="14"/>
    <x v="3"/>
    <x v="26"/>
    <x v="1"/>
  </r>
  <r>
    <x v="1245"/>
    <x v="46"/>
    <n v="70"/>
    <x v="31"/>
    <s v="https://www.1mg.com/otc/bakson-s-aesculus-ointment-otc326100"/>
    <x v="4"/>
    <x v="14"/>
    <x v="6"/>
    <x v="291"/>
    <x v="1"/>
  </r>
  <r>
    <x v="1246"/>
    <x v="11"/>
    <n v="330"/>
    <x v="178"/>
    <s v="https://www.1mg.com/otc/sbl-uva-ursi-mother-tincture-q-otc338557"/>
    <x v="5"/>
    <x v="655"/>
    <x v="0"/>
    <x v="220"/>
    <x v="10"/>
  </r>
  <r>
    <x v="1247"/>
    <x v="0"/>
    <n v="170"/>
    <x v="139"/>
    <s v="https://www.1mg.com/otc/allen-a47-throat-infection-drop-otc330429"/>
    <x v="8"/>
    <x v="656"/>
    <x v="2"/>
    <x v="304"/>
    <x v="5"/>
  </r>
  <r>
    <x v="1248"/>
    <x v="31"/>
    <n v="70"/>
    <x v="168"/>
    <s v="https://www.1mg.com/otc/bakson-s-baksoint-10-cream-otc327255"/>
    <x v="4"/>
    <x v="657"/>
    <x v="6"/>
    <x v="320"/>
    <x v="5"/>
  </r>
  <r>
    <x v="1249"/>
    <x v="32"/>
    <n v="110"/>
    <x v="20"/>
    <s v="https://www.1mg.com/otc/sbl-bio-combination-24-tablet-otc331073"/>
    <x v="5"/>
    <x v="658"/>
    <x v="4"/>
    <x v="281"/>
    <x v="1"/>
  </r>
  <r>
    <x v="1249"/>
    <x v="32"/>
    <n v="110"/>
    <x v="20"/>
    <s v="https://www.1mg.com/otc/sbl-bio-combination-24-tablet-otc331073"/>
    <x v="5"/>
    <x v="658"/>
    <x v="4"/>
    <x v="33"/>
    <x v="1"/>
  </r>
  <r>
    <x v="1249"/>
    <x v="33"/>
    <n v="720"/>
    <x v="249"/>
    <s v="https://www.1mg.com/otc/sbl-bio-combination-24-tablet-otc812890"/>
    <x v="5"/>
    <x v="658"/>
    <x v="4"/>
    <x v="281"/>
    <x v="1"/>
  </r>
  <r>
    <x v="1249"/>
    <x v="33"/>
    <n v="720"/>
    <x v="249"/>
    <s v="https://www.1mg.com/otc/sbl-bio-combination-24-tablet-otc812890"/>
    <x v="5"/>
    <x v="658"/>
    <x v="4"/>
    <x v="33"/>
    <x v="1"/>
  </r>
  <r>
    <x v="1250"/>
    <x v="7"/>
    <n v="215"/>
    <x v="7"/>
    <s v="https://www.1mg.com/otc/bakson-s-worm-c-tablet-otc659544"/>
    <x v="4"/>
    <x v="659"/>
    <x v="8"/>
    <x v="33"/>
    <x v="7"/>
  </r>
  <r>
    <x v="1250"/>
    <x v="8"/>
    <n v="95"/>
    <x v="8"/>
    <s v="https://www.1mg.com/otc/bakson-s-worm-c-tablet-otc815878"/>
    <x v="4"/>
    <x v="659"/>
    <x v="8"/>
    <x v="33"/>
    <x v="7"/>
  </r>
  <r>
    <x v="1251"/>
    <x v="9"/>
    <n v="125"/>
    <x v="73"/>
    <s v="https://www.1mg.com/otc/new-life-bach-flower-scleranthus-30-otc386680"/>
    <x v="11"/>
    <x v="14"/>
    <x v="0"/>
    <x v="96"/>
    <x v="1"/>
  </r>
  <r>
    <x v="1251"/>
    <x v="30"/>
    <n v="250"/>
    <x v="98"/>
    <s v="https://www.1mg.com/otc/new-life-bach-flower-scleranthus-30-otc701190"/>
    <x v="11"/>
    <x v="14"/>
    <x v="0"/>
    <x v="96"/>
    <x v="1"/>
  </r>
  <r>
    <x v="1252"/>
    <x v="134"/>
    <n v="695"/>
    <x v="299"/>
    <s v="https://www.1mg.com/otc/dr.-reckeweg-vita-c-15-sedative-otc746095"/>
    <x v="0"/>
    <x v="660"/>
    <x v="8"/>
    <x v="33"/>
    <x v="1"/>
  </r>
  <r>
    <x v="1253"/>
    <x v="73"/>
    <n v="380"/>
    <x v="287"/>
    <s v="https://www.1mg.com/otc/bakson-s-ferrum-plus-iron-tonic-otc402178"/>
    <x v="4"/>
    <x v="661"/>
    <x v="4"/>
    <x v="317"/>
    <x v="1"/>
  </r>
  <r>
    <x v="1253"/>
    <x v="74"/>
    <n v="200"/>
    <x v="155"/>
    <s v="https://www.1mg.com/otc/bakson-s-ferrum-plus-iron-tonic-otc402175"/>
    <x v="4"/>
    <x v="661"/>
    <x v="4"/>
    <x v="317"/>
    <x v="1"/>
  </r>
  <r>
    <x v="1253"/>
    <x v="23"/>
    <n v="120"/>
    <x v="47"/>
    <s v="https://www.1mg.com/otc/bakson-s-ferrum-plus-iron-tonic-otc502757"/>
    <x v="4"/>
    <x v="661"/>
    <x v="4"/>
    <x v="317"/>
    <x v="1"/>
  </r>
  <r>
    <x v="1254"/>
    <x v="9"/>
    <n v="100"/>
    <x v="88"/>
    <s v="https://www.1mg.com/otc/sbl-rhododendron-chrysanthum-dilution-30-ch-otc348594"/>
    <x v="5"/>
    <x v="517"/>
    <x v="4"/>
    <x v="306"/>
    <x v="4"/>
  </r>
  <r>
    <x v="1255"/>
    <x v="11"/>
    <n v="275"/>
    <x v="203"/>
    <s v="https://www.1mg.com/otc/dr-willmar-schwabe-india-geranium-maculatum-mother-tincture-q-otc390996"/>
    <x v="2"/>
    <x v="662"/>
    <x v="9"/>
    <x v="326"/>
    <x v="1"/>
  </r>
  <r>
    <x v="1256"/>
    <x v="11"/>
    <n v="125"/>
    <x v="91"/>
    <s v="https://www.1mg.com/otc/sbl-hypericum-perforatum-mother-tincture-q-otc338480"/>
    <x v="5"/>
    <x v="213"/>
    <x v="3"/>
    <x v="221"/>
    <x v="4"/>
  </r>
  <r>
    <x v="1257"/>
    <x v="11"/>
    <n v="240"/>
    <x v="48"/>
    <s v="https://www.1mg.com/otc/sbl-condurango-mother-tincture-q-otc338493"/>
    <x v="5"/>
    <x v="14"/>
    <x v="5"/>
    <x v="336"/>
    <x v="5"/>
  </r>
  <r>
    <x v="1258"/>
    <x v="84"/>
    <n v="100"/>
    <x v="22"/>
    <s v="https://www.1mg.com/otc/lord-s-lordent-toothpaste-otc545780"/>
    <x v="14"/>
    <x v="663"/>
    <x v="2"/>
    <x v="296"/>
    <x v="1"/>
  </r>
  <r>
    <x v="1259"/>
    <x v="9"/>
    <n v="100"/>
    <x v="88"/>
    <s v="https://www.1mg.com/otc/sbl-mercurius-corrosivus-dilution-30-ch-otc348262"/>
    <x v="5"/>
    <x v="14"/>
    <x v="2"/>
    <x v="316"/>
    <x v="1"/>
  </r>
  <r>
    <x v="1260"/>
    <x v="29"/>
    <n v="135"/>
    <x v="64"/>
    <s v="https://www.1mg.com/otc/dr.-reckeweg-sabal-serr-dilution-30-ch-otc326461"/>
    <x v="0"/>
    <x v="68"/>
    <x v="4"/>
    <x v="316"/>
    <x v="11"/>
  </r>
  <r>
    <x v="1261"/>
    <x v="15"/>
    <n v="105"/>
    <x v="8"/>
    <s v="https://www.1mg.com/otc/sbl-magnesia-phosphorica-biochemic-tablet-30x-otc331033"/>
    <x v="5"/>
    <x v="14"/>
    <x v="3"/>
    <x v="89"/>
    <x v="1"/>
  </r>
  <r>
    <x v="1262"/>
    <x v="9"/>
    <n v="100"/>
    <x v="228"/>
    <s v="https://www.1mg.com/otc/dr-willmar-schwabe-india-podophyllum-peltatum-dilution-30-ch-otc393922"/>
    <x v="2"/>
    <x v="664"/>
    <x v="5"/>
    <x v="271"/>
    <x v="7"/>
  </r>
  <r>
    <x v="1263"/>
    <x v="133"/>
    <n v="185"/>
    <x v="68"/>
    <s v="https://www.1mg.com/otc/sbl-sulphur-0-1-lm-otc363117"/>
    <x v="5"/>
    <x v="506"/>
    <x v="3"/>
    <x v="342"/>
    <x v="5"/>
  </r>
  <r>
    <x v="1264"/>
    <x v="9"/>
    <n v="115"/>
    <x v="84"/>
    <s v="https://www.1mg.com/otc/sbl-zincum-metallicum-dilution-200-ch-otc348656"/>
    <x v="5"/>
    <x v="611"/>
    <x v="4"/>
    <x v="306"/>
    <x v="3"/>
  </r>
  <r>
    <x v="1265"/>
    <x v="11"/>
    <n v="240"/>
    <x v="48"/>
    <s v="https://www.1mg.com/otc/sbl-adonis-vernalis-mother-tincture-q-otc338860"/>
    <x v="5"/>
    <x v="14"/>
    <x v="8"/>
    <x v="33"/>
    <x v="1"/>
  </r>
  <r>
    <x v="1266"/>
    <x v="0"/>
    <n v="170"/>
    <x v="41"/>
    <s v="https://www.1mg.com/otc/allen-a25-nerve-and-sleep-drop-otc330340"/>
    <x v="8"/>
    <x v="665"/>
    <x v="6"/>
    <x v="340"/>
    <x v="1"/>
  </r>
  <r>
    <x v="1267"/>
    <x v="11"/>
    <n v="320"/>
    <x v="300"/>
    <s v="https://www.1mg.com/otc/dr-willmar-schwabe-india-cascara-sagrada-mother-tincture-q-otc390839"/>
    <x v="2"/>
    <x v="642"/>
    <x v="16"/>
    <x v="281"/>
    <x v="1"/>
  </r>
  <r>
    <x v="1268"/>
    <x v="29"/>
    <n v="160"/>
    <x v="56"/>
    <s v="https://www.1mg.com/otc/dr.-reckeweg-acid-fluor-dilution-200-ch-otc335762"/>
    <x v="0"/>
    <x v="14"/>
    <x v="5"/>
    <x v="277"/>
    <x v="1"/>
  </r>
  <r>
    <x v="1268"/>
    <x v="29"/>
    <n v="160"/>
    <x v="56"/>
    <s v="https://www.1mg.com/otc/dr.-reckeweg-acid-fluor-dilution-200-ch-otc335762"/>
    <x v="0"/>
    <x v="14"/>
    <x v="5"/>
    <x v="33"/>
    <x v="1"/>
  </r>
  <r>
    <x v="1268"/>
    <x v="30"/>
    <n v="760"/>
    <x v="39"/>
    <s v="https://www.1mg.com/otc/dr.-reckeweg-acid-fluor-dilution-200-ch-otc573435"/>
    <x v="0"/>
    <x v="14"/>
    <x v="5"/>
    <x v="277"/>
    <x v="1"/>
  </r>
  <r>
    <x v="1268"/>
    <x v="30"/>
    <n v="760"/>
    <x v="39"/>
    <s v="https://www.1mg.com/otc/dr.-reckeweg-acid-fluor-dilution-200-ch-otc573435"/>
    <x v="0"/>
    <x v="14"/>
    <x v="5"/>
    <x v="33"/>
    <x v="1"/>
  </r>
  <r>
    <x v="1269"/>
    <x v="29"/>
    <n v="160"/>
    <x v="40"/>
    <s v="https://www.1mg.com/otc/dr.-reckeweg-magnesium-phosphoricum-dilution-200-ch-otc331998"/>
    <x v="0"/>
    <x v="14"/>
    <x v="4"/>
    <x v="320"/>
    <x v="1"/>
  </r>
  <r>
    <x v="1270"/>
    <x v="0"/>
    <n v="175"/>
    <x v="3"/>
    <s v="https://www.1mg.com/otc/wheezal-wl38-thyroid-balance-drop-otc387921"/>
    <x v="10"/>
    <x v="14"/>
    <x v="5"/>
    <x v="313"/>
    <x v="1"/>
  </r>
  <r>
    <x v="1271"/>
    <x v="9"/>
    <n v="100"/>
    <x v="88"/>
    <s v="https://www.1mg.com/otc/sbl-urtica-urens-dilution-30-ch-otc348759"/>
    <x v="5"/>
    <x v="119"/>
    <x v="3"/>
    <x v="307"/>
    <x v="13"/>
  </r>
  <r>
    <x v="1272"/>
    <x v="9"/>
    <n v="115"/>
    <x v="115"/>
    <s v="https://www.1mg.com/otc/sbl-kali-phosphoricum-dilution-200-ch-otc348052"/>
    <x v="5"/>
    <x v="14"/>
    <x v="5"/>
    <x v="279"/>
    <x v="1"/>
  </r>
  <r>
    <x v="1273"/>
    <x v="13"/>
    <n v="405"/>
    <x v="301"/>
    <s v="https://www.1mg.com/otc/bakson-s-card-aid-drop-otc502733"/>
    <x v="4"/>
    <x v="666"/>
    <x v="4"/>
    <x v="303"/>
    <x v="1"/>
  </r>
  <r>
    <x v="1273"/>
    <x v="0"/>
    <n v="195"/>
    <x v="145"/>
    <s v="https://www.1mg.com/otc/bakson-s-card-aid-drop-otc327289"/>
    <x v="4"/>
    <x v="666"/>
    <x v="4"/>
    <x v="303"/>
    <x v="1"/>
  </r>
  <r>
    <x v="1274"/>
    <x v="9"/>
    <n v="100"/>
    <x v="8"/>
    <s v="https://www.1mg.com/otc/dr-willmar-schwabe-india-mercurius-solubilis-dilution-30-ch-otc405598"/>
    <x v="2"/>
    <x v="232"/>
    <x v="2"/>
    <x v="194"/>
    <x v="1"/>
  </r>
  <r>
    <x v="1275"/>
    <x v="29"/>
    <n v="160"/>
    <x v="40"/>
    <s v="https://www.1mg.com/otc/dr.-reckeweg-variolinum-dilution-200-ch-otc331523"/>
    <x v="0"/>
    <x v="345"/>
    <x v="5"/>
    <x v="153"/>
    <x v="4"/>
  </r>
  <r>
    <x v="1276"/>
    <x v="29"/>
    <n v="135"/>
    <x v="247"/>
    <s v="https://www.1mg.com/otc/dr.-reckeweg-acid-uricum-dilution-30-ch-otc326811"/>
    <x v="0"/>
    <x v="14"/>
    <x v="3"/>
    <x v="319"/>
    <x v="1"/>
  </r>
  <r>
    <x v="1277"/>
    <x v="0"/>
    <n v="175"/>
    <x v="240"/>
    <s v="https://www.1mg.com/otc/bakson-b49-astha-drop-otc388099"/>
    <x v="4"/>
    <x v="667"/>
    <x v="6"/>
    <x v="342"/>
    <x v="11"/>
  </r>
  <r>
    <x v="1278"/>
    <x v="29"/>
    <n v="135"/>
    <x v="247"/>
    <s v="https://www.1mg.com/otc/dr.-reckeweg-hamamelis-v-dilution-30-ch-otc326743"/>
    <x v="0"/>
    <x v="216"/>
    <x v="5"/>
    <x v="271"/>
    <x v="7"/>
  </r>
  <r>
    <x v="1279"/>
    <x v="60"/>
    <n v="320"/>
    <x v="113"/>
    <s v="https://www.1mg.com/otc/dr-willmar-schwabe-india-echinacea-angustifolia-tablet-1x-otc326139"/>
    <x v="2"/>
    <x v="14"/>
    <x v="2"/>
    <x v="310"/>
    <x v="1"/>
  </r>
  <r>
    <x v="1280"/>
    <x v="29"/>
    <n v="135"/>
    <x v="247"/>
    <s v="https://www.1mg.com/otc/dr.-reckeweg-anacardium-ori-dilution-30-ch-otc326906"/>
    <x v="0"/>
    <x v="668"/>
    <x v="5"/>
    <x v="296"/>
    <x v="1"/>
  </r>
  <r>
    <x v="1280"/>
    <x v="29"/>
    <n v="135"/>
    <x v="247"/>
    <s v="https://www.1mg.com/otc/dr.-reckeweg-anacardium-ori-dilution-30-ch-otc326906"/>
    <x v="0"/>
    <x v="668"/>
    <x v="5"/>
    <x v="33"/>
    <x v="1"/>
  </r>
  <r>
    <x v="1280"/>
    <x v="30"/>
    <n v="685"/>
    <x v="62"/>
    <s v="https://www.1mg.com/otc/dr.-reckeweg-anacardium-ori-dilution-30-ch-otc573575"/>
    <x v="0"/>
    <x v="668"/>
    <x v="5"/>
    <x v="296"/>
    <x v="1"/>
  </r>
  <r>
    <x v="1280"/>
    <x v="30"/>
    <n v="685"/>
    <x v="62"/>
    <s v="https://www.1mg.com/otc/dr.-reckeweg-anacardium-ori-dilution-30-ch-otc573575"/>
    <x v="0"/>
    <x v="668"/>
    <x v="5"/>
    <x v="33"/>
    <x v="1"/>
  </r>
  <r>
    <x v="1281"/>
    <x v="5"/>
    <n v="255"/>
    <x v="9"/>
    <s v="https://www.1mg.com/otc/dr.-reckeweg-ammi-visn-mother-tincture-q-otc327806"/>
    <x v="0"/>
    <x v="14"/>
    <x v="0"/>
    <x v="313"/>
    <x v="1"/>
  </r>
  <r>
    <x v="1282"/>
    <x v="29"/>
    <n v="195"/>
    <x v="230"/>
    <s v="https://www.1mg.com/otc/dr.-reckeweg-arnica-mont-dilution-1000-ch-otc335898"/>
    <x v="0"/>
    <x v="14"/>
    <x v="2"/>
    <x v="222"/>
    <x v="1"/>
  </r>
  <r>
    <x v="1283"/>
    <x v="9"/>
    <n v="115"/>
    <x v="30"/>
    <s v="https://www.1mg.com/otc/sbl-acid-uricum-dilution-200-ch-otc345690"/>
    <x v="5"/>
    <x v="14"/>
    <x v="4"/>
    <x v="266"/>
    <x v="1"/>
  </r>
  <r>
    <x v="1284"/>
    <x v="9"/>
    <n v="95"/>
    <x v="59"/>
    <s v="https://www.1mg.com/otc/sbl-variolinum-dilution-30-ch-otc348736"/>
    <x v="5"/>
    <x v="345"/>
    <x v="5"/>
    <x v="198"/>
    <x v="4"/>
  </r>
  <r>
    <x v="1285"/>
    <x v="60"/>
    <n v="190"/>
    <x v="185"/>
    <s v="https://www.1mg.com/otc/dr-willmar-schwabe-india-alpha-dp-tablet-otc327691"/>
    <x v="2"/>
    <x v="669"/>
    <x v="2"/>
    <x v="313"/>
    <x v="1"/>
  </r>
  <r>
    <x v="1286"/>
    <x v="0"/>
    <n v="170"/>
    <x v="40"/>
    <s v="https://www.1mg.com/otc/allen-a59-tumour-drop-otc330275"/>
    <x v="8"/>
    <x v="670"/>
    <x v="1"/>
    <x v="281"/>
    <x v="5"/>
  </r>
  <r>
    <x v="1287"/>
    <x v="9"/>
    <n v="100"/>
    <x v="228"/>
    <s v="https://www.1mg.com/otc/sbl-jaborandi-dilution-30-ch-otc347984"/>
    <x v="5"/>
    <x v="46"/>
    <x v="6"/>
    <x v="263"/>
    <x v="0"/>
  </r>
  <r>
    <x v="1288"/>
    <x v="11"/>
    <n v="280"/>
    <x v="302"/>
    <s v="https://www.1mg.com/otc/sbl-geranium-maculatum-mother-tincture-q-otc338725"/>
    <x v="5"/>
    <x v="662"/>
    <x v="4"/>
    <x v="334"/>
    <x v="1"/>
  </r>
  <r>
    <x v="1289"/>
    <x v="21"/>
    <n v="75"/>
    <x v="207"/>
    <s v="https://www.1mg.com/otc/sbl-rhus-tox-gel-otc331005"/>
    <x v="5"/>
    <x v="58"/>
    <x v="2"/>
    <x v="296"/>
    <x v="7"/>
  </r>
  <r>
    <x v="1290"/>
    <x v="11"/>
    <n v="105"/>
    <x v="8"/>
    <s v="https://www.1mg.com/otc/sbl-salix-nigra-mother-tincture-q-otc348961"/>
    <x v="5"/>
    <x v="671"/>
    <x v="7"/>
    <x v="22"/>
    <x v="0"/>
  </r>
  <r>
    <x v="1291"/>
    <x v="9"/>
    <n v="100"/>
    <x v="8"/>
    <s v="https://www.1mg.com/otc/dr-willmar-schwabe-india-ruta-graveolens-dilution-30-ch-otc393294"/>
    <x v="2"/>
    <x v="167"/>
    <x v="4"/>
    <x v="299"/>
    <x v="1"/>
  </r>
  <r>
    <x v="1292"/>
    <x v="9"/>
    <n v="115"/>
    <x v="84"/>
    <s v="https://www.1mg.com/otc/sbl-folliculinum-dilution-200-ch-otc359396"/>
    <x v="5"/>
    <x v="14"/>
    <x v="4"/>
    <x v="261"/>
    <x v="1"/>
  </r>
  <r>
    <x v="1293"/>
    <x v="31"/>
    <n v="95"/>
    <x v="59"/>
    <s v="https://www.1mg.com/otc/hapdco-fairway-cream-otc357600"/>
    <x v="9"/>
    <x v="672"/>
    <x v="3"/>
    <x v="326"/>
    <x v="1"/>
  </r>
  <r>
    <x v="1294"/>
    <x v="5"/>
    <n v="335"/>
    <x v="303"/>
    <s v="https://www.1mg.com/otc/dr.-reckeweg-grindelia-rob-mother-tincture-q-otc327737"/>
    <x v="0"/>
    <x v="311"/>
    <x v="16"/>
    <x v="342"/>
    <x v="2"/>
  </r>
  <r>
    <x v="1295"/>
    <x v="29"/>
    <n v="135"/>
    <x v="252"/>
    <s v="https://www.1mg.com/otc/dr.-reckeweg-alumina-dilution-30-ch-otc326913"/>
    <x v="0"/>
    <x v="14"/>
    <x v="4"/>
    <x v="307"/>
    <x v="1"/>
  </r>
  <r>
    <x v="1295"/>
    <x v="29"/>
    <n v="135"/>
    <x v="252"/>
    <s v="https://www.1mg.com/otc/dr.-reckeweg-alumina-dilution-30-ch-otc326913"/>
    <x v="0"/>
    <x v="14"/>
    <x v="4"/>
    <x v="33"/>
    <x v="1"/>
  </r>
  <r>
    <x v="1295"/>
    <x v="30"/>
    <n v="685"/>
    <x v="304"/>
    <s v="https://www.1mg.com/otc/dr.-reckeweg-alumina-dilution-30-ch-otc573571"/>
    <x v="0"/>
    <x v="14"/>
    <x v="4"/>
    <x v="307"/>
    <x v="1"/>
  </r>
  <r>
    <x v="1295"/>
    <x v="30"/>
    <n v="685"/>
    <x v="304"/>
    <s v="https://www.1mg.com/otc/dr.-reckeweg-alumina-dilution-30-ch-otc573571"/>
    <x v="0"/>
    <x v="14"/>
    <x v="4"/>
    <x v="33"/>
    <x v="1"/>
  </r>
  <r>
    <x v="1296"/>
    <x v="35"/>
    <n v="110"/>
    <x v="36"/>
    <s v="https://www.1mg.com/otc/dr-willmar-schwabe-india-bio-combination-20-bc-20-tablet-otc338281"/>
    <x v="2"/>
    <x v="99"/>
    <x v="4"/>
    <x v="40"/>
    <x v="1"/>
  </r>
  <r>
    <x v="1297"/>
    <x v="11"/>
    <n v="110"/>
    <x v="19"/>
    <s v="https://www.1mg.com/otc/dr-willmar-schwabe-india-cephalandra-indica-mother-tincture-q-otc390847"/>
    <x v="2"/>
    <x v="14"/>
    <x v="2"/>
    <x v="22"/>
    <x v="1"/>
  </r>
  <r>
    <x v="1298"/>
    <x v="0"/>
    <n v="170"/>
    <x v="41"/>
    <s v="https://www.1mg.com/otc/allen-a77-stress-drop-otc330381"/>
    <x v="8"/>
    <x v="673"/>
    <x v="6"/>
    <x v="26"/>
    <x v="1"/>
  </r>
  <r>
    <x v="1299"/>
    <x v="29"/>
    <n v="135"/>
    <x v="38"/>
    <s v="https://www.1mg.com/otc/dr.-reckeweg-hydrastis-canadensis-dilution-30-ch-otc326734"/>
    <x v="0"/>
    <x v="52"/>
    <x v="3"/>
    <x v="310"/>
    <x v="2"/>
  </r>
  <r>
    <x v="1299"/>
    <x v="29"/>
    <n v="135"/>
    <x v="38"/>
    <s v="https://www.1mg.com/otc/dr.-reckeweg-hydrastis-canadensis-dilution-30-ch-otc326734"/>
    <x v="0"/>
    <x v="52"/>
    <x v="3"/>
    <x v="33"/>
    <x v="2"/>
  </r>
  <r>
    <x v="1299"/>
    <x v="30"/>
    <n v="685"/>
    <x v="97"/>
    <s v="https://www.1mg.com/otc/dr.-reckeweg-hydrastis-canadensis-dilution-30-ch-otc574885"/>
    <x v="0"/>
    <x v="52"/>
    <x v="3"/>
    <x v="310"/>
    <x v="2"/>
  </r>
  <r>
    <x v="1299"/>
    <x v="30"/>
    <n v="685"/>
    <x v="97"/>
    <s v="https://www.1mg.com/otc/dr.-reckeweg-hydrastis-canadensis-dilution-30-ch-otc574885"/>
    <x v="0"/>
    <x v="52"/>
    <x v="3"/>
    <x v="33"/>
    <x v="2"/>
  </r>
  <r>
    <x v="1300"/>
    <x v="9"/>
    <n v="115"/>
    <x v="84"/>
    <s v="https://www.1mg.com/otc/dr-willmar-schwabe-india-hepar-sulphur-dilution-200-ch-otc403978"/>
    <x v="2"/>
    <x v="674"/>
    <x v="2"/>
    <x v="308"/>
    <x v="14"/>
  </r>
  <r>
    <x v="1301"/>
    <x v="11"/>
    <n v="125"/>
    <x v="156"/>
    <s v="https://www.1mg.com/otc/dr-willmar-schwabe-india-lycopodium-clavatum-mother-tincture-q-otc391324"/>
    <x v="2"/>
    <x v="77"/>
    <x v="2"/>
    <x v="333"/>
    <x v="10"/>
  </r>
  <r>
    <x v="1302"/>
    <x v="9"/>
    <n v="100"/>
    <x v="228"/>
    <s v="https://www.1mg.com/otc/sbl-natrum-sulphuricum-dilution-30-ch-otc348411"/>
    <x v="5"/>
    <x v="14"/>
    <x v="9"/>
    <x v="302"/>
    <x v="1"/>
  </r>
  <r>
    <x v="1303"/>
    <x v="9"/>
    <n v="95"/>
    <x v="59"/>
    <s v="https://www.1mg.com/otc/sbl-caulophyllum-thalictroides-dilution-30-ch-otc346120"/>
    <x v="5"/>
    <x v="14"/>
    <x v="4"/>
    <x v="337"/>
    <x v="1"/>
  </r>
  <r>
    <x v="1304"/>
    <x v="29"/>
    <n v="135"/>
    <x v="38"/>
    <s v="https://www.1mg.com/otc/dr.-reckeweg-lemna-minor-dilution-30-ch-otc326670"/>
    <x v="0"/>
    <x v="14"/>
    <x v="3"/>
    <x v="22"/>
    <x v="1"/>
  </r>
  <r>
    <x v="1305"/>
    <x v="9"/>
    <n v="100"/>
    <x v="88"/>
    <s v="https://www.1mg.com/otc/sbl-arsenicum-album-dilution-6-ch-otc349082"/>
    <x v="5"/>
    <x v="14"/>
    <x v="2"/>
    <x v="45"/>
    <x v="1"/>
  </r>
  <r>
    <x v="1306"/>
    <x v="2"/>
    <n v="145"/>
    <x v="124"/>
    <s v="https://www.1mg.com/otc/bhargava-osteo-strong-tablet-otc635077"/>
    <x v="6"/>
    <x v="675"/>
    <x v="4"/>
    <x v="338"/>
    <x v="4"/>
  </r>
  <r>
    <x v="1307"/>
    <x v="5"/>
    <n v="270"/>
    <x v="109"/>
    <s v="https://www.1mg.com/otc/adel-aalserum.-mother-tincture-q-otc328798"/>
    <x v="7"/>
    <x v="14"/>
    <x v="8"/>
    <x v="33"/>
    <x v="1"/>
  </r>
  <r>
    <x v="1308"/>
    <x v="135"/>
    <n v="40"/>
    <x v="305"/>
    <s v="https://www.1mg.com/otc/sbl-orthomuv-roll-on-massage-oil-otc328984"/>
    <x v="5"/>
    <x v="14"/>
    <x v="1"/>
    <x v="241"/>
    <x v="1"/>
  </r>
  <r>
    <x v="1309"/>
    <x v="29"/>
    <n v="160"/>
    <x v="263"/>
    <s v="https://www.1mg.com/otc/dr.-reckeweg-calc-carb-hah-dilution-200-ch-otc335826"/>
    <x v="0"/>
    <x v="14"/>
    <x v="3"/>
    <x v="296"/>
    <x v="13"/>
  </r>
  <r>
    <x v="1310"/>
    <x v="11"/>
    <n v="110"/>
    <x v="20"/>
    <s v="https://www.1mg.com/otc/dr-willmar-schwabe-india-abroma-augusta-mother-tincture-q-otc390536"/>
    <x v="2"/>
    <x v="239"/>
    <x v="4"/>
    <x v="304"/>
    <x v="3"/>
  </r>
  <r>
    <x v="1311"/>
    <x v="135"/>
    <n v="60"/>
    <x v="264"/>
    <s v="https://www.1mg.com/otc/bakson-s-mullein-oil-otc358799"/>
    <x v="4"/>
    <x v="14"/>
    <x v="6"/>
    <x v="316"/>
    <x v="1"/>
  </r>
  <r>
    <x v="1312"/>
    <x v="29"/>
    <n v="160"/>
    <x v="267"/>
    <s v="https://www.1mg.com/otc/dr.-reckeweg-glonoinum-dilution-200-ch-otc335271"/>
    <x v="0"/>
    <x v="14"/>
    <x v="2"/>
    <x v="320"/>
    <x v="1"/>
  </r>
  <r>
    <x v="1313"/>
    <x v="9"/>
    <n v="125"/>
    <x v="211"/>
    <s v="https://www.1mg.com/otc/new-life-bach-flower-mustard-30-otc386689"/>
    <x v="11"/>
    <x v="14"/>
    <x v="2"/>
    <x v="173"/>
    <x v="1"/>
  </r>
  <r>
    <x v="1313"/>
    <x v="30"/>
    <n v="250"/>
    <x v="272"/>
    <s v="https://www.1mg.com/otc/new-life-bach-flower-mustard-30-otc701299"/>
    <x v="11"/>
    <x v="14"/>
    <x v="2"/>
    <x v="173"/>
    <x v="1"/>
  </r>
  <r>
    <x v="1314"/>
    <x v="29"/>
    <n v="135"/>
    <x v="247"/>
    <s v="https://www.1mg.com/otc/dr.-reckeweg-phytolacca-dec-dilution-30-ch-otc326487"/>
    <x v="0"/>
    <x v="614"/>
    <x v="3"/>
    <x v="96"/>
    <x v="9"/>
  </r>
  <r>
    <x v="1315"/>
    <x v="11"/>
    <n v="410"/>
    <x v="306"/>
    <s v="https://www.1mg.com/otc/dr-willmar-schwabe-india-rosa-canina-mother-tincture-q-otc391599"/>
    <x v="2"/>
    <x v="676"/>
    <x v="3"/>
    <x v="334"/>
    <x v="1"/>
  </r>
  <r>
    <x v="1316"/>
    <x v="136"/>
    <n v="360"/>
    <x v="307"/>
    <s v="https://www.1mg.com/otc/allen-s-stimulas-tonic-otc399655"/>
    <x v="23"/>
    <x v="677"/>
    <x v="0"/>
    <x v="326"/>
    <x v="1"/>
  </r>
  <r>
    <x v="1317"/>
    <x v="9"/>
    <n v="115"/>
    <x v="60"/>
    <s v="https://www.1mg.com/otc/sbl-hydrophobinum-dilution-200-ch-otc347942"/>
    <x v="5"/>
    <x v="14"/>
    <x v="4"/>
    <x v="344"/>
    <x v="1"/>
  </r>
  <r>
    <x v="1318"/>
    <x v="5"/>
    <n v="270"/>
    <x v="21"/>
    <s v="https://www.1mg.com/otc/adel-sabal-serr-mother-tincture-q-otc327361"/>
    <x v="7"/>
    <x v="68"/>
    <x v="5"/>
    <x v="340"/>
    <x v="11"/>
  </r>
  <r>
    <x v="1319"/>
    <x v="1"/>
    <n v="270"/>
    <x v="215"/>
    <s v="https://www.1mg.com/otc/dr.-reckeweg-r35-teething-aches-drop-otc327442"/>
    <x v="0"/>
    <x v="678"/>
    <x v="5"/>
    <x v="26"/>
    <x v="5"/>
  </r>
  <r>
    <x v="1320"/>
    <x v="29"/>
    <n v="160"/>
    <x v="108"/>
    <s v="https://www.1mg.com/otc/dr.-reckeweg-petroleum-dilution-200-ch-otc331770"/>
    <x v="0"/>
    <x v="448"/>
    <x v="3"/>
    <x v="316"/>
    <x v="3"/>
  </r>
  <r>
    <x v="1321"/>
    <x v="87"/>
    <n v="85"/>
    <x v="308"/>
    <s v="https://www.1mg.com/otc/bakson-s-boro-calendula-talcum-powder-otc326199"/>
    <x v="4"/>
    <x v="679"/>
    <x v="2"/>
    <x v="292"/>
    <x v="5"/>
  </r>
  <r>
    <x v="1322"/>
    <x v="9"/>
    <n v="115"/>
    <x v="20"/>
    <s v="https://www.1mg.com/otc/sbl-clematis-erecta-dilution-200-ch-otc346188"/>
    <x v="5"/>
    <x v="442"/>
    <x v="5"/>
    <x v="276"/>
    <x v="1"/>
  </r>
  <r>
    <x v="1323"/>
    <x v="25"/>
    <n v="120"/>
    <x v="115"/>
    <s v="https://www.1mg.com/otc/bakson-s-natrum-sulphuricum-biochemic-tablet-12x-otc695557"/>
    <x v="4"/>
    <x v="138"/>
    <x v="4"/>
    <x v="153"/>
    <x v="2"/>
  </r>
  <r>
    <x v="1323"/>
    <x v="25"/>
    <n v="120"/>
    <x v="115"/>
    <s v="https://www.1mg.com/otc/bakson-s-natrum-sulphuricum-biochemic-tablet-12x-otc695557"/>
    <x v="4"/>
    <x v="138"/>
    <x v="4"/>
    <x v="33"/>
    <x v="2"/>
  </r>
  <r>
    <x v="1323"/>
    <x v="24"/>
    <n v="720"/>
    <x v="46"/>
    <s v="https://www.1mg.com/otc/bakson-s-natrum-sulphuricum-biochemic-tablet-12x-otc695558"/>
    <x v="4"/>
    <x v="138"/>
    <x v="4"/>
    <x v="153"/>
    <x v="2"/>
  </r>
  <r>
    <x v="1323"/>
    <x v="24"/>
    <n v="720"/>
    <x v="46"/>
    <s v="https://www.1mg.com/otc/bakson-s-natrum-sulphuricum-biochemic-tablet-12x-otc695558"/>
    <x v="4"/>
    <x v="138"/>
    <x v="4"/>
    <x v="33"/>
    <x v="2"/>
  </r>
  <r>
    <x v="1324"/>
    <x v="56"/>
    <n v="120"/>
    <x v="47"/>
    <s v="https://www.1mg.com/otc/bakson-s-biocombination-6-tablet-otc694824"/>
    <x v="4"/>
    <x v="680"/>
    <x v="8"/>
    <x v="33"/>
    <x v="11"/>
  </r>
  <r>
    <x v="1324"/>
    <x v="55"/>
    <n v="720"/>
    <x v="183"/>
    <s v="https://www.1mg.com/otc/bakson-s-biocombination-6-tablet-otc694825"/>
    <x v="4"/>
    <x v="680"/>
    <x v="8"/>
    <x v="33"/>
    <x v="11"/>
  </r>
  <r>
    <x v="1325"/>
    <x v="27"/>
    <n v="250"/>
    <x v="54"/>
    <s v="https://www.1mg.com/otc/adven-naturals-anti-dandruff-shampoo-otc386755"/>
    <x v="18"/>
    <x v="681"/>
    <x v="5"/>
    <x v="344"/>
    <x v="0"/>
  </r>
  <r>
    <x v="1326"/>
    <x v="137"/>
    <n v="148"/>
    <x v="45"/>
    <s v="https://www.1mg.com/otc/bhargava-rhomo-oil-otc326143"/>
    <x v="6"/>
    <x v="682"/>
    <x v="15"/>
    <x v="292"/>
    <x v="4"/>
  </r>
  <r>
    <x v="1327"/>
    <x v="0"/>
    <n v="170"/>
    <x v="285"/>
    <s v="https://www.1mg.com/otc/allen-a80-vertigo-drop-otc330339"/>
    <x v="8"/>
    <x v="14"/>
    <x v="6"/>
    <x v="340"/>
    <x v="1"/>
  </r>
  <r>
    <x v="1328"/>
    <x v="46"/>
    <n v="65"/>
    <x v="309"/>
    <s v="https://www.1mg.com/otc/sbl-echinacea-ointment-otc331012"/>
    <x v="5"/>
    <x v="683"/>
    <x v="2"/>
    <x v="173"/>
    <x v="5"/>
  </r>
  <r>
    <x v="1329"/>
    <x v="32"/>
    <n v="110"/>
    <x v="308"/>
    <s v="https://www.1mg.com/otc/sbl-bio-combination-13-tablet-otc331053"/>
    <x v="5"/>
    <x v="684"/>
    <x v="2"/>
    <x v="153"/>
    <x v="1"/>
  </r>
  <r>
    <x v="1329"/>
    <x v="32"/>
    <n v="110"/>
    <x v="308"/>
    <s v="https://www.1mg.com/otc/sbl-bio-combination-13-tablet-otc331053"/>
    <x v="5"/>
    <x v="684"/>
    <x v="2"/>
    <x v="33"/>
    <x v="1"/>
  </r>
  <r>
    <x v="1329"/>
    <x v="33"/>
    <n v="720"/>
    <x v="46"/>
    <s v="https://www.1mg.com/otc/sbl-bio-combination-13-tablet-otc812883"/>
    <x v="5"/>
    <x v="684"/>
    <x v="2"/>
    <x v="153"/>
    <x v="1"/>
  </r>
  <r>
    <x v="1329"/>
    <x v="33"/>
    <n v="720"/>
    <x v="46"/>
    <s v="https://www.1mg.com/otc/sbl-bio-combination-13-tablet-otc812883"/>
    <x v="5"/>
    <x v="684"/>
    <x v="2"/>
    <x v="33"/>
    <x v="1"/>
  </r>
  <r>
    <x v="1330"/>
    <x v="11"/>
    <n v="150"/>
    <x v="14"/>
    <s v="https://www.1mg.com/otc/dr-willmar-schwabe-india-symphytum-officinale-mother-tincture-q-otc391613"/>
    <x v="2"/>
    <x v="685"/>
    <x v="5"/>
    <x v="271"/>
    <x v="3"/>
  </r>
  <r>
    <x v="1331"/>
    <x v="9"/>
    <n v="125"/>
    <x v="211"/>
    <s v="https://www.1mg.com/otc/new-life-bach-flower-star-of-bethlehem-30-otc386717"/>
    <x v="11"/>
    <x v="14"/>
    <x v="4"/>
    <x v="320"/>
    <x v="1"/>
  </r>
  <r>
    <x v="1331"/>
    <x v="30"/>
    <n v="250"/>
    <x v="34"/>
    <s v="https://www.1mg.com/otc/new-life-bach-flower-star-of-bethlehem-30-otc701236"/>
    <x v="11"/>
    <x v="14"/>
    <x v="4"/>
    <x v="320"/>
    <x v="1"/>
  </r>
  <r>
    <x v="1332"/>
    <x v="4"/>
    <n v="110"/>
    <x v="134"/>
    <s v="https://www.1mg.com/otc/dr-willmar-schwabe-india-calcarea-phosphorica-biochemic-tablet-6x-otc338246"/>
    <x v="2"/>
    <x v="686"/>
    <x v="0"/>
    <x v="188"/>
    <x v="1"/>
  </r>
  <r>
    <x v="1333"/>
    <x v="9"/>
    <n v="100"/>
    <x v="88"/>
    <s v="https://www.1mg.com/otc/sbl-serum-anguillae-eel-serum-dilution-6-ch-otc358274"/>
    <x v="5"/>
    <x v="456"/>
    <x v="0"/>
    <x v="137"/>
    <x v="10"/>
  </r>
  <r>
    <x v="1334"/>
    <x v="58"/>
    <n v="175"/>
    <x v="157"/>
    <s v="https://www.1mg.com/otc/sbl-aurum-muriaticum-natronatum-trituration-tablet-6x-otc339036"/>
    <x v="5"/>
    <x v="296"/>
    <x v="2"/>
    <x v="282"/>
    <x v="1"/>
  </r>
  <r>
    <x v="1335"/>
    <x v="129"/>
    <n v="160"/>
    <x v="56"/>
    <s v="https://www.1mg.com/otc/bhargava-bals-tablet-otc327559"/>
    <x v="6"/>
    <x v="687"/>
    <x v="0"/>
    <x v="333"/>
    <x v="0"/>
  </r>
  <r>
    <x v="1336"/>
    <x v="11"/>
    <n v="150"/>
    <x v="44"/>
    <s v="https://www.1mg.com/otc/sbl-ratanhia-mother-tincture-q-otc338426"/>
    <x v="5"/>
    <x v="688"/>
    <x v="3"/>
    <x v="338"/>
    <x v="7"/>
  </r>
  <r>
    <x v="1337"/>
    <x v="1"/>
    <n v="270"/>
    <x v="21"/>
    <s v="https://www.1mg.com/otc/dr.-reckeweg-r39-affections-of-the-abdomen-left-side-drop-otc327437"/>
    <x v="0"/>
    <x v="689"/>
    <x v="6"/>
    <x v="343"/>
    <x v="5"/>
  </r>
  <r>
    <x v="1338"/>
    <x v="11"/>
    <n v="425"/>
    <x v="310"/>
    <s v="https://www.1mg.com/otc/sbl-staphysagria-mother-tincture-q-otc338583"/>
    <x v="5"/>
    <x v="690"/>
    <x v="2"/>
    <x v="343"/>
    <x v="3"/>
  </r>
  <r>
    <x v="1339"/>
    <x v="29"/>
    <n v="160"/>
    <x v="56"/>
    <s v="https://www.1mg.com/otc/dr.-reckeweg-pyrogenium-dilution-200-ch-otc331717"/>
    <x v="0"/>
    <x v="691"/>
    <x v="3"/>
    <x v="296"/>
    <x v="10"/>
  </r>
  <r>
    <x v="1340"/>
    <x v="9"/>
    <n v="115"/>
    <x v="131"/>
    <s v="https://www.1mg.com/otc/dr-willmar-schwabe-india-calcarea-fluorica-dilution-200-ch-otc398292"/>
    <x v="2"/>
    <x v="14"/>
    <x v="2"/>
    <x v="339"/>
    <x v="4"/>
  </r>
  <r>
    <x v="1341"/>
    <x v="35"/>
    <n v="185"/>
    <x v="68"/>
    <s v="https://www.1mg.com/otc/dr.-reckeweg-bio-combination-24-bc-24-tablet-otc326258"/>
    <x v="0"/>
    <x v="692"/>
    <x v="0"/>
    <x v="26"/>
    <x v="14"/>
  </r>
  <r>
    <x v="1342"/>
    <x v="11"/>
    <n v="220"/>
    <x v="111"/>
    <s v="https://www.1mg.com/otc/sbl-apis-mellifica-mother-tincture-q-otc338521"/>
    <x v="5"/>
    <x v="644"/>
    <x v="4"/>
    <x v="338"/>
    <x v="1"/>
  </r>
  <r>
    <x v="1343"/>
    <x v="5"/>
    <n v="335"/>
    <x v="194"/>
    <s v="https://www.1mg.com/otc/dr.-reckeweg-yerba-santa-mother-tincture-q-otc327469"/>
    <x v="0"/>
    <x v="693"/>
    <x v="2"/>
    <x v="344"/>
    <x v="1"/>
  </r>
  <r>
    <x v="1344"/>
    <x v="7"/>
    <n v="215"/>
    <x v="53"/>
    <s v="https://www.1mg.com/otc/bakson-s-dermato-aid-tablet-otc659537"/>
    <x v="4"/>
    <x v="694"/>
    <x v="8"/>
    <x v="33"/>
    <x v="5"/>
  </r>
  <r>
    <x v="1344"/>
    <x v="39"/>
    <n v="100"/>
    <x v="13"/>
    <s v="https://www.1mg.com/otc/bakson-s-dermato-aid-tablet-otc815873"/>
    <x v="4"/>
    <x v="694"/>
    <x v="8"/>
    <x v="33"/>
    <x v="5"/>
  </r>
  <r>
    <x v="1345"/>
    <x v="0"/>
    <n v="199"/>
    <x v="311"/>
    <s v="https://www.1mg.com/otc/repl-pilelex-drop-otc339464"/>
    <x v="20"/>
    <x v="695"/>
    <x v="6"/>
    <x v="310"/>
    <x v="14"/>
  </r>
  <r>
    <x v="1346"/>
    <x v="15"/>
    <n v="110"/>
    <x v="163"/>
    <s v="https://www.1mg.com/otc/sbl-magnesia-phosphorica-biochemic-tablet-3x-otc331030"/>
    <x v="5"/>
    <x v="14"/>
    <x v="3"/>
    <x v="89"/>
    <x v="1"/>
  </r>
  <r>
    <x v="1347"/>
    <x v="9"/>
    <n v="95"/>
    <x v="228"/>
    <s v="https://www.1mg.com/otc/sbl-chenopodium-anthelminticum-dilution-6-ch-otc351794"/>
    <x v="5"/>
    <x v="696"/>
    <x v="2"/>
    <x v="286"/>
    <x v="1"/>
  </r>
  <r>
    <x v="1348"/>
    <x v="9"/>
    <n v="100"/>
    <x v="24"/>
    <s v="https://www.1mg.com/otc/sbl-kali-carbonicum-dilution-30c-otc348865"/>
    <x v="5"/>
    <x v="14"/>
    <x v="3"/>
    <x v="303"/>
    <x v="1"/>
  </r>
  <r>
    <x v="1349"/>
    <x v="41"/>
    <n v="295"/>
    <x v="102"/>
    <s v="https://www.1mg.com/otc/adel-19-lassitul-drop-otc326101"/>
    <x v="7"/>
    <x v="697"/>
    <x v="7"/>
    <x v="10"/>
    <x v="1"/>
  </r>
  <r>
    <x v="1350"/>
    <x v="9"/>
    <n v="100"/>
    <x v="24"/>
    <s v="https://www.1mg.com/otc/sbl-ambra-grisea-dilution-30-ch-otc345771"/>
    <x v="5"/>
    <x v="698"/>
    <x v="2"/>
    <x v="220"/>
    <x v="1"/>
  </r>
  <r>
    <x v="1351"/>
    <x v="13"/>
    <n v="330"/>
    <x v="178"/>
    <s v="https://www.1mg.com/otc/bakson-s-beepee-aid-plus-drop-otc659396"/>
    <x v="4"/>
    <x v="699"/>
    <x v="5"/>
    <x v="310"/>
    <x v="6"/>
  </r>
  <r>
    <x v="1351"/>
    <x v="0"/>
    <n v="160"/>
    <x v="240"/>
    <s v="https://www.1mg.com/otc/bakson-s-beepee-aid-plus-drop-otc659397"/>
    <x v="4"/>
    <x v="699"/>
    <x v="5"/>
    <x v="310"/>
    <x v="6"/>
  </r>
  <r>
    <x v="1352"/>
    <x v="41"/>
    <n v="295"/>
    <x v="171"/>
    <s v="https://www.1mg.com/otc/adel-15-fluofin-drop-otc326105"/>
    <x v="7"/>
    <x v="700"/>
    <x v="5"/>
    <x v="326"/>
    <x v="4"/>
  </r>
  <r>
    <x v="1353"/>
    <x v="138"/>
    <n v="1250"/>
    <x v="312"/>
    <s v="https://www.1mg.com/otc/adel-85-neu-regen-drinking-ampoule-otc327717"/>
    <x v="7"/>
    <x v="701"/>
    <x v="1"/>
    <x v="330"/>
    <x v="1"/>
  </r>
  <r>
    <x v="1354"/>
    <x v="9"/>
    <n v="95"/>
    <x v="228"/>
    <s v="https://www.1mg.com/otc/sbl-aurum-metallicum-dilution-30-ch-otc345952"/>
    <x v="5"/>
    <x v="14"/>
    <x v="4"/>
    <x v="318"/>
    <x v="1"/>
  </r>
  <r>
    <x v="1355"/>
    <x v="9"/>
    <n v="100"/>
    <x v="228"/>
    <s v="https://www.1mg.com/otc/sbl-hydrocotyle-asiatica-dilution-30-ch-otc347875"/>
    <x v="5"/>
    <x v="473"/>
    <x v="2"/>
    <x v="320"/>
    <x v="5"/>
  </r>
  <r>
    <x v="1356"/>
    <x v="26"/>
    <n v="275"/>
    <x v="144"/>
    <s v="https://www.1mg.com/otc/dr.-reckeweg-phytolacca-berry-trituration-tablet-3x-otc327452"/>
    <x v="0"/>
    <x v="78"/>
    <x v="11"/>
    <x v="340"/>
    <x v="2"/>
  </r>
  <r>
    <x v="1357"/>
    <x v="0"/>
    <n v="110"/>
    <x v="131"/>
    <s v="https://www.1mg.com/otc/new-life-eczederm-drop-otc326174"/>
    <x v="11"/>
    <x v="14"/>
    <x v="4"/>
    <x v="330"/>
    <x v="1"/>
  </r>
  <r>
    <x v="1358"/>
    <x v="9"/>
    <n v="100"/>
    <x v="8"/>
    <s v="https://www.1mg.com/otc/sbl-titanium-dilution-30-ch-otc359443"/>
    <x v="5"/>
    <x v="14"/>
    <x v="3"/>
    <x v="334"/>
    <x v="1"/>
  </r>
  <r>
    <x v="1359"/>
    <x v="139"/>
    <n v="75"/>
    <x v="207"/>
    <s v="https://www.1mg.com/otc/wheezal-otorine-ear-drop-otc339261"/>
    <x v="10"/>
    <x v="702"/>
    <x v="5"/>
    <x v="303"/>
    <x v="3"/>
  </r>
  <r>
    <x v="1360"/>
    <x v="32"/>
    <n v="105"/>
    <x v="13"/>
    <s v="https://www.1mg.com/otc/sbl-bio-combination-3-tablet-otc331018"/>
    <x v="5"/>
    <x v="703"/>
    <x v="0"/>
    <x v="26"/>
    <x v="1"/>
  </r>
  <r>
    <x v="1361"/>
    <x v="15"/>
    <n v="105"/>
    <x v="60"/>
    <s v="https://www.1mg.com/otc/sbl-kali-phosphoricum-biochemic-tablet-3x-otc331041"/>
    <x v="5"/>
    <x v="14"/>
    <x v="2"/>
    <x v="29"/>
    <x v="1"/>
  </r>
  <r>
    <x v="1362"/>
    <x v="29"/>
    <n v="195"/>
    <x v="193"/>
    <s v="https://www.1mg.com/otc/dr.-reckeweg-sulphur-dilution-1000-ch-otc331626"/>
    <x v="0"/>
    <x v="88"/>
    <x v="2"/>
    <x v="171"/>
    <x v="5"/>
  </r>
  <r>
    <x v="1362"/>
    <x v="29"/>
    <n v="195"/>
    <x v="193"/>
    <s v="https://www.1mg.com/otc/dr.-reckeweg-sulphur-dilution-1000-ch-otc331626"/>
    <x v="0"/>
    <x v="88"/>
    <x v="2"/>
    <x v="33"/>
    <x v="5"/>
  </r>
  <r>
    <x v="1362"/>
    <x v="30"/>
    <n v="920"/>
    <x v="313"/>
    <s v="https://www.1mg.com/otc/dr.-reckeweg-sulphur-dilution-1000-ch-otc575965"/>
    <x v="0"/>
    <x v="88"/>
    <x v="2"/>
    <x v="171"/>
    <x v="5"/>
  </r>
  <r>
    <x v="1362"/>
    <x v="30"/>
    <n v="920"/>
    <x v="313"/>
    <s v="https://www.1mg.com/otc/dr.-reckeweg-sulphur-dilution-1000-ch-otc575965"/>
    <x v="0"/>
    <x v="88"/>
    <x v="2"/>
    <x v="33"/>
    <x v="5"/>
  </r>
  <r>
    <x v="1363"/>
    <x v="9"/>
    <n v="125"/>
    <x v="211"/>
    <s v="https://www.1mg.com/otc/new-life-bach-flower-clematis-30-otc386703"/>
    <x v="11"/>
    <x v="14"/>
    <x v="3"/>
    <x v="26"/>
    <x v="1"/>
  </r>
  <r>
    <x v="1363"/>
    <x v="30"/>
    <n v="250"/>
    <x v="9"/>
    <s v="https://www.1mg.com/otc/new-life-bach-flower-clematis-30-otc701229"/>
    <x v="11"/>
    <x v="14"/>
    <x v="3"/>
    <x v="26"/>
    <x v="1"/>
  </r>
  <r>
    <x v="1364"/>
    <x v="1"/>
    <n v="270"/>
    <x v="9"/>
    <s v="https://www.1mg.com/otc/dr.-reckeweg-r69-for-pain-between-the-ribs-drop-otc327380"/>
    <x v="0"/>
    <x v="704"/>
    <x v="0"/>
    <x v="313"/>
    <x v="11"/>
  </r>
  <r>
    <x v="1365"/>
    <x v="9"/>
    <n v="115"/>
    <x v="131"/>
    <s v="https://www.1mg.com/otc/dr-willmar-schwabe-india-causticum-dilution-200-ch-otc398824"/>
    <x v="2"/>
    <x v="705"/>
    <x v="4"/>
    <x v="284"/>
    <x v="1"/>
  </r>
  <r>
    <x v="1366"/>
    <x v="29"/>
    <n v="135"/>
    <x v="247"/>
    <s v="https://www.1mg.com/otc/dr.-reckeweg-spongia-tosta-dilution-30-ch-otc326433"/>
    <x v="0"/>
    <x v="408"/>
    <x v="3"/>
    <x v="321"/>
    <x v="3"/>
  </r>
  <r>
    <x v="1366"/>
    <x v="29"/>
    <n v="135"/>
    <x v="247"/>
    <s v="https://www.1mg.com/otc/dr.-reckeweg-spongia-tosta-dilution-30-ch-otc326433"/>
    <x v="0"/>
    <x v="408"/>
    <x v="3"/>
    <x v="33"/>
    <x v="3"/>
  </r>
  <r>
    <x v="1366"/>
    <x v="30"/>
    <n v="685"/>
    <x v="62"/>
    <s v="https://www.1mg.com/otc/dr.-reckeweg-spongia-tosta-dilution-30-ch-otc574949"/>
    <x v="0"/>
    <x v="408"/>
    <x v="3"/>
    <x v="321"/>
    <x v="3"/>
  </r>
  <r>
    <x v="1366"/>
    <x v="30"/>
    <n v="685"/>
    <x v="62"/>
    <s v="https://www.1mg.com/otc/dr.-reckeweg-spongia-tosta-dilution-30-ch-otc574949"/>
    <x v="0"/>
    <x v="408"/>
    <x v="3"/>
    <x v="33"/>
    <x v="3"/>
  </r>
  <r>
    <x v="1367"/>
    <x v="29"/>
    <n v="135"/>
    <x v="70"/>
    <s v="https://www.1mg.com/otc/dr.-reckeweg-carbo-veg-dilution-6-ch-otc373274"/>
    <x v="0"/>
    <x v="706"/>
    <x v="3"/>
    <x v="345"/>
    <x v="8"/>
  </r>
  <r>
    <x v="1368"/>
    <x v="0"/>
    <n v="180"/>
    <x v="157"/>
    <s v="https://www.1mg.com/otc/repl-dr.-advice-no.61-liver-troubles-drop-otc339396"/>
    <x v="20"/>
    <x v="14"/>
    <x v="4"/>
    <x v="334"/>
    <x v="1"/>
  </r>
  <r>
    <x v="1369"/>
    <x v="49"/>
    <n v="110"/>
    <x v="131"/>
    <s v="https://www.1mg.com/otc/new-life-vigor-life-sugar-free-tonic-otc326161"/>
    <x v="11"/>
    <x v="14"/>
    <x v="6"/>
    <x v="96"/>
    <x v="1"/>
  </r>
  <r>
    <x v="1370"/>
    <x v="9"/>
    <n v="140"/>
    <x v="201"/>
    <s v="https://www.1mg.com/otc/sbl-gelsemium-sempervirens-dilution-1000-ch-otc346634"/>
    <x v="5"/>
    <x v="156"/>
    <x v="2"/>
    <x v="179"/>
    <x v="1"/>
  </r>
  <r>
    <x v="1371"/>
    <x v="29"/>
    <n v="160"/>
    <x v="267"/>
    <s v="https://www.1mg.com/otc/dr.-reckeweg-medorrhinum-dilution-200-ch-otc331970"/>
    <x v="0"/>
    <x v="14"/>
    <x v="9"/>
    <x v="253"/>
    <x v="1"/>
  </r>
  <r>
    <x v="1372"/>
    <x v="122"/>
    <n v="450"/>
    <x v="314"/>
    <s v="https://www.1mg.com/otc/ldd-bioscience-hydrastis-canadensis-mother-tincture-q-otc691761"/>
    <x v="17"/>
    <x v="707"/>
    <x v="6"/>
    <x v="342"/>
    <x v="1"/>
  </r>
  <r>
    <x v="1372"/>
    <x v="11"/>
    <n v="190"/>
    <x v="159"/>
    <s v="https://www.1mg.com/otc/ldd-bioscience-hydrastis-canadensis-mother-tincture-q-otc685494"/>
    <x v="17"/>
    <x v="707"/>
    <x v="6"/>
    <x v="342"/>
    <x v="1"/>
  </r>
  <r>
    <x v="1373"/>
    <x v="106"/>
    <n v="300"/>
    <x v="294"/>
    <s v="https://www.1mg.com/otc/adven-digex-syrup-otc358869"/>
    <x v="18"/>
    <x v="708"/>
    <x v="2"/>
    <x v="313"/>
    <x v="1"/>
  </r>
  <r>
    <x v="1374"/>
    <x v="9"/>
    <n v="115"/>
    <x v="24"/>
    <s v="https://www.1mg.com/otc/sbl-kali-carbonicum-dilution-200-ch-otc348866"/>
    <x v="5"/>
    <x v="14"/>
    <x v="3"/>
    <x v="303"/>
    <x v="1"/>
  </r>
  <r>
    <x v="1375"/>
    <x v="60"/>
    <n v="275"/>
    <x v="277"/>
    <s v="https://www.1mg.com/otc/dr.-reckeweg-kali-muriaticum-6x-tablet-otc624156"/>
    <x v="0"/>
    <x v="709"/>
    <x v="3"/>
    <x v="340"/>
    <x v="6"/>
  </r>
  <r>
    <x v="1376"/>
    <x v="0"/>
    <n v="170"/>
    <x v="17"/>
    <s v="https://www.1mg.com/otc/allen-a56-urticaria-drop-otc330449"/>
    <x v="8"/>
    <x v="710"/>
    <x v="6"/>
    <x v="320"/>
    <x v="5"/>
  </r>
  <r>
    <x v="1377"/>
    <x v="9"/>
    <n v="115"/>
    <x v="229"/>
    <s v="https://www.1mg.com/otc/dr-willmar-schwabe-india-opium-dilution-200-ch-otc394543"/>
    <x v="2"/>
    <x v="711"/>
    <x v="0"/>
    <x v="213"/>
    <x v="1"/>
  </r>
  <r>
    <x v="1378"/>
    <x v="9"/>
    <n v="140"/>
    <x v="201"/>
    <s v="https://www.1mg.com/otc/sbl-arsenicum-album-dilution-1000-ch-otc345915"/>
    <x v="5"/>
    <x v="14"/>
    <x v="2"/>
    <x v="45"/>
    <x v="1"/>
  </r>
  <r>
    <x v="1379"/>
    <x v="9"/>
    <n v="115"/>
    <x v="19"/>
    <s v="https://www.1mg.com/otc/sbl-cina-dilution-200-ch-otc346174"/>
    <x v="5"/>
    <x v="14"/>
    <x v="4"/>
    <x v="158"/>
    <x v="1"/>
  </r>
  <r>
    <x v="1380"/>
    <x v="140"/>
    <n v="280"/>
    <x v="302"/>
    <s v="https://www.1mg.com/otc/nipco-jambolin-compound-otc705280"/>
    <x v="30"/>
    <x v="712"/>
    <x v="16"/>
    <x v="343"/>
    <x v="12"/>
  </r>
  <r>
    <x v="1380"/>
    <x v="69"/>
    <n v="100"/>
    <x v="13"/>
    <s v="https://www.1mg.com/otc/nipco-jambolin-compound-otc705281"/>
    <x v="30"/>
    <x v="712"/>
    <x v="16"/>
    <x v="343"/>
    <x v="12"/>
  </r>
  <r>
    <x v="1381"/>
    <x v="9"/>
    <n v="100"/>
    <x v="88"/>
    <s v="https://www.1mg.com/otc/sbl-nux-moschata-dilution-30-ch-otc348416"/>
    <x v="5"/>
    <x v="713"/>
    <x v="4"/>
    <x v="338"/>
    <x v="2"/>
  </r>
  <r>
    <x v="1382"/>
    <x v="9"/>
    <n v="100"/>
    <x v="212"/>
    <s v="https://www.1mg.com/otc/dr-willmar-schwabe-india-syzygium-jambolanum-dilution-30-ch-otc391946"/>
    <x v="2"/>
    <x v="24"/>
    <x v="4"/>
    <x v="320"/>
    <x v="2"/>
  </r>
  <r>
    <x v="1383"/>
    <x v="29"/>
    <n v="160"/>
    <x v="40"/>
    <s v="https://www.1mg.com/otc/dr.-reckeweg-sanguinaria-canadensis-dilution-200-ch-otc331677"/>
    <x v="0"/>
    <x v="714"/>
    <x v="3"/>
    <x v="153"/>
    <x v="1"/>
  </r>
  <r>
    <x v="1384"/>
    <x v="11"/>
    <n v="150"/>
    <x v="44"/>
    <s v="https://www.1mg.com/otc/dr-willmar-schwabe-india-asafoetida-mother-tincture-q-otc390784"/>
    <x v="2"/>
    <x v="455"/>
    <x v="5"/>
    <x v="153"/>
    <x v="1"/>
  </r>
  <r>
    <x v="1385"/>
    <x v="30"/>
    <n v="300"/>
    <x v="315"/>
    <s v="https://www.1mg.com/otc/st.-george-s-bach-flower-rescue-remedy-otc399772"/>
    <x v="26"/>
    <x v="715"/>
    <x v="4"/>
    <x v="40"/>
    <x v="1"/>
  </r>
  <r>
    <x v="1385"/>
    <x v="9"/>
    <n v="150"/>
    <x v="316"/>
    <s v="https://www.1mg.com/otc/st.-george-s-bach-flower-rescue-remedy-otc399773"/>
    <x v="26"/>
    <x v="715"/>
    <x v="4"/>
    <x v="40"/>
    <x v="1"/>
  </r>
  <r>
    <x v="1386"/>
    <x v="9"/>
    <n v="100"/>
    <x v="61"/>
    <s v="https://www.1mg.com/otc/dr-willmar-schwabe-india-ipecacuanha-dilution-30-ch-otc404204"/>
    <x v="2"/>
    <x v="716"/>
    <x v="9"/>
    <x v="241"/>
    <x v="1"/>
  </r>
  <r>
    <x v="1387"/>
    <x v="0"/>
    <n v="150"/>
    <x v="29"/>
    <s v="https://www.1mg.com/otc/medisynth-rheuma-saj-oral-drop-otc339297"/>
    <x v="1"/>
    <x v="717"/>
    <x v="1"/>
    <x v="326"/>
    <x v="4"/>
  </r>
  <r>
    <x v="1388"/>
    <x v="49"/>
    <n v="330"/>
    <x v="317"/>
    <s v="https://www.1mg.com/otc/adel-alfalfa-tonic-with-ginseng-otc326053"/>
    <x v="7"/>
    <x v="718"/>
    <x v="4"/>
    <x v="311"/>
    <x v="1"/>
  </r>
  <r>
    <x v="1389"/>
    <x v="9"/>
    <n v="115"/>
    <x v="84"/>
    <s v="https://www.1mg.com/otc/sbl-cimicifuga-racemosa-dilution-200-ch-otc346171"/>
    <x v="5"/>
    <x v="551"/>
    <x v="2"/>
    <x v="203"/>
    <x v="1"/>
  </r>
  <r>
    <x v="1390"/>
    <x v="50"/>
    <n v="74"/>
    <x v="318"/>
    <s v="https://www.1mg.com/otc/bhargava-marhamdad-anti-fungal-cream-otc635081"/>
    <x v="6"/>
    <x v="719"/>
    <x v="1"/>
    <x v="313"/>
    <x v="5"/>
  </r>
  <r>
    <x v="1391"/>
    <x v="56"/>
    <n v="95"/>
    <x v="78"/>
    <s v="https://www.1mg.com/otc/bakson-s-biocombination-21-tablet-otc694697"/>
    <x v="4"/>
    <x v="720"/>
    <x v="8"/>
    <x v="33"/>
    <x v="1"/>
  </r>
  <r>
    <x v="1391"/>
    <x v="55"/>
    <n v="655"/>
    <x v="319"/>
    <s v="https://www.1mg.com/otc/bakson-s-biocombination-21-tablet-otc694698"/>
    <x v="4"/>
    <x v="720"/>
    <x v="8"/>
    <x v="33"/>
    <x v="1"/>
  </r>
  <r>
    <x v="1392"/>
    <x v="0"/>
    <n v="130"/>
    <x v="45"/>
    <s v="https://www.1mg.com/otc/dr.-johns-john-pile-h-drop-otc390185"/>
    <x v="31"/>
    <x v="721"/>
    <x v="8"/>
    <x v="33"/>
    <x v="7"/>
  </r>
  <r>
    <x v="1393"/>
    <x v="0"/>
    <n v="180"/>
    <x v="17"/>
    <s v="https://www.1mg.com/otc/repl-dr.-advice-no.92-synovitis-drop-otc339449"/>
    <x v="20"/>
    <x v="14"/>
    <x v="4"/>
    <x v="10"/>
    <x v="1"/>
  </r>
  <r>
    <x v="1394"/>
    <x v="9"/>
    <n v="140"/>
    <x v="201"/>
    <s v="https://www.1mg.com/otc/sbl-tuberculinum-dilution-1000-ch-otc348799"/>
    <x v="5"/>
    <x v="479"/>
    <x v="2"/>
    <x v="178"/>
    <x v="11"/>
  </r>
  <r>
    <x v="1395"/>
    <x v="9"/>
    <n v="125"/>
    <x v="211"/>
    <s v="https://www.1mg.com/otc/new-life-bach-flower-gentian-30-otc386701"/>
    <x v="11"/>
    <x v="14"/>
    <x v="9"/>
    <x v="304"/>
    <x v="1"/>
  </r>
  <r>
    <x v="1395"/>
    <x v="30"/>
    <n v="250"/>
    <x v="272"/>
    <s v="https://www.1mg.com/otc/new-life-bach-flower-gentian-30-otc701195"/>
    <x v="11"/>
    <x v="14"/>
    <x v="9"/>
    <x v="304"/>
    <x v="1"/>
  </r>
  <r>
    <x v="1396"/>
    <x v="9"/>
    <n v="115"/>
    <x v="30"/>
    <s v="https://www.1mg.com/otc/dr-willmar-schwabe-india-insulinum-dilution-200-ch-otc404170"/>
    <x v="2"/>
    <x v="722"/>
    <x v="2"/>
    <x v="221"/>
    <x v="1"/>
  </r>
  <r>
    <x v="1397"/>
    <x v="0"/>
    <n v="180"/>
    <x v="157"/>
    <s v="https://www.1mg.com/otc/repl-dr.-advice-no.63-sterlin-m-drop-otc339398"/>
    <x v="20"/>
    <x v="14"/>
    <x v="11"/>
    <x v="333"/>
    <x v="1"/>
  </r>
  <r>
    <x v="1398"/>
    <x v="11"/>
    <n v="4000"/>
    <x v="320"/>
    <s v="https://www.1mg.com/otc/dr-willmar-schwabe-india-oleum-santali-mother-tincture-q-otc391669"/>
    <x v="2"/>
    <x v="723"/>
    <x v="8"/>
    <x v="33"/>
    <x v="10"/>
  </r>
  <r>
    <x v="1399"/>
    <x v="9"/>
    <n v="100"/>
    <x v="8"/>
    <s v="https://www.1mg.com/otc/sbl-chenopodium-anthelminticum-dilution-30-ch-otc346141"/>
    <x v="5"/>
    <x v="696"/>
    <x v="2"/>
    <x v="286"/>
    <x v="1"/>
  </r>
  <r>
    <x v="1400"/>
    <x v="9"/>
    <n v="105"/>
    <x v="13"/>
    <s v="https://www.1mg.com/otc/sbl-calcarea-sulphuricum-dilution-200-ch-otc346083"/>
    <x v="5"/>
    <x v="436"/>
    <x v="4"/>
    <x v="309"/>
    <x v="1"/>
  </r>
  <r>
    <x v="1401"/>
    <x v="29"/>
    <n v="135"/>
    <x v="70"/>
    <s v="https://www.1mg.com/otc/dr.-reckeweg-cocculus-indica-dilution-30-ch-otc326820"/>
    <x v="0"/>
    <x v="498"/>
    <x v="3"/>
    <x v="332"/>
    <x v="1"/>
  </r>
  <r>
    <x v="1402"/>
    <x v="40"/>
    <n v="110"/>
    <x v="19"/>
    <s v="https://www.1mg.com/otc/sbl-silk-n-stay-aloe-vera-cream-for-normal-and-dry-skin-otc342791"/>
    <x v="5"/>
    <x v="14"/>
    <x v="5"/>
    <x v="165"/>
    <x v="1"/>
  </r>
  <r>
    <x v="1402"/>
    <x v="99"/>
    <n v="60"/>
    <x v="33"/>
    <s v="https://www.1mg.com/otc/sbl-silk-n-stay-aloe-vera-cream-for-normal-and-dry-skin-otc342790"/>
    <x v="5"/>
    <x v="14"/>
    <x v="5"/>
    <x v="165"/>
    <x v="1"/>
  </r>
  <r>
    <x v="1403"/>
    <x v="11"/>
    <n v="2705"/>
    <x v="321"/>
    <s v="https://www.1mg.com/otc/dr-willmar-schwabe-india-crocus-sativus-mother-tincture-q-otc391667"/>
    <x v="2"/>
    <x v="724"/>
    <x v="8"/>
    <x v="33"/>
    <x v="1"/>
  </r>
  <r>
    <x v="1404"/>
    <x v="0"/>
    <n v="180"/>
    <x v="17"/>
    <s v="https://www.1mg.com/otc/repl-dr.-advice-no.44-fibroid-tumor-drop-otc339379"/>
    <x v="20"/>
    <x v="14"/>
    <x v="7"/>
    <x v="343"/>
    <x v="1"/>
  </r>
  <r>
    <x v="1405"/>
    <x v="29"/>
    <n v="135"/>
    <x v="124"/>
    <s v="https://www.1mg.com/otc/dr.-reckeweg-gelsemium-sempervirens-dilution-3x-otc373838"/>
    <x v="0"/>
    <x v="156"/>
    <x v="3"/>
    <x v="195"/>
    <x v="1"/>
  </r>
  <r>
    <x v="1406"/>
    <x v="9"/>
    <n v="125"/>
    <x v="73"/>
    <s v="https://www.1mg.com/otc/new-life-bach-flower-chicory-30-otc386697"/>
    <x v="11"/>
    <x v="14"/>
    <x v="9"/>
    <x v="319"/>
    <x v="1"/>
  </r>
  <r>
    <x v="1406"/>
    <x v="30"/>
    <n v="250"/>
    <x v="272"/>
    <s v="https://www.1mg.com/otc/new-life-bach-flower-chicory-30-otc701239"/>
    <x v="11"/>
    <x v="14"/>
    <x v="9"/>
    <x v="319"/>
    <x v="1"/>
  </r>
  <r>
    <x v="1407"/>
    <x v="9"/>
    <n v="105"/>
    <x v="60"/>
    <s v="https://www.1mg.com/otc/sbl-sabal-serrulata-dilution-200-ch-otc348628"/>
    <x v="5"/>
    <x v="68"/>
    <x v="5"/>
    <x v="108"/>
    <x v="11"/>
  </r>
  <r>
    <x v="1408"/>
    <x v="11"/>
    <n v="150"/>
    <x v="231"/>
    <s v="https://www.1mg.com/otc/dr-willmar-schwabe-india-cochlearia-armoracia-mother-tincture-q-otc391004"/>
    <x v="2"/>
    <x v="388"/>
    <x v="2"/>
    <x v="343"/>
    <x v="1"/>
  </r>
  <r>
    <x v="1409"/>
    <x v="0"/>
    <n v="175"/>
    <x v="240"/>
    <s v="https://www.1mg.com/otc/bakson-b35-urinary-drop-otc388082"/>
    <x v="4"/>
    <x v="725"/>
    <x v="9"/>
    <x v="220"/>
    <x v="10"/>
  </r>
  <r>
    <x v="1410"/>
    <x v="36"/>
    <n v="120"/>
    <x v="45"/>
    <s v="https://www.1mg.com/otc/bhargava-shakoon-tablet-otc327423"/>
    <x v="6"/>
    <x v="14"/>
    <x v="12"/>
    <x v="343"/>
    <x v="1"/>
  </r>
  <r>
    <x v="1411"/>
    <x v="29"/>
    <n v="195"/>
    <x v="283"/>
    <s v="https://www.1mg.com/otc/dr.-reckeweg-carcinosin-dilution-1000-ch-otc335761"/>
    <x v="0"/>
    <x v="14"/>
    <x v="4"/>
    <x v="321"/>
    <x v="2"/>
  </r>
  <r>
    <x v="1412"/>
    <x v="11"/>
    <n v="105"/>
    <x v="13"/>
    <s v="https://www.1mg.com/otc/sbl-ficus-religiosa-mother-tincture-q-otc338734"/>
    <x v="5"/>
    <x v="14"/>
    <x v="16"/>
    <x v="333"/>
    <x v="1"/>
  </r>
  <r>
    <x v="1413"/>
    <x v="11"/>
    <n v="150"/>
    <x v="267"/>
    <s v="https://www.1mg.com/otc/sbl-origanum-majorana-mother-tincture-q-otc338646"/>
    <x v="5"/>
    <x v="726"/>
    <x v="0"/>
    <x v="341"/>
    <x v="14"/>
  </r>
  <r>
    <x v="1414"/>
    <x v="1"/>
    <n v="270"/>
    <x v="302"/>
    <s v="https://www.1mg.com/otc/dr.-reckeweg-r58-against-hydrops-drop-otc327405"/>
    <x v="0"/>
    <x v="727"/>
    <x v="4"/>
    <x v="326"/>
    <x v="6"/>
  </r>
  <r>
    <x v="1415"/>
    <x v="9"/>
    <n v="140"/>
    <x v="201"/>
    <s v="https://www.1mg.com/otc/sbl-belladonna-dilution-1000-ch-otc346010"/>
    <x v="5"/>
    <x v="81"/>
    <x v="3"/>
    <x v="84"/>
    <x v="8"/>
  </r>
  <r>
    <x v="1416"/>
    <x v="9"/>
    <n v="100"/>
    <x v="228"/>
    <s v="https://www.1mg.com/otc/sbl-natrum-carbonicum-dilution-30-ch-otc348393"/>
    <x v="5"/>
    <x v="728"/>
    <x v="2"/>
    <x v="51"/>
    <x v="2"/>
  </r>
  <r>
    <x v="1417"/>
    <x v="0"/>
    <n v="150"/>
    <x v="41"/>
    <s v="https://www.1mg.com/otc/bioforce-blooume-20-immunoforce-drop-otc325949"/>
    <x v="32"/>
    <x v="14"/>
    <x v="2"/>
    <x v="319"/>
    <x v="1"/>
  </r>
  <r>
    <x v="1418"/>
    <x v="0"/>
    <n v="170"/>
    <x v="286"/>
    <s v="https://www.1mg.com/otc/allen-a42-prostatitis-drop-otc330397"/>
    <x v="8"/>
    <x v="729"/>
    <x v="1"/>
    <x v="330"/>
    <x v="1"/>
  </r>
  <r>
    <x v="1419"/>
    <x v="29"/>
    <n v="160"/>
    <x v="108"/>
    <s v="https://www.1mg.com/otc/dr.-reckeweg-drosera-dilution-200-ch-otc335421"/>
    <x v="0"/>
    <x v="14"/>
    <x v="16"/>
    <x v="338"/>
    <x v="4"/>
  </r>
  <r>
    <x v="1420"/>
    <x v="9"/>
    <n v="100"/>
    <x v="88"/>
    <s v="https://www.1mg.com/otc/sbl-acid-oxalicum-dilution-30-ch-otc345635"/>
    <x v="5"/>
    <x v="14"/>
    <x v="9"/>
    <x v="304"/>
    <x v="1"/>
  </r>
  <r>
    <x v="1421"/>
    <x v="106"/>
    <n v="320"/>
    <x v="173"/>
    <s v="https://www.1mg.com/otc/ralson-remedies-caprofa-v.m.-digestive-syrup-otc455673"/>
    <x v="27"/>
    <x v="730"/>
    <x v="2"/>
    <x v="334"/>
    <x v="1"/>
  </r>
  <r>
    <x v="1421"/>
    <x v="17"/>
    <n v="120"/>
    <x v="47"/>
    <s v="https://www.1mg.com/otc/ralson-remedies-caprofa-v.m.-digestive-syrup-otc455672"/>
    <x v="27"/>
    <x v="730"/>
    <x v="2"/>
    <x v="334"/>
    <x v="1"/>
  </r>
  <r>
    <x v="1422"/>
    <x v="9"/>
    <n v="100"/>
    <x v="228"/>
    <s v="https://www.1mg.com/otc/sbl-phytolacca-berry-dilution-30-ch-otc348516"/>
    <x v="5"/>
    <x v="731"/>
    <x v="5"/>
    <x v="311"/>
    <x v="4"/>
  </r>
  <r>
    <x v="1423"/>
    <x v="35"/>
    <n v="110"/>
    <x v="13"/>
    <s v="https://www.1mg.com/otc/dr-willmar-schwabe-india-bio-combination-19-bc-19-tablet-otc338280"/>
    <x v="2"/>
    <x v="133"/>
    <x v="0"/>
    <x v="307"/>
    <x v="1"/>
  </r>
  <r>
    <x v="1424"/>
    <x v="9"/>
    <n v="100"/>
    <x v="90"/>
    <s v="https://www.1mg.com/otc/sbl-bryonia-alba-dilution-6-ch-otc349100"/>
    <x v="5"/>
    <x v="63"/>
    <x v="2"/>
    <x v="64"/>
    <x v="4"/>
  </r>
  <r>
    <x v="1425"/>
    <x v="46"/>
    <n v="70"/>
    <x v="168"/>
    <s v="https://www.1mg.com/otc/bakson-s-sulphur-ointment-otc327238"/>
    <x v="4"/>
    <x v="732"/>
    <x v="1"/>
    <x v="153"/>
    <x v="5"/>
  </r>
  <r>
    <x v="1426"/>
    <x v="9"/>
    <n v="115"/>
    <x v="131"/>
    <s v="https://www.1mg.com/otc/dr-willmar-schwabe-india-pulsatilla-nigricans-dilution-200-ch-otc405908"/>
    <x v="2"/>
    <x v="733"/>
    <x v="3"/>
    <x v="22"/>
    <x v="4"/>
  </r>
  <r>
    <x v="1427"/>
    <x v="29"/>
    <n v="195"/>
    <x v="230"/>
    <s v="https://www.1mg.com/otc/dr.-reckeweg-tuberculinum-b-dilution-1000-ch-otc331548"/>
    <x v="0"/>
    <x v="14"/>
    <x v="16"/>
    <x v="304"/>
    <x v="1"/>
  </r>
  <r>
    <x v="1428"/>
    <x v="15"/>
    <n v="105"/>
    <x v="13"/>
    <s v="https://www.1mg.com/otc/sbl-natrum-muriaticum-biochemic-tablet-12x-otc330939"/>
    <x v="5"/>
    <x v="184"/>
    <x v="2"/>
    <x v="176"/>
    <x v="6"/>
  </r>
  <r>
    <x v="1429"/>
    <x v="29"/>
    <n v="135"/>
    <x v="38"/>
    <s v="https://www.1mg.com/otc/dr.-reckeweg-cina-dilution-30-ch-otc376024"/>
    <x v="0"/>
    <x v="14"/>
    <x v="3"/>
    <x v="292"/>
    <x v="1"/>
  </r>
  <r>
    <x v="1430"/>
    <x v="78"/>
    <n v="135"/>
    <x v="124"/>
    <s v="https://www.1mg.com/otc/bakson-s-compound-30-sinusitis-tablet-otc502997"/>
    <x v="4"/>
    <x v="734"/>
    <x v="0"/>
    <x v="30"/>
    <x v="1"/>
  </r>
  <r>
    <x v="1431"/>
    <x v="9"/>
    <n v="100"/>
    <x v="127"/>
    <s v="https://www.1mg.com/otc/sbl-paeonia-officinalis-dilution-30-ch-otc348470"/>
    <x v="5"/>
    <x v="735"/>
    <x v="3"/>
    <x v="304"/>
    <x v="5"/>
  </r>
  <r>
    <x v="1432"/>
    <x v="9"/>
    <n v="115"/>
    <x v="60"/>
    <s v="https://www.1mg.com/otc/sbl-malandrinum-dilution-200-ch-otc348202"/>
    <x v="5"/>
    <x v="14"/>
    <x v="1"/>
    <x v="341"/>
    <x v="1"/>
  </r>
  <r>
    <x v="1433"/>
    <x v="9"/>
    <n v="115"/>
    <x v="115"/>
    <s v="https://www.1mg.com/otc/sbl-colchicum-dilution-200-ch-otc346205"/>
    <x v="5"/>
    <x v="14"/>
    <x v="2"/>
    <x v="277"/>
    <x v="1"/>
  </r>
  <r>
    <x v="1434"/>
    <x v="9"/>
    <n v="100"/>
    <x v="228"/>
    <s v="https://www.1mg.com/otc/sbl-capsicum-annuum-dilution-30-ch-otc346098"/>
    <x v="5"/>
    <x v="14"/>
    <x v="2"/>
    <x v="340"/>
    <x v="2"/>
  </r>
  <r>
    <x v="1435"/>
    <x v="11"/>
    <n v="240"/>
    <x v="9"/>
    <s v="https://www.1mg.com/otc/sbl-eschscholtzia-californica-mother-tincture-q-otc338739"/>
    <x v="5"/>
    <x v="736"/>
    <x v="6"/>
    <x v="334"/>
    <x v="1"/>
  </r>
  <r>
    <x v="1436"/>
    <x v="9"/>
    <n v="100"/>
    <x v="59"/>
    <s v="https://www.1mg.com/otc/dr-willmar-schwabe-india-natrum-muriaticum-dilution-30-ch-otc395184"/>
    <x v="2"/>
    <x v="184"/>
    <x v="4"/>
    <x v="165"/>
    <x v="6"/>
  </r>
  <r>
    <x v="1437"/>
    <x v="11"/>
    <n v="125"/>
    <x v="47"/>
    <s v="https://www.1mg.com/otc/dr-willmar-schwabe-india-carica-papaya-mother-tincture-q-otc390913"/>
    <x v="2"/>
    <x v="14"/>
    <x v="4"/>
    <x v="338"/>
    <x v="1"/>
  </r>
  <r>
    <x v="1438"/>
    <x v="9"/>
    <n v="95"/>
    <x v="59"/>
    <s v="https://www.1mg.com/otc/sbl-natrum-arsenicum-dilution-30-ch-otc348385"/>
    <x v="5"/>
    <x v="737"/>
    <x v="5"/>
    <x v="316"/>
    <x v="3"/>
  </r>
  <r>
    <x v="1439"/>
    <x v="9"/>
    <n v="105"/>
    <x v="78"/>
    <s v="https://www.1mg.com/otc/dr-willmar-schwabe-india-sulphur-dilution-200-ch-otc406087"/>
    <x v="2"/>
    <x v="738"/>
    <x v="5"/>
    <x v="211"/>
    <x v="5"/>
  </r>
  <r>
    <x v="1440"/>
    <x v="29"/>
    <n v="135"/>
    <x v="38"/>
    <s v="https://www.1mg.com/otc/dr.-reckeweg-bufo-rana-dilution-30-ch-otc326879"/>
    <x v="0"/>
    <x v="739"/>
    <x v="7"/>
    <x v="310"/>
    <x v="1"/>
  </r>
  <r>
    <x v="1441"/>
    <x v="4"/>
    <n v="275"/>
    <x v="142"/>
    <s v="https://www.1mg.com/otc/dr.-reckeweg-kali-phosphoricum-biochemic-tablet-200x-otc334913"/>
    <x v="0"/>
    <x v="53"/>
    <x v="2"/>
    <x v="346"/>
    <x v="2"/>
  </r>
  <r>
    <x v="1442"/>
    <x v="9"/>
    <n v="115"/>
    <x v="84"/>
    <s v="https://www.1mg.com/otc/sbl-anacardium-occidentale-dilution-200-ch-otc345845"/>
    <x v="5"/>
    <x v="626"/>
    <x v="5"/>
    <x v="305"/>
    <x v="1"/>
  </r>
  <r>
    <x v="1443"/>
    <x v="11"/>
    <n v="280"/>
    <x v="218"/>
    <s v="https://www.1mg.com/otc/sbl-piscidia-erythrina-mother-tincture-q-otc338633"/>
    <x v="5"/>
    <x v="14"/>
    <x v="2"/>
    <x v="220"/>
    <x v="7"/>
  </r>
  <r>
    <x v="1444"/>
    <x v="113"/>
    <n v="165"/>
    <x v="231"/>
    <s v="https://www.1mg.com/otc/adel-arnica-dilution-200-otc328693"/>
    <x v="7"/>
    <x v="14"/>
    <x v="2"/>
    <x v="316"/>
    <x v="1"/>
  </r>
  <r>
    <x v="1445"/>
    <x v="0"/>
    <n v="170"/>
    <x v="40"/>
    <s v="https://www.1mg.com/otc/allen-a27-psoriasis-drop-otc330443"/>
    <x v="8"/>
    <x v="740"/>
    <x v="0"/>
    <x v="292"/>
    <x v="5"/>
  </r>
  <r>
    <x v="1446"/>
    <x v="29"/>
    <n v="135"/>
    <x v="44"/>
    <s v="https://www.1mg.com/otc/dr.-reckeweg-aurum-met-dilution-30-ch-otc327874"/>
    <x v="0"/>
    <x v="14"/>
    <x v="5"/>
    <x v="321"/>
    <x v="1"/>
  </r>
  <r>
    <x v="1447"/>
    <x v="9"/>
    <n v="100"/>
    <x v="228"/>
    <s v="https://www.1mg.com/otc/sbl-raphanus-sativus-dilution-30-ch-otc348575"/>
    <x v="5"/>
    <x v="741"/>
    <x v="0"/>
    <x v="30"/>
    <x v="7"/>
  </r>
  <r>
    <x v="1448"/>
    <x v="29"/>
    <n v="160"/>
    <x v="56"/>
    <s v="https://www.1mg.com/otc/dr.-reckeweg-symphytum-off-dilution-200-ch-otc331615"/>
    <x v="0"/>
    <x v="333"/>
    <x v="3"/>
    <x v="271"/>
    <x v="3"/>
  </r>
  <r>
    <x v="1448"/>
    <x v="29"/>
    <n v="160"/>
    <x v="56"/>
    <s v="https://www.1mg.com/otc/dr.-reckeweg-symphytum-off-dilution-200-ch-otc331615"/>
    <x v="0"/>
    <x v="333"/>
    <x v="3"/>
    <x v="33"/>
    <x v="3"/>
  </r>
  <r>
    <x v="1448"/>
    <x v="30"/>
    <n v="760"/>
    <x v="123"/>
    <s v="https://www.1mg.com/otc/dr.-reckeweg-symphytum-off-dilution-200-ch-otc574954"/>
    <x v="0"/>
    <x v="333"/>
    <x v="3"/>
    <x v="271"/>
    <x v="3"/>
  </r>
  <r>
    <x v="1448"/>
    <x v="30"/>
    <n v="760"/>
    <x v="123"/>
    <s v="https://www.1mg.com/otc/dr.-reckeweg-symphytum-off-dilution-200-ch-otc574954"/>
    <x v="0"/>
    <x v="333"/>
    <x v="3"/>
    <x v="33"/>
    <x v="3"/>
  </r>
  <r>
    <x v="1449"/>
    <x v="9"/>
    <n v="100"/>
    <x v="8"/>
    <s v="https://www.1mg.com/otc/dr-willmar-schwabe-india-acidum-phosphoricum-dilution-30-ch-otc391771"/>
    <x v="2"/>
    <x v="14"/>
    <x v="4"/>
    <x v="218"/>
    <x v="0"/>
  </r>
  <r>
    <x v="1450"/>
    <x v="141"/>
    <n v="398"/>
    <x v="0"/>
    <s v="https://www.1mg.com/otc/dr-batra-s-homeo-immunity-medicine-oral-drops-30ml-each-otc632571"/>
    <x v="33"/>
    <x v="742"/>
    <x v="8"/>
    <x v="33"/>
    <x v="11"/>
  </r>
  <r>
    <x v="1450"/>
    <x v="142"/>
    <n v="597"/>
    <x v="241"/>
    <s v="https://www.1mg.com/otc/dr-batra-s-homeo-immunity-medicine-oral-drops-30ml-each-otc632572"/>
    <x v="33"/>
    <x v="742"/>
    <x v="8"/>
    <x v="33"/>
    <x v="11"/>
  </r>
  <r>
    <x v="1450"/>
    <x v="143"/>
    <n v="199"/>
    <x v="81"/>
    <s v="https://www.1mg.com/otc/dr-batra-s-homeo-immunity-medicine-oral-drops-30ml-each-otc632570"/>
    <x v="33"/>
    <x v="742"/>
    <x v="8"/>
    <x v="33"/>
    <x v="11"/>
  </r>
  <r>
    <x v="1451"/>
    <x v="5"/>
    <n v="255"/>
    <x v="150"/>
    <s v="https://www.1mg.com/otc/dr.-reckeweg-aesculus-hip-mother-tincture-q-otc327813"/>
    <x v="0"/>
    <x v="14"/>
    <x v="0"/>
    <x v="313"/>
    <x v="1"/>
  </r>
  <r>
    <x v="1452"/>
    <x v="0"/>
    <n v="170"/>
    <x v="139"/>
    <s v="https://www.1mg.com/otc/allen-a51-tonsilitis-drop-otc330436"/>
    <x v="8"/>
    <x v="743"/>
    <x v="3"/>
    <x v="340"/>
    <x v="5"/>
  </r>
  <r>
    <x v="1453"/>
    <x v="9"/>
    <n v="115"/>
    <x v="30"/>
    <s v="https://www.1mg.com/otc/dr-willmar-schwabe-india-ruta-graveolens-dilution-200-ch-otc393291"/>
    <x v="2"/>
    <x v="167"/>
    <x v="4"/>
    <x v="299"/>
    <x v="1"/>
  </r>
  <r>
    <x v="1454"/>
    <x v="144"/>
    <n v="600"/>
    <x v="322"/>
    <s v="https://www.1mg.com/otc/bakson-s-hair-color-12-sachets-dark-brown-otc338002"/>
    <x v="4"/>
    <x v="14"/>
    <x v="6"/>
    <x v="14"/>
    <x v="1"/>
  </r>
  <r>
    <x v="1455"/>
    <x v="9"/>
    <n v="100"/>
    <x v="25"/>
    <s v="https://www.1mg.com/otc/sbl-arundo-mauritanica-dilution-30-ch-otc351172"/>
    <x v="5"/>
    <x v="744"/>
    <x v="2"/>
    <x v="340"/>
    <x v="5"/>
  </r>
  <r>
    <x v="1456"/>
    <x v="100"/>
    <n v="630"/>
    <x v="323"/>
    <s v="https://www.1mg.com/otc/adel-40-and-adel-86-kit-otc325936"/>
    <x v="7"/>
    <x v="14"/>
    <x v="15"/>
    <x v="334"/>
    <x v="1"/>
  </r>
  <r>
    <x v="1457"/>
    <x v="9"/>
    <n v="115"/>
    <x v="115"/>
    <s v="https://www.1mg.com/otc/sbl-natrum-sulphuricum-dilution-200-ch-otc348412"/>
    <x v="5"/>
    <x v="14"/>
    <x v="9"/>
    <x v="302"/>
    <x v="1"/>
  </r>
  <r>
    <x v="1458"/>
    <x v="9"/>
    <n v="115"/>
    <x v="19"/>
    <s v="https://www.1mg.com/otc/sbl-cinnabaris-dilution-200-ch-otc346179"/>
    <x v="5"/>
    <x v="14"/>
    <x v="7"/>
    <x v="334"/>
    <x v="1"/>
  </r>
  <r>
    <x v="1459"/>
    <x v="60"/>
    <n v="185"/>
    <x v="140"/>
    <s v="https://www.1mg.com/otc/dr-willmar-schwabe-india-carduus-marianus-pentarkan-ptk-23-tablet-otc328824"/>
    <x v="2"/>
    <x v="14"/>
    <x v="4"/>
    <x v="336"/>
    <x v="1"/>
  </r>
  <r>
    <x v="1460"/>
    <x v="9"/>
    <n v="100"/>
    <x v="24"/>
    <s v="https://www.1mg.com/otc/sbl-cuprum-metallicum-dilution-30-ch-otc346471"/>
    <x v="5"/>
    <x v="14"/>
    <x v="5"/>
    <x v="254"/>
    <x v="1"/>
  </r>
  <r>
    <x v="1461"/>
    <x v="29"/>
    <n v="160"/>
    <x v="40"/>
    <s v="https://www.1mg.com/otc/dr.-reckeweg-bacillinum-burnett-dilution-200-ch-otc328795"/>
    <x v="0"/>
    <x v="14"/>
    <x v="2"/>
    <x v="332"/>
    <x v="1"/>
  </r>
  <r>
    <x v="1462"/>
    <x v="29"/>
    <n v="135"/>
    <x v="70"/>
    <s v="https://www.1mg.com/otc/dr.-reckeweg-tellurium-metallicum-dilution-30-otc326384"/>
    <x v="0"/>
    <x v="591"/>
    <x v="6"/>
    <x v="337"/>
    <x v="3"/>
  </r>
  <r>
    <x v="1463"/>
    <x v="11"/>
    <n v="280"/>
    <x v="302"/>
    <s v="https://www.1mg.com/otc/sbl-pulsatilla-nigricans-mother-tincture-q-otc348956"/>
    <x v="5"/>
    <x v="159"/>
    <x v="4"/>
    <x v="344"/>
    <x v="4"/>
  </r>
  <r>
    <x v="1464"/>
    <x v="29"/>
    <n v="135"/>
    <x v="247"/>
    <s v="https://www.1mg.com/otc/dr.-reckeweg-pyrogenium-dilution-30-ch-otc326476"/>
    <x v="0"/>
    <x v="691"/>
    <x v="3"/>
    <x v="296"/>
    <x v="10"/>
  </r>
  <r>
    <x v="1465"/>
    <x v="31"/>
    <n v="120"/>
    <x v="47"/>
    <s v="https://www.1mg.com/otc/wheezal-acne-clear-cream-otc339186"/>
    <x v="10"/>
    <x v="745"/>
    <x v="11"/>
    <x v="326"/>
    <x v="5"/>
  </r>
  <r>
    <x v="1466"/>
    <x v="7"/>
    <n v="215"/>
    <x v="7"/>
    <s v="https://www.1mg.com/otc/bakson-s-ac-7-tablet-otc502620"/>
    <x v="4"/>
    <x v="746"/>
    <x v="6"/>
    <x v="330"/>
    <x v="1"/>
  </r>
  <r>
    <x v="1466"/>
    <x v="8"/>
    <n v="100"/>
    <x v="13"/>
    <s v="https://www.1mg.com/otc/bakson-s-ac-7-tablet-otc815857"/>
    <x v="4"/>
    <x v="746"/>
    <x v="6"/>
    <x v="330"/>
    <x v="1"/>
  </r>
  <r>
    <x v="1467"/>
    <x v="0"/>
    <n v="175"/>
    <x v="240"/>
    <s v="https://www.1mg.com/otc/bakson-b52-arthralgia-drop-otc388103"/>
    <x v="4"/>
    <x v="747"/>
    <x v="7"/>
    <x v="330"/>
    <x v="4"/>
  </r>
  <r>
    <x v="1468"/>
    <x v="9"/>
    <n v="95"/>
    <x v="228"/>
    <s v="https://www.1mg.com/otc/sbl-sarsaparilla-dilution-30-ch-otc348671"/>
    <x v="5"/>
    <x v="748"/>
    <x v="0"/>
    <x v="296"/>
    <x v="10"/>
  </r>
  <r>
    <x v="1469"/>
    <x v="73"/>
    <n v="390"/>
    <x v="324"/>
    <s v="https://www.1mg.com/otc/lord-s-brenex-brain-tonic-otc634602"/>
    <x v="14"/>
    <x v="749"/>
    <x v="4"/>
    <x v="319"/>
    <x v="1"/>
  </r>
  <r>
    <x v="1469"/>
    <x v="23"/>
    <n v="155"/>
    <x v="11"/>
    <s v="https://www.1mg.com/otc/lord-s-brenex-brain-tonic-otc392914"/>
    <x v="14"/>
    <x v="749"/>
    <x v="4"/>
    <x v="319"/>
    <x v="1"/>
  </r>
  <r>
    <x v="1470"/>
    <x v="9"/>
    <n v="115"/>
    <x v="19"/>
    <s v="https://www.1mg.com/otc/dr-willmar-schwabe-india-mercurius-solubilis-dilution-200-ch-otc405595"/>
    <x v="2"/>
    <x v="232"/>
    <x v="2"/>
    <x v="194"/>
    <x v="1"/>
  </r>
  <r>
    <x v="1471"/>
    <x v="11"/>
    <n v="410"/>
    <x v="325"/>
    <s v="https://www.1mg.com/otc/dr-willmar-schwabe-india-cynara-scolymus-mother-tincture-q-otc390927"/>
    <x v="2"/>
    <x v="14"/>
    <x v="10"/>
    <x v="334"/>
    <x v="1"/>
  </r>
  <r>
    <x v="1472"/>
    <x v="25"/>
    <n v="120"/>
    <x v="115"/>
    <s v="https://www.1mg.com/otc/bakson-s-kali-phosphoricum-biochemic-tablet-30x-otc695193"/>
    <x v="4"/>
    <x v="113"/>
    <x v="5"/>
    <x v="51"/>
    <x v="11"/>
  </r>
  <r>
    <x v="1472"/>
    <x v="24"/>
    <n v="655"/>
    <x v="326"/>
    <s v="https://www.1mg.com/otc/bakson-s-kali-phosphoricum-biochemic-tablet-30x-otc695194"/>
    <x v="4"/>
    <x v="113"/>
    <x v="5"/>
    <x v="51"/>
    <x v="11"/>
  </r>
  <r>
    <x v="1473"/>
    <x v="29"/>
    <n v="135"/>
    <x v="252"/>
    <s v="https://www.1mg.com/otc/dr.-reckeweg-kali-nitricum-dilution-30-ch-otc326696"/>
    <x v="0"/>
    <x v="616"/>
    <x v="5"/>
    <x v="344"/>
    <x v="3"/>
  </r>
  <r>
    <x v="1474"/>
    <x v="56"/>
    <n v="95"/>
    <x v="59"/>
    <s v="https://www.1mg.com/otc/bakson-s-biocombination-4-tablet-otc694806"/>
    <x v="4"/>
    <x v="750"/>
    <x v="8"/>
    <x v="33"/>
    <x v="14"/>
  </r>
  <r>
    <x v="1474"/>
    <x v="55"/>
    <n v="720"/>
    <x v="183"/>
    <s v="https://www.1mg.com/otc/bakson-s-biocombination-4-tablet-otc694807"/>
    <x v="4"/>
    <x v="750"/>
    <x v="8"/>
    <x v="33"/>
    <x v="14"/>
  </r>
  <r>
    <x v="1475"/>
    <x v="9"/>
    <n v="100"/>
    <x v="90"/>
    <s v="https://www.1mg.com/otc/sbl-terebinthinae-oleum-dilution-30-ch-otc348855"/>
    <x v="5"/>
    <x v="751"/>
    <x v="5"/>
    <x v="281"/>
    <x v="10"/>
  </r>
  <r>
    <x v="1476"/>
    <x v="9"/>
    <n v="100"/>
    <x v="8"/>
    <s v="https://www.1mg.com/otc/dr-willmar-schwabe-india-acidum-benzoicum-dilution-30-ch-otc391713"/>
    <x v="2"/>
    <x v="752"/>
    <x v="2"/>
    <x v="284"/>
    <x v="11"/>
  </r>
  <r>
    <x v="1477"/>
    <x v="11"/>
    <n v="125"/>
    <x v="70"/>
    <s v="https://www.1mg.com/otc/sbl-phytolacca-mother-tincture-q-otc338432"/>
    <x v="5"/>
    <x v="614"/>
    <x v="8"/>
    <x v="33"/>
    <x v="9"/>
  </r>
  <r>
    <x v="1478"/>
    <x v="145"/>
    <n v="170"/>
    <x v="167"/>
    <s v="https://www.1mg.com/otc/wheezal-liporex-lipoma-oral-drops-otc774909"/>
    <x v="10"/>
    <x v="753"/>
    <x v="8"/>
    <x v="33"/>
    <x v="5"/>
  </r>
  <r>
    <x v="1479"/>
    <x v="9"/>
    <n v="115"/>
    <x v="60"/>
    <s v="https://www.1mg.com/otc/sbl-symphoricarpus-racemosus-dilution-200-ch-otc358792"/>
    <x v="5"/>
    <x v="14"/>
    <x v="8"/>
    <x v="33"/>
    <x v="1"/>
  </r>
  <r>
    <x v="1480"/>
    <x v="9"/>
    <n v="115"/>
    <x v="60"/>
    <s v="https://www.1mg.com/otc/sbl-ginseng-dilution-200-ch-otc346638"/>
    <x v="5"/>
    <x v="157"/>
    <x v="2"/>
    <x v="221"/>
    <x v="1"/>
  </r>
  <r>
    <x v="1481"/>
    <x v="9"/>
    <n v="125"/>
    <x v="211"/>
    <s v="https://www.1mg.com/otc/new-life-bach-flower-honey-suckle-30-otc386731"/>
    <x v="11"/>
    <x v="14"/>
    <x v="3"/>
    <x v="338"/>
    <x v="1"/>
  </r>
  <r>
    <x v="1481"/>
    <x v="30"/>
    <n v="250"/>
    <x v="272"/>
    <s v="https://www.1mg.com/otc/new-life-bach-flower-honey-suckle-30-otc701206"/>
    <x v="11"/>
    <x v="14"/>
    <x v="3"/>
    <x v="338"/>
    <x v="1"/>
  </r>
  <r>
    <x v="1482"/>
    <x v="73"/>
    <n v="300"/>
    <x v="171"/>
    <s v="https://www.1mg.com/otc/lord-s-livotone-liver-tonic-otc634631"/>
    <x v="14"/>
    <x v="754"/>
    <x v="6"/>
    <x v="338"/>
    <x v="6"/>
  </r>
  <r>
    <x v="1482"/>
    <x v="22"/>
    <n v="150"/>
    <x v="41"/>
    <s v="https://www.1mg.com/otc/lord-s-livotone-liver-tonic-otc392919"/>
    <x v="14"/>
    <x v="754"/>
    <x v="6"/>
    <x v="338"/>
    <x v="6"/>
  </r>
  <r>
    <x v="1482"/>
    <x v="49"/>
    <n v="100"/>
    <x v="8"/>
    <s v="https://www.1mg.com/otc/lord-s-livotone-liver-tonic-otc544816"/>
    <x v="14"/>
    <x v="754"/>
    <x v="6"/>
    <x v="338"/>
    <x v="6"/>
  </r>
  <r>
    <x v="1483"/>
    <x v="5"/>
    <n v="295"/>
    <x v="327"/>
    <s v="https://www.1mg.com/otc/dr.-reckeweg-sterculia-mother-tincture-q-otc327496"/>
    <x v="0"/>
    <x v="542"/>
    <x v="9"/>
    <x v="30"/>
    <x v="6"/>
  </r>
  <r>
    <x v="1484"/>
    <x v="31"/>
    <n v="70"/>
    <x v="192"/>
    <s v="https://www.1mg.com/otc/bakson-s-baksoint-9-cream-otc327246"/>
    <x v="4"/>
    <x v="755"/>
    <x v="0"/>
    <x v="342"/>
    <x v="5"/>
  </r>
  <r>
    <x v="1485"/>
    <x v="9"/>
    <n v="125"/>
    <x v="73"/>
    <s v="https://www.1mg.com/otc/new-life-bach-flower-cerato-30-otc386693"/>
    <x v="11"/>
    <x v="14"/>
    <x v="2"/>
    <x v="341"/>
    <x v="1"/>
  </r>
  <r>
    <x v="1485"/>
    <x v="30"/>
    <n v="250"/>
    <x v="272"/>
    <s v="https://www.1mg.com/otc/new-life-bach-flower-cerato-30-otc701202"/>
    <x v="11"/>
    <x v="14"/>
    <x v="2"/>
    <x v="341"/>
    <x v="1"/>
  </r>
  <r>
    <x v="1486"/>
    <x v="29"/>
    <n v="135"/>
    <x v="252"/>
    <s v="https://www.1mg.com/otc/dr.-reckeweg-ignatia-amara-dilution-30-ch-otc326725"/>
    <x v="0"/>
    <x v="233"/>
    <x v="4"/>
    <x v="306"/>
    <x v="3"/>
  </r>
  <r>
    <x v="1487"/>
    <x v="9"/>
    <n v="100"/>
    <x v="8"/>
    <s v="https://www.1mg.com/otc/sbl-baptisia-tinctoria-dilution-30-ch-otc345998"/>
    <x v="5"/>
    <x v="14"/>
    <x v="3"/>
    <x v="316"/>
    <x v="1"/>
  </r>
  <r>
    <x v="1488"/>
    <x v="4"/>
    <n v="95"/>
    <x v="90"/>
    <s v="https://www.1mg.com/otc/dr-willmar-schwabe-india-natrum-sulphuricum-biochemic-tablet-6x-otc338153"/>
    <x v="2"/>
    <x v="138"/>
    <x v="3"/>
    <x v="291"/>
    <x v="4"/>
  </r>
  <r>
    <x v="1489"/>
    <x v="2"/>
    <n v="155"/>
    <x v="196"/>
    <s v="https://www.1mg.com/otc/bjain-omeo-calcium-tablet-otc348053"/>
    <x v="3"/>
    <x v="756"/>
    <x v="2"/>
    <x v="342"/>
    <x v="4"/>
  </r>
  <r>
    <x v="1489"/>
    <x v="10"/>
    <n v="825"/>
    <x v="39"/>
    <s v="https://www.1mg.com/otc/bjain-omeo-calcium-tablet-otc425902"/>
    <x v="3"/>
    <x v="756"/>
    <x v="2"/>
    <x v="342"/>
    <x v="4"/>
  </r>
  <r>
    <x v="1490"/>
    <x v="9"/>
    <n v="100"/>
    <x v="24"/>
    <s v="https://www.1mg.com/otc/sbl-myristica-sebifera-dilution-30-ch-otc348365"/>
    <x v="5"/>
    <x v="14"/>
    <x v="4"/>
    <x v="329"/>
    <x v="1"/>
  </r>
  <r>
    <x v="1491"/>
    <x v="9"/>
    <n v="100"/>
    <x v="84"/>
    <s v="https://www.1mg.com/otc/dr-willmar-schwabe-india-allium-cepa-dilution-30-ch-otc395451"/>
    <x v="2"/>
    <x v="757"/>
    <x v="2"/>
    <x v="286"/>
    <x v="11"/>
  </r>
  <r>
    <x v="1492"/>
    <x v="9"/>
    <n v="115"/>
    <x v="20"/>
    <s v="https://www.1mg.com/otc/sbl-agaricus-muscarius-dilution-200-ch-otc345714"/>
    <x v="5"/>
    <x v="630"/>
    <x v="4"/>
    <x v="317"/>
    <x v="1"/>
  </r>
  <r>
    <x v="1493"/>
    <x v="9"/>
    <n v="115"/>
    <x v="131"/>
    <s v="https://www.1mg.com/otc/sbl-phytolacca-berry-dilution-200-ch-otc348517"/>
    <x v="5"/>
    <x v="731"/>
    <x v="5"/>
    <x v="311"/>
    <x v="4"/>
  </r>
  <r>
    <x v="1494"/>
    <x v="29"/>
    <n v="160"/>
    <x v="267"/>
    <s v="https://www.1mg.com/otc/dr.-reckeweg-alumina-dilution-200-ch-otc335962"/>
    <x v="0"/>
    <x v="14"/>
    <x v="4"/>
    <x v="307"/>
    <x v="1"/>
  </r>
  <r>
    <x v="1495"/>
    <x v="9"/>
    <n v="100"/>
    <x v="88"/>
    <s v="https://www.1mg.com/otc/sbl-natrum-phosphoricum-dilution-30-ch-otc348403"/>
    <x v="5"/>
    <x v="201"/>
    <x v="2"/>
    <x v="316"/>
    <x v="3"/>
  </r>
  <r>
    <x v="1496"/>
    <x v="29"/>
    <n v="195"/>
    <x v="283"/>
    <s v="https://www.1mg.com/otc/dr.-reckeweg-medorrhinum-dilution-1000-ch-otc331971"/>
    <x v="0"/>
    <x v="14"/>
    <x v="9"/>
    <x v="253"/>
    <x v="1"/>
  </r>
  <r>
    <x v="1497"/>
    <x v="9"/>
    <n v="115"/>
    <x v="115"/>
    <s v="https://www.1mg.com/otc/sbl-viscum-album-dilution-200-ch-otc348690"/>
    <x v="5"/>
    <x v="612"/>
    <x v="4"/>
    <x v="201"/>
    <x v="13"/>
  </r>
  <r>
    <x v="1498"/>
    <x v="9"/>
    <n v="115"/>
    <x v="90"/>
    <s v="https://www.1mg.com/otc/sbl-myristica-sebifera-dilution-200-ch-otc348366"/>
    <x v="5"/>
    <x v="14"/>
    <x v="4"/>
    <x v="329"/>
    <x v="1"/>
  </r>
  <r>
    <x v="1499"/>
    <x v="5"/>
    <n v="255"/>
    <x v="149"/>
    <s v="https://www.1mg.com/otc/dr.-reckeweg-aconite-nap-mother-tincture-q-otc327816"/>
    <x v="0"/>
    <x v="110"/>
    <x v="8"/>
    <x v="33"/>
    <x v="1"/>
  </r>
  <r>
    <x v="1500"/>
    <x v="122"/>
    <n v="860"/>
    <x v="328"/>
    <s v="https://www.1mg.com/otc/dr.-reckeweg-sabal-serr-mother-tincture-q-otc575925"/>
    <x v="0"/>
    <x v="68"/>
    <x v="4"/>
    <x v="330"/>
    <x v="5"/>
  </r>
  <r>
    <x v="1501"/>
    <x v="5"/>
    <n v="295"/>
    <x v="327"/>
    <s v="https://www.1mg.com/otc/dr.-reckeweg-lemna-minor-mother-tincture-q-otc327540"/>
    <x v="0"/>
    <x v="14"/>
    <x v="5"/>
    <x v="343"/>
    <x v="1"/>
  </r>
  <r>
    <x v="1502"/>
    <x v="0"/>
    <n v="130"/>
    <x v="211"/>
    <s v="https://www.1mg.com/otc/dr-willmar-schwabe-india-aplha-liv-drop-otc673140"/>
    <x v="2"/>
    <x v="758"/>
    <x v="8"/>
    <x v="33"/>
    <x v="1"/>
  </r>
  <r>
    <x v="1503"/>
    <x v="50"/>
    <n v="112"/>
    <x v="131"/>
    <s v="https://www.1mg.com/otc/bio-valley-anti-marks-cream-otc327577"/>
    <x v="6"/>
    <x v="759"/>
    <x v="0"/>
    <x v="310"/>
    <x v="5"/>
  </r>
  <r>
    <x v="1504"/>
    <x v="9"/>
    <n v="115"/>
    <x v="19"/>
    <s v="https://www.1mg.com/otc/dr-willmar-schwabe-india-acidum-nitricum-dilution-200-ch-otc397497"/>
    <x v="2"/>
    <x v="566"/>
    <x v="0"/>
    <x v="261"/>
    <x v="14"/>
  </r>
  <r>
    <x v="1505"/>
    <x v="9"/>
    <n v="100"/>
    <x v="8"/>
    <s v="https://www.1mg.com/otc/dr-willmar-schwabe-india-sulphur-dilution-30-ch-otc391956"/>
    <x v="2"/>
    <x v="738"/>
    <x v="5"/>
    <x v="211"/>
    <x v="5"/>
  </r>
  <r>
    <x v="1506"/>
    <x v="9"/>
    <n v="100"/>
    <x v="89"/>
    <s v="https://www.1mg.com/otc/sbl-influenzinum-dilution-30-ch-otc347959"/>
    <x v="5"/>
    <x v="540"/>
    <x v="2"/>
    <x v="154"/>
    <x v="1"/>
  </r>
  <r>
    <x v="1507"/>
    <x v="29"/>
    <n v="160"/>
    <x v="267"/>
    <s v="https://www.1mg.com/otc/dr.-reckeweg-psorinum-dilution-200-ch-otc331719"/>
    <x v="0"/>
    <x v="589"/>
    <x v="2"/>
    <x v="26"/>
    <x v="3"/>
  </r>
  <r>
    <x v="1508"/>
    <x v="11"/>
    <n v="150"/>
    <x v="44"/>
    <s v="https://www.1mg.com/otc/dr-willmar-schwabe-india-gentiana-lutea-mother-tincture-q-otc390995"/>
    <x v="2"/>
    <x v="760"/>
    <x v="0"/>
    <x v="220"/>
    <x v="3"/>
  </r>
  <r>
    <x v="1509"/>
    <x v="0"/>
    <n v="180"/>
    <x v="17"/>
    <s v="https://www.1mg.com/otc/repl-dr.-advice-no.77-orchitis-drop-otc339420"/>
    <x v="20"/>
    <x v="14"/>
    <x v="0"/>
    <x v="313"/>
    <x v="1"/>
  </r>
  <r>
    <x v="1510"/>
    <x v="0"/>
    <n v="175"/>
    <x v="3"/>
    <s v="https://www.1mg.com/otc/wheezal-wl47-typhoid-drop-otc387940"/>
    <x v="10"/>
    <x v="14"/>
    <x v="6"/>
    <x v="310"/>
    <x v="1"/>
  </r>
  <r>
    <x v="1511"/>
    <x v="9"/>
    <n v="125"/>
    <x v="47"/>
    <s v="https://www.1mg.com/otc/new-life-bach-flower-sweet-chestnut-30-otc386711"/>
    <x v="11"/>
    <x v="14"/>
    <x v="4"/>
    <x v="26"/>
    <x v="1"/>
  </r>
  <r>
    <x v="1511"/>
    <x v="30"/>
    <n v="250"/>
    <x v="272"/>
    <s v="https://www.1mg.com/otc/new-life-bach-flower-sweet-chestnut-30-otc701303"/>
    <x v="11"/>
    <x v="14"/>
    <x v="4"/>
    <x v="26"/>
    <x v="1"/>
  </r>
  <r>
    <x v="1512"/>
    <x v="0"/>
    <n v="175"/>
    <x v="240"/>
    <s v="https://www.1mg.com/otc/bakson-b43-hyper-hydrosis-drop-otc388093"/>
    <x v="4"/>
    <x v="761"/>
    <x v="8"/>
    <x v="33"/>
    <x v="1"/>
  </r>
  <r>
    <x v="1513"/>
    <x v="2"/>
    <n v="155"/>
    <x v="44"/>
    <s v="https://www.1mg.com/otc/sbl-pelvorin-tablet-otc329011"/>
    <x v="5"/>
    <x v="762"/>
    <x v="4"/>
    <x v="281"/>
    <x v="7"/>
  </r>
  <r>
    <x v="1513"/>
    <x v="2"/>
    <n v="155"/>
    <x v="44"/>
    <s v="https://www.1mg.com/otc/sbl-pelvorin-tablet-otc329011"/>
    <x v="5"/>
    <x v="762"/>
    <x v="4"/>
    <x v="33"/>
    <x v="7"/>
  </r>
  <r>
    <x v="1513"/>
    <x v="10"/>
    <n v="825"/>
    <x v="329"/>
    <s v="https://www.1mg.com/otc/sbl-pelvorin-tablet-otc812928"/>
    <x v="5"/>
    <x v="762"/>
    <x v="4"/>
    <x v="281"/>
    <x v="7"/>
  </r>
  <r>
    <x v="1513"/>
    <x v="10"/>
    <n v="825"/>
    <x v="329"/>
    <s v="https://www.1mg.com/otc/sbl-pelvorin-tablet-otc812928"/>
    <x v="5"/>
    <x v="762"/>
    <x v="4"/>
    <x v="33"/>
    <x v="7"/>
  </r>
  <r>
    <x v="1514"/>
    <x v="1"/>
    <n v="270"/>
    <x v="109"/>
    <s v="https://www.1mg.com/otc/dr.-reckeweg-r28-dysmenorrhea-and-amenorrhea-drop-otc327468"/>
    <x v="0"/>
    <x v="763"/>
    <x v="8"/>
    <x v="33"/>
    <x v="14"/>
  </r>
  <r>
    <x v="1515"/>
    <x v="11"/>
    <n v="100"/>
    <x v="8"/>
    <s v="https://www.1mg.com/otc/lord-s-brahmi-mother-tincture-q-otc725861"/>
    <x v="14"/>
    <x v="764"/>
    <x v="8"/>
    <x v="33"/>
    <x v="4"/>
  </r>
  <r>
    <x v="1516"/>
    <x v="60"/>
    <n v="175"/>
    <x v="140"/>
    <s v="https://www.1mg.com/otc/dr-willmar-schwabe-india-hypericum-perforatum-tablet-1x-otc327312"/>
    <x v="2"/>
    <x v="14"/>
    <x v="10"/>
    <x v="343"/>
    <x v="1"/>
  </r>
  <r>
    <x v="1517"/>
    <x v="29"/>
    <n v="135"/>
    <x v="247"/>
    <s v="https://www.1mg.com/otc/dr.-reckeweg-sulphur-dilution-6-ch-otc375296"/>
    <x v="0"/>
    <x v="88"/>
    <x v="2"/>
    <x v="171"/>
    <x v="5"/>
  </r>
  <r>
    <x v="1518"/>
    <x v="0"/>
    <n v="150"/>
    <x v="49"/>
    <s v="https://www.1mg.com/otc/new-life-nl-5-oedema-drop-otc387299"/>
    <x v="11"/>
    <x v="14"/>
    <x v="6"/>
    <x v="281"/>
    <x v="1"/>
  </r>
  <r>
    <x v="1519"/>
    <x v="9"/>
    <n v="115"/>
    <x v="84"/>
    <s v="https://www.1mg.com/otc/sbl-bufo-rana-dilution-200-ch-otc346054"/>
    <x v="5"/>
    <x v="739"/>
    <x v="0"/>
    <x v="317"/>
    <x v="1"/>
  </r>
  <r>
    <x v="1520"/>
    <x v="11"/>
    <n v="105"/>
    <x v="24"/>
    <s v="https://www.1mg.com/otc/sbl-gossypium-herbaceum-mother-tincture-q-otc338478"/>
    <x v="5"/>
    <x v="765"/>
    <x v="3"/>
    <x v="220"/>
    <x v="1"/>
  </r>
  <r>
    <x v="1521"/>
    <x v="9"/>
    <n v="140"/>
    <x v="201"/>
    <s v="https://www.1mg.com/otc/sbl-agnus-castus-dilution-1000-ch-otc345718"/>
    <x v="5"/>
    <x v="168"/>
    <x v="0"/>
    <x v="187"/>
    <x v="1"/>
  </r>
  <r>
    <x v="1522"/>
    <x v="146"/>
    <n v="190"/>
    <x v="77"/>
    <s v="https://www.1mg.com/otc/dr-willmar-schwabe-india-alpha-cc-tablet-otc326049"/>
    <x v="2"/>
    <x v="14"/>
    <x v="3"/>
    <x v="26"/>
    <x v="11"/>
  </r>
  <r>
    <x v="1523"/>
    <x v="5"/>
    <n v="295"/>
    <x v="245"/>
    <s v="https://www.1mg.com/otc/dr.-reckeweg-strophanthus-mother-tincture-q-otc327135"/>
    <x v="0"/>
    <x v="766"/>
    <x v="8"/>
    <x v="33"/>
    <x v="6"/>
  </r>
  <r>
    <x v="1524"/>
    <x v="11"/>
    <n v="220"/>
    <x v="12"/>
    <s v="https://www.1mg.com/otc/sbl-gentiana-lutea-mother-tincture-q-otc348924"/>
    <x v="5"/>
    <x v="760"/>
    <x v="7"/>
    <x v="313"/>
    <x v="3"/>
  </r>
  <r>
    <x v="1525"/>
    <x v="29"/>
    <n v="160"/>
    <x v="267"/>
    <s v="https://www.1mg.com/otc/dr.-reckeweg-carcinosin-dilution-200-ch-otc335760"/>
    <x v="0"/>
    <x v="14"/>
    <x v="4"/>
    <x v="321"/>
    <x v="2"/>
  </r>
  <r>
    <x v="1526"/>
    <x v="0"/>
    <n v="175"/>
    <x v="3"/>
    <s v="https://www.1mg.com/otc/wheezal-wl53-hydrocele-drop-otc387951"/>
    <x v="10"/>
    <x v="14"/>
    <x v="11"/>
    <x v="292"/>
    <x v="1"/>
  </r>
  <r>
    <x v="1527"/>
    <x v="9"/>
    <n v="125"/>
    <x v="211"/>
    <s v="https://www.1mg.com/otc/new-life-bach-flower-rock-water-30-otc386687"/>
    <x v="11"/>
    <x v="14"/>
    <x v="5"/>
    <x v="313"/>
    <x v="1"/>
  </r>
  <r>
    <x v="1527"/>
    <x v="30"/>
    <n v="250"/>
    <x v="9"/>
    <s v="https://www.1mg.com/otc/new-life-bach-flower-rock-water-30-otc701204"/>
    <x v="11"/>
    <x v="14"/>
    <x v="5"/>
    <x v="313"/>
    <x v="1"/>
  </r>
  <r>
    <x v="1528"/>
    <x v="29"/>
    <n v="135"/>
    <x v="252"/>
    <s v="https://www.1mg.com/otc/dr.-reckeweg-sanguinaria-canadensis-dilution-30-ch-otc326457"/>
    <x v="0"/>
    <x v="714"/>
    <x v="3"/>
    <x v="153"/>
    <x v="1"/>
  </r>
  <r>
    <x v="1529"/>
    <x v="11"/>
    <n v="125"/>
    <x v="55"/>
    <s v="https://www.1mg.com/otc/dr-willmar-schwabe-india-robinia-pseudocacia-mother-tincture-q-otc391614"/>
    <x v="2"/>
    <x v="245"/>
    <x v="2"/>
    <x v="342"/>
    <x v="9"/>
  </r>
  <r>
    <x v="1530"/>
    <x v="9"/>
    <n v="105"/>
    <x v="103"/>
    <s v="https://www.1mg.com/otc/dr-willmar-schwabe-india-silicea-dilution-200-ch-otc392169"/>
    <x v="2"/>
    <x v="158"/>
    <x v="5"/>
    <x v="282"/>
    <x v="4"/>
  </r>
  <r>
    <x v="1531"/>
    <x v="41"/>
    <n v="295"/>
    <x v="86"/>
    <s v="https://www.1mg.com/otc/adel-56-habifac-drop-otc327722"/>
    <x v="7"/>
    <x v="767"/>
    <x v="8"/>
    <x v="33"/>
    <x v="5"/>
  </r>
  <r>
    <x v="1532"/>
    <x v="9"/>
    <n v="100"/>
    <x v="8"/>
    <s v="https://www.1mg.com/otc/sbl-kali-bromatum-dilution-6-ch-otc353886"/>
    <x v="5"/>
    <x v="426"/>
    <x v="2"/>
    <x v="196"/>
    <x v="1"/>
  </r>
  <r>
    <x v="1533"/>
    <x v="9"/>
    <n v="100"/>
    <x v="90"/>
    <s v="https://www.1mg.com/otc/sbl-ferrum-phosphoricum-dilution-30-ch-otc346587"/>
    <x v="5"/>
    <x v="126"/>
    <x v="3"/>
    <x v="297"/>
    <x v="1"/>
  </r>
  <r>
    <x v="1534"/>
    <x v="0"/>
    <n v="160"/>
    <x v="44"/>
    <s v="https://www.1mg.com/otc/lord-s-l-161-sexual-neurasthenia-drop-otc449179"/>
    <x v="14"/>
    <x v="768"/>
    <x v="17"/>
    <x v="51"/>
    <x v="9"/>
  </r>
  <r>
    <x v="1535"/>
    <x v="46"/>
    <n v="65"/>
    <x v="309"/>
    <s v="https://www.1mg.com/otc/sbl-apis-mellifica-ointment-otc330979"/>
    <x v="5"/>
    <x v="769"/>
    <x v="9"/>
    <x v="22"/>
    <x v="5"/>
  </r>
  <r>
    <x v="1536"/>
    <x v="9"/>
    <n v="140"/>
    <x v="201"/>
    <s v="https://www.1mg.com/otc/sbl-prednisone-dilution-1000-ch-otc356364"/>
    <x v="5"/>
    <x v="640"/>
    <x v="5"/>
    <x v="341"/>
    <x v="1"/>
  </r>
  <r>
    <x v="1537"/>
    <x v="9"/>
    <n v="100"/>
    <x v="228"/>
    <s v="https://www.1mg.com/otc/sbl-corallium-rubrum-dilution-30-ch-otc346441"/>
    <x v="5"/>
    <x v="770"/>
    <x v="3"/>
    <x v="343"/>
    <x v="3"/>
  </r>
  <r>
    <x v="1538"/>
    <x v="4"/>
    <n v="110"/>
    <x v="36"/>
    <s v="https://www.1mg.com/otc/dr-willmar-schwabe-india-magnesia-phosphoricum-biochemic-tablet-6x-otc338163"/>
    <x v="2"/>
    <x v="771"/>
    <x v="5"/>
    <x v="266"/>
    <x v="13"/>
  </r>
  <r>
    <x v="1539"/>
    <x v="60"/>
    <n v="190"/>
    <x v="330"/>
    <s v="https://www.1mg.com/otc/dr-willmar-schwabe-india-alpha-rc-tablet-otc327689"/>
    <x v="2"/>
    <x v="14"/>
    <x v="6"/>
    <x v="10"/>
    <x v="1"/>
  </r>
  <r>
    <x v="1540"/>
    <x v="9"/>
    <n v="125"/>
    <x v="211"/>
    <s v="https://www.1mg.com/otc/new-life-bach-flower-red-chestnut-30-otc386728"/>
    <x v="11"/>
    <x v="14"/>
    <x v="6"/>
    <x v="281"/>
    <x v="1"/>
  </r>
  <r>
    <x v="1540"/>
    <x v="30"/>
    <n v="250"/>
    <x v="272"/>
    <s v="https://www.1mg.com/otc/new-life-bach-flower-red-chestnut-30-otc701644"/>
    <x v="11"/>
    <x v="14"/>
    <x v="6"/>
    <x v="281"/>
    <x v="1"/>
  </r>
  <r>
    <x v="1541"/>
    <x v="11"/>
    <n v="240"/>
    <x v="48"/>
    <s v="https://www.1mg.com/otc/sbl-gelsemium-sempervirens-mother-tincture-q-otc338726"/>
    <x v="5"/>
    <x v="156"/>
    <x v="4"/>
    <x v="336"/>
    <x v="1"/>
  </r>
  <r>
    <x v="1542"/>
    <x v="11"/>
    <n v="265"/>
    <x v="239"/>
    <s v="https://www.1mg.com/otc/dr-willmar-schwabe-india-rhus-toxicodendron-mother-tincture-q-otc391592"/>
    <x v="2"/>
    <x v="772"/>
    <x v="5"/>
    <x v="319"/>
    <x v="4"/>
  </r>
  <r>
    <x v="1543"/>
    <x v="147"/>
    <n v="160"/>
    <x v="56"/>
    <s v="https://www.1mg.com/otc/sbl-neem-face-wash-otc342782"/>
    <x v="5"/>
    <x v="14"/>
    <x v="0"/>
    <x v="266"/>
    <x v="1"/>
  </r>
  <r>
    <x v="1543"/>
    <x v="59"/>
    <n v="80"/>
    <x v="134"/>
    <s v="https://www.1mg.com/otc/sbl-neem-face-wash-otc342784"/>
    <x v="5"/>
    <x v="14"/>
    <x v="0"/>
    <x v="266"/>
    <x v="1"/>
  </r>
  <r>
    <x v="1544"/>
    <x v="66"/>
    <n v="190"/>
    <x v="77"/>
    <s v="https://www.1mg.com/otc/wheezal-livcol-syrup-otc339145"/>
    <x v="10"/>
    <x v="773"/>
    <x v="4"/>
    <x v="51"/>
    <x v="2"/>
  </r>
  <r>
    <x v="1544"/>
    <x v="105"/>
    <n v="125"/>
    <x v="254"/>
    <s v="https://www.1mg.com/otc/wheezal-livcol-syrup-otc339144"/>
    <x v="10"/>
    <x v="773"/>
    <x v="4"/>
    <x v="51"/>
    <x v="2"/>
  </r>
  <r>
    <x v="1545"/>
    <x v="0"/>
    <n v="175"/>
    <x v="17"/>
    <s v="https://www.1mg.com/otc/wheezal-wl07-cold-and-cough-drop-otc387863"/>
    <x v="10"/>
    <x v="774"/>
    <x v="4"/>
    <x v="96"/>
    <x v="2"/>
  </r>
  <r>
    <x v="1546"/>
    <x v="9"/>
    <n v="100"/>
    <x v="212"/>
    <s v="https://www.1mg.com/otc/dr-willmar-schwabe-india-calcarea-fluorica-dilution-30-ch-otc398293"/>
    <x v="2"/>
    <x v="14"/>
    <x v="2"/>
    <x v="339"/>
    <x v="4"/>
  </r>
  <r>
    <x v="1547"/>
    <x v="0"/>
    <n v="180"/>
    <x v="193"/>
    <s v="https://www.1mg.com/otc/repl-dr.-advice-no.10-alopciaa-drop-otc339335"/>
    <x v="20"/>
    <x v="14"/>
    <x v="10"/>
    <x v="220"/>
    <x v="1"/>
  </r>
  <r>
    <x v="1548"/>
    <x v="5"/>
    <n v="295"/>
    <x v="245"/>
    <s v="https://www.1mg.com/otc/dr.-reckeweg-baptisia-tinctoria-mother-tincture-q-otc327793"/>
    <x v="0"/>
    <x v="14"/>
    <x v="3"/>
    <x v="330"/>
    <x v="1"/>
  </r>
  <r>
    <x v="1549"/>
    <x v="9"/>
    <n v="115"/>
    <x v="30"/>
    <s v="https://www.1mg.com/otc/dr-willmar-schwabe-india-aconitum-napellus-dilution-200-ch-otc397656"/>
    <x v="2"/>
    <x v="110"/>
    <x v="4"/>
    <x v="246"/>
    <x v="3"/>
  </r>
  <r>
    <x v="1550"/>
    <x v="114"/>
    <n v="785"/>
    <x v="331"/>
    <s v="https://www.1mg.com/otc/boericke-and-tafel-zauberol-premium-hair-oil-otc388302"/>
    <x v="2"/>
    <x v="775"/>
    <x v="14"/>
    <x v="342"/>
    <x v="0"/>
  </r>
  <r>
    <x v="1551"/>
    <x v="106"/>
    <n v="305"/>
    <x v="332"/>
    <s v="https://www.1mg.com/otc/bakson-s-rheum-aid-syrup-homeopathic-medicine-otc502917"/>
    <x v="4"/>
    <x v="776"/>
    <x v="1"/>
    <x v="281"/>
    <x v="1"/>
  </r>
  <r>
    <x v="1551"/>
    <x v="17"/>
    <n v="140"/>
    <x v="124"/>
    <s v="https://www.1mg.com/otc/bakson-s-rheum-aid-syrup-homeopathic-medicine-otc502915"/>
    <x v="4"/>
    <x v="776"/>
    <x v="1"/>
    <x v="281"/>
    <x v="1"/>
  </r>
  <r>
    <x v="1551"/>
    <x v="66"/>
    <n v="175"/>
    <x v="145"/>
    <s v="https://www.1mg.com/otc/bakson-s-rheum-aid-syrup-homeopathic-medicine-otc502916"/>
    <x v="4"/>
    <x v="776"/>
    <x v="1"/>
    <x v="281"/>
    <x v="1"/>
  </r>
  <r>
    <x v="1552"/>
    <x v="0"/>
    <n v="165"/>
    <x v="279"/>
    <s v="https://www.1mg.com/otc/bhargava-diacardiac-gold-drop-otc327551"/>
    <x v="6"/>
    <x v="14"/>
    <x v="2"/>
    <x v="313"/>
    <x v="1"/>
  </r>
  <r>
    <x v="1553"/>
    <x v="4"/>
    <n v="95"/>
    <x v="8"/>
    <s v="https://www.1mg.com/otc/dr-willmar-schwabe-india-kali-muriaticum-biochemic-tablet-6x-otc338236"/>
    <x v="2"/>
    <x v="709"/>
    <x v="5"/>
    <x v="307"/>
    <x v="14"/>
  </r>
  <r>
    <x v="1554"/>
    <x v="15"/>
    <n v="115"/>
    <x v="131"/>
    <s v="https://www.1mg.com/otc/sbl-kali-phosphoricum-biochemic-tablet-200x-otc368297"/>
    <x v="5"/>
    <x v="14"/>
    <x v="2"/>
    <x v="29"/>
    <x v="1"/>
  </r>
  <r>
    <x v="1555"/>
    <x v="148"/>
    <n v="165"/>
    <x v="40"/>
    <s v="https://www.1mg.com/otc/bakson-s-sunny-herbals-face-wash-gel-with-aloevera-calendula-and-tea-tree-oil-otc373354"/>
    <x v="4"/>
    <x v="777"/>
    <x v="7"/>
    <x v="40"/>
    <x v="5"/>
  </r>
  <r>
    <x v="1556"/>
    <x v="5"/>
    <n v="340"/>
    <x v="333"/>
    <s v="https://www.1mg.com/otc/adel-ashwagandha-mother-tincture-q-otc327040"/>
    <x v="7"/>
    <x v="564"/>
    <x v="2"/>
    <x v="334"/>
    <x v="1"/>
  </r>
  <r>
    <x v="1557"/>
    <x v="29"/>
    <n v="135"/>
    <x v="247"/>
    <s v="https://www.1mg.com/otc/dr.-reckeweg-ferrum-met-dilution-30-ch-otc326766"/>
    <x v="0"/>
    <x v="549"/>
    <x v="4"/>
    <x v="336"/>
    <x v="1"/>
  </r>
  <r>
    <x v="1558"/>
    <x v="31"/>
    <n v="110"/>
    <x v="78"/>
    <s v="https://www.1mg.com/otc/wheezal-calendula-nectar-antiseptic-cream-otc339180"/>
    <x v="10"/>
    <x v="778"/>
    <x v="2"/>
    <x v="336"/>
    <x v="5"/>
  </r>
  <r>
    <x v="1559"/>
    <x v="9"/>
    <n v="140"/>
    <x v="201"/>
    <s v="https://www.1mg.com/otc/sbl-colocynthis-dilution-1000-ch-otc346214"/>
    <x v="5"/>
    <x v="252"/>
    <x v="2"/>
    <x v="82"/>
    <x v="4"/>
  </r>
  <r>
    <x v="1560"/>
    <x v="0"/>
    <n v="150"/>
    <x v="41"/>
    <s v="https://www.1mg.com/otc/new-life-nl-8-slip-disc-drop-otc325813"/>
    <x v="11"/>
    <x v="14"/>
    <x v="1"/>
    <x v="326"/>
    <x v="1"/>
  </r>
  <r>
    <x v="1561"/>
    <x v="46"/>
    <n v="85"/>
    <x v="134"/>
    <s v="https://www.1mg.com/otc/hapdco-pilodex-ointment-otc370780"/>
    <x v="9"/>
    <x v="14"/>
    <x v="3"/>
    <x v="330"/>
    <x v="1"/>
  </r>
  <r>
    <x v="1562"/>
    <x v="9"/>
    <n v="100"/>
    <x v="90"/>
    <s v="https://www.1mg.com/otc/sbl-acidum-ascorbicum-dilution-6-ch-otc350548"/>
    <x v="5"/>
    <x v="779"/>
    <x v="5"/>
    <x v="241"/>
    <x v="1"/>
  </r>
  <r>
    <x v="1563"/>
    <x v="149"/>
    <n v="120"/>
    <x v="105"/>
    <s v="https://www.1mg.com/otc/pioneer-pharma-arnica-montana-globules-pellet-multidose-pills-200-ch-otc822649"/>
    <x v="34"/>
    <x v="227"/>
    <x v="8"/>
    <x v="33"/>
    <x v="1"/>
  </r>
  <r>
    <x v="1564"/>
    <x v="9"/>
    <n v="140"/>
    <x v="204"/>
    <s v="https://www.1mg.com/otc/sbl-bryonia-alba-dilution-1000-ch-otc346052"/>
    <x v="5"/>
    <x v="63"/>
    <x v="2"/>
    <x v="64"/>
    <x v="4"/>
  </r>
  <r>
    <x v="1565"/>
    <x v="0"/>
    <n v="70"/>
    <x v="31"/>
    <s v="https://www.1mg.com/otc/sbl-zerogrype-drop-otc328999"/>
    <x v="5"/>
    <x v="14"/>
    <x v="8"/>
    <x v="33"/>
    <x v="1"/>
  </r>
  <r>
    <x v="1566"/>
    <x v="74"/>
    <n v="170"/>
    <x v="17"/>
    <s v="https://www.1mg.com/otc/haslab-g.h.-phos-tonic-otc339496"/>
    <x v="12"/>
    <x v="780"/>
    <x v="4"/>
    <x v="245"/>
    <x v="9"/>
  </r>
  <r>
    <x v="1566"/>
    <x v="23"/>
    <n v="115"/>
    <x v="30"/>
    <s v="https://www.1mg.com/otc/haslab-g.h.-phos-tonic-otc339495"/>
    <x v="12"/>
    <x v="780"/>
    <x v="4"/>
    <x v="245"/>
    <x v="9"/>
  </r>
  <r>
    <x v="1567"/>
    <x v="9"/>
    <n v="115"/>
    <x v="13"/>
    <s v="https://www.1mg.com/otc/sbl-justicia-adhatoda-dilution-200-ch-otc348018"/>
    <x v="5"/>
    <x v="146"/>
    <x v="3"/>
    <x v="203"/>
    <x v="11"/>
  </r>
  <r>
    <x v="1568"/>
    <x v="9"/>
    <n v="100"/>
    <x v="59"/>
    <s v="https://www.1mg.com/otc/bakson-s-arsenic-album-dilution-30-otc753241"/>
    <x v="4"/>
    <x v="781"/>
    <x v="4"/>
    <x v="344"/>
    <x v="1"/>
  </r>
  <r>
    <x v="1569"/>
    <x v="9"/>
    <n v="100"/>
    <x v="59"/>
    <s v="https://www.1mg.com/otc/sbl-apis-mellifica-dilution-6-ch-otc349077"/>
    <x v="5"/>
    <x v="161"/>
    <x v="2"/>
    <x v="111"/>
    <x v="1"/>
  </r>
  <r>
    <x v="1570"/>
    <x v="5"/>
    <n v="335"/>
    <x v="334"/>
    <s v="https://www.1mg.com/otc/dr.-reckeweg-actea-spicata-mother-tincture-q-otc327815"/>
    <x v="0"/>
    <x v="14"/>
    <x v="9"/>
    <x v="334"/>
    <x v="4"/>
  </r>
  <r>
    <x v="1571"/>
    <x v="0"/>
    <n v="175"/>
    <x v="3"/>
    <s v="https://www.1mg.com/otc/wheezal-wl41-vertigo-drop-otc387925"/>
    <x v="10"/>
    <x v="14"/>
    <x v="1"/>
    <x v="333"/>
    <x v="1"/>
  </r>
  <r>
    <x v="1572"/>
    <x v="77"/>
    <n v="125"/>
    <x v="229"/>
    <s v="https://www.1mg.com/otc/dr-batra-s-hair-gel-wet-look-enriched-with-thuja-otc326156"/>
    <x v="33"/>
    <x v="782"/>
    <x v="1"/>
    <x v="30"/>
    <x v="0"/>
  </r>
  <r>
    <x v="1573"/>
    <x v="9"/>
    <n v="100"/>
    <x v="78"/>
    <s v="https://www.1mg.com/otc/dr-willmar-schwabe-india-robinia-pseudocacia-dilution-30-ch-otc393379"/>
    <x v="2"/>
    <x v="245"/>
    <x v="4"/>
    <x v="289"/>
    <x v="1"/>
  </r>
  <r>
    <x v="1574"/>
    <x v="9"/>
    <n v="115"/>
    <x v="60"/>
    <s v="https://www.1mg.com/otc/sbl-spigelia-anthelmia-dilution-200-ch-otc348721"/>
    <x v="5"/>
    <x v="573"/>
    <x v="3"/>
    <x v="284"/>
    <x v="3"/>
  </r>
  <r>
    <x v="1575"/>
    <x v="11"/>
    <n v="105"/>
    <x v="60"/>
    <s v="https://www.1mg.com/otc/sbl-ocimum-canum-mother-tincture-q-otc338437"/>
    <x v="5"/>
    <x v="783"/>
    <x v="3"/>
    <x v="334"/>
    <x v="10"/>
  </r>
  <r>
    <x v="1576"/>
    <x v="11"/>
    <n v="410"/>
    <x v="335"/>
    <s v="https://www.1mg.com/otc/dr-willmar-schwabe-india-melissa-mother-tincture-q-otc391378"/>
    <x v="2"/>
    <x v="784"/>
    <x v="9"/>
    <x v="10"/>
    <x v="1"/>
  </r>
  <r>
    <x v="1577"/>
    <x v="81"/>
    <n v="215"/>
    <x v="53"/>
    <s v="https://www.1mg.com/otc/bakson-s-hair-aid-drop-dual-pack-30ml-each-otc326071"/>
    <x v="4"/>
    <x v="785"/>
    <x v="4"/>
    <x v="173"/>
    <x v="0"/>
  </r>
  <r>
    <x v="1578"/>
    <x v="5"/>
    <n v="255"/>
    <x v="277"/>
    <s v="https://www.1mg.com/otc/dr.-reckeweg-lycopodium-mother-tincture-q-otc327882"/>
    <x v="0"/>
    <x v="77"/>
    <x v="1"/>
    <x v="333"/>
    <x v="10"/>
  </r>
  <r>
    <x v="1579"/>
    <x v="11"/>
    <n v="105"/>
    <x v="8"/>
    <s v="https://www.1mg.com/otc/sbl-glycyrrhiza-glabra-mother-tincture-q-otc348929"/>
    <x v="5"/>
    <x v="786"/>
    <x v="2"/>
    <x v="330"/>
    <x v="1"/>
  </r>
  <r>
    <x v="1580"/>
    <x v="9"/>
    <n v="125"/>
    <x v="211"/>
    <s v="https://www.1mg.com/otc/new-life-bach-flower-gorse-30-otc386736"/>
    <x v="11"/>
    <x v="14"/>
    <x v="3"/>
    <x v="340"/>
    <x v="1"/>
  </r>
  <r>
    <x v="1580"/>
    <x v="30"/>
    <n v="250"/>
    <x v="5"/>
    <s v="https://www.1mg.com/otc/new-life-bach-flower-gorse-30-otc701268"/>
    <x v="11"/>
    <x v="14"/>
    <x v="3"/>
    <x v="340"/>
    <x v="1"/>
  </r>
  <r>
    <x v="1581"/>
    <x v="0"/>
    <n v="170"/>
    <x v="17"/>
    <s v="https://www.1mg.com/otc/allen-a74-hormonal-imbalance-drop-otc330238"/>
    <x v="8"/>
    <x v="14"/>
    <x v="3"/>
    <x v="220"/>
    <x v="1"/>
  </r>
  <r>
    <x v="1582"/>
    <x v="9"/>
    <n v="100"/>
    <x v="228"/>
    <s v="https://www.1mg.com/otc/sbl-pothos-foetidus-dilution-30-ch-otc348548"/>
    <x v="5"/>
    <x v="544"/>
    <x v="2"/>
    <x v="340"/>
    <x v="14"/>
  </r>
  <r>
    <x v="1583"/>
    <x v="9"/>
    <n v="100"/>
    <x v="88"/>
    <s v="https://www.1mg.com/otc/sbl-calendula-officinalis-dilution-30-ch-otc346085"/>
    <x v="5"/>
    <x v="14"/>
    <x v="4"/>
    <x v="296"/>
    <x v="1"/>
  </r>
  <r>
    <x v="1584"/>
    <x v="0"/>
    <n v="175"/>
    <x v="169"/>
    <s v="https://www.1mg.com/otc/dr-willmar-schwabe-india-viscum-pentarkan-ptk-89-drop-otc327167"/>
    <x v="2"/>
    <x v="14"/>
    <x v="9"/>
    <x v="313"/>
    <x v="1"/>
  </r>
  <r>
    <x v="1585"/>
    <x v="32"/>
    <n v="110"/>
    <x v="20"/>
    <s v="https://www.1mg.com/otc/sbl-bio-combination-9-tablet-otc331045"/>
    <x v="5"/>
    <x v="466"/>
    <x v="4"/>
    <x v="319"/>
    <x v="1"/>
  </r>
  <r>
    <x v="1585"/>
    <x v="32"/>
    <n v="110"/>
    <x v="20"/>
    <s v="https://www.1mg.com/otc/sbl-bio-combination-9-tablet-otc331045"/>
    <x v="5"/>
    <x v="466"/>
    <x v="4"/>
    <x v="33"/>
    <x v="1"/>
  </r>
  <r>
    <x v="1585"/>
    <x v="33"/>
    <n v="655"/>
    <x v="122"/>
    <s v="https://www.1mg.com/otc/sbl-bio-combination-9-tablet-otc812876"/>
    <x v="5"/>
    <x v="466"/>
    <x v="4"/>
    <x v="319"/>
    <x v="1"/>
  </r>
  <r>
    <x v="1585"/>
    <x v="33"/>
    <n v="655"/>
    <x v="122"/>
    <s v="https://www.1mg.com/otc/sbl-bio-combination-9-tablet-otc812876"/>
    <x v="5"/>
    <x v="466"/>
    <x v="4"/>
    <x v="33"/>
    <x v="1"/>
  </r>
  <r>
    <x v="1586"/>
    <x v="9"/>
    <n v="100"/>
    <x v="8"/>
    <s v="https://www.1mg.com/otc/bakson-s-cinchona-officinalis-china-dilution-30-otc758023"/>
    <x v="4"/>
    <x v="787"/>
    <x v="8"/>
    <x v="33"/>
    <x v="3"/>
  </r>
  <r>
    <x v="1587"/>
    <x v="0"/>
    <n v="175"/>
    <x v="240"/>
    <s v="https://www.1mg.com/otc/bakson-b62-circulation-drop-otc388116"/>
    <x v="4"/>
    <x v="788"/>
    <x v="3"/>
    <x v="220"/>
    <x v="4"/>
  </r>
  <r>
    <x v="1588"/>
    <x v="9"/>
    <n v="115"/>
    <x v="84"/>
    <s v="https://www.1mg.com/otc/dr-willmar-schwabe-india-thyroidinum-dilution-200-ch-otc406402"/>
    <x v="2"/>
    <x v="789"/>
    <x v="3"/>
    <x v="320"/>
    <x v="4"/>
  </r>
  <r>
    <x v="1589"/>
    <x v="4"/>
    <n v="180"/>
    <x v="157"/>
    <s v="https://www.1mg.com/otc/adel-calcarea-phosphorica-6x-otc326052"/>
    <x v="7"/>
    <x v="686"/>
    <x v="6"/>
    <x v="337"/>
    <x v="4"/>
  </r>
  <r>
    <x v="1590"/>
    <x v="9"/>
    <n v="100"/>
    <x v="228"/>
    <s v="https://www.1mg.com/otc/sbl-plumbum-metallicum-dilution-30-ch-otc348542"/>
    <x v="5"/>
    <x v="546"/>
    <x v="5"/>
    <x v="273"/>
    <x v="1"/>
  </r>
  <r>
    <x v="1591"/>
    <x v="0"/>
    <n v="185"/>
    <x v="68"/>
    <s v="https://www.1mg.com/otc/ralson-remedies-cardicare-drop-otc455667"/>
    <x v="27"/>
    <x v="790"/>
    <x v="9"/>
    <x v="343"/>
    <x v="1"/>
  </r>
  <r>
    <x v="1592"/>
    <x v="9"/>
    <n v="140"/>
    <x v="28"/>
    <s v="https://www.1mg.com/otc/sbl-withania-s-ashwagandha-dilution-1000-ch-otc348680"/>
    <x v="5"/>
    <x v="72"/>
    <x v="4"/>
    <x v="306"/>
    <x v="6"/>
  </r>
  <r>
    <x v="1593"/>
    <x v="29"/>
    <n v="135"/>
    <x v="38"/>
    <s v="https://www.1mg.com/otc/dr.-reckeweg-ratanhia-peruviana-dilution-30-ch-otc326471"/>
    <x v="0"/>
    <x v="367"/>
    <x v="0"/>
    <x v="310"/>
    <x v="11"/>
  </r>
  <r>
    <x v="1594"/>
    <x v="5"/>
    <n v="295"/>
    <x v="100"/>
    <s v="https://www.1mg.com/otc/dr.-reckeweg-ceanothus-a-mother-tincture-q-otc327773"/>
    <x v="0"/>
    <x v="422"/>
    <x v="8"/>
    <x v="33"/>
    <x v="7"/>
  </r>
  <r>
    <x v="1595"/>
    <x v="9"/>
    <n v="100"/>
    <x v="59"/>
    <s v="https://www.1mg.com/otc/dr-willmar-schwabe-india-glonoinum-dilution-30-ch-otc403488"/>
    <x v="2"/>
    <x v="14"/>
    <x v="4"/>
    <x v="173"/>
    <x v="1"/>
  </r>
  <r>
    <x v="1596"/>
    <x v="29"/>
    <n v="135"/>
    <x v="38"/>
    <s v="https://www.1mg.com/otc/dr.-reckeweg-hypericum-per-dilution-30-ch-otc326727"/>
    <x v="0"/>
    <x v="438"/>
    <x v="2"/>
    <x v="252"/>
    <x v="4"/>
  </r>
  <r>
    <x v="1597"/>
    <x v="11"/>
    <n v="105"/>
    <x v="60"/>
    <s v="https://www.1mg.com/otc/sbl-nyctanthes-arbor-tristis-mother-tincture-q-otc338654"/>
    <x v="5"/>
    <x v="14"/>
    <x v="4"/>
    <x v="338"/>
    <x v="1"/>
  </r>
  <r>
    <x v="1598"/>
    <x v="0"/>
    <n v="175"/>
    <x v="240"/>
    <s v="https://www.1mg.com/otc/haslab-fatoline-drop-otc339469"/>
    <x v="12"/>
    <x v="14"/>
    <x v="8"/>
    <x v="33"/>
    <x v="1"/>
  </r>
  <r>
    <x v="1599"/>
    <x v="0"/>
    <n v="105"/>
    <x v="13"/>
    <s v="https://www.1mg.com/otc/bakson-s-hair-aid-drop-for-external-use-otc659399"/>
    <x v="4"/>
    <x v="791"/>
    <x v="6"/>
    <x v="333"/>
    <x v="0"/>
  </r>
  <r>
    <x v="1600"/>
    <x v="9"/>
    <n v="100"/>
    <x v="88"/>
    <s v="https://www.1mg.com/otc/sbl-avena-sativa-dilution-30-ch-otc345989"/>
    <x v="5"/>
    <x v="792"/>
    <x v="4"/>
    <x v="340"/>
    <x v="1"/>
  </r>
  <r>
    <x v="1601"/>
    <x v="9"/>
    <n v="100"/>
    <x v="228"/>
    <s v="https://www.1mg.com/otc/sbl-saccharum-lactis-dilution-30-ch-otc358042"/>
    <x v="5"/>
    <x v="793"/>
    <x v="2"/>
    <x v="313"/>
    <x v="1"/>
  </r>
  <r>
    <x v="1602"/>
    <x v="15"/>
    <n v="105"/>
    <x v="13"/>
    <s v="https://www.1mg.com/otc/sbl-natrum-sulphurica-biochemic-tablet-12x-otc331026"/>
    <x v="5"/>
    <x v="14"/>
    <x v="4"/>
    <x v="293"/>
    <x v="1"/>
  </r>
  <r>
    <x v="1603"/>
    <x v="113"/>
    <n v="165"/>
    <x v="240"/>
    <s v="https://www.1mg.com/otc/adel-nux-vomica-dilution-200-otc330895"/>
    <x v="7"/>
    <x v="8"/>
    <x v="4"/>
    <x v="14"/>
    <x v="3"/>
  </r>
  <r>
    <x v="1604"/>
    <x v="29"/>
    <n v="160"/>
    <x v="263"/>
    <s v="https://www.1mg.com/otc/dr.-reckeweg-insulin-dilution-200-ch-otc335050"/>
    <x v="0"/>
    <x v="14"/>
    <x v="9"/>
    <x v="341"/>
    <x v="1"/>
  </r>
  <r>
    <x v="1605"/>
    <x v="9"/>
    <n v="100"/>
    <x v="88"/>
    <s v="https://www.1mg.com/otc/dr-willmar-schwabe-india-cantharis-dilution-30-ch-otc398609"/>
    <x v="2"/>
    <x v="14"/>
    <x v="4"/>
    <x v="303"/>
    <x v="10"/>
  </r>
  <r>
    <x v="1606"/>
    <x v="49"/>
    <n v="110"/>
    <x v="229"/>
    <s v="https://www.1mg.com/otc/dr-willmar-schwabe-india-dizester-digestive-tonic-sugar-free-otc407055"/>
    <x v="2"/>
    <x v="14"/>
    <x v="0"/>
    <x v="121"/>
    <x v="1"/>
  </r>
  <r>
    <x v="1607"/>
    <x v="9"/>
    <n v="100"/>
    <x v="90"/>
    <s v="https://www.1mg.com/otc/sbl-magnesia-phosphoricum-dilution-6-ch-otc349054"/>
    <x v="5"/>
    <x v="14"/>
    <x v="4"/>
    <x v="112"/>
    <x v="1"/>
  </r>
  <r>
    <x v="1608"/>
    <x v="0"/>
    <n v="399"/>
    <x v="0"/>
    <s v="https://www.1mg.com/otc/lord-s-tone-up-5000-drop-otc392898"/>
    <x v="14"/>
    <x v="794"/>
    <x v="14"/>
    <x v="30"/>
    <x v="1"/>
  </r>
  <r>
    <x v="1609"/>
    <x v="73"/>
    <n v="295"/>
    <x v="102"/>
    <s v="https://www.1mg.com/otc/bakson-s-alfalfa-tonic-otc502626"/>
    <x v="4"/>
    <x v="795"/>
    <x v="4"/>
    <x v="317"/>
    <x v="1"/>
  </r>
  <r>
    <x v="1609"/>
    <x v="23"/>
    <n v="125"/>
    <x v="2"/>
    <s v="https://www.1mg.com/otc/bakson-s-alfalfa-tonic-otc502624"/>
    <x v="4"/>
    <x v="795"/>
    <x v="4"/>
    <x v="317"/>
    <x v="1"/>
  </r>
  <r>
    <x v="1609"/>
    <x v="74"/>
    <n v="140"/>
    <x v="91"/>
    <s v="https://www.1mg.com/otc/bakson-s-alfalfa-tonic-otc502625"/>
    <x v="4"/>
    <x v="795"/>
    <x v="4"/>
    <x v="317"/>
    <x v="1"/>
  </r>
  <r>
    <x v="1610"/>
    <x v="4"/>
    <n v="185"/>
    <x v="145"/>
    <s v="https://www.1mg.com/otc/dr.-reckeweg-kali-phosphoricum-biochemic-tablet-30x-otc334912"/>
    <x v="0"/>
    <x v="53"/>
    <x v="2"/>
    <x v="55"/>
    <x v="2"/>
  </r>
  <r>
    <x v="1611"/>
    <x v="46"/>
    <n v="65"/>
    <x v="207"/>
    <s v="https://www.1mg.com/otc/sbl-rhustox-ointment-otc331004"/>
    <x v="5"/>
    <x v="620"/>
    <x v="4"/>
    <x v="316"/>
    <x v="4"/>
  </r>
  <r>
    <x v="1612"/>
    <x v="150"/>
    <n v="60"/>
    <x v="92"/>
    <s v="https://www.1mg.com/otc/wheezal-calendula-nectar-multi-purpose-cream-otc339173"/>
    <x v="10"/>
    <x v="796"/>
    <x v="9"/>
    <x v="22"/>
    <x v="5"/>
  </r>
  <r>
    <x v="1612"/>
    <x v="151"/>
    <n v="260"/>
    <x v="336"/>
    <s v="https://www.1mg.com/otc/wheezal-calendula-nectar-multi-purpose-cream-otc339174"/>
    <x v="10"/>
    <x v="796"/>
    <x v="9"/>
    <x v="22"/>
    <x v="5"/>
  </r>
  <r>
    <x v="1613"/>
    <x v="58"/>
    <n v="165"/>
    <x v="139"/>
    <s v="https://www.1mg.com/otc/sbl-carbo-vegetabilis-trituration-tablet-3x-otc339016"/>
    <x v="5"/>
    <x v="797"/>
    <x v="4"/>
    <x v="341"/>
    <x v="1"/>
  </r>
  <r>
    <x v="1614"/>
    <x v="11"/>
    <n v="240"/>
    <x v="5"/>
    <s v="https://www.1mg.com/otc/sbl-millefolium-mother-tincture-q-otc338440"/>
    <x v="5"/>
    <x v="798"/>
    <x v="4"/>
    <x v="30"/>
    <x v="1"/>
  </r>
  <r>
    <x v="1615"/>
    <x v="25"/>
    <n v="120"/>
    <x v="115"/>
    <s v="https://www.1mg.com/otc/bakson-s-calcarea-fluorica-biochemic-tablet-3x-otc697446"/>
    <x v="4"/>
    <x v="203"/>
    <x v="0"/>
    <x v="221"/>
    <x v="4"/>
  </r>
  <r>
    <x v="1615"/>
    <x v="25"/>
    <n v="120"/>
    <x v="115"/>
    <s v="https://www.1mg.com/otc/bakson-s-calcarea-fluorica-biochemic-tablet-3x-otc697446"/>
    <x v="4"/>
    <x v="203"/>
    <x v="0"/>
    <x v="33"/>
    <x v="4"/>
  </r>
  <r>
    <x v="1615"/>
    <x v="24"/>
    <n v="655"/>
    <x v="326"/>
    <s v="https://www.1mg.com/otc/bakson-s-calcarea-fluorica-biochemic-tablet-3x-otc697447"/>
    <x v="4"/>
    <x v="203"/>
    <x v="0"/>
    <x v="221"/>
    <x v="4"/>
  </r>
  <r>
    <x v="1615"/>
    <x v="24"/>
    <n v="655"/>
    <x v="326"/>
    <s v="https://www.1mg.com/otc/bakson-s-calcarea-fluorica-biochemic-tablet-3x-otc697447"/>
    <x v="4"/>
    <x v="203"/>
    <x v="0"/>
    <x v="33"/>
    <x v="4"/>
  </r>
  <r>
    <x v="1616"/>
    <x v="9"/>
    <n v="100"/>
    <x v="88"/>
    <s v="https://www.1mg.com/otc/sbl-echinacea-angustifolia-dilution-30-ch-otc346536"/>
    <x v="5"/>
    <x v="14"/>
    <x v="4"/>
    <x v="307"/>
    <x v="1"/>
  </r>
  <r>
    <x v="1617"/>
    <x v="9"/>
    <n v="100"/>
    <x v="59"/>
    <s v="https://www.1mg.com/otc/sbl-nuphar-lutea-dilution-30-ch-otc355184"/>
    <x v="5"/>
    <x v="284"/>
    <x v="5"/>
    <x v="153"/>
    <x v="5"/>
  </r>
  <r>
    <x v="1618"/>
    <x v="29"/>
    <n v="160"/>
    <x v="267"/>
    <s v="https://www.1mg.com/otc/dr.-reckeweg-podophyllum-peltatum-dilution-200-ch-otc331723"/>
    <x v="0"/>
    <x v="799"/>
    <x v="3"/>
    <x v="241"/>
    <x v="8"/>
  </r>
  <r>
    <x v="1619"/>
    <x v="9"/>
    <n v="115"/>
    <x v="60"/>
    <s v="https://www.1mg.com/otc/sbl-baptisia-tinctoria-dilution-200-ch-otc345999"/>
    <x v="5"/>
    <x v="14"/>
    <x v="3"/>
    <x v="316"/>
    <x v="1"/>
  </r>
  <r>
    <x v="1620"/>
    <x v="25"/>
    <n v="120"/>
    <x v="115"/>
    <s v="https://www.1mg.com/otc/bakson-s-kali-sulphuricum-biochemic-tablet-3x-otc695204"/>
    <x v="4"/>
    <x v="467"/>
    <x v="8"/>
    <x v="33"/>
    <x v="5"/>
  </r>
  <r>
    <x v="1620"/>
    <x v="24"/>
    <n v="655"/>
    <x v="337"/>
    <s v="https://www.1mg.com/otc/bakson-s-kali-sulphuricum-biochemic-tablet-3x-otc695205"/>
    <x v="4"/>
    <x v="467"/>
    <x v="8"/>
    <x v="33"/>
    <x v="5"/>
  </r>
  <r>
    <x v="1621"/>
    <x v="152"/>
    <n v="260"/>
    <x v="150"/>
    <s v="https://www.1mg.com/otc/bakson-s-anti-aging-lotion-otc326224"/>
    <x v="4"/>
    <x v="14"/>
    <x v="0"/>
    <x v="22"/>
    <x v="1"/>
  </r>
  <r>
    <x v="1622"/>
    <x v="9"/>
    <n v="95"/>
    <x v="59"/>
    <s v="https://www.1mg.com/otc/similia-weisbaden-dilution-30-otc693763"/>
    <x v="16"/>
    <x v="264"/>
    <x v="8"/>
    <x v="33"/>
    <x v="0"/>
  </r>
  <r>
    <x v="1623"/>
    <x v="9"/>
    <n v="100"/>
    <x v="8"/>
    <s v="https://www.1mg.com/otc/dr-willmar-schwabe-india-insulinum-dilution-30-ch-otc404171"/>
    <x v="2"/>
    <x v="722"/>
    <x v="2"/>
    <x v="221"/>
    <x v="1"/>
  </r>
  <r>
    <x v="1624"/>
    <x v="9"/>
    <n v="140"/>
    <x v="201"/>
    <s v="https://www.1mg.com/otc/sbl-psorinum-dilution-1000-ch-otc348551"/>
    <x v="5"/>
    <x v="589"/>
    <x v="5"/>
    <x v="339"/>
    <x v="3"/>
  </r>
  <r>
    <x v="1625"/>
    <x v="0"/>
    <n v="160"/>
    <x v="316"/>
    <s v="https://www.1mg.com/otc/bakson-s-astha-aid-drop-otc326040"/>
    <x v="4"/>
    <x v="800"/>
    <x v="0"/>
    <x v="26"/>
    <x v="1"/>
  </r>
  <r>
    <x v="1625"/>
    <x v="13"/>
    <n v="330"/>
    <x v="338"/>
    <s v="https://www.1mg.com/otc/bakson-s-astha-aid-drop-otc659384"/>
    <x v="4"/>
    <x v="800"/>
    <x v="0"/>
    <x v="26"/>
    <x v="1"/>
  </r>
  <r>
    <x v="1626"/>
    <x v="0"/>
    <n v="175"/>
    <x v="83"/>
    <s v="https://www.1mg.com/otc/bakson-b32-lax-n-liv-drop-otc388079"/>
    <x v="4"/>
    <x v="801"/>
    <x v="5"/>
    <x v="220"/>
    <x v="6"/>
  </r>
  <r>
    <x v="1627"/>
    <x v="0"/>
    <n v="160"/>
    <x v="14"/>
    <s v="https://www.1mg.com/otc/haslab-drox-10-filarin-drop-otc339512"/>
    <x v="12"/>
    <x v="802"/>
    <x v="18"/>
    <x v="30"/>
    <x v="5"/>
  </r>
  <r>
    <x v="1628"/>
    <x v="9"/>
    <n v="100"/>
    <x v="228"/>
    <s v="https://www.1mg.com/otc/sbl-guaiacum-dilution-30-ch-otc347814"/>
    <x v="5"/>
    <x v="421"/>
    <x v="9"/>
    <x v="337"/>
    <x v="4"/>
  </r>
  <r>
    <x v="1629"/>
    <x v="9"/>
    <n v="100"/>
    <x v="8"/>
    <s v="https://www.1mg.com/otc/dr-willmar-schwabe-india-kali-phosphoricum-dilution-30-ch-otc404529"/>
    <x v="2"/>
    <x v="53"/>
    <x v="9"/>
    <x v="296"/>
    <x v="1"/>
  </r>
  <r>
    <x v="1630"/>
    <x v="9"/>
    <n v="115"/>
    <x v="88"/>
    <s v="https://www.1mg.com/otc/dr-willmar-schwabe-india-petroleum-dilution-200-ch-otc394312"/>
    <x v="2"/>
    <x v="448"/>
    <x v="5"/>
    <x v="289"/>
    <x v="3"/>
  </r>
  <r>
    <x v="1631"/>
    <x v="35"/>
    <n v="110"/>
    <x v="20"/>
    <s v="https://www.1mg.com/otc/dr-willmar-schwabe-india-bio-combination-17-bc-17-tablet-otc338278"/>
    <x v="2"/>
    <x v="166"/>
    <x v="5"/>
    <x v="22"/>
    <x v="1"/>
  </r>
  <r>
    <x v="1632"/>
    <x v="96"/>
    <n v="450"/>
    <x v="314"/>
    <s v="https://www.1mg.com/otc/ldd-bioscience-orthonip-otc628290"/>
    <x v="17"/>
    <x v="803"/>
    <x v="8"/>
    <x v="33"/>
    <x v="4"/>
  </r>
  <r>
    <x v="1633"/>
    <x v="5"/>
    <n v="270"/>
    <x v="144"/>
    <s v="https://www.1mg.com/otc/adel-thuja-mother-tincture-q-otc328826"/>
    <x v="7"/>
    <x v="57"/>
    <x v="7"/>
    <x v="10"/>
    <x v="2"/>
  </r>
  <r>
    <x v="1634"/>
    <x v="9"/>
    <n v="115"/>
    <x v="30"/>
    <s v="https://www.1mg.com/otc/sbl-robinia-pseudacacia-dilution-200-ch-otc348604"/>
    <x v="5"/>
    <x v="245"/>
    <x v="2"/>
    <x v="101"/>
    <x v="2"/>
  </r>
  <r>
    <x v="1635"/>
    <x v="9"/>
    <n v="315"/>
    <x v="265"/>
    <s v="https://www.1mg.com/otc/sbl-thuja-occidentalis-dilution-10m-ch-otc385357"/>
    <x v="5"/>
    <x v="57"/>
    <x v="5"/>
    <x v="59"/>
    <x v="3"/>
  </r>
  <r>
    <x v="1636"/>
    <x v="146"/>
    <n v="190"/>
    <x v="330"/>
    <s v="https://www.1mg.com/otc/dr-willmar-schwabe-india-alpha-cf-tablet-otc326048"/>
    <x v="2"/>
    <x v="804"/>
    <x v="5"/>
    <x v="338"/>
    <x v="11"/>
  </r>
  <r>
    <x v="1637"/>
    <x v="0"/>
    <n v="175"/>
    <x v="3"/>
    <s v="https://www.1mg.com/otc/wheezal-wl52-ovarian-cyst-drop-otc387947"/>
    <x v="10"/>
    <x v="14"/>
    <x v="16"/>
    <x v="313"/>
    <x v="1"/>
  </r>
  <r>
    <x v="1638"/>
    <x v="98"/>
    <n v="170"/>
    <x v="17"/>
    <s v="https://www.1mg.com/otc/hapdco-laxosoft-sf-powder-otc370869"/>
    <x v="9"/>
    <x v="14"/>
    <x v="15"/>
    <x v="51"/>
    <x v="1"/>
  </r>
  <r>
    <x v="1639"/>
    <x v="0"/>
    <n v="160"/>
    <x v="316"/>
    <s v="https://www.1mg.com/otc/ldd-bioscience-fungikure-otc628277"/>
    <x v="17"/>
    <x v="805"/>
    <x v="2"/>
    <x v="220"/>
    <x v="5"/>
  </r>
  <r>
    <x v="1640"/>
    <x v="11"/>
    <n v="240"/>
    <x v="121"/>
    <s v="https://www.1mg.com/otc/sbl-balsum-peru-mother-tincture-q-otc338807"/>
    <x v="5"/>
    <x v="806"/>
    <x v="10"/>
    <x v="220"/>
    <x v="1"/>
  </r>
  <r>
    <x v="1641"/>
    <x v="60"/>
    <n v="175"/>
    <x v="339"/>
    <s v="https://www.1mg.com/otc/dr-willmar-schwabe-india-bacopa-monnieri-tablet-1x-otc326140"/>
    <x v="2"/>
    <x v="14"/>
    <x v="0"/>
    <x v="334"/>
    <x v="1"/>
  </r>
  <r>
    <x v="1642"/>
    <x v="0"/>
    <n v="175"/>
    <x v="3"/>
    <s v="https://www.1mg.com/otc/wheezal-wl33-skin-drop-otc387905"/>
    <x v="10"/>
    <x v="14"/>
    <x v="6"/>
    <x v="330"/>
    <x v="1"/>
  </r>
  <r>
    <x v="1643"/>
    <x v="15"/>
    <n v="110"/>
    <x v="20"/>
    <s v="https://www.1mg.com/otc/sbl-calcarea-phosphorica-biochemic-tablet-200x-otc368281"/>
    <x v="5"/>
    <x v="14"/>
    <x v="2"/>
    <x v="52"/>
    <x v="1"/>
  </r>
  <r>
    <x v="1644"/>
    <x v="1"/>
    <n v="270"/>
    <x v="34"/>
    <s v="https://www.1mg.com/otc/dr.-reckeweg-r50-gynecological-sacroiliac-complaints-drop-otc327419"/>
    <x v="0"/>
    <x v="807"/>
    <x v="0"/>
    <x v="342"/>
    <x v="4"/>
  </r>
  <r>
    <x v="1645"/>
    <x v="9"/>
    <n v="115"/>
    <x v="229"/>
    <s v="https://www.1mg.com/otc/sbl-kreosotum-dilution-200-ch-otc348066"/>
    <x v="5"/>
    <x v="475"/>
    <x v="3"/>
    <x v="239"/>
    <x v="14"/>
  </r>
  <r>
    <x v="1646"/>
    <x v="9"/>
    <n v="100"/>
    <x v="8"/>
    <s v="https://www.1mg.com/otc/sbl-calcarea-fluoricum-dilution-6-ch-otc349134"/>
    <x v="5"/>
    <x v="14"/>
    <x v="2"/>
    <x v="205"/>
    <x v="1"/>
  </r>
  <r>
    <x v="1647"/>
    <x v="9"/>
    <n v="100"/>
    <x v="88"/>
    <s v="https://www.1mg.com/otc/sbl-sambucus-nigra-dilution-30-ch-otc348642"/>
    <x v="5"/>
    <x v="808"/>
    <x v="4"/>
    <x v="310"/>
    <x v="1"/>
  </r>
  <r>
    <x v="1648"/>
    <x v="11"/>
    <n v="105"/>
    <x v="20"/>
    <s v="https://www.1mg.com/otc/sbl-terminalia-chebula-mother-tincture-q-otc338570"/>
    <x v="5"/>
    <x v="809"/>
    <x v="3"/>
    <x v="336"/>
    <x v="3"/>
  </r>
  <r>
    <x v="1649"/>
    <x v="5"/>
    <n v="255"/>
    <x v="149"/>
    <s v="https://www.1mg.com/otc/dr.-reckeweg-justicia-adhatoda-2x-mother-tincture-q-otc327595"/>
    <x v="0"/>
    <x v="14"/>
    <x v="2"/>
    <x v="343"/>
    <x v="1"/>
  </r>
  <r>
    <x v="1650"/>
    <x v="58"/>
    <n v="165"/>
    <x v="11"/>
    <s v="https://www.1mg.com/otc/sbl-calcarea-ova-tosta-trituration-tablet-3x-otc339031"/>
    <x v="5"/>
    <x v="14"/>
    <x v="2"/>
    <x v="334"/>
    <x v="1"/>
  </r>
  <r>
    <x v="1651"/>
    <x v="153"/>
    <n v="120"/>
    <x v="91"/>
    <s v="https://www.1mg.com/otc/wheezal-nosoline-nasal-drops-otc339262"/>
    <x v="10"/>
    <x v="810"/>
    <x v="6"/>
    <x v="319"/>
    <x v="5"/>
  </r>
  <r>
    <x v="1652"/>
    <x v="9"/>
    <n v="100"/>
    <x v="25"/>
    <s v="https://www.1mg.com/otc/sbl-silicea-dilution-6-ch-otc358289"/>
    <x v="5"/>
    <x v="158"/>
    <x v="4"/>
    <x v="116"/>
    <x v="4"/>
  </r>
  <r>
    <x v="1653"/>
    <x v="41"/>
    <n v="295"/>
    <x v="100"/>
    <s v="https://www.1mg.com/otc/adel-32-opsonat-drop-otc326087"/>
    <x v="7"/>
    <x v="811"/>
    <x v="5"/>
    <x v="10"/>
    <x v="4"/>
  </r>
  <r>
    <x v="1654"/>
    <x v="15"/>
    <n v="105"/>
    <x v="13"/>
    <s v="https://www.1mg.com/otc/sbl-natrum-muriaticum-biochemic-tablet-3x-otc330937"/>
    <x v="5"/>
    <x v="184"/>
    <x v="2"/>
    <x v="176"/>
    <x v="6"/>
  </r>
  <r>
    <x v="1655"/>
    <x v="9"/>
    <n v="95"/>
    <x v="22"/>
    <s v="https://www.1mg.com/otc/sbl-acid-picricum-dilution-30-ch-otc345650"/>
    <x v="5"/>
    <x v="812"/>
    <x v="4"/>
    <x v="153"/>
    <x v="10"/>
  </r>
  <r>
    <x v="1656"/>
    <x v="9"/>
    <n v="115"/>
    <x v="24"/>
    <s v="https://www.1mg.com/otc/sbl-hydrastis-canadensis-dilution-200-ch-otc347871"/>
    <x v="5"/>
    <x v="52"/>
    <x v="2"/>
    <x v="71"/>
    <x v="2"/>
  </r>
  <r>
    <x v="1657"/>
    <x v="9"/>
    <n v="115"/>
    <x v="84"/>
    <s v="https://www.1mg.com/otc/sbl-ocimum-sanctum-dilution-200-ch-otc355300"/>
    <x v="5"/>
    <x v="14"/>
    <x v="2"/>
    <x v="313"/>
    <x v="1"/>
  </r>
  <r>
    <x v="1658"/>
    <x v="9"/>
    <n v="100"/>
    <x v="8"/>
    <s v="https://www.1mg.com/otc/sbl-gambogia-dilution-30-ch-otc346622"/>
    <x v="5"/>
    <x v="813"/>
    <x v="8"/>
    <x v="33"/>
    <x v="1"/>
  </r>
  <r>
    <x v="1659"/>
    <x v="9"/>
    <n v="115"/>
    <x v="131"/>
    <s v="https://www.1mg.com/otc/dr-willmar-schwabe-india-natrum-muriaticum-dilution-200-ch-otc395181"/>
    <x v="2"/>
    <x v="184"/>
    <x v="4"/>
    <x v="165"/>
    <x v="6"/>
  </r>
  <r>
    <x v="1660"/>
    <x v="9"/>
    <n v="115"/>
    <x v="30"/>
    <s v="https://www.1mg.com/otc/dr-willmar-schwabe-india-phytolacca-dilution-200-ch-otc394178"/>
    <x v="2"/>
    <x v="814"/>
    <x v="2"/>
    <x v="173"/>
    <x v="9"/>
  </r>
  <r>
    <x v="1661"/>
    <x v="9"/>
    <n v="100"/>
    <x v="8"/>
    <s v="https://www.1mg.com/otc/sbl-bufo-rana-dilution-30-ch-otc346053"/>
    <x v="5"/>
    <x v="739"/>
    <x v="0"/>
    <x v="317"/>
    <x v="1"/>
  </r>
  <r>
    <x v="1662"/>
    <x v="0"/>
    <n v="170"/>
    <x v="17"/>
    <s v="https://www.1mg.com/otc/allen-a06-constipation-drop-otc330229"/>
    <x v="8"/>
    <x v="815"/>
    <x v="0"/>
    <x v="342"/>
    <x v="8"/>
  </r>
  <r>
    <x v="1663"/>
    <x v="9"/>
    <n v="115"/>
    <x v="60"/>
    <s v="https://www.1mg.com/otc/sbl-chamomilla-dilution-200-ch-otc346134"/>
    <x v="5"/>
    <x v="392"/>
    <x v="4"/>
    <x v="181"/>
    <x v="1"/>
  </r>
  <r>
    <x v="1664"/>
    <x v="113"/>
    <n v="210"/>
    <x v="340"/>
    <s v="https://www.1mg.com/otc/adel-arnica-dilution-1m-otc328694"/>
    <x v="7"/>
    <x v="14"/>
    <x v="2"/>
    <x v="316"/>
    <x v="1"/>
  </r>
  <r>
    <x v="1665"/>
    <x v="9"/>
    <n v="100"/>
    <x v="8"/>
    <s v="https://www.1mg.com/otc/dr-willmar-schwabe-india-causticum-dilution-30-ch-otc398825"/>
    <x v="2"/>
    <x v="705"/>
    <x v="4"/>
    <x v="284"/>
    <x v="1"/>
  </r>
  <r>
    <x v="1666"/>
    <x v="9"/>
    <n v="115"/>
    <x v="13"/>
    <s v="https://www.1mg.com/otc/sbl-mezereum-dilution-200-ch-otc348324"/>
    <x v="5"/>
    <x v="14"/>
    <x v="4"/>
    <x v="305"/>
    <x v="1"/>
  </r>
  <r>
    <x v="1667"/>
    <x v="16"/>
    <n v="175"/>
    <x v="240"/>
    <s v="https://www.1mg.com/otc/sbl-orthomuv-sugar-free-syrup-otc330952"/>
    <x v="5"/>
    <x v="14"/>
    <x v="2"/>
    <x v="319"/>
    <x v="1"/>
  </r>
  <r>
    <x v="1668"/>
    <x v="29"/>
    <n v="135"/>
    <x v="70"/>
    <s v="https://www.1mg.com/otc/dr.-reckeweg-urea-pura-dilution-6-ch-otc375488"/>
    <x v="0"/>
    <x v="816"/>
    <x v="0"/>
    <x v="153"/>
    <x v="4"/>
  </r>
  <r>
    <x v="1669"/>
    <x v="29"/>
    <n v="160"/>
    <x v="40"/>
    <s v="https://www.1mg.com/otc/dr.-reckeweg-antimonium-crud-dilution-200-ch-otc335928"/>
    <x v="0"/>
    <x v="14"/>
    <x v="3"/>
    <x v="339"/>
    <x v="9"/>
  </r>
  <r>
    <x v="1669"/>
    <x v="29"/>
    <n v="160"/>
    <x v="40"/>
    <s v="https://www.1mg.com/otc/dr.-reckeweg-antimonium-crud-dilution-200-ch-otc335928"/>
    <x v="0"/>
    <x v="14"/>
    <x v="3"/>
    <x v="33"/>
    <x v="9"/>
  </r>
  <r>
    <x v="1669"/>
    <x v="30"/>
    <n v="760"/>
    <x v="57"/>
    <s v="https://www.1mg.com/otc/dr.-reckeweg-antimonium-crud-dilution-200-ch-otc574763"/>
    <x v="0"/>
    <x v="14"/>
    <x v="3"/>
    <x v="339"/>
    <x v="9"/>
  </r>
  <r>
    <x v="1669"/>
    <x v="30"/>
    <n v="760"/>
    <x v="57"/>
    <s v="https://www.1mg.com/otc/dr.-reckeweg-antimonium-crud-dilution-200-ch-otc574763"/>
    <x v="0"/>
    <x v="14"/>
    <x v="3"/>
    <x v="33"/>
    <x v="9"/>
  </r>
  <r>
    <x v="1670"/>
    <x v="31"/>
    <n v="100"/>
    <x v="25"/>
    <s v="https://www.1mg.com/otc/allen-fair-touch-cream-otc330456"/>
    <x v="8"/>
    <x v="817"/>
    <x v="1"/>
    <x v="341"/>
    <x v="5"/>
  </r>
  <r>
    <x v="1671"/>
    <x v="9"/>
    <n v="115"/>
    <x v="131"/>
    <s v="https://www.1mg.com/otc/dr-willmar-schwabe-india-bacillus-coli-dilution-200-ch-otc397845"/>
    <x v="2"/>
    <x v="818"/>
    <x v="8"/>
    <x v="33"/>
    <x v="1"/>
  </r>
  <r>
    <x v="1672"/>
    <x v="11"/>
    <n v="220"/>
    <x v="111"/>
    <s v="https://www.1mg.com/otc/sbl-collinsonia-canadensis-mother-tincture-q-otc338495"/>
    <x v="5"/>
    <x v="634"/>
    <x v="5"/>
    <x v="338"/>
    <x v="6"/>
  </r>
  <r>
    <x v="1673"/>
    <x v="0"/>
    <n v="155"/>
    <x v="56"/>
    <s v="https://www.1mg.com/otc/ralson-remedies-ralnofev-fever-control-drops-otc455831"/>
    <x v="27"/>
    <x v="819"/>
    <x v="5"/>
    <x v="340"/>
    <x v="1"/>
  </r>
  <r>
    <x v="1674"/>
    <x v="29"/>
    <n v="160"/>
    <x v="286"/>
    <s v="https://www.1mg.com/otc/dr.-reckeweg-bufo-rana-dilution-200-ch-otc335838"/>
    <x v="0"/>
    <x v="739"/>
    <x v="7"/>
    <x v="310"/>
    <x v="1"/>
  </r>
  <r>
    <x v="1675"/>
    <x v="0"/>
    <n v="175"/>
    <x v="139"/>
    <s v="https://www.1mg.com/otc/adven-gall-set-drop-otc328940"/>
    <x v="18"/>
    <x v="820"/>
    <x v="0"/>
    <x v="326"/>
    <x v="2"/>
  </r>
  <r>
    <x v="1676"/>
    <x v="31"/>
    <n v="120"/>
    <x v="25"/>
    <s v="https://www.1mg.com/otc/wheezal-leuco-x-cream-otc339185"/>
    <x v="10"/>
    <x v="821"/>
    <x v="0"/>
    <x v="10"/>
    <x v="5"/>
  </r>
  <r>
    <x v="1677"/>
    <x v="101"/>
    <n v="260"/>
    <x v="150"/>
    <s v="https://www.1mg.com/otc/allen-anti-warts-combo-a31-dewarts-cream-otc378034"/>
    <x v="8"/>
    <x v="14"/>
    <x v="4"/>
    <x v="344"/>
    <x v="1"/>
  </r>
  <r>
    <x v="1678"/>
    <x v="9"/>
    <n v="100"/>
    <x v="90"/>
    <s v="https://www.1mg.com/otc/dr-willmar-schwabe-india-hamamelis-virginica-dilution-30-ch-otc403675"/>
    <x v="2"/>
    <x v="216"/>
    <x v="3"/>
    <x v="317"/>
    <x v="7"/>
  </r>
  <r>
    <x v="1679"/>
    <x v="0"/>
    <n v="175"/>
    <x v="139"/>
    <s v="https://www.1mg.com/otc/bakson-b61-blood-purifier-drop-otc388115"/>
    <x v="4"/>
    <x v="822"/>
    <x v="4"/>
    <x v="30"/>
    <x v="5"/>
  </r>
  <r>
    <x v="1680"/>
    <x v="0"/>
    <n v="180"/>
    <x v="17"/>
    <s v="https://www.1mg.com/otc/repl-dr.-advice-no.5-alcohol-habit-drop-otc339329"/>
    <x v="20"/>
    <x v="14"/>
    <x v="8"/>
    <x v="33"/>
    <x v="1"/>
  </r>
  <r>
    <x v="1681"/>
    <x v="9"/>
    <n v="100"/>
    <x v="25"/>
    <s v="https://www.1mg.com/otc/sbl-dolichos-dilution-30-ch-otc348950"/>
    <x v="5"/>
    <x v="823"/>
    <x v="5"/>
    <x v="26"/>
    <x v="1"/>
  </r>
  <r>
    <x v="1682"/>
    <x v="29"/>
    <n v="275"/>
    <x v="298"/>
    <s v="https://www.1mg.com/otc/dr.-reckeweg-caladium-seg-dilution-cm-ch-otc373165"/>
    <x v="0"/>
    <x v="14"/>
    <x v="1"/>
    <x v="130"/>
    <x v="1"/>
  </r>
  <r>
    <x v="1683"/>
    <x v="85"/>
    <n v="95"/>
    <x v="59"/>
    <s v="https://www.1mg.com/otc/rxhomeo-aloe-socotrina-pellets-200c-otc640401"/>
    <x v="19"/>
    <x v="824"/>
    <x v="8"/>
    <x v="33"/>
    <x v="1"/>
  </r>
  <r>
    <x v="1684"/>
    <x v="9"/>
    <n v="100"/>
    <x v="228"/>
    <s v="https://www.1mg.com/otc/sbl-calcarea-phosphoricum-dilution-30-ch-otc338359"/>
    <x v="5"/>
    <x v="686"/>
    <x v="4"/>
    <x v="266"/>
    <x v="1"/>
  </r>
  <r>
    <x v="1685"/>
    <x v="29"/>
    <n v="215"/>
    <x v="341"/>
    <s v="https://www.1mg.com/otc/dr.-reckeweg-thuja-occ-dilution-10m-ch-otc375411"/>
    <x v="0"/>
    <x v="57"/>
    <x v="4"/>
    <x v="143"/>
    <x v="2"/>
  </r>
  <r>
    <x v="1686"/>
    <x v="29"/>
    <n v="160"/>
    <x v="108"/>
    <s v="https://www.1mg.com/otc/dr.-reckeweg-apis-mell-dilution-200-ch-otc335920"/>
    <x v="0"/>
    <x v="644"/>
    <x v="2"/>
    <x v="264"/>
    <x v="1"/>
  </r>
  <r>
    <x v="1687"/>
    <x v="9"/>
    <n v="115"/>
    <x v="19"/>
    <s v="https://www.1mg.com/otc/sbl-acid-picricum-dilution-200-ch-otc345653"/>
    <x v="5"/>
    <x v="812"/>
    <x v="4"/>
    <x v="153"/>
    <x v="10"/>
  </r>
  <r>
    <x v="1688"/>
    <x v="0"/>
    <n v="170"/>
    <x v="35"/>
    <s v="https://www.1mg.com/otc/allen-a28-rheumatism-drop-otc330402"/>
    <x v="8"/>
    <x v="825"/>
    <x v="5"/>
    <x v="333"/>
    <x v="4"/>
  </r>
  <r>
    <x v="1689"/>
    <x v="0"/>
    <n v="175"/>
    <x v="140"/>
    <s v="https://www.1mg.com/otc/allen-a48-spondylytis-drop-otc330406"/>
    <x v="8"/>
    <x v="826"/>
    <x v="3"/>
    <x v="10"/>
    <x v="4"/>
  </r>
  <r>
    <x v="1690"/>
    <x v="9"/>
    <n v="100"/>
    <x v="8"/>
    <s v="https://www.1mg.com/otc/dr-willmar-schwabe-india-antimonium-crudum-dilution-30-ch-otc396036"/>
    <x v="2"/>
    <x v="827"/>
    <x v="2"/>
    <x v="285"/>
    <x v="9"/>
  </r>
  <r>
    <x v="1691"/>
    <x v="9"/>
    <n v="115"/>
    <x v="60"/>
    <s v="https://www.1mg.com/otc/dr-willmar-schwabe-india-sepia-dilution-200-ch-otc392208"/>
    <x v="2"/>
    <x v="207"/>
    <x v="2"/>
    <x v="297"/>
    <x v="1"/>
  </r>
  <r>
    <x v="1692"/>
    <x v="0"/>
    <n v="180"/>
    <x v="157"/>
    <s v="https://www.1mg.com/otc/repl-dr.-advice-no.90-slip-disc-drop-otc339445"/>
    <x v="20"/>
    <x v="14"/>
    <x v="8"/>
    <x v="33"/>
    <x v="1"/>
  </r>
  <r>
    <x v="1693"/>
    <x v="9"/>
    <n v="100"/>
    <x v="90"/>
    <s v="https://www.1mg.com/otc/sbl-digitalis-purpurea-dilution-30-ch-otc346516"/>
    <x v="5"/>
    <x v="14"/>
    <x v="5"/>
    <x v="320"/>
    <x v="1"/>
  </r>
  <r>
    <x v="1694"/>
    <x v="0"/>
    <n v="170"/>
    <x v="17"/>
    <s v="https://www.1mg.com/otc/allen-a33-fever-drop-otc330323"/>
    <x v="8"/>
    <x v="14"/>
    <x v="0"/>
    <x v="342"/>
    <x v="1"/>
  </r>
  <r>
    <x v="1695"/>
    <x v="1"/>
    <n v="270"/>
    <x v="203"/>
    <s v="https://www.1mg.com/otc/dr.-reckeweg-r67-circulatory-debility-drop-otc327386"/>
    <x v="0"/>
    <x v="828"/>
    <x v="8"/>
    <x v="33"/>
    <x v="6"/>
  </r>
  <r>
    <x v="1696"/>
    <x v="9"/>
    <n v="115"/>
    <x v="2"/>
    <s v="https://www.1mg.com/otc/sbl-naja-tripudians-dilution-200-ch-otc348373"/>
    <x v="5"/>
    <x v="829"/>
    <x v="4"/>
    <x v="341"/>
    <x v="6"/>
  </r>
  <r>
    <x v="1697"/>
    <x v="31"/>
    <n v="100"/>
    <x v="127"/>
    <s v="https://www.1mg.com/otc/allen-crack-care-cream-otc330460"/>
    <x v="8"/>
    <x v="830"/>
    <x v="6"/>
    <x v="337"/>
    <x v="1"/>
  </r>
  <r>
    <x v="1698"/>
    <x v="85"/>
    <n v="95"/>
    <x v="8"/>
    <s v="https://www.1mg.com/otc/rxhomeo-colocynthis-pellets-200c-otc640910"/>
    <x v="19"/>
    <x v="831"/>
    <x v="8"/>
    <x v="33"/>
    <x v="7"/>
  </r>
  <r>
    <x v="1699"/>
    <x v="9"/>
    <n v="95"/>
    <x v="59"/>
    <s v="https://www.1mg.com/otc/sbl-arsenic-iodatum-dilution-30-ch-otc345916"/>
    <x v="5"/>
    <x v="14"/>
    <x v="2"/>
    <x v="173"/>
    <x v="1"/>
  </r>
  <r>
    <x v="1700"/>
    <x v="0"/>
    <n v="449"/>
    <x v="342"/>
    <s v="https://www.1mg.com/otc/repl-vigoura-hy-power-drop-otc326003"/>
    <x v="20"/>
    <x v="832"/>
    <x v="19"/>
    <x v="338"/>
    <x v="1"/>
  </r>
  <r>
    <x v="1701"/>
    <x v="51"/>
    <n v="45"/>
    <x v="343"/>
    <s v="https://www.1mg.com/otc/bio-india-mullein-oil-ear-drop-otc518581"/>
    <x v="15"/>
    <x v="833"/>
    <x v="10"/>
    <x v="343"/>
    <x v="5"/>
  </r>
  <r>
    <x v="1702"/>
    <x v="113"/>
    <n v="165"/>
    <x v="286"/>
    <s v="https://www.1mg.com/otc/adel-rhus-tox-dilution-200-otc334318"/>
    <x v="7"/>
    <x v="14"/>
    <x v="2"/>
    <x v="320"/>
    <x v="1"/>
  </r>
  <r>
    <x v="1703"/>
    <x v="29"/>
    <n v="160"/>
    <x v="108"/>
    <s v="https://www.1mg.com/otc/dr.-reckeweg-lemna-minor-dilution-200-ch-otc334809"/>
    <x v="0"/>
    <x v="14"/>
    <x v="3"/>
    <x v="22"/>
    <x v="1"/>
  </r>
  <r>
    <x v="1704"/>
    <x v="9"/>
    <n v="115"/>
    <x v="30"/>
    <s v="https://www.1mg.com/otc/dr-willmar-schwabe-india-anacardium-orientale-dilution-200-ch-otc396175"/>
    <x v="2"/>
    <x v="668"/>
    <x v="3"/>
    <x v="40"/>
    <x v="1"/>
  </r>
  <r>
    <x v="1705"/>
    <x v="11"/>
    <n v="110"/>
    <x v="13"/>
    <s v="https://www.1mg.com/otc/dr-willmar-schwabe-india-zingiber-mother-tincture-q-otc391437"/>
    <x v="2"/>
    <x v="14"/>
    <x v="0"/>
    <x v="26"/>
    <x v="1"/>
  </r>
  <r>
    <x v="1706"/>
    <x v="29"/>
    <n v="160"/>
    <x v="267"/>
    <s v="https://www.1mg.com/otc/dr.-reckeweg-anacardium-ori-dilution-200-ch-otc336121"/>
    <x v="0"/>
    <x v="668"/>
    <x v="5"/>
    <x v="296"/>
    <x v="1"/>
  </r>
  <r>
    <x v="1706"/>
    <x v="29"/>
    <n v="160"/>
    <x v="267"/>
    <s v="https://www.1mg.com/otc/dr.-reckeweg-anacardium-ori-dilution-200-ch-otc336121"/>
    <x v="0"/>
    <x v="668"/>
    <x v="5"/>
    <x v="33"/>
    <x v="1"/>
  </r>
  <r>
    <x v="1706"/>
    <x v="30"/>
    <n v="760"/>
    <x v="123"/>
    <s v="https://www.1mg.com/otc/dr.-reckeweg-anacardium-ori-dilution-200-ch-otc573573"/>
    <x v="0"/>
    <x v="668"/>
    <x v="5"/>
    <x v="296"/>
    <x v="1"/>
  </r>
  <r>
    <x v="1706"/>
    <x v="30"/>
    <n v="760"/>
    <x v="123"/>
    <s v="https://www.1mg.com/otc/dr.-reckeweg-anacardium-ori-dilution-200-ch-otc573573"/>
    <x v="0"/>
    <x v="668"/>
    <x v="5"/>
    <x v="33"/>
    <x v="1"/>
  </r>
  <r>
    <x v="1707"/>
    <x v="60"/>
    <n v="190"/>
    <x v="274"/>
    <s v="https://www.1mg.com/otc/dr-willmar-schwabe-india-alpha-ms-tablet-otc326046"/>
    <x v="2"/>
    <x v="14"/>
    <x v="4"/>
    <x v="330"/>
    <x v="1"/>
  </r>
  <r>
    <x v="1708"/>
    <x v="9"/>
    <n v="115"/>
    <x v="84"/>
    <s v="https://www.1mg.com/otc/sbl-iris-versicolor-dilution-200-ch-otc347979"/>
    <x v="5"/>
    <x v="14"/>
    <x v="2"/>
    <x v="290"/>
    <x v="1"/>
  </r>
  <r>
    <x v="1709"/>
    <x v="9"/>
    <n v="115"/>
    <x v="30"/>
    <s v="https://www.1mg.com/otc/sbl-iodium-dilution-200-ch-otc347966"/>
    <x v="5"/>
    <x v="389"/>
    <x v="5"/>
    <x v="141"/>
    <x v="13"/>
  </r>
  <r>
    <x v="1710"/>
    <x v="0"/>
    <n v="180"/>
    <x v="240"/>
    <s v="https://www.1mg.com/otc/repl-dr.-advice-no.93-sciatin-x-drop-otc339450"/>
    <x v="20"/>
    <x v="14"/>
    <x v="8"/>
    <x v="33"/>
    <x v="1"/>
  </r>
  <r>
    <x v="1711"/>
    <x v="5"/>
    <n v="300"/>
    <x v="221"/>
    <s v="https://www.1mg.com/otc/adel-hamamelis-virginiana-mother-tincture-q-otc328779"/>
    <x v="7"/>
    <x v="216"/>
    <x v="8"/>
    <x v="33"/>
    <x v="7"/>
  </r>
  <r>
    <x v="1712"/>
    <x v="11"/>
    <n v="105"/>
    <x v="19"/>
    <s v="https://www.1mg.com/otc/sbl-abroma-radix-mother-tincture-q-otc348624"/>
    <x v="5"/>
    <x v="14"/>
    <x v="5"/>
    <x v="340"/>
    <x v="1"/>
  </r>
  <r>
    <x v="1713"/>
    <x v="29"/>
    <n v="135"/>
    <x v="252"/>
    <s v="https://www.1mg.com/otc/dr.-reckeweg-stramonium-dilution-30-ch-otc326415"/>
    <x v="0"/>
    <x v="508"/>
    <x v="9"/>
    <x v="307"/>
    <x v="9"/>
  </r>
  <r>
    <x v="1714"/>
    <x v="11"/>
    <n v="150"/>
    <x v="41"/>
    <s v="https://www.1mg.com/otc/sbl-cineraria-maritima-mother-tincture-q-otc348896"/>
    <x v="5"/>
    <x v="834"/>
    <x v="6"/>
    <x v="336"/>
    <x v="3"/>
  </r>
  <r>
    <x v="1715"/>
    <x v="9"/>
    <n v="105"/>
    <x v="61"/>
    <s v="https://www.1mg.com/otc/dr-willmar-schwabe-india-anacardium-orientale-dilution-30-ch-otc396178"/>
    <x v="2"/>
    <x v="668"/>
    <x v="3"/>
    <x v="40"/>
    <x v="1"/>
  </r>
  <r>
    <x v="1716"/>
    <x v="0"/>
    <n v="175"/>
    <x v="3"/>
    <s v="https://www.1mg.com/otc/wheezal-wl22-migraine-drop-otc387888"/>
    <x v="10"/>
    <x v="835"/>
    <x v="9"/>
    <x v="30"/>
    <x v="1"/>
  </r>
  <r>
    <x v="1717"/>
    <x v="151"/>
    <n v="150"/>
    <x v="120"/>
    <s v="https://www.1mg.com/otc/adven-naturals-all-purpose-cream-otc386061"/>
    <x v="18"/>
    <x v="14"/>
    <x v="5"/>
    <x v="342"/>
    <x v="1"/>
  </r>
  <r>
    <x v="1718"/>
    <x v="113"/>
    <n v="145"/>
    <x v="204"/>
    <s v="https://www.1mg.com/otc/adel-antim-crud-dilution-30-otc326707"/>
    <x v="7"/>
    <x v="14"/>
    <x v="0"/>
    <x v="153"/>
    <x v="9"/>
  </r>
  <r>
    <x v="1719"/>
    <x v="5"/>
    <n v="255"/>
    <x v="220"/>
    <s v="https://www.1mg.com/otc/dr.-reckeweg-apocynum-can-mother-tincture-q-otc327802"/>
    <x v="0"/>
    <x v="603"/>
    <x v="8"/>
    <x v="33"/>
    <x v="1"/>
  </r>
  <r>
    <x v="1720"/>
    <x v="25"/>
    <n v="95"/>
    <x v="59"/>
    <s v="https://www.1mg.com/otc/bakson-s-natrum-sulphuricum-biochemic-tablet-3x-otc695561"/>
    <x v="4"/>
    <x v="138"/>
    <x v="4"/>
    <x v="153"/>
    <x v="2"/>
  </r>
  <r>
    <x v="1720"/>
    <x v="24"/>
    <n v="655"/>
    <x v="337"/>
    <s v="https://www.1mg.com/otc/bakson-s-natrum-sulphuricum-biochemic-tablet-3x-otc695562"/>
    <x v="4"/>
    <x v="138"/>
    <x v="4"/>
    <x v="153"/>
    <x v="2"/>
  </r>
  <r>
    <x v="1721"/>
    <x v="9"/>
    <n v="115"/>
    <x v="19"/>
    <s v="https://www.1mg.com/otc/sbl-rhododendron-chrysanthum-dilution-200-ch-otc348595"/>
    <x v="5"/>
    <x v="517"/>
    <x v="4"/>
    <x v="306"/>
    <x v="4"/>
  </r>
  <r>
    <x v="1722"/>
    <x v="9"/>
    <n v="115"/>
    <x v="30"/>
    <s v="https://www.1mg.com/otc/dr-willmar-schwabe-india-cantharis-dilution-200-ch-otc398608"/>
    <x v="2"/>
    <x v="14"/>
    <x v="4"/>
    <x v="303"/>
    <x v="10"/>
  </r>
  <r>
    <x v="1723"/>
    <x v="9"/>
    <n v="105"/>
    <x v="13"/>
    <s v="https://www.1mg.com/otc/sbl-radium-bromatum-dilution-200-ch-otc348566"/>
    <x v="5"/>
    <x v="14"/>
    <x v="0"/>
    <x v="292"/>
    <x v="1"/>
  </r>
  <r>
    <x v="1724"/>
    <x v="9"/>
    <n v="115"/>
    <x v="84"/>
    <s v="https://www.1mg.com/otc/sbl-calcarea-phosphoricum-dilution-200-ch-otc346074"/>
    <x v="5"/>
    <x v="686"/>
    <x v="4"/>
    <x v="266"/>
    <x v="1"/>
  </r>
  <r>
    <x v="1725"/>
    <x v="106"/>
    <n v="325"/>
    <x v="338"/>
    <s v="https://www.1mg.com/otc/lord-s-gastrolin-syrup-otc634625"/>
    <x v="14"/>
    <x v="836"/>
    <x v="3"/>
    <x v="334"/>
    <x v="6"/>
  </r>
  <r>
    <x v="1725"/>
    <x v="17"/>
    <n v="120"/>
    <x v="115"/>
    <s v="https://www.1mg.com/otc/lord-s-gastrolin-syrup-otc544811"/>
    <x v="14"/>
    <x v="836"/>
    <x v="3"/>
    <x v="334"/>
    <x v="6"/>
  </r>
  <r>
    <x v="1726"/>
    <x v="5"/>
    <n v="255"/>
    <x v="150"/>
    <s v="https://www.1mg.com/otc/dr.-reckeweg-hydrocotyle-asiat-mother-tincture-q-otc376172"/>
    <x v="0"/>
    <x v="473"/>
    <x v="6"/>
    <x v="334"/>
    <x v="5"/>
  </r>
  <r>
    <x v="1727"/>
    <x v="26"/>
    <n v="260"/>
    <x v="198"/>
    <s v="https://www.1mg.com/otc/adel-lecithinum-trituration-tablet-3x-otc326329"/>
    <x v="7"/>
    <x v="285"/>
    <x v="8"/>
    <x v="33"/>
    <x v="1"/>
  </r>
  <r>
    <x v="1728"/>
    <x v="9"/>
    <n v="125"/>
    <x v="211"/>
    <s v="https://www.1mg.com/otc/new-life-bach-flower-wild-oat-30-otc386738"/>
    <x v="11"/>
    <x v="14"/>
    <x v="3"/>
    <x v="326"/>
    <x v="1"/>
  </r>
  <r>
    <x v="1728"/>
    <x v="30"/>
    <n v="250"/>
    <x v="272"/>
    <s v="https://www.1mg.com/otc/new-life-bach-flower-wild-oat-30-otc701646"/>
    <x v="11"/>
    <x v="14"/>
    <x v="3"/>
    <x v="326"/>
    <x v="1"/>
  </r>
  <r>
    <x v="1729"/>
    <x v="29"/>
    <n v="135"/>
    <x v="38"/>
    <s v="https://www.1mg.com/otc/dr.-reckeweg-chelidonium-maj-dilution-30-ch-otc326841"/>
    <x v="0"/>
    <x v="14"/>
    <x v="3"/>
    <x v="22"/>
    <x v="1"/>
  </r>
  <r>
    <x v="1730"/>
    <x v="151"/>
    <n v="215"/>
    <x v="344"/>
    <s v="https://www.1mg.com/otc/bakson-s-foot-cream-otc400448"/>
    <x v="4"/>
    <x v="837"/>
    <x v="2"/>
    <x v="341"/>
    <x v="5"/>
  </r>
  <r>
    <x v="1731"/>
    <x v="11"/>
    <n v="365"/>
    <x v="345"/>
    <s v="https://www.1mg.com/otc/sbl-strophanthus-hispidus-mother-tincture-q-otc348976"/>
    <x v="5"/>
    <x v="766"/>
    <x v="5"/>
    <x v="30"/>
    <x v="6"/>
  </r>
  <r>
    <x v="1732"/>
    <x v="0"/>
    <n v="350"/>
    <x v="186"/>
    <s v="https://www.1mg.com/otc/wheezal-wg6-pancreas-health-gold-drop-otc669942"/>
    <x v="10"/>
    <x v="838"/>
    <x v="8"/>
    <x v="33"/>
    <x v="7"/>
  </r>
  <r>
    <x v="1733"/>
    <x v="9"/>
    <n v="115"/>
    <x v="19"/>
    <s v="https://www.1mg.com/otc/sbl-kali-bromatum-dilution-200-ch-otc348035"/>
    <x v="5"/>
    <x v="426"/>
    <x v="2"/>
    <x v="196"/>
    <x v="1"/>
  </r>
  <r>
    <x v="1734"/>
    <x v="9"/>
    <n v="100"/>
    <x v="228"/>
    <s v="https://www.1mg.com/otc/sbl-aethusa-cynapium-dilution-30-ch-otc345710"/>
    <x v="5"/>
    <x v="14"/>
    <x v="4"/>
    <x v="51"/>
    <x v="1"/>
  </r>
  <r>
    <x v="1735"/>
    <x v="40"/>
    <n v="330"/>
    <x v="178"/>
    <s v="https://www.1mg.com/otc/bakson-s-b-shape-cream-otc326089"/>
    <x v="4"/>
    <x v="14"/>
    <x v="15"/>
    <x v="10"/>
    <x v="1"/>
  </r>
  <r>
    <x v="1736"/>
    <x v="0"/>
    <n v="140"/>
    <x v="14"/>
    <s v="https://www.1mg.com/otc/new-life-hairgrotone-drop-otc701653"/>
    <x v="11"/>
    <x v="839"/>
    <x v="8"/>
    <x v="33"/>
    <x v="0"/>
  </r>
  <r>
    <x v="1737"/>
    <x v="106"/>
    <n v="290"/>
    <x v="296"/>
    <s v="https://www.1mg.com/otc/hapdco-gastorin-syrup-otc357555"/>
    <x v="9"/>
    <x v="14"/>
    <x v="2"/>
    <x v="343"/>
    <x v="1"/>
  </r>
  <r>
    <x v="1737"/>
    <x v="105"/>
    <n v="110"/>
    <x v="13"/>
    <s v="https://www.1mg.com/otc/hapdco-gastorin-syrup-otc357554"/>
    <x v="9"/>
    <x v="14"/>
    <x v="2"/>
    <x v="343"/>
    <x v="1"/>
  </r>
  <r>
    <x v="1738"/>
    <x v="11"/>
    <n v="240"/>
    <x v="48"/>
    <s v="https://www.1mg.com/otc/dr-willmar-schwabe-india-chimaphila-umbellata-mother-tincture-q-otc390859"/>
    <x v="2"/>
    <x v="464"/>
    <x v="9"/>
    <x v="343"/>
    <x v="1"/>
  </r>
  <r>
    <x v="1739"/>
    <x v="31"/>
    <n v="70"/>
    <x v="31"/>
    <s v="https://www.1mg.com/otc/german-s-aesculus-hemorrhoid-cream-otc651845"/>
    <x v="22"/>
    <x v="840"/>
    <x v="1"/>
    <x v="343"/>
    <x v="1"/>
  </r>
  <r>
    <x v="1740"/>
    <x v="29"/>
    <n v="160"/>
    <x v="267"/>
    <s v="https://www.1mg.com/otc/dr.-reckeweg-plumbum-met-dilution-200-ch-otc331727"/>
    <x v="0"/>
    <x v="841"/>
    <x v="2"/>
    <x v="342"/>
    <x v="1"/>
  </r>
  <r>
    <x v="1741"/>
    <x v="0"/>
    <n v="145"/>
    <x v="124"/>
    <s v="https://www.1mg.com/otc/allen-s-paintox-drop-otc399650"/>
    <x v="23"/>
    <x v="842"/>
    <x v="4"/>
    <x v="310"/>
    <x v="7"/>
  </r>
  <r>
    <x v="1742"/>
    <x v="0"/>
    <n v="175"/>
    <x v="3"/>
    <s v="https://www.1mg.com/otc/wheezal-wl57-anti-fungal-drop-otc387957"/>
    <x v="10"/>
    <x v="843"/>
    <x v="1"/>
    <x v="341"/>
    <x v="3"/>
  </r>
  <r>
    <x v="1743"/>
    <x v="58"/>
    <n v="150"/>
    <x v="41"/>
    <s v="https://www.1mg.com/otc/sbl-acetanilidum-trituration-tablet-3x-otc339047"/>
    <x v="5"/>
    <x v="14"/>
    <x v="8"/>
    <x v="33"/>
    <x v="1"/>
  </r>
  <r>
    <x v="1744"/>
    <x v="9"/>
    <n v="125"/>
    <x v="211"/>
    <s v="https://www.1mg.com/otc/new-life-bach-flower-elm-30-otc386718"/>
    <x v="11"/>
    <x v="14"/>
    <x v="9"/>
    <x v="51"/>
    <x v="1"/>
  </r>
  <r>
    <x v="1744"/>
    <x v="30"/>
    <n v="250"/>
    <x v="272"/>
    <s v="https://www.1mg.com/otc/new-life-bach-flower-elm-30-otc701213"/>
    <x v="11"/>
    <x v="14"/>
    <x v="9"/>
    <x v="51"/>
    <x v="1"/>
  </r>
  <r>
    <x v="1745"/>
    <x v="0"/>
    <n v="175"/>
    <x v="286"/>
    <s v="https://www.1mg.com/otc/bakson-b4-heart-drop-otc387997"/>
    <x v="4"/>
    <x v="844"/>
    <x v="4"/>
    <x v="334"/>
    <x v="1"/>
  </r>
  <r>
    <x v="1746"/>
    <x v="0"/>
    <n v="160"/>
    <x v="14"/>
    <s v="https://www.1mg.com/otc/lord-s-spondi-rite-drop-otc392934"/>
    <x v="14"/>
    <x v="845"/>
    <x v="2"/>
    <x v="344"/>
    <x v="13"/>
  </r>
  <r>
    <x v="1747"/>
    <x v="5"/>
    <n v="295"/>
    <x v="346"/>
    <s v="https://www.1mg.com/otc/dr.-reckeweg-pulsatilla-mother-tincture-q-otc327531"/>
    <x v="0"/>
    <x v="159"/>
    <x v="8"/>
    <x v="33"/>
    <x v="4"/>
  </r>
  <r>
    <x v="1748"/>
    <x v="9"/>
    <n v="100"/>
    <x v="228"/>
    <s v="https://www.1mg.com/otc/sbl-hekla-lava-dilution-30-ch-otc347847"/>
    <x v="5"/>
    <x v="365"/>
    <x v="4"/>
    <x v="340"/>
    <x v="4"/>
  </r>
  <r>
    <x v="1749"/>
    <x v="15"/>
    <n v="110"/>
    <x v="13"/>
    <s v="https://www.1mg.com/otc/sbl-magnesia-phosphorica-biochemic-tablet-200x-otc368299"/>
    <x v="5"/>
    <x v="14"/>
    <x v="3"/>
    <x v="89"/>
    <x v="1"/>
  </r>
  <r>
    <x v="1750"/>
    <x v="11"/>
    <n v="110"/>
    <x v="13"/>
    <s v="https://www.1mg.com/otc/bakson-s-bacopa-monnieri-brahmi-mother-tincture-q-otc769016"/>
    <x v="4"/>
    <x v="846"/>
    <x v="8"/>
    <x v="33"/>
    <x v="2"/>
  </r>
  <r>
    <x v="1751"/>
    <x v="9"/>
    <n v="125"/>
    <x v="8"/>
    <s v="https://www.1mg.com/otc/new-life-bach-flower-vervain-30-otc386691"/>
    <x v="11"/>
    <x v="14"/>
    <x v="4"/>
    <x v="338"/>
    <x v="1"/>
  </r>
  <r>
    <x v="1751"/>
    <x v="30"/>
    <n v="250"/>
    <x v="142"/>
    <s v="https://www.1mg.com/otc/new-life-bach-flower-vervain-30-otc701301"/>
    <x v="11"/>
    <x v="14"/>
    <x v="4"/>
    <x v="338"/>
    <x v="1"/>
  </r>
  <r>
    <x v="1752"/>
    <x v="41"/>
    <n v="295"/>
    <x v="245"/>
    <s v="https://www.1mg.com/otc/dr-willmar-schwabe-germany-carduus-marianus-pentarkan-ptk-23-drop-otc672809"/>
    <x v="2"/>
    <x v="14"/>
    <x v="8"/>
    <x v="33"/>
    <x v="1"/>
  </r>
  <r>
    <x v="1753"/>
    <x v="9"/>
    <n v="140"/>
    <x v="201"/>
    <s v="https://www.1mg.com/otc/sbl-lachesis-dilution-1000-ch-otc348084"/>
    <x v="5"/>
    <x v="14"/>
    <x v="2"/>
    <x v="312"/>
    <x v="5"/>
  </r>
  <r>
    <x v="1754"/>
    <x v="9"/>
    <n v="125"/>
    <x v="55"/>
    <s v="https://www.1mg.com/otc/new-life-bach-flower-beech-30-otc386715"/>
    <x v="11"/>
    <x v="847"/>
    <x v="9"/>
    <x v="342"/>
    <x v="1"/>
  </r>
  <r>
    <x v="1754"/>
    <x v="30"/>
    <n v="250"/>
    <x v="232"/>
    <s v="https://www.1mg.com/otc/new-life-bach-flower-beech-30-otc701257"/>
    <x v="11"/>
    <x v="847"/>
    <x v="9"/>
    <x v="342"/>
    <x v="1"/>
  </r>
  <r>
    <x v="1755"/>
    <x v="4"/>
    <n v="110"/>
    <x v="20"/>
    <s v="https://www.1mg.com/otc/dr-willmar-schwabe-india-calcarea-fluorica-biochemic-tablet-12x-otc338253"/>
    <x v="2"/>
    <x v="14"/>
    <x v="5"/>
    <x v="331"/>
    <x v="1"/>
  </r>
  <r>
    <x v="1756"/>
    <x v="9"/>
    <n v="140"/>
    <x v="201"/>
    <s v="https://www.1mg.com/otc/sbl-pulsatilla-nigricans-dilution-1000-ch-otc348555"/>
    <x v="5"/>
    <x v="159"/>
    <x v="2"/>
    <x v="35"/>
    <x v="4"/>
  </r>
  <r>
    <x v="1757"/>
    <x v="9"/>
    <n v="115"/>
    <x v="19"/>
    <s v="https://www.1mg.com/otc/sbl-cholesterinum-dilution-200-ch-otc346160"/>
    <x v="5"/>
    <x v="14"/>
    <x v="4"/>
    <x v="321"/>
    <x v="1"/>
  </r>
  <r>
    <x v="1758"/>
    <x v="49"/>
    <n v="160"/>
    <x v="35"/>
    <s v="https://www.1mg.com/otc/dr-willmar-schwabe-india-alfalfa-tonic-homeopathic-medicine-sugar-free-otc407042"/>
    <x v="2"/>
    <x v="848"/>
    <x v="2"/>
    <x v="281"/>
    <x v="1"/>
  </r>
  <r>
    <x v="1759"/>
    <x v="9"/>
    <n v="100"/>
    <x v="228"/>
    <s v="https://www.1mg.com/otc/sbl-dioscorea-villosa-dilution-30-ch-otc346522"/>
    <x v="5"/>
    <x v="849"/>
    <x v="9"/>
    <x v="333"/>
    <x v="1"/>
  </r>
  <r>
    <x v="1760"/>
    <x v="9"/>
    <n v="105"/>
    <x v="24"/>
    <s v="https://www.1mg.com/otc/sbl-cinchona-officinalis-dilution-200-ch-otc351896"/>
    <x v="5"/>
    <x v="364"/>
    <x v="3"/>
    <x v="255"/>
    <x v="1"/>
  </r>
  <r>
    <x v="1761"/>
    <x v="9"/>
    <n v="140"/>
    <x v="201"/>
    <s v="https://www.1mg.com/otc/sbl-causticum-dilution-1000-ch-otc346124"/>
    <x v="5"/>
    <x v="183"/>
    <x v="4"/>
    <x v="204"/>
    <x v="3"/>
  </r>
  <r>
    <x v="1762"/>
    <x v="56"/>
    <n v="120"/>
    <x v="254"/>
    <s v="https://www.1mg.com/otc/bakson-s-biocombination-20-tablet-otc694685"/>
    <x v="4"/>
    <x v="850"/>
    <x v="8"/>
    <x v="33"/>
    <x v="1"/>
  </r>
  <r>
    <x v="1762"/>
    <x v="55"/>
    <n v="655"/>
    <x v="319"/>
    <s v="https://www.1mg.com/otc/bakson-s-biocombination-20-tablet-otc694686"/>
    <x v="4"/>
    <x v="850"/>
    <x v="8"/>
    <x v="33"/>
    <x v="1"/>
  </r>
  <r>
    <x v="1763"/>
    <x v="0"/>
    <n v="170"/>
    <x v="17"/>
    <s v="https://www.1mg.com/otc/allen-a68-immunity-drop-otc330368"/>
    <x v="8"/>
    <x v="14"/>
    <x v="6"/>
    <x v="22"/>
    <x v="1"/>
  </r>
  <r>
    <x v="1764"/>
    <x v="113"/>
    <n v="145"/>
    <x v="231"/>
    <s v="https://www.1mg.com/otc/adel-arnica-dilution-30-ch-otc328692"/>
    <x v="7"/>
    <x v="14"/>
    <x v="2"/>
    <x v="316"/>
    <x v="1"/>
  </r>
  <r>
    <x v="1765"/>
    <x v="9"/>
    <n v="125"/>
    <x v="211"/>
    <s v="https://www.1mg.com/otc/new-life-bach-flower-rock-rose-30-otc386713"/>
    <x v="11"/>
    <x v="851"/>
    <x v="3"/>
    <x v="342"/>
    <x v="1"/>
  </r>
  <r>
    <x v="1765"/>
    <x v="30"/>
    <n v="250"/>
    <x v="9"/>
    <s v="https://www.1mg.com/otc/new-life-bach-flower-rock-rose-30-otc701638"/>
    <x v="11"/>
    <x v="851"/>
    <x v="3"/>
    <x v="342"/>
    <x v="1"/>
  </r>
  <r>
    <x v="1766"/>
    <x v="29"/>
    <n v="135"/>
    <x v="124"/>
    <s v="https://www.1mg.com/otc/dr.-reckeweg-capsicum-dilution-30-ch-otc326860"/>
    <x v="0"/>
    <x v="14"/>
    <x v="8"/>
    <x v="33"/>
    <x v="2"/>
  </r>
  <r>
    <x v="1767"/>
    <x v="0"/>
    <n v="175"/>
    <x v="139"/>
    <s v="https://www.1mg.com/otc/bakson-b64-dermato-drop-otc388119"/>
    <x v="4"/>
    <x v="852"/>
    <x v="1"/>
    <x v="281"/>
    <x v="5"/>
  </r>
  <r>
    <x v="1768"/>
    <x v="9"/>
    <n v="140"/>
    <x v="201"/>
    <s v="https://www.1mg.com/otc/sbl-natrum-muriaticum-dilution-1000-ch-otc348397"/>
    <x v="5"/>
    <x v="184"/>
    <x v="4"/>
    <x v="204"/>
    <x v="6"/>
  </r>
  <r>
    <x v="1769"/>
    <x v="0"/>
    <n v="170"/>
    <x v="263"/>
    <s v="https://www.1mg.com/otc/allen-a32-gout-drop-otc330399"/>
    <x v="8"/>
    <x v="853"/>
    <x v="0"/>
    <x v="313"/>
    <x v="1"/>
  </r>
  <r>
    <x v="1770"/>
    <x v="15"/>
    <n v="105"/>
    <x v="13"/>
    <s v="https://www.1mg.com/otc/sbl-natrum-phosphoricum-biochemic-tablet-3x-otc330945"/>
    <x v="5"/>
    <x v="201"/>
    <x v="3"/>
    <x v="219"/>
    <x v="3"/>
  </r>
  <r>
    <x v="1771"/>
    <x v="9"/>
    <n v="115"/>
    <x v="30"/>
    <s v="https://www.1mg.com/otc/sbl-kali-muriaticum-dilution-200-ch-otc348045"/>
    <x v="5"/>
    <x v="14"/>
    <x v="0"/>
    <x v="329"/>
    <x v="1"/>
  </r>
  <r>
    <x v="1772"/>
    <x v="9"/>
    <n v="100"/>
    <x v="88"/>
    <s v="https://www.1mg.com/otc/sbl-gelsemium-sempervirens-dilution-6-ch-otc349101"/>
    <x v="5"/>
    <x v="156"/>
    <x v="2"/>
    <x v="179"/>
    <x v="1"/>
  </r>
  <r>
    <x v="1773"/>
    <x v="56"/>
    <n v="95"/>
    <x v="103"/>
    <s v="https://www.1mg.com/otc/bakson-s-biocombination-2-tablet-otc694676"/>
    <x v="4"/>
    <x v="854"/>
    <x v="8"/>
    <x v="33"/>
    <x v="11"/>
  </r>
  <r>
    <x v="1773"/>
    <x v="55"/>
    <n v="655"/>
    <x v="170"/>
    <s v="https://www.1mg.com/otc/bakson-s-biocombination-2-tablet-otc694677"/>
    <x v="4"/>
    <x v="854"/>
    <x v="8"/>
    <x v="33"/>
    <x v="11"/>
  </r>
  <r>
    <x v="1774"/>
    <x v="0"/>
    <n v="166"/>
    <x v="17"/>
    <s v="https://www.1mg.com/otc/bhargava-ovinorm-drop-otc635091"/>
    <x v="6"/>
    <x v="855"/>
    <x v="8"/>
    <x v="33"/>
    <x v="5"/>
  </r>
  <r>
    <x v="1775"/>
    <x v="29"/>
    <n v="215"/>
    <x v="111"/>
    <s v="https://www.1mg.com/otc/dr.-reckeweg-caladium-seg-dilution-10m-ch-otc373163"/>
    <x v="0"/>
    <x v="14"/>
    <x v="1"/>
    <x v="130"/>
    <x v="1"/>
  </r>
  <r>
    <x v="1776"/>
    <x v="63"/>
    <n v="335"/>
    <x v="347"/>
    <s v="https://www.1mg.com/otc/bjain-omeo-arthritis-syrup-otc425889"/>
    <x v="3"/>
    <x v="14"/>
    <x v="6"/>
    <x v="342"/>
    <x v="1"/>
  </r>
  <r>
    <x v="1776"/>
    <x v="66"/>
    <n v="175"/>
    <x v="3"/>
    <s v="https://www.1mg.com/otc/bjain-omeo-arthritis-syrup-otc425202"/>
    <x v="3"/>
    <x v="14"/>
    <x v="6"/>
    <x v="342"/>
    <x v="1"/>
  </r>
  <r>
    <x v="1777"/>
    <x v="73"/>
    <n v="305"/>
    <x v="136"/>
    <s v="https://www.1mg.com/otc/bakson-s-alfalfa-tonic-sugar-free-otc502629"/>
    <x v="4"/>
    <x v="795"/>
    <x v="4"/>
    <x v="317"/>
    <x v="1"/>
  </r>
  <r>
    <x v="1777"/>
    <x v="23"/>
    <n v="120"/>
    <x v="47"/>
    <s v="https://www.1mg.com/otc/bakson-s-alfalfa-tonic-sugar-free-otc502627"/>
    <x v="4"/>
    <x v="795"/>
    <x v="4"/>
    <x v="317"/>
    <x v="1"/>
  </r>
  <r>
    <x v="1777"/>
    <x v="74"/>
    <n v="200"/>
    <x v="53"/>
    <s v="https://www.1mg.com/otc/bakson-s-alfalfa-tonic-sugar-free-otc502628"/>
    <x v="4"/>
    <x v="795"/>
    <x v="4"/>
    <x v="317"/>
    <x v="1"/>
  </r>
  <r>
    <x v="1778"/>
    <x v="0"/>
    <n v="170"/>
    <x v="17"/>
    <s v="https://www.1mg.com/otc/allen-a41-memory-drop-otc330427"/>
    <x v="8"/>
    <x v="856"/>
    <x v="10"/>
    <x v="343"/>
    <x v="1"/>
  </r>
  <r>
    <x v="1779"/>
    <x v="72"/>
    <n v="125"/>
    <x v="211"/>
    <s v="https://www.1mg.com/otc/dr-willmar-schwabe-india-rinikind-globules-otc326147"/>
    <x v="2"/>
    <x v="14"/>
    <x v="4"/>
    <x v="337"/>
    <x v="1"/>
  </r>
  <r>
    <x v="1780"/>
    <x v="0"/>
    <n v="130"/>
    <x v="30"/>
    <s v="https://www.1mg.com/otc/new-life-rheumacin-drop-otc326163"/>
    <x v="11"/>
    <x v="14"/>
    <x v="6"/>
    <x v="343"/>
    <x v="1"/>
  </r>
  <r>
    <x v="1781"/>
    <x v="9"/>
    <n v="100"/>
    <x v="8"/>
    <s v="https://www.1mg.com/otc/bakson-s-oophorinum-dilution-30-otc806488"/>
    <x v="4"/>
    <x v="857"/>
    <x v="8"/>
    <x v="33"/>
    <x v="1"/>
  </r>
  <r>
    <x v="1782"/>
    <x v="0"/>
    <n v="180"/>
    <x v="17"/>
    <s v="https://www.1mg.com/otc/repl-dr.-advice-no.78-piles-drop-otc339422"/>
    <x v="20"/>
    <x v="14"/>
    <x v="9"/>
    <x v="326"/>
    <x v="1"/>
  </r>
  <r>
    <x v="1783"/>
    <x v="9"/>
    <n v="115"/>
    <x v="84"/>
    <s v="https://www.1mg.com/otc/sbl-ferrum-metallicum-dilution-200-ch-otc346585"/>
    <x v="5"/>
    <x v="549"/>
    <x v="2"/>
    <x v="14"/>
    <x v="1"/>
  </r>
  <r>
    <x v="1784"/>
    <x v="122"/>
    <n v="480"/>
    <x v="238"/>
    <s v="https://www.1mg.com/otc/ldd-bioscience-cydonia-vulgaris-mother-tincture-q-otc723018"/>
    <x v="17"/>
    <x v="117"/>
    <x v="8"/>
    <x v="33"/>
    <x v="7"/>
  </r>
  <r>
    <x v="1784"/>
    <x v="11"/>
    <n v="200"/>
    <x v="206"/>
    <s v="https://www.1mg.com/otc/ldd-bioscience-cydonia-vulgaris-mother-tincture-q-otc723017"/>
    <x v="17"/>
    <x v="117"/>
    <x v="8"/>
    <x v="33"/>
    <x v="7"/>
  </r>
  <r>
    <x v="1785"/>
    <x v="106"/>
    <n v="320"/>
    <x v="113"/>
    <s v="https://www.1mg.com/otc/hapdco-vitagen-syrup-otc386298"/>
    <x v="9"/>
    <x v="14"/>
    <x v="3"/>
    <x v="281"/>
    <x v="1"/>
  </r>
  <r>
    <x v="1785"/>
    <x v="105"/>
    <n v="105"/>
    <x v="13"/>
    <s v="https://www.1mg.com/otc/hapdco-vitagen-syrup-otc357576"/>
    <x v="9"/>
    <x v="14"/>
    <x v="3"/>
    <x v="281"/>
    <x v="1"/>
  </r>
  <r>
    <x v="1785"/>
    <x v="66"/>
    <n v="205"/>
    <x v="348"/>
    <s v="https://www.1mg.com/otc/hapdco-vitagen-syrup-otc357577"/>
    <x v="9"/>
    <x v="14"/>
    <x v="3"/>
    <x v="281"/>
    <x v="1"/>
  </r>
  <r>
    <x v="1786"/>
    <x v="0"/>
    <n v="175"/>
    <x v="240"/>
    <s v="https://www.1mg.com/otc/bakson-b57-memory-drop-otc388109"/>
    <x v="4"/>
    <x v="858"/>
    <x v="4"/>
    <x v="310"/>
    <x v="1"/>
  </r>
  <r>
    <x v="1787"/>
    <x v="113"/>
    <n v="300"/>
    <x v="58"/>
    <s v="https://www.1mg.com/otc/sbl-arnica-montana-dilution-cm-ch-otc385134"/>
    <x v="5"/>
    <x v="23"/>
    <x v="2"/>
    <x v="24"/>
    <x v="0"/>
  </r>
  <r>
    <x v="1788"/>
    <x v="129"/>
    <n v="240"/>
    <x v="48"/>
    <s v="https://www.1mg.com/otc/bhargava-deprotal-n-tablet-otc635073"/>
    <x v="6"/>
    <x v="859"/>
    <x v="8"/>
    <x v="33"/>
    <x v="9"/>
  </r>
  <r>
    <x v="1789"/>
    <x v="9"/>
    <n v="115"/>
    <x v="229"/>
    <s v="https://www.1mg.com/otc/sbl-hyoscyamus-niger-dilution-200-ch-otc347945"/>
    <x v="5"/>
    <x v="556"/>
    <x v="3"/>
    <x v="201"/>
    <x v="11"/>
  </r>
  <r>
    <x v="1790"/>
    <x v="9"/>
    <n v="140"/>
    <x v="70"/>
    <s v="https://www.1mg.com/otc/sbl-ruta-graveolens-dilution-1000-ch-otc348619"/>
    <x v="5"/>
    <x v="167"/>
    <x v="2"/>
    <x v="186"/>
    <x v="3"/>
  </r>
  <r>
    <x v="1791"/>
    <x v="9"/>
    <n v="115"/>
    <x v="131"/>
    <s v="https://www.1mg.com/otc/dr-willmar-schwabe-india-argentum-nitricum-dilution-200-ch-otc396537"/>
    <x v="2"/>
    <x v="569"/>
    <x v="2"/>
    <x v="227"/>
    <x v="2"/>
  </r>
  <r>
    <x v="1792"/>
    <x v="0"/>
    <n v="160"/>
    <x v="56"/>
    <s v="https://www.1mg.com/otc/bjain-omeo-sleep-drop-otc327160"/>
    <x v="3"/>
    <x v="860"/>
    <x v="8"/>
    <x v="33"/>
    <x v="14"/>
  </r>
  <r>
    <x v="1793"/>
    <x v="9"/>
    <n v="100"/>
    <x v="24"/>
    <s v="https://www.1mg.com/otc/sbl-oenanthe-crocata-dilution-30-ch-otc348436"/>
    <x v="5"/>
    <x v="861"/>
    <x v="1"/>
    <x v="153"/>
    <x v="13"/>
  </r>
  <r>
    <x v="1794"/>
    <x v="72"/>
    <n v="125"/>
    <x v="91"/>
    <s v="https://www.1mg.com/otc/dr-willmar-schwabe-india-luffakind-globules-otc327662"/>
    <x v="2"/>
    <x v="862"/>
    <x v="4"/>
    <x v="310"/>
    <x v="14"/>
  </r>
  <r>
    <x v="1795"/>
    <x v="58"/>
    <n v="165"/>
    <x v="263"/>
    <s v="https://www.1mg.com/otc/sbl-gunpowder-trituration-tablet-3x-otc338996"/>
    <x v="5"/>
    <x v="863"/>
    <x v="3"/>
    <x v="343"/>
    <x v="1"/>
  </r>
  <r>
    <x v="1796"/>
    <x v="0"/>
    <n v="180"/>
    <x v="17"/>
    <s v="https://www.1mg.com/otc/repl-dr.-advice-no.7-acidity-drop-otc339332"/>
    <x v="20"/>
    <x v="14"/>
    <x v="15"/>
    <x v="330"/>
    <x v="1"/>
  </r>
  <r>
    <x v="1797"/>
    <x v="11"/>
    <n v="410"/>
    <x v="349"/>
    <s v="https://www.1mg.com/otc/dr-willmar-schwabe-india-eschscholtzia-californica-mother-tincture-q-otc390949"/>
    <x v="2"/>
    <x v="14"/>
    <x v="6"/>
    <x v="220"/>
    <x v="1"/>
  </r>
  <r>
    <x v="1798"/>
    <x v="0"/>
    <n v="170"/>
    <x v="285"/>
    <s v="https://www.1mg.com/otc/repl-dr.-advice-no.99-toothache-drop-otc339457"/>
    <x v="20"/>
    <x v="14"/>
    <x v="9"/>
    <x v="341"/>
    <x v="1"/>
  </r>
  <r>
    <x v="1799"/>
    <x v="29"/>
    <n v="135"/>
    <x v="247"/>
    <s v="https://www.1mg.com/otc/dr.-reckeweg-caulophyllum-dilution-30-ch-otc326849"/>
    <x v="0"/>
    <x v="14"/>
    <x v="2"/>
    <x v="281"/>
    <x v="1"/>
  </r>
  <r>
    <x v="1800"/>
    <x v="9"/>
    <n v="115"/>
    <x v="60"/>
    <s v="https://www.1mg.com/otc/sbl-sarsaparilla-dilution-200-ch-otc348672"/>
    <x v="5"/>
    <x v="748"/>
    <x v="0"/>
    <x v="296"/>
    <x v="10"/>
  </r>
  <r>
    <x v="1801"/>
    <x v="0"/>
    <n v="175"/>
    <x v="139"/>
    <s v="https://www.1mg.com/otc/bakson-b34-tumour-drop-otc388083"/>
    <x v="4"/>
    <x v="864"/>
    <x v="9"/>
    <x v="30"/>
    <x v="1"/>
  </r>
  <r>
    <x v="1802"/>
    <x v="9"/>
    <n v="140"/>
    <x v="196"/>
    <s v="https://www.1mg.com/otc/sbl-hepar-sulphur-dilution-1000-ch-otc347862"/>
    <x v="5"/>
    <x v="173"/>
    <x v="2"/>
    <x v="193"/>
    <x v="11"/>
  </r>
  <r>
    <x v="1803"/>
    <x v="5"/>
    <n v="480"/>
    <x v="350"/>
    <s v="https://www.1mg.com/otc/adel-myristica-sebifera-mother-tincture-q-otc327513"/>
    <x v="7"/>
    <x v="865"/>
    <x v="8"/>
    <x v="33"/>
    <x v="5"/>
  </r>
  <r>
    <x v="1804"/>
    <x v="9"/>
    <n v="115"/>
    <x v="115"/>
    <s v="https://www.1mg.com/otc/sbl-ferrum-phosphoricum-dilution-200-ch-otc346588"/>
    <x v="5"/>
    <x v="126"/>
    <x v="3"/>
    <x v="297"/>
    <x v="1"/>
  </r>
  <r>
    <x v="1805"/>
    <x v="9"/>
    <n v="100"/>
    <x v="228"/>
    <s v="https://www.1mg.com/otc/sbl-lachnanthes-tinctoria-dilution-30-ch-otc348089"/>
    <x v="5"/>
    <x v="14"/>
    <x v="2"/>
    <x v="304"/>
    <x v="1"/>
  </r>
  <r>
    <x v="1806"/>
    <x v="9"/>
    <n v="115"/>
    <x v="24"/>
    <s v="https://www.1mg.com/otc/sbl-guaiacum-dilution-200-ch-otc347815"/>
    <x v="5"/>
    <x v="421"/>
    <x v="9"/>
    <x v="337"/>
    <x v="4"/>
  </r>
  <r>
    <x v="1807"/>
    <x v="9"/>
    <n v="100"/>
    <x v="90"/>
    <s v="https://www.1mg.com/otc/sbl-osteo-arthritic-nosode-dilution-30-ch-otc348921"/>
    <x v="5"/>
    <x v="541"/>
    <x v="5"/>
    <x v="339"/>
    <x v="1"/>
  </r>
  <r>
    <x v="1808"/>
    <x v="0"/>
    <n v="350"/>
    <x v="351"/>
    <s v="https://www.1mg.com/otc/bioforce-blooume-33-viryagro-drop-otc326969"/>
    <x v="32"/>
    <x v="866"/>
    <x v="8"/>
    <x v="33"/>
    <x v="1"/>
  </r>
  <r>
    <x v="1809"/>
    <x v="21"/>
    <n v="75"/>
    <x v="92"/>
    <s v="https://www.1mg.com/otc/sbl-sulphur-gel-otc331008"/>
    <x v="5"/>
    <x v="867"/>
    <x v="1"/>
    <x v="220"/>
    <x v="5"/>
  </r>
  <r>
    <x v="1810"/>
    <x v="9"/>
    <n v="115"/>
    <x v="60"/>
    <s v="https://www.1mg.com/otc/sbl-withania-s-ashwagandha-dilution-200-ch-otc348682"/>
    <x v="5"/>
    <x v="72"/>
    <x v="4"/>
    <x v="306"/>
    <x v="6"/>
  </r>
  <r>
    <x v="1811"/>
    <x v="5"/>
    <n v="295"/>
    <x v="327"/>
    <s v="https://www.1mg.com/otc/dr.-reckeweg-chimaphila-mother-tincture-q-otc327768"/>
    <x v="0"/>
    <x v="464"/>
    <x v="8"/>
    <x v="33"/>
    <x v="1"/>
  </r>
  <r>
    <x v="1812"/>
    <x v="9"/>
    <n v="115"/>
    <x v="84"/>
    <s v="https://www.1mg.com/otc/sbl-actaea-spicata-dilution-200-ch-otc345700"/>
    <x v="5"/>
    <x v="14"/>
    <x v="5"/>
    <x v="316"/>
    <x v="4"/>
  </r>
  <r>
    <x v="1813"/>
    <x v="29"/>
    <n v="135"/>
    <x v="38"/>
    <s v="https://www.1mg.com/otc/dr.-reckeweg-arsenicum-album-6-ch-dilution-otc373013"/>
    <x v="0"/>
    <x v="71"/>
    <x v="3"/>
    <x v="75"/>
    <x v="2"/>
  </r>
  <r>
    <x v="1814"/>
    <x v="4"/>
    <n v="185"/>
    <x v="187"/>
    <s v="https://www.1mg.com/otc/dr.-reckeweg-ferrum-phosphoricum-biochemic-tablet-12x-otc336895"/>
    <x v="0"/>
    <x v="126"/>
    <x v="3"/>
    <x v="265"/>
    <x v="1"/>
  </r>
  <r>
    <x v="1815"/>
    <x v="26"/>
    <n v="240"/>
    <x v="352"/>
    <s v="https://www.1mg.com/otc/dr.-reckeweg-carbo-vegetabilis-trituration-tablet-3x-otc326944"/>
    <x v="0"/>
    <x v="797"/>
    <x v="8"/>
    <x v="33"/>
    <x v="1"/>
  </r>
  <r>
    <x v="1816"/>
    <x v="15"/>
    <n v="95"/>
    <x v="90"/>
    <s v="https://www.1mg.com/otc/sbl-natrum-muriaticum-biochemic-tablet-30x-otc330940"/>
    <x v="5"/>
    <x v="184"/>
    <x v="2"/>
    <x v="176"/>
    <x v="6"/>
  </r>
  <r>
    <x v="1817"/>
    <x v="9"/>
    <n v="100"/>
    <x v="88"/>
    <s v="https://www.1mg.com/otc/sbl-acid-uricum-dilution-30-ch-otc345689"/>
    <x v="5"/>
    <x v="14"/>
    <x v="4"/>
    <x v="266"/>
    <x v="1"/>
  </r>
  <r>
    <x v="1818"/>
    <x v="29"/>
    <n v="195"/>
    <x v="172"/>
    <s v="https://www.1mg.com/otc/dr.-reckeweg-iodium-dilution-1000-ch-otc335036"/>
    <x v="0"/>
    <x v="389"/>
    <x v="5"/>
    <x v="317"/>
    <x v="13"/>
  </r>
  <r>
    <x v="1819"/>
    <x v="11"/>
    <n v="150"/>
    <x v="56"/>
    <s v="https://www.1mg.com/otc/sbl-bellis-perennis-mother-tincture-q-otc348872"/>
    <x v="5"/>
    <x v="14"/>
    <x v="6"/>
    <x v="10"/>
    <x v="1"/>
  </r>
  <r>
    <x v="1820"/>
    <x v="9"/>
    <n v="100"/>
    <x v="8"/>
    <s v="https://www.1mg.com/otc/bakson-s-cannabis-indica-dilution-30-otc756559"/>
    <x v="4"/>
    <x v="868"/>
    <x v="8"/>
    <x v="33"/>
    <x v="14"/>
  </r>
  <r>
    <x v="1821"/>
    <x v="106"/>
    <n v="305"/>
    <x v="218"/>
    <s v="https://www.1mg.com/otc/bakson-s-menso-aid-syrup-otc502872"/>
    <x v="4"/>
    <x v="869"/>
    <x v="8"/>
    <x v="33"/>
    <x v="1"/>
  </r>
  <r>
    <x v="1821"/>
    <x v="17"/>
    <n v="120"/>
    <x v="91"/>
    <s v="https://www.1mg.com/otc/bakson-s-menso-aid-syrup-otc502870"/>
    <x v="4"/>
    <x v="869"/>
    <x v="8"/>
    <x v="33"/>
    <x v="1"/>
  </r>
  <r>
    <x v="1821"/>
    <x v="66"/>
    <n v="150"/>
    <x v="120"/>
    <s v="https://www.1mg.com/otc/bakson-s-menso-aid-syrup-otc502871"/>
    <x v="4"/>
    <x v="869"/>
    <x v="8"/>
    <x v="33"/>
    <x v="1"/>
  </r>
  <r>
    <x v="1822"/>
    <x v="42"/>
    <n v="340"/>
    <x v="353"/>
    <s v="https://www.1mg.com/otc/bjain-omeo-alfa-alfa-malt-energy-booster-otc425843"/>
    <x v="3"/>
    <x v="870"/>
    <x v="6"/>
    <x v="310"/>
    <x v="4"/>
  </r>
  <r>
    <x v="1822"/>
    <x v="154"/>
    <n v="220"/>
    <x v="72"/>
    <s v="https://www.1mg.com/otc/bjain-omeo-alfa-alfa-malt-energy-booster-otc328888"/>
    <x v="3"/>
    <x v="870"/>
    <x v="6"/>
    <x v="310"/>
    <x v="4"/>
  </r>
  <r>
    <x v="1823"/>
    <x v="105"/>
    <n v="155"/>
    <x v="14"/>
    <s v="https://www.1mg.com/otc/wheezal-hymusa-syrup-otc339157"/>
    <x v="10"/>
    <x v="871"/>
    <x v="6"/>
    <x v="300"/>
    <x v="4"/>
  </r>
  <r>
    <x v="1824"/>
    <x v="9"/>
    <n v="100"/>
    <x v="88"/>
    <s v="https://www.1mg.com/otc/sbl-sticta-pulmonaria-dilution-30-ch-otc348753"/>
    <x v="5"/>
    <x v="872"/>
    <x v="6"/>
    <x v="340"/>
    <x v="1"/>
  </r>
  <r>
    <x v="1825"/>
    <x v="29"/>
    <n v="135"/>
    <x v="64"/>
    <s v="https://www.1mg.com/otc/dr.-reckeweg-jaborandi-dilution-30-ch-otc326711"/>
    <x v="0"/>
    <x v="46"/>
    <x v="2"/>
    <x v="340"/>
    <x v="0"/>
  </r>
  <r>
    <x v="1826"/>
    <x v="9"/>
    <n v="105"/>
    <x v="13"/>
    <s v="https://www.1mg.com/otc/sbl-teucrium-marum-verum-dilution-200-ch-otc348853"/>
    <x v="5"/>
    <x v="461"/>
    <x v="5"/>
    <x v="201"/>
    <x v="8"/>
  </r>
  <r>
    <x v="1827"/>
    <x v="9"/>
    <n v="100"/>
    <x v="59"/>
    <s v="https://www.1mg.com/otc/dr-willmar-schwabe-india-carbo-vegetabilis-dilution-6-ch-otc398637"/>
    <x v="2"/>
    <x v="415"/>
    <x v="4"/>
    <x v="328"/>
    <x v="8"/>
  </r>
  <r>
    <x v="1828"/>
    <x v="155"/>
    <n v="175"/>
    <x v="140"/>
    <s v="https://www.1mg.com/otc/dr-willmar-schwabe-india-silicea-pentarkan-tablet-otc327651"/>
    <x v="2"/>
    <x v="14"/>
    <x v="0"/>
    <x v="220"/>
    <x v="1"/>
  </r>
  <r>
    <x v="1829"/>
    <x v="11"/>
    <n v="365"/>
    <x v="129"/>
    <s v="https://www.1mg.com/otc/sbl-spongia-tosta-mother-tincture-q-otc348973"/>
    <x v="5"/>
    <x v="873"/>
    <x v="8"/>
    <x v="33"/>
    <x v="6"/>
  </r>
  <r>
    <x v="1830"/>
    <x v="9"/>
    <n v="100"/>
    <x v="88"/>
    <s v="https://www.1mg.com/otc/dr-willmar-schwabe-india-bacillus-coli-dilution-30-ch-otc397846"/>
    <x v="2"/>
    <x v="818"/>
    <x v="8"/>
    <x v="33"/>
    <x v="1"/>
  </r>
  <r>
    <x v="1831"/>
    <x v="29"/>
    <n v="135"/>
    <x v="124"/>
    <s v="https://www.1mg.com/otc/dr.-reckeweg-eupatorium-perf-dilution-30-ch-otc326776"/>
    <x v="0"/>
    <x v="414"/>
    <x v="4"/>
    <x v="316"/>
    <x v="1"/>
  </r>
  <r>
    <x v="1831"/>
    <x v="29"/>
    <n v="135"/>
    <x v="124"/>
    <s v="https://www.1mg.com/otc/dr.-reckeweg-eupatorium-perf-dilution-30-ch-otc326776"/>
    <x v="0"/>
    <x v="414"/>
    <x v="4"/>
    <x v="33"/>
    <x v="1"/>
  </r>
  <r>
    <x v="1831"/>
    <x v="30"/>
    <n v="685"/>
    <x v="354"/>
    <s v="https://www.1mg.com/otc/dr.-reckeweg-eupatorium-perf-dilution-30-ch-otc574829"/>
    <x v="0"/>
    <x v="414"/>
    <x v="4"/>
    <x v="316"/>
    <x v="1"/>
  </r>
  <r>
    <x v="1831"/>
    <x v="30"/>
    <n v="685"/>
    <x v="354"/>
    <s v="https://www.1mg.com/otc/dr.-reckeweg-eupatorium-perf-dilution-30-ch-otc574829"/>
    <x v="0"/>
    <x v="414"/>
    <x v="4"/>
    <x v="33"/>
    <x v="1"/>
  </r>
  <r>
    <x v="1832"/>
    <x v="46"/>
    <n v="70"/>
    <x v="168"/>
    <s v="https://www.1mg.com/otc/bakson-s-graphites-ointment-otc326022"/>
    <x v="4"/>
    <x v="874"/>
    <x v="5"/>
    <x v="326"/>
    <x v="1"/>
  </r>
  <r>
    <x v="1833"/>
    <x v="26"/>
    <n v="240"/>
    <x v="273"/>
    <s v="https://www.1mg.com/otc/dr.-reckeweg-arsenic-sulph-flavum-trituration-tablet-6x-otc336870"/>
    <x v="0"/>
    <x v="14"/>
    <x v="0"/>
    <x v="338"/>
    <x v="1"/>
  </r>
  <r>
    <x v="1834"/>
    <x v="0"/>
    <n v="180"/>
    <x v="157"/>
    <s v="https://www.1mg.com/otc/repl-dr.-advice-no.45-glaucoma-drop-otc339380"/>
    <x v="20"/>
    <x v="14"/>
    <x v="16"/>
    <x v="330"/>
    <x v="1"/>
  </r>
  <r>
    <x v="1835"/>
    <x v="9"/>
    <n v="115"/>
    <x v="84"/>
    <s v="https://www.1mg.com/otc/sbl-syphilinum-dilution-200-ch-otc348817"/>
    <x v="5"/>
    <x v="875"/>
    <x v="6"/>
    <x v="281"/>
    <x v="1"/>
  </r>
  <r>
    <x v="1836"/>
    <x v="9"/>
    <n v="100"/>
    <x v="59"/>
    <s v="https://www.1mg.com/otc/dr-willmar-schwabe-india-berberis-vulgaris-dilution-30-ch-otc397128"/>
    <x v="2"/>
    <x v="14"/>
    <x v="4"/>
    <x v="26"/>
    <x v="1"/>
  </r>
  <r>
    <x v="1837"/>
    <x v="78"/>
    <n v="135"/>
    <x v="28"/>
    <s v="https://www.1mg.com/otc/bakson-s-compound-1-backache-tablet-otc502986"/>
    <x v="4"/>
    <x v="876"/>
    <x v="8"/>
    <x v="33"/>
    <x v="1"/>
  </r>
  <r>
    <x v="1838"/>
    <x v="9"/>
    <n v="125"/>
    <x v="8"/>
    <s v="https://www.1mg.com/otc/new-life-bach-flower-wild-rose-30-otc386723"/>
    <x v="11"/>
    <x v="14"/>
    <x v="3"/>
    <x v="334"/>
    <x v="1"/>
  </r>
  <r>
    <x v="1838"/>
    <x v="30"/>
    <n v="250"/>
    <x v="142"/>
    <s v="https://www.1mg.com/otc/new-life-bach-flower-wild-rose-30-otc701642"/>
    <x v="11"/>
    <x v="14"/>
    <x v="3"/>
    <x v="334"/>
    <x v="1"/>
  </r>
  <r>
    <x v="1839"/>
    <x v="9"/>
    <n v="115"/>
    <x v="131"/>
    <s v="https://www.1mg.com/otc/sbl-plantago-major-dilution-200-ch-otc348532"/>
    <x v="5"/>
    <x v="877"/>
    <x v="4"/>
    <x v="321"/>
    <x v="2"/>
  </r>
  <r>
    <x v="1840"/>
    <x v="11"/>
    <n v="125"/>
    <x v="64"/>
    <s v="https://www.1mg.com/otc/sbl-valeriana-officinalis-mother-tincture-q-otc348882"/>
    <x v="5"/>
    <x v="14"/>
    <x v="9"/>
    <x v="10"/>
    <x v="1"/>
  </r>
  <r>
    <x v="1841"/>
    <x v="26"/>
    <n v="240"/>
    <x v="234"/>
    <s v="https://www.1mg.com/otc/dr.-reckeweg-borax-trituration-tablet-3x-otc326949"/>
    <x v="0"/>
    <x v="377"/>
    <x v="8"/>
    <x v="33"/>
    <x v="1"/>
  </r>
  <r>
    <x v="1842"/>
    <x v="9"/>
    <n v="140"/>
    <x v="35"/>
    <s v="https://www.1mg.com/otc/sbl-osteo-arthritic-nosode-dilution-1000-ch-otc348920"/>
    <x v="5"/>
    <x v="541"/>
    <x v="5"/>
    <x v="339"/>
    <x v="1"/>
  </r>
  <r>
    <x v="1843"/>
    <x v="11"/>
    <n v="210"/>
    <x v="101"/>
    <s v="https://www.1mg.com/otc/dr-willmar-schwabe-india-pulsatilla-nigricans-mother-tincture-q-otc391535"/>
    <x v="2"/>
    <x v="733"/>
    <x v="16"/>
    <x v="343"/>
    <x v="14"/>
  </r>
  <r>
    <x v="1844"/>
    <x v="9"/>
    <n v="115"/>
    <x v="84"/>
    <s v="https://www.1mg.com/otc/sbl-collinsonia-canadensis-dilution-200-ch-otc346211"/>
    <x v="5"/>
    <x v="634"/>
    <x v="2"/>
    <x v="307"/>
    <x v="5"/>
  </r>
  <r>
    <x v="1845"/>
    <x v="27"/>
    <n v="250"/>
    <x v="220"/>
    <s v="https://www.1mg.com/otc/adven-naturals-keratin-protein-shampoo-otc386753"/>
    <x v="18"/>
    <x v="878"/>
    <x v="5"/>
    <x v="10"/>
    <x v="0"/>
  </r>
  <r>
    <x v="1846"/>
    <x v="9"/>
    <n v="100"/>
    <x v="88"/>
    <s v="https://www.1mg.com/otc/sbl-damiana-dilution-30-ch-otc346490"/>
    <x v="5"/>
    <x v="14"/>
    <x v="5"/>
    <x v="51"/>
    <x v="1"/>
  </r>
  <r>
    <x v="1847"/>
    <x v="9"/>
    <n v="105"/>
    <x v="20"/>
    <s v="https://www.1mg.com/otc/dr-willmar-schwabe-india-influenzinum-dilution-200-ch-otc404165"/>
    <x v="2"/>
    <x v="879"/>
    <x v="9"/>
    <x v="342"/>
    <x v="4"/>
  </r>
  <r>
    <x v="1848"/>
    <x v="9"/>
    <n v="100"/>
    <x v="59"/>
    <s v="https://www.1mg.com/otc/dr-willmar-schwabe-india-astacus-fluviatilis-dilution-30-ch-otc396762"/>
    <x v="2"/>
    <x v="385"/>
    <x v="1"/>
    <x v="342"/>
    <x v="1"/>
  </r>
  <r>
    <x v="1849"/>
    <x v="0"/>
    <n v="170"/>
    <x v="316"/>
    <s v="https://www.1mg.com/otc/allen-a40-l.b.p.-low-blood-pressure-drop-otc330353"/>
    <x v="8"/>
    <x v="880"/>
    <x v="2"/>
    <x v="343"/>
    <x v="6"/>
  </r>
  <r>
    <x v="1850"/>
    <x v="9"/>
    <n v="115"/>
    <x v="19"/>
    <s v="https://www.1mg.com/otc/sbl-physostigma-venenosum-dilution-200-ch-otc348513"/>
    <x v="5"/>
    <x v="14"/>
    <x v="2"/>
    <x v="237"/>
    <x v="1"/>
  </r>
  <r>
    <x v="1851"/>
    <x v="4"/>
    <n v="110"/>
    <x v="13"/>
    <s v="https://www.1mg.com/otc/dr-willmar-schwabe-india-silicea-biochemic-tablet-6x-otc338148"/>
    <x v="2"/>
    <x v="158"/>
    <x v="5"/>
    <x v="96"/>
    <x v="4"/>
  </r>
  <r>
    <x v="1852"/>
    <x v="78"/>
    <n v="135"/>
    <x v="64"/>
    <s v="https://www.1mg.com/otc/bakson-s-compound-5-pain-joints-tablet-otc502989"/>
    <x v="4"/>
    <x v="881"/>
    <x v="2"/>
    <x v="343"/>
    <x v="1"/>
  </r>
  <r>
    <x v="1853"/>
    <x v="0"/>
    <n v="160"/>
    <x v="286"/>
    <s v="https://www.1mg.com/otc/lord-s-piles-drop-otc544849"/>
    <x v="14"/>
    <x v="882"/>
    <x v="4"/>
    <x v="330"/>
    <x v="7"/>
  </r>
  <r>
    <x v="1854"/>
    <x v="9"/>
    <n v="100"/>
    <x v="59"/>
    <s v="https://www.1mg.com/otc/sbl-veratrum-album-dilution-30-ch-otc348729"/>
    <x v="5"/>
    <x v="883"/>
    <x v="9"/>
    <x v="281"/>
    <x v="6"/>
  </r>
  <r>
    <x v="1855"/>
    <x v="0"/>
    <n v="160"/>
    <x v="140"/>
    <s v="https://www.1mg.com/otc/haslab-drox-12-galolith-drop-otc339514"/>
    <x v="12"/>
    <x v="884"/>
    <x v="16"/>
    <x v="10"/>
    <x v="2"/>
  </r>
  <r>
    <x v="1856"/>
    <x v="5"/>
    <n v="295"/>
    <x v="245"/>
    <s v="https://www.1mg.com/otc/dr.-reckeweg-cascara-sag-mother-tincture-q-otc327776"/>
    <x v="0"/>
    <x v="642"/>
    <x v="4"/>
    <x v="330"/>
    <x v="1"/>
  </r>
  <r>
    <x v="1857"/>
    <x v="4"/>
    <n v="185"/>
    <x v="311"/>
    <s v="https://www.1mg.com/otc/dr.-reckeweg-kali-phosphoricum-biochemic-tablet-3x-otc327879"/>
    <x v="0"/>
    <x v="53"/>
    <x v="2"/>
    <x v="55"/>
    <x v="2"/>
  </r>
  <r>
    <x v="1858"/>
    <x v="5"/>
    <n v="355"/>
    <x v="141"/>
    <s v="https://www.1mg.com/otc/dr.-reckeweg-lobelia-inf-mother-tincture-q-otc327582"/>
    <x v="0"/>
    <x v="14"/>
    <x v="4"/>
    <x v="343"/>
    <x v="1"/>
  </r>
  <r>
    <x v="1859"/>
    <x v="64"/>
    <n v="115"/>
    <x v="60"/>
    <s v="https://www.1mg.com/otc/allen-jaborandi-gold-oil-otc330335"/>
    <x v="8"/>
    <x v="885"/>
    <x v="15"/>
    <x v="341"/>
    <x v="0"/>
  </r>
  <r>
    <x v="1860"/>
    <x v="9"/>
    <n v="115"/>
    <x v="30"/>
    <s v="https://www.1mg.com/otc/sbl-hekla-lava-dilution-200-ch-otc347848"/>
    <x v="5"/>
    <x v="365"/>
    <x v="4"/>
    <x v="340"/>
    <x v="4"/>
  </r>
  <r>
    <x v="1861"/>
    <x v="27"/>
    <n v="250"/>
    <x v="138"/>
    <s v="https://www.1mg.com/otc/adven-naturals-pro-vitamin-shampoo-otc386756"/>
    <x v="18"/>
    <x v="14"/>
    <x v="2"/>
    <x v="334"/>
    <x v="1"/>
  </r>
  <r>
    <x v="1862"/>
    <x v="0"/>
    <n v="150"/>
    <x v="29"/>
    <s v="https://www.1mg.com/otc/medisynth-kofgan-forte-drop-otc339289"/>
    <x v="1"/>
    <x v="886"/>
    <x v="6"/>
    <x v="334"/>
    <x v="11"/>
  </r>
  <r>
    <x v="1863"/>
    <x v="9"/>
    <n v="100"/>
    <x v="8"/>
    <s v="https://www.1mg.com/otc/dr-willmar-schwabe-india-ratanhia-dilution-30-ch-otc393619"/>
    <x v="2"/>
    <x v="887"/>
    <x v="4"/>
    <x v="332"/>
    <x v="1"/>
  </r>
  <r>
    <x v="1864"/>
    <x v="9"/>
    <n v="105"/>
    <x v="60"/>
    <s v="https://www.1mg.com/otc/sbl-berberis-aquifolium-dilution-200-ch-otc346015"/>
    <x v="5"/>
    <x v="17"/>
    <x v="5"/>
    <x v="178"/>
    <x v="1"/>
  </r>
  <r>
    <x v="1865"/>
    <x v="29"/>
    <n v="160"/>
    <x v="108"/>
    <s v="https://www.1mg.com/otc/dr.-reckeweg-hydrophobinum-dilution-200-ch-otc335096"/>
    <x v="0"/>
    <x v="888"/>
    <x v="8"/>
    <x v="33"/>
    <x v="4"/>
  </r>
  <r>
    <x v="1866"/>
    <x v="0"/>
    <n v="155"/>
    <x v="81"/>
    <s v="https://www.1mg.com/otc/ralson-remedies-smoothie-drop-otc455836"/>
    <x v="27"/>
    <x v="889"/>
    <x v="6"/>
    <x v="344"/>
    <x v="1"/>
  </r>
  <r>
    <x v="1867"/>
    <x v="156"/>
    <n v="190"/>
    <x v="209"/>
    <s v="https://www.1mg.com/otc/bakson-s-papaya-pack-with-aloevera-and-papaya-jojoba-oil-otc325940"/>
    <x v="4"/>
    <x v="14"/>
    <x v="8"/>
    <x v="33"/>
    <x v="1"/>
  </r>
  <r>
    <x v="1868"/>
    <x v="9"/>
    <n v="100"/>
    <x v="228"/>
    <s v="https://www.1mg.com/otc/sbl-equisetum-hyemale-dilution-30-ch-otc346549"/>
    <x v="5"/>
    <x v="14"/>
    <x v="4"/>
    <x v="340"/>
    <x v="1"/>
  </r>
  <r>
    <x v="1869"/>
    <x v="0"/>
    <n v="180"/>
    <x v="157"/>
    <s v="https://www.1mg.com/otc/repl-dr.-advice-no.85-paralin-s-drop-otc339436"/>
    <x v="20"/>
    <x v="14"/>
    <x v="8"/>
    <x v="33"/>
    <x v="1"/>
  </r>
  <r>
    <x v="1870"/>
    <x v="157"/>
    <n v="150"/>
    <x v="41"/>
    <s v="https://www.1mg.com/otc/aaradhya-sugar-globules-size-20-otc575569"/>
    <x v="35"/>
    <x v="890"/>
    <x v="6"/>
    <x v="261"/>
    <x v="1"/>
  </r>
  <r>
    <x v="1871"/>
    <x v="73"/>
    <n v="305"/>
    <x v="149"/>
    <s v="https://www.1mg.com/otc/bakson-s-pentaphos-liquid-five-phos-tonic-otc502890"/>
    <x v="4"/>
    <x v="891"/>
    <x v="4"/>
    <x v="333"/>
    <x v="1"/>
  </r>
  <r>
    <x v="1871"/>
    <x v="23"/>
    <n v="125"/>
    <x v="91"/>
    <s v="https://www.1mg.com/otc/bakson-s-pentaphos-liquid-five-phos-tonic-otc502888"/>
    <x v="4"/>
    <x v="891"/>
    <x v="4"/>
    <x v="333"/>
    <x v="1"/>
  </r>
  <r>
    <x v="1871"/>
    <x v="74"/>
    <n v="145"/>
    <x v="35"/>
    <s v="https://www.1mg.com/otc/bakson-s-pentaphos-liquid-five-phos-tonic-otc502889"/>
    <x v="4"/>
    <x v="891"/>
    <x v="4"/>
    <x v="333"/>
    <x v="1"/>
  </r>
  <r>
    <x v="1872"/>
    <x v="15"/>
    <n v="105"/>
    <x v="8"/>
    <s v="https://www.1mg.com/otc/sbl-silicea-biochemic-tablet-3x-otc368308"/>
    <x v="5"/>
    <x v="158"/>
    <x v="4"/>
    <x v="192"/>
    <x v="4"/>
  </r>
  <r>
    <x v="1873"/>
    <x v="0"/>
    <n v="195"/>
    <x v="285"/>
    <s v="https://www.1mg.com/otc/adven-sporid-drop-otc328956"/>
    <x v="18"/>
    <x v="892"/>
    <x v="7"/>
    <x v="344"/>
    <x v="13"/>
  </r>
  <r>
    <x v="1874"/>
    <x v="11"/>
    <n v="105"/>
    <x v="103"/>
    <s v="https://www.1mg.com/otc/sbl-digitalis-purpurea-mother-tincture-q-otc338746"/>
    <x v="5"/>
    <x v="14"/>
    <x v="3"/>
    <x v="334"/>
    <x v="1"/>
  </r>
  <r>
    <x v="1875"/>
    <x v="11"/>
    <n v="105"/>
    <x v="60"/>
    <s v="https://www.1mg.com/otc/sbl-bryophyllum-calycinum-mother-tincture-q-otc338799"/>
    <x v="5"/>
    <x v="893"/>
    <x v="4"/>
    <x v="343"/>
    <x v="1"/>
  </r>
  <r>
    <x v="1876"/>
    <x v="11"/>
    <n v="150"/>
    <x v="49"/>
    <s v="https://www.1mg.com/otc/dr-willmar-schwabe-india-spartium-scoparium-mother-tincture-q-otc391652"/>
    <x v="2"/>
    <x v="894"/>
    <x v="8"/>
    <x v="33"/>
    <x v="6"/>
  </r>
  <r>
    <x v="1877"/>
    <x v="60"/>
    <n v="75"/>
    <x v="37"/>
    <s v="https://www.1mg.com/otc/haslab-hc-53-eosino-complex-tablet-otc388225"/>
    <x v="12"/>
    <x v="895"/>
    <x v="5"/>
    <x v="333"/>
    <x v="11"/>
  </r>
  <r>
    <x v="1878"/>
    <x v="11"/>
    <n v="125"/>
    <x v="45"/>
    <s v="https://www.1mg.com/otc/dr-willmar-schwabe-india-rosmarinus-officinalis-mother-tincture-q-otc391611"/>
    <x v="2"/>
    <x v="896"/>
    <x v="0"/>
    <x v="10"/>
    <x v="0"/>
  </r>
  <r>
    <x v="1879"/>
    <x v="0"/>
    <n v="160"/>
    <x v="316"/>
    <s v="https://www.1mg.com/otc/wheezal-diabonol-drop-otc339233"/>
    <x v="10"/>
    <x v="897"/>
    <x v="1"/>
    <x v="313"/>
    <x v="1"/>
  </r>
  <r>
    <x v="1880"/>
    <x v="0"/>
    <n v="350"/>
    <x v="160"/>
    <s v="https://www.1mg.com/otc/wheezal-wg2-kidney-health-gold-drop-otc669928"/>
    <x v="10"/>
    <x v="898"/>
    <x v="8"/>
    <x v="33"/>
    <x v="10"/>
  </r>
  <r>
    <x v="1881"/>
    <x v="0"/>
    <n v="170"/>
    <x v="139"/>
    <s v="https://www.1mg.com/otc/allen-a35-asthma-drop-otc330430"/>
    <x v="8"/>
    <x v="899"/>
    <x v="7"/>
    <x v="326"/>
    <x v="1"/>
  </r>
  <r>
    <x v="1882"/>
    <x v="9"/>
    <n v="100"/>
    <x v="25"/>
    <s v="https://www.1mg.com/otc/sbl-hypericum-perforatum-dilution-6-ch-otc349089"/>
    <x v="5"/>
    <x v="213"/>
    <x v="2"/>
    <x v="234"/>
    <x v="4"/>
  </r>
  <r>
    <x v="1883"/>
    <x v="29"/>
    <n v="195"/>
    <x v="193"/>
    <s v="https://www.1mg.com/otc/dr.-reckeweg-silicea-dilution-1000-ch-otc331658"/>
    <x v="0"/>
    <x v="158"/>
    <x v="4"/>
    <x v="232"/>
    <x v="4"/>
  </r>
  <r>
    <x v="1884"/>
    <x v="0"/>
    <n v="175"/>
    <x v="240"/>
    <s v="https://www.1mg.com/otc/bakson-b37-endocrine-female-drop-otc388086"/>
    <x v="4"/>
    <x v="900"/>
    <x v="4"/>
    <x v="344"/>
    <x v="0"/>
  </r>
  <r>
    <x v="1885"/>
    <x v="4"/>
    <n v="180"/>
    <x v="157"/>
    <s v="https://www.1mg.com/otc/adel-five-phosph-biochemic-tablet-6x-otc326272"/>
    <x v="7"/>
    <x v="901"/>
    <x v="20"/>
    <x v="343"/>
    <x v="1"/>
  </r>
  <r>
    <x v="1886"/>
    <x v="39"/>
    <n v="190"/>
    <x v="185"/>
    <s v="https://www.1mg.com/otc/dr-willmar-schwabe-india-alpha-tons-tablet-otc326043"/>
    <x v="2"/>
    <x v="14"/>
    <x v="8"/>
    <x v="33"/>
    <x v="1"/>
  </r>
  <r>
    <x v="1887"/>
    <x v="11"/>
    <n v="130"/>
    <x v="45"/>
    <s v="https://www.1mg.com/otc/lord-s-scutellaria-lut-mother-tincture-q-otc736945"/>
    <x v="14"/>
    <x v="902"/>
    <x v="8"/>
    <x v="33"/>
    <x v="6"/>
  </r>
  <r>
    <x v="1888"/>
    <x v="9"/>
    <n v="115"/>
    <x v="19"/>
    <s v="https://www.1mg.com/otc/sbl-nux-moschata-dilution-200-ch-otc348417"/>
    <x v="5"/>
    <x v="713"/>
    <x v="4"/>
    <x v="338"/>
    <x v="2"/>
  </r>
  <r>
    <x v="1889"/>
    <x v="9"/>
    <n v="115"/>
    <x v="30"/>
    <s v="https://www.1mg.com/otc/sbl-urtica-urens-dilution-200-ch-otc348758"/>
    <x v="5"/>
    <x v="119"/>
    <x v="3"/>
    <x v="307"/>
    <x v="13"/>
  </r>
  <r>
    <x v="1890"/>
    <x v="9"/>
    <n v="100"/>
    <x v="59"/>
    <s v="https://www.1mg.com/otc/dr-willmar-schwabe-india-ledum-palustre-dilution-30-ch-otc404814"/>
    <x v="2"/>
    <x v="903"/>
    <x v="3"/>
    <x v="227"/>
    <x v="3"/>
  </r>
  <r>
    <x v="1891"/>
    <x v="0"/>
    <n v="160"/>
    <x v="56"/>
    <s v="https://www.1mg.com/otc/haslab-drox-16-high-tone-drop-otc339518"/>
    <x v="12"/>
    <x v="904"/>
    <x v="5"/>
    <x v="326"/>
    <x v="3"/>
  </r>
  <r>
    <x v="1892"/>
    <x v="25"/>
    <n v="95"/>
    <x v="59"/>
    <s v="https://www.1mg.com/otc/bakson-s-silicea-biochemic-tablet-3x-otc695576"/>
    <x v="4"/>
    <x v="905"/>
    <x v="4"/>
    <x v="281"/>
    <x v="4"/>
  </r>
  <r>
    <x v="1892"/>
    <x v="25"/>
    <n v="95"/>
    <x v="59"/>
    <s v="https://www.1mg.com/otc/bakson-s-silicea-biochemic-tablet-3x-otc695576"/>
    <x v="4"/>
    <x v="905"/>
    <x v="4"/>
    <x v="33"/>
    <x v="4"/>
  </r>
  <r>
    <x v="1892"/>
    <x v="24"/>
    <n v="655"/>
    <x v="319"/>
    <s v="https://www.1mg.com/otc/bakson-s-silicea-biochemic-tablet-3x-otc695577"/>
    <x v="4"/>
    <x v="905"/>
    <x v="4"/>
    <x v="281"/>
    <x v="4"/>
  </r>
  <r>
    <x v="1892"/>
    <x v="24"/>
    <n v="655"/>
    <x v="319"/>
    <s v="https://www.1mg.com/otc/bakson-s-silicea-biochemic-tablet-3x-otc695577"/>
    <x v="4"/>
    <x v="905"/>
    <x v="4"/>
    <x v="33"/>
    <x v="4"/>
  </r>
  <r>
    <x v="1893"/>
    <x v="29"/>
    <n v="160"/>
    <x v="108"/>
    <s v="https://www.1mg.com/otc/dr.-reckeweg-coffea-cruda-dilution-200-ch-otc335476"/>
    <x v="0"/>
    <x v="14"/>
    <x v="5"/>
    <x v="337"/>
    <x v="1"/>
  </r>
  <r>
    <x v="1894"/>
    <x v="29"/>
    <n v="135"/>
    <x v="247"/>
    <s v="https://www.1mg.com/otc/dr.-reckeweg-natrum-arsenicum-dilution-30-ch-otc326622"/>
    <x v="0"/>
    <x v="737"/>
    <x v="2"/>
    <x v="26"/>
    <x v="3"/>
  </r>
  <r>
    <x v="1895"/>
    <x v="9"/>
    <n v="100"/>
    <x v="88"/>
    <s v="https://www.1mg.com/otc/sbl-hepar-sulphur-dilution-6-ch-otc349091"/>
    <x v="5"/>
    <x v="173"/>
    <x v="2"/>
    <x v="193"/>
    <x v="11"/>
  </r>
  <r>
    <x v="1896"/>
    <x v="9"/>
    <n v="115"/>
    <x v="84"/>
    <s v="https://www.1mg.com/otc/dr-willmar-schwabe-india-apis-mellifica-dilution-200-ch-otc396347"/>
    <x v="2"/>
    <x v="644"/>
    <x v="3"/>
    <x v="40"/>
    <x v="3"/>
  </r>
  <r>
    <x v="1897"/>
    <x v="0"/>
    <n v="150"/>
    <x v="41"/>
    <s v="https://www.1mg.com/otc/allen-s-hypervis-drop-otc399624"/>
    <x v="23"/>
    <x v="906"/>
    <x v="2"/>
    <x v="343"/>
    <x v="13"/>
  </r>
  <r>
    <x v="1898"/>
    <x v="158"/>
    <n v="160"/>
    <x v="56"/>
    <s v="https://www.1mg.com/otc/bakson-s-alfavena-homoeo-drink-otc326222"/>
    <x v="4"/>
    <x v="14"/>
    <x v="4"/>
    <x v="10"/>
    <x v="1"/>
  </r>
  <r>
    <x v="1899"/>
    <x v="9"/>
    <n v="100"/>
    <x v="163"/>
    <s v="https://www.1mg.com/otc/dr-willmar-schwabe-india-graphites-dilution-30-ch-otc403552"/>
    <x v="2"/>
    <x v="251"/>
    <x v="9"/>
    <x v="96"/>
    <x v="1"/>
  </r>
  <r>
    <x v="1900"/>
    <x v="9"/>
    <n v="86"/>
    <x v="78"/>
    <s v="https://www.1mg.com/otc/hapro-rhus-tox-dilution-30-otc727796"/>
    <x v="36"/>
    <x v="58"/>
    <x v="3"/>
    <x v="319"/>
    <x v="1"/>
  </r>
  <r>
    <x v="1900"/>
    <x v="30"/>
    <n v="160"/>
    <x v="56"/>
    <s v="https://www.1mg.com/otc/hapro-rhus-tox-dilution-30-otc727811"/>
    <x v="36"/>
    <x v="58"/>
    <x v="3"/>
    <x v="319"/>
    <x v="1"/>
  </r>
  <r>
    <x v="1901"/>
    <x v="11"/>
    <n v="125"/>
    <x v="91"/>
    <s v="https://www.1mg.com/otc/sbl-viburnum-opulus-mother-tincture-q-otc348874"/>
    <x v="5"/>
    <x v="907"/>
    <x v="4"/>
    <x v="330"/>
    <x v="7"/>
  </r>
  <r>
    <x v="1902"/>
    <x v="5"/>
    <n v="255"/>
    <x v="142"/>
    <s v="https://www.1mg.com/otc/dr.-reckeweg-colocynthis-mother-tincture-q-otc327761"/>
    <x v="0"/>
    <x v="400"/>
    <x v="4"/>
    <x v="30"/>
    <x v="1"/>
  </r>
  <r>
    <x v="1903"/>
    <x v="11"/>
    <n v="220"/>
    <x v="18"/>
    <s v="https://www.1mg.com/otc/dr-willmar-schwabe-india-sarsaparilla-mother-tincture-q-otc391633"/>
    <x v="2"/>
    <x v="748"/>
    <x v="11"/>
    <x v="330"/>
    <x v="7"/>
  </r>
  <r>
    <x v="1904"/>
    <x v="9"/>
    <n v="140"/>
    <x v="201"/>
    <s v="https://www.1mg.com/otc/sbl-calcarea-carbonica-dilution-1000-ch-otc346040"/>
    <x v="5"/>
    <x v="181"/>
    <x v="2"/>
    <x v="202"/>
    <x v="5"/>
  </r>
  <r>
    <x v="1905"/>
    <x v="27"/>
    <n v="255"/>
    <x v="1"/>
    <s v="https://www.1mg.com/otc/lord-s-arnica-shampoo-with-extra-conditioner-otc392813"/>
    <x v="14"/>
    <x v="908"/>
    <x v="6"/>
    <x v="227"/>
    <x v="0"/>
  </r>
  <r>
    <x v="1905"/>
    <x v="159"/>
    <n v="385"/>
    <x v="335"/>
    <s v="https://www.1mg.com/otc/lord-s-arnica-shampoo-with-extra-conditioner-otc392814"/>
    <x v="14"/>
    <x v="908"/>
    <x v="6"/>
    <x v="227"/>
    <x v="0"/>
  </r>
  <r>
    <x v="1906"/>
    <x v="0"/>
    <n v="175"/>
    <x v="240"/>
    <s v="https://www.1mg.com/otc/bakson-b19-colic-drop-otc388053"/>
    <x v="4"/>
    <x v="909"/>
    <x v="8"/>
    <x v="33"/>
    <x v="2"/>
  </r>
  <r>
    <x v="1907"/>
    <x v="58"/>
    <n v="165"/>
    <x v="139"/>
    <s v="https://www.1mg.com/otc/sbl-arsenic-iodatum-trituration-tablet-3x-otc339046"/>
    <x v="5"/>
    <x v="910"/>
    <x v="4"/>
    <x v="330"/>
    <x v="1"/>
  </r>
  <r>
    <x v="1908"/>
    <x v="9"/>
    <n v="100"/>
    <x v="228"/>
    <s v="https://www.1mg.com/otc/sbl-osteo-arthritic-nosode-dilution-12-ch-otc355473"/>
    <x v="5"/>
    <x v="541"/>
    <x v="5"/>
    <x v="339"/>
    <x v="1"/>
  </r>
  <r>
    <x v="1909"/>
    <x v="9"/>
    <n v="100"/>
    <x v="24"/>
    <s v="https://www.1mg.com/otc/sbl-calcarea-sulphuricum-dilution-30-ch-otc346082"/>
    <x v="5"/>
    <x v="436"/>
    <x v="4"/>
    <x v="309"/>
    <x v="1"/>
  </r>
  <r>
    <x v="1910"/>
    <x v="83"/>
    <n v="155"/>
    <x v="81"/>
    <s v="https://www.1mg.com/otc/bhargava-migin-tablet-otc327443"/>
    <x v="6"/>
    <x v="911"/>
    <x v="8"/>
    <x v="33"/>
    <x v="3"/>
  </r>
  <r>
    <x v="1911"/>
    <x v="160"/>
    <n v="180"/>
    <x v="3"/>
    <s v="https://www.1mg.com/otc/bhargava-wormalin-tablet-otc729132"/>
    <x v="6"/>
    <x v="912"/>
    <x v="8"/>
    <x v="33"/>
    <x v="1"/>
  </r>
  <r>
    <x v="1912"/>
    <x v="59"/>
    <n v="135"/>
    <x v="44"/>
    <s v="https://www.1mg.com/otc/lord-s-cleano-anti-acne-face-wash-otc393062"/>
    <x v="14"/>
    <x v="913"/>
    <x v="5"/>
    <x v="333"/>
    <x v="5"/>
  </r>
  <r>
    <x v="1913"/>
    <x v="29"/>
    <n v="135"/>
    <x v="201"/>
    <s v="https://www.1mg.com/otc/dr.-reckeweg-abrotanum-dilution-30-ch-otc327875"/>
    <x v="0"/>
    <x v="14"/>
    <x v="5"/>
    <x v="337"/>
    <x v="1"/>
  </r>
  <r>
    <x v="1914"/>
    <x v="9"/>
    <n v="95"/>
    <x v="228"/>
    <s v="https://www.1mg.com/otc/sbl-ovarinum-dilution-6-ch-otc355476"/>
    <x v="5"/>
    <x v="536"/>
    <x v="2"/>
    <x v="282"/>
    <x v="1"/>
  </r>
  <r>
    <x v="1915"/>
    <x v="146"/>
    <n v="160"/>
    <x v="14"/>
    <s v="https://www.1mg.com/otc/dr-willmar-schwabe-india-phytolacca-berry-tablet-otc842678"/>
    <x v="2"/>
    <x v="914"/>
    <x v="8"/>
    <x v="33"/>
    <x v="1"/>
  </r>
  <r>
    <x v="1916"/>
    <x v="0"/>
    <n v="166"/>
    <x v="286"/>
    <s v="https://www.1mg.com/otc/bhargava-skedin-drop-otc635087"/>
    <x v="6"/>
    <x v="915"/>
    <x v="7"/>
    <x v="344"/>
    <x v="5"/>
  </r>
  <r>
    <x v="1917"/>
    <x v="29"/>
    <n v="160"/>
    <x v="267"/>
    <s v="https://www.1mg.com/otc/dr.-reckeweg-allium-cepa-dilution-200-ch-otc335974"/>
    <x v="0"/>
    <x v="224"/>
    <x v="2"/>
    <x v="269"/>
    <x v="3"/>
  </r>
  <r>
    <x v="1917"/>
    <x v="29"/>
    <n v="160"/>
    <x v="267"/>
    <s v="https://www.1mg.com/otc/dr.-reckeweg-allium-cepa-dilution-200-ch-otc335974"/>
    <x v="0"/>
    <x v="224"/>
    <x v="2"/>
    <x v="33"/>
    <x v="3"/>
  </r>
  <r>
    <x v="1917"/>
    <x v="30"/>
    <n v="760"/>
    <x v="355"/>
    <s v="https://www.1mg.com/otc/dr.-reckeweg-allium-cepa-dilution-200-ch-otc573564"/>
    <x v="0"/>
    <x v="224"/>
    <x v="2"/>
    <x v="269"/>
    <x v="3"/>
  </r>
  <r>
    <x v="1917"/>
    <x v="30"/>
    <n v="760"/>
    <x v="355"/>
    <s v="https://www.1mg.com/otc/dr.-reckeweg-allium-cepa-dilution-200-ch-otc573564"/>
    <x v="0"/>
    <x v="224"/>
    <x v="2"/>
    <x v="33"/>
    <x v="3"/>
  </r>
  <r>
    <x v="1918"/>
    <x v="22"/>
    <n v="140"/>
    <x v="38"/>
    <s v="https://www.1mg.com/otc/allen-s-livosin-total-tonic-otc392996"/>
    <x v="23"/>
    <x v="916"/>
    <x v="5"/>
    <x v="326"/>
    <x v="2"/>
  </r>
  <r>
    <x v="1919"/>
    <x v="161"/>
    <n v="145"/>
    <x v="231"/>
    <s v="https://www.1mg.com/otc/bakson-s-skin-toner-otc503124"/>
    <x v="4"/>
    <x v="917"/>
    <x v="11"/>
    <x v="334"/>
    <x v="1"/>
  </r>
  <r>
    <x v="1920"/>
    <x v="9"/>
    <n v="100"/>
    <x v="212"/>
    <s v="https://www.1mg.com/otc/sbl-copaiva-officinalis-dilution-30-ch-otc346436"/>
    <x v="5"/>
    <x v="918"/>
    <x v="9"/>
    <x v="326"/>
    <x v="1"/>
  </r>
  <r>
    <x v="1921"/>
    <x v="5"/>
    <n v="255"/>
    <x v="203"/>
    <s v="https://www.1mg.com/otc/dr.-reckeweg-ustilago-may-mother-tincture-q-otc376178"/>
    <x v="0"/>
    <x v="919"/>
    <x v="5"/>
    <x v="281"/>
    <x v="7"/>
  </r>
  <r>
    <x v="1922"/>
    <x v="5"/>
    <n v="355"/>
    <x v="356"/>
    <s v="https://www.1mg.com/otc/dr.-reckeweg-uva-ursi-mother-tincture-q-otc327127"/>
    <x v="0"/>
    <x v="655"/>
    <x v="16"/>
    <x v="330"/>
    <x v="10"/>
  </r>
  <r>
    <x v="1923"/>
    <x v="9"/>
    <n v="140"/>
    <x v="10"/>
    <s v="https://www.1mg.com/otc/dr-willmar-schwabe-india-cydonia-vulgaris-dilution-1m-otc401171"/>
    <x v="2"/>
    <x v="117"/>
    <x v="1"/>
    <x v="124"/>
    <x v="1"/>
  </r>
  <r>
    <x v="1924"/>
    <x v="9"/>
    <n v="100"/>
    <x v="90"/>
    <s v="https://www.1mg.com/otc/sbl-jaborandi-dilution-6-ch-otc353699"/>
    <x v="5"/>
    <x v="46"/>
    <x v="6"/>
    <x v="263"/>
    <x v="0"/>
  </r>
  <r>
    <x v="1925"/>
    <x v="11"/>
    <n v="240"/>
    <x v="72"/>
    <s v="https://www.1mg.com/otc/sbl-ledum-palustre-mother-tincture-q-otc338443"/>
    <x v="5"/>
    <x v="363"/>
    <x v="2"/>
    <x v="326"/>
    <x v="3"/>
  </r>
  <r>
    <x v="1926"/>
    <x v="11"/>
    <n v="220"/>
    <x v="18"/>
    <s v="https://www.1mg.com/otc/sbl-drosera-rotundifolia-mother-tincture-q-otc348902"/>
    <x v="5"/>
    <x v="14"/>
    <x v="8"/>
    <x v="33"/>
    <x v="4"/>
  </r>
  <r>
    <x v="1927"/>
    <x v="9"/>
    <n v="100"/>
    <x v="228"/>
    <s v="https://www.1mg.com/otc/sbl-kali-muriaticum-dilution-30-ch-otc348044"/>
    <x v="5"/>
    <x v="14"/>
    <x v="0"/>
    <x v="329"/>
    <x v="1"/>
  </r>
  <r>
    <x v="1928"/>
    <x v="9"/>
    <n v="100"/>
    <x v="88"/>
    <s v="https://www.1mg.com/otc/sbl-aralia-racemosa-dilution-30-ch-otc345901"/>
    <x v="5"/>
    <x v="586"/>
    <x v="4"/>
    <x v="22"/>
    <x v="1"/>
  </r>
  <r>
    <x v="1929"/>
    <x v="114"/>
    <n v="250"/>
    <x v="272"/>
    <s v="https://www.1mg.com/otc/lord-s-camy-black-k2-arnica-hair-oil-otc392839"/>
    <x v="14"/>
    <x v="920"/>
    <x v="8"/>
    <x v="33"/>
    <x v="0"/>
  </r>
  <r>
    <x v="1930"/>
    <x v="0"/>
    <n v="175"/>
    <x v="139"/>
    <s v="https://www.1mg.com/otc/bakson-b44-convulsion-drop-otc388094"/>
    <x v="4"/>
    <x v="921"/>
    <x v="8"/>
    <x v="33"/>
    <x v="6"/>
  </r>
  <r>
    <x v="1931"/>
    <x v="5"/>
    <n v="255"/>
    <x v="149"/>
    <s v="https://www.1mg.com/otc/dr.-reckeweg-senega-mother-tincture-q-otc327299"/>
    <x v="0"/>
    <x v="382"/>
    <x v="5"/>
    <x v="30"/>
    <x v="11"/>
  </r>
  <r>
    <x v="1932"/>
    <x v="29"/>
    <n v="135"/>
    <x v="247"/>
    <s v="https://www.1mg.com/otc/dr.-reckeweg-insulin-dilution-30-ch-otc326723"/>
    <x v="0"/>
    <x v="14"/>
    <x v="9"/>
    <x v="341"/>
    <x v="1"/>
  </r>
  <r>
    <x v="1933"/>
    <x v="122"/>
    <n v="180"/>
    <x v="3"/>
    <s v="https://www.1mg.com/otc/ldd-bioscience-china-officinalis-mother-tincture-q-otc691773"/>
    <x v="17"/>
    <x v="922"/>
    <x v="0"/>
    <x v="30"/>
    <x v="1"/>
  </r>
  <r>
    <x v="1933"/>
    <x v="11"/>
    <n v="100"/>
    <x v="163"/>
    <s v="https://www.1mg.com/otc/ldd-bioscience-china-officinalis-mother-tincture-q-otc685487"/>
    <x v="17"/>
    <x v="922"/>
    <x v="0"/>
    <x v="30"/>
    <x v="1"/>
  </r>
  <r>
    <x v="1934"/>
    <x v="162"/>
    <n v="310"/>
    <x v="0"/>
    <s v="https://www.1mg.com/otc/lord-s-alfalfa-malt-tonic-otc544534"/>
    <x v="14"/>
    <x v="923"/>
    <x v="6"/>
    <x v="330"/>
    <x v="4"/>
  </r>
  <r>
    <x v="1934"/>
    <x v="163"/>
    <n v="200"/>
    <x v="155"/>
    <s v="https://www.1mg.com/otc/lord-s-alfalfa-malt-tonic-otc544532"/>
    <x v="14"/>
    <x v="923"/>
    <x v="6"/>
    <x v="330"/>
    <x v="4"/>
  </r>
  <r>
    <x v="1935"/>
    <x v="9"/>
    <n v="115"/>
    <x v="59"/>
    <s v="https://www.1mg.com/otc/dr-willmar-schwabe-india-acidum-benzoicum-dilution-200-ch-otc397348"/>
    <x v="2"/>
    <x v="752"/>
    <x v="2"/>
    <x v="284"/>
    <x v="11"/>
  </r>
  <r>
    <x v="1936"/>
    <x v="113"/>
    <n v="165"/>
    <x v="263"/>
    <s v="https://www.1mg.com/otc/adel-carbo-veg-dilution-200-otc334399"/>
    <x v="7"/>
    <x v="797"/>
    <x v="9"/>
    <x v="320"/>
    <x v="1"/>
  </r>
  <r>
    <x v="1937"/>
    <x v="5"/>
    <n v="255"/>
    <x v="221"/>
    <s v="https://www.1mg.com/otc/dr.-reckeweg-nux-vomica-mother-tincture-q-otc327507"/>
    <x v="0"/>
    <x v="8"/>
    <x v="6"/>
    <x v="333"/>
    <x v="3"/>
  </r>
  <r>
    <x v="1938"/>
    <x v="0"/>
    <n v="150"/>
    <x v="41"/>
    <s v="https://www.1mg.com/otc/bioforce-blooume-27-pollinosan-drop-otc325946"/>
    <x v="32"/>
    <x v="14"/>
    <x v="9"/>
    <x v="333"/>
    <x v="1"/>
  </r>
  <r>
    <x v="1939"/>
    <x v="9"/>
    <n v="100"/>
    <x v="88"/>
    <s v="https://www.1mg.com/otc/sbl-cholesterinum-dilution-30-ch-otc346159"/>
    <x v="5"/>
    <x v="14"/>
    <x v="4"/>
    <x v="321"/>
    <x v="1"/>
  </r>
  <r>
    <x v="1940"/>
    <x v="9"/>
    <n v="100"/>
    <x v="8"/>
    <s v="https://www.1mg.com/otc/dr-willmar-schwabe-india-rhus-toxicodendron-dilution-6-ch-otc393452"/>
    <x v="2"/>
    <x v="58"/>
    <x v="2"/>
    <x v="272"/>
    <x v="9"/>
  </r>
  <r>
    <x v="1941"/>
    <x v="29"/>
    <n v="160"/>
    <x v="40"/>
    <s v="https://www.1mg.com/otc/dr.-reckeweg-rhododendron-dilution-200-ch-otc331705"/>
    <x v="0"/>
    <x v="517"/>
    <x v="5"/>
    <x v="306"/>
    <x v="4"/>
  </r>
  <r>
    <x v="1942"/>
    <x v="29"/>
    <n v="160"/>
    <x v="40"/>
    <s v="https://www.1mg.com/otc/dr.-reckeweg-chamomilla-dilution-200-ch-otc335600"/>
    <x v="0"/>
    <x v="392"/>
    <x v="2"/>
    <x v="341"/>
    <x v="1"/>
  </r>
  <r>
    <x v="1943"/>
    <x v="0"/>
    <n v="175"/>
    <x v="139"/>
    <s v="https://www.1mg.com/otc/bakson-b56-thyrotoxic-drop-otc388108"/>
    <x v="4"/>
    <x v="924"/>
    <x v="3"/>
    <x v="343"/>
    <x v="3"/>
  </r>
  <r>
    <x v="1944"/>
    <x v="9"/>
    <n v="125"/>
    <x v="78"/>
    <s v="https://www.1mg.com/otc/new-life-bach-flower-vine-30-otc386725"/>
    <x v="11"/>
    <x v="14"/>
    <x v="3"/>
    <x v="10"/>
    <x v="1"/>
  </r>
  <r>
    <x v="1944"/>
    <x v="30"/>
    <n v="250"/>
    <x v="98"/>
    <s v="https://www.1mg.com/otc/new-life-bach-flower-vine-30-otc701224"/>
    <x v="11"/>
    <x v="14"/>
    <x v="3"/>
    <x v="10"/>
    <x v="1"/>
  </r>
  <r>
    <x v="1945"/>
    <x v="9"/>
    <n v="100"/>
    <x v="8"/>
    <s v="https://www.1mg.com/otc/dr-willmar-schwabe-india-sabal-serrulata-dilution-30-ch-otc393100"/>
    <x v="2"/>
    <x v="68"/>
    <x v="0"/>
    <x v="342"/>
    <x v="11"/>
  </r>
  <r>
    <x v="1946"/>
    <x v="11"/>
    <n v="125"/>
    <x v="73"/>
    <s v="https://www.1mg.com/otc/sbl-taraxacum-mother-tincture-q-otc348979"/>
    <x v="5"/>
    <x v="925"/>
    <x v="4"/>
    <x v="343"/>
    <x v="4"/>
  </r>
  <r>
    <x v="1947"/>
    <x v="9"/>
    <n v="115"/>
    <x v="60"/>
    <s v="https://www.1mg.com/otc/sbl-kalmia-latifolia-dilution-200-ch-otc348063"/>
    <x v="5"/>
    <x v="588"/>
    <x v="2"/>
    <x v="165"/>
    <x v="14"/>
  </r>
  <r>
    <x v="1948"/>
    <x v="9"/>
    <n v="115"/>
    <x v="84"/>
    <s v="https://www.1mg.com/otc/sbl-carcinosin-dilution-200-ch-otc346109"/>
    <x v="5"/>
    <x v="14"/>
    <x v="2"/>
    <x v="336"/>
    <x v="2"/>
  </r>
  <r>
    <x v="1949"/>
    <x v="0"/>
    <n v="175"/>
    <x v="240"/>
    <s v="https://www.1mg.com/otc/bakson-b13-prostatitis-drop-otc388025"/>
    <x v="4"/>
    <x v="926"/>
    <x v="3"/>
    <x v="341"/>
    <x v="7"/>
  </r>
  <r>
    <x v="1950"/>
    <x v="9"/>
    <n v="95"/>
    <x v="59"/>
    <s v="https://www.1mg.com/otc/sbl-astacus-fluviatilis-dilution-30-ch-otc351218"/>
    <x v="5"/>
    <x v="385"/>
    <x v="5"/>
    <x v="302"/>
    <x v="1"/>
  </r>
  <r>
    <x v="1951"/>
    <x v="0"/>
    <n v="170"/>
    <x v="157"/>
    <s v="https://www.1mg.com/otc/allen-a07-dental-drop-otc330425"/>
    <x v="8"/>
    <x v="927"/>
    <x v="6"/>
    <x v="220"/>
    <x v="7"/>
  </r>
  <r>
    <x v="1952"/>
    <x v="9"/>
    <n v="140"/>
    <x v="211"/>
    <s v="https://www.1mg.com/otc/dr-willmar-schwabe-india-iodium-dilution-1000-ch-otc404184"/>
    <x v="2"/>
    <x v="928"/>
    <x v="2"/>
    <x v="153"/>
    <x v="1"/>
  </r>
  <r>
    <x v="1953"/>
    <x v="9"/>
    <n v="125"/>
    <x v="211"/>
    <s v="https://www.1mg.com/otc/new-life-bach-flower-oak-30-otc386732"/>
    <x v="11"/>
    <x v="14"/>
    <x v="16"/>
    <x v="10"/>
    <x v="1"/>
  </r>
  <r>
    <x v="1953"/>
    <x v="30"/>
    <n v="200"/>
    <x v="172"/>
    <s v="https://www.1mg.com/otc/new-life-bach-flower-oak-30-otc701272"/>
    <x v="11"/>
    <x v="14"/>
    <x v="16"/>
    <x v="10"/>
    <x v="1"/>
  </r>
  <r>
    <x v="1954"/>
    <x v="9"/>
    <n v="100"/>
    <x v="8"/>
    <s v="https://www.1mg.com/otc/bakson-s-uranium-nitricum-dilution-3x-otc805922"/>
    <x v="4"/>
    <x v="929"/>
    <x v="8"/>
    <x v="33"/>
    <x v="1"/>
  </r>
  <r>
    <x v="1955"/>
    <x v="9"/>
    <n v="100"/>
    <x v="59"/>
    <s v="https://www.1mg.com/otc/dr-willmar-schwabe-india-eupatorium-perfoliatum-dilution-30-ch-otc402680"/>
    <x v="2"/>
    <x v="930"/>
    <x v="3"/>
    <x v="316"/>
    <x v="1"/>
  </r>
  <r>
    <x v="1956"/>
    <x v="164"/>
    <n v="70"/>
    <x v="168"/>
    <s v="https://www.1mg.com/otc/dr.-s.c.deb-s-neethlin-otc684610"/>
    <x v="37"/>
    <x v="931"/>
    <x v="8"/>
    <x v="33"/>
    <x v="1"/>
  </r>
  <r>
    <x v="1957"/>
    <x v="9"/>
    <n v="130"/>
    <x v="196"/>
    <s v="https://www.1mg.com/otc/bhandari-bach-flower-crab-apple-30-otc386824"/>
    <x v="25"/>
    <x v="14"/>
    <x v="9"/>
    <x v="220"/>
    <x v="1"/>
  </r>
  <r>
    <x v="1958"/>
    <x v="4"/>
    <n v="95"/>
    <x v="89"/>
    <s v="https://www.1mg.com/otc/dr-willmar-schwabe-india-ferrum-phosphoricum-biochemic-tablet-6x-otc338241"/>
    <x v="2"/>
    <x v="126"/>
    <x v="3"/>
    <x v="96"/>
    <x v="1"/>
  </r>
  <r>
    <x v="1959"/>
    <x v="9"/>
    <n v="115"/>
    <x v="60"/>
    <s v="https://www.1mg.com/otc/sbl-blatta-orientalis-dilution-200-ch-otc346028"/>
    <x v="5"/>
    <x v="219"/>
    <x v="9"/>
    <x v="10"/>
    <x v="1"/>
  </r>
  <r>
    <x v="1960"/>
    <x v="29"/>
    <n v="135"/>
    <x v="247"/>
    <s v="https://www.1mg.com/otc/dr.-reckeweg-rumex-cris-dilution-30-ch-otc326465"/>
    <x v="0"/>
    <x v="516"/>
    <x v="3"/>
    <x v="340"/>
    <x v="11"/>
  </r>
  <r>
    <x v="1961"/>
    <x v="106"/>
    <n v="270"/>
    <x v="21"/>
    <s v="https://www.1mg.com/otc/radient-homorid-syrup-otc799031"/>
    <x v="38"/>
    <x v="932"/>
    <x v="8"/>
    <x v="33"/>
    <x v="1"/>
  </r>
  <r>
    <x v="1961"/>
    <x v="105"/>
    <n v="110"/>
    <x v="47"/>
    <s v="https://www.1mg.com/otc/radient-homorid-syrup-otc799030"/>
    <x v="38"/>
    <x v="932"/>
    <x v="8"/>
    <x v="33"/>
    <x v="1"/>
  </r>
  <r>
    <x v="1962"/>
    <x v="9"/>
    <n v="100"/>
    <x v="248"/>
    <s v="https://www.1mg.com/otc/sbl-acidum-sarcolacticum-dilution-30-ch-otc350617"/>
    <x v="5"/>
    <x v="933"/>
    <x v="8"/>
    <x v="33"/>
    <x v="1"/>
  </r>
  <r>
    <x v="1963"/>
    <x v="9"/>
    <n v="100"/>
    <x v="8"/>
    <s v="https://www.1mg.com/otc/dr-willmar-schwabe-india-conium-maculatum-dilution-30-ch-otc400576"/>
    <x v="2"/>
    <x v="629"/>
    <x v="2"/>
    <x v="309"/>
    <x v="1"/>
  </r>
  <r>
    <x v="1964"/>
    <x v="0"/>
    <n v="175"/>
    <x v="108"/>
    <s v="https://www.1mg.com/otc/bakson-b17-bones-drop-otc388050"/>
    <x v="4"/>
    <x v="934"/>
    <x v="9"/>
    <x v="10"/>
    <x v="4"/>
  </r>
  <r>
    <x v="1965"/>
    <x v="5"/>
    <n v="295"/>
    <x v="245"/>
    <s v="https://www.1mg.com/otc/dr.-reckeweg-helonias-dioica-mother-tincture-q-otc327611"/>
    <x v="0"/>
    <x v="935"/>
    <x v="2"/>
    <x v="344"/>
    <x v="12"/>
  </r>
  <r>
    <x v="1966"/>
    <x v="29"/>
    <n v="135"/>
    <x v="28"/>
    <s v="https://www.1mg.com/otc/dr.-reckeweg-acid-phosphoric-dilution-30-ch-otc375709"/>
    <x v="0"/>
    <x v="14"/>
    <x v="0"/>
    <x v="292"/>
    <x v="0"/>
  </r>
  <r>
    <x v="1967"/>
    <x v="29"/>
    <n v="135"/>
    <x v="247"/>
    <s v="https://www.1mg.com/otc/dr.-reckeweg-cholesterinum-dilution-30-ch-otc326831"/>
    <x v="0"/>
    <x v="14"/>
    <x v="3"/>
    <x v="340"/>
    <x v="1"/>
  </r>
  <r>
    <x v="1968"/>
    <x v="15"/>
    <n v="110"/>
    <x v="88"/>
    <s v="https://www.1mg.com/otc/sbl-silicea-biochemic-tablet-30x-otc368311"/>
    <x v="5"/>
    <x v="158"/>
    <x v="4"/>
    <x v="192"/>
    <x v="4"/>
  </r>
  <r>
    <x v="1969"/>
    <x v="46"/>
    <n v="100"/>
    <x v="8"/>
    <s v="https://www.1mg.com/otc/sbl-curoplus-ointment-otc330994"/>
    <x v="5"/>
    <x v="14"/>
    <x v="4"/>
    <x v="30"/>
    <x v="1"/>
  </r>
  <r>
    <x v="1970"/>
    <x v="113"/>
    <n v="165"/>
    <x v="139"/>
    <s v="https://www.1mg.com/otc/adel-hepar-sulph-dilution-200-otc334384"/>
    <x v="7"/>
    <x v="299"/>
    <x v="16"/>
    <x v="326"/>
    <x v="11"/>
  </r>
  <r>
    <x v="1971"/>
    <x v="29"/>
    <n v="135"/>
    <x v="64"/>
    <s v="https://www.1mg.com/otc/dr.-reckeweg-belladonna-dilution-6-ch-otc373075"/>
    <x v="0"/>
    <x v="81"/>
    <x v="9"/>
    <x v="240"/>
    <x v="1"/>
  </r>
  <r>
    <x v="1972"/>
    <x v="9"/>
    <n v="140"/>
    <x v="35"/>
    <s v="https://www.1mg.com/otc/sbl-hypericum-perforatum-dilution-1000-ch-otc347948"/>
    <x v="5"/>
    <x v="213"/>
    <x v="2"/>
    <x v="99"/>
    <x v="4"/>
  </r>
  <r>
    <x v="1973"/>
    <x v="0"/>
    <n v="175"/>
    <x v="286"/>
    <s v="https://www.1mg.com/otc/bakson-b3-diarrhoea-drop-otc387996"/>
    <x v="4"/>
    <x v="936"/>
    <x v="10"/>
    <x v="334"/>
    <x v="1"/>
  </r>
  <r>
    <x v="1974"/>
    <x v="2"/>
    <n v="195"/>
    <x v="193"/>
    <s v="https://www.1mg.com/otc/wheezal-glandolex-tablet-otc339248"/>
    <x v="10"/>
    <x v="937"/>
    <x v="8"/>
    <x v="33"/>
    <x v="1"/>
  </r>
  <r>
    <x v="1975"/>
    <x v="83"/>
    <n v="150"/>
    <x v="29"/>
    <s v="https://www.1mg.com/otc/lord-s-prostokare-tablet-otc545827"/>
    <x v="14"/>
    <x v="938"/>
    <x v="8"/>
    <x v="33"/>
    <x v="10"/>
  </r>
  <r>
    <x v="1976"/>
    <x v="113"/>
    <n v="165"/>
    <x v="286"/>
    <s v="https://www.1mg.com/otc/adel-baryta-carb-dilution-200-otc328697"/>
    <x v="7"/>
    <x v="302"/>
    <x v="10"/>
    <x v="333"/>
    <x v="1"/>
  </r>
  <r>
    <x v="1977"/>
    <x v="29"/>
    <n v="135"/>
    <x v="247"/>
    <s v="https://www.1mg.com/otc/dr.-reckeweg-symphytum-off-dilution-30-ch-otc326399"/>
    <x v="0"/>
    <x v="333"/>
    <x v="3"/>
    <x v="271"/>
    <x v="3"/>
  </r>
  <r>
    <x v="1978"/>
    <x v="11"/>
    <n v="110"/>
    <x v="13"/>
    <s v="https://www.1mg.com/otc/dr-willmar-schwabe-india-hypericum-perforatum-mother-tincture-q-otc391076"/>
    <x v="2"/>
    <x v="213"/>
    <x v="2"/>
    <x v="341"/>
    <x v="4"/>
  </r>
  <r>
    <x v="1979"/>
    <x v="29"/>
    <n v="215"/>
    <x v="341"/>
    <s v="https://www.1mg.com/otc/dr.-reckeweg-lycopodium-dilution-10m-ch-otc374460"/>
    <x v="0"/>
    <x v="77"/>
    <x v="4"/>
    <x v="91"/>
    <x v="10"/>
  </r>
  <r>
    <x v="1980"/>
    <x v="9"/>
    <n v="100"/>
    <x v="24"/>
    <s v="https://www.1mg.com/otc/sbl-viscum-album-dilution-6-ch-otc358931"/>
    <x v="5"/>
    <x v="612"/>
    <x v="4"/>
    <x v="201"/>
    <x v="13"/>
  </r>
  <r>
    <x v="1981"/>
    <x v="0"/>
    <n v="175"/>
    <x v="240"/>
    <s v="https://www.1mg.com/otc/bakson-s-bakson-b6-inflammation-drop-otc388002"/>
    <x v="4"/>
    <x v="939"/>
    <x v="5"/>
    <x v="343"/>
    <x v="1"/>
  </r>
  <r>
    <x v="1982"/>
    <x v="63"/>
    <n v="350"/>
    <x v="357"/>
    <s v="https://www.1mg.com/otc/dr.-wellmans-rheuma-sol-syrup-otc616662"/>
    <x v="39"/>
    <x v="940"/>
    <x v="8"/>
    <x v="33"/>
    <x v="7"/>
  </r>
  <r>
    <x v="1982"/>
    <x v="66"/>
    <n v="210"/>
    <x v="297"/>
    <s v="https://www.1mg.com/otc/dr.-wellmans-rheuma-sol-syrup-otc616663"/>
    <x v="39"/>
    <x v="940"/>
    <x v="8"/>
    <x v="33"/>
    <x v="7"/>
  </r>
  <r>
    <x v="1983"/>
    <x v="9"/>
    <n v="115"/>
    <x v="61"/>
    <s v="https://www.1mg.com/otc/sbl-nuphar-lutea-dilution-200-ch-otc355185"/>
    <x v="5"/>
    <x v="284"/>
    <x v="5"/>
    <x v="153"/>
    <x v="5"/>
  </r>
  <r>
    <x v="1984"/>
    <x v="9"/>
    <n v="115"/>
    <x v="30"/>
    <s v="https://www.1mg.com/otc/sbl-trombidium-dilution-200-ch-otc359448"/>
    <x v="5"/>
    <x v="941"/>
    <x v="2"/>
    <x v="334"/>
    <x v="7"/>
  </r>
  <r>
    <x v="1985"/>
    <x v="9"/>
    <n v="100"/>
    <x v="8"/>
    <s v="https://www.1mg.com/otc/dr-willmar-schwabe-india-spigelia-dilution-30-ch-otc392070"/>
    <x v="2"/>
    <x v="573"/>
    <x v="9"/>
    <x v="337"/>
    <x v="3"/>
  </r>
  <r>
    <x v="1986"/>
    <x v="9"/>
    <n v="115"/>
    <x v="84"/>
    <s v="https://www.1mg.com/otc/sbl-asafoetida-dilution-200-ch-otc345939"/>
    <x v="5"/>
    <x v="455"/>
    <x v="6"/>
    <x v="280"/>
    <x v="1"/>
  </r>
  <r>
    <x v="1987"/>
    <x v="9"/>
    <n v="140"/>
    <x v="201"/>
    <s v="https://www.1mg.com/otc/sbl-ignatia-amara-dilution-1000-ch-otc347954"/>
    <x v="5"/>
    <x v="233"/>
    <x v="4"/>
    <x v="123"/>
    <x v="3"/>
  </r>
  <r>
    <x v="1988"/>
    <x v="29"/>
    <n v="195"/>
    <x v="230"/>
    <s v="https://www.1mg.com/otc/dr.-reckeweg-baryta-carb-dilution-1000-ch-otc328891"/>
    <x v="0"/>
    <x v="302"/>
    <x v="4"/>
    <x v="249"/>
    <x v="1"/>
  </r>
  <r>
    <x v="1989"/>
    <x v="0"/>
    <n v="155"/>
    <x v="11"/>
    <s v="https://www.1mg.com/otc/allen-s-repos-drop-otc399787"/>
    <x v="23"/>
    <x v="942"/>
    <x v="8"/>
    <x v="33"/>
    <x v="1"/>
  </r>
  <r>
    <x v="1990"/>
    <x v="9"/>
    <n v="130"/>
    <x v="45"/>
    <s v="https://www.1mg.com/otc/bhandari-bach-flower-walnut-30-otc386820"/>
    <x v="25"/>
    <x v="14"/>
    <x v="4"/>
    <x v="330"/>
    <x v="1"/>
  </r>
  <r>
    <x v="1991"/>
    <x v="0"/>
    <n v="160"/>
    <x v="2"/>
    <s v="https://www.1mg.com/otc/lord-s-stone-go-drop-otc392918"/>
    <x v="14"/>
    <x v="943"/>
    <x v="9"/>
    <x v="334"/>
    <x v="10"/>
  </r>
  <r>
    <x v="1992"/>
    <x v="5"/>
    <n v="295"/>
    <x v="327"/>
    <s v="https://www.1mg.com/otc/dr.-reckeweg-apis-mel-mother-tincture-q-otc327803"/>
    <x v="0"/>
    <x v="644"/>
    <x v="8"/>
    <x v="33"/>
    <x v="1"/>
  </r>
  <r>
    <x v="1993"/>
    <x v="9"/>
    <n v="115"/>
    <x v="19"/>
    <s v="https://www.1mg.com/otc/dr-willmar-schwabe-india-dulcamara-dilution-200-ch-otc401850"/>
    <x v="2"/>
    <x v="14"/>
    <x v="2"/>
    <x v="317"/>
    <x v="4"/>
  </r>
  <r>
    <x v="1994"/>
    <x v="9"/>
    <n v="315"/>
    <x v="346"/>
    <s v="https://www.1mg.com/otc/sbl-nux-vomica-dilution-10m-ch-otc385277"/>
    <x v="5"/>
    <x v="8"/>
    <x v="2"/>
    <x v="347"/>
    <x v="3"/>
  </r>
  <r>
    <x v="1995"/>
    <x v="29"/>
    <n v="135"/>
    <x v="64"/>
    <s v="https://www.1mg.com/otc/dr.-reckeweg-ustilago-maydis-dilution-30-ch-otc326355"/>
    <x v="0"/>
    <x v="919"/>
    <x v="4"/>
    <x v="51"/>
    <x v="7"/>
  </r>
  <r>
    <x v="1996"/>
    <x v="5"/>
    <n v="335"/>
    <x v="358"/>
    <s v="https://www.1mg.com/otc/dr.-reckeweg-aralia-rac-mother-tincture-q-otc327801"/>
    <x v="0"/>
    <x v="586"/>
    <x v="3"/>
    <x v="334"/>
    <x v="1"/>
  </r>
  <r>
    <x v="1997"/>
    <x v="5"/>
    <n v="335"/>
    <x v="334"/>
    <s v="https://www.1mg.com/otc/dr.-reckeweg-mullein-oil-mother-tincture-q-otc327576"/>
    <x v="0"/>
    <x v="14"/>
    <x v="0"/>
    <x v="334"/>
    <x v="1"/>
  </r>
  <r>
    <x v="1998"/>
    <x v="0"/>
    <n v="160"/>
    <x v="35"/>
    <s v="https://www.1mg.com/otc/bakson-b42-hematinic-drop-otc388092"/>
    <x v="4"/>
    <x v="944"/>
    <x v="8"/>
    <x v="33"/>
    <x v="1"/>
  </r>
  <r>
    <x v="1999"/>
    <x v="9"/>
    <n v="105"/>
    <x v="131"/>
    <s v="https://www.1mg.com/otc/dr-willmar-schwabe-india-antimonium-crudum-dilution-200-ch-otc396033"/>
    <x v="2"/>
    <x v="827"/>
    <x v="2"/>
    <x v="306"/>
    <x v="9"/>
  </r>
  <r>
    <x v="2000"/>
    <x v="11"/>
    <n v="105"/>
    <x v="25"/>
    <s v="https://www.1mg.com/otc/sbl-atista-radix-mother-tincture-q-otc338809"/>
    <x v="5"/>
    <x v="945"/>
    <x v="5"/>
    <x v="319"/>
    <x v="1"/>
  </r>
  <r>
    <x v="2001"/>
    <x v="9"/>
    <n v="95"/>
    <x v="59"/>
    <s v="https://www.1mg.com/otc/sbl-syzygium-jambolanum-dilution-30-ch-otc358992"/>
    <x v="5"/>
    <x v="24"/>
    <x v="4"/>
    <x v="153"/>
    <x v="2"/>
  </r>
  <r>
    <x v="2002"/>
    <x v="11"/>
    <n v="100"/>
    <x v="8"/>
    <s v="https://www.1mg.com/otc/lord-s-china-officinalis-mother-tincture-q-otc738015"/>
    <x v="14"/>
    <x v="364"/>
    <x v="2"/>
    <x v="334"/>
    <x v="7"/>
  </r>
  <r>
    <x v="2003"/>
    <x v="0"/>
    <n v="175"/>
    <x v="3"/>
    <s v="https://www.1mg.com/otc/wheezal-wl27-osteorthritis-drop-otc387898"/>
    <x v="10"/>
    <x v="946"/>
    <x v="11"/>
    <x v="344"/>
    <x v="4"/>
  </r>
  <r>
    <x v="2004"/>
    <x v="58"/>
    <n v="165"/>
    <x v="139"/>
    <s v="https://www.1mg.com/otc/similia-testis-trituration-tablet-3x-otc692707"/>
    <x v="16"/>
    <x v="14"/>
    <x v="7"/>
    <x v="343"/>
    <x v="7"/>
  </r>
  <r>
    <x v="2005"/>
    <x v="9"/>
    <n v="100"/>
    <x v="228"/>
    <s v="https://www.1mg.com/otc/sbl-cuprum-metallicum-dilution-6-ch-otc349125"/>
    <x v="5"/>
    <x v="14"/>
    <x v="5"/>
    <x v="290"/>
    <x v="1"/>
  </r>
  <r>
    <x v="2006"/>
    <x v="109"/>
    <n v="125"/>
    <x v="91"/>
    <s v="https://www.1mg.com/otc/dr-willmar-schwabe-india-calciokind-tablet-otc327686"/>
    <x v="2"/>
    <x v="14"/>
    <x v="4"/>
    <x v="30"/>
    <x v="1"/>
  </r>
  <r>
    <x v="2007"/>
    <x v="11"/>
    <n v="230"/>
    <x v="227"/>
    <s v="https://www.1mg.com/otc/dr-willmar-schwabe-india-adonis-vernalis-mother-tincture-q-otc390606"/>
    <x v="2"/>
    <x v="947"/>
    <x v="8"/>
    <x v="33"/>
    <x v="1"/>
  </r>
  <r>
    <x v="2008"/>
    <x v="165"/>
    <n v="160"/>
    <x v="285"/>
    <s v="https://www.1mg.com/otc/bakson-s-hair-removal-cream-otc402137"/>
    <x v="4"/>
    <x v="796"/>
    <x v="0"/>
    <x v="333"/>
    <x v="5"/>
  </r>
  <r>
    <x v="2009"/>
    <x v="0"/>
    <n v="180"/>
    <x v="17"/>
    <s v="https://www.1mg.com/otc/repl-dr.-advice-no.88-ringg-worm-drop-otc339442"/>
    <x v="20"/>
    <x v="14"/>
    <x v="15"/>
    <x v="30"/>
    <x v="1"/>
  </r>
  <r>
    <x v="2010"/>
    <x v="5"/>
    <n v="340"/>
    <x v="303"/>
    <s v="https://www.1mg.com/otc/adel-paeonia-off-mother-tincture-q-otc327458"/>
    <x v="7"/>
    <x v="304"/>
    <x v="5"/>
    <x v="30"/>
    <x v="5"/>
  </r>
  <r>
    <x v="2011"/>
    <x v="9"/>
    <n v="100"/>
    <x v="88"/>
    <s v="https://www.1mg.com/otc/sbl-thiosinaminum-dilution-30-ch-otc348834"/>
    <x v="5"/>
    <x v="261"/>
    <x v="3"/>
    <x v="313"/>
    <x v="1"/>
  </r>
  <r>
    <x v="2012"/>
    <x v="29"/>
    <n v="160"/>
    <x v="40"/>
    <s v="https://www.1mg.com/otc/dr.-reckeweg-zincum-met-dilution-200-ch-otc331466"/>
    <x v="0"/>
    <x v="611"/>
    <x v="5"/>
    <x v="220"/>
    <x v="3"/>
  </r>
  <r>
    <x v="2013"/>
    <x v="9"/>
    <n v="125"/>
    <x v="8"/>
    <s v="https://www.1mg.com/otc/new-life-bach-flower-centaury-30-otc386659"/>
    <x v="11"/>
    <x v="948"/>
    <x v="9"/>
    <x v="313"/>
    <x v="1"/>
  </r>
  <r>
    <x v="2013"/>
    <x v="30"/>
    <n v="250"/>
    <x v="142"/>
    <s v="https://www.1mg.com/otc/new-life-bach-flower-centaury-30-otc701219"/>
    <x v="11"/>
    <x v="948"/>
    <x v="9"/>
    <x v="313"/>
    <x v="1"/>
  </r>
  <r>
    <x v="2014"/>
    <x v="66"/>
    <n v="170"/>
    <x v="139"/>
    <s v="https://www.1mg.com/otc/allen-pilohip-syrup-otc330249"/>
    <x v="8"/>
    <x v="14"/>
    <x v="5"/>
    <x v="321"/>
    <x v="7"/>
  </r>
  <r>
    <x v="2014"/>
    <x v="38"/>
    <n v="115"/>
    <x v="229"/>
    <s v="https://www.1mg.com/otc/allen-pilohip-syrup-otc330248"/>
    <x v="8"/>
    <x v="14"/>
    <x v="5"/>
    <x v="321"/>
    <x v="7"/>
  </r>
  <r>
    <x v="2015"/>
    <x v="21"/>
    <n v="80"/>
    <x v="37"/>
    <s v="https://www.1mg.com/otc/dr-willmar-schwabe-india-topi-mp-gel-otc327406"/>
    <x v="2"/>
    <x v="14"/>
    <x v="9"/>
    <x v="30"/>
    <x v="1"/>
  </r>
  <r>
    <x v="2016"/>
    <x v="83"/>
    <n v="140"/>
    <x v="247"/>
    <s v="https://www.1mg.com/otc/ldd-bioscience-prostorite-tablet-otc628321"/>
    <x v="17"/>
    <x v="938"/>
    <x v="8"/>
    <x v="33"/>
    <x v="1"/>
  </r>
  <r>
    <x v="2017"/>
    <x v="5"/>
    <n v="255"/>
    <x v="149"/>
    <s v="https://www.1mg.com/otc/dr.-reckeweg-ocimum-can-mother-tincture-q-otc327542"/>
    <x v="0"/>
    <x v="949"/>
    <x v="8"/>
    <x v="33"/>
    <x v="4"/>
  </r>
  <r>
    <x v="2018"/>
    <x v="11"/>
    <n v="220"/>
    <x v="359"/>
    <s v="https://www.1mg.com/otc/dr-willmar-schwabe-india-kreosotum-mother-tincture-q-otc391242"/>
    <x v="2"/>
    <x v="475"/>
    <x v="5"/>
    <x v="51"/>
    <x v="14"/>
  </r>
  <r>
    <x v="2019"/>
    <x v="106"/>
    <n v="280"/>
    <x v="58"/>
    <s v="https://www.1mg.com/otc/brl-rheuma-vit-syrup-otc787660"/>
    <x v="40"/>
    <x v="950"/>
    <x v="8"/>
    <x v="33"/>
    <x v="4"/>
  </r>
  <r>
    <x v="2019"/>
    <x v="66"/>
    <n v="150"/>
    <x v="41"/>
    <s v="https://www.1mg.com/otc/brl-rheuma-vit-syrup-otc787658"/>
    <x v="40"/>
    <x v="950"/>
    <x v="8"/>
    <x v="33"/>
    <x v="4"/>
  </r>
  <r>
    <x v="2019"/>
    <x v="38"/>
    <n v="100"/>
    <x v="8"/>
    <s v="https://www.1mg.com/otc/brl-rheuma-vit-syrup-otc787657"/>
    <x v="40"/>
    <x v="950"/>
    <x v="8"/>
    <x v="33"/>
    <x v="4"/>
  </r>
  <r>
    <x v="2020"/>
    <x v="11"/>
    <n v="240"/>
    <x v="72"/>
    <s v="https://www.1mg.com/otc/dr-willmar-schwabe-india-senega-mother-tincture-q-otc391653"/>
    <x v="2"/>
    <x v="951"/>
    <x v="2"/>
    <x v="326"/>
    <x v="11"/>
  </r>
  <r>
    <x v="2021"/>
    <x v="29"/>
    <n v="160"/>
    <x v="267"/>
    <s v="https://www.1mg.com/otc/dr.-reckeweg-calc-fluor-dilution-200-ch-otc335824"/>
    <x v="0"/>
    <x v="14"/>
    <x v="2"/>
    <x v="307"/>
    <x v="1"/>
  </r>
  <r>
    <x v="2021"/>
    <x v="29"/>
    <n v="160"/>
    <x v="267"/>
    <s v="https://www.1mg.com/otc/dr.-reckeweg-calc-fluor-dilution-200-ch-otc335824"/>
    <x v="0"/>
    <x v="14"/>
    <x v="2"/>
    <x v="33"/>
    <x v="1"/>
  </r>
  <r>
    <x v="2021"/>
    <x v="30"/>
    <n v="760"/>
    <x v="360"/>
    <s v="https://www.1mg.com/otc/dr.-reckeweg-calc-fluor-dilution-200-ch-otc573591"/>
    <x v="0"/>
    <x v="14"/>
    <x v="2"/>
    <x v="307"/>
    <x v="1"/>
  </r>
  <r>
    <x v="2021"/>
    <x v="30"/>
    <n v="760"/>
    <x v="360"/>
    <s v="https://www.1mg.com/otc/dr.-reckeweg-calc-fluor-dilution-200-ch-otc573591"/>
    <x v="0"/>
    <x v="14"/>
    <x v="2"/>
    <x v="33"/>
    <x v="1"/>
  </r>
  <r>
    <x v="2022"/>
    <x v="11"/>
    <n v="515"/>
    <x v="107"/>
    <s v="https://www.1mg.com/otc/dr-willmar-schwabe-india-sabadilla-mother-tincture-q-otc391625"/>
    <x v="2"/>
    <x v="952"/>
    <x v="8"/>
    <x v="33"/>
    <x v="11"/>
  </r>
  <r>
    <x v="2023"/>
    <x v="9"/>
    <n v="115"/>
    <x v="19"/>
    <s v="https://www.1mg.com/otc/sbl-coca-dilution-homeopathic-medicine-200-ch-otc348960"/>
    <x v="5"/>
    <x v="14"/>
    <x v="4"/>
    <x v="40"/>
    <x v="6"/>
  </r>
  <r>
    <x v="2024"/>
    <x v="45"/>
    <n v="90"/>
    <x v="22"/>
    <s v="https://www.1mg.com/otc/allen-s-olivallen-body-massage-oil-otc371582"/>
    <x v="23"/>
    <x v="14"/>
    <x v="1"/>
    <x v="292"/>
    <x v="1"/>
  </r>
  <r>
    <x v="2025"/>
    <x v="101"/>
    <n v="200"/>
    <x v="172"/>
    <s v="https://www.1mg.com/otc/lord-s-glow-care-complexion-drops-cream-otc392822"/>
    <x v="14"/>
    <x v="953"/>
    <x v="8"/>
    <x v="33"/>
    <x v="1"/>
  </r>
  <r>
    <x v="2026"/>
    <x v="9"/>
    <n v="115"/>
    <x v="19"/>
    <s v="https://www.1mg.com/otc/sbl-syzygium-jambolanum-dilution-200-ch-otc358993"/>
    <x v="5"/>
    <x v="24"/>
    <x v="4"/>
    <x v="153"/>
    <x v="2"/>
  </r>
  <r>
    <x v="2027"/>
    <x v="64"/>
    <n v="115"/>
    <x v="30"/>
    <s v="https://www.1mg.com/otc/allen-arnica-gold-anti-hairfall-care-oil-otc330337"/>
    <x v="8"/>
    <x v="14"/>
    <x v="5"/>
    <x v="319"/>
    <x v="1"/>
  </r>
  <r>
    <x v="2028"/>
    <x v="9"/>
    <n v="100"/>
    <x v="59"/>
    <s v="https://www.1mg.com/otc/sbl-mercurius-iodatus-ruber-dilution-30-ch-otc348302"/>
    <x v="5"/>
    <x v="954"/>
    <x v="2"/>
    <x v="341"/>
    <x v="11"/>
  </r>
  <r>
    <x v="2029"/>
    <x v="0"/>
    <n v="310"/>
    <x v="173"/>
    <s v="https://www.1mg.com/otc/dr.-reckeweg-r86-low-blood-sugar-drop-otc327430"/>
    <x v="0"/>
    <x v="955"/>
    <x v="8"/>
    <x v="33"/>
    <x v="5"/>
  </r>
  <r>
    <x v="2030"/>
    <x v="29"/>
    <n v="135"/>
    <x v="44"/>
    <s v="https://www.1mg.com/otc/dr.-reckeweg-acid-oxalic-dilution-30-ch-otc326832"/>
    <x v="0"/>
    <x v="14"/>
    <x v="4"/>
    <x v="344"/>
    <x v="1"/>
  </r>
  <r>
    <x v="2031"/>
    <x v="0"/>
    <n v="175"/>
    <x v="139"/>
    <s v="https://www.1mg.com/otc/adven-hamamelis-gold-drop-otc328942"/>
    <x v="18"/>
    <x v="956"/>
    <x v="1"/>
    <x v="330"/>
    <x v="7"/>
  </r>
  <r>
    <x v="2032"/>
    <x v="11"/>
    <n v="130"/>
    <x v="45"/>
    <s v="https://www.1mg.com/otc/lord-s-phytolacca-berry-mother-tincture-q-otc737088"/>
    <x v="14"/>
    <x v="78"/>
    <x v="8"/>
    <x v="33"/>
    <x v="4"/>
  </r>
  <r>
    <x v="2033"/>
    <x v="5"/>
    <n v="255"/>
    <x v="277"/>
    <s v="https://www.1mg.com/otc/dr.-reckeweg-pareira-brava-mother-tincture-q-otc327412"/>
    <x v="0"/>
    <x v="462"/>
    <x v="4"/>
    <x v="220"/>
    <x v="5"/>
  </r>
  <r>
    <x v="2034"/>
    <x v="9"/>
    <n v="100"/>
    <x v="59"/>
    <s v="https://www.1mg.com/otc/sbl-belladonna-dilution-6-ch-otc349098"/>
    <x v="5"/>
    <x v="81"/>
    <x v="3"/>
    <x v="84"/>
    <x v="8"/>
  </r>
  <r>
    <x v="2035"/>
    <x v="2"/>
    <n v="130"/>
    <x v="45"/>
    <s v="https://www.1mg.com/otc/hapdco-aqui-plus-tablet-otc370808"/>
    <x v="9"/>
    <x v="14"/>
    <x v="5"/>
    <x v="333"/>
    <x v="1"/>
  </r>
  <r>
    <x v="2035"/>
    <x v="166"/>
    <n v="560"/>
    <x v="361"/>
    <s v="https://www.1mg.com/otc/hapdco-aqui-plus-tablet-otc370809"/>
    <x v="9"/>
    <x v="14"/>
    <x v="5"/>
    <x v="333"/>
    <x v="1"/>
  </r>
  <r>
    <x v="2036"/>
    <x v="11"/>
    <n v="220"/>
    <x v="18"/>
    <s v="https://www.1mg.com/otc/sbl-usnea-barbata-mother-tincture-q-otc338558"/>
    <x v="5"/>
    <x v="957"/>
    <x v="8"/>
    <x v="33"/>
    <x v="3"/>
  </r>
  <r>
    <x v="2037"/>
    <x v="9"/>
    <n v="100"/>
    <x v="163"/>
    <s v="https://www.1mg.com/otc/dr-willmar-schwabe-india-serum-anguillae-dilution-30-ch-otc392321"/>
    <x v="2"/>
    <x v="14"/>
    <x v="0"/>
    <x v="326"/>
    <x v="1"/>
  </r>
  <r>
    <x v="2038"/>
    <x v="0"/>
    <n v="175"/>
    <x v="274"/>
    <s v="https://www.1mg.com/otc/wheezal-wl16-hypertension-drop-otc387876"/>
    <x v="10"/>
    <x v="958"/>
    <x v="2"/>
    <x v="344"/>
    <x v="9"/>
  </r>
  <r>
    <x v="2039"/>
    <x v="9"/>
    <n v="115"/>
    <x v="229"/>
    <s v="https://www.1mg.com/otc/dr-willmar-schwabe-india-magnesium-phosphoricum-dilution-200-ch-otc405211"/>
    <x v="2"/>
    <x v="771"/>
    <x v="4"/>
    <x v="96"/>
    <x v="1"/>
  </r>
  <r>
    <x v="2040"/>
    <x v="5"/>
    <n v="295"/>
    <x v="327"/>
    <s v="https://www.1mg.com/otc/dr.-reckeweg-iris-versicolor-mother-tincture-q-otc376173"/>
    <x v="0"/>
    <x v="14"/>
    <x v="8"/>
    <x v="33"/>
    <x v="1"/>
  </r>
  <r>
    <x v="2041"/>
    <x v="29"/>
    <n v="195"/>
    <x v="283"/>
    <s v="https://www.1mg.com/otc/dr.-reckeweg-causticum-dilution-1000-ch-otc335670"/>
    <x v="0"/>
    <x v="247"/>
    <x v="4"/>
    <x v="259"/>
    <x v="3"/>
  </r>
  <r>
    <x v="2042"/>
    <x v="3"/>
    <n v="140"/>
    <x v="10"/>
    <s v="https://www.1mg.com/otc/wheezal-cineraria-martima-eye-drop-otc339237"/>
    <x v="10"/>
    <x v="959"/>
    <x v="7"/>
    <x v="344"/>
    <x v="3"/>
  </r>
  <r>
    <x v="2043"/>
    <x v="29"/>
    <n v="160"/>
    <x v="267"/>
    <s v="https://www.1mg.com/otc/dr.-reckeweg-ipecacuanha-dilution-200-ch-otc335032"/>
    <x v="0"/>
    <x v="14"/>
    <x v="4"/>
    <x v="309"/>
    <x v="1"/>
  </r>
  <r>
    <x v="2044"/>
    <x v="113"/>
    <n v="165"/>
    <x v="263"/>
    <s v="https://www.1mg.com/otc/adel-antim-crud-dilution-200-otc332567"/>
    <x v="7"/>
    <x v="14"/>
    <x v="0"/>
    <x v="153"/>
    <x v="9"/>
  </r>
  <r>
    <x v="2045"/>
    <x v="9"/>
    <n v="115"/>
    <x v="19"/>
    <s v="https://www.1mg.com/otc/sbl-argentum-metallicum-dilution-200-ch-otc345908"/>
    <x v="5"/>
    <x v="960"/>
    <x v="3"/>
    <x v="332"/>
    <x v="1"/>
  </r>
  <r>
    <x v="2046"/>
    <x v="9"/>
    <n v="140"/>
    <x v="201"/>
    <s v="https://www.1mg.com/otc/sbl-insulinum-dilution-1000-ch-otc348860"/>
    <x v="5"/>
    <x v="14"/>
    <x v="2"/>
    <x v="223"/>
    <x v="1"/>
  </r>
  <r>
    <x v="2047"/>
    <x v="60"/>
    <n v="165"/>
    <x v="162"/>
    <s v="https://www.1mg.com/otc/dr-willmar-schwabe-india-azadirachta-indica-tablet-1x-otc326141"/>
    <x v="2"/>
    <x v="14"/>
    <x v="8"/>
    <x v="33"/>
    <x v="1"/>
  </r>
  <r>
    <x v="2048"/>
    <x v="30"/>
    <n v="210"/>
    <x v="101"/>
    <s v="https://www.1mg.com/otc/bio-india-bach-flower-crab-apple-otc517694"/>
    <x v="15"/>
    <x v="961"/>
    <x v="9"/>
    <x v="333"/>
    <x v="1"/>
  </r>
  <r>
    <x v="2048"/>
    <x v="9"/>
    <n v="120"/>
    <x v="47"/>
    <s v="https://www.1mg.com/otc/bio-india-bach-flower-crab-apple-otc517693"/>
    <x v="15"/>
    <x v="961"/>
    <x v="9"/>
    <x v="333"/>
    <x v="1"/>
  </r>
  <r>
    <x v="2049"/>
    <x v="0"/>
    <n v="150"/>
    <x v="316"/>
    <s v="https://www.1mg.com/otc/st.-george-s-allergenol-c-drop-otc388327"/>
    <x v="26"/>
    <x v="962"/>
    <x v="8"/>
    <x v="33"/>
    <x v="3"/>
  </r>
  <r>
    <x v="2050"/>
    <x v="9"/>
    <n v="140"/>
    <x v="201"/>
    <s v="https://www.1mg.com/otc/sbl-berberis-aquifolium-dilution-1000-ch-otc346021"/>
    <x v="5"/>
    <x v="17"/>
    <x v="5"/>
    <x v="178"/>
    <x v="1"/>
  </r>
  <r>
    <x v="2051"/>
    <x v="11"/>
    <n v="150"/>
    <x v="10"/>
    <s v="https://www.1mg.com/otc/sbl-boldo-mother-tincture-q-otc338800"/>
    <x v="5"/>
    <x v="14"/>
    <x v="4"/>
    <x v="344"/>
    <x v="1"/>
  </r>
  <r>
    <x v="2052"/>
    <x v="16"/>
    <n v="150"/>
    <x v="44"/>
    <s v="https://www.1mg.com/otc/lord-s-dengma-syrup-otc392939"/>
    <x v="14"/>
    <x v="963"/>
    <x v="10"/>
    <x v="30"/>
    <x v="3"/>
  </r>
  <r>
    <x v="2053"/>
    <x v="5"/>
    <n v="340"/>
    <x v="218"/>
    <s v="https://www.1mg.com/otc/adel-hydrangea-mother-tincture-q-otc327629"/>
    <x v="7"/>
    <x v="225"/>
    <x v="8"/>
    <x v="33"/>
    <x v="7"/>
  </r>
  <r>
    <x v="2054"/>
    <x v="29"/>
    <n v="195"/>
    <x v="209"/>
    <s v="https://www.1mg.com/otc/dr.-reckeweg-china-dilution-1000-ch-otc335567"/>
    <x v="0"/>
    <x v="364"/>
    <x v="2"/>
    <x v="315"/>
    <x v="5"/>
  </r>
  <r>
    <x v="2055"/>
    <x v="9"/>
    <n v="100"/>
    <x v="90"/>
    <s v="https://www.1mg.com/otc/sbl-calcarea-phosphoricum-dilution-6-ch-otc349106"/>
    <x v="5"/>
    <x v="686"/>
    <x v="4"/>
    <x v="165"/>
    <x v="1"/>
  </r>
  <r>
    <x v="2056"/>
    <x v="5"/>
    <n v="300"/>
    <x v="58"/>
    <s v="https://www.1mg.com/otc/adel-gaultheria-proc-mother-tincture-q-otc327673"/>
    <x v="7"/>
    <x v="964"/>
    <x v="0"/>
    <x v="344"/>
    <x v="1"/>
  </r>
  <r>
    <x v="2057"/>
    <x v="11"/>
    <n v="280"/>
    <x v="302"/>
    <s v="https://www.1mg.com/otc/sbl-chelone-glabra-mother-tincture-q-otc348892"/>
    <x v="5"/>
    <x v="14"/>
    <x v="3"/>
    <x v="338"/>
    <x v="1"/>
  </r>
  <r>
    <x v="2058"/>
    <x v="21"/>
    <n v="85"/>
    <x v="79"/>
    <s v="https://www.1mg.com/otc/sbl-orthomuv-gel-otc331002"/>
    <x v="5"/>
    <x v="14"/>
    <x v="6"/>
    <x v="319"/>
    <x v="1"/>
  </r>
  <r>
    <x v="2059"/>
    <x v="9"/>
    <n v="100"/>
    <x v="228"/>
    <s v="https://www.1mg.com/otc/sbl-agraphis-nutans-dilution-30-ch-otc345726"/>
    <x v="5"/>
    <x v="14"/>
    <x v="0"/>
    <x v="326"/>
    <x v="1"/>
  </r>
  <r>
    <x v="2060"/>
    <x v="149"/>
    <n v="120"/>
    <x v="115"/>
    <s v="https://www.1mg.com/otc/pioneer-pharma-ruta-globules-pellet-multidose-pills-200-ch-otc822797"/>
    <x v="34"/>
    <x v="965"/>
    <x v="8"/>
    <x v="33"/>
    <x v="4"/>
  </r>
  <r>
    <x v="2061"/>
    <x v="15"/>
    <n v="115"/>
    <x v="131"/>
    <s v="https://www.1mg.com/otc/sbl-silicea-biochemic-tablet-200x-otc368312"/>
    <x v="5"/>
    <x v="158"/>
    <x v="4"/>
    <x v="192"/>
    <x v="4"/>
  </r>
  <r>
    <x v="2062"/>
    <x v="0"/>
    <n v="150"/>
    <x v="29"/>
    <s v="https://www.1mg.com/otc/medisynth-aqui-folium-drop-otc339302"/>
    <x v="1"/>
    <x v="335"/>
    <x v="8"/>
    <x v="33"/>
    <x v="5"/>
  </r>
  <r>
    <x v="2063"/>
    <x v="9"/>
    <n v="100"/>
    <x v="8"/>
    <s v="https://www.1mg.com/otc/sbl-plantago-major-dilution-30-ch-otc348531"/>
    <x v="5"/>
    <x v="877"/>
    <x v="4"/>
    <x v="321"/>
    <x v="2"/>
  </r>
  <r>
    <x v="2064"/>
    <x v="9"/>
    <n v="130"/>
    <x v="196"/>
    <s v="https://www.1mg.com/otc/bhandari-bach-flower-white-chestnut-30-otc386794"/>
    <x v="25"/>
    <x v="14"/>
    <x v="3"/>
    <x v="341"/>
    <x v="1"/>
  </r>
  <r>
    <x v="2065"/>
    <x v="113"/>
    <n v="145"/>
    <x v="231"/>
    <s v="https://www.1mg.com/otc/adel-china-dilution-30-otc326593"/>
    <x v="7"/>
    <x v="364"/>
    <x v="5"/>
    <x v="296"/>
    <x v="5"/>
  </r>
  <r>
    <x v="2066"/>
    <x v="72"/>
    <n v="120"/>
    <x v="73"/>
    <s v="https://www.1mg.com/otc/dr-willmar-schwabe-india-colikind-globules-otc327683"/>
    <x v="2"/>
    <x v="14"/>
    <x v="4"/>
    <x v="310"/>
    <x v="1"/>
  </r>
  <r>
    <x v="2067"/>
    <x v="11"/>
    <n v="150"/>
    <x v="41"/>
    <s v="https://www.1mg.com/otc/dr-willmar-schwabe-india-cineraria-maritima-mother-tincture-q-otc390869"/>
    <x v="2"/>
    <x v="14"/>
    <x v="4"/>
    <x v="340"/>
    <x v="1"/>
  </r>
  <r>
    <x v="2068"/>
    <x v="9"/>
    <n v="115"/>
    <x v="30"/>
    <s v="https://www.1mg.com/otc/sbl-onosmodium-virginianum-dilution-200-ch-otc348450"/>
    <x v="5"/>
    <x v="451"/>
    <x v="5"/>
    <x v="225"/>
    <x v="3"/>
  </r>
  <r>
    <x v="2069"/>
    <x v="9"/>
    <n v="100"/>
    <x v="88"/>
    <s v="https://www.1mg.com/otc/sbl-pituitrine-dilution-30-ch-otc356186"/>
    <x v="5"/>
    <x v="966"/>
    <x v="8"/>
    <x v="33"/>
    <x v="13"/>
  </r>
  <r>
    <x v="2070"/>
    <x v="149"/>
    <n v="120"/>
    <x v="91"/>
    <s v="https://www.1mg.com/otc/pioneer-pharma-calcarea-carb-globules-pellet-multidose-pills-200-ch-otc822899"/>
    <x v="34"/>
    <x v="967"/>
    <x v="8"/>
    <x v="33"/>
    <x v="1"/>
  </r>
  <r>
    <x v="2071"/>
    <x v="12"/>
    <n v="145"/>
    <x v="14"/>
    <s v="https://www.1mg.com/otc/bakson-s-bouchi-oil-otc502874"/>
    <x v="4"/>
    <x v="968"/>
    <x v="6"/>
    <x v="296"/>
    <x v="1"/>
  </r>
  <r>
    <x v="2071"/>
    <x v="167"/>
    <n v="990"/>
    <x v="362"/>
    <s v="https://www.1mg.com/otc/bakson-s-bouchi-oil-otc502876"/>
    <x v="4"/>
    <x v="968"/>
    <x v="6"/>
    <x v="296"/>
    <x v="1"/>
  </r>
  <r>
    <x v="2072"/>
    <x v="9"/>
    <n v="115"/>
    <x v="84"/>
    <s v="https://www.1mg.com/otc/sbl-bellis-perennis-dilution-200-ch-otc346012"/>
    <x v="5"/>
    <x v="14"/>
    <x v="4"/>
    <x v="325"/>
    <x v="1"/>
  </r>
  <r>
    <x v="2073"/>
    <x v="0"/>
    <n v="150"/>
    <x v="35"/>
    <s v="https://www.1mg.com/otc/new-life-phytocin-drop-otc326164"/>
    <x v="11"/>
    <x v="14"/>
    <x v="8"/>
    <x v="33"/>
    <x v="1"/>
  </r>
  <r>
    <x v="2074"/>
    <x v="29"/>
    <n v="135"/>
    <x v="204"/>
    <s v="https://www.1mg.com/otc/dr.-reckeweg-mercurius-cor-dilution-30-ch-otc376107"/>
    <x v="0"/>
    <x v="14"/>
    <x v="3"/>
    <x v="330"/>
    <x v="1"/>
  </r>
  <r>
    <x v="2075"/>
    <x v="9"/>
    <n v="95"/>
    <x v="22"/>
    <s v="https://www.1mg.com/otc/sbl-actaea-spicata-dilution-30-ch-otc345699"/>
    <x v="5"/>
    <x v="14"/>
    <x v="5"/>
    <x v="316"/>
    <x v="4"/>
  </r>
  <r>
    <x v="2076"/>
    <x v="29"/>
    <n v="195"/>
    <x v="172"/>
    <s v="https://www.1mg.com/otc/dr.-reckeweg-arsenicum-album-1000-ch-dilution-otc328908"/>
    <x v="0"/>
    <x v="71"/>
    <x v="3"/>
    <x v="75"/>
    <x v="2"/>
  </r>
  <r>
    <x v="2077"/>
    <x v="3"/>
    <n v="85"/>
    <x v="89"/>
    <s v="https://www.1mg.com/otc/bakson-s-euphrasia-eye-drop-otc327276"/>
    <x v="4"/>
    <x v="14"/>
    <x v="4"/>
    <x v="326"/>
    <x v="1"/>
  </r>
  <r>
    <x v="2078"/>
    <x v="9"/>
    <n v="100"/>
    <x v="88"/>
    <s v="https://www.1mg.com/otc/dr-willmar-schwabe-india-silicea-dilution-30-ch-otc392172"/>
    <x v="2"/>
    <x v="158"/>
    <x v="5"/>
    <x v="282"/>
    <x v="4"/>
  </r>
  <r>
    <x v="2079"/>
    <x v="113"/>
    <n v="145"/>
    <x v="124"/>
    <s v="https://www.1mg.com/otc/adel-ferrum-met.-dilution-30-otc326541"/>
    <x v="7"/>
    <x v="549"/>
    <x v="8"/>
    <x v="33"/>
    <x v="1"/>
  </r>
  <r>
    <x v="2080"/>
    <x v="29"/>
    <n v="195"/>
    <x v="172"/>
    <s v="https://www.1mg.com/otc/dr.-reckeweg-carbo-veg-dilution-1000-ch-otc335767"/>
    <x v="0"/>
    <x v="706"/>
    <x v="3"/>
    <x v="345"/>
    <x v="8"/>
  </r>
  <r>
    <x v="2081"/>
    <x v="0"/>
    <n v="180"/>
    <x v="51"/>
    <s v="https://www.1mg.com/otc/repl-dr.-advice-no.60-locomotor-ataxia-drop-otc339395"/>
    <x v="20"/>
    <x v="14"/>
    <x v="8"/>
    <x v="33"/>
    <x v="1"/>
  </r>
  <r>
    <x v="2082"/>
    <x v="0"/>
    <n v="185"/>
    <x v="193"/>
    <s v="https://www.1mg.com/otc/ralson-remedies-figuremate-drop-otc455725"/>
    <x v="27"/>
    <x v="969"/>
    <x v="8"/>
    <x v="33"/>
    <x v="1"/>
  </r>
  <r>
    <x v="2083"/>
    <x v="60"/>
    <n v="75"/>
    <x v="128"/>
    <s v="https://www.1mg.com/otc/haslab-hc-37-caladium-complex-tablet-otc388191"/>
    <x v="12"/>
    <x v="970"/>
    <x v="0"/>
    <x v="330"/>
    <x v="1"/>
  </r>
  <r>
    <x v="2084"/>
    <x v="11"/>
    <n v="110"/>
    <x v="13"/>
    <s v="https://www.1mg.com/otc/dr-willmar-schwabe-india-hydrocotyle-asiatica-mother-tincture-q-otc391069"/>
    <x v="2"/>
    <x v="473"/>
    <x v="9"/>
    <x v="326"/>
    <x v="5"/>
  </r>
  <r>
    <x v="2085"/>
    <x v="9"/>
    <n v="100"/>
    <x v="59"/>
    <s v="https://www.1mg.com/otc/dr-willmar-schwabe-india-sepia-dilution-30-ch-otc392211"/>
    <x v="2"/>
    <x v="207"/>
    <x v="2"/>
    <x v="297"/>
    <x v="1"/>
  </r>
  <r>
    <x v="2086"/>
    <x v="5"/>
    <n v="270"/>
    <x v="289"/>
    <s v="https://www.1mg.com/otc/adel-fucus-ves-mother-tincture-q-otc327675"/>
    <x v="7"/>
    <x v="169"/>
    <x v="8"/>
    <x v="33"/>
    <x v="1"/>
  </r>
  <r>
    <x v="2087"/>
    <x v="41"/>
    <n v="295"/>
    <x v="245"/>
    <s v="https://www.1mg.com/otc/adel-54-cangust-drop-otc327723"/>
    <x v="7"/>
    <x v="971"/>
    <x v="8"/>
    <x v="33"/>
    <x v="6"/>
  </r>
  <r>
    <x v="2088"/>
    <x v="9"/>
    <n v="100"/>
    <x v="163"/>
    <s v="https://www.1mg.com/otc/dr-willmar-schwabe-india-robinia-pseudocacia-dilution-6-ch-otc393377"/>
    <x v="2"/>
    <x v="245"/>
    <x v="4"/>
    <x v="241"/>
    <x v="1"/>
  </r>
  <r>
    <x v="2089"/>
    <x v="40"/>
    <n v="399"/>
    <x v="34"/>
    <s v="https://www.1mg.com/otc/dr-batra-s-natural-skin-lightening-cream-otc326154"/>
    <x v="33"/>
    <x v="972"/>
    <x v="10"/>
    <x v="30"/>
    <x v="5"/>
  </r>
  <r>
    <x v="2090"/>
    <x v="0"/>
    <n v="170"/>
    <x v="267"/>
    <s v="https://www.1mg.com/otc/allen-a46-anti-dandruff-drop-otc330333"/>
    <x v="8"/>
    <x v="973"/>
    <x v="8"/>
    <x v="33"/>
    <x v="0"/>
  </r>
  <r>
    <x v="2091"/>
    <x v="9"/>
    <n v="125"/>
    <x v="211"/>
    <s v="https://www.1mg.com/otc/new-life-bach-flower-water-violet-30-otc386712"/>
    <x v="11"/>
    <x v="14"/>
    <x v="2"/>
    <x v="326"/>
    <x v="1"/>
  </r>
  <r>
    <x v="2091"/>
    <x v="30"/>
    <n v="250"/>
    <x v="161"/>
    <s v="https://www.1mg.com/otc/new-life-bach-flower-water-violet-30-otc701640"/>
    <x v="11"/>
    <x v="14"/>
    <x v="2"/>
    <x v="326"/>
    <x v="1"/>
  </r>
  <r>
    <x v="2092"/>
    <x v="11"/>
    <n v="515"/>
    <x v="363"/>
    <s v="https://www.1mg.com/otc/dr-willmar-schwabe-india-guaiacum-mother-tincture-q-otc391043"/>
    <x v="2"/>
    <x v="974"/>
    <x v="8"/>
    <x v="33"/>
    <x v="4"/>
  </r>
  <r>
    <x v="2093"/>
    <x v="0"/>
    <n v="150"/>
    <x v="41"/>
    <s v="https://www.1mg.com/otc/adven-dib-care-drop-otc328937"/>
    <x v="18"/>
    <x v="975"/>
    <x v="2"/>
    <x v="344"/>
    <x v="12"/>
  </r>
  <r>
    <x v="2094"/>
    <x v="25"/>
    <n v="120"/>
    <x v="115"/>
    <s v="https://www.1mg.com/otc/bakson-s-calcarea-fluorica-biochemic-tablet-30x-otc697442"/>
    <x v="4"/>
    <x v="203"/>
    <x v="0"/>
    <x v="221"/>
    <x v="4"/>
  </r>
  <r>
    <x v="2094"/>
    <x v="25"/>
    <n v="120"/>
    <x v="115"/>
    <s v="https://www.1mg.com/otc/bakson-s-calcarea-fluorica-biochemic-tablet-30x-otc697442"/>
    <x v="4"/>
    <x v="203"/>
    <x v="0"/>
    <x v="33"/>
    <x v="4"/>
  </r>
  <r>
    <x v="2094"/>
    <x v="24"/>
    <n v="655"/>
    <x v="326"/>
    <s v="https://www.1mg.com/otc/bakson-s-calcarea-fluorica-biochemic-tablet-30x-otc697443"/>
    <x v="4"/>
    <x v="203"/>
    <x v="0"/>
    <x v="221"/>
    <x v="4"/>
  </r>
  <r>
    <x v="2094"/>
    <x v="24"/>
    <n v="655"/>
    <x v="326"/>
    <s v="https://www.1mg.com/otc/bakson-s-calcarea-fluorica-biochemic-tablet-30x-otc697443"/>
    <x v="4"/>
    <x v="203"/>
    <x v="0"/>
    <x v="33"/>
    <x v="4"/>
  </r>
  <r>
    <x v="2095"/>
    <x v="0"/>
    <n v="170"/>
    <x v="286"/>
    <s v="https://www.1mg.com/otc/german-s-uti-plus-care-and-cure-drop-otc650071"/>
    <x v="22"/>
    <x v="976"/>
    <x v="5"/>
    <x v="10"/>
    <x v="1"/>
  </r>
  <r>
    <x v="2096"/>
    <x v="9"/>
    <n v="140"/>
    <x v="201"/>
    <s v="https://www.1mg.com/otc/sbl-acid-nitricum-dilution-1000-ch-otc345621"/>
    <x v="5"/>
    <x v="14"/>
    <x v="2"/>
    <x v="149"/>
    <x v="1"/>
  </r>
  <r>
    <x v="2097"/>
    <x v="0"/>
    <n v="170"/>
    <x v="286"/>
    <s v="https://www.1mg.com/otc/german-s-535-right-ovarian-cyst-drop-otc650054"/>
    <x v="22"/>
    <x v="977"/>
    <x v="8"/>
    <x v="33"/>
    <x v="1"/>
  </r>
  <r>
    <x v="2098"/>
    <x v="0"/>
    <n v="150"/>
    <x v="29"/>
    <s v="https://www.1mg.com/otc/german-s-527-vertigo-syncope-drop-otc651333"/>
    <x v="22"/>
    <x v="978"/>
    <x v="11"/>
    <x v="10"/>
    <x v="13"/>
  </r>
  <r>
    <x v="2099"/>
    <x v="29"/>
    <n v="160"/>
    <x v="56"/>
    <s v="https://www.1mg.com/otc/dr.-reckeweg-tuberculinum-b-dilution-200-ch-otc331547"/>
    <x v="0"/>
    <x v="14"/>
    <x v="16"/>
    <x v="304"/>
    <x v="1"/>
  </r>
  <r>
    <x v="2100"/>
    <x v="15"/>
    <n v="105"/>
    <x v="13"/>
    <s v="https://www.1mg.com/otc/sbl-kali-muriaticum-biochemic-tablet-3x-otc331048"/>
    <x v="5"/>
    <x v="192"/>
    <x v="2"/>
    <x v="212"/>
    <x v="1"/>
  </r>
  <r>
    <x v="2101"/>
    <x v="9"/>
    <n v="100"/>
    <x v="88"/>
    <s v="https://www.1mg.com/otc/sbl-cicuta-virosa-dilution-30-ch-otc346162"/>
    <x v="5"/>
    <x v="979"/>
    <x v="16"/>
    <x v="281"/>
    <x v="14"/>
  </r>
  <r>
    <x v="2102"/>
    <x v="0"/>
    <n v="180"/>
    <x v="17"/>
    <s v="https://www.1mg.com/otc/repl-dr.-advice-no.84-prostate-gland-drop-otc339433"/>
    <x v="20"/>
    <x v="14"/>
    <x v="5"/>
    <x v="326"/>
    <x v="1"/>
  </r>
  <r>
    <x v="2103"/>
    <x v="9"/>
    <n v="100"/>
    <x v="59"/>
    <s v="https://www.1mg.com/otc/sbl-ammonium-carbonicum-dilution-30-ch-otc345780"/>
    <x v="5"/>
    <x v="14"/>
    <x v="5"/>
    <x v="340"/>
    <x v="1"/>
  </r>
  <r>
    <x v="2104"/>
    <x v="11"/>
    <n v="380"/>
    <x v="335"/>
    <s v="https://www.1mg.com/otc/dr-willmar-schwabe-india-boldo-mother-tincture-q-otc390809"/>
    <x v="2"/>
    <x v="14"/>
    <x v="8"/>
    <x v="33"/>
    <x v="1"/>
  </r>
  <r>
    <x v="2105"/>
    <x v="29"/>
    <n v="135"/>
    <x v="247"/>
    <s v="https://www.1mg.com/otc/dr.-reckeweg-tarentula-hispanica-dilution-30-ch-otc326386"/>
    <x v="0"/>
    <x v="980"/>
    <x v="16"/>
    <x v="10"/>
    <x v="1"/>
  </r>
  <r>
    <x v="2106"/>
    <x v="0"/>
    <n v="166"/>
    <x v="139"/>
    <s v="https://www.1mg.com/otc/bhargava-sinin-drop-otc328755"/>
    <x v="6"/>
    <x v="981"/>
    <x v="3"/>
    <x v="10"/>
    <x v="14"/>
  </r>
  <r>
    <x v="2107"/>
    <x v="74"/>
    <n v="170"/>
    <x v="56"/>
    <s v="https://www.1mg.com/otc/allen-five-phos-general-tonic-otc330314"/>
    <x v="8"/>
    <x v="982"/>
    <x v="0"/>
    <x v="22"/>
    <x v="1"/>
  </r>
  <r>
    <x v="2107"/>
    <x v="49"/>
    <n v="115"/>
    <x v="60"/>
    <s v="https://www.1mg.com/otc/allen-five-phos-general-tonic-otc330313"/>
    <x v="8"/>
    <x v="982"/>
    <x v="0"/>
    <x v="22"/>
    <x v="1"/>
  </r>
  <r>
    <x v="2108"/>
    <x v="168"/>
    <n v="90"/>
    <x v="212"/>
    <s v="https://www.1mg.com/otc/lord-s-mullein-oil-ear-drop-otc392911"/>
    <x v="14"/>
    <x v="983"/>
    <x v="4"/>
    <x v="51"/>
    <x v="7"/>
  </r>
  <r>
    <x v="2109"/>
    <x v="46"/>
    <n v="70"/>
    <x v="168"/>
    <s v="https://www.1mg.com/otc/bakson-s-pilgo-ointment-otc659548"/>
    <x v="4"/>
    <x v="984"/>
    <x v="7"/>
    <x v="10"/>
    <x v="1"/>
  </r>
  <r>
    <x v="2110"/>
    <x v="9"/>
    <n v="130"/>
    <x v="196"/>
    <s v="https://www.1mg.com/otc/bhandari-bach-flower-cherry-plum-30-otc386785"/>
    <x v="25"/>
    <x v="14"/>
    <x v="4"/>
    <x v="343"/>
    <x v="9"/>
  </r>
  <r>
    <x v="2111"/>
    <x v="0"/>
    <n v="175"/>
    <x v="157"/>
    <s v="https://www.1mg.com/otc/wheezal-wl05-cervical-spondylitis-drop-otc387859"/>
    <x v="10"/>
    <x v="320"/>
    <x v="4"/>
    <x v="334"/>
    <x v="7"/>
  </r>
  <r>
    <x v="2112"/>
    <x v="11"/>
    <n v="145"/>
    <x v="105"/>
    <s v="https://www.1mg.com/otc/st.-george-s-phylanthus-niruri-mother-tincture-q-otc473901"/>
    <x v="26"/>
    <x v="14"/>
    <x v="5"/>
    <x v="10"/>
    <x v="10"/>
  </r>
  <r>
    <x v="2113"/>
    <x v="44"/>
    <n v="199"/>
    <x v="81"/>
    <s v="https://www.1mg.com/otc/dr-batra-s-hair-oil-enriched-with-jojoba-otc375477"/>
    <x v="33"/>
    <x v="985"/>
    <x v="7"/>
    <x v="10"/>
    <x v="0"/>
  </r>
  <r>
    <x v="2113"/>
    <x v="45"/>
    <n v="135"/>
    <x v="91"/>
    <s v="https://www.1mg.com/otc/dr-batra-s-hair-oil-enriched-with-jojoba-otc328897"/>
    <x v="33"/>
    <x v="985"/>
    <x v="7"/>
    <x v="10"/>
    <x v="0"/>
  </r>
  <r>
    <x v="2114"/>
    <x v="113"/>
    <n v="165"/>
    <x v="286"/>
    <s v="https://www.1mg.com/otc/adel-calcarea-carbonica-dilution-200-ch-otc331947"/>
    <x v="7"/>
    <x v="986"/>
    <x v="0"/>
    <x v="319"/>
    <x v="1"/>
  </r>
  <r>
    <x v="2115"/>
    <x v="145"/>
    <n v="170"/>
    <x v="169"/>
    <s v="https://www.1mg.com/otc/allen-a12-eye-care-oral-drops-otc330324"/>
    <x v="8"/>
    <x v="14"/>
    <x v="8"/>
    <x v="33"/>
    <x v="1"/>
  </r>
  <r>
    <x v="2116"/>
    <x v="9"/>
    <n v="100"/>
    <x v="88"/>
    <s v="https://www.1mg.com/otc/sbl-bismuthum-metallicum-dilution-30-ch-otc346024"/>
    <x v="5"/>
    <x v="14"/>
    <x v="2"/>
    <x v="310"/>
    <x v="1"/>
  </r>
  <r>
    <x v="2117"/>
    <x v="122"/>
    <n v="450"/>
    <x v="364"/>
    <s v="https://www.1mg.com/otc/ldd-bioscience-arnica-montana-mother-tincture-q-otc691575"/>
    <x v="17"/>
    <x v="987"/>
    <x v="10"/>
    <x v="10"/>
    <x v="1"/>
  </r>
  <r>
    <x v="2117"/>
    <x v="11"/>
    <n v="190"/>
    <x v="172"/>
    <s v="https://www.1mg.com/otc/ldd-bioscience-arnica-montana-mother-tincture-q-otc685526"/>
    <x v="17"/>
    <x v="987"/>
    <x v="10"/>
    <x v="10"/>
    <x v="1"/>
  </r>
  <r>
    <x v="2118"/>
    <x v="9"/>
    <n v="100"/>
    <x v="8"/>
    <s v="https://www.1mg.com/otc/sbl-strontium-carbonicum-dilution-30-ch-otc348768"/>
    <x v="5"/>
    <x v="14"/>
    <x v="5"/>
    <x v="340"/>
    <x v="1"/>
  </r>
  <r>
    <x v="2119"/>
    <x v="29"/>
    <n v="135"/>
    <x v="64"/>
    <s v="https://www.1mg.com/otc/dr.-reckeweg-pulsatilla-dilution-6-ch-otc374973"/>
    <x v="0"/>
    <x v="159"/>
    <x v="2"/>
    <x v="176"/>
    <x v="4"/>
  </r>
  <r>
    <x v="2120"/>
    <x v="9"/>
    <n v="115"/>
    <x v="60"/>
    <s v="https://www.1mg.com/otc/sbl-tellurium-dilution-200-ch-otc348850"/>
    <x v="5"/>
    <x v="591"/>
    <x v="5"/>
    <x v="203"/>
    <x v="3"/>
  </r>
  <r>
    <x v="2121"/>
    <x v="9"/>
    <n v="115"/>
    <x v="2"/>
    <s v="https://www.1mg.com/otc/dr-willmar-schwabe-india-calcarea-phosphorica-dilution-200-ch-otc398392"/>
    <x v="2"/>
    <x v="988"/>
    <x v="3"/>
    <x v="332"/>
    <x v="1"/>
  </r>
  <r>
    <x v="2122"/>
    <x v="9"/>
    <n v="100"/>
    <x v="88"/>
    <s v="https://www.1mg.com/otc/sbl-fel-tauri-dilution-30-ch-otc348947"/>
    <x v="5"/>
    <x v="14"/>
    <x v="2"/>
    <x v="319"/>
    <x v="1"/>
  </r>
  <r>
    <x v="2123"/>
    <x v="9"/>
    <n v="115"/>
    <x v="229"/>
    <s v="https://www.1mg.com/otc/dr-willmar-schwabe-india-spongia-tosta-dilution-200-ch-otc392036"/>
    <x v="2"/>
    <x v="408"/>
    <x v="4"/>
    <x v="292"/>
    <x v="3"/>
  </r>
  <r>
    <x v="2124"/>
    <x v="9"/>
    <n v="95"/>
    <x v="228"/>
    <s v="https://www.1mg.com/otc/sbl-kali-iodatum-dilution-30-ch-otc348041"/>
    <x v="5"/>
    <x v="989"/>
    <x v="3"/>
    <x v="304"/>
    <x v="3"/>
  </r>
  <r>
    <x v="2125"/>
    <x v="9"/>
    <n v="100"/>
    <x v="88"/>
    <s v="https://www.1mg.com/otc/sbl-croton-tiglium-dilution-30-ch-otc346455"/>
    <x v="5"/>
    <x v="990"/>
    <x v="6"/>
    <x v="340"/>
    <x v="1"/>
  </r>
  <r>
    <x v="2126"/>
    <x v="136"/>
    <n v="360"/>
    <x v="199"/>
    <s v="https://www.1mg.com/otc/haslab-gensoleng-xxx-vigour-tonic-otc339475"/>
    <x v="12"/>
    <x v="14"/>
    <x v="8"/>
    <x v="33"/>
    <x v="1"/>
  </r>
  <r>
    <x v="2127"/>
    <x v="11"/>
    <n v="240"/>
    <x v="72"/>
    <s v="https://www.1mg.com/otc/sbl-teucrium-marum-verum-mother-tincture-q-otc338410"/>
    <x v="5"/>
    <x v="461"/>
    <x v="8"/>
    <x v="33"/>
    <x v="8"/>
  </r>
  <r>
    <x v="2128"/>
    <x v="122"/>
    <n v="310"/>
    <x v="365"/>
    <s v="https://www.1mg.com/otc/ldd-bioscience-sabal-serrulata-mother-tincture-q-otc725504"/>
    <x v="17"/>
    <x v="14"/>
    <x v="8"/>
    <x v="33"/>
    <x v="11"/>
  </r>
  <r>
    <x v="2128"/>
    <x v="122"/>
    <n v="310"/>
    <x v="365"/>
    <s v="https://www.1mg.com/otc/ldd-bioscience-sabal-serrulata-mother-tincture-q-otc725504"/>
    <x v="17"/>
    <x v="991"/>
    <x v="8"/>
    <x v="33"/>
    <x v="4"/>
  </r>
  <r>
    <x v="2128"/>
    <x v="11"/>
    <n v="130"/>
    <x v="38"/>
    <s v="https://www.1mg.com/otc/ldd-bioscience-sabal-serrulata-mother-tincture-q-otc725503"/>
    <x v="17"/>
    <x v="14"/>
    <x v="8"/>
    <x v="33"/>
    <x v="11"/>
  </r>
  <r>
    <x v="2128"/>
    <x v="11"/>
    <n v="130"/>
    <x v="38"/>
    <s v="https://www.1mg.com/otc/ldd-bioscience-sabal-serrulata-mother-tincture-q-otc725503"/>
    <x v="17"/>
    <x v="991"/>
    <x v="8"/>
    <x v="33"/>
    <x v="4"/>
  </r>
  <r>
    <x v="2129"/>
    <x v="169"/>
    <n v="250"/>
    <x v="272"/>
    <s v="https://www.1mg.com/otc/dr.-s.c.deb-s-fm-up-tablet-otc684659"/>
    <x v="37"/>
    <x v="992"/>
    <x v="11"/>
    <x v="330"/>
    <x v="1"/>
  </r>
  <r>
    <x v="2130"/>
    <x v="0"/>
    <n v="175"/>
    <x v="139"/>
    <s v="https://www.1mg.com/otc/bakson-b25-acne-drop-otc388065"/>
    <x v="4"/>
    <x v="993"/>
    <x v="15"/>
    <x v="281"/>
    <x v="5"/>
  </r>
  <r>
    <x v="2131"/>
    <x v="0"/>
    <n v="160"/>
    <x v="35"/>
    <s v="https://www.1mg.com/otc/haslab-drox-13-gastrol-drop-otc339515"/>
    <x v="12"/>
    <x v="994"/>
    <x v="5"/>
    <x v="330"/>
    <x v="6"/>
  </r>
  <r>
    <x v="2132"/>
    <x v="2"/>
    <n v="175"/>
    <x v="339"/>
    <s v="https://www.1mg.com/otc/allen-orthotone-tablet-otc330410"/>
    <x v="8"/>
    <x v="995"/>
    <x v="16"/>
    <x v="30"/>
    <x v="4"/>
  </r>
  <r>
    <x v="2133"/>
    <x v="11"/>
    <n v="110"/>
    <x v="36"/>
    <s v="https://www.1mg.com/otc/dr-willmar-schwabe-india-ruta-graveolens-mother-tincture-q-otc391619"/>
    <x v="2"/>
    <x v="167"/>
    <x v="5"/>
    <x v="336"/>
    <x v="3"/>
  </r>
  <r>
    <x v="2134"/>
    <x v="9"/>
    <n v="115"/>
    <x v="91"/>
    <s v="https://www.1mg.com/otc/dr-willmar-schwabe-india-ledum-palustre-dilution-200-ch-otc404812"/>
    <x v="2"/>
    <x v="903"/>
    <x v="3"/>
    <x v="227"/>
    <x v="3"/>
  </r>
  <r>
    <x v="2135"/>
    <x v="9"/>
    <n v="100"/>
    <x v="8"/>
    <s v="https://www.1mg.com/otc/dr-willmar-schwabe-india-arsenicum-sulphuratum-flavum-dilution-30-ch-otc396628"/>
    <x v="2"/>
    <x v="996"/>
    <x v="5"/>
    <x v="313"/>
    <x v="5"/>
  </r>
  <r>
    <x v="2136"/>
    <x v="29"/>
    <n v="160"/>
    <x v="120"/>
    <s v="https://www.1mg.com/otc/dr.-reckeweg-acid-phosphoric-dilution-200-ch-otc375710"/>
    <x v="0"/>
    <x v="14"/>
    <x v="0"/>
    <x v="292"/>
    <x v="0"/>
  </r>
  <r>
    <x v="2136"/>
    <x v="29"/>
    <n v="160"/>
    <x v="120"/>
    <s v="https://www.1mg.com/otc/dr.-reckeweg-acid-phosphoric-dilution-200-ch-otc375710"/>
    <x v="0"/>
    <x v="14"/>
    <x v="0"/>
    <x v="33"/>
    <x v="0"/>
  </r>
  <r>
    <x v="2136"/>
    <x v="30"/>
    <n v="760"/>
    <x v="360"/>
    <s v="https://www.1mg.com/otc/dr.-reckeweg-acid-phosphoric-dilution-200-ch-otc574749"/>
    <x v="0"/>
    <x v="14"/>
    <x v="0"/>
    <x v="292"/>
    <x v="0"/>
  </r>
  <r>
    <x v="2136"/>
    <x v="30"/>
    <n v="760"/>
    <x v="360"/>
    <s v="https://www.1mg.com/otc/dr.-reckeweg-acid-phosphoric-dilution-200-ch-otc574749"/>
    <x v="0"/>
    <x v="14"/>
    <x v="0"/>
    <x v="33"/>
    <x v="0"/>
  </r>
  <r>
    <x v="2137"/>
    <x v="9"/>
    <n v="115"/>
    <x v="30"/>
    <s v="https://www.1mg.com/otc/sbl-staphylococcinum-dilution-200-ch-otc358513"/>
    <x v="5"/>
    <x v="997"/>
    <x v="20"/>
    <x v="330"/>
    <x v="1"/>
  </r>
  <r>
    <x v="2138"/>
    <x v="0"/>
    <n v="160"/>
    <x v="56"/>
    <s v="https://www.1mg.com/otc/haslab-drox-33-catarin-drop-otc339533"/>
    <x v="12"/>
    <x v="998"/>
    <x v="6"/>
    <x v="51"/>
    <x v="1"/>
  </r>
  <r>
    <x v="2139"/>
    <x v="9"/>
    <n v="115"/>
    <x v="60"/>
    <s v="https://www.1mg.com/otc/sbl-pancreatinum-dilution-200-ch-otc348477"/>
    <x v="5"/>
    <x v="615"/>
    <x v="2"/>
    <x v="309"/>
    <x v="12"/>
  </r>
  <r>
    <x v="2140"/>
    <x v="60"/>
    <n v="175"/>
    <x v="17"/>
    <s v="https://www.1mg.com/otc/dr-willmar-schwabe-india-crataegus-pentarkan-tablet-otc327667"/>
    <x v="2"/>
    <x v="14"/>
    <x v="8"/>
    <x v="33"/>
    <x v="1"/>
  </r>
  <r>
    <x v="2141"/>
    <x v="149"/>
    <n v="120"/>
    <x v="91"/>
    <s v="https://www.1mg.com/otc/pioneer-pharma-gelsemium-globules-pellet-multidose-pills-200-ch-otc822607"/>
    <x v="34"/>
    <x v="999"/>
    <x v="8"/>
    <x v="33"/>
    <x v="3"/>
  </r>
  <r>
    <x v="2142"/>
    <x v="9"/>
    <n v="115"/>
    <x v="60"/>
    <s v="https://www.1mg.com/otc/sbl-cuprum-metallicum-dilution-200-ch-otc346472"/>
    <x v="5"/>
    <x v="14"/>
    <x v="5"/>
    <x v="254"/>
    <x v="1"/>
  </r>
  <r>
    <x v="2143"/>
    <x v="11"/>
    <n v="125"/>
    <x v="91"/>
    <s v="https://www.1mg.com/otc/dr-willmar-schwabe-india-phytolacca-decandra-mother-tincture-q-otc391585"/>
    <x v="2"/>
    <x v="614"/>
    <x v="8"/>
    <x v="33"/>
    <x v="9"/>
  </r>
  <r>
    <x v="2144"/>
    <x v="9"/>
    <n v="140"/>
    <x v="29"/>
    <s v="https://www.1mg.com/otc/dr-willmar-schwabe-india-medorrhinum-dilution-1000-ch-otc405348"/>
    <x v="2"/>
    <x v="1000"/>
    <x v="2"/>
    <x v="320"/>
    <x v="1"/>
  </r>
  <r>
    <x v="2145"/>
    <x v="148"/>
    <n v="300"/>
    <x v="218"/>
    <s v="https://www.1mg.com/otc/adven-naturals-d-acne-face-wash-otc386752"/>
    <x v="18"/>
    <x v="1001"/>
    <x v="5"/>
    <x v="330"/>
    <x v="5"/>
  </r>
  <r>
    <x v="2146"/>
    <x v="170"/>
    <n v="185"/>
    <x v="68"/>
    <s v="https://www.1mg.com/otc/bakson-s-hair-pack-otc503107"/>
    <x v="4"/>
    <x v="1002"/>
    <x v="14"/>
    <x v="334"/>
    <x v="1"/>
  </r>
  <r>
    <x v="2147"/>
    <x v="116"/>
    <n v="140"/>
    <x v="49"/>
    <s v="https://www.1mg.com/otc/bakson-s-anti-wrinkle-cream-otc400441"/>
    <x v="4"/>
    <x v="1003"/>
    <x v="5"/>
    <x v="153"/>
    <x v="5"/>
  </r>
  <r>
    <x v="2147"/>
    <x v="89"/>
    <n v="250"/>
    <x v="98"/>
    <s v="https://www.1mg.com/otc/bakson-s-anti-wrinkle-cream-otc402201"/>
    <x v="4"/>
    <x v="1003"/>
    <x v="5"/>
    <x v="153"/>
    <x v="5"/>
  </r>
  <r>
    <x v="2148"/>
    <x v="9"/>
    <n v="100"/>
    <x v="228"/>
    <s v="https://www.1mg.com/otc/sbl-conium-maculatum-dilution-3-ch-otc352112"/>
    <x v="5"/>
    <x v="14"/>
    <x v="5"/>
    <x v="180"/>
    <x v="1"/>
  </r>
  <r>
    <x v="2149"/>
    <x v="60"/>
    <n v="75"/>
    <x v="69"/>
    <s v="https://www.1mg.com/otc/haslab-hc-47-homoeo-vitamin-b-complex-tablet-otc388207"/>
    <x v="12"/>
    <x v="1004"/>
    <x v="5"/>
    <x v="313"/>
    <x v="3"/>
  </r>
  <r>
    <x v="2150"/>
    <x v="9"/>
    <n v="115"/>
    <x v="131"/>
    <s v="https://www.1mg.com/otc/dr-willmar-schwabe-india-plumbum-metallicum-dilution-200-ch-otc393750"/>
    <x v="2"/>
    <x v="841"/>
    <x v="0"/>
    <x v="22"/>
    <x v="1"/>
  </r>
  <r>
    <x v="2151"/>
    <x v="0"/>
    <n v="160"/>
    <x v="35"/>
    <s v="https://www.1mg.com/otc/medisynth-phytofit-forte-drop-otc339317"/>
    <x v="1"/>
    <x v="1005"/>
    <x v="8"/>
    <x v="33"/>
    <x v="1"/>
  </r>
  <r>
    <x v="2152"/>
    <x v="2"/>
    <n v="175"/>
    <x v="3"/>
    <s v="https://www.1mg.com/otc/allen-wormicid-tablet-otc330277"/>
    <x v="8"/>
    <x v="1006"/>
    <x v="8"/>
    <x v="33"/>
    <x v="8"/>
  </r>
  <r>
    <x v="2153"/>
    <x v="39"/>
    <n v="115"/>
    <x v="88"/>
    <s v="https://www.1mg.com/otc/lord-s-stonil-tablet-otc545602"/>
    <x v="14"/>
    <x v="14"/>
    <x v="8"/>
    <x v="33"/>
    <x v="1"/>
  </r>
  <r>
    <x v="2154"/>
    <x v="9"/>
    <n v="100"/>
    <x v="88"/>
    <s v="https://www.1mg.com/otc/dr-willmar-schwabe-india-arnica-montana-dilution-6-ch-otc396562"/>
    <x v="2"/>
    <x v="14"/>
    <x v="2"/>
    <x v="298"/>
    <x v="1"/>
  </r>
  <r>
    <x v="2155"/>
    <x v="11"/>
    <n v="265"/>
    <x v="272"/>
    <s v="https://www.1mg.com/otc/dr-willmar-schwabe-india-baptisia-tinctoria-mother-tincture-q-otc390796"/>
    <x v="2"/>
    <x v="14"/>
    <x v="1"/>
    <x v="334"/>
    <x v="1"/>
  </r>
  <r>
    <x v="2156"/>
    <x v="9"/>
    <n v="115"/>
    <x v="30"/>
    <s v="https://www.1mg.com/otc/sbl-sabadilla-dilution-200-ch-otc348623"/>
    <x v="5"/>
    <x v="445"/>
    <x v="4"/>
    <x v="154"/>
    <x v="1"/>
  </r>
  <r>
    <x v="2157"/>
    <x v="0"/>
    <n v="170"/>
    <x v="10"/>
    <s v="https://www.1mg.com/otc/allen-a81-skin-abscess-and-boils-drop-otc330454"/>
    <x v="8"/>
    <x v="14"/>
    <x v="6"/>
    <x v="343"/>
    <x v="1"/>
  </r>
  <r>
    <x v="2158"/>
    <x v="9"/>
    <n v="115"/>
    <x v="131"/>
    <s v="https://www.1mg.com/otc/sbl-hydrocotyle-asiatica-dilution-200-ch-otc347876"/>
    <x v="5"/>
    <x v="473"/>
    <x v="2"/>
    <x v="320"/>
    <x v="5"/>
  </r>
  <r>
    <x v="2159"/>
    <x v="9"/>
    <n v="115"/>
    <x v="24"/>
    <s v="https://www.1mg.com/otc/sbl-euphrasia-officinalis-dilution-200-ch-otc346569"/>
    <x v="5"/>
    <x v="439"/>
    <x v="3"/>
    <x v="269"/>
    <x v="1"/>
  </r>
  <r>
    <x v="2160"/>
    <x v="29"/>
    <n v="160"/>
    <x v="263"/>
    <s v="https://www.1mg.com/otc/dr.-reckeweg-calc-phos-dilution-200-ch-otc335819"/>
    <x v="0"/>
    <x v="686"/>
    <x v="3"/>
    <x v="220"/>
    <x v="1"/>
  </r>
  <r>
    <x v="2161"/>
    <x v="46"/>
    <n v="65"/>
    <x v="207"/>
    <s v="https://www.1mg.com/otc/sbl-ruta-ointment-otc331006"/>
    <x v="5"/>
    <x v="167"/>
    <x v="3"/>
    <x v="334"/>
    <x v="3"/>
  </r>
  <r>
    <x v="2162"/>
    <x v="58"/>
    <n v="165"/>
    <x v="11"/>
    <s v="https://www.1mg.com/otc/sbl-fel-tauri-trituration-tablet-6x-otc339002"/>
    <x v="5"/>
    <x v="14"/>
    <x v="5"/>
    <x v="14"/>
    <x v="1"/>
  </r>
  <r>
    <x v="2163"/>
    <x v="9"/>
    <n v="100"/>
    <x v="228"/>
    <s v="https://www.1mg.com/otc/sbl-secale-cornutum-dilution-30-ch-otc348684"/>
    <x v="5"/>
    <x v="1007"/>
    <x v="9"/>
    <x v="338"/>
    <x v="8"/>
  </r>
  <r>
    <x v="2164"/>
    <x v="5"/>
    <n v="270"/>
    <x v="203"/>
    <s v="https://www.1mg.com/otc/adel-china-officinalis-mother-tincture-q-otc327708"/>
    <x v="7"/>
    <x v="364"/>
    <x v="3"/>
    <x v="343"/>
    <x v="5"/>
  </r>
  <r>
    <x v="2165"/>
    <x v="106"/>
    <n v="330"/>
    <x v="175"/>
    <s v="https://www.1mg.com/otc/bakson-s-fevo-aid-syrup-otc502777"/>
    <x v="4"/>
    <x v="1008"/>
    <x v="2"/>
    <x v="338"/>
    <x v="4"/>
  </r>
  <r>
    <x v="2165"/>
    <x v="17"/>
    <n v="130"/>
    <x v="105"/>
    <s v="https://www.1mg.com/otc/bakson-s-fevo-aid-syrup-otc502775"/>
    <x v="4"/>
    <x v="1008"/>
    <x v="2"/>
    <x v="338"/>
    <x v="4"/>
  </r>
  <r>
    <x v="2165"/>
    <x v="18"/>
    <n v="70"/>
    <x v="366"/>
    <s v="https://www.1mg.com/otc/bakson-s-fevo-aid-syrup-otc659526"/>
    <x v="4"/>
    <x v="1008"/>
    <x v="2"/>
    <x v="338"/>
    <x v="4"/>
  </r>
  <r>
    <x v="2165"/>
    <x v="66"/>
    <n v="120"/>
    <x v="105"/>
    <s v="https://www.1mg.com/otc/bakson-s-fevo-aid-syrup-otc502776"/>
    <x v="4"/>
    <x v="1008"/>
    <x v="2"/>
    <x v="338"/>
    <x v="4"/>
  </r>
  <r>
    <x v="2166"/>
    <x v="9"/>
    <n v="140"/>
    <x v="201"/>
    <s v="https://www.1mg.com/otc/sbl-thyroidinum-dilution-1000-ch-otc348818"/>
    <x v="5"/>
    <x v="248"/>
    <x v="2"/>
    <x v="155"/>
    <x v="2"/>
  </r>
  <r>
    <x v="2167"/>
    <x v="0"/>
    <n v="175"/>
    <x v="139"/>
    <s v="https://www.1mg.com/otc/adven-paingo-drop-otc517278"/>
    <x v="18"/>
    <x v="1009"/>
    <x v="3"/>
    <x v="10"/>
    <x v="4"/>
  </r>
  <r>
    <x v="2168"/>
    <x v="29"/>
    <n v="195"/>
    <x v="23"/>
    <s v="https://www.1mg.com/otc/dr.-reckeweg-agnus-castus-dilution-1000-ch-otc335983"/>
    <x v="0"/>
    <x v="168"/>
    <x v="0"/>
    <x v="260"/>
    <x v="1"/>
  </r>
  <r>
    <x v="2169"/>
    <x v="11"/>
    <n v="125"/>
    <x v="28"/>
    <s v="https://www.1mg.com/otc/sbl-cassia-sophera-mother-tincture-q-otc338788"/>
    <x v="5"/>
    <x v="1010"/>
    <x v="5"/>
    <x v="334"/>
    <x v="1"/>
  </r>
  <r>
    <x v="2170"/>
    <x v="11"/>
    <n v="105"/>
    <x v="60"/>
    <s v="https://www.1mg.com/otc/sbl-dioscorea-villosa-mother-tincture-q-otc348898"/>
    <x v="5"/>
    <x v="849"/>
    <x v="3"/>
    <x v="344"/>
    <x v="1"/>
  </r>
  <r>
    <x v="2171"/>
    <x v="122"/>
    <n v="600"/>
    <x v="367"/>
    <s v="https://www.1mg.com/otc/ldd-bioscience-ginseng-mother-tincture-q-otc723038"/>
    <x v="17"/>
    <x v="14"/>
    <x v="8"/>
    <x v="33"/>
    <x v="1"/>
  </r>
  <r>
    <x v="2171"/>
    <x v="11"/>
    <n v="290"/>
    <x v="368"/>
    <s v="https://www.1mg.com/otc/ldd-bioscience-ginseng-mother-tincture-q-otc723037"/>
    <x v="17"/>
    <x v="14"/>
    <x v="8"/>
    <x v="33"/>
    <x v="1"/>
  </r>
  <r>
    <x v="2172"/>
    <x v="113"/>
    <n v="165"/>
    <x v="40"/>
    <s v="https://www.1mg.com/otc/adel-hypericum.-dilution-200-otc763805"/>
    <x v="7"/>
    <x v="1011"/>
    <x v="9"/>
    <x v="334"/>
    <x v="7"/>
  </r>
  <r>
    <x v="2173"/>
    <x v="2"/>
    <n v="150"/>
    <x v="44"/>
    <s v="https://www.1mg.com/otc/ldd-bioscience-skookum-chuck-3x-otc743975"/>
    <x v="17"/>
    <x v="1012"/>
    <x v="7"/>
    <x v="10"/>
    <x v="5"/>
  </r>
  <r>
    <x v="2174"/>
    <x v="0"/>
    <n v="175"/>
    <x v="3"/>
    <s v="https://www.1mg.com/otc/adven-glow-aid-drop-otc328941"/>
    <x v="18"/>
    <x v="1013"/>
    <x v="21"/>
    <x v="10"/>
    <x v="3"/>
  </r>
  <r>
    <x v="2175"/>
    <x v="11"/>
    <n v="110"/>
    <x v="20"/>
    <s v="https://www.1mg.com/otc/dr-willmar-schwabe-india-aegle-marmelos-mother-tincture-q-otc390632"/>
    <x v="2"/>
    <x v="1014"/>
    <x v="9"/>
    <x v="334"/>
    <x v="3"/>
  </r>
  <r>
    <x v="2176"/>
    <x v="9"/>
    <n v="100"/>
    <x v="59"/>
    <s v="https://www.1mg.com/otc/sbl-pyrogenium-dilution-30-ch-otc348561"/>
    <x v="5"/>
    <x v="691"/>
    <x v="2"/>
    <x v="30"/>
    <x v="10"/>
  </r>
  <r>
    <x v="2177"/>
    <x v="73"/>
    <n v="320"/>
    <x v="173"/>
    <s v="https://www.1mg.com/otc/ralson-remedies-mensural-tonic-otc455743"/>
    <x v="27"/>
    <x v="1015"/>
    <x v="0"/>
    <x v="326"/>
    <x v="1"/>
  </r>
  <r>
    <x v="2177"/>
    <x v="23"/>
    <n v="120"/>
    <x v="47"/>
    <s v="https://www.1mg.com/otc/ralson-remedies-mensural-tonic-otc455742"/>
    <x v="27"/>
    <x v="1015"/>
    <x v="0"/>
    <x v="326"/>
    <x v="1"/>
  </r>
  <r>
    <x v="2178"/>
    <x v="9"/>
    <n v="100"/>
    <x v="228"/>
    <s v="https://www.1mg.com/otc/sbl-x-ray-dilution-30-ch-otc348668"/>
    <x v="5"/>
    <x v="14"/>
    <x v="9"/>
    <x v="344"/>
    <x v="1"/>
  </r>
  <r>
    <x v="2179"/>
    <x v="11"/>
    <n v="320"/>
    <x v="173"/>
    <s v="https://www.1mg.com/otc/bio-india-guatteria-gaumeri-mother-tincture-otc518595"/>
    <x v="15"/>
    <x v="6"/>
    <x v="9"/>
    <x v="281"/>
    <x v="10"/>
  </r>
  <r>
    <x v="2180"/>
    <x v="5"/>
    <n v="295"/>
    <x v="126"/>
    <s v="https://www.1mg.com/otc/dr.-reckeweg-jabjanosia-ashoka-mother-tincture-q-otc327597"/>
    <x v="0"/>
    <x v="477"/>
    <x v="2"/>
    <x v="30"/>
    <x v="14"/>
  </r>
  <r>
    <x v="2181"/>
    <x v="9"/>
    <n v="115"/>
    <x v="131"/>
    <s v="https://www.1mg.com/otc/dr-willmar-schwabe-india-antimonium-tartaricum-dilution-200-ch-otc396259"/>
    <x v="2"/>
    <x v="1016"/>
    <x v="4"/>
    <x v="40"/>
    <x v="11"/>
  </r>
  <r>
    <x v="2182"/>
    <x v="9"/>
    <n v="115"/>
    <x v="19"/>
    <s v="https://www.1mg.com/otc/dr-willmar-schwabe-india-bacillinum-dilution-200-ch-otc397018"/>
    <x v="2"/>
    <x v="14"/>
    <x v="5"/>
    <x v="340"/>
    <x v="1"/>
  </r>
  <r>
    <x v="2183"/>
    <x v="11"/>
    <n v="110"/>
    <x v="19"/>
    <s v="https://www.1mg.com/otc/bakson-s-andrographis-paniculata-kalmegh-mother-tincture-q-otc768299"/>
    <x v="4"/>
    <x v="1017"/>
    <x v="8"/>
    <x v="33"/>
    <x v="8"/>
  </r>
  <r>
    <x v="2184"/>
    <x v="9"/>
    <n v="115"/>
    <x v="84"/>
    <s v="https://www.1mg.com/otc/sbl-ammonium-carbonicum-dilution-200-ch-otc345781"/>
    <x v="5"/>
    <x v="14"/>
    <x v="5"/>
    <x v="340"/>
    <x v="1"/>
  </r>
  <r>
    <x v="2185"/>
    <x v="9"/>
    <n v="100"/>
    <x v="8"/>
    <s v="https://www.1mg.com/otc/dr-willmar-schwabe-india-calcarea-phosphorica-dilution-30-ch-otc398397"/>
    <x v="2"/>
    <x v="988"/>
    <x v="3"/>
    <x v="332"/>
    <x v="1"/>
  </r>
  <r>
    <x v="2186"/>
    <x v="2"/>
    <n v="150"/>
    <x v="316"/>
    <s v="https://www.1mg.com/otc/ldd-bioscience-uranium-nitricum-3x-otc743608"/>
    <x v="17"/>
    <x v="1018"/>
    <x v="8"/>
    <x v="33"/>
    <x v="1"/>
  </r>
  <r>
    <x v="2187"/>
    <x v="171"/>
    <n v="60"/>
    <x v="264"/>
    <s v="https://www.1mg.com/otc/new-life-noso-nl-nose-drop-otc326167"/>
    <x v="11"/>
    <x v="14"/>
    <x v="10"/>
    <x v="30"/>
    <x v="1"/>
  </r>
  <r>
    <x v="2188"/>
    <x v="46"/>
    <n v="70"/>
    <x v="309"/>
    <s v="https://www.1mg.com/otc/bakson-s-arnica-ointment-otc327265"/>
    <x v="4"/>
    <x v="987"/>
    <x v="9"/>
    <x v="342"/>
    <x v="4"/>
  </r>
  <r>
    <x v="2189"/>
    <x v="106"/>
    <n v="330"/>
    <x v="315"/>
    <s v="https://www.1mg.com/otc/lord-s-asthamin-syrup-otc634595"/>
    <x v="14"/>
    <x v="1019"/>
    <x v="4"/>
    <x v="342"/>
    <x v="11"/>
  </r>
  <r>
    <x v="2190"/>
    <x v="0"/>
    <n v="170"/>
    <x v="17"/>
    <s v="https://www.1mg.com/otc/allen-a66-lung-infections-drop-otc330437"/>
    <x v="8"/>
    <x v="14"/>
    <x v="4"/>
    <x v="343"/>
    <x v="1"/>
  </r>
  <r>
    <x v="2191"/>
    <x v="29"/>
    <n v="275"/>
    <x v="302"/>
    <s v="https://www.1mg.com/otc/dr.-reckeweg-lycopodium-dilution-cm-ch-otc374464"/>
    <x v="0"/>
    <x v="77"/>
    <x v="4"/>
    <x v="91"/>
    <x v="10"/>
  </r>
  <r>
    <x v="2192"/>
    <x v="29"/>
    <n v="195"/>
    <x v="330"/>
    <s v="https://www.1mg.com/otc/dr.-reckeweg-natrum-mur-dilution-1000-ch-otc330532"/>
    <x v="0"/>
    <x v="184"/>
    <x v="4"/>
    <x v="228"/>
    <x v="6"/>
  </r>
  <r>
    <x v="2193"/>
    <x v="9"/>
    <n v="115"/>
    <x v="30"/>
    <s v="https://www.1mg.com/otc/sbl-tarentula-hispanica-dilution-200-ch-otc348844"/>
    <x v="5"/>
    <x v="980"/>
    <x v="0"/>
    <x v="338"/>
    <x v="1"/>
  </r>
  <r>
    <x v="2194"/>
    <x v="11"/>
    <n v="230"/>
    <x v="72"/>
    <s v="https://www.1mg.com/otc/bakson-s-cydonia-vulgaris-mother-tincture-q-otc766903"/>
    <x v="4"/>
    <x v="117"/>
    <x v="8"/>
    <x v="33"/>
    <x v="2"/>
  </r>
  <r>
    <x v="2195"/>
    <x v="41"/>
    <n v="295"/>
    <x v="332"/>
    <s v="https://www.1mg.com/otc/adel-38-apo-spast-drop-otc327726"/>
    <x v="7"/>
    <x v="1020"/>
    <x v="8"/>
    <x v="33"/>
    <x v="5"/>
  </r>
  <r>
    <x v="2196"/>
    <x v="11"/>
    <n v="125"/>
    <x v="45"/>
    <s v="https://www.1mg.com/otc/dr-willmar-schwabe-india-taraxacum-officinale-mother-tincture-q-otc391605"/>
    <x v="2"/>
    <x v="1021"/>
    <x v="1"/>
    <x v="343"/>
    <x v="10"/>
  </r>
  <r>
    <x v="2197"/>
    <x v="0"/>
    <n v="175"/>
    <x v="83"/>
    <s v="https://www.1mg.com/otc/wheezal-wl02-asthma-drop-otc387855"/>
    <x v="10"/>
    <x v="1022"/>
    <x v="4"/>
    <x v="344"/>
    <x v="1"/>
  </r>
  <r>
    <x v="2198"/>
    <x v="60"/>
    <n v="175"/>
    <x v="140"/>
    <s v="https://www.1mg.com/otc/dr-willmar-schwabe-india-millefolium-pentarkan-ptk-62-otc407079"/>
    <x v="2"/>
    <x v="1023"/>
    <x v="8"/>
    <x v="33"/>
    <x v="1"/>
  </r>
  <r>
    <x v="2199"/>
    <x v="9"/>
    <n v="100"/>
    <x v="59"/>
    <s v="https://www.1mg.com/otc/sbl-arsenic-sulphuratum-flavum-dilution-6-ch-otc349085"/>
    <x v="5"/>
    <x v="14"/>
    <x v="2"/>
    <x v="332"/>
    <x v="1"/>
  </r>
  <r>
    <x v="2200"/>
    <x v="9"/>
    <n v="140"/>
    <x v="201"/>
    <s v="https://www.1mg.com/otc/sbl-onosmodium-virginianum-dilution-1000-ch-otc348448"/>
    <x v="5"/>
    <x v="451"/>
    <x v="5"/>
    <x v="225"/>
    <x v="3"/>
  </r>
  <r>
    <x v="2201"/>
    <x v="9"/>
    <n v="100"/>
    <x v="228"/>
    <s v="https://www.1mg.com/otc/sbl-moschus-dilution-30-ch-otc348339"/>
    <x v="5"/>
    <x v="14"/>
    <x v="10"/>
    <x v="10"/>
    <x v="1"/>
  </r>
  <r>
    <x v="2202"/>
    <x v="11"/>
    <n v="125"/>
    <x v="91"/>
    <s v="https://www.1mg.com/otc/sbl-viscum-album-mother-tincture-q-otc338406"/>
    <x v="5"/>
    <x v="1024"/>
    <x v="8"/>
    <x v="33"/>
    <x v="6"/>
  </r>
  <r>
    <x v="2203"/>
    <x v="41"/>
    <n v="295"/>
    <x v="86"/>
    <s v="https://www.1mg.com/otc/adel-86-verintex-n-external-drop-otc326149"/>
    <x v="7"/>
    <x v="1025"/>
    <x v="2"/>
    <x v="343"/>
    <x v="0"/>
  </r>
  <r>
    <x v="2204"/>
    <x v="0"/>
    <n v="235"/>
    <x v="369"/>
    <s v="https://www.1mg.com/otc/noble-life-energy-e72-stiffsho-frozen-shoulder-drop-otc684627"/>
    <x v="41"/>
    <x v="1026"/>
    <x v="8"/>
    <x v="33"/>
    <x v="1"/>
  </r>
  <r>
    <x v="2205"/>
    <x v="9"/>
    <n v="100"/>
    <x v="8"/>
    <s v="https://www.1mg.com/otc/dr-willmar-schwabe-india-hypericum-perforatum-dilution-30-ch-otc404095"/>
    <x v="2"/>
    <x v="14"/>
    <x v="2"/>
    <x v="22"/>
    <x v="4"/>
  </r>
  <r>
    <x v="2206"/>
    <x v="9"/>
    <n v="100"/>
    <x v="8"/>
    <s v="https://www.1mg.com/otc/sbl-belladonna-dilution-3-ch-otc351298"/>
    <x v="5"/>
    <x v="81"/>
    <x v="3"/>
    <x v="84"/>
    <x v="8"/>
  </r>
  <r>
    <x v="2207"/>
    <x v="74"/>
    <n v="180"/>
    <x v="339"/>
    <s v="https://www.1mg.com/otc/allen-slimaforte-slim-and-trim-tonic-otc330385"/>
    <x v="8"/>
    <x v="1027"/>
    <x v="10"/>
    <x v="333"/>
    <x v="2"/>
  </r>
  <r>
    <x v="2207"/>
    <x v="49"/>
    <n v="125"/>
    <x v="2"/>
    <s v="https://www.1mg.com/otc/allen-slimaforte-slim-and-trim-tonic-otc330384"/>
    <x v="8"/>
    <x v="1027"/>
    <x v="10"/>
    <x v="333"/>
    <x v="2"/>
  </r>
  <r>
    <x v="2208"/>
    <x v="58"/>
    <n v="165"/>
    <x v="140"/>
    <s v="https://www.1mg.com/otc/sbl-lecithinum-trituration-tablet-6x-otc338980"/>
    <x v="5"/>
    <x v="285"/>
    <x v="6"/>
    <x v="201"/>
    <x v="1"/>
  </r>
  <r>
    <x v="2209"/>
    <x v="9"/>
    <n v="125"/>
    <x v="73"/>
    <s v="https://www.1mg.com/otc/new-life-bach-flower-pine-30-otc386722"/>
    <x v="11"/>
    <x v="14"/>
    <x v="2"/>
    <x v="333"/>
    <x v="1"/>
  </r>
  <r>
    <x v="2209"/>
    <x v="30"/>
    <n v="250"/>
    <x v="272"/>
    <s v="https://www.1mg.com/otc/new-life-bach-flower-pine-30-otc701205"/>
    <x v="11"/>
    <x v="14"/>
    <x v="2"/>
    <x v="333"/>
    <x v="1"/>
  </r>
  <r>
    <x v="2210"/>
    <x v="9"/>
    <n v="140"/>
    <x v="201"/>
    <s v="https://www.1mg.com/otc/sbl-magnesia-phosphoricum-dilution-1000-ch-otc348252"/>
    <x v="5"/>
    <x v="14"/>
    <x v="4"/>
    <x v="112"/>
    <x v="1"/>
  </r>
  <r>
    <x v="2211"/>
    <x v="9"/>
    <n v="95"/>
    <x v="78"/>
    <s v="https://www.1mg.com/otc/sbl-psorinum-dilution-30-ch-otc348552"/>
    <x v="5"/>
    <x v="589"/>
    <x v="5"/>
    <x v="339"/>
    <x v="3"/>
  </r>
  <r>
    <x v="2212"/>
    <x v="0"/>
    <n v="180"/>
    <x v="240"/>
    <s v="https://www.1mg.com/otc/repl-dr.-advice-no.47-goutidine-drop-otc339382"/>
    <x v="20"/>
    <x v="14"/>
    <x v="8"/>
    <x v="33"/>
    <x v="1"/>
  </r>
  <r>
    <x v="2213"/>
    <x v="2"/>
    <n v="150"/>
    <x v="29"/>
    <s v="https://www.1mg.com/otc/lord-s-glandin-tablet-otc392878"/>
    <x v="14"/>
    <x v="1028"/>
    <x v="8"/>
    <x v="33"/>
    <x v="1"/>
  </r>
  <r>
    <x v="2214"/>
    <x v="9"/>
    <n v="100"/>
    <x v="8"/>
    <s v="https://www.1mg.com/otc/dr-willmar-schwabe-india-opium-dilution-30-ch-otc394544"/>
    <x v="2"/>
    <x v="711"/>
    <x v="0"/>
    <x v="213"/>
    <x v="1"/>
  </r>
  <r>
    <x v="2215"/>
    <x v="0"/>
    <n v="175"/>
    <x v="120"/>
    <s v="https://www.1mg.com/otc/adven-folli-plus-external-drop-otc517276"/>
    <x v="18"/>
    <x v="1029"/>
    <x v="8"/>
    <x v="33"/>
    <x v="0"/>
  </r>
  <r>
    <x v="2216"/>
    <x v="5"/>
    <n v="295"/>
    <x v="245"/>
    <s v="https://www.1mg.com/otc/dr.-reckeweg-gelsemium-mother-tincture-q-otc327741"/>
    <x v="0"/>
    <x v="156"/>
    <x v="16"/>
    <x v="343"/>
    <x v="1"/>
  </r>
  <r>
    <x v="2217"/>
    <x v="9"/>
    <n v="115"/>
    <x v="19"/>
    <s v="https://www.1mg.com/otc/sbl-ambra-grisea-dilution-200-ch-otc345774"/>
    <x v="5"/>
    <x v="698"/>
    <x v="2"/>
    <x v="220"/>
    <x v="1"/>
  </r>
  <r>
    <x v="2218"/>
    <x v="129"/>
    <n v="150"/>
    <x v="120"/>
    <s v="https://www.1mg.com/otc/bhargava-ferroglob-tablet-otc327447"/>
    <x v="6"/>
    <x v="14"/>
    <x v="8"/>
    <x v="33"/>
    <x v="1"/>
  </r>
  <r>
    <x v="2219"/>
    <x v="4"/>
    <n v="95"/>
    <x v="90"/>
    <s v="https://www.1mg.com/otc/dr-willmar-schwabe-india-natrum-phosphoricum-biochemic-tablet-6x-otc338131"/>
    <x v="2"/>
    <x v="201"/>
    <x v="2"/>
    <x v="284"/>
    <x v="3"/>
  </r>
  <r>
    <x v="2220"/>
    <x v="29"/>
    <n v="160"/>
    <x v="108"/>
    <s v="https://www.1mg.com/otc/dr.-reckeweg-cinnabaris-dilution-200-ch-otc335563"/>
    <x v="0"/>
    <x v="14"/>
    <x v="1"/>
    <x v="330"/>
    <x v="1"/>
  </r>
  <r>
    <x v="2221"/>
    <x v="113"/>
    <n v="145"/>
    <x v="252"/>
    <s v="https://www.1mg.com/otc/adel-caladium-seg.-dilution-30-otc326616"/>
    <x v="7"/>
    <x v="14"/>
    <x v="0"/>
    <x v="26"/>
    <x v="1"/>
  </r>
  <r>
    <x v="2222"/>
    <x v="15"/>
    <n v="95"/>
    <x v="103"/>
    <s v="https://www.1mg.com/otc/sbl-kali-sulphurica-biochemic-tablet-3x-otc331035"/>
    <x v="5"/>
    <x v="14"/>
    <x v="4"/>
    <x v="264"/>
    <x v="1"/>
  </r>
  <r>
    <x v="2223"/>
    <x v="9"/>
    <n v="100"/>
    <x v="228"/>
    <s v="https://www.1mg.com/otc/sbl-bovista-dilution-30-ch-otc346044"/>
    <x v="5"/>
    <x v="14"/>
    <x v="2"/>
    <x v="307"/>
    <x v="7"/>
  </r>
  <r>
    <x v="2224"/>
    <x v="9"/>
    <n v="100"/>
    <x v="88"/>
    <s v="https://www.1mg.com/otc/sbl-argentum-metallicum-dilution-30-ch-otc345907"/>
    <x v="5"/>
    <x v="960"/>
    <x v="3"/>
    <x v="332"/>
    <x v="1"/>
  </r>
  <r>
    <x v="2225"/>
    <x v="60"/>
    <n v="175"/>
    <x v="17"/>
    <s v="https://www.1mg.com/otc/dr-willmar-schwabe-india-aconitum-pentarkan-tablet-otc327671"/>
    <x v="2"/>
    <x v="14"/>
    <x v="0"/>
    <x v="334"/>
    <x v="1"/>
  </r>
  <r>
    <x v="2226"/>
    <x v="9"/>
    <n v="100"/>
    <x v="8"/>
    <s v="https://www.1mg.com/otc/sbl-robinia-pseudacacia-dilution-3-ch-otc355928"/>
    <x v="5"/>
    <x v="245"/>
    <x v="2"/>
    <x v="101"/>
    <x v="2"/>
  </r>
  <r>
    <x v="2227"/>
    <x v="9"/>
    <n v="140"/>
    <x v="196"/>
    <s v="https://www.1mg.com/otc/sbl-sarracenia-purpurea-dilution-1000-ch-otc358168"/>
    <x v="5"/>
    <x v="1030"/>
    <x v="9"/>
    <x v="342"/>
    <x v="3"/>
  </r>
  <r>
    <x v="2228"/>
    <x v="9"/>
    <n v="140"/>
    <x v="201"/>
    <s v="https://www.1mg.com/otc/sbl-wiesbaden-dilution-1000-ch-otc348694"/>
    <x v="5"/>
    <x v="264"/>
    <x v="0"/>
    <x v="268"/>
    <x v="1"/>
  </r>
  <r>
    <x v="2229"/>
    <x v="113"/>
    <n v="210"/>
    <x v="330"/>
    <s v="https://www.1mg.com/otc/adel-graphites-dilution-1m-otc331230"/>
    <x v="7"/>
    <x v="251"/>
    <x v="9"/>
    <x v="330"/>
    <x v="3"/>
  </r>
  <r>
    <x v="2230"/>
    <x v="122"/>
    <n v="180"/>
    <x v="240"/>
    <s v="https://www.1mg.com/otc/ldd-bioscience-berberis-vulgaris-mother-tincture-q-otc691793"/>
    <x v="17"/>
    <x v="5"/>
    <x v="8"/>
    <x v="33"/>
    <x v="1"/>
  </r>
  <r>
    <x v="2230"/>
    <x v="11"/>
    <n v="100"/>
    <x v="13"/>
    <s v="https://www.1mg.com/otc/ldd-bioscience-berberis-vulgaris-mother-tincture-q-otc685455"/>
    <x v="17"/>
    <x v="5"/>
    <x v="8"/>
    <x v="33"/>
    <x v="1"/>
  </r>
  <r>
    <x v="2231"/>
    <x v="113"/>
    <n v="165"/>
    <x v="263"/>
    <s v="https://www.1mg.com/otc/adel-acid-fluor-dilution-200-otc332656"/>
    <x v="7"/>
    <x v="1031"/>
    <x v="2"/>
    <x v="220"/>
    <x v="1"/>
  </r>
  <r>
    <x v="2232"/>
    <x v="0"/>
    <n v="175"/>
    <x v="3"/>
    <s v="https://www.1mg.com/otc/bakson-b26-injury-drop-otc388066"/>
    <x v="4"/>
    <x v="1032"/>
    <x v="3"/>
    <x v="334"/>
    <x v="1"/>
  </r>
  <r>
    <x v="2233"/>
    <x v="172"/>
    <n v="65"/>
    <x v="93"/>
    <s v="https://www.1mg.com/otc/allen-relax-pain-killer-balm-otc330413"/>
    <x v="8"/>
    <x v="1033"/>
    <x v="5"/>
    <x v="338"/>
    <x v="4"/>
  </r>
  <r>
    <x v="2234"/>
    <x v="9"/>
    <n v="100"/>
    <x v="103"/>
    <s v="https://www.1mg.com/otc/sbl-tribulus-terrestris-dilution-30-ch-otc348805"/>
    <x v="5"/>
    <x v="97"/>
    <x v="6"/>
    <x v="333"/>
    <x v="1"/>
  </r>
  <r>
    <x v="2235"/>
    <x v="60"/>
    <n v="165"/>
    <x v="14"/>
    <s v="https://www.1mg.com/otc/dr-willmar-schwabe-india-holarrhena-antidysenterica-tablet-1x-otc326135"/>
    <x v="2"/>
    <x v="1034"/>
    <x v="16"/>
    <x v="344"/>
    <x v="2"/>
  </r>
  <r>
    <x v="2236"/>
    <x v="29"/>
    <n v="160"/>
    <x v="263"/>
    <s v="https://www.1mg.com/otc/dr.-reckeweg-onosmodium-virginianum-dilution-200-ch-otc331797"/>
    <x v="0"/>
    <x v="451"/>
    <x v="3"/>
    <x v="271"/>
    <x v="3"/>
  </r>
  <r>
    <x v="2237"/>
    <x v="9"/>
    <n v="100"/>
    <x v="8"/>
    <s v="https://www.1mg.com/otc/sbl-urea-dilution-6-ch-otc359209"/>
    <x v="5"/>
    <x v="816"/>
    <x v="3"/>
    <x v="26"/>
    <x v="4"/>
  </r>
  <r>
    <x v="2238"/>
    <x v="113"/>
    <n v="165"/>
    <x v="139"/>
    <s v="https://www.1mg.com/otc/adel-thuja-occ-dilution-200-otc334235"/>
    <x v="7"/>
    <x v="57"/>
    <x v="3"/>
    <x v="341"/>
    <x v="2"/>
  </r>
  <r>
    <x v="2239"/>
    <x v="98"/>
    <n v="110"/>
    <x v="19"/>
    <s v="https://www.1mg.com/otc/lord-s-lordent-tooth-powder-otc392812"/>
    <x v="14"/>
    <x v="1035"/>
    <x v="3"/>
    <x v="330"/>
    <x v="1"/>
  </r>
  <r>
    <x v="2239"/>
    <x v="98"/>
    <n v="110"/>
    <x v="19"/>
    <s v="https://www.1mg.com/otc/lord-s-lordent-tooth-powder-otc392812"/>
    <x v="14"/>
    <x v="1035"/>
    <x v="8"/>
    <x v="33"/>
    <x v="1"/>
  </r>
  <r>
    <x v="2239"/>
    <x v="173"/>
    <n v="80"/>
    <x v="370"/>
    <s v="https://www.1mg.com/otc/lord-s-lordent-tooth-powder-otc544844"/>
    <x v="14"/>
    <x v="1035"/>
    <x v="3"/>
    <x v="330"/>
    <x v="1"/>
  </r>
  <r>
    <x v="2239"/>
    <x v="173"/>
    <n v="80"/>
    <x v="370"/>
    <s v="https://www.1mg.com/otc/lord-s-lordent-tooth-powder-otc544844"/>
    <x v="14"/>
    <x v="1035"/>
    <x v="8"/>
    <x v="33"/>
    <x v="1"/>
  </r>
  <r>
    <x v="2240"/>
    <x v="0"/>
    <n v="175"/>
    <x v="17"/>
    <s v="https://www.1mg.com/otc/wheezal-wl29-prostatitis-drop-otc387969"/>
    <x v="10"/>
    <x v="14"/>
    <x v="8"/>
    <x v="33"/>
    <x v="1"/>
  </r>
  <r>
    <x v="2241"/>
    <x v="0"/>
    <n v="400"/>
    <x v="365"/>
    <s v="https://www.1mg.com/otc/bjain-omeo-strength-drop-otc425274"/>
    <x v="3"/>
    <x v="1036"/>
    <x v="0"/>
    <x v="10"/>
    <x v="7"/>
  </r>
  <r>
    <x v="2242"/>
    <x v="4"/>
    <n v="120"/>
    <x v="115"/>
    <s v="https://www.1mg.com/otc/dr-willmar-schwabe-india-kali-phosphoricum-biochemic-tablet-12x-otc338232"/>
    <x v="2"/>
    <x v="485"/>
    <x v="3"/>
    <x v="335"/>
    <x v="2"/>
  </r>
  <r>
    <x v="2243"/>
    <x v="29"/>
    <n v="160"/>
    <x v="267"/>
    <s v="https://www.1mg.com/otc/dr.-reckeweg-cholesterinum-dilution-200-ch-otc335574"/>
    <x v="0"/>
    <x v="14"/>
    <x v="3"/>
    <x v="340"/>
    <x v="1"/>
  </r>
  <r>
    <x v="2244"/>
    <x v="9"/>
    <n v="100"/>
    <x v="88"/>
    <s v="https://www.1mg.com/otc/sbl-baptisia-tinctoria-dilution-6-ch-otc351286"/>
    <x v="5"/>
    <x v="14"/>
    <x v="3"/>
    <x v="316"/>
    <x v="1"/>
  </r>
  <r>
    <x v="2245"/>
    <x v="9"/>
    <n v="115"/>
    <x v="19"/>
    <s v="https://www.1mg.com/otc/sbl-natrum-phosphoricum-dilution-200-ch-otc348404"/>
    <x v="5"/>
    <x v="201"/>
    <x v="2"/>
    <x v="316"/>
    <x v="3"/>
  </r>
  <r>
    <x v="2246"/>
    <x v="36"/>
    <n v="148"/>
    <x v="204"/>
    <s v="https://www.1mg.com/otc/bhargava-prostoral-tablet-otc327438"/>
    <x v="6"/>
    <x v="14"/>
    <x v="8"/>
    <x v="33"/>
    <x v="1"/>
  </r>
  <r>
    <x v="2247"/>
    <x v="63"/>
    <n v="335"/>
    <x v="173"/>
    <s v="https://www.1mg.com/otc/bjain-omeo-alfa-ginseng-syrup-otc425828"/>
    <x v="3"/>
    <x v="14"/>
    <x v="8"/>
    <x v="33"/>
    <x v="1"/>
  </r>
  <r>
    <x v="2247"/>
    <x v="38"/>
    <n v="95"/>
    <x v="59"/>
    <s v="https://www.1mg.com/otc/bjain-omeo-alfa-ginseng-syrup-otc328884"/>
    <x v="3"/>
    <x v="14"/>
    <x v="8"/>
    <x v="33"/>
    <x v="1"/>
  </r>
  <r>
    <x v="2247"/>
    <x v="66"/>
    <n v="160"/>
    <x v="35"/>
    <s v="https://www.1mg.com/otc/bjain-omeo-alfa-ginseng-syrup-otc348054"/>
    <x v="3"/>
    <x v="14"/>
    <x v="8"/>
    <x v="33"/>
    <x v="1"/>
  </r>
  <r>
    <x v="2248"/>
    <x v="29"/>
    <n v="135"/>
    <x v="252"/>
    <s v="https://www.1mg.com/otc/dr.-reckeweg-arum-triphyllum-dilution-30-ch-otc329152"/>
    <x v="0"/>
    <x v="1037"/>
    <x v="8"/>
    <x v="33"/>
    <x v="1"/>
  </r>
  <r>
    <x v="2249"/>
    <x v="11"/>
    <n v="320"/>
    <x v="113"/>
    <s v="https://www.1mg.com/otc/dr-willmar-schwabe-india-solidago-virgaurea-mother-tincture-q-otc391664"/>
    <x v="2"/>
    <x v="457"/>
    <x v="8"/>
    <x v="33"/>
    <x v="10"/>
  </r>
  <r>
    <x v="2250"/>
    <x v="0"/>
    <n v="180"/>
    <x v="17"/>
    <s v="https://www.1mg.com/otc/repl-dr.-advice-no.79-psoriasis-drop-otc339425"/>
    <x v="20"/>
    <x v="14"/>
    <x v="14"/>
    <x v="343"/>
    <x v="1"/>
  </r>
  <r>
    <x v="2251"/>
    <x v="113"/>
    <n v="145"/>
    <x v="252"/>
    <s v="https://www.1mg.com/otc/adel-aesculus-hip-dilution-30-otc326770"/>
    <x v="7"/>
    <x v="528"/>
    <x v="16"/>
    <x v="344"/>
    <x v="1"/>
  </r>
  <r>
    <x v="2252"/>
    <x v="0"/>
    <n v="170"/>
    <x v="17"/>
    <s v="https://www.1mg.com/otc/allen-a34-acne-drop-otc330450"/>
    <x v="8"/>
    <x v="1038"/>
    <x v="4"/>
    <x v="343"/>
    <x v="5"/>
  </r>
  <r>
    <x v="2253"/>
    <x v="29"/>
    <n v="160"/>
    <x v="286"/>
    <s v="https://www.1mg.com/otc/dr.-reckeweg-natrum-sulphuricum-dilution-200-ch-otc331818"/>
    <x v="0"/>
    <x v="138"/>
    <x v="4"/>
    <x v="173"/>
    <x v="5"/>
  </r>
  <r>
    <x v="2254"/>
    <x v="0"/>
    <n v="175"/>
    <x v="3"/>
    <s v="https://www.1mg.com/otc/wheezal-wl49-warts-drop-otc387943"/>
    <x v="10"/>
    <x v="14"/>
    <x v="7"/>
    <x v="10"/>
    <x v="1"/>
  </r>
  <r>
    <x v="2255"/>
    <x v="9"/>
    <n v="115"/>
    <x v="19"/>
    <s v="https://www.1mg.com/otc/sbl-streptococcinum-dilution-200-ch-otc358617"/>
    <x v="5"/>
    <x v="1039"/>
    <x v="8"/>
    <x v="33"/>
    <x v="0"/>
  </r>
  <r>
    <x v="2256"/>
    <x v="5"/>
    <n v="295"/>
    <x v="245"/>
    <s v="https://www.1mg.com/otc/dr.-reckeweg-aletris-far-mother-tincture-q-otc327810"/>
    <x v="0"/>
    <x v="597"/>
    <x v="8"/>
    <x v="33"/>
    <x v="4"/>
  </r>
  <r>
    <x v="2257"/>
    <x v="29"/>
    <n v="160"/>
    <x v="108"/>
    <s v="https://www.1mg.com/otc/dr.-reckeweg-hamamelis-v-dilution-200-ch-otc335126"/>
    <x v="0"/>
    <x v="216"/>
    <x v="5"/>
    <x v="271"/>
    <x v="7"/>
  </r>
  <r>
    <x v="2258"/>
    <x v="9"/>
    <n v="100"/>
    <x v="8"/>
    <s v="https://www.1mg.com/otc/dr-willmar-schwabe-india-clematis-erecta-dilution-30-ch-otc400173"/>
    <x v="2"/>
    <x v="442"/>
    <x v="6"/>
    <x v="220"/>
    <x v="3"/>
  </r>
  <r>
    <x v="2259"/>
    <x v="29"/>
    <n v="135"/>
    <x v="70"/>
    <s v="https://www.1mg.com/otc/dr.-reckeweg-bryonia-alba-dilution-6-ch-otc373129"/>
    <x v="0"/>
    <x v="63"/>
    <x v="2"/>
    <x v="229"/>
    <x v="4"/>
  </r>
  <r>
    <x v="2260"/>
    <x v="0"/>
    <n v="150"/>
    <x v="41"/>
    <s v="https://www.1mg.com/otc/german-s-561-psoriasis-drop-otc650018"/>
    <x v="22"/>
    <x v="1040"/>
    <x v="11"/>
    <x v="337"/>
    <x v="5"/>
  </r>
  <r>
    <x v="2261"/>
    <x v="0"/>
    <n v="160"/>
    <x v="140"/>
    <s v="https://www.1mg.com/otc/haslab-drox-23-renocal-drop-otc339526"/>
    <x v="12"/>
    <x v="1041"/>
    <x v="8"/>
    <x v="33"/>
    <x v="10"/>
  </r>
  <r>
    <x v="2262"/>
    <x v="9"/>
    <n v="115"/>
    <x v="131"/>
    <s v="https://www.1mg.com/otc/sbl-stramonium-dilution-200-ch-otc348762"/>
    <x v="5"/>
    <x v="508"/>
    <x v="2"/>
    <x v="288"/>
    <x v="9"/>
  </r>
  <r>
    <x v="2263"/>
    <x v="29"/>
    <n v="135"/>
    <x v="38"/>
    <s v="https://www.1mg.com/otc/dr.-reckeweg-euphrasia-off-dilution-30-ch-otc326773"/>
    <x v="0"/>
    <x v="439"/>
    <x v="9"/>
    <x v="326"/>
    <x v="1"/>
  </r>
  <r>
    <x v="2264"/>
    <x v="9"/>
    <n v="115"/>
    <x v="131"/>
    <s v="https://www.1mg.com/otc/sbl-sabina-dilution-200-ch-otc348637"/>
    <x v="5"/>
    <x v="14"/>
    <x v="3"/>
    <x v="333"/>
    <x v="1"/>
  </r>
  <r>
    <x v="2265"/>
    <x v="5"/>
    <n v="295"/>
    <x v="245"/>
    <s v="https://www.1mg.com/otc/dr.-reckeweg-robinia-pseud-mother-tincture-q-otc327881"/>
    <x v="0"/>
    <x v="245"/>
    <x v="2"/>
    <x v="326"/>
    <x v="9"/>
  </r>
  <r>
    <x v="2266"/>
    <x v="15"/>
    <n v="95"/>
    <x v="22"/>
    <s v="https://www.1mg.com/otc/sbl-ferrum-phosphoricum-biochemic-tablet-30x-otc331058"/>
    <x v="5"/>
    <x v="126"/>
    <x v="2"/>
    <x v="136"/>
    <x v="1"/>
  </r>
  <r>
    <x v="2267"/>
    <x v="11"/>
    <n v="110"/>
    <x v="13"/>
    <s v="https://www.1mg.com/otc/dr-willmar-schwabe-india-cinchona-officinalis-mother-tincture-q-otc390856"/>
    <x v="2"/>
    <x v="364"/>
    <x v="4"/>
    <x v="330"/>
    <x v="5"/>
  </r>
  <r>
    <x v="2268"/>
    <x v="29"/>
    <n v="135"/>
    <x v="64"/>
    <s v="https://www.1mg.com/otc/dr.-reckeweg-echinacea-ang-dilution-30-ch-otc326783"/>
    <x v="0"/>
    <x v="14"/>
    <x v="2"/>
    <x v="343"/>
    <x v="1"/>
  </r>
  <r>
    <x v="2269"/>
    <x v="40"/>
    <n v="575"/>
    <x v="165"/>
    <s v="https://www.1mg.com/otc/dr-batra-s-natural-anti-aging-cream-otc328896"/>
    <x v="33"/>
    <x v="1042"/>
    <x v="8"/>
    <x v="33"/>
    <x v="5"/>
  </r>
  <r>
    <x v="2270"/>
    <x v="29"/>
    <n v="160"/>
    <x v="40"/>
    <s v="https://www.1mg.com/otc/dr.-reckeweg-cocculus-indica-dilution-200-ch-otc335480"/>
    <x v="0"/>
    <x v="498"/>
    <x v="3"/>
    <x v="332"/>
    <x v="1"/>
  </r>
  <r>
    <x v="2271"/>
    <x v="26"/>
    <n v="266"/>
    <x v="181"/>
    <s v="https://www.1mg.com/otc/adel-pancreatinum-trituration-tablet-3x-otc326325"/>
    <x v="7"/>
    <x v="615"/>
    <x v="8"/>
    <x v="33"/>
    <x v="12"/>
  </r>
  <r>
    <x v="2272"/>
    <x v="11"/>
    <n v="105"/>
    <x v="13"/>
    <s v="https://www.1mg.com/otc/sbl-desmodium-gangeticum-mother-tincture-q-otc338747"/>
    <x v="5"/>
    <x v="14"/>
    <x v="8"/>
    <x v="33"/>
    <x v="1"/>
  </r>
  <r>
    <x v="2273"/>
    <x v="29"/>
    <n v="160"/>
    <x v="40"/>
    <s v="https://www.1mg.com/otc/dr.-reckeweg-kali-carbonic-dilution-200-ch-otc334923"/>
    <x v="0"/>
    <x v="14"/>
    <x v="2"/>
    <x v="344"/>
    <x v="1"/>
  </r>
  <r>
    <x v="2274"/>
    <x v="5"/>
    <n v="345"/>
    <x v="63"/>
    <s v="https://www.1mg.com/otc/adel-rauwolfia-mother-tincture-q-otc328850"/>
    <x v="7"/>
    <x v="174"/>
    <x v="5"/>
    <x v="343"/>
    <x v="9"/>
  </r>
  <r>
    <x v="2275"/>
    <x v="105"/>
    <n v="120"/>
    <x v="91"/>
    <s v="https://www.1mg.com/otc/hapdco-viola-plus-cough-syrup-otc386294"/>
    <x v="9"/>
    <x v="14"/>
    <x v="6"/>
    <x v="333"/>
    <x v="1"/>
  </r>
  <r>
    <x v="2275"/>
    <x v="105"/>
    <n v="120"/>
    <x v="91"/>
    <s v="https://www.1mg.com/otc/hapdco-viola-plus-cough-syrup-otc386294"/>
    <x v="9"/>
    <x v="14"/>
    <x v="6"/>
    <x v="33"/>
    <x v="1"/>
  </r>
  <r>
    <x v="2275"/>
    <x v="18"/>
    <n v="90"/>
    <x v="212"/>
    <s v="https://www.1mg.com/otc/hapdco-viola-plus-cough-syrup-otc386293"/>
    <x v="9"/>
    <x v="14"/>
    <x v="6"/>
    <x v="333"/>
    <x v="1"/>
  </r>
  <r>
    <x v="2275"/>
    <x v="18"/>
    <n v="90"/>
    <x v="212"/>
    <s v="https://www.1mg.com/otc/hapdco-viola-plus-cough-syrup-otc386293"/>
    <x v="9"/>
    <x v="14"/>
    <x v="6"/>
    <x v="33"/>
    <x v="1"/>
  </r>
  <r>
    <x v="2276"/>
    <x v="29"/>
    <n v="135"/>
    <x v="70"/>
    <s v="https://www.1mg.com/otc/dr.-reckeweg-nux-vomica-dilution-6-ch-otc374713"/>
    <x v="0"/>
    <x v="8"/>
    <x v="2"/>
    <x v="70"/>
    <x v="3"/>
  </r>
  <r>
    <x v="2277"/>
    <x v="11"/>
    <n v="130"/>
    <x v="45"/>
    <s v="https://www.1mg.com/otc/lord-s-carduus-marianus-mother-tincture-q-otc736461"/>
    <x v="14"/>
    <x v="1043"/>
    <x v="8"/>
    <x v="33"/>
    <x v="1"/>
  </r>
  <r>
    <x v="2278"/>
    <x v="29"/>
    <n v="195"/>
    <x v="283"/>
    <s v="https://www.1mg.com/otc/dr.-reckeweg-syphilinum-dilution-1000-ch-otc331610"/>
    <x v="0"/>
    <x v="14"/>
    <x v="2"/>
    <x v="313"/>
    <x v="1"/>
  </r>
  <r>
    <x v="2279"/>
    <x v="9"/>
    <n v="100"/>
    <x v="8"/>
    <s v="https://www.1mg.com/otc/dr-willmar-schwabe-india-cinchona-officinalis-dilution-30-ch-otc399289"/>
    <x v="2"/>
    <x v="14"/>
    <x v="2"/>
    <x v="289"/>
    <x v="1"/>
  </r>
  <r>
    <x v="2280"/>
    <x v="31"/>
    <n v="60"/>
    <x v="371"/>
    <s v="https://www.1mg.com/otc/bakson-s-boro-arnica-cream-otc326200"/>
    <x v="4"/>
    <x v="1044"/>
    <x v="7"/>
    <x v="26"/>
    <x v="5"/>
  </r>
  <r>
    <x v="2281"/>
    <x v="113"/>
    <n v="210"/>
    <x v="101"/>
    <s v="https://www.1mg.com/otc/adel-lycopodium-clavatum-dilution-1m-otc334346"/>
    <x v="7"/>
    <x v="77"/>
    <x v="2"/>
    <x v="153"/>
    <x v="10"/>
  </r>
  <r>
    <x v="2282"/>
    <x v="25"/>
    <n v="120"/>
    <x v="115"/>
    <s v="https://www.1mg.com/otc/bakson-s-magnesium-phosphoricum-biochemic-tablet-30x-otc695220"/>
    <x v="4"/>
    <x v="150"/>
    <x v="9"/>
    <x v="173"/>
    <x v="7"/>
  </r>
  <r>
    <x v="2282"/>
    <x v="25"/>
    <n v="120"/>
    <x v="115"/>
    <s v="https://www.1mg.com/otc/bakson-s-magnesium-phosphoricum-biochemic-tablet-30x-otc695220"/>
    <x v="4"/>
    <x v="150"/>
    <x v="9"/>
    <x v="33"/>
    <x v="7"/>
  </r>
  <r>
    <x v="2282"/>
    <x v="24"/>
    <n v="655"/>
    <x v="122"/>
    <s v="https://www.1mg.com/otc/bakson-s-magnesium-phosphoricum-biochemic-tablet-30x-otc695221"/>
    <x v="4"/>
    <x v="150"/>
    <x v="9"/>
    <x v="173"/>
    <x v="7"/>
  </r>
  <r>
    <x v="2282"/>
    <x v="24"/>
    <n v="655"/>
    <x v="122"/>
    <s v="https://www.1mg.com/otc/bakson-s-magnesium-phosphoricum-biochemic-tablet-30x-otc695221"/>
    <x v="4"/>
    <x v="150"/>
    <x v="9"/>
    <x v="33"/>
    <x v="7"/>
  </r>
  <r>
    <x v="2283"/>
    <x v="174"/>
    <n v="1250"/>
    <x v="372"/>
    <s v="https://www.1mg.com/otc/adel-85-neu-regen-energy-drop-10ml-each-otc719867"/>
    <x v="7"/>
    <x v="1045"/>
    <x v="8"/>
    <x v="33"/>
    <x v="1"/>
  </r>
  <r>
    <x v="2284"/>
    <x v="35"/>
    <n v="110"/>
    <x v="36"/>
    <s v="https://www.1mg.com/otc/dr-willmar-schwabe-india-bio-combination-06-bc-06-tablet-otc338261"/>
    <x v="2"/>
    <x v="129"/>
    <x v="3"/>
    <x v="326"/>
    <x v="1"/>
  </r>
  <r>
    <x v="2285"/>
    <x v="29"/>
    <n v="135"/>
    <x v="64"/>
    <s v="https://www.1mg.com/otc/dr.-reckeweg-kali-sulph-dilution-30-ch-otc326693"/>
    <x v="0"/>
    <x v="14"/>
    <x v="5"/>
    <x v="343"/>
    <x v="1"/>
  </r>
  <r>
    <x v="2286"/>
    <x v="11"/>
    <n v="100"/>
    <x v="8"/>
    <s v="https://www.1mg.com/otc/lord-s-kalmegh-mother-tincture-q-otc736833"/>
    <x v="14"/>
    <x v="538"/>
    <x v="8"/>
    <x v="33"/>
    <x v="2"/>
  </r>
  <r>
    <x v="2287"/>
    <x v="106"/>
    <n v="280"/>
    <x v="113"/>
    <s v="https://www.1mg.com/otc/health-pharmaceutical-rheuma-plus-syrup-otc785817"/>
    <x v="42"/>
    <x v="1046"/>
    <x v="8"/>
    <x v="33"/>
    <x v="4"/>
  </r>
  <r>
    <x v="2287"/>
    <x v="38"/>
    <n v="120"/>
    <x v="91"/>
    <s v="https://www.1mg.com/otc/health-pharmaceutical-rheuma-plus-syrup-otc785819"/>
    <x v="42"/>
    <x v="1046"/>
    <x v="8"/>
    <x v="33"/>
    <x v="4"/>
  </r>
  <r>
    <x v="2288"/>
    <x v="29"/>
    <n v="195"/>
    <x v="230"/>
    <s v="https://www.1mg.com/otc/dr.-reckeweg-thyroidinum-dilution-1000-ch-otc331557"/>
    <x v="0"/>
    <x v="248"/>
    <x v="5"/>
    <x v="263"/>
    <x v="2"/>
  </r>
  <r>
    <x v="2289"/>
    <x v="29"/>
    <n v="135"/>
    <x v="64"/>
    <s v="https://www.1mg.com/otc/dr.-reckeweg-acid-benz-dilution-30-ch-otc326850"/>
    <x v="0"/>
    <x v="14"/>
    <x v="1"/>
    <x v="220"/>
    <x v="1"/>
  </r>
  <r>
    <x v="2290"/>
    <x v="29"/>
    <n v="160"/>
    <x v="40"/>
    <s v="https://www.1mg.com/otc/dr.-reckeweg-ratanhia-peruviana-dilution-200-ch-otc331707"/>
    <x v="0"/>
    <x v="367"/>
    <x v="0"/>
    <x v="310"/>
    <x v="11"/>
  </r>
  <r>
    <x v="2290"/>
    <x v="29"/>
    <n v="160"/>
    <x v="40"/>
    <s v="https://www.1mg.com/otc/dr.-reckeweg-ratanhia-peruviana-dilution-200-ch-otc331707"/>
    <x v="0"/>
    <x v="367"/>
    <x v="0"/>
    <x v="33"/>
    <x v="11"/>
  </r>
  <r>
    <x v="2290"/>
    <x v="30"/>
    <n v="705"/>
    <x v="373"/>
    <s v="https://www.1mg.com/otc/dr.-reckeweg-ratanhia-peruviana-dilution-200-ch-otc574917"/>
    <x v="0"/>
    <x v="367"/>
    <x v="0"/>
    <x v="310"/>
    <x v="11"/>
  </r>
  <r>
    <x v="2290"/>
    <x v="30"/>
    <n v="705"/>
    <x v="373"/>
    <s v="https://www.1mg.com/otc/dr.-reckeweg-ratanhia-peruviana-dilution-200-ch-otc574917"/>
    <x v="0"/>
    <x v="367"/>
    <x v="0"/>
    <x v="33"/>
    <x v="11"/>
  </r>
  <r>
    <x v="2291"/>
    <x v="29"/>
    <n v="135"/>
    <x v="64"/>
    <s v="https://www.1mg.com/otc/dr.-reckeweg-sticta-pulmonaria-dilution-30-ch-otc326417"/>
    <x v="0"/>
    <x v="872"/>
    <x v="20"/>
    <x v="30"/>
    <x v="1"/>
  </r>
  <r>
    <x v="2292"/>
    <x v="9"/>
    <n v="100"/>
    <x v="8"/>
    <s v="https://www.1mg.com/otc/sbl-aesculus-hippocastanum-dilution-6-ch-otc349062"/>
    <x v="5"/>
    <x v="14"/>
    <x v="2"/>
    <x v="243"/>
    <x v="1"/>
  </r>
  <r>
    <x v="2293"/>
    <x v="136"/>
    <n v="150"/>
    <x v="41"/>
    <s v="https://www.1mg.com/otc/allen-s-dialfa-tonic-otc399616"/>
    <x v="23"/>
    <x v="1047"/>
    <x v="8"/>
    <x v="33"/>
    <x v="12"/>
  </r>
  <r>
    <x v="2294"/>
    <x v="0"/>
    <n v="110"/>
    <x v="19"/>
    <s v="https://www.1mg.com/otc/bakson-s-hair-aid-drop-for-internal-use-otc659403"/>
    <x v="4"/>
    <x v="1048"/>
    <x v="5"/>
    <x v="10"/>
    <x v="0"/>
  </r>
  <r>
    <x v="2295"/>
    <x v="149"/>
    <n v="120"/>
    <x v="105"/>
    <s v="https://www.1mg.com/otc/pioneer-pharma-sepia-globules-pellet-multidose-pills-tablet-200-ch-otc822806"/>
    <x v="34"/>
    <x v="207"/>
    <x v="8"/>
    <x v="33"/>
    <x v="14"/>
  </r>
  <r>
    <x v="2296"/>
    <x v="9"/>
    <n v="115"/>
    <x v="30"/>
    <s v="https://www.1mg.com/otc/sbl-calendula-officinalis-dilution-200-ch-otc346086"/>
    <x v="5"/>
    <x v="14"/>
    <x v="4"/>
    <x v="296"/>
    <x v="1"/>
  </r>
  <r>
    <x v="2297"/>
    <x v="9"/>
    <n v="115"/>
    <x v="60"/>
    <s v="https://www.1mg.com/otc/sbl-adrenalinum-dilution-200-ch-otc345703"/>
    <x v="5"/>
    <x v="1049"/>
    <x v="8"/>
    <x v="33"/>
    <x v="13"/>
  </r>
  <r>
    <x v="2298"/>
    <x v="11"/>
    <n v="105"/>
    <x v="8"/>
    <s v="https://www.1mg.com/otc/dr-willmar-schwabe-india-belladonna-mother-tincture-q-otc390801"/>
    <x v="2"/>
    <x v="81"/>
    <x v="9"/>
    <x v="341"/>
    <x v="1"/>
  </r>
  <r>
    <x v="2299"/>
    <x v="29"/>
    <n v="135"/>
    <x v="64"/>
    <s v="https://www.1mg.com/otc/dr.-reckeweg-natrum-phos-dilution-30-ch-otc326561"/>
    <x v="0"/>
    <x v="201"/>
    <x v="4"/>
    <x v="343"/>
    <x v="3"/>
  </r>
  <r>
    <x v="2300"/>
    <x v="0"/>
    <n v="170"/>
    <x v="251"/>
    <s v="https://www.1mg.com/otc/repl-dr.-advice-no.9-allergy-drop-otc339334"/>
    <x v="20"/>
    <x v="14"/>
    <x v="1"/>
    <x v="344"/>
    <x v="1"/>
  </r>
  <r>
    <x v="2301"/>
    <x v="9"/>
    <n v="100"/>
    <x v="228"/>
    <s v="https://www.1mg.com/otc/sbl-senega-dilution-30-ch-otc348704"/>
    <x v="5"/>
    <x v="382"/>
    <x v="4"/>
    <x v="319"/>
    <x v="11"/>
  </r>
  <r>
    <x v="2302"/>
    <x v="7"/>
    <n v="220"/>
    <x v="121"/>
    <s v="https://www.1mg.com/otc/wheezal-dr.-farokh-j.-master-s-sneezo-corz-tablet-otc339257"/>
    <x v="10"/>
    <x v="1050"/>
    <x v="8"/>
    <x v="33"/>
    <x v="11"/>
  </r>
  <r>
    <x v="2303"/>
    <x v="29"/>
    <n v="135"/>
    <x v="247"/>
    <s v="https://www.1mg.com/otc/dr.-reckeweg-asafoetida-dilution-30-ch-otc375824"/>
    <x v="0"/>
    <x v="455"/>
    <x v="2"/>
    <x v="313"/>
    <x v="1"/>
  </r>
  <r>
    <x v="2304"/>
    <x v="46"/>
    <n v="70"/>
    <x v="366"/>
    <s v="https://www.1mg.com/otc/bakson-s-belladonna-ointment-otc327251"/>
    <x v="4"/>
    <x v="14"/>
    <x v="8"/>
    <x v="33"/>
    <x v="1"/>
  </r>
  <r>
    <x v="2305"/>
    <x v="5"/>
    <n v="335"/>
    <x v="374"/>
    <s v="https://www.1mg.com/otc/dr.-reckeweg-equisetum-h-mother-tincture-q-otc327749"/>
    <x v="0"/>
    <x v="14"/>
    <x v="8"/>
    <x v="33"/>
    <x v="1"/>
  </r>
  <r>
    <x v="2306"/>
    <x v="58"/>
    <n v="165"/>
    <x v="240"/>
    <s v="https://www.1mg.com/otc/sbl-hepar-sulphur-trituration-tablet-3x-otc338989"/>
    <x v="5"/>
    <x v="299"/>
    <x v="8"/>
    <x v="33"/>
    <x v="11"/>
  </r>
  <r>
    <x v="2307"/>
    <x v="4"/>
    <n v="240"/>
    <x v="273"/>
    <s v="https://www.1mg.com/otc/dr.-reckeweg-ferrum-phosphoricum-biochemic-tablet-3x-otc336894"/>
    <x v="0"/>
    <x v="126"/>
    <x v="3"/>
    <x v="265"/>
    <x v="1"/>
  </r>
  <r>
    <x v="2308"/>
    <x v="9"/>
    <n v="115"/>
    <x v="131"/>
    <s v="https://www.1mg.com/otc/dr-willmar-schwabe-india-gelsemium-sempervirens-dilution-200-ch-otc403226"/>
    <x v="2"/>
    <x v="14"/>
    <x v="2"/>
    <x v="194"/>
    <x v="3"/>
  </r>
  <r>
    <x v="2309"/>
    <x v="15"/>
    <n v="105"/>
    <x v="13"/>
    <s v="https://www.1mg.com/otc/sbl-natrum-phosphoricum-biochemic-tablet-30x-otc330948"/>
    <x v="5"/>
    <x v="201"/>
    <x v="3"/>
    <x v="219"/>
    <x v="3"/>
  </r>
  <r>
    <x v="2310"/>
    <x v="9"/>
    <n v="100"/>
    <x v="228"/>
    <s v="https://www.1mg.com/otc/sbl-cinnabaris-dilution-30-ch-otc346178"/>
    <x v="5"/>
    <x v="14"/>
    <x v="7"/>
    <x v="334"/>
    <x v="1"/>
  </r>
  <r>
    <x v="2311"/>
    <x v="9"/>
    <n v="100"/>
    <x v="127"/>
    <s v="https://www.1mg.com/otc/dr-willmar-schwabe-india-hepar-sulphur-dilution-30-ch-otc403979"/>
    <x v="2"/>
    <x v="674"/>
    <x v="2"/>
    <x v="308"/>
    <x v="14"/>
  </r>
  <r>
    <x v="2312"/>
    <x v="31"/>
    <n v="95"/>
    <x v="59"/>
    <s v="https://www.1mg.com/otc/hapdco-nokrack-cream-otc386367"/>
    <x v="9"/>
    <x v="14"/>
    <x v="8"/>
    <x v="33"/>
    <x v="1"/>
  </r>
  <r>
    <x v="2313"/>
    <x v="44"/>
    <n v="240"/>
    <x v="121"/>
    <s v="https://www.1mg.com/otc/wheezal-calendula-baby-oil-otc339206"/>
    <x v="10"/>
    <x v="1051"/>
    <x v="7"/>
    <x v="291"/>
    <x v="5"/>
  </r>
  <r>
    <x v="2313"/>
    <x v="45"/>
    <n v="140"/>
    <x v="375"/>
    <s v="https://www.1mg.com/otc/wheezal-calendula-baby-oil-otc339205"/>
    <x v="10"/>
    <x v="1051"/>
    <x v="7"/>
    <x v="291"/>
    <x v="5"/>
  </r>
  <r>
    <x v="2314"/>
    <x v="58"/>
    <n v="165"/>
    <x v="162"/>
    <s v="https://www.1mg.com/otc/sbl-hekla-lava-trituration-tablet-6x-otc338991"/>
    <x v="5"/>
    <x v="365"/>
    <x v="4"/>
    <x v="227"/>
    <x v="4"/>
  </r>
  <r>
    <x v="2315"/>
    <x v="9"/>
    <n v="100"/>
    <x v="8"/>
    <s v="https://www.1mg.com/otc/sbl-acidum-hydrofluoricum-dilution-30-ch-otc350602"/>
    <x v="5"/>
    <x v="1052"/>
    <x v="3"/>
    <x v="313"/>
    <x v="3"/>
  </r>
  <r>
    <x v="2316"/>
    <x v="60"/>
    <n v="75"/>
    <x v="37"/>
    <s v="https://www.1mg.com/otc/haslab-hc-2-aesculus-complex-tablet-otc388141"/>
    <x v="12"/>
    <x v="1053"/>
    <x v="8"/>
    <x v="33"/>
    <x v="1"/>
  </r>
  <r>
    <x v="2317"/>
    <x v="9"/>
    <n v="115"/>
    <x v="19"/>
    <s v="https://www.1mg.com/otc/sbl-paeonia-officinalis-dilution-200-ch-otc348471"/>
    <x v="5"/>
    <x v="735"/>
    <x v="3"/>
    <x v="304"/>
    <x v="5"/>
  </r>
  <r>
    <x v="2318"/>
    <x v="9"/>
    <n v="100"/>
    <x v="59"/>
    <s v="https://www.1mg.com/otc/sbl-sabina-dilution-30-ch-otc348636"/>
    <x v="5"/>
    <x v="14"/>
    <x v="3"/>
    <x v="333"/>
    <x v="1"/>
  </r>
  <r>
    <x v="2319"/>
    <x v="29"/>
    <n v="195"/>
    <x v="330"/>
    <s v="https://www.1mg.com/otc/dr.-reckeweg-psorinum-dilution-1000-ch-otc331720"/>
    <x v="0"/>
    <x v="589"/>
    <x v="2"/>
    <x v="26"/>
    <x v="3"/>
  </r>
  <r>
    <x v="2320"/>
    <x v="145"/>
    <n v="150"/>
    <x v="41"/>
    <s v="https://www.1mg.com/otc/radient-42-lipoma-drops-otc801330"/>
    <x v="38"/>
    <x v="1054"/>
    <x v="8"/>
    <x v="33"/>
    <x v="7"/>
  </r>
  <r>
    <x v="2321"/>
    <x v="0"/>
    <n v="165"/>
    <x v="140"/>
    <s v="https://www.1mg.com/otc/fourrts-senadryl-drop-otc617689"/>
    <x v="43"/>
    <x v="1055"/>
    <x v="8"/>
    <x v="33"/>
    <x v="3"/>
  </r>
  <r>
    <x v="2322"/>
    <x v="145"/>
    <n v="150"/>
    <x v="29"/>
    <s v="https://www.1mg.com/otc/bioforce-blooume-4-drops-otc327227"/>
    <x v="32"/>
    <x v="14"/>
    <x v="7"/>
    <x v="30"/>
    <x v="1"/>
  </r>
  <r>
    <x v="2323"/>
    <x v="9"/>
    <n v="100"/>
    <x v="88"/>
    <s v="https://www.1mg.com/otc/dr-willmar-schwabe-india-staphysagria-dilution-30-ch-otc392001"/>
    <x v="2"/>
    <x v="375"/>
    <x v="5"/>
    <x v="241"/>
    <x v="0"/>
  </r>
  <r>
    <x v="2324"/>
    <x v="11"/>
    <n v="410"/>
    <x v="325"/>
    <s v="https://www.1mg.com/otc/dr-willmar-schwabe-india-echinacea-purpurea-mother-tincture-q-otc390940"/>
    <x v="2"/>
    <x v="14"/>
    <x v="8"/>
    <x v="33"/>
    <x v="1"/>
  </r>
  <r>
    <x v="2325"/>
    <x v="4"/>
    <n v="110"/>
    <x v="36"/>
    <s v="https://www.1mg.com/otc/dr-willmar-schwabe-india-calcarea-fluorica-biochemic-tablet-3x-otc338251"/>
    <x v="2"/>
    <x v="14"/>
    <x v="5"/>
    <x v="331"/>
    <x v="1"/>
  </r>
  <r>
    <x v="2326"/>
    <x v="9"/>
    <n v="100"/>
    <x v="88"/>
    <s v="https://www.1mg.com/otc/dr-willmar-schwabe-india-alumina-dilution-30-ch-otc395545"/>
    <x v="2"/>
    <x v="1056"/>
    <x v="4"/>
    <x v="336"/>
    <x v="9"/>
  </r>
  <r>
    <x v="2327"/>
    <x v="9"/>
    <n v="100"/>
    <x v="59"/>
    <s v="https://www.1mg.com/otc/dr-willmar-schwabe-india-sabadilla-dilution-30-ch-otc393255"/>
    <x v="2"/>
    <x v="445"/>
    <x v="5"/>
    <x v="22"/>
    <x v="1"/>
  </r>
  <r>
    <x v="2328"/>
    <x v="113"/>
    <n v="210"/>
    <x v="348"/>
    <s v="https://www.1mg.com/otc/adel-sulphur-dilution-1m-otc332725"/>
    <x v="7"/>
    <x v="506"/>
    <x v="3"/>
    <x v="342"/>
    <x v="5"/>
  </r>
  <r>
    <x v="2329"/>
    <x v="9"/>
    <n v="115"/>
    <x v="30"/>
    <s v="https://www.1mg.com/otc/dr-willmar-schwabe-india-rhododendron-chrysanthum-dilution-200-ch-otc393483"/>
    <x v="2"/>
    <x v="517"/>
    <x v="9"/>
    <x v="281"/>
    <x v="4"/>
  </r>
  <r>
    <x v="2330"/>
    <x v="113"/>
    <n v="165"/>
    <x v="162"/>
    <s v="https://www.1mg.com/otc/adel-apis-mellifica-dilution-200-otc332565"/>
    <x v="7"/>
    <x v="644"/>
    <x v="16"/>
    <x v="326"/>
    <x v="1"/>
  </r>
  <r>
    <x v="2331"/>
    <x v="35"/>
    <n v="185"/>
    <x v="187"/>
    <s v="https://www.1mg.com/otc/dr.-reckeweg-bio-combination-9-bc-9-tablet-otc326278"/>
    <x v="0"/>
    <x v="1057"/>
    <x v="8"/>
    <x v="33"/>
    <x v="8"/>
  </r>
  <r>
    <x v="2332"/>
    <x v="66"/>
    <n v="335"/>
    <x v="220"/>
    <s v="https://www.1mg.com/otc/bjain-omeo-strength-syrup-otc425436"/>
    <x v="3"/>
    <x v="1058"/>
    <x v="8"/>
    <x v="33"/>
    <x v="7"/>
  </r>
  <r>
    <x v="2332"/>
    <x v="38"/>
    <n v="200"/>
    <x v="172"/>
    <s v="https://www.1mg.com/otc/bjain-omeo-strength-syrup-otc425432"/>
    <x v="3"/>
    <x v="1058"/>
    <x v="8"/>
    <x v="33"/>
    <x v="7"/>
  </r>
  <r>
    <x v="2333"/>
    <x v="5"/>
    <n v="255"/>
    <x v="277"/>
    <s v="https://www.1mg.com/otc/dr.-reckeweg-belladonna-mother-tincture-q-otc327792"/>
    <x v="0"/>
    <x v="81"/>
    <x v="8"/>
    <x v="33"/>
    <x v="1"/>
  </r>
  <r>
    <x v="2334"/>
    <x v="18"/>
    <n v="90"/>
    <x v="78"/>
    <s v="https://www.1mg.com/otc/wheezal-baby-phos-syrup-otc339128"/>
    <x v="10"/>
    <x v="1059"/>
    <x v="5"/>
    <x v="334"/>
    <x v="4"/>
  </r>
  <r>
    <x v="2335"/>
    <x v="29"/>
    <n v="160"/>
    <x v="267"/>
    <s v="https://www.1mg.com/otc/dr.-reckeweg-chenopodium-dilution-200-ch-otc335594"/>
    <x v="0"/>
    <x v="696"/>
    <x v="5"/>
    <x v="51"/>
    <x v="1"/>
  </r>
  <r>
    <x v="2336"/>
    <x v="9"/>
    <n v="115"/>
    <x v="19"/>
    <s v="https://www.1mg.com/otc/sbl-pothos-foetidus-dilution-200-ch-otc348549"/>
    <x v="5"/>
    <x v="544"/>
    <x v="2"/>
    <x v="340"/>
    <x v="14"/>
  </r>
  <r>
    <x v="2337"/>
    <x v="9"/>
    <n v="140"/>
    <x v="196"/>
    <s v="https://www.1mg.com/otc/sbl-mercurius-solubilis-dilution-1000-ch-otc348307"/>
    <x v="5"/>
    <x v="232"/>
    <x v="2"/>
    <x v="222"/>
    <x v="1"/>
  </r>
  <r>
    <x v="2338"/>
    <x v="11"/>
    <n v="520"/>
    <x v="376"/>
    <s v="https://www.1mg.com/otc/sbl-helonias-diodica-mother-tincture-q-otc348997"/>
    <x v="5"/>
    <x v="935"/>
    <x v="8"/>
    <x v="33"/>
    <x v="12"/>
  </r>
  <r>
    <x v="2339"/>
    <x v="149"/>
    <n v="120"/>
    <x v="115"/>
    <s v="https://www.1mg.com/otc/pioneer-pharma-belladonna-globules-pellet-multidose-pills-200-ch-otc822889"/>
    <x v="34"/>
    <x v="81"/>
    <x v="8"/>
    <x v="33"/>
    <x v="1"/>
  </r>
  <r>
    <x v="2340"/>
    <x v="113"/>
    <n v="145"/>
    <x v="124"/>
    <s v="https://www.1mg.com/otc/adel-arsenicum-alb.-dilution-30-ch-otc328832"/>
    <x v="7"/>
    <x v="14"/>
    <x v="3"/>
    <x v="337"/>
    <x v="1"/>
  </r>
  <r>
    <x v="2341"/>
    <x v="9"/>
    <n v="100"/>
    <x v="8"/>
    <s v="https://www.1mg.com/otc/bakson-s-cannabis-sativa-dilution-30-otc756506"/>
    <x v="4"/>
    <x v="1060"/>
    <x v="8"/>
    <x v="33"/>
    <x v="5"/>
  </r>
  <r>
    <x v="2342"/>
    <x v="9"/>
    <n v="100"/>
    <x v="88"/>
    <s v="https://www.1mg.com/otc/dr-willmar-schwabe-india-selenium-dilution-30-ch-otc392277"/>
    <x v="2"/>
    <x v="244"/>
    <x v="6"/>
    <x v="316"/>
    <x v="6"/>
  </r>
  <r>
    <x v="2343"/>
    <x v="25"/>
    <n v="120"/>
    <x v="115"/>
    <s v="https://www.1mg.com/otc/bakson-s-calcarea-sulphurica-biochemic-tablet-6x-otc695123"/>
    <x v="4"/>
    <x v="1061"/>
    <x v="8"/>
    <x v="33"/>
    <x v="11"/>
  </r>
  <r>
    <x v="2343"/>
    <x v="24"/>
    <n v="720"/>
    <x v="46"/>
    <s v="https://www.1mg.com/otc/bakson-s-calcarea-sulphurica-biochemic-tablet-6x-otc695124"/>
    <x v="4"/>
    <x v="1061"/>
    <x v="8"/>
    <x v="33"/>
    <x v="11"/>
  </r>
  <r>
    <x v="2344"/>
    <x v="74"/>
    <n v="185"/>
    <x v="68"/>
    <s v="https://www.1mg.com/otc/ralson-remedies-macho-tonic-otc455748"/>
    <x v="27"/>
    <x v="1062"/>
    <x v="10"/>
    <x v="330"/>
    <x v="1"/>
  </r>
  <r>
    <x v="2345"/>
    <x v="9"/>
    <n v="100"/>
    <x v="88"/>
    <s v="https://www.1mg.com/otc/sbl-sinapis-nigra-dilution-30-ch-otc358317"/>
    <x v="5"/>
    <x v="1063"/>
    <x v="0"/>
    <x v="281"/>
    <x v="12"/>
  </r>
  <r>
    <x v="2346"/>
    <x v="9"/>
    <n v="100"/>
    <x v="59"/>
    <s v="https://www.1mg.com/otc/sbl-chelidonium-majus-dilution-6-ch-otc351784"/>
    <x v="5"/>
    <x v="14"/>
    <x v="2"/>
    <x v="312"/>
    <x v="1"/>
  </r>
  <r>
    <x v="2347"/>
    <x v="9"/>
    <n v="115"/>
    <x v="19"/>
    <s v="https://www.1mg.com/otc/dr-willmar-schwabe-india-kali-phosphoricum-dilution-200-ch-otc404528"/>
    <x v="2"/>
    <x v="53"/>
    <x v="9"/>
    <x v="296"/>
    <x v="1"/>
  </r>
  <r>
    <x v="2348"/>
    <x v="0"/>
    <n v="180"/>
    <x v="17"/>
    <s v="https://www.1mg.com/otc/repl-dr.-advice-no.12-apethe-drop-otc339338"/>
    <x v="20"/>
    <x v="14"/>
    <x v="8"/>
    <x v="33"/>
    <x v="1"/>
  </r>
  <r>
    <x v="2349"/>
    <x v="29"/>
    <n v="135"/>
    <x v="38"/>
    <s v="https://www.1mg.com/otc/dr.-reckeweg-actaea-spicata-dilution-30-ch-otc326925"/>
    <x v="0"/>
    <x v="14"/>
    <x v="16"/>
    <x v="30"/>
    <x v="4"/>
  </r>
  <r>
    <x v="2350"/>
    <x v="11"/>
    <n v="105"/>
    <x v="60"/>
    <s v="https://www.1mg.com/otc/sbl-chamomilla-mother-tincture-q-otc338786"/>
    <x v="5"/>
    <x v="392"/>
    <x v="2"/>
    <x v="30"/>
    <x v="1"/>
  </r>
  <r>
    <x v="2351"/>
    <x v="0"/>
    <n v="170"/>
    <x v="83"/>
    <s v="https://www.1mg.com/otc/allen-a83-bed-wetting-drop-otc330426"/>
    <x v="8"/>
    <x v="1064"/>
    <x v="10"/>
    <x v="313"/>
    <x v="1"/>
  </r>
  <r>
    <x v="2352"/>
    <x v="9"/>
    <n v="115"/>
    <x v="19"/>
    <s v="https://www.1mg.com/otc/sbl-natrum-carbonicum-dilution-200-ch-otc348394"/>
    <x v="5"/>
    <x v="728"/>
    <x v="2"/>
    <x v="51"/>
    <x v="2"/>
  </r>
  <r>
    <x v="2353"/>
    <x v="9"/>
    <n v="140"/>
    <x v="201"/>
    <s v="https://www.1mg.com/otc/sbl-sepia-dilution-1000-ch-otc338226"/>
    <x v="5"/>
    <x v="207"/>
    <x v="5"/>
    <x v="226"/>
    <x v="9"/>
  </r>
  <r>
    <x v="2354"/>
    <x v="31"/>
    <n v="75"/>
    <x v="110"/>
    <s v="https://www.1mg.com/otc/new-life-acnelone-face-cream-otc705401"/>
    <x v="11"/>
    <x v="1065"/>
    <x v="14"/>
    <x v="344"/>
    <x v="5"/>
  </r>
  <r>
    <x v="2355"/>
    <x v="11"/>
    <n v="330"/>
    <x v="377"/>
    <s v="https://www.1mg.com/otc/sbl-liatris-spicata-mother-tincture-q-otc338674"/>
    <x v="5"/>
    <x v="1066"/>
    <x v="8"/>
    <x v="33"/>
    <x v="2"/>
  </r>
  <r>
    <x v="2356"/>
    <x v="29"/>
    <n v="160"/>
    <x v="267"/>
    <s v="https://www.1mg.com/otc/dr.-reckeweg-phytolacca-berry-dilution-200-ch-otc335895"/>
    <x v="0"/>
    <x v="731"/>
    <x v="2"/>
    <x v="344"/>
    <x v="4"/>
  </r>
  <r>
    <x v="2357"/>
    <x v="58"/>
    <n v="165"/>
    <x v="139"/>
    <s v="https://www.1mg.com/otc/sbl-ferrum-metallicum-trituration-tablet-3x-otc339001"/>
    <x v="5"/>
    <x v="549"/>
    <x v="9"/>
    <x v="10"/>
    <x v="1"/>
  </r>
  <r>
    <x v="2358"/>
    <x v="9"/>
    <n v="115"/>
    <x v="19"/>
    <s v="https://www.1mg.com/otc/dr-willmar-schwabe-india-graphites-dilution-200-ch-otc403551"/>
    <x v="2"/>
    <x v="251"/>
    <x v="9"/>
    <x v="96"/>
    <x v="1"/>
  </r>
  <r>
    <x v="2359"/>
    <x v="29"/>
    <n v="160"/>
    <x v="267"/>
    <s v="https://www.1mg.com/otc/dr.-reckeweg-cuprum-met-dilution-200-ch-otc335443"/>
    <x v="0"/>
    <x v="14"/>
    <x v="9"/>
    <x v="326"/>
    <x v="1"/>
  </r>
  <r>
    <x v="2360"/>
    <x v="9"/>
    <n v="100"/>
    <x v="88"/>
    <s v="https://www.1mg.com/otc/sbl-magnesia-muriaticum-dilution-30-ch-otc348250"/>
    <x v="5"/>
    <x v="1067"/>
    <x v="5"/>
    <x v="344"/>
    <x v="7"/>
  </r>
  <r>
    <x v="2361"/>
    <x v="104"/>
    <n v="125"/>
    <x v="73"/>
    <s v="https://www.1mg.com/otc/bioforce-blooume-104-bio-hair-tablet-otc327206"/>
    <x v="32"/>
    <x v="1068"/>
    <x v="8"/>
    <x v="33"/>
    <x v="0"/>
  </r>
  <r>
    <x v="2362"/>
    <x v="29"/>
    <n v="135"/>
    <x v="247"/>
    <s v="https://www.1mg.com/otc/dr.-reckeweg-arsenicum-album-3x-dilution-otc373011"/>
    <x v="0"/>
    <x v="71"/>
    <x v="3"/>
    <x v="75"/>
    <x v="2"/>
  </r>
  <r>
    <x v="2363"/>
    <x v="5"/>
    <n v="255"/>
    <x v="149"/>
    <s v="https://www.1mg.com/otc/dr.-reckeweg-plantago-maj-mother-tincture-q-otc327534"/>
    <x v="0"/>
    <x v="279"/>
    <x v="9"/>
    <x v="344"/>
    <x v="2"/>
  </r>
  <r>
    <x v="2364"/>
    <x v="9"/>
    <n v="140"/>
    <x v="35"/>
    <s v="https://www.1mg.com/otc/sbl-bacillinum-dilution-1000-ch-otc345994"/>
    <x v="5"/>
    <x v="14"/>
    <x v="5"/>
    <x v="18"/>
    <x v="1"/>
  </r>
  <r>
    <x v="2365"/>
    <x v="0"/>
    <n v="170"/>
    <x v="139"/>
    <s v="https://www.1mg.com/otc/allen-a55-stomach-pain-drop-otc330276"/>
    <x v="8"/>
    <x v="14"/>
    <x v="4"/>
    <x v="10"/>
    <x v="1"/>
  </r>
  <r>
    <x v="2366"/>
    <x v="9"/>
    <n v="100"/>
    <x v="59"/>
    <s v="https://www.1mg.com/otc/sbl-leptandra-dilution-30-ch-otc348175"/>
    <x v="5"/>
    <x v="417"/>
    <x v="8"/>
    <x v="33"/>
    <x v="8"/>
  </r>
  <r>
    <x v="2367"/>
    <x v="29"/>
    <n v="135"/>
    <x v="38"/>
    <s v="https://www.1mg.com/otc/dr.-reckeweg-ars-sulph-flav-dilution-30-ch-otc375765"/>
    <x v="0"/>
    <x v="14"/>
    <x v="6"/>
    <x v="326"/>
    <x v="1"/>
  </r>
  <r>
    <x v="2367"/>
    <x v="29"/>
    <n v="135"/>
    <x v="38"/>
    <s v="https://www.1mg.com/otc/dr.-reckeweg-ars-sulph-flav-dilution-30-ch-otc375765"/>
    <x v="0"/>
    <x v="14"/>
    <x v="6"/>
    <x v="33"/>
    <x v="1"/>
  </r>
  <r>
    <x v="2367"/>
    <x v="30"/>
    <n v="685"/>
    <x v="378"/>
    <s v="https://www.1mg.com/otc/dr.-reckeweg-ars-sulph-flav-dilution-30-ch-otc573583"/>
    <x v="0"/>
    <x v="14"/>
    <x v="6"/>
    <x v="326"/>
    <x v="1"/>
  </r>
  <r>
    <x v="2367"/>
    <x v="30"/>
    <n v="685"/>
    <x v="378"/>
    <s v="https://www.1mg.com/otc/dr.-reckeweg-ars-sulph-flav-dilution-30-ch-otc573583"/>
    <x v="0"/>
    <x v="14"/>
    <x v="6"/>
    <x v="33"/>
    <x v="1"/>
  </r>
  <r>
    <x v="2368"/>
    <x v="58"/>
    <n v="165"/>
    <x v="139"/>
    <s v="https://www.1mg.com/otc/sbl-calcarea-carbonicum-trituration-tablet-3x-otc339018"/>
    <x v="5"/>
    <x v="986"/>
    <x v="4"/>
    <x v="330"/>
    <x v="1"/>
  </r>
  <r>
    <x v="2369"/>
    <x v="113"/>
    <n v="210"/>
    <x v="18"/>
    <s v="https://www.1mg.com/otc/adel-pulsatilla-dilution-1m-otc334324"/>
    <x v="7"/>
    <x v="14"/>
    <x v="6"/>
    <x v="313"/>
    <x v="1"/>
  </r>
  <r>
    <x v="2370"/>
    <x v="113"/>
    <n v="145"/>
    <x v="49"/>
    <s v="https://www.1mg.com/otc/adel-carbo-veg-dilution-30-ch-otc327864"/>
    <x v="7"/>
    <x v="797"/>
    <x v="9"/>
    <x v="320"/>
    <x v="1"/>
  </r>
  <r>
    <x v="2371"/>
    <x v="5"/>
    <n v="295"/>
    <x v="245"/>
    <s v="https://www.1mg.com/otc/dr.-reckeweg-thlaspi-b-p-mother-tincture-q-otc327490"/>
    <x v="0"/>
    <x v="383"/>
    <x v="8"/>
    <x v="33"/>
    <x v="7"/>
  </r>
  <r>
    <x v="2372"/>
    <x v="136"/>
    <n v="170"/>
    <x v="274"/>
    <s v="https://www.1mg.com/otc/dr.-wellmans-improvex-tonic-for-children-otc652471"/>
    <x v="39"/>
    <x v="1069"/>
    <x v="8"/>
    <x v="33"/>
    <x v="2"/>
  </r>
  <r>
    <x v="2373"/>
    <x v="11"/>
    <n v="350"/>
    <x v="195"/>
    <s v="https://www.1mg.com/otc/dr-willmar-schwabe-india-daphne-indica-mother-tincture-q-otc390930"/>
    <x v="2"/>
    <x v="14"/>
    <x v="8"/>
    <x v="33"/>
    <x v="1"/>
  </r>
  <r>
    <x v="2374"/>
    <x v="9"/>
    <n v="100"/>
    <x v="228"/>
    <s v="https://www.1mg.com/otc/sbl-podophyllin-dilution-30-ch-otc348545"/>
    <x v="5"/>
    <x v="799"/>
    <x v="0"/>
    <x v="341"/>
    <x v="8"/>
  </r>
  <r>
    <x v="2375"/>
    <x v="0"/>
    <n v="160"/>
    <x v="240"/>
    <s v="https://www.1mg.com/otc/haslab-drox-01-acc-drop-otc339502"/>
    <x v="12"/>
    <x v="1070"/>
    <x v="16"/>
    <x v="344"/>
    <x v="11"/>
  </r>
  <r>
    <x v="2376"/>
    <x v="9"/>
    <n v="140"/>
    <x v="49"/>
    <s v="https://www.1mg.com/otc/sbl-apis-mellifica-dilution-1000-ch-otc345900"/>
    <x v="5"/>
    <x v="161"/>
    <x v="2"/>
    <x v="348"/>
    <x v="1"/>
  </r>
  <r>
    <x v="2377"/>
    <x v="0"/>
    <n v="130"/>
    <x v="254"/>
    <s v="https://www.1mg.com/otc/new-life-migranocin-drop-otc326173"/>
    <x v="11"/>
    <x v="14"/>
    <x v="4"/>
    <x v="10"/>
    <x v="1"/>
  </r>
  <r>
    <x v="2378"/>
    <x v="9"/>
    <n v="100"/>
    <x v="88"/>
    <s v="https://www.1mg.com/otc/sbl-crotalus-horridus-dilution-30-ch-otc346450"/>
    <x v="5"/>
    <x v="1071"/>
    <x v="4"/>
    <x v="10"/>
    <x v="1"/>
  </r>
  <r>
    <x v="2379"/>
    <x v="9"/>
    <n v="100"/>
    <x v="127"/>
    <s v="https://www.1mg.com/otc/sbl-vanadium-metallicum-dilution-30-ch-otc348742"/>
    <x v="5"/>
    <x v="1072"/>
    <x v="9"/>
    <x v="333"/>
    <x v="6"/>
  </r>
  <r>
    <x v="2380"/>
    <x v="29"/>
    <n v="135"/>
    <x v="252"/>
    <s v="https://www.1mg.com/otc/dr.-reckeweg-agraphis-nut-dilution-30-ch-otc326919"/>
    <x v="0"/>
    <x v="14"/>
    <x v="8"/>
    <x v="33"/>
    <x v="1"/>
  </r>
  <r>
    <x v="2381"/>
    <x v="9"/>
    <n v="105"/>
    <x v="103"/>
    <s v="https://www.1mg.com/otc/bakson-s-cinchona-officinalis-china-dilution-200-otc758026"/>
    <x v="4"/>
    <x v="787"/>
    <x v="8"/>
    <x v="33"/>
    <x v="3"/>
  </r>
  <r>
    <x v="2382"/>
    <x v="148"/>
    <n v="199"/>
    <x v="81"/>
    <s v="https://www.1mg.com/otc/dr-batra-s-oil-control-face-wash-otc328914"/>
    <x v="33"/>
    <x v="1073"/>
    <x v="8"/>
    <x v="33"/>
    <x v="5"/>
  </r>
  <r>
    <x v="2382"/>
    <x v="175"/>
    <n v="115"/>
    <x v="103"/>
    <s v="https://www.1mg.com/otc/dr-batra-s-oil-control-face-wash-otc328913"/>
    <x v="33"/>
    <x v="1073"/>
    <x v="8"/>
    <x v="33"/>
    <x v="5"/>
  </r>
  <r>
    <x v="2383"/>
    <x v="74"/>
    <n v="180"/>
    <x v="3"/>
    <s v="https://www.1mg.com/otc/allen-nostone-tonic-otc330469"/>
    <x v="8"/>
    <x v="1074"/>
    <x v="8"/>
    <x v="33"/>
    <x v="7"/>
  </r>
  <r>
    <x v="2383"/>
    <x v="49"/>
    <n v="110"/>
    <x v="254"/>
    <s v="https://www.1mg.com/otc/allen-nostone-tonic-otc330468"/>
    <x v="8"/>
    <x v="1074"/>
    <x v="8"/>
    <x v="33"/>
    <x v="7"/>
  </r>
  <r>
    <x v="2384"/>
    <x v="0"/>
    <n v="175"/>
    <x v="240"/>
    <s v="https://www.1mg.com/otc/bakson-b15-female-drop-otc388046"/>
    <x v="4"/>
    <x v="1075"/>
    <x v="8"/>
    <x v="33"/>
    <x v="1"/>
  </r>
  <r>
    <x v="2385"/>
    <x v="49"/>
    <n v="135"/>
    <x v="28"/>
    <s v="https://www.1mg.com/otc/allen-genforte-male-tonic-otc330392"/>
    <x v="8"/>
    <x v="14"/>
    <x v="11"/>
    <x v="10"/>
    <x v="1"/>
  </r>
  <r>
    <x v="2386"/>
    <x v="9"/>
    <n v="100"/>
    <x v="59"/>
    <s v="https://www.1mg.com/otc/dr-willmar-schwabe-india-phosphorus-dilution-30-ch-otc394230"/>
    <x v="2"/>
    <x v="359"/>
    <x v="3"/>
    <x v="289"/>
    <x v="2"/>
  </r>
  <r>
    <x v="2387"/>
    <x v="29"/>
    <n v="135"/>
    <x v="247"/>
    <s v="https://www.1mg.com/otc/dr.-reckeweg-plumbum-met-dilution-30-ch-otc326481"/>
    <x v="0"/>
    <x v="841"/>
    <x v="2"/>
    <x v="342"/>
    <x v="1"/>
  </r>
  <r>
    <x v="2388"/>
    <x v="9"/>
    <n v="100"/>
    <x v="228"/>
    <s v="https://www.1mg.com/otc/sbl-bromium-dilution-30-ch-otc346047"/>
    <x v="5"/>
    <x v="1076"/>
    <x v="16"/>
    <x v="333"/>
    <x v="1"/>
  </r>
  <r>
    <x v="2389"/>
    <x v="11"/>
    <n v="365"/>
    <x v="335"/>
    <s v="https://www.1mg.com/otc/sbl-myrica-cerifera-mother-tincture-q-otc348945"/>
    <x v="5"/>
    <x v="1077"/>
    <x v="8"/>
    <x v="33"/>
    <x v="8"/>
  </r>
  <r>
    <x v="2390"/>
    <x v="26"/>
    <n v="270"/>
    <x v="149"/>
    <s v="https://www.1mg.com/otc/dr.-reckeweg-kali-bichromicum-trituration-tablet-3x-otc326933"/>
    <x v="0"/>
    <x v="14"/>
    <x v="8"/>
    <x v="33"/>
    <x v="1"/>
  </r>
  <r>
    <x v="2391"/>
    <x v="133"/>
    <n v="185"/>
    <x v="155"/>
    <s v="https://www.1mg.com/otc/sbl-sulphur-0-2-lm-otc363118"/>
    <x v="5"/>
    <x v="506"/>
    <x v="3"/>
    <x v="342"/>
    <x v="5"/>
  </r>
  <r>
    <x v="2392"/>
    <x v="11"/>
    <n v="220"/>
    <x v="379"/>
    <s v="https://www.1mg.com/otc/dr-willmar-schwabe-india-gelsemium-sempervirens-mother-tincture-q-otc390994"/>
    <x v="2"/>
    <x v="156"/>
    <x v="1"/>
    <x v="10"/>
    <x v="1"/>
  </r>
  <r>
    <x v="2393"/>
    <x v="9"/>
    <n v="100"/>
    <x v="59"/>
    <s v="https://www.1mg.com/otc/sbl-oleander-dilution-30-ch-otc348439"/>
    <x v="5"/>
    <x v="1078"/>
    <x v="8"/>
    <x v="33"/>
    <x v="3"/>
  </r>
  <r>
    <x v="2394"/>
    <x v="60"/>
    <n v="175"/>
    <x v="169"/>
    <s v="https://www.1mg.com/otc/dr-willmar-schwabe-india-agnus-castus-pentarkan-tablet-otc327668"/>
    <x v="2"/>
    <x v="14"/>
    <x v="8"/>
    <x v="33"/>
    <x v="1"/>
  </r>
  <r>
    <x v="2395"/>
    <x v="46"/>
    <n v="65"/>
    <x v="207"/>
    <s v="https://www.1mg.com/otc/sbl-hypericum-ointment-otc331000"/>
    <x v="5"/>
    <x v="1079"/>
    <x v="5"/>
    <x v="341"/>
    <x v="5"/>
  </r>
  <r>
    <x v="2396"/>
    <x v="122"/>
    <n v="265"/>
    <x v="43"/>
    <s v="https://www.1mg.com/otc/ldd-bioscience-passiflora-incarnata-mother-tincture-q-otc691736"/>
    <x v="17"/>
    <x v="112"/>
    <x v="1"/>
    <x v="340"/>
    <x v="1"/>
  </r>
  <r>
    <x v="2396"/>
    <x v="11"/>
    <n v="110"/>
    <x v="84"/>
    <s v="https://www.1mg.com/otc/ldd-bioscience-passiflora-incarnata-mother-tincture-q-otc685505"/>
    <x v="17"/>
    <x v="112"/>
    <x v="1"/>
    <x v="340"/>
    <x v="1"/>
  </r>
  <r>
    <x v="2397"/>
    <x v="9"/>
    <n v="115"/>
    <x v="60"/>
    <s v="https://www.1mg.com/otc/dr-willmar-schwabe-india-cinchona-officinalis-dilution-200-ch-otc399284"/>
    <x v="2"/>
    <x v="14"/>
    <x v="2"/>
    <x v="289"/>
    <x v="1"/>
  </r>
  <r>
    <x v="2398"/>
    <x v="9"/>
    <n v="100"/>
    <x v="8"/>
    <s v="https://www.1mg.com/otc/dr-willmar-schwabe-india-borax-dilution-30-ch-otc397912"/>
    <x v="2"/>
    <x v="377"/>
    <x v="0"/>
    <x v="51"/>
    <x v="1"/>
  </r>
  <r>
    <x v="2399"/>
    <x v="0"/>
    <n v="160"/>
    <x v="17"/>
    <s v="https://www.1mg.com/otc/haslab-drox-15-hammaverin-drop-otc339517"/>
    <x v="12"/>
    <x v="1080"/>
    <x v="8"/>
    <x v="33"/>
    <x v="11"/>
  </r>
  <r>
    <x v="2400"/>
    <x v="4"/>
    <n v="120"/>
    <x v="105"/>
    <s v="https://www.1mg.com/otc/dr-willmar-schwabe-india-kali-sulphuricum-biochemic-tablet-6x-otc338137"/>
    <x v="2"/>
    <x v="467"/>
    <x v="2"/>
    <x v="281"/>
    <x v="4"/>
  </r>
  <r>
    <x v="2401"/>
    <x v="25"/>
    <n v="120"/>
    <x v="115"/>
    <s v="https://www.1mg.com/otc/bakson-s-calcarea-sulphurica-biochemic-tablet-3x-otc695121"/>
    <x v="4"/>
    <x v="1061"/>
    <x v="8"/>
    <x v="33"/>
    <x v="11"/>
  </r>
  <r>
    <x v="2401"/>
    <x v="24"/>
    <n v="655"/>
    <x v="170"/>
    <s v="https://www.1mg.com/otc/bakson-s-calcarea-sulphurica-biochemic-tablet-3x-otc695122"/>
    <x v="4"/>
    <x v="1061"/>
    <x v="8"/>
    <x v="33"/>
    <x v="11"/>
  </r>
  <r>
    <x v="2402"/>
    <x v="176"/>
    <n v="450"/>
    <x v="217"/>
    <s v="https://www.1mg.com/otc/bakson-s-hair-serum-otc503102"/>
    <x v="4"/>
    <x v="1081"/>
    <x v="8"/>
    <x v="33"/>
    <x v="1"/>
  </r>
  <r>
    <x v="2403"/>
    <x v="9"/>
    <n v="105"/>
    <x v="103"/>
    <s v="https://www.1mg.com/otc/bakson-s-arsenic-album-dilution-200-otc753244"/>
    <x v="4"/>
    <x v="781"/>
    <x v="4"/>
    <x v="344"/>
    <x v="1"/>
  </r>
  <r>
    <x v="2404"/>
    <x v="9"/>
    <n v="100"/>
    <x v="59"/>
    <s v="https://www.1mg.com/otc/sbl-carbo-animalis-dilution-30-ch-otc346101"/>
    <x v="5"/>
    <x v="14"/>
    <x v="0"/>
    <x v="281"/>
    <x v="1"/>
  </r>
  <r>
    <x v="2405"/>
    <x v="9"/>
    <n v="100"/>
    <x v="59"/>
    <s v="https://www.1mg.com/otc/sbl-medorrhinum-dilution-30-ch-otc348222"/>
    <x v="5"/>
    <x v="14"/>
    <x v="5"/>
    <x v="295"/>
    <x v="1"/>
  </r>
  <r>
    <x v="2406"/>
    <x v="25"/>
    <n v="120"/>
    <x v="30"/>
    <s v="https://www.1mg.com/otc/bakson-s-silicea-biochemic-tablet-30x-otc695574"/>
    <x v="4"/>
    <x v="1082"/>
    <x v="4"/>
    <x v="281"/>
    <x v="4"/>
  </r>
  <r>
    <x v="2406"/>
    <x v="25"/>
    <n v="120"/>
    <x v="30"/>
    <s v="https://www.1mg.com/otc/bakson-s-silicea-biochemic-tablet-30x-otc695574"/>
    <x v="4"/>
    <x v="1082"/>
    <x v="4"/>
    <x v="33"/>
    <x v="4"/>
  </r>
  <r>
    <x v="2406"/>
    <x v="24"/>
    <n v="655"/>
    <x v="326"/>
    <s v="https://www.1mg.com/otc/bakson-s-silicea-biochemic-tablet-30x-otc695575"/>
    <x v="4"/>
    <x v="1082"/>
    <x v="4"/>
    <x v="281"/>
    <x v="4"/>
  </r>
  <r>
    <x v="2406"/>
    <x v="24"/>
    <n v="655"/>
    <x v="326"/>
    <s v="https://www.1mg.com/otc/bakson-s-silicea-biochemic-tablet-30x-otc695575"/>
    <x v="4"/>
    <x v="1082"/>
    <x v="4"/>
    <x v="33"/>
    <x v="4"/>
  </r>
  <r>
    <x v="2407"/>
    <x v="0"/>
    <n v="150"/>
    <x v="41"/>
    <s v="https://www.1mg.com/otc/bioforce-blooume-30-rhinitisan-drop-otc328835"/>
    <x v="32"/>
    <x v="1083"/>
    <x v="5"/>
    <x v="220"/>
    <x v="3"/>
  </r>
  <r>
    <x v="2408"/>
    <x v="9"/>
    <n v="100"/>
    <x v="8"/>
    <s v="https://www.1mg.com/otc/sbl-cortisone-dilution-30-ch-otc352163"/>
    <x v="5"/>
    <x v="1084"/>
    <x v="7"/>
    <x v="343"/>
    <x v="1"/>
  </r>
  <r>
    <x v="2409"/>
    <x v="167"/>
    <n v="270"/>
    <x v="21"/>
    <s v="https://www.1mg.com/otc/similia-rhus-tox-oil-otc574504"/>
    <x v="16"/>
    <x v="58"/>
    <x v="3"/>
    <x v="334"/>
    <x v="4"/>
  </r>
  <r>
    <x v="2410"/>
    <x v="5"/>
    <n v="340"/>
    <x v="224"/>
    <s v="https://www.1mg.com/otc/adel-muira-puama-mother-tincture-q-otc327519"/>
    <x v="7"/>
    <x v="452"/>
    <x v="8"/>
    <x v="33"/>
    <x v="1"/>
  </r>
  <r>
    <x v="2411"/>
    <x v="60"/>
    <n v="75"/>
    <x v="248"/>
    <s v="https://www.1mg.com/otc/haslab-hc-68-calcarea-flour-complex-tablet-otc388243"/>
    <x v="12"/>
    <x v="1085"/>
    <x v="8"/>
    <x v="33"/>
    <x v="3"/>
  </r>
  <r>
    <x v="2412"/>
    <x v="106"/>
    <n v="305"/>
    <x v="380"/>
    <s v="https://www.1mg.com/otc/bakson-s-fem-aid-syrup-otc502753"/>
    <x v="4"/>
    <x v="1086"/>
    <x v="8"/>
    <x v="33"/>
    <x v="1"/>
  </r>
  <r>
    <x v="2412"/>
    <x v="17"/>
    <n v="120"/>
    <x v="47"/>
    <s v="https://www.1mg.com/otc/bakson-s-fem-aid-syrup-otc502751"/>
    <x v="4"/>
    <x v="1086"/>
    <x v="8"/>
    <x v="33"/>
    <x v="1"/>
  </r>
  <r>
    <x v="2412"/>
    <x v="66"/>
    <n v="130"/>
    <x v="38"/>
    <s v="https://www.1mg.com/otc/bakson-s-fem-aid-syrup-otc502752"/>
    <x v="4"/>
    <x v="1086"/>
    <x v="8"/>
    <x v="33"/>
    <x v="1"/>
  </r>
  <r>
    <x v="2413"/>
    <x v="11"/>
    <n v="185"/>
    <x v="68"/>
    <s v="https://www.1mg.com/otc/similia-hydrastis-can-mother-tincture-q-otc693745"/>
    <x v="16"/>
    <x v="52"/>
    <x v="8"/>
    <x v="33"/>
    <x v="2"/>
  </r>
  <r>
    <x v="2414"/>
    <x v="9"/>
    <n v="100"/>
    <x v="61"/>
    <s v="https://www.1mg.com/otc/dr-willmar-schwabe-india-magnesium-phosphoricum-dilution-30-ch-otc405213"/>
    <x v="2"/>
    <x v="771"/>
    <x v="4"/>
    <x v="96"/>
    <x v="1"/>
  </r>
  <r>
    <x v="2415"/>
    <x v="9"/>
    <n v="105"/>
    <x v="103"/>
    <s v="https://www.1mg.com/otc/bakson-s-cannabis-indica-dilution-200-otc756562"/>
    <x v="4"/>
    <x v="868"/>
    <x v="8"/>
    <x v="33"/>
    <x v="14"/>
  </r>
  <r>
    <x v="2416"/>
    <x v="29"/>
    <n v="135"/>
    <x v="38"/>
    <s v="https://www.1mg.com/otc/dr.-reckeweg-uranium-nitricum-dilution-30-ch-otc326359"/>
    <x v="0"/>
    <x v="646"/>
    <x v="9"/>
    <x v="313"/>
    <x v="3"/>
  </r>
  <r>
    <x v="2417"/>
    <x v="105"/>
    <n v="150"/>
    <x v="247"/>
    <s v="https://www.1mg.com/otc/wheezal-astharex-syrup-otc339163"/>
    <x v="10"/>
    <x v="1087"/>
    <x v="8"/>
    <x v="33"/>
    <x v="11"/>
  </r>
  <r>
    <x v="2418"/>
    <x v="9"/>
    <n v="100"/>
    <x v="103"/>
    <s v="https://www.1mg.com/otc/sbl-radium-bromatum-dilution-30-ch-otc348565"/>
    <x v="5"/>
    <x v="14"/>
    <x v="0"/>
    <x v="292"/>
    <x v="1"/>
  </r>
  <r>
    <x v="2419"/>
    <x v="66"/>
    <n v="170"/>
    <x v="251"/>
    <s v="https://www.1mg.com/otc/allen-vasakof-cough-syrup-otc330441"/>
    <x v="8"/>
    <x v="1088"/>
    <x v="0"/>
    <x v="336"/>
    <x v="11"/>
  </r>
  <r>
    <x v="2419"/>
    <x v="38"/>
    <n v="115"/>
    <x v="131"/>
    <s v="https://www.1mg.com/otc/allen-vasakof-cough-syrup-otc330440"/>
    <x v="8"/>
    <x v="1088"/>
    <x v="0"/>
    <x v="336"/>
    <x v="11"/>
  </r>
  <r>
    <x v="2420"/>
    <x v="0"/>
    <n v="175"/>
    <x v="3"/>
    <s v="https://www.1mg.com/otc/wheezal-wl25-tumor-drop-otc387896"/>
    <x v="10"/>
    <x v="14"/>
    <x v="16"/>
    <x v="10"/>
    <x v="1"/>
  </r>
  <r>
    <x v="2421"/>
    <x v="5"/>
    <n v="255"/>
    <x v="149"/>
    <s v="https://www.1mg.com/otc/dr.-reckeweg-solidago-vir-mother-tincture-q-otc327266"/>
    <x v="0"/>
    <x v="457"/>
    <x v="9"/>
    <x v="338"/>
    <x v="10"/>
  </r>
  <r>
    <x v="2422"/>
    <x v="4"/>
    <n v="95"/>
    <x v="205"/>
    <s v="https://www.1mg.com/otc/dr-willmar-schwabe-india-calcarea-sulphurica-biochemic-tablet-6x-otc338143"/>
    <x v="2"/>
    <x v="436"/>
    <x v="3"/>
    <x v="326"/>
    <x v="1"/>
  </r>
  <r>
    <x v="2423"/>
    <x v="29"/>
    <n v="135"/>
    <x v="64"/>
    <s v="https://www.1mg.com/otc/dr.-reckeweg-kreosotum-dilution-30-ch-otc326690"/>
    <x v="0"/>
    <x v="475"/>
    <x v="9"/>
    <x v="281"/>
    <x v="14"/>
  </r>
  <r>
    <x v="2424"/>
    <x v="0"/>
    <n v="180"/>
    <x v="157"/>
    <s v="https://www.1mg.com/otc/repl-dr.-advice-no.37-dropsy-drop-otc339371"/>
    <x v="20"/>
    <x v="14"/>
    <x v="8"/>
    <x v="33"/>
    <x v="1"/>
  </r>
  <r>
    <x v="2425"/>
    <x v="9"/>
    <n v="115"/>
    <x v="19"/>
    <s v="https://www.1mg.com/otc/dr-willmar-schwabe-india-onosmodium-virginianum-dilution-200-ch-otc394548"/>
    <x v="2"/>
    <x v="1089"/>
    <x v="0"/>
    <x v="309"/>
    <x v="1"/>
  </r>
  <r>
    <x v="2426"/>
    <x v="44"/>
    <n v="175"/>
    <x v="169"/>
    <s v="https://www.1mg.com/otc/boericke-and-tafel-7ol-nourishing-scalp-hair-oil-otc388273"/>
    <x v="2"/>
    <x v="14"/>
    <x v="5"/>
    <x v="326"/>
    <x v="1"/>
  </r>
  <r>
    <x v="2427"/>
    <x v="177"/>
    <n v="899"/>
    <x v="381"/>
    <s v="https://www.1mg.com/otc/rxhomeo-homeopathic-family-kit-otc641749"/>
    <x v="19"/>
    <x v="1090"/>
    <x v="8"/>
    <x v="33"/>
    <x v="3"/>
  </r>
  <r>
    <x v="2428"/>
    <x v="130"/>
    <n v="240"/>
    <x v="48"/>
    <s v="https://www.1mg.com/otc/biohome-grotex-drop-otc330158"/>
    <x v="28"/>
    <x v="14"/>
    <x v="8"/>
    <x v="33"/>
    <x v="1"/>
  </r>
  <r>
    <x v="2429"/>
    <x v="29"/>
    <n v="195"/>
    <x v="172"/>
    <s v="https://www.1mg.com/otc/dr.-reckeweg-hepar-sulphur-dilution-1000-ch-otc335109"/>
    <x v="0"/>
    <x v="299"/>
    <x v="2"/>
    <x v="283"/>
    <x v="11"/>
  </r>
  <r>
    <x v="2430"/>
    <x v="9"/>
    <n v="140"/>
    <x v="252"/>
    <s v="https://www.1mg.com/otc/sbl-ginseng-dilution-1000-ch-otc346639"/>
    <x v="5"/>
    <x v="157"/>
    <x v="2"/>
    <x v="221"/>
    <x v="1"/>
  </r>
  <r>
    <x v="2431"/>
    <x v="133"/>
    <n v="185"/>
    <x v="68"/>
    <s v="https://www.1mg.com/otc/sbl-lycopodium-clavatum-0-1-lm-otc365594"/>
    <x v="5"/>
    <x v="77"/>
    <x v="5"/>
    <x v="341"/>
    <x v="10"/>
  </r>
  <r>
    <x v="2432"/>
    <x v="2"/>
    <n v="160"/>
    <x v="286"/>
    <s v="https://www.1mg.com/otc/dr.-raj-getup-tablet-otc549355"/>
    <x v="29"/>
    <x v="1091"/>
    <x v="8"/>
    <x v="33"/>
    <x v="1"/>
  </r>
  <r>
    <x v="2433"/>
    <x v="89"/>
    <n v="250"/>
    <x v="273"/>
    <s v="https://www.1mg.com/otc/bakson-s-cocoa-butter-cream-otc326229"/>
    <x v="4"/>
    <x v="1092"/>
    <x v="10"/>
    <x v="334"/>
    <x v="1"/>
  </r>
  <r>
    <x v="2433"/>
    <x v="88"/>
    <n v="520"/>
    <x v="290"/>
    <s v="https://www.1mg.com/otc/bakson-s-cocoa-butter-cream-otc503120"/>
    <x v="4"/>
    <x v="1092"/>
    <x v="10"/>
    <x v="334"/>
    <x v="1"/>
  </r>
  <r>
    <x v="2434"/>
    <x v="15"/>
    <n v="105"/>
    <x v="84"/>
    <s v="https://www.1mg.com/otc/sbl-kali-muriaticum-biochemic-tablet-30x-otc331051"/>
    <x v="5"/>
    <x v="192"/>
    <x v="2"/>
    <x v="212"/>
    <x v="1"/>
  </r>
  <r>
    <x v="2435"/>
    <x v="26"/>
    <n v="240"/>
    <x v="234"/>
    <s v="https://www.1mg.com/otc/dr.-reckeweg-calcarea-iodatum-trituration-tablet-3x-otc326946"/>
    <x v="0"/>
    <x v="14"/>
    <x v="11"/>
    <x v="344"/>
    <x v="1"/>
  </r>
  <r>
    <x v="2436"/>
    <x v="0"/>
    <n v="160"/>
    <x v="14"/>
    <s v="https://www.1mg.com/otc/haslab-drox-17-lumbago-drop-otc339519"/>
    <x v="12"/>
    <x v="1093"/>
    <x v="3"/>
    <x v="326"/>
    <x v="4"/>
  </r>
  <r>
    <x v="2437"/>
    <x v="9"/>
    <n v="100"/>
    <x v="8"/>
    <s v="https://www.1mg.com/otc/sbl-arnica-montana-dilution-3-ch-otc351136"/>
    <x v="5"/>
    <x v="23"/>
    <x v="2"/>
    <x v="24"/>
    <x v="0"/>
  </r>
  <r>
    <x v="2438"/>
    <x v="45"/>
    <n v="125"/>
    <x v="91"/>
    <s v="https://www.1mg.com/otc/similia-arnica-hair-oil-otc503499"/>
    <x v="16"/>
    <x v="14"/>
    <x v="11"/>
    <x v="343"/>
    <x v="1"/>
  </r>
  <r>
    <x v="2438"/>
    <x v="167"/>
    <n v="355"/>
    <x v="306"/>
    <s v="https://www.1mg.com/otc/similia-arnica-hair-oil-otc503500"/>
    <x v="16"/>
    <x v="14"/>
    <x v="11"/>
    <x v="343"/>
    <x v="1"/>
  </r>
  <r>
    <x v="2439"/>
    <x v="0"/>
    <n v="160"/>
    <x v="56"/>
    <s v="https://www.1mg.com/otc/ldd-bioscience-ovacist-drop-otc652181"/>
    <x v="17"/>
    <x v="1094"/>
    <x v="2"/>
    <x v="344"/>
    <x v="1"/>
  </r>
  <r>
    <x v="2440"/>
    <x v="26"/>
    <n v="260"/>
    <x v="43"/>
    <s v="https://www.1mg.com/otc/adel-cholesterinum-trituration-tablet-3x-otc329078"/>
    <x v="7"/>
    <x v="14"/>
    <x v="5"/>
    <x v="343"/>
    <x v="1"/>
  </r>
  <r>
    <x v="2441"/>
    <x v="5"/>
    <n v="335"/>
    <x v="334"/>
    <s v="https://www.1mg.com/otc/dr.-reckeweg-valeriana-off-mother-tincture-q-otc327474"/>
    <x v="0"/>
    <x v="14"/>
    <x v="8"/>
    <x v="33"/>
    <x v="1"/>
  </r>
  <r>
    <x v="2442"/>
    <x v="5"/>
    <n v="300"/>
    <x v="382"/>
    <s v="https://www.1mg.com/otc/adel-arnica-montana-mother-tincture-q-otc328792"/>
    <x v="7"/>
    <x v="14"/>
    <x v="16"/>
    <x v="344"/>
    <x v="1"/>
  </r>
  <r>
    <x v="2443"/>
    <x v="9"/>
    <n v="100"/>
    <x v="8"/>
    <s v="https://www.1mg.com/otc/sbl-prednisone-dilution-30-ch-otc356362"/>
    <x v="5"/>
    <x v="640"/>
    <x v="5"/>
    <x v="341"/>
    <x v="1"/>
  </r>
  <r>
    <x v="2444"/>
    <x v="9"/>
    <n v="140"/>
    <x v="231"/>
    <s v="https://www.1mg.com/otc/sbl-argentum-nitricum-dilution-1000-ch-otc371585"/>
    <x v="5"/>
    <x v="14"/>
    <x v="4"/>
    <x v="349"/>
    <x v="1"/>
  </r>
  <r>
    <x v="2445"/>
    <x v="0"/>
    <n v="175"/>
    <x v="157"/>
    <s v="https://www.1mg.com/otc/wheezal-wl37-sinusitis-drop-otc387917"/>
    <x v="10"/>
    <x v="1095"/>
    <x v="6"/>
    <x v="220"/>
    <x v="5"/>
  </r>
  <r>
    <x v="2446"/>
    <x v="11"/>
    <n v="125"/>
    <x v="73"/>
    <s v="https://www.1mg.com/otc/dr-willmar-schwabe-india-lemna-minor-mother-tincture-q-otc391265"/>
    <x v="2"/>
    <x v="1096"/>
    <x v="0"/>
    <x v="30"/>
    <x v="1"/>
  </r>
  <r>
    <x v="2447"/>
    <x v="0"/>
    <n v="170"/>
    <x v="81"/>
    <s v="https://www.1mg.com/otc/german-s-sinus-care-and-cure-drop-otc650057"/>
    <x v="22"/>
    <x v="1097"/>
    <x v="7"/>
    <x v="10"/>
    <x v="5"/>
  </r>
  <r>
    <x v="2448"/>
    <x v="25"/>
    <n v="120"/>
    <x v="78"/>
    <s v="https://www.1mg.com/otc/bakson-s-ferrum-phosphoricum-biochemic-tablet-12x-otc695138"/>
    <x v="4"/>
    <x v="202"/>
    <x v="5"/>
    <x v="220"/>
    <x v="11"/>
  </r>
  <r>
    <x v="2448"/>
    <x v="25"/>
    <n v="120"/>
    <x v="78"/>
    <s v="https://www.1mg.com/otc/bakson-s-ferrum-phosphoricum-biochemic-tablet-12x-otc695138"/>
    <x v="4"/>
    <x v="202"/>
    <x v="5"/>
    <x v="33"/>
    <x v="11"/>
  </r>
  <r>
    <x v="2448"/>
    <x v="24"/>
    <n v="720"/>
    <x v="46"/>
    <s v="https://www.1mg.com/otc/bakson-s-ferrum-phosphoricum-biochemic-tablet-12x-otc695139"/>
    <x v="4"/>
    <x v="202"/>
    <x v="5"/>
    <x v="220"/>
    <x v="11"/>
  </r>
  <r>
    <x v="2448"/>
    <x v="24"/>
    <n v="720"/>
    <x v="46"/>
    <s v="https://www.1mg.com/otc/bakson-s-ferrum-phosphoricum-biochemic-tablet-12x-otc695139"/>
    <x v="4"/>
    <x v="202"/>
    <x v="5"/>
    <x v="33"/>
    <x v="11"/>
  </r>
  <r>
    <x v="2449"/>
    <x v="29"/>
    <n v="135"/>
    <x v="252"/>
    <s v="https://www.1mg.com/otc/dr.-reckeweg-carcinosin-dilution-30-ch-otc326853"/>
    <x v="0"/>
    <x v="14"/>
    <x v="4"/>
    <x v="321"/>
    <x v="2"/>
  </r>
  <r>
    <x v="2450"/>
    <x v="178"/>
    <n v="150"/>
    <x v="44"/>
    <s v="https://www.1mg.com/otc/bakson-s-sept-aid-spray-otc326033"/>
    <x v="4"/>
    <x v="14"/>
    <x v="2"/>
    <x v="326"/>
    <x v="1"/>
  </r>
  <r>
    <x v="2451"/>
    <x v="9"/>
    <n v="115"/>
    <x v="115"/>
    <s v="https://www.1mg.com/otc/dr-willmar-schwabe-india-agnus-castus-dilution-200-ch-otc395218"/>
    <x v="2"/>
    <x v="168"/>
    <x v="5"/>
    <x v="172"/>
    <x v="9"/>
  </r>
  <r>
    <x v="2452"/>
    <x v="0"/>
    <n v="150"/>
    <x v="120"/>
    <s v="https://www.1mg.com/otc/st.-george-s-diabeto-nil-drop-otc388393"/>
    <x v="26"/>
    <x v="1098"/>
    <x v="16"/>
    <x v="330"/>
    <x v="6"/>
  </r>
  <r>
    <x v="2453"/>
    <x v="32"/>
    <n v="105"/>
    <x v="25"/>
    <s v="https://www.1mg.com/otc/sbl-bio-combination-22-tablet-otc331071"/>
    <x v="5"/>
    <x v="1099"/>
    <x v="8"/>
    <x v="33"/>
    <x v="1"/>
  </r>
  <r>
    <x v="2453"/>
    <x v="33"/>
    <n v="720"/>
    <x v="46"/>
    <s v="https://www.1mg.com/otc/sbl-bio-combination-22-tablet-otc812885"/>
    <x v="5"/>
    <x v="1099"/>
    <x v="8"/>
    <x v="33"/>
    <x v="1"/>
  </r>
  <r>
    <x v="2454"/>
    <x v="122"/>
    <n v="180"/>
    <x v="155"/>
    <s v="https://www.1mg.com/otc/ldd-bioscience-syzygium-jambolanum-mother-tincture-q-otc691587"/>
    <x v="17"/>
    <x v="1100"/>
    <x v="6"/>
    <x v="30"/>
    <x v="1"/>
  </r>
  <r>
    <x v="2454"/>
    <x v="122"/>
    <n v="180"/>
    <x v="155"/>
    <s v="https://www.1mg.com/otc/ldd-bioscience-syzygium-jambolanum-mother-tincture-q-otc691587"/>
    <x v="17"/>
    <x v="1100"/>
    <x v="6"/>
    <x v="33"/>
    <x v="1"/>
  </r>
  <r>
    <x v="2454"/>
    <x v="11"/>
    <n v="100"/>
    <x v="163"/>
    <s v="https://www.1mg.com/otc/ldd-bioscience-syzygium-jambolanum-mother-tincture-q-otc685518"/>
    <x v="17"/>
    <x v="1100"/>
    <x v="6"/>
    <x v="30"/>
    <x v="1"/>
  </r>
  <r>
    <x v="2454"/>
    <x v="11"/>
    <n v="100"/>
    <x v="163"/>
    <s v="https://www.1mg.com/otc/ldd-bioscience-syzygium-jambolanum-mother-tincture-q-otc685518"/>
    <x v="17"/>
    <x v="1100"/>
    <x v="6"/>
    <x v="33"/>
    <x v="1"/>
  </r>
  <r>
    <x v="2455"/>
    <x v="29"/>
    <n v="160"/>
    <x v="40"/>
    <s v="https://www.1mg.com/otc/dr.-reckeweg-argentum-nit-dilution-200-ch-otc335903"/>
    <x v="0"/>
    <x v="14"/>
    <x v="3"/>
    <x v="51"/>
    <x v="1"/>
  </r>
  <r>
    <x v="2455"/>
    <x v="29"/>
    <n v="160"/>
    <x v="40"/>
    <s v="https://www.1mg.com/otc/dr.-reckeweg-argentum-nit-dilution-200-ch-otc335903"/>
    <x v="0"/>
    <x v="14"/>
    <x v="3"/>
    <x v="33"/>
    <x v="1"/>
  </r>
  <r>
    <x v="2455"/>
    <x v="30"/>
    <n v="760"/>
    <x v="39"/>
    <s v="https://www.1mg.com/otc/dr.-reckeweg-argentum-nit-dilution-200-ch-otc573576"/>
    <x v="0"/>
    <x v="14"/>
    <x v="3"/>
    <x v="51"/>
    <x v="1"/>
  </r>
  <r>
    <x v="2455"/>
    <x v="30"/>
    <n v="760"/>
    <x v="39"/>
    <s v="https://www.1mg.com/otc/dr.-reckeweg-argentum-nit-dilution-200-ch-otc573576"/>
    <x v="0"/>
    <x v="14"/>
    <x v="3"/>
    <x v="33"/>
    <x v="1"/>
  </r>
  <r>
    <x v="2456"/>
    <x v="29"/>
    <n v="135"/>
    <x v="44"/>
    <s v="https://www.1mg.com/otc/dr.-reckeweg-aalserum-dilution-6-ch-otc372645"/>
    <x v="0"/>
    <x v="14"/>
    <x v="2"/>
    <x v="310"/>
    <x v="1"/>
  </r>
  <r>
    <x v="2457"/>
    <x v="9"/>
    <n v="315"/>
    <x v="265"/>
    <s v="https://www.1mg.com/otc/sbl-arnica-montana-dilution-10m-ch-otc385131"/>
    <x v="5"/>
    <x v="23"/>
    <x v="2"/>
    <x v="24"/>
    <x v="0"/>
  </r>
  <r>
    <x v="2458"/>
    <x v="9"/>
    <n v="140"/>
    <x v="196"/>
    <s v="https://www.1mg.com/otc/dr-willmar-schwabe-india-silicea-dilution-1000-ch-otc392168"/>
    <x v="2"/>
    <x v="158"/>
    <x v="5"/>
    <x v="282"/>
    <x v="4"/>
  </r>
  <r>
    <x v="2459"/>
    <x v="9"/>
    <n v="115"/>
    <x v="19"/>
    <s v="https://www.1mg.com/otc/sbl-serum-anguillae-eel-serum-dilution-200-ch-otc358276"/>
    <x v="5"/>
    <x v="456"/>
    <x v="0"/>
    <x v="137"/>
    <x v="10"/>
  </r>
  <r>
    <x v="2460"/>
    <x v="11"/>
    <n v="150"/>
    <x v="41"/>
    <s v="https://www.1mg.com/otc/sbl-spiritus-quer-glandium-mother-tincture-q-otc338587"/>
    <x v="5"/>
    <x v="14"/>
    <x v="8"/>
    <x v="33"/>
    <x v="1"/>
  </r>
  <r>
    <x v="2461"/>
    <x v="29"/>
    <n v="135"/>
    <x v="252"/>
    <s v="https://www.1mg.com/otc/dr.-reckeweg-collinsonia-can-dilution-30-ch-otc326815"/>
    <x v="0"/>
    <x v="634"/>
    <x v="1"/>
    <x v="333"/>
    <x v="6"/>
  </r>
  <r>
    <x v="2462"/>
    <x v="5"/>
    <n v="255"/>
    <x v="383"/>
    <s v="https://www.1mg.com/otc/dr.-reckeweg-phytolacca-d-mother-tincture-q-otc327397"/>
    <x v="0"/>
    <x v="614"/>
    <x v="8"/>
    <x v="33"/>
    <x v="9"/>
  </r>
  <r>
    <x v="2463"/>
    <x v="41"/>
    <n v="490"/>
    <x v="118"/>
    <s v="https://www.1mg.com/otc/dr-willmar-schwabe-germany-enuroplant-drop-otc326128"/>
    <x v="2"/>
    <x v="14"/>
    <x v="8"/>
    <x v="33"/>
    <x v="1"/>
  </r>
  <r>
    <x v="2464"/>
    <x v="35"/>
    <n v="180"/>
    <x v="145"/>
    <s v="https://www.1mg.com/otc/adel-bio-combination-21-tablet-otc329063"/>
    <x v="7"/>
    <x v="69"/>
    <x v="8"/>
    <x v="33"/>
    <x v="2"/>
  </r>
  <r>
    <x v="2465"/>
    <x v="9"/>
    <n v="100"/>
    <x v="8"/>
    <s v="https://www.1mg.com/otc/dr-willmar-schwabe-india-kreosotum-dilution-30-ch-otc404659"/>
    <x v="2"/>
    <x v="475"/>
    <x v="0"/>
    <x v="220"/>
    <x v="7"/>
  </r>
  <r>
    <x v="2466"/>
    <x v="9"/>
    <n v="115"/>
    <x v="19"/>
    <s v="https://www.1mg.com/otc/sbl-typhoidinum-dilution-200-ch-otc348790"/>
    <x v="5"/>
    <x v="14"/>
    <x v="8"/>
    <x v="33"/>
    <x v="1"/>
  </r>
  <r>
    <x v="2467"/>
    <x v="29"/>
    <n v="160"/>
    <x v="56"/>
    <s v="https://www.1mg.com/otc/dr.-reckeweg-actaea-spicata-dilution-200-ch-otc335996"/>
    <x v="0"/>
    <x v="14"/>
    <x v="16"/>
    <x v="30"/>
    <x v="4"/>
  </r>
  <r>
    <x v="2468"/>
    <x v="113"/>
    <n v="230"/>
    <x v="72"/>
    <s v="https://www.1mg.com/otc/adel-nux-vomica-dilution-10m-otc763943"/>
    <x v="7"/>
    <x v="8"/>
    <x v="4"/>
    <x v="286"/>
    <x v="3"/>
  </r>
  <r>
    <x v="2469"/>
    <x v="35"/>
    <n v="180"/>
    <x v="51"/>
    <s v="https://www.1mg.com/otc/adel-bio-combination-25-tablet-otc339650"/>
    <x v="7"/>
    <x v="1101"/>
    <x v="8"/>
    <x v="33"/>
    <x v="1"/>
  </r>
  <r>
    <x v="2470"/>
    <x v="9"/>
    <n v="115"/>
    <x v="20"/>
    <s v="https://www.1mg.com/otc/dr-willmar-schwabe-india-spigelia-dilution-200-ch-otc392067"/>
    <x v="2"/>
    <x v="573"/>
    <x v="3"/>
    <x v="320"/>
    <x v="3"/>
  </r>
  <r>
    <x v="2471"/>
    <x v="9"/>
    <n v="140"/>
    <x v="201"/>
    <s v="https://www.1mg.com/otc/sbl-kali-bichromicum-dilution-1000-ch-otc348027"/>
    <x v="5"/>
    <x v="14"/>
    <x v="4"/>
    <x v="163"/>
    <x v="3"/>
  </r>
  <r>
    <x v="2472"/>
    <x v="29"/>
    <n v="135"/>
    <x v="38"/>
    <s v="https://www.1mg.com/otc/dr.-reckeweg-alumen-dilution-30-ch-otc326914"/>
    <x v="0"/>
    <x v="1102"/>
    <x v="16"/>
    <x v="10"/>
    <x v="1"/>
  </r>
  <r>
    <x v="2473"/>
    <x v="0"/>
    <n v="170"/>
    <x v="81"/>
    <s v="https://www.1mg.com/otc/german-s-spondylitis-care-and-cure-drop-otc650060"/>
    <x v="22"/>
    <x v="1103"/>
    <x v="8"/>
    <x v="33"/>
    <x v="5"/>
  </r>
  <r>
    <x v="2474"/>
    <x v="29"/>
    <n v="135"/>
    <x v="10"/>
    <s v="https://www.1mg.com/otc/dr.-reckeweg-radium-bromatum-dilution-30-ch-otc326474"/>
    <x v="0"/>
    <x v="14"/>
    <x v="6"/>
    <x v="341"/>
    <x v="1"/>
  </r>
  <r>
    <x v="2475"/>
    <x v="60"/>
    <n v="75"/>
    <x v="37"/>
    <s v="https://www.1mg.com/otc/haslab-hc-43-selenium-complex-tablet-otc388202"/>
    <x v="12"/>
    <x v="1104"/>
    <x v="8"/>
    <x v="33"/>
    <x v="1"/>
  </r>
  <r>
    <x v="2476"/>
    <x v="56"/>
    <n v="95"/>
    <x v="236"/>
    <s v="https://www.1mg.com/otc/bakson-s-biocombination-12-tablet-otc694624"/>
    <x v="4"/>
    <x v="1105"/>
    <x v="8"/>
    <x v="33"/>
    <x v="14"/>
  </r>
  <r>
    <x v="2476"/>
    <x v="55"/>
    <n v="655"/>
    <x v="384"/>
    <s v="https://www.1mg.com/otc/bakson-s-biocombination-12-tablet-otc694625"/>
    <x v="4"/>
    <x v="1105"/>
    <x v="8"/>
    <x v="33"/>
    <x v="14"/>
  </r>
  <r>
    <x v="2477"/>
    <x v="9"/>
    <n v="115"/>
    <x v="60"/>
    <s v="https://www.1mg.com/otc/sbl-podophyllin-dilution-200-ch-otc348546"/>
    <x v="5"/>
    <x v="799"/>
    <x v="0"/>
    <x v="341"/>
    <x v="8"/>
  </r>
  <r>
    <x v="2478"/>
    <x v="0"/>
    <n v="350"/>
    <x v="385"/>
    <s v="https://www.1mg.com/otc/wheezal-wg7-liver-health-gold-drop-otc669947"/>
    <x v="10"/>
    <x v="1106"/>
    <x v="8"/>
    <x v="33"/>
    <x v="7"/>
  </r>
  <r>
    <x v="2479"/>
    <x v="9"/>
    <n v="100"/>
    <x v="228"/>
    <s v="https://www.1mg.com/otc/sbl-origanum-majorana-dilution-30-ch-otc355453"/>
    <x v="5"/>
    <x v="726"/>
    <x v="10"/>
    <x v="326"/>
    <x v="14"/>
  </r>
  <r>
    <x v="2480"/>
    <x v="45"/>
    <n v="85"/>
    <x v="79"/>
    <s v="https://www.1mg.com/otc/sbl-triple-o-massage-oil-otc330963"/>
    <x v="5"/>
    <x v="14"/>
    <x v="4"/>
    <x v="338"/>
    <x v="1"/>
  </r>
  <r>
    <x v="2481"/>
    <x v="0"/>
    <n v="150"/>
    <x v="41"/>
    <s v="https://www.1mg.com/otc/german-s-tonsil-drop-otc650065"/>
    <x v="22"/>
    <x v="1107"/>
    <x v="4"/>
    <x v="326"/>
    <x v="11"/>
  </r>
  <r>
    <x v="2482"/>
    <x v="9"/>
    <n v="90"/>
    <x v="59"/>
    <s v="https://www.1mg.com/otc/dr-willmar-schwabe-india-thyroidinum-dilution-30-ch-otc391897"/>
    <x v="2"/>
    <x v="789"/>
    <x v="3"/>
    <x v="320"/>
    <x v="4"/>
  </r>
  <r>
    <x v="2483"/>
    <x v="11"/>
    <n v="105"/>
    <x v="8"/>
    <s v="https://www.1mg.com/otc/sbl-aegl-folia-mother-tincture-q-otc338859"/>
    <x v="5"/>
    <x v="14"/>
    <x v="2"/>
    <x v="326"/>
    <x v="3"/>
  </r>
  <r>
    <x v="2484"/>
    <x v="9"/>
    <n v="140"/>
    <x v="201"/>
    <s v="https://www.1mg.com/otc/sbl-sarsaparilla-dilution-1000-ch-otc348670"/>
    <x v="5"/>
    <x v="748"/>
    <x v="0"/>
    <x v="296"/>
    <x v="10"/>
  </r>
  <r>
    <x v="2485"/>
    <x v="38"/>
    <n v="105"/>
    <x v="229"/>
    <s v="https://www.1mg.com/otc/fourrts-filocof-cough-syrup-otc321402"/>
    <x v="43"/>
    <x v="1108"/>
    <x v="4"/>
    <x v="334"/>
    <x v="0"/>
  </r>
  <r>
    <x v="2486"/>
    <x v="9"/>
    <n v="100"/>
    <x v="228"/>
    <s v="https://www.1mg.com/otc/sbl-kali-muriaticum-dilution-6-ch-otc349066"/>
    <x v="5"/>
    <x v="14"/>
    <x v="0"/>
    <x v="329"/>
    <x v="1"/>
  </r>
  <r>
    <x v="2487"/>
    <x v="113"/>
    <n v="145"/>
    <x v="201"/>
    <s v="https://www.1mg.com/otc/adel-merc-iod-rub-dilution-30-ch-otc327295"/>
    <x v="7"/>
    <x v="954"/>
    <x v="8"/>
    <x v="33"/>
    <x v="11"/>
  </r>
  <r>
    <x v="2488"/>
    <x v="29"/>
    <n v="160"/>
    <x v="108"/>
    <s v="https://www.1mg.com/otc/dr.-reckeweg-iodium-dilution-200-ch-otc335035"/>
    <x v="0"/>
    <x v="389"/>
    <x v="5"/>
    <x v="317"/>
    <x v="13"/>
  </r>
  <r>
    <x v="2489"/>
    <x v="9"/>
    <n v="100"/>
    <x v="212"/>
    <s v="https://www.1mg.com/otc/sbl-embelia-ribes-dilution-30-ch-otc352489"/>
    <x v="5"/>
    <x v="14"/>
    <x v="10"/>
    <x v="220"/>
    <x v="1"/>
  </r>
  <r>
    <x v="2490"/>
    <x v="9"/>
    <n v="100"/>
    <x v="88"/>
    <s v="https://www.1mg.com/otc/sbl-ammonium-muriaticum-dilution-30-ch-otc345783"/>
    <x v="5"/>
    <x v="1109"/>
    <x v="4"/>
    <x v="326"/>
    <x v="1"/>
  </r>
  <r>
    <x v="2491"/>
    <x v="9"/>
    <n v="100"/>
    <x v="61"/>
    <s v="https://www.1mg.com/otc/dr-willmar-schwabe-india-ignatia-amara-dilution-30-ch-otc404111"/>
    <x v="2"/>
    <x v="1110"/>
    <x v="5"/>
    <x v="333"/>
    <x v="1"/>
  </r>
  <r>
    <x v="2492"/>
    <x v="29"/>
    <n v="135"/>
    <x v="70"/>
    <s v="https://www.1mg.com/otc/dr.-reckeweg-colchicum-dilution-30-ch-otc326817"/>
    <x v="0"/>
    <x v="14"/>
    <x v="3"/>
    <x v="321"/>
    <x v="1"/>
  </r>
  <r>
    <x v="2493"/>
    <x v="0"/>
    <n v="156"/>
    <x v="169"/>
    <s v="https://www.1mg.com/otc/haslab-drox-07-diabet-drop-otc339508"/>
    <x v="12"/>
    <x v="1111"/>
    <x v="8"/>
    <x v="33"/>
    <x v="12"/>
  </r>
  <r>
    <x v="2494"/>
    <x v="85"/>
    <n v="90"/>
    <x v="59"/>
    <s v="https://www.1mg.com/otc/rxhomeo-allium-cepa-pellets-30c-otc640376"/>
    <x v="19"/>
    <x v="757"/>
    <x v="8"/>
    <x v="33"/>
    <x v="3"/>
  </r>
  <r>
    <x v="2495"/>
    <x v="9"/>
    <n v="140"/>
    <x v="201"/>
    <s v="https://www.1mg.com/otc/sbl-phosphorus-dilution-1000-ch-otc348508"/>
    <x v="5"/>
    <x v="359"/>
    <x v="5"/>
    <x v="247"/>
    <x v="2"/>
  </r>
  <r>
    <x v="2496"/>
    <x v="9"/>
    <n v="115"/>
    <x v="19"/>
    <s v="https://www.1mg.com/otc/sbl-aspidosperma-quebracho-dilution-200-ch-otc351209"/>
    <x v="5"/>
    <x v="14"/>
    <x v="2"/>
    <x v="313"/>
    <x v="1"/>
  </r>
  <r>
    <x v="2497"/>
    <x v="46"/>
    <n v="65"/>
    <x v="93"/>
    <s v="https://www.1mg.com/otc/sbl-urtica-urens-ointment-otc331011"/>
    <x v="5"/>
    <x v="14"/>
    <x v="2"/>
    <x v="330"/>
    <x v="1"/>
  </r>
  <r>
    <x v="2498"/>
    <x v="9"/>
    <n v="100"/>
    <x v="8"/>
    <s v="https://www.1mg.com/otc/sbl-cantharis-dilution-6-ch-otc349110"/>
    <x v="5"/>
    <x v="14"/>
    <x v="2"/>
    <x v="101"/>
    <x v="1"/>
  </r>
  <r>
    <x v="2499"/>
    <x v="0"/>
    <n v="170"/>
    <x v="17"/>
    <s v="https://www.1mg.com/otc/adven-a-195-skin-drop-otc517236"/>
    <x v="18"/>
    <x v="1112"/>
    <x v="8"/>
    <x v="33"/>
    <x v="5"/>
  </r>
  <r>
    <x v="2500"/>
    <x v="0"/>
    <n v="175"/>
    <x v="3"/>
    <s v="https://www.1mg.com/otc/wheezal-wl30-pain-gone-drop-otc387903"/>
    <x v="10"/>
    <x v="14"/>
    <x v="8"/>
    <x v="33"/>
    <x v="1"/>
  </r>
  <r>
    <x v="2501"/>
    <x v="9"/>
    <n v="100"/>
    <x v="59"/>
    <s v="https://www.1mg.com/otc/sbl-coccus-cacti-dilution-30-ch-otc346197"/>
    <x v="5"/>
    <x v="1113"/>
    <x v="8"/>
    <x v="33"/>
    <x v="1"/>
  </r>
  <r>
    <x v="2502"/>
    <x v="101"/>
    <n v="925"/>
    <x v="386"/>
    <s v="https://www.1mg.com/otc/dr.-reckeweg-joint-care-combo-r73-r30-otc371484"/>
    <x v="0"/>
    <x v="14"/>
    <x v="7"/>
    <x v="344"/>
    <x v="1"/>
  </r>
  <r>
    <x v="2503"/>
    <x v="106"/>
    <n v="325"/>
    <x v="377"/>
    <s v="https://www.1mg.com/otc/hapdco-reumatone-syrup-otc386299"/>
    <x v="9"/>
    <x v="14"/>
    <x v="7"/>
    <x v="281"/>
    <x v="1"/>
  </r>
  <r>
    <x v="2503"/>
    <x v="66"/>
    <n v="215"/>
    <x v="227"/>
    <s v="https://www.1mg.com/otc/hapdco-reumatone-syrup-otc370776"/>
    <x v="9"/>
    <x v="14"/>
    <x v="7"/>
    <x v="281"/>
    <x v="1"/>
  </r>
  <r>
    <x v="2503"/>
    <x v="105"/>
    <n v="135"/>
    <x v="375"/>
    <s v="https://www.1mg.com/otc/hapdco-reumatone-syrup-otc370775"/>
    <x v="9"/>
    <x v="14"/>
    <x v="7"/>
    <x v="281"/>
    <x v="1"/>
  </r>
  <r>
    <x v="2504"/>
    <x v="5"/>
    <n v="270"/>
    <x v="144"/>
    <s v="https://www.1mg.com/otc/adel-crataegus-mother-tincture-q-otc328822"/>
    <x v="7"/>
    <x v="62"/>
    <x v="3"/>
    <x v="220"/>
    <x v="1"/>
  </r>
  <r>
    <x v="2505"/>
    <x v="9"/>
    <n v="100"/>
    <x v="89"/>
    <s v="https://www.1mg.com/otc/dr-willmar-schwabe-india-nuphar-lutea-dilution-30-ch-otc394875"/>
    <x v="2"/>
    <x v="284"/>
    <x v="0"/>
    <x v="332"/>
    <x v="5"/>
  </r>
  <r>
    <x v="2506"/>
    <x v="78"/>
    <n v="120"/>
    <x v="47"/>
    <s v="https://www.1mg.com/otc/bakson-s-compound-42-worms-tablet-otc503000"/>
    <x v="4"/>
    <x v="1114"/>
    <x v="8"/>
    <x v="33"/>
    <x v="1"/>
  </r>
  <r>
    <x v="2507"/>
    <x v="9"/>
    <n v="130"/>
    <x v="45"/>
    <s v="https://www.1mg.com/otc/bhandari-bach-flower-mustard-30-otc386833"/>
    <x v="25"/>
    <x v="1115"/>
    <x v="4"/>
    <x v="10"/>
    <x v="1"/>
  </r>
  <r>
    <x v="2508"/>
    <x v="0"/>
    <n v="200"/>
    <x v="206"/>
    <s v="https://www.1mg.com/otc/doliosis-d9-snore-relief-drop-otc392473"/>
    <x v="44"/>
    <x v="1116"/>
    <x v="9"/>
    <x v="10"/>
    <x v="1"/>
  </r>
  <r>
    <x v="2509"/>
    <x v="26"/>
    <n v="310"/>
    <x v="0"/>
    <s v="https://www.1mg.com/otc/dr-willmar-schwabe-india-quercus-robur-trituration-tablet-1x-otc326136"/>
    <x v="2"/>
    <x v="1117"/>
    <x v="10"/>
    <x v="326"/>
    <x v="1"/>
  </r>
  <r>
    <x v="2510"/>
    <x v="122"/>
    <n v="310"/>
    <x v="0"/>
    <s v="https://www.1mg.com/otc/ldd-bioscience-mother-tincture-phytolacca-berry-q-otc725167"/>
    <x v="17"/>
    <x v="1118"/>
    <x v="8"/>
    <x v="33"/>
    <x v="7"/>
  </r>
  <r>
    <x v="2510"/>
    <x v="122"/>
    <n v="310"/>
    <x v="0"/>
    <s v="https://www.1mg.com/otc/ldd-bioscience-mother-tincture-phytolacca-berry-q-otc725167"/>
    <x v="17"/>
    <x v="78"/>
    <x v="8"/>
    <x v="33"/>
    <x v="7"/>
  </r>
  <r>
    <x v="2510"/>
    <x v="11"/>
    <n v="130"/>
    <x v="38"/>
    <s v="https://www.1mg.com/otc/ldd-bioscience-mother-tincture-phytolacca-berry-q-otc725166"/>
    <x v="17"/>
    <x v="1118"/>
    <x v="8"/>
    <x v="33"/>
    <x v="7"/>
  </r>
  <r>
    <x v="2510"/>
    <x v="11"/>
    <n v="130"/>
    <x v="38"/>
    <s v="https://www.1mg.com/otc/ldd-bioscience-mother-tincture-phytolacca-berry-q-otc725166"/>
    <x v="17"/>
    <x v="78"/>
    <x v="8"/>
    <x v="33"/>
    <x v="7"/>
  </r>
  <r>
    <x v="2511"/>
    <x v="9"/>
    <n v="115"/>
    <x v="19"/>
    <s v="https://www.1mg.com/otc/sbl-lac-caninum-dilution-200-ch-otc348071"/>
    <x v="5"/>
    <x v="1119"/>
    <x v="8"/>
    <x v="33"/>
    <x v="1"/>
  </r>
  <r>
    <x v="2512"/>
    <x v="0"/>
    <n v="180"/>
    <x v="17"/>
    <s v="https://www.1mg.com/otc/repl-dr.-advice-no.30-corns-drop-otc339362"/>
    <x v="20"/>
    <x v="14"/>
    <x v="8"/>
    <x v="33"/>
    <x v="1"/>
  </r>
  <r>
    <x v="2513"/>
    <x v="29"/>
    <n v="135"/>
    <x v="64"/>
    <s v="https://www.1mg.com/otc/dr.-reckeweg-viscum-album-dilution-30-ch-otc326319"/>
    <x v="0"/>
    <x v="612"/>
    <x v="1"/>
    <x v="30"/>
    <x v="13"/>
  </r>
  <r>
    <x v="2514"/>
    <x v="9"/>
    <n v="140"/>
    <x v="201"/>
    <s v="https://www.1mg.com/otc/sbl-acidum-phosphoricum-dilution-1000-ch-otc345639"/>
    <x v="5"/>
    <x v="14"/>
    <x v="5"/>
    <x v="115"/>
    <x v="0"/>
  </r>
  <r>
    <x v="2515"/>
    <x v="5"/>
    <n v="300"/>
    <x v="387"/>
    <s v="https://www.1mg.com/otc/adel-chimaphila-mother-tincture-q-otc327709"/>
    <x v="7"/>
    <x v="464"/>
    <x v="16"/>
    <x v="10"/>
    <x v="1"/>
  </r>
  <r>
    <x v="2516"/>
    <x v="9"/>
    <n v="100"/>
    <x v="8"/>
    <s v="https://www.1mg.com/otc/dr-willmar-schwabe-india-nux-vomica-dilution-6-ch-otc394790"/>
    <x v="2"/>
    <x v="8"/>
    <x v="4"/>
    <x v="251"/>
    <x v="3"/>
  </r>
  <r>
    <x v="2517"/>
    <x v="9"/>
    <n v="100"/>
    <x v="8"/>
    <s v="https://www.1mg.com/otc/dr-willmar-schwabe-india-antimonium-tartaricum-dilution-30-ch-otc396262"/>
    <x v="2"/>
    <x v="1016"/>
    <x v="4"/>
    <x v="40"/>
    <x v="11"/>
  </r>
  <r>
    <x v="2518"/>
    <x v="0"/>
    <n v="235"/>
    <x v="369"/>
    <s v="https://www.1mg.com/otc/noble-life-energy-e33-cyst-o-pcod-pcos-drop-otc684399"/>
    <x v="41"/>
    <x v="1120"/>
    <x v="8"/>
    <x v="33"/>
    <x v="1"/>
  </r>
  <r>
    <x v="2519"/>
    <x v="0"/>
    <n v="175"/>
    <x v="3"/>
    <s v="https://www.1mg.com/otc/lord-s-el-trim-drop-otc392879"/>
    <x v="14"/>
    <x v="1121"/>
    <x v="8"/>
    <x v="33"/>
    <x v="1"/>
  </r>
  <r>
    <x v="2520"/>
    <x v="0"/>
    <n v="150"/>
    <x v="41"/>
    <s v="https://www.1mg.com/otc/bio-india-complex-30-arthritis-drop-otc403384"/>
    <x v="15"/>
    <x v="1122"/>
    <x v="8"/>
    <x v="33"/>
    <x v="4"/>
  </r>
  <r>
    <x v="2521"/>
    <x v="29"/>
    <n v="160"/>
    <x v="267"/>
    <s v="https://www.1mg.com/otc/dr.-reckeweg-natrum-carb-dilution-200-ch-otc331840"/>
    <x v="0"/>
    <x v="728"/>
    <x v="0"/>
    <x v="333"/>
    <x v="2"/>
  </r>
  <r>
    <x v="2522"/>
    <x v="9"/>
    <n v="115"/>
    <x v="19"/>
    <s v="https://www.1mg.com/otc/sbl-rumex-crispus-dilution-200-ch-otc348618"/>
    <x v="5"/>
    <x v="516"/>
    <x v="4"/>
    <x v="301"/>
    <x v="11"/>
  </r>
  <r>
    <x v="2523"/>
    <x v="9"/>
    <n v="100"/>
    <x v="88"/>
    <s v="https://www.1mg.com/otc/sbl-lac-caninum-dilution-30-ch-otc348070"/>
    <x v="5"/>
    <x v="1119"/>
    <x v="8"/>
    <x v="33"/>
    <x v="1"/>
  </r>
  <r>
    <x v="2524"/>
    <x v="125"/>
    <n v="100"/>
    <x v="127"/>
    <s v="https://www.1mg.com/otc/sbl-burn-rel-spray-otc339700"/>
    <x v="5"/>
    <x v="14"/>
    <x v="8"/>
    <x v="33"/>
    <x v="1"/>
  </r>
  <r>
    <x v="2525"/>
    <x v="38"/>
    <n v="90"/>
    <x v="134"/>
    <s v="https://www.1mg.com/otc/new-life-heptolive-syrup-otc325821"/>
    <x v="11"/>
    <x v="14"/>
    <x v="8"/>
    <x v="33"/>
    <x v="1"/>
  </r>
  <r>
    <x v="2526"/>
    <x v="113"/>
    <n v="165"/>
    <x v="162"/>
    <s v="https://www.1mg.com/otc/adel-sulphur-dilution-200-otc332724"/>
    <x v="7"/>
    <x v="506"/>
    <x v="3"/>
    <x v="342"/>
    <x v="5"/>
  </r>
  <r>
    <x v="2527"/>
    <x v="16"/>
    <n v="130"/>
    <x v="156"/>
    <s v="https://www.1mg.com/otc/lord-s-koughcure-syrup-otc392942"/>
    <x v="14"/>
    <x v="1123"/>
    <x v="10"/>
    <x v="319"/>
    <x v="1"/>
  </r>
  <r>
    <x v="2527"/>
    <x v="106"/>
    <n v="270"/>
    <x v="144"/>
    <s v="https://www.1mg.com/otc/lord-s-koughcure-syrup-otc634628"/>
    <x v="14"/>
    <x v="1123"/>
    <x v="10"/>
    <x v="319"/>
    <x v="1"/>
  </r>
  <r>
    <x v="2528"/>
    <x v="9"/>
    <n v="115"/>
    <x v="19"/>
    <s v="https://www.1mg.com/otc/sbl-baryta-muriaticum-dilution-200-ch-otc346008"/>
    <x v="5"/>
    <x v="14"/>
    <x v="2"/>
    <x v="343"/>
    <x v="1"/>
  </r>
  <r>
    <x v="2529"/>
    <x v="35"/>
    <n v="95"/>
    <x v="25"/>
    <s v="https://www.1mg.com/otc/dr-willmar-schwabe-india-bio-combination-21-bc-21-tablet-otc338282"/>
    <x v="2"/>
    <x v="69"/>
    <x v="5"/>
    <x v="220"/>
    <x v="2"/>
  </r>
  <r>
    <x v="2530"/>
    <x v="2"/>
    <n v="195"/>
    <x v="172"/>
    <s v="https://www.1mg.com/otc/wheezal-rheumotex-tablet-otc339256"/>
    <x v="10"/>
    <x v="1124"/>
    <x v="6"/>
    <x v="330"/>
    <x v="4"/>
  </r>
  <r>
    <x v="2531"/>
    <x v="0"/>
    <n v="130"/>
    <x v="196"/>
    <s v="https://www.1mg.com/otc/repl-diacon-drop-otc339460"/>
    <x v="20"/>
    <x v="1125"/>
    <x v="8"/>
    <x v="33"/>
    <x v="12"/>
  </r>
  <r>
    <x v="2532"/>
    <x v="2"/>
    <n v="125"/>
    <x v="2"/>
    <s v="https://www.1mg.com/otc/medisynth-kofgan-pill-otc339288"/>
    <x v="1"/>
    <x v="886"/>
    <x v="5"/>
    <x v="334"/>
    <x v="11"/>
  </r>
  <r>
    <x v="2533"/>
    <x v="74"/>
    <n v="180"/>
    <x v="339"/>
    <s v="https://www.1mg.com/otc/allen-gastropep-digestive-sugar-free-tonic-otc330256"/>
    <x v="8"/>
    <x v="14"/>
    <x v="6"/>
    <x v="319"/>
    <x v="6"/>
  </r>
  <r>
    <x v="2533"/>
    <x v="49"/>
    <n v="125"/>
    <x v="147"/>
    <s v="https://www.1mg.com/otc/allen-gastropep-digestive-sugar-free-tonic-otc330255"/>
    <x v="8"/>
    <x v="14"/>
    <x v="6"/>
    <x v="319"/>
    <x v="6"/>
  </r>
  <r>
    <x v="2534"/>
    <x v="5"/>
    <n v="335"/>
    <x v="194"/>
    <s v="https://www.1mg.com/otc/dr.-reckeweg-liatris-spicata-mother-tincture-q-otc327535"/>
    <x v="0"/>
    <x v="1066"/>
    <x v="8"/>
    <x v="33"/>
    <x v="2"/>
  </r>
  <r>
    <x v="2535"/>
    <x v="0"/>
    <n v="165"/>
    <x v="339"/>
    <s v="https://www.1mg.com/otc/bjain-omeo-slim-drop-otc425365"/>
    <x v="3"/>
    <x v="1126"/>
    <x v="8"/>
    <x v="33"/>
    <x v="1"/>
  </r>
  <r>
    <x v="2536"/>
    <x v="83"/>
    <n v="250"/>
    <x v="232"/>
    <s v="https://www.1mg.com/otc/ldd-bioscience-alpha-power-m-tablet-otc628355"/>
    <x v="17"/>
    <x v="1127"/>
    <x v="8"/>
    <x v="33"/>
    <x v="5"/>
  </r>
  <r>
    <x v="2537"/>
    <x v="9"/>
    <n v="100"/>
    <x v="88"/>
    <s v="https://www.1mg.com/otc/sbl-manganum-aceticum-dilution-30-ch-otc348209"/>
    <x v="5"/>
    <x v="1128"/>
    <x v="9"/>
    <x v="10"/>
    <x v="4"/>
  </r>
  <r>
    <x v="2538"/>
    <x v="0"/>
    <n v="235"/>
    <x v="388"/>
    <s v="https://www.1mg.com/otc/noble-life-energy-e62-nervin-nerve-pain-drop-otc684584"/>
    <x v="41"/>
    <x v="1129"/>
    <x v="8"/>
    <x v="33"/>
    <x v="1"/>
  </r>
  <r>
    <x v="2539"/>
    <x v="0"/>
    <n v="175"/>
    <x v="4"/>
    <s v="https://www.1mg.com/otc/wheezal-wl50-psoriasis-drop-otc387944"/>
    <x v="10"/>
    <x v="14"/>
    <x v="10"/>
    <x v="330"/>
    <x v="1"/>
  </r>
  <r>
    <x v="2540"/>
    <x v="29"/>
    <n v="160"/>
    <x v="267"/>
    <s v="https://www.1mg.com/otc/dr.-reckeweg-kali-phosph-dilution-200-ch-otc334915"/>
    <x v="0"/>
    <x v="14"/>
    <x v="2"/>
    <x v="340"/>
    <x v="1"/>
  </r>
  <r>
    <x v="2541"/>
    <x v="85"/>
    <n v="95"/>
    <x v="8"/>
    <s v="https://www.1mg.com/otc/rxhomeo-mercurius-solubilis-pellets-200c-otc641376"/>
    <x v="19"/>
    <x v="476"/>
    <x v="8"/>
    <x v="33"/>
    <x v="5"/>
  </r>
  <r>
    <x v="2542"/>
    <x v="9"/>
    <n v="100"/>
    <x v="228"/>
    <s v="https://www.1mg.com/otc/sbl-acid-chrysophanicum-dilution-30-ch-otc349018"/>
    <x v="5"/>
    <x v="14"/>
    <x v="10"/>
    <x v="326"/>
    <x v="1"/>
  </r>
  <r>
    <x v="2543"/>
    <x v="29"/>
    <n v="135"/>
    <x v="38"/>
    <s v="https://www.1mg.com/otc/dr.-reckeweg-physostigma-dilution-6-ch-otc374859"/>
    <x v="0"/>
    <x v="14"/>
    <x v="2"/>
    <x v="252"/>
    <x v="1"/>
  </r>
  <r>
    <x v="2544"/>
    <x v="0"/>
    <n v="180"/>
    <x v="240"/>
    <s v="https://www.1mg.com/otc/repl-dr.-advice-no.91-spleen-drop-otc339447"/>
    <x v="20"/>
    <x v="14"/>
    <x v="8"/>
    <x v="33"/>
    <x v="1"/>
  </r>
  <r>
    <x v="2545"/>
    <x v="9"/>
    <n v="100"/>
    <x v="88"/>
    <s v="https://www.1mg.com/otc/sbl-kali-sulphuricum-dilution-30-ch-otc348058"/>
    <x v="5"/>
    <x v="14"/>
    <x v="1"/>
    <x v="332"/>
    <x v="1"/>
  </r>
  <r>
    <x v="2546"/>
    <x v="0"/>
    <n v="180"/>
    <x v="17"/>
    <s v="https://www.1mg.com/otc/repl-dr.-advice-no.31-calculus-drop-otc339364"/>
    <x v="20"/>
    <x v="14"/>
    <x v="8"/>
    <x v="33"/>
    <x v="1"/>
  </r>
  <r>
    <x v="2547"/>
    <x v="0"/>
    <n v="160"/>
    <x v="35"/>
    <s v="https://www.1mg.com/otc/bjain-omeo-prostate-drop-otc328885"/>
    <x v="3"/>
    <x v="1130"/>
    <x v="8"/>
    <x v="33"/>
    <x v="1"/>
  </r>
  <r>
    <x v="2548"/>
    <x v="29"/>
    <n v="195"/>
    <x v="311"/>
    <s v="https://www.1mg.com/otc/dr.-reckeweg-acid-nitricum-dilution-1000-ch-otc335587"/>
    <x v="0"/>
    <x v="14"/>
    <x v="4"/>
    <x v="189"/>
    <x v="1"/>
  </r>
  <r>
    <x v="2549"/>
    <x v="11"/>
    <n v="105"/>
    <x v="8"/>
    <s v="https://www.1mg.com/otc/sbl-viola-tricolor-mother-tincture-q-otc338542"/>
    <x v="5"/>
    <x v="1131"/>
    <x v="7"/>
    <x v="10"/>
    <x v="4"/>
  </r>
  <r>
    <x v="2550"/>
    <x v="85"/>
    <n v="90"/>
    <x v="59"/>
    <s v="https://www.1mg.com/otc/rxhomeo-colocynthis-pellets-30c-otc640908"/>
    <x v="19"/>
    <x v="831"/>
    <x v="8"/>
    <x v="33"/>
    <x v="7"/>
  </r>
  <r>
    <x v="2551"/>
    <x v="3"/>
    <n v="120"/>
    <x v="91"/>
    <s v="https://www.1mg.com/otc/hapdco-cineraria-maritima-argentum-eye-drop-otc386318"/>
    <x v="9"/>
    <x v="14"/>
    <x v="10"/>
    <x v="326"/>
    <x v="1"/>
  </r>
  <r>
    <x v="2552"/>
    <x v="29"/>
    <n v="135"/>
    <x v="247"/>
    <s v="https://www.1mg.com/otc/dr.-reckeweg-kali-carbonic-dilution-30-ch-otc326698"/>
    <x v="0"/>
    <x v="14"/>
    <x v="2"/>
    <x v="344"/>
    <x v="1"/>
  </r>
  <r>
    <x v="2553"/>
    <x v="113"/>
    <n v="210"/>
    <x v="101"/>
    <s v="https://www.1mg.com/otc/adel-silicea-terra-dilution-1m-otc328705"/>
    <x v="7"/>
    <x v="158"/>
    <x v="7"/>
    <x v="330"/>
    <x v="4"/>
  </r>
  <r>
    <x v="2554"/>
    <x v="38"/>
    <n v="106"/>
    <x v="13"/>
    <s v="https://www.1mg.com/otc/bhargava-co-ex-syrup-otc329089"/>
    <x v="6"/>
    <x v="14"/>
    <x v="0"/>
    <x v="333"/>
    <x v="1"/>
  </r>
  <r>
    <x v="2555"/>
    <x v="29"/>
    <n v="160"/>
    <x v="267"/>
    <s v="https://www.1mg.com/otc/dr.-reckeweg-clematis-erec-dilution-200-ch-otc335482"/>
    <x v="0"/>
    <x v="442"/>
    <x v="4"/>
    <x v="326"/>
    <x v="1"/>
  </r>
  <r>
    <x v="2556"/>
    <x v="9"/>
    <n v="115"/>
    <x v="19"/>
    <s v="https://www.1mg.com/otc/sbl-x-ray-dilution-200-ch-otc348669"/>
    <x v="5"/>
    <x v="14"/>
    <x v="9"/>
    <x v="344"/>
    <x v="1"/>
  </r>
  <r>
    <x v="2557"/>
    <x v="9"/>
    <n v="100"/>
    <x v="59"/>
    <s v="https://www.1mg.com/otc/sbl-cadmium-sulphuricum-dilution-30-ch-otc346059"/>
    <x v="5"/>
    <x v="14"/>
    <x v="8"/>
    <x v="33"/>
    <x v="1"/>
  </r>
  <r>
    <x v="2558"/>
    <x v="9"/>
    <n v="100"/>
    <x v="88"/>
    <s v="https://www.1mg.com/otc/sbl-petroleum-dilution-6-ch-otc349046"/>
    <x v="5"/>
    <x v="448"/>
    <x v="4"/>
    <x v="191"/>
    <x v="3"/>
  </r>
  <r>
    <x v="2559"/>
    <x v="0"/>
    <n v="170"/>
    <x v="17"/>
    <s v="https://www.1mg.com/otc/repl-dr.-advice-no.71-nose-bleed-drop-otc339408"/>
    <x v="20"/>
    <x v="14"/>
    <x v="8"/>
    <x v="33"/>
    <x v="1"/>
  </r>
  <r>
    <x v="2560"/>
    <x v="11"/>
    <n v="235"/>
    <x v="273"/>
    <s v="https://www.1mg.com/otc/st.-george-s-boswellia-serrata-mother-tincture-q-otc473846"/>
    <x v="26"/>
    <x v="1132"/>
    <x v="0"/>
    <x v="343"/>
    <x v="1"/>
  </r>
  <r>
    <x v="2561"/>
    <x v="9"/>
    <n v="115"/>
    <x v="19"/>
    <s v="https://www.1mg.com/otc/sbl-camphora-dilution-200-ch-otc346092"/>
    <x v="5"/>
    <x v="14"/>
    <x v="2"/>
    <x v="341"/>
    <x v="11"/>
  </r>
  <r>
    <x v="2562"/>
    <x v="9"/>
    <n v="115"/>
    <x v="91"/>
    <s v="https://www.1mg.com/otc/dr-willmar-schwabe-india-staphysagria-dilution-200-ch-otc405963"/>
    <x v="2"/>
    <x v="375"/>
    <x v="5"/>
    <x v="241"/>
    <x v="0"/>
  </r>
  <r>
    <x v="2563"/>
    <x v="2"/>
    <n v="150"/>
    <x v="41"/>
    <s v="https://www.1mg.com/otc/ldd-bioscience-pituitary-posterior-3x-otc743457"/>
    <x v="17"/>
    <x v="991"/>
    <x v="8"/>
    <x v="33"/>
    <x v="11"/>
  </r>
  <r>
    <x v="2564"/>
    <x v="9"/>
    <n v="100"/>
    <x v="59"/>
    <s v="https://www.1mg.com/otc/sbl-camphora-dilution-30-ch-otc346091"/>
    <x v="5"/>
    <x v="14"/>
    <x v="2"/>
    <x v="341"/>
    <x v="11"/>
  </r>
  <r>
    <x v="2565"/>
    <x v="29"/>
    <n v="195"/>
    <x v="193"/>
    <s v="https://www.1mg.com/otc/dr.-reckeweg-onosmodium-virginianum-dilution-1000-ch-otc331798"/>
    <x v="0"/>
    <x v="451"/>
    <x v="3"/>
    <x v="271"/>
    <x v="3"/>
  </r>
  <r>
    <x v="2566"/>
    <x v="179"/>
    <n v="150"/>
    <x v="81"/>
    <s v="https://www.1mg.com/otc/powell-s-belacalendula-powder-otc388613"/>
    <x v="45"/>
    <x v="1133"/>
    <x v="8"/>
    <x v="33"/>
    <x v="1"/>
  </r>
  <r>
    <x v="2567"/>
    <x v="9"/>
    <n v="140"/>
    <x v="28"/>
    <s v="https://www.1mg.com/otc/sbl-pyrogenium-dilution-1000-ch-otc348560"/>
    <x v="5"/>
    <x v="691"/>
    <x v="2"/>
    <x v="30"/>
    <x v="10"/>
  </r>
  <r>
    <x v="2568"/>
    <x v="9"/>
    <n v="100"/>
    <x v="8"/>
    <s v="https://www.1mg.com/otc/sbl-laurocerasus-dilution-30-ch-otc348114"/>
    <x v="5"/>
    <x v="14"/>
    <x v="8"/>
    <x v="33"/>
    <x v="1"/>
  </r>
  <r>
    <x v="2569"/>
    <x v="9"/>
    <n v="100"/>
    <x v="59"/>
    <s v="https://www.1mg.com/otc/sbl-aspidosperma-quebracho-dilution-30-ch-otc351208"/>
    <x v="5"/>
    <x v="14"/>
    <x v="2"/>
    <x v="313"/>
    <x v="1"/>
  </r>
  <r>
    <x v="2570"/>
    <x v="11"/>
    <n v="110"/>
    <x v="19"/>
    <s v="https://www.1mg.com/otc/dr-willmar-schwabe-india-nux-vomica-mother-tincture-q-otc391418"/>
    <x v="2"/>
    <x v="8"/>
    <x v="9"/>
    <x v="281"/>
    <x v="3"/>
  </r>
  <r>
    <x v="2571"/>
    <x v="0"/>
    <n v="175"/>
    <x v="3"/>
    <s v="https://www.1mg.com/otc/wheezal-wl09-convulsion-drop-otc387867"/>
    <x v="10"/>
    <x v="14"/>
    <x v="8"/>
    <x v="33"/>
    <x v="1"/>
  </r>
  <r>
    <x v="2572"/>
    <x v="70"/>
    <n v="350"/>
    <x v="351"/>
    <s v="https://www.1mg.com/otc/dr.-wellmans-ferrum-5-iron-tonic-otc616664"/>
    <x v="39"/>
    <x v="1134"/>
    <x v="8"/>
    <x v="33"/>
    <x v="1"/>
  </r>
  <r>
    <x v="2573"/>
    <x v="58"/>
    <n v="175"/>
    <x v="68"/>
    <s v="https://www.1mg.com/otc/wheezal-yohimbinum-trituration-tablet-3x-otc842490"/>
    <x v="10"/>
    <x v="238"/>
    <x v="8"/>
    <x v="33"/>
    <x v="1"/>
  </r>
  <r>
    <x v="2573"/>
    <x v="180"/>
    <n v="950"/>
    <x v="389"/>
    <s v="https://www.1mg.com/otc/wheezal-yohimbinum-trituration-tablet-3x-otc842491"/>
    <x v="10"/>
    <x v="238"/>
    <x v="8"/>
    <x v="33"/>
    <x v="1"/>
  </r>
  <r>
    <x v="2574"/>
    <x v="9"/>
    <n v="100"/>
    <x v="59"/>
    <s v="https://www.1mg.com/otc/sbl-insulinum-dilution-6-ch-otc349083"/>
    <x v="5"/>
    <x v="14"/>
    <x v="2"/>
    <x v="223"/>
    <x v="1"/>
  </r>
  <r>
    <x v="2575"/>
    <x v="29"/>
    <n v="215"/>
    <x v="111"/>
    <s v="https://www.1mg.com/otc/dr.-reckeweg-carcinosin-dilution-10m-ch-otc373283"/>
    <x v="0"/>
    <x v="14"/>
    <x v="4"/>
    <x v="321"/>
    <x v="2"/>
  </r>
  <r>
    <x v="2576"/>
    <x v="113"/>
    <n v="180"/>
    <x v="157"/>
    <s v="https://www.1mg.com/otc/dr-willmar-schwabe-germany-argentum-nitricum-dilution-30-otc694690"/>
    <x v="2"/>
    <x v="569"/>
    <x v="8"/>
    <x v="33"/>
    <x v="8"/>
  </r>
  <r>
    <x v="2577"/>
    <x v="5"/>
    <n v="255"/>
    <x v="34"/>
    <s v="https://www.1mg.com/otc/dr.-reckeweg-condurango-mother-tincture-q-otc327760"/>
    <x v="0"/>
    <x v="14"/>
    <x v="8"/>
    <x v="33"/>
    <x v="5"/>
  </r>
  <r>
    <x v="2578"/>
    <x v="0"/>
    <n v="150"/>
    <x v="231"/>
    <s v="https://www.1mg.com/otc/bioforce-blooume-1-arthritisan-drop-otc324853"/>
    <x v="32"/>
    <x v="14"/>
    <x v="8"/>
    <x v="33"/>
    <x v="1"/>
  </r>
  <r>
    <x v="2579"/>
    <x v="9"/>
    <n v="130"/>
    <x v="45"/>
    <s v="https://www.1mg.com/otc/bhandari-bach-flower-mimulus-30-otc386799"/>
    <x v="25"/>
    <x v="14"/>
    <x v="2"/>
    <x v="220"/>
    <x v="1"/>
  </r>
  <r>
    <x v="2580"/>
    <x v="0"/>
    <n v="175"/>
    <x v="169"/>
    <s v="https://www.1mg.com/otc/bakson-b36-endocrine-male-drop-otc388085"/>
    <x v="4"/>
    <x v="1135"/>
    <x v="8"/>
    <x v="33"/>
    <x v="1"/>
  </r>
  <r>
    <x v="2581"/>
    <x v="26"/>
    <n v="240"/>
    <x v="98"/>
    <s v="https://www.1mg.com/otc/dr.-reckeweg-gunpowder-trituration-tablet-3x-otc326936"/>
    <x v="0"/>
    <x v="863"/>
    <x v="8"/>
    <x v="33"/>
    <x v="1"/>
  </r>
  <r>
    <x v="2582"/>
    <x v="9"/>
    <n v="100"/>
    <x v="8"/>
    <s v="https://www.1mg.com/otc/dr-willmar-schwabe-india-aloe-socotrina-dilution-30-ch-otc395643"/>
    <x v="2"/>
    <x v="1136"/>
    <x v="5"/>
    <x v="321"/>
    <x v="14"/>
  </r>
  <r>
    <x v="2583"/>
    <x v="9"/>
    <n v="115"/>
    <x v="19"/>
    <s v="https://www.1mg.com/otc/sbl-lapis-albus-dilution-200-ch-otc348093"/>
    <x v="5"/>
    <x v="14"/>
    <x v="9"/>
    <x v="292"/>
    <x v="1"/>
  </r>
  <r>
    <x v="2584"/>
    <x v="0"/>
    <n v="166"/>
    <x v="17"/>
    <s v="https://www.1mg.com/otc/bhargava-wartin-drop-otc327450"/>
    <x v="6"/>
    <x v="14"/>
    <x v="6"/>
    <x v="334"/>
    <x v="1"/>
  </r>
  <r>
    <x v="2585"/>
    <x v="113"/>
    <n v="145"/>
    <x v="204"/>
    <s v="https://www.1mg.com/otc/adel-nux-vomica-dilution-30-ch-otc327854"/>
    <x v="7"/>
    <x v="8"/>
    <x v="4"/>
    <x v="286"/>
    <x v="3"/>
  </r>
  <r>
    <x v="2586"/>
    <x v="85"/>
    <n v="115"/>
    <x v="147"/>
    <s v="https://www.1mg.com/otc/rxhomeo-aconitum-napellus-1m-pellets-otc639915"/>
    <x v="19"/>
    <x v="1137"/>
    <x v="8"/>
    <x v="33"/>
    <x v="13"/>
  </r>
  <r>
    <x v="2586"/>
    <x v="181"/>
    <n v="150"/>
    <x v="196"/>
    <s v="https://www.1mg.com/otc/rxhomeo-aconitum-napellus-1m-pellets-otc758681"/>
    <x v="19"/>
    <x v="1137"/>
    <x v="8"/>
    <x v="33"/>
    <x v="13"/>
  </r>
  <r>
    <x v="2587"/>
    <x v="60"/>
    <n v="185"/>
    <x v="68"/>
    <s v="https://www.1mg.com/otc/dr-willmar-schwabe-india-magnesium-phosphoricum-pentarkan-tablet-otc327663"/>
    <x v="2"/>
    <x v="14"/>
    <x v="8"/>
    <x v="33"/>
    <x v="1"/>
  </r>
  <r>
    <x v="2588"/>
    <x v="85"/>
    <n v="115"/>
    <x v="147"/>
    <s v="https://www.1mg.com/otc/rxhomeo-bryonia-alba-pellets-1m-otc640845"/>
    <x v="19"/>
    <x v="63"/>
    <x v="16"/>
    <x v="334"/>
    <x v="8"/>
  </r>
  <r>
    <x v="2589"/>
    <x v="9"/>
    <n v="115"/>
    <x v="19"/>
    <s v="https://www.1mg.com/otc/sbl-platinum-metallicum-dilution-200-ch-otc348536"/>
    <x v="5"/>
    <x v="1138"/>
    <x v="6"/>
    <x v="281"/>
    <x v="9"/>
  </r>
  <r>
    <x v="2590"/>
    <x v="29"/>
    <n v="135"/>
    <x v="375"/>
    <s v="https://www.1mg.com/otc/dr.-reckeweg-china-dilution-6-ch-otc373344"/>
    <x v="0"/>
    <x v="364"/>
    <x v="2"/>
    <x v="315"/>
    <x v="5"/>
  </r>
  <r>
    <x v="2591"/>
    <x v="9"/>
    <n v="115"/>
    <x v="25"/>
    <s v="https://www.1mg.com/otc/dr-willmar-schwabe-india-phosphorus-dilution-200-ch-otc394227"/>
    <x v="2"/>
    <x v="359"/>
    <x v="3"/>
    <x v="289"/>
    <x v="2"/>
  </r>
  <r>
    <x v="2592"/>
    <x v="133"/>
    <n v="185"/>
    <x v="68"/>
    <s v="https://www.1mg.com/otc/sbl-pulsatilla-nigricans-0-1-lm-otc365269"/>
    <x v="5"/>
    <x v="159"/>
    <x v="8"/>
    <x v="33"/>
    <x v="4"/>
  </r>
  <r>
    <x v="2593"/>
    <x v="0"/>
    <n v="175"/>
    <x v="185"/>
    <s v="https://www.1mg.com/otc/wheezal-wl39-tonsillitis-swollen-drop-otc387920"/>
    <x v="10"/>
    <x v="1139"/>
    <x v="8"/>
    <x v="33"/>
    <x v="1"/>
  </r>
  <r>
    <x v="2594"/>
    <x v="0"/>
    <n v="166"/>
    <x v="339"/>
    <s v="https://www.1mg.com/otc/bhargava-allergin-drop-otc327593"/>
    <x v="6"/>
    <x v="1140"/>
    <x v="6"/>
    <x v="338"/>
    <x v="3"/>
  </r>
  <r>
    <x v="2595"/>
    <x v="149"/>
    <n v="120"/>
    <x v="105"/>
    <s v="https://www.1mg.com/otc/pioneer-pharma-acid-phos-globules-pellet-multidose-pill-200-ch-otc822600"/>
    <x v="34"/>
    <x v="1141"/>
    <x v="8"/>
    <x v="33"/>
    <x v="1"/>
  </r>
  <r>
    <x v="2596"/>
    <x v="11"/>
    <n v="275"/>
    <x v="203"/>
    <s v="https://www.1mg.com/otc/dr-willmar-schwabe-india-iris-versicolor-mother-tincture-q-otc391095"/>
    <x v="2"/>
    <x v="1142"/>
    <x v="8"/>
    <x v="33"/>
    <x v="8"/>
  </r>
  <r>
    <x v="2597"/>
    <x v="4"/>
    <n v="110"/>
    <x v="13"/>
    <s v="https://www.1mg.com/otc/dr-willmar-schwabe-india-silicea-biochemic-tablet-12x-otc338149"/>
    <x v="2"/>
    <x v="158"/>
    <x v="5"/>
    <x v="96"/>
    <x v="4"/>
  </r>
  <r>
    <x v="2598"/>
    <x v="85"/>
    <n v="115"/>
    <x v="73"/>
    <s v="https://www.1mg.com/otc/rxhomeo-allium-cepa-pellets-1m-otc640380"/>
    <x v="19"/>
    <x v="757"/>
    <x v="8"/>
    <x v="33"/>
    <x v="3"/>
  </r>
  <r>
    <x v="2599"/>
    <x v="29"/>
    <n v="195"/>
    <x v="23"/>
    <s v="https://www.1mg.com/otc/dr.-reckeweg-belladonna-dilution-1000-ch-otc335882"/>
    <x v="0"/>
    <x v="81"/>
    <x v="9"/>
    <x v="240"/>
    <x v="1"/>
  </r>
  <r>
    <x v="2600"/>
    <x v="9"/>
    <n v="100"/>
    <x v="59"/>
    <s v="https://www.1mg.com/otc/sbl-coca-dilution-homeopathic-medicine-6-ch-otc352025"/>
    <x v="5"/>
    <x v="14"/>
    <x v="4"/>
    <x v="40"/>
    <x v="6"/>
  </r>
  <r>
    <x v="2601"/>
    <x v="85"/>
    <n v="90"/>
    <x v="212"/>
    <s v="https://www.1mg.com/otc/rxhomeo-bryonia-alba-pellets-30c-otc640841"/>
    <x v="19"/>
    <x v="63"/>
    <x v="16"/>
    <x v="334"/>
    <x v="8"/>
  </r>
  <r>
    <x v="2602"/>
    <x v="9"/>
    <n v="115"/>
    <x v="19"/>
    <s v="https://www.1mg.com/otc/sbl-bacillus-no-7-200-ch-otc386923"/>
    <x v="5"/>
    <x v="1143"/>
    <x v="8"/>
    <x v="33"/>
    <x v="1"/>
  </r>
  <r>
    <x v="2603"/>
    <x v="9"/>
    <n v="115"/>
    <x v="60"/>
    <s v="https://www.1mg.com/otc/sbl-alloxanum-dilution-200-ch-otc359341"/>
    <x v="5"/>
    <x v="14"/>
    <x v="9"/>
    <x v="326"/>
    <x v="1"/>
  </r>
  <r>
    <x v="2604"/>
    <x v="5"/>
    <n v="300"/>
    <x v="390"/>
    <s v="https://www.1mg.com/otc/adel-iris-ver-mother-tincture-q-otc326514"/>
    <x v="7"/>
    <x v="1142"/>
    <x v="8"/>
    <x v="33"/>
    <x v="8"/>
  </r>
  <r>
    <x v="2605"/>
    <x v="2"/>
    <n v="155"/>
    <x v="29"/>
    <s v="https://www.1mg.com/otc/bjain-omeo-acidity-tablet-otc328887"/>
    <x v="3"/>
    <x v="14"/>
    <x v="5"/>
    <x v="326"/>
    <x v="1"/>
  </r>
  <r>
    <x v="2606"/>
    <x v="2"/>
    <n v="150"/>
    <x v="10"/>
    <s v="https://www.1mg.com/otc/lord-s-gastrolin-plus-tablet-otc544763"/>
    <x v="14"/>
    <x v="1144"/>
    <x v="8"/>
    <x v="33"/>
    <x v="6"/>
  </r>
  <r>
    <x v="2607"/>
    <x v="29"/>
    <n v="135"/>
    <x v="247"/>
    <s v="https://www.1mg.com/otc/dr.-reckeweg-sarsaparilla-officinalis-dilution-30-ch-otc326447"/>
    <x v="0"/>
    <x v="748"/>
    <x v="0"/>
    <x v="344"/>
    <x v="10"/>
  </r>
  <r>
    <x v="2608"/>
    <x v="63"/>
    <n v="350"/>
    <x v="351"/>
    <s v="https://www.1mg.com/otc/dr.-wellmans-syrup-otc616660"/>
    <x v="39"/>
    <x v="1145"/>
    <x v="8"/>
    <x v="33"/>
    <x v="8"/>
  </r>
  <r>
    <x v="2609"/>
    <x v="4"/>
    <n v="95"/>
    <x v="59"/>
    <s v="https://www.1mg.com/otc/dr-willmar-schwabe-india-natrum-phosphoricum-biochemic-tablet-12x-otc338132"/>
    <x v="2"/>
    <x v="201"/>
    <x v="2"/>
    <x v="284"/>
    <x v="3"/>
  </r>
  <r>
    <x v="2610"/>
    <x v="9"/>
    <n v="140"/>
    <x v="35"/>
    <s v="https://www.1mg.com/otc/sbl-carcinosin-dilution-1000-ch-otc346110"/>
    <x v="5"/>
    <x v="14"/>
    <x v="2"/>
    <x v="336"/>
    <x v="2"/>
  </r>
  <r>
    <x v="2611"/>
    <x v="9"/>
    <n v="140"/>
    <x v="196"/>
    <s v="https://www.1mg.com/otc/sbl-berberis-vulgaris-dilution-1000-ch-otc346023"/>
    <x v="5"/>
    <x v="14"/>
    <x v="6"/>
    <x v="270"/>
    <x v="1"/>
  </r>
  <r>
    <x v="2612"/>
    <x v="0"/>
    <n v="140"/>
    <x v="204"/>
    <s v="https://www.1mg.com/otc/fourrts-rubor-drop-otc617669"/>
    <x v="43"/>
    <x v="1146"/>
    <x v="8"/>
    <x v="33"/>
    <x v="4"/>
  </r>
  <r>
    <x v="2613"/>
    <x v="11"/>
    <n v="140"/>
    <x v="201"/>
    <s v="https://www.1mg.com/otc/bakson-s-sterculia-accuminata-mother-tincture-q-otc767286"/>
    <x v="4"/>
    <x v="14"/>
    <x v="8"/>
    <x v="33"/>
    <x v="1"/>
  </r>
  <r>
    <x v="2614"/>
    <x v="0"/>
    <n v="160"/>
    <x v="41"/>
    <s v="https://www.1mg.com/otc/german-s-rheumatic-care-and-cure-drop-otc650021"/>
    <x v="22"/>
    <x v="1147"/>
    <x v="8"/>
    <x v="33"/>
    <x v="4"/>
  </r>
  <r>
    <x v="2615"/>
    <x v="11"/>
    <n v="330"/>
    <x v="377"/>
    <s v="https://www.1mg.com/otc/sbl-eupatorium-perfoliatum-mother-tincture-q-otc338738"/>
    <x v="5"/>
    <x v="414"/>
    <x v="8"/>
    <x v="33"/>
    <x v="1"/>
  </r>
  <r>
    <x v="2616"/>
    <x v="9"/>
    <n v="115"/>
    <x v="19"/>
    <s v="https://www.1mg.com/otc/sbl-arsenic-iodatum-dilution-200-ch-otc345917"/>
    <x v="5"/>
    <x v="14"/>
    <x v="2"/>
    <x v="173"/>
    <x v="1"/>
  </r>
  <r>
    <x v="2617"/>
    <x v="29"/>
    <n v="160"/>
    <x v="108"/>
    <s v="https://www.1mg.com/otc/dr.-reckeweg-mezereum-dilution-200-ch-otc331897"/>
    <x v="0"/>
    <x v="14"/>
    <x v="6"/>
    <x v="313"/>
    <x v="1"/>
  </r>
  <r>
    <x v="2618"/>
    <x v="0"/>
    <n v="199"/>
    <x v="172"/>
    <s v="https://www.1mg.com/otc/repl-vigoura-2000-drop-otc325937"/>
    <x v="20"/>
    <x v="1148"/>
    <x v="8"/>
    <x v="33"/>
    <x v="1"/>
  </r>
  <r>
    <x v="2619"/>
    <x v="2"/>
    <n v="140"/>
    <x v="70"/>
    <s v="https://www.1mg.com/otc/adven-rolfia-tablet-otc328953"/>
    <x v="18"/>
    <x v="1149"/>
    <x v="8"/>
    <x v="33"/>
    <x v="6"/>
  </r>
  <r>
    <x v="2620"/>
    <x v="29"/>
    <n v="160"/>
    <x v="263"/>
    <s v="https://www.1mg.com/otc/dr.-reckeweg-macrotinum-dilution-200-ch-otc332008"/>
    <x v="0"/>
    <x v="14"/>
    <x v="3"/>
    <x v="333"/>
    <x v="1"/>
  </r>
  <r>
    <x v="2621"/>
    <x v="9"/>
    <n v="115"/>
    <x v="19"/>
    <s v="https://www.1mg.com/otc/sbl-ustilago-mayadis-dilution-200-ch-otc348764"/>
    <x v="5"/>
    <x v="919"/>
    <x v="10"/>
    <x v="281"/>
    <x v="7"/>
  </r>
  <r>
    <x v="2622"/>
    <x v="9"/>
    <n v="115"/>
    <x v="25"/>
    <s v="https://www.1mg.com/otc/sbl-avena-sativa-dilution-200-ch-otc345990"/>
    <x v="5"/>
    <x v="792"/>
    <x v="4"/>
    <x v="340"/>
    <x v="1"/>
  </r>
  <r>
    <x v="2623"/>
    <x v="0"/>
    <n v="175"/>
    <x v="139"/>
    <s v="https://www.1mg.com/otc/bakson-b14-renal-drop-otc388028"/>
    <x v="4"/>
    <x v="1150"/>
    <x v="8"/>
    <x v="33"/>
    <x v="10"/>
  </r>
  <r>
    <x v="2624"/>
    <x v="9"/>
    <n v="100"/>
    <x v="8"/>
    <s v="https://www.1mg.com/otc/dr-willmar-schwabe-india-cina-dilution-30-ch-otc399277"/>
    <x v="2"/>
    <x v="1151"/>
    <x v="3"/>
    <x v="336"/>
    <x v="8"/>
  </r>
  <r>
    <x v="2625"/>
    <x v="9"/>
    <n v="100"/>
    <x v="8"/>
    <s v="https://www.1mg.com/otc/dr-willmar-schwabe-india-petroleum-dilution-30-ch-otc394315"/>
    <x v="2"/>
    <x v="448"/>
    <x v="5"/>
    <x v="289"/>
    <x v="3"/>
  </r>
  <r>
    <x v="2626"/>
    <x v="29"/>
    <n v="160"/>
    <x v="263"/>
    <s v="https://www.1mg.com/otc/dr.-reckeweg-vipera-berus-dilution-200-ch-otc331488"/>
    <x v="0"/>
    <x v="14"/>
    <x v="8"/>
    <x v="33"/>
    <x v="1"/>
  </r>
  <r>
    <x v="2627"/>
    <x v="81"/>
    <n v="200"/>
    <x v="193"/>
    <s v="https://www.1mg.com/otc/bakson-s-homeopathic-formula-d-75-tablet-with-pilgo-40-tablet-free-otc774450"/>
    <x v="4"/>
    <x v="122"/>
    <x v="8"/>
    <x v="33"/>
    <x v="5"/>
  </r>
  <r>
    <x v="2628"/>
    <x v="113"/>
    <n v="145"/>
    <x v="204"/>
    <s v="https://www.1mg.com/otc/adel-kali-bich.-dilution-30-otc327188"/>
    <x v="7"/>
    <x v="1152"/>
    <x v="3"/>
    <x v="30"/>
    <x v="3"/>
  </r>
  <r>
    <x v="2629"/>
    <x v="29"/>
    <n v="135"/>
    <x v="247"/>
    <s v="https://www.1mg.com/otc/dr.-reckeweg-calc-sulph-dilution-30-ch-otc326867"/>
    <x v="0"/>
    <x v="436"/>
    <x v="8"/>
    <x v="33"/>
    <x v="1"/>
  </r>
  <r>
    <x v="2630"/>
    <x v="0"/>
    <n v="180"/>
    <x v="17"/>
    <s v="https://www.1mg.com/otc/repl-dr.-advice-no.86-prolapsus-uterus-drop-otc339438"/>
    <x v="20"/>
    <x v="14"/>
    <x v="8"/>
    <x v="33"/>
    <x v="1"/>
  </r>
  <r>
    <x v="2631"/>
    <x v="9"/>
    <n v="140"/>
    <x v="201"/>
    <s v="https://www.1mg.com/otc/sbl-aesculus-hippocastanum-dilution-1000-ch-otc345709"/>
    <x v="5"/>
    <x v="14"/>
    <x v="2"/>
    <x v="243"/>
    <x v="1"/>
  </r>
  <r>
    <x v="2632"/>
    <x v="9"/>
    <n v="100"/>
    <x v="228"/>
    <s v="https://www.1mg.com/otc/sbl-chimaphila-umbellata-dilution-30-ch-otc346144"/>
    <x v="5"/>
    <x v="464"/>
    <x v="5"/>
    <x v="343"/>
    <x v="1"/>
  </r>
  <r>
    <x v="2633"/>
    <x v="2"/>
    <n v="130"/>
    <x v="55"/>
    <s v="https://www.1mg.com/otc/dr.-raj-super-heightex-tablet-otc549356"/>
    <x v="29"/>
    <x v="1153"/>
    <x v="8"/>
    <x v="33"/>
    <x v="2"/>
  </r>
  <r>
    <x v="2634"/>
    <x v="9"/>
    <n v="100"/>
    <x v="25"/>
    <s v="https://www.1mg.com/otc/sbl-ginkgo-biloba-dilution-30-ch-otc353092"/>
    <x v="5"/>
    <x v="130"/>
    <x v="5"/>
    <x v="22"/>
    <x v="1"/>
  </r>
  <r>
    <x v="2635"/>
    <x v="0"/>
    <n v="170"/>
    <x v="157"/>
    <s v="https://www.1mg.com/otc/adven-a-153-sexual-neurasthenia-drop-otc517167"/>
    <x v="18"/>
    <x v="1112"/>
    <x v="8"/>
    <x v="33"/>
    <x v="1"/>
  </r>
  <r>
    <x v="2636"/>
    <x v="106"/>
    <n v="290"/>
    <x v="391"/>
    <s v="https://www.1mg.com/otc/lord-s-calculi-syrup-otc634606"/>
    <x v="14"/>
    <x v="1154"/>
    <x v="8"/>
    <x v="33"/>
    <x v="10"/>
  </r>
  <r>
    <x v="2636"/>
    <x v="17"/>
    <n v="120"/>
    <x v="254"/>
    <s v="https://www.1mg.com/otc/lord-s-calculi-syrup-otc392924"/>
    <x v="14"/>
    <x v="1154"/>
    <x v="8"/>
    <x v="33"/>
    <x v="10"/>
  </r>
  <r>
    <x v="2637"/>
    <x v="122"/>
    <n v="310"/>
    <x v="0"/>
    <s v="https://www.1mg.com/otc/ldd-bioscience-chelidonium-majus-mother-tincture-q-otc691778"/>
    <x v="17"/>
    <x v="45"/>
    <x v="5"/>
    <x v="344"/>
    <x v="1"/>
  </r>
  <r>
    <x v="2637"/>
    <x v="11"/>
    <n v="130"/>
    <x v="201"/>
    <s v="https://www.1mg.com/otc/ldd-bioscience-chelidonium-majus-mother-tincture-q-otc685469"/>
    <x v="17"/>
    <x v="45"/>
    <x v="5"/>
    <x v="344"/>
    <x v="1"/>
  </r>
  <r>
    <x v="2638"/>
    <x v="0"/>
    <n v="160"/>
    <x v="286"/>
    <s v="https://www.1mg.com/otc/lord-s-bee-pee-fort-drop-otc392886"/>
    <x v="14"/>
    <x v="14"/>
    <x v="8"/>
    <x v="33"/>
    <x v="1"/>
  </r>
  <r>
    <x v="2639"/>
    <x v="182"/>
    <n v="65"/>
    <x v="93"/>
    <s v="https://www.1mg.com/otc/bio-india-berberis-aquifolium-ointment-otc518037"/>
    <x v="15"/>
    <x v="14"/>
    <x v="2"/>
    <x v="343"/>
    <x v="5"/>
  </r>
  <r>
    <x v="2640"/>
    <x v="9"/>
    <n v="140"/>
    <x v="201"/>
    <s v="https://www.1mg.com/otc/dr-willmar-schwabe-india-arnica-montana-dilution-1000-ch-otc396560"/>
    <x v="2"/>
    <x v="14"/>
    <x v="2"/>
    <x v="298"/>
    <x v="1"/>
  </r>
  <r>
    <x v="2641"/>
    <x v="50"/>
    <n v="74"/>
    <x v="69"/>
    <s v="https://www.1mg.com/otc/bhargava-whitigo-cream-otc327454"/>
    <x v="6"/>
    <x v="14"/>
    <x v="8"/>
    <x v="33"/>
    <x v="1"/>
  </r>
  <r>
    <x v="2642"/>
    <x v="9"/>
    <n v="115"/>
    <x v="115"/>
    <s v="https://www.1mg.com/otc/sbl-uranium-nitricum-dilution-200-ch-otc348772"/>
    <x v="5"/>
    <x v="646"/>
    <x v="3"/>
    <x v="40"/>
    <x v="3"/>
  </r>
  <r>
    <x v="2643"/>
    <x v="9"/>
    <n v="100"/>
    <x v="20"/>
    <s v="https://www.1mg.com/otc/sbl-bufo-rana-dilution-6-ch-otc351407"/>
    <x v="5"/>
    <x v="739"/>
    <x v="0"/>
    <x v="317"/>
    <x v="1"/>
  </r>
  <r>
    <x v="2644"/>
    <x v="50"/>
    <n v="110"/>
    <x v="19"/>
    <s v="https://www.1mg.com/otc/bio-valley-cream-of-cucumber-otc327200"/>
    <x v="6"/>
    <x v="1155"/>
    <x v="8"/>
    <x v="33"/>
    <x v="1"/>
  </r>
  <r>
    <x v="2645"/>
    <x v="9"/>
    <n v="100"/>
    <x v="24"/>
    <s v="https://www.1mg.com/otc/sbl-natrum-salicylicum-dilution-30-ch-otc348407"/>
    <x v="5"/>
    <x v="1156"/>
    <x v="4"/>
    <x v="220"/>
    <x v="3"/>
  </r>
  <r>
    <x v="2646"/>
    <x v="0"/>
    <n v="200"/>
    <x v="214"/>
    <s v="https://www.1mg.com/otc/wheezal-cardiant-gold-drop-otc339226"/>
    <x v="10"/>
    <x v="1157"/>
    <x v="10"/>
    <x v="330"/>
    <x v="6"/>
  </r>
  <r>
    <x v="2647"/>
    <x v="0"/>
    <n v="180"/>
    <x v="240"/>
    <s v="https://www.1mg.com/otc/repl-dr.-advice-no.18-backache-drop-otc339346"/>
    <x v="20"/>
    <x v="14"/>
    <x v="8"/>
    <x v="33"/>
    <x v="1"/>
  </r>
  <r>
    <x v="2648"/>
    <x v="29"/>
    <n v="215"/>
    <x v="111"/>
    <s v="https://www.1mg.com/otc/dr.-reckeweg-natrum-mur-dilution-10m-ch-otc374668"/>
    <x v="0"/>
    <x v="184"/>
    <x v="4"/>
    <x v="228"/>
    <x v="6"/>
  </r>
  <r>
    <x v="2649"/>
    <x v="26"/>
    <n v="240"/>
    <x v="234"/>
    <s v="https://www.1mg.com/otc/dr.-reckeweg-kali-iodatum-trituration-tablet-3x-otc326931"/>
    <x v="0"/>
    <x v="989"/>
    <x v="8"/>
    <x v="33"/>
    <x v="3"/>
  </r>
  <r>
    <x v="2650"/>
    <x v="9"/>
    <n v="100"/>
    <x v="88"/>
    <s v="https://www.1mg.com/otc/sbl-theridion-dilution-30-ch-otc348840"/>
    <x v="5"/>
    <x v="14"/>
    <x v="3"/>
    <x v="326"/>
    <x v="1"/>
  </r>
  <r>
    <x v="2651"/>
    <x v="9"/>
    <n v="125"/>
    <x v="73"/>
    <s v="https://www.1mg.com/otc/new-life-bach-flower-heather-30-otc386716"/>
    <x v="11"/>
    <x v="1158"/>
    <x v="3"/>
    <x v="30"/>
    <x v="1"/>
  </r>
  <r>
    <x v="2651"/>
    <x v="30"/>
    <n v="200"/>
    <x v="206"/>
    <s v="https://www.1mg.com/otc/new-life-bach-flower-heather-30-otc701222"/>
    <x v="11"/>
    <x v="1158"/>
    <x v="3"/>
    <x v="30"/>
    <x v="1"/>
  </r>
  <r>
    <x v="2652"/>
    <x v="4"/>
    <n v="180"/>
    <x v="257"/>
    <s v="https://www.1mg.com/otc/adel-natrum-sulphuricum-biochemic-tablet-6x-otc733095"/>
    <x v="7"/>
    <x v="138"/>
    <x v="8"/>
    <x v="33"/>
    <x v="3"/>
  </r>
  <r>
    <x v="2653"/>
    <x v="29"/>
    <n v="135"/>
    <x v="252"/>
    <s v="https://www.1mg.com/otc/dr.-reckeweg-sanguinarinum-nitricum-dilution-30-ch-otc326456"/>
    <x v="0"/>
    <x v="1159"/>
    <x v="8"/>
    <x v="33"/>
    <x v="11"/>
  </r>
  <r>
    <x v="2654"/>
    <x v="9"/>
    <n v="115"/>
    <x v="19"/>
    <s v="https://www.1mg.com/otc/sbl-mercurius-corrosivus-dilution-200-ch-otc348263"/>
    <x v="5"/>
    <x v="14"/>
    <x v="2"/>
    <x v="316"/>
    <x v="1"/>
  </r>
  <r>
    <x v="2655"/>
    <x v="0"/>
    <n v="150"/>
    <x v="29"/>
    <s v="https://www.1mg.com/otc/wheezal-de-toxin-drop-otc339238"/>
    <x v="10"/>
    <x v="1160"/>
    <x v="6"/>
    <x v="344"/>
    <x v="13"/>
  </r>
  <r>
    <x v="2656"/>
    <x v="0"/>
    <n v="180"/>
    <x v="77"/>
    <s v="https://www.1mg.com/otc/repl-dr.-advice-no.19-bone-disease-drop-otc339347"/>
    <x v="20"/>
    <x v="14"/>
    <x v="8"/>
    <x v="33"/>
    <x v="1"/>
  </r>
  <r>
    <x v="2657"/>
    <x v="9"/>
    <n v="100"/>
    <x v="88"/>
    <s v="https://www.1mg.com/otc/sbl-chininum-sulphuricum-dilution-30-ch-otc346153"/>
    <x v="5"/>
    <x v="14"/>
    <x v="10"/>
    <x v="334"/>
    <x v="1"/>
  </r>
  <r>
    <x v="2658"/>
    <x v="38"/>
    <n v="106"/>
    <x v="24"/>
    <s v="https://www.1mg.com/otc/bhargava-appetiser-syrup-otc728221"/>
    <x v="6"/>
    <x v="1161"/>
    <x v="8"/>
    <x v="33"/>
    <x v="7"/>
  </r>
  <r>
    <x v="2659"/>
    <x v="9"/>
    <n v="100"/>
    <x v="88"/>
    <s v="https://www.1mg.com/otc/dr-willmar-schwabe-india-jaborandi-dilution-30-ch-otc404245"/>
    <x v="2"/>
    <x v="1162"/>
    <x v="10"/>
    <x v="341"/>
    <x v="6"/>
  </r>
  <r>
    <x v="2660"/>
    <x v="9"/>
    <n v="115"/>
    <x v="19"/>
    <s v="https://www.1mg.com/otc/sbl-murex-purpurea-dilution-200-ch-otc348347"/>
    <x v="5"/>
    <x v="14"/>
    <x v="3"/>
    <x v="10"/>
    <x v="1"/>
  </r>
  <r>
    <x v="2661"/>
    <x v="0"/>
    <n v="170"/>
    <x v="17"/>
    <s v="https://www.1mg.com/otc/repl-dr.-advice-no.36-dipressin-drop-otc339370"/>
    <x v="20"/>
    <x v="14"/>
    <x v="8"/>
    <x v="33"/>
    <x v="1"/>
  </r>
  <r>
    <x v="2662"/>
    <x v="136"/>
    <n v="275"/>
    <x v="144"/>
    <s v="https://www.1mg.com/otc/dr.-wellmans-stimasiac-nervine-tonic-for-men-otc616674"/>
    <x v="39"/>
    <x v="1163"/>
    <x v="8"/>
    <x v="33"/>
    <x v="1"/>
  </r>
  <r>
    <x v="2663"/>
    <x v="11"/>
    <n v="110"/>
    <x v="25"/>
    <s v="https://www.1mg.com/otc/dr-willmar-schwabe-india-ficus-religiosa-mother-tincture-q-otc390981"/>
    <x v="2"/>
    <x v="14"/>
    <x v="8"/>
    <x v="33"/>
    <x v="1"/>
  </r>
  <r>
    <x v="2664"/>
    <x v="23"/>
    <n v="115"/>
    <x v="19"/>
    <s v="https://www.1mg.com/otc/haslab-alfalfa-super-tonic-otc339498"/>
    <x v="12"/>
    <x v="14"/>
    <x v="2"/>
    <x v="320"/>
    <x v="1"/>
  </r>
  <r>
    <x v="2664"/>
    <x v="74"/>
    <n v="145"/>
    <x v="35"/>
    <s v="https://www.1mg.com/otc/haslab-alfalfa-super-tonic-otc339499"/>
    <x v="12"/>
    <x v="14"/>
    <x v="2"/>
    <x v="320"/>
    <x v="1"/>
  </r>
  <r>
    <x v="2665"/>
    <x v="11"/>
    <n v="330"/>
    <x v="178"/>
    <s v="https://www.1mg.com/otc/sbl-lycopus-virginicus-mother-tincture-q-otc338666"/>
    <x v="5"/>
    <x v="1164"/>
    <x v="8"/>
    <x v="33"/>
    <x v="3"/>
  </r>
  <r>
    <x v="2666"/>
    <x v="15"/>
    <n v="100"/>
    <x v="8"/>
    <s v="https://www.1mg.com/otc/sbl-ferrum-phosphoricum-biochemic-tablet-200x-otc368285"/>
    <x v="5"/>
    <x v="126"/>
    <x v="2"/>
    <x v="136"/>
    <x v="1"/>
  </r>
  <r>
    <x v="2667"/>
    <x v="9"/>
    <n v="115"/>
    <x v="19"/>
    <s v="https://www.1mg.com/otc/dr-willmar-schwabe-india-arsenicum-iodatum-dilution-200-ch-otc396800"/>
    <x v="2"/>
    <x v="14"/>
    <x v="16"/>
    <x v="30"/>
    <x v="1"/>
  </r>
  <r>
    <x v="2668"/>
    <x v="9"/>
    <n v="140"/>
    <x v="196"/>
    <s v="https://www.1mg.com/otc/dr-willmar-schwabe-india-rhus-toxicodendron-dilution-1000-ch-otc393450"/>
    <x v="2"/>
    <x v="58"/>
    <x v="2"/>
    <x v="272"/>
    <x v="9"/>
  </r>
  <r>
    <x v="2669"/>
    <x v="18"/>
    <n v="80"/>
    <x v="370"/>
    <s v="https://www.1mg.com/otc/allen-fever-syrup-otc330317"/>
    <x v="8"/>
    <x v="14"/>
    <x v="5"/>
    <x v="344"/>
    <x v="1"/>
  </r>
  <r>
    <x v="2670"/>
    <x v="9"/>
    <n v="115"/>
    <x v="30"/>
    <s v="https://www.1mg.com/otc/dr-willmar-schwabe-india-hamamelis-virginica-dilution-200-ch-otc403674"/>
    <x v="2"/>
    <x v="216"/>
    <x v="3"/>
    <x v="317"/>
    <x v="7"/>
  </r>
  <r>
    <x v="2671"/>
    <x v="73"/>
    <n v="320"/>
    <x v="173"/>
    <s v="https://www.1mg.com/otc/ralson-remedies-alfa-g-alfalfa-tonic-with-ginseng-otc455626"/>
    <x v="27"/>
    <x v="1165"/>
    <x v="8"/>
    <x v="33"/>
    <x v="1"/>
  </r>
  <r>
    <x v="2671"/>
    <x v="23"/>
    <n v="110"/>
    <x v="84"/>
    <s v="https://www.1mg.com/otc/ralson-remedies-alfa-g-alfalfa-tonic-with-ginseng-otc455625"/>
    <x v="27"/>
    <x v="1165"/>
    <x v="8"/>
    <x v="33"/>
    <x v="1"/>
  </r>
  <r>
    <x v="2672"/>
    <x v="29"/>
    <n v="135"/>
    <x v="70"/>
    <s v="https://www.1mg.com/otc/dr.-reckeweg-digitalis-purp-dilution-30-ch-otc326792"/>
    <x v="0"/>
    <x v="14"/>
    <x v="9"/>
    <x v="344"/>
    <x v="1"/>
  </r>
  <r>
    <x v="2673"/>
    <x v="9"/>
    <n v="100"/>
    <x v="228"/>
    <s v="https://www.1mg.com/otc/sbl-allium-cepa-dilution-6-ch-otc349067"/>
    <x v="5"/>
    <x v="224"/>
    <x v="4"/>
    <x v="75"/>
    <x v="3"/>
  </r>
  <r>
    <x v="2674"/>
    <x v="9"/>
    <n v="100"/>
    <x v="59"/>
    <s v="https://www.1mg.com/otc/dr-willmar-schwabe-india-comocladia-dentata-dilution-30-ch-otc400310"/>
    <x v="2"/>
    <x v="14"/>
    <x v="8"/>
    <x v="33"/>
    <x v="3"/>
  </r>
  <r>
    <x v="2675"/>
    <x v="11"/>
    <n v="265"/>
    <x v="48"/>
    <s v="https://www.1mg.com/otc/dr-willmar-schwabe-india-rubia-tinctorum-mother-tincture-q-otc391622"/>
    <x v="2"/>
    <x v="1166"/>
    <x v="8"/>
    <x v="33"/>
    <x v="4"/>
  </r>
  <r>
    <x v="2676"/>
    <x v="29"/>
    <n v="160"/>
    <x v="108"/>
    <s v="https://www.1mg.com/otc/dr.-reckeweg-sulfur-iod-dilution-200-ch-otc331617"/>
    <x v="0"/>
    <x v="1167"/>
    <x v="3"/>
    <x v="333"/>
    <x v="10"/>
  </r>
  <r>
    <x v="2677"/>
    <x v="29"/>
    <n v="135"/>
    <x v="38"/>
    <s v="https://www.1mg.com/otc/dr.-reckeweg-justicia-adh-dilution-30-ch-otc326706"/>
    <x v="0"/>
    <x v="146"/>
    <x v="8"/>
    <x v="33"/>
    <x v="11"/>
  </r>
  <r>
    <x v="2678"/>
    <x v="9"/>
    <n v="115"/>
    <x v="19"/>
    <s v="https://www.1mg.com/otc/dr-willmar-schwabe-india-acidum-uricum-dilution-200-ch-otc397613"/>
    <x v="2"/>
    <x v="14"/>
    <x v="20"/>
    <x v="341"/>
    <x v="1"/>
  </r>
  <r>
    <x v="2679"/>
    <x v="60"/>
    <n v="110"/>
    <x v="36"/>
    <s v="https://www.1mg.com/otc/dr-willmar-schwabe-india-essentia-infantia-tablet-otc326133"/>
    <x v="2"/>
    <x v="14"/>
    <x v="8"/>
    <x v="33"/>
    <x v="1"/>
  </r>
  <r>
    <x v="2680"/>
    <x v="0"/>
    <n v="160"/>
    <x v="56"/>
    <s v="https://www.1mg.com/otc/hapro-iar-drop-no.-10-for-piles-otc545718"/>
    <x v="36"/>
    <x v="14"/>
    <x v="8"/>
    <x v="33"/>
    <x v="1"/>
  </r>
  <r>
    <x v="2681"/>
    <x v="9"/>
    <n v="140"/>
    <x v="14"/>
    <s v="https://www.1mg.com/otc/sbl-yohimbinum-dilution-1000-ch-otc348661"/>
    <x v="5"/>
    <x v="1168"/>
    <x v="1"/>
    <x v="342"/>
    <x v="1"/>
  </r>
  <r>
    <x v="2682"/>
    <x v="29"/>
    <n v="135"/>
    <x v="252"/>
    <s v="https://www.1mg.com/otc/dr.-reckeweg-hydrocotyle-asiat-dilution-30-ch-otc326732"/>
    <x v="0"/>
    <x v="473"/>
    <x v="8"/>
    <x v="33"/>
    <x v="5"/>
  </r>
  <r>
    <x v="2683"/>
    <x v="9"/>
    <n v="115"/>
    <x v="19"/>
    <s v="https://www.1mg.com/otc/sbl-stannum-metallicum-dilution-200-ch-otc348739"/>
    <x v="5"/>
    <x v="1169"/>
    <x v="2"/>
    <x v="326"/>
    <x v="11"/>
  </r>
  <r>
    <x v="2684"/>
    <x v="11"/>
    <n v="100"/>
    <x v="127"/>
    <s v="https://www.1mg.com/otc/lord-s-calandula-off-ext-mother-tincture-q-otc736451"/>
    <x v="14"/>
    <x v="1170"/>
    <x v="8"/>
    <x v="33"/>
    <x v="1"/>
  </r>
  <r>
    <x v="2685"/>
    <x v="11"/>
    <n v="240"/>
    <x v="5"/>
    <s v="https://www.1mg.com/otc/sbl-triticum-repens-mother-tincture-q-otc338560"/>
    <x v="5"/>
    <x v="1171"/>
    <x v="8"/>
    <x v="33"/>
    <x v="7"/>
  </r>
  <r>
    <x v="2686"/>
    <x v="9"/>
    <n v="100"/>
    <x v="59"/>
    <s v="https://www.1mg.com/otc/sbl-acid-sulphuricum-dilution-30-ch-otc345675"/>
    <x v="5"/>
    <x v="14"/>
    <x v="3"/>
    <x v="26"/>
    <x v="1"/>
  </r>
  <r>
    <x v="2687"/>
    <x v="5"/>
    <n v="295"/>
    <x v="327"/>
    <s v="https://www.1mg.com/otc/dr.-reckeweg-cactus-grand-mother-tincture-q-otc327780"/>
    <x v="0"/>
    <x v="510"/>
    <x v="8"/>
    <x v="33"/>
    <x v="1"/>
  </r>
  <r>
    <x v="2688"/>
    <x v="74"/>
    <n v="150"/>
    <x v="41"/>
    <s v="https://www.1mg.com/otc/new-life-hemarex-iron-tonic-otc327823"/>
    <x v="11"/>
    <x v="14"/>
    <x v="8"/>
    <x v="33"/>
    <x v="1"/>
  </r>
  <r>
    <x v="2689"/>
    <x v="2"/>
    <n v="120"/>
    <x v="30"/>
    <s v="https://www.1mg.com/otc/bio-india-bio-calcium-tablet-otc505284"/>
    <x v="15"/>
    <x v="1172"/>
    <x v="8"/>
    <x v="33"/>
    <x v="0"/>
  </r>
  <r>
    <x v="2689"/>
    <x v="10"/>
    <n v="1580"/>
    <x v="392"/>
    <s v="https://www.1mg.com/otc/bio-india-bio-calcium-tablet-otc505285"/>
    <x v="15"/>
    <x v="1172"/>
    <x v="8"/>
    <x v="33"/>
    <x v="0"/>
  </r>
  <r>
    <x v="2690"/>
    <x v="29"/>
    <n v="135"/>
    <x v="247"/>
    <s v="https://www.1mg.com/otc/dr.-reckeweg-kali-muriaticum-dilution-30-ch-otc326687"/>
    <x v="0"/>
    <x v="14"/>
    <x v="2"/>
    <x v="330"/>
    <x v="1"/>
  </r>
  <r>
    <x v="2691"/>
    <x v="11"/>
    <n v="125"/>
    <x v="151"/>
    <s v="https://www.1mg.com/otc/dr-willmar-schwabe-india-ambrosia-artemisiaefolia-mother-tincture-q-otc390676"/>
    <x v="2"/>
    <x v="1173"/>
    <x v="8"/>
    <x v="33"/>
    <x v="3"/>
  </r>
  <r>
    <x v="2692"/>
    <x v="133"/>
    <n v="185"/>
    <x v="68"/>
    <s v="https://www.1mg.com/otc/sbl-sepia-0-1-lm-otc363687"/>
    <x v="5"/>
    <x v="207"/>
    <x v="8"/>
    <x v="33"/>
    <x v="9"/>
  </r>
  <r>
    <x v="2693"/>
    <x v="11"/>
    <n v="240"/>
    <x v="232"/>
    <s v="https://www.1mg.com/otc/dr-willmar-schwabe-india-oleum-jecoris-mother-tincture-q-otc391452"/>
    <x v="2"/>
    <x v="649"/>
    <x v="8"/>
    <x v="33"/>
    <x v="11"/>
  </r>
  <r>
    <x v="2694"/>
    <x v="0"/>
    <n v="350"/>
    <x v="191"/>
    <s v="https://www.1mg.com/otc/wheezal-wg5-anti-stroke-gold-drop-otc669938"/>
    <x v="10"/>
    <x v="1174"/>
    <x v="8"/>
    <x v="33"/>
    <x v="1"/>
  </r>
  <r>
    <x v="2695"/>
    <x v="11"/>
    <n v="120"/>
    <x v="45"/>
    <s v="https://www.1mg.com/otc/dr-willmar-schwabe-india-colocynthis-mother-tincture-q-otc390887"/>
    <x v="2"/>
    <x v="400"/>
    <x v="3"/>
    <x v="338"/>
    <x v="1"/>
  </r>
  <r>
    <x v="2696"/>
    <x v="9"/>
    <n v="100"/>
    <x v="8"/>
    <s v="https://www.1mg.com/otc/sbl-cactus-grandiflorus-dilution-30-ch-otc346056"/>
    <x v="5"/>
    <x v="14"/>
    <x v="9"/>
    <x v="10"/>
    <x v="1"/>
  </r>
  <r>
    <x v="2697"/>
    <x v="9"/>
    <n v="90"/>
    <x v="205"/>
    <s v="https://www.1mg.com/otc/dr-willmar-schwabe-india-cocculus-indicus-dilution-30-ch-otc400208"/>
    <x v="2"/>
    <x v="498"/>
    <x v="9"/>
    <x v="313"/>
    <x v="13"/>
  </r>
  <r>
    <x v="2698"/>
    <x v="9"/>
    <n v="100"/>
    <x v="59"/>
    <s v="https://www.1mg.com/otc/dr-willmar-schwabe-india-tellurium-dilution-30-ch-otc391919"/>
    <x v="2"/>
    <x v="591"/>
    <x v="2"/>
    <x v="342"/>
    <x v="3"/>
  </r>
  <r>
    <x v="2699"/>
    <x v="11"/>
    <n v="220"/>
    <x v="101"/>
    <s v="https://www.1mg.com/otc/bakson-s-ginkgo-biloba-mother-tincture-q-otc768300"/>
    <x v="4"/>
    <x v="316"/>
    <x v="8"/>
    <x v="33"/>
    <x v="1"/>
  </r>
  <r>
    <x v="2700"/>
    <x v="0"/>
    <n v="170"/>
    <x v="267"/>
    <s v="https://www.1mg.com/otc/allen-a14-hair-scalp-relief-drop-otc330334"/>
    <x v="8"/>
    <x v="1175"/>
    <x v="7"/>
    <x v="330"/>
    <x v="0"/>
  </r>
  <r>
    <x v="2701"/>
    <x v="9"/>
    <n v="115"/>
    <x v="229"/>
    <s v="https://www.1mg.com/otc/dr-willmar-schwabe-india-chelidonium-majus-dilution-200-ch-otc398952"/>
    <x v="2"/>
    <x v="14"/>
    <x v="3"/>
    <x v="304"/>
    <x v="1"/>
  </r>
  <r>
    <x v="2702"/>
    <x v="11"/>
    <n v="330"/>
    <x v="178"/>
    <s v="https://www.1mg.com/otc/sbl-sedum-acre-mother-tincture-q-otc338596"/>
    <x v="5"/>
    <x v="1176"/>
    <x v="8"/>
    <x v="33"/>
    <x v="7"/>
  </r>
  <r>
    <x v="2703"/>
    <x v="15"/>
    <n v="105"/>
    <x v="13"/>
    <s v="https://www.1mg.com/otc/sbl-calcarea-sulphurica-biochemic-tablet-12x-otc331084"/>
    <x v="5"/>
    <x v="436"/>
    <x v="2"/>
    <x v="305"/>
    <x v="1"/>
  </r>
  <r>
    <x v="2704"/>
    <x v="73"/>
    <n v="320"/>
    <x v="173"/>
    <s v="https://www.1mg.com/otc/ralson-remedies-alfa-g-p.d.-paediatric-tonic-with-ginseng-otc455638"/>
    <x v="27"/>
    <x v="1177"/>
    <x v="8"/>
    <x v="33"/>
    <x v="1"/>
  </r>
  <r>
    <x v="2704"/>
    <x v="23"/>
    <n v="120"/>
    <x v="47"/>
    <s v="https://www.1mg.com/otc/ralson-remedies-alfa-g-p.d.-paediatric-tonic-with-ginseng-otc455637"/>
    <x v="27"/>
    <x v="1177"/>
    <x v="8"/>
    <x v="33"/>
    <x v="1"/>
  </r>
  <r>
    <x v="2705"/>
    <x v="9"/>
    <n v="100"/>
    <x v="88"/>
    <s v="https://www.1mg.com/otc/sbl-platinum-metallicum-dilution-30-ch-otc348535"/>
    <x v="5"/>
    <x v="1138"/>
    <x v="6"/>
    <x v="281"/>
    <x v="9"/>
  </r>
  <r>
    <x v="2706"/>
    <x v="9"/>
    <n v="100"/>
    <x v="281"/>
    <s v="https://www.1mg.com/otc/dr-willmar-schwabe-india-aesculus-hippocastan-dilution-30-ch-otc394985"/>
    <x v="2"/>
    <x v="14"/>
    <x v="3"/>
    <x v="153"/>
    <x v="1"/>
  </r>
  <r>
    <x v="2707"/>
    <x v="9"/>
    <n v="100"/>
    <x v="59"/>
    <s v="https://www.1mg.com/otc/sbl-helleborus-niger-dilution-30-ch-otc347854"/>
    <x v="5"/>
    <x v="14"/>
    <x v="8"/>
    <x v="33"/>
    <x v="1"/>
  </r>
  <r>
    <x v="2708"/>
    <x v="29"/>
    <n v="135"/>
    <x v="247"/>
    <s v="https://www.1mg.com/otc/dr.-reckeweg-aconitum-napellus-dilution-3x-otc372786"/>
    <x v="0"/>
    <x v="110"/>
    <x v="3"/>
    <x v="116"/>
    <x v="3"/>
  </r>
  <r>
    <x v="2709"/>
    <x v="0"/>
    <n v="180"/>
    <x v="17"/>
    <s v="https://www.1mg.com/otc/repl-dr.-advice-no.98-typhoril-drop-otc339456"/>
    <x v="20"/>
    <x v="14"/>
    <x v="8"/>
    <x v="33"/>
    <x v="1"/>
  </r>
  <r>
    <x v="2710"/>
    <x v="29"/>
    <n v="135"/>
    <x v="64"/>
    <s v="https://www.1mg.com/otc/dr.-reckeweg-variolinum-dilution-30-ch-otc326346"/>
    <x v="0"/>
    <x v="345"/>
    <x v="5"/>
    <x v="153"/>
    <x v="4"/>
  </r>
  <r>
    <x v="2711"/>
    <x v="35"/>
    <n v="185"/>
    <x v="187"/>
    <s v="https://www.1mg.com/otc/dr.-reckeweg-bio-combination-3-bc-3-tablet-otc326284"/>
    <x v="0"/>
    <x v="703"/>
    <x v="8"/>
    <x v="33"/>
    <x v="8"/>
  </r>
  <r>
    <x v="2712"/>
    <x v="9"/>
    <n v="115"/>
    <x v="19"/>
    <s v="https://www.1mg.com/otc/sbl-veratrum-album-dilution-200-ch-otc348730"/>
    <x v="5"/>
    <x v="883"/>
    <x v="9"/>
    <x v="281"/>
    <x v="6"/>
  </r>
  <r>
    <x v="2713"/>
    <x v="60"/>
    <n v="175"/>
    <x v="169"/>
    <s v="https://www.1mg.com/otc/dr-willmar-schwabe-india-senega-pentarkan-tablet-otc327659"/>
    <x v="2"/>
    <x v="14"/>
    <x v="8"/>
    <x v="33"/>
    <x v="1"/>
  </r>
  <r>
    <x v="2714"/>
    <x v="63"/>
    <n v="340"/>
    <x v="347"/>
    <s v="https://www.1mg.com/otc/bjain-omeo-k-stone-syrup-otc426038"/>
    <x v="3"/>
    <x v="1178"/>
    <x v="16"/>
    <x v="343"/>
    <x v="10"/>
  </r>
  <r>
    <x v="2714"/>
    <x v="66"/>
    <n v="180"/>
    <x v="4"/>
    <s v="https://www.1mg.com/otc/bjain-omeo-k-stone-syrup-otc389228"/>
    <x v="3"/>
    <x v="1178"/>
    <x v="16"/>
    <x v="343"/>
    <x v="10"/>
  </r>
  <r>
    <x v="2714"/>
    <x v="38"/>
    <n v="110"/>
    <x v="13"/>
    <s v="https://www.1mg.com/otc/bjain-omeo-k-stone-syrup-otc389227"/>
    <x v="3"/>
    <x v="1178"/>
    <x v="16"/>
    <x v="343"/>
    <x v="10"/>
  </r>
  <r>
    <x v="2715"/>
    <x v="9"/>
    <n v="100"/>
    <x v="88"/>
    <s v="https://www.1mg.com/otc/sbl-fucus-vesiculosus-dilution-30-ch-otc346617"/>
    <x v="5"/>
    <x v="169"/>
    <x v="8"/>
    <x v="33"/>
    <x v="1"/>
  </r>
  <r>
    <x v="2716"/>
    <x v="0"/>
    <n v="170"/>
    <x v="10"/>
    <s v="https://www.1mg.com/otc/wheezal-relaxo-drop-otc339224"/>
    <x v="10"/>
    <x v="1179"/>
    <x v="8"/>
    <x v="33"/>
    <x v="1"/>
  </r>
  <r>
    <x v="2716"/>
    <x v="183"/>
    <n v="125"/>
    <x v="2"/>
    <s v="https://www.1mg.com/otc/wheezal-relaxo-drop-otc339223"/>
    <x v="10"/>
    <x v="1179"/>
    <x v="8"/>
    <x v="33"/>
    <x v="1"/>
  </r>
  <r>
    <x v="2717"/>
    <x v="0"/>
    <n v="170"/>
    <x v="17"/>
    <s v="https://www.1mg.com/otc/adven-a-163-arthropathy-drop-otc517178"/>
    <x v="18"/>
    <x v="14"/>
    <x v="8"/>
    <x v="33"/>
    <x v="4"/>
  </r>
  <r>
    <x v="2718"/>
    <x v="11"/>
    <n v="210"/>
    <x v="341"/>
    <s v="https://www.1mg.com/otc/dr-willmar-schwabe-india-apis-mellifica-mother-tincture-q-otc390779"/>
    <x v="2"/>
    <x v="1180"/>
    <x v="8"/>
    <x v="33"/>
    <x v="14"/>
  </r>
  <r>
    <x v="2719"/>
    <x v="9"/>
    <n v="100"/>
    <x v="90"/>
    <s v="https://www.1mg.com/otc/sbl-yohimbinum-dilution-30-ch-otc348662"/>
    <x v="5"/>
    <x v="1168"/>
    <x v="1"/>
    <x v="342"/>
    <x v="1"/>
  </r>
  <r>
    <x v="2720"/>
    <x v="29"/>
    <n v="160"/>
    <x v="263"/>
    <s v="https://www.1mg.com/otc/dr.-reckeweg-radium-bromatum-dilution-200-ch-otc331713"/>
    <x v="0"/>
    <x v="14"/>
    <x v="6"/>
    <x v="341"/>
    <x v="1"/>
  </r>
  <r>
    <x v="2721"/>
    <x v="11"/>
    <n v="125"/>
    <x v="24"/>
    <s v="https://www.1mg.com/otc/sbl-camphora-mother-tincture-q-otc348990"/>
    <x v="5"/>
    <x v="14"/>
    <x v="16"/>
    <x v="30"/>
    <x v="1"/>
  </r>
  <r>
    <x v="2722"/>
    <x v="0"/>
    <n v="154"/>
    <x v="81"/>
    <s v="https://www.1mg.com/otc/repl-dr.-advice-no.26-cough-moist-drop-otc339356"/>
    <x v="20"/>
    <x v="14"/>
    <x v="8"/>
    <x v="33"/>
    <x v="1"/>
  </r>
  <r>
    <x v="2723"/>
    <x v="4"/>
    <n v="100"/>
    <x v="8"/>
    <s v="https://www.1mg.com/otc/dr-willmar-schwabe-india-calcarea-fluorica-biochemic-tablet-200x-otc338255"/>
    <x v="2"/>
    <x v="14"/>
    <x v="5"/>
    <x v="331"/>
    <x v="1"/>
  </r>
  <r>
    <x v="2724"/>
    <x v="9"/>
    <n v="90"/>
    <x v="22"/>
    <s v="https://www.1mg.com/otc/dr-willmar-schwabe-india-chelidonium-majus-dilution-30-ch-otc398953"/>
    <x v="2"/>
    <x v="14"/>
    <x v="3"/>
    <x v="304"/>
    <x v="1"/>
  </r>
  <r>
    <x v="2725"/>
    <x v="29"/>
    <n v="160"/>
    <x v="56"/>
    <s v="https://www.1mg.com/otc/dr.-reckeweg-borax-dilution-200-ch-otc335848"/>
    <x v="0"/>
    <x v="377"/>
    <x v="5"/>
    <x v="26"/>
    <x v="1"/>
  </r>
  <r>
    <x v="2726"/>
    <x v="113"/>
    <n v="165"/>
    <x v="263"/>
    <s v="https://www.1mg.com/otc/adel-kali-bich.-dilution-200-otc332666"/>
    <x v="7"/>
    <x v="1152"/>
    <x v="3"/>
    <x v="30"/>
    <x v="3"/>
  </r>
  <r>
    <x v="2727"/>
    <x v="11"/>
    <n v="270"/>
    <x v="21"/>
    <s v="https://www.1mg.com/otc/bakson-s-hydrastis-canadensis-mother-tincture-q-otc766014"/>
    <x v="4"/>
    <x v="125"/>
    <x v="8"/>
    <x v="33"/>
    <x v="1"/>
  </r>
  <r>
    <x v="2727"/>
    <x v="11"/>
    <n v="270"/>
    <x v="21"/>
    <s v="https://www.1mg.com/otc/bakson-s-hydrastis-canadensis-mother-tincture-q-otc766006"/>
    <x v="4"/>
    <x v="125"/>
    <x v="8"/>
    <x v="33"/>
    <x v="1"/>
  </r>
  <r>
    <x v="2728"/>
    <x v="29"/>
    <n v="160"/>
    <x v="108"/>
    <s v="https://www.1mg.com/otc/dr.-reckeweg-chelidonium-maj-dilution-200-ch-otc335598"/>
    <x v="0"/>
    <x v="14"/>
    <x v="3"/>
    <x v="22"/>
    <x v="1"/>
  </r>
  <r>
    <x v="2729"/>
    <x v="184"/>
    <n v="150"/>
    <x v="35"/>
    <s v="https://www.1mg.com/otc/bakson-s-apricot-aloevera-with-neem-cucumber-scrub-otc326216"/>
    <x v="4"/>
    <x v="14"/>
    <x v="6"/>
    <x v="10"/>
    <x v="1"/>
  </r>
  <r>
    <x v="2730"/>
    <x v="63"/>
    <n v="310"/>
    <x v="0"/>
    <s v="https://www.1mg.com/otc/bjain-omeo-liver-syrup-otc426048"/>
    <x v="3"/>
    <x v="1181"/>
    <x v="4"/>
    <x v="344"/>
    <x v="2"/>
  </r>
  <r>
    <x v="2730"/>
    <x v="38"/>
    <n v="105"/>
    <x v="8"/>
    <s v="https://www.1mg.com/otc/bjain-omeo-liver-syrup-otc348078"/>
    <x v="3"/>
    <x v="1181"/>
    <x v="4"/>
    <x v="344"/>
    <x v="2"/>
  </r>
  <r>
    <x v="2730"/>
    <x v="66"/>
    <n v="160"/>
    <x v="17"/>
    <s v="https://www.1mg.com/otc/bjain-omeo-liver-syrup-otc348083"/>
    <x v="3"/>
    <x v="1181"/>
    <x v="4"/>
    <x v="344"/>
    <x v="2"/>
  </r>
  <r>
    <x v="2730"/>
    <x v="18"/>
    <n v="60"/>
    <x v="33"/>
    <s v="https://www.1mg.com/otc/bjain-omeo-liver-syrup-otc327157"/>
    <x v="3"/>
    <x v="1181"/>
    <x v="4"/>
    <x v="344"/>
    <x v="2"/>
  </r>
  <r>
    <x v="2731"/>
    <x v="11"/>
    <n v="240"/>
    <x v="148"/>
    <s v="https://www.1mg.com/otc/dr-willmar-schwabe-india-kalmia-latifolia-mother-tincture-q-otc391234"/>
    <x v="2"/>
    <x v="588"/>
    <x v="8"/>
    <x v="33"/>
    <x v="14"/>
  </r>
  <r>
    <x v="2732"/>
    <x v="29"/>
    <n v="195"/>
    <x v="172"/>
    <s v="https://www.1mg.com/otc/dr.-reckeweg-nux-vomica-dilution-1000-ch-otc336266"/>
    <x v="0"/>
    <x v="8"/>
    <x v="2"/>
    <x v="70"/>
    <x v="3"/>
  </r>
  <r>
    <x v="2733"/>
    <x v="38"/>
    <n v="185"/>
    <x v="155"/>
    <s v="https://www.1mg.com/otc/fourrts-k-mag-syrup-otc617684"/>
    <x v="43"/>
    <x v="1182"/>
    <x v="8"/>
    <x v="33"/>
    <x v="1"/>
  </r>
  <r>
    <x v="2734"/>
    <x v="9"/>
    <n v="100"/>
    <x v="59"/>
    <s v="https://www.1mg.com/otc/sbl-alfalfa-dilution-30-ch-otc350717"/>
    <x v="5"/>
    <x v="217"/>
    <x v="4"/>
    <x v="281"/>
    <x v="6"/>
  </r>
  <r>
    <x v="2735"/>
    <x v="9"/>
    <n v="90"/>
    <x v="22"/>
    <s v="https://www.1mg.com/otc/dr-willmar-schwabe-india-acidum-sarcolacticum-dilution-30-ch-otc394750"/>
    <x v="2"/>
    <x v="933"/>
    <x v="8"/>
    <x v="33"/>
    <x v="1"/>
  </r>
  <r>
    <x v="2736"/>
    <x v="29"/>
    <n v="160"/>
    <x v="267"/>
    <s v="https://www.1mg.com/otc/dr.-reckeweg-sabal-serr-dilution-200-ch-otc331686"/>
    <x v="0"/>
    <x v="68"/>
    <x v="4"/>
    <x v="316"/>
    <x v="11"/>
  </r>
  <r>
    <x v="2737"/>
    <x v="0"/>
    <n v="180"/>
    <x v="17"/>
    <s v="https://www.1mg.com/otc/repl-dr.-advice-no.76-ovary-troubles-drop-otc339418"/>
    <x v="20"/>
    <x v="14"/>
    <x v="8"/>
    <x v="33"/>
    <x v="1"/>
  </r>
  <r>
    <x v="2738"/>
    <x v="0"/>
    <n v="170"/>
    <x v="17"/>
    <s v="https://www.1mg.com/otc/repl-dr.-advice-no.66-mental-shock-drop-otc339401"/>
    <x v="20"/>
    <x v="14"/>
    <x v="8"/>
    <x v="33"/>
    <x v="1"/>
  </r>
  <r>
    <x v="2739"/>
    <x v="58"/>
    <n v="165"/>
    <x v="108"/>
    <s v="https://www.1mg.com/otc/sbl-carbo-vegetabilis-trituration-tablet-6x-otc339017"/>
    <x v="5"/>
    <x v="797"/>
    <x v="4"/>
    <x v="341"/>
    <x v="1"/>
  </r>
  <r>
    <x v="2740"/>
    <x v="0"/>
    <n v="118"/>
    <x v="115"/>
    <s v="https://www.1mg.com/otc/similia-hyperdin-drop-otc503559"/>
    <x v="16"/>
    <x v="14"/>
    <x v="8"/>
    <x v="33"/>
    <x v="1"/>
  </r>
  <r>
    <x v="2741"/>
    <x v="9"/>
    <n v="100"/>
    <x v="59"/>
    <s v="https://www.1mg.com/otc/dr-willmar-schwabe-india-candida-albicans-dilution-30-ch-otc398544"/>
    <x v="2"/>
    <x v="14"/>
    <x v="2"/>
    <x v="338"/>
    <x v="4"/>
  </r>
  <r>
    <x v="2742"/>
    <x v="29"/>
    <n v="135"/>
    <x v="247"/>
    <s v="https://www.1mg.com/otc/dr.-reckeweg-dolichos-pru-dilution-30-ch-otc326789"/>
    <x v="0"/>
    <x v="823"/>
    <x v="8"/>
    <x v="33"/>
    <x v="1"/>
  </r>
  <r>
    <x v="2743"/>
    <x v="9"/>
    <n v="90"/>
    <x v="59"/>
    <s v="https://www.1mg.com/otc/ldd-bioscience-trombidium-dilution-30-ch-otc844150"/>
    <x v="17"/>
    <x v="941"/>
    <x v="8"/>
    <x v="33"/>
    <x v="7"/>
  </r>
  <r>
    <x v="2744"/>
    <x v="9"/>
    <n v="315"/>
    <x v="315"/>
    <s v="https://www.1mg.com/otc/sbl-natrum-muriaticum-dilution-10m-ch-otc385274"/>
    <x v="5"/>
    <x v="184"/>
    <x v="4"/>
    <x v="350"/>
    <x v="6"/>
  </r>
  <r>
    <x v="2745"/>
    <x v="113"/>
    <n v="300"/>
    <x v="387"/>
    <s v="https://www.1mg.com/otc/dr-willmar-schwabe-germany-thuja-occidentalis-dilution-1m-otc698480"/>
    <x v="2"/>
    <x v="1183"/>
    <x v="2"/>
    <x v="336"/>
    <x v="1"/>
  </r>
  <r>
    <x v="2746"/>
    <x v="9"/>
    <n v="100"/>
    <x v="8"/>
    <s v="https://www.1mg.com/otc/sbl-antimonium-arsenicosum-dilution-30-ch-otc345886"/>
    <x v="5"/>
    <x v="14"/>
    <x v="2"/>
    <x v="326"/>
    <x v="1"/>
  </r>
  <r>
    <x v="2747"/>
    <x v="9"/>
    <n v="115"/>
    <x v="131"/>
    <s v="https://www.1mg.com/otc/sbl-pituitrine-dilution-200-ch-otc356187"/>
    <x v="5"/>
    <x v="966"/>
    <x v="8"/>
    <x v="33"/>
    <x v="13"/>
  </r>
  <r>
    <x v="2748"/>
    <x v="9"/>
    <n v="100"/>
    <x v="59"/>
    <s v="https://www.1mg.com/otc/sbl-ruta-graveolens-dilution-6-ch-otc349041"/>
    <x v="5"/>
    <x v="167"/>
    <x v="2"/>
    <x v="186"/>
    <x v="3"/>
  </r>
  <r>
    <x v="2749"/>
    <x v="58"/>
    <n v="165"/>
    <x v="140"/>
    <s v="https://www.1mg.com/otc/sbl-baryta-carbonicum-trituration-tablet-3x-otc339028"/>
    <x v="5"/>
    <x v="302"/>
    <x v="8"/>
    <x v="33"/>
    <x v="1"/>
  </r>
  <r>
    <x v="2750"/>
    <x v="29"/>
    <n v="275"/>
    <x v="202"/>
    <s v="https://www.1mg.com/otc/dr.-reckeweg-silicea-dilution-cm-ch-otc375219"/>
    <x v="0"/>
    <x v="158"/>
    <x v="4"/>
    <x v="232"/>
    <x v="4"/>
  </r>
  <r>
    <x v="2751"/>
    <x v="9"/>
    <n v="100"/>
    <x v="89"/>
    <s v="https://www.1mg.com/otc/dr-willmar-schwabe-india-veratrum-album-dilution-30-ch-otc391799"/>
    <x v="2"/>
    <x v="883"/>
    <x v="3"/>
    <x v="334"/>
    <x v="1"/>
  </r>
  <r>
    <x v="2752"/>
    <x v="9"/>
    <n v="115"/>
    <x v="19"/>
    <s v="https://www.1mg.com/otc/sbl-vinca-minor-dilution-200-ch-otc348708"/>
    <x v="5"/>
    <x v="592"/>
    <x v="6"/>
    <x v="310"/>
    <x v="0"/>
  </r>
  <r>
    <x v="2753"/>
    <x v="9"/>
    <n v="100"/>
    <x v="59"/>
    <s v="https://www.1mg.com/otc/dr-willmar-schwabe-india-acidum-picricum-dilution-30-ch-otc391777"/>
    <x v="2"/>
    <x v="1184"/>
    <x v="8"/>
    <x v="33"/>
    <x v="10"/>
  </r>
  <r>
    <x v="2754"/>
    <x v="11"/>
    <n v="365"/>
    <x v="129"/>
    <s v="https://www.1mg.com/otc/sbl-daphne-indica-mother-tincture-q-otc338750"/>
    <x v="5"/>
    <x v="14"/>
    <x v="8"/>
    <x v="33"/>
    <x v="1"/>
  </r>
  <r>
    <x v="2755"/>
    <x v="11"/>
    <n v="110"/>
    <x v="36"/>
    <s v="https://www.1mg.com/otc/bakson-s-rauvolfia-serpentina-mother-tincture-q-otc765675"/>
    <x v="4"/>
    <x v="14"/>
    <x v="8"/>
    <x v="33"/>
    <x v="1"/>
  </r>
  <r>
    <x v="2756"/>
    <x v="0"/>
    <n v="159"/>
    <x v="11"/>
    <s v="https://www.1mg.com/otc/haslab-ashoka-elixir-drop-otc339468"/>
    <x v="12"/>
    <x v="14"/>
    <x v="8"/>
    <x v="33"/>
    <x v="1"/>
  </r>
  <r>
    <x v="2757"/>
    <x v="9"/>
    <n v="105"/>
    <x v="103"/>
    <s v="https://www.1mg.com/otc/bakson-s-pituitary-posterior-dilution-200-otc783945"/>
    <x v="4"/>
    <x v="1185"/>
    <x v="8"/>
    <x v="33"/>
    <x v="0"/>
  </r>
  <r>
    <x v="2758"/>
    <x v="106"/>
    <n v="320"/>
    <x v="198"/>
    <s v="https://www.1mg.com/otc/bakson-s-sarsa-aid-syrup-otc502925"/>
    <x v="4"/>
    <x v="1186"/>
    <x v="11"/>
    <x v="334"/>
    <x v="1"/>
  </r>
  <r>
    <x v="2758"/>
    <x v="17"/>
    <n v="120"/>
    <x v="115"/>
    <s v="https://www.1mg.com/otc/bakson-s-sarsa-aid-syrup-otc502923"/>
    <x v="4"/>
    <x v="1186"/>
    <x v="11"/>
    <x v="334"/>
    <x v="1"/>
  </r>
  <r>
    <x v="2758"/>
    <x v="66"/>
    <n v="200"/>
    <x v="53"/>
    <s v="https://www.1mg.com/otc/bakson-s-sarsa-aid-syrup-otc502924"/>
    <x v="4"/>
    <x v="1186"/>
    <x v="11"/>
    <x v="334"/>
    <x v="1"/>
  </r>
  <r>
    <x v="2759"/>
    <x v="2"/>
    <n v="225"/>
    <x v="187"/>
    <s v="https://www.1mg.com/otc/adven-folli-plus-tablet-otc325875"/>
    <x v="18"/>
    <x v="1187"/>
    <x v="4"/>
    <x v="10"/>
    <x v="0"/>
  </r>
  <r>
    <x v="2760"/>
    <x v="0"/>
    <n v="160"/>
    <x v="56"/>
    <s v="https://www.1mg.com/otc/lord-s-l-164-sciatica-drop-otc449185"/>
    <x v="14"/>
    <x v="1188"/>
    <x v="1"/>
    <x v="334"/>
    <x v="4"/>
  </r>
  <r>
    <x v="2761"/>
    <x v="11"/>
    <n v="105"/>
    <x v="60"/>
    <s v="https://www.1mg.com/otc/sbl-mentha-piperita-mother-tincture-q-otc338662"/>
    <x v="5"/>
    <x v="1189"/>
    <x v="8"/>
    <x v="33"/>
    <x v="1"/>
  </r>
  <r>
    <x v="2762"/>
    <x v="113"/>
    <n v="210"/>
    <x v="23"/>
    <s v="https://www.1mg.com/otc/adel-hypericum.-dilution-1m-otc763803"/>
    <x v="7"/>
    <x v="1011"/>
    <x v="9"/>
    <x v="334"/>
    <x v="7"/>
  </r>
  <r>
    <x v="2763"/>
    <x v="46"/>
    <n v="70"/>
    <x v="168"/>
    <s v="https://www.1mg.com/otc/bakson-s-echinacea-ointment-otc326023"/>
    <x v="4"/>
    <x v="1190"/>
    <x v="8"/>
    <x v="33"/>
    <x v="5"/>
  </r>
  <r>
    <x v="2764"/>
    <x v="46"/>
    <n v="85"/>
    <x v="110"/>
    <s v="https://www.1mg.com/otc/hapdco-relaxomuv-ointment-otc357645"/>
    <x v="9"/>
    <x v="1191"/>
    <x v="3"/>
    <x v="30"/>
    <x v="4"/>
  </r>
  <r>
    <x v="2765"/>
    <x v="106"/>
    <n v="295"/>
    <x v="393"/>
    <s v="https://www.1mg.com/otc/hapdco-sarsa-plus-syrup-otc386176"/>
    <x v="9"/>
    <x v="1192"/>
    <x v="8"/>
    <x v="33"/>
    <x v="1"/>
  </r>
  <r>
    <x v="2765"/>
    <x v="52"/>
    <n v="135"/>
    <x v="64"/>
    <s v="https://www.1mg.com/otc/hapdco-sarsa-plus-syrup-otc357801"/>
    <x v="9"/>
    <x v="1192"/>
    <x v="8"/>
    <x v="33"/>
    <x v="1"/>
  </r>
  <r>
    <x v="2766"/>
    <x v="9"/>
    <n v="115"/>
    <x v="19"/>
    <s v="https://www.1mg.com/otc/dr-willmar-schwabe-india-syzygium-jambolanum-dilution-200-ch-otc406116"/>
    <x v="2"/>
    <x v="24"/>
    <x v="4"/>
    <x v="320"/>
    <x v="2"/>
  </r>
  <r>
    <x v="2767"/>
    <x v="29"/>
    <n v="135"/>
    <x v="28"/>
    <s v="https://www.1mg.com/otc/dr.-reckeweg-kali-ars-dilution-30-ch-otc376085"/>
    <x v="0"/>
    <x v="1193"/>
    <x v="8"/>
    <x v="33"/>
    <x v="5"/>
  </r>
  <r>
    <x v="2768"/>
    <x v="9"/>
    <n v="115"/>
    <x v="19"/>
    <s v="https://www.1mg.com/otc/sbl-digitalis-purpurea-dilution-200-ch-otc346517"/>
    <x v="5"/>
    <x v="14"/>
    <x v="5"/>
    <x v="320"/>
    <x v="1"/>
  </r>
  <r>
    <x v="2769"/>
    <x v="29"/>
    <n v="135"/>
    <x v="70"/>
    <s v="https://www.1mg.com/otc/dr.-reckeweg-sabal-serr-dilution-6-ch-otc375099"/>
    <x v="0"/>
    <x v="68"/>
    <x v="4"/>
    <x v="316"/>
    <x v="11"/>
  </r>
  <r>
    <x v="2770"/>
    <x v="11"/>
    <n v="210"/>
    <x v="214"/>
    <s v="https://www.1mg.com/otc/dr-willmar-schwabe-india-bryophyllum-mother-tincture-q-otc390813"/>
    <x v="2"/>
    <x v="893"/>
    <x v="8"/>
    <x v="33"/>
    <x v="1"/>
  </r>
  <r>
    <x v="2771"/>
    <x v="145"/>
    <n v="130"/>
    <x v="38"/>
    <s v="https://www.1mg.com/otc/radient-49-prostate-drops-otc801822"/>
    <x v="38"/>
    <x v="1194"/>
    <x v="8"/>
    <x v="33"/>
    <x v="5"/>
  </r>
  <r>
    <x v="2772"/>
    <x v="11"/>
    <n v="125"/>
    <x v="36"/>
    <s v="https://www.1mg.com/otc/dr-willmar-schwabe-india-cactus-grandiflorus-mother-tincture-q-otc390819"/>
    <x v="2"/>
    <x v="510"/>
    <x v="8"/>
    <x v="33"/>
    <x v="1"/>
  </r>
  <r>
    <x v="2773"/>
    <x v="9"/>
    <n v="115"/>
    <x v="19"/>
    <s v="https://www.1mg.com/otc/dr-willmar-schwabe-india-berberis-aquifolium-dilution-200-ch-otc397117"/>
    <x v="2"/>
    <x v="17"/>
    <x v="1"/>
    <x v="26"/>
    <x v="1"/>
  </r>
  <r>
    <x v="2774"/>
    <x v="9"/>
    <n v="140"/>
    <x v="196"/>
    <s v="https://www.1mg.com/otc/sbl-coffea-cruda-dilution-1000-ch-otc346203"/>
    <x v="5"/>
    <x v="14"/>
    <x v="4"/>
    <x v="279"/>
    <x v="1"/>
  </r>
  <r>
    <x v="2775"/>
    <x v="0"/>
    <n v="175"/>
    <x v="167"/>
    <s v="https://www.1mg.com/otc/wheezal-wl60-immunity-drop-otc387962"/>
    <x v="10"/>
    <x v="1195"/>
    <x v="6"/>
    <x v="334"/>
    <x v="5"/>
  </r>
  <r>
    <x v="2776"/>
    <x v="0"/>
    <n v="180"/>
    <x v="51"/>
    <s v="https://www.1mg.com/otc/repl-dr.-advice-no.46-goitrex-drop-otc339381"/>
    <x v="20"/>
    <x v="14"/>
    <x v="8"/>
    <x v="33"/>
    <x v="1"/>
  </r>
  <r>
    <x v="2777"/>
    <x v="73"/>
    <n v="260"/>
    <x v="150"/>
    <s v="https://www.1mg.com/otc/nipco-alfaplex-d-alfalfa-tonic-with-ginseng-otc705370"/>
    <x v="30"/>
    <x v="1196"/>
    <x v="8"/>
    <x v="33"/>
    <x v="6"/>
  </r>
  <r>
    <x v="2778"/>
    <x v="26"/>
    <n v="240"/>
    <x v="234"/>
    <s v="https://www.1mg.com/otc/dr.-reckeweg-kali-bromatum-trituration-tablet-3x-otc326932"/>
    <x v="0"/>
    <x v="1197"/>
    <x v="8"/>
    <x v="33"/>
    <x v="1"/>
  </r>
  <r>
    <x v="2779"/>
    <x v="0"/>
    <n v="170"/>
    <x v="108"/>
    <s v="https://www.1mg.com/otc/allen-a37-renal-calculi-drop-otc330270"/>
    <x v="8"/>
    <x v="14"/>
    <x v="2"/>
    <x v="344"/>
    <x v="1"/>
  </r>
  <r>
    <x v="2780"/>
    <x v="11"/>
    <n v="240"/>
    <x v="98"/>
    <s v="https://www.1mg.com/otc/sbl-caulophyllum-thalictroides-mother-tincture-q-otc338787"/>
    <x v="5"/>
    <x v="14"/>
    <x v="8"/>
    <x v="33"/>
    <x v="1"/>
  </r>
  <r>
    <x v="2781"/>
    <x v="9"/>
    <n v="115"/>
    <x v="60"/>
    <s v="https://www.1mg.com/otc/sbl-helleborus-niger-dilution-200-ch-otc347855"/>
    <x v="5"/>
    <x v="14"/>
    <x v="8"/>
    <x v="33"/>
    <x v="1"/>
  </r>
  <r>
    <x v="2782"/>
    <x v="12"/>
    <n v="110"/>
    <x v="19"/>
    <s v="https://www.1mg.com/otc/lord-s-rheuma-koll-oil-otc392945"/>
    <x v="14"/>
    <x v="1198"/>
    <x v="8"/>
    <x v="33"/>
    <x v="4"/>
  </r>
  <r>
    <x v="2783"/>
    <x v="29"/>
    <n v="195"/>
    <x v="172"/>
    <s v="https://www.1mg.com/otc/dr.-reckeweg-gelsemium-sempervirens-dilution-1000-ch-otc335275"/>
    <x v="0"/>
    <x v="156"/>
    <x v="3"/>
    <x v="195"/>
    <x v="1"/>
  </r>
  <r>
    <x v="2784"/>
    <x v="133"/>
    <n v="185"/>
    <x v="68"/>
    <s v="https://www.1mg.com/otc/sbl-phosphorus-0-1-lm-otc366152"/>
    <x v="5"/>
    <x v="359"/>
    <x v="8"/>
    <x v="33"/>
    <x v="2"/>
  </r>
  <r>
    <x v="2785"/>
    <x v="0"/>
    <n v="150"/>
    <x v="49"/>
    <s v="https://www.1mg.com/otc/bioforce-blooume-2-asthmasan-drop-otc326197"/>
    <x v="32"/>
    <x v="14"/>
    <x v="2"/>
    <x v="334"/>
    <x v="1"/>
  </r>
  <r>
    <x v="2786"/>
    <x v="116"/>
    <n v="100"/>
    <x v="127"/>
    <s v="https://www.1mg.com/otc/lord-s-alovee-face-cream-otc392846"/>
    <x v="14"/>
    <x v="1199"/>
    <x v="8"/>
    <x v="33"/>
    <x v="5"/>
  </r>
  <r>
    <x v="2787"/>
    <x v="133"/>
    <n v="185"/>
    <x v="68"/>
    <s v="https://www.1mg.com/otc/sbl-calcarea-carbonica-0-1-lm-otc361644"/>
    <x v="5"/>
    <x v="986"/>
    <x v="2"/>
    <x v="334"/>
    <x v="1"/>
  </r>
  <r>
    <x v="2788"/>
    <x v="29"/>
    <n v="160"/>
    <x v="263"/>
    <s v="https://www.1mg.com/otc/dr.-reckeweg-berberis-vul-dilution-200-ch-otc336006"/>
    <x v="0"/>
    <x v="14"/>
    <x v="2"/>
    <x v="342"/>
    <x v="1"/>
  </r>
  <r>
    <x v="2789"/>
    <x v="185"/>
    <n v="180"/>
    <x v="77"/>
    <s v="https://www.1mg.com/otc/healwell-travel-kit-otc400360"/>
    <x v="46"/>
    <x v="1200"/>
    <x v="8"/>
    <x v="33"/>
    <x v="2"/>
  </r>
  <r>
    <x v="2790"/>
    <x v="0"/>
    <n v="175"/>
    <x v="240"/>
    <s v="https://www.1mg.com/otc/bakson-b68-neuralgia-drop-otc388125"/>
    <x v="4"/>
    <x v="1201"/>
    <x v="0"/>
    <x v="333"/>
    <x v="7"/>
  </r>
  <r>
    <x v="2791"/>
    <x v="29"/>
    <n v="160"/>
    <x v="267"/>
    <s v="https://www.1mg.com/otc/dr.-reckeweg-kali-sulph-dilution-200-ch-otc334904"/>
    <x v="0"/>
    <x v="14"/>
    <x v="5"/>
    <x v="343"/>
    <x v="1"/>
  </r>
  <r>
    <x v="2792"/>
    <x v="9"/>
    <n v="100"/>
    <x v="59"/>
    <s v="https://www.1mg.com/otc/sbl-coca-dilution-homeopathic-medicine-3-ch-otc352024"/>
    <x v="5"/>
    <x v="14"/>
    <x v="4"/>
    <x v="40"/>
    <x v="6"/>
  </r>
  <r>
    <x v="2793"/>
    <x v="9"/>
    <n v="100"/>
    <x v="8"/>
    <s v="https://www.1mg.com/otc/sbl-pepsinum-dilution-30-ch-otc355679"/>
    <x v="5"/>
    <x v="1202"/>
    <x v="8"/>
    <x v="33"/>
    <x v="2"/>
  </r>
  <r>
    <x v="2794"/>
    <x v="9"/>
    <n v="120"/>
    <x v="47"/>
    <s v="https://www.1mg.com/otc/dr-willmar-schwabe-india-agnus-castus-dilution-3x-otc395222"/>
    <x v="2"/>
    <x v="168"/>
    <x v="5"/>
    <x v="172"/>
    <x v="9"/>
  </r>
  <r>
    <x v="2795"/>
    <x v="9"/>
    <n v="115"/>
    <x v="19"/>
    <s v="https://www.1mg.com/otc/sbl-tabacum-dilution-200-ch-otc348823"/>
    <x v="5"/>
    <x v="1203"/>
    <x v="1"/>
    <x v="310"/>
    <x v="13"/>
  </r>
  <r>
    <x v="2796"/>
    <x v="148"/>
    <n v="199"/>
    <x v="81"/>
    <s v="https://www.1mg.com/otc/dr-batra-s-instant-glow-face-wash-otc328916"/>
    <x v="33"/>
    <x v="1204"/>
    <x v="6"/>
    <x v="338"/>
    <x v="5"/>
  </r>
  <r>
    <x v="2796"/>
    <x v="175"/>
    <n v="125"/>
    <x v="59"/>
    <s v="https://www.1mg.com/otc/dr-batra-s-instant-glow-face-wash-otc328915"/>
    <x v="33"/>
    <x v="1204"/>
    <x v="6"/>
    <x v="338"/>
    <x v="5"/>
  </r>
  <r>
    <x v="2797"/>
    <x v="0"/>
    <n v="150"/>
    <x v="41"/>
    <s v="https://www.1mg.com/otc/bioforce-blooume-31-sinusan-drop-otc327182"/>
    <x v="32"/>
    <x v="14"/>
    <x v="4"/>
    <x v="313"/>
    <x v="1"/>
  </r>
  <r>
    <x v="2798"/>
    <x v="9"/>
    <n v="100"/>
    <x v="59"/>
    <s v="https://www.1mg.com/otc/dr-willmar-schwabe-india-chelidonium-majus-dilution-6-ch-otc398954"/>
    <x v="2"/>
    <x v="14"/>
    <x v="3"/>
    <x v="304"/>
    <x v="1"/>
  </r>
  <r>
    <x v="2799"/>
    <x v="0"/>
    <n v="165"/>
    <x v="140"/>
    <s v="https://www.1mg.com/otc/st.-george-s-bp-drop-otc388361"/>
    <x v="26"/>
    <x v="1205"/>
    <x v="8"/>
    <x v="33"/>
    <x v="6"/>
  </r>
  <r>
    <x v="2800"/>
    <x v="9"/>
    <n v="130"/>
    <x v="38"/>
    <s v="https://www.1mg.com/otc/bhandari-bach-flower-larch-30-otc386836"/>
    <x v="25"/>
    <x v="14"/>
    <x v="4"/>
    <x v="10"/>
    <x v="1"/>
  </r>
  <r>
    <x v="2801"/>
    <x v="11"/>
    <n v="220"/>
    <x v="132"/>
    <s v="https://www.1mg.com/otc/sbl-terebinthinae-oleum-mother-tincture-q-otc338572"/>
    <x v="5"/>
    <x v="751"/>
    <x v="8"/>
    <x v="33"/>
    <x v="10"/>
  </r>
  <r>
    <x v="2802"/>
    <x v="15"/>
    <n v="105"/>
    <x v="8"/>
    <s v="https://www.1mg.com/otc/sbl-calcarea-sulphurica-biochemic-tablet-30x-otc331085"/>
    <x v="5"/>
    <x v="436"/>
    <x v="2"/>
    <x v="305"/>
    <x v="1"/>
  </r>
  <r>
    <x v="2803"/>
    <x v="0"/>
    <n v="150"/>
    <x v="41"/>
    <s v="https://www.1mg.com/otc/new-life-nl-1-lumbago-drop-otc387305"/>
    <x v="11"/>
    <x v="14"/>
    <x v="8"/>
    <x v="33"/>
    <x v="1"/>
  </r>
  <r>
    <x v="2804"/>
    <x v="5"/>
    <n v="340"/>
    <x v="394"/>
    <s v="https://www.1mg.com/otc/adel-teucrium-marum-verum-mother-tincture-q-otc327133"/>
    <x v="7"/>
    <x v="461"/>
    <x v="8"/>
    <x v="33"/>
    <x v="8"/>
  </r>
  <r>
    <x v="2805"/>
    <x v="186"/>
    <n v="55"/>
    <x v="395"/>
    <s v="https://www.1mg.com/otc/hapdco-i-jyoti-herbal-eye-drop-otc357774"/>
    <x v="9"/>
    <x v="14"/>
    <x v="6"/>
    <x v="307"/>
    <x v="1"/>
  </r>
  <r>
    <x v="2806"/>
    <x v="0"/>
    <n v="210"/>
    <x v="330"/>
    <s v="https://www.1mg.com/otc/lord-s-toxkure-drop-otc392931"/>
    <x v="14"/>
    <x v="1206"/>
    <x v="8"/>
    <x v="33"/>
    <x v="1"/>
  </r>
  <r>
    <x v="2807"/>
    <x v="113"/>
    <n v="145"/>
    <x v="204"/>
    <s v="https://www.1mg.com/otc/adel-calcarea-carbonica-dilution-30-ch-otc326614"/>
    <x v="7"/>
    <x v="986"/>
    <x v="0"/>
    <x v="319"/>
    <x v="1"/>
  </r>
  <r>
    <x v="2808"/>
    <x v="11"/>
    <n v="150"/>
    <x v="64"/>
    <s v="https://www.1mg.com/otc/dr-willmar-schwabe-india-scrophularia-nodosa-mother-tincture-q-otc391645"/>
    <x v="2"/>
    <x v="609"/>
    <x v="8"/>
    <x v="33"/>
    <x v="7"/>
  </r>
  <r>
    <x v="2809"/>
    <x v="29"/>
    <n v="135"/>
    <x v="38"/>
    <s v="https://www.1mg.com/otc/dr.-reckeweg-baryta-mur-dilution-30-ch-otc375914"/>
    <x v="0"/>
    <x v="14"/>
    <x v="8"/>
    <x v="33"/>
    <x v="1"/>
  </r>
  <r>
    <x v="2810"/>
    <x v="0"/>
    <n v="175"/>
    <x v="169"/>
    <s v="https://www.1mg.com/otc/bakson-b51-laryngeal-drop-otc388101"/>
    <x v="4"/>
    <x v="1207"/>
    <x v="8"/>
    <x v="33"/>
    <x v="11"/>
  </r>
  <r>
    <x v="2811"/>
    <x v="9"/>
    <n v="115"/>
    <x v="8"/>
    <s v="https://www.1mg.com/otc/dr-willmar-schwabe-india-myristica-sebifera-dilution-200-ch-otc405760"/>
    <x v="2"/>
    <x v="865"/>
    <x v="6"/>
    <x v="310"/>
    <x v="5"/>
  </r>
  <r>
    <x v="2812"/>
    <x v="74"/>
    <n v="160"/>
    <x v="17"/>
    <s v="https://www.1mg.com/otc/haslab-livotex-liver-tonic-otc339492"/>
    <x v="12"/>
    <x v="14"/>
    <x v="11"/>
    <x v="330"/>
    <x v="1"/>
  </r>
  <r>
    <x v="2812"/>
    <x v="23"/>
    <n v="115"/>
    <x v="19"/>
    <s v="https://www.1mg.com/otc/haslab-livotex-liver-tonic-otc339491"/>
    <x v="12"/>
    <x v="14"/>
    <x v="11"/>
    <x v="330"/>
    <x v="1"/>
  </r>
  <r>
    <x v="2813"/>
    <x v="11"/>
    <n v="320"/>
    <x v="218"/>
    <s v="https://www.1mg.com/otc/dr-willmar-schwabe-india-myrica-cerifera-mother-tincture-q-otc391404"/>
    <x v="2"/>
    <x v="1077"/>
    <x v="8"/>
    <x v="33"/>
    <x v="8"/>
  </r>
  <r>
    <x v="2814"/>
    <x v="9"/>
    <n v="100"/>
    <x v="8"/>
    <s v="https://www.1mg.com/otc/sbl-ipecacuanha-dilution-6-ch-otc349079"/>
    <x v="5"/>
    <x v="14"/>
    <x v="2"/>
    <x v="168"/>
    <x v="1"/>
  </r>
  <r>
    <x v="2815"/>
    <x v="0"/>
    <n v="166"/>
    <x v="139"/>
    <s v="https://www.1mg.com/otc/bhargava-piltin-drop-otc328880"/>
    <x v="6"/>
    <x v="1208"/>
    <x v="1"/>
    <x v="10"/>
    <x v="7"/>
  </r>
  <r>
    <x v="2816"/>
    <x v="9"/>
    <n v="115"/>
    <x v="131"/>
    <s v="https://www.1mg.com/otc/dr-willmar-schwabe-india-pyrogenium-dilution-200-ch-otc393737"/>
    <x v="2"/>
    <x v="1209"/>
    <x v="6"/>
    <x v="332"/>
    <x v="6"/>
  </r>
  <r>
    <x v="2817"/>
    <x v="113"/>
    <n v="165"/>
    <x v="162"/>
    <s v="https://www.1mg.com/otc/adel-graphites-dilution-200-otc331229"/>
    <x v="7"/>
    <x v="251"/>
    <x v="9"/>
    <x v="330"/>
    <x v="3"/>
  </r>
  <r>
    <x v="2818"/>
    <x v="49"/>
    <n v="125"/>
    <x v="91"/>
    <s v="https://www.1mg.com/otc/dr-willmar-schwabe-india-alfalfa-general-health-tonic-otc407050"/>
    <x v="2"/>
    <x v="1210"/>
    <x v="11"/>
    <x v="10"/>
    <x v="1"/>
  </r>
  <r>
    <x v="2819"/>
    <x v="0"/>
    <n v="175"/>
    <x v="169"/>
    <s v="https://www.1mg.com/otc/bakson-b41-vitality-drop-otc388091"/>
    <x v="4"/>
    <x v="1211"/>
    <x v="10"/>
    <x v="220"/>
    <x v="1"/>
  </r>
  <r>
    <x v="2820"/>
    <x v="9"/>
    <n v="140"/>
    <x v="201"/>
    <s v="https://www.1mg.com/otc/dr-willmar-schwabe-india-lycopodium-clavatum-dilution-1000-ch-otc405138"/>
    <x v="2"/>
    <x v="77"/>
    <x v="5"/>
    <x v="275"/>
    <x v="10"/>
  </r>
  <r>
    <x v="2821"/>
    <x v="0"/>
    <n v="170"/>
    <x v="240"/>
    <s v="https://www.1mg.com/otc/allen-a60-cardiforte-drop-otc330363"/>
    <x v="8"/>
    <x v="14"/>
    <x v="0"/>
    <x v="10"/>
    <x v="1"/>
  </r>
  <r>
    <x v="2822"/>
    <x v="5"/>
    <n v="270"/>
    <x v="220"/>
    <s v="https://www.1mg.com/otc/adel-jaborandi-mother-tincture-q-otc328878"/>
    <x v="7"/>
    <x v="46"/>
    <x v="8"/>
    <x v="33"/>
    <x v="0"/>
  </r>
  <r>
    <x v="2823"/>
    <x v="9"/>
    <n v="115"/>
    <x v="19"/>
    <s v="https://www.1mg.com/otc/dr-willmar-schwabe-india-candida-albicans-dilution-200-ch-otc398543"/>
    <x v="2"/>
    <x v="14"/>
    <x v="2"/>
    <x v="338"/>
    <x v="4"/>
  </r>
  <r>
    <x v="2824"/>
    <x v="0"/>
    <n v="150"/>
    <x v="124"/>
    <s v="https://www.1mg.com/otc/bioforce-blooume-18-hemosan-drop-otc325980"/>
    <x v="32"/>
    <x v="14"/>
    <x v="8"/>
    <x v="33"/>
    <x v="1"/>
  </r>
  <r>
    <x v="2825"/>
    <x v="187"/>
    <n v="80"/>
    <x v="318"/>
    <s v="https://www.1mg.com/otc/hapdco-muora-gel-combi-pack-otc370792"/>
    <x v="9"/>
    <x v="1212"/>
    <x v="3"/>
    <x v="344"/>
    <x v="5"/>
  </r>
  <r>
    <x v="2826"/>
    <x v="0"/>
    <n v="170"/>
    <x v="17"/>
    <s v="https://www.1mg.com/otc/allen-a49-dry-cough-drop-otc330428"/>
    <x v="8"/>
    <x v="1213"/>
    <x v="11"/>
    <x v="220"/>
    <x v="11"/>
  </r>
  <r>
    <x v="2827"/>
    <x v="0"/>
    <n v="160"/>
    <x v="120"/>
    <s v="https://www.1mg.com/otc/german-s-515-tumor-drop-otc650070"/>
    <x v="22"/>
    <x v="1214"/>
    <x v="8"/>
    <x v="33"/>
    <x v="1"/>
  </r>
  <r>
    <x v="2828"/>
    <x v="40"/>
    <n v="285"/>
    <x v="242"/>
    <s v="https://www.1mg.com/otc/dr-batra-s-foot-care-cream-otc328904"/>
    <x v="33"/>
    <x v="1215"/>
    <x v="14"/>
    <x v="344"/>
    <x v="5"/>
  </r>
  <r>
    <x v="2829"/>
    <x v="113"/>
    <n v="145"/>
    <x v="44"/>
    <s v="https://www.1mg.com/otc/adel-hypericum.-dilution-30-otc763806"/>
    <x v="7"/>
    <x v="1011"/>
    <x v="9"/>
    <x v="334"/>
    <x v="7"/>
  </r>
  <r>
    <x v="2830"/>
    <x v="29"/>
    <n v="135"/>
    <x v="201"/>
    <s v="https://www.1mg.com/otc/dr.-reckeweg-ferrum-phosph-dilution-30-ch-otc326764"/>
    <x v="0"/>
    <x v="126"/>
    <x v="9"/>
    <x v="344"/>
    <x v="1"/>
  </r>
  <r>
    <x v="2831"/>
    <x v="9"/>
    <n v="100"/>
    <x v="88"/>
    <s v="https://www.1mg.com/otc/sbl-terebinthinae-oleum-dilution-6-ch-otc359107"/>
    <x v="5"/>
    <x v="751"/>
    <x v="5"/>
    <x v="281"/>
    <x v="10"/>
  </r>
  <r>
    <x v="2832"/>
    <x v="9"/>
    <n v="140"/>
    <x v="201"/>
    <s v="https://www.1mg.com/otc/sbl-pancreatinum-dilution-1000-ch-otc348475"/>
    <x v="5"/>
    <x v="615"/>
    <x v="2"/>
    <x v="309"/>
    <x v="12"/>
  </r>
  <r>
    <x v="2833"/>
    <x v="9"/>
    <n v="100"/>
    <x v="88"/>
    <s v="https://www.1mg.com/otc/dr-willmar-schwabe-india-magnesium-phosphoricum-dilution-6-ch-otc405210"/>
    <x v="2"/>
    <x v="771"/>
    <x v="4"/>
    <x v="96"/>
    <x v="1"/>
  </r>
  <r>
    <x v="2834"/>
    <x v="11"/>
    <n v="110"/>
    <x v="25"/>
    <s v="https://www.1mg.com/otc/dr-willmar-schwabe-india-nyctanthes-arbortristis-mother-tincture-q-otc391421"/>
    <x v="2"/>
    <x v="1216"/>
    <x v="8"/>
    <x v="33"/>
    <x v="3"/>
  </r>
  <r>
    <x v="2835"/>
    <x v="46"/>
    <n v="70"/>
    <x v="168"/>
    <s v="https://www.1mg.com/otc/bakson-s-hypericum-ointment-otc327237"/>
    <x v="4"/>
    <x v="320"/>
    <x v="8"/>
    <x v="33"/>
    <x v="5"/>
  </r>
  <r>
    <x v="2836"/>
    <x v="9"/>
    <n v="140"/>
    <x v="201"/>
    <s v="https://www.1mg.com/otc/sbl-calcarea-fluoricum-dilution-1000-ch-otc346043"/>
    <x v="5"/>
    <x v="14"/>
    <x v="2"/>
    <x v="205"/>
    <x v="1"/>
  </r>
  <r>
    <x v="2837"/>
    <x v="100"/>
    <n v="740"/>
    <x v="396"/>
    <s v="https://www.1mg.com/otc/bakson-s-fair-skin-facial-kit-otc400500"/>
    <x v="4"/>
    <x v="14"/>
    <x v="8"/>
    <x v="33"/>
    <x v="1"/>
  </r>
  <r>
    <x v="2838"/>
    <x v="188"/>
    <n v="80"/>
    <x v="318"/>
    <s v="https://www.1mg.com/otc/nipco-linkcut-ointment-otc705314"/>
    <x v="30"/>
    <x v="1217"/>
    <x v="8"/>
    <x v="33"/>
    <x v="5"/>
  </r>
  <r>
    <x v="2839"/>
    <x v="73"/>
    <n v="350"/>
    <x v="351"/>
    <s v="https://www.1mg.com/otc/bakson-s-ferrum-plus-iron-tonic-sugar-free-otc659525"/>
    <x v="4"/>
    <x v="661"/>
    <x v="4"/>
    <x v="317"/>
    <x v="1"/>
  </r>
  <r>
    <x v="2839"/>
    <x v="23"/>
    <n v="120"/>
    <x v="115"/>
    <s v="https://www.1mg.com/otc/bakson-s-ferrum-plus-iron-tonic-sugar-free-otc659524"/>
    <x v="4"/>
    <x v="661"/>
    <x v="4"/>
    <x v="317"/>
    <x v="1"/>
  </r>
  <r>
    <x v="2840"/>
    <x v="0"/>
    <n v="170"/>
    <x v="17"/>
    <s v="https://www.1mg.com/otc/bioforce-blooume-17-heart-care-gold-drop-otc325979"/>
    <x v="32"/>
    <x v="14"/>
    <x v="8"/>
    <x v="33"/>
    <x v="1"/>
  </r>
  <r>
    <x v="2841"/>
    <x v="9"/>
    <n v="115"/>
    <x v="30"/>
    <s v="https://www.1mg.com/otc/sbl-terminalia-arjuna-dilution-200-ch-otc359118"/>
    <x v="5"/>
    <x v="1218"/>
    <x v="4"/>
    <x v="344"/>
    <x v="6"/>
  </r>
  <r>
    <x v="2842"/>
    <x v="133"/>
    <n v="185"/>
    <x v="17"/>
    <s v="https://www.1mg.com/otc/sbl-arsenicum-album-0-1-lm-otc360862"/>
    <x v="5"/>
    <x v="14"/>
    <x v="16"/>
    <x v="343"/>
    <x v="1"/>
  </r>
  <r>
    <x v="2843"/>
    <x v="9"/>
    <n v="100"/>
    <x v="205"/>
    <s v="https://www.1mg.com/otc/dr-willmar-schwabe-india-iodium-dilution-30-ch-otc404186"/>
    <x v="2"/>
    <x v="928"/>
    <x v="2"/>
    <x v="153"/>
    <x v="1"/>
  </r>
  <r>
    <x v="2844"/>
    <x v="113"/>
    <n v="165"/>
    <x v="240"/>
    <s v="https://www.1mg.com/otc/adel-selenium.-dilution-200-otc334281"/>
    <x v="7"/>
    <x v="244"/>
    <x v="13"/>
    <x v="343"/>
    <x v="6"/>
  </r>
  <r>
    <x v="2845"/>
    <x v="9"/>
    <n v="100"/>
    <x v="59"/>
    <s v="https://www.1mg.com/otc/dr-willmar-schwabe-india-chenopodium-anthelminticum-dilution-6-ch-otc399085"/>
    <x v="2"/>
    <x v="696"/>
    <x v="1"/>
    <x v="30"/>
    <x v="1"/>
  </r>
  <r>
    <x v="2846"/>
    <x v="9"/>
    <n v="140"/>
    <x v="201"/>
    <s v="https://www.1mg.com/otc/sbl-conium-maculatum-dilution-1000-ch-otc346426"/>
    <x v="5"/>
    <x v="14"/>
    <x v="5"/>
    <x v="180"/>
    <x v="1"/>
  </r>
  <r>
    <x v="2847"/>
    <x v="0"/>
    <n v="170"/>
    <x v="17"/>
    <s v="https://www.1mg.com/otc/allen-a04-blood-purifier-drop-otc330354"/>
    <x v="8"/>
    <x v="1219"/>
    <x v="8"/>
    <x v="33"/>
    <x v="5"/>
  </r>
  <r>
    <x v="2848"/>
    <x v="9"/>
    <n v="100"/>
    <x v="59"/>
    <s v="https://www.1mg.com/otc/sbl-tabacum-dilution-30-ch-otc348822"/>
    <x v="5"/>
    <x v="1203"/>
    <x v="1"/>
    <x v="310"/>
    <x v="13"/>
  </r>
  <r>
    <x v="2849"/>
    <x v="11"/>
    <n v="110"/>
    <x v="13"/>
    <s v="https://www.1mg.com/otc/dr-willmar-schwabe-india-equisetum-hyemale-mother-tincture-q-otc390943"/>
    <x v="2"/>
    <x v="14"/>
    <x v="8"/>
    <x v="33"/>
    <x v="1"/>
  </r>
  <r>
    <x v="2850"/>
    <x v="183"/>
    <n v="60"/>
    <x v="264"/>
    <s v="https://www.1mg.com/otc/german-s-mullein-drop-otc651336"/>
    <x v="22"/>
    <x v="1220"/>
    <x v="14"/>
    <x v="343"/>
    <x v="7"/>
  </r>
  <r>
    <x v="2851"/>
    <x v="9"/>
    <n v="100"/>
    <x v="88"/>
    <s v="https://www.1mg.com/otc/sbl-ustilago-mayadis-dilution-30-ch-otc348765"/>
    <x v="5"/>
    <x v="919"/>
    <x v="10"/>
    <x v="281"/>
    <x v="7"/>
  </r>
  <r>
    <x v="2852"/>
    <x v="9"/>
    <n v="130"/>
    <x v="45"/>
    <s v="https://www.1mg.com/otc/bhandari-bach-flower-chicory-30-otc386846"/>
    <x v="25"/>
    <x v="14"/>
    <x v="9"/>
    <x v="344"/>
    <x v="1"/>
  </r>
  <r>
    <x v="2853"/>
    <x v="9"/>
    <n v="100"/>
    <x v="8"/>
    <s v="https://www.1mg.com/otc/sbl-jacaranda-dilution-30-ch-otc347991"/>
    <x v="5"/>
    <x v="14"/>
    <x v="16"/>
    <x v="30"/>
    <x v="1"/>
  </r>
  <r>
    <x v="2854"/>
    <x v="9"/>
    <n v="100"/>
    <x v="8"/>
    <s v="https://www.1mg.com/otc/sbl-adrenalinum-dilution-30-ch-otc345702"/>
    <x v="5"/>
    <x v="1049"/>
    <x v="8"/>
    <x v="33"/>
    <x v="13"/>
  </r>
  <r>
    <x v="2855"/>
    <x v="0"/>
    <n v="160"/>
    <x v="17"/>
    <s v="https://www.1mg.com/otc/lord-s-l-121-epilepsy-drop-otc448957"/>
    <x v="14"/>
    <x v="1221"/>
    <x v="8"/>
    <x v="33"/>
    <x v="1"/>
  </r>
  <r>
    <x v="2856"/>
    <x v="11"/>
    <n v="240"/>
    <x v="48"/>
    <s v="https://www.1mg.com/otc/sbl-abies-canadensis-mother-tincture-q-otc338899"/>
    <x v="5"/>
    <x v="14"/>
    <x v="8"/>
    <x v="33"/>
    <x v="1"/>
  </r>
  <r>
    <x v="2857"/>
    <x v="70"/>
    <n v="385"/>
    <x v="208"/>
    <s v="https://www.1mg.com/otc/dr.-wellmans-alfa-ging-alfalfa-tonic-with-ginseng-sugar-free-otc652432"/>
    <x v="39"/>
    <x v="1222"/>
    <x v="4"/>
    <x v="220"/>
    <x v="1"/>
  </r>
  <r>
    <x v="2857"/>
    <x v="71"/>
    <n v="145"/>
    <x v="81"/>
    <s v="https://www.1mg.com/otc/dr.-wellmans-alfa-ging-alfalfa-tonic-with-ginseng-sugar-free-otc652431"/>
    <x v="39"/>
    <x v="1222"/>
    <x v="4"/>
    <x v="220"/>
    <x v="1"/>
  </r>
  <r>
    <x v="2858"/>
    <x v="29"/>
    <n v="135"/>
    <x v="252"/>
    <s v="https://www.1mg.com/otc/dr.-reckeweg-silicea-dilution-6-ch-otc375214"/>
    <x v="0"/>
    <x v="158"/>
    <x v="4"/>
    <x v="232"/>
    <x v="4"/>
  </r>
  <r>
    <x v="2859"/>
    <x v="0"/>
    <n v="150"/>
    <x v="41"/>
    <s v="https://www.1mg.com/otc/adven-d-acne-drop-otc328920"/>
    <x v="18"/>
    <x v="1223"/>
    <x v="8"/>
    <x v="33"/>
    <x v="5"/>
  </r>
  <r>
    <x v="2860"/>
    <x v="113"/>
    <n v="145"/>
    <x v="124"/>
    <s v="https://www.1mg.com/otc/adel-rhus-tox-dilution-30-ch-otc327851"/>
    <x v="7"/>
    <x v="14"/>
    <x v="2"/>
    <x v="320"/>
    <x v="1"/>
  </r>
  <r>
    <x v="2861"/>
    <x v="9"/>
    <n v="115"/>
    <x v="163"/>
    <s v="https://www.1mg.com/otc/sbl-cicuta-virosa-dilution-200-ch-otc346163"/>
    <x v="5"/>
    <x v="979"/>
    <x v="16"/>
    <x v="281"/>
    <x v="14"/>
  </r>
  <r>
    <x v="2862"/>
    <x v="27"/>
    <n v="165"/>
    <x v="140"/>
    <s v="https://www.1mg.com/otc/ralson-remedies-arnica-shampoo-with-conditioner-otc455842"/>
    <x v="27"/>
    <x v="14"/>
    <x v="8"/>
    <x v="33"/>
    <x v="1"/>
  </r>
  <r>
    <x v="2863"/>
    <x v="11"/>
    <n v="105"/>
    <x v="13"/>
    <s v="https://www.1mg.com/otc/sbl-cucurbita-pepo-mother-tincture-q-otc338752"/>
    <x v="5"/>
    <x v="1224"/>
    <x v="8"/>
    <x v="33"/>
    <x v="1"/>
  </r>
  <r>
    <x v="2864"/>
    <x v="29"/>
    <n v="275"/>
    <x v="391"/>
    <s v="https://www.1mg.com/otc/dr.-reckeweg-iodium-dilution-cm-ch-otc374179"/>
    <x v="0"/>
    <x v="389"/>
    <x v="5"/>
    <x v="317"/>
    <x v="13"/>
  </r>
  <r>
    <x v="2865"/>
    <x v="5"/>
    <n v="335"/>
    <x v="194"/>
    <s v="https://www.1mg.com/otc/dr.-reckeweg-chelone-g-mother-tincture-q-otc327770"/>
    <x v="0"/>
    <x v="14"/>
    <x v="8"/>
    <x v="33"/>
    <x v="1"/>
  </r>
  <r>
    <x v="2866"/>
    <x v="29"/>
    <n v="135"/>
    <x v="38"/>
    <s v="https://www.1mg.com/otc/dr.-reckeweg-kalmia-latif-dilution-30-ch-otc326691"/>
    <x v="0"/>
    <x v="588"/>
    <x v="8"/>
    <x v="33"/>
    <x v="14"/>
  </r>
  <r>
    <x v="2867"/>
    <x v="151"/>
    <n v="195"/>
    <x v="18"/>
    <s v="https://www.1mg.com/otc/bakson-s-saffron-gold-facial-cream-otc503118"/>
    <x v="4"/>
    <x v="1225"/>
    <x v="8"/>
    <x v="33"/>
    <x v="1"/>
  </r>
  <r>
    <x v="2868"/>
    <x v="113"/>
    <n v="165"/>
    <x v="139"/>
    <s v="https://www.1mg.com/otc/adel-nat-mur-dilution-200-otc328817"/>
    <x v="7"/>
    <x v="14"/>
    <x v="5"/>
    <x v="334"/>
    <x v="6"/>
  </r>
  <r>
    <x v="2869"/>
    <x v="9"/>
    <n v="150"/>
    <x v="120"/>
    <s v="https://www.1mg.com/otc/st.-george-s-bach-flower-crab-apple-otc399728"/>
    <x v="26"/>
    <x v="961"/>
    <x v="8"/>
    <x v="33"/>
    <x v="1"/>
  </r>
  <r>
    <x v="2869"/>
    <x v="30"/>
    <n v="300"/>
    <x v="390"/>
    <s v="https://www.1mg.com/otc/st.-george-s-bach-flower-crab-apple-otc399727"/>
    <x v="26"/>
    <x v="961"/>
    <x v="8"/>
    <x v="33"/>
    <x v="1"/>
  </r>
  <r>
    <x v="2870"/>
    <x v="0"/>
    <n v="170"/>
    <x v="56"/>
    <s v="https://www.1mg.com/otc/allen-a22-leucorrhoea-drop-otc330236"/>
    <x v="8"/>
    <x v="14"/>
    <x v="8"/>
    <x v="33"/>
    <x v="1"/>
  </r>
  <r>
    <x v="2871"/>
    <x v="0"/>
    <n v="150"/>
    <x v="41"/>
    <s v="https://www.1mg.com/otc/bioforce-blooume-26-nervosan-drop-otc325947"/>
    <x v="32"/>
    <x v="14"/>
    <x v="8"/>
    <x v="33"/>
    <x v="1"/>
  </r>
  <r>
    <x v="2872"/>
    <x v="101"/>
    <n v="270"/>
    <x v="144"/>
    <s v="https://www.1mg.com/otc/bakson-s-anti-piles-combo-pilgo-tablet-aesculus-ointment-otc377999"/>
    <x v="4"/>
    <x v="14"/>
    <x v="8"/>
    <x v="33"/>
    <x v="1"/>
  </r>
  <r>
    <x v="2873"/>
    <x v="9"/>
    <n v="115"/>
    <x v="60"/>
    <s v="https://www.1mg.com/otc/sbl-equisetum-hyemale-dilution-200-ch-otc346550"/>
    <x v="5"/>
    <x v="14"/>
    <x v="4"/>
    <x v="340"/>
    <x v="1"/>
  </r>
  <r>
    <x v="2874"/>
    <x v="29"/>
    <n v="135"/>
    <x v="252"/>
    <s v="https://www.1mg.com/otc/dr.-reckeweg-lycopodium-dilution-6-ch-otc374458"/>
    <x v="0"/>
    <x v="77"/>
    <x v="4"/>
    <x v="91"/>
    <x v="10"/>
  </r>
  <r>
    <x v="2875"/>
    <x v="9"/>
    <n v="90"/>
    <x v="22"/>
    <s v="https://www.1mg.com/otc/dr-willmar-schwabe-india-cydonia-vulgaris-dilution-6-ch-otc401173"/>
    <x v="2"/>
    <x v="117"/>
    <x v="1"/>
    <x v="124"/>
    <x v="1"/>
  </r>
  <r>
    <x v="2876"/>
    <x v="5"/>
    <n v="295"/>
    <x v="245"/>
    <s v="https://www.1mg.com/otc/dr.-reckeweg-hypericum-perforatum-mother-tincture-q-otc327606"/>
    <x v="0"/>
    <x v="213"/>
    <x v="3"/>
    <x v="344"/>
    <x v="4"/>
  </r>
  <r>
    <x v="2877"/>
    <x v="35"/>
    <n v="95"/>
    <x v="103"/>
    <s v="https://www.1mg.com/otc/dr-willmar-schwabe-india-bio-combination-27-bc-27-tablet-otc338288"/>
    <x v="2"/>
    <x v="557"/>
    <x v="8"/>
    <x v="33"/>
    <x v="1"/>
  </r>
  <r>
    <x v="2878"/>
    <x v="29"/>
    <n v="215"/>
    <x v="297"/>
    <s v="https://www.1mg.com/otc/dr.-reckeweg-sulphur-dilution-10m-ch-otc375297"/>
    <x v="0"/>
    <x v="88"/>
    <x v="2"/>
    <x v="171"/>
    <x v="5"/>
  </r>
  <r>
    <x v="2879"/>
    <x v="9"/>
    <n v="100"/>
    <x v="59"/>
    <s v="https://www.1mg.com/otc/sbl-bacillinum-dilution-30-ch-otc345992"/>
    <x v="5"/>
    <x v="14"/>
    <x v="5"/>
    <x v="18"/>
    <x v="1"/>
  </r>
  <r>
    <x v="2880"/>
    <x v="0"/>
    <n v="165"/>
    <x v="140"/>
    <s v="https://www.1mg.com/otc/st.-george-s-cholestro-nil-drop-otc388372"/>
    <x v="26"/>
    <x v="14"/>
    <x v="8"/>
    <x v="33"/>
    <x v="1"/>
  </r>
  <r>
    <x v="2881"/>
    <x v="9"/>
    <n v="115"/>
    <x v="19"/>
    <s v="https://www.1mg.com/otc/sbl-yohimbinum-dilution-200-ch-otc348663"/>
    <x v="5"/>
    <x v="1168"/>
    <x v="1"/>
    <x v="342"/>
    <x v="1"/>
  </r>
  <r>
    <x v="2882"/>
    <x v="183"/>
    <n v="110"/>
    <x v="36"/>
    <s v="https://www.1mg.com/otc/hapdco-sarcosil-drop-otc386172"/>
    <x v="9"/>
    <x v="14"/>
    <x v="8"/>
    <x v="33"/>
    <x v="1"/>
  </r>
  <r>
    <x v="2883"/>
    <x v="29"/>
    <n v="135"/>
    <x v="64"/>
    <s v="https://www.1mg.com/otc/dr.-reckeweg-urtica-urens-dilution-30-ch-otc326356"/>
    <x v="0"/>
    <x v="119"/>
    <x v="16"/>
    <x v="326"/>
    <x v="13"/>
  </r>
  <r>
    <x v="2884"/>
    <x v="2"/>
    <n v="150"/>
    <x v="44"/>
    <s v="https://www.1mg.com/otc/lord-s-calci-forte-tablet-otc544812"/>
    <x v="14"/>
    <x v="4"/>
    <x v="8"/>
    <x v="33"/>
    <x v="1"/>
  </r>
  <r>
    <x v="2885"/>
    <x v="29"/>
    <n v="135"/>
    <x v="44"/>
    <s v="https://www.1mg.com/otc/dr.-reckeweg-terebinthiniae-oleum-dilution-30-ch-otc326383"/>
    <x v="0"/>
    <x v="751"/>
    <x v="8"/>
    <x v="33"/>
    <x v="10"/>
  </r>
  <r>
    <x v="2886"/>
    <x v="29"/>
    <n v="275"/>
    <x v="302"/>
    <s v="https://www.1mg.com/otc/dr.-reckeweg-thuja-occ-dilution-cm-ch-otc375413"/>
    <x v="0"/>
    <x v="57"/>
    <x v="4"/>
    <x v="143"/>
    <x v="2"/>
  </r>
  <r>
    <x v="2887"/>
    <x v="3"/>
    <n v="125"/>
    <x v="196"/>
    <s v="https://www.1mg.com/otc/bakson-s-cineraria-euphrasia-eye-drop-otc327282"/>
    <x v="4"/>
    <x v="14"/>
    <x v="2"/>
    <x v="343"/>
    <x v="1"/>
  </r>
  <r>
    <x v="2888"/>
    <x v="11"/>
    <n v="240"/>
    <x v="72"/>
    <s v="https://www.1mg.com/otc/sbl-allium-ursinum-mother-tincture-q-otc338847"/>
    <x v="5"/>
    <x v="1226"/>
    <x v="8"/>
    <x v="33"/>
    <x v="1"/>
  </r>
  <r>
    <x v="2889"/>
    <x v="9"/>
    <n v="115"/>
    <x v="19"/>
    <s v="https://www.1mg.com/otc/sbl-aranea-diadema-dilution-200-ch-otc345905"/>
    <x v="5"/>
    <x v="1227"/>
    <x v="4"/>
    <x v="326"/>
    <x v="1"/>
  </r>
  <r>
    <x v="2890"/>
    <x v="26"/>
    <n v="240"/>
    <x v="273"/>
    <s v="https://www.1mg.com/otc/dr.-reckeweg-chininum-sulphuricum-trituration-tablet-3x-otc326943"/>
    <x v="0"/>
    <x v="14"/>
    <x v="8"/>
    <x v="33"/>
    <x v="1"/>
  </r>
  <r>
    <x v="2891"/>
    <x v="0"/>
    <n v="175"/>
    <x v="17"/>
    <s v="https://www.1mg.com/otc/wheezal-wl21-joint-relief-drop-otc387887"/>
    <x v="10"/>
    <x v="14"/>
    <x v="4"/>
    <x v="344"/>
    <x v="1"/>
  </r>
  <r>
    <x v="2892"/>
    <x v="9"/>
    <n v="115"/>
    <x v="30"/>
    <s v="https://www.1mg.com/otc/sbl-aralia-racemosa-dilution-200-ch-otc345902"/>
    <x v="5"/>
    <x v="586"/>
    <x v="4"/>
    <x v="22"/>
    <x v="1"/>
  </r>
  <r>
    <x v="2893"/>
    <x v="0"/>
    <n v="180"/>
    <x v="240"/>
    <s v="https://www.1mg.com/otc/repl-dr.-advice-no.97-tonsilitis-drop-otc339455"/>
    <x v="20"/>
    <x v="14"/>
    <x v="8"/>
    <x v="33"/>
    <x v="1"/>
  </r>
  <r>
    <x v="2894"/>
    <x v="113"/>
    <n v="145"/>
    <x v="55"/>
    <s v="https://www.1mg.com/otc/adel-apis-mellifica-dilution-30-otc326702"/>
    <x v="7"/>
    <x v="644"/>
    <x v="16"/>
    <x v="326"/>
    <x v="1"/>
  </r>
  <r>
    <x v="2895"/>
    <x v="2"/>
    <n v="145"/>
    <x v="29"/>
    <s v="https://www.1mg.com/otc/nipco-gasnil-tablet-otc705303"/>
    <x v="30"/>
    <x v="1228"/>
    <x v="8"/>
    <x v="33"/>
    <x v="8"/>
  </r>
  <r>
    <x v="2896"/>
    <x v="5"/>
    <n v="295"/>
    <x v="245"/>
    <s v="https://www.1mg.com/otc/dr.-reckeweg-trillium-pend-mother-tincture-q-otc327131"/>
    <x v="0"/>
    <x v="1229"/>
    <x v="8"/>
    <x v="33"/>
    <x v="3"/>
  </r>
  <r>
    <x v="2897"/>
    <x v="9"/>
    <n v="115"/>
    <x v="30"/>
    <s v="https://www.1mg.com/otc/sbl-sticta-pulmonaria-dilution-200-ch-otc348754"/>
    <x v="5"/>
    <x v="872"/>
    <x v="6"/>
    <x v="340"/>
    <x v="1"/>
  </r>
  <r>
    <x v="2898"/>
    <x v="9"/>
    <n v="115"/>
    <x v="30"/>
    <s v="https://www.1mg.com/otc/dr-willmar-schwabe-india-berberis-vulgaris-dilution-200-ch-otc397127"/>
    <x v="2"/>
    <x v="14"/>
    <x v="4"/>
    <x v="26"/>
    <x v="1"/>
  </r>
  <r>
    <x v="2899"/>
    <x v="9"/>
    <n v="100"/>
    <x v="88"/>
    <s v="https://www.1mg.com/otc/sbl-crataegus-oxyacantha-dilution-30-ch-otc352189"/>
    <x v="5"/>
    <x v="62"/>
    <x v="0"/>
    <x v="313"/>
    <x v="4"/>
  </r>
  <r>
    <x v="2900"/>
    <x v="9"/>
    <n v="140"/>
    <x v="70"/>
    <s v="https://www.1mg.com/otc/sbl-sabal-serrulata-dilution-1000-ch-otc348626"/>
    <x v="5"/>
    <x v="68"/>
    <x v="5"/>
    <x v="108"/>
    <x v="11"/>
  </r>
  <r>
    <x v="2901"/>
    <x v="29"/>
    <n v="215"/>
    <x v="121"/>
    <s v="https://www.1mg.com/otc/dr.-reckeweg-conium-mac-dilution-10m-ch-otc373490"/>
    <x v="0"/>
    <x v="14"/>
    <x v="4"/>
    <x v="190"/>
    <x v="1"/>
  </r>
  <r>
    <x v="2902"/>
    <x v="9"/>
    <n v="100"/>
    <x v="8"/>
    <s v="https://www.1mg.com/otc/dr-willmar-schwabe-india-caulophyllum-thalictroides-dilution-30-ch-otc398808"/>
    <x v="2"/>
    <x v="1230"/>
    <x v="2"/>
    <x v="343"/>
    <x v="4"/>
  </r>
  <r>
    <x v="2903"/>
    <x v="29"/>
    <n v="160"/>
    <x v="263"/>
    <s v="https://www.1mg.com/otc/dr.-reckeweg-sticta-pulmonaria-dilution-200-ch-otc331643"/>
    <x v="0"/>
    <x v="872"/>
    <x v="20"/>
    <x v="30"/>
    <x v="1"/>
  </r>
  <r>
    <x v="2904"/>
    <x v="9"/>
    <n v="115"/>
    <x v="19"/>
    <s v="https://www.1mg.com/otc/sbl-kali-iodatum-dilution-200-ch-otc348042"/>
    <x v="5"/>
    <x v="989"/>
    <x v="3"/>
    <x v="304"/>
    <x v="3"/>
  </r>
  <r>
    <x v="2905"/>
    <x v="70"/>
    <n v="350"/>
    <x v="351"/>
    <s v="https://www.1mg.com/otc/dr.-wellmans-alfa-ging-alfalfa-tonic-with-ginseng-otc652430"/>
    <x v="39"/>
    <x v="1222"/>
    <x v="4"/>
    <x v="220"/>
    <x v="1"/>
  </r>
  <r>
    <x v="2905"/>
    <x v="74"/>
    <n v="210"/>
    <x v="297"/>
    <s v="https://www.1mg.com/otc/dr.-wellmans-alfa-ging-alfalfa-tonic-with-ginseng-otc652429"/>
    <x v="39"/>
    <x v="1222"/>
    <x v="4"/>
    <x v="220"/>
    <x v="1"/>
  </r>
  <r>
    <x v="2906"/>
    <x v="0"/>
    <n v="175"/>
    <x v="240"/>
    <s v="https://www.1mg.com/otc/sbl-drops-no.-2-for-dysmenorrhoea-otc329042"/>
    <x v="5"/>
    <x v="1231"/>
    <x v="8"/>
    <x v="33"/>
    <x v="7"/>
  </r>
  <r>
    <x v="2907"/>
    <x v="83"/>
    <n v="435"/>
    <x v="325"/>
    <s v="https://www.1mg.com/otc/lord-s-garcinia-slimfit-tablet-otc545617"/>
    <x v="14"/>
    <x v="1232"/>
    <x v="8"/>
    <x v="33"/>
    <x v="1"/>
  </r>
  <r>
    <x v="2908"/>
    <x v="30"/>
    <n v="210"/>
    <x v="101"/>
    <s v="https://www.1mg.com/otc/bio-india-bach-flower-white-chestnut-otc517939"/>
    <x v="15"/>
    <x v="14"/>
    <x v="2"/>
    <x v="30"/>
    <x v="1"/>
  </r>
  <r>
    <x v="2908"/>
    <x v="9"/>
    <n v="120"/>
    <x v="47"/>
    <s v="https://www.1mg.com/otc/bio-india-bach-flower-white-chestnut-otc517938"/>
    <x v="15"/>
    <x v="14"/>
    <x v="2"/>
    <x v="30"/>
    <x v="1"/>
  </r>
  <r>
    <x v="2909"/>
    <x v="29"/>
    <n v="135"/>
    <x v="252"/>
    <s v="https://www.1mg.com/otc/dr.-reckeweg-ipecacuanha-dilution-6-ch-otc374114"/>
    <x v="0"/>
    <x v="14"/>
    <x v="4"/>
    <x v="309"/>
    <x v="1"/>
  </r>
  <r>
    <x v="2910"/>
    <x v="63"/>
    <n v="350"/>
    <x v="351"/>
    <s v="https://www.1mg.com/otc/bjain-omeo-alfa-ginseng-sugar-free-syrup-otc425809"/>
    <x v="3"/>
    <x v="14"/>
    <x v="8"/>
    <x v="33"/>
    <x v="1"/>
  </r>
  <r>
    <x v="2910"/>
    <x v="66"/>
    <n v="175"/>
    <x v="286"/>
    <s v="https://www.1mg.com/otc/bjain-omeo-alfa-ginseng-sugar-free-syrup-otc348055"/>
    <x v="3"/>
    <x v="14"/>
    <x v="8"/>
    <x v="33"/>
    <x v="1"/>
  </r>
  <r>
    <x v="2910"/>
    <x v="38"/>
    <n v="105"/>
    <x v="131"/>
    <s v="https://www.1mg.com/otc/bjain-omeo-alfa-ginseng-sugar-free-syrup-otc328883"/>
    <x v="3"/>
    <x v="14"/>
    <x v="8"/>
    <x v="33"/>
    <x v="1"/>
  </r>
  <r>
    <x v="2911"/>
    <x v="9"/>
    <n v="315"/>
    <x v="265"/>
    <s v="https://www.1mg.com/otc/sbl-silicea-dilution-10m-ch-otc385331"/>
    <x v="5"/>
    <x v="158"/>
    <x v="4"/>
    <x v="116"/>
    <x v="4"/>
  </r>
  <r>
    <x v="2912"/>
    <x v="122"/>
    <n v="310"/>
    <x v="365"/>
    <s v="https://www.1mg.com/otc/ldd-bioscience-jaborandi-mother-tincture-q-otc723475"/>
    <x v="17"/>
    <x v="46"/>
    <x v="8"/>
    <x v="33"/>
    <x v="0"/>
  </r>
  <r>
    <x v="2912"/>
    <x v="11"/>
    <n v="130"/>
    <x v="38"/>
    <s v="https://www.1mg.com/otc/ldd-bioscience-jaborandi-mother-tincture-q-otc723474"/>
    <x v="17"/>
    <x v="46"/>
    <x v="8"/>
    <x v="33"/>
    <x v="0"/>
  </r>
  <r>
    <x v="2913"/>
    <x v="113"/>
    <n v="145"/>
    <x v="49"/>
    <s v="https://www.1mg.com/otc/adel-arsenic-iod-dilution-30-otc326679"/>
    <x v="7"/>
    <x v="14"/>
    <x v="8"/>
    <x v="33"/>
    <x v="1"/>
  </r>
  <r>
    <x v="2914"/>
    <x v="9"/>
    <n v="100"/>
    <x v="88"/>
    <s v="https://www.1mg.com/otc/sbl-abies-nigra-dilution-30-ch-otc345518"/>
    <x v="5"/>
    <x v="14"/>
    <x v="2"/>
    <x v="338"/>
    <x v="1"/>
  </r>
  <r>
    <x v="2915"/>
    <x v="60"/>
    <n v="75"/>
    <x v="26"/>
    <s v="https://www.1mg.com/otc/haslab-bico-34-biochemic-compound-tablet-otc339574"/>
    <x v="12"/>
    <x v="1233"/>
    <x v="8"/>
    <x v="33"/>
    <x v="1"/>
  </r>
  <r>
    <x v="2916"/>
    <x v="0"/>
    <n v="235"/>
    <x v="232"/>
    <s v="https://www.1mg.com/otc/noble-life-energy-e63-paralyn-paralysis-drop-otc684586"/>
    <x v="41"/>
    <x v="1234"/>
    <x v="8"/>
    <x v="33"/>
    <x v="1"/>
  </r>
  <r>
    <x v="2917"/>
    <x v="60"/>
    <n v="75"/>
    <x v="248"/>
    <s v="https://www.1mg.com/otc/haslab-hc-64-glonoine-complex-tablet-otc388238"/>
    <x v="12"/>
    <x v="1235"/>
    <x v="8"/>
    <x v="33"/>
    <x v="6"/>
  </r>
  <r>
    <x v="2918"/>
    <x v="0"/>
    <n v="166"/>
    <x v="139"/>
    <s v="https://www.1mg.com/otc/bhargava-setin-m-drop-otc328804"/>
    <x v="6"/>
    <x v="1236"/>
    <x v="8"/>
    <x v="33"/>
    <x v="1"/>
  </r>
  <r>
    <x v="2919"/>
    <x v="29"/>
    <n v="135"/>
    <x v="64"/>
    <s v="https://www.1mg.com/otc/dr.-reckeweg-clematis-erec-dilution-30-ch-otc326821"/>
    <x v="0"/>
    <x v="442"/>
    <x v="4"/>
    <x v="326"/>
    <x v="1"/>
  </r>
  <r>
    <x v="2920"/>
    <x v="105"/>
    <n v="135"/>
    <x v="211"/>
    <s v="https://www.1mg.com/otc/wheezal-femocordial-syrup-otc339151"/>
    <x v="10"/>
    <x v="14"/>
    <x v="8"/>
    <x v="33"/>
    <x v="1"/>
  </r>
  <r>
    <x v="2921"/>
    <x v="15"/>
    <n v="105"/>
    <x v="24"/>
    <s v="https://www.1mg.com/otc/sbl-calcarea-sulphurica-biochemic-tablet-3x-otc331082"/>
    <x v="5"/>
    <x v="436"/>
    <x v="2"/>
    <x v="305"/>
    <x v="1"/>
  </r>
  <r>
    <x v="2922"/>
    <x v="9"/>
    <n v="100"/>
    <x v="59"/>
    <s v="https://www.1mg.com/otc/dr-willmar-schwabe-india-bellis-perennis-dilution-30-ch-otc397103"/>
    <x v="2"/>
    <x v="14"/>
    <x v="0"/>
    <x v="22"/>
    <x v="1"/>
  </r>
  <r>
    <x v="2923"/>
    <x v="0"/>
    <n v="175"/>
    <x v="157"/>
    <s v="https://www.1mg.com/otc/wheezal-wl43-osteoporosis-drop-otc387930"/>
    <x v="10"/>
    <x v="14"/>
    <x v="8"/>
    <x v="33"/>
    <x v="1"/>
  </r>
  <r>
    <x v="2924"/>
    <x v="58"/>
    <n v="165"/>
    <x v="140"/>
    <s v="https://www.1mg.com/otc/sbl-borax-trituration-tablet-3x-otc339023"/>
    <x v="5"/>
    <x v="377"/>
    <x v="2"/>
    <x v="334"/>
    <x v="1"/>
  </r>
  <r>
    <x v="2925"/>
    <x v="0"/>
    <n v="175"/>
    <x v="185"/>
    <s v="https://www.1mg.com/otc/wheezal-wl54-gout-drop-otc387952"/>
    <x v="10"/>
    <x v="14"/>
    <x v="8"/>
    <x v="33"/>
    <x v="1"/>
  </r>
  <r>
    <x v="2926"/>
    <x v="9"/>
    <n v="90"/>
    <x v="205"/>
    <s v="https://www.1mg.com/otc/ldd-bioscience-merc-sol-dilution-30-otc685413"/>
    <x v="17"/>
    <x v="1237"/>
    <x v="3"/>
    <x v="333"/>
    <x v="1"/>
  </r>
  <r>
    <x v="2926"/>
    <x v="30"/>
    <n v="170"/>
    <x v="157"/>
    <s v="https://www.1mg.com/otc/ldd-bioscience-merc-sol-dilution-30-otc691711"/>
    <x v="17"/>
    <x v="1237"/>
    <x v="3"/>
    <x v="333"/>
    <x v="1"/>
  </r>
  <r>
    <x v="2927"/>
    <x v="4"/>
    <n v="95"/>
    <x v="61"/>
    <s v="https://www.1mg.com/otc/dr-willmar-schwabe-india-kali-muriaticum-biochemic-tablet-12x-otc338237"/>
    <x v="2"/>
    <x v="709"/>
    <x v="5"/>
    <x v="307"/>
    <x v="14"/>
  </r>
  <r>
    <x v="2928"/>
    <x v="29"/>
    <n v="135"/>
    <x v="70"/>
    <s v="https://www.1mg.com/otc/dr.-reckeweg-lemna-minor-dilution-3x-otc374407"/>
    <x v="0"/>
    <x v="14"/>
    <x v="3"/>
    <x v="22"/>
    <x v="1"/>
  </r>
  <r>
    <x v="2929"/>
    <x v="9"/>
    <n v="100"/>
    <x v="59"/>
    <s v="https://www.1mg.com/otc/sbl-carboneum-sulphuratum-dilution-30-ch-otc346105"/>
    <x v="5"/>
    <x v="14"/>
    <x v="8"/>
    <x v="33"/>
    <x v="1"/>
  </r>
  <r>
    <x v="2930"/>
    <x v="29"/>
    <n v="160"/>
    <x v="263"/>
    <s v="https://www.1mg.com/otc/dr.-reckeweg-cina-dilution-200-ch-otc376025"/>
    <x v="0"/>
    <x v="14"/>
    <x v="3"/>
    <x v="292"/>
    <x v="1"/>
  </r>
  <r>
    <x v="2931"/>
    <x v="9"/>
    <n v="115"/>
    <x v="30"/>
    <s v="https://www.1mg.com/otc/dr-willmar-schwabe-india-cocculus-indicus-dilution-200-ch-otc400207"/>
    <x v="2"/>
    <x v="498"/>
    <x v="9"/>
    <x v="313"/>
    <x v="13"/>
  </r>
  <r>
    <x v="2932"/>
    <x v="25"/>
    <n v="95"/>
    <x v="78"/>
    <s v="https://www.1mg.com/otc/bakson-s-natrum-phosphoricum-biochemic-tablet-30x-otc695238"/>
    <x v="4"/>
    <x v="49"/>
    <x v="5"/>
    <x v="51"/>
    <x v="6"/>
  </r>
  <r>
    <x v="2932"/>
    <x v="25"/>
    <n v="95"/>
    <x v="78"/>
    <s v="https://www.1mg.com/otc/bakson-s-natrum-phosphoricum-biochemic-tablet-30x-otc695238"/>
    <x v="4"/>
    <x v="49"/>
    <x v="5"/>
    <x v="33"/>
    <x v="6"/>
  </r>
  <r>
    <x v="2932"/>
    <x v="24"/>
    <n v="655"/>
    <x v="170"/>
    <s v="https://www.1mg.com/otc/bakson-s-natrum-phosphoricum-biochemic-tablet-30x-otc695239"/>
    <x v="4"/>
    <x v="49"/>
    <x v="5"/>
    <x v="51"/>
    <x v="6"/>
  </r>
  <r>
    <x v="2932"/>
    <x v="24"/>
    <n v="655"/>
    <x v="170"/>
    <s v="https://www.1mg.com/otc/bakson-s-natrum-phosphoricum-biochemic-tablet-30x-otc695239"/>
    <x v="4"/>
    <x v="49"/>
    <x v="5"/>
    <x v="33"/>
    <x v="6"/>
  </r>
  <r>
    <x v="2933"/>
    <x v="0"/>
    <n v="155"/>
    <x v="11"/>
    <s v="https://www.1mg.com/otc/sbl-drops-no.-10-for-hot-flashes-otc349563"/>
    <x v="5"/>
    <x v="14"/>
    <x v="8"/>
    <x v="33"/>
    <x v="1"/>
  </r>
  <r>
    <x v="2934"/>
    <x v="9"/>
    <n v="315"/>
    <x v="315"/>
    <s v="https://www.1mg.com/otc/sbl-lycopodium-clavatum-dilution-10m-ch-otc385268"/>
    <x v="5"/>
    <x v="77"/>
    <x v="4"/>
    <x v="80"/>
    <x v="10"/>
  </r>
  <r>
    <x v="2935"/>
    <x v="9"/>
    <n v="140"/>
    <x v="196"/>
    <s v="https://www.1mg.com/otc/sbl-aloe-socotrina-dilution-1000-ch-otc345747"/>
    <x v="5"/>
    <x v="14"/>
    <x v="5"/>
    <x v="150"/>
    <x v="1"/>
  </r>
  <r>
    <x v="2936"/>
    <x v="0"/>
    <n v="180"/>
    <x v="17"/>
    <s v="https://www.1mg.com/otc/repl-dr.-advice-no.65-migra-ne-drop-otc339400"/>
    <x v="20"/>
    <x v="14"/>
    <x v="8"/>
    <x v="33"/>
    <x v="1"/>
  </r>
  <r>
    <x v="2937"/>
    <x v="0"/>
    <n v="180"/>
    <x v="157"/>
    <s v="https://www.1mg.com/otc/repl-dr.-advice-no.8-albuminuria-drop-otc339333"/>
    <x v="20"/>
    <x v="14"/>
    <x v="8"/>
    <x v="33"/>
    <x v="1"/>
  </r>
  <r>
    <x v="2938"/>
    <x v="5"/>
    <n v="270"/>
    <x v="289"/>
    <s v="https://www.1mg.com/otc/adel-calendula-mother-tincture-q-otc328825"/>
    <x v="7"/>
    <x v="14"/>
    <x v="9"/>
    <x v="10"/>
    <x v="1"/>
  </r>
  <r>
    <x v="2939"/>
    <x v="29"/>
    <n v="135"/>
    <x v="10"/>
    <s v="https://www.1mg.com/otc/dr.-reckeweg-macrotinum-dilution-30-ch-otc326660"/>
    <x v="0"/>
    <x v="14"/>
    <x v="3"/>
    <x v="333"/>
    <x v="1"/>
  </r>
  <r>
    <x v="2940"/>
    <x v="29"/>
    <n v="160"/>
    <x v="263"/>
    <s v="https://www.1mg.com/otc/dr.-reckeweg-spigelia-anthelmia-dilution-200-ch-otc331653"/>
    <x v="0"/>
    <x v="573"/>
    <x v="5"/>
    <x v="313"/>
    <x v="3"/>
  </r>
  <r>
    <x v="2941"/>
    <x v="15"/>
    <n v="95"/>
    <x v="90"/>
    <s v="https://www.1mg.com/otc/sbl-natrum-sulphurica-biochemic-tablet-3x-otc331021"/>
    <x v="5"/>
    <x v="14"/>
    <x v="4"/>
    <x v="293"/>
    <x v="1"/>
  </r>
  <r>
    <x v="2942"/>
    <x v="136"/>
    <n v="555"/>
    <x v="397"/>
    <s v="https://www.1mg.com/otc/adven-teston-forte-tonic-otc328958"/>
    <x v="18"/>
    <x v="14"/>
    <x v="8"/>
    <x v="33"/>
    <x v="1"/>
  </r>
  <r>
    <x v="2943"/>
    <x v="9"/>
    <n v="100"/>
    <x v="59"/>
    <s v="https://www.1mg.com/otc/sbl-carica-papaya-dilution-30-ch-otc346114"/>
    <x v="5"/>
    <x v="14"/>
    <x v="9"/>
    <x v="343"/>
    <x v="1"/>
  </r>
  <r>
    <x v="2944"/>
    <x v="0"/>
    <n v="150"/>
    <x v="10"/>
    <s v="https://www.1mg.com/otc/wheezal-mensorine-drop-otc339221"/>
    <x v="10"/>
    <x v="1238"/>
    <x v="8"/>
    <x v="33"/>
    <x v="1"/>
  </r>
  <r>
    <x v="2944"/>
    <x v="183"/>
    <n v="90"/>
    <x v="22"/>
    <s v="https://www.1mg.com/otc/wheezal-mensorine-drop-otc339220"/>
    <x v="10"/>
    <x v="1238"/>
    <x v="8"/>
    <x v="33"/>
    <x v="1"/>
  </r>
  <r>
    <x v="2945"/>
    <x v="3"/>
    <n v="110"/>
    <x v="60"/>
    <s v="https://www.1mg.com/otc/hapdco-cinelube-lubricant-eye-drop-otc370779"/>
    <x v="9"/>
    <x v="1239"/>
    <x v="8"/>
    <x v="33"/>
    <x v="3"/>
  </r>
  <r>
    <x v="2946"/>
    <x v="0"/>
    <n v="170"/>
    <x v="17"/>
    <s v="https://www.1mg.com/otc/allen-a11-eczema-drop-otc330446"/>
    <x v="8"/>
    <x v="1240"/>
    <x v="1"/>
    <x v="333"/>
    <x v="5"/>
  </r>
  <r>
    <x v="2947"/>
    <x v="0"/>
    <n v="160"/>
    <x v="14"/>
    <s v="https://www.1mg.com/otc/haslab-drox-25-tova-drop-otc339528"/>
    <x v="12"/>
    <x v="1241"/>
    <x v="8"/>
    <x v="33"/>
    <x v="5"/>
  </r>
  <r>
    <x v="2948"/>
    <x v="0"/>
    <n v="175"/>
    <x v="185"/>
    <s v="https://www.1mg.com/otc/wheezal-wl34-stomach-drop-otc387909"/>
    <x v="10"/>
    <x v="14"/>
    <x v="1"/>
    <x v="343"/>
    <x v="1"/>
  </r>
  <r>
    <x v="2949"/>
    <x v="11"/>
    <n v="220"/>
    <x v="111"/>
    <s v="https://www.1mg.com/otc/sbl-guarana-mother-tincture-q-otc338720"/>
    <x v="5"/>
    <x v="1242"/>
    <x v="8"/>
    <x v="33"/>
    <x v="9"/>
  </r>
  <r>
    <x v="2950"/>
    <x v="11"/>
    <n v="125"/>
    <x v="91"/>
    <s v="https://www.1mg.com/otc/sbl-vibrunum-prunifolium-mother-tincture-q-otc348879"/>
    <x v="5"/>
    <x v="14"/>
    <x v="8"/>
    <x v="33"/>
    <x v="1"/>
  </r>
  <r>
    <x v="2951"/>
    <x v="9"/>
    <n v="100"/>
    <x v="8"/>
    <s v="https://www.1mg.com/otc/sbl-chloroformum-dilution-30-ch-otc351859"/>
    <x v="5"/>
    <x v="14"/>
    <x v="8"/>
    <x v="33"/>
    <x v="1"/>
  </r>
  <r>
    <x v="2952"/>
    <x v="29"/>
    <n v="160"/>
    <x v="267"/>
    <s v="https://www.1mg.com/otc/dr.-reckeweg-kreosotum-dilution-200-ch-otc334898"/>
    <x v="0"/>
    <x v="475"/>
    <x v="9"/>
    <x v="281"/>
    <x v="14"/>
  </r>
  <r>
    <x v="2953"/>
    <x v="31"/>
    <n v="100"/>
    <x v="127"/>
    <s v="https://www.1mg.com/otc/allen-h.a.p-haemorrhoid-relief-cream-otc330280"/>
    <x v="8"/>
    <x v="14"/>
    <x v="8"/>
    <x v="33"/>
    <x v="1"/>
  </r>
  <r>
    <x v="2954"/>
    <x v="46"/>
    <n v="110"/>
    <x v="84"/>
    <s v="https://www.1mg.com/otc/wheezal-charmskin-ointment-otc339177"/>
    <x v="10"/>
    <x v="1243"/>
    <x v="8"/>
    <x v="33"/>
    <x v="5"/>
  </r>
  <r>
    <x v="2955"/>
    <x v="29"/>
    <n v="135"/>
    <x v="38"/>
    <s v="https://www.1mg.com/otc/dr.-reckeweg-acid-sulph-dilution-30-ch-otc326814"/>
    <x v="0"/>
    <x v="14"/>
    <x v="2"/>
    <x v="30"/>
    <x v="1"/>
  </r>
  <r>
    <x v="2956"/>
    <x v="189"/>
    <n v="135"/>
    <x v="44"/>
    <s v="https://www.1mg.com/otc/allen-s-acitron-drop-otc392988"/>
    <x v="23"/>
    <x v="1244"/>
    <x v="8"/>
    <x v="33"/>
    <x v="2"/>
  </r>
  <r>
    <x v="2957"/>
    <x v="9"/>
    <n v="115"/>
    <x v="19"/>
    <s v="https://www.1mg.com/otc/sbl-pepsinum-dilution-200-ch-otc355680"/>
    <x v="5"/>
    <x v="1202"/>
    <x v="8"/>
    <x v="33"/>
    <x v="2"/>
  </r>
  <r>
    <x v="2958"/>
    <x v="9"/>
    <n v="120"/>
    <x v="115"/>
    <s v="https://www.1mg.com/otc/dr-willmar-schwabe-india-chloroformum-dilution-12-ch-otc399148"/>
    <x v="2"/>
    <x v="1245"/>
    <x v="8"/>
    <x v="33"/>
    <x v="1"/>
  </r>
  <r>
    <x v="2959"/>
    <x v="9"/>
    <n v="115"/>
    <x v="19"/>
    <s v="https://www.1mg.com/otc/sbl-carica-papaya-dilution-200-ch-otc346115"/>
    <x v="5"/>
    <x v="14"/>
    <x v="9"/>
    <x v="343"/>
    <x v="1"/>
  </r>
  <r>
    <x v="2960"/>
    <x v="149"/>
    <n v="120"/>
    <x v="91"/>
    <s v="https://www.1mg.com/otc/pioneer-pharma-conium-maculatum-globules-pellet-multidose-pills-200-ch-otc822982"/>
    <x v="34"/>
    <x v="1246"/>
    <x v="8"/>
    <x v="33"/>
    <x v="5"/>
  </r>
  <r>
    <x v="2961"/>
    <x v="29"/>
    <n v="135"/>
    <x v="38"/>
    <s v="https://www.1mg.com/otc/dr.-reckeweg-hyoscyamus-n-dilution-30-ch-otc326729"/>
    <x v="0"/>
    <x v="556"/>
    <x v="7"/>
    <x v="336"/>
    <x v="11"/>
  </r>
  <r>
    <x v="2962"/>
    <x v="4"/>
    <n v="180"/>
    <x v="157"/>
    <s v="https://www.1mg.com/otc/adel-calcarea-fluor-biochemic-tablet-12x-otc732623"/>
    <x v="7"/>
    <x v="14"/>
    <x v="2"/>
    <x v="173"/>
    <x v="1"/>
  </r>
  <r>
    <x v="2963"/>
    <x v="9"/>
    <n v="100"/>
    <x v="88"/>
    <s v="https://www.1mg.com/otc/dr-willmar-schwabe-india-cuprum-metallicum-dilution-30-ch-otc401103"/>
    <x v="2"/>
    <x v="1247"/>
    <x v="2"/>
    <x v="310"/>
    <x v="3"/>
  </r>
  <r>
    <x v="2964"/>
    <x v="0"/>
    <n v="170"/>
    <x v="251"/>
    <s v="https://www.1mg.com/otc/allen-a58-headache-drop-otc330343"/>
    <x v="8"/>
    <x v="1248"/>
    <x v="8"/>
    <x v="33"/>
    <x v="3"/>
  </r>
  <r>
    <x v="2965"/>
    <x v="11"/>
    <n v="105"/>
    <x v="8"/>
    <s v="https://www.1mg.com/otc/sbl-acidum-benzoicum-mother-tincture-q-otc338883"/>
    <x v="5"/>
    <x v="1249"/>
    <x v="8"/>
    <x v="33"/>
    <x v="4"/>
  </r>
  <r>
    <x v="2966"/>
    <x v="5"/>
    <n v="295"/>
    <x v="398"/>
    <s v="https://www.1mg.com/otc/dr.-reckeweg-collinsonia-mother-tincture-q-otc327762"/>
    <x v="0"/>
    <x v="634"/>
    <x v="1"/>
    <x v="10"/>
    <x v="6"/>
  </r>
  <r>
    <x v="2967"/>
    <x v="18"/>
    <n v="80"/>
    <x v="26"/>
    <s v="https://www.1mg.com/otc/medisynth-dyskoll-syrup-otc339280"/>
    <x v="1"/>
    <x v="1250"/>
    <x v="2"/>
    <x v="341"/>
    <x v="2"/>
  </r>
  <r>
    <x v="2968"/>
    <x v="2"/>
    <n v="155"/>
    <x v="64"/>
    <s v="https://www.1mg.com/otc/bjain-omeo-constipation-tablet-otc425247"/>
    <x v="3"/>
    <x v="1251"/>
    <x v="7"/>
    <x v="326"/>
    <x v="1"/>
  </r>
  <r>
    <x v="2968"/>
    <x v="10"/>
    <n v="825"/>
    <x v="15"/>
    <s v="https://www.1mg.com/otc/bjain-omeo-constipation-tablet-otc425907"/>
    <x v="3"/>
    <x v="1251"/>
    <x v="7"/>
    <x v="326"/>
    <x v="1"/>
  </r>
  <r>
    <x v="2969"/>
    <x v="9"/>
    <n v="100"/>
    <x v="59"/>
    <s v="https://www.1mg.com/otc/sbl-asterias-rubens-dilution-30-ch-otc345944"/>
    <x v="5"/>
    <x v="14"/>
    <x v="8"/>
    <x v="33"/>
    <x v="1"/>
  </r>
  <r>
    <x v="2970"/>
    <x v="9"/>
    <n v="115"/>
    <x v="2"/>
    <s v="https://www.1mg.com/otc/dr-willmar-schwabe-india-lachesis-dilution-200-ch-otc404700"/>
    <x v="2"/>
    <x v="1252"/>
    <x v="5"/>
    <x v="341"/>
    <x v="1"/>
  </r>
  <r>
    <x v="2971"/>
    <x v="9"/>
    <n v="120"/>
    <x v="55"/>
    <s v="https://www.1mg.com/otc/dr-willmar-schwabe-india-crataegus-oxyacantha-dilution-3x-otc406924"/>
    <x v="2"/>
    <x v="1253"/>
    <x v="9"/>
    <x v="344"/>
    <x v="6"/>
  </r>
  <r>
    <x v="2972"/>
    <x v="0"/>
    <n v="150"/>
    <x v="120"/>
    <s v="https://www.1mg.com/otc/new-life-nl-14-fibroid-drop-otc701051"/>
    <x v="11"/>
    <x v="1254"/>
    <x v="8"/>
    <x v="33"/>
    <x v="7"/>
  </r>
  <r>
    <x v="2973"/>
    <x v="35"/>
    <n v="180"/>
    <x v="51"/>
    <s v="https://www.1mg.com/otc/adel-bio-combination-19-tablet-otc329064"/>
    <x v="7"/>
    <x v="133"/>
    <x v="8"/>
    <x v="33"/>
    <x v="1"/>
  </r>
  <r>
    <x v="2974"/>
    <x v="5"/>
    <n v="295"/>
    <x v="245"/>
    <s v="https://www.1mg.com/otc/dr.-reckeweg-millefolium-mother-tincture-q-otc327520"/>
    <x v="0"/>
    <x v="14"/>
    <x v="8"/>
    <x v="33"/>
    <x v="1"/>
  </r>
  <r>
    <x v="2975"/>
    <x v="9"/>
    <n v="140"/>
    <x v="196"/>
    <s v="https://www.1mg.com/otc/dr-willmar-schwabe-india-carcinosinum-dilution-1000-ch-otc398663"/>
    <x v="2"/>
    <x v="1255"/>
    <x v="5"/>
    <x v="326"/>
    <x v="4"/>
  </r>
  <r>
    <x v="2976"/>
    <x v="101"/>
    <n v="210"/>
    <x v="101"/>
    <s v="https://www.1mg.com/otc/lord-s-slimex-slimming-drops-twin-pack-otc392851"/>
    <x v="14"/>
    <x v="1256"/>
    <x v="8"/>
    <x v="33"/>
    <x v="2"/>
  </r>
  <r>
    <x v="2977"/>
    <x v="9"/>
    <n v="115"/>
    <x v="30"/>
    <s v="https://www.1mg.com/otc/sbl-cactus-grandiflorus-dilution-200-ch-otc346057"/>
    <x v="5"/>
    <x v="14"/>
    <x v="9"/>
    <x v="10"/>
    <x v="1"/>
  </r>
  <r>
    <x v="2978"/>
    <x v="9"/>
    <n v="115"/>
    <x v="30"/>
    <s v="https://www.1mg.com/otc/sbl-tribulus-terrestris-dilution-200-ch-otc348804"/>
    <x v="5"/>
    <x v="97"/>
    <x v="6"/>
    <x v="333"/>
    <x v="1"/>
  </r>
  <r>
    <x v="2979"/>
    <x v="113"/>
    <n v="165"/>
    <x v="240"/>
    <s v="https://www.1mg.com/otc/adel-aesculus-hip-dilution-200-otc332628"/>
    <x v="7"/>
    <x v="528"/>
    <x v="16"/>
    <x v="344"/>
    <x v="1"/>
  </r>
  <r>
    <x v="2980"/>
    <x v="11"/>
    <n v="210"/>
    <x v="7"/>
    <s v="https://www.1mg.com/otc/dr-willmar-schwabe-india-pareira-brava-mother-tincture-q-otc391472"/>
    <x v="2"/>
    <x v="462"/>
    <x v="4"/>
    <x v="330"/>
    <x v="5"/>
  </r>
  <r>
    <x v="2981"/>
    <x v="11"/>
    <n v="150"/>
    <x v="41"/>
    <s v="https://www.1mg.com/otc/sbl-conium-maculatum-mother-tincture-q-otc338759"/>
    <x v="5"/>
    <x v="14"/>
    <x v="8"/>
    <x v="33"/>
    <x v="1"/>
  </r>
  <r>
    <x v="2982"/>
    <x v="5"/>
    <n v="270"/>
    <x v="221"/>
    <s v="https://www.1mg.com/otc/adel-gymnema-sylvestris-mother-tincture-q-otc327638"/>
    <x v="7"/>
    <x v="104"/>
    <x v="8"/>
    <x v="33"/>
    <x v="6"/>
  </r>
  <r>
    <x v="2983"/>
    <x v="0"/>
    <n v="175"/>
    <x v="56"/>
    <s v="https://www.1mg.com/otc/adven-pilcare-drop-otc328949"/>
    <x v="18"/>
    <x v="14"/>
    <x v="8"/>
    <x v="33"/>
    <x v="1"/>
  </r>
  <r>
    <x v="2984"/>
    <x v="5"/>
    <n v="295"/>
    <x v="327"/>
    <s v="https://www.1mg.com/otc/dr.-reckeweg-calotropis-gig-mother-tincture-q-otc376163"/>
    <x v="0"/>
    <x v="14"/>
    <x v="8"/>
    <x v="33"/>
    <x v="5"/>
  </r>
  <r>
    <x v="2985"/>
    <x v="0"/>
    <n v="150"/>
    <x v="35"/>
    <s v="https://www.1mg.com/otc/bioforce-blooume-16-gro-t-drop-otc325978"/>
    <x v="32"/>
    <x v="14"/>
    <x v="8"/>
    <x v="33"/>
    <x v="1"/>
  </r>
  <r>
    <x v="2986"/>
    <x v="9"/>
    <n v="100"/>
    <x v="88"/>
    <s v="https://www.1mg.com/otc/sbl-passiflora-incarnata-dilution-30-ch-otc348487"/>
    <x v="5"/>
    <x v="1257"/>
    <x v="2"/>
    <x v="330"/>
    <x v="3"/>
  </r>
  <r>
    <x v="2987"/>
    <x v="0"/>
    <n v="150"/>
    <x v="120"/>
    <s v="https://www.1mg.com/otc/bio-india-complex-3-liver-and-bile-drop-otc505328"/>
    <x v="15"/>
    <x v="1258"/>
    <x v="8"/>
    <x v="33"/>
    <x v="1"/>
  </r>
  <r>
    <x v="2988"/>
    <x v="190"/>
    <n v="350"/>
    <x v="262"/>
    <s v="https://www.1mg.com/otc/dr.-romas-homeopathy-hd-25-erectile-dysfunctions-2-bottles-of-2-dram-otc776721"/>
    <x v="47"/>
    <x v="1259"/>
    <x v="8"/>
    <x v="33"/>
    <x v="1"/>
  </r>
  <r>
    <x v="2989"/>
    <x v="113"/>
    <n v="145"/>
    <x v="124"/>
    <s v="https://www.1mg.com/otc/adel-aconite-nap.-dilution-6-otc763764"/>
    <x v="7"/>
    <x v="1260"/>
    <x v="20"/>
    <x v="330"/>
    <x v="11"/>
  </r>
  <r>
    <x v="2990"/>
    <x v="9"/>
    <n v="100"/>
    <x v="88"/>
    <s v="https://www.1mg.com/otc/sbl-acidum-phosphoricum-dilution-6-ch-otc349023"/>
    <x v="5"/>
    <x v="14"/>
    <x v="5"/>
    <x v="115"/>
    <x v="0"/>
  </r>
  <r>
    <x v="2991"/>
    <x v="29"/>
    <n v="160"/>
    <x v="267"/>
    <s v="https://www.1mg.com/otc/dr.-reckeweg-ferrum-met-dilution-200-ch-otc335300"/>
    <x v="0"/>
    <x v="549"/>
    <x v="4"/>
    <x v="336"/>
    <x v="1"/>
  </r>
  <r>
    <x v="2992"/>
    <x v="9"/>
    <n v="115"/>
    <x v="60"/>
    <s v="https://www.1mg.com/otc/sbl-mercurius-iodatus-ruber-dilution-200-ch-otc348303"/>
    <x v="5"/>
    <x v="954"/>
    <x v="2"/>
    <x v="341"/>
    <x v="11"/>
  </r>
  <r>
    <x v="2993"/>
    <x v="9"/>
    <n v="100"/>
    <x v="59"/>
    <s v="https://www.1mg.com/otc/sbl-lycopodium-clavatum-dilution-6-ch-otc349055"/>
    <x v="5"/>
    <x v="77"/>
    <x v="4"/>
    <x v="80"/>
    <x v="10"/>
  </r>
  <r>
    <x v="2994"/>
    <x v="9"/>
    <n v="100"/>
    <x v="88"/>
    <s v="https://www.1mg.com/otc/sbl-taraxacum-dilution-30-ch-otc348831"/>
    <x v="5"/>
    <x v="925"/>
    <x v="8"/>
    <x v="33"/>
    <x v="4"/>
  </r>
  <r>
    <x v="2995"/>
    <x v="106"/>
    <n v="240"/>
    <x v="227"/>
    <s v="https://www.1mg.com/otc/bakson-s-kof-aid-cough-syrup-sugar-free-otc659103"/>
    <x v="4"/>
    <x v="545"/>
    <x v="0"/>
    <x v="2"/>
    <x v="11"/>
  </r>
  <r>
    <x v="2995"/>
    <x v="17"/>
    <n v="115"/>
    <x v="19"/>
    <s v="https://www.1mg.com/otc/bakson-s-kof-aid-cough-syrup-sugar-free-otc659104"/>
    <x v="4"/>
    <x v="545"/>
    <x v="0"/>
    <x v="2"/>
    <x v="11"/>
  </r>
  <r>
    <x v="2996"/>
    <x v="11"/>
    <n v="320"/>
    <x v="113"/>
    <s v="https://www.1mg.com/otc/dr-willmar-schwabe-india-allium-ursinum-mother-tincture-q-otc390667"/>
    <x v="2"/>
    <x v="1261"/>
    <x v="8"/>
    <x v="33"/>
    <x v="4"/>
  </r>
  <r>
    <x v="2997"/>
    <x v="141"/>
    <n v="580"/>
    <x v="399"/>
    <s v="https://www.1mg.com/otc/pioneer-pharma-gastrozyme-plus-digestive-tonic-500ml-each-otc665843"/>
    <x v="34"/>
    <x v="1262"/>
    <x v="8"/>
    <x v="33"/>
    <x v="6"/>
  </r>
  <r>
    <x v="2998"/>
    <x v="5"/>
    <n v="270"/>
    <x v="277"/>
    <s v="https://www.1mg.com/otc/adel-cholesterinum-mother-tincture-q-otc327706"/>
    <x v="7"/>
    <x v="14"/>
    <x v="8"/>
    <x v="33"/>
    <x v="1"/>
  </r>
  <r>
    <x v="2999"/>
    <x v="9"/>
    <n v="100"/>
    <x v="88"/>
    <s v="https://www.1mg.com/otc/sbl-magnesia-carbonicum-dilution-30-ch-otc348245"/>
    <x v="5"/>
    <x v="1263"/>
    <x v="3"/>
    <x v="10"/>
    <x v="2"/>
  </r>
  <r>
    <x v="3000"/>
    <x v="4"/>
    <n v="180"/>
    <x v="157"/>
    <s v="https://www.1mg.com/otc/adel-magnesium-phosphoricum-biochemic-tablet-12x-otc732700"/>
    <x v="7"/>
    <x v="771"/>
    <x v="3"/>
    <x v="330"/>
    <x v="14"/>
  </r>
  <r>
    <x v="3001"/>
    <x v="0"/>
    <n v="150"/>
    <x v="162"/>
    <s v="https://www.1mg.com/otc/new-life-nl-20-vertigo-nausea-drop-otc701068"/>
    <x v="11"/>
    <x v="1264"/>
    <x v="8"/>
    <x v="33"/>
    <x v="13"/>
  </r>
  <r>
    <x v="3002"/>
    <x v="9"/>
    <n v="140"/>
    <x v="252"/>
    <s v="https://www.1mg.com/otc/sbl-zincum-metallicum-dilution-1000-ch-otc348654"/>
    <x v="5"/>
    <x v="611"/>
    <x v="4"/>
    <x v="306"/>
    <x v="3"/>
  </r>
  <r>
    <x v="3003"/>
    <x v="9"/>
    <n v="140"/>
    <x v="201"/>
    <s v="https://www.1mg.com/otc/dr-willmar-schwabe-india-hepar-sulphur-dilution-1000-ch-otc403977"/>
    <x v="2"/>
    <x v="674"/>
    <x v="2"/>
    <x v="308"/>
    <x v="14"/>
  </r>
  <r>
    <x v="3004"/>
    <x v="5"/>
    <n v="475"/>
    <x v="400"/>
    <s v="https://www.1mg.com/otc/dr.-reckeweg-rhus-arom-mother-tincture-q-otc327379"/>
    <x v="0"/>
    <x v="1265"/>
    <x v="8"/>
    <x v="33"/>
    <x v="12"/>
  </r>
  <r>
    <x v="3005"/>
    <x v="29"/>
    <n v="195"/>
    <x v="230"/>
    <s v="https://www.1mg.com/otc/dr.-reckeweg-calc-carb-hah-dilution-1000-ch-otc335827"/>
    <x v="0"/>
    <x v="14"/>
    <x v="3"/>
    <x v="296"/>
    <x v="13"/>
  </r>
  <r>
    <x v="3006"/>
    <x v="9"/>
    <n v="115"/>
    <x v="19"/>
    <s v="https://www.1mg.com/otc/sbl-thiosinaminum-dilution-200-ch-otc348835"/>
    <x v="5"/>
    <x v="261"/>
    <x v="3"/>
    <x v="313"/>
    <x v="1"/>
  </r>
  <r>
    <x v="3007"/>
    <x v="5"/>
    <n v="255"/>
    <x v="149"/>
    <s v="https://www.1mg.com/otc/dr.-reckeweg-ledum-pal-mother-tincture-q-otc327584"/>
    <x v="0"/>
    <x v="363"/>
    <x v="8"/>
    <x v="33"/>
    <x v="3"/>
  </r>
  <r>
    <x v="3008"/>
    <x v="29"/>
    <n v="195"/>
    <x v="172"/>
    <s v="https://www.1mg.com/otc/dr.-reckeweg-antimonium-crud-dilution-1000-ch-otc335929"/>
    <x v="0"/>
    <x v="14"/>
    <x v="3"/>
    <x v="339"/>
    <x v="9"/>
  </r>
  <r>
    <x v="3009"/>
    <x v="45"/>
    <n v="120"/>
    <x v="47"/>
    <s v="https://www.1mg.com/otc/bahola-arnicated-oil-otc388692"/>
    <x v="48"/>
    <x v="1266"/>
    <x v="8"/>
    <x v="33"/>
    <x v="0"/>
  </r>
  <r>
    <x v="3009"/>
    <x v="167"/>
    <n v="410"/>
    <x v="401"/>
    <s v="https://www.1mg.com/otc/bahola-arnicated-oil-otc388693"/>
    <x v="48"/>
    <x v="1266"/>
    <x v="8"/>
    <x v="33"/>
    <x v="0"/>
  </r>
  <r>
    <x v="3010"/>
    <x v="0"/>
    <n v="170"/>
    <x v="274"/>
    <s v="https://www.1mg.com/otc/haslab-diacard-drop-otc339474"/>
    <x v="12"/>
    <x v="1267"/>
    <x v="8"/>
    <x v="33"/>
    <x v="6"/>
  </r>
  <r>
    <x v="3011"/>
    <x v="29"/>
    <n v="135"/>
    <x v="252"/>
    <s v="https://www.1mg.com/otc/dr.-reckeweg-secale-cor-dilution-30-ch-otc326442"/>
    <x v="0"/>
    <x v="1007"/>
    <x v="8"/>
    <x v="33"/>
    <x v="8"/>
  </r>
  <r>
    <x v="3012"/>
    <x v="9"/>
    <n v="115"/>
    <x v="19"/>
    <s v="https://www.1mg.com/otc/sbl-morbillinum-dilution-200-ch-otc348335"/>
    <x v="5"/>
    <x v="14"/>
    <x v="8"/>
    <x v="33"/>
    <x v="1"/>
  </r>
  <r>
    <x v="3013"/>
    <x v="25"/>
    <n v="95"/>
    <x v="78"/>
    <s v="https://www.1mg.com/otc/bakson-s-kali-muriaticum-biochemic-tablet-12x-otc695160"/>
    <x v="4"/>
    <x v="192"/>
    <x v="7"/>
    <x v="334"/>
    <x v="5"/>
  </r>
  <r>
    <x v="3013"/>
    <x v="25"/>
    <n v="95"/>
    <x v="78"/>
    <s v="https://www.1mg.com/otc/bakson-s-kali-muriaticum-biochemic-tablet-12x-otc695160"/>
    <x v="4"/>
    <x v="192"/>
    <x v="7"/>
    <x v="33"/>
    <x v="5"/>
  </r>
  <r>
    <x v="3013"/>
    <x v="24"/>
    <n v="655"/>
    <x v="326"/>
    <s v="https://www.1mg.com/otc/bakson-s-kali-muriaticum-biochemic-tablet-12x-otc695161"/>
    <x v="4"/>
    <x v="192"/>
    <x v="7"/>
    <x v="334"/>
    <x v="5"/>
  </r>
  <r>
    <x v="3013"/>
    <x v="24"/>
    <n v="655"/>
    <x v="326"/>
    <s v="https://www.1mg.com/otc/bakson-s-kali-muriaticum-biochemic-tablet-12x-otc695161"/>
    <x v="4"/>
    <x v="192"/>
    <x v="7"/>
    <x v="33"/>
    <x v="5"/>
  </r>
  <r>
    <x v="3014"/>
    <x v="0"/>
    <n v="365"/>
    <x v="262"/>
    <s v="https://www.1mg.com/otc/bjain-strength-drop-otc327158"/>
    <x v="3"/>
    <x v="14"/>
    <x v="8"/>
    <x v="33"/>
    <x v="1"/>
  </r>
  <r>
    <x v="3015"/>
    <x v="29"/>
    <n v="195"/>
    <x v="172"/>
    <s v="https://www.1mg.com/otc/dr.-reckeweg-selenium-dilution-1000-ch-otc331664"/>
    <x v="0"/>
    <x v="244"/>
    <x v="0"/>
    <x v="236"/>
    <x v="6"/>
  </r>
  <r>
    <x v="3016"/>
    <x v="9"/>
    <n v="115"/>
    <x v="30"/>
    <s v="https://www.1mg.com/otc/sbl-saccharum-lactis-dilution-200-ch-otc358043"/>
    <x v="5"/>
    <x v="793"/>
    <x v="2"/>
    <x v="313"/>
    <x v="1"/>
  </r>
  <r>
    <x v="3017"/>
    <x v="9"/>
    <n v="100"/>
    <x v="59"/>
    <s v="https://www.1mg.com/otc/sbl-kali-arsenicosum-dilution-30-ch-otc348022"/>
    <x v="5"/>
    <x v="1193"/>
    <x v="2"/>
    <x v="330"/>
    <x v="5"/>
  </r>
  <r>
    <x v="3018"/>
    <x v="9"/>
    <n v="100"/>
    <x v="228"/>
    <s v="https://www.1mg.com/otc/sbl-tarentula-hispanica-dilution-30-ch-otc348843"/>
    <x v="5"/>
    <x v="980"/>
    <x v="0"/>
    <x v="338"/>
    <x v="1"/>
  </r>
  <r>
    <x v="3019"/>
    <x v="9"/>
    <n v="130"/>
    <x v="45"/>
    <s v="https://www.1mg.com/otc/bhandari-bach-flower-star-of-bethlehem-30-otc386871"/>
    <x v="25"/>
    <x v="14"/>
    <x v="8"/>
    <x v="33"/>
    <x v="1"/>
  </r>
  <r>
    <x v="3020"/>
    <x v="9"/>
    <n v="115"/>
    <x v="229"/>
    <s v="https://www.1mg.com/otc/dr-willmar-schwabe-india-carcinosinum-dilution-200-ch-otc398664"/>
    <x v="2"/>
    <x v="1255"/>
    <x v="5"/>
    <x v="326"/>
    <x v="4"/>
  </r>
  <r>
    <x v="3021"/>
    <x v="58"/>
    <n v="165"/>
    <x v="139"/>
    <s v="https://www.1mg.com/otc/sbl-pepsinum-trituration-tablet-3x-otc338966"/>
    <x v="5"/>
    <x v="1202"/>
    <x v="8"/>
    <x v="33"/>
    <x v="2"/>
  </r>
  <r>
    <x v="3022"/>
    <x v="9"/>
    <n v="115"/>
    <x v="30"/>
    <s v="https://www.1mg.com/otc/sbl-parotidinum-dilution-200-ch-otc348906"/>
    <x v="5"/>
    <x v="1268"/>
    <x v="8"/>
    <x v="33"/>
    <x v="1"/>
  </r>
  <r>
    <x v="3023"/>
    <x v="0"/>
    <n v="150"/>
    <x v="120"/>
    <s v="https://www.1mg.com/otc/st.-george-s-acido-nil-drop-otc388314"/>
    <x v="26"/>
    <x v="1269"/>
    <x v="8"/>
    <x v="33"/>
    <x v="6"/>
  </r>
  <r>
    <x v="3024"/>
    <x v="29"/>
    <n v="275"/>
    <x v="215"/>
    <s v="https://www.1mg.com/otc/dr.-reckeweg-medorrhinum-dilution-cm-ch-otc374533"/>
    <x v="0"/>
    <x v="14"/>
    <x v="9"/>
    <x v="253"/>
    <x v="1"/>
  </r>
  <r>
    <x v="3025"/>
    <x v="9"/>
    <n v="115"/>
    <x v="30"/>
    <s v="https://www.1mg.com/otc/dr-willmar-schwabe-india-aesculus-hippocastan-dilution-200-ch-otc394982"/>
    <x v="2"/>
    <x v="14"/>
    <x v="3"/>
    <x v="153"/>
    <x v="1"/>
  </r>
  <r>
    <x v="3026"/>
    <x v="58"/>
    <n v="165"/>
    <x v="139"/>
    <s v="https://www.1mg.com/otc/sbl-graphites-trituration-tablet-3x-otc338998"/>
    <x v="5"/>
    <x v="251"/>
    <x v="8"/>
    <x v="33"/>
    <x v="3"/>
  </r>
  <r>
    <x v="3027"/>
    <x v="11"/>
    <n v="280"/>
    <x v="302"/>
    <s v="https://www.1mg.com/otc/sbl-iberis-amara-mother-tincture-q-otc338709"/>
    <x v="5"/>
    <x v="14"/>
    <x v="8"/>
    <x v="33"/>
    <x v="1"/>
  </r>
  <r>
    <x v="3028"/>
    <x v="149"/>
    <n v="120"/>
    <x v="91"/>
    <s v="https://www.1mg.com/otc/pioneer-pharma-nux-vomica-globules-pellet-multidose-pills-200-ch-otc822777"/>
    <x v="34"/>
    <x v="14"/>
    <x v="8"/>
    <x v="33"/>
    <x v="6"/>
  </r>
  <r>
    <x v="3029"/>
    <x v="0"/>
    <n v="235"/>
    <x v="369"/>
    <s v="https://www.1mg.com/otc/noble-life-energy-e22-snorin-snoring-drop-otc684360"/>
    <x v="41"/>
    <x v="1116"/>
    <x v="8"/>
    <x v="33"/>
    <x v="1"/>
  </r>
  <r>
    <x v="3030"/>
    <x v="0"/>
    <n v="124"/>
    <x v="196"/>
    <s v="https://www.1mg.com/otc/repl-vigoura-1000-drop-otc326010"/>
    <x v="20"/>
    <x v="1270"/>
    <x v="8"/>
    <x v="33"/>
    <x v="7"/>
  </r>
  <r>
    <x v="3031"/>
    <x v="38"/>
    <n v="100"/>
    <x v="8"/>
    <s v="https://www.1mg.com/otc/new-life-blodo-life-blood-purifier-syrup-otc325838"/>
    <x v="11"/>
    <x v="14"/>
    <x v="10"/>
    <x v="10"/>
    <x v="1"/>
  </r>
  <r>
    <x v="3032"/>
    <x v="9"/>
    <n v="100"/>
    <x v="8"/>
    <s v="https://www.1mg.com/otc/sbl-ocimum-sanctum-dilution-30-ch-otc355299"/>
    <x v="5"/>
    <x v="14"/>
    <x v="2"/>
    <x v="313"/>
    <x v="1"/>
  </r>
  <r>
    <x v="3033"/>
    <x v="29"/>
    <n v="160"/>
    <x v="267"/>
    <s v="https://www.1mg.com/otc/dr.-reckeweg-kali-bromatum-dilution-200-ch-otc334928"/>
    <x v="0"/>
    <x v="1197"/>
    <x v="6"/>
    <x v="96"/>
    <x v="1"/>
  </r>
  <r>
    <x v="3034"/>
    <x v="0"/>
    <n v="170"/>
    <x v="17"/>
    <s v="https://www.1mg.com/otc/allen-a10-dysentry-drop-otc330221"/>
    <x v="8"/>
    <x v="1271"/>
    <x v="8"/>
    <x v="33"/>
    <x v="1"/>
  </r>
  <r>
    <x v="3035"/>
    <x v="0"/>
    <n v="180"/>
    <x v="240"/>
    <s v="https://www.1mg.com/otc/repl-dr.-advice-no.22-bright-s-disease-drop-otc339351"/>
    <x v="20"/>
    <x v="14"/>
    <x v="8"/>
    <x v="33"/>
    <x v="1"/>
  </r>
  <r>
    <x v="3036"/>
    <x v="149"/>
    <n v="120"/>
    <x v="91"/>
    <s v="https://www.1mg.com/otc/pioneer-pharma-bryonia-globules-pellet-multidose-pills-200-ch-otc822893"/>
    <x v="34"/>
    <x v="1272"/>
    <x v="8"/>
    <x v="33"/>
    <x v="1"/>
  </r>
  <r>
    <x v="3037"/>
    <x v="0"/>
    <n v="160"/>
    <x v="162"/>
    <s v="https://www.1mg.com/otc/ldd-bioscience-cholestral-drop-otc604938"/>
    <x v="17"/>
    <x v="1273"/>
    <x v="8"/>
    <x v="33"/>
    <x v="6"/>
  </r>
  <r>
    <x v="3038"/>
    <x v="113"/>
    <n v="180"/>
    <x v="145"/>
    <s v="https://www.1mg.com/otc/dr-willmar-schwabe-germany-arnica-montana-arnica-dilution-30-otc694757"/>
    <x v="2"/>
    <x v="23"/>
    <x v="9"/>
    <x v="337"/>
    <x v="7"/>
  </r>
  <r>
    <x v="3039"/>
    <x v="44"/>
    <n v="240"/>
    <x v="48"/>
    <s v="https://www.1mg.com/otc/lord-s-arnica-hair-oil-with-jaborandi-otc392816"/>
    <x v="14"/>
    <x v="1274"/>
    <x v="10"/>
    <x v="220"/>
    <x v="0"/>
  </r>
  <r>
    <x v="3040"/>
    <x v="41"/>
    <n v="295"/>
    <x v="58"/>
    <s v="https://www.1mg.com/otc/adel-61-supren-drop-otc326073"/>
    <x v="7"/>
    <x v="1275"/>
    <x v="8"/>
    <x v="33"/>
    <x v="1"/>
  </r>
  <r>
    <x v="3041"/>
    <x v="11"/>
    <n v="105"/>
    <x v="8"/>
    <s v="https://www.1mg.com/otc/sbl-dolichos-mother-tincture-q-otc338743"/>
    <x v="5"/>
    <x v="823"/>
    <x v="8"/>
    <x v="33"/>
    <x v="1"/>
  </r>
  <r>
    <x v="3042"/>
    <x v="30"/>
    <n v="210"/>
    <x v="379"/>
    <s v="https://www.1mg.com/otc/bio-india-bach-flower-walnut-otc517931"/>
    <x v="15"/>
    <x v="14"/>
    <x v="8"/>
    <x v="33"/>
    <x v="1"/>
  </r>
  <r>
    <x v="3042"/>
    <x v="9"/>
    <n v="120"/>
    <x v="105"/>
    <s v="https://www.1mg.com/otc/bio-india-bach-flower-walnut-otc517930"/>
    <x v="15"/>
    <x v="14"/>
    <x v="8"/>
    <x v="33"/>
    <x v="1"/>
  </r>
  <r>
    <x v="3043"/>
    <x v="29"/>
    <n v="135"/>
    <x v="64"/>
    <s v="https://www.1mg.com/otc/dr.-reckeweg-natrum-sulphuricum-dilution-30-ch-otc326507"/>
    <x v="0"/>
    <x v="138"/>
    <x v="4"/>
    <x v="173"/>
    <x v="5"/>
  </r>
  <r>
    <x v="3044"/>
    <x v="9"/>
    <n v="100"/>
    <x v="228"/>
    <s v="https://www.1mg.com/otc/sbl-thuja-occidentalis-dilution-6-ch-otc359321"/>
    <x v="5"/>
    <x v="57"/>
    <x v="5"/>
    <x v="59"/>
    <x v="3"/>
  </r>
  <r>
    <x v="3045"/>
    <x v="9"/>
    <n v="140"/>
    <x v="201"/>
    <s v="https://www.1mg.com/otc/sbl-kali-phosphoricum-dilution-1000-ch-otc348050"/>
    <x v="5"/>
    <x v="14"/>
    <x v="5"/>
    <x v="279"/>
    <x v="1"/>
  </r>
  <r>
    <x v="3046"/>
    <x v="26"/>
    <n v="260"/>
    <x v="109"/>
    <s v="https://www.1mg.com/otc/adel-oleum-jecoris-aselli-trituration-tablet-3x-otc326328"/>
    <x v="7"/>
    <x v="649"/>
    <x v="8"/>
    <x v="33"/>
    <x v="11"/>
  </r>
  <r>
    <x v="3047"/>
    <x v="0"/>
    <n v="175"/>
    <x v="169"/>
    <s v="https://www.1mg.com/otc/lord-s-cardolin-gold-drop-otc392884"/>
    <x v="14"/>
    <x v="1276"/>
    <x v="8"/>
    <x v="33"/>
    <x v="6"/>
  </r>
  <r>
    <x v="3048"/>
    <x v="5"/>
    <n v="286"/>
    <x v="332"/>
    <s v="https://www.1mg.com/otc/dr-willmar-schwabe-germany-actaea-spicata-mother-tincture-q-otc694266"/>
    <x v="2"/>
    <x v="1277"/>
    <x v="8"/>
    <x v="33"/>
    <x v="4"/>
  </r>
  <r>
    <x v="3049"/>
    <x v="9"/>
    <n v="100"/>
    <x v="59"/>
    <s v="https://www.1mg.com/otc/sbl-antimonium-tartaricum-dilution-6-ch-otc349076"/>
    <x v="5"/>
    <x v="14"/>
    <x v="2"/>
    <x v="274"/>
    <x v="11"/>
  </r>
  <r>
    <x v="3050"/>
    <x v="9"/>
    <n v="100"/>
    <x v="59"/>
    <s v="https://www.1mg.com/otc/sbl-physostigma-venenosum-dilution-6-ch-otc355825"/>
    <x v="5"/>
    <x v="14"/>
    <x v="2"/>
    <x v="237"/>
    <x v="1"/>
  </r>
  <r>
    <x v="3051"/>
    <x v="11"/>
    <n v="205"/>
    <x v="340"/>
    <s v="https://www.1mg.com/otc/st.-george-s-graviola-officinalis-mother-tincture-q-otc473879"/>
    <x v="26"/>
    <x v="14"/>
    <x v="8"/>
    <x v="33"/>
    <x v="6"/>
  </r>
  <r>
    <x v="3052"/>
    <x v="26"/>
    <n v="240"/>
    <x v="234"/>
    <s v="https://www.1mg.com/otc/dr.-reckeweg-ferrum-metallicum-trituration-tablet-3x-otc326939"/>
    <x v="0"/>
    <x v="549"/>
    <x v="8"/>
    <x v="33"/>
    <x v="1"/>
  </r>
  <r>
    <x v="3053"/>
    <x v="9"/>
    <n v="115"/>
    <x v="19"/>
    <s v="https://www.1mg.com/otc/sbl-paris-quadrifolia-dilution-200-ch-otc355596"/>
    <x v="5"/>
    <x v="1278"/>
    <x v="0"/>
    <x v="220"/>
    <x v="3"/>
  </r>
  <r>
    <x v="3054"/>
    <x v="9"/>
    <n v="140"/>
    <x v="131"/>
    <s v="https://www.1mg.com/otc/dr-willmar-schwabe-india-insulinum-dilution-1000-ch-otc404169"/>
    <x v="2"/>
    <x v="722"/>
    <x v="2"/>
    <x v="221"/>
    <x v="1"/>
  </r>
  <r>
    <x v="3055"/>
    <x v="5"/>
    <n v="255"/>
    <x v="34"/>
    <s v="https://www.1mg.com/otc/dr.-reckeweg-bryonia-alba-mother-tincture-q-otc327781"/>
    <x v="0"/>
    <x v="63"/>
    <x v="8"/>
    <x v="33"/>
    <x v="1"/>
  </r>
  <r>
    <x v="3056"/>
    <x v="29"/>
    <n v="135"/>
    <x v="44"/>
    <s v="https://www.1mg.com/otc/dr.-reckeweg-calc-phos-dilution-30-ch-otc326870"/>
    <x v="0"/>
    <x v="686"/>
    <x v="3"/>
    <x v="220"/>
    <x v="1"/>
  </r>
  <r>
    <x v="3057"/>
    <x v="113"/>
    <n v="145"/>
    <x v="247"/>
    <s v="https://www.1mg.com/otc/adel-antimonium-tart-dilution-30-otc326704"/>
    <x v="7"/>
    <x v="14"/>
    <x v="4"/>
    <x v="344"/>
    <x v="1"/>
  </r>
  <r>
    <x v="3058"/>
    <x v="29"/>
    <n v="175"/>
    <x v="279"/>
    <s v="https://www.1mg.com/otc/dr.-reckeweg-acid-fluor-dilution-6-ch-otc372700"/>
    <x v="0"/>
    <x v="14"/>
    <x v="5"/>
    <x v="277"/>
    <x v="1"/>
  </r>
  <r>
    <x v="3059"/>
    <x v="9"/>
    <n v="100"/>
    <x v="8"/>
    <s v="https://www.1mg.com/otc/dr-willmar-schwabe-india-croton-tiglium-dilution-30-ch-otc400692"/>
    <x v="2"/>
    <x v="14"/>
    <x v="8"/>
    <x v="33"/>
    <x v="3"/>
  </r>
  <r>
    <x v="3060"/>
    <x v="9"/>
    <n v="100"/>
    <x v="88"/>
    <s v="https://www.1mg.com/otc/sbl-phaseolus-nanus-dilution-30-ch-otc359422"/>
    <x v="5"/>
    <x v="1279"/>
    <x v="8"/>
    <x v="33"/>
    <x v="3"/>
  </r>
  <r>
    <x v="3061"/>
    <x v="9"/>
    <n v="100"/>
    <x v="88"/>
    <s v="https://www.1mg.com/otc/sbl-solidago-virgaurea-dilution-30-ch-otc348714"/>
    <x v="5"/>
    <x v="457"/>
    <x v="8"/>
    <x v="33"/>
    <x v="10"/>
  </r>
  <r>
    <x v="3062"/>
    <x v="28"/>
    <n v="120"/>
    <x v="163"/>
    <s v="https://www.1mg.com/otc/dr-batra-s-dandruff-cleansing-shampoo-otc328905"/>
    <x v="33"/>
    <x v="1280"/>
    <x v="10"/>
    <x v="292"/>
    <x v="0"/>
  </r>
  <r>
    <x v="3063"/>
    <x v="9"/>
    <n v="100"/>
    <x v="8"/>
    <s v="https://www.1mg.com/otc/sbl-gelsemium-sempervirens-dilution-3-ch-otc353075"/>
    <x v="5"/>
    <x v="156"/>
    <x v="2"/>
    <x v="179"/>
    <x v="1"/>
  </r>
  <r>
    <x v="3064"/>
    <x v="9"/>
    <n v="100"/>
    <x v="59"/>
    <s v="https://www.1mg.com/otc/dr-willmar-schwabe-india-dulcamara-dilution-30-ch-otc401851"/>
    <x v="2"/>
    <x v="14"/>
    <x v="2"/>
    <x v="317"/>
    <x v="4"/>
  </r>
  <r>
    <x v="3065"/>
    <x v="9"/>
    <n v="115"/>
    <x v="30"/>
    <s v="https://www.1mg.com/otc/sbl-passiflora-incarnata-dilution-200-ch-otc348488"/>
    <x v="5"/>
    <x v="1257"/>
    <x v="2"/>
    <x v="330"/>
    <x v="3"/>
  </r>
  <r>
    <x v="3066"/>
    <x v="29"/>
    <n v="135"/>
    <x v="64"/>
    <s v="https://www.1mg.com/otc/dr.-reckeweg-ferrum-pic-dilution-30-ch-otc326763"/>
    <x v="0"/>
    <x v="14"/>
    <x v="8"/>
    <x v="33"/>
    <x v="1"/>
  </r>
  <r>
    <x v="3067"/>
    <x v="9"/>
    <n v="115"/>
    <x v="60"/>
    <s v="https://www.1mg.com/otc/sbl-lachnanthes-tinctoria-dilution-200-ch-otc348090"/>
    <x v="5"/>
    <x v="14"/>
    <x v="2"/>
    <x v="304"/>
    <x v="1"/>
  </r>
  <r>
    <x v="3068"/>
    <x v="9"/>
    <n v="115"/>
    <x v="19"/>
    <s v="https://www.1mg.com/otc/sbl-ranunculus-bulbosus-dilution-200-ch-otc348571"/>
    <x v="5"/>
    <x v="1281"/>
    <x v="2"/>
    <x v="334"/>
    <x v="1"/>
  </r>
  <r>
    <x v="3069"/>
    <x v="9"/>
    <n v="140"/>
    <x v="196"/>
    <s v="https://www.1mg.com/otc/sbl-syzygium-jambolanum-dilution-1000-ch-otc358994"/>
    <x v="5"/>
    <x v="24"/>
    <x v="4"/>
    <x v="153"/>
    <x v="2"/>
  </r>
  <r>
    <x v="3070"/>
    <x v="9"/>
    <n v="100"/>
    <x v="59"/>
    <s v="https://www.1mg.com/otc/dr-willmar-schwabe-india-chamomilla-dilution-30-ch-otc398926"/>
    <x v="2"/>
    <x v="1282"/>
    <x v="3"/>
    <x v="340"/>
    <x v="5"/>
  </r>
  <r>
    <x v="3071"/>
    <x v="9"/>
    <n v="100"/>
    <x v="228"/>
    <s v="https://www.1mg.com/otc/sbl-fagopyrum-esculentum-dilution-30-ch-otc346571"/>
    <x v="5"/>
    <x v="1283"/>
    <x v="16"/>
    <x v="326"/>
    <x v="1"/>
  </r>
  <r>
    <x v="3072"/>
    <x v="9"/>
    <n v="100"/>
    <x v="24"/>
    <s v="https://www.1mg.com/otc/sbl-histaminum-dilution-12-ch-otc353433"/>
    <x v="5"/>
    <x v="198"/>
    <x v="4"/>
    <x v="351"/>
    <x v="1"/>
  </r>
  <r>
    <x v="3073"/>
    <x v="29"/>
    <n v="215"/>
    <x v="340"/>
    <s v="https://www.1mg.com/otc/dr.-reckeweg-staphysagria-dilution-10m-ch-otc375257"/>
    <x v="0"/>
    <x v="375"/>
    <x v="4"/>
    <x v="314"/>
    <x v="0"/>
  </r>
  <r>
    <x v="3074"/>
    <x v="9"/>
    <n v="100"/>
    <x v="8"/>
    <s v="https://www.1mg.com/otc/sbl-phosphorus-dilution-6-ch-otc349045"/>
    <x v="5"/>
    <x v="359"/>
    <x v="5"/>
    <x v="247"/>
    <x v="2"/>
  </r>
  <r>
    <x v="3075"/>
    <x v="9"/>
    <n v="100"/>
    <x v="24"/>
    <s v="https://www.1mg.com/otc/sbl-ferrum-picricum-dilution-30-ch-otc346590"/>
    <x v="5"/>
    <x v="14"/>
    <x v="9"/>
    <x v="326"/>
    <x v="1"/>
  </r>
  <r>
    <x v="3076"/>
    <x v="9"/>
    <n v="100"/>
    <x v="88"/>
    <s v="https://www.1mg.com/otc/sbl-lathyrus-sativa-dilution-30-ch-otc348104"/>
    <x v="5"/>
    <x v="14"/>
    <x v="8"/>
    <x v="33"/>
    <x v="1"/>
  </r>
  <r>
    <x v="3077"/>
    <x v="29"/>
    <n v="160"/>
    <x v="267"/>
    <s v="https://www.1mg.com/otc/dr.-reckeweg-lapis-albus-dilution-200-ch-otc334826"/>
    <x v="0"/>
    <x v="14"/>
    <x v="4"/>
    <x v="340"/>
    <x v="1"/>
  </r>
  <r>
    <x v="3078"/>
    <x v="11"/>
    <n v="125"/>
    <x v="20"/>
    <s v="https://www.1mg.com/otc/dr-willmar-schwabe-india-lobelia-inflata-mother-tincture-q-otc391281"/>
    <x v="2"/>
    <x v="14"/>
    <x v="8"/>
    <x v="33"/>
    <x v="1"/>
  </r>
  <r>
    <x v="3079"/>
    <x v="11"/>
    <n v="220"/>
    <x v="111"/>
    <s v="https://www.1mg.com/otc/sbl-angelica-archangelica-mother-tincture-q-otc338826"/>
    <x v="5"/>
    <x v="14"/>
    <x v="8"/>
    <x v="33"/>
    <x v="1"/>
  </r>
  <r>
    <x v="3080"/>
    <x v="9"/>
    <n v="100"/>
    <x v="8"/>
    <s v="https://www.1mg.com/otc/dr-willmar-schwabe-india-hydrastis-canadensis-dilution-30-ch-otc404046"/>
    <x v="2"/>
    <x v="52"/>
    <x v="5"/>
    <x v="342"/>
    <x v="2"/>
  </r>
  <r>
    <x v="3081"/>
    <x v="29"/>
    <n v="135"/>
    <x v="38"/>
    <s v="https://www.1mg.com/otc/dr.-reckeweg-petroselinum-sativum-dilution-30-ch-otc326492"/>
    <x v="0"/>
    <x v="1284"/>
    <x v="8"/>
    <x v="33"/>
    <x v="3"/>
  </r>
  <r>
    <x v="3082"/>
    <x v="0"/>
    <n v="180"/>
    <x v="17"/>
    <s v="https://www.1mg.com/otc/repl-dr.-advice-no.17-asthmorin-drop-otc339345"/>
    <x v="20"/>
    <x v="14"/>
    <x v="8"/>
    <x v="33"/>
    <x v="1"/>
  </r>
  <r>
    <x v="3083"/>
    <x v="11"/>
    <n v="125"/>
    <x v="73"/>
    <s v="https://www.1mg.com/otc/dr-willmar-schwabe-india-glycyrrhiza-glabra-mother-tincture-q-otc391012"/>
    <x v="2"/>
    <x v="786"/>
    <x v="9"/>
    <x v="334"/>
    <x v="1"/>
  </r>
  <r>
    <x v="3084"/>
    <x v="133"/>
    <n v="185"/>
    <x v="68"/>
    <s v="https://www.1mg.com/otc/sbl-phosphorus-0-2-lm-otc366153"/>
    <x v="5"/>
    <x v="359"/>
    <x v="8"/>
    <x v="33"/>
    <x v="2"/>
  </r>
  <r>
    <x v="3085"/>
    <x v="30"/>
    <n v="180"/>
    <x v="187"/>
    <s v="https://www.1mg.com/otc/ldd-bioscience-nux-vomica-dilution-200-otc691627"/>
    <x v="17"/>
    <x v="8"/>
    <x v="2"/>
    <x v="326"/>
    <x v="3"/>
  </r>
  <r>
    <x v="3085"/>
    <x v="9"/>
    <n v="95"/>
    <x v="103"/>
    <s v="https://www.1mg.com/otc/ldd-bioscience-nux-vomica-dilution-200-otc685403"/>
    <x v="17"/>
    <x v="8"/>
    <x v="2"/>
    <x v="326"/>
    <x v="3"/>
  </r>
  <r>
    <x v="3086"/>
    <x v="12"/>
    <n v="120"/>
    <x v="42"/>
    <s v="https://www.1mg.com/otc/adven-rheumax-plus-oil-otc328951"/>
    <x v="18"/>
    <x v="14"/>
    <x v="8"/>
    <x v="33"/>
    <x v="1"/>
  </r>
  <r>
    <x v="3087"/>
    <x v="29"/>
    <n v="160"/>
    <x v="139"/>
    <s v="https://www.1mg.com/otc/dr.-reckeweg-colchicum-dilution-200-ch-otc335474"/>
    <x v="0"/>
    <x v="14"/>
    <x v="3"/>
    <x v="321"/>
    <x v="1"/>
  </r>
  <r>
    <x v="3088"/>
    <x v="29"/>
    <n v="135"/>
    <x v="196"/>
    <s v="https://www.1mg.com/otc/dr.-reckeweg-sulfur-iod-dilution-30-ch-otc326401"/>
    <x v="0"/>
    <x v="1167"/>
    <x v="3"/>
    <x v="333"/>
    <x v="10"/>
  </r>
  <r>
    <x v="3089"/>
    <x v="26"/>
    <n v="260"/>
    <x v="150"/>
    <s v="https://www.1mg.com/otc/adel-cholesterinum-trituration-tablet-6x-otc757897"/>
    <x v="7"/>
    <x v="14"/>
    <x v="5"/>
    <x v="343"/>
    <x v="1"/>
  </r>
  <r>
    <x v="3090"/>
    <x v="9"/>
    <n v="95"/>
    <x v="78"/>
    <s v="https://www.1mg.com/otc/sbl-sarracenia-purpurea-dilution-30-ch-otc358166"/>
    <x v="5"/>
    <x v="1030"/>
    <x v="9"/>
    <x v="342"/>
    <x v="3"/>
  </r>
  <r>
    <x v="3091"/>
    <x v="0"/>
    <n v="175"/>
    <x v="120"/>
    <s v="https://www.1mg.com/otc/adven-d-stress-drop-otc328936"/>
    <x v="18"/>
    <x v="1285"/>
    <x v="8"/>
    <x v="33"/>
    <x v="9"/>
  </r>
  <r>
    <x v="3092"/>
    <x v="0"/>
    <n v="160"/>
    <x v="124"/>
    <s v="https://www.1mg.com/otc/medisynth-ostofit-oral-drop-otc339271"/>
    <x v="1"/>
    <x v="1286"/>
    <x v="8"/>
    <x v="33"/>
    <x v="4"/>
  </r>
  <r>
    <x v="3093"/>
    <x v="46"/>
    <n v="85"/>
    <x v="79"/>
    <s v="https://www.1mg.com/otc/sbl-orthomuv-ointment-otc331001"/>
    <x v="5"/>
    <x v="1287"/>
    <x v="5"/>
    <x v="334"/>
    <x v="4"/>
  </r>
  <r>
    <x v="3094"/>
    <x v="35"/>
    <n v="180"/>
    <x v="157"/>
    <s v="https://www.1mg.com/otc/adel-bio-combination-28-tablet-otc329062"/>
    <x v="7"/>
    <x v="165"/>
    <x v="8"/>
    <x v="33"/>
    <x v="1"/>
  </r>
  <r>
    <x v="3095"/>
    <x v="29"/>
    <n v="135"/>
    <x v="252"/>
    <s v="https://www.1mg.com/otc/dr.-reckeweg-ambra-grisea-dilution-30-ch-otc326912"/>
    <x v="0"/>
    <x v="698"/>
    <x v="8"/>
    <x v="33"/>
    <x v="1"/>
  </r>
  <r>
    <x v="3096"/>
    <x v="9"/>
    <n v="115"/>
    <x v="30"/>
    <s v="https://www.1mg.com/otc/sbl-chenopodium-anthelminticum-dilution-200-ch-otc346142"/>
    <x v="5"/>
    <x v="696"/>
    <x v="2"/>
    <x v="286"/>
    <x v="1"/>
  </r>
  <r>
    <x v="3097"/>
    <x v="5"/>
    <n v="270"/>
    <x v="21"/>
    <s v="https://www.1mg.com/otc/adel-urtica-urens-mother-tincture-q-otc328789"/>
    <x v="7"/>
    <x v="119"/>
    <x v="2"/>
    <x v="330"/>
    <x v="13"/>
  </r>
  <r>
    <x v="3098"/>
    <x v="25"/>
    <n v="120"/>
    <x v="115"/>
    <s v="https://www.1mg.com/otc/bakson-s-natrum-phosphoricum-biochemic-tablet-3x-otc695240"/>
    <x v="4"/>
    <x v="49"/>
    <x v="5"/>
    <x v="51"/>
    <x v="6"/>
  </r>
  <r>
    <x v="3098"/>
    <x v="25"/>
    <n v="120"/>
    <x v="115"/>
    <s v="https://www.1mg.com/otc/bakson-s-natrum-phosphoricum-biochemic-tablet-3x-otc695240"/>
    <x v="4"/>
    <x v="49"/>
    <x v="5"/>
    <x v="33"/>
    <x v="6"/>
  </r>
  <r>
    <x v="3098"/>
    <x v="24"/>
    <n v="655"/>
    <x v="326"/>
    <s v="https://www.1mg.com/otc/bakson-s-natrum-phosphoricum-biochemic-tablet-3x-otc695241"/>
    <x v="4"/>
    <x v="49"/>
    <x v="5"/>
    <x v="51"/>
    <x v="6"/>
  </r>
  <r>
    <x v="3098"/>
    <x v="24"/>
    <n v="655"/>
    <x v="326"/>
    <s v="https://www.1mg.com/otc/bakson-s-natrum-phosphoricum-biochemic-tablet-3x-otc695241"/>
    <x v="4"/>
    <x v="49"/>
    <x v="5"/>
    <x v="33"/>
    <x v="6"/>
  </r>
  <r>
    <x v="3099"/>
    <x v="0"/>
    <n v="199"/>
    <x v="311"/>
    <s v="https://www.1mg.com/otc/repl-m-sharp-drop-otc339463"/>
    <x v="20"/>
    <x v="14"/>
    <x v="8"/>
    <x v="33"/>
    <x v="1"/>
  </r>
  <r>
    <x v="3100"/>
    <x v="11"/>
    <n v="125"/>
    <x v="91"/>
    <s v="https://www.1mg.com/otc/sbl-iodium-mother-tincture-q-otc338705"/>
    <x v="5"/>
    <x v="389"/>
    <x v="8"/>
    <x v="33"/>
    <x v="13"/>
  </r>
  <r>
    <x v="3101"/>
    <x v="191"/>
    <n v="360"/>
    <x v="402"/>
    <s v="https://www.1mg.com/otc/bakson-s-deep-cleansing-milk-with-aloevera-otc402128"/>
    <x v="4"/>
    <x v="1288"/>
    <x v="8"/>
    <x v="33"/>
    <x v="1"/>
  </r>
  <r>
    <x v="3101"/>
    <x v="192"/>
    <n v="190"/>
    <x v="209"/>
    <s v="https://www.1mg.com/otc/bakson-s-deep-cleansing-milk-with-aloevera-otc325939"/>
    <x v="4"/>
    <x v="1288"/>
    <x v="8"/>
    <x v="33"/>
    <x v="1"/>
  </r>
  <r>
    <x v="3101"/>
    <x v="193"/>
    <n v="225"/>
    <x v="352"/>
    <s v="https://www.1mg.com/otc/bakson-s-deep-cleansing-milk-with-aloevera-otc503133"/>
    <x v="4"/>
    <x v="1288"/>
    <x v="8"/>
    <x v="33"/>
    <x v="1"/>
  </r>
  <r>
    <x v="3102"/>
    <x v="194"/>
    <n v="720"/>
    <x v="62"/>
    <s v="https://www.1mg.com/otc/healwell-home-kit-otc400365"/>
    <x v="46"/>
    <x v="1289"/>
    <x v="8"/>
    <x v="33"/>
    <x v="2"/>
  </r>
  <r>
    <x v="3103"/>
    <x v="0"/>
    <n v="175"/>
    <x v="17"/>
    <s v="https://www.1mg.com/otc/wheezal-wl59-pyorrhoea-drop-otc387961"/>
    <x v="10"/>
    <x v="14"/>
    <x v="0"/>
    <x v="30"/>
    <x v="1"/>
  </r>
  <r>
    <x v="3104"/>
    <x v="9"/>
    <n v="105"/>
    <x v="20"/>
    <s v="https://www.1mg.com/otc/dr-willmar-schwabe-india-eupatorium-perfoliatum-dilution-200-ch-otc402681"/>
    <x v="2"/>
    <x v="930"/>
    <x v="3"/>
    <x v="316"/>
    <x v="1"/>
  </r>
  <r>
    <x v="3105"/>
    <x v="113"/>
    <n v="215"/>
    <x v="53"/>
    <s v="https://www.1mg.com/otc/dr-willmar-schwabe-germany-argentum-nitricum-dilution-200-otc694689"/>
    <x v="2"/>
    <x v="569"/>
    <x v="8"/>
    <x v="33"/>
    <x v="8"/>
  </r>
  <r>
    <x v="3106"/>
    <x v="11"/>
    <n v="380"/>
    <x v="382"/>
    <s v="https://www.1mg.com/otc/dr-willmar-schwabe-india-olibanum-mother-tincture-q-otc391449"/>
    <x v="2"/>
    <x v="1290"/>
    <x v="8"/>
    <x v="33"/>
    <x v="4"/>
  </r>
  <r>
    <x v="3107"/>
    <x v="5"/>
    <n v="270"/>
    <x v="144"/>
    <s v="https://www.1mg.com/otc/adel-ruta-graveolens-mother-tincture-q-otc328776"/>
    <x v="7"/>
    <x v="167"/>
    <x v="8"/>
    <x v="33"/>
    <x v="3"/>
  </r>
  <r>
    <x v="3108"/>
    <x v="136"/>
    <n v="160"/>
    <x v="162"/>
    <s v="https://www.1mg.com/otc/hapdco-tena-card-heart-tonic-otc386247"/>
    <x v="9"/>
    <x v="14"/>
    <x v="0"/>
    <x v="344"/>
    <x v="1"/>
  </r>
  <r>
    <x v="3109"/>
    <x v="2"/>
    <n v="150"/>
    <x v="41"/>
    <s v="https://www.1mg.com/otc/ldd-bioscience-hekla-lava-3x-otc743788"/>
    <x v="17"/>
    <x v="1291"/>
    <x v="8"/>
    <x v="33"/>
    <x v="4"/>
  </r>
  <r>
    <x v="3110"/>
    <x v="9"/>
    <n v="100"/>
    <x v="88"/>
    <s v="https://www.1mg.com/otc/sbl-guaiacum-dilution-6-ch-otc353281"/>
    <x v="5"/>
    <x v="421"/>
    <x v="9"/>
    <x v="337"/>
    <x v="4"/>
  </r>
  <r>
    <x v="3111"/>
    <x v="9"/>
    <n v="115"/>
    <x v="19"/>
    <s v="https://www.1mg.com/otc/sbl-corallium-rubrum-dilution-200-ch-otc346442"/>
    <x v="5"/>
    <x v="770"/>
    <x v="3"/>
    <x v="343"/>
    <x v="3"/>
  </r>
  <r>
    <x v="3112"/>
    <x v="9"/>
    <n v="130"/>
    <x v="45"/>
    <s v="https://www.1mg.com/otc/bhandari-bach-flower-wild-rose-30-otc386888"/>
    <x v="25"/>
    <x v="676"/>
    <x v="8"/>
    <x v="33"/>
    <x v="1"/>
  </r>
  <r>
    <x v="3113"/>
    <x v="46"/>
    <n v="70"/>
    <x v="168"/>
    <s v="https://www.1mg.com/otc/bakson-s-ruta-ointment-otc326017"/>
    <x v="4"/>
    <x v="14"/>
    <x v="8"/>
    <x v="33"/>
    <x v="1"/>
  </r>
  <r>
    <x v="3114"/>
    <x v="9"/>
    <n v="150"/>
    <x v="120"/>
    <s v="https://www.1mg.com/otc/st.-george-s-bach-flower-walnut-otc399804"/>
    <x v="26"/>
    <x v="1292"/>
    <x v="8"/>
    <x v="33"/>
    <x v="1"/>
  </r>
  <r>
    <x v="3114"/>
    <x v="30"/>
    <n v="350"/>
    <x v="160"/>
    <s v="https://www.1mg.com/otc/st.-george-s-bach-flower-walnut-otc399803"/>
    <x v="26"/>
    <x v="1292"/>
    <x v="8"/>
    <x v="33"/>
    <x v="1"/>
  </r>
  <r>
    <x v="3115"/>
    <x v="9"/>
    <n v="100"/>
    <x v="8"/>
    <s v="https://www.1mg.com/otc/sbl-abies-canadensis-dilution-30-ch-otc345507"/>
    <x v="5"/>
    <x v="14"/>
    <x v="8"/>
    <x v="33"/>
    <x v="2"/>
  </r>
  <r>
    <x v="3116"/>
    <x v="9"/>
    <n v="120"/>
    <x v="91"/>
    <s v="https://www.1mg.com/otc/dr-willmar-schwabe-india-gelsemium-sempervirens-dilution-1000-ch-otc403228"/>
    <x v="2"/>
    <x v="14"/>
    <x v="2"/>
    <x v="194"/>
    <x v="3"/>
  </r>
  <r>
    <x v="3117"/>
    <x v="113"/>
    <n v="165"/>
    <x v="263"/>
    <s v="https://www.1mg.com/otc/adel-lycopodium-clavatum-dilution-200-otc334345"/>
    <x v="7"/>
    <x v="77"/>
    <x v="2"/>
    <x v="153"/>
    <x v="10"/>
  </r>
  <r>
    <x v="3118"/>
    <x v="11"/>
    <n v="140"/>
    <x v="196"/>
    <s v="https://www.1mg.com/otc/bakson-s-chelidonium-majus-mother-tincture-q-otc765908"/>
    <x v="4"/>
    <x v="45"/>
    <x v="8"/>
    <x v="33"/>
    <x v="11"/>
  </r>
  <r>
    <x v="3119"/>
    <x v="11"/>
    <n v="110"/>
    <x v="84"/>
    <s v="https://www.1mg.com/otc/lord-s-arnica-montana-ext-mother-tincture-q-otc736417"/>
    <x v="14"/>
    <x v="164"/>
    <x v="8"/>
    <x v="33"/>
    <x v="11"/>
  </r>
  <r>
    <x v="3120"/>
    <x v="11"/>
    <n v="240"/>
    <x v="48"/>
    <s v="https://www.1mg.com/otc/sbl-cimicifuga-racemosa-mother-tincture-q-otc338780"/>
    <x v="5"/>
    <x v="551"/>
    <x v="8"/>
    <x v="33"/>
    <x v="1"/>
  </r>
  <r>
    <x v="3121"/>
    <x v="0"/>
    <n v="160"/>
    <x v="35"/>
    <s v="https://www.1mg.com/otc/lord-s-l-144-nerve-and-sleep-drop-otc449144"/>
    <x v="14"/>
    <x v="1293"/>
    <x v="8"/>
    <x v="33"/>
    <x v="1"/>
  </r>
  <r>
    <x v="3122"/>
    <x v="29"/>
    <n v="160"/>
    <x v="108"/>
    <s v="https://www.1mg.com/otc/dr.-reckeweg-asafoetida-dilution-200-ch-otc375825"/>
    <x v="0"/>
    <x v="455"/>
    <x v="2"/>
    <x v="313"/>
    <x v="1"/>
  </r>
  <r>
    <x v="3123"/>
    <x v="11"/>
    <n v="205"/>
    <x v="53"/>
    <s v="https://www.1mg.com/otc/st.-george-s-wrightia-tinctoria-mother-tincture-q-otc473916"/>
    <x v="26"/>
    <x v="1294"/>
    <x v="8"/>
    <x v="33"/>
    <x v="1"/>
  </r>
  <r>
    <x v="3124"/>
    <x v="9"/>
    <n v="100"/>
    <x v="59"/>
    <s v="https://www.1mg.com/otc/dr-willmar-schwabe-india-agraphis-nutans-dilution-30-ch-otc395332"/>
    <x v="2"/>
    <x v="1295"/>
    <x v="8"/>
    <x v="33"/>
    <x v="7"/>
  </r>
  <r>
    <x v="3125"/>
    <x v="11"/>
    <n v="125"/>
    <x v="70"/>
    <s v="https://www.1mg.com/otc/sbl-anacardium-orientale-mother-tincture-q-otc338831"/>
    <x v="5"/>
    <x v="668"/>
    <x v="8"/>
    <x v="33"/>
    <x v="1"/>
  </r>
  <r>
    <x v="3126"/>
    <x v="78"/>
    <n v="135"/>
    <x v="64"/>
    <s v="https://www.1mg.com/otc/bakson-s-compound-28-otitis-tablet-otc502994"/>
    <x v="4"/>
    <x v="1296"/>
    <x v="8"/>
    <x v="33"/>
    <x v="1"/>
  </r>
  <r>
    <x v="3127"/>
    <x v="160"/>
    <n v="200"/>
    <x v="172"/>
    <s v="https://www.1mg.com/otc/adven-justin-tablet-otc726156"/>
    <x v="18"/>
    <x v="1297"/>
    <x v="8"/>
    <x v="33"/>
    <x v="11"/>
  </r>
  <r>
    <x v="3127"/>
    <x v="195"/>
    <n v="420"/>
    <x v="16"/>
    <s v="https://www.1mg.com/otc/adven-justin-tablet-otc726157"/>
    <x v="18"/>
    <x v="1297"/>
    <x v="8"/>
    <x v="33"/>
    <x v="11"/>
  </r>
  <r>
    <x v="3128"/>
    <x v="9"/>
    <n v="100"/>
    <x v="88"/>
    <s v="https://www.1mg.com/otc/sbl-acid-formicum-dilution-30-ch-otc345555"/>
    <x v="5"/>
    <x v="1298"/>
    <x v="6"/>
    <x v="281"/>
    <x v="1"/>
  </r>
  <r>
    <x v="3129"/>
    <x v="11"/>
    <n v="105"/>
    <x v="8"/>
    <s v="https://www.1mg.com/otc/sbl-acidum-sulphuricum-mother-tincture-q-otc338869"/>
    <x v="5"/>
    <x v="14"/>
    <x v="8"/>
    <x v="33"/>
    <x v="1"/>
  </r>
  <r>
    <x v="3130"/>
    <x v="26"/>
    <n v="240"/>
    <x v="272"/>
    <s v="https://www.1mg.com/otc/dr.-reckeweg-aurum-mur-natronatum-trituration-tablet-6x-otc326952"/>
    <x v="0"/>
    <x v="296"/>
    <x v="8"/>
    <x v="33"/>
    <x v="1"/>
  </r>
  <r>
    <x v="3131"/>
    <x v="113"/>
    <n v="145"/>
    <x v="124"/>
    <s v="https://www.1mg.com/otc/adel-sulphur-dilution-30-ch-otc327234"/>
    <x v="7"/>
    <x v="506"/>
    <x v="3"/>
    <x v="342"/>
    <x v="5"/>
  </r>
  <r>
    <x v="3132"/>
    <x v="113"/>
    <n v="210"/>
    <x v="403"/>
    <s v="https://www.1mg.com/otc/adel-ignatia-amara-dilution-1m-otc335063"/>
    <x v="7"/>
    <x v="233"/>
    <x v="6"/>
    <x v="330"/>
    <x v="3"/>
  </r>
  <r>
    <x v="3133"/>
    <x v="9"/>
    <n v="100"/>
    <x v="59"/>
    <s v="https://www.1mg.com/otc/sbl-asarum-europaeum-dilution-30-ch-otc345941"/>
    <x v="5"/>
    <x v="766"/>
    <x v="8"/>
    <x v="33"/>
    <x v="1"/>
  </r>
  <r>
    <x v="3134"/>
    <x v="145"/>
    <n v="90"/>
    <x v="59"/>
    <s v="https://www.1mg.com/otc/kalmegh-drop-otc825548"/>
    <x v="49"/>
    <x v="1299"/>
    <x v="8"/>
    <x v="33"/>
    <x v="1"/>
  </r>
  <r>
    <x v="3135"/>
    <x v="29"/>
    <n v="160"/>
    <x v="267"/>
    <s v="https://www.1mg.com/otc/dr.-reckeweg-eupatorium-perf-dilution-200-ch-otc335314"/>
    <x v="0"/>
    <x v="414"/>
    <x v="4"/>
    <x v="316"/>
    <x v="1"/>
  </r>
  <r>
    <x v="3136"/>
    <x v="26"/>
    <n v="175"/>
    <x v="274"/>
    <s v="https://www.1mg.com/otc/dr-willmar-schwabe-india-glycyrrhiza-glabra-trituration-tablet-1x-otc326137"/>
    <x v="2"/>
    <x v="786"/>
    <x v="8"/>
    <x v="33"/>
    <x v="1"/>
  </r>
  <r>
    <x v="3137"/>
    <x v="133"/>
    <n v="185"/>
    <x v="68"/>
    <s v="https://www.1mg.com/otc/sbl-natrum-muriaticum-0-2-lm-otc366093"/>
    <x v="5"/>
    <x v="184"/>
    <x v="3"/>
    <x v="336"/>
    <x v="6"/>
  </r>
  <r>
    <x v="3138"/>
    <x v="29"/>
    <n v="135"/>
    <x v="247"/>
    <s v="https://www.1mg.com/otc/dr.-reckeweg-chininum-sulph-dilution-30-ch-otc326834"/>
    <x v="0"/>
    <x v="14"/>
    <x v="8"/>
    <x v="33"/>
    <x v="1"/>
  </r>
  <r>
    <x v="3139"/>
    <x v="9"/>
    <n v="115"/>
    <x v="19"/>
    <s v="https://www.1mg.com/otc/sbl-damiana-dilution-200-ch-otc346491"/>
    <x v="5"/>
    <x v="14"/>
    <x v="5"/>
    <x v="51"/>
    <x v="1"/>
  </r>
  <r>
    <x v="3140"/>
    <x v="9"/>
    <n v="100"/>
    <x v="228"/>
    <s v="https://www.1mg.com/otc/sbl-argentum-nitricum-dilution-6-ch-otc349080"/>
    <x v="5"/>
    <x v="14"/>
    <x v="4"/>
    <x v="349"/>
    <x v="1"/>
  </r>
  <r>
    <x v="3141"/>
    <x v="11"/>
    <n v="105"/>
    <x v="8"/>
    <s v="https://www.1mg.com/otc/sbl-artemisia-vulgaris-mother-tincture-q-otc338813"/>
    <x v="5"/>
    <x v="1300"/>
    <x v="3"/>
    <x v="344"/>
    <x v="1"/>
  </r>
  <r>
    <x v="3142"/>
    <x v="74"/>
    <n v="170"/>
    <x v="251"/>
    <s v="https://www.1mg.com/otc/allen-tonokid-children-s-tonic-otc330417"/>
    <x v="8"/>
    <x v="1301"/>
    <x v="8"/>
    <x v="33"/>
    <x v="1"/>
  </r>
  <r>
    <x v="3142"/>
    <x v="49"/>
    <n v="115"/>
    <x v="131"/>
    <s v="https://www.1mg.com/otc/allen-tonokid-children-s-tonic-otc330416"/>
    <x v="8"/>
    <x v="1301"/>
    <x v="8"/>
    <x v="33"/>
    <x v="1"/>
  </r>
  <r>
    <x v="3143"/>
    <x v="0"/>
    <n v="150"/>
    <x v="29"/>
    <s v="https://www.1mg.com/otc/adven-ad-liv-drop-otc328931"/>
    <x v="18"/>
    <x v="14"/>
    <x v="8"/>
    <x v="33"/>
    <x v="1"/>
  </r>
  <r>
    <x v="3144"/>
    <x v="133"/>
    <n v="185"/>
    <x v="68"/>
    <s v="https://www.1mg.com/otc/sbl-lycopodium-clavatum-0-3-lm-otc365596"/>
    <x v="5"/>
    <x v="77"/>
    <x v="5"/>
    <x v="341"/>
    <x v="10"/>
  </r>
  <r>
    <x v="3145"/>
    <x v="21"/>
    <n v="65"/>
    <x v="92"/>
    <s v="https://www.1mg.com/otc/sbl-cantharis-gel-otc330992"/>
    <x v="5"/>
    <x v="435"/>
    <x v="4"/>
    <x v="334"/>
    <x v="5"/>
  </r>
  <r>
    <x v="3146"/>
    <x v="9"/>
    <n v="100"/>
    <x v="8"/>
    <s v="https://www.1mg.com/otc/sbl-angustura-vera-dilution-30-ch-otc345850"/>
    <x v="5"/>
    <x v="1302"/>
    <x v="8"/>
    <x v="33"/>
    <x v="1"/>
  </r>
  <r>
    <x v="3147"/>
    <x v="2"/>
    <n v="175"/>
    <x v="169"/>
    <s v="https://www.1mg.com/otc/allen-laxocid-tablet-otc330232"/>
    <x v="8"/>
    <x v="1303"/>
    <x v="4"/>
    <x v="330"/>
    <x v="2"/>
  </r>
  <r>
    <x v="3148"/>
    <x v="9"/>
    <n v="315"/>
    <x v="176"/>
    <s v="https://www.1mg.com/otc/sbl-sulphur-dilution-10m-ch-otc385343"/>
    <x v="5"/>
    <x v="88"/>
    <x v="5"/>
    <x v="93"/>
    <x v="4"/>
  </r>
  <r>
    <x v="3149"/>
    <x v="9"/>
    <n v="140"/>
    <x v="49"/>
    <s v="https://www.1mg.com/otc/sbl-tribulus-terrestris-dilution-1000-ch-otc348803"/>
    <x v="5"/>
    <x v="97"/>
    <x v="6"/>
    <x v="220"/>
    <x v="1"/>
  </r>
  <r>
    <x v="3150"/>
    <x v="9"/>
    <n v="100"/>
    <x v="88"/>
    <s v="https://www.1mg.com/otc/sbl-colocynthis-dilution-6-ch-otc349131"/>
    <x v="5"/>
    <x v="252"/>
    <x v="2"/>
    <x v="82"/>
    <x v="4"/>
  </r>
  <r>
    <x v="3151"/>
    <x v="9"/>
    <n v="115"/>
    <x v="19"/>
    <s v="https://www.1mg.com/otc/sbl-ovarinum-dilution-200-ch-otc348914"/>
    <x v="5"/>
    <x v="536"/>
    <x v="2"/>
    <x v="282"/>
    <x v="1"/>
  </r>
  <r>
    <x v="3152"/>
    <x v="9"/>
    <n v="140"/>
    <x v="252"/>
    <s v="https://www.1mg.com/otc/sbl-aconitum-napellus-dilution-1000-ch-otc345698"/>
    <x v="5"/>
    <x v="110"/>
    <x v="2"/>
    <x v="129"/>
    <x v="1"/>
  </r>
  <r>
    <x v="3153"/>
    <x v="29"/>
    <n v="135"/>
    <x v="124"/>
    <s v="https://www.1mg.com/otc/dr.-reckeweg-dioscorea-villosa-dilution-30-ch-otc326557"/>
    <x v="0"/>
    <x v="849"/>
    <x v="8"/>
    <x v="33"/>
    <x v="1"/>
  </r>
  <r>
    <x v="3154"/>
    <x v="101"/>
    <n v="405"/>
    <x v="404"/>
    <s v="https://www.1mg.com/otc/dr.-reckeweg-pimples-care-combo-r53-silicea-terra-dilution-30ch-otc371435"/>
    <x v="0"/>
    <x v="14"/>
    <x v="8"/>
    <x v="33"/>
    <x v="1"/>
  </r>
  <r>
    <x v="3155"/>
    <x v="29"/>
    <n v="215"/>
    <x v="121"/>
    <s v="https://www.1mg.com/otc/dr.-reckeweg-calc-fluor-dilution-10m-ch-otc373185"/>
    <x v="0"/>
    <x v="14"/>
    <x v="2"/>
    <x v="307"/>
    <x v="1"/>
  </r>
  <r>
    <x v="3156"/>
    <x v="11"/>
    <n v="105"/>
    <x v="103"/>
    <s v="https://www.1mg.com/otc/sbl-acalypha-indica-mother-tincture-q-otc338887"/>
    <x v="5"/>
    <x v="14"/>
    <x v="8"/>
    <x v="33"/>
    <x v="1"/>
  </r>
  <r>
    <x v="3157"/>
    <x v="9"/>
    <n v="115"/>
    <x v="19"/>
    <s v="https://www.1mg.com/otc/sbl-caulophyllum-thalictroides-dilution-200-ch-otc346121"/>
    <x v="5"/>
    <x v="14"/>
    <x v="4"/>
    <x v="337"/>
    <x v="1"/>
  </r>
  <r>
    <x v="3158"/>
    <x v="11"/>
    <n v="110"/>
    <x v="13"/>
    <s v="https://www.1mg.com/otc/bakson-s-blumea-odorata-mother-tincture-q-otc769051"/>
    <x v="4"/>
    <x v="1304"/>
    <x v="8"/>
    <x v="33"/>
    <x v="1"/>
  </r>
  <r>
    <x v="3159"/>
    <x v="9"/>
    <n v="115"/>
    <x v="19"/>
    <s v="https://www.1mg.com/otc/sbl-lac-defloratum-dilution-200-ch-otc348077"/>
    <x v="5"/>
    <x v="14"/>
    <x v="4"/>
    <x v="10"/>
    <x v="1"/>
  </r>
  <r>
    <x v="3160"/>
    <x v="9"/>
    <n v="115"/>
    <x v="19"/>
    <s v="https://www.1mg.com/otc/sbl-ceanothus-americanus-dilution-200-ch-otc346126"/>
    <x v="5"/>
    <x v="422"/>
    <x v="8"/>
    <x v="33"/>
    <x v="7"/>
  </r>
  <r>
    <x v="3161"/>
    <x v="0"/>
    <n v="160"/>
    <x v="56"/>
    <s v="https://www.1mg.com/otc/german-s-525-renal-calculi-drop-otc650019"/>
    <x v="22"/>
    <x v="1305"/>
    <x v="7"/>
    <x v="326"/>
    <x v="10"/>
  </r>
  <r>
    <x v="3162"/>
    <x v="0"/>
    <n v="150"/>
    <x v="162"/>
    <s v="https://www.1mg.com/otc/german-s-548-thyroid-drop-otc650064"/>
    <x v="22"/>
    <x v="1306"/>
    <x v="8"/>
    <x v="33"/>
    <x v="1"/>
  </r>
  <r>
    <x v="3163"/>
    <x v="5"/>
    <n v="255"/>
    <x v="277"/>
    <s v="https://www.1mg.com/otc/dr.-reckeweg-formica-rufa-3x-mother-tincture-q-otc327745"/>
    <x v="0"/>
    <x v="1307"/>
    <x v="8"/>
    <x v="33"/>
    <x v="1"/>
  </r>
  <r>
    <x v="3164"/>
    <x v="112"/>
    <n v="110"/>
    <x v="13"/>
    <s v="https://www.1mg.com/otc/hapdco-viola-drop-otc386281"/>
    <x v="9"/>
    <x v="14"/>
    <x v="8"/>
    <x v="33"/>
    <x v="1"/>
  </r>
  <r>
    <x v="3164"/>
    <x v="0"/>
    <n v="90"/>
    <x v="236"/>
    <s v="https://www.1mg.com/otc/hapdco-viola-drop-otc386280"/>
    <x v="9"/>
    <x v="14"/>
    <x v="8"/>
    <x v="33"/>
    <x v="1"/>
  </r>
  <r>
    <x v="3164"/>
    <x v="196"/>
    <n v="285"/>
    <x v="144"/>
    <s v="https://www.1mg.com/otc/hapdco-viola-drop-otc386282"/>
    <x v="9"/>
    <x v="14"/>
    <x v="8"/>
    <x v="33"/>
    <x v="1"/>
  </r>
  <r>
    <x v="3165"/>
    <x v="29"/>
    <n v="135"/>
    <x v="44"/>
    <s v="https://www.1mg.com/otc/dr.-reckeweg-equisetum-h-dilution-30-ch-otc326780"/>
    <x v="0"/>
    <x v="14"/>
    <x v="8"/>
    <x v="33"/>
    <x v="1"/>
  </r>
  <r>
    <x v="3166"/>
    <x v="44"/>
    <n v="165"/>
    <x v="167"/>
    <s v="https://www.1mg.com/otc/ralson-remedies-arnica-hair-oil-otc455847"/>
    <x v="27"/>
    <x v="1308"/>
    <x v="8"/>
    <x v="33"/>
    <x v="1"/>
  </r>
  <r>
    <x v="3167"/>
    <x v="9"/>
    <n v="100"/>
    <x v="127"/>
    <s v="https://www.1mg.com/otc/dr-willmar-schwabe-india-antimonium-crudum-dilution-6-ch-otc396034"/>
    <x v="2"/>
    <x v="827"/>
    <x v="2"/>
    <x v="285"/>
    <x v="9"/>
  </r>
  <r>
    <x v="3168"/>
    <x v="0"/>
    <n v="160"/>
    <x v="35"/>
    <s v="https://www.1mg.com/otc/lord-s-l-118-diabetes-drop-otc448928"/>
    <x v="14"/>
    <x v="1309"/>
    <x v="8"/>
    <x v="33"/>
    <x v="1"/>
  </r>
  <r>
    <x v="3169"/>
    <x v="9"/>
    <n v="140"/>
    <x v="196"/>
    <s v="https://www.1mg.com/otc/dr-willmar-schwabe-india-calcarea-fluorica-dilution-1000-ch-otc398291"/>
    <x v="2"/>
    <x v="14"/>
    <x v="2"/>
    <x v="339"/>
    <x v="4"/>
  </r>
  <r>
    <x v="3170"/>
    <x v="0"/>
    <n v="175"/>
    <x v="167"/>
    <s v="https://www.1mg.com/otc/wheezal-wl03-arteriosclerosis-drop-otc387856"/>
    <x v="10"/>
    <x v="14"/>
    <x v="8"/>
    <x v="33"/>
    <x v="1"/>
  </r>
  <r>
    <x v="3171"/>
    <x v="145"/>
    <n v="130"/>
    <x v="38"/>
    <s v="https://www.1mg.com/otc/radient-43-leucoderma-drops-otc801796"/>
    <x v="38"/>
    <x v="1310"/>
    <x v="8"/>
    <x v="33"/>
    <x v="5"/>
  </r>
  <r>
    <x v="3172"/>
    <x v="9"/>
    <n v="130"/>
    <x v="45"/>
    <s v="https://www.1mg.com/otc/bhandari-bach-flower-impatiens-30-otc386865"/>
    <x v="25"/>
    <x v="14"/>
    <x v="8"/>
    <x v="33"/>
    <x v="1"/>
  </r>
  <r>
    <x v="3173"/>
    <x v="11"/>
    <n v="110"/>
    <x v="13"/>
    <s v="https://www.1mg.com/otc/dr-willmar-schwabe-india-stigmata-maydis-zea-mother-tincture-q-otc391665"/>
    <x v="2"/>
    <x v="1311"/>
    <x v="8"/>
    <x v="33"/>
    <x v="12"/>
  </r>
  <r>
    <x v="3174"/>
    <x v="11"/>
    <n v="425"/>
    <x v="405"/>
    <s v="https://www.1mg.com/otc/sbl-populus-candicans-mother-tincture-q-otc338631"/>
    <x v="5"/>
    <x v="14"/>
    <x v="8"/>
    <x v="33"/>
    <x v="3"/>
  </r>
  <r>
    <x v="3175"/>
    <x v="113"/>
    <n v="145"/>
    <x v="204"/>
    <s v="https://www.1mg.com/otc/adel-bryonia-alb.-dilution-30-otc326620"/>
    <x v="7"/>
    <x v="63"/>
    <x v="3"/>
    <x v="220"/>
    <x v="1"/>
  </r>
  <r>
    <x v="3176"/>
    <x v="29"/>
    <n v="195"/>
    <x v="172"/>
    <s v="https://www.1mg.com/otc/dr.-reckeweg-argentum-nit-dilution-1000-ch-otc335904"/>
    <x v="0"/>
    <x v="14"/>
    <x v="3"/>
    <x v="51"/>
    <x v="1"/>
  </r>
  <r>
    <x v="3177"/>
    <x v="5"/>
    <n v="300"/>
    <x v="58"/>
    <s v="https://www.1mg.com/otc/adel-sabina-mother-tincture-q-otc328827"/>
    <x v="7"/>
    <x v="1312"/>
    <x v="8"/>
    <x v="33"/>
    <x v="7"/>
  </r>
  <r>
    <x v="3178"/>
    <x v="9"/>
    <n v="115"/>
    <x v="30"/>
    <s v="https://www.1mg.com/otc/sbl-crotalus-horridus-dilution-200-ch-otc346451"/>
    <x v="5"/>
    <x v="1071"/>
    <x v="4"/>
    <x v="10"/>
    <x v="1"/>
  </r>
  <r>
    <x v="3179"/>
    <x v="9"/>
    <n v="100"/>
    <x v="59"/>
    <s v="https://www.1mg.com/otc/sbl-helonias-dioica-dilution-30-ch-otc347859"/>
    <x v="5"/>
    <x v="935"/>
    <x v="8"/>
    <x v="33"/>
    <x v="12"/>
  </r>
  <r>
    <x v="3180"/>
    <x v="9"/>
    <n v="100"/>
    <x v="59"/>
    <s v="https://www.1mg.com/otc/dr-willmar-schwabe-india-phytolacca-dilution-30-ch-otc394181"/>
    <x v="2"/>
    <x v="814"/>
    <x v="2"/>
    <x v="173"/>
    <x v="9"/>
  </r>
  <r>
    <x v="3181"/>
    <x v="9"/>
    <n v="315"/>
    <x v="265"/>
    <s v="https://www.1mg.com/otc/sbl-ruta-graveolens-dilution-10m-ch-otc385312"/>
    <x v="5"/>
    <x v="167"/>
    <x v="2"/>
    <x v="186"/>
    <x v="3"/>
  </r>
  <r>
    <x v="3182"/>
    <x v="29"/>
    <n v="160"/>
    <x v="263"/>
    <s v="https://www.1mg.com/otc/dr.-reckeweg-iris-vers-dilution-200-ch-otc335028"/>
    <x v="0"/>
    <x v="14"/>
    <x v="9"/>
    <x v="22"/>
    <x v="1"/>
  </r>
  <r>
    <x v="3183"/>
    <x v="29"/>
    <n v="135"/>
    <x v="247"/>
    <s v="https://www.1mg.com/otc/dr.-reckeweg-natrum-carb-dilution-30-ch-otc326573"/>
    <x v="0"/>
    <x v="728"/>
    <x v="0"/>
    <x v="333"/>
    <x v="2"/>
  </r>
  <r>
    <x v="3184"/>
    <x v="82"/>
    <n v="60"/>
    <x v="92"/>
    <s v="https://www.1mg.com/otc/allen-fair-touch-luxury-beauty-soap-otc330461"/>
    <x v="8"/>
    <x v="1313"/>
    <x v="4"/>
    <x v="330"/>
    <x v="5"/>
  </r>
  <r>
    <x v="3185"/>
    <x v="0"/>
    <n v="160"/>
    <x v="35"/>
    <s v="https://www.1mg.com/otc/lord-s-l-131-herpes-drop-otc449035"/>
    <x v="14"/>
    <x v="1314"/>
    <x v="8"/>
    <x v="33"/>
    <x v="1"/>
  </r>
  <r>
    <x v="3186"/>
    <x v="9"/>
    <n v="140"/>
    <x v="252"/>
    <s v="https://www.1mg.com/otc/sbl-variolinum-dilution-1000-ch-otc348734"/>
    <x v="5"/>
    <x v="345"/>
    <x v="5"/>
    <x v="198"/>
    <x v="4"/>
  </r>
  <r>
    <x v="3187"/>
    <x v="11"/>
    <n v="105"/>
    <x v="8"/>
    <s v="https://www.1mg.com/otc/sbl-stigmata-maydis-mother-tincture-q-otc338582"/>
    <x v="5"/>
    <x v="1311"/>
    <x v="8"/>
    <x v="33"/>
    <x v="12"/>
  </r>
  <r>
    <x v="3188"/>
    <x v="29"/>
    <n v="135"/>
    <x v="247"/>
    <s v="https://www.1mg.com/otc/dr.-reckeweg-lachnanthes-dilution-30-ch-otc326683"/>
    <x v="0"/>
    <x v="14"/>
    <x v="8"/>
    <x v="33"/>
    <x v="1"/>
  </r>
  <r>
    <x v="3189"/>
    <x v="0"/>
    <n v="180"/>
    <x v="240"/>
    <s v="https://www.1mg.com/otc/repl-dr.-advice-no.24-cancetron-drop-otc339353"/>
    <x v="20"/>
    <x v="14"/>
    <x v="8"/>
    <x v="33"/>
    <x v="1"/>
  </r>
  <r>
    <x v="3190"/>
    <x v="113"/>
    <n v="159"/>
    <x v="120"/>
    <s v="https://www.1mg.com/otc/dr-willmar-schwabe-germany-symphoricarpus-racemosus-dilution-30-otc698328"/>
    <x v="2"/>
    <x v="1315"/>
    <x v="8"/>
    <x v="33"/>
    <x v="1"/>
  </r>
  <r>
    <x v="3191"/>
    <x v="0"/>
    <n v="160"/>
    <x v="251"/>
    <s v="https://www.1mg.com/otc/bakson-b27-worms-drop-otc388069"/>
    <x v="4"/>
    <x v="1316"/>
    <x v="8"/>
    <x v="33"/>
    <x v="1"/>
  </r>
  <r>
    <x v="3192"/>
    <x v="9"/>
    <n v="115"/>
    <x v="19"/>
    <s v="https://www.1mg.com/otc/sbl-carbo-animalis-dilution-200-ch-otc346102"/>
    <x v="5"/>
    <x v="14"/>
    <x v="0"/>
    <x v="281"/>
    <x v="1"/>
  </r>
  <r>
    <x v="3193"/>
    <x v="9"/>
    <n v="130"/>
    <x v="45"/>
    <s v="https://www.1mg.com/otc/bhandari-bach-flower-scleranthus-30-otc386815"/>
    <x v="25"/>
    <x v="14"/>
    <x v="2"/>
    <x v="10"/>
    <x v="1"/>
  </r>
  <r>
    <x v="3194"/>
    <x v="0"/>
    <n v="170"/>
    <x v="267"/>
    <s v="https://www.1mg.com/otc/allen-a76-kalmegh-drop-otc330272"/>
    <x v="8"/>
    <x v="14"/>
    <x v="6"/>
    <x v="344"/>
    <x v="1"/>
  </r>
  <r>
    <x v="3195"/>
    <x v="149"/>
    <n v="120"/>
    <x v="91"/>
    <s v="https://www.1mg.com/otc/pioneer-pharma-natrum-mur-globules-pellet-multidose-pills-200-ch-otc822741"/>
    <x v="34"/>
    <x v="184"/>
    <x v="8"/>
    <x v="33"/>
    <x v="1"/>
  </r>
  <r>
    <x v="3196"/>
    <x v="9"/>
    <n v="115"/>
    <x v="30"/>
    <s v="https://www.1mg.com/otc/sbl-jaborandi-dilution-200-ch-otc347985"/>
    <x v="5"/>
    <x v="46"/>
    <x v="6"/>
    <x v="263"/>
    <x v="0"/>
  </r>
  <r>
    <x v="3197"/>
    <x v="29"/>
    <n v="135"/>
    <x v="247"/>
    <s v="https://www.1mg.com/otc/dr.-reckeweg-oleander-dilution-30-ch-otc326502"/>
    <x v="0"/>
    <x v="1078"/>
    <x v="8"/>
    <x v="33"/>
    <x v="3"/>
  </r>
  <r>
    <x v="3198"/>
    <x v="9"/>
    <n v="130"/>
    <x v="45"/>
    <s v="https://www.1mg.com/otc/bhandari-bach-flower-olive-30-otc386854"/>
    <x v="25"/>
    <x v="1317"/>
    <x v="8"/>
    <x v="33"/>
    <x v="1"/>
  </r>
  <r>
    <x v="3199"/>
    <x v="4"/>
    <n v="180"/>
    <x v="145"/>
    <s v="https://www.1mg.com/otc/adel-kali-muriaticum-biochemic-tablet-6x-otc332684"/>
    <x v="7"/>
    <x v="192"/>
    <x v="8"/>
    <x v="33"/>
    <x v="14"/>
  </r>
  <r>
    <x v="3200"/>
    <x v="0"/>
    <n v="175"/>
    <x v="231"/>
    <s v="https://www.1mg.com/otc/bakson-b38-reactivating-drop-otc388087"/>
    <x v="4"/>
    <x v="1318"/>
    <x v="8"/>
    <x v="33"/>
    <x v="2"/>
  </r>
  <r>
    <x v="3201"/>
    <x v="9"/>
    <n v="100"/>
    <x v="8"/>
    <s v="https://www.1mg.com/otc/sbl-sanguinarina-nitrica-dilution-30-ch-otc348665"/>
    <x v="5"/>
    <x v="1319"/>
    <x v="0"/>
    <x v="342"/>
    <x v="11"/>
  </r>
  <r>
    <x v="3202"/>
    <x v="0"/>
    <n v="150"/>
    <x v="41"/>
    <s v="https://www.1mg.com/otc/new-life-nl-7-sciatocin-drop-otc326169"/>
    <x v="11"/>
    <x v="14"/>
    <x v="10"/>
    <x v="330"/>
    <x v="1"/>
  </r>
  <r>
    <x v="3203"/>
    <x v="11"/>
    <n v="105"/>
    <x v="8"/>
    <s v="https://www.1mg.com/otc/sbl-allium-cepa-mother-tincture-q-otc338848"/>
    <x v="5"/>
    <x v="224"/>
    <x v="8"/>
    <x v="33"/>
    <x v="3"/>
  </r>
  <r>
    <x v="3204"/>
    <x v="9"/>
    <n v="100"/>
    <x v="8"/>
    <s v="https://www.1mg.com/otc/sbl-pancreatinum-dilution-6-ch-otc355535"/>
    <x v="5"/>
    <x v="615"/>
    <x v="2"/>
    <x v="309"/>
    <x v="12"/>
  </r>
  <r>
    <x v="3205"/>
    <x v="9"/>
    <n v="100"/>
    <x v="8"/>
    <s v="https://www.1mg.com/otc/dr-willmar-schwabe-india-colocynthis-dilution-30-ch-otc400301"/>
    <x v="2"/>
    <x v="831"/>
    <x v="2"/>
    <x v="321"/>
    <x v="1"/>
  </r>
  <r>
    <x v="3206"/>
    <x v="149"/>
    <n v="120"/>
    <x v="115"/>
    <s v="https://www.1mg.com/otc/pioneer-pharma-cantharis-globules-pellet-multidose-pills-200-ch-otc822920"/>
    <x v="34"/>
    <x v="1320"/>
    <x v="8"/>
    <x v="33"/>
    <x v="1"/>
  </r>
  <r>
    <x v="3207"/>
    <x v="149"/>
    <n v="120"/>
    <x v="91"/>
    <s v="https://www.1mg.com/otc/pioneer-pharma-pulsatilla-globules-pellet-multidose-pills-200-ch-otc822792"/>
    <x v="34"/>
    <x v="628"/>
    <x v="8"/>
    <x v="33"/>
    <x v="4"/>
  </r>
  <r>
    <x v="3208"/>
    <x v="29"/>
    <n v="275"/>
    <x v="393"/>
    <s v="https://www.1mg.com/otc/dr.-reckeweg-calc-carb-hah-dilution-cm-ch-otc373180"/>
    <x v="0"/>
    <x v="14"/>
    <x v="3"/>
    <x v="296"/>
    <x v="13"/>
  </r>
  <r>
    <x v="3209"/>
    <x v="4"/>
    <n v="180"/>
    <x v="157"/>
    <s v="https://www.1mg.com/otc/adel-silicea-biochemic-tablet-12x-otc733369"/>
    <x v="7"/>
    <x v="158"/>
    <x v="4"/>
    <x v="344"/>
    <x v="4"/>
  </r>
  <r>
    <x v="3210"/>
    <x v="113"/>
    <n v="145"/>
    <x v="204"/>
    <s v="https://www.1mg.com/otc/adel-lycopodium-clavatum-dilution-30-ch-otc327855"/>
    <x v="7"/>
    <x v="77"/>
    <x v="2"/>
    <x v="153"/>
    <x v="10"/>
  </r>
  <r>
    <x v="3211"/>
    <x v="0"/>
    <n v="180"/>
    <x v="279"/>
    <s v="https://www.1mg.com/otc/repl-dr.-advice-no.40-eczema-drop-otc339374"/>
    <x v="20"/>
    <x v="14"/>
    <x v="8"/>
    <x v="33"/>
    <x v="1"/>
  </r>
  <r>
    <x v="3212"/>
    <x v="9"/>
    <n v="100"/>
    <x v="59"/>
    <s v="https://www.1mg.com/otc/sbl-carcinosin-dilution-30-ch-otc346108"/>
    <x v="5"/>
    <x v="14"/>
    <x v="2"/>
    <x v="336"/>
    <x v="2"/>
  </r>
  <r>
    <x v="3213"/>
    <x v="122"/>
    <n v="450"/>
    <x v="314"/>
    <s v="https://www.1mg.com/otc/ldd-bioscience-mother-tincture-ginkgo-biloba-q-otc779116"/>
    <x v="17"/>
    <x v="14"/>
    <x v="8"/>
    <x v="33"/>
    <x v="1"/>
  </r>
  <r>
    <x v="3214"/>
    <x v="29"/>
    <n v="160"/>
    <x v="267"/>
    <s v="https://www.1mg.com/otc/dr.-reckeweg-acid-uricum-dilution-200-ch-otc335460"/>
    <x v="0"/>
    <x v="14"/>
    <x v="3"/>
    <x v="319"/>
    <x v="1"/>
  </r>
  <r>
    <x v="3215"/>
    <x v="29"/>
    <n v="135"/>
    <x v="247"/>
    <s v="https://www.1mg.com/otc/dr.-reckeweg-nux-vomica-dilution-3x-otc374712"/>
    <x v="0"/>
    <x v="8"/>
    <x v="2"/>
    <x v="70"/>
    <x v="3"/>
  </r>
  <r>
    <x v="3216"/>
    <x v="35"/>
    <n v="180"/>
    <x v="157"/>
    <s v="https://www.1mg.com/otc/adel-bio-combination-20-tablet-otc339645"/>
    <x v="7"/>
    <x v="99"/>
    <x v="8"/>
    <x v="33"/>
    <x v="1"/>
  </r>
  <r>
    <x v="3217"/>
    <x v="0"/>
    <n v="150"/>
    <x v="35"/>
    <s v="https://www.1mg.com/otc/adven-longon-drop-otc328947"/>
    <x v="18"/>
    <x v="1321"/>
    <x v="8"/>
    <x v="33"/>
    <x v="2"/>
  </r>
  <r>
    <x v="3218"/>
    <x v="2"/>
    <n v="140"/>
    <x v="70"/>
    <s v="https://www.1mg.com/otc/ldd-bioscience-glandoral-tablet-otc652162"/>
    <x v="17"/>
    <x v="1322"/>
    <x v="8"/>
    <x v="33"/>
    <x v="1"/>
  </r>
  <r>
    <x v="3219"/>
    <x v="0"/>
    <n v="175"/>
    <x v="169"/>
    <s v="https://www.1mg.com/otc/bakson-b39-cardio-pulmonary-drop-otc388088"/>
    <x v="4"/>
    <x v="1323"/>
    <x v="8"/>
    <x v="33"/>
    <x v="6"/>
  </r>
  <r>
    <x v="3220"/>
    <x v="11"/>
    <n v="150"/>
    <x v="10"/>
    <s v="https://www.1mg.com/otc/sbl-salvia-officinalis-mother-tincture-q-otc338608"/>
    <x v="5"/>
    <x v="1324"/>
    <x v="8"/>
    <x v="33"/>
    <x v="1"/>
  </r>
  <r>
    <x v="3221"/>
    <x v="35"/>
    <n v="110"/>
    <x v="36"/>
    <s v="https://www.1mg.com/otc/dr-willmar-schwabe-india-bio-combination-15-bc-15-tablet-otc338275"/>
    <x v="2"/>
    <x v="406"/>
    <x v="5"/>
    <x v="10"/>
    <x v="1"/>
  </r>
  <r>
    <x v="3222"/>
    <x v="0"/>
    <n v="190"/>
    <x v="263"/>
    <s v="https://www.1mg.com/otc/adven-a-143-migraine-ache-drop-otc517155"/>
    <x v="18"/>
    <x v="1112"/>
    <x v="8"/>
    <x v="33"/>
    <x v="14"/>
  </r>
  <r>
    <x v="3223"/>
    <x v="9"/>
    <n v="100"/>
    <x v="59"/>
    <s v="https://www.1mg.com/otc/dr-willmar-schwabe-india-coffea-cruda-dilution-30-ch-otc400240"/>
    <x v="2"/>
    <x v="14"/>
    <x v="4"/>
    <x v="313"/>
    <x v="14"/>
  </r>
  <r>
    <x v="3224"/>
    <x v="29"/>
    <n v="195"/>
    <x v="172"/>
    <s v="https://www.1mg.com/otc/dr.-reckeweg-bacillinum-burnett-dilution-1000-ch-otc328796"/>
    <x v="0"/>
    <x v="14"/>
    <x v="2"/>
    <x v="332"/>
    <x v="1"/>
  </r>
  <r>
    <x v="3225"/>
    <x v="0"/>
    <n v="150"/>
    <x v="120"/>
    <s v="https://www.1mg.com/otc/new-life-nl-10-infection-drop-otc701162"/>
    <x v="11"/>
    <x v="1325"/>
    <x v="8"/>
    <x v="33"/>
    <x v="5"/>
  </r>
  <r>
    <x v="3226"/>
    <x v="0"/>
    <n v="159"/>
    <x v="41"/>
    <s v="https://www.1mg.com/otc/haslab-sexon-drop-otc339472"/>
    <x v="12"/>
    <x v="1326"/>
    <x v="8"/>
    <x v="33"/>
    <x v="7"/>
  </r>
  <r>
    <x v="3227"/>
    <x v="11"/>
    <n v="380"/>
    <x v="129"/>
    <s v="https://www.1mg.com/otc/dr-willmar-schwabe-india-okoubaka-mother-tincture-q-otc391432"/>
    <x v="2"/>
    <x v="1327"/>
    <x v="8"/>
    <x v="33"/>
    <x v="14"/>
  </r>
  <r>
    <x v="3228"/>
    <x v="0"/>
    <n v="150"/>
    <x v="41"/>
    <s v="https://www.1mg.com/otc/adven-d-tox-drop-otc328926"/>
    <x v="18"/>
    <x v="14"/>
    <x v="8"/>
    <x v="33"/>
    <x v="1"/>
  </r>
  <r>
    <x v="3229"/>
    <x v="9"/>
    <n v="115"/>
    <x v="60"/>
    <s v="https://www.1mg.com/otc/sbl-calcarea-acetica-dilution-200-ch-otc351473"/>
    <x v="5"/>
    <x v="1328"/>
    <x v="8"/>
    <x v="33"/>
    <x v="1"/>
  </r>
  <r>
    <x v="3230"/>
    <x v="73"/>
    <n v="385"/>
    <x v="406"/>
    <s v="https://www.1mg.com/otc/similia-brahmi-with-gold-tonic-otc503514"/>
    <x v="16"/>
    <x v="14"/>
    <x v="8"/>
    <x v="33"/>
    <x v="1"/>
  </r>
  <r>
    <x v="3230"/>
    <x v="49"/>
    <n v="135"/>
    <x v="211"/>
    <s v="https://www.1mg.com/otc/similia-brahmi-with-gold-tonic-otc503513"/>
    <x v="16"/>
    <x v="14"/>
    <x v="8"/>
    <x v="33"/>
    <x v="1"/>
  </r>
  <r>
    <x v="3231"/>
    <x v="197"/>
    <n v="40"/>
    <x v="407"/>
    <s v="https://www.1mg.com/otc/bjain-berberis-aquifolium-cream-otc823174"/>
    <x v="3"/>
    <x v="1329"/>
    <x v="8"/>
    <x v="33"/>
    <x v="1"/>
  </r>
  <r>
    <x v="3232"/>
    <x v="0"/>
    <n v="175"/>
    <x v="240"/>
    <s v="https://www.1mg.com/otc/bakson-b45-neural-drop-otc388095"/>
    <x v="4"/>
    <x v="1330"/>
    <x v="8"/>
    <x v="33"/>
    <x v="7"/>
  </r>
  <r>
    <x v="3233"/>
    <x v="9"/>
    <n v="100"/>
    <x v="228"/>
    <s v="https://www.1mg.com/otc/sbl-calcarea-carbonica-dilution-6-ch-otc351500"/>
    <x v="5"/>
    <x v="181"/>
    <x v="2"/>
    <x v="202"/>
    <x v="5"/>
  </r>
  <r>
    <x v="3234"/>
    <x v="9"/>
    <n v="100"/>
    <x v="88"/>
    <s v="https://www.1mg.com/otc/sbl-lilium-tigrinum-dilution-30-ch-otc348870"/>
    <x v="5"/>
    <x v="14"/>
    <x v="3"/>
    <x v="334"/>
    <x v="1"/>
  </r>
  <r>
    <x v="3235"/>
    <x v="130"/>
    <n v="170"/>
    <x v="251"/>
    <s v="https://www.1mg.com/otc/biohome-happy-life-drop-otc330159"/>
    <x v="28"/>
    <x v="14"/>
    <x v="8"/>
    <x v="33"/>
    <x v="1"/>
  </r>
  <r>
    <x v="3236"/>
    <x v="0"/>
    <n v="130"/>
    <x v="105"/>
    <s v="https://www.1mg.com/otc/dr.-johns-j-38-cramps-drop-otc387635"/>
    <x v="31"/>
    <x v="1331"/>
    <x v="8"/>
    <x v="33"/>
    <x v="7"/>
  </r>
  <r>
    <x v="3237"/>
    <x v="9"/>
    <n v="115"/>
    <x v="19"/>
    <s v="https://www.1mg.com/otc/dr-willmar-schwabe-india-arsenicum-sulphuratum-flavum-dilution-200-ch-otc396625"/>
    <x v="2"/>
    <x v="996"/>
    <x v="5"/>
    <x v="313"/>
    <x v="5"/>
  </r>
  <r>
    <x v="3238"/>
    <x v="11"/>
    <n v="105"/>
    <x v="8"/>
    <s v="https://www.1mg.com/otc/sbl-atista-indica-mother-tincture-q-otc338810"/>
    <x v="5"/>
    <x v="1332"/>
    <x v="8"/>
    <x v="33"/>
    <x v="3"/>
  </r>
  <r>
    <x v="3239"/>
    <x v="9"/>
    <n v="140"/>
    <x v="201"/>
    <s v="https://www.1mg.com/otc/sbl-ledum-palustre-dilution-1000-ch-otc348160"/>
    <x v="5"/>
    <x v="363"/>
    <x v="2"/>
    <x v="130"/>
    <x v="3"/>
  </r>
  <r>
    <x v="3240"/>
    <x v="0"/>
    <n v="235"/>
    <x v="48"/>
    <s v="https://www.1mg.com/otc/noble-life-energy-e79-corncal-corns-and-callus-drop-otc684652"/>
    <x v="41"/>
    <x v="1333"/>
    <x v="8"/>
    <x v="33"/>
    <x v="1"/>
  </r>
  <r>
    <x v="3241"/>
    <x v="29"/>
    <n v="135"/>
    <x v="252"/>
    <s v="https://www.1mg.com/otc/dr.-reckeweg-paeonia-off-dilution-30-ch-otc326495"/>
    <x v="0"/>
    <x v="735"/>
    <x v="1"/>
    <x v="343"/>
    <x v="5"/>
  </r>
  <r>
    <x v="3242"/>
    <x v="29"/>
    <n v="160"/>
    <x v="263"/>
    <s v="https://www.1mg.com/otc/dr.-reckeweg-tellurium-metallicum-dilution-200-ch-otc331591"/>
    <x v="0"/>
    <x v="591"/>
    <x v="6"/>
    <x v="337"/>
    <x v="3"/>
  </r>
  <r>
    <x v="3243"/>
    <x v="9"/>
    <n v="115"/>
    <x v="19"/>
    <s v="https://www.1mg.com/otc/sbl-acid-oxalicum-dilution-200-ch-otc345636"/>
    <x v="5"/>
    <x v="14"/>
    <x v="9"/>
    <x v="304"/>
    <x v="1"/>
  </r>
  <r>
    <x v="3244"/>
    <x v="9"/>
    <n v="100"/>
    <x v="59"/>
    <s v="https://www.1mg.com/otc/dr-willmar-schwabe-india-calcarea-fluorica-dilution-6-ch-otc398295"/>
    <x v="2"/>
    <x v="14"/>
    <x v="2"/>
    <x v="339"/>
    <x v="4"/>
  </r>
  <r>
    <x v="3245"/>
    <x v="29"/>
    <n v="135"/>
    <x v="408"/>
    <s v="https://www.1mg.com/otc/dr.-reckeweg-china-dilution-3x-otc373343"/>
    <x v="0"/>
    <x v="364"/>
    <x v="2"/>
    <x v="315"/>
    <x v="5"/>
  </r>
  <r>
    <x v="3246"/>
    <x v="4"/>
    <n v="95"/>
    <x v="236"/>
    <s v="https://www.1mg.com/otc/dr-willmar-schwabe-india-ferrum-phosphoricum-biochemic-tablet-3x-otc338240"/>
    <x v="2"/>
    <x v="126"/>
    <x v="3"/>
    <x v="96"/>
    <x v="1"/>
  </r>
  <r>
    <x v="3247"/>
    <x v="9"/>
    <n v="115"/>
    <x v="30"/>
    <s v="https://www.1mg.com/otc/sbl-lithium-carbonicum-dilution-200-ch-otc348179"/>
    <x v="5"/>
    <x v="1334"/>
    <x v="8"/>
    <x v="33"/>
    <x v="3"/>
  </r>
  <r>
    <x v="3248"/>
    <x v="0"/>
    <n v="175"/>
    <x v="339"/>
    <s v="https://www.1mg.com/otc/wheezal-wl06-cervical-spondylitis-mild-drop-otc387862"/>
    <x v="10"/>
    <x v="14"/>
    <x v="8"/>
    <x v="33"/>
    <x v="1"/>
  </r>
  <r>
    <x v="3249"/>
    <x v="29"/>
    <n v="160"/>
    <x v="139"/>
    <s v="https://www.1mg.com/otc/dr.-reckeweg-cicuta-v-dilution-200-ch-otc335572"/>
    <x v="0"/>
    <x v="979"/>
    <x v="8"/>
    <x v="33"/>
    <x v="1"/>
  </r>
  <r>
    <x v="3250"/>
    <x v="9"/>
    <n v="100"/>
    <x v="59"/>
    <s v="https://www.1mg.com/otc/dr-willmar-schwabe-india-cimicifuga-racemosa-dilution-30-ch-otc399195"/>
    <x v="2"/>
    <x v="551"/>
    <x v="2"/>
    <x v="281"/>
    <x v="4"/>
  </r>
  <r>
    <x v="3251"/>
    <x v="11"/>
    <n v="215"/>
    <x v="214"/>
    <s v="https://www.1mg.com/otc/st.-george-s-garcinia-cambogia-mother-tincture-q-otc473873"/>
    <x v="26"/>
    <x v="200"/>
    <x v="8"/>
    <x v="33"/>
    <x v="6"/>
  </r>
  <r>
    <x v="3252"/>
    <x v="73"/>
    <n v="290"/>
    <x v="391"/>
    <s v="https://www.1mg.com/otc/nipco-ferrum-plus-iron-tonic-otc705344"/>
    <x v="30"/>
    <x v="1335"/>
    <x v="8"/>
    <x v="33"/>
    <x v="9"/>
  </r>
  <r>
    <x v="3252"/>
    <x v="49"/>
    <n v="90"/>
    <x v="61"/>
    <s v="https://www.1mg.com/otc/nipco-ferrum-plus-iron-tonic-otc705343"/>
    <x v="30"/>
    <x v="1335"/>
    <x v="8"/>
    <x v="33"/>
    <x v="9"/>
  </r>
  <r>
    <x v="3253"/>
    <x v="29"/>
    <n v="135"/>
    <x v="38"/>
    <s v="https://www.1mg.com/otc/dr.-reckeweg-cedron-dilution-30-ch-otc326844"/>
    <x v="0"/>
    <x v="14"/>
    <x v="8"/>
    <x v="33"/>
    <x v="1"/>
  </r>
  <r>
    <x v="3254"/>
    <x v="9"/>
    <n v="100"/>
    <x v="228"/>
    <s v="https://www.1mg.com/otc/sbl-carduus-marianus-dilution-30-ch-otc346111"/>
    <x v="5"/>
    <x v="137"/>
    <x v="3"/>
    <x v="30"/>
    <x v="1"/>
  </r>
  <r>
    <x v="3255"/>
    <x v="9"/>
    <n v="140"/>
    <x v="196"/>
    <s v="https://www.1mg.com/otc/sbl-lemna-minor-dilution-1000-ch-otc348167"/>
    <x v="5"/>
    <x v="14"/>
    <x v="5"/>
    <x v="277"/>
    <x v="1"/>
  </r>
  <r>
    <x v="3256"/>
    <x v="0"/>
    <n v="175"/>
    <x v="167"/>
    <s v="https://www.1mg.com/otc/wheezal-wl15-healthy-throat-drop-otc387875"/>
    <x v="10"/>
    <x v="1336"/>
    <x v="8"/>
    <x v="33"/>
    <x v="11"/>
  </r>
  <r>
    <x v="3257"/>
    <x v="113"/>
    <n v="165"/>
    <x v="162"/>
    <s v="https://www.1mg.com/otc/adel-lachesis-mutus-dilution-200-otc333555"/>
    <x v="7"/>
    <x v="14"/>
    <x v="8"/>
    <x v="33"/>
    <x v="1"/>
  </r>
  <r>
    <x v="3258"/>
    <x v="11"/>
    <n v="140"/>
    <x v="196"/>
    <s v="https://www.1mg.com/otc/dr-willmar-schwabe-india-bryonia-alba-mother-tincture-q-otc390811"/>
    <x v="2"/>
    <x v="63"/>
    <x v="8"/>
    <x v="33"/>
    <x v="1"/>
  </r>
  <r>
    <x v="3259"/>
    <x v="11"/>
    <n v="105"/>
    <x v="60"/>
    <s v="https://www.1mg.com/otc/sbl-aloe-socotrina-mother-tincture-q-otc338845"/>
    <x v="5"/>
    <x v="14"/>
    <x v="8"/>
    <x v="33"/>
    <x v="1"/>
  </r>
  <r>
    <x v="3260"/>
    <x v="5"/>
    <n v="235"/>
    <x v="232"/>
    <s v="https://www.1mg.com/otc/dr.-reckeweg-camphora-mother-tincture-q-otc327431"/>
    <x v="0"/>
    <x v="14"/>
    <x v="8"/>
    <x v="33"/>
    <x v="1"/>
  </r>
  <r>
    <x v="3261"/>
    <x v="29"/>
    <n v="135"/>
    <x v="70"/>
    <s v="https://www.1mg.com/otc/dr.-reckeweg-senega-dilution-30-ch-otc326438"/>
    <x v="0"/>
    <x v="382"/>
    <x v="8"/>
    <x v="33"/>
    <x v="11"/>
  </r>
  <r>
    <x v="3262"/>
    <x v="35"/>
    <n v="95"/>
    <x v="25"/>
    <s v="https://www.1mg.com/otc/dr-willmar-schwabe-india-bio-combination-16-bc-16-tablet-otc338277"/>
    <x v="2"/>
    <x v="471"/>
    <x v="8"/>
    <x v="33"/>
    <x v="1"/>
  </r>
  <r>
    <x v="3263"/>
    <x v="9"/>
    <n v="140"/>
    <x v="252"/>
    <s v="https://www.1mg.com/otc/sbl-hyoscyamus-niger-dilution-1000-ch-otc347943"/>
    <x v="5"/>
    <x v="556"/>
    <x v="3"/>
    <x v="201"/>
    <x v="11"/>
  </r>
  <r>
    <x v="3264"/>
    <x v="9"/>
    <n v="90"/>
    <x v="22"/>
    <s v="https://www.1mg.com/otc/dr-willmar-schwabe-india-agaricus-muscarius-dilution-30-ch-otc395315"/>
    <x v="2"/>
    <x v="630"/>
    <x v="8"/>
    <x v="33"/>
    <x v="3"/>
  </r>
  <r>
    <x v="3265"/>
    <x v="133"/>
    <n v="185"/>
    <x v="155"/>
    <s v="https://www.1mg.com/otc/sbl-natrum-muriaticum-0-1-lm-otc366092"/>
    <x v="5"/>
    <x v="184"/>
    <x v="3"/>
    <x v="336"/>
    <x v="6"/>
  </r>
  <r>
    <x v="3266"/>
    <x v="9"/>
    <n v="100"/>
    <x v="163"/>
    <s v="https://www.1mg.com/otc/dr-willmar-schwabe-india-rosmarinus-officinalis-dilution-30-ch-otc393391"/>
    <x v="2"/>
    <x v="1337"/>
    <x v="8"/>
    <x v="33"/>
    <x v="1"/>
  </r>
  <r>
    <x v="3267"/>
    <x v="11"/>
    <n v="105"/>
    <x v="13"/>
    <s v="https://www.1mg.com/otc/sbl-cassia-fistula-mother-tincture-q-otc338789"/>
    <x v="5"/>
    <x v="1338"/>
    <x v="8"/>
    <x v="33"/>
    <x v="4"/>
  </r>
  <r>
    <x v="3268"/>
    <x v="0"/>
    <n v="175"/>
    <x v="3"/>
    <s v="https://www.1mg.com/otc/wheezal-wl14-grow-tall-drop-otc387878"/>
    <x v="10"/>
    <x v="1339"/>
    <x v="8"/>
    <x v="33"/>
    <x v="4"/>
  </r>
  <r>
    <x v="3269"/>
    <x v="9"/>
    <n v="100"/>
    <x v="59"/>
    <s v="https://www.1mg.com/otc/sbl-stannum-metallicum-dilution-30-ch-otc348738"/>
    <x v="5"/>
    <x v="1169"/>
    <x v="2"/>
    <x v="326"/>
    <x v="11"/>
  </r>
  <r>
    <x v="3270"/>
    <x v="149"/>
    <n v="120"/>
    <x v="105"/>
    <s v="https://www.1mg.com/otc/pioneer-pharma-aurum-metallicum-globules-pellet-multidose-pills-200-ch-otc822471"/>
    <x v="34"/>
    <x v="1340"/>
    <x v="8"/>
    <x v="33"/>
    <x v="1"/>
  </r>
  <r>
    <x v="3271"/>
    <x v="9"/>
    <n v="140"/>
    <x v="201"/>
    <s v="https://www.1mg.com/otc/sbl-gnaphalium-polycephalum-dilution-1000-ch-otc346669"/>
    <x v="5"/>
    <x v="520"/>
    <x v="5"/>
    <x v="223"/>
    <x v="1"/>
  </r>
  <r>
    <x v="3272"/>
    <x v="9"/>
    <n v="100"/>
    <x v="88"/>
    <s v="https://www.1mg.com/otc/sbl-thallium-metallicum-dilution-30-ch-otc348847"/>
    <x v="5"/>
    <x v="14"/>
    <x v="16"/>
    <x v="344"/>
    <x v="1"/>
  </r>
  <r>
    <x v="3273"/>
    <x v="9"/>
    <n v="100"/>
    <x v="8"/>
    <s v="https://www.1mg.com/otc/sbl-mangifera-indica-dilution-30-ch-otc354500"/>
    <x v="5"/>
    <x v="14"/>
    <x v="8"/>
    <x v="33"/>
    <x v="1"/>
  </r>
  <r>
    <x v="3274"/>
    <x v="11"/>
    <n v="220"/>
    <x v="101"/>
    <s v="https://www.1mg.com/otc/sbl-sambucus-nigra-mother-tincture-q-otc338604"/>
    <x v="5"/>
    <x v="808"/>
    <x v="8"/>
    <x v="33"/>
    <x v="1"/>
  </r>
  <r>
    <x v="3275"/>
    <x v="149"/>
    <n v="120"/>
    <x v="105"/>
    <s v="https://www.1mg.com/otc/pioneer-pharma-argentum-metallicum-globules-pellet-multidose-pills-200-ch-otc822640"/>
    <x v="34"/>
    <x v="1341"/>
    <x v="8"/>
    <x v="33"/>
    <x v="1"/>
  </r>
  <r>
    <x v="3276"/>
    <x v="0"/>
    <n v="175"/>
    <x v="240"/>
    <s v="https://www.1mg.com/otc/wheezal-wl08-cough-drop-otc387866"/>
    <x v="10"/>
    <x v="14"/>
    <x v="2"/>
    <x v="343"/>
    <x v="1"/>
  </r>
  <r>
    <x v="3277"/>
    <x v="2"/>
    <n v="130"/>
    <x v="45"/>
    <s v="https://www.1mg.com/otc/hapdco-scalpcare-tablet-otc357736"/>
    <x v="9"/>
    <x v="1342"/>
    <x v="2"/>
    <x v="334"/>
    <x v="1"/>
  </r>
  <r>
    <x v="3278"/>
    <x v="29"/>
    <n v="195"/>
    <x v="23"/>
    <s v="https://www.1mg.com/otc/dr.-reckeweg-ruta-graveolens-dilution-1000-ch-otc331693"/>
    <x v="0"/>
    <x v="167"/>
    <x v="4"/>
    <x v="181"/>
    <x v="3"/>
  </r>
  <r>
    <x v="3279"/>
    <x v="5"/>
    <n v="270"/>
    <x v="150"/>
    <s v="https://www.1mg.com/otc/adel-ustilago-m-mother-tincture-q-otc327128"/>
    <x v="7"/>
    <x v="919"/>
    <x v="0"/>
    <x v="10"/>
    <x v="7"/>
  </r>
  <r>
    <x v="3280"/>
    <x v="9"/>
    <n v="100"/>
    <x v="8"/>
    <s v="https://www.1mg.com/otc/sbl-yucca-filamentosa-dilution-6-ch-otc358891"/>
    <x v="5"/>
    <x v="14"/>
    <x v="8"/>
    <x v="33"/>
    <x v="1"/>
  </r>
  <r>
    <x v="3281"/>
    <x v="9"/>
    <n v="115"/>
    <x v="19"/>
    <s v="https://www.1mg.com/otc/sbl-theridion-dilution-200-ch-otc348841"/>
    <x v="5"/>
    <x v="14"/>
    <x v="3"/>
    <x v="326"/>
    <x v="1"/>
  </r>
  <r>
    <x v="3282"/>
    <x v="58"/>
    <n v="150"/>
    <x v="41"/>
    <s v="https://www.1mg.com/otc/sbl-chininum-sulphuricum-trituration-tablet-3x-otc339009"/>
    <x v="5"/>
    <x v="14"/>
    <x v="8"/>
    <x v="33"/>
    <x v="1"/>
  </r>
  <r>
    <x v="3283"/>
    <x v="9"/>
    <n v="140"/>
    <x v="196"/>
    <s v="https://www.1mg.com/otc/sbl-phytolacca-berry-dilution-1000-ch-otc348515"/>
    <x v="5"/>
    <x v="731"/>
    <x v="5"/>
    <x v="311"/>
    <x v="4"/>
  </r>
  <r>
    <x v="3284"/>
    <x v="27"/>
    <n v="260"/>
    <x v="296"/>
    <s v="https://www.1mg.com/otc/lord-s-camy-canthline-anti-dandruff-shampoo-otc392837"/>
    <x v="14"/>
    <x v="14"/>
    <x v="12"/>
    <x v="343"/>
    <x v="1"/>
  </r>
  <r>
    <x v="3285"/>
    <x v="9"/>
    <n v="100"/>
    <x v="8"/>
    <s v="https://www.1mg.com/otc/sbl-senna-dilution-30-ch-otc358264"/>
    <x v="5"/>
    <x v="1343"/>
    <x v="8"/>
    <x v="33"/>
    <x v="8"/>
  </r>
  <r>
    <x v="3286"/>
    <x v="0"/>
    <n v="170"/>
    <x v="157"/>
    <s v="https://www.1mg.com/otc/allen-a09-diarrhoea-drop-otc330222"/>
    <x v="8"/>
    <x v="1344"/>
    <x v="8"/>
    <x v="33"/>
    <x v="8"/>
  </r>
  <r>
    <x v="3287"/>
    <x v="149"/>
    <n v="120"/>
    <x v="91"/>
    <s v="https://www.1mg.com/otc/pioneer-pharma-merc-sol-globules-pellet-multidose-pills-200-ch-otc822736"/>
    <x v="34"/>
    <x v="476"/>
    <x v="8"/>
    <x v="33"/>
    <x v="1"/>
  </r>
  <r>
    <x v="3288"/>
    <x v="9"/>
    <n v="100"/>
    <x v="88"/>
    <s v="https://www.1mg.com/otc/sbl-naja-tripudians-dilution-30-ch-otc348372"/>
    <x v="5"/>
    <x v="829"/>
    <x v="4"/>
    <x v="341"/>
    <x v="6"/>
  </r>
  <r>
    <x v="3289"/>
    <x v="0"/>
    <n v="175"/>
    <x v="3"/>
    <s v="https://www.1mg.com/otc/wheezal-wl31-post-herpetic-neuralgia-drop-otc387972"/>
    <x v="10"/>
    <x v="14"/>
    <x v="8"/>
    <x v="33"/>
    <x v="1"/>
  </r>
  <r>
    <x v="3290"/>
    <x v="0"/>
    <n v="170"/>
    <x v="17"/>
    <s v="https://www.1mg.com/otc/repl-dr.-advice-no.54-herpiss-drop-otc339389"/>
    <x v="20"/>
    <x v="14"/>
    <x v="8"/>
    <x v="33"/>
    <x v="1"/>
  </r>
  <r>
    <x v="3291"/>
    <x v="1"/>
    <n v="270"/>
    <x v="332"/>
    <s v="https://www.1mg.com/otc/dr.-reckeweg-r24-pleurisy-and-intercostal-neuralgia-drop-otc327473"/>
    <x v="0"/>
    <x v="1345"/>
    <x v="8"/>
    <x v="33"/>
    <x v="11"/>
  </r>
  <r>
    <x v="3292"/>
    <x v="29"/>
    <n v="135"/>
    <x v="38"/>
    <s v="https://www.1mg.com/otc/dr.-reckeweg-ranunculus-bulbosus-dilution-30-ch-otc326473"/>
    <x v="0"/>
    <x v="14"/>
    <x v="8"/>
    <x v="33"/>
    <x v="1"/>
  </r>
  <r>
    <x v="3293"/>
    <x v="9"/>
    <n v="100"/>
    <x v="59"/>
    <s v="https://www.1mg.com/otc/sbl-zincum-phosphoricum-dilution-30-ch-otc348650"/>
    <x v="5"/>
    <x v="1346"/>
    <x v="8"/>
    <x v="33"/>
    <x v="1"/>
  </r>
  <r>
    <x v="3294"/>
    <x v="9"/>
    <n v="315"/>
    <x v="265"/>
    <s v="https://www.1mg.com/otc/sbl-bacillus-no-7-10m-ch-otc386920"/>
    <x v="5"/>
    <x v="1143"/>
    <x v="8"/>
    <x v="33"/>
    <x v="1"/>
  </r>
  <r>
    <x v="3295"/>
    <x v="73"/>
    <n v="270"/>
    <x v="149"/>
    <s v="https://www.1mg.com/otc/nipco-hymusa-joint-pain-reliever-tonic-otc705395"/>
    <x v="30"/>
    <x v="1347"/>
    <x v="8"/>
    <x v="33"/>
    <x v="4"/>
  </r>
  <r>
    <x v="3296"/>
    <x v="100"/>
    <n v="575"/>
    <x v="322"/>
    <s v="https://www.1mg.com/otc/dr.-wellmans-grizag-forte-kit-otc616684"/>
    <x v="39"/>
    <x v="1348"/>
    <x v="8"/>
    <x v="33"/>
    <x v="1"/>
  </r>
  <r>
    <x v="3297"/>
    <x v="45"/>
    <n v="190"/>
    <x v="145"/>
    <s v="https://www.1mg.com/otc/hsl-jaborandi-black-hair-vitalizer-otc669988"/>
    <x v="50"/>
    <x v="1349"/>
    <x v="8"/>
    <x v="33"/>
    <x v="0"/>
  </r>
  <r>
    <x v="3298"/>
    <x v="30"/>
    <n v="180"/>
    <x v="187"/>
    <s v="https://www.1mg.com/otc/ldd-bioscience-merc-sol-dilution-200-otc691709"/>
    <x v="17"/>
    <x v="1237"/>
    <x v="3"/>
    <x v="333"/>
    <x v="1"/>
  </r>
  <r>
    <x v="3298"/>
    <x v="9"/>
    <n v="95"/>
    <x v="25"/>
    <s v="https://www.1mg.com/otc/ldd-bioscience-merc-sol-dilution-200-otc685290"/>
    <x v="17"/>
    <x v="1237"/>
    <x v="3"/>
    <x v="333"/>
    <x v="1"/>
  </r>
  <r>
    <x v="3299"/>
    <x v="11"/>
    <n v="105"/>
    <x v="103"/>
    <s v="https://www.1mg.com/otc/dr-willmar-schwabe-india-abroma-radix-mother-tincture-q-otc390539"/>
    <x v="2"/>
    <x v="1350"/>
    <x v="8"/>
    <x v="33"/>
    <x v="4"/>
  </r>
  <r>
    <x v="3300"/>
    <x v="5"/>
    <n v="385"/>
    <x v="409"/>
    <s v="https://www.1mg.com/otc/adel-ginkgo-biloba-mother-tincture-q-otc327661"/>
    <x v="7"/>
    <x v="130"/>
    <x v="8"/>
    <x v="33"/>
    <x v="1"/>
  </r>
  <r>
    <x v="3301"/>
    <x v="9"/>
    <n v="140"/>
    <x v="38"/>
    <s v="https://www.1mg.com/otc/dr-willmar-schwabe-india-opium-dilution-1000-ch-otc394542"/>
    <x v="2"/>
    <x v="711"/>
    <x v="0"/>
    <x v="213"/>
    <x v="1"/>
  </r>
  <r>
    <x v="3302"/>
    <x v="145"/>
    <n v="150"/>
    <x v="120"/>
    <s v="https://www.1mg.com/otc/radient-46-premature-greying-hair-drops-otc801814"/>
    <x v="38"/>
    <x v="1351"/>
    <x v="8"/>
    <x v="33"/>
    <x v="0"/>
  </r>
  <r>
    <x v="3303"/>
    <x v="9"/>
    <n v="140"/>
    <x v="38"/>
    <s v="https://www.1mg.com/otc/sbl-camphora-dilution-1000-ch-otc346093"/>
    <x v="5"/>
    <x v="14"/>
    <x v="2"/>
    <x v="341"/>
    <x v="11"/>
  </r>
  <r>
    <x v="3304"/>
    <x v="101"/>
    <n v="230"/>
    <x v="111"/>
    <s v="https://www.1mg.com/otc/lord-s-hair-mont-twin-pack-otc392820"/>
    <x v="14"/>
    <x v="1352"/>
    <x v="8"/>
    <x v="33"/>
    <x v="0"/>
  </r>
  <r>
    <x v="3305"/>
    <x v="30"/>
    <n v="170"/>
    <x v="157"/>
    <s v="https://www.1mg.com/otc/ldd-bioscience-lycopodium-dilution-30-otc691622"/>
    <x v="17"/>
    <x v="1353"/>
    <x v="3"/>
    <x v="326"/>
    <x v="10"/>
  </r>
  <r>
    <x v="3305"/>
    <x v="9"/>
    <n v="90"/>
    <x v="59"/>
    <s v="https://www.1mg.com/otc/ldd-bioscience-lycopodium-dilution-30-otc685422"/>
    <x v="17"/>
    <x v="1353"/>
    <x v="3"/>
    <x v="326"/>
    <x v="10"/>
  </r>
  <r>
    <x v="3306"/>
    <x v="0"/>
    <n v="155"/>
    <x v="11"/>
    <s v="https://www.1mg.com/otc/ralson-remedies-pankreaso-drop-otc455758"/>
    <x v="27"/>
    <x v="1354"/>
    <x v="8"/>
    <x v="33"/>
    <x v="1"/>
  </r>
  <r>
    <x v="3307"/>
    <x v="29"/>
    <n v="160"/>
    <x v="316"/>
    <s v="https://www.1mg.com/otc/dr.-reckeweg-tarentula-hispanica-dilution-200-ch-otc331603"/>
    <x v="0"/>
    <x v="980"/>
    <x v="16"/>
    <x v="10"/>
    <x v="1"/>
  </r>
  <r>
    <x v="3308"/>
    <x v="0"/>
    <n v="175"/>
    <x v="240"/>
    <s v="https://www.1mg.com/otc/bakson-b5-gold-drop-otc388000"/>
    <x v="4"/>
    <x v="1355"/>
    <x v="8"/>
    <x v="33"/>
    <x v="1"/>
  </r>
  <r>
    <x v="3309"/>
    <x v="73"/>
    <n v="290"/>
    <x v="100"/>
    <s v="https://www.1mg.com/otc/nipco-digestol-digestive-tonic-with-pepsinum-3x-otc705269"/>
    <x v="30"/>
    <x v="1356"/>
    <x v="6"/>
    <x v="344"/>
    <x v="6"/>
  </r>
  <r>
    <x v="3309"/>
    <x v="49"/>
    <n v="100"/>
    <x v="13"/>
    <s v="https://www.1mg.com/otc/nipco-digestol-digestive-tonic-with-pepsinum-3x-otc705270"/>
    <x v="30"/>
    <x v="1356"/>
    <x v="6"/>
    <x v="344"/>
    <x v="6"/>
  </r>
  <r>
    <x v="3310"/>
    <x v="0"/>
    <n v="150"/>
    <x v="41"/>
    <s v="https://www.1mg.com/otc/bioforce-blooume-29-rheumasan-drop-otc326958"/>
    <x v="32"/>
    <x v="14"/>
    <x v="8"/>
    <x v="33"/>
    <x v="1"/>
  </r>
  <r>
    <x v="3311"/>
    <x v="9"/>
    <n v="100"/>
    <x v="228"/>
    <s v="https://www.1mg.com/otc/sbl-osmium-metallicum-dilution-30-ch-otc348460"/>
    <x v="5"/>
    <x v="1357"/>
    <x v="8"/>
    <x v="33"/>
    <x v="0"/>
  </r>
  <r>
    <x v="3312"/>
    <x v="9"/>
    <n v="105"/>
    <x v="229"/>
    <s v="https://www.1mg.com/otc/dr-willmar-schwabe-india-agaricus-muscarius-dilution-200-ch-otc395312"/>
    <x v="2"/>
    <x v="630"/>
    <x v="8"/>
    <x v="33"/>
    <x v="3"/>
  </r>
  <r>
    <x v="3313"/>
    <x v="29"/>
    <n v="135"/>
    <x v="70"/>
    <s v="https://www.1mg.com/otc/dr.-reckeweg-psorinum-dilution-30-ch-otc326478"/>
    <x v="0"/>
    <x v="589"/>
    <x v="2"/>
    <x v="26"/>
    <x v="3"/>
  </r>
  <r>
    <x v="3313"/>
    <x v="29"/>
    <n v="135"/>
    <x v="70"/>
    <s v="https://www.1mg.com/otc/dr.-reckeweg-psorinum-dilution-30-ch-otc326478"/>
    <x v="0"/>
    <x v="589"/>
    <x v="2"/>
    <x v="33"/>
    <x v="3"/>
  </r>
  <r>
    <x v="3313"/>
    <x v="30"/>
    <n v="635"/>
    <x v="410"/>
    <s v="https://www.1mg.com/otc/dr.-reckeweg-psorinum-dilution-30-ch-otc573690"/>
    <x v="0"/>
    <x v="589"/>
    <x v="2"/>
    <x v="26"/>
    <x v="3"/>
  </r>
  <r>
    <x v="3313"/>
    <x v="30"/>
    <n v="635"/>
    <x v="410"/>
    <s v="https://www.1mg.com/otc/dr.-reckeweg-psorinum-dilution-30-ch-otc573690"/>
    <x v="0"/>
    <x v="589"/>
    <x v="2"/>
    <x v="33"/>
    <x v="3"/>
  </r>
  <r>
    <x v="3314"/>
    <x v="4"/>
    <n v="95"/>
    <x v="25"/>
    <s v="https://www.1mg.com/otc/dr-willmar-schwabe-india-natrum-muriaticum-biochemic-tablet-12x-otc338159"/>
    <x v="2"/>
    <x v="184"/>
    <x v="4"/>
    <x v="342"/>
    <x v="6"/>
  </r>
  <r>
    <x v="3315"/>
    <x v="29"/>
    <n v="135"/>
    <x v="64"/>
    <s v="https://www.1mg.com/otc/dr.-reckeweg-hepar-sulphur-dilution-6-ch-otc374027"/>
    <x v="0"/>
    <x v="299"/>
    <x v="2"/>
    <x v="283"/>
    <x v="11"/>
  </r>
  <r>
    <x v="3316"/>
    <x v="9"/>
    <n v="100"/>
    <x v="59"/>
    <s v="https://www.1mg.com/otc/sbl-carlsbad-dilution-30-ch-otc351648"/>
    <x v="5"/>
    <x v="1358"/>
    <x v="8"/>
    <x v="33"/>
    <x v="4"/>
  </r>
  <r>
    <x v="3317"/>
    <x v="5"/>
    <n v="295"/>
    <x v="218"/>
    <s v="https://www.1mg.com/otc/dr.-reckeweg-scrophularia-n-mother-tincture-q-otc327325"/>
    <x v="0"/>
    <x v="609"/>
    <x v="8"/>
    <x v="33"/>
    <x v="7"/>
  </r>
  <r>
    <x v="3318"/>
    <x v="0"/>
    <n v="235"/>
    <x v="369"/>
    <s v="https://www.1mg.com/otc/noble-life-energy-e81-melano-vitiligo-drop-otc684655"/>
    <x v="41"/>
    <x v="582"/>
    <x v="8"/>
    <x v="33"/>
    <x v="1"/>
  </r>
  <r>
    <x v="3319"/>
    <x v="5"/>
    <n v="365"/>
    <x v="335"/>
    <s v="https://www.1mg.com/otc/dr.-reckeweg-salix-nig-mother-tincture-q-otc327349"/>
    <x v="0"/>
    <x v="671"/>
    <x v="8"/>
    <x v="33"/>
    <x v="0"/>
  </r>
  <r>
    <x v="3320"/>
    <x v="29"/>
    <n v="160"/>
    <x v="56"/>
    <s v="https://www.1mg.com/otc/dr.-reckeweg-syphilinum-dilution-200-ch-otc331609"/>
    <x v="0"/>
    <x v="14"/>
    <x v="2"/>
    <x v="313"/>
    <x v="1"/>
  </r>
  <r>
    <x v="3321"/>
    <x v="113"/>
    <n v="145"/>
    <x v="204"/>
    <s v="https://www.1mg.com/otc/adel-nat-mur-dilution-30-ch-otc328816"/>
    <x v="7"/>
    <x v="14"/>
    <x v="5"/>
    <x v="334"/>
    <x v="6"/>
  </r>
  <r>
    <x v="3322"/>
    <x v="9"/>
    <n v="100"/>
    <x v="8"/>
    <s v="https://www.1mg.com/otc/sbl-azadirachta-indica-dilution-30-ch-otc351261"/>
    <x v="5"/>
    <x v="1359"/>
    <x v="8"/>
    <x v="33"/>
    <x v="1"/>
  </r>
  <r>
    <x v="3323"/>
    <x v="0"/>
    <n v="175"/>
    <x v="169"/>
    <s v="https://www.1mg.com/otc/bakson-b67-shingles-drop-otc388123"/>
    <x v="4"/>
    <x v="1360"/>
    <x v="8"/>
    <x v="33"/>
    <x v="5"/>
  </r>
  <r>
    <x v="3324"/>
    <x v="9"/>
    <n v="130"/>
    <x v="45"/>
    <s v="https://www.1mg.com/otc/bhandari-bach-flower-chestnut-bud-30-otc386812"/>
    <x v="25"/>
    <x v="14"/>
    <x v="4"/>
    <x v="330"/>
    <x v="1"/>
  </r>
  <r>
    <x v="3325"/>
    <x v="133"/>
    <n v="185"/>
    <x v="209"/>
    <s v="https://www.1mg.com/otc/sbl-arsenicum-album-0-30-lm-otc360891"/>
    <x v="5"/>
    <x v="14"/>
    <x v="16"/>
    <x v="343"/>
    <x v="1"/>
  </r>
  <r>
    <x v="3326"/>
    <x v="9"/>
    <n v="115"/>
    <x v="60"/>
    <s v="https://www.1mg.com/otc/sbl-cortisone-dilution-200-ch-otc352164"/>
    <x v="5"/>
    <x v="1084"/>
    <x v="7"/>
    <x v="343"/>
    <x v="1"/>
  </r>
  <r>
    <x v="3327"/>
    <x v="0"/>
    <n v="175"/>
    <x v="167"/>
    <s v="https://www.1mg.com/otc/wheezal-wl42-worm-drop-otc387931"/>
    <x v="10"/>
    <x v="1361"/>
    <x v="8"/>
    <x v="33"/>
    <x v="8"/>
  </r>
  <r>
    <x v="3328"/>
    <x v="0"/>
    <n v="170"/>
    <x v="286"/>
    <s v="https://www.1mg.com/otc/allen-a88-arteriosclerosis-drop-otc330357"/>
    <x v="8"/>
    <x v="14"/>
    <x v="8"/>
    <x v="33"/>
    <x v="1"/>
  </r>
  <r>
    <x v="3329"/>
    <x v="29"/>
    <n v="195"/>
    <x v="172"/>
    <s v="https://www.1mg.com/otc/dr.-reckeweg-ledum-pal-dilution-1000-ch-otc334814"/>
    <x v="0"/>
    <x v="363"/>
    <x v="2"/>
    <x v="276"/>
    <x v="3"/>
  </r>
  <r>
    <x v="3330"/>
    <x v="60"/>
    <n v="75"/>
    <x v="128"/>
    <s v="https://www.1mg.com/otc/haslab-hc-85-hydrocotyle-complex-tablet-otc388257"/>
    <x v="12"/>
    <x v="1362"/>
    <x v="8"/>
    <x v="33"/>
    <x v="5"/>
  </r>
  <r>
    <x v="3331"/>
    <x v="73"/>
    <n v="300"/>
    <x v="58"/>
    <s v="https://www.1mg.com/otc/hapdco-alfalfa-super-tonic-otc386084"/>
    <x v="9"/>
    <x v="14"/>
    <x v="8"/>
    <x v="33"/>
    <x v="1"/>
  </r>
  <r>
    <x v="3331"/>
    <x v="74"/>
    <n v="200"/>
    <x v="155"/>
    <s v="https://www.1mg.com/otc/hapdco-alfalfa-super-tonic-otc386083"/>
    <x v="9"/>
    <x v="14"/>
    <x v="8"/>
    <x v="33"/>
    <x v="1"/>
  </r>
  <r>
    <x v="3331"/>
    <x v="71"/>
    <n v="120"/>
    <x v="115"/>
    <s v="https://www.1mg.com/otc/hapdco-alfalfa-super-tonic-otc386082"/>
    <x v="9"/>
    <x v="14"/>
    <x v="8"/>
    <x v="33"/>
    <x v="1"/>
  </r>
  <r>
    <x v="3332"/>
    <x v="9"/>
    <n v="130"/>
    <x v="45"/>
    <s v="https://www.1mg.com/otc/bhandari-bach-flower-aspen-30-otc386789"/>
    <x v="25"/>
    <x v="1363"/>
    <x v="16"/>
    <x v="344"/>
    <x v="1"/>
  </r>
  <r>
    <x v="3333"/>
    <x v="0"/>
    <n v="170"/>
    <x v="267"/>
    <s v="https://www.1mg.com/otc/allen-a57-filaria-drop-otc330346"/>
    <x v="8"/>
    <x v="1364"/>
    <x v="8"/>
    <x v="33"/>
    <x v="5"/>
  </r>
  <r>
    <x v="3334"/>
    <x v="29"/>
    <n v="135"/>
    <x v="70"/>
    <s v="https://www.1mg.com/otc/dr.-reckeweg-bellis-per-dilution-6-ch-otc373082"/>
    <x v="0"/>
    <x v="14"/>
    <x v="5"/>
    <x v="329"/>
    <x v="1"/>
  </r>
  <r>
    <x v="3335"/>
    <x v="0"/>
    <n v="175"/>
    <x v="240"/>
    <s v="https://www.1mg.com/otc/bakson-b55-fem-rheuma-drop-otc388106"/>
    <x v="4"/>
    <x v="1365"/>
    <x v="8"/>
    <x v="33"/>
    <x v="7"/>
  </r>
  <r>
    <x v="3336"/>
    <x v="4"/>
    <n v="180"/>
    <x v="51"/>
    <s v="https://www.1mg.com/otc/adel-five-phosph-biochemic-tablet-12x-otc733365"/>
    <x v="7"/>
    <x v="901"/>
    <x v="20"/>
    <x v="343"/>
    <x v="1"/>
  </r>
  <r>
    <x v="3337"/>
    <x v="0"/>
    <n v="166"/>
    <x v="3"/>
    <s v="https://www.1mg.com/otc/bhargava-bakpanin-drop-otc659603"/>
    <x v="6"/>
    <x v="1366"/>
    <x v="8"/>
    <x v="33"/>
    <x v="4"/>
  </r>
  <r>
    <x v="3338"/>
    <x v="2"/>
    <n v="120"/>
    <x v="105"/>
    <s v="https://www.1mg.com/otc/new-life-acidocin-tablet-otc701655"/>
    <x v="11"/>
    <x v="1367"/>
    <x v="8"/>
    <x v="33"/>
    <x v="6"/>
  </r>
  <r>
    <x v="3339"/>
    <x v="29"/>
    <n v="135"/>
    <x v="196"/>
    <s v="https://www.1mg.com/otc/dr.-reckeweg-magnesium-muriaticum-dilution-30-ch-otc326656"/>
    <x v="0"/>
    <x v="1067"/>
    <x v="8"/>
    <x v="33"/>
    <x v="1"/>
  </r>
  <r>
    <x v="3340"/>
    <x v="4"/>
    <n v="180"/>
    <x v="157"/>
    <s v="https://www.1mg.com/otc/adel-five-phosph-biochemic-tablet-30x-otc733366"/>
    <x v="7"/>
    <x v="901"/>
    <x v="20"/>
    <x v="343"/>
    <x v="1"/>
  </r>
  <r>
    <x v="3341"/>
    <x v="11"/>
    <n v="220"/>
    <x v="101"/>
    <s v="https://www.1mg.com/otc/sbl-convallaria-majalis-mother-tincture-q-otc348897"/>
    <x v="5"/>
    <x v="1368"/>
    <x v="8"/>
    <x v="33"/>
    <x v="1"/>
  </r>
  <r>
    <x v="3342"/>
    <x v="113"/>
    <n v="145"/>
    <x v="204"/>
    <s v="https://www.1mg.com/otc/adel-pulsatilla-dilution-30-ch-otc327852"/>
    <x v="7"/>
    <x v="14"/>
    <x v="6"/>
    <x v="313"/>
    <x v="1"/>
  </r>
  <r>
    <x v="3343"/>
    <x v="5"/>
    <n v="300"/>
    <x v="387"/>
    <s v="https://www.1mg.com/otc/adel-ginseng-quinquefolium-mother-tincture-q-otc328831"/>
    <x v="7"/>
    <x v="157"/>
    <x v="4"/>
    <x v="344"/>
    <x v="1"/>
  </r>
  <r>
    <x v="3344"/>
    <x v="11"/>
    <n v="105"/>
    <x v="60"/>
    <s v="https://www.1mg.com/otc/sbl-verbascum-thapsus-mother-tincture-q-otc338552"/>
    <x v="5"/>
    <x v="1369"/>
    <x v="8"/>
    <x v="33"/>
    <x v="11"/>
  </r>
  <r>
    <x v="3345"/>
    <x v="44"/>
    <n v="210"/>
    <x v="18"/>
    <s v="https://www.1mg.com/otc/hapdco-jaborandi-hair-tonic-otc370787"/>
    <x v="9"/>
    <x v="14"/>
    <x v="7"/>
    <x v="10"/>
    <x v="1"/>
  </r>
  <r>
    <x v="3346"/>
    <x v="113"/>
    <n v="165"/>
    <x v="40"/>
    <s v="https://www.1mg.com/otc/adel-sanguinaria-can.-dilution-200-otc763204"/>
    <x v="7"/>
    <x v="1370"/>
    <x v="8"/>
    <x v="33"/>
    <x v="4"/>
  </r>
  <r>
    <x v="3347"/>
    <x v="29"/>
    <n v="135"/>
    <x v="44"/>
    <s v="https://www.1mg.com/otc/dr.-reckeweg-plantago-major-dilution-30-ch-otc326485"/>
    <x v="0"/>
    <x v="279"/>
    <x v="8"/>
    <x v="33"/>
    <x v="2"/>
  </r>
  <r>
    <x v="3348"/>
    <x v="29"/>
    <n v="135"/>
    <x v="252"/>
    <s v="https://www.1mg.com/otc/dr.-reckeweg-sambucus-nig-dilution-30-ch-otc326458"/>
    <x v="0"/>
    <x v="808"/>
    <x v="8"/>
    <x v="33"/>
    <x v="1"/>
  </r>
  <r>
    <x v="3349"/>
    <x v="0"/>
    <n v="150"/>
    <x v="10"/>
    <s v="https://www.1mg.com/otc/similia-2b-fit-drop-otc503621"/>
    <x v="16"/>
    <x v="1371"/>
    <x v="8"/>
    <x v="33"/>
    <x v="2"/>
  </r>
  <r>
    <x v="3350"/>
    <x v="0"/>
    <n v="140"/>
    <x v="204"/>
    <s v="https://www.1mg.com/otc/nipco-spondonip-drop-otc705318"/>
    <x v="30"/>
    <x v="1372"/>
    <x v="8"/>
    <x v="33"/>
    <x v="4"/>
  </r>
  <r>
    <x v="3351"/>
    <x v="0"/>
    <n v="190"/>
    <x v="77"/>
    <s v="https://www.1mg.com/otc/adven-a-124-liver-gallbladder-drop-otc517116"/>
    <x v="18"/>
    <x v="1112"/>
    <x v="8"/>
    <x v="33"/>
    <x v="7"/>
  </r>
  <r>
    <x v="3352"/>
    <x v="145"/>
    <n v="145"/>
    <x v="408"/>
    <s v="https://www.1mg.com/otc/dr.-raj-hair-tone-oral-drops-otc549394"/>
    <x v="29"/>
    <x v="14"/>
    <x v="8"/>
    <x v="33"/>
    <x v="0"/>
  </r>
  <r>
    <x v="3353"/>
    <x v="11"/>
    <n v="105"/>
    <x v="8"/>
    <s v="https://www.1mg.com/otc/sbl-raphanus-sativus-mother-tincture-q-otc338625"/>
    <x v="5"/>
    <x v="1373"/>
    <x v="8"/>
    <x v="33"/>
    <x v="7"/>
  </r>
  <r>
    <x v="3354"/>
    <x v="9"/>
    <n v="115"/>
    <x v="19"/>
    <s v="https://www.1mg.com/otc/sbl-tinospora-cordifolia-dilution-200-ch-otc348811"/>
    <x v="5"/>
    <x v="336"/>
    <x v="8"/>
    <x v="33"/>
    <x v="4"/>
  </r>
  <r>
    <x v="3355"/>
    <x v="29"/>
    <n v="135"/>
    <x v="38"/>
    <s v="https://www.1mg.com/otc/dr.-reckeweg-lycopodium-dilution-3x-otc374457"/>
    <x v="0"/>
    <x v="77"/>
    <x v="4"/>
    <x v="91"/>
    <x v="10"/>
  </r>
  <r>
    <x v="3356"/>
    <x v="9"/>
    <n v="100"/>
    <x v="59"/>
    <s v="https://www.1mg.com/otc/dr-willmar-schwabe-india-apocynum-cannabinum-dilution-30-ch-otc396324"/>
    <x v="2"/>
    <x v="603"/>
    <x v="16"/>
    <x v="10"/>
    <x v="1"/>
  </r>
  <r>
    <x v="3357"/>
    <x v="9"/>
    <n v="100"/>
    <x v="8"/>
    <s v="https://www.1mg.com/otc/sbl-ornithogalum-umbellatum-dilution-30-ch-otc348456"/>
    <x v="5"/>
    <x v="1374"/>
    <x v="6"/>
    <x v="281"/>
    <x v="6"/>
  </r>
  <r>
    <x v="3358"/>
    <x v="9"/>
    <n v="100"/>
    <x v="8"/>
    <s v="https://www.1mg.com/otc/sbl-ambrosia-artemisiaefolia-dilution-30-ch-otc350755"/>
    <x v="5"/>
    <x v="14"/>
    <x v="8"/>
    <x v="33"/>
    <x v="1"/>
  </r>
  <r>
    <x v="3359"/>
    <x v="9"/>
    <n v="100"/>
    <x v="59"/>
    <s v="https://www.1mg.com/otc/dr-willmar-schwabe-india-kali-bromatum-dilution-30-ch-otc404415"/>
    <x v="2"/>
    <x v="1375"/>
    <x v="5"/>
    <x v="341"/>
    <x v="1"/>
  </r>
  <r>
    <x v="3360"/>
    <x v="9"/>
    <n v="100"/>
    <x v="8"/>
    <s v="https://www.1mg.com/otc/dr-willmar-schwabe-india-calendula-officinalis-dilution-30-ch-otc398457"/>
    <x v="2"/>
    <x v="14"/>
    <x v="2"/>
    <x v="344"/>
    <x v="5"/>
  </r>
  <r>
    <x v="3361"/>
    <x v="113"/>
    <n v="165"/>
    <x v="286"/>
    <s v="https://www.1mg.com/otc/adel-symphytum.-dilution-200-otc334242"/>
    <x v="7"/>
    <x v="1376"/>
    <x v="8"/>
    <x v="33"/>
    <x v="5"/>
  </r>
  <r>
    <x v="3362"/>
    <x v="9"/>
    <n v="115"/>
    <x v="19"/>
    <s v="https://www.1mg.com/otc/dr-willmar-schwabe-india-lemna-minor-dilution-200-ch-otc404821"/>
    <x v="2"/>
    <x v="1377"/>
    <x v="0"/>
    <x v="340"/>
    <x v="3"/>
  </r>
  <r>
    <x v="3363"/>
    <x v="29"/>
    <n v="135"/>
    <x v="196"/>
    <s v="https://www.1mg.com/otc/dr.-reckeweg-cinnabaris-dilution-30-ch-otc326825"/>
    <x v="0"/>
    <x v="14"/>
    <x v="1"/>
    <x v="330"/>
    <x v="1"/>
  </r>
  <r>
    <x v="3364"/>
    <x v="73"/>
    <n v="320"/>
    <x v="387"/>
    <s v="https://www.1mg.com/otc/ralson-remedies-liveno-liver-tonic-otc455735"/>
    <x v="27"/>
    <x v="1378"/>
    <x v="8"/>
    <x v="33"/>
    <x v="1"/>
  </r>
  <r>
    <x v="3364"/>
    <x v="74"/>
    <n v="165"/>
    <x v="3"/>
    <s v="https://www.1mg.com/otc/ralson-remedies-liveno-liver-tonic-otc455734"/>
    <x v="27"/>
    <x v="1378"/>
    <x v="8"/>
    <x v="33"/>
    <x v="1"/>
  </r>
  <r>
    <x v="3364"/>
    <x v="23"/>
    <n v="100"/>
    <x v="127"/>
    <s v="https://www.1mg.com/otc/ralson-remedies-liveno-liver-tonic-otc455733"/>
    <x v="27"/>
    <x v="1378"/>
    <x v="8"/>
    <x v="33"/>
    <x v="1"/>
  </r>
  <r>
    <x v="3365"/>
    <x v="29"/>
    <n v="135"/>
    <x v="247"/>
    <s v="https://www.1mg.com/otc/dr.-reckeweg-thyroidinum-dilution-6-ch-otc375424"/>
    <x v="0"/>
    <x v="248"/>
    <x v="5"/>
    <x v="263"/>
    <x v="2"/>
  </r>
  <r>
    <x v="3366"/>
    <x v="198"/>
    <n v="125"/>
    <x v="73"/>
    <s v="https://www.1mg.com/otc/adven-babyson-plus-tonic-otc328918"/>
    <x v="18"/>
    <x v="14"/>
    <x v="8"/>
    <x v="33"/>
    <x v="1"/>
  </r>
  <r>
    <x v="3367"/>
    <x v="0"/>
    <n v="140"/>
    <x v="201"/>
    <s v="https://www.1mg.com/otc/new-life-nl-15-spondocin-spondilytis-drop-otc701164"/>
    <x v="11"/>
    <x v="1379"/>
    <x v="8"/>
    <x v="33"/>
    <x v="7"/>
  </r>
  <r>
    <x v="3368"/>
    <x v="113"/>
    <n v="145"/>
    <x v="124"/>
    <s v="https://www.1mg.com/otc/adel-baryta-carb-dilution-30-ch-otc328696"/>
    <x v="7"/>
    <x v="302"/>
    <x v="10"/>
    <x v="333"/>
    <x v="1"/>
  </r>
  <r>
    <x v="3369"/>
    <x v="199"/>
    <n v="190"/>
    <x v="77"/>
    <s v="https://www.1mg.com/otc/bhargava-meniphib-tablet-20-each-otc778898"/>
    <x v="6"/>
    <x v="1380"/>
    <x v="8"/>
    <x v="33"/>
    <x v="7"/>
  </r>
  <r>
    <x v="3370"/>
    <x v="9"/>
    <n v="115"/>
    <x v="19"/>
    <s v="https://www.1mg.com/otc/dr-willmar-schwabe-india-cina-dilution-200-ch-otc399276"/>
    <x v="2"/>
    <x v="1151"/>
    <x v="3"/>
    <x v="336"/>
    <x v="8"/>
  </r>
  <r>
    <x v="3371"/>
    <x v="0"/>
    <n v="180"/>
    <x v="157"/>
    <s v="https://www.1mg.com/otc/repl-dr.-advice-no.6-appen-d-drop-otc339330"/>
    <x v="20"/>
    <x v="14"/>
    <x v="8"/>
    <x v="33"/>
    <x v="1"/>
  </r>
  <r>
    <x v="3372"/>
    <x v="5"/>
    <n v="255"/>
    <x v="277"/>
    <s v="https://www.1mg.com/otc/dr.-reckeweg-glonoinum-3x-mother-tincture-q-otc327738"/>
    <x v="0"/>
    <x v="14"/>
    <x v="8"/>
    <x v="33"/>
    <x v="1"/>
  </r>
  <r>
    <x v="3373"/>
    <x v="0"/>
    <n v="175"/>
    <x v="185"/>
    <s v="https://www.1mg.com/otc/wheezal-wl12-enuresis-drop-otc387873"/>
    <x v="10"/>
    <x v="14"/>
    <x v="8"/>
    <x v="33"/>
    <x v="1"/>
  </r>
  <r>
    <x v="3374"/>
    <x v="122"/>
    <n v="310"/>
    <x v="0"/>
    <s v="https://www.1mg.com/otc/ldd-bioscience-carduus-marianus-mother-tincture-q-otc691786"/>
    <x v="17"/>
    <x v="137"/>
    <x v="8"/>
    <x v="33"/>
    <x v="1"/>
  </r>
  <r>
    <x v="3374"/>
    <x v="11"/>
    <n v="130"/>
    <x v="45"/>
    <s v="https://www.1mg.com/otc/ldd-bioscience-carduus-marianus-mother-tincture-q-otc685460"/>
    <x v="17"/>
    <x v="137"/>
    <x v="8"/>
    <x v="33"/>
    <x v="1"/>
  </r>
  <r>
    <x v="3375"/>
    <x v="29"/>
    <n v="135"/>
    <x v="70"/>
    <s v="https://www.1mg.com/otc/dr.-reckeweg-acid-pic-dilution-30-ch-otc326822"/>
    <x v="0"/>
    <x v="812"/>
    <x v="8"/>
    <x v="33"/>
    <x v="10"/>
  </r>
  <r>
    <x v="3376"/>
    <x v="11"/>
    <n v="365"/>
    <x v="191"/>
    <s v="https://www.1mg.com/otc/sbl-sticta-pulmonaria-mother-tincture-q-otc338584"/>
    <x v="5"/>
    <x v="1381"/>
    <x v="8"/>
    <x v="33"/>
    <x v="4"/>
  </r>
  <r>
    <x v="3377"/>
    <x v="0"/>
    <n v="170"/>
    <x v="17"/>
    <s v="https://www.1mg.com/otc/repl-dr.-advice-no.80-pruritis-drop-otc339428"/>
    <x v="20"/>
    <x v="14"/>
    <x v="8"/>
    <x v="33"/>
    <x v="1"/>
  </r>
  <r>
    <x v="3378"/>
    <x v="9"/>
    <n v="100"/>
    <x v="59"/>
    <s v="https://www.1mg.com/otc/sbl-bellis-perennis-dilution-6-ch-otc351301"/>
    <x v="5"/>
    <x v="14"/>
    <x v="4"/>
    <x v="325"/>
    <x v="1"/>
  </r>
  <r>
    <x v="3379"/>
    <x v="32"/>
    <n v="100"/>
    <x v="163"/>
    <s v="https://www.1mg.com/otc/ldd-bioscience-bio-combination-21-teething-troubles-in-children-tablet-otc721761"/>
    <x v="17"/>
    <x v="69"/>
    <x v="8"/>
    <x v="33"/>
    <x v="7"/>
  </r>
  <r>
    <x v="3380"/>
    <x v="4"/>
    <n v="95"/>
    <x v="228"/>
    <s v="https://www.1mg.com/otc/dr-willmar-schwabe-india-magnesia-phosphoricum-biochemic-tablet-12x-otc338164"/>
    <x v="2"/>
    <x v="771"/>
    <x v="5"/>
    <x v="266"/>
    <x v="13"/>
  </r>
  <r>
    <x v="3381"/>
    <x v="9"/>
    <n v="140"/>
    <x v="196"/>
    <s v="https://www.1mg.com/otc/sbl-graphites-dilution-1000-ch-otc347749"/>
    <x v="5"/>
    <x v="251"/>
    <x v="4"/>
    <x v="231"/>
    <x v="3"/>
  </r>
  <r>
    <x v="3382"/>
    <x v="29"/>
    <n v="160"/>
    <x v="263"/>
    <s v="https://www.1mg.com/otc/dr.-reckeweg-blatta-orient-dilution-200-ch-otc335867"/>
    <x v="0"/>
    <x v="219"/>
    <x v="8"/>
    <x v="33"/>
    <x v="1"/>
  </r>
  <r>
    <x v="3383"/>
    <x v="0"/>
    <n v="130"/>
    <x v="45"/>
    <s v="https://www.1mg.com/otc/dr.-johns-j-1-skin-discoloration-drop-otc387494"/>
    <x v="31"/>
    <x v="14"/>
    <x v="8"/>
    <x v="33"/>
    <x v="1"/>
  </r>
  <r>
    <x v="3384"/>
    <x v="9"/>
    <n v="100"/>
    <x v="8"/>
    <s v="https://www.1mg.com/otc/sbl-calculi-biliarii-dilution-12-ch-otc351564"/>
    <x v="5"/>
    <x v="1382"/>
    <x v="8"/>
    <x v="33"/>
    <x v="1"/>
  </r>
  <r>
    <x v="3385"/>
    <x v="182"/>
    <n v="65"/>
    <x v="93"/>
    <s v="https://www.1mg.com/otc/bio-india-calendula-officinalis-ointment-otc518042"/>
    <x v="15"/>
    <x v="14"/>
    <x v="9"/>
    <x v="344"/>
    <x v="5"/>
  </r>
  <r>
    <x v="3386"/>
    <x v="113"/>
    <n v="145"/>
    <x v="124"/>
    <s v="https://www.1mg.com/otc/adel-podophyllum-dilution-30-ch-otc327853"/>
    <x v="7"/>
    <x v="14"/>
    <x v="8"/>
    <x v="33"/>
    <x v="1"/>
  </r>
  <r>
    <x v="3387"/>
    <x v="0"/>
    <n v="160"/>
    <x v="56"/>
    <s v="https://www.1mg.com/otc/pioneer-pharma-p42-anti-smoking-tobacco-drop-otc644122"/>
    <x v="34"/>
    <x v="1383"/>
    <x v="8"/>
    <x v="33"/>
    <x v="7"/>
  </r>
  <r>
    <x v="3388"/>
    <x v="9"/>
    <n v="140"/>
    <x v="196"/>
    <s v="https://www.1mg.com/otc/sbl-antimonium-crudum-dilution-1000-ch-otc345891"/>
    <x v="5"/>
    <x v="14"/>
    <x v="2"/>
    <x v="78"/>
    <x v="9"/>
  </r>
  <r>
    <x v="3389"/>
    <x v="58"/>
    <n v="165"/>
    <x v="140"/>
    <s v="https://www.1mg.com/otc/sbl-ferrum-picricum-trituration-tablet-6x-otc338999"/>
    <x v="5"/>
    <x v="14"/>
    <x v="3"/>
    <x v="26"/>
    <x v="1"/>
  </r>
  <r>
    <x v="3390"/>
    <x v="11"/>
    <n v="220"/>
    <x v="111"/>
    <s v="https://www.1mg.com/otc/sbl-gambogia-mother-tincture-q-otc338728"/>
    <x v="5"/>
    <x v="813"/>
    <x v="8"/>
    <x v="33"/>
    <x v="1"/>
  </r>
  <r>
    <x v="3391"/>
    <x v="9"/>
    <n v="140"/>
    <x v="64"/>
    <s v="https://www.1mg.com/otc/sbl-alumina-dilution-1000-ch-otc345767"/>
    <x v="5"/>
    <x v="14"/>
    <x v="2"/>
    <x v="181"/>
    <x v="1"/>
  </r>
  <r>
    <x v="3392"/>
    <x v="9"/>
    <n v="115"/>
    <x v="19"/>
    <s v="https://www.1mg.com/otc/sbl-magnesia-carbonicum-dilution-200-ch-otc348246"/>
    <x v="5"/>
    <x v="1263"/>
    <x v="3"/>
    <x v="10"/>
    <x v="2"/>
  </r>
  <r>
    <x v="3393"/>
    <x v="11"/>
    <n v="325"/>
    <x v="245"/>
    <s v="https://www.1mg.com/otc/bakson-s-cantharis-mother-tincture-q-otc769080"/>
    <x v="4"/>
    <x v="1320"/>
    <x v="8"/>
    <x v="33"/>
    <x v="1"/>
  </r>
  <r>
    <x v="3394"/>
    <x v="9"/>
    <n v="115"/>
    <x v="19"/>
    <s v="https://www.1mg.com/otc/sbl-strontium-carbonicum-dilution-200-ch-otc348769"/>
    <x v="5"/>
    <x v="14"/>
    <x v="5"/>
    <x v="340"/>
    <x v="1"/>
  </r>
  <r>
    <x v="3395"/>
    <x v="113"/>
    <n v="210"/>
    <x v="403"/>
    <s v="https://www.1mg.com/otc/adel-belladonna.-dilution-1m-otc334416"/>
    <x v="7"/>
    <x v="14"/>
    <x v="9"/>
    <x v="10"/>
    <x v="1"/>
  </r>
  <r>
    <x v="3396"/>
    <x v="29"/>
    <n v="160"/>
    <x v="108"/>
    <s v="https://www.1mg.com/otc/dr.-reckeweg-euphrasia-off-dilution-200-ch-otc331825"/>
    <x v="0"/>
    <x v="439"/>
    <x v="9"/>
    <x v="326"/>
    <x v="1"/>
  </r>
  <r>
    <x v="3397"/>
    <x v="200"/>
    <n v="225"/>
    <x v="53"/>
    <s v="https://www.1mg.com/otc/bakson-s-perio-aid-mouth-wash-otc659081"/>
    <x v="4"/>
    <x v="1384"/>
    <x v="8"/>
    <x v="33"/>
    <x v="7"/>
  </r>
  <r>
    <x v="3397"/>
    <x v="201"/>
    <n v="115"/>
    <x v="19"/>
    <s v="https://www.1mg.com/otc/bakson-s-perio-aid-mouth-wash-otc659082"/>
    <x v="4"/>
    <x v="1384"/>
    <x v="8"/>
    <x v="33"/>
    <x v="7"/>
  </r>
  <r>
    <x v="3398"/>
    <x v="29"/>
    <n v="160"/>
    <x v="56"/>
    <s v="https://www.1mg.com/otc/dr.-reckeweg-typhodinum-dilution-200-ch-otc331541"/>
    <x v="0"/>
    <x v="14"/>
    <x v="8"/>
    <x v="33"/>
    <x v="1"/>
  </r>
  <r>
    <x v="3399"/>
    <x v="0"/>
    <n v="175"/>
    <x v="286"/>
    <s v="https://www.1mg.com/otc/bakson-b70-pancreatic-drop-otc388129"/>
    <x v="4"/>
    <x v="1385"/>
    <x v="8"/>
    <x v="33"/>
    <x v="2"/>
  </r>
  <r>
    <x v="3400"/>
    <x v="9"/>
    <n v="140"/>
    <x v="201"/>
    <s v="https://www.1mg.com/otc/sbl-staphysagria-dilution-1000-ch-otc348743"/>
    <x v="5"/>
    <x v="375"/>
    <x v="5"/>
    <x v="152"/>
    <x v="0"/>
  </r>
  <r>
    <x v="3401"/>
    <x v="0"/>
    <n v="140"/>
    <x v="201"/>
    <s v="https://www.1mg.com/otc/new-life-nervocin-drop-otc326172"/>
    <x v="11"/>
    <x v="14"/>
    <x v="8"/>
    <x v="33"/>
    <x v="1"/>
  </r>
  <r>
    <x v="3402"/>
    <x v="46"/>
    <n v="70"/>
    <x v="168"/>
    <s v="https://www.1mg.com/otc/bakson-s-hamamelis-ointment-otc326020"/>
    <x v="4"/>
    <x v="1386"/>
    <x v="1"/>
    <x v="10"/>
    <x v="7"/>
  </r>
  <r>
    <x v="3403"/>
    <x v="66"/>
    <n v="195"/>
    <x v="23"/>
    <s v="https://www.1mg.com/otc/fourrts-hepofil-otc617727"/>
    <x v="43"/>
    <x v="1387"/>
    <x v="8"/>
    <x v="33"/>
    <x v="1"/>
  </r>
  <r>
    <x v="3404"/>
    <x v="0"/>
    <n v="235"/>
    <x v="369"/>
    <s v="https://www.1mg.com/otc/noble-life-energy-e50-renocon-urinary-incontinence-drop-otc684459"/>
    <x v="41"/>
    <x v="1388"/>
    <x v="8"/>
    <x v="33"/>
    <x v="1"/>
  </r>
  <r>
    <x v="3405"/>
    <x v="104"/>
    <n v="155"/>
    <x v="263"/>
    <s v="https://www.1mg.com/otc/st.-george-s-allergenol-c-tablet-otc388326"/>
    <x v="26"/>
    <x v="962"/>
    <x v="8"/>
    <x v="33"/>
    <x v="3"/>
  </r>
  <r>
    <x v="3406"/>
    <x v="46"/>
    <n v="70"/>
    <x v="31"/>
    <s v="https://www.1mg.com/otc/bakson-s-cantharis-ointment-otc327240"/>
    <x v="4"/>
    <x v="1320"/>
    <x v="8"/>
    <x v="33"/>
    <x v="5"/>
  </r>
  <r>
    <x v="3407"/>
    <x v="40"/>
    <n v="90"/>
    <x v="22"/>
    <s v="https://www.1mg.com/otc/hapdco-clodent-neem-dental-cream-otc357745"/>
    <x v="9"/>
    <x v="1389"/>
    <x v="6"/>
    <x v="333"/>
    <x v="5"/>
  </r>
  <r>
    <x v="3408"/>
    <x v="113"/>
    <n v="145"/>
    <x v="124"/>
    <s v="https://www.1mg.com/otc/adel-aloe-soc-dilution-30-otc326756"/>
    <x v="7"/>
    <x v="14"/>
    <x v="8"/>
    <x v="33"/>
    <x v="1"/>
  </r>
  <r>
    <x v="3409"/>
    <x v="29"/>
    <n v="195"/>
    <x v="209"/>
    <s v="https://www.1mg.com/otc/dr.-reckeweg-scirrhinum-dilution-1000-ch-otc331668"/>
    <x v="0"/>
    <x v="1390"/>
    <x v="2"/>
    <x v="10"/>
    <x v="1"/>
  </r>
  <r>
    <x v="3410"/>
    <x v="145"/>
    <n v="150"/>
    <x v="120"/>
    <s v="https://www.1mg.com/otc/radient-08-slip-disc-drops-otc802093"/>
    <x v="38"/>
    <x v="1391"/>
    <x v="8"/>
    <x v="33"/>
    <x v="11"/>
  </r>
  <r>
    <x v="3411"/>
    <x v="9"/>
    <n v="100"/>
    <x v="8"/>
    <s v="https://www.1mg.com/otc/sbl-sulphur-iodatum-dilution-30-ch-otc348807"/>
    <x v="5"/>
    <x v="1167"/>
    <x v="8"/>
    <x v="33"/>
    <x v="10"/>
  </r>
  <r>
    <x v="3412"/>
    <x v="29"/>
    <n v="160"/>
    <x v="263"/>
    <s v="https://www.1mg.com/otc/dr.-reckeweg-sarsaparilla-officinalis-dilution-200-ch-otc331669"/>
    <x v="0"/>
    <x v="748"/>
    <x v="0"/>
    <x v="344"/>
    <x v="10"/>
  </r>
  <r>
    <x v="3413"/>
    <x v="113"/>
    <n v="145"/>
    <x v="408"/>
    <s v="https://www.1mg.com/otc/adel-calendula-dilution-30-otc326607"/>
    <x v="7"/>
    <x v="379"/>
    <x v="8"/>
    <x v="33"/>
    <x v="1"/>
  </r>
  <r>
    <x v="3414"/>
    <x v="9"/>
    <n v="140"/>
    <x v="201"/>
    <s v="https://www.1mg.com/otc/sbl-cholesterinum-dilution-1000-ch-otc346161"/>
    <x v="5"/>
    <x v="14"/>
    <x v="4"/>
    <x v="321"/>
    <x v="1"/>
  </r>
  <r>
    <x v="3415"/>
    <x v="113"/>
    <n v="145"/>
    <x v="204"/>
    <s v="https://www.1mg.com/otc/adel-hepar-sulph-dilution-30-ch-otc327860"/>
    <x v="7"/>
    <x v="299"/>
    <x v="16"/>
    <x v="326"/>
    <x v="11"/>
  </r>
  <r>
    <x v="3416"/>
    <x v="29"/>
    <n v="160"/>
    <x v="40"/>
    <s v="https://www.1mg.com/otc/dr.-reckeweg-viscum-album-dilution-200-ch-otc331483"/>
    <x v="0"/>
    <x v="612"/>
    <x v="1"/>
    <x v="30"/>
    <x v="13"/>
  </r>
  <r>
    <x v="3417"/>
    <x v="20"/>
    <n v="65"/>
    <x v="207"/>
    <s v="https://www.1mg.com/otc/bjain-thuja-occidentalis-dilution-200-ch-otc697499"/>
    <x v="3"/>
    <x v="57"/>
    <x v="4"/>
    <x v="271"/>
    <x v="4"/>
  </r>
  <r>
    <x v="3417"/>
    <x v="20"/>
    <n v="65"/>
    <x v="207"/>
    <s v="https://www.1mg.com/otc/bjain-thuja-occidentalis-dilution-200-ch-otc697499"/>
    <x v="3"/>
    <x v="57"/>
    <x v="4"/>
    <x v="33"/>
    <x v="4"/>
  </r>
  <r>
    <x v="3417"/>
    <x v="9"/>
    <n v="115"/>
    <x v="115"/>
    <s v="https://www.1mg.com/otc/bjain-thuja-occidentalis-dilution-200-ch-otc431780"/>
    <x v="3"/>
    <x v="57"/>
    <x v="4"/>
    <x v="271"/>
    <x v="4"/>
  </r>
  <r>
    <x v="3417"/>
    <x v="9"/>
    <n v="115"/>
    <x v="115"/>
    <s v="https://www.1mg.com/otc/bjain-thuja-occidentalis-dilution-200-ch-otc431780"/>
    <x v="3"/>
    <x v="57"/>
    <x v="4"/>
    <x v="33"/>
    <x v="4"/>
  </r>
  <r>
    <x v="3417"/>
    <x v="30"/>
    <n v="190"/>
    <x v="77"/>
    <s v="https://www.1mg.com/otc/bjain-thuja-occidentalis-dilution-200-ch-otc431771"/>
    <x v="3"/>
    <x v="57"/>
    <x v="4"/>
    <x v="271"/>
    <x v="4"/>
  </r>
  <r>
    <x v="3417"/>
    <x v="30"/>
    <n v="190"/>
    <x v="77"/>
    <s v="https://www.1mg.com/otc/bjain-thuja-occidentalis-dilution-200-ch-otc431771"/>
    <x v="3"/>
    <x v="57"/>
    <x v="4"/>
    <x v="33"/>
    <x v="4"/>
  </r>
  <r>
    <x v="3418"/>
    <x v="9"/>
    <n v="115"/>
    <x v="229"/>
    <s v="https://www.1mg.com/otc/dr-willmar-schwabe-india-clematis-erecta-dilution-200-ch-otc400172"/>
    <x v="2"/>
    <x v="442"/>
    <x v="6"/>
    <x v="220"/>
    <x v="3"/>
  </r>
  <r>
    <x v="3419"/>
    <x v="29"/>
    <n v="195"/>
    <x v="172"/>
    <s v="https://www.1mg.com/otc/dr.-reckeweg-aurum-met-dilution-1000-ch-otc336010"/>
    <x v="0"/>
    <x v="14"/>
    <x v="5"/>
    <x v="321"/>
    <x v="1"/>
  </r>
  <r>
    <x v="3420"/>
    <x v="167"/>
    <n v="330"/>
    <x v="218"/>
    <s v="https://www.1mg.com/otc/similia-camphorhus-oil-otc503518"/>
    <x v="16"/>
    <x v="14"/>
    <x v="1"/>
    <x v="344"/>
    <x v="1"/>
  </r>
  <r>
    <x v="3420"/>
    <x v="12"/>
    <n v="95"/>
    <x v="78"/>
    <s v="https://www.1mg.com/otc/similia-camphorhus-oil-otc503517"/>
    <x v="16"/>
    <x v="14"/>
    <x v="1"/>
    <x v="344"/>
    <x v="1"/>
  </r>
  <r>
    <x v="3420"/>
    <x v="103"/>
    <n v="75"/>
    <x v="128"/>
    <s v="https://www.1mg.com/otc/similia-camphorhus-oil-otc503516"/>
    <x v="16"/>
    <x v="14"/>
    <x v="1"/>
    <x v="344"/>
    <x v="1"/>
  </r>
  <r>
    <x v="3421"/>
    <x v="202"/>
    <n v="695"/>
    <x v="411"/>
    <s v="https://www.1mg.com/otc/pioneer-pharma-kali-phos-12x-biochemic-tablet-otc825418"/>
    <x v="34"/>
    <x v="1392"/>
    <x v="8"/>
    <x v="33"/>
    <x v="9"/>
  </r>
  <r>
    <x v="3422"/>
    <x v="5"/>
    <n v="300"/>
    <x v="390"/>
    <s v="https://www.1mg.com/otc/adel-allium-sat-mother-tincture-q-otc327060"/>
    <x v="7"/>
    <x v="199"/>
    <x v="8"/>
    <x v="33"/>
    <x v="11"/>
  </r>
  <r>
    <x v="3423"/>
    <x v="11"/>
    <n v="105"/>
    <x v="60"/>
    <s v="https://www.1mg.com/otc/sbl-ricinus-communis-mother-tincture-q-otc338615"/>
    <x v="5"/>
    <x v="14"/>
    <x v="8"/>
    <x v="33"/>
    <x v="1"/>
  </r>
  <r>
    <x v="3424"/>
    <x v="113"/>
    <n v="210"/>
    <x v="403"/>
    <s v="https://www.1mg.com/otc/adel-sepia-dilution-1m-otc334272"/>
    <x v="7"/>
    <x v="207"/>
    <x v="3"/>
    <x v="344"/>
    <x v="9"/>
  </r>
  <r>
    <x v="3425"/>
    <x v="133"/>
    <n v="185"/>
    <x v="68"/>
    <s v="https://www.1mg.com/otc/sbl-capsicum-annum-0-30-lm-otc361949"/>
    <x v="5"/>
    <x v="14"/>
    <x v="8"/>
    <x v="33"/>
    <x v="2"/>
  </r>
  <r>
    <x v="3426"/>
    <x v="96"/>
    <n v="275"/>
    <x v="393"/>
    <s v="https://www.1mg.com/otc/lord-s-nh-aid-tablet-otc544755"/>
    <x v="14"/>
    <x v="1393"/>
    <x v="8"/>
    <x v="33"/>
    <x v="1"/>
  </r>
  <r>
    <x v="3427"/>
    <x v="9"/>
    <n v="100"/>
    <x v="88"/>
    <s v="https://www.1mg.com/otc/sbl-kali-phosphoricum-dilution-6-ch-otc349065"/>
    <x v="5"/>
    <x v="14"/>
    <x v="5"/>
    <x v="279"/>
    <x v="1"/>
  </r>
  <r>
    <x v="3428"/>
    <x v="63"/>
    <n v="325"/>
    <x v="303"/>
    <s v="https://www.1mg.com/otc/bjain-omeo-cough-syrup-otc425915"/>
    <x v="3"/>
    <x v="1394"/>
    <x v="4"/>
    <x v="313"/>
    <x v="11"/>
  </r>
  <r>
    <x v="3428"/>
    <x v="66"/>
    <n v="165"/>
    <x v="139"/>
    <s v="https://www.1mg.com/otc/bjain-omeo-cough-syrup-otc425262"/>
    <x v="3"/>
    <x v="1394"/>
    <x v="4"/>
    <x v="313"/>
    <x v="11"/>
  </r>
  <r>
    <x v="3429"/>
    <x v="29"/>
    <n v="135"/>
    <x v="10"/>
    <s v="https://www.1mg.com/otc/dr.-reckeweg-cyclamen-dilution-30-ch-otc326798"/>
    <x v="0"/>
    <x v="14"/>
    <x v="8"/>
    <x v="33"/>
    <x v="1"/>
  </r>
  <r>
    <x v="3430"/>
    <x v="143"/>
    <n v="155"/>
    <x v="35"/>
    <s v="https://www.1mg.com/otc/homeopaths-hair-care-tablets-25gm-each-otc764552"/>
    <x v="51"/>
    <x v="1395"/>
    <x v="8"/>
    <x v="33"/>
    <x v="0"/>
  </r>
  <r>
    <x v="3430"/>
    <x v="141"/>
    <n v="290"/>
    <x v="289"/>
    <s v="https://www.1mg.com/otc/homeopaths-hair-care-tablets-25gm-each-otc725267"/>
    <x v="51"/>
    <x v="1395"/>
    <x v="8"/>
    <x v="33"/>
    <x v="0"/>
  </r>
  <r>
    <x v="3431"/>
    <x v="29"/>
    <n v="135"/>
    <x v="70"/>
    <s v="https://www.1mg.com/otc/dr.-reckeweg-absinthium-dilution-30-ch-otc326840"/>
    <x v="0"/>
    <x v="14"/>
    <x v="8"/>
    <x v="33"/>
    <x v="1"/>
  </r>
  <r>
    <x v="3432"/>
    <x v="29"/>
    <n v="160"/>
    <x v="108"/>
    <s v="https://www.1mg.com/otc/dr.-reckeweg-hydrastis-canadensis-dilution-200-ch-otc335104"/>
    <x v="0"/>
    <x v="52"/>
    <x v="3"/>
    <x v="310"/>
    <x v="2"/>
  </r>
  <r>
    <x v="3433"/>
    <x v="2"/>
    <n v="175"/>
    <x v="169"/>
    <s v="https://www.1mg.com/otc/allen-ginseng-for-energy-tablet-otc330325"/>
    <x v="8"/>
    <x v="1396"/>
    <x v="8"/>
    <x v="33"/>
    <x v="9"/>
  </r>
  <r>
    <x v="3434"/>
    <x v="113"/>
    <n v="210"/>
    <x v="311"/>
    <s v="https://www.1mg.com/otc/adel-thuja-occ-dilution-1000-otc334236"/>
    <x v="7"/>
    <x v="57"/>
    <x v="3"/>
    <x v="341"/>
    <x v="2"/>
  </r>
  <r>
    <x v="3435"/>
    <x v="29"/>
    <n v="195"/>
    <x v="172"/>
    <s v="https://www.1mg.com/otc/dr.-reckeweg-wiesbaden-dilution-1000-ch-otc331477"/>
    <x v="0"/>
    <x v="552"/>
    <x v="6"/>
    <x v="200"/>
    <x v="0"/>
  </r>
  <r>
    <x v="3436"/>
    <x v="9"/>
    <n v="115"/>
    <x v="30"/>
    <s v="https://www.1mg.com/otc/sbl-silica-marina-dilution-200-ch-otc358284"/>
    <x v="5"/>
    <x v="14"/>
    <x v="8"/>
    <x v="33"/>
    <x v="1"/>
  </r>
  <r>
    <x v="3437"/>
    <x v="63"/>
    <n v="350"/>
    <x v="351"/>
    <s v="https://www.1mg.com/otc/bjain-omeo-arthritis-sugar-free-syrup-otc425881"/>
    <x v="3"/>
    <x v="14"/>
    <x v="8"/>
    <x v="33"/>
    <x v="1"/>
  </r>
  <r>
    <x v="3437"/>
    <x v="38"/>
    <n v="105"/>
    <x v="8"/>
    <s v="https://www.1mg.com/otc/bjain-omeo-arthritis-sugar-free-syrup-otc327152"/>
    <x v="3"/>
    <x v="14"/>
    <x v="8"/>
    <x v="33"/>
    <x v="1"/>
  </r>
  <r>
    <x v="3437"/>
    <x v="66"/>
    <n v="190"/>
    <x v="274"/>
    <s v="https://www.1mg.com/otc/bjain-omeo-arthritis-sugar-free-syrup-otc425189"/>
    <x v="3"/>
    <x v="14"/>
    <x v="8"/>
    <x v="33"/>
    <x v="1"/>
  </r>
  <r>
    <x v="3438"/>
    <x v="29"/>
    <n v="195"/>
    <x v="172"/>
    <s v="https://www.1mg.com/otc/dr.-reckeweg-graphites-dilution-1000-ch-otc335264"/>
    <x v="0"/>
    <x v="327"/>
    <x v="4"/>
    <x v="308"/>
    <x v="3"/>
  </r>
  <r>
    <x v="3439"/>
    <x v="9"/>
    <n v="100"/>
    <x v="59"/>
    <s v="https://www.1mg.com/otc/sbl-ranunculus-bulbosus-dilution-30-ch-otc348570"/>
    <x v="5"/>
    <x v="1281"/>
    <x v="2"/>
    <x v="334"/>
    <x v="1"/>
  </r>
  <r>
    <x v="3440"/>
    <x v="5"/>
    <n v="340"/>
    <x v="166"/>
    <s v="https://www.1mg.com/otc/adel-nuphar-lut-mother-tincture-q-otc327510"/>
    <x v="7"/>
    <x v="284"/>
    <x v="8"/>
    <x v="33"/>
    <x v="5"/>
  </r>
  <r>
    <x v="3441"/>
    <x v="29"/>
    <n v="195"/>
    <x v="209"/>
    <s v="https://www.1mg.com/otc/dr.-reckeweg-colocynthis-dilution-1000-ch-otc335465"/>
    <x v="0"/>
    <x v="400"/>
    <x v="5"/>
    <x v="203"/>
    <x v="1"/>
  </r>
  <r>
    <x v="3442"/>
    <x v="9"/>
    <n v="100"/>
    <x v="59"/>
    <s v="https://www.1mg.com/otc/sbl-nuphar-lutea-dilution-6-ch-otc355182"/>
    <x v="5"/>
    <x v="284"/>
    <x v="5"/>
    <x v="153"/>
    <x v="5"/>
  </r>
  <r>
    <x v="3443"/>
    <x v="9"/>
    <n v="100"/>
    <x v="8"/>
    <s v="https://www.1mg.com/otc/dr-willmar-schwabe-india-bryonia-alba-dilution-6-ch-otc398022"/>
    <x v="2"/>
    <x v="63"/>
    <x v="3"/>
    <x v="130"/>
    <x v="1"/>
  </r>
  <r>
    <x v="3444"/>
    <x v="29"/>
    <n v="135"/>
    <x v="201"/>
    <s v="https://www.1mg.com/otc/dr.-reckeweg-aesculus-hip-dilution-3x-otc372803"/>
    <x v="0"/>
    <x v="14"/>
    <x v="5"/>
    <x v="135"/>
    <x v="1"/>
  </r>
  <r>
    <x v="3445"/>
    <x v="0"/>
    <n v="175"/>
    <x v="286"/>
    <s v="https://www.1mg.com/otc/bakson-b54-pulmonic-drop-otc388105"/>
    <x v="4"/>
    <x v="1397"/>
    <x v="8"/>
    <x v="33"/>
    <x v="11"/>
  </r>
  <r>
    <x v="3446"/>
    <x v="9"/>
    <n v="115"/>
    <x v="30"/>
    <s v="https://www.1mg.com/otc/dr-willmar-schwabe-india-calcarea-sulphurica-dilution-200-ch-otc398436"/>
    <x v="2"/>
    <x v="436"/>
    <x v="16"/>
    <x v="30"/>
    <x v="1"/>
  </r>
  <r>
    <x v="3447"/>
    <x v="29"/>
    <n v="135"/>
    <x v="38"/>
    <s v="https://www.1mg.com/otc/dr.-reckeweg-natrum-mur-dilution-6-ch-otc374666"/>
    <x v="0"/>
    <x v="184"/>
    <x v="4"/>
    <x v="228"/>
    <x v="6"/>
  </r>
  <r>
    <x v="3448"/>
    <x v="180"/>
    <n v="950"/>
    <x v="389"/>
    <s v="https://www.1mg.com/otc/wheezal-uranium-nit-trituration-tablet-3x-otc842485"/>
    <x v="10"/>
    <x v="1398"/>
    <x v="8"/>
    <x v="33"/>
    <x v="1"/>
  </r>
  <r>
    <x v="3448"/>
    <x v="58"/>
    <n v="175"/>
    <x v="68"/>
    <s v="https://www.1mg.com/otc/wheezal-uranium-nit-trituration-tablet-3x-otc842484"/>
    <x v="10"/>
    <x v="1398"/>
    <x v="8"/>
    <x v="33"/>
    <x v="1"/>
  </r>
  <r>
    <x v="3449"/>
    <x v="22"/>
    <n v="185"/>
    <x v="56"/>
    <s v="https://www.1mg.com/otc/adven-leuco-forte-tonic-otc328946"/>
    <x v="18"/>
    <x v="14"/>
    <x v="8"/>
    <x v="33"/>
    <x v="1"/>
  </r>
  <r>
    <x v="3450"/>
    <x v="9"/>
    <n v="150"/>
    <x v="56"/>
    <s v="https://www.1mg.com/otc/st.-george-s-bach-flower-mimulus-6-ch-otc399757"/>
    <x v="26"/>
    <x v="1399"/>
    <x v="8"/>
    <x v="33"/>
    <x v="7"/>
  </r>
  <r>
    <x v="3450"/>
    <x v="30"/>
    <n v="300"/>
    <x v="382"/>
    <s v="https://www.1mg.com/otc/st.-george-s-bach-flower-mimulus-6-ch-otc399756"/>
    <x v="26"/>
    <x v="1399"/>
    <x v="8"/>
    <x v="33"/>
    <x v="7"/>
  </r>
  <r>
    <x v="3451"/>
    <x v="9"/>
    <n v="115"/>
    <x v="60"/>
    <s v="https://www.1mg.com/otc/sbl-natrum-salicylicum-dilution-200-ch-otc348408"/>
    <x v="5"/>
    <x v="1156"/>
    <x v="4"/>
    <x v="220"/>
    <x v="3"/>
  </r>
  <r>
    <x v="3452"/>
    <x v="4"/>
    <n v="185"/>
    <x v="193"/>
    <s v="https://www.1mg.com/otc/dr.-reckeweg-natrum-muriaticum-biochemic-tablet-3x-otc326298"/>
    <x v="0"/>
    <x v="184"/>
    <x v="4"/>
    <x v="316"/>
    <x v="5"/>
  </r>
  <r>
    <x v="3453"/>
    <x v="143"/>
    <n v="150"/>
    <x v="120"/>
    <s v="https://www.1mg.com/otc/homeopaths-vyasan-mukti-d-addiction-drop-30ml-each-otc765219"/>
    <x v="51"/>
    <x v="1400"/>
    <x v="8"/>
    <x v="33"/>
    <x v="1"/>
  </r>
  <r>
    <x v="3453"/>
    <x v="141"/>
    <n v="280"/>
    <x v="215"/>
    <s v="https://www.1mg.com/otc/homeopaths-vyasan-mukti-d-addiction-drop-30ml-each-otc724894"/>
    <x v="51"/>
    <x v="1400"/>
    <x v="8"/>
    <x v="33"/>
    <x v="1"/>
  </r>
  <r>
    <x v="3454"/>
    <x v="29"/>
    <n v="275"/>
    <x v="289"/>
    <s v="https://www.1mg.com/otc/dr.-reckeweg-arnica-mont-dilution-cm-ch-otc375749"/>
    <x v="0"/>
    <x v="14"/>
    <x v="2"/>
    <x v="222"/>
    <x v="1"/>
  </r>
  <r>
    <x v="3455"/>
    <x v="0"/>
    <n v="180"/>
    <x v="157"/>
    <s v="https://www.1mg.com/otc/repl-dr.-advice-no.95-spondyl-t-drop-otc339453"/>
    <x v="20"/>
    <x v="14"/>
    <x v="8"/>
    <x v="33"/>
    <x v="1"/>
  </r>
  <r>
    <x v="3456"/>
    <x v="113"/>
    <n v="165"/>
    <x v="139"/>
    <s v="https://www.1mg.com/otc/adel-gnaphalium-dilution-200-otc331233"/>
    <x v="7"/>
    <x v="520"/>
    <x v="8"/>
    <x v="33"/>
    <x v="1"/>
  </r>
  <r>
    <x v="3457"/>
    <x v="60"/>
    <n v="280"/>
    <x v="298"/>
    <s v="https://www.1mg.com/otc/adel-phytolacca-berry-tablet-otc325891"/>
    <x v="7"/>
    <x v="14"/>
    <x v="8"/>
    <x v="33"/>
    <x v="1"/>
  </r>
  <r>
    <x v="3458"/>
    <x v="9"/>
    <n v="100"/>
    <x v="59"/>
    <s v="https://www.1mg.com/otc/dr-willmar-schwabe-india-phytolacca-berry-dilution-30-ch-otc394253"/>
    <x v="2"/>
    <x v="731"/>
    <x v="8"/>
    <x v="33"/>
    <x v="4"/>
  </r>
  <r>
    <x v="3459"/>
    <x v="0"/>
    <n v="150"/>
    <x v="204"/>
    <s v="https://www.1mg.com/otc/adven-stonull-drop-otc517280"/>
    <x v="18"/>
    <x v="1401"/>
    <x v="8"/>
    <x v="33"/>
    <x v="5"/>
  </r>
  <r>
    <x v="3460"/>
    <x v="0"/>
    <n v="130"/>
    <x v="105"/>
    <s v="https://www.1mg.com/otc/dr.-johns-j-25-u.t.i-drop-otc387610"/>
    <x v="31"/>
    <x v="14"/>
    <x v="8"/>
    <x v="33"/>
    <x v="1"/>
  </r>
  <r>
    <x v="3461"/>
    <x v="133"/>
    <n v="185"/>
    <x v="68"/>
    <s v="https://www.1mg.com/otc/sbl-sulphur-0-3-lm-otc363119"/>
    <x v="5"/>
    <x v="506"/>
    <x v="3"/>
    <x v="342"/>
    <x v="5"/>
  </r>
  <r>
    <x v="3462"/>
    <x v="0"/>
    <n v="150"/>
    <x v="41"/>
    <s v="https://www.1mg.com/otc/bioforce-blooume-15-fiebrisan-drop-otc325977"/>
    <x v="32"/>
    <x v="14"/>
    <x v="8"/>
    <x v="33"/>
    <x v="1"/>
  </r>
  <r>
    <x v="3463"/>
    <x v="9"/>
    <n v="100"/>
    <x v="88"/>
    <s v="https://www.1mg.com/otc/sbl-vipera-torva-dilution-30-ch-otc348888"/>
    <x v="5"/>
    <x v="14"/>
    <x v="8"/>
    <x v="33"/>
    <x v="1"/>
  </r>
  <r>
    <x v="3464"/>
    <x v="11"/>
    <n v="265"/>
    <x v="234"/>
    <s v="https://www.1mg.com/otc/dr-willmar-schwabe-india-sanguinaria-canadensis-mother-tincture-q-otc391626"/>
    <x v="2"/>
    <x v="1402"/>
    <x v="8"/>
    <x v="33"/>
    <x v="1"/>
  </r>
  <r>
    <x v="3465"/>
    <x v="29"/>
    <n v="215"/>
    <x v="341"/>
    <s v="https://www.1mg.com/otc/dr.-reckeweg-mezereum-dilution-10m-ch-otc374591"/>
    <x v="0"/>
    <x v="14"/>
    <x v="6"/>
    <x v="313"/>
    <x v="1"/>
  </r>
  <r>
    <x v="3466"/>
    <x v="9"/>
    <n v="115"/>
    <x v="2"/>
    <s v="https://www.1mg.com/otc/dr-willmar-schwabe-india-ipecacuanha-dilution-200-ch-otc404203"/>
    <x v="2"/>
    <x v="716"/>
    <x v="9"/>
    <x v="241"/>
    <x v="1"/>
  </r>
  <r>
    <x v="3467"/>
    <x v="0"/>
    <n v="160"/>
    <x v="286"/>
    <s v="https://www.1mg.com/otc/ldd-bioscience-hernal-drop-otc628288"/>
    <x v="17"/>
    <x v="1403"/>
    <x v="8"/>
    <x v="33"/>
    <x v="7"/>
  </r>
  <r>
    <x v="3468"/>
    <x v="9"/>
    <n v="115"/>
    <x v="84"/>
    <s v="https://www.1mg.com/otc/sbl-bovista-dilution-200-ch-otc346045"/>
    <x v="5"/>
    <x v="14"/>
    <x v="2"/>
    <x v="307"/>
    <x v="7"/>
  </r>
  <r>
    <x v="3469"/>
    <x v="26"/>
    <n v="240"/>
    <x v="9"/>
    <s v="https://www.1mg.com/otc/dr.-reckeweg-baryta-muriaticum-trituration-tablet-3x-otc326950"/>
    <x v="0"/>
    <x v="14"/>
    <x v="8"/>
    <x v="33"/>
    <x v="1"/>
  </r>
  <r>
    <x v="3470"/>
    <x v="0"/>
    <n v="180"/>
    <x v="240"/>
    <s v="https://www.1mg.com/otc/repl-dr.-advice-no.75-otorrhea-drop-otc339415"/>
    <x v="20"/>
    <x v="14"/>
    <x v="8"/>
    <x v="33"/>
    <x v="1"/>
  </r>
  <r>
    <x v="3471"/>
    <x v="0"/>
    <n v="160"/>
    <x v="35"/>
    <s v="https://www.1mg.com/otc/lord-s-l-170-veins-drop-otc449195"/>
    <x v="14"/>
    <x v="1404"/>
    <x v="8"/>
    <x v="33"/>
    <x v="4"/>
  </r>
  <r>
    <x v="3472"/>
    <x v="9"/>
    <n v="100"/>
    <x v="59"/>
    <s v="https://www.1mg.com/otc/sbl-podophyllin-dilution-6-ch-otc349043"/>
    <x v="5"/>
    <x v="799"/>
    <x v="0"/>
    <x v="341"/>
    <x v="8"/>
  </r>
  <r>
    <x v="3473"/>
    <x v="9"/>
    <n v="95"/>
    <x v="90"/>
    <s v="https://www.1mg.com/otc/similia-natrum-mur-dilution-30-otc693759"/>
    <x v="16"/>
    <x v="184"/>
    <x v="8"/>
    <x v="33"/>
    <x v="6"/>
  </r>
  <r>
    <x v="3474"/>
    <x v="0"/>
    <n v="80"/>
    <x v="134"/>
    <s v="https://www.1mg.com/otc/hapdco-verrocin-suspension-drop-otc386249"/>
    <x v="9"/>
    <x v="14"/>
    <x v="8"/>
    <x v="33"/>
    <x v="1"/>
  </r>
  <r>
    <x v="3475"/>
    <x v="149"/>
    <n v="120"/>
    <x v="105"/>
    <s v="https://www.1mg.com/otc/pioneer-pharma-opium-globules-pellet-multidose-pills-200-ch-otc822470"/>
    <x v="34"/>
    <x v="14"/>
    <x v="8"/>
    <x v="33"/>
    <x v="1"/>
  </r>
  <r>
    <x v="3476"/>
    <x v="9"/>
    <n v="115"/>
    <x v="60"/>
    <s v="https://www.1mg.com/otc/dr-willmar-schwabe-india-acidum-picricum-dilution-200-ch-otc397567"/>
    <x v="2"/>
    <x v="1184"/>
    <x v="8"/>
    <x v="33"/>
    <x v="10"/>
  </r>
  <r>
    <x v="3477"/>
    <x v="0"/>
    <n v="400"/>
    <x v="76"/>
    <s v="https://www.1mg.com/otc/doliosis-d69-spanish-fly-drop-otc392600"/>
    <x v="44"/>
    <x v="1405"/>
    <x v="8"/>
    <x v="33"/>
    <x v="5"/>
  </r>
  <r>
    <x v="3478"/>
    <x v="0"/>
    <n v="170"/>
    <x v="279"/>
    <s v="https://www.1mg.com/otc/german-s-scalp-care-drop-internal-otc650075"/>
    <x v="22"/>
    <x v="1406"/>
    <x v="8"/>
    <x v="33"/>
    <x v="0"/>
  </r>
  <r>
    <x v="3479"/>
    <x v="29"/>
    <n v="135"/>
    <x v="44"/>
    <s v="https://www.1mg.com/otc/dr.-reckeweg-staphysagria-dilution-6-ch-otc375256"/>
    <x v="0"/>
    <x v="375"/>
    <x v="4"/>
    <x v="314"/>
    <x v="0"/>
  </r>
  <r>
    <x v="3480"/>
    <x v="9"/>
    <n v="100"/>
    <x v="8"/>
    <s v="https://www.1mg.com/otc/sbl-heloderma-dilution-30-ch-otc353410"/>
    <x v="5"/>
    <x v="14"/>
    <x v="8"/>
    <x v="33"/>
    <x v="1"/>
  </r>
  <r>
    <x v="3481"/>
    <x v="0"/>
    <n v="170"/>
    <x v="267"/>
    <s v="https://www.1mg.com/otc/allen-a20-kidney-and-bladder-drop-otc330257"/>
    <x v="8"/>
    <x v="1407"/>
    <x v="8"/>
    <x v="33"/>
    <x v="10"/>
  </r>
  <r>
    <x v="3482"/>
    <x v="5"/>
    <n v="295"/>
    <x v="327"/>
    <s v="https://www.1mg.com/otc/dr.-reckeweg-gossypium-mother-tincture-q-otc327648"/>
    <x v="0"/>
    <x v="765"/>
    <x v="8"/>
    <x v="33"/>
    <x v="1"/>
  </r>
  <r>
    <x v="3483"/>
    <x v="0"/>
    <n v="170"/>
    <x v="17"/>
    <s v="https://www.1mg.com/otc/adven-a-208-tumour-drop-otc517256"/>
    <x v="18"/>
    <x v="1112"/>
    <x v="8"/>
    <x v="33"/>
    <x v="7"/>
  </r>
  <r>
    <x v="3484"/>
    <x v="11"/>
    <n v="330"/>
    <x v="178"/>
    <s v="https://www.1mg.com/otc/sbl-sanguinaria-canadensis-mother-tincture-q-otc338599"/>
    <x v="5"/>
    <x v="1408"/>
    <x v="8"/>
    <x v="33"/>
    <x v="3"/>
  </r>
  <r>
    <x v="3485"/>
    <x v="9"/>
    <n v="140"/>
    <x v="201"/>
    <s v="https://www.1mg.com/otc/sbl-streptococcinum-dilution-1000-ch-otc358618"/>
    <x v="5"/>
    <x v="1039"/>
    <x v="8"/>
    <x v="33"/>
    <x v="0"/>
  </r>
  <r>
    <x v="3486"/>
    <x v="203"/>
    <n v="130"/>
    <x v="45"/>
    <s v="https://www.1mg.com/otc/wheezal-spasmocol-elixir-otc339159"/>
    <x v="10"/>
    <x v="1409"/>
    <x v="8"/>
    <x v="33"/>
    <x v="11"/>
  </r>
  <r>
    <x v="3487"/>
    <x v="45"/>
    <n v="190"/>
    <x v="77"/>
    <s v="https://www.1mg.com/otc/sbl-cocconica-hair-oil-otc328965"/>
    <x v="5"/>
    <x v="14"/>
    <x v="8"/>
    <x v="33"/>
    <x v="1"/>
  </r>
  <r>
    <x v="3488"/>
    <x v="11"/>
    <n v="125"/>
    <x v="91"/>
    <s v="https://www.1mg.com/otc/sbl-thymus-vulgaris-mother-tincture-q-otc338566"/>
    <x v="5"/>
    <x v="1410"/>
    <x v="8"/>
    <x v="33"/>
    <x v="8"/>
  </r>
  <r>
    <x v="3489"/>
    <x v="0"/>
    <n v="175"/>
    <x v="240"/>
    <s v="https://www.1mg.com/otc/bakson-b47-left-abdominal-drop-otc388097"/>
    <x v="4"/>
    <x v="1411"/>
    <x v="8"/>
    <x v="33"/>
    <x v="7"/>
  </r>
  <r>
    <x v="3490"/>
    <x v="15"/>
    <n v="100"/>
    <x v="8"/>
    <s v="https://www.1mg.com/otc/sbl-natrum-phosphoricum-biochemic-tablet-200x-otc368301"/>
    <x v="5"/>
    <x v="201"/>
    <x v="3"/>
    <x v="219"/>
    <x v="3"/>
  </r>
  <r>
    <x v="3491"/>
    <x v="11"/>
    <n v="170"/>
    <x v="251"/>
    <s v="https://www.1mg.com/otc/similia-aspidosperma-q-mother-tincture-otc653324"/>
    <x v="16"/>
    <x v="1412"/>
    <x v="8"/>
    <x v="33"/>
    <x v="11"/>
  </r>
  <r>
    <x v="3492"/>
    <x v="0"/>
    <n v="160"/>
    <x v="17"/>
    <s v="https://www.1mg.com/otc/lord-s-l-140-liver-and-gall-bladder-drop-otc449107"/>
    <x v="14"/>
    <x v="1413"/>
    <x v="8"/>
    <x v="33"/>
    <x v="1"/>
  </r>
  <r>
    <x v="3493"/>
    <x v="9"/>
    <n v="140"/>
    <x v="49"/>
    <s v="https://www.1mg.com/otc/sbl-strychninum-dilution-1000-ch-otc348792"/>
    <x v="5"/>
    <x v="14"/>
    <x v="8"/>
    <x v="33"/>
    <x v="1"/>
  </r>
  <r>
    <x v="3494"/>
    <x v="9"/>
    <n v="130"/>
    <x v="45"/>
    <s v="https://www.1mg.com/otc/bhandari-bach-flower-gentian-30-otc386851"/>
    <x v="25"/>
    <x v="14"/>
    <x v="8"/>
    <x v="33"/>
    <x v="1"/>
  </r>
  <r>
    <x v="3495"/>
    <x v="9"/>
    <n v="315"/>
    <x v="265"/>
    <s v="https://www.1mg.com/otc/sbl-calcarea-carbonica-dilution-10m-ch-otc385167"/>
    <x v="5"/>
    <x v="181"/>
    <x v="2"/>
    <x v="202"/>
    <x v="5"/>
  </r>
  <r>
    <x v="3496"/>
    <x v="100"/>
    <n v="200"/>
    <x v="206"/>
    <s v="https://www.1mg.com/otc/radient-54-height-gain-drops-otc801873"/>
    <x v="38"/>
    <x v="1414"/>
    <x v="8"/>
    <x v="33"/>
    <x v="1"/>
  </r>
  <r>
    <x v="3497"/>
    <x v="29"/>
    <n v="160"/>
    <x v="263"/>
    <s v="https://www.1mg.com/otc/dr.-reckeweg-x-ray-dilution-200-ch-otc331470"/>
    <x v="0"/>
    <x v="14"/>
    <x v="8"/>
    <x v="33"/>
    <x v="1"/>
  </r>
  <r>
    <x v="3498"/>
    <x v="9"/>
    <n v="115"/>
    <x v="19"/>
    <s v="https://www.1mg.com/otc/sbl-arsenic-sulphuratum-flavum-dilution-200-ch-otc345920"/>
    <x v="5"/>
    <x v="14"/>
    <x v="2"/>
    <x v="332"/>
    <x v="1"/>
  </r>
  <r>
    <x v="3499"/>
    <x v="9"/>
    <n v="140"/>
    <x v="201"/>
    <s v="https://www.1mg.com/otc/dr-willmar-schwabe-india-berberis-aquifolium-dilution-1000-ch-otc397116"/>
    <x v="2"/>
    <x v="17"/>
    <x v="1"/>
    <x v="26"/>
    <x v="1"/>
  </r>
  <r>
    <x v="3500"/>
    <x v="9"/>
    <n v="115"/>
    <x v="25"/>
    <s v="https://www.1mg.com/otc/sbl-ammonium-muriaticum-dilution-200-ch-otc345784"/>
    <x v="5"/>
    <x v="1109"/>
    <x v="4"/>
    <x v="326"/>
    <x v="1"/>
  </r>
  <r>
    <x v="3501"/>
    <x v="31"/>
    <n v="100"/>
    <x v="8"/>
    <s v="https://www.1mg.com/otc/ldd-bioscience-glow-mex-cream-otc628283"/>
    <x v="17"/>
    <x v="1415"/>
    <x v="8"/>
    <x v="33"/>
    <x v="5"/>
  </r>
  <r>
    <x v="3502"/>
    <x v="9"/>
    <n v="140"/>
    <x v="201"/>
    <s v="https://www.1mg.com/otc/sbl-baryta-carbonicum-dilution-1000-ch-otc346003"/>
    <x v="5"/>
    <x v="302"/>
    <x v="4"/>
    <x v="232"/>
    <x v="1"/>
  </r>
  <r>
    <x v="3503"/>
    <x v="29"/>
    <n v="135"/>
    <x v="64"/>
    <s v="https://www.1mg.com/otc/dr.-reckeweg-stannum-metallicum-dilution-30-ch-otc326422"/>
    <x v="0"/>
    <x v="1169"/>
    <x v="8"/>
    <x v="33"/>
    <x v="11"/>
  </r>
  <r>
    <x v="3504"/>
    <x v="9"/>
    <n v="100"/>
    <x v="88"/>
    <s v="https://www.1mg.com/otc/sbl-acid-aceticum-dilution-30-ch-otc345531"/>
    <x v="5"/>
    <x v="14"/>
    <x v="8"/>
    <x v="33"/>
    <x v="1"/>
  </r>
  <r>
    <x v="3505"/>
    <x v="5"/>
    <n v="270"/>
    <x v="144"/>
    <s v="https://www.1mg.com/otc/adel-hydrocotyle-mother-tincture-q-otc327624"/>
    <x v="7"/>
    <x v="473"/>
    <x v="8"/>
    <x v="33"/>
    <x v="5"/>
  </r>
  <r>
    <x v="3506"/>
    <x v="29"/>
    <n v="160"/>
    <x v="56"/>
    <s v="https://www.1mg.com/otc/dr.-reckeweg-urtica-urens-dilution-200-ch-otc331533"/>
    <x v="0"/>
    <x v="119"/>
    <x v="16"/>
    <x v="326"/>
    <x v="13"/>
  </r>
  <r>
    <x v="3507"/>
    <x v="9"/>
    <n v="115"/>
    <x v="30"/>
    <s v="https://www.1mg.com/otc/dr-willmar-schwabe-india-sanguinaria-canadensis-dilution-200-ch-otc393185"/>
    <x v="2"/>
    <x v="463"/>
    <x v="3"/>
    <x v="330"/>
    <x v="1"/>
  </r>
  <r>
    <x v="3508"/>
    <x v="11"/>
    <n v="330"/>
    <x v="412"/>
    <s v="https://www.1mg.com/otc/sbl-kalmia-latifolia-mother-tincture-q-otc338689"/>
    <x v="5"/>
    <x v="588"/>
    <x v="8"/>
    <x v="33"/>
    <x v="14"/>
  </r>
  <r>
    <x v="3509"/>
    <x v="9"/>
    <n v="115"/>
    <x v="19"/>
    <s v="https://www.1mg.com/otc/sbl-ferrum-picricum-dilution-200-ch-otc346591"/>
    <x v="5"/>
    <x v="14"/>
    <x v="9"/>
    <x v="326"/>
    <x v="1"/>
  </r>
  <r>
    <x v="3510"/>
    <x v="29"/>
    <n v="160"/>
    <x v="108"/>
    <s v="https://www.1mg.com/otc/dr.-reckeweg-ammonium-mur-dilution-200-ch-otc335955"/>
    <x v="0"/>
    <x v="1109"/>
    <x v="9"/>
    <x v="10"/>
    <x v="1"/>
  </r>
  <r>
    <x v="3511"/>
    <x v="9"/>
    <n v="100"/>
    <x v="59"/>
    <s v="https://www.1mg.com/otc/sbl-phosphorus-dilution-12-ch-otc355823"/>
    <x v="5"/>
    <x v="359"/>
    <x v="5"/>
    <x v="247"/>
    <x v="2"/>
  </r>
  <r>
    <x v="3512"/>
    <x v="29"/>
    <n v="215"/>
    <x v="413"/>
    <s v="https://www.1mg.com/otc/dr.-reckeweg-baryta-carb-dilution-10m-ch-otc373061"/>
    <x v="0"/>
    <x v="302"/>
    <x v="4"/>
    <x v="249"/>
    <x v="1"/>
  </r>
  <r>
    <x v="3513"/>
    <x v="2"/>
    <n v="150"/>
    <x v="41"/>
    <s v="https://www.1mg.com/otc/ldd-bioscience-thyroidinum-3x-otc743995"/>
    <x v="17"/>
    <x v="248"/>
    <x v="8"/>
    <x v="33"/>
    <x v="1"/>
  </r>
  <r>
    <x v="3514"/>
    <x v="113"/>
    <n v="165"/>
    <x v="162"/>
    <s v="https://www.1mg.com/otc/adel-physostigma-dilution-200-otc333408"/>
    <x v="7"/>
    <x v="14"/>
    <x v="8"/>
    <x v="33"/>
    <x v="1"/>
  </r>
  <r>
    <x v="3515"/>
    <x v="11"/>
    <n v="105"/>
    <x v="60"/>
    <s v="https://www.1mg.com/otc/sbl-acidum-nitricum-mother-tincture-q-otc338872"/>
    <x v="5"/>
    <x v="14"/>
    <x v="8"/>
    <x v="33"/>
    <x v="1"/>
  </r>
  <r>
    <x v="3516"/>
    <x v="0"/>
    <n v="150"/>
    <x v="41"/>
    <s v="https://www.1mg.com/otc/bio-india-complex-41-diuretic-drop-otc505312"/>
    <x v="15"/>
    <x v="1416"/>
    <x v="8"/>
    <x v="33"/>
    <x v="5"/>
  </r>
  <r>
    <x v="3517"/>
    <x v="2"/>
    <n v="150"/>
    <x v="10"/>
    <s v="https://www.1mg.com/otc/lord-s-dibo-kure-tablet-otc392880"/>
    <x v="14"/>
    <x v="292"/>
    <x v="8"/>
    <x v="33"/>
    <x v="12"/>
  </r>
  <r>
    <x v="3518"/>
    <x v="9"/>
    <n v="130"/>
    <x v="105"/>
    <s v="https://www.1mg.com/otc/bhandari-bach-flower-horn-beam-30-otc386801"/>
    <x v="25"/>
    <x v="14"/>
    <x v="9"/>
    <x v="30"/>
    <x v="1"/>
  </r>
  <r>
    <x v="3519"/>
    <x v="9"/>
    <n v="100"/>
    <x v="59"/>
    <s v="https://www.1mg.com/otc/sbl-chionanthus-virginica-dilution-30-ch-otc346156"/>
    <x v="5"/>
    <x v="14"/>
    <x v="8"/>
    <x v="33"/>
    <x v="1"/>
  </r>
  <r>
    <x v="3520"/>
    <x v="9"/>
    <n v="115"/>
    <x v="30"/>
    <s v="https://www.1mg.com/otc/dr-willmar-schwabe-india-paris-quadrifolia-dilution-200-ch-otc394414"/>
    <x v="2"/>
    <x v="1278"/>
    <x v="8"/>
    <x v="33"/>
    <x v="3"/>
  </r>
  <r>
    <x v="3521"/>
    <x v="9"/>
    <n v="100"/>
    <x v="8"/>
    <s v="https://www.1mg.com/otc/sbl-epiphegus-virginiana-dilution-30-ch-otc352528"/>
    <x v="5"/>
    <x v="14"/>
    <x v="8"/>
    <x v="33"/>
    <x v="1"/>
  </r>
  <r>
    <x v="3522"/>
    <x v="29"/>
    <n v="135"/>
    <x v="38"/>
    <s v="https://www.1mg.com/otc/dr.-reckeweg-thuja-occ-dilution-6-ch-otc375409"/>
    <x v="0"/>
    <x v="57"/>
    <x v="4"/>
    <x v="143"/>
    <x v="2"/>
  </r>
  <r>
    <x v="3523"/>
    <x v="35"/>
    <n v="95"/>
    <x v="25"/>
    <s v="https://www.1mg.com/otc/dr-willmar-schwabe-india-bio-combination-26-bc-26-tablet-otc338287"/>
    <x v="2"/>
    <x v="1417"/>
    <x v="9"/>
    <x v="10"/>
    <x v="1"/>
  </r>
  <r>
    <x v="3524"/>
    <x v="106"/>
    <n v="325"/>
    <x v="351"/>
    <s v="https://www.1mg.com/otc/bakson-s-kalmegh-aid-syrup-otc659531"/>
    <x v="4"/>
    <x v="1418"/>
    <x v="0"/>
    <x v="326"/>
    <x v="1"/>
  </r>
  <r>
    <x v="3524"/>
    <x v="17"/>
    <n v="110"/>
    <x v="13"/>
    <s v="https://www.1mg.com/otc/bakson-s-kalmegh-aid-syrup-otc659530"/>
    <x v="4"/>
    <x v="1418"/>
    <x v="0"/>
    <x v="326"/>
    <x v="1"/>
  </r>
  <r>
    <x v="3525"/>
    <x v="9"/>
    <n v="100"/>
    <x v="88"/>
    <s v="https://www.1mg.com/otc/sbl-aconitum-napellus-dilution-6-ch-otc349029"/>
    <x v="5"/>
    <x v="110"/>
    <x v="2"/>
    <x v="129"/>
    <x v="1"/>
  </r>
  <r>
    <x v="3526"/>
    <x v="0"/>
    <n v="235"/>
    <x v="369"/>
    <s v="https://www.1mg.com/otc/noble-life-energy-e23-stay-slim-weight-loss-drop-otc684363"/>
    <x v="41"/>
    <x v="1419"/>
    <x v="8"/>
    <x v="33"/>
    <x v="1"/>
  </r>
  <r>
    <x v="3527"/>
    <x v="44"/>
    <n v="220"/>
    <x v="111"/>
    <s v="https://www.1mg.com/otc/lord-s-jaborandi-hair-oil-otc392818"/>
    <x v="14"/>
    <x v="1420"/>
    <x v="8"/>
    <x v="33"/>
    <x v="0"/>
  </r>
  <r>
    <x v="3528"/>
    <x v="29"/>
    <n v="135"/>
    <x v="201"/>
    <s v="https://www.1mg.com/otc/dr.-reckeweg-kali-bichrom-dilution-3x-otc374197"/>
    <x v="0"/>
    <x v="14"/>
    <x v="4"/>
    <x v="218"/>
    <x v="1"/>
  </r>
  <r>
    <x v="3529"/>
    <x v="11"/>
    <n v="265"/>
    <x v="296"/>
    <s v="https://www.1mg.com/otc/dr-willmar-schwabe-india-spongia-tosta-mother-tincture-q-otc391656"/>
    <x v="2"/>
    <x v="873"/>
    <x v="8"/>
    <x v="33"/>
    <x v="6"/>
  </r>
  <r>
    <x v="3530"/>
    <x v="29"/>
    <n v="160"/>
    <x v="263"/>
    <s v="https://www.1mg.com/otc/dr.-reckeweg-platinum-met-dilution-200-ch-otc331731"/>
    <x v="0"/>
    <x v="1138"/>
    <x v="8"/>
    <x v="33"/>
    <x v="9"/>
  </r>
  <r>
    <x v="3531"/>
    <x v="9"/>
    <n v="100"/>
    <x v="8"/>
    <s v="https://www.1mg.com/otc/dr-willmar-schwabe-india-lycopodium-clavatum-dilution-6-ch-otc405142"/>
    <x v="2"/>
    <x v="77"/>
    <x v="5"/>
    <x v="275"/>
    <x v="10"/>
  </r>
  <r>
    <x v="3532"/>
    <x v="29"/>
    <n v="195"/>
    <x v="283"/>
    <s v="https://www.1mg.com/otc/dr.-reckeweg-phosphorus-dilution-1000-ch-otc331758"/>
    <x v="0"/>
    <x v="359"/>
    <x v="4"/>
    <x v="282"/>
    <x v="2"/>
  </r>
  <r>
    <x v="3533"/>
    <x v="9"/>
    <n v="100"/>
    <x v="8"/>
    <s v="https://www.1mg.com/otc/sbl-paris-quadrifolia-dilution-30-ch-otc355595"/>
    <x v="5"/>
    <x v="1278"/>
    <x v="0"/>
    <x v="220"/>
    <x v="3"/>
  </r>
  <r>
    <x v="3534"/>
    <x v="29"/>
    <n v="135"/>
    <x v="38"/>
    <s v="https://www.1mg.com/otc/dr.-reckeweg-gelsemium-sempervirens-dilution-6-ch-otc373839"/>
    <x v="0"/>
    <x v="156"/>
    <x v="3"/>
    <x v="195"/>
    <x v="1"/>
  </r>
  <r>
    <x v="3535"/>
    <x v="113"/>
    <n v="145"/>
    <x v="204"/>
    <s v="https://www.1mg.com/otc/adel-merc-iod-flav-dilution-30-ch-otc327293"/>
    <x v="7"/>
    <x v="1421"/>
    <x v="8"/>
    <x v="33"/>
    <x v="1"/>
  </r>
  <r>
    <x v="3536"/>
    <x v="9"/>
    <n v="140"/>
    <x v="49"/>
    <s v="https://www.1mg.com/otc/sbl-selenium-dilution-1000-ch-otc348686"/>
    <x v="5"/>
    <x v="244"/>
    <x v="5"/>
    <x v="323"/>
    <x v="6"/>
  </r>
  <r>
    <x v="3537"/>
    <x v="105"/>
    <n v="140"/>
    <x v="70"/>
    <s v="https://www.1mg.com/otc/wheezal-kid-kare-formula-21-syrup-otc339129"/>
    <x v="10"/>
    <x v="1422"/>
    <x v="8"/>
    <x v="33"/>
    <x v="2"/>
  </r>
  <r>
    <x v="3538"/>
    <x v="9"/>
    <n v="115"/>
    <x v="151"/>
    <s v="https://www.1mg.com/otc/sbl-ginkgo-biloba-dilution-200-ch-otc353093"/>
    <x v="5"/>
    <x v="130"/>
    <x v="5"/>
    <x v="22"/>
    <x v="1"/>
  </r>
  <r>
    <x v="3539"/>
    <x v="9"/>
    <n v="105"/>
    <x v="8"/>
    <s v="https://www.1mg.com/otc/sbl-sarracenia-purpurea-dilution-200-ch-otc358167"/>
    <x v="5"/>
    <x v="1030"/>
    <x v="9"/>
    <x v="342"/>
    <x v="3"/>
  </r>
  <r>
    <x v="3540"/>
    <x v="0"/>
    <n v="235"/>
    <x v="239"/>
    <s v="https://www.1mg.com/otc/noble-life-energy-e19-grow-on-height-gain-drop-otc684354"/>
    <x v="41"/>
    <x v="1423"/>
    <x v="8"/>
    <x v="33"/>
    <x v="1"/>
  </r>
  <r>
    <x v="3541"/>
    <x v="9"/>
    <n v="100"/>
    <x v="59"/>
    <s v="https://www.1mg.com/otc/sbl-stellaria-media-dilution-30-ch-otc358531"/>
    <x v="5"/>
    <x v="322"/>
    <x v="16"/>
    <x v="344"/>
    <x v="7"/>
  </r>
  <r>
    <x v="3542"/>
    <x v="5"/>
    <n v="335"/>
    <x v="374"/>
    <s v="https://www.1mg.com/otc/dr.-reckeweg-sempervivum-mother-tincture-q-otc327304"/>
    <x v="0"/>
    <x v="1424"/>
    <x v="8"/>
    <x v="33"/>
    <x v="5"/>
  </r>
  <r>
    <x v="3543"/>
    <x v="148"/>
    <n v="199"/>
    <x v="45"/>
    <s v="https://www.1mg.com/otc/dr-batra-s-daily-care-face-wash-otc328909"/>
    <x v="33"/>
    <x v="1425"/>
    <x v="1"/>
    <x v="319"/>
    <x v="5"/>
  </r>
  <r>
    <x v="3544"/>
    <x v="0"/>
    <n v="150"/>
    <x v="120"/>
    <s v="https://www.1mg.com/otc/adven-d-worm-drop-otc328935"/>
    <x v="18"/>
    <x v="1426"/>
    <x v="8"/>
    <x v="33"/>
    <x v="1"/>
  </r>
  <r>
    <x v="3545"/>
    <x v="9"/>
    <n v="115"/>
    <x v="19"/>
    <s v="https://www.1mg.com/otc/sbl-saccharum-officinale-dilution-200-ch-otc358063"/>
    <x v="5"/>
    <x v="1427"/>
    <x v="8"/>
    <x v="33"/>
    <x v="1"/>
  </r>
  <r>
    <x v="3546"/>
    <x v="29"/>
    <n v="135"/>
    <x v="252"/>
    <s v="https://www.1mg.com/otc/dr.-reckeweg-mercurius-iodatus-ruber-dilution-30-ch-otc326637"/>
    <x v="0"/>
    <x v="954"/>
    <x v="8"/>
    <x v="33"/>
    <x v="11"/>
  </r>
  <r>
    <x v="3547"/>
    <x v="113"/>
    <n v="210"/>
    <x v="101"/>
    <s v="https://www.1mg.com/otc/adel-ruta-grav-dilution-1m-otc330527"/>
    <x v="7"/>
    <x v="167"/>
    <x v="8"/>
    <x v="33"/>
    <x v="3"/>
  </r>
  <r>
    <x v="3548"/>
    <x v="133"/>
    <n v="185"/>
    <x v="339"/>
    <s v="https://www.1mg.com/otc/sbl-tellurium-0-1-lm-otc362902"/>
    <x v="5"/>
    <x v="591"/>
    <x v="8"/>
    <x v="33"/>
    <x v="3"/>
  </r>
  <r>
    <x v="3549"/>
    <x v="30"/>
    <n v="170"/>
    <x v="157"/>
    <s v="https://www.1mg.com/otc/ldd-bioscience-china-off-dilution-30-otc722925"/>
    <x v="17"/>
    <x v="1428"/>
    <x v="8"/>
    <x v="33"/>
    <x v="6"/>
  </r>
  <r>
    <x v="3549"/>
    <x v="9"/>
    <n v="90"/>
    <x v="59"/>
    <s v="https://www.1mg.com/otc/ldd-bioscience-china-off-dilution-30-otc722924"/>
    <x v="17"/>
    <x v="1428"/>
    <x v="8"/>
    <x v="33"/>
    <x v="6"/>
  </r>
  <r>
    <x v="3550"/>
    <x v="113"/>
    <n v="145"/>
    <x v="204"/>
    <s v="https://www.1mg.com/otc/adel-kali-mur-dilution-30-otc327204"/>
    <x v="7"/>
    <x v="1429"/>
    <x v="8"/>
    <x v="33"/>
    <x v="14"/>
  </r>
  <r>
    <x v="3551"/>
    <x v="9"/>
    <n v="100"/>
    <x v="59"/>
    <s v="https://www.1mg.com/otc/dr-willmar-schwabe-india-eugenia-jambosa-dilution-30-ch-otc402622"/>
    <x v="2"/>
    <x v="1430"/>
    <x v="8"/>
    <x v="33"/>
    <x v="11"/>
  </r>
  <r>
    <x v="3552"/>
    <x v="113"/>
    <n v="215"/>
    <x v="53"/>
    <s v="https://www.1mg.com/otc/dr-willmar-schwabe-germany-lycopodium-clavatum-dilution-200-ch-otc705144"/>
    <x v="2"/>
    <x v="77"/>
    <x v="2"/>
    <x v="344"/>
    <x v="10"/>
  </r>
  <r>
    <x v="3553"/>
    <x v="113"/>
    <n v="180"/>
    <x v="157"/>
    <s v="https://www.1mg.com/otc/dr-willmar-schwabe-germany-caladium-seguinum-dilution-30-otc695187"/>
    <x v="2"/>
    <x v="111"/>
    <x v="8"/>
    <x v="33"/>
    <x v="2"/>
  </r>
  <r>
    <x v="3554"/>
    <x v="29"/>
    <n v="160"/>
    <x v="56"/>
    <s v="https://www.1mg.com/otc/dr.-reckeweg-collinsonia-can-dilution-200-ch-otc335469"/>
    <x v="0"/>
    <x v="634"/>
    <x v="1"/>
    <x v="333"/>
    <x v="6"/>
  </r>
  <r>
    <x v="3555"/>
    <x v="9"/>
    <n v="100"/>
    <x v="8"/>
    <s v="https://www.1mg.com/otc/sbl-vanadium-metallicum-dilution-12-ch-otc359124"/>
    <x v="5"/>
    <x v="1072"/>
    <x v="9"/>
    <x v="333"/>
    <x v="6"/>
  </r>
  <r>
    <x v="3556"/>
    <x v="29"/>
    <n v="195"/>
    <x v="101"/>
    <s v="https://www.1mg.com/otc/dr.-reckeweg-opium-dilution-1000-ch-otc331793"/>
    <x v="0"/>
    <x v="14"/>
    <x v="0"/>
    <x v="318"/>
    <x v="1"/>
  </r>
  <r>
    <x v="3557"/>
    <x v="9"/>
    <n v="100"/>
    <x v="228"/>
    <s v="https://www.1mg.com/otc/sbl-mephitis-mephitica-dilution-30-ch-otc348927"/>
    <x v="5"/>
    <x v="14"/>
    <x v="4"/>
    <x v="10"/>
    <x v="11"/>
  </r>
  <r>
    <x v="3558"/>
    <x v="106"/>
    <n v="320"/>
    <x v="173"/>
    <s v="https://www.1mg.com/otc/ralson-remedies-cufrest-cough-syrup-otc455679"/>
    <x v="27"/>
    <x v="1431"/>
    <x v="3"/>
    <x v="344"/>
    <x v="1"/>
  </r>
  <r>
    <x v="3559"/>
    <x v="0"/>
    <n v="154"/>
    <x v="267"/>
    <s v="https://www.1mg.com/otc/repl-dr.-advice-no.25-cough-dry-drop-otc339355"/>
    <x v="20"/>
    <x v="14"/>
    <x v="8"/>
    <x v="33"/>
    <x v="1"/>
  </r>
  <r>
    <x v="3560"/>
    <x v="9"/>
    <n v="115"/>
    <x v="19"/>
    <s v="https://www.1mg.com/otc/sbl-wyethia-helenioides-dilution-200-ch-otc348676"/>
    <x v="5"/>
    <x v="1432"/>
    <x v="16"/>
    <x v="30"/>
    <x v="9"/>
  </r>
  <r>
    <x v="3561"/>
    <x v="9"/>
    <n v="115"/>
    <x v="60"/>
    <s v="https://www.1mg.com/otc/sbl-echinacea-angustifolia-dilution-200-ch-otc346537"/>
    <x v="5"/>
    <x v="14"/>
    <x v="4"/>
    <x v="307"/>
    <x v="1"/>
  </r>
  <r>
    <x v="3562"/>
    <x v="35"/>
    <n v="180"/>
    <x v="157"/>
    <s v="https://www.1mg.com/otc/adel-bio-combination-12-tablet-otc339638"/>
    <x v="7"/>
    <x v="397"/>
    <x v="8"/>
    <x v="33"/>
    <x v="1"/>
  </r>
  <r>
    <x v="3563"/>
    <x v="113"/>
    <n v="300"/>
    <x v="298"/>
    <s v="https://www.1mg.com/otc/sbl-thuja-occidentalis-dilution-cm-ch-otc385360"/>
    <x v="5"/>
    <x v="57"/>
    <x v="5"/>
    <x v="59"/>
    <x v="3"/>
  </r>
  <r>
    <x v="3564"/>
    <x v="9"/>
    <n v="100"/>
    <x v="88"/>
    <s v="https://www.1mg.com/otc/sbl-carcinoma-adeno-pap-colon-12-ch-otc386937"/>
    <x v="5"/>
    <x v="1433"/>
    <x v="8"/>
    <x v="33"/>
    <x v="5"/>
  </r>
  <r>
    <x v="3565"/>
    <x v="9"/>
    <n v="115"/>
    <x v="19"/>
    <s v="https://www.1mg.com/otc/sbl-chimaphila-umbellata-dilution-200-ch-otc346145"/>
    <x v="5"/>
    <x v="464"/>
    <x v="5"/>
    <x v="343"/>
    <x v="1"/>
  </r>
  <r>
    <x v="3566"/>
    <x v="46"/>
    <n v="70"/>
    <x v="248"/>
    <s v="https://www.1mg.com/otc/ldd-bioscience-acidum-chrysophanicum-ointment-otc723138"/>
    <x v="17"/>
    <x v="1434"/>
    <x v="8"/>
    <x v="33"/>
    <x v="5"/>
  </r>
  <r>
    <x v="3567"/>
    <x v="9"/>
    <n v="115"/>
    <x v="19"/>
    <s v="https://www.1mg.com/otc/sbl-capsicum-annuum-dilution-200-ch-otc346099"/>
    <x v="5"/>
    <x v="14"/>
    <x v="2"/>
    <x v="340"/>
    <x v="2"/>
  </r>
  <r>
    <x v="3568"/>
    <x v="15"/>
    <n v="100"/>
    <x v="236"/>
    <s v="https://www.1mg.com/otc/sbl-natrum-muriaticum-biochemic-tablet-200x-otc368300"/>
    <x v="5"/>
    <x v="184"/>
    <x v="2"/>
    <x v="176"/>
    <x v="6"/>
  </r>
  <r>
    <x v="3569"/>
    <x v="21"/>
    <n v="65"/>
    <x v="207"/>
    <s v="https://www.1mg.com/otc/sbl-graphites-gel-otc330998"/>
    <x v="5"/>
    <x v="1435"/>
    <x v="8"/>
    <x v="33"/>
    <x v="5"/>
  </r>
  <r>
    <x v="3570"/>
    <x v="0"/>
    <n v="150"/>
    <x v="120"/>
    <s v="https://www.1mg.com/otc/bioforce-blooume-34-weightosan-drop-otc325985"/>
    <x v="32"/>
    <x v="1436"/>
    <x v="4"/>
    <x v="344"/>
    <x v="2"/>
  </r>
  <r>
    <x v="3571"/>
    <x v="101"/>
    <n v="420"/>
    <x v="310"/>
    <s v="https://www.1mg.com/otc/dr.-reckeweg-women-care-combo-r75-magnesium-phosph-biochemic-tablet-6x-otc371413"/>
    <x v="0"/>
    <x v="14"/>
    <x v="8"/>
    <x v="33"/>
    <x v="1"/>
  </r>
  <r>
    <x v="3572"/>
    <x v="3"/>
    <n v="90"/>
    <x v="78"/>
    <s v="https://www.1mg.com/otc/wheezal-euphrasia-eye-drop-otc339241"/>
    <x v="10"/>
    <x v="1437"/>
    <x v="8"/>
    <x v="33"/>
    <x v="1"/>
  </r>
  <r>
    <x v="3573"/>
    <x v="9"/>
    <n v="105"/>
    <x v="20"/>
    <s v="https://www.1mg.com/otc/dr-willmar-schwabe-india-robinia-pseudocacia-dilution-200-ch-otc393376"/>
    <x v="2"/>
    <x v="245"/>
    <x v="4"/>
    <x v="241"/>
    <x v="1"/>
  </r>
  <r>
    <x v="3574"/>
    <x v="29"/>
    <n v="135"/>
    <x v="64"/>
    <s v="https://www.1mg.com/otc/dr.-reckeweg-magnesium-carbonicum-dilution-30-ch-otc326658"/>
    <x v="0"/>
    <x v="1263"/>
    <x v="6"/>
    <x v="10"/>
    <x v="2"/>
  </r>
  <r>
    <x v="3575"/>
    <x v="113"/>
    <n v="210"/>
    <x v="101"/>
    <s v="https://www.1mg.com/otc/adel-kali-phos-dilution-1m-otc332691"/>
    <x v="7"/>
    <x v="1438"/>
    <x v="10"/>
    <x v="336"/>
    <x v="9"/>
  </r>
  <r>
    <x v="3576"/>
    <x v="106"/>
    <n v="320"/>
    <x v="414"/>
    <s v="https://www.1mg.com/otc/ralson-remedies-cufrest-children-s-cough-syrup-otc455687"/>
    <x v="27"/>
    <x v="1439"/>
    <x v="7"/>
    <x v="341"/>
    <x v="1"/>
  </r>
  <r>
    <x v="3577"/>
    <x v="29"/>
    <n v="195"/>
    <x v="172"/>
    <s v="https://www.1mg.com/otc/dr.-reckeweg-hypericum-per-dilution-1000-ch-otc335081"/>
    <x v="0"/>
    <x v="438"/>
    <x v="2"/>
    <x v="252"/>
    <x v="4"/>
  </r>
  <r>
    <x v="3578"/>
    <x v="29"/>
    <n v="160"/>
    <x v="267"/>
    <s v="https://www.1mg.com/otc/dr.-reckeweg-magnesium-muriaticum-dilution-200-ch-otc332001"/>
    <x v="0"/>
    <x v="1067"/>
    <x v="8"/>
    <x v="33"/>
    <x v="1"/>
  </r>
  <r>
    <x v="3579"/>
    <x v="0"/>
    <n v="145"/>
    <x v="231"/>
    <s v="https://www.1mg.com/otc/ldd-bioscience-ld-70-hyperhydrosis-drop-otc723062"/>
    <x v="17"/>
    <x v="1440"/>
    <x v="8"/>
    <x v="33"/>
    <x v="7"/>
  </r>
  <r>
    <x v="3580"/>
    <x v="9"/>
    <n v="120"/>
    <x v="47"/>
    <s v="https://www.1mg.com/otc/bio-india-bach-flower-cherry-plum-otc517682"/>
    <x v="15"/>
    <x v="1441"/>
    <x v="16"/>
    <x v="343"/>
    <x v="9"/>
  </r>
  <r>
    <x v="3580"/>
    <x v="30"/>
    <n v="210"/>
    <x v="101"/>
    <s v="https://www.1mg.com/otc/bio-india-bach-flower-cherry-plum-otc517683"/>
    <x v="15"/>
    <x v="1441"/>
    <x v="16"/>
    <x v="343"/>
    <x v="9"/>
  </r>
  <r>
    <x v="3581"/>
    <x v="5"/>
    <n v="255"/>
    <x v="34"/>
    <s v="https://www.1mg.com/otc/dr.-reckeweg-curcuma-lon-mother-tincture-q-otc327755"/>
    <x v="0"/>
    <x v="14"/>
    <x v="8"/>
    <x v="33"/>
    <x v="1"/>
  </r>
  <r>
    <x v="3582"/>
    <x v="9"/>
    <n v="100"/>
    <x v="8"/>
    <s v="https://www.1mg.com/otc/sbl-grindelia-robusta-dilution-30-ch-otc347766"/>
    <x v="5"/>
    <x v="311"/>
    <x v="3"/>
    <x v="343"/>
    <x v="2"/>
  </r>
  <r>
    <x v="3583"/>
    <x v="204"/>
    <n v="189"/>
    <x v="274"/>
    <s v="https://www.1mg.com/otc/homeo-nest-ion-tab-otc608748"/>
    <x v="52"/>
    <x v="1442"/>
    <x v="8"/>
    <x v="33"/>
    <x v="1"/>
  </r>
  <r>
    <x v="3584"/>
    <x v="106"/>
    <n v="270"/>
    <x v="294"/>
    <s v="https://www.1mg.com/otc/ldd-bioscience-ldd-appetiser-syrup-otc667949"/>
    <x v="17"/>
    <x v="1443"/>
    <x v="8"/>
    <x v="33"/>
    <x v="2"/>
  </r>
  <r>
    <x v="3584"/>
    <x v="17"/>
    <n v="110"/>
    <x v="84"/>
    <s v="https://www.1mg.com/otc/ldd-bioscience-ldd-appetiser-syrup-otc628356"/>
    <x v="17"/>
    <x v="1443"/>
    <x v="8"/>
    <x v="33"/>
    <x v="2"/>
  </r>
  <r>
    <x v="3585"/>
    <x v="0"/>
    <n v="154"/>
    <x v="81"/>
    <s v="https://www.1mg.com/otc/repl-dr.-advice-no.29-constipation-drop-otc339360"/>
    <x v="20"/>
    <x v="14"/>
    <x v="8"/>
    <x v="33"/>
    <x v="1"/>
  </r>
  <r>
    <x v="3586"/>
    <x v="53"/>
    <n v="450"/>
    <x v="415"/>
    <s v="https://www.1mg.com/otc/sbl-haemoglow-blood-purifier-capsule-otc339057"/>
    <x v="5"/>
    <x v="14"/>
    <x v="18"/>
    <x v="319"/>
    <x v="1"/>
  </r>
  <r>
    <x v="3587"/>
    <x v="15"/>
    <n v="100"/>
    <x v="236"/>
    <s v="https://www.1mg.com/otc/sbl-calcarea-sulphurica-biochemic-tablet-200x-otc368283"/>
    <x v="5"/>
    <x v="436"/>
    <x v="2"/>
    <x v="305"/>
    <x v="1"/>
  </r>
  <r>
    <x v="3588"/>
    <x v="29"/>
    <n v="195"/>
    <x v="23"/>
    <s v="https://www.1mg.com/otc/dr.-reckeweg-mercurius-sol-dilution-1000-ch-otc331944"/>
    <x v="0"/>
    <x v="14"/>
    <x v="4"/>
    <x v="236"/>
    <x v="1"/>
  </r>
  <r>
    <x v="3589"/>
    <x v="9"/>
    <n v="120"/>
    <x v="47"/>
    <s v="https://www.1mg.com/otc/bio-india-bach-flower-mimulus-otc517779"/>
    <x v="15"/>
    <x v="1444"/>
    <x v="5"/>
    <x v="344"/>
    <x v="7"/>
  </r>
  <r>
    <x v="3589"/>
    <x v="30"/>
    <n v="210"/>
    <x v="379"/>
    <s v="https://www.1mg.com/otc/bio-india-bach-flower-mimulus-otc517780"/>
    <x v="15"/>
    <x v="1444"/>
    <x v="5"/>
    <x v="344"/>
    <x v="7"/>
  </r>
  <r>
    <x v="3590"/>
    <x v="9"/>
    <n v="130"/>
    <x v="45"/>
    <s v="https://www.1mg.com/otc/bhandari-bach-flower-cerato-30-otc386842"/>
    <x v="25"/>
    <x v="14"/>
    <x v="8"/>
    <x v="33"/>
    <x v="1"/>
  </r>
  <r>
    <x v="3591"/>
    <x v="29"/>
    <n v="135"/>
    <x v="38"/>
    <s v="https://www.1mg.com/otc/dr.-reckeweg-santoninum-dilution-30-ch-otc326454"/>
    <x v="0"/>
    <x v="14"/>
    <x v="8"/>
    <x v="33"/>
    <x v="1"/>
  </r>
  <r>
    <x v="3592"/>
    <x v="9"/>
    <n v="115"/>
    <x v="60"/>
    <s v="https://www.1mg.com/otc/sbl-dioscorea-villosa-dilution-200-ch-otc346523"/>
    <x v="5"/>
    <x v="849"/>
    <x v="9"/>
    <x v="333"/>
    <x v="1"/>
  </r>
  <r>
    <x v="3593"/>
    <x v="60"/>
    <n v="75"/>
    <x v="37"/>
    <s v="https://www.1mg.com/otc/haslab-hc-73-uranium-nitricum-complex-tablet-otc388246"/>
    <x v="12"/>
    <x v="1445"/>
    <x v="8"/>
    <x v="33"/>
    <x v="12"/>
  </r>
  <r>
    <x v="3594"/>
    <x v="9"/>
    <n v="100"/>
    <x v="88"/>
    <s v="https://www.1mg.com/otc/sbl-myristica-sebifera-dilution-6-ch-otc354878"/>
    <x v="5"/>
    <x v="14"/>
    <x v="4"/>
    <x v="329"/>
    <x v="1"/>
  </r>
  <r>
    <x v="3595"/>
    <x v="29"/>
    <n v="135"/>
    <x v="252"/>
    <s v="https://www.1mg.com/otc/dr.-reckeweg-veratrum-alb-dilution-30-ch-otc326345"/>
    <x v="0"/>
    <x v="883"/>
    <x v="8"/>
    <x v="33"/>
    <x v="6"/>
  </r>
  <r>
    <x v="3596"/>
    <x v="113"/>
    <n v="165"/>
    <x v="263"/>
    <s v="https://www.1mg.com/otc/adel-sepia-dilution-200-otc334271"/>
    <x v="7"/>
    <x v="207"/>
    <x v="3"/>
    <x v="344"/>
    <x v="9"/>
  </r>
  <r>
    <x v="3597"/>
    <x v="9"/>
    <n v="140"/>
    <x v="252"/>
    <s v="https://www.1mg.com/otc/sbl-damiana-dilution-1000-ch-otc346492"/>
    <x v="5"/>
    <x v="14"/>
    <x v="5"/>
    <x v="51"/>
    <x v="1"/>
  </r>
  <r>
    <x v="3598"/>
    <x v="113"/>
    <n v="145"/>
    <x v="252"/>
    <s v="https://www.1mg.com/otc/adel-urea-pura.-dilution-30-otc327201"/>
    <x v="7"/>
    <x v="1446"/>
    <x v="8"/>
    <x v="33"/>
    <x v="4"/>
  </r>
  <r>
    <x v="3599"/>
    <x v="5"/>
    <n v="335"/>
    <x v="347"/>
    <s v="https://www.1mg.com/otc/dr.-reckeweg-spartium-scop-mother-tincture-q-otc327263"/>
    <x v="0"/>
    <x v="894"/>
    <x v="8"/>
    <x v="33"/>
    <x v="6"/>
  </r>
  <r>
    <x v="3600"/>
    <x v="9"/>
    <n v="100"/>
    <x v="236"/>
    <s v="https://www.1mg.com/otc/sbl-acid-nitricum-dilution-3-ch-otc359499"/>
    <x v="5"/>
    <x v="14"/>
    <x v="2"/>
    <x v="240"/>
    <x v="1"/>
  </r>
  <r>
    <x v="3601"/>
    <x v="113"/>
    <n v="145"/>
    <x v="204"/>
    <s v="https://www.1mg.com/otc/adel-arundo-mauritanica-dilution-30-otc326671"/>
    <x v="7"/>
    <x v="1447"/>
    <x v="8"/>
    <x v="33"/>
    <x v="1"/>
  </r>
  <r>
    <x v="3602"/>
    <x v="29"/>
    <n v="135"/>
    <x v="247"/>
    <s v="https://www.1mg.com/otc/dr.-reckeweg-cantharis-dilution-3x-otc373241"/>
    <x v="0"/>
    <x v="14"/>
    <x v="4"/>
    <x v="255"/>
    <x v="1"/>
  </r>
  <r>
    <x v="3603"/>
    <x v="9"/>
    <n v="140"/>
    <x v="252"/>
    <s v="https://www.1mg.com/otc/sbl-clematis-erecta-dilution-1000-ch-otc346189"/>
    <x v="5"/>
    <x v="442"/>
    <x v="5"/>
    <x v="276"/>
    <x v="1"/>
  </r>
  <r>
    <x v="3604"/>
    <x v="133"/>
    <n v="185"/>
    <x v="68"/>
    <s v="https://www.1mg.com/otc/sbl-rhus-toxicodendron-0-1-lm-otc365080"/>
    <x v="5"/>
    <x v="58"/>
    <x v="8"/>
    <x v="33"/>
    <x v="9"/>
  </r>
  <r>
    <x v="3605"/>
    <x v="4"/>
    <n v="95"/>
    <x v="90"/>
    <s v="https://www.1mg.com/otc/dr-willmar-schwabe-india-calcarea-phosphorica-biochemic-tablet-12x-otc338247"/>
    <x v="2"/>
    <x v="686"/>
    <x v="0"/>
    <x v="188"/>
    <x v="1"/>
  </r>
  <r>
    <x v="3606"/>
    <x v="9"/>
    <n v="115"/>
    <x v="131"/>
    <s v="https://www.1mg.com/otc/sbl-orchitinum-dilution-200-ch-otc359414"/>
    <x v="5"/>
    <x v="14"/>
    <x v="5"/>
    <x v="344"/>
    <x v="1"/>
  </r>
  <r>
    <x v="3607"/>
    <x v="9"/>
    <n v="105"/>
    <x v="13"/>
    <s v="https://www.1mg.com/otc/bakson-s-conium-maculatum-dilution-200-otc760038"/>
    <x v="4"/>
    <x v="1448"/>
    <x v="8"/>
    <x v="33"/>
    <x v="5"/>
  </r>
  <r>
    <x v="3608"/>
    <x v="9"/>
    <n v="100"/>
    <x v="88"/>
    <s v="https://www.1mg.com/otc/bakson-s-hippozaeninum-dilution-30-otc763575"/>
    <x v="4"/>
    <x v="1449"/>
    <x v="8"/>
    <x v="33"/>
    <x v="5"/>
  </r>
  <r>
    <x v="3609"/>
    <x v="29"/>
    <n v="135"/>
    <x v="70"/>
    <s v="https://www.1mg.com/otc/dr.-reckeweg-magnesium-phosphoricum-dilution-6-ch-otc374497"/>
    <x v="0"/>
    <x v="14"/>
    <x v="4"/>
    <x v="320"/>
    <x v="1"/>
  </r>
  <r>
    <x v="3610"/>
    <x v="0"/>
    <n v="175"/>
    <x v="3"/>
    <s v="https://www.1mg.com/otc/wheezal-wl24-u.t.i.-drop-otc387890"/>
    <x v="10"/>
    <x v="14"/>
    <x v="8"/>
    <x v="33"/>
    <x v="1"/>
  </r>
  <r>
    <x v="3611"/>
    <x v="0"/>
    <n v="185"/>
    <x v="230"/>
    <s v="https://www.1mg.com/otc/dr.-wellmans-au-care-complexion-drop-otc652477"/>
    <x v="39"/>
    <x v="1450"/>
    <x v="8"/>
    <x v="33"/>
    <x v="3"/>
  </r>
  <r>
    <x v="3612"/>
    <x v="29"/>
    <n v="135"/>
    <x v="38"/>
    <s v="https://www.1mg.com/otc/dr.-reckeweg-belladonna-dilution-3x-otc373073"/>
    <x v="0"/>
    <x v="81"/>
    <x v="9"/>
    <x v="240"/>
    <x v="1"/>
  </r>
  <r>
    <x v="3613"/>
    <x v="113"/>
    <n v="210"/>
    <x v="101"/>
    <s v="https://www.1mg.com/otc/adel-nux-vomica-dilution-1m-otc330896"/>
    <x v="7"/>
    <x v="8"/>
    <x v="4"/>
    <x v="286"/>
    <x v="3"/>
  </r>
  <r>
    <x v="3614"/>
    <x v="29"/>
    <n v="135"/>
    <x v="38"/>
    <s v="https://www.1mg.com/otc/dr.-reckeweg-lachesis-dilution-6-ch-otc374336"/>
    <x v="0"/>
    <x v="14"/>
    <x v="2"/>
    <x v="257"/>
    <x v="1"/>
  </r>
  <r>
    <x v="3615"/>
    <x v="0"/>
    <n v="150"/>
    <x v="29"/>
    <s v="https://www.1mg.com/otc/hapdco-mtc-19-eczema-drop-otc370837"/>
    <x v="9"/>
    <x v="1451"/>
    <x v="8"/>
    <x v="33"/>
    <x v="5"/>
  </r>
  <r>
    <x v="3616"/>
    <x v="9"/>
    <n v="150"/>
    <x v="120"/>
    <s v="https://www.1mg.com/otc/st.-george-s-bach-flower-white-chestnut-6-ch-otc399808"/>
    <x v="26"/>
    <x v="1452"/>
    <x v="20"/>
    <x v="344"/>
    <x v="1"/>
  </r>
  <r>
    <x v="3616"/>
    <x v="30"/>
    <n v="300"/>
    <x v="173"/>
    <s v="https://www.1mg.com/otc/st.-george-s-bach-flower-white-chestnut-6-ch-otc399807"/>
    <x v="26"/>
    <x v="1452"/>
    <x v="20"/>
    <x v="344"/>
    <x v="1"/>
  </r>
  <r>
    <x v="3617"/>
    <x v="49"/>
    <n v="99"/>
    <x v="61"/>
    <s v="https://www.1mg.com/otc/haslab-alfa-ag-with-ashwagandha-ginseng-tonic-otc339501"/>
    <x v="12"/>
    <x v="14"/>
    <x v="8"/>
    <x v="33"/>
    <x v="1"/>
  </r>
  <r>
    <x v="3618"/>
    <x v="45"/>
    <n v="250"/>
    <x v="344"/>
    <s v="https://www.1mg.com/otc/similia-alma-hair-tonic-otc503494"/>
    <x v="16"/>
    <x v="14"/>
    <x v="8"/>
    <x v="33"/>
    <x v="1"/>
  </r>
  <r>
    <x v="3619"/>
    <x v="0"/>
    <n v="180"/>
    <x v="157"/>
    <s v="https://www.1mg.com/otc/repl-dr.-advice-no.94-scabies-drop-otc339451"/>
    <x v="20"/>
    <x v="14"/>
    <x v="8"/>
    <x v="33"/>
    <x v="1"/>
  </r>
  <r>
    <x v="3620"/>
    <x v="0"/>
    <n v="125"/>
    <x v="73"/>
    <s v="https://www.1mg.com/otc/bakson-s-gro-up-drop-otc325933"/>
    <x v="4"/>
    <x v="14"/>
    <x v="8"/>
    <x v="33"/>
    <x v="1"/>
  </r>
  <r>
    <x v="3621"/>
    <x v="29"/>
    <n v="275"/>
    <x v="181"/>
    <s v="https://www.1mg.com/otc/dr.-reckeweg-acid-nitricum-dilution-cm-ch-otc372747"/>
    <x v="0"/>
    <x v="14"/>
    <x v="4"/>
    <x v="189"/>
    <x v="1"/>
  </r>
  <r>
    <x v="3622"/>
    <x v="5"/>
    <n v="340"/>
    <x v="412"/>
    <s v="https://www.1mg.com/otc/adel-aspidosperma-mother-tincture-q-otc327038"/>
    <x v="7"/>
    <x v="14"/>
    <x v="8"/>
    <x v="33"/>
    <x v="1"/>
  </r>
  <r>
    <x v="3623"/>
    <x v="0"/>
    <n v="180"/>
    <x v="240"/>
    <s v="https://www.1mg.com/otc/repl-dr.-advice-no.58-sleep-en-drop-otc339393"/>
    <x v="20"/>
    <x v="14"/>
    <x v="8"/>
    <x v="33"/>
    <x v="1"/>
  </r>
  <r>
    <x v="3624"/>
    <x v="9"/>
    <n v="100"/>
    <x v="8"/>
    <s v="https://www.1mg.com/otc/sbl-thyroidinum-dilution-6-ch-otc359299"/>
    <x v="5"/>
    <x v="248"/>
    <x v="2"/>
    <x v="155"/>
    <x v="2"/>
  </r>
  <r>
    <x v="3625"/>
    <x v="29"/>
    <n v="135"/>
    <x v="252"/>
    <s v="https://www.1mg.com/otc/dr.-reckeweg-nux-mosch-dilution-30-ch-otc326506"/>
    <x v="0"/>
    <x v="713"/>
    <x v="8"/>
    <x v="33"/>
    <x v="2"/>
  </r>
  <r>
    <x v="3626"/>
    <x v="9"/>
    <n v="100"/>
    <x v="8"/>
    <s v="https://www.1mg.com/otc/dr-willmar-schwabe-india-spongia-tosta-dilution-30-ch-otc392039"/>
    <x v="2"/>
    <x v="408"/>
    <x v="4"/>
    <x v="292"/>
    <x v="3"/>
  </r>
  <r>
    <x v="3627"/>
    <x v="5"/>
    <n v="300"/>
    <x v="387"/>
    <s v="https://www.1mg.com/otc/adel-berberis-aq-mother-tincture-q-otc327030"/>
    <x v="7"/>
    <x v="17"/>
    <x v="8"/>
    <x v="33"/>
    <x v="1"/>
  </r>
  <r>
    <x v="3628"/>
    <x v="9"/>
    <n v="100"/>
    <x v="59"/>
    <s v="https://www.1mg.com/otc/sbl-cocainum-muriaticum-dilution-30-ch-otc352029"/>
    <x v="5"/>
    <x v="1453"/>
    <x v="8"/>
    <x v="33"/>
    <x v="1"/>
  </r>
  <r>
    <x v="3629"/>
    <x v="9"/>
    <n v="140"/>
    <x v="201"/>
    <s v="https://www.1mg.com/otc/dr-willmar-schwabe-india-bacillus-coli-dilution-1000-ch-otc397844"/>
    <x v="2"/>
    <x v="818"/>
    <x v="8"/>
    <x v="33"/>
    <x v="1"/>
  </r>
  <r>
    <x v="3630"/>
    <x v="35"/>
    <n v="110"/>
    <x v="36"/>
    <s v="https://www.1mg.com/otc/dr-willmar-schwabe-india-bio-combination-01-bc-01-tablet-otc338083"/>
    <x v="2"/>
    <x v="423"/>
    <x v="8"/>
    <x v="33"/>
    <x v="1"/>
  </r>
  <r>
    <x v="3631"/>
    <x v="9"/>
    <n v="115"/>
    <x v="30"/>
    <s v="https://www.1mg.com/otc/sbl-calcarea-silicate-dilution-200-ch-otc346080"/>
    <x v="5"/>
    <x v="14"/>
    <x v="8"/>
    <x v="33"/>
    <x v="1"/>
  </r>
  <r>
    <x v="3632"/>
    <x v="9"/>
    <n v="105"/>
    <x v="20"/>
    <s v="https://www.1mg.com/otc/dr-willmar-schwabe-india-tellurium-dilution-200-ch-otc406339"/>
    <x v="2"/>
    <x v="591"/>
    <x v="2"/>
    <x v="342"/>
    <x v="3"/>
  </r>
  <r>
    <x v="3633"/>
    <x v="9"/>
    <n v="115"/>
    <x v="30"/>
    <s v="https://www.1mg.com/otc/sbl-cadmium-sulphuricum-dilution-200-ch-otc346060"/>
    <x v="5"/>
    <x v="14"/>
    <x v="8"/>
    <x v="33"/>
    <x v="1"/>
  </r>
  <r>
    <x v="3634"/>
    <x v="0"/>
    <n v="160"/>
    <x v="285"/>
    <s v="https://www.1mg.com/otc/haslab-drox-9-eczemol-drop-otc339511"/>
    <x v="12"/>
    <x v="14"/>
    <x v="8"/>
    <x v="33"/>
    <x v="1"/>
  </r>
  <r>
    <x v="3635"/>
    <x v="113"/>
    <n v="145"/>
    <x v="35"/>
    <s v="https://www.1mg.com/otc/adel-oenanthe-croc-dilution-30-ch-otc327362"/>
    <x v="7"/>
    <x v="861"/>
    <x v="8"/>
    <x v="33"/>
    <x v="13"/>
  </r>
  <r>
    <x v="3636"/>
    <x v="0"/>
    <n v="166"/>
    <x v="139"/>
    <s v="https://www.1mg.com/otc/bhargava-nomin-h-drop-otc327465"/>
    <x v="6"/>
    <x v="14"/>
    <x v="8"/>
    <x v="33"/>
    <x v="1"/>
  </r>
  <r>
    <x v="3637"/>
    <x v="0"/>
    <n v="235"/>
    <x v="48"/>
    <s v="https://www.1mg.com/otc/noble-life-energy-e29-polypum-nasal-polyp-drop-otc684385"/>
    <x v="41"/>
    <x v="1454"/>
    <x v="8"/>
    <x v="33"/>
    <x v="1"/>
  </r>
  <r>
    <x v="3638"/>
    <x v="11"/>
    <n v="100"/>
    <x v="59"/>
    <s v="https://www.1mg.com/otc/lord-s-mother-tincture-kurchi-q-otc736844"/>
    <x v="14"/>
    <x v="1455"/>
    <x v="8"/>
    <x v="33"/>
    <x v="2"/>
  </r>
  <r>
    <x v="3639"/>
    <x v="0"/>
    <n v="180"/>
    <x v="17"/>
    <s v="https://www.1mg.com/otc/repl-dr.-advice-no.41-sterlin-f-drop-otc339376"/>
    <x v="20"/>
    <x v="14"/>
    <x v="8"/>
    <x v="33"/>
    <x v="1"/>
  </r>
  <r>
    <x v="3640"/>
    <x v="9"/>
    <n v="100"/>
    <x v="88"/>
    <s v="https://www.1mg.com/otc/sbl-mercurius-iodatus-flavus-dilution-30-ch-otc348294"/>
    <x v="5"/>
    <x v="1421"/>
    <x v="8"/>
    <x v="33"/>
    <x v="14"/>
  </r>
  <r>
    <x v="3641"/>
    <x v="5"/>
    <n v="295"/>
    <x v="245"/>
    <s v="https://www.1mg.com/otc/dr.-reckeweg-dioscorea-vil-mother-tincture-q-otc327752"/>
    <x v="0"/>
    <x v="849"/>
    <x v="8"/>
    <x v="33"/>
    <x v="1"/>
  </r>
  <r>
    <x v="3642"/>
    <x v="29"/>
    <n v="215"/>
    <x v="53"/>
    <s v="https://www.1mg.com/otc/dr.-reckeweg-causticum-dilution-10m-ch-otc376015"/>
    <x v="0"/>
    <x v="247"/>
    <x v="4"/>
    <x v="259"/>
    <x v="3"/>
  </r>
  <r>
    <x v="3643"/>
    <x v="0"/>
    <n v="160"/>
    <x v="17"/>
    <s v="https://www.1mg.com/otc/lord-s-l-129-hyperhydrosis-drop-otc449016"/>
    <x v="14"/>
    <x v="1456"/>
    <x v="8"/>
    <x v="33"/>
    <x v="5"/>
  </r>
  <r>
    <x v="3644"/>
    <x v="0"/>
    <n v="155"/>
    <x v="35"/>
    <s v="https://www.1mg.com/otc/ralson-remedies-remegrain-drop-otc455819"/>
    <x v="27"/>
    <x v="1457"/>
    <x v="8"/>
    <x v="33"/>
    <x v="1"/>
  </r>
  <r>
    <x v="3645"/>
    <x v="122"/>
    <n v="530"/>
    <x v="416"/>
    <s v="https://www.1mg.com/otc/ldd-bioscience-mother-tincture-cantharis-q-otc721521"/>
    <x v="17"/>
    <x v="1320"/>
    <x v="8"/>
    <x v="33"/>
    <x v="10"/>
  </r>
  <r>
    <x v="3646"/>
    <x v="113"/>
    <n v="230"/>
    <x v="297"/>
    <s v="https://www.1mg.com/otc/adel-thuja.-dilution-10m-otc763208"/>
    <x v="7"/>
    <x v="1458"/>
    <x v="8"/>
    <x v="33"/>
    <x v="2"/>
  </r>
  <r>
    <x v="3647"/>
    <x v="11"/>
    <n v="130"/>
    <x v="45"/>
    <s v="https://www.1mg.com/otc/lord-s-epigaea-repens-mother-tincture-q-otc736667"/>
    <x v="14"/>
    <x v="1459"/>
    <x v="8"/>
    <x v="33"/>
    <x v="10"/>
  </r>
  <r>
    <x v="3648"/>
    <x v="9"/>
    <n v="115"/>
    <x v="19"/>
    <s v="https://www.1mg.com/otc/sbl-formica-rufa-dilution-200-ch-otc346607"/>
    <x v="5"/>
    <x v="1307"/>
    <x v="8"/>
    <x v="33"/>
    <x v="1"/>
  </r>
  <r>
    <x v="3649"/>
    <x v="0"/>
    <n v="160"/>
    <x v="316"/>
    <s v="https://www.1mg.com/otc/lord-s-l-126-heart-drop-otc448988"/>
    <x v="14"/>
    <x v="1460"/>
    <x v="8"/>
    <x v="33"/>
    <x v="1"/>
  </r>
  <r>
    <x v="3650"/>
    <x v="29"/>
    <n v="135"/>
    <x v="45"/>
    <s v="https://www.1mg.com/otc/dr.-reckeweg-influenzinum-dilution-30-ch-otc326724"/>
    <x v="0"/>
    <x v="1461"/>
    <x v="9"/>
    <x v="173"/>
    <x v="1"/>
  </r>
  <r>
    <x v="3651"/>
    <x v="11"/>
    <n v="150"/>
    <x v="41"/>
    <s v="https://www.1mg.com/otc/sbl-podophyllum-peltatum-mother-tincture-q-otc348952"/>
    <x v="5"/>
    <x v="799"/>
    <x v="8"/>
    <x v="33"/>
    <x v="8"/>
  </r>
  <r>
    <x v="3652"/>
    <x v="29"/>
    <n v="135"/>
    <x v="408"/>
    <s v="https://www.1mg.com/otc/dr.-reckeweg-abies-nigra-dilution-30-ch-otc326829"/>
    <x v="0"/>
    <x v="14"/>
    <x v="10"/>
    <x v="30"/>
    <x v="1"/>
  </r>
  <r>
    <x v="3653"/>
    <x v="113"/>
    <n v="165"/>
    <x v="251"/>
    <s v="https://www.1mg.com/otc/adel-conium-mac.-dilution-200-otc334389"/>
    <x v="7"/>
    <x v="14"/>
    <x v="8"/>
    <x v="33"/>
    <x v="1"/>
  </r>
  <r>
    <x v="3654"/>
    <x v="0"/>
    <n v="185"/>
    <x v="311"/>
    <s v="https://www.1mg.com/otc/dr.-wellmans-anti-tox-drop-otc652604"/>
    <x v="39"/>
    <x v="1462"/>
    <x v="8"/>
    <x v="33"/>
    <x v="1"/>
  </r>
  <r>
    <x v="3655"/>
    <x v="30"/>
    <n v="220"/>
    <x v="239"/>
    <s v="https://www.1mg.com/otc/ldd-bioscience-abrotanum-dilution-1000-ch-otc837919"/>
    <x v="17"/>
    <x v="1463"/>
    <x v="8"/>
    <x v="33"/>
    <x v="6"/>
  </r>
  <r>
    <x v="3655"/>
    <x v="9"/>
    <n v="105"/>
    <x v="229"/>
    <s v="https://www.1mg.com/otc/ldd-bioscience-abrotanum-dilution-1000-ch-otc837575"/>
    <x v="17"/>
    <x v="1463"/>
    <x v="8"/>
    <x v="33"/>
    <x v="6"/>
  </r>
  <r>
    <x v="3656"/>
    <x v="113"/>
    <n v="165"/>
    <x v="263"/>
    <s v="https://www.1mg.com/otc/adel-phytolacca-d-dilution-200-otc333387"/>
    <x v="7"/>
    <x v="614"/>
    <x v="8"/>
    <x v="33"/>
    <x v="9"/>
  </r>
  <r>
    <x v="3657"/>
    <x v="9"/>
    <n v="105"/>
    <x v="20"/>
    <s v="https://www.1mg.com/otc/dr-willmar-schwabe-india-allium-cepa-dilution-200-ch-otc395448"/>
    <x v="2"/>
    <x v="757"/>
    <x v="2"/>
    <x v="286"/>
    <x v="11"/>
  </r>
  <r>
    <x v="3658"/>
    <x v="29"/>
    <n v="215"/>
    <x v="341"/>
    <s v="https://www.1mg.com/otc/dr.-reckeweg-pulsatilla-dilution-10m-ch-otc374974"/>
    <x v="0"/>
    <x v="159"/>
    <x v="2"/>
    <x v="176"/>
    <x v="4"/>
  </r>
  <r>
    <x v="3659"/>
    <x v="9"/>
    <n v="115"/>
    <x v="60"/>
    <s v="https://www.1mg.com/otc/sbl-malaria-officinalis-dilution-200-ch-otc348936"/>
    <x v="5"/>
    <x v="14"/>
    <x v="8"/>
    <x v="33"/>
    <x v="1"/>
  </r>
  <r>
    <x v="3660"/>
    <x v="2"/>
    <n v="130"/>
    <x v="201"/>
    <s v="https://www.1mg.com/otc/hapdco-pilodex-tablet-otc357733"/>
    <x v="9"/>
    <x v="1464"/>
    <x v="8"/>
    <x v="33"/>
    <x v="1"/>
  </r>
  <r>
    <x v="3661"/>
    <x v="29"/>
    <n v="215"/>
    <x v="111"/>
    <s v="https://www.1mg.com/otc/dr.-reckeweg-hypericum-per-dilution-10m-ch-otc376073"/>
    <x v="0"/>
    <x v="438"/>
    <x v="2"/>
    <x v="252"/>
    <x v="4"/>
  </r>
  <r>
    <x v="3662"/>
    <x v="9"/>
    <n v="100"/>
    <x v="59"/>
    <s v="https://www.1mg.com/otc/sbl-acidum-muriaticum-dilution-30-ch-otc345562"/>
    <x v="5"/>
    <x v="1465"/>
    <x v="8"/>
    <x v="33"/>
    <x v="1"/>
  </r>
  <r>
    <x v="3663"/>
    <x v="20"/>
    <n v="60"/>
    <x v="92"/>
    <s v="https://www.1mg.com/otc/bjain-rosemarinus-officinalis-dilution-30c-otc835918"/>
    <x v="3"/>
    <x v="1466"/>
    <x v="8"/>
    <x v="33"/>
    <x v="0"/>
  </r>
  <r>
    <x v="3664"/>
    <x v="133"/>
    <n v="185"/>
    <x v="68"/>
    <s v="https://www.1mg.com/otc/sbl-stramonium-0-1-lm-otc363177"/>
    <x v="5"/>
    <x v="508"/>
    <x v="8"/>
    <x v="33"/>
    <x v="9"/>
  </r>
  <r>
    <x v="3665"/>
    <x v="0"/>
    <n v="80"/>
    <x v="134"/>
    <s v="https://www.1mg.com/otc/hapdco-helmisol-drop-otc386111"/>
    <x v="9"/>
    <x v="1467"/>
    <x v="15"/>
    <x v="344"/>
    <x v="2"/>
  </r>
  <r>
    <x v="3666"/>
    <x v="9"/>
    <n v="100"/>
    <x v="88"/>
    <s v="https://www.1mg.com/otc/dr-willmar-schwabe-india-cyclamen-europaeum-dilution-30-ch-otc401163"/>
    <x v="2"/>
    <x v="1468"/>
    <x v="8"/>
    <x v="33"/>
    <x v="1"/>
  </r>
  <r>
    <x v="3667"/>
    <x v="58"/>
    <n v="165"/>
    <x v="140"/>
    <s v="https://www.1mg.com/otc/sbl-arsenic-iodatum-trituration-tablet-6x-otc339045"/>
    <x v="5"/>
    <x v="910"/>
    <x v="4"/>
    <x v="330"/>
    <x v="1"/>
  </r>
  <r>
    <x v="3668"/>
    <x v="4"/>
    <n v="95"/>
    <x v="103"/>
    <s v="https://www.1mg.com/otc/dr-willmar-schwabe-india-calcarea-phosphorica-biochemic-tablet-3x-otc338245"/>
    <x v="2"/>
    <x v="686"/>
    <x v="0"/>
    <x v="188"/>
    <x v="1"/>
  </r>
  <r>
    <x v="3669"/>
    <x v="38"/>
    <n v="90"/>
    <x v="205"/>
    <s v="https://www.1mg.com/otc/new-life-diabesin-n-sugar-free-syrup-otc326175"/>
    <x v="11"/>
    <x v="14"/>
    <x v="8"/>
    <x v="33"/>
    <x v="1"/>
  </r>
  <r>
    <x v="3670"/>
    <x v="113"/>
    <n v="145"/>
    <x v="204"/>
    <s v="https://www.1mg.com/otc/adel-glonoinum-dilution-30-ch-otc327861"/>
    <x v="7"/>
    <x v="14"/>
    <x v="8"/>
    <x v="33"/>
    <x v="1"/>
  </r>
  <r>
    <x v="3671"/>
    <x v="9"/>
    <n v="115"/>
    <x v="19"/>
    <s v="https://www.1mg.com/otc/sbl-titanium-dilution-200-ch-otc359444"/>
    <x v="5"/>
    <x v="14"/>
    <x v="3"/>
    <x v="334"/>
    <x v="1"/>
  </r>
  <r>
    <x v="3672"/>
    <x v="30"/>
    <n v="180"/>
    <x v="187"/>
    <s v="https://www.1mg.com/otc/ldd-bioscience-rhus-tox-dilution-200-otc691596"/>
    <x v="17"/>
    <x v="1469"/>
    <x v="6"/>
    <x v="338"/>
    <x v="9"/>
  </r>
  <r>
    <x v="3672"/>
    <x v="9"/>
    <n v="95"/>
    <x v="25"/>
    <s v="https://www.1mg.com/otc/ldd-bioscience-rhus-tox-dilution-200-otc685298"/>
    <x v="17"/>
    <x v="1469"/>
    <x v="6"/>
    <x v="338"/>
    <x v="9"/>
  </r>
  <r>
    <x v="3673"/>
    <x v="0"/>
    <n v="180"/>
    <x v="240"/>
    <s v="https://www.1mg.com/otc/repl-dr.-advice-no.1-golden-drop-otc339324"/>
    <x v="20"/>
    <x v="14"/>
    <x v="8"/>
    <x v="33"/>
    <x v="1"/>
  </r>
  <r>
    <x v="3674"/>
    <x v="9"/>
    <n v="115"/>
    <x v="19"/>
    <s v="https://www.1mg.com/otc/sbl-aurum-muriaticum-natronatum-dilution-200-ch-otc345984"/>
    <x v="5"/>
    <x v="296"/>
    <x v="2"/>
    <x v="344"/>
    <x v="1"/>
  </r>
  <r>
    <x v="3675"/>
    <x v="9"/>
    <n v="105"/>
    <x v="20"/>
    <s v="https://www.1mg.com/otc/bakson-s-oophorinum-dilution-200-otc806491"/>
    <x v="4"/>
    <x v="857"/>
    <x v="8"/>
    <x v="33"/>
    <x v="1"/>
  </r>
  <r>
    <x v="3676"/>
    <x v="0"/>
    <n v="130"/>
    <x v="105"/>
    <s v="https://www.1mg.com/otc/dr.-johns-j-43-pain-drop-otc387649"/>
    <x v="31"/>
    <x v="1470"/>
    <x v="8"/>
    <x v="33"/>
    <x v="4"/>
  </r>
  <r>
    <x v="3677"/>
    <x v="145"/>
    <n v="130"/>
    <x v="38"/>
    <s v="https://www.1mg.com/otc/radient-98-hernia-drops-otc802111"/>
    <x v="38"/>
    <x v="1471"/>
    <x v="8"/>
    <x v="33"/>
    <x v="1"/>
  </r>
  <r>
    <x v="3678"/>
    <x v="106"/>
    <n v="305"/>
    <x v="136"/>
    <s v="https://www.1mg.com/otc/hapdco-digestomin-syrup-otc386100"/>
    <x v="9"/>
    <x v="14"/>
    <x v="8"/>
    <x v="33"/>
    <x v="1"/>
  </r>
  <r>
    <x v="3678"/>
    <x v="66"/>
    <n v="205"/>
    <x v="23"/>
    <s v="https://www.1mg.com/otc/hapdco-digestomin-syrup-otc357536"/>
    <x v="9"/>
    <x v="14"/>
    <x v="8"/>
    <x v="33"/>
    <x v="1"/>
  </r>
  <r>
    <x v="3678"/>
    <x v="105"/>
    <n v="115"/>
    <x v="60"/>
    <s v="https://www.1mg.com/otc/hapdco-digestomin-syrup-otc357535"/>
    <x v="9"/>
    <x v="14"/>
    <x v="8"/>
    <x v="33"/>
    <x v="1"/>
  </r>
  <r>
    <x v="3679"/>
    <x v="9"/>
    <n v="115"/>
    <x v="19"/>
    <s v="https://www.1mg.com/otc/sbl-calcarea-iodatum-dilution-200-ch-otc346072"/>
    <x v="5"/>
    <x v="14"/>
    <x v="0"/>
    <x v="344"/>
    <x v="1"/>
  </r>
  <r>
    <x v="3680"/>
    <x v="113"/>
    <n v="165"/>
    <x v="263"/>
    <s v="https://www.1mg.com/otc/adel-china-dilution-200-otc331831"/>
    <x v="7"/>
    <x v="364"/>
    <x v="5"/>
    <x v="296"/>
    <x v="5"/>
  </r>
  <r>
    <x v="3681"/>
    <x v="35"/>
    <n v="95"/>
    <x v="25"/>
    <s v="https://www.1mg.com/otc/dr-willmar-schwabe-india-bio-combination-18-bc-18-tablet-otc338279"/>
    <x v="2"/>
    <x v="627"/>
    <x v="8"/>
    <x v="33"/>
    <x v="1"/>
  </r>
  <r>
    <x v="3682"/>
    <x v="154"/>
    <n v="220"/>
    <x v="111"/>
    <s v="https://www.1mg.com/otc/wheezal-alfagin-malt-delicious-chocolate-otc339132"/>
    <x v="10"/>
    <x v="1472"/>
    <x v="8"/>
    <x v="33"/>
    <x v="2"/>
  </r>
  <r>
    <x v="3683"/>
    <x v="113"/>
    <n v="165"/>
    <x v="263"/>
    <s v="https://www.1mg.com/otc/adel-acid-benz-dilution-200-otc332660"/>
    <x v="7"/>
    <x v="14"/>
    <x v="3"/>
    <x v="326"/>
    <x v="1"/>
  </r>
  <r>
    <x v="3684"/>
    <x v="26"/>
    <n v="240"/>
    <x v="148"/>
    <s v="https://www.1mg.com/otc/dr.-reckeweg-baryta-carbonicum-trituration-tablet-3x-otc326951"/>
    <x v="0"/>
    <x v="302"/>
    <x v="8"/>
    <x v="33"/>
    <x v="1"/>
  </r>
  <r>
    <x v="3685"/>
    <x v="9"/>
    <n v="100"/>
    <x v="8"/>
    <s v="https://www.1mg.com/otc/sbl-acidum-ascorbicum-dilution-30-ch-otc350547"/>
    <x v="5"/>
    <x v="779"/>
    <x v="5"/>
    <x v="241"/>
    <x v="1"/>
  </r>
  <r>
    <x v="3686"/>
    <x v="9"/>
    <n v="100"/>
    <x v="59"/>
    <s v="https://www.1mg.com/otc/bakson-s-eupionum-dilution-30-otc761676"/>
    <x v="4"/>
    <x v="1473"/>
    <x v="8"/>
    <x v="33"/>
    <x v="11"/>
  </r>
  <r>
    <x v="3687"/>
    <x v="0"/>
    <n v="150"/>
    <x v="120"/>
    <s v="https://www.1mg.com/otc/bio-india-complex-4-anti-depression-drop-otc401739"/>
    <x v="15"/>
    <x v="1474"/>
    <x v="8"/>
    <x v="33"/>
    <x v="6"/>
  </r>
  <r>
    <x v="3688"/>
    <x v="9"/>
    <n v="315"/>
    <x v="176"/>
    <s v="https://www.1mg.com/otc/sbl-sepia-dilution-10m-ch-otc385326"/>
    <x v="5"/>
    <x v="207"/>
    <x v="5"/>
    <x v="226"/>
    <x v="9"/>
  </r>
  <r>
    <x v="3689"/>
    <x v="0"/>
    <n v="175"/>
    <x v="240"/>
    <s v="https://www.1mg.com/otc/bakson-b60-inflamed-mucosa-drop-otc388114"/>
    <x v="4"/>
    <x v="1475"/>
    <x v="8"/>
    <x v="33"/>
    <x v="3"/>
  </r>
  <r>
    <x v="3690"/>
    <x v="9"/>
    <n v="100"/>
    <x v="8"/>
    <s v="https://www.1mg.com/otc/sbl-lapis-albus-dilution-6-ch-otc354069"/>
    <x v="5"/>
    <x v="14"/>
    <x v="9"/>
    <x v="292"/>
    <x v="1"/>
  </r>
  <r>
    <x v="3691"/>
    <x v="29"/>
    <n v="135"/>
    <x v="44"/>
    <s v="https://www.1mg.com/otc/dr.-reckeweg-damiana-dilution-30-ch-otc326795"/>
    <x v="0"/>
    <x v="14"/>
    <x v="7"/>
    <x v="330"/>
    <x v="1"/>
  </r>
  <r>
    <x v="3692"/>
    <x v="9"/>
    <n v="100"/>
    <x v="88"/>
    <s v="https://www.1mg.com/otc/sbl-aranea-diadema-dilution-30-ch-otc345904"/>
    <x v="5"/>
    <x v="1227"/>
    <x v="4"/>
    <x v="326"/>
    <x v="1"/>
  </r>
  <r>
    <x v="3693"/>
    <x v="58"/>
    <n v="150"/>
    <x v="49"/>
    <s v="https://www.1mg.com/otc/similia-testis-trituration-tablet-6x-otc737335"/>
    <x v="16"/>
    <x v="14"/>
    <x v="7"/>
    <x v="343"/>
    <x v="7"/>
  </r>
  <r>
    <x v="3693"/>
    <x v="205"/>
    <n v="770"/>
    <x v="417"/>
    <s v="https://www.1mg.com/otc/similia-testis-trituration-tablet-6x-otc574242"/>
    <x v="16"/>
    <x v="14"/>
    <x v="7"/>
    <x v="343"/>
    <x v="7"/>
  </r>
  <r>
    <x v="3694"/>
    <x v="0"/>
    <n v="235"/>
    <x v="232"/>
    <s v="https://www.1mg.com/otc/noble-life-energy-e47-ulceris-peptic-ulcer-drop-otc684444"/>
    <x v="41"/>
    <x v="1476"/>
    <x v="8"/>
    <x v="33"/>
    <x v="1"/>
  </r>
  <r>
    <x v="3695"/>
    <x v="0"/>
    <n v="160"/>
    <x v="56"/>
    <s v="https://www.1mg.com/otc/ldd-bioscience-tumotin-drop-otc628269"/>
    <x v="17"/>
    <x v="1477"/>
    <x v="8"/>
    <x v="33"/>
    <x v="1"/>
  </r>
  <r>
    <x v="3696"/>
    <x v="11"/>
    <n v="105"/>
    <x v="13"/>
    <s v="https://www.1mg.com/otc/sbl-croton-tiglium-mother-tincture-q-otc338754"/>
    <x v="5"/>
    <x v="990"/>
    <x v="8"/>
    <x v="33"/>
    <x v="1"/>
  </r>
  <r>
    <x v="3697"/>
    <x v="29"/>
    <n v="135"/>
    <x v="44"/>
    <s v="https://www.1mg.com/otc/dr.-reckeweg-allium-cepa-dilution-6-ch-otc372849"/>
    <x v="0"/>
    <x v="224"/>
    <x v="2"/>
    <x v="269"/>
    <x v="3"/>
  </r>
  <r>
    <x v="3698"/>
    <x v="9"/>
    <n v="115"/>
    <x v="131"/>
    <s v="https://www.1mg.com/otc/dr-willmar-schwabe-india-iodium-dilution-200-ch-otc404185"/>
    <x v="2"/>
    <x v="928"/>
    <x v="2"/>
    <x v="153"/>
    <x v="1"/>
  </r>
  <r>
    <x v="3699"/>
    <x v="0"/>
    <n v="130"/>
    <x v="38"/>
    <s v="https://www.1mg.com/otc/german-s-fever-care-and-cure-drop-otc651819"/>
    <x v="22"/>
    <x v="1478"/>
    <x v="3"/>
    <x v="344"/>
    <x v="11"/>
  </r>
  <r>
    <x v="3700"/>
    <x v="9"/>
    <n v="100"/>
    <x v="59"/>
    <s v="https://www.1mg.com/otc/sbl-calcarea-iodatum-dilution-30-ch-otc346071"/>
    <x v="5"/>
    <x v="14"/>
    <x v="0"/>
    <x v="344"/>
    <x v="1"/>
  </r>
  <r>
    <x v="3701"/>
    <x v="113"/>
    <n v="145"/>
    <x v="44"/>
    <s v="https://www.1mg.com/otc/adel-sarsaparilla-dilution-30-otc763220"/>
    <x v="7"/>
    <x v="1479"/>
    <x v="8"/>
    <x v="33"/>
    <x v="10"/>
  </r>
  <r>
    <x v="3702"/>
    <x v="35"/>
    <n v="110"/>
    <x v="42"/>
    <s v="https://www.1mg.com/otc/dr-willmar-schwabe-india-bio-combination-02-bc-02-tablet-otc338257"/>
    <x v="2"/>
    <x v="381"/>
    <x v="8"/>
    <x v="33"/>
    <x v="11"/>
  </r>
  <r>
    <x v="3703"/>
    <x v="9"/>
    <n v="140"/>
    <x v="29"/>
    <s v="https://www.1mg.com/otc/dr-willmar-schwabe-india-nux-vomica-dilution-1000-ch-otc394788"/>
    <x v="2"/>
    <x v="8"/>
    <x v="4"/>
    <x v="251"/>
    <x v="3"/>
  </r>
  <r>
    <x v="3704"/>
    <x v="29"/>
    <n v="275"/>
    <x v="391"/>
    <s v="https://www.1mg.com/otc/dr.-reckeweg-thyroidinum-dilution-cm-ch-otc375429"/>
    <x v="0"/>
    <x v="248"/>
    <x v="5"/>
    <x v="263"/>
    <x v="2"/>
  </r>
  <r>
    <x v="3705"/>
    <x v="9"/>
    <n v="90"/>
    <x v="22"/>
    <s v="https://www.1mg.com/otc/dr-willmar-schwabe-india-aethusa-cynapium-dilution-30-ch-otc395096"/>
    <x v="2"/>
    <x v="1480"/>
    <x v="3"/>
    <x v="10"/>
    <x v="7"/>
  </r>
  <r>
    <x v="3706"/>
    <x v="29"/>
    <n v="135"/>
    <x v="70"/>
    <s v="https://www.1mg.com/otc/dr.-reckeweg-trillium-pendulum-dilution-30-ch-otc326365"/>
    <x v="0"/>
    <x v="14"/>
    <x v="8"/>
    <x v="33"/>
    <x v="1"/>
  </r>
  <r>
    <x v="3707"/>
    <x v="9"/>
    <n v="325"/>
    <x v="327"/>
    <s v="https://www.1mg.com/otc/bakson-s-cannabis-sativa-dilution-50m-otc756510"/>
    <x v="4"/>
    <x v="1060"/>
    <x v="8"/>
    <x v="33"/>
    <x v="5"/>
  </r>
  <r>
    <x v="3708"/>
    <x v="9"/>
    <n v="100"/>
    <x v="88"/>
    <s v="https://www.1mg.com/otc/sbl-formica-rufa-dilution-30-ch-otc346606"/>
    <x v="5"/>
    <x v="1307"/>
    <x v="8"/>
    <x v="33"/>
    <x v="1"/>
  </r>
  <r>
    <x v="3709"/>
    <x v="5"/>
    <n v="270"/>
    <x v="352"/>
    <s v="https://www.1mg.com/otc/adel-damiana-mother-tincture-q-otc327698"/>
    <x v="7"/>
    <x v="14"/>
    <x v="8"/>
    <x v="33"/>
    <x v="1"/>
  </r>
  <r>
    <x v="3710"/>
    <x v="11"/>
    <n v="280"/>
    <x v="100"/>
    <s v="https://www.1mg.com/otc/sbl-ailanthus-glandulosa-mother-tincture-q-otc338853"/>
    <x v="5"/>
    <x v="1481"/>
    <x v="8"/>
    <x v="33"/>
    <x v="9"/>
  </r>
  <r>
    <x v="3711"/>
    <x v="133"/>
    <n v="185"/>
    <x v="68"/>
    <s v="https://www.1mg.com/otc/sbl-arsenicum-album-0-2-lm-otc360863"/>
    <x v="5"/>
    <x v="14"/>
    <x v="16"/>
    <x v="343"/>
    <x v="1"/>
  </r>
  <r>
    <x v="3712"/>
    <x v="9"/>
    <n v="140"/>
    <x v="201"/>
    <s v="https://www.1mg.com/otc/sbl-spongia-tosta-dilution-1000-ch-otc348726"/>
    <x v="5"/>
    <x v="408"/>
    <x v="2"/>
    <x v="148"/>
    <x v="3"/>
  </r>
  <r>
    <x v="3713"/>
    <x v="0"/>
    <n v="110"/>
    <x v="47"/>
    <s v="https://www.1mg.com/otc/similia-diabkare-drop-otc503623"/>
    <x v="16"/>
    <x v="1482"/>
    <x v="8"/>
    <x v="33"/>
    <x v="4"/>
  </r>
  <r>
    <x v="3714"/>
    <x v="11"/>
    <n v="425"/>
    <x v="418"/>
    <s v="https://www.1mg.com/otc/sbl-cascarilla-mother-tincture-q-otc338790"/>
    <x v="5"/>
    <x v="1483"/>
    <x v="8"/>
    <x v="33"/>
    <x v="2"/>
  </r>
  <r>
    <x v="3715"/>
    <x v="206"/>
    <n v="240"/>
    <x v="234"/>
    <s v="https://www.1mg.com/otc/medilexicon-joint-care-tablet-otc402449"/>
    <x v="53"/>
    <x v="14"/>
    <x v="8"/>
    <x v="33"/>
    <x v="5"/>
  </r>
  <r>
    <x v="3716"/>
    <x v="9"/>
    <n v="100"/>
    <x v="228"/>
    <s v="https://www.1mg.com/otc/sbl-millefolium-dilution-30-ch-otc348328"/>
    <x v="5"/>
    <x v="14"/>
    <x v="8"/>
    <x v="33"/>
    <x v="1"/>
  </r>
  <r>
    <x v="3717"/>
    <x v="113"/>
    <n v="325"/>
    <x v="174"/>
    <s v="https://www.1mg.com/otc/dr-willmar-schwabe-india-arsenicum-album-dilution-cm-ch-otc396370"/>
    <x v="2"/>
    <x v="14"/>
    <x v="2"/>
    <x v="105"/>
    <x v="1"/>
  </r>
  <r>
    <x v="3718"/>
    <x v="29"/>
    <n v="215"/>
    <x v="111"/>
    <s v="https://www.1mg.com/otc/dr.-reckeweg-sepia-dilution-10m-ch-otc375208"/>
    <x v="0"/>
    <x v="207"/>
    <x v="4"/>
    <x v="238"/>
    <x v="9"/>
  </r>
  <r>
    <x v="3719"/>
    <x v="0"/>
    <n v="160"/>
    <x v="316"/>
    <s v="https://www.1mg.com/otc/biohome-calculin-drop-otc330168"/>
    <x v="28"/>
    <x v="14"/>
    <x v="8"/>
    <x v="33"/>
    <x v="1"/>
  </r>
  <r>
    <x v="3720"/>
    <x v="9"/>
    <n v="100"/>
    <x v="59"/>
    <s v="https://www.1mg.com/otc/sbl-tuberculinum-dilution-30-ch-otc348801"/>
    <x v="5"/>
    <x v="479"/>
    <x v="2"/>
    <x v="178"/>
    <x v="11"/>
  </r>
  <r>
    <x v="3721"/>
    <x v="9"/>
    <n v="100"/>
    <x v="88"/>
    <s v="https://www.1mg.com/otc/sbl-rheum-dilution-30-ch-otc348591"/>
    <x v="5"/>
    <x v="1484"/>
    <x v="8"/>
    <x v="33"/>
    <x v="7"/>
  </r>
  <r>
    <x v="3722"/>
    <x v="9"/>
    <n v="130"/>
    <x v="45"/>
    <s v="https://www.1mg.com/otc/bhandari-bach-flower-elm-30-otc386874"/>
    <x v="25"/>
    <x v="1485"/>
    <x v="8"/>
    <x v="33"/>
    <x v="1"/>
  </r>
  <r>
    <x v="3723"/>
    <x v="145"/>
    <n v="150"/>
    <x v="120"/>
    <s v="https://www.1mg.com/otc/radient-48-alopecia-drops-otc801820"/>
    <x v="38"/>
    <x v="1486"/>
    <x v="8"/>
    <x v="33"/>
    <x v="0"/>
  </r>
  <r>
    <x v="3724"/>
    <x v="0"/>
    <n v="185"/>
    <x v="311"/>
    <s v="https://www.1mg.com/otc/dr.-wellmans-lema-forte-drop-otc622843"/>
    <x v="39"/>
    <x v="1487"/>
    <x v="8"/>
    <x v="33"/>
    <x v="2"/>
  </r>
  <r>
    <x v="3725"/>
    <x v="133"/>
    <n v="185"/>
    <x v="68"/>
    <s v="https://www.1mg.com/otc/sbl-calcarea-carbonica-0-6-lm-otc361649"/>
    <x v="5"/>
    <x v="986"/>
    <x v="2"/>
    <x v="334"/>
    <x v="1"/>
  </r>
  <r>
    <x v="3726"/>
    <x v="0"/>
    <n v="170"/>
    <x v="17"/>
    <s v="https://www.1mg.com/otc/repl-dr.-advice-no.15-amaebic-dysentry-drop-otc339342"/>
    <x v="20"/>
    <x v="14"/>
    <x v="8"/>
    <x v="33"/>
    <x v="1"/>
  </r>
  <r>
    <x v="3727"/>
    <x v="29"/>
    <n v="275"/>
    <x v="298"/>
    <s v="https://www.1mg.com/otc/dr.-reckeweg-zincum-sulf-dilution-cm-ch-otc375637"/>
    <x v="0"/>
    <x v="1488"/>
    <x v="8"/>
    <x v="33"/>
    <x v="2"/>
  </r>
  <r>
    <x v="3728"/>
    <x v="22"/>
    <n v="180"/>
    <x v="157"/>
    <s v="https://www.1mg.com/otc/adven-hemotone-tonic-otc328943"/>
    <x v="18"/>
    <x v="14"/>
    <x v="8"/>
    <x v="33"/>
    <x v="1"/>
  </r>
  <r>
    <x v="3729"/>
    <x v="11"/>
    <n v="110"/>
    <x v="20"/>
    <s v="https://www.1mg.com/otc/dr-willmar-schwabe-india-terminalia-chebula-mother-tincture-q-otc391593"/>
    <x v="2"/>
    <x v="809"/>
    <x v="8"/>
    <x v="33"/>
    <x v="3"/>
  </r>
  <r>
    <x v="3730"/>
    <x v="0"/>
    <n v="156"/>
    <x v="49"/>
    <s v="https://www.1mg.com/otc/haslab-drox-5-colinex-drop-otc339505"/>
    <x v="12"/>
    <x v="14"/>
    <x v="8"/>
    <x v="33"/>
    <x v="1"/>
  </r>
  <r>
    <x v="3731"/>
    <x v="9"/>
    <n v="140"/>
    <x v="252"/>
    <s v="https://www.1mg.com/otc/sbl-avena-sativa-dilution-1000-ch-otc345991"/>
    <x v="5"/>
    <x v="792"/>
    <x v="4"/>
    <x v="340"/>
    <x v="1"/>
  </r>
  <r>
    <x v="3732"/>
    <x v="157"/>
    <n v="150"/>
    <x v="49"/>
    <s v="https://www.1mg.com/otc/aaradhya-sugar-globules-size-50-otc575572"/>
    <x v="35"/>
    <x v="890"/>
    <x v="6"/>
    <x v="261"/>
    <x v="1"/>
  </r>
  <r>
    <x v="3733"/>
    <x v="113"/>
    <n v="145"/>
    <x v="204"/>
    <s v="https://www.1mg.com/otc/adel-chelidonium-dilution-30-otc326596"/>
    <x v="7"/>
    <x v="14"/>
    <x v="4"/>
    <x v="334"/>
    <x v="1"/>
  </r>
  <r>
    <x v="3734"/>
    <x v="113"/>
    <n v="165"/>
    <x v="139"/>
    <s v="https://www.1mg.com/otc/adel-aloe-soc-dilution-200-otc332620"/>
    <x v="7"/>
    <x v="14"/>
    <x v="8"/>
    <x v="33"/>
    <x v="1"/>
  </r>
  <r>
    <x v="3735"/>
    <x v="11"/>
    <n v="150"/>
    <x v="10"/>
    <s v="https://www.1mg.com/otc/sbl-cina-mother-tincture-q-otc338777"/>
    <x v="5"/>
    <x v="14"/>
    <x v="8"/>
    <x v="33"/>
    <x v="1"/>
  </r>
  <r>
    <x v="3736"/>
    <x v="9"/>
    <n v="115"/>
    <x v="60"/>
    <s v="https://www.1mg.com/otc/sbl-acid-sulphuricum-dilution-200-ch-otc345678"/>
    <x v="5"/>
    <x v="14"/>
    <x v="3"/>
    <x v="26"/>
    <x v="1"/>
  </r>
  <r>
    <x v="3737"/>
    <x v="113"/>
    <n v="165"/>
    <x v="286"/>
    <s v="https://www.1mg.com/otc/adel-petroleum-dilution-200-otc333447"/>
    <x v="7"/>
    <x v="14"/>
    <x v="2"/>
    <x v="10"/>
    <x v="1"/>
  </r>
  <r>
    <x v="3738"/>
    <x v="9"/>
    <n v="115"/>
    <x v="19"/>
    <s v="https://www.1mg.com/otc/sbl-asarum-europaeum-dilution-200-ch-otc345942"/>
    <x v="5"/>
    <x v="766"/>
    <x v="8"/>
    <x v="33"/>
    <x v="1"/>
  </r>
  <r>
    <x v="3739"/>
    <x v="149"/>
    <n v="120"/>
    <x v="105"/>
    <s v="https://www.1mg.com/otc/pioneer-pharma-calcarea-phos-globules-pellet-multidose-pills-200-ch-otc822472"/>
    <x v="34"/>
    <x v="1489"/>
    <x v="8"/>
    <x v="33"/>
    <x v="1"/>
  </r>
  <r>
    <x v="3740"/>
    <x v="29"/>
    <n v="135"/>
    <x v="70"/>
    <s v="https://www.1mg.com/otc/dr.-reckeweg-lapis-albus-dilution-6-ch-otc374354"/>
    <x v="0"/>
    <x v="14"/>
    <x v="4"/>
    <x v="340"/>
    <x v="1"/>
  </r>
  <r>
    <x v="3741"/>
    <x v="73"/>
    <n v="300"/>
    <x v="173"/>
    <s v="https://www.1mg.com/otc/lord-s-alfa-tone-with-ginseng-tonic-otc392905"/>
    <x v="14"/>
    <x v="235"/>
    <x v="8"/>
    <x v="33"/>
    <x v="1"/>
  </r>
  <r>
    <x v="3741"/>
    <x v="22"/>
    <n v="160"/>
    <x v="35"/>
    <s v="https://www.1mg.com/otc/lord-s-alfa-tone-with-ginseng-tonic-otc392909"/>
    <x v="14"/>
    <x v="235"/>
    <x v="8"/>
    <x v="33"/>
    <x v="1"/>
  </r>
  <r>
    <x v="3742"/>
    <x v="9"/>
    <n v="140"/>
    <x v="201"/>
    <s v="https://www.1mg.com/otc/sbl-serum-anguillae-eel-serum-dilution-1000-ch-otc358278"/>
    <x v="5"/>
    <x v="456"/>
    <x v="0"/>
    <x v="137"/>
    <x v="10"/>
  </r>
  <r>
    <x v="3743"/>
    <x v="9"/>
    <n v="100"/>
    <x v="59"/>
    <s v="https://www.1mg.com/otc/sbl-ferrum-phosphoricum-dilution-6-ch-otc349102"/>
    <x v="5"/>
    <x v="126"/>
    <x v="3"/>
    <x v="297"/>
    <x v="1"/>
  </r>
  <r>
    <x v="3744"/>
    <x v="9"/>
    <n v="115"/>
    <x v="60"/>
    <s v="https://www.1mg.com/otc/sbl-magnesia-muriaticum-dilution-200-ch-otc348251"/>
    <x v="5"/>
    <x v="1067"/>
    <x v="5"/>
    <x v="344"/>
    <x v="7"/>
  </r>
  <r>
    <x v="3745"/>
    <x v="29"/>
    <n v="135"/>
    <x v="252"/>
    <s v="https://www.1mg.com/otc/dr.-reckeweg-acid-nitricum-dilution-3x-otc372742"/>
    <x v="0"/>
    <x v="14"/>
    <x v="4"/>
    <x v="189"/>
    <x v="1"/>
  </r>
  <r>
    <x v="3746"/>
    <x v="60"/>
    <n v="75"/>
    <x v="37"/>
    <s v="https://www.1mg.com/otc/haslab-hc-54-alfalfa-complex-tablet-otc388226"/>
    <x v="12"/>
    <x v="1490"/>
    <x v="8"/>
    <x v="33"/>
    <x v="1"/>
  </r>
  <r>
    <x v="3747"/>
    <x v="11"/>
    <n v="150"/>
    <x v="120"/>
    <s v="https://www.1mg.com/otc/sbl-phosphorus-mother-tincture-q-otc338638"/>
    <x v="5"/>
    <x v="359"/>
    <x v="6"/>
    <x v="10"/>
    <x v="2"/>
  </r>
  <r>
    <x v="3748"/>
    <x v="9"/>
    <n v="105"/>
    <x v="19"/>
    <s v="https://www.1mg.com/otc/dr-willmar-schwabe-india-lyssinum-dilution-200-ch-otc405164"/>
    <x v="2"/>
    <x v="1491"/>
    <x v="8"/>
    <x v="33"/>
    <x v="1"/>
  </r>
  <r>
    <x v="3749"/>
    <x v="29"/>
    <n v="215"/>
    <x v="111"/>
    <s v="https://www.1mg.com/otc/dr.-reckeweg-syphilinum-dilution-10m-ch-otc375324"/>
    <x v="0"/>
    <x v="14"/>
    <x v="2"/>
    <x v="313"/>
    <x v="1"/>
  </r>
  <r>
    <x v="3750"/>
    <x v="9"/>
    <n v="115"/>
    <x v="19"/>
    <s v="https://www.1mg.com/otc/sbl-secale-cornutum-dilution-200-ch-otc348685"/>
    <x v="5"/>
    <x v="1007"/>
    <x v="9"/>
    <x v="338"/>
    <x v="8"/>
  </r>
  <r>
    <x v="3751"/>
    <x v="113"/>
    <n v="325"/>
    <x v="334"/>
    <s v="https://www.1mg.com/otc/dr-willmar-schwabe-germany-berberis-vulgaris-berberis-dilution-10m-otc694889"/>
    <x v="2"/>
    <x v="17"/>
    <x v="8"/>
    <x v="33"/>
    <x v="10"/>
  </r>
  <r>
    <x v="3752"/>
    <x v="9"/>
    <n v="115"/>
    <x v="30"/>
    <s v="https://www.1mg.com/otc/sbl-lolium-temulentum-dilution-200-ch-otc348194"/>
    <x v="5"/>
    <x v="14"/>
    <x v="9"/>
    <x v="10"/>
    <x v="1"/>
  </r>
  <r>
    <x v="3753"/>
    <x v="9"/>
    <n v="100"/>
    <x v="8"/>
    <s v="https://www.1mg.com/otc/sbl-bothrops-lanceolatus-dilution-30-ch-otc346033"/>
    <x v="5"/>
    <x v="14"/>
    <x v="8"/>
    <x v="33"/>
    <x v="1"/>
  </r>
  <r>
    <x v="3754"/>
    <x v="9"/>
    <n v="100"/>
    <x v="8"/>
    <s v="https://www.1mg.com/otc/sbl-beryllium-metallicum-dilution-30-ch-otc351342"/>
    <x v="5"/>
    <x v="14"/>
    <x v="8"/>
    <x v="33"/>
    <x v="1"/>
  </r>
  <r>
    <x v="3755"/>
    <x v="0"/>
    <n v="130"/>
    <x v="105"/>
    <s v="https://www.1mg.com/otc/dr.-johns-j-29-motion-sickness-drop-otc387614"/>
    <x v="31"/>
    <x v="14"/>
    <x v="8"/>
    <x v="33"/>
    <x v="1"/>
  </r>
  <r>
    <x v="3756"/>
    <x v="9"/>
    <n v="115"/>
    <x v="19"/>
    <s v="https://www.1mg.com/otc/sbl-stellaria-media-dilution-200-ch-otc358532"/>
    <x v="5"/>
    <x v="322"/>
    <x v="16"/>
    <x v="344"/>
    <x v="7"/>
  </r>
  <r>
    <x v="3757"/>
    <x v="0"/>
    <n v="170"/>
    <x v="279"/>
    <s v="https://www.1mg.com/otc/german-s-scalp-care-drop-external-otc650074"/>
    <x v="22"/>
    <x v="1492"/>
    <x v="8"/>
    <x v="33"/>
    <x v="0"/>
  </r>
  <r>
    <x v="3758"/>
    <x v="29"/>
    <n v="195"/>
    <x v="172"/>
    <s v="https://www.1mg.com/otc/dr.-reckeweg-acid-fluor-dilution-1000-ch-otc335763"/>
    <x v="0"/>
    <x v="14"/>
    <x v="5"/>
    <x v="277"/>
    <x v="1"/>
  </r>
  <r>
    <x v="3759"/>
    <x v="5"/>
    <n v="295"/>
    <x v="113"/>
    <s v="https://www.1mg.com/otc/dr.-reckeweg-xanthoxylum-mother-tincture-q-otc327470"/>
    <x v="0"/>
    <x v="1493"/>
    <x v="8"/>
    <x v="33"/>
    <x v="9"/>
  </r>
  <r>
    <x v="3760"/>
    <x v="167"/>
    <n v="375"/>
    <x v="186"/>
    <s v="https://www.1mg.com/otc/similia-babchi-oil-otc574514"/>
    <x v="16"/>
    <x v="1494"/>
    <x v="8"/>
    <x v="33"/>
    <x v="4"/>
  </r>
  <r>
    <x v="3761"/>
    <x v="9"/>
    <n v="115"/>
    <x v="19"/>
    <s v="https://www.1mg.com/otc/sbl-abrotanum-dilution-200-ch-otc345516"/>
    <x v="5"/>
    <x v="14"/>
    <x v="5"/>
    <x v="14"/>
    <x v="1"/>
  </r>
  <r>
    <x v="3762"/>
    <x v="113"/>
    <n v="145"/>
    <x v="204"/>
    <s v="https://www.1mg.com/otc/adel-ruta-grav-dilution-30-ch-otc327850"/>
    <x v="7"/>
    <x v="167"/>
    <x v="8"/>
    <x v="33"/>
    <x v="3"/>
  </r>
  <r>
    <x v="3763"/>
    <x v="29"/>
    <n v="135"/>
    <x v="38"/>
    <s v="https://www.1mg.com/otc/dr.-reckeweg-antimonium-tart-dilution-6-ch-otc375752"/>
    <x v="0"/>
    <x v="14"/>
    <x v="3"/>
    <x v="295"/>
    <x v="1"/>
  </r>
  <r>
    <x v="3764"/>
    <x v="9"/>
    <n v="115"/>
    <x v="30"/>
    <s v="https://www.1mg.com/otc/sbl-palladium-dilution-200-ch-otc355532"/>
    <x v="5"/>
    <x v="1495"/>
    <x v="8"/>
    <x v="33"/>
    <x v="8"/>
  </r>
  <r>
    <x v="3765"/>
    <x v="133"/>
    <n v="185"/>
    <x v="68"/>
    <s v="https://www.1mg.com/otc/sbl-bryonia-alba-0-1-lm-otc361474"/>
    <x v="5"/>
    <x v="63"/>
    <x v="8"/>
    <x v="33"/>
    <x v="1"/>
  </r>
  <r>
    <x v="3766"/>
    <x v="29"/>
    <n v="195"/>
    <x v="230"/>
    <s v="https://www.1mg.com/otc/dr.-reckeweg-trombidium-muscae-domesticae-dilution-1000-ch-otc331552"/>
    <x v="0"/>
    <x v="14"/>
    <x v="8"/>
    <x v="33"/>
    <x v="1"/>
  </r>
  <r>
    <x v="3767"/>
    <x v="136"/>
    <n v="130"/>
    <x v="38"/>
    <s v="https://www.1mg.com/otc/nipco-cardonip-heart-tonic-otc705310"/>
    <x v="30"/>
    <x v="1496"/>
    <x v="8"/>
    <x v="33"/>
    <x v="6"/>
  </r>
  <r>
    <x v="3768"/>
    <x v="9"/>
    <n v="140"/>
    <x v="201"/>
    <s v="https://www.1mg.com/otc/dr-willmar-schwabe-india-calcarea-carbonica-dilution-1000-ch-otc398264"/>
    <x v="2"/>
    <x v="370"/>
    <x v="4"/>
    <x v="236"/>
    <x v="1"/>
  </r>
  <r>
    <x v="3769"/>
    <x v="9"/>
    <n v="100"/>
    <x v="59"/>
    <s v="https://www.1mg.com/otc/dr-willmar-schwabe-india-gymnema-sylvestre-dilution-30-ch-otc403641"/>
    <x v="2"/>
    <x v="1497"/>
    <x v="1"/>
    <x v="313"/>
    <x v="6"/>
  </r>
  <r>
    <x v="3770"/>
    <x v="9"/>
    <n v="140"/>
    <x v="231"/>
    <s v="https://www.1mg.com/otc/sbl-syphilinum-dilution-1000-ch-otc348815"/>
    <x v="5"/>
    <x v="875"/>
    <x v="6"/>
    <x v="281"/>
    <x v="1"/>
  </r>
  <r>
    <x v="3771"/>
    <x v="113"/>
    <n v="165"/>
    <x v="162"/>
    <s v="https://www.1mg.com/otc/adel-colchicum.-dilution-200-otc331755"/>
    <x v="7"/>
    <x v="14"/>
    <x v="8"/>
    <x v="33"/>
    <x v="1"/>
  </r>
  <r>
    <x v="3772"/>
    <x v="11"/>
    <n v="105"/>
    <x v="13"/>
    <s v="https://www.1mg.com/otc/sbl-embelia-ribes-mother-tincture-q-otc338742"/>
    <x v="5"/>
    <x v="14"/>
    <x v="5"/>
    <x v="10"/>
    <x v="1"/>
  </r>
  <r>
    <x v="3773"/>
    <x v="29"/>
    <n v="160"/>
    <x v="108"/>
    <s v="https://www.1mg.com/otc/dr.-reckeweg-sanguinarinum-nitricum-dilution-200-ch-otc331675"/>
    <x v="0"/>
    <x v="1159"/>
    <x v="8"/>
    <x v="33"/>
    <x v="11"/>
  </r>
  <r>
    <x v="3774"/>
    <x v="30"/>
    <n v="180"/>
    <x v="155"/>
    <s v="https://www.1mg.com/otc/ldd-bioscience-china-off-dilution-200-otc722923"/>
    <x v="17"/>
    <x v="1428"/>
    <x v="8"/>
    <x v="33"/>
    <x v="6"/>
  </r>
  <r>
    <x v="3774"/>
    <x v="9"/>
    <n v="95"/>
    <x v="25"/>
    <s v="https://www.1mg.com/otc/ldd-bioscience-china-off-dilution-200-otc722922"/>
    <x v="17"/>
    <x v="1428"/>
    <x v="8"/>
    <x v="33"/>
    <x v="6"/>
  </r>
  <r>
    <x v="3775"/>
    <x v="9"/>
    <n v="100"/>
    <x v="228"/>
    <s v="https://www.1mg.com/otc/sbl-calcarea-arsenicosa-dilution-30-ch-otc351485"/>
    <x v="5"/>
    <x v="14"/>
    <x v="8"/>
    <x v="33"/>
    <x v="1"/>
  </r>
  <r>
    <x v="3776"/>
    <x v="0"/>
    <n v="160"/>
    <x v="316"/>
    <s v="https://www.1mg.com/otc/ldd-bioscience-gasodrop-otc652158"/>
    <x v="17"/>
    <x v="8"/>
    <x v="8"/>
    <x v="33"/>
    <x v="1"/>
  </r>
  <r>
    <x v="3777"/>
    <x v="9"/>
    <n v="140"/>
    <x v="196"/>
    <s v="https://www.1mg.com/otc/sbl-influenzinum-dilution-1000-ch-otc347958"/>
    <x v="5"/>
    <x v="540"/>
    <x v="2"/>
    <x v="154"/>
    <x v="1"/>
  </r>
  <r>
    <x v="3778"/>
    <x v="15"/>
    <n v="105"/>
    <x v="20"/>
    <s v="https://www.1mg.com/otc/sbl-natrum-sulphurica-biochemic-tablet-30x-otc331029"/>
    <x v="5"/>
    <x v="14"/>
    <x v="4"/>
    <x v="293"/>
    <x v="1"/>
  </r>
  <r>
    <x v="3779"/>
    <x v="29"/>
    <n v="160"/>
    <x v="267"/>
    <s v="https://www.1mg.com/otc/dr.-reckeweg-teucrium-m-v-dilution-200-ch-otc331576"/>
    <x v="0"/>
    <x v="461"/>
    <x v="0"/>
    <x v="313"/>
    <x v="8"/>
  </r>
  <r>
    <x v="3780"/>
    <x v="9"/>
    <n v="115"/>
    <x v="30"/>
    <s v="https://www.1mg.com/otc/sbl-mercurius-vivus-dilution-200-ch-otc348318"/>
    <x v="5"/>
    <x v="1498"/>
    <x v="8"/>
    <x v="33"/>
    <x v="0"/>
  </r>
  <r>
    <x v="3781"/>
    <x v="2"/>
    <n v="155"/>
    <x v="14"/>
    <s v="https://www.1mg.com/otc/bjain-omeo-flu-tablet-otc327658"/>
    <x v="3"/>
    <x v="14"/>
    <x v="8"/>
    <x v="33"/>
    <x v="1"/>
  </r>
  <r>
    <x v="3781"/>
    <x v="10"/>
    <n v="825"/>
    <x v="39"/>
    <s v="https://www.1mg.com/otc/bjain-omeo-flu-tablet-otc426007"/>
    <x v="3"/>
    <x v="14"/>
    <x v="8"/>
    <x v="33"/>
    <x v="1"/>
  </r>
  <r>
    <x v="3782"/>
    <x v="9"/>
    <n v="115"/>
    <x v="30"/>
    <s v="https://www.1mg.com/otc/dr-willmar-schwabe-india-psorinum-dilution-200-ch-otc393795"/>
    <x v="2"/>
    <x v="1499"/>
    <x v="10"/>
    <x v="341"/>
    <x v="3"/>
  </r>
  <r>
    <x v="3783"/>
    <x v="0"/>
    <n v="175"/>
    <x v="157"/>
    <s v="https://www.1mg.com/otc/wheezal-wl46-eosinophilia-drop-otc387937"/>
    <x v="10"/>
    <x v="1500"/>
    <x v="4"/>
    <x v="343"/>
    <x v="6"/>
  </r>
  <r>
    <x v="3784"/>
    <x v="29"/>
    <n v="160"/>
    <x v="40"/>
    <s v="https://www.1mg.com/otc/dr.-reckeweg-rumex-cris-dilution-200-ch-otc331694"/>
    <x v="0"/>
    <x v="516"/>
    <x v="3"/>
    <x v="340"/>
    <x v="11"/>
  </r>
  <r>
    <x v="3785"/>
    <x v="164"/>
    <n v="3000"/>
    <x v="419"/>
    <s v="https://www.1mg.com/otc/healing-herbs-cerato-otc824646"/>
    <x v="54"/>
    <x v="1501"/>
    <x v="8"/>
    <x v="33"/>
    <x v="1"/>
  </r>
  <r>
    <x v="3785"/>
    <x v="62"/>
    <n v="1500"/>
    <x v="420"/>
    <s v="https://www.1mg.com/otc/healing-herbs-cerato-otc824645"/>
    <x v="54"/>
    <x v="1501"/>
    <x v="8"/>
    <x v="33"/>
    <x v="1"/>
  </r>
  <r>
    <x v="3786"/>
    <x v="0"/>
    <n v="160"/>
    <x v="35"/>
    <s v="https://www.1mg.com/otc/haslab-drox-6-d-can-drop-otc339507"/>
    <x v="12"/>
    <x v="1502"/>
    <x v="8"/>
    <x v="33"/>
    <x v="1"/>
  </r>
  <r>
    <x v="3787"/>
    <x v="9"/>
    <n v="90"/>
    <x v="205"/>
    <s v="https://www.1mg.com/otc/dr-willmar-schwabe-india-silicea-dilution-6-ch-otc392170"/>
    <x v="2"/>
    <x v="158"/>
    <x v="5"/>
    <x v="282"/>
    <x v="4"/>
  </r>
  <r>
    <x v="3788"/>
    <x v="29"/>
    <n v="215"/>
    <x v="359"/>
    <s v="https://www.1mg.com/otc/dr.-reckeweg-physostigma-dilution-10m-ch-otc374862"/>
    <x v="0"/>
    <x v="14"/>
    <x v="2"/>
    <x v="252"/>
    <x v="1"/>
  </r>
  <r>
    <x v="3789"/>
    <x v="9"/>
    <n v="100"/>
    <x v="8"/>
    <s v="https://www.1mg.com/otc/sbl-cobaltum-metallicum-dilution-30-ch-otc351972"/>
    <x v="5"/>
    <x v="1503"/>
    <x v="9"/>
    <x v="344"/>
    <x v="1"/>
  </r>
  <r>
    <x v="3790"/>
    <x v="29"/>
    <n v="160"/>
    <x v="56"/>
    <s v="https://www.1mg.com/otc/dr.-reckeweg-naja-trip-dilution-200-ch-otc331857"/>
    <x v="0"/>
    <x v="829"/>
    <x v="8"/>
    <x v="33"/>
    <x v="6"/>
  </r>
  <r>
    <x v="3791"/>
    <x v="0"/>
    <n v="160"/>
    <x v="56"/>
    <s v="https://www.1mg.com/otc/hapro-iar-drop-no.-09-for-gastritis-otc545715"/>
    <x v="36"/>
    <x v="1504"/>
    <x v="8"/>
    <x v="33"/>
    <x v="2"/>
  </r>
  <r>
    <x v="3792"/>
    <x v="9"/>
    <n v="100"/>
    <x v="59"/>
    <s v="https://www.1mg.com/otc/sbl-chininum-arsenicosum-dilution-30-ch-otc346150"/>
    <x v="5"/>
    <x v="14"/>
    <x v="8"/>
    <x v="33"/>
    <x v="1"/>
  </r>
  <r>
    <x v="3793"/>
    <x v="9"/>
    <n v="100"/>
    <x v="103"/>
    <s v="https://www.1mg.com/otc/sbl-lolium-temulentum-dilution-30-ch-otc348193"/>
    <x v="5"/>
    <x v="14"/>
    <x v="9"/>
    <x v="10"/>
    <x v="1"/>
  </r>
  <r>
    <x v="3794"/>
    <x v="5"/>
    <n v="295"/>
    <x v="327"/>
    <s v="https://www.1mg.com/otc/dr.-reckeweg-caulophyllum-mother-tincture-q-otc327775"/>
    <x v="0"/>
    <x v="14"/>
    <x v="8"/>
    <x v="33"/>
    <x v="1"/>
  </r>
  <r>
    <x v="3795"/>
    <x v="11"/>
    <n v="140"/>
    <x v="247"/>
    <s v="https://www.1mg.com/otc/bakson-s-carduus-marianus-mother-tincture-q-otc765859"/>
    <x v="4"/>
    <x v="137"/>
    <x v="8"/>
    <x v="33"/>
    <x v="1"/>
  </r>
  <r>
    <x v="3796"/>
    <x v="9"/>
    <n v="115"/>
    <x v="30"/>
    <s v="https://www.1mg.com/otc/sbl-chrysarobinum-dilution-200-ch-otc348989"/>
    <x v="5"/>
    <x v="14"/>
    <x v="5"/>
    <x v="341"/>
    <x v="1"/>
  </r>
  <r>
    <x v="3797"/>
    <x v="9"/>
    <n v="130"/>
    <x v="156"/>
    <s v="https://www.1mg.com/otc/bhandari-bach-flower-beech-30-otc386866"/>
    <x v="25"/>
    <x v="1505"/>
    <x v="8"/>
    <x v="33"/>
    <x v="1"/>
  </r>
  <r>
    <x v="3798"/>
    <x v="0"/>
    <n v="156"/>
    <x v="231"/>
    <s v="https://www.1mg.com/otc/haslab-drox-26-urobin-drop-otc339529"/>
    <x v="12"/>
    <x v="1506"/>
    <x v="8"/>
    <x v="33"/>
    <x v="10"/>
  </r>
  <r>
    <x v="3799"/>
    <x v="9"/>
    <n v="140"/>
    <x v="201"/>
    <s v="https://www.1mg.com/otc/sbl-ratanhia-dilution-1000-ch-otc348587"/>
    <x v="5"/>
    <x v="367"/>
    <x v="5"/>
    <x v="246"/>
    <x v="11"/>
  </r>
  <r>
    <x v="3800"/>
    <x v="113"/>
    <n v="145"/>
    <x v="204"/>
    <s v="https://www.1mg.com/otc/adel-acid-fluor-dilution-30-otc326796"/>
    <x v="7"/>
    <x v="1031"/>
    <x v="2"/>
    <x v="220"/>
    <x v="1"/>
  </r>
  <r>
    <x v="3801"/>
    <x v="4"/>
    <n v="95"/>
    <x v="236"/>
    <s v="https://www.1mg.com/otc/dr-willmar-schwabe-india-calcarea-fluorica-biochemic-tablet-30x-otc338254"/>
    <x v="2"/>
    <x v="14"/>
    <x v="5"/>
    <x v="331"/>
    <x v="1"/>
  </r>
  <r>
    <x v="3802"/>
    <x v="9"/>
    <n v="100"/>
    <x v="59"/>
    <s v="https://www.1mg.com/otc/sbl-phosphorus-dilution-3-ch-otc355822"/>
    <x v="5"/>
    <x v="359"/>
    <x v="5"/>
    <x v="247"/>
    <x v="2"/>
  </r>
  <r>
    <x v="3803"/>
    <x v="0"/>
    <n v="175"/>
    <x v="240"/>
    <s v="https://www.1mg.com/otc/bakson-b30-nocturnal-drop-otc388074"/>
    <x v="4"/>
    <x v="1507"/>
    <x v="8"/>
    <x v="33"/>
    <x v="11"/>
  </r>
  <r>
    <x v="3804"/>
    <x v="133"/>
    <n v="185"/>
    <x v="274"/>
    <s v="https://www.1mg.com/otc/sbl-tuberculinum-0-1-lm-otc362596"/>
    <x v="5"/>
    <x v="479"/>
    <x v="8"/>
    <x v="33"/>
    <x v="4"/>
  </r>
  <r>
    <x v="3805"/>
    <x v="180"/>
    <n v="950"/>
    <x v="389"/>
    <s v="https://www.1mg.com/otc/wheezal-carbo-veg-trituration-tablet-3x-otc841699"/>
    <x v="10"/>
    <x v="14"/>
    <x v="8"/>
    <x v="33"/>
    <x v="1"/>
  </r>
  <r>
    <x v="3805"/>
    <x v="58"/>
    <n v="175"/>
    <x v="68"/>
    <s v="https://www.1mg.com/otc/wheezal-carbo-veg-trituration-tablet-3x-otc841698"/>
    <x v="10"/>
    <x v="14"/>
    <x v="8"/>
    <x v="33"/>
    <x v="1"/>
  </r>
  <r>
    <x v="3806"/>
    <x v="2"/>
    <n v="155"/>
    <x v="408"/>
    <s v="https://www.1mg.com/otc/sbl-glycyrrhiza-glabra-tablet-1x-otc330975"/>
    <x v="5"/>
    <x v="14"/>
    <x v="8"/>
    <x v="33"/>
    <x v="1"/>
  </r>
  <r>
    <x v="3807"/>
    <x v="72"/>
    <n v="120"/>
    <x v="115"/>
    <s v="https://www.1mg.com/otc/dr-willmar-schwabe-india-anekind-globules-otc327687"/>
    <x v="2"/>
    <x v="14"/>
    <x v="8"/>
    <x v="33"/>
    <x v="1"/>
  </r>
  <r>
    <x v="3808"/>
    <x v="0"/>
    <n v="160"/>
    <x v="14"/>
    <s v="https://www.1mg.com/otc/haslab-drox-2-arthiron-drop-otc339503"/>
    <x v="12"/>
    <x v="14"/>
    <x v="8"/>
    <x v="33"/>
    <x v="1"/>
  </r>
  <r>
    <x v="3809"/>
    <x v="11"/>
    <n v="210"/>
    <x v="101"/>
    <s v="https://www.1mg.com/otc/dr-willmar-schwabe-india-causticum-mother-tincture-q-otc390829"/>
    <x v="2"/>
    <x v="247"/>
    <x v="8"/>
    <x v="33"/>
    <x v="3"/>
  </r>
  <r>
    <x v="3810"/>
    <x v="9"/>
    <n v="140"/>
    <x v="196"/>
    <s v="https://www.1mg.com/otc/dr-willmar-schwabe-india-belladonna-dilution-1000-ch-otc397092"/>
    <x v="2"/>
    <x v="81"/>
    <x v="3"/>
    <x v="56"/>
    <x v="1"/>
  </r>
  <r>
    <x v="3811"/>
    <x v="9"/>
    <n v="100"/>
    <x v="59"/>
    <s v="https://www.1mg.com/otc/sbl-malandrinum-dilution-30-ch-otc348201"/>
    <x v="5"/>
    <x v="14"/>
    <x v="1"/>
    <x v="313"/>
    <x v="1"/>
  </r>
  <r>
    <x v="3812"/>
    <x v="9"/>
    <n v="140"/>
    <x v="196"/>
    <s v="https://www.1mg.com/otc/dr-willmar-schwabe-india-bacillinum-dilution-1000-ch-otc397017"/>
    <x v="2"/>
    <x v="14"/>
    <x v="5"/>
    <x v="340"/>
    <x v="1"/>
  </r>
  <r>
    <x v="3813"/>
    <x v="207"/>
    <n v="120"/>
    <x v="73"/>
    <s v="https://www.1mg.com/otc/bakson-s-cream-bleach-otc326219"/>
    <x v="4"/>
    <x v="1508"/>
    <x v="8"/>
    <x v="33"/>
    <x v="5"/>
  </r>
  <r>
    <x v="3814"/>
    <x v="35"/>
    <n v="95"/>
    <x v="236"/>
    <s v="https://www.1mg.com/otc/dr-willmar-schwabe-india-bio-combination-04-bc-04-tablet-otc338259"/>
    <x v="2"/>
    <x v="307"/>
    <x v="0"/>
    <x v="334"/>
    <x v="1"/>
  </r>
  <r>
    <x v="3815"/>
    <x v="182"/>
    <n v="65"/>
    <x v="93"/>
    <s v="https://www.1mg.com/otc/bio-india-ledum-palustre-ointment-otc518084"/>
    <x v="15"/>
    <x v="903"/>
    <x v="8"/>
    <x v="33"/>
    <x v="4"/>
  </r>
  <r>
    <x v="3816"/>
    <x v="133"/>
    <n v="185"/>
    <x v="283"/>
    <s v="https://www.1mg.com/otc/sbl-ruta-graveolens-0-17-lm-otc364704"/>
    <x v="5"/>
    <x v="167"/>
    <x v="8"/>
    <x v="33"/>
    <x v="3"/>
  </r>
  <r>
    <x v="3817"/>
    <x v="11"/>
    <n v="105"/>
    <x v="13"/>
    <s v="https://www.1mg.com/otc/sbl-alstonia-scholaris-mother-tincture-q-otc338840"/>
    <x v="5"/>
    <x v="1509"/>
    <x v="8"/>
    <x v="33"/>
    <x v="2"/>
  </r>
  <r>
    <x v="3818"/>
    <x v="4"/>
    <n v="90"/>
    <x v="59"/>
    <s v="https://www.1mg.com/otc/dr-willmar-schwabe-india-kali-sulphuricum-biochemic-tablet-3x-otc338136"/>
    <x v="2"/>
    <x v="467"/>
    <x v="2"/>
    <x v="281"/>
    <x v="4"/>
  </r>
  <r>
    <x v="3819"/>
    <x v="29"/>
    <n v="135"/>
    <x v="252"/>
    <s v="https://www.1mg.com/otc/dr.-reckeweg-aurum-muriaticum-natronatum-dilution-30-ch-otc328892"/>
    <x v="0"/>
    <x v="296"/>
    <x v="8"/>
    <x v="33"/>
    <x v="1"/>
  </r>
  <r>
    <x v="3820"/>
    <x v="9"/>
    <n v="140"/>
    <x v="196"/>
    <s v="https://www.1mg.com/otc/sbl-aurum-metallicum-dilution-1000-ch-otc345954"/>
    <x v="5"/>
    <x v="14"/>
    <x v="4"/>
    <x v="318"/>
    <x v="1"/>
  </r>
  <r>
    <x v="3821"/>
    <x v="29"/>
    <n v="275"/>
    <x v="181"/>
    <s v="https://www.1mg.com/otc/dr.-reckeweg-sulphur-dilution-cm-ch-otc375301"/>
    <x v="0"/>
    <x v="88"/>
    <x v="2"/>
    <x v="171"/>
    <x v="5"/>
  </r>
  <r>
    <x v="3822"/>
    <x v="113"/>
    <n v="210"/>
    <x v="340"/>
    <s v="https://www.1mg.com/otc/adel-conium-mac.-dilution-1m-otc334390"/>
    <x v="7"/>
    <x v="14"/>
    <x v="8"/>
    <x v="33"/>
    <x v="1"/>
  </r>
  <r>
    <x v="3823"/>
    <x v="0"/>
    <n v="160"/>
    <x v="162"/>
    <s v="https://www.1mg.com/otc/german-s-stomach-ache-care-and-cure-drop-otc650062"/>
    <x v="22"/>
    <x v="1510"/>
    <x v="8"/>
    <x v="33"/>
    <x v="8"/>
  </r>
  <r>
    <x v="3824"/>
    <x v="9"/>
    <n v="100"/>
    <x v="8"/>
    <s v="https://www.1mg.com/otc/sbl-guaco-dilution-30-ch-otc353274"/>
    <x v="5"/>
    <x v="14"/>
    <x v="8"/>
    <x v="33"/>
    <x v="1"/>
  </r>
  <r>
    <x v="3825"/>
    <x v="29"/>
    <n v="160"/>
    <x v="56"/>
    <s v="https://www.1mg.com/otc/dr.-reckeweg-ranunculus-bulbosus-dilution-200-ch-otc331711"/>
    <x v="0"/>
    <x v="14"/>
    <x v="8"/>
    <x v="33"/>
    <x v="1"/>
  </r>
  <r>
    <x v="3826"/>
    <x v="9"/>
    <n v="100"/>
    <x v="59"/>
    <s v="https://www.1mg.com/otc/sbl-acalypha-indica-dilution-30-ch-otc345528"/>
    <x v="5"/>
    <x v="14"/>
    <x v="8"/>
    <x v="33"/>
    <x v="1"/>
  </r>
  <r>
    <x v="3827"/>
    <x v="5"/>
    <n v="335"/>
    <x v="317"/>
    <s v="https://www.1mg.com/otc/dr.-reckeweg-galium-aparine-mother-tincture-q-otc376167"/>
    <x v="0"/>
    <x v="1511"/>
    <x v="8"/>
    <x v="33"/>
    <x v="1"/>
  </r>
  <r>
    <x v="3828"/>
    <x v="208"/>
    <n v="275"/>
    <x v="203"/>
    <s v="https://www.1mg.com/otc/dr.-s.c.deb-s-alfalfa-malt-tonic-otc684629"/>
    <x v="37"/>
    <x v="1512"/>
    <x v="8"/>
    <x v="33"/>
    <x v="1"/>
  </r>
  <r>
    <x v="3829"/>
    <x v="29"/>
    <n v="160"/>
    <x v="267"/>
    <s v="https://www.1mg.com/otc/dr.-reckeweg-uranium-nitricum-dilution-200-ch-otc331537"/>
    <x v="0"/>
    <x v="646"/>
    <x v="9"/>
    <x v="313"/>
    <x v="3"/>
  </r>
  <r>
    <x v="3830"/>
    <x v="5"/>
    <n v="430"/>
    <x v="421"/>
    <s v="https://www.1mg.com/otc/dr-willmar-schwabe-germany-calendula-mother-tincture-q-otc695473"/>
    <x v="2"/>
    <x v="1170"/>
    <x v="8"/>
    <x v="33"/>
    <x v="5"/>
  </r>
  <r>
    <x v="3831"/>
    <x v="29"/>
    <n v="195"/>
    <x v="209"/>
    <s v="https://www.1mg.com/otc/dr.-reckeweg-spongia-tosta-dilution-1000-ch-otc331652"/>
    <x v="0"/>
    <x v="408"/>
    <x v="3"/>
    <x v="321"/>
    <x v="3"/>
  </r>
  <r>
    <x v="3832"/>
    <x v="9"/>
    <n v="100"/>
    <x v="59"/>
    <s v="https://www.1mg.com/otc/sbl-blatta-orientalis-dilution-30-ch-otc346027"/>
    <x v="5"/>
    <x v="219"/>
    <x v="9"/>
    <x v="10"/>
    <x v="1"/>
  </r>
  <r>
    <x v="3833"/>
    <x v="9"/>
    <n v="140"/>
    <x v="201"/>
    <s v="https://www.1mg.com/otc/sbl-vanadium-metallicum-dilution-1000-ch-otc348740"/>
    <x v="5"/>
    <x v="1072"/>
    <x v="9"/>
    <x v="333"/>
    <x v="6"/>
  </r>
  <r>
    <x v="3834"/>
    <x v="0"/>
    <n v="260"/>
    <x v="220"/>
    <s v="https://www.1mg.com/otc/ldd-bioscience-guatteria-gaumeri-plus-otc628261"/>
    <x v="17"/>
    <x v="1513"/>
    <x v="15"/>
    <x v="10"/>
    <x v="6"/>
  </r>
  <r>
    <x v="3835"/>
    <x v="9"/>
    <n v="115"/>
    <x v="30"/>
    <s v="https://www.1mg.com/otc/dr-willmar-schwabe-india-kali-carbonicum-dilution-200-ch-otc404423"/>
    <x v="2"/>
    <x v="1514"/>
    <x v="2"/>
    <x v="336"/>
    <x v="1"/>
  </r>
  <r>
    <x v="3836"/>
    <x v="11"/>
    <n v="105"/>
    <x v="13"/>
    <s v="https://www.1mg.com/otc/sbl-juglans-regia-mother-tincture-q-otc338693"/>
    <x v="5"/>
    <x v="14"/>
    <x v="8"/>
    <x v="33"/>
    <x v="1"/>
  </r>
  <r>
    <x v="3837"/>
    <x v="2"/>
    <n v="150"/>
    <x v="316"/>
    <s v="https://www.1mg.com/otc/ldd-bioscience-aurum-mur-nat-3x-otc743423"/>
    <x v="17"/>
    <x v="1515"/>
    <x v="8"/>
    <x v="33"/>
    <x v="5"/>
  </r>
  <r>
    <x v="3838"/>
    <x v="11"/>
    <n v="150"/>
    <x v="41"/>
    <s v="https://www.1mg.com/otc/sbl-arnica-montana-radice-mother-tincture-q-otc338815"/>
    <x v="5"/>
    <x v="14"/>
    <x v="8"/>
    <x v="33"/>
    <x v="1"/>
  </r>
  <r>
    <x v="3839"/>
    <x v="0"/>
    <n v="155"/>
    <x v="14"/>
    <s v="https://www.1mg.com/otc/ralson-remedies-ralrest-drop-otc455826"/>
    <x v="27"/>
    <x v="1516"/>
    <x v="8"/>
    <x v="33"/>
    <x v="1"/>
  </r>
  <r>
    <x v="3840"/>
    <x v="145"/>
    <n v="130"/>
    <x v="38"/>
    <s v="https://www.1mg.com/otc/radient-14-low-b.p.-blood-pressure-oral-drops-otc801444"/>
    <x v="38"/>
    <x v="1517"/>
    <x v="8"/>
    <x v="33"/>
    <x v="1"/>
  </r>
  <r>
    <x v="3841"/>
    <x v="11"/>
    <n v="105"/>
    <x v="8"/>
    <s v="https://www.1mg.com/otc/sbl-dulcamara-mother-tincture-q-otc348907"/>
    <x v="5"/>
    <x v="14"/>
    <x v="8"/>
    <x v="33"/>
    <x v="1"/>
  </r>
  <r>
    <x v="3842"/>
    <x v="9"/>
    <n v="90"/>
    <x v="22"/>
    <s v="https://www.1mg.com/otc/dr-willmar-schwabe-india-acidum-oxalicum-dilution-30-ch-otc391768"/>
    <x v="2"/>
    <x v="14"/>
    <x v="8"/>
    <x v="33"/>
    <x v="1"/>
  </r>
  <r>
    <x v="3843"/>
    <x v="2"/>
    <n v="155"/>
    <x v="83"/>
    <s v="https://www.1mg.com/otc/bjain-omeo-dentition-tablet-otc425282"/>
    <x v="3"/>
    <x v="1518"/>
    <x v="8"/>
    <x v="33"/>
    <x v="1"/>
  </r>
  <r>
    <x v="3844"/>
    <x v="9"/>
    <n v="140"/>
    <x v="196"/>
    <s v="https://www.1mg.com/otc/sbl-cantharis-dilution-1000-ch-otc346097"/>
    <x v="5"/>
    <x v="14"/>
    <x v="2"/>
    <x v="101"/>
    <x v="1"/>
  </r>
  <r>
    <x v="3845"/>
    <x v="5"/>
    <n v="515"/>
    <x v="422"/>
    <s v="https://www.1mg.com/otc/dr-willmar-schwabe-germany-caulophyllum-thalictroides-mother-tincture-q-otc695525"/>
    <x v="2"/>
    <x v="1519"/>
    <x v="8"/>
    <x v="33"/>
    <x v="7"/>
  </r>
  <r>
    <x v="3846"/>
    <x v="9"/>
    <n v="140"/>
    <x v="70"/>
    <s v="https://www.1mg.com/otc/dr-willmar-schwabe-india-pulsatilla-dilution-1000-ch-otc405820"/>
    <x v="2"/>
    <x v="628"/>
    <x v="4"/>
    <x v="218"/>
    <x v="4"/>
  </r>
  <r>
    <x v="3847"/>
    <x v="4"/>
    <n v="95"/>
    <x v="59"/>
    <s v="https://www.1mg.com/otc/dr-willmar-schwabe-india-natrum-muriaticum-biochemic-tablet-6x-otc338158"/>
    <x v="2"/>
    <x v="184"/>
    <x v="4"/>
    <x v="342"/>
    <x v="6"/>
  </r>
  <r>
    <x v="3848"/>
    <x v="9"/>
    <n v="130"/>
    <x v="45"/>
    <s v="https://www.1mg.com/otc/bhandari-bach-flower-willow-30-otc386877"/>
    <x v="25"/>
    <x v="14"/>
    <x v="8"/>
    <x v="33"/>
    <x v="1"/>
  </r>
  <r>
    <x v="3849"/>
    <x v="113"/>
    <n v="165"/>
    <x v="162"/>
    <s v="https://www.1mg.com/otc/adel-causticum-dilution-200-otc334393"/>
    <x v="7"/>
    <x v="247"/>
    <x v="8"/>
    <x v="33"/>
    <x v="3"/>
  </r>
  <r>
    <x v="3850"/>
    <x v="11"/>
    <n v="150"/>
    <x v="10"/>
    <s v="https://www.1mg.com/otc/dr-willmar-schwabe-india-aralia-racemosa-mother-tincture-q-otc390783"/>
    <x v="2"/>
    <x v="1520"/>
    <x v="8"/>
    <x v="33"/>
    <x v="1"/>
  </r>
  <r>
    <x v="3851"/>
    <x v="29"/>
    <n v="195"/>
    <x v="311"/>
    <s v="https://www.1mg.com/otc/dr.-reckeweg-sarsaparilla-officinalis-dilution-1000-ch-otc331670"/>
    <x v="0"/>
    <x v="748"/>
    <x v="0"/>
    <x v="344"/>
    <x v="10"/>
  </r>
  <r>
    <x v="3852"/>
    <x v="149"/>
    <n v="120"/>
    <x v="105"/>
    <s v="https://www.1mg.com/otc/pioneer-pharma-chelidonium-globules-pellet-multidose-pills-200-ch-otc822947"/>
    <x v="34"/>
    <x v="1521"/>
    <x v="8"/>
    <x v="33"/>
    <x v="2"/>
  </r>
  <r>
    <x v="3853"/>
    <x v="209"/>
    <n v="150"/>
    <x v="108"/>
    <s v="https://www.1mg.com/otc/hapdco-sunway-almond-hair-cleanser-otc386528"/>
    <x v="9"/>
    <x v="14"/>
    <x v="8"/>
    <x v="33"/>
    <x v="1"/>
  </r>
  <r>
    <x v="3853"/>
    <x v="210"/>
    <n v="95"/>
    <x v="90"/>
    <s v="https://www.1mg.com/otc/hapdco-sunway-almond-hair-cleanser-otc357784"/>
    <x v="9"/>
    <x v="14"/>
    <x v="8"/>
    <x v="33"/>
    <x v="1"/>
  </r>
  <r>
    <x v="3854"/>
    <x v="9"/>
    <n v="115"/>
    <x v="30"/>
    <s v="https://www.1mg.com/otc/dr-willmar-schwabe-india-chamomilla-dilution-200-ch-otc398925"/>
    <x v="2"/>
    <x v="1282"/>
    <x v="3"/>
    <x v="340"/>
    <x v="5"/>
  </r>
  <r>
    <x v="3855"/>
    <x v="29"/>
    <n v="250"/>
    <x v="221"/>
    <s v="https://www.1mg.com/otc/dr.-reckeweg-staphysagria-dilution-50m-ch-otc375258"/>
    <x v="0"/>
    <x v="375"/>
    <x v="4"/>
    <x v="314"/>
    <x v="0"/>
  </r>
  <r>
    <x v="3856"/>
    <x v="5"/>
    <n v="340"/>
    <x v="412"/>
    <s v="https://www.1mg.com/otc/adel-andrographis-mother-tincture-q-otc327051"/>
    <x v="7"/>
    <x v="315"/>
    <x v="8"/>
    <x v="33"/>
    <x v="1"/>
  </r>
  <r>
    <x v="3857"/>
    <x v="9"/>
    <n v="115"/>
    <x v="30"/>
    <s v="https://www.1mg.com/otc/dr-willmar-schwabe-india-cuprum-metallicum-dilution-200-ch-otc401102"/>
    <x v="2"/>
    <x v="1247"/>
    <x v="2"/>
    <x v="310"/>
    <x v="3"/>
  </r>
  <r>
    <x v="3858"/>
    <x v="9"/>
    <n v="140"/>
    <x v="252"/>
    <s v="https://www.1mg.com/otc/sbl-chloroformum-dilution-1000-ch-otc351861"/>
    <x v="5"/>
    <x v="14"/>
    <x v="8"/>
    <x v="33"/>
    <x v="1"/>
  </r>
  <r>
    <x v="3859"/>
    <x v="29"/>
    <n v="135"/>
    <x v="252"/>
    <s v="https://www.1mg.com/otc/dr.-reckeweg-echinacea-ang-dilution-6-ch-otc373692"/>
    <x v="0"/>
    <x v="14"/>
    <x v="2"/>
    <x v="343"/>
    <x v="1"/>
  </r>
  <r>
    <x v="3860"/>
    <x v="9"/>
    <n v="100"/>
    <x v="8"/>
    <s v="https://www.1mg.com/otc/dr-willmar-schwabe-india-rauvolfia-serpentina-dilution-30-ch-otc393608"/>
    <x v="2"/>
    <x v="1522"/>
    <x v="9"/>
    <x v="334"/>
    <x v="7"/>
  </r>
  <r>
    <x v="3861"/>
    <x v="9"/>
    <n v="100"/>
    <x v="59"/>
    <s v="https://www.1mg.com/otc/sbl-withania-s-ashwagandha-dilution-6-ch-otc358925"/>
    <x v="5"/>
    <x v="72"/>
    <x v="4"/>
    <x v="306"/>
    <x v="6"/>
  </r>
  <r>
    <x v="3862"/>
    <x v="0"/>
    <n v="235"/>
    <x v="48"/>
    <s v="https://www.1mg.com/otc/noble-life-energy-e52-u-creat-urea-creatinine-drop-otc684463"/>
    <x v="41"/>
    <x v="1523"/>
    <x v="8"/>
    <x v="33"/>
    <x v="1"/>
  </r>
  <r>
    <x v="3863"/>
    <x v="106"/>
    <n v="365"/>
    <x v="423"/>
    <s v="https://www.1mg.com/otc/lord-s-rheuma-koll-syrup-otc635160"/>
    <x v="14"/>
    <x v="1524"/>
    <x v="8"/>
    <x v="33"/>
    <x v="4"/>
  </r>
  <r>
    <x v="3863"/>
    <x v="17"/>
    <n v="150"/>
    <x v="41"/>
    <s v="https://www.1mg.com/otc/lord-s-rheuma-koll-syrup-otc544717"/>
    <x v="14"/>
    <x v="1524"/>
    <x v="8"/>
    <x v="33"/>
    <x v="4"/>
  </r>
  <r>
    <x v="3864"/>
    <x v="9"/>
    <n v="100"/>
    <x v="8"/>
    <s v="https://www.1mg.com/otc/sbl-aletris-farinosa-dilution-30-ch-otc350712"/>
    <x v="5"/>
    <x v="597"/>
    <x v="0"/>
    <x v="10"/>
    <x v="4"/>
  </r>
  <r>
    <x v="3865"/>
    <x v="29"/>
    <n v="135"/>
    <x v="38"/>
    <s v="https://www.1mg.com/otc/dr.-reckeweg-calc-renal-dilution-30-ch-otc326869"/>
    <x v="0"/>
    <x v="14"/>
    <x v="8"/>
    <x v="33"/>
    <x v="1"/>
  </r>
  <r>
    <x v="3866"/>
    <x v="0"/>
    <n v="150"/>
    <x v="83"/>
    <s v="https://www.1mg.com/otc/bioforce-blooume-25-migrainosan-drop-otc326959"/>
    <x v="32"/>
    <x v="14"/>
    <x v="8"/>
    <x v="33"/>
    <x v="1"/>
  </r>
  <r>
    <x v="3867"/>
    <x v="9"/>
    <n v="315"/>
    <x v="126"/>
    <s v="https://www.1mg.com/otc/sbl-belladonna-dilution-10m-ch-otc385158"/>
    <x v="5"/>
    <x v="81"/>
    <x v="3"/>
    <x v="84"/>
    <x v="8"/>
  </r>
  <r>
    <x v="3868"/>
    <x v="106"/>
    <n v="275"/>
    <x v="393"/>
    <s v="https://www.1mg.com/otc/bakson-s-gastro-aid-syrup-sugar-free-otc659527"/>
    <x v="4"/>
    <x v="504"/>
    <x v="2"/>
    <x v="280"/>
    <x v="8"/>
  </r>
  <r>
    <x v="3868"/>
    <x v="17"/>
    <n v="120"/>
    <x v="115"/>
    <s v="https://www.1mg.com/otc/bakson-s-gastro-aid-syrup-sugar-free-otc659528"/>
    <x v="4"/>
    <x v="504"/>
    <x v="2"/>
    <x v="280"/>
    <x v="8"/>
  </r>
  <r>
    <x v="3869"/>
    <x v="9"/>
    <n v="115"/>
    <x v="30"/>
    <s v="https://www.1mg.com/otc/sbl-crataegus-oxyacantha-dilution-200-ch-otc352190"/>
    <x v="5"/>
    <x v="62"/>
    <x v="0"/>
    <x v="313"/>
    <x v="4"/>
  </r>
  <r>
    <x v="3870"/>
    <x v="0"/>
    <n v="235"/>
    <x v="232"/>
    <s v="https://www.1mg.com/otc/noble-life-energy-e70-arthron-arthritis-drop-otc684619"/>
    <x v="41"/>
    <x v="1525"/>
    <x v="8"/>
    <x v="33"/>
    <x v="1"/>
  </r>
  <r>
    <x v="3871"/>
    <x v="4"/>
    <n v="180"/>
    <x v="145"/>
    <s v="https://www.1mg.com/otc/adel-kali-phosphoricum-biochemic-tablet-6x-otc329084"/>
    <x v="7"/>
    <x v="1526"/>
    <x v="8"/>
    <x v="33"/>
    <x v="1"/>
  </r>
  <r>
    <x v="3872"/>
    <x v="46"/>
    <n v="70"/>
    <x v="31"/>
    <s v="https://www.1mg.com/otc/sbl-cicaderma-ointment-otc330993"/>
    <x v="5"/>
    <x v="1527"/>
    <x v="8"/>
    <x v="33"/>
    <x v="1"/>
  </r>
  <r>
    <x v="3873"/>
    <x v="9"/>
    <n v="90"/>
    <x v="22"/>
    <s v="https://www.1mg.com/otc/dr-willmar-schwabe-india-thiosinaminum-dilution-30-ch-otc391905"/>
    <x v="2"/>
    <x v="261"/>
    <x v="8"/>
    <x v="33"/>
    <x v="1"/>
  </r>
  <r>
    <x v="3874"/>
    <x v="11"/>
    <n v="105"/>
    <x v="13"/>
    <s v="https://www.1mg.com/otc/sbl-hygrophila-spinosa-mother-tincture-q-otc338711"/>
    <x v="5"/>
    <x v="14"/>
    <x v="8"/>
    <x v="33"/>
    <x v="1"/>
  </r>
  <r>
    <x v="3875"/>
    <x v="133"/>
    <n v="185"/>
    <x v="68"/>
    <s v="https://www.1mg.com/otc/sbl-lycopodium-clavatum-0-2-lm-otc365595"/>
    <x v="5"/>
    <x v="77"/>
    <x v="5"/>
    <x v="341"/>
    <x v="10"/>
  </r>
  <r>
    <x v="3876"/>
    <x v="0"/>
    <n v="150"/>
    <x v="231"/>
    <s v="https://www.1mg.com/otc/bioforce-blooume-8-clerskin-drop-otc326965"/>
    <x v="32"/>
    <x v="14"/>
    <x v="8"/>
    <x v="33"/>
    <x v="1"/>
  </r>
  <r>
    <x v="3877"/>
    <x v="113"/>
    <n v="210"/>
    <x v="101"/>
    <s v="https://www.1mg.com/otc/adel-bryonia-alb.-dilution-1m-otc332122"/>
    <x v="7"/>
    <x v="63"/>
    <x v="3"/>
    <x v="220"/>
    <x v="1"/>
  </r>
  <r>
    <x v="3878"/>
    <x v="35"/>
    <n v="180"/>
    <x v="157"/>
    <s v="https://www.1mg.com/otc/adel-bio-combination-27-tablet-otc329061"/>
    <x v="7"/>
    <x v="557"/>
    <x v="8"/>
    <x v="33"/>
    <x v="1"/>
  </r>
  <r>
    <x v="3879"/>
    <x v="0"/>
    <n v="150"/>
    <x v="29"/>
    <s v="https://www.1mg.com/otc/hapdco-mtc-74-migraine-headache-drop-otc370851"/>
    <x v="9"/>
    <x v="1528"/>
    <x v="8"/>
    <x v="33"/>
    <x v="14"/>
  </r>
  <r>
    <x v="3880"/>
    <x v="15"/>
    <n v="100"/>
    <x v="88"/>
    <s v="https://www.1mg.com/otc/sbl-kali-muriaticum-biochemic-tablet-200x-otc368286"/>
    <x v="5"/>
    <x v="192"/>
    <x v="2"/>
    <x v="212"/>
    <x v="1"/>
  </r>
  <r>
    <x v="3881"/>
    <x v="60"/>
    <n v="75"/>
    <x v="37"/>
    <s v="https://www.1mg.com/otc/haslab-hc-76-plantago-complex-tablet-otc388249"/>
    <x v="12"/>
    <x v="1529"/>
    <x v="8"/>
    <x v="33"/>
    <x v="1"/>
  </r>
  <r>
    <x v="3882"/>
    <x v="106"/>
    <n v="275"/>
    <x v="149"/>
    <s v="https://www.1mg.com/otc/bhargava-s-s-sarsaparilla-syrup-otc729035"/>
    <x v="6"/>
    <x v="1530"/>
    <x v="8"/>
    <x v="33"/>
    <x v="5"/>
  </r>
  <r>
    <x v="3882"/>
    <x v="38"/>
    <n v="106"/>
    <x v="24"/>
    <s v="https://www.1mg.com/otc/bhargava-s-s-sarsaparilla-syrup-otc729034"/>
    <x v="6"/>
    <x v="1530"/>
    <x v="8"/>
    <x v="33"/>
    <x v="5"/>
  </r>
  <r>
    <x v="3883"/>
    <x v="211"/>
    <n v="380"/>
    <x v="335"/>
    <s v="https://www.1mg.com/otc/bakson-s-alfavena-malt-powder-otc325802"/>
    <x v="4"/>
    <x v="14"/>
    <x v="5"/>
    <x v="271"/>
    <x v="1"/>
  </r>
  <r>
    <x v="3884"/>
    <x v="9"/>
    <n v="90"/>
    <x v="22"/>
    <s v="https://www.1mg.com/otc/dr-willmar-schwabe-india-drosera-rotundifolia-dilution-30-ch-otc401836"/>
    <x v="2"/>
    <x v="1531"/>
    <x v="4"/>
    <x v="333"/>
    <x v="1"/>
  </r>
  <r>
    <x v="3885"/>
    <x v="11"/>
    <n v="240"/>
    <x v="12"/>
    <s v="https://www.1mg.com/otc/sbl-xanthoxylum-fraxineum-mother-tincture-q-otc338538"/>
    <x v="5"/>
    <x v="1493"/>
    <x v="8"/>
    <x v="33"/>
    <x v="9"/>
  </r>
  <r>
    <x v="3886"/>
    <x v="9"/>
    <n v="130"/>
    <x v="45"/>
    <s v="https://www.1mg.com/otc/bhandari-bach-flower-agrimony-30-otc386805"/>
    <x v="25"/>
    <x v="1532"/>
    <x v="9"/>
    <x v="334"/>
    <x v="1"/>
  </r>
  <r>
    <x v="3887"/>
    <x v="9"/>
    <n v="90"/>
    <x v="22"/>
    <s v="https://www.1mg.com/otc/dr-willmar-schwabe-india-aralia-racemosa-dilution-30-ch-otc396590"/>
    <x v="2"/>
    <x v="586"/>
    <x v="8"/>
    <x v="33"/>
    <x v="1"/>
  </r>
  <r>
    <x v="3888"/>
    <x v="122"/>
    <n v="480"/>
    <x v="238"/>
    <s v="https://www.1mg.com/otc/ldd-bioscience-fraxinus-americana-mother-tincture-q-otc723034"/>
    <x v="17"/>
    <x v="1533"/>
    <x v="8"/>
    <x v="33"/>
    <x v="7"/>
  </r>
  <r>
    <x v="3888"/>
    <x v="11"/>
    <n v="200"/>
    <x v="206"/>
    <s v="https://www.1mg.com/otc/ldd-bioscience-fraxinus-americana-mother-tincture-q-otc723033"/>
    <x v="17"/>
    <x v="1533"/>
    <x v="8"/>
    <x v="33"/>
    <x v="7"/>
  </r>
  <r>
    <x v="3889"/>
    <x v="29"/>
    <n v="135"/>
    <x v="38"/>
    <s v="https://www.1mg.com/otc/dr.-reckeweg-pothos-foetida-dilution-30-ch-otc326479"/>
    <x v="0"/>
    <x v="544"/>
    <x v="8"/>
    <x v="33"/>
    <x v="14"/>
  </r>
  <r>
    <x v="3890"/>
    <x v="0"/>
    <n v="235"/>
    <x v="48"/>
    <s v="https://www.1mg.com/otc/noble-life-energy-e24-stay-young-anti-aging-drop-otc684367"/>
    <x v="41"/>
    <x v="1534"/>
    <x v="8"/>
    <x v="33"/>
    <x v="1"/>
  </r>
  <r>
    <x v="3891"/>
    <x v="149"/>
    <n v="120"/>
    <x v="105"/>
    <s v="https://www.1mg.com/otc/pioneer-pharma-antim-tart-globules-pellet-multidose-pills-200-ch-otc822621"/>
    <x v="34"/>
    <x v="1535"/>
    <x v="8"/>
    <x v="33"/>
    <x v="1"/>
  </r>
  <r>
    <x v="3892"/>
    <x v="2"/>
    <n v="160"/>
    <x v="316"/>
    <s v="https://www.1mg.com/otc/ralson-remedies-babydent-tablet-otc455657"/>
    <x v="27"/>
    <x v="1536"/>
    <x v="8"/>
    <x v="33"/>
    <x v="1"/>
  </r>
  <r>
    <x v="3893"/>
    <x v="9"/>
    <n v="100"/>
    <x v="88"/>
    <s v="https://www.1mg.com/otc/sbl-ricinus-communis-dilution-30-ch-otc348600"/>
    <x v="5"/>
    <x v="14"/>
    <x v="8"/>
    <x v="33"/>
    <x v="1"/>
  </r>
  <r>
    <x v="3894"/>
    <x v="9"/>
    <n v="115"/>
    <x v="19"/>
    <s v="https://www.1mg.com/otc/sbl-senega-dilution-200-ch-otc348705"/>
    <x v="5"/>
    <x v="382"/>
    <x v="4"/>
    <x v="319"/>
    <x v="11"/>
  </r>
  <r>
    <x v="3895"/>
    <x v="11"/>
    <n v="150"/>
    <x v="41"/>
    <s v="https://www.1mg.com/otc/sbl-aconitum-napellus-mother-tincture-q-otc338865"/>
    <x v="5"/>
    <x v="110"/>
    <x v="8"/>
    <x v="33"/>
    <x v="1"/>
  </r>
  <r>
    <x v="3896"/>
    <x v="0"/>
    <n v="150"/>
    <x v="120"/>
    <s v="https://www.1mg.com/otc/bio-india-complex-23-brain-memory-drop-otc505292"/>
    <x v="15"/>
    <x v="1537"/>
    <x v="8"/>
    <x v="33"/>
    <x v="1"/>
  </r>
  <r>
    <x v="3897"/>
    <x v="2"/>
    <n v="150"/>
    <x v="41"/>
    <s v="https://www.1mg.com/otc/ldd-bioscience-gun-powder-3x-otc743736"/>
    <x v="17"/>
    <x v="1538"/>
    <x v="8"/>
    <x v="33"/>
    <x v="1"/>
  </r>
  <r>
    <x v="3898"/>
    <x v="5"/>
    <n v="430"/>
    <x v="421"/>
    <s v="https://www.1mg.com/otc/dr-willmar-schwabe-germany-ruta-graveolens-mother-tincture-q-otc705169"/>
    <x v="2"/>
    <x v="167"/>
    <x v="8"/>
    <x v="33"/>
    <x v="3"/>
  </r>
  <r>
    <x v="3899"/>
    <x v="149"/>
    <n v="120"/>
    <x v="105"/>
    <s v="https://www.1mg.com/otc/pioneer-pharma-sanguinaria-globules-pellet-multidose-pills-200-ch-otc822802"/>
    <x v="34"/>
    <x v="1402"/>
    <x v="8"/>
    <x v="33"/>
    <x v="14"/>
  </r>
  <r>
    <x v="3900"/>
    <x v="9"/>
    <n v="115"/>
    <x v="19"/>
    <s v="https://www.1mg.com/otc/sbl-aletris-farinosa-dilution-200-ch-otc350714"/>
    <x v="5"/>
    <x v="597"/>
    <x v="0"/>
    <x v="10"/>
    <x v="4"/>
  </r>
  <r>
    <x v="3901"/>
    <x v="0"/>
    <n v="155"/>
    <x v="40"/>
    <s v="https://www.1mg.com/otc/ralson-remedies-ralspasgo-drop-otc455821"/>
    <x v="27"/>
    <x v="1539"/>
    <x v="8"/>
    <x v="33"/>
    <x v="1"/>
  </r>
  <r>
    <x v="3902"/>
    <x v="29"/>
    <n v="135"/>
    <x v="38"/>
    <s v="https://www.1mg.com/otc/dr.-reckeweg-sanicula-aqua-dilution-30-ch-otc326455"/>
    <x v="0"/>
    <x v="14"/>
    <x v="8"/>
    <x v="33"/>
    <x v="1"/>
  </r>
  <r>
    <x v="3903"/>
    <x v="0"/>
    <n v="160"/>
    <x v="17"/>
    <s v="https://www.1mg.com/otc/lord-s-l-142-migraine-and-neuralgia-drop-otc449123"/>
    <x v="14"/>
    <x v="1540"/>
    <x v="8"/>
    <x v="33"/>
    <x v="14"/>
  </r>
  <r>
    <x v="3904"/>
    <x v="9"/>
    <n v="100"/>
    <x v="8"/>
    <s v="https://www.1mg.com/otc/sbl-codeinum-dilution-30-ch-otc352063"/>
    <x v="5"/>
    <x v="1541"/>
    <x v="8"/>
    <x v="33"/>
    <x v="1"/>
  </r>
  <r>
    <x v="3905"/>
    <x v="30"/>
    <n v="219"/>
    <x v="340"/>
    <s v="https://www.1mg.com/otc/hapro-causticum-dilution-1m-otc727884"/>
    <x v="36"/>
    <x v="183"/>
    <x v="8"/>
    <x v="33"/>
    <x v="1"/>
  </r>
  <r>
    <x v="3905"/>
    <x v="9"/>
    <n v="109"/>
    <x v="84"/>
    <s v="https://www.1mg.com/otc/hapro-causticum-dilution-1m-otc727859"/>
    <x v="36"/>
    <x v="183"/>
    <x v="8"/>
    <x v="33"/>
    <x v="1"/>
  </r>
  <r>
    <x v="3906"/>
    <x v="29"/>
    <n v="135"/>
    <x v="201"/>
    <s v="https://www.1mg.com/otc/dr.-reckeweg-aethusa-cyn-dilution-30-ch-otc326922"/>
    <x v="0"/>
    <x v="14"/>
    <x v="8"/>
    <x v="33"/>
    <x v="1"/>
  </r>
  <r>
    <x v="3907"/>
    <x v="26"/>
    <n v="260"/>
    <x v="150"/>
    <s v="https://www.1mg.com/otc/adel-ars-sulf-flav-trituration-tablet-6x-otc757774"/>
    <x v="7"/>
    <x v="1542"/>
    <x v="8"/>
    <x v="33"/>
    <x v="5"/>
  </r>
  <r>
    <x v="3908"/>
    <x v="113"/>
    <n v="165"/>
    <x v="139"/>
    <s v="https://www.1mg.com/otc/adel-chelidonium-dilution-200-otc331850"/>
    <x v="7"/>
    <x v="14"/>
    <x v="4"/>
    <x v="334"/>
    <x v="1"/>
  </r>
  <r>
    <x v="3909"/>
    <x v="29"/>
    <n v="135"/>
    <x v="408"/>
    <s v="https://www.1mg.com/otc/dr.-reckeweg-chelidonium-maj-dilution-6-ch-otc373328"/>
    <x v="0"/>
    <x v="14"/>
    <x v="3"/>
    <x v="22"/>
    <x v="1"/>
  </r>
  <r>
    <x v="3910"/>
    <x v="29"/>
    <n v="275"/>
    <x v="336"/>
    <s v="https://www.1mg.com/otc/dr.-reckeweg-causticum-dilution-cm-ch-otc376017"/>
    <x v="0"/>
    <x v="247"/>
    <x v="4"/>
    <x v="259"/>
    <x v="3"/>
  </r>
  <r>
    <x v="3911"/>
    <x v="11"/>
    <n v="220"/>
    <x v="121"/>
    <s v="https://www.1mg.com/otc/dr-willmar-schwabe-india-ledum-palustre-mother-tincture-q-otc391262"/>
    <x v="2"/>
    <x v="363"/>
    <x v="0"/>
    <x v="334"/>
    <x v="3"/>
  </r>
  <r>
    <x v="3912"/>
    <x v="9"/>
    <n v="115"/>
    <x v="131"/>
    <s v="https://www.1mg.com/otc/sbl-sanguinarina-nitrica-dilution-200-ch-otc348666"/>
    <x v="5"/>
    <x v="1319"/>
    <x v="0"/>
    <x v="342"/>
    <x v="11"/>
  </r>
  <r>
    <x v="3913"/>
    <x v="29"/>
    <n v="160"/>
    <x v="56"/>
    <s v="https://www.1mg.com/otc/dr.-reckeweg-rosmarinus-off-dilution-200-ch-otc331690"/>
    <x v="0"/>
    <x v="533"/>
    <x v="3"/>
    <x v="337"/>
    <x v="1"/>
  </r>
  <r>
    <x v="3914"/>
    <x v="9"/>
    <n v="100"/>
    <x v="163"/>
    <s v="https://www.1mg.com/otc/dr-willmar-schwabe-india-acidum-phosphoricum-dilution-6-ch-otc397558"/>
    <x v="2"/>
    <x v="14"/>
    <x v="4"/>
    <x v="218"/>
    <x v="0"/>
  </r>
  <r>
    <x v="3915"/>
    <x v="0"/>
    <n v="150"/>
    <x v="29"/>
    <s v="https://www.1mg.com/otc/healwell-tricho-drop-otc399878"/>
    <x v="46"/>
    <x v="14"/>
    <x v="8"/>
    <x v="33"/>
    <x v="0"/>
  </r>
  <r>
    <x v="3916"/>
    <x v="0"/>
    <n v="175"/>
    <x v="240"/>
    <s v="https://www.1mg.com/otc/bakson-b46-right-abdominal-drop-otc388096"/>
    <x v="4"/>
    <x v="1543"/>
    <x v="8"/>
    <x v="33"/>
    <x v="7"/>
  </r>
  <r>
    <x v="3917"/>
    <x v="29"/>
    <n v="135"/>
    <x v="38"/>
    <s v="https://www.1mg.com/otc/dr.-reckeweg-apis-mell-dilution-3x-otc372969"/>
    <x v="0"/>
    <x v="644"/>
    <x v="2"/>
    <x v="264"/>
    <x v="1"/>
  </r>
  <r>
    <x v="3918"/>
    <x v="29"/>
    <n v="135"/>
    <x v="247"/>
    <s v="https://www.1mg.com/otc/dr.-reckeweg-calc-fluor-dilution-6-ch-otc373182"/>
    <x v="0"/>
    <x v="14"/>
    <x v="2"/>
    <x v="307"/>
    <x v="1"/>
  </r>
  <r>
    <x v="3919"/>
    <x v="0"/>
    <n v="235"/>
    <x v="48"/>
    <s v="https://www.1mg.com/otc/noble-life-energy-e78-candidus-fungal-infection-drop-otc684649"/>
    <x v="41"/>
    <x v="1544"/>
    <x v="8"/>
    <x v="33"/>
    <x v="1"/>
  </r>
  <r>
    <x v="3920"/>
    <x v="11"/>
    <n v="125"/>
    <x v="91"/>
    <s v="https://www.1mg.com/otc/sbl-citrus-vulgaris-mother-tincture-q-otc338772"/>
    <x v="5"/>
    <x v="14"/>
    <x v="8"/>
    <x v="33"/>
    <x v="14"/>
  </r>
  <r>
    <x v="3921"/>
    <x v="5"/>
    <n v="295"/>
    <x v="245"/>
    <s v="https://www.1mg.com/otc/dr.-reckeweg-cimicifuga-r-mother-tincture-q-otc327765"/>
    <x v="0"/>
    <x v="551"/>
    <x v="8"/>
    <x v="33"/>
    <x v="1"/>
  </r>
  <r>
    <x v="3922"/>
    <x v="9"/>
    <n v="100"/>
    <x v="88"/>
    <s v="https://www.1mg.com/otc/sbl-verbascum-thapsus-dilution-30-ch-otc348717"/>
    <x v="5"/>
    <x v="1369"/>
    <x v="8"/>
    <x v="33"/>
    <x v="11"/>
  </r>
  <r>
    <x v="3923"/>
    <x v="122"/>
    <n v="180"/>
    <x v="155"/>
    <s v="https://www.1mg.com/otc/ldd-bioscience-calendula-officinalis-mother-tincture-q-otc691789"/>
    <x v="17"/>
    <x v="1545"/>
    <x v="8"/>
    <x v="33"/>
    <x v="1"/>
  </r>
  <r>
    <x v="3923"/>
    <x v="11"/>
    <n v="100"/>
    <x v="59"/>
    <s v="https://www.1mg.com/otc/ldd-bioscience-calendula-officinalis-mother-tincture-q-otc685458"/>
    <x v="17"/>
    <x v="1545"/>
    <x v="8"/>
    <x v="33"/>
    <x v="1"/>
  </r>
  <r>
    <x v="3924"/>
    <x v="9"/>
    <n v="115"/>
    <x v="19"/>
    <s v="https://www.1mg.com/otc/sbl-acidum-sarcolacticum-dilution-200-ch-otc350619"/>
    <x v="5"/>
    <x v="933"/>
    <x v="8"/>
    <x v="33"/>
    <x v="1"/>
  </r>
  <r>
    <x v="3925"/>
    <x v="30"/>
    <n v="300"/>
    <x v="382"/>
    <s v="https://www.1mg.com/otc/st.-george-s-bach-flower-cherry-plum-6-ch-otc399715"/>
    <x v="26"/>
    <x v="1546"/>
    <x v="8"/>
    <x v="33"/>
    <x v="1"/>
  </r>
  <r>
    <x v="3925"/>
    <x v="9"/>
    <n v="150"/>
    <x v="49"/>
    <s v="https://www.1mg.com/otc/st.-george-s-bach-flower-cherry-plum-6-ch-otc399716"/>
    <x v="26"/>
    <x v="1546"/>
    <x v="8"/>
    <x v="33"/>
    <x v="1"/>
  </r>
  <r>
    <x v="3926"/>
    <x v="5"/>
    <n v="295"/>
    <x v="382"/>
    <s v="https://www.1mg.com/otc/dr.-reckeweg-lycopus-vir-mother-tincture-q-otc327580"/>
    <x v="0"/>
    <x v="14"/>
    <x v="8"/>
    <x v="33"/>
    <x v="1"/>
  </r>
  <r>
    <x v="3927"/>
    <x v="122"/>
    <n v="180"/>
    <x v="77"/>
    <s v="https://www.1mg.com/otc/ldd-bioscience-mother-tincture-terminalia-arjuna-q-otc725510"/>
    <x v="17"/>
    <x v="1547"/>
    <x v="8"/>
    <x v="33"/>
    <x v="1"/>
  </r>
  <r>
    <x v="3927"/>
    <x v="122"/>
    <n v="180"/>
    <x v="77"/>
    <s v="https://www.1mg.com/otc/ldd-bioscience-mother-tincture-terminalia-arjuna-q-otc725510"/>
    <x v="17"/>
    <x v="1547"/>
    <x v="8"/>
    <x v="33"/>
    <x v="6"/>
  </r>
  <r>
    <x v="3927"/>
    <x v="11"/>
    <n v="100"/>
    <x v="13"/>
    <s v="https://www.1mg.com/otc/ldd-bioscience-mother-tincture-terminalia-arjuna-q-otc725509"/>
    <x v="17"/>
    <x v="1547"/>
    <x v="8"/>
    <x v="33"/>
    <x v="1"/>
  </r>
  <r>
    <x v="3927"/>
    <x v="11"/>
    <n v="100"/>
    <x v="13"/>
    <s v="https://www.1mg.com/otc/ldd-bioscience-mother-tincture-terminalia-arjuna-q-otc725509"/>
    <x v="17"/>
    <x v="1547"/>
    <x v="8"/>
    <x v="33"/>
    <x v="6"/>
  </r>
  <r>
    <x v="3928"/>
    <x v="45"/>
    <n v="120"/>
    <x v="60"/>
    <s v="https://www.1mg.com/otc/hapdco-arnica-hair-tonic-otc357651"/>
    <x v="9"/>
    <x v="14"/>
    <x v="8"/>
    <x v="33"/>
    <x v="1"/>
  </r>
  <r>
    <x v="3928"/>
    <x v="44"/>
    <n v="190"/>
    <x v="185"/>
    <s v="https://www.1mg.com/otc/hapdco-arnica-hair-tonic-otc357652"/>
    <x v="9"/>
    <x v="14"/>
    <x v="8"/>
    <x v="33"/>
    <x v="1"/>
  </r>
  <r>
    <x v="3929"/>
    <x v="29"/>
    <n v="275"/>
    <x v="383"/>
    <s v="https://www.1mg.com/otc/dr.-reckeweg-staphysagria-dilution-cm-ch-otc375259"/>
    <x v="0"/>
    <x v="375"/>
    <x v="4"/>
    <x v="314"/>
    <x v="0"/>
  </r>
  <r>
    <x v="3930"/>
    <x v="9"/>
    <n v="115"/>
    <x v="19"/>
    <s v="https://www.1mg.com/otc/sbl-parathyroidinum-dilution-200-ch-otc355555"/>
    <x v="5"/>
    <x v="1548"/>
    <x v="8"/>
    <x v="33"/>
    <x v="7"/>
  </r>
  <r>
    <x v="3931"/>
    <x v="11"/>
    <n v="105"/>
    <x v="60"/>
    <s v="https://www.1mg.com/otc/sbl-agave-americana-mother-tincture-q-otc338849"/>
    <x v="5"/>
    <x v="1549"/>
    <x v="4"/>
    <x v="333"/>
    <x v="1"/>
  </r>
  <r>
    <x v="3932"/>
    <x v="29"/>
    <n v="215"/>
    <x v="403"/>
    <s v="https://www.1mg.com/otc/dr.-reckeweg-kali-bichrom-dilution-10m-ch-otc374200"/>
    <x v="0"/>
    <x v="14"/>
    <x v="4"/>
    <x v="218"/>
    <x v="1"/>
  </r>
  <r>
    <x v="3933"/>
    <x v="9"/>
    <n v="115"/>
    <x v="19"/>
    <s v="https://www.1mg.com/otc/sbl-copaiva-officinalis-dilution-200-ch-otc346437"/>
    <x v="5"/>
    <x v="918"/>
    <x v="9"/>
    <x v="326"/>
    <x v="1"/>
  </r>
  <r>
    <x v="3934"/>
    <x v="11"/>
    <n v="190"/>
    <x v="330"/>
    <s v="https://www.1mg.com/otc/st.-george-s-catharanthus-roseus-mother-tincture-q-otc473859"/>
    <x v="26"/>
    <x v="1550"/>
    <x v="8"/>
    <x v="33"/>
    <x v="1"/>
  </r>
  <r>
    <x v="3935"/>
    <x v="9"/>
    <n v="100"/>
    <x v="59"/>
    <s v="https://www.1mg.com/otc/sbl-abroma-augusta-dilution-30-ch-otc350497"/>
    <x v="5"/>
    <x v="1551"/>
    <x v="8"/>
    <x v="33"/>
    <x v="1"/>
  </r>
  <r>
    <x v="3936"/>
    <x v="113"/>
    <n v="145"/>
    <x v="204"/>
    <s v="https://www.1mg.com/otc/adel-calc-fluor.-dilution-30-otc326613"/>
    <x v="7"/>
    <x v="14"/>
    <x v="4"/>
    <x v="330"/>
    <x v="1"/>
  </r>
  <r>
    <x v="3937"/>
    <x v="29"/>
    <n v="160"/>
    <x v="267"/>
    <s v="https://www.1mg.com/otc/dr.-reckeweg-sabina-dilution-200-ch-otc331684"/>
    <x v="0"/>
    <x v="14"/>
    <x v="8"/>
    <x v="33"/>
    <x v="1"/>
  </r>
  <r>
    <x v="3938"/>
    <x v="29"/>
    <n v="135"/>
    <x v="252"/>
    <s v="https://www.1mg.com/otc/dr.-reckeweg-hypericum-per-dilution-6-ch-otc376072"/>
    <x v="0"/>
    <x v="438"/>
    <x v="2"/>
    <x v="252"/>
    <x v="4"/>
  </r>
  <r>
    <x v="3939"/>
    <x v="116"/>
    <n v="115"/>
    <x v="131"/>
    <s v="https://www.1mg.com/otc/lord-s-pediclean-cream-otc392810"/>
    <x v="14"/>
    <x v="1552"/>
    <x v="8"/>
    <x v="33"/>
    <x v="5"/>
  </r>
  <r>
    <x v="3940"/>
    <x v="12"/>
    <n v="110"/>
    <x v="42"/>
    <s v="https://www.1mg.com/otc/radient-mikoil-oil-otc799948"/>
    <x v="38"/>
    <x v="1553"/>
    <x v="8"/>
    <x v="33"/>
    <x v="4"/>
  </r>
  <r>
    <x v="3940"/>
    <x v="167"/>
    <n v="475"/>
    <x v="424"/>
    <s v="https://www.1mg.com/otc/radient-mikoil-oil-otc799949"/>
    <x v="38"/>
    <x v="1553"/>
    <x v="8"/>
    <x v="33"/>
    <x v="4"/>
  </r>
  <r>
    <x v="3940"/>
    <x v="103"/>
    <n v="75"/>
    <x v="318"/>
    <s v="https://www.1mg.com/otc/radient-mikoil-oil-otc799947"/>
    <x v="38"/>
    <x v="1553"/>
    <x v="8"/>
    <x v="33"/>
    <x v="4"/>
  </r>
  <r>
    <x v="3941"/>
    <x v="5"/>
    <n v="295"/>
    <x v="126"/>
    <s v="https://www.1mg.com/otc/dr.-reckeweg-ratanhia-peruviana-mother-tincture-q-otc327382"/>
    <x v="0"/>
    <x v="688"/>
    <x v="8"/>
    <x v="33"/>
    <x v="7"/>
  </r>
  <r>
    <x v="3942"/>
    <x v="0"/>
    <n v="175"/>
    <x v="4"/>
    <s v="https://www.1mg.com/otc/wheezal-wl10-dental-neuralgia-drop-otc387870"/>
    <x v="10"/>
    <x v="14"/>
    <x v="8"/>
    <x v="33"/>
    <x v="1"/>
  </r>
  <r>
    <x v="3943"/>
    <x v="9"/>
    <n v="115"/>
    <x v="60"/>
    <s v="https://www.1mg.com/otc/sbl-carduus-marianus-dilution-200-ch-otc346112"/>
    <x v="5"/>
    <x v="137"/>
    <x v="3"/>
    <x v="30"/>
    <x v="1"/>
  </r>
  <r>
    <x v="3944"/>
    <x v="9"/>
    <n v="100"/>
    <x v="59"/>
    <s v="https://www.1mg.com/otc/dr-willmar-schwabe-india-rhododendron-chrysanthum-dilution-30-ch-otc393486"/>
    <x v="2"/>
    <x v="517"/>
    <x v="9"/>
    <x v="281"/>
    <x v="4"/>
  </r>
  <r>
    <x v="3945"/>
    <x v="9"/>
    <n v="100"/>
    <x v="8"/>
    <s v="https://www.1mg.com/otc/sbl-terminalia-arjuna-dilution-30-ch-otc359117"/>
    <x v="5"/>
    <x v="1218"/>
    <x v="4"/>
    <x v="344"/>
    <x v="6"/>
  </r>
  <r>
    <x v="3946"/>
    <x v="29"/>
    <n v="160"/>
    <x v="139"/>
    <s v="https://www.1mg.com/otc/dr.-reckeweg-calendula-off-dilution-200-ch-otc335800"/>
    <x v="0"/>
    <x v="14"/>
    <x v="8"/>
    <x v="33"/>
    <x v="1"/>
  </r>
  <r>
    <x v="3947"/>
    <x v="113"/>
    <n v="145"/>
    <x v="252"/>
    <s v="https://www.1mg.com/otc/adel-abrotanum-dilution-30-ch-otc328828"/>
    <x v="7"/>
    <x v="14"/>
    <x v="8"/>
    <x v="33"/>
    <x v="1"/>
  </r>
  <r>
    <x v="3948"/>
    <x v="0"/>
    <n v="170"/>
    <x v="267"/>
    <s v="https://www.1mg.com/otc/allen-a72-menopause-drop-otc330240"/>
    <x v="8"/>
    <x v="14"/>
    <x v="8"/>
    <x v="33"/>
    <x v="1"/>
  </r>
  <r>
    <x v="3949"/>
    <x v="29"/>
    <n v="160"/>
    <x v="263"/>
    <s v="https://www.1mg.com/otc/dr.-reckeweg-caulophyllum-dilution-200-ch-otc335747"/>
    <x v="0"/>
    <x v="14"/>
    <x v="2"/>
    <x v="281"/>
    <x v="1"/>
  </r>
  <r>
    <x v="3950"/>
    <x v="149"/>
    <n v="120"/>
    <x v="105"/>
    <s v="https://www.1mg.com/otc/pioneer-pharma-argentum-nitricum-pills-200-ch-otc822466"/>
    <x v="34"/>
    <x v="569"/>
    <x v="8"/>
    <x v="33"/>
    <x v="1"/>
  </r>
  <r>
    <x v="3951"/>
    <x v="9"/>
    <n v="140"/>
    <x v="252"/>
    <s v="https://www.1mg.com/otc/sbl-physostigma-venenosum-dilution-1000-ch-otc348511"/>
    <x v="5"/>
    <x v="14"/>
    <x v="2"/>
    <x v="237"/>
    <x v="1"/>
  </r>
  <r>
    <x v="3952"/>
    <x v="29"/>
    <n v="160"/>
    <x v="108"/>
    <s v="https://www.1mg.com/otc/dr.-reckeweg-lathyrus-sativus-dilution-200-ch-otc334823"/>
    <x v="0"/>
    <x v="14"/>
    <x v="8"/>
    <x v="33"/>
    <x v="1"/>
  </r>
  <r>
    <x v="3953"/>
    <x v="9"/>
    <n v="140"/>
    <x v="83"/>
    <s v="https://www.1mg.com/otc/sbl-agaricus-muscarius-dilution-1000-ch-otc345715"/>
    <x v="5"/>
    <x v="630"/>
    <x v="4"/>
    <x v="317"/>
    <x v="1"/>
  </r>
  <r>
    <x v="3954"/>
    <x v="46"/>
    <n v="70"/>
    <x v="366"/>
    <s v="https://www.1mg.com/otc/lord-s-ledum-ointment-otc544626"/>
    <x v="14"/>
    <x v="903"/>
    <x v="8"/>
    <x v="33"/>
    <x v="4"/>
  </r>
  <r>
    <x v="3955"/>
    <x v="46"/>
    <n v="70"/>
    <x v="366"/>
    <s v="https://www.1mg.com/otc/bakson-s-apis-mellifica-ointment-otc327261"/>
    <x v="4"/>
    <x v="1554"/>
    <x v="9"/>
    <x v="334"/>
    <x v="1"/>
  </r>
  <r>
    <x v="3956"/>
    <x v="0"/>
    <n v="170"/>
    <x v="251"/>
    <s v="https://www.1mg.com/otc/adven-rolfia-drop-otc328952"/>
    <x v="18"/>
    <x v="14"/>
    <x v="8"/>
    <x v="33"/>
    <x v="1"/>
  </r>
  <r>
    <x v="3957"/>
    <x v="0"/>
    <n v="190"/>
    <x v="139"/>
    <s v="https://www.1mg.com/otc/adven-a-145-vertigo-drop-otc517157"/>
    <x v="18"/>
    <x v="1112"/>
    <x v="8"/>
    <x v="33"/>
    <x v="13"/>
  </r>
  <r>
    <x v="3958"/>
    <x v="133"/>
    <n v="185"/>
    <x v="68"/>
    <s v="https://www.1mg.com/otc/sbl-arsenicum-album-0-3-lm-otc360864"/>
    <x v="5"/>
    <x v="14"/>
    <x v="16"/>
    <x v="343"/>
    <x v="1"/>
  </r>
  <r>
    <x v="3959"/>
    <x v="52"/>
    <n v="90"/>
    <x v="205"/>
    <s v="https://www.1mg.com/otc/hapdco-gripe-mixture-syrup-otc386106"/>
    <x v="9"/>
    <x v="14"/>
    <x v="8"/>
    <x v="33"/>
    <x v="1"/>
  </r>
  <r>
    <x v="3960"/>
    <x v="0"/>
    <n v="160"/>
    <x v="17"/>
    <s v="https://www.1mg.com/otc/lord-s-l-160-stomach-drop-otc449178"/>
    <x v="14"/>
    <x v="1555"/>
    <x v="14"/>
    <x v="10"/>
    <x v="8"/>
  </r>
  <r>
    <x v="3961"/>
    <x v="5"/>
    <n v="295"/>
    <x v="0"/>
    <s v="https://www.1mg.com/otc/dr.-reckeweg-conium-mac-mother-tincture-q-otc327759"/>
    <x v="0"/>
    <x v="14"/>
    <x v="8"/>
    <x v="33"/>
    <x v="1"/>
  </r>
  <r>
    <x v="3962"/>
    <x v="9"/>
    <n v="115"/>
    <x v="19"/>
    <s v="https://www.1mg.com/otc/sbl-astacus-fluviatilis-dilution-200-ch-otc351219"/>
    <x v="5"/>
    <x v="385"/>
    <x v="5"/>
    <x v="302"/>
    <x v="1"/>
  </r>
  <r>
    <x v="3963"/>
    <x v="0"/>
    <n v="135"/>
    <x v="10"/>
    <s v="https://www.1mg.com/otc/allen-s-comeba-drop-otc399613"/>
    <x v="23"/>
    <x v="1556"/>
    <x v="8"/>
    <x v="33"/>
    <x v="8"/>
  </r>
  <r>
    <x v="3964"/>
    <x v="3"/>
    <n v="65"/>
    <x v="93"/>
    <s v="https://www.1mg.com/otc/hapdco-britone-herbal-eye-drop-otc357744"/>
    <x v="9"/>
    <x v="14"/>
    <x v="8"/>
    <x v="33"/>
    <x v="1"/>
  </r>
  <r>
    <x v="3965"/>
    <x v="144"/>
    <n v="600"/>
    <x v="425"/>
    <s v="https://www.1mg.com/otc/bakson-s-hair-color-12-sachets-light-brown-otc338000"/>
    <x v="4"/>
    <x v="14"/>
    <x v="6"/>
    <x v="14"/>
    <x v="1"/>
  </r>
  <r>
    <x v="3966"/>
    <x v="29"/>
    <n v="160"/>
    <x v="108"/>
    <s v="https://www.1mg.com/otc/dr.-reckeweg-dulacamara-dilution-200-ch-otc335419"/>
    <x v="0"/>
    <x v="14"/>
    <x v="3"/>
    <x v="343"/>
    <x v="1"/>
  </r>
  <r>
    <x v="3967"/>
    <x v="9"/>
    <n v="140"/>
    <x v="196"/>
    <s v="https://www.1mg.com/otc/sbl-sanguinaria-canadensis-dilution-1000-ch-otc348646"/>
    <x v="5"/>
    <x v="463"/>
    <x v="4"/>
    <x v="254"/>
    <x v="1"/>
  </r>
  <r>
    <x v="3968"/>
    <x v="29"/>
    <n v="160"/>
    <x v="56"/>
    <s v="https://www.1mg.com/otc/dr.-reckeweg-hekla-lava-dilution-200-ch-otc335122"/>
    <x v="0"/>
    <x v="365"/>
    <x v="8"/>
    <x v="33"/>
    <x v="4"/>
  </r>
  <r>
    <x v="3969"/>
    <x v="96"/>
    <n v="150"/>
    <x v="120"/>
    <s v="https://www.1mg.com/otc/bhargava-homoeogesic-tablet-otc327446"/>
    <x v="6"/>
    <x v="14"/>
    <x v="8"/>
    <x v="33"/>
    <x v="1"/>
  </r>
  <r>
    <x v="3970"/>
    <x v="29"/>
    <n v="135"/>
    <x v="70"/>
    <s v="https://www.1mg.com/otc/dr.-reckeweg-chelidonium-maj-dilution-3x-otc373327"/>
    <x v="0"/>
    <x v="14"/>
    <x v="3"/>
    <x v="22"/>
    <x v="1"/>
  </r>
  <r>
    <x v="3971"/>
    <x v="9"/>
    <n v="115"/>
    <x v="30"/>
    <s v="https://www.1mg.com/otc/sbl-sinapis-nigra-dilution-200-ch-otc358318"/>
    <x v="5"/>
    <x v="1063"/>
    <x v="0"/>
    <x v="281"/>
    <x v="12"/>
  </r>
  <r>
    <x v="3972"/>
    <x v="122"/>
    <n v="180"/>
    <x v="77"/>
    <s v="https://www.1mg.com/otc/ldd-bioscience-abroma-augusta-mother-tincture-q-otc778610"/>
    <x v="17"/>
    <x v="1557"/>
    <x v="8"/>
    <x v="33"/>
    <x v="3"/>
  </r>
  <r>
    <x v="3972"/>
    <x v="11"/>
    <n v="100"/>
    <x v="13"/>
    <s v="https://www.1mg.com/otc/ldd-bioscience-abroma-augusta-mother-tincture-q-otc778609"/>
    <x v="17"/>
    <x v="1557"/>
    <x v="8"/>
    <x v="33"/>
    <x v="3"/>
  </r>
  <r>
    <x v="3973"/>
    <x v="9"/>
    <n v="140"/>
    <x v="196"/>
    <s v="https://www.1mg.com/otc/sbl-kali-carbonicum-dilution-1000-ch-otc348864"/>
    <x v="5"/>
    <x v="14"/>
    <x v="3"/>
    <x v="303"/>
    <x v="1"/>
  </r>
  <r>
    <x v="3974"/>
    <x v="0"/>
    <n v="150"/>
    <x v="56"/>
    <s v="https://www.1mg.com/otc/bjain-omeo-sinus-relief-drop-otc425385"/>
    <x v="3"/>
    <x v="1558"/>
    <x v="8"/>
    <x v="33"/>
    <x v="11"/>
  </r>
  <r>
    <x v="3975"/>
    <x v="9"/>
    <n v="100"/>
    <x v="8"/>
    <s v="https://www.1mg.com/otc/sbl-bromium-dilution-6-ch-otc351398"/>
    <x v="5"/>
    <x v="1076"/>
    <x v="16"/>
    <x v="333"/>
    <x v="1"/>
  </r>
  <r>
    <x v="3976"/>
    <x v="11"/>
    <n v="140"/>
    <x v="196"/>
    <s v="https://www.1mg.com/otc/bakson-s-damiana-mother-tincture-q-otc766913"/>
    <x v="4"/>
    <x v="1559"/>
    <x v="8"/>
    <x v="33"/>
    <x v="1"/>
  </r>
  <r>
    <x v="3977"/>
    <x v="11"/>
    <n v="125"/>
    <x v="91"/>
    <s v="https://www.1mg.com/otc/sbl-pinus-lambertiana-mother-tincture-q-otc338635"/>
    <x v="5"/>
    <x v="1560"/>
    <x v="8"/>
    <x v="33"/>
    <x v="10"/>
  </r>
  <r>
    <x v="3978"/>
    <x v="0"/>
    <n v="170"/>
    <x v="17"/>
    <s v="https://www.1mg.com/otc/adven-a-202-hyperhydrosis-drop-otc517239"/>
    <x v="18"/>
    <x v="1112"/>
    <x v="8"/>
    <x v="33"/>
    <x v="5"/>
  </r>
  <r>
    <x v="3979"/>
    <x v="0"/>
    <n v="235"/>
    <x v="48"/>
    <s v="https://www.1mg.com/otc/noble-life-energy-e36-bustup-breast-firming-drop-otc684416"/>
    <x v="41"/>
    <x v="1561"/>
    <x v="8"/>
    <x v="33"/>
    <x v="1"/>
  </r>
  <r>
    <x v="3980"/>
    <x v="29"/>
    <n v="160"/>
    <x v="139"/>
    <s v="https://www.1mg.com/otc/dr.-reckeweg-thiosinaminum-dilution-200-ch-otc331562"/>
    <x v="0"/>
    <x v="261"/>
    <x v="8"/>
    <x v="33"/>
    <x v="1"/>
  </r>
  <r>
    <x v="3981"/>
    <x v="9"/>
    <n v="100"/>
    <x v="59"/>
    <s v="https://www.1mg.com/otc/sbl-murex-purpurea-dilution-30-ch-otc348346"/>
    <x v="5"/>
    <x v="14"/>
    <x v="3"/>
    <x v="10"/>
    <x v="1"/>
  </r>
  <r>
    <x v="3982"/>
    <x v="29"/>
    <n v="160"/>
    <x v="56"/>
    <s v="https://www.1mg.com/otc/dr.-reckeweg-chininum-sulph-dilution-200-ch-otc335584"/>
    <x v="0"/>
    <x v="14"/>
    <x v="8"/>
    <x v="33"/>
    <x v="1"/>
  </r>
  <r>
    <x v="3983"/>
    <x v="9"/>
    <n v="100"/>
    <x v="88"/>
    <s v="https://www.1mg.com/otc/sbl-crocus-sativus-dilution-30-ch-otc346446"/>
    <x v="5"/>
    <x v="724"/>
    <x v="2"/>
    <x v="10"/>
    <x v="1"/>
  </r>
  <r>
    <x v="3984"/>
    <x v="11"/>
    <n v="110"/>
    <x v="36"/>
    <s v="https://www.1mg.com/otc/bakson-s-holarrhena-antidysenterica-kurchi-mother-tincture-q-otc765734"/>
    <x v="4"/>
    <x v="1034"/>
    <x v="8"/>
    <x v="33"/>
    <x v="1"/>
  </r>
  <r>
    <x v="3985"/>
    <x v="113"/>
    <n v="145"/>
    <x v="252"/>
    <s v="https://www.1mg.com/otc/adel-alumen-dilution-30-otc326745"/>
    <x v="7"/>
    <x v="1102"/>
    <x v="8"/>
    <x v="33"/>
    <x v="1"/>
  </r>
  <r>
    <x v="3986"/>
    <x v="29"/>
    <n v="160"/>
    <x v="108"/>
    <s v="https://www.1mg.com/otc/dr.-reckeweg-aalserum-dilution-200-ch-otc336013"/>
    <x v="0"/>
    <x v="14"/>
    <x v="2"/>
    <x v="310"/>
    <x v="1"/>
  </r>
  <r>
    <x v="3987"/>
    <x v="9"/>
    <n v="100"/>
    <x v="8"/>
    <s v="https://www.1mg.com/otc/dr-willmar-schwabe-india-arsenicum-iodatum-dilution-6-ch-otc396801"/>
    <x v="2"/>
    <x v="14"/>
    <x v="16"/>
    <x v="30"/>
    <x v="1"/>
  </r>
  <r>
    <x v="3988"/>
    <x v="5"/>
    <n v="295"/>
    <x v="259"/>
    <s v="https://www.1mg.com/otc/dr.-reckeweg-iberis-amara-mother-tincture-q-otc327605"/>
    <x v="0"/>
    <x v="14"/>
    <x v="8"/>
    <x v="33"/>
    <x v="1"/>
  </r>
  <r>
    <x v="3989"/>
    <x v="9"/>
    <n v="100"/>
    <x v="8"/>
    <s v="https://www.1mg.com/otc/dr-willmar-schwabe-india-viscum-album-dilution-30-ch-otc391789"/>
    <x v="2"/>
    <x v="1562"/>
    <x v="3"/>
    <x v="342"/>
    <x v="13"/>
  </r>
  <r>
    <x v="3990"/>
    <x v="35"/>
    <n v="110"/>
    <x v="36"/>
    <s v="https://www.1mg.com/otc/dr-willmar-schwabe-india-bio-combination-10-bc-10-tablet-otc338265"/>
    <x v="2"/>
    <x v="369"/>
    <x v="4"/>
    <x v="333"/>
    <x v="1"/>
  </r>
  <r>
    <x v="3991"/>
    <x v="113"/>
    <n v="145"/>
    <x v="252"/>
    <s v="https://www.1mg.com/otc/adel-alumina-dilution-30-otc326742"/>
    <x v="7"/>
    <x v="1563"/>
    <x v="2"/>
    <x v="343"/>
    <x v="10"/>
  </r>
  <r>
    <x v="3992"/>
    <x v="29"/>
    <n v="135"/>
    <x v="38"/>
    <s v="https://www.1mg.com/otc/dr.-reckeweg-sepia-dilution-6-ch-otc375207"/>
    <x v="0"/>
    <x v="207"/>
    <x v="4"/>
    <x v="238"/>
    <x v="9"/>
  </r>
  <r>
    <x v="3993"/>
    <x v="5"/>
    <n v="340"/>
    <x v="303"/>
    <s v="https://www.1mg.com/otc/adel-colchicum-mother-tincture-q-otc327704"/>
    <x v="7"/>
    <x v="14"/>
    <x v="8"/>
    <x v="33"/>
    <x v="1"/>
  </r>
  <r>
    <x v="3994"/>
    <x v="9"/>
    <n v="115"/>
    <x v="2"/>
    <s v="https://www.1mg.com/otc/sbl-zincum-oxydatum-dilution-200-ch-otc358839"/>
    <x v="5"/>
    <x v="1564"/>
    <x v="8"/>
    <x v="33"/>
    <x v="13"/>
  </r>
  <r>
    <x v="3995"/>
    <x v="182"/>
    <n v="65"/>
    <x v="256"/>
    <s v="https://www.1mg.com/otc/bio-india-skookum-chuck-ointment-otc518107"/>
    <x v="15"/>
    <x v="1012"/>
    <x v="3"/>
    <x v="10"/>
    <x v="5"/>
  </r>
  <r>
    <x v="3996"/>
    <x v="45"/>
    <n v="330"/>
    <x v="291"/>
    <s v="https://www.1mg.com/otc/st.-george-s-neelima-anti-dandruff-hair-oil-otc388496"/>
    <x v="26"/>
    <x v="1565"/>
    <x v="8"/>
    <x v="33"/>
    <x v="0"/>
  </r>
  <r>
    <x v="3997"/>
    <x v="9"/>
    <n v="140"/>
    <x v="201"/>
    <s v="https://www.1mg.com/otc/sbl-petroleum-dilution-1000-ch-otc348499"/>
    <x v="5"/>
    <x v="448"/>
    <x v="4"/>
    <x v="191"/>
    <x v="3"/>
  </r>
  <r>
    <x v="3998"/>
    <x v="9"/>
    <n v="100"/>
    <x v="59"/>
    <s v="https://www.1mg.com/otc/sbl-urea-dilution-30-ch-otc348783"/>
    <x v="5"/>
    <x v="816"/>
    <x v="3"/>
    <x v="26"/>
    <x v="4"/>
  </r>
  <r>
    <x v="3999"/>
    <x v="9"/>
    <n v="115"/>
    <x v="30"/>
    <s v="https://www.1mg.com/otc/dr-willmar-schwabe-india-alloxan-dilution-200-ch-otc395500"/>
    <x v="2"/>
    <x v="1566"/>
    <x v="8"/>
    <x v="33"/>
    <x v="3"/>
  </r>
  <r>
    <x v="4000"/>
    <x v="11"/>
    <n v="330"/>
    <x v="265"/>
    <s v="https://www.1mg.com/otc/sbl-copaiba-officinalis-mother-tincture-q-otc338758"/>
    <x v="5"/>
    <x v="1567"/>
    <x v="8"/>
    <x v="33"/>
    <x v="4"/>
  </r>
  <r>
    <x v="4001"/>
    <x v="145"/>
    <n v="150"/>
    <x v="120"/>
    <s v="https://www.1mg.com/otc/radient-65-breast-guard-drops-otc801897"/>
    <x v="38"/>
    <x v="1568"/>
    <x v="8"/>
    <x v="33"/>
    <x v="7"/>
  </r>
  <r>
    <x v="4002"/>
    <x v="29"/>
    <n v="195"/>
    <x v="7"/>
    <s v="https://www.1mg.com/otc/dr.-reckeweg-kali-bichrom-dilution-1000-ch-otc334939"/>
    <x v="0"/>
    <x v="14"/>
    <x v="4"/>
    <x v="218"/>
    <x v="1"/>
  </r>
  <r>
    <x v="4003"/>
    <x v="11"/>
    <n v="230"/>
    <x v="111"/>
    <s v="https://www.1mg.com/otc/bakson-s-piscidia-mother-tincture-q-otc768384"/>
    <x v="4"/>
    <x v="1569"/>
    <x v="8"/>
    <x v="33"/>
    <x v="1"/>
  </r>
  <r>
    <x v="4004"/>
    <x v="9"/>
    <n v="115"/>
    <x v="19"/>
    <s v="https://www.1mg.com/otc/sbl-eschscholtzia-californica-dilution-200-ch-otc352591"/>
    <x v="5"/>
    <x v="14"/>
    <x v="8"/>
    <x v="33"/>
    <x v="1"/>
  </r>
  <r>
    <x v="4005"/>
    <x v="29"/>
    <n v="275"/>
    <x v="289"/>
    <s v="https://www.1mg.com/otc/dr.-reckeweg-dulacamara-dilution-cm-ch-otc373685"/>
    <x v="0"/>
    <x v="14"/>
    <x v="3"/>
    <x v="343"/>
    <x v="1"/>
  </r>
  <r>
    <x v="4006"/>
    <x v="5"/>
    <n v="295"/>
    <x v="245"/>
    <s v="https://www.1mg.com/otc/dr.-reckeweg-aloe-soc-mother-tincture-q-otc327807"/>
    <x v="0"/>
    <x v="14"/>
    <x v="8"/>
    <x v="33"/>
    <x v="1"/>
  </r>
  <r>
    <x v="4007"/>
    <x v="9"/>
    <n v="115"/>
    <x v="19"/>
    <s v="https://www.1mg.com/otc/dr-willmar-schwabe-india-gymnema-sylvestre-dilution-200-ch-otc403640"/>
    <x v="2"/>
    <x v="1497"/>
    <x v="1"/>
    <x v="313"/>
    <x v="6"/>
  </r>
  <r>
    <x v="4008"/>
    <x v="9"/>
    <n v="115"/>
    <x v="19"/>
    <s v="https://www.1mg.com/otc/sbl-terebinthinae-oleum-dilution-200-ch-otc348856"/>
    <x v="5"/>
    <x v="751"/>
    <x v="5"/>
    <x v="281"/>
    <x v="10"/>
  </r>
  <r>
    <x v="4009"/>
    <x v="0"/>
    <n v="170"/>
    <x v="17"/>
    <s v="https://www.1mg.com/otc/adven-cardio-gold-drop-otc328919"/>
    <x v="18"/>
    <x v="14"/>
    <x v="8"/>
    <x v="33"/>
    <x v="1"/>
  </r>
  <r>
    <x v="4010"/>
    <x v="0"/>
    <n v="150"/>
    <x v="41"/>
    <s v="https://www.1mg.com/otc/wheezal-rc-care-drop-otc339212"/>
    <x v="10"/>
    <x v="1570"/>
    <x v="8"/>
    <x v="33"/>
    <x v="10"/>
  </r>
  <r>
    <x v="4011"/>
    <x v="149"/>
    <n v="120"/>
    <x v="105"/>
    <s v="https://www.1mg.com/otc/pioneer-pharma-coffea-cruda-globules-pellet-multidose-pills-200-ch-otc822972"/>
    <x v="34"/>
    <x v="1571"/>
    <x v="8"/>
    <x v="33"/>
    <x v="14"/>
  </r>
  <r>
    <x v="4012"/>
    <x v="29"/>
    <n v="275"/>
    <x v="336"/>
    <s v="https://www.1mg.com/otc/dr.-reckeweg-pulsatilla-dilution-cm-ch-otc374978"/>
    <x v="0"/>
    <x v="159"/>
    <x v="2"/>
    <x v="176"/>
    <x v="4"/>
  </r>
  <r>
    <x v="4013"/>
    <x v="0"/>
    <n v="190"/>
    <x v="283"/>
    <s v="https://www.1mg.com/otc/adven-a-108-vein-drop-otc517056"/>
    <x v="18"/>
    <x v="1112"/>
    <x v="8"/>
    <x v="33"/>
    <x v="7"/>
  </r>
  <r>
    <x v="4014"/>
    <x v="29"/>
    <n v="275"/>
    <x v="391"/>
    <s v="https://www.1mg.com/otc/dr.-reckeweg-onosmodium-virginianum-dilution-cm-ch-otc374779"/>
    <x v="0"/>
    <x v="451"/>
    <x v="3"/>
    <x v="271"/>
    <x v="3"/>
  </r>
  <r>
    <x v="4015"/>
    <x v="0"/>
    <n v="175"/>
    <x v="167"/>
    <s v="https://www.1mg.com/otc/wheezal-wl23-travel-sickness-drop-otc387891"/>
    <x v="10"/>
    <x v="14"/>
    <x v="8"/>
    <x v="33"/>
    <x v="1"/>
  </r>
  <r>
    <x v="4016"/>
    <x v="78"/>
    <n v="120"/>
    <x v="47"/>
    <s v="https://www.1mg.com/otc/bakson-s-compound-25-tablet-otc502991"/>
    <x v="4"/>
    <x v="1572"/>
    <x v="8"/>
    <x v="33"/>
    <x v="1"/>
  </r>
  <r>
    <x v="4017"/>
    <x v="29"/>
    <n v="135"/>
    <x v="247"/>
    <s v="https://www.1mg.com/otc/dr.-reckeweg-oenanthe-crocata-dilution-30-ch-otc326503"/>
    <x v="0"/>
    <x v="861"/>
    <x v="8"/>
    <x v="33"/>
    <x v="13"/>
  </r>
  <r>
    <x v="4018"/>
    <x v="29"/>
    <n v="160"/>
    <x v="251"/>
    <s v="https://www.1mg.com/otc/dr.-reckeweg-calc-sulph-dilution-200-ch-otc335812"/>
    <x v="0"/>
    <x v="436"/>
    <x v="8"/>
    <x v="33"/>
    <x v="1"/>
  </r>
  <r>
    <x v="4019"/>
    <x v="2"/>
    <n v="155"/>
    <x v="169"/>
    <s v="https://www.1mg.com/otc/ralson-remedies-tonsilix-tablet-otc455841"/>
    <x v="27"/>
    <x v="1573"/>
    <x v="8"/>
    <x v="33"/>
    <x v="1"/>
  </r>
  <r>
    <x v="4020"/>
    <x v="11"/>
    <n v="240"/>
    <x v="234"/>
    <s v="https://www.1mg.com/otc/st.-george-s-nardotachys-grandiflora-mother-tincture-q-otc473894"/>
    <x v="26"/>
    <x v="1574"/>
    <x v="8"/>
    <x v="33"/>
    <x v="5"/>
  </r>
  <r>
    <x v="4021"/>
    <x v="9"/>
    <n v="105"/>
    <x v="103"/>
    <s v="https://www.1mg.com/otc/bakson-s-baryta-carbonica-dilution-200-otc754437"/>
    <x v="4"/>
    <x v="1575"/>
    <x v="8"/>
    <x v="33"/>
    <x v="1"/>
  </r>
  <r>
    <x v="4022"/>
    <x v="0"/>
    <n v="175"/>
    <x v="162"/>
    <s v="https://www.1mg.com/otc/bakson-b8-calcification-drop-otc388011"/>
    <x v="4"/>
    <x v="1576"/>
    <x v="8"/>
    <x v="33"/>
    <x v="1"/>
  </r>
  <r>
    <x v="4023"/>
    <x v="9"/>
    <n v="100"/>
    <x v="59"/>
    <s v="https://www.1mg.com/otc/dr-willmar-schwabe-india-viscum-album-dilution-6-ch-otc406745"/>
    <x v="2"/>
    <x v="1562"/>
    <x v="3"/>
    <x v="342"/>
    <x v="13"/>
  </r>
  <r>
    <x v="4024"/>
    <x v="113"/>
    <n v="145"/>
    <x v="124"/>
    <s v="https://www.1mg.com/otc/adel-agaricus-mus.-dilution-30-otc326765"/>
    <x v="7"/>
    <x v="630"/>
    <x v="8"/>
    <x v="33"/>
    <x v="1"/>
  </r>
  <r>
    <x v="4025"/>
    <x v="149"/>
    <n v="120"/>
    <x v="105"/>
    <s v="https://www.1mg.com/otc/pioneer-pharma-ipecacuanha-globules-pellet-multidose-pills-200-ch-otc822647"/>
    <x v="34"/>
    <x v="14"/>
    <x v="8"/>
    <x v="33"/>
    <x v="1"/>
  </r>
  <r>
    <x v="4026"/>
    <x v="0"/>
    <n v="175"/>
    <x v="167"/>
    <s v="https://www.1mg.com/otc/wheezal-wl26-menopause-drop-otc387899"/>
    <x v="10"/>
    <x v="14"/>
    <x v="8"/>
    <x v="33"/>
    <x v="1"/>
  </r>
  <r>
    <x v="4027"/>
    <x v="9"/>
    <n v="100"/>
    <x v="59"/>
    <s v="https://www.1mg.com/otc/sbl-yucca-filamentosa-dilution-30-ch-otc358893"/>
    <x v="5"/>
    <x v="14"/>
    <x v="8"/>
    <x v="33"/>
    <x v="1"/>
  </r>
  <r>
    <x v="4028"/>
    <x v="0"/>
    <n v="160"/>
    <x v="120"/>
    <s v="https://www.1mg.com/otc/ldd-bioscience-migrim-drop-otc604950"/>
    <x v="17"/>
    <x v="1577"/>
    <x v="8"/>
    <x v="33"/>
    <x v="1"/>
  </r>
  <r>
    <x v="4029"/>
    <x v="82"/>
    <n v="60"/>
    <x v="33"/>
    <s v="https://www.1mg.com/otc/allen-fair-touch-complete-skincare-soap-otc330462"/>
    <x v="8"/>
    <x v="14"/>
    <x v="1"/>
    <x v="10"/>
    <x v="1"/>
  </r>
  <r>
    <x v="4030"/>
    <x v="5"/>
    <n v="300"/>
    <x v="368"/>
    <s v="https://www.1mg.com/otc/adel-hypericum-mother-tincture-q-otc327621"/>
    <x v="7"/>
    <x v="213"/>
    <x v="8"/>
    <x v="33"/>
    <x v="4"/>
  </r>
  <r>
    <x v="4031"/>
    <x v="29"/>
    <n v="135"/>
    <x v="38"/>
    <s v="https://www.1mg.com/otc/dr.-reckeweg-cuprum-ars-dilution-30-ch-otc326804"/>
    <x v="0"/>
    <x v="14"/>
    <x v="8"/>
    <x v="33"/>
    <x v="6"/>
  </r>
  <r>
    <x v="4032"/>
    <x v="11"/>
    <n v="350"/>
    <x v="268"/>
    <s v="https://www.1mg.com/otc/dr-willmar-schwabe-india-eupatorium-purpurium-mother-tincture-q-otc390970"/>
    <x v="2"/>
    <x v="1578"/>
    <x v="8"/>
    <x v="33"/>
    <x v="1"/>
  </r>
  <r>
    <x v="4033"/>
    <x v="29"/>
    <n v="135"/>
    <x v="252"/>
    <s v="https://www.1mg.com/otc/dr.-reckeweg-agraphis-nut-dilution-6-ch-otc372827"/>
    <x v="0"/>
    <x v="14"/>
    <x v="8"/>
    <x v="33"/>
    <x v="1"/>
  </r>
  <r>
    <x v="4034"/>
    <x v="0"/>
    <n v="160"/>
    <x v="316"/>
    <s v="https://www.1mg.com/otc/haslab-drox-27-chloramphenicol-drop-otc339530"/>
    <x v="12"/>
    <x v="14"/>
    <x v="8"/>
    <x v="33"/>
    <x v="1"/>
  </r>
  <r>
    <x v="4035"/>
    <x v="29"/>
    <n v="135"/>
    <x v="38"/>
    <s v="https://www.1mg.com/otc/dr.-reckeweg-copaiva-off-dilution-30-ch-otc326810"/>
    <x v="0"/>
    <x v="14"/>
    <x v="8"/>
    <x v="33"/>
    <x v="1"/>
  </r>
  <r>
    <x v="4036"/>
    <x v="29"/>
    <n v="195"/>
    <x v="311"/>
    <s v="https://www.1mg.com/otc/dr.-reckeweg-lachesis-dilution-1000-ch-otc336116"/>
    <x v="0"/>
    <x v="14"/>
    <x v="2"/>
    <x v="257"/>
    <x v="1"/>
  </r>
  <r>
    <x v="4037"/>
    <x v="0"/>
    <n v="175"/>
    <x v="17"/>
    <s v="https://www.1mg.com/otc/wheezal-wl04-backache-drop-otc387857"/>
    <x v="10"/>
    <x v="14"/>
    <x v="8"/>
    <x v="33"/>
    <x v="1"/>
  </r>
  <r>
    <x v="4038"/>
    <x v="9"/>
    <n v="140"/>
    <x v="252"/>
    <s v="https://www.1mg.com/otc/sbl-hamamelis-virginica-dilution-1000-ch-otc347833"/>
    <x v="5"/>
    <x v="216"/>
    <x v="4"/>
    <x v="312"/>
    <x v="7"/>
  </r>
  <r>
    <x v="4039"/>
    <x v="9"/>
    <n v="115"/>
    <x v="30"/>
    <s v="https://www.1mg.com/otc/sbl-lilium-tigrinum-dilution-200-ch-otc348871"/>
    <x v="5"/>
    <x v="14"/>
    <x v="3"/>
    <x v="334"/>
    <x v="1"/>
  </r>
  <r>
    <x v="4040"/>
    <x v="0"/>
    <n v="150"/>
    <x v="120"/>
    <s v="https://www.1mg.com/otc/st.-george-s-immunize-drop-otc388478"/>
    <x v="26"/>
    <x v="1579"/>
    <x v="8"/>
    <x v="33"/>
    <x v="1"/>
  </r>
  <r>
    <x v="4041"/>
    <x v="11"/>
    <n v="250"/>
    <x v="232"/>
    <s v="https://www.1mg.com/otc/lord-s-nuphur-lut-mother-tincture-q-otc737083"/>
    <x v="14"/>
    <x v="284"/>
    <x v="8"/>
    <x v="33"/>
    <x v="5"/>
  </r>
  <r>
    <x v="4042"/>
    <x v="113"/>
    <n v="145"/>
    <x v="44"/>
    <s v="https://www.1mg.com/otc/adel-ars-sulp-flav-dilution-6-otc764040"/>
    <x v="7"/>
    <x v="1580"/>
    <x v="8"/>
    <x v="33"/>
    <x v="5"/>
  </r>
  <r>
    <x v="4043"/>
    <x v="9"/>
    <n v="115"/>
    <x v="60"/>
    <s v="https://www.1mg.com/otc/sbl-kali-arsenicosum-dilution-200-ch-otc348023"/>
    <x v="5"/>
    <x v="1193"/>
    <x v="2"/>
    <x v="330"/>
    <x v="5"/>
  </r>
  <r>
    <x v="4044"/>
    <x v="63"/>
    <n v="295"/>
    <x v="245"/>
    <s v="https://www.1mg.com/otc/bjain-omeo-digestion-medicated-syrup-otc425993"/>
    <x v="3"/>
    <x v="1581"/>
    <x v="0"/>
    <x v="334"/>
    <x v="2"/>
  </r>
  <r>
    <x v="4044"/>
    <x v="38"/>
    <n v="90"/>
    <x v="89"/>
    <s v="https://www.1mg.com/otc/bjain-omeo-digestion-medicated-syrup-otc370586"/>
    <x v="3"/>
    <x v="1581"/>
    <x v="0"/>
    <x v="334"/>
    <x v="2"/>
  </r>
  <r>
    <x v="4044"/>
    <x v="66"/>
    <n v="170"/>
    <x v="169"/>
    <s v="https://www.1mg.com/otc/bjain-omeo-digestion-medicated-syrup-otc425288"/>
    <x v="3"/>
    <x v="1581"/>
    <x v="0"/>
    <x v="334"/>
    <x v="2"/>
  </r>
  <r>
    <x v="4045"/>
    <x v="29"/>
    <n v="135"/>
    <x v="64"/>
    <s v="https://www.1mg.com/otc/dr.-reckeweg-thiosinaminum-dilution-6-ch-otc375402"/>
    <x v="0"/>
    <x v="261"/>
    <x v="8"/>
    <x v="33"/>
    <x v="1"/>
  </r>
  <r>
    <x v="4046"/>
    <x v="9"/>
    <n v="100"/>
    <x v="88"/>
    <s v="https://www.1mg.com/otc/sbl-lithium-carbonicum-dilution-30-ch-otc348178"/>
    <x v="5"/>
    <x v="1334"/>
    <x v="8"/>
    <x v="33"/>
    <x v="3"/>
  </r>
  <r>
    <x v="4047"/>
    <x v="113"/>
    <n v="145"/>
    <x v="124"/>
    <s v="https://www.1mg.com/otc/adel-acid-nitricum-dilution-30-otc326786"/>
    <x v="7"/>
    <x v="14"/>
    <x v="0"/>
    <x v="344"/>
    <x v="1"/>
  </r>
  <r>
    <x v="4048"/>
    <x v="113"/>
    <n v="300"/>
    <x v="298"/>
    <s v="https://www.1mg.com/otc/sbl-nux-vomica-dilution-cm-ch-otc385279"/>
    <x v="5"/>
    <x v="8"/>
    <x v="2"/>
    <x v="8"/>
    <x v="3"/>
  </r>
  <r>
    <x v="4049"/>
    <x v="9"/>
    <n v="100"/>
    <x v="88"/>
    <s v="https://www.1mg.com/otc/sbl-caladium-seguinum-dilution-6-ch-otc349104"/>
    <x v="5"/>
    <x v="111"/>
    <x v="6"/>
    <x v="117"/>
    <x v="2"/>
  </r>
  <r>
    <x v="4050"/>
    <x v="5"/>
    <n v="270"/>
    <x v="21"/>
    <s v="https://www.1mg.com/otc/adel-lycopodium-mother-tincture-q-otc328784"/>
    <x v="7"/>
    <x v="77"/>
    <x v="8"/>
    <x v="33"/>
    <x v="10"/>
  </r>
  <r>
    <x v="4051"/>
    <x v="9"/>
    <n v="140"/>
    <x v="201"/>
    <s v="https://www.1mg.com/otc/sbl-cimicifuga-racemosa-dilution-1000-ch-otc346172"/>
    <x v="5"/>
    <x v="551"/>
    <x v="2"/>
    <x v="203"/>
    <x v="1"/>
  </r>
  <r>
    <x v="4052"/>
    <x v="9"/>
    <n v="315"/>
    <x v="265"/>
    <s v="https://www.1mg.com/otc/sbl-argentum-nitricum-dilution-10m-ch-otc385118"/>
    <x v="5"/>
    <x v="14"/>
    <x v="4"/>
    <x v="209"/>
    <x v="1"/>
  </r>
  <r>
    <x v="4053"/>
    <x v="5"/>
    <n v="680"/>
    <x v="117"/>
    <s v="https://www.1mg.com/otc/dr-willmar-schwabe-germany-quercus-e-glandibus-mother-tincture-q-otc699008"/>
    <x v="2"/>
    <x v="1582"/>
    <x v="8"/>
    <x v="33"/>
    <x v="1"/>
  </r>
  <r>
    <x v="4054"/>
    <x v="9"/>
    <n v="130"/>
    <x v="45"/>
    <s v="https://www.1mg.com/otc/bhandari-bach-flower-rock-rose-30-otc386860"/>
    <x v="25"/>
    <x v="851"/>
    <x v="8"/>
    <x v="33"/>
    <x v="1"/>
  </r>
  <r>
    <x v="4055"/>
    <x v="9"/>
    <n v="100"/>
    <x v="8"/>
    <s v="https://www.1mg.com/otc/sbl-salix-nigra-dilution-30-ch-otc358075"/>
    <x v="5"/>
    <x v="671"/>
    <x v="8"/>
    <x v="33"/>
    <x v="0"/>
  </r>
  <r>
    <x v="4056"/>
    <x v="149"/>
    <n v="120"/>
    <x v="105"/>
    <s v="https://www.1mg.com/otc/pioneer-pharma-baryta-carb-globules-pellet-multidose-pills-200-ch-otc822887"/>
    <x v="34"/>
    <x v="302"/>
    <x v="8"/>
    <x v="33"/>
    <x v="1"/>
  </r>
  <r>
    <x v="4057"/>
    <x v="149"/>
    <n v="120"/>
    <x v="105"/>
    <s v="https://www.1mg.com/otc/pioneer-pharma-hepar-sulph-globules-pellet-multidose-pills-200-ch-otc822618"/>
    <x v="34"/>
    <x v="1583"/>
    <x v="8"/>
    <x v="33"/>
    <x v="11"/>
  </r>
  <r>
    <x v="4058"/>
    <x v="2"/>
    <n v="150"/>
    <x v="316"/>
    <s v="https://www.1mg.com/otc/ldd-bioscience-cholestrinum-3x-otc743669"/>
    <x v="17"/>
    <x v="152"/>
    <x v="8"/>
    <x v="33"/>
    <x v="6"/>
  </r>
  <r>
    <x v="4059"/>
    <x v="2"/>
    <n v="160"/>
    <x v="81"/>
    <s v="https://www.1mg.com/otc/allen-alfa-plus-tablet-otc330326"/>
    <x v="8"/>
    <x v="14"/>
    <x v="8"/>
    <x v="33"/>
    <x v="1"/>
  </r>
  <r>
    <x v="4060"/>
    <x v="113"/>
    <n v="145"/>
    <x v="252"/>
    <s v="https://www.1mg.com/otc/adel-thuja-occ-dilution-30-ch-otc327845"/>
    <x v="7"/>
    <x v="57"/>
    <x v="3"/>
    <x v="341"/>
    <x v="2"/>
  </r>
  <r>
    <x v="4061"/>
    <x v="0"/>
    <n v="160"/>
    <x v="120"/>
    <s v="https://www.1mg.com/otc/haslab-drox-21-pneumo-drop-otc339524"/>
    <x v="12"/>
    <x v="14"/>
    <x v="8"/>
    <x v="33"/>
    <x v="1"/>
  </r>
  <r>
    <x v="4062"/>
    <x v="29"/>
    <n v="135"/>
    <x v="252"/>
    <s v="https://www.1mg.com/otc/dr.-reckeweg-corallium-rub-dilution-30-ch-otc326809"/>
    <x v="0"/>
    <x v="770"/>
    <x v="8"/>
    <x v="33"/>
    <x v="3"/>
  </r>
  <r>
    <x v="4063"/>
    <x v="9"/>
    <n v="100"/>
    <x v="59"/>
    <s v="https://www.1mg.com/otc/sbl-withania-s-ashwagandha-dilution-3-ch-otc358924"/>
    <x v="5"/>
    <x v="72"/>
    <x v="4"/>
    <x v="306"/>
    <x v="6"/>
  </r>
  <r>
    <x v="4064"/>
    <x v="29"/>
    <n v="160"/>
    <x v="251"/>
    <s v="https://www.1mg.com/otc/dr.-reckeweg-plantago-major-dilution-200-ch-otc331733"/>
    <x v="0"/>
    <x v="279"/>
    <x v="8"/>
    <x v="33"/>
    <x v="2"/>
  </r>
  <r>
    <x v="4065"/>
    <x v="29"/>
    <n v="195"/>
    <x v="330"/>
    <s v="https://www.1mg.com/otc/dr.-reckeweg-phytolacca-berry-dilution-1000-ch-otc335896"/>
    <x v="0"/>
    <x v="731"/>
    <x v="2"/>
    <x v="344"/>
    <x v="4"/>
  </r>
  <r>
    <x v="4066"/>
    <x v="9"/>
    <n v="315"/>
    <x v="265"/>
    <s v="https://www.1mg.com/otc/sbl-causticum-dilution-10m-ch-otc385171"/>
    <x v="5"/>
    <x v="183"/>
    <x v="4"/>
    <x v="204"/>
    <x v="3"/>
  </r>
  <r>
    <x v="4067"/>
    <x v="9"/>
    <n v="115"/>
    <x v="19"/>
    <s v="https://www.1mg.com/otc/sbl-osmium-metallicum-dilution-200-ch-otc348461"/>
    <x v="5"/>
    <x v="1357"/>
    <x v="8"/>
    <x v="33"/>
    <x v="0"/>
  </r>
  <r>
    <x v="4068"/>
    <x v="11"/>
    <n v="105"/>
    <x v="60"/>
    <s v="https://www.1mg.com/otc/sbl-senna-mother-tincture-q-otc338595"/>
    <x v="5"/>
    <x v="14"/>
    <x v="11"/>
    <x v="344"/>
    <x v="1"/>
  </r>
  <r>
    <x v="4069"/>
    <x v="5"/>
    <n v="335"/>
    <x v="129"/>
    <s v="https://www.1mg.com/otc/dr.-reckeweg-myrica-cerifera-mother-tincture-q-otc327514"/>
    <x v="0"/>
    <x v="1077"/>
    <x v="8"/>
    <x v="33"/>
    <x v="8"/>
  </r>
  <r>
    <x v="4070"/>
    <x v="212"/>
    <n v="45"/>
    <x v="426"/>
    <s v="https://www.1mg.com/otc/hapdco-relaxomuv-balm-otc370863"/>
    <x v="9"/>
    <x v="14"/>
    <x v="2"/>
    <x v="26"/>
    <x v="1"/>
  </r>
  <r>
    <x v="4071"/>
    <x v="9"/>
    <n v="115"/>
    <x v="30"/>
    <s v="https://www.1mg.com/otc/sbl-kali-nitricum-dilution-200-ch-otc348049"/>
    <x v="5"/>
    <x v="616"/>
    <x v="4"/>
    <x v="320"/>
    <x v="3"/>
  </r>
  <r>
    <x v="4072"/>
    <x v="0"/>
    <n v="180"/>
    <x v="240"/>
    <s v="https://www.1mg.com/otc/repl-dr.-advice-no.72-nervous-break-down-drop-otc339409"/>
    <x v="20"/>
    <x v="14"/>
    <x v="8"/>
    <x v="33"/>
    <x v="1"/>
  </r>
  <r>
    <x v="4073"/>
    <x v="136"/>
    <n v="135"/>
    <x v="10"/>
    <s v="https://www.1mg.com/otc/allen-s-brenol-tonic-otc399610"/>
    <x v="23"/>
    <x v="1584"/>
    <x v="8"/>
    <x v="33"/>
    <x v="1"/>
  </r>
  <r>
    <x v="4074"/>
    <x v="35"/>
    <n v="95"/>
    <x v="25"/>
    <s v="https://www.1mg.com/otc/dr-willmar-schwabe-india-bio-combination-24-bc-24-tablet-otc338285"/>
    <x v="2"/>
    <x v="658"/>
    <x v="8"/>
    <x v="33"/>
    <x v="1"/>
  </r>
  <r>
    <x v="4075"/>
    <x v="11"/>
    <n v="410"/>
    <x v="335"/>
    <s v="https://www.1mg.com/otc/dr-willmar-schwabe-india-eugenia-jambosa-mother-tincture-q-otc390957"/>
    <x v="2"/>
    <x v="1430"/>
    <x v="8"/>
    <x v="33"/>
    <x v="1"/>
  </r>
  <r>
    <x v="4076"/>
    <x v="0"/>
    <n v="160"/>
    <x v="247"/>
    <s v="https://www.1mg.com/otc/lord-s-l-122-essentia-aurea-gold-drop-otc448961"/>
    <x v="14"/>
    <x v="1585"/>
    <x v="8"/>
    <x v="33"/>
    <x v="1"/>
  </r>
  <r>
    <x v="4077"/>
    <x v="11"/>
    <n v="105"/>
    <x v="24"/>
    <s v="https://www.1mg.com/otc/dr-willmar-schwabe-india-gossypium-herbaceum-mother-tincture-q-otc391014"/>
    <x v="2"/>
    <x v="1586"/>
    <x v="8"/>
    <x v="33"/>
    <x v="1"/>
  </r>
  <r>
    <x v="4078"/>
    <x v="9"/>
    <n v="140"/>
    <x v="196"/>
    <s v="https://www.1mg.com/otc/sbl-passiflora-incarnata-dilution-1000-ch-otc348486"/>
    <x v="5"/>
    <x v="1257"/>
    <x v="2"/>
    <x v="330"/>
    <x v="3"/>
  </r>
  <r>
    <x v="4079"/>
    <x v="9"/>
    <n v="100"/>
    <x v="88"/>
    <s v="https://www.1mg.com/otc/sbl-carcinoma-adeno-pap-colon-30-ch-otc386940"/>
    <x v="5"/>
    <x v="1433"/>
    <x v="8"/>
    <x v="33"/>
    <x v="5"/>
  </r>
  <r>
    <x v="4080"/>
    <x v="2"/>
    <n v="160"/>
    <x v="35"/>
    <s v="https://www.1mg.com/otc/lord-s-phytolacca-berry-tablet-otc392859"/>
    <x v="14"/>
    <x v="1587"/>
    <x v="8"/>
    <x v="33"/>
    <x v="2"/>
  </r>
  <r>
    <x v="4080"/>
    <x v="10"/>
    <n v="950"/>
    <x v="427"/>
    <s v="https://www.1mg.com/otc/lord-s-phytolacca-berry-tablet-otc544672"/>
    <x v="14"/>
    <x v="1587"/>
    <x v="8"/>
    <x v="33"/>
    <x v="2"/>
  </r>
  <r>
    <x v="4081"/>
    <x v="4"/>
    <n v="180"/>
    <x v="51"/>
    <s v="https://www.1mg.com/otc/adel-silicea-biochemic-tablet-6x-otc326293"/>
    <x v="7"/>
    <x v="158"/>
    <x v="4"/>
    <x v="344"/>
    <x v="4"/>
  </r>
  <r>
    <x v="4082"/>
    <x v="9"/>
    <n v="100"/>
    <x v="88"/>
    <s v="https://www.1mg.com/otc/sbl-berberis-aquifolium-dilution-6-ch-otc351333"/>
    <x v="5"/>
    <x v="17"/>
    <x v="5"/>
    <x v="178"/>
    <x v="1"/>
  </r>
  <r>
    <x v="4083"/>
    <x v="9"/>
    <n v="100"/>
    <x v="8"/>
    <s v="https://www.1mg.com/otc/sbl-granatum-dilution-30-ch-otc353242"/>
    <x v="5"/>
    <x v="14"/>
    <x v="8"/>
    <x v="33"/>
    <x v="1"/>
  </r>
  <r>
    <x v="4084"/>
    <x v="113"/>
    <n v="300"/>
    <x v="387"/>
    <s v="https://www.1mg.com/otc/dr-willmar-schwabe-germany-nux-vomica-dilution-1m-otc697450"/>
    <x v="2"/>
    <x v="1588"/>
    <x v="9"/>
    <x v="330"/>
    <x v="9"/>
  </r>
  <r>
    <x v="4085"/>
    <x v="213"/>
    <n v="125"/>
    <x v="28"/>
    <s v="https://www.1mg.com/otc/hapdco-tretol-capsule-otc370882"/>
    <x v="9"/>
    <x v="14"/>
    <x v="8"/>
    <x v="33"/>
    <x v="1"/>
  </r>
  <r>
    <x v="4086"/>
    <x v="29"/>
    <n v="275"/>
    <x v="202"/>
    <s v="https://www.1mg.com/otc/dr.-reckeweg-rhus-tox-dilution-cm-ch-otc375050"/>
    <x v="0"/>
    <x v="58"/>
    <x v="2"/>
    <x v="19"/>
    <x v="9"/>
  </r>
  <r>
    <x v="4087"/>
    <x v="29"/>
    <n v="135"/>
    <x v="252"/>
    <s v="https://www.1mg.com/otc/dr.-reckeweg-grindelia-robusta-dilution-30-ch-otc326747"/>
    <x v="0"/>
    <x v="311"/>
    <x v="8"/>
    <x v="33"/>
    <x v="2"/>
  </r>
  <r>
    <x v="4088"/>
    <x v="9"/>
    <n v="150"/>
    <x v="120"/>
    <s v="https://www.1mg.com/otc/st.-george-s-bach-flower-rock-water-otc399779"/>
    <x v="26"/>
    <x v="1589"/>
    <x v="8"/>
    <x v="33"/>
    <x v="1"/>
  </r>
  <r>
    <x v="4088"/>
    <x v="30"/>
    <n v="300"/>
    <x v="390"/>
    <s v="https://www.1mg.com/otc/st.-george-s-bach-flower-rock-water-otc399778"/>
    <x v="26"/>
    <x v="1589"/>
    <x v="8"/>
    <x v="33"/>
    <x v="1"/>
  </r>
  <r>
    <x v="4089"/>
    <x v="0"/>
    <n v="150"/>
    <x v="231"/>
    <s v="https://www.1mg.com/otc/bioforce-blooume-6-biotussin-drop-otc325971"/>
    <x v="32"/>
    <x v="14"/>
    <x v="8"/>
    <x v="33"/>
    <x v="1"/>
  </r>
  <r>
    <x v="4090"/>
    <x v="9"/>
    <n v="100"/>
    <x v="59"/>
    <s v="https://www.1mg.com/otc/dr-willmar-schwabe-india-ruta-graveolens-dilution-6-ch-otc393292"/>
    <x v="2"/>
    <x v="167"/>
    <x v="4"/>
    <x v="299"/>
    <x v="1"/>
  </r>
  <r>
    <x v="4091"/>
    <x v="0"/>
    <n v="170"/>
    <x v="17"/>
    <s v="https://www.1mg.com/otc/repl-dr.-advice-no.89-skin-youth-drop-otc339444"/>
    <x v="20"/>
    <x v="14"/>
    <x v="8"/>
    <x v="33"/>
    <x v="1"/>
  </r>
  <r>
    <x v="4092"/>
    <x v="9"/>
    <n v="100"/>
    <x v="88"/>
    <s v="https://www.1mg.com/otc/sbl-prunus-spinosa-dilution-30-ch-otc356380"/>
    <x v="5"/>
    <x v="1590"/>
    <x v="8"/>
    <x v="33"/>
    <x v="10"/>
  </r>
  <r>
    <x v="4093"/>
    <x v="9"/>
    <n v="100"/>
    <x v="8"/>
    <s v="https://www.1mg.com/otc/dr-willmar-schwabe-india-apis-mellifica-dilution-6-ch-otc396348"/>
    <x v="2"/>
    <x v="644"/>
    <x v="3"/>
    <x v="40"/>
    <x v="3"/>
  </r>
  <r>
    <x v="4094"/>
    <x v="113"/>
    <n v="165"/>
    <x v="162"/>
    <s v="https://www.1mg.com/otc/adel-phosphorus-dilution-200-otc333432"/>
    <x v="7"/>
    <x v="14"/>
    <x v="8"/>
    <x v="33"/>
    <x v="1"/>
  </r>
  <r>
    <x v="4095"/>
    <x v="29"/>
    <n v="250"/>
    <x v="220"/>
    <s v="https://www.1mg.com/otc/dr.-reckeweg-natrum-mur-dilution-50m-ch-otc374671"/>
    <x v="0"/>
    <x v="184"/>
    <x v="4"/>
    <x v="228"/>
    <x v="6"/>
  </r>
  <r>
    <x v="4096"/>
    <x v="5"/>
    <n v="335"/>
    <x v="194"/>
    <s v="https://www.1mg.com/otc/dr.-reckeweg-staphysagria-mother-tincture-q-otc327497"/>
    <x v="0"/>
    <x v="690"/>
    <x v="8"/>
    <x v="33"/>
    <x v="3"/>
  </r>
  <r>
    <x v="4097"/>
    <x v="9"/>
    <n v="100"/>
    <x v="8"/>
    <s v="https://www.1mg.com/otc/dr-willmar-schwabe-india-bufo-rana-dilution-6-ch-otc398043"/>
    <x v="2"/>
    <x v="1591"/>
    <x v="1"/>
    <x v="333"/>
    <x v="1"/>
  </r>
  <r>
    <x v="4098"/>
    <x v="9"/>
    <n v="140"/>
    <x v="252"/>
    <s v="https://www.1mg.com/otc/sbl-chelidonium-majus-dilution-1000-ch-otc346137"/>
    <x v="5"/>
    <x v="14"/>
    <x v="2"/>
    <x v="312"/>
    <x v="1"/>
  </r>
  <r>
    <x v="4099"/>
    <x v="9"/>
    <n v="100"/>
    <x v="228"/>
    <s v="https://www.1mg.com/otc/sbl-absinthium-dilution-30-ch-otc345525"/>
    <x v="5"/>
    <x v="14"/>
    <x v="0"/>
    <x v="334"/>
    <x v="1"/>
  </r>
  <r>
    <x v="4100"/>
    <x v="35"/>
    <n v="180"/>
    <x v="51"/>
    <s v="https://www.1mg.com/otc/adel-bio-combination-6-tablet-otc329060"/>
    <x v="7"/>
    <x v="129"/>
    <x v="8"/>
    <x v="33"/>
    <x v="1"/>
  </r>
  <r>
    <x v="4101"/>
    <x v="113"/>
    <n v="165"/>
    <x v="263"/>
    <s v="https://www.1mg.com/otc/adel-arsenicum-alb.-dilution-200-otc328833"/>
    <x v="7"/>
    <x v="14"/>
    <x v="3"/>
    <x v="337"/>
    <x v="1"/>
  </r>
  <r>
    <x v="4102"/>
    <x v="9"/>
    <n v="100"/>
    <x v="59"/>
    <s v="https://www.1mg.com/otc/sbl-pothos-foetidus-dilution-6-ch-otc355898"/>
    <x v="5"/>
    <x v="544"/>
    <x v="2"/>
    <x v="340"/>
    <x v="14"/>
  </r>
  <r>
    <x v="4103"/>
    <x v="9"/>
    <n v="130"/>
    <x v="45"/>
    <s v="https://www.1mg.com/otc/bhandari-bach-flower-wild-oat-30-otc386901"/>
    <x v="25"/>
    <x v="14"/>
    <x v="8"/>
    <x v="33"/>
    <x v="1"/>
  </r>
  <r>
    <x v="4104"/>
    <x v="29"/>
    <n v="275"/>
    <x v="393"/>
    <s v="https://www.1mg.com/otc/dr.-reckeweg-gelsemium-sempervirens-dilution-cm-ch-otc373845"/>
    <x v="0"/>
    <x v="156"/>
    <x v="3"/>
    <x v="195"/>
    <x v="1"/>
  </r>
  <r>
    <x v="4105"/>
    <x v="11"/>
    <n v="205"/>
    <x v="403"/>
    <s v="https://www.1mg.com/otc/st.-george-s-spirulina-mother-tincture-q-otc473914"/>
    <x v="26"/>
    <x v="14"/>
    <x v="2"/>
    <x v="334"/>
    <x v="7"/>
  </r>
  <r>
    <x v="4106"/>
    <x v="122"/>
    <n v="265"/>
    <x v="102"/>
    <s v="https://www.1mg.com/otc/ldd-bioscience-thuja-occidentalis-mother-tincture-q-otc691586"/>
    <x v="17"/>
    <x v="57"/>
    <x v="9"/>
    <x v="344"/>
    <x v="1"/>
  </r>
  <r>
    <x v="4106"/>
    <x v="11"/>
    <n v="110"/>
    <x v="42"/>
    <s v="https://www.1mg.com/otc/ldd-bioscience-thuja-occidentalis-mother-tincture-q-otc685519"/>
    <x v="17"/>
    <x v="57"/>
    <x v="9"/>
    <x v="344"/>
    <x v="1"/>
  </r>
  <r>
    <x v="4107"/>
    <x v="9"/>
    <n v="115"/>
    <x v="19"/>
    <s v="https://www.1mg.com/otc/sbl-acidum-hydrofluoricum-dilution-200-ch-otc350604"/>
    <x v="5"/>
    <x v="1052"/>
    <x v="3"/>
    <x v="313"/>
    <x v="3"/>
  </r>
  <r>
    <x v="4108"/>
    <x v="9"/>
    <n v="100"/>
    <x v="88"/>
    <s v="https://www.1mg.com/otc/sbl-eupatorium-perfoliatum-dilution-6-ch-otc349107"/>
    <x v="5"/>
    <x v="414"/>
    <x v="2"/>
    <x v="327"/>
    <x v="1"/>
  </r>
  <r>
    <x v="4109"/>
    <x v="11"/>
    <n v="105"/>
    <x v="8"/>
    <s v="https://www.1mg.com/otc/sbl-solanum-nigrum-mother-tincture-q-otc338590"/>
    <x v="5"/>
    <x v="1592"/>
    <x v="8"/>
    <x v="33"/>
    <x v="12"/>
  </r>
  <r>
    <x v="4110"/>
    <x v="29"/>
    <n v="160"/>
    <x v="108"/>
    <s v="https://www.1mg.com/otc/dr.-reckeweg-acid-benz-dilution-200-ch-otc335750"/>
    <x v="0"/>
    <x v="14"/>
    <x v="1"/>
    <x v="220"/>
    <x v="1"/>
  </r>
  <r>
    <x v="4111"/>
    <x v="113"/>
    <n v="165"/>
    <x v="139"/>
    <s v="https://www.1mg.com/otc/adel-cantharis.-dilution-200-otc331881"/>
    <x v="7"/>
    <x v="14"/>
    <x v="8"/>
    <x v="33"/>
    <x v="1"/>
  </r>
  <r>
    <x v="4112"/>
    <x v="0"/>
    <n v="130"/>
    <x v="70"/>
    <s v="https://www.1mg.com/otc/dr.-johns-j-63-tumour-drop-otc387700"/>
    <x v="31"/>
    <x v="1593"/>
    <x v="8"/>
    <x v="33"/>
    <x v="1"/>
  </r>
  <r>
    <x v="4113"/>
    <x v="0"/>
    <n v="190"/>
    <x v="94"/>
    <s v="https://www.1mg.com/otc/adven-a-193-psoriasis-drop-otc517234"/>
    <x v="18"/>
    <x v="1112"/>
    <x v="8"/>
    <x v="33"/>
    <x v="5"/>
  </r>
  <r>
    <x v="4114"/>
    <x v="9"/>
    <n v="90"/>
    <x v="22"/>
    <s v="https://www.1mg.com/otc/dr-willmar-schwabe-india-zincum-metallicum-dilution-30-ch-otc391725"/>
    <x v="2"/>
    <x v="1594"/>
    <x v="0"/>
    <x v="313"/>
    <x v="1"/>
  </r>
  <r>
    <x v="4115"/>
    <x v="9"/>
    <n v="100"/>
    <x v="8"/>
    <s v="https://www.1mg.com/otc/sbl-acid-benzoicum-dilution-3-ch-otc359475"/>
    <x v="5"/>
    <x v="14"/>
    <x v="4"/>
    <x v="324"/>
    <x v="1"/>
  </r>
  <r>
    <x v="4116"/>
    <x v="0"/>
    <n v="130"/>
    <x v="105"/>
    <s v="https://www.1mg.com/otc/dr.-johns-j-20-lactation-drop-otc387583"/>
    <x v="31"/>
    <x v="14"/>
    <x v="8"/>
    <x v="33"/>
    <x v="1"/>
  </r>
  <r>
    <x v="4117"/>
    <x v="113"/>
    <n v="145"/>
    <x v="44"/>
    <s v="https://www.1mg.com/otc/adel-physostigma-ven.-dilution-3x-otc763260"/>
    <x v="7"/>
    <x v="1595"/>
    <x v="8"/>
    <x v="33"/>
    <x v="3"/>
  </r>
  <r>
    <x v="4118"/>
    <x v="11"/>
    <n v="120"/>
    <x v="91"/>
    <s v="https://www.1mg.com/otc/bakson-s-passiflora-incarnata-mother-tincture-q-otc768352"/>
    <x v="4"/>
    <x v="112"/>
    <x v="8"/>
    <x v="33"/>
    <x v="1"/>
  </r>
  <r>
    <x v="4119"/>
    <x v="214"/>
    <n v="140"/>
    <x v="252"/>
    <s v="https://www.1mg.com/otc/bahola-q3-tablet-otc388663"/>
    <x v="48"/>
    <x v="1596"/>
    <x v="8"/>
    <x v="33"/>
    <x v="14"/>
  </r>
  <r>
    <x v="4120"/>
    <x v="133"/>
    <n v="185"/>
    <x v="68"/>
    <s v="https://www.1mg.com/otc/sbl-thuja-occidentalis-0-1-lm-otc360416"/>
    <x v="5"/>
    <x v="57"/>
    <x v="8"/>
    <x v="33"/>
    <x v="2"/>
  </r>
  <r>
    <x v="4121"/>
    <x v="9"/>
    <n v="140"/>
    <x v="252"/>
    <s v="https://www.1mg.com/otc/sbl-tarentula-hispanica-dilution-1000-ch-otc348842"/>
    <x v="5"/>
    <x v="980"/>
    <x v="0"/>
    <x v="338"/>
    <x v="1"/>
  </r>
  <r>
    <x v="4122"/>
    <x v="29"/>
    <n v="135"/>
    <x v="38"/>
    <s v="https://www.1mg.com/otc/dr.-reckeweg-kali-muriaticum-dilution-6-ch-otc374238"/>
    <x v="0"/>
    <x v="14"/>
    <x v="2"/>
    <x v="330"/>
    <x v="1"/>
  </r>
  <r>
    <x v="4123"/>
    <x v="0"/>
    <n v="120"/>
    <x v="47"/>
    <s v="https://www.1mg.com/otc/medisynth-gripkoll-gripe-drop-otc339313"/>
    <x v="1"/>
    <x v="1597"/>
    <x v="8"/>
    <x v="33"/>
    <x v="2"/>
  </r>
  <r>
    <x v="4124"/>
    <x v="9"/>
    <n v="105"/>
    <x v="78"/>
    <s v="https://www.1mg.com/otc/dr-willmar-schwabe-india-iris-versicolor-dilution-200-ch-otc404235"/>
    <x v="2"/>
    <x v="643"/>
    <x v="2"/>
    <x v="51"/>
    <x v="14"/>
  </r>
  <r>
    <x v="4125"/>
    <x v="0"/>
    <n v="130"/>
    <x v="45"/>
    <s v="https://www.1mg.com/otc/dr.-johns-j-74-polypus-drop-otc387734"/>
    <x v="31"/>
    <x v="1598"/>
    <x v="8"/>
    <x v="33"/>
    <x v="7"/>
  </r>
  <r>
    <x v="4126"/>
    <x v="9"/>
    <n v="140"/>
    <x v="201"/>
    <s v="https://www.1mg.com/otc/dr-willmar-schwabe-india-arsenicum-album-dilution-1000-ch-otc396373"/>
    <x v="2"/>
    <x v="14"/>
    <x v="2"/>
    <x v="105"/>
    <x v="1"/>
  </r>
  <r>
    <x v="4127"/>
    <x v="9"/>
    <n v="100"/>
    <x v="88"/>
    <s v="https://www.1mg.com/otc/sbl-lac-defloratum-dilution-30-ch-otc348076"/>
    <x v="5"/>
    <x v="14"/>
    <x v="4"/>
    <x v="10"/>
    <x v="1"/>
  </r>
  <r>
    <x v="4128"/>
    <x v="5"/>
    <n v="270"/>
    <x v="221"/>
    <s v="https://www.1mg.com/otc/adel-colocynthis-mother-tincture-q-otc327702"/>
    <x v="7"/>
    <x v="400"/>
    <x v="8"/>
    <x v="33"/>
    <x v="1"/>
  </r>
  <r>
    <x v="4129"/>
    <x v="60"/>
    <n v="70"/>
    <x v="280"/>
    <s v="https://www.1mg.com/otc/haslab-bico-7-biochemic-compound-tablet-otc339544"/>
    <x v="12"/>
    <x v="1599"/>
    <x v="8"/>
    <x v="33"/>
    <x v="10"/>
  </r>
  <r>
    <x v="4130"/>
    <x v="29"/>
    <n v="160"/>
    <x v="286"/>
    <s v="https://www.1mg.com/otc/dr.-reckeweg-acid-oxalic-dilution-200-ch-otc335576"/>
    <x v="0"/>
    <x v="14"/>
    <x v="4"/>
    <x v="344"/>
    <x v="1"/>
  </r>
  <r>
    <x v="4131"/>
    <x v="9"/>
    <n v="115"/>
    <x v="19"/>
    <s v="https://www.1mg.com/otc/sbl-sulphur-iodatum-dilution-200-ch-otc348808"/>
    <x v="5"/>
    <x v="1167"/>
    <x v="8"/>
    <x v="33"/>
    <x v="10"/>
  </r>
  <r>
    <x v="4132"/>
    <x v="29"/>
    <n v="135"/>
    <x v="38"/>
    <s v="https://www.1mg.com/otc/dr.-reckeweg-vanadium-met-dilution-30-ch-otc326347"/>
    <x v="0"/>
    <x v="1600"/>
    <x v="9"/>
    <x v="330"/>
    <x v="6"/>
  </r>
  <r>
    <x v="4133"/>
    <x v="9"/>
    <n v="100"/>
    <x v="59"/>
    <s v="https://www.1mg.com/otc/dr-willmar-schwabe-india-ferrum-phosphoricum-dilution-30-ch-otc402901"/>
    <x v="2"/>
    <x v="1601"/>
    <x v="16"/>
    <x v="326"/>
    <x v="5"/>
  </r>
  <r>
    <x v="4134"/>
    <x v="9"/>
    <n v="100"/>
    <x v="8"/>
    <s v="https://www.1mg.com/otc/dr-willmar-schwabe-india-sinapis-nigra-dilution-30-ch-otc392152"/>
    <x v="2"/>
    <x v="1063"/>
    <x v="4"/>
    <x v="10"/>
    <x v="12"/>
  </r>
  <r>
    <x v="4135"/>
    <x v="9"/>
    <n v="140"/>
    <x v="252"/>
    <s v="https://www.1mg.com/otc/sbl-calcarea-sulphuricum-dilution-1000-ch-otc346084"/>
    <x v="5"/>
    <x v="436"/>
    <x v="4"/>
    <x v="309"/>
    <x v="1"/>
  </r>
  <r>
    <x v="4136"/>
    <x v="113"/>
    <n v="145"/>
    <x v="252"/>
    <s v="https://www.1mg.com/otc/adel-acid-uricum-dilution-30-otc326774"/>
    <x v="7"/>
    <x v="14"/>
    <x v="8"/>
    <x v="33"/>
    <x v="4"/>
  </r>
  <r>
    <x v="4137"/>
    <x v="29"/>
    <n v="160"/>
    <x v="267"/>
    <s v="https://www.1mg.com/otc/dr.-reckeweg-avena-sativa-dilution-200-ch-otc375871"/>
    <x v="0"/>
    <x v="792"/>
    <x v="8"/>
    <x v="33"/>
    <x v="1"/>
  </r>
  <r>
    <x v="4138"/>
    <x v="0"/>
    <n v="160"/>
    <x v="286"/>
    <s v="https://www.1mg.com/otc/pioneer-pharma-p32-ring-worm-drop-otc643448"/>
    <x v="34"/>
    <x v="1602"/>
    <x v="8"/>
    <x v="33"/>
    <x v="5"/>
  </r>
  <r>
    <x v="4139"/>
    <x v="0"/>
    <n v="160"/>
    <x v="56"/>
    <s v="https://www.1mg.com/otc/bakson-b65-cardiac-efficiency-drop-otc388120"/>
    <x v="4"/>
    <x v="1603"/>
    <x v="8"/>
    <x v="33"/>
    <x v="6"/>
  </r>
  <r>
    <x v="4140"/>
    <x v="9"/>
    <n v="100"/>
    <x v="88"/>
    <s v="https://www.1mg.com/otc/sbl-petroselinum-sativum-dilution-6-ch-otc355817"/>
    <x v="5"/>
    <x v="1284"/>
    <x v="10"/>
    <x v="10"/>
    <x v="3"/>
  </r>
  <r>
    <x v="4141"/>
    <x v="9"/>
    <n v="100"/>
    <x v="13"/>
    <s v="https://www.1mg.com/otc/sbl-physostigma-venenosum-dilution-3-ch-otc355824"/>
    <x v="5"/>
    <x v="14"/>
    <x v="2"/>
    <x v="237"/>
    <x v="1"/>
  </r>
  <r>
    <x v="4142"/>
    <x v="9"/>
    <n v="130"/>
    <x v="45"/>
    <s v="https://www.1mg.com/otc/bhandari-bach-flower-centaury-30-otc386808"/>
    <x v="25"/>
    <x v="948"/>
    <x v="8"/>
    <x v="33"/>
    <x v="1"/>
  </r>
  <r>
    <x v="4143"/>
    <x v="29"/>
    <n v="135"/>
    <x v="196"/>
    <s v="https://www.1mg.com/otc/dr.-reckeweg-acid-salicylic-dilution-30-ch-otc326816"/>
    <x v="0"/>
    <x v="14"/>
    <x v="8"/>
    <x v="33"/>
    <x v="1"/>
  </r>
  <r>
    <x v="4144"/>
    <x v="11"/>
    <n v="140"/>
    <x v="196"/>
    <s v="https://www.1mg.com/otc/bakson-s-jaborandi-mother-tincture-q-otc766269"/>
    <x v="4"/>
    <x v="46"/>
    <x v="8"/>
    <x v="33"/>
    <x v="3"/>
  </r>
  <r>
    <x v="4145"/>
    <x v="11"/>
    <n v="125"/>
    <x v="91"/>
    <s v="https://www.1mg.com/otc/sbl-cinnamomum-mother-tincture-q-otc338775"/>
    <x v="5"/>
    <x v="1604"/>
    <x v="8"/>
    <x v="33"/>
    <x v="2"/>
  </r>
  <r>
    <x v="4146"/>
    <x v="0"/>
    <n v="170"/>
    <x v="17"/>
    <s v="https://www.1mg.com/otc/repl-dr.-advice-no.96-stye-drop-otc339454"/>
    <x v="20"/>
    <x v="14"/>
    <x v="8"/>
    <x v="33"/>
    <x v="1"/>
  </r>
  <r>
    <x v="4147"/>
    <x v="113"/>
    <n v="165"/>
    <x v="139"/>
    <s v="https://www.1mg.com/otc/adel-kali-carb-dilution-200-otc333538"/>
    <x v="7"/>
    <x v="1152"/>
    <x v="8"/>
    <x v="33"/>
    <x v="3"/>
  </r>
  <r>
    <x v="4148"/>
    <x v="9"/>
    <n v="100"/>
    <x v="88"/>
    <s v="https://www.1mg.com/otc/sbl-hydrastis-canadensis-dilution-6-ch-otc353494"/>
    <x v="5"/>
    <x v="52"/>
    <x v="2"/>
    <x v="71"/>
    <x v="2"/>
  </r>
  <r>
    <x v="4149"/>
    <x v="9"/>
    <n v="100"/>
    <x v="88"/>
    <s v="https://www.1mg.com/otc/sbl-kali-chloricum-dilution-30-ch-otc353913"/>
    <x v="5"/>
    <x v="14"/>
    <x v="8"/>
    <x v="33"/>
    <x v="1"/>
  </r>
  <r>
    <x v="4150"/>
    <x v="35"/>
    <n v="180"/>
    <x v="145"/>
    <s v="https://www.1mg.com/otc/adel-bio-combination-7-tablet-otc339634"/>
    <x v="7"/>
    <x v="384"/>
    <x v="8"/>
    <x v="33"/>
    <x v="1"/>
  </r>
  <r>
    <x v="4151"/>
    <x v="9"/>
    <n v="315"/>
    <x v="265"/>
    <s v="https://www.1mg.com/otc/sbl-phosphorus-dilution-10m-ch-otc385290"/>
    <x v="5"/>
    <x v="359"/>
    <x v="5"/>
    <x v="247"/>
    <x v="2"/>
  </r>
  <r>
    <x v="4152"/>
    <x v="5"/>
    <n v="340"/>
    <x v="303"/>
    <s v="https://www.1mg.com/otc/adel-geranium-m-mother-tincture-q-otc327664"/>
    <x v="7"/>
    <x v="662"/>
    <x v="8"/>
    <x v="33"/>
    <x v="5"/>
  </r>
  <r>
    <x v="4153"/>
    <x v="0"/>
    <n v="160"/>
    <x v="56"/>
    <s v="https://www.1mg.com/otc/hapro-iar-drop-no.-29-g-b-stone-otc680979"/>
    <x v="36"/>
    <x v="1605"/>
    <x v="8"/>
    <x v="33"/>
    <x v="1"/>
  </r>
  <r>
    <x v="4154"/>
    <x v="2"/>
    <n v="150"/>
    <x v="41"/>
    <s v="https://www.1mg.com/otc/ldd-bioscience-titanium-3x-otc743999"/>
    <x v="17"/>
    <x v="1606"/>
    <x v="8"/>
    <x v="33"/>
    <x v="1"/>
  </r>
  <r>
    <x v="4155"/>
    <x v="0"/>
    <n v="160"/>
    <x v="316"/>
    <s v="https://www.1mg.com/otc/doliosis-d77-bed-wetting-drop-otc392615"/>
    <x v="44"/>
    <x v="1607"/>
    <x v="8"/>
    <x v="33"/>
    <x v="7"/>
  </r>
  <r>
    <x v="4156"/>
    <x v="149"/>
    <n v="120"/>
    <x v="105"/>
    <s v="https://www.1mg.com/otc/pioneer-pharma-cocculus-indicus-globules-pellet-multidose-pills-200-ch-otc822968"/>
    <x v="34"/>
    <x v="1608"/>
    <x v="8"/>
    <x v="33"/>
    <x v="13"/>
  </r>
  <r>
    <x v="4157"/>
    <x v="0"/>
    <n v="240"/>
    <x v="1"/>
    <s v="https://www.1mg.com/otc/similia-damiagin-plus-drop-otc503622"/>
    <x v="16"/>
    <x v="1609"/>
    <x v="8"/>
    <x v="33"/>
    <x v="1"/>
  </r>
  <r>
    <x v="4158"/>
    <x v="2"/>
    <n v="90"/>
    <x v="89"/>
    <s v="https://www.1mg.com/otc/similia-gastrocin-tablet-otc503553"/>
    <x v="16"/>
    <x v="1610"/>
    <x v="8"/>
    <x v="33"/>
    <x v="1"/>
  </r>
  <r>
    <x v="4158"/>
    <x v="10"/>
    <n v="540"/>
    <x v="428"/>
    <s v="https://www.1mg.com/otc/similia-gastrocin-tablet-otc503554"/>
    <x v="16"/>
    <x v="1610"/>
    <x v="8"/>
    <x v="33"/>
    <x v="1"/>
  </r>
  <r>
    <x v="4159"/>
    <x v="9"/>
    <n v="100"/>
    <x v="228"/>
    <s v="https://www.1mg.com/otc/sbl-cedron-dilution-30-ch-otc346128"/>
    <x v="5"/>
    <x v="14"/>
    <x v="8"/>
    <x v="33"/>
    <x v="1"/>
  </r>
  <r>
    <x v="4160"/>
    <x v="5"/>
    <n v="300"/>
    <x v="368"/>
    <s v="https://www.1mg.com/otc/adel-cascara-sag-mother-tincture-q-otc327715"/>
    <x v="7"/>
    <x v="642"/>
    <x v="8"/>
    <x v="33"/>
    <x v="1"/>
  </r>
  <r>
    <x v="4161"/>
    <x v="215"/>
    <n v="80"/>
    <x v="370"/>
    <s v="https://www.1mg.com/otc/similia-pilo-rid-ointment-otc503806"/>
    <x v="16"/>
    <x v="14"/>
    <x v="8"/>
    <x v="33"/>
    <x v="1"/>
  </r>
  <r>
    <x v="4162"/>
    <x v="9"/>
    <n v="115"/>
    <x v="19"/>
    <s v="https://www.1mg.com/otc/sbl-arnica-montana-radix-dilution-200-ch-otc351141"/>
    <x v="5"/>
    <x v="14"/>
    <x v="8"/>
    <x v="33"/>
    <x v="1"/>
  </r>
  <r>
    <x v="4163"/>
    <x v="9"/>
    <n v="100"/>
    <x v="59"/>
    <s v="https://www.1mg.com/otc/sbl-cistus-canadensis-dilution-30-ch-otc346181"/>
    <x v="5"/>
    <x v="14"/>
    <x v="8"/>
    <x v="33"/>
    <x v="1"/>
  </r>
  <r>
    <x v="4164"/>
    <x v="9"/>
    <n v="90"/>
    <x v="205"/>
    <s v="https://www.1mg.com/otc/dr-willmar-schwabe-india-acidum-lacticum-dilution-30-ch-otc391756"/>
    <x v="2"/>
    <x v="1611"/>
    <x v="8"/>
    <x v="33"/>
    <x v="4"/>
  </r>
  <r>
    <x v="4165"/>
    <x v="9"/>
    <n v="140"/>
    <x v="201"/>
    <s v="https://www.1mg.com/otc/sbl-staphylococcinum-dilution-1000-ch-otc358514"/>
    <x v="5"/>
    <x v="997"/>
    <x v="20"/>
    <x v="330"/>
    <x v="1"/>
  </r>
  <r>
    <x v="4166"/>
    <x v="113"/>
    <n v="145"/>
    <x v="204"/>
    <s v="https://www.1mg.com/otc/adel-causticum-dilution-30-ch-otc327863"/>
    <x v="7"/>
    <x v="247"/>
    <x v="8"/>
    <x v="33"/>
    <x v="3"/>
  </r>
  <r>
    <x v="4167"/>
    <x v="35"/>
    <n v="95"/>
    <x v="78"/>
    <s v="https://www.1mg.com/otc/dr-willmar-schwabe-india-bio-combination-12-bc-12-tablet-otc338272"/>
    <x v="2"/>
    <x v="397"/>
    <x v="16"/>
    <x v="10"/>
    <x v="1"/>
  </r>
  <r>
    <x v="4168"/>
    <x v="4"/>
    <n v="100"/>
    <x v="163"/>
    <s v="https://www.1mg.com/otc/dr-willmar-schwabe-india-kali-phosphoricum-biochemic-tablet-200x-otc338234"/>
    <x v="2"/>
    <x v="485"/>
    <x v="3"/>
    <x v="331"/>
    <x v="2"/>
  </r>
  <r>
    <x v="4169"/>
    <x v="113"/>
    <n v="210"/>
    <x v="403"/>
    <s v="https://www.1mg.com/otc/adel-phosphorus-dilution-1m-otc333433"/>
    <x v="7"/>
    <x v="14"/>
    <x v="8"/>
    <x v="33"/>
    <x v="1"/>
  </r>
  <r>
    <x v="4170"/>
    <x v="149"/>
    <n v="120"/>
    <x v="105"/>
    <s v="https://www.1mg.com/otc/pioneer-pharma-anacardium-globules-pellet-multidose-pills-200-ch-otc822615"/>
    <x v="34"/>
    <x v="1612"/>
    <x v="8"/>
    <x v="33"/>
    <x v="1"/>
  </r>
  <r>
    <x v="4171"/>
    <x v="9"/>
    <n v="140"/>
    <x v="196"/>
    <s v="https://www.1mg.com/otc/sbl-allium-cepa-dilution-1000-ch-otc345736"/>
    <x v="5"/>
    <x v="224"/>
    <x v="4"/>
    <x v="244"/>
    <x v="3"/>
  </r>
  <r>
    <x v="4172"/>
    <x v="29"/>
    <n v="195"/>
    <x v="193"/>
    <s v="https://www.1mg.com/otc/dr.-reckeweg-influenzinum-dilution-1000-ch-otc335056"/>
    <x v="0"/>
    <x v="1461"/>
    <x v="9"/>
    <x v="173"/>
    <x v="1"/>
  </r>
  <r>
    <x v="4173"/>
    <x v="25"/>
    <n v="120"/>
    <x v="115"/>
    <s v="https://www.1mg.com/otc/bakson-s-natrum-sulphuricum-biochemic-tablet-30x-otc695559"/>
    <x v="4"/>
    <x v="138"/>
    <x v="4"/>
    <x v="153"/>
    <x v="2"/>
  </r>
  <r>
    <x v="4173"/>
    <x v="25"/>
    <n v="120"/>
    <x v="115"/>
    <s v="https://www.1mg.com/otc/bakson-s-natrum-sulphuricum-biochemic-tablet-30x-otc695559"/>
    <x v="4"/>
    <x v="138"/>
    <x v="4"/>
    <x v="33"/>
    <x v="2"/>
  </r>
  <r>
    <x v="4173"/>
    <x v="24"/>
    <n v="655"/>
    <x v="170"/>
    <s v="https://www.1mg.com/otc/bakson-s-natrum-sulphuricum-biochemic-tablet-30x-otc695560"/>
    <x v="4"/>
    <x v="138"/>
    <x v="4"/>
    <x v="153"/>
    <x v="2"/>
  </r>
  <r>
    <x v="4173"/>
    <x v="24"/>
    <n v="655"/>
    <x v="170"/>
    <s v="https://www.1mg.com/otc/bakson-s-natrum-sulphuricum-biochemic-tablet-30x-otc695560"/>
    <x v="4"/>
    <x v="138"/>
    <x v="4"/>
    <x v="33"/>
    <x v="2"/>
  </r>
  <r>
    <x v="4174"/>
    <x v="29"/>
    <n v="135"/>
    <x v="252"/>
    <s v="https://www.1mg.com/otc/dr.-reckeweg-oleum-jecoris-aselli-dilution-30-ch-otc326501"/>
    <x v="0"/>
    <x v="1613"/>
    <x v="8"/>
    <x v="33"/>
    <x v="11"/>
  </r>
  <r>
    <x v="4175"/>
    <x v="9"/>
    <n v="115"/>
    <x v="2"/>
    <s v="https://www.1mg.com/otc/sbl-ferrum-oxydatum-dilution-200-ch-otc352865"/>
    <x v="5"/>
    <x v="1614"/>
    <x v="8"/>
    <x v="33"/>
    <x v="11"/>
  </r>
  <r>
    <x v="4176"/>
    <x v="29"/>
    <n v="135"/>
    <x v="252"/>
    <s v="https://www.1mg.com/otc/dr.-reckeweg-x-ray-dilution-30-ch-otc326311"/>
    <x v="0"/>
    <x v="14"/>
    <x v="8"/>
    <x v="33"/>
    <x v="1"/>
  </r>
  <r>
    <x v="4177"/>
    <x v="51"/>
    <n v="53"/>
    <x v="106"/>
    <s v="https://www.1mg.com/otc/haslab-mullein-ear-drop-otc339477"/>
    <x v="12"/>
    <x v="14"/>
    <x v="8"/>
    <x v="33"/>
    <x v="1"/>
  </r>
  <r>
    <x v="4178"/>
    <x v="58"/>
    <n v="300"/>
    <x v="58"/>
    <s v="https://www.1mg.com/otc/sbl-quercus-rober-trituration-tablet-1x-otc330977"/>
    <x v="5"/>
    <x v="1117"/>
    <x v="8"/>
    <x v="33"/>
    <x v="1"/>
  </r>
  <r>
    <x v="4179"/>
    <x v="58"/>
    <n v="165"/>
    <x v="40"/>
    <s v="https://www.1mg.com/otc/sbl-baryta-muriaticum-trituration-tablet-3x-otc339027"/>
    <x v="5"/>
    <x v="14"/>
    <x v="8"/>
    <x v="33"/>
    <x v="1"/>
  </r>
  <r>
    <x v="4180"/>
    <x v="58"/>
    <n v="165"/>
    <x v="11"/>
    <s v="https://www.1mg.com/otc/sbl-calcarea-hypophos-trituration-tablet-3x-otc339029"/>
    <x v="5"/>
    <x v="14"/>
    <x v="8"/>
    <x v="33"/>
    <x v="1"/>
  </r>
  <r>
    <x v="4181"/>
    <x v="9"/>
    <n v="100"/>
    <x v="8"/>
    <s v="https://www.1mg.com/otc/sbl-actaea-spicata-dilution-6-ch-otc349061"/>
    <x v="5"/>
    <x v="14"/>
    <x v="5"/>
    <x v="316"/>
    <x v="4"/>
  </r>
  <r>
    <x v="4182"/>
    <x v="0"/>
    <n v="120"/>
    <x v="91"/>
    <s v="https://www.1mg.com/otc/bahola-goldrops-otc388671"/>
    <x v="48"/>
    <x v="1615"/>
    <x v="13"/>
    <x v="10"/>
    <x v="11"/>
  </r>
  <r>
    <x v="4183"/>
    <x v="4"/>
    <n v="275"/>
    <x v="171"/>
    <s v="https://www.1mg.com/otc/dr.-reckeweg-ferrum-phosphoricum-biochemic-tablet-200x-otc336897"/>
    <x v="0"/>
    <x v="126"/>
    <x v="3"/>
    <x v="265"/>
    <x v="1"/>
  </r>
  <r>
    <x v="4184"/>
    <x v="133"/>
    <n v="185"/>
    <x v="339"/>
    <s v="https://www.1mg.com/otc/sbl-silicea-0-3-lm-otc363599"/>
    <x v="5"/>
    <x v="158"/>
    <x v="8"/>
    <x v="33"/>
    <x v="4"/>
  </r>
  <r>
    <x v="4185"/>
    <x v="113"/>
    <n v="210"/>
    <x v="101"/>
    <s v="https://www.1mg.com/otc/adel-rhus-tox-dilution-1000-otc334320"/>
    <x v="7"/>
    <x v="14"/>
    <x v="2"/>
    <x v="320"/>
    <x v="1"/>
  </r>
  <r>
    <x v="4186"/>
    <x v="29"/>
    <n v="135"/>
    <x v="38"/>
    <s v="https://www.1mg.com/otc/dr.-reckeweg-aesculus-hip-dilution-6-ch-otc372804"/>
    <x v="0"/>
    <x v="14"/>
    <x v="5"/>
    <x v="135"/>
    <x v="1"/>
  </r>
  <r>
    <x v="4187"/>
    <x v="133"/>
    <n v="185"/>
    <x v="68"/>
    <s v="https://www.1mg.com/otc/sbl-platinum-metallicum-0-1-lm-otc365852"/>
    <x v="5"/>
    <x v="1138"/>
    <x v="8"/>
    <x v="33"/>
    <x v="9"/>
  </r>
  <r>
    <x v="4188"/>
    <x v="216"/>
    <n v="310"/>
    <x v="365"/>
    <s v="https://www.1mg.com/otc/homeopaths-energy-malt-general-tonic-chocolate-otc764200"/>
    <x v="51"/>
    <x v="1616"/>
    <x v="8"/>
    <x v="33"/>
    <x v="7"/>
  </r>
  <r>
    <x v="4188"/>
    <x v="217"/>
    <n v="210"/>
    <x v="379"/>
    <s v="https://www.1mg.com/otc/homeopaths-energy-malt-general-tonic-chocolate-otc764199"/>
    <x v="51"/>
    <x v="1616"/>
    <x v="8"/>
    <x v="33"/>
    <x v="7"/>
  </r>
  <r>
    <x v="4189"/>
    <x v="0"/>
    <n v="160"/>
    <x v="286"/>
    <s v="https://www.1mg.com/otc/doliosis-d53-fungo-guard-drop-otc392566"/>
    <x v="44"/>
    <x v="1617"/>
    <x v="8"/>
    <x v="33"/>
    <x v="5"/>
  </r>
  <r>
    <x v="4190"/>
    <x v="9"/>
    <n v="90"/>
    <x v="205"/>
    <s v="https://www.1mg.com/otc/dr-willmar-schwabe-india-hydrocotyle-asiatica-dilution-6-ch-otc404062"/>
    <x v="2"/>
    <x v="14"/>
    <x v="6"/>
    <x v="10"/>
    <x v="1"/>
  </r>
  <r>
    <x v="4191"/>
    <x v="9"/>
    <n v="100"/>
    <x v="88"/>
    <s v="https://www.1mg.com/otc/sbl-iris-tenax-dilution-30-ch-otc347973"/>
    <x v="5"/>
    <x v="14"/>
    <x v="8"/>
    <x v="33"/>
    <x v="1"/>
  </r>
  <r>
    <x v="4192"/>
    <x v="149"/>
    <n v="120"/>
    <x v="115"/>
    <s v="https://www.1mg.com/otc/pioneer-pharma-causticum-globules-pellet-multidose-pills-200-ch-otc822932"/>
    <x v="34"/>
    <x v="705"/>
    <x v="8"/>
    <x v="33"/>
    <x v="3"/>
  </r>
  <r>
    <x v="4193"/>
    <x v="11"/>
    <n v="200"/>
    <x v="230"/>
    <s v="https://www.1mg.com/otc/lord-s-apocynum-can-mother-tincture-q-otc736480"/>
    <x v="14"/>
    <x v="1618"/>
    <x v="8"/>
    <x v="33"/>
    <x v="11"/>
  </r>
  <r>
    <x v="4194"/>
    <x v="29"/>
    <n v="195"/>
    <x v="172"/>
    <s v="https://www.1mg.com/otc/dr.-reckeweg-acidum-phosph-dilution-1000-ch-otc335562"/>
    <x v="0"/>
    <x v="14"/>
    <x v="4"/>
    <x v="264"/>
    <x v="0"/>
  </r>
  <r>
    <x v="4195"/>
    <x v="9"/>
    <n v="100"/>
    <x v="88"/>
    <s v="https://www.1mg.com/otc/sbl-damiana-dilution-6-ch-otc352416"/>
    <x v="5"/>
    <x v="14"/>
    <x v="5"/>
    <x v="51"/>
    <x v="1"/>
  </r>
  <r>
    <x v="4196"/>
    <x v="9"/>
    <n v="140"/>
    <x v="247"/>
    <s v="https://www.1mg.com/otc/sbl-ginkgo-biloba-dilution-1000-ch-otc353094"/>
    <x v="5"/>
    <x v="130"/>
    <x v="5"/>
    <x v="22"/>
    <x v="1"/>
  </r>
  <r>
    <x v="4197"/>
    <x v="122"/>
    <n v="450"/>
    <x v="429"/>
    <s v="https://www.1mg.com/otc/ldd-bioscience-chaparro-amara-mother-tincture-q-otc778706"/>
    <x v="17"/>
    <x v="1619"/>
    <x v="8"/>
    <x v="33"/>
    <x v="5"/>
  </r>
  <r>
    <x v="4197"/>
    <x v="11"/>
    <n v="190"/>
    <x v="330"/>
    <s v="https://www.1mg.com/otc/ldd-bioscience-chaparro-amara-mother-tincture-q-otc778705"/>
    <x v="17"/>
    <x v="1619"/>
    <x v="8"/>
    <x v="33"/>
    <x v="5"/>
  </r>
  <r>
    <x v="4198"/>
    <x v="29"/>
    <n v="215"/>
    <x v="295"/>
    <s v="https://www.1mg.com/otc/dr.-reckeweg-tuberculinum-b-dilution-10m-ch-otc375453"/>
    <x v="0"/>
    <x v="14"/>
    <x v="16"/>
    <x v="304"/>
    <x v="1"/>
  </r>
  <r>
    <x v="4199"/>
    <x v="0"/>
    <n v="170"/>
    <x v="17"/>
    <s v="https://www.1mg.com/otc/repl-dr.-advice-no.48-growth-drop-otc339383"/>
    <x v="20"/>
    <x v="14"/>
    <x v="8"/>
    <x v="33"/>
    <x v="1"/>
  </r>
  <r>
    <x v="4200"/>
    <x v="0"/>
    <n v="170"/>
    <x v="157"/>
    <s v="https://www.1mg.com/otc/allen-a63-heart-burn-drop-otc330274"/>
    <x v="8"/>
    <x v="14"/>
    <x v="8"/>
    <x v="33"/>
    <x v="1"/>
  </r>
  <r>
    <x v="4201"/>
    <x v="9"/>
    <n v="115"/>
    <x v="19"/>
    <s v="https://www.1mg.com/otc/sbl-ambrosia-artemisiaefolia-dilution-200-ch-otc350757"/>
    <x v="5"/>
    <x v="14"/>
    <x v="8"/>
    <x v="33"/>
    <x v="1"/>
  </r>
  <r>
    <x v="4202"/>
    <x v="2"/>
    <n v="150"/>
    <x v="41"/>
    <s v="https://www.1mg.com/otc/ldd-bioscience-thiosinaminum-3x-otc743989"/>
    <x v="17"/>
    <x v="1620"/>
    <x v="8"/>
    <x v="33"/>
    <x v="1"/>
  </r>
  <r>
    <x v="4203"/>
    <x v="29"/>
    <n v="160"/>
    <x v="267"/>
    <s v="https://www.1mg.com/otc/dr.-reckeweg-valeriana-officinalis-dilution-200-ch-otc331527"/>
    <x v="0"/>
    <x v="1621"/>
    <x v="8"/>
    <x v="33"/>
    <x v="1"/>
  </r>
  <r>
    <x v="4204"/>
    <x v="9"/>
    <n v="100"/>
    <x v="8"/>
    <s v="https://www.1mg.com/otc/sbl-coca-dilution-homeopathic-medicine-12-ch-otc352026"/>
    <x v="5"/>
    <x v="14"/>
    <x v="4"/>
    <x v="40"/>
    <x v="6"/>
  </r>
  <r>
    <x v="4205"/>
    <x v="29"/>
    <n v="275"/>
    <x v="102"/>
    <s v="https://www.1mg.com/otc/dr.-reckeweg-nux-vomica-dilution-cm-ch-otc374717"/>
    <x v="0"/>
    <x v="8"/>
    <x v="2"/>
    <x v="70"/>
    <x v="3"/>
  </r>
  <r>
    <x v="4206"/>
    <x v="145"/>
    <n v="166"/>
    <x v="120"/>
    <s v="https://www.1mg.com/otc/bhargava-gasin-oral-drops-otc729701"/>
    <x v="6"/>
    <x v="1622"/>
    <x v="8"/>
    <x v="33"/>
    <x v="8"/>
  </r>
  <r>
    <x v="4207"/>
    <x v="215"/>
    <n v="70"/>
    <x v="280"/>
    <s v="https://www.1mg.com/otc/hapdco-acid-chryso-ointment-otc370803"/>
    <x v="9"/>
    <x v="14"/>
    <x v="8"/>
    <x v="33"/>
    <x v="1"/>
  </r>
  <r>
    <x v="4208"/>
    <x v="0"/>
    <n v="150"/>
    <x v="10"/>
    <s v="https://www.1mg.com/otc/adven-fevecare-drop-otc328939"/>
    <x v="18"/>
    <x v="14"/>
    <x v="8"/>
    <x v="33"/>
    <x v="1"/>
  </r>
  <r>
    <x v="4209"/>
    <x v="9"/>
    <n v="100"/>
    <x v="59"/>
    <s v="https://www.1mg.com/otc/dr-willmar-schwabe-india-digitalis-purpurea-dilution-30-ch-otc401283"/>
    <x v="2"/>
    <x v="1623"/>
    <x v="0"/>
    <x v="334"/>
    <x v="6"/>
  </r>
  <r>
    <x v="4210"/>
    <x v="5"/>
    <n v="335"/>
    <x v="199"/>
    <s v="https://www.1mg.com/otc/dr.-reckeweg-sanguinaria-can-mother-tincture-q-otc376176"/>
    <x v="0"/>
    <x v="1408"/>
    <x v="8"/>
    <x v="33"/>
    <x v="3"/>
  </r>
  <r>
    <x v="4211"/>
    <x v="9"/>
    <n v="115"/>
    <x v="60"/>
    <s v="https://www.1mg.com/otc/sbl-crocus-sativus-dilution-200-ch-otc346447"/>
    <x v="5"/>
    <x v="724"/>
    <x v="2"/>
    <x v="10"/>
    <x v="1"/>
  </r>
  <r>
    <x v="4212"/>
    <x v="29"/>
    <n v="160"/>
    <x v="267"/>
    <s v="https://www.1mg.com/otc/dr.-reckeweg-sanicula-aqua-dilution-200-ch-otc331673"/>
    <x v="0"/>
    <x v="14"/>
    <x v="8"/>
    <x v="33"/>
    <x v="1"/>
  </r>
  <r>
    <x v="4213"/>
    <x v="133"/>
    <n v="185"/>
    <x v="68"/>
    <s v="https://www.1mg.com/otc/sbl-sulphur-0-5-lm-otc363121"/>
    <x v="5"/>
    <x v="506"/>
    <x v="3"/>
    <x v="342"/>
    <x v="5"/>
  </r>
  <r>
    <x v="4214"/>
    <x v="29"/>
    <n v="135"/>
    <x v="38"/>
    <s v="https://www.1mg.com/otc/dr.-reckeweg-agaticus-mus-dilution-30-ch-otc326921"/>
    <x v="0"/>
    <x v="14"/>
    <x v="8"/>
    <x v="33"/>
    <x v="1"/>
  </r>
  <r>
    <x v="4215"/>
    <x v="104"/>
    <n v="175"/>
    <x v="51"/>
    <s v="https://www.1mg.com/otc/allen-warto-plus-tablet-otc330455"/>
    <x v="8"/>
    <x v="1624"/>
    <x v="8"/>
    <x v="33"/>
    <x v="1"/>
  </r>
  <r>
    <x v="4216"/>
    <x v="9"/>
    <n v="100"/>
    <x v="88"/>
    <s v="https://www.1mg.com/otc/sbl-sabal-serrulata-dilution-6-ch-otc355943"/>
    <x v="5"/>
    <x v="68"/>
    <x v="5"/>
    <x v="108"/>
    <x v="11"/>
  </r>
  <r>
    <x v="4217"/>
    <x v="113"/>
    <n v="300"/>
    <x v="58"/>
    <s v="https://www.1mg.com/otc/dr-willmar-schwabe-germany-lycopodium-clavatum-dilution-1m-otc705142"/>
    <x v="2"/>
    <x v="77"/>
    <x v="2"/>
    <x v="344"/>
    <x v="10"/>
  </r>
  <r>
    <x v="4218"/>
    <x v="0"/>
    <n v="180"/>
    <x v="157"/>
    <s v="https://www.1mg.com/otc/repl-dr.-advice-no.16-amblyopia-drop-otc339343"/>
    <x v="20"/>
    <x v="14"/>
    <x v="8"/>
    <x v="33"/>
    <x v="1"/>
  </r>
  <r>
    <x v="4219"/>
    <x v="9"/>
    <n v="115"/>
    <x v="19"/>
    <s v="https://www.1mg.com/otc/sbl-gymnema-sylvestre-dilution-200-ch-otc353328"/>
    <x v="5"/>
    <x v="104"/>
    <x v="0"/>
    <x v="30"/>
    <x v="6"/>
  </r>
  <r>
    <x v="4220"/>
    <x v="0"/>
    <n v="675"/>
    <x v="430"/>
    <s v="https://www.1mg.com/otc/prime-health-uk-gastric-ph-drop-otc612911"/>
    <x v="55"/>
    <x v="1625"/>
    <x v="8"/>
    <x v="33"/>
    <x v="7"/>
  </r>
  <r>
    <x v="4221"/>
    <x v="9"/>
    <n v="140"/>
    <x v="252"/>
    <s v="https://www.1mg.com/otc/sbl-cortisone-dilution-1000-ch-otc352165"/>
    <x v="5"/>
    <x v="1084"/>
    <x v="7"/>
    <x v="343"/>
    <x v="1"/>
  </r>
  <r>
    <x v="4222"/>
    <x v="29"/>
    <n v="215"/>
    <x v="413"/>
    <s v="https://www.1mg.com/otc/dr.-reckeweg-ignatia-amara-dilution-10m-ch-otc374090"/>
    <x v="0"/>
    <x v="233"/>
    <x v="4"/>
    <x v="306"/>
    <x v="3"/>
  </r>
  <r>
    <x v="4223"/>
    <x v="9"/>
    <n v="115"/>
    <x v="19"/>
    <s v="https://www.1mg.com/otc/sbl-penicillinum-dilution-200-ch-otc355657"/>
    <x v="5"/>
    <x v="1626"/>
    <x v="8"/>
    <x v="33"/>
    <x v="5"/>
  </r>
  <r>
    <x v="4224"/>
    <x v="9"/>
    <n v="115"/>
    <x v="19"/>
    <s v="https://www.1mg.com/otc/sbl-arundo-mauritanica-dilution-200-ch-otc351173"/>
    <x v="5"/>
    <x v="744"/>
    <x v="2"/>
    <x v="340"/>
    <x v="5"/>
  </r>
  <r>
    <x v="4225"/>
    <x v="22"/>
    <n v="150"/>
    <x v="41"/>
    <s v="https://www.1mg.com/otc/adven-ad-liv-tonic-otc328933"/>
    <x v="18"/>
    <x v="1627"/>
    <x v="8"/>
    <x v="33"/>
    <x v="12"/>
  </r>
  <r>
    <x v="4225"/>
    <x v="49"/>
    <n v="100"/>
    <x v="84"/>
    <s v="https://www.1mg.com/otc/adven-ad-liv-tonic-otc328932"/>
    <x v="18"/>
    <x v="1627"/>
    <x v="8"/>
    <x v="33"/>
    <x v="12"/>
  </r>
  <r>
    <x v="4226"/>
    <x v="29"/>
    <n v="135"/>
    <x v="247"/>
    <s v="https://www.1mg.com/otc/dr.-reckeweg-myristica-dilution-30-ch-otc326627"/>
    <x v="0"/>
    <x v="14"/>
    <x v="0"/>
    <x v="343"/>
    <x v="1"/>
  </r>
  <r>
    <x v="4227"/>
    <x v="29"/>
    <n v="275"/>
    <x v="391"/>
    <s v="https://www.1mg.com/otc/dr.-reckeweg-opium-dilution-cm-ch-otc374784"/>
    <x v="0"/>
    <x v="14"/>
    <x v="0"/>
    <x v="318"/>
    <x v="1"/>
  </r>
  <r>
    <x v="4228"/>
    <x v="9"/>
    <n v="100"/>
    <x v="59"/>
    <s v="https://www.1mg.com/otc/sbl-silicea-dilution-12-ch-otc358287"/>
    <x v="5"/>
    <x v="158"/>
    <x v="4"/>
    <x v="116"/>
    <x v="4"/>
  </r>
  <r>
    <x v="4229"/>
    <x v="9"/>
    <n v="105"/>
    <x v="25"/>
    <s v="https://www.1mg.com/otc/dr-willmar-schwabe-india-sanguinaria-canadensis-dilution-30-ch-otc393188"/>
    <x v="2"/>
    <x v="463"/>
    <x v="3"/>
    <x v="330"/>
    <x v="1"/>
  </r>
  <r>
    <x v="4230"/>
    <x v="133"/>
    <n v="185"/>
    <x v="68"/>
    <s v="https://www.1mg.com/otc/sbl-lycopodium-clavatum-0-6-lm-otc365599"/>
    <x v="5"/>
    <x v="77"/>
    <x v="5"/>
    <x v="341"/>
    <x v="10"/>
  </r>
  <r>
    <x v="4231"/>
    <x v="218"/>
    <n v="95"/>
    <x v="78"/>
    <s v="https://www.1mg.com/otc/bakson-s-gripe-aid-mixture-otc502794"/>
    <x v="4"/>
    <x v="1628"/>
    <x v="8"/>
    <x v="33"/>
    <x v="1"/>
  </r>
  <r>
    <x v="4232"/>
    <x v="9"/>
    <n v="140"/>
    <x v="252"/>
    <s v="https://www.1mg.com/otc/sbl-eupatorium-perfoliatum-dilution-1000-ch-otc346558"/>
    <x v="5"/>
    <x v="414"/>
    <x v="2"/>
    <x v="327"/>
    <x v="1"/>
  </r>
  <r>
    <x v="4233"/>
    <x v="139"/>
    <n v="65"/>
    <x v="92"/>
    <s v="https://www.1mg.com/otc/ldd-bioscience-mullein-oil-ear-drop-otc723328"/>
    <x v="17"/>
    <x v="1629"/>
    <x v="8"/>
    <x v="33"/>
    <x v="5"/>
  </r>
  <r>
    <x v="4234"/>
    <x v="11"/>
    <n v="320"/>
    <x v="259"/>
    <s v="https://www.1mg.com/otc/dr-willmar-schwabe-india-sticta-pulmonaria-mother-tincture-q-otc391627"/>
    <x v="2"/>
    <x v="1381"/>
    <x v="8"/>
    <x v="33"/>
    <x v="4"/>
  </r>
  <r>
    <x v="4235"/>
    <x v="11"/>
    <n v="425"/>
    <x v="431"/>
    <s v="https://www.1mg.com/otc/sbl-mezereum-mother-tincture-q-otc338661"/>
    <x v="5"/>
    <x v="1630"/>
    <x v="8"/>
    <x v="33"/>
    <x v="1"/>
  </r>
  <r>
    <x v="4236"/>
    <x v="25"/>
    <n v="95"/>
    <x v="78"/>
    <s v="https://www.1mg.com/otc/bakson-s-kali-muriaticum-biochemic-tablet-3x-otc695164"/>
    <x v="4"/>
    <x v="192"/>
    <x v="7"/>
    <x v="334"/>
    <x v="5"/>
  </r>
  <r>
    <x v="4236"/>
    <x v="25"/>
    <n v="95"/>
    <x v="78"/>
    <s v="https://www.1mg.com/otc/bakson-s-kali-muriaticum-biochemic-tablet-3x-otc695164"/>
    <x v="4"/>
    <x v="192"/>
    <x v="7"/>
    <x v="33"/>
    <x v="5"/>
  </r>
  <r>
    <x v="4236"/>
    <x v="24"/>
    <n v="655"/>
    <x v="319"/>
    <s v="https://www.1mg.com/otc/bakson-s-kali-muriaticum-biochemic-tablet-3x-otc695165"/>
    <x v="4"/>
    <x v="192"/>
    <x v="7"/>
    <x v="334"/>
    <x v="5"/>
  </r>
  <r>
    <x v="4236"/>
    <x v="24"/>
    <n v="655"/>
    <x v="319"/>
    <s v="https://www.1mg.com/otc/bakson-s-kali-muriaticum-biochemic-tablet-3x-otc695165"/>
    <x v="4"/>
    <x v="192"/>
    <x v="7"/>
    <x v="33"/>
    <x v="5"/>
  </r>
  <r>
    <x v="4237"/>
    <x v="9"/>
    <n v="115"/>
    <x v="19"/>
    <s v="https://www.1mg.com/otc/sbl-condurango-dilution-200-ch-otc346219"/>
    <x v="5"/>
    <x v="14"/>
    <x v="8"/>
    <x v="33"/>
    <x v="5"/>
  </r>
  <r>
    <x v="4238"/>
    <x v="9"/>
    <n v="140"/>
    <x v="196"/>
    <s v="https://www.1mg.com/otc/sbl-viscum-album-dilution-1000-ch-otc348688"/>
    <x v="5"/>
    <x v="612"/>
    <x v="4"/>
    <x v="201"/>
    <x v="13"/>
  </r>
  <r>
    <x v="4239"/>
    <x v="148"/>
    <n v="199"/>
    <x v="45"/>
    <s v="https://www.1mg.com/otc/dr-batra-s-moisturizing-face-wash-otc375472"/>
    <x v="33"/>
    <x v="1631"/>
    <x v="8"/>
    <x v="33"/>
    <x v="5"/>
  </r>
  <r>
    <x v="4239"/>
    <x v="175"/>
    <n v="115"/>
    <x v="205"/>
    <s v="https://www.1mg.com/otc/dr-batra-s-moisturizing-face-wash-otc328912"/>
    <x v="33"/>
    <x v="1631"/>
    <x v="8"/>
    <x v="33"/>
    <x v="5"/>
  </r>
  <r>
    <x v="4240"/>
    <x v="113"/>
    <n v="165"/>
    <x v="286"/>
    <s v="https://www.1mg.com/otc/adel-spongia.-dilution-200-otc332751"/>
    <x v="7"/>
    <x v="408"/>
    <x v="8"/>
    <x v="33"/>
    <x v="3"/>
  </r>
  <r>
    <x v="4241"/>
    <x v="29"/>
    <n v="135"/>
    <x v="38"/>
    <s v="https://www.1mg.com/otc/dr.-reckeweg-allium-sativum-dilution-30-ch-otc326917"/>
    <x v="0"/>
    <x v="199"/>
    <x v="8"/>
    <x v="33"/>
    <x v="11"/>
  </r>
  <r>
    <x v="4242"/>
    <x v="9"/>
    <n v="100"/>
    <x v="59"/>
    <s v="https://www.1mg.com/otc/sbl-caladium-seguinum-dilution-3-ch-otc351467"/>
    <x v="5"/>
    <x v="111"/>
    <x v="6"/>
    <x v="117"/>
    <x v="2"/>
  </r>
  <r>
    <x v="4243"/>
    <x v="113"/>
    <n v="165"/>
    <x v="263"/>
    <s v="https://www.1mg.com/otc/adel-kali-cyanatum-dilution-200-otc332674"/>
    <x v="7"/>
    <x v="1632"/>
    <x v="8"/>
    <x v="33"/>
    <x v="11"/>
  </r>
  <r>
    <x v="4244"/>
    <x v="0"/>
    <n v="235"/>
    <x v="369"/>
    <s v="https://www.1mg.com/otc/noble-life-energy-e51-renostone-kidney-stone-drop-otc684462"/>
    <x v="41"/>
    <x v="1633"/>
    <x v="8"/>
    <x v="33"/>
    <x v="1"/>
  </r>
  <r>
    <x v="4245"/>
    <x v="113"/>
    <n v="145"/>
    <x v="44"/>
    <s v="https://www.1mg.com/otc/adel-ratanhia-dilution-30-otc763336"/>
    <x v="7"/>
    <x v="1634"/>
    <x v="4"/>
    <x v="10"/>
    <x v="1"/>
  </r>
  <r>
    <x v="4246"/>
    <x v="9"/>
    <n v="100"/>
    <x v="59"/>
    <s v="https://www.1mg.com/otc/sbl-aurum-muriaticum-natronatum-dilution-30-ch-otc345983"/>
    <x v="5"/>
    <x v="296"/>
    <x v="2"/>
    <x v="344"/>
    <x v="1"/>
  </r>
  <r>
    <x v="4247"/>
    <x v="11"/>
    <n v="100"/>
    <x v="59"/>
    <s v="https://www.1mg.com/otc/lord-s-curcuma-longa-mother-tincture-q-otc736613"/>
    <x v="14"/>
    <x v="1635"/>
    <x v="8"/>
    <x v="33"/>
    <x v="1"/>
  </r>
  <r>
    <x v="4248"/>
    <x v="11"/>
    <n v="110"/>
    <x v="19"/>
    <s v="https://www.1mg.com/otc/bakson-s-berberis-vulgaris-mother-tincture-q-otc769070"/>
    <x v="4"/>
    <x v="5"/>
    <x v="8"/>
    <x v="33"/>
    <x v="1"/>
  </r>
  <r>
    <x v="4249"/>
    <x v="0"/>
    <n v="175"/>
    <x v="68"/>
    <s v="https://www.1mg.com/otc/doliosis-d17-thyrocare-drop-otc392485"/>
    <x v="44"/>
    <x v="1636"/>
    <x v="8"/>
    <x v="33"/>
    <x v="6"/>
  </r>
  <r>
    <x v="4250"/>
    <x v="25"/>
    <n v="95"/>
    <x v="78"/>
    <s v="https://www.1mg.com/otc/bakson-s-ferrum-phosphoricum-biochemic-tablet-3x-otc695142"/>
    <x v="4"/>
    <x v="202"/>
    <x v="5"/>
    <x v="220"/>
    <x v="11"/>
  </r>
  <r>
    <x v="4250"/>
    <x v="24"/>
    <n v="655"/>
    <x v="319"/>
    <s v="https://www.1mg.com/otc/bakson-s-ferrum-phosphoricum-biochemic-tablet-3x-otc695143"/>
    <x v="4"/>
    <x v="202"/>
    <x v="5"/>
    <x v="220"/>
    <x v="11"/>
  </r>
  <r>
    <x v="4251"/>
    <x v="74"/>
    <n v="170"/>
    <x v="267"/>
    <s v="https://www.1mg.com/otc/allen-hymusa-tonic-otc330408"/>
    <x v="8"/>
    <x v="14"/>
    <x v="3"/>
    <x v="334"/>
    <x v="4"/>
  </r>
  <r>
    <x v="4251"/>
    <x v="49"/>
    <n v="115"/>
    <x v="60"/>
    <s v="https://www.1mg.com/otc/allen-hymusa-tonic-otc330407"/>
    <x v="8"/>
    <x v="14"/>
    <x v="3"/>
    <x v="334"/>
    <x v="4"/>
  </r>
  <r>
    <x v="4252"/>
    <x v="29"/>
    <n v="275"/>
    <x v="149"/>
    <s v="https://www.1mg.com/otc/dr.-reckeweg-hydrophobinum-dilution-cm-ch-otc374064"/>
    <x v="0"/>
    <x v="888"/>
    <x v="8"/>
    <x v="33"/>
    <x v="4"/>
  </r>
  <r>
    <x v="4253"/>
    <x v="29"/>
    <n v="195"/>
    <x v="172"/>
    <s v="https://www.1mg.com/otc/dr.-reckeweg-physostigma-dilution-1000-ch-otc331740"/>
    <x v="0"/>
    <x v="14"/>
    <x v="2"/>
    <x v="252"/>
    <x v="1"/>
  </r>
  <r>
    <x v="4254"/>
    <x v="0"/>
    <n v="160"/>
    <x v="35"/>
    <s v="https://www.1mg.com/otc/lord-s-l-110-cough-drop-otc448806"/>
    <x v="14"/>
    <x v="1637"/>
    <x v="8"/>
    <x v="33"/>
    <x v="11"/>
  </r>
  <r>
    <x v="4255"/>
    <x v="9"/>
    <n v="115"/>
    <x v="30"/>
    <s v="https://www.1mg.com/otc/sbl-salix-nigra-dilution-200-ch-otc358076"/>
    <x v="5"/>
    <x v="671"/>
    <x v="8"/>
    <x v="33"/>
    <x v="0"/>
  </r>
  <r>
    <x v="4256"/>
    <x v="106"/>
    <n v="230"/>
    <x v="432"/>
    <s v="https://www.1mg.com/otc/leucolin-for-leucorrhoea-otc844336"/>
    <x v="56"/>
    <x v="1638"/>
    <x v="8"/>
    <x v="33"/>
    <x v="1"/>
  </r>
  <r>
    <x v="4257"/>
    <x v="9"/>
    <n v="100"/>
    <x v="59"/>
    <s v="https://www.1mg.com/otc/sbl-cholesterinum-dilution-6-ch-otc349123"/>
    <x v="5"/>
    <x v="14"/>
    <x v="4"/>
    <x v="321"/>
    <x v="1"/>
  </r>
  <r>
    <x v="4258"/>
    <x v="9"/>
    <n v="100"/>
    <x v="88"/>
    <s v="https://www.1mg.com/otc/sbl-symphoricarpus-racemosus-dilution-30-ch-otc358791"/>
    <x v="5"/>
    <x v="14"/>
    <x v="8"/>
    <x v="33"/>
    <x v="1"/>
  </r>
  <r>
    <x v="4259"/>
    <x v="5"/>
    <n v="255"/>
    <x v="203"/>
    <s v="https://www.1mg.com/otc/dr.-reckeweg-bellis-per-mother-tincture-q-otc327786"/>
    <x v="0"/>
    <x v="14"/>
    <x v="8"/>
    <x v="33"/>
    <x v="1"/>
  </r>
  <r>
    <x v="4260"/>
    <x v="29"/>
    <n v="160"/>
    <x v="286"/>
    <s v="https://www.1mg.com/otc/dr.-reckeweg-lithium-carb-dilution-200-ch-otc334692"/>
    <x v="0"/>
    <x v="1334"/>
    <x v="8"/>
    <x v="33"/>
    <x v="3"/>
  </r>
  <r>
    <x v="4261"/>
    <x v="29"/>
    <n v="135"/>
    <x v="252"/>
    <s v="https://www.1mg.com/otc/dr.-reckeweg-acid-lactic-dilution-30-ch-otc326861"/>
    <x v="0"/>
    <x v="14"/>
    <x v="8"/>
    <x v="33"/>
    <x v="1"/>
  </r>
  <r>
    <x v="4262"/>
    <x v="9"/>
    <n v="115"/>
    <x v="19"/>
    <s v="https://www.1mg.com/otc/sbl-helonias-dioica-dilution-200-ch-otc347860"/>
    <x v="5"/>
    <x v="935"/>
    <x v="8"/>
    <x v="33"/>
    <x v="12"/>
  </r>
  <r>
    <x v="4263"/>
    <x v="0"/>
    <n v="165"/>
    <x v="140"/>
    <s v="https://www.1mg.com/otc/st.-george-s-allergenol-a-drop-otc388322"/>
    <x v="26"/>
    <x v="1639"/>
    <x v="8"/>
    <x v="33"/>
    <x v="11"/>
  </r>
  <r>
    <x v="4264"/>
    <x v="9"/>
    <n v="115"/>
    <x v="19"/>
    <s v="https://www.1mg.com/otc/sbl-carboneum-sulphuratum-dilution-200-ch-otc346106"/>
    <x v="5"/>
    <x v="14"/>
    <x v="8"/>
    <x v="33"/>
    <x v="1"/>
  </r>
  <r>
    <x v="4265"/>
    <x v="9"/>
    <n v="115"/>
    <x v="131"/>
    <s v="https://www.1mg.com/otc/dr-willmar-schwabe-india-sarsaparilla-dilution-200-ch-otc393123"/>
    <x v="2"/>
    <x v="748"/>
    <x v="11"/>
    <x v="330"/>
    <x v="10"/>
  </r>
  <r>
    <x v="4266"/>
    <x v="113"/>
    <n v="145"/>
    <x v="124"/>
    <s v="https://www.1mg.com/otc/adel-arum-triphyllum-dilution-30-otc326674"/>
    <x v="7"/>
    <x v="1037"/>
    <x v="8"/>
    <x v="33"/>
    <x v="1"/>
  </r>
  <r>
    <x v="4267"/>
    <x v="0"/>
    <n v="170"/>
    <x v="17"/>
    <s v="https://www.1mg.com/otc/adven-a-181-astha-drop-otc517196"/>
    <x v="18"/>
    <x v="1112"/>
    <x v="8"/>
    <x v="33"/>
    <x v="11"/>
  </r>
  <r>
    <x v="4268"/>
    <x v="182"/>
    <n v="65"/>
    <x v="93"/>
    <s v="https://www.1mg.com/otc/bio-india-arnica-montana-ointment-otc518029"/>
    <x v="15"/>
    <x v="14"/>
    <x v="8"/>
    <x v="33"/>
    <x v="3"/>
  </r>
  <r>
    <x v="4269"/>
    <x v="113"/>
    <n v="145"/>
    <x v="49"/>
    <s v="https://www.1mg.com/otc/adel-belladonna.-dilution-30-ch-otc327867"/>
    <x v="7"/>
    <x v="14"/>
    <x v="9"/>
    <x v="10"/>
    <x v="1"/>
  </r>
  <r>
    <x v="4270"/>
    <x v="31"/>
    <n v="90"/>
    <x v="59"/>
    <s v="https://www.1mg.com/otc/lord-s-dermocare-emollient-cream-otc392825"/>
    <x v="14"/>
    <x v="1640"/>
    <x v="8"/>
    <x v="33"/>
    <x v="5"/>
  </r>
  <r>
    <x v="4271"/>
    <x v="0"/>
    <n v="235"/>
    <x v="48"/>
    <s v="https://www.1mg.com/otc/noble-life-energy-e38-v-clean-vaginal-itching-drop-otc684419"/>
    <x v="41"/>
    <x v="1641"/>
    <x v="8"/>
    <x v="33"/>
    <x v="1"/>
  </r>
  <r>
    <x v="4272"/>
    <x v="5"/>
    <n v="270"/>
    <x v="21"/>
    <s v="https://www.1mg.com/otc/adel-apis-mellifica-mother-tincture-q-otc327049"/>
    <x v="7"/>
    <x v="644"/>
    <x v="8"/>
    <x v="33"/>
    <x v="1"/>
  </r>
  <r>
    <x v="4273"/>
    <x v="29"/>
    <n v="135"/>
    <x v="44"/>
    <s v="https://www.1mg.com/otc/dr.-reckeweg-phosphorus-dilution-6-ch-otc374844"/>
    <x v="0"/>
    <x v="359"/>
    <x v="4"/>
    <x v="282"/>
    <x v="2"/>
  </r>
  <r>
    <x v="4274"/>
    <x v="113"/>
    <n v="165"/>
    <x v="263"/>
    <s v="https://www.1mg.com/otc/adel-pulsatilla-dilution-200-otc334322"/>
    <x v="7"/>
    <x v="14"/>
    <x v="6"/>
    <x v="313"/>
    <x v="1"/>
  </r>
  <r>
    <x v="4275"/>
    <x v="29"/>
    <n v="135"/>
    <x v="10"/>
    <s v="https://www.1mg.com/otc/dr.-reckeweg-terebinthiniae-oleum-dilution-6-ch-otc375383"/>
    <x v="0"/>
    <x v="751"/>
    <x v="8"/>
    <x v="33"/>
    <x v="10"/>
  </r>
  <r>
    <x v="4276"/>
    <x v="202"/>
    <n v="695"/>
    <x v="411"/>
    <s v="https://www.1mg.com/otc/pioneer-pharma-kali-phos-3x-biochemic-tablet-otc825419"/>
    <x v="34"/>
    <x v="1392"/>
    <x v="8"/>
    <x v="33"/>
    <x v="9"/>
  </r>
  <r>
    <x v="4277"/>
    <x v="29"/>
    <n v="135"/>
    <x v="252"/>
    <s v="https://www.1mg.com/otc/dr.-reckeweg-cactus-grand-dilution-30-ch-otc326878"/>
    <x v="0"/>
    <x v="14"/>
    <x v="8"/>
    <x v="33"/>
    <x v="1"/>
  </r>
  <r>
    <x v="4278"/>
    <x v="46"/>
    <n v="65"/>
    <x v="92"/>
    <s v="https://www.1mg.com/otc/medilife-berberis-aquifolium-ointment-otc764392"/>
    <x v="51"/>
    <x v="17"/>
    <x v="8"/>
    <x v="33"/>
    <x v="5"/>
  </r>
  <r>
    <x v="4279"/>
    <x v="9"/>
    <n v="90"/>
    <x v="59"/>
    <s v="https://www.1mg.com/otc/ldd-bioscience-acidum-flouricum-dilution-30-ch-otc841035"/>
    <x v="17"/>
    <x v="1642"/>
    <x v="8"/>
    <x v="33"/>
    <x v="3"/>
  </r>
  <r>
    <x v="4280"/>
    <x v="29"/>
    <n v="135"/>
    <x v="70"/>
    <s v="https://www.1mg.com/otc/dr.-reckeweg-valeriana-officinalis-dilution-30-ch-otc326353"/>
    <x v="0"/>
    <x v="1621"/>
    <x v="8"/>
    <x v="33"/>
    <x v="1"/>
  </r>
  <r>
    <x v="4281"/>
    <x v="9"/>
    <n v="140"/>
    <x v="201"/>
    <s v="https://www.1mg.com/otc/dr-willmar-schwabe-india-hypericum-perforatum-dilution-1000-ch-otc404094"/>
    <x v="2"/>
    <x v="14"/>
    <x v="2"/>
    <x v="22"/>
    <x v="4"/>
  </r>
  <r>
    <x v="4282"/>
    <x v="11"/>
    <n v="130"/>
    <x v="45"/>
    <s v="https://www.1mg.com/otc/lord-s-thalaspi-bp-mother-tincture-q-otc736717"/>
    <x v="14"/>
    <x v="1643"/>
    <x v="8"/>
    <x v="33"/>
    <x v="7"/>
  </r>
  <r>
    <x v="4283"/>
    <x v="11"/>
    <n v="105"/>
    <x v="8"/>
    <s v="https://www.1mg.com/otc/sbl-chenopodium-anthelminticum-mother-tincture-q-otc338782"/>
    <x v="5"/>
    <x v="696"/>
    <x v="8"/>
    <x v="33"/>
    <x v="1"/>
  </r>
  <r>
    <x v="4284"/>
    <x v="9"/>
    <n v="100"/>
    <x v="8"/>
    <s v="https://www.1mg.com/otc/sbl-aquilegaia-vulgaris-dilution-30-ch-otc359357"/>
    <x v="5"/>
    <x v="1644"/>
    <x v="8"/>
    <x v="33"/>
    <x v="1"/>
  </r>
  <r>
    <x v="4285"/>
    <x v="9"/>
    <n v="100"/>
    <x v="228"/>
    <s v="https://www.1mg.com/otc/sbl-graphites-dilution-6-ch-otc349095"/>
    <x v="5"/>
    <x v="251"/>
    <x v="4"/>
    <x v="118"/>
    <x v="3"/>
  </r>
  <r>
    <x v="4286"/>
    <x v="9"/>
    <n v="140"/>
    <x v="201"/>
    <s v="https://www.1mg.com/otc/sbl-drosera-rotundifolia-dilution-1000-ch-otc349140"/>
    <x v="5"/>
    <x v="14"/>
    <x v="3"/>
    <x v="201"/>
    <x v="4"/>
  </r>
  <r>
    <x v="4287"/>
    <x v="29"/>
    <n v="275"/>
    <x v="198"/>
    <s v="https://www.1mg.com/otc/dr.-reckeweg-belladonna-dilution-cm-ch-otc373079"/>
    <x v="0"/>
    <x v="81"/>
    <x v="9"/>
    <x v="240"/>
    <x v="1"/>
  </r>
  <r>
    <x v="4288"/>
    <x v="29"/>
    <n v="160"/>
    <x v="139"/>
    <s v="https://www.1mg.com/otc/dr.-reckeweg-anthracinum-dilution-200-ch-otc335932"/>
    <x v="0"/>
    <x v="14"/>
    <x v="8"/>
    <x v="33"/>
    <x v="5"/>
  </r>
  <r>
    <x v="4289"/>
    <x v="113"/>
    <n v="145"/>
    <x v="204"/>
    <s v="https://www.1mg.com/otc/adel-agnus-cast-dilution-30-ch-otc328805"/>
    <x v="7"/>
    <x v="14"/>
    <x v="15"/>
    <x v="10"/>
    <x v="1"/>
  </r>
  <r>
    <x v="4290"/>
    <x v="9"/>
    <n v="100"/>
    <x v="8"/>
    <s v="https://www.1mg.com/otc/sbl-pulsatilla-nigricans-dilution-12-ch-otc355903"/>
    <x v="5"/>
    <x v="159"/>
    <x v="2"/>
    <x v="35"/>
    <x v="4"/>
  </r>
  <r>
    <x v="4291"/>
    <x v="9"/>
    <n v="100"/>
    <x v="88"/>
    <s v="https://www.1mg.com/otc/sbl-ferrum-iodatum-dilution-30-ch-otc346579"/>
    <x v="5"/>
    <x v="1645"/>
    <x v="8"/>
    <x v="33"/>
    <x v="1"/>
  </r>
  <r>
    <x v="4292"/>
    <x v="9"/>
    <n v="115"/>
    <x v="30"/>
    <s v="https://www.1mg.com/otc/sbl-allium-sativum-dilution-200-ch-otc345739"/>
    <x v="5"/>
    <x v="199"/>
    <x v="8"/>
    <x v="33"/>
    <x v="11"/>
  </r>
  <r>
    <x v="4293"/>
    <x v="133"/>
    <n v="185"/>
    <x v="68"/>
    <s v="https://www.1mg.com/otc/sbl-pulsatilla-nigricans-0-2-lm-otc365270"/>
    <x v="5"/>
    <x v="159"/>
    <x v="8"/>
    <x v="33"/>
    <x v="4"/>
  </r>
  <r>
    <x v="4294"/>
    <x v="9"/>
    <n v="100"/>
    <x v="59"/>
    <s v="https://www.1mg.com/otc/sbl-mercurius-vivus-dilution-30-ch-otc348317"/>
    <x v="5"/>
    <x v="1498"/>
    <x v="8"/>
    <x v="33"/>
    <x v="0"/>
  </r>
  <r>
    <x v="4295"/>
    <x v="0"/>
    <n v="170"/>
    <x v="267"/>
    <s v="https://www.1mg.com/otc/adven-a-104-circulation-drop-otc517047"/>
    <x v="18"/>
    <x v="1112"/>
    <x v="8"/>
    <x v="33"/>
    <x v="7"/>
  </r>
  <r>
    <x v="4296"/>
    <x v="29"/>
    <n v="215"/>
    <x v="340"/>
    <s v="https://www.1mg.com/otc/dr.-reckeweg-magnesium-phosphoricum-dilution-10m-ch-otc374498"/>
    <x v="0"/>
    <x v="14"/>
    <x v="4"/>
    <x v="320"/>
    <x v="1"/>
  </r>
  <r>
    <x v="4297"/>
    <x v="113"/>
    <n v="145"/>
    <x v="204"/>
    <s v="https://www.1mg.com/otc/adel-acid-benz-dilution-30-otc326801"/>
    <x v="7"/>
    <x v="14"/>
    <x v="3"/>
    <x v="326"/>
    <x v="1"/>
  </r>
  <r>
    <x v="4298"/>
    <x v="9"/>
    <n v="115"/>
    <x v="19"/>
    <s v="https://www.1mg.com/otc/sbl-cineraria-mariatima-dilution-200-ch-otc348966"/>
    <x v="5"/>
    <x v="14"/>
    <x v="8"/>
    <x v="33"/>
    <x v="1"/>
  </r>
  <r>
    <x v="4299"/>
    <x v="11"/>
    <n v="125"/>
    <x v="2"/>
    <s v="https://www.1mg.com/otc/sbl-lactuca-virosa-mother-tincture-q-otc338680"/>
    <x v="5"/>
    <x v="1646"/>
    <x v="8"/>
    <x v="33"/>
    <x v="4"/>
  </r>
  <r>
    <x v="4300"/>
    <x v="9"/>
    <n v="100"/>
    <x v="8"/>
    <s v="https://www.1mg.com/otc/sbl-lycopodium-clavatum-dilution-12-ch-otc354430"/>
    <x v="5"/>
    <x v="77"/>
    <x v="4"/>
    <x v="80"/>
    <x v="10"/>
  </r>
  <r>
    <x v="4301"/>
    <x v="9"/>
    <n v="115"/>
    <x v="19"/>
    <s v="https://www.1mg.com/otc/sbl-raphanus-sativus-dilution-200-ch-otc348576"/>
    <x v="5"/>
    <x v="741"/>
    <x v="0"/>
    <x v="30"/>
    <x v="7"/>
  </r>
  <r>
    <x v="4302"/>
    <x v="9"/>
    <n v="100"/>
    <x v="8"/>
    <s v="https://www.1mg.com/otc/dr-willmar-schwabe-india-symphytum-officinale-dilution-30-ch-otc391944"/>
    <x v="2"/>
    <x v="333"/>
    <x v="3"/>
    <x v="340"/>
    <x v="3"/>
  </r>
  <r>
    <x v="4303"/>
    <x v="9"/>
    <n v="140"/>
    <x v="201"/>
    <s v="https://www.1mg.com/otc/dr-willmar-schwabe-india-bryonia-alba-dilution-1000-ch-otc398018"/>
    <x v="2"/>
    <x v="63"/>
    <x v="3"/>
    <x v="130"/>
    <x v="1"/>
  </r>
  <r>
    <x v="4304"/>
    <x v="11"/>
    <n v="125"/>
    <x v="2"/>
    <s v="https://www.1mg.com/otc/sbl-hedera-helix-mother-tincture-q-otc338717"/>
    <x v="5"/>
    <x v="14"/>
    <x v="8"/>
    <x v="33"/>
    <x v="1"/>
  </r>
  <r>
    <x v="4305"/>
    <x v="9"/>
    <n v="140"/>
    <x v="196"/>
    <s v="https://www.1mg.com/otc/sbl-alloxanum-dilution-1000-ch-otc359342"/>
    <x v="5"/>
    <x v="14"/>
    <x v="9"/>
    <x v="326"/>
    <x v="1"/>
  </r>
  <r>
    <x v="4306"/>
    <x v="133"/>
    <n v="185"/>
    <x v="68"/>
    <s v="https://www.1mg.com/otc/sbl-natrum-sulphuricum-0-1-lm-otc366272"/>
    <x v="5"/>
    <x v="14"/>
    <x v="8"/>
    <x v="33"/>
    <x v="1"/>
  </r>
  <r>
    <x v="4307"/>
    <x v="113"/>
    <n v="215"/>
    <x v="111"/>
    <s v="https://www.1mg.com/otc/dr-willmar-schwabe-germany-acidum-benzoicum-dilution-200-otc693488"/>
    <x v="2"/>
    <x v="1249"/>
    <x v="8"/>
    <x v="33"/>
    <x v="7"/>
  </r>
  <r>
    <x v="4308"/>
    <x v="9"/>
    <n v="100"/>
    <x v="8"/>
    <s v="https://www.1mg.com/otc/sbl-calcarea-carbonica-dilution-12-ch-otc351501"/>
    <x v="5"/>
    <x v="181"/>
    <x v="2"/>
    <x v="202"/>
    <x v="5"/>
  </r>
  <r>
    <x v="4309"/>
    <x v="9"/>
    <n v="115"/>
    <x v="19"/>
    <s v="https://www.1mg.com/otc/sbl-elaps-corallinus-dilution-200-ch-otc346541"/>
    <x v="5"/>
    <x v="14"/>
    <x v="8"/>
    <x v="33"/>
    <x v="1"/>
  </r>
  <r>
    <x v="4310"/>
    <x v="11"/>
    <n v="105"/>
    <x v="13"/>
    <s v="https://www.1mg.com/otc/sbl-oleander-mother-tincture-q-otc338652"/>
    <x v="5"/>
    <x v="1078"/>
    <x v="8"/>
    <x v="33"/>
    <x v="3"/>
  </r>
  <r>
    <x v="4311"/>
    <x v="29"/>
    <n v="135"/>
    <x v="64"/>
    <s v="https://www.1mg.com/otc/dr.-reckeweg-jaborandi-dilution-6-ch-otc374145"/>
    <x v="0"/>
    <x v="46"/>
    <x v="2"/>
    <x v="340"/>
    <x v="0"/>
  </r>
  <r>
    <x v="4312"/>
    <x v="9"/>
    <n v="100"/>
    <x v="88"/>
    <s v="https://www.1mg.com/otc/sbl-zincum-metallicum-dilution-6-ch-otc349024"/>
    <x v="5"/>
    <x v="611"/>
    <x v="4"/>
    <x v="306"/>
    <x v="3"/>
  </r>
  <r>
    <x v="4313"/>
    <x v="9"/>
    <n v="100"/>
    <x v="88"/>
    <s v="https://www.1mg.com/otc/sbl-aurum-iodatum-dilution-30-ch-otc345949"/>
    <x v="5"/>
    <x v="1647"/>
    <x v="8"/>
    <x v="33"/>
    <x v="1"/>
  </r>
  <r>
    <x v="4314"/>
    <x v="11"/>
    <n v="105"/>
    <x v="8"/>
    <s v="https://www.1mg.com/otc/sbl-coriandrum-sativum-mother-tincture-q-otc338757"/>
    <x v="5"/>
    <x v="1648"/>
    <x v="8"/>
    <x v="33"/>
    <x v="14"/>
  </r>
  <r>
    <x v="4315"/>
    <x v="58"/>
    <n v="165"/>
    <x v="139"/>
    <s v="https://www.1mg.com/otc/sbl-kalium-bromatum-trituration-tablet-3x-otc338983"/>
    <x v="5"/>
    <x v="1197"/>
    <x v="8"/>
    <x v="33"/>
    <x v="1"/>
  </r>
  <r>
    <x v="4316"/>
    <x v="0"/>
    <n v="160"/>
    <x v="35"/>
    <s v="https://www.1mg.com/otc/bakson-b53-hypochondriacal-drop-otc388102"/>
    <x v="4"/>
    <x v="1649"/>
    <x v="8"/>
    <x v="33"/>
    <x v="14"/>
  </r>
  <r>
    <x v="4317"/>
    <x v="9"/>
    <n v="100"/>
    <x v="103"/>
    <s v="https://www.1mg.com/otc/sbl-baryta-muriaticum-dilution-30-ch-otc346007"/>
    <x v="5"/>
    <x v="14"/>
    <x v="2"/>
    <x v="343"/>
    <x v="1"/>
  </r>
  <r>
    <x v="4318"/>
    <x v="9"/>
    <n v="100"/>
    <x v="8"/>
    <s v="https://www.1mg.com/otc/sbl-thlaspi-bursa-pastoris-dilution-30-ch-otc348828"/>
    <x v="5"/>
    <x v="383"/>
    <x v="8"/>
    <x v="33"/>
    <x v="7"/>
  </r>
  <r>
    <x v="4319"/>
    <x v="29"/>
    <n v="160"/>
    <x v="263"/>
    <s v="https://www.1mg.com/otc/dr.-reckeweg-mercurius-cor-dilution-200-ch-otc376108"/>
    <x v="0"/>
    <x v="14"/>
    <x v="3"/>
    <x v="330"/>
    <x v="1"/>
  </r>
  <r>
    <x v="4320"/>
    <x v="9"/>
    <n v="120"/>
    <x v="105"/>
    <s v="https://www.1mg.com/otc/bio-india-bach-flower-willow-otc517948"/>
    <x v="15"/>
    <x v="1650"/>
    <x v="8"/>
    <x v="33"/>
    <x v="1"/>
  </r>
  <r>
    <x v="4320"/>
    <x v="30"/>
    <n v="210"/>
    <x v="206"/>
    <s v="https://www.1mg.com/otc/bio-india-bach-flower-willow-otc517949"/>
    <x v="15"/>
    <x v="1650"/>
    <x v="8"/>
    <x v="33"/>
    <x v="1"/>
  </r>
  <r>
    <x v="4321"/>
    <x v="13"/>
    <n v="1575"/>
    <x v="433"/>
    <s v="https://www.1mg.com/otc/bio-india-figurin-slimming-drop-otc407420"/>
    <x v="15"/>
    <x v="1651"/>
    <x v="8"/>
    <x v="33"/>
    <x v="2"/>
  </r>
  <r>
    <x v="4322"/>
    <x v="29"/>
    <n v="135"/>
    <x v="201"/>
    <s v="https://www.1mg.com/otc/dr.-reckeweg-hydrastis-canadensis-dilution-3x-otc374037"/>
    <x v="0"/>
    <x v="52"/>
    <x v="3"/>
    <x v="310"/>
    <x v="2"/>
  </r>
  <r>
    <x v="4323"/>
    <x v="0"/>
    <n v="175"/>
    <x v="169"/>
    <s v="https://www.1mg.com/otc/bakson-b18-teeth-drop-otc388051"/>
    <x v="4"/>
    <x v="1652"/>
    <x v="8"/>
    <x v="33"/>
    <x v="7"/>
  </r>
  <r>
    <x v="4324"/>
    <x v="11"/>
    <n v="150"/>
    <x v="41"/>
    <s v="https://www.1mg.com/otc/sbl-anilinum-mother-tincture-q-otc338821"/>
    <x v="5"/>
    <x v="1653"/>
    <x v="8"/>
    <x v="33"/>
    <x v="1"/>
  </r>
  <r>
    <x v="4325"/>
    <x v="29"/>
    <n v="160"/>
    <x v="108"/>
    <s v="https://www.1mg.com/otc/dr.-reckeweg-kalmia-latif-dilution-200-ch-otc334901"/>
    <x v="0"/>
    <x v="588"/>
    <x v="8"/>
    <x v="33"/>
    <x v="14"/>
  </r>
  <r>
    <x v="4326"/>
    <x v="38"/>
    <n v="80"/>
    <x v="370"/>
    <s v="https://www.1mg.com/otc/bakson-s-tone-aid-plus-syrup-otc502976"/>
    <x v="4"/>
    <x v="1654"/>
    <x v="8"/>
    <x v="33"/>
    <x v="1"/>
  </r>
  <r>
    <x v="4327"/>
    <x v="29"/>
    <n v="215"/>
    <x v="121"/>
    <s v="https://www.1mg.com/otc/dr.-reckeweg-ruta-graveolens-dilution-10m-ch-otc375088"/>
    <x v="0"/>
    <x v="167"/>
    <x v="4"/>
    <x v="181"/>
    <x v="3"/>
  </r>
  <r>
    <x v="4328"/>
    <x v="30"/>
    <n v="300"/>
    <x v="390"/>
    <s v="https://www.1mg.com/otc/st.-george-s-bach-flower-mustard-6-ch-otc399758"/>
    <x v="26"/>
    <x v="1655"/>
    <x v="8"/>
    <x v="33"/>
    <x v="1"/>
  </r>
  <r>
    <x v="4328"/>
    <x v="9"/>
    <n v="150"/>
    <x v="120"/>
    <s v="https://www.1mg.com/otc/st.-george-s-bach-flower-mustard-6-ch-otc399759"/>
    <x v="26"/>
    <x v="1655"/>
    <x v="8"/>
    <x v="33"/>
    <x v="1"/>
  </r>
  <r>
    <x v="4329"/>
    <x v="29"/>
    <n v="275"/>
    <x v="302"/>
    <s v="https://www.1mg.com/otc/dr.-reckeweg-syphilinum-dilution-cm-ch-otc375328"/>
    <x v="0"/>
    <x v="14"/>
    <x v="2"/>
    <x v="313"/>
    <x v="1"/>
  </r>
  <r>
    <x v="4330"/>
    <x v="143"/>
    <n v="150"/>
    <x v="49"/>
    <s v="https://www.1mg.com/otc/homeopaths-dibocon-drop-30ml-each-otc764692"/>
    <x v="51"/>
    <x v="1656"/>
    <x v="8"/>
    <x v="33"/>
    <x v="1"/>
  </r>
  <r>
    <x v="4330"/>
    <x v="141"/>
    <n v="280"/>
    <x v="100"/>
    <s v="https://www.1mg.com/otc/homeopaths-dibocon-drop-30ml-each-otc724563"/>
    <x v="51"/>
    <x v="1656"/>
    <x v="8"/>
    <x v="33"/>
    <x v="1"/>
  </r>
  <r>
    <x v="4331"/>
    <x v="29"/>
    <n v="160"/>
    <x v="108"/>
    <s v="https://www.1mg.com/otc/dr.-reckeweg-ars-sulph-flav-dilution-200-ch-otc375766"/>
    <x v="0"/>
    <x v="14"/>
    <x v="6"/>
    <x v="326"/>
    <x v="1"/>
  </r>
  <r>
    <x v="4332"/>
    <x v="5"/>
    <n v="295"/>
    <x v="327"/>
    <s v="https://www.1mg.com/otc/dr.-reckeweg-usnea-barb-mother-tincture-q-otc327129"/>
    <x v="0"/>
    <x v="957"/>
    <x v="8"/>
    <x v="33"/>
    <x v="3"/>
  </r>
  <r>
    <x v="4333"/>
    <x v="29"/>
    <n v="215"/>
    <x v="340"/>
    <s v="https://www.1mg.com/otc/dr.-reckeweg-medorrhinum-dilution-10m-ch-otc374530"/>
    <x v="0"/>
    <x v="14"/>
    <x v="9"/>
    <x v="253"/>
    <x v="1"/>
  </r>
  <r>
    <x v="4334"/>
    <x v="113"/>
    <n v="145"/>
    <x v="124"/>
    <s v="https://www.1mg.com/otc/adel-absinthium.-dilution-30-otc326718"/>
    <x v="7"/>
    <x v="14"/>
    <x v="8"/>
    <x v="33"/>
    <x v="1"/>
  </r>
  <r>
    <x v="4335"/>
    <x v="5"/>
    <n v="340"/>
    <x v="358"/>
    <s v="https://www.1mg.com/otc/adel-yucca-f-mother-tincture-q-otc327116"/>
    <x v="7"/>
    <x v="238"/>
    <x v="8"/>
    <x v="33"/>
    <x v="1"/>
  </r>
  <r>
    <x v="4336"/>
    <x v="73"/>
    <n v="250"/>
    <x v="54"/>
    <s v="https://www.1mg.com/otc/radient-diozyme-digestive-tonic-otc799010"/>
    <x v="38"/>
    <x v="1657"/>
    <x v="8"/>
    <x v="33"/>
    <x v="1"/>
  </r>
  <r>
    <x v="4337"/>
    <x v="0"/>
    <n v="160"/>
    <x v="251"/>
    <s v="https://www.1mg.com/otc/biohome-joint-relief-drop-otc361362"/>
    <x v="28"/>
    <x v="14"/>
    <x v="8"/>
    <x v="33"/>
    <x v="1"/>
  </r>
  <r>
    <x v="4338"/>
    <x v="15"/>
    <n v="100"/>
    <x v="8"/>
    <s v="https://www.1mg.com/otc/sbl-kali-sulphurica-biochemic-tablet-200x-otc368298"/>
    <x v="5"/>
    <x v="14"/>
    <x v="4"/>
    <x v="264"/>
    <x v="1"/>
  </r>
  <r>
    <x v="4339"/>
    <x v="9"/>
    <n v="100"/>
    <x v="88"/>
    <s v="https://www.1mg.com/otc/bakson-s-arnica-montana-dilution-30-otc752748"/>
    <x v="4"/>
    <x v="23"/>
    <x v="8"/>
    <x v="33"/>
    <x v="4"/>
  </r>
  <r>
    <x v="4340"/>
    <x v="9"/>
    <n v="140"/>
    <x v="201"/>
    <s v="https://www.1mg.com/otc/sbl-podophyllin-dilution-1000-ch-otc348544"/>
    <x v="5"/>
    <x v="799"/>
    <x v="0"/>
    <x v="341"/>
    <x v="8"/>
  </r>
  <r>
    <x v="4341"/>
    <x v="151"/>
    <n v="185"/>
    <x v="193"/>
    <s v="https://www.1mg.com/otc/bakson-s-fruit-cream-otc503115"/>
    <x v="4"/>
    <x v="1658"/>
    <x v="8"/>
    <x v="33"/>
    <x v="1"/>
  </r>
  <r>
    <x v="4342"/>
    <x v="2"/>
    <n v="150"/>
    <x v="41"/>
    <s v="https://www.1mg.com/otc/ldd-bioscience-selenium-3x-otc743971"/>
    <x v="17"/>
    <x v="1659"/>
    <x v="8"/>
    <x v="33"/>
    <x v="0"/>
  </r>
  <r>
    <x v="4343"/>
    <x v="58"/>
    <n v="165"/>
    <x v="139"/>
    <s v="https://www.1mg.com/otc/sbl-calcarea-ova-tosta-trituration-tablet-6x-otc339030"/>
    <x v="5"/>
    <x v="14"/>
    <x v="2"/>
    <x v="334"/>
    <x v="1"/>
  </r>
  <r>
    <x v="4344"/>
    <x v="0"/>
    <n v="175"/>
    <x v="3"/>
    <s v="https://www.1mg.com/otc/wheezal-wl32-renal-pain-drop-otc387904"/>
    <x v="10"/>
    <x v="14"/>
    <x v="8"/>
    <x v="33"/>
    <x v="1"/>
  </r>
  <r>
    <x v="4345"/>
    <x v="0"/>
    <n v="160"/>
    <x v="56"/>
    <s v="https://www.1mg.com/otc/hapro-iar-drop-no.-01-for-asthritis-otc545737"/>
    <x v="36"/>
    <x v="14"/>
    <x v="8"/>
    <x v="33"/>
    <x v="4"/>
  </r>
  <r>
    <x v="4346"/>
    <x v="5"/>
    <n v="270"/>
    <x v="221"/>
    <s v="https://www.1mg.com/otc/adel-pulsatilla-mother-tincture-q-otc328700"/>
    <x v="7"/>
    <x v="159"/>
    <x v="8"/>
    <x v="33"/>
    <x v="4"/>
  </r>
  <r>
    <x v="4347"/>
    <x v="113"/>
    <n v="210"/>
    <x v="101"/>
    <s v="https://www.1mg.com/otc/adel-apis-mellifica-dilution-1m-otc332566"/>
    <x v="7"/>
    <x v="644"/>
    <x v="16"/>
    <x v="326"/>
    <x v="1"/>
  </r>
  <r>
    <x v="4348"/>
    <x v="9"/>
    <n v="100"/>
    <x v="24"/>
    <s v="https://www.1mg.com/otc/sbl-condurango-dilution-30-ch-otc346218"/>
    <x v="5"/>
    <x v="14"/>
    <x v="8"/>
    <x v="33"/>
    <x v="5"/>
  </r>
  <r>
    <x v="4349"/>
    <x v="2"/>
    <n v="160"/>
    <x v="35"/>
    <s v="https://www.1mg.com/otc/allen-phytolacca-berry-tablet-otc330387"/>
    <x v="8"/>
    <x v="1118"/>
    <x v="8"/>
    <x v="33"/>
    <x v="1"/>
  </r>
  <r>
    <x v="4350"/>
    <x v="0"/>
    <n v="175"/>
    <x v="167"/>
    <s v="https://www.1mg.com/otc/doliosis-d7-cold-sinus-drop-otc392469"/>
    <x v="44"/>
    <x v="1660"/>
    <x v="8"/>
    <x v="33"/>
    <x v="7"/>
  </r>
  <r>
    <x v="4351"/>
    <x v="9"/>
    <n v="140"/>
    <x v="252"/>
    <s v="https://www.1mg.com/otc/sbl-acid-uricum-dilution-1000-ch-otc345691"/>
    <x v="5"/>
    <x v="14"/>
    <x v="4"/>
    <x v="266"/>
    <x v="1"/>
  </r>
  <r>
    <x v="4352"/>
    <x v="9"/>
    <n v="100"/>
    <x v="8"/>
    <s v="https://www.1mg.com/otc/dr-willmar-schwabe-india-wyethia-helenioides-dilution-30-ch-otc391763"/>
    <x v="2"/>
    <x v="1432"/>
    <x v="1"/>
    <x v="10"/>
    <x v="9"/>
  </r>
  <r>
    <x v="4353"/>
    <x v="113"/>
    <n v="165"/>
    <x v="162"/>
    <s v="https://www.1mg.com/otc/adel-ruta-grav-dilution-200-ch-otc330525"/>
    <x v="7"/>
    <x v="167"/>
    <x v="8"/>
    <x v="33"/>
    <x v="3"/>
  </r>
  <r>
    <x v="4354"/>
    <x v="5"/>
    <n v="300"/>
    <x v="58"/>
    <s v="https://www.1mg.com/otc/adel-collinsonia-mother-tincture-q-otc327703"/>
    <x v="7"/>
    <x v="634"/>
    <x v="8"/>
    <x v="33"/>
    <x v="6"/>
  </r>
  <r>
    <x v="4355"/>
    <x v="9"/>
    <n v="100"/>
    <x v="8"/>
    <s v="https://www.1mg.com/otc/sbl-aegle-folia-dilution-30-ch-otc350685"/>
    <x v="5"/>
    <x v="14"/>
    <x v="8"/>
    <x v="33"/>
    <x v="3"/>
  </r>
  <r>
    <x v="4356"/>
    <x v="133"/>
    <n v="185"/>
    <x v="68"/>
    <s v="https://www.1mg.com/otc/sbl-sulphur-0-6-lm-otc363122"/>
    <x v="5"/>
    <x v="506"/>
    <x v="3"/>
    <x v="342"/>
    <x v="5"/>
  </r>
  <r>
    <x v="4357"/>
    <x v="9"/>
    <n v="100"/>
    <x v="8"/>
    <s v="https://www.1mg.com/otc/sbl-pareira-brava-dilution-30-ch-otc348481"/>
    <x v="5"/>
    <x v="462"/>
    <x v="8"/>
    <x v="33"/>
    <x v="5"/>
  </r>
  <r>
    <x v="4358"/>
    <x v="9"/>
    <n v="140"/>
    <x v="14"/>
    <s v="https://www.1mg.com/otc/sbl-natrum-sulphuricum-dilution-1000-ch-otc348410"/>
    <x v="5"/>
    <x v="14"/>
    <x v="9"/>
    <x v="302"/>
    <x v="1"/>
  </r>
  <r>
    <x v="4359"/>
    <x v="9"/>
    <n v="140"/>
    <x v="252"/>
    <s v="https://www.1mg.com/otc/sbl-myristica-sebifera-dilution-1000-ch-otc348364"/>
    <x v="5"/>
    <x v="14"/>
    <x v="4"/>
    <x v="329"/>
    <x v="1"/>
  </r>
  <r>
    <x v="4360"/>
    <x v="9"/>
    <n v="140"/>
    <x v="252"/>
    <s v="https://www.1mg.com/otc/sbl-bacillus-no-7-1000-ch-otc386921"/>
    <x v="5"/>
    <x v="1143"/>
    <x v="8"/>
    <x v="33"/>
    <x v="1"/>
  </r>
  <r>
    <x v="4361"/>
    <x v="56"/>
    <n v="120"/>
    <x v="254"/>
    <s v="https://www.1mg.com/otc/bakson-s-biocombination-24-tablet-otc694719"/>
    <x v="4"/>
    <x v="658"/>
    <x v="8"/>
    <x v="33"/>
    <x v="7"/>
  </r>
  <r>
    <x v="4361"/>
    <x v="55"/>
    <n v="655"/>
    <x v="319"/>
    <s v="https://www.1mg.com/otc/bakson-s-biocombination-24-tablet-otc694720"/>
    <x v="4"/>
    <x v="658"/>
    <x v="8"/>
    <x v="33"/>
    <x v="7"/>
  </r>
  <r>
    <x v="4362"/>
    <x v="9"/>
    <n v="100"/>
    <x v="59"/>
    <s v="https://www.1mg.com/otc/sbl-aloe-socotrina-dilution-6-ch-otc349068"/>
    <x v="5"/>
    <x v="14"/>
    <x v="5"/>
    <x v="150"/>
    <x v="1"/>
  </r>
  <r>
    <x v="4363"/>
    <x v="122"/>
    <n v="180"/>
    <x v="77"/>
    <s v="https://www.1mg.com/otc/ldd-bioscience-carica-papaya-mother-tincture-q-otc691782"/>
    <x v="17"/>
    <x v="1661"/>
    <x v="8"/>
    <x v="33"/>
    <x v="1"/>
  </r>
  <r>
    <x v="4363"/>
    <x v="11"/>
    <n v="100"/>
    <x v="8"/>
    <s v="https://www.1mg.com/otc/ldd-bioscience-carica-papaya-mother-tincture-q-otc685464"/>
    <x v="17"/>
    <x v="1661"/>
    <x v="8"/>
    <x v="33"/>
    <x v="1"/>
  </r>
  <r>
    <x v="4364"/>
    <x v="122"/>
    <n v="265"/>
    <x v="302"/>
    <s v="https://www.1mg.com/otc/ldd-bioscience-blatta-orientalis-mother-tincture-q-otc721438"/>
    <x v="17"/>
    <x v="991"/>
    <x v="8"/>
    <x v="33"/>
    <x v="1"/>
  </r>
  <r>
    <x v="4364"/>
    <x v="11"/>
    <n v="110"/>
    <x v="42"/>
    <s v="https://www.1mg.com/otc/ldd-bioscience-blatta-orientalis-mother-tincture-q-otc721437"/>
    <x v="17"/>
    <x v="991"/>
    <x v="8"/>
    <x v="33"/>
    <x v="1"/>
  </r>
  <r>
    <x v="4365"/>
    <x v="9"/>
    <n v="100"/>
    <x v="8"/>
    <s v="https://www.1mg.com/otc/sbl-xanthoxylum-fraxineum-dilution-30-ch-otc358915"/>
    <x v="5"/>
    <x v="1493"/>
    <x v="8"/>
    <x v="33"/>
    <x v="9"/>
  </r>
  <r>
    <x v="4366"/>
    <x v="133"/>
    <n v="185"/>
    <x v="339"/>
    <s v="https://www.1mg.com/otc/sbl-natrum-muriaticum-0-6-lm-otc366097"/>
    <x v="5"/>
    <x v="184"/>
    <x v="3"/>
    <x v="336"/>
    <x v="6"/>
  </r>
  <r>
    <x v="4367"/>
    <x v="0"/>
    <n v="160"/>
    <x v="162"/>
    <s v="https://www.1mg.com/otc/lord-s-l-127-hemorrhoidal-drop-otc448998"/>
    <x v="14"/>
    <x v="1662"/>
    <x v="8"/>
    <x v="33"/>
    <x v="7"/>
  </r>
  <r>
    <x v="4368"/>
    <x v="11"/>
    <n v="105"/>
    <x v="8"/>
    <s v="https://www.1mg.com/otc/sbl-cynodon-dactylon-mother-tincture-q-otc338751"/>
    <x v="5"/>
    <x v="14"/>
    <x v="8"/>
    <x v="33"/>
    <x v="1"/>
  </r>
  <r>
    <x v="4369"/>
    <x v="0"/>
    <n v="160"/>
    <x v="35"/>
    <s v="https://www.1mg.com/otc/lord-s-bee-pee-low-blood-pressure-drop-otc392894"/>
    <x v="14"/>
    <x v="1663"/>
    <x v="8"/>
    <x v="33"/>
    <x v="1"/>
  </r>
  <r>
    <x v="4370"/>
    <x v="56"/>
    <n v="95"/>
    <x v="228"/>
    <s v="https://www.1mg.com/otc/bakson-s-biocombination-27-tablet-otc694735"/>
    <x v="4"/>
    <x v="557"/>
    <x v="8"/>
    <x v="33"/>
    <x v="1"/>
  </r>
  <r>
    <x v="4370"/>
    <x v="55"/>
    <n v="720"/>
    <x v="183"/>
    <s v="https://www.1mg.com/otc/bakson-s-biocombination-27-tablet-otc694736"/>
    <x v="4"/>
    <x v="557"/>
    <x v="8"/>
    <x v="33"/>
    <x v="1"/>
  </r>
  <r>
    <x v="4371"/>
    <x v="4"/>
    <n v="95"/>
    <x v="90"/>
    <s v="https://www.1mg.com/otc/dr-willmar-schwabe-india-natrum-sulphuricum-biochemic-tablet-12x-otc338154"/>
    <x v="2"/>
    <x v="138"/>
    <x v="3"/>
    <x v="291"/>
    <x v="4"/>
  </r>
  <r>
    <x v="4372"/>
    <x v="0"/>
    <n v="150"/>
    <x v="56"/>
    <s v="https://www.1mg.com/otc/dr.-raj-rj16-spondylitis-drop-otc549484"/>
    <x v="29"/>
    <x v="1664"/>
    <x v="8"/>
    <x v="33"/>
    <x v="4"/>
  </r>
  <r>
    <x v="4373"/>
    <x v="215"/>
    <n v="70"/>
    <x v="280"/>
    <s v="https://www.1mg.com/otc/hapdco-thuja-ointment-otc386498"/>
    <x v="9"/>
    <x v="57"/>
    <x v="8"/>
    <x v="33"/>
    <x v="1"/>
  </r>
  <r>
    <x v="4374"/>
    <x v="11"/>
    <n v="105"/>
    <x v="8"/>
    <s v="https://www.1mg.com/otc/sbl-chrysanthemum-parth-mother-tincture-q-otc338781"/>
    <x v="5"/>
    <x v="14"/>
    <x v="8"/>
    <x v="33"/>
    <x v="1"/>
  </r>
  <r>
    <x v="4375"/>
    <x v="113"/>
    <n v="145"/>
    <x v="252"/>
    <s v="https://www.1mg.com/otc/adel-hekla-lava-dilution-30-otc326526"/>
    <x v="7"/>
    <x v="365"/>
    <x v="8"/>
    <x v="33"/>
    <x v="4"/>
  </r>
  <r>
    <x v="4376"/>
    <x v="9"/>
    <n v="140"/>
    <x v="201"/>
    <s v="https://www.1mg.com/otc/sbl-orchitinum-dilution-1000-ch-otc359415"/>
    <x v="5"/>
    <x v="14"/>
    <x v="5"/>
    <x v="344"/>
    <x v="1"/>
  </r>
  <r>
    <x v="4377"/>
    <x v="9"/>
    <n v="100"/>
    <x v="88"/>
    <s v="https://www.1mg.com/otc/sbl-morbillinum-dilution-30-ch-otc348334"/>
    <x v="5"/>
    <x v="14"/>
    <x v="8"/>
    <x v="33"/>
    <x v="1"/>
  </r>
  <r>
    <x v="4378"/>
    <x v="9"/>
    <n v="150"/>
    <x v="120"/>
    <s v="https://www.1mg.com/otc/st.-george-s-bach-flower-chestnut-bud-6-ch-otc399720"/>
    <x v="26"/>
    <x v="1665"/>
    <x v="8"/>
    <x v="33"/>
    <x v="1"/>
  </r>
  <r>
    <x v="4378"/>
    <x v="30"/>
    <n v="300"/>
    <x v="390"/>
    <s v="https://www.1mg.com/otc/st.-george-s-bach-flower-chestnut-bud-6-ch-otc399719"/>
    <x v="26"/>
    <x v="1665"/>
    <x v="8"/>
    <x v="33"/>
    <x v="1"/>
  </r>
  <r>
    <x v="4379"/>
    <x v="30"/>
    <n v="170"/>
    <x v="274"/>
    <s v="https://www.1mg.com/otc/ldd-bioscience-nux-vomica-dilution-30-otc691629"/>
    <x v="17"/>
    <x v="8"/>
    <x v="2"/>
    <x v="326"/>
    <x v="3"/>
  </r>
  <r>
    <x v="4379"/>
    <x v="30"/>
    <n v="170"/>
    <x v="274"/>
    <s v="https://www.1mg.com/otc/ldd-bioscience-nux-vomica-dilution-30-otc691629"/>
    <x v="17"/>
    <x v="8"/>
    <x v="2"/>
    <x v="33"/>
    <x v="3"/>
  </r>
  <r>
    <x v="4379"/>
    <x v="9"/>
    <n v="90"/>
    <x v="59"/>
    <s v="https://www.1mg.com/otc/ldd-bioscience-nux-vomica-dilution-30-otc685404"/>
    <x v="17"/>
    <x v="8"/>
    <x v="2"/>
    <x v="326"/>
    <x v="3"/>
  </r>
  <r>
    <x v="4379"/>
    <x v="9"/>
    <n v="90"/>
    <x v="59"/>
    <s v="https://www.1mg.com/otc/ldd-bioscience-nux-vomica-dilution-30-otc685404"/>
    <x v="17"/>
    <x v="8"/>
    <x v="2"/>
    <x v="33"/>
    <x v="3"/>
  </r>
  <r>
    <x v="4380"/>
    <x v="113"/>
    <n v="215"/>
    <x v="121"/>
    <s v="https://www.1mg.com/otc/dr-willmar-schwabe-germany-caladium-seguinum-dilution-200-otc695186"/>
    <x v="2"/>
    <x v="111"/>
    <x v="8"/>
    <x v="33"/>
    <x v="2"/>
  </r>
  <r>
    <x v="4381"/>
    <x v="70"/>
    <n v="250"/>
    <x v="272"/>
    <s v="https://www.1mg.com/otc/bio-india-liv-plus-tonic-otc401723"/>
    <x v="15"/>
    <x v="1666"/>
    <x v="8"/>
    <x v="33"/>
    <x v="1"/>
  </r>
  <r>
    <x v="4381"/>
    <x v="71"/>
    <n v="90"/>
    <x v="212"/>
    <s v="https://www.1mg.com/otc/bio-india-liv-plus-tonic-otc401722"/>
    <x v="15"/>
    <x v="1666"/>
    <x v="8"/>
    <x v="33"/>
    <x v="1"/>
  </r>
  <r>
    <x v="4382"/>
    <x v="0"/>
    <n v="160"/>
    <x v="35"/>
    <s v="https://www.1mg.com/otc/lord-s-l-163-sinus-drop-otc449183"/>
    <x v="14"/>
    <x v="1667"/>
    <x v="8"/>
    <x v="33"/>
    <x v="3"/>
  </r>
  <r>
    <x v="4383"/>
    <x v="98"/>
    <n v="160"/>
    <x v="44"/>
    <s v="https://www.1mg.com/otc/hapdco-fibrosol-sf-orange-powder-otc370868"/>
    <x v="9"/>
    <x v="14"/>
    <x v="8"/>
    <x v="33"/>
    <x v="1"/>
  </r>
  <r>
    <x v="4384"/>
    <x v="11"/>
    <n v="220"/>
    <x v="101"/>
    <s v="https://www.1mg.com/otc/sbl-petroselinum-sativum-mother-tincture-q-otc338640"/>
    <x v="5"/>
    <x v="1284"/>
    <x v="8"/>
    <x v="33"/>
    <x v="3"/>
  </r>
  <r>
    <x v="4385"/>
    <x v="25"/>
    <n v="95"/>
    <x v="78"/>
    <s v="https://www.1mg.com/otc/bakson-s-calcarea-sulphurica-biochemic-tablet-12x-otc695117"/>
    <x v="4"/>
    <x v="1061"/>
    <x v="8"/>
    <x v="33"/>
    <x v="11"/>
  </r>
  <r>
    <x v="4385"/>
    <x v="24"/>
    <n v="655"/>
    <x v="319"/>
    <s v="https://www.1mg.com/otc/bakson-s-calcarea-sulphurica-biochemic-tablet-12x-otc695118"/>
    <x v="4"/>
    <x v="1061"/>
    <x v="8"/>
    <x v="33"/>
    <x v="11"/>
  </r>
  <r>
    <x v="4386"/>
    <x v="9"/>
    <n v="140"/>
    <x v="201"/>
    <s v="https://www.1mg.com/otc/sbl-symphytum-officinale-dilution-1000-ch-otc348812"/>
    <x v="5"/>
    <x v="333"/>
    <x v="3"/>
    <x v="157"/>
    <x v="3"/>
  </r>
  <r>
    <x v="4387"/>
    <x v="11"/>
    <n v="105"/>
    <x v="8"/>
    <s v="https://www.1mg.com/otc/sbl-citrus-limonum-mother-tincture-q-otc338773"/>
    <x v="5"/>
    <x v="1668"/>
    <x v="8"/>
    <x v="33"/>
    <x v="1"/>
  </r>
  <r>
    <x v="4388"/>
    <x v="0"/>
    <n v="170"/>
    <x v="17"/>
    <s v="https://www.1mg.com/otc/adven-a-211-albuminuria-drop-otc517259"/>
    <x v="18"/>
    <x v="1112"/>
    <x v="8"/>
    <x v="33"/>
    <x v="10"/>
  </r>
  <r>
    <x v="4389"/>
    <x v="11"/>
    <n v="105"/>
    <x v="8"/>
    <s v="https://www.1mg.com/otc/sbl-stramonium-mother-tincture-q-otc338579"/>
    <x v="5"/>
    <x v="508"/>
    <x v="8"/>
    <x v="33"/>
    <x v="9"/>
  </r>
  <r>
    <x v="4390"/>
    <x v="9"/>
    <n v="140"/>
    <x v="201"/>
    <s v="https://www.1mg.com/otc/sbl-bufo-rana-dilution-1000-ch-otc346055"/>
    <x v="5"/>
    <x v="739"/>
    <x v="0"/>
    <x v="317"/>
    <x v="1"/>
  </r>
  <r>
    <x v="4391"/>
    <x v="9"/>
    <n v="100"/>
    <x v="88"/>
    <s v="https://www.1mg.com/otc/sbl-arum-triphllum-dilution-30-ch-otc345930"/>
    <x v="5"/>
    <x v="1037"/>
    <x v="8"/>
    <x v="33"/>
    <x v="1"/>
  </r>
  <r>
    <x v="4392"/>
    <x v="60"/>
    <n v="75"/>
    <x v="26"/>
    <s v="https://www.1mg.com/otc/haslab-bico-40-biochemic-compound-tablet-otc339582"/>
    <x v="12"/>
    <x v="1669"/>
    <x v="8"/>
    <x v="33"/>
    <x v="14"/>
  </r>
  <r>
    <x v="4393"/>
    <x v="11"/>
    <n v="220"/>
    <x v="359"/>
    <s v="https://www.1mg.com/otc/sbl-althea-officinalis-mother-tincture-q-otc338835"/>
    <x v="5"/>
    <x v="14"/>
    <x v="8"/>
    <x v="33"/>
    <x v="1"/>
  </r>
  <r>
    <x v="4394"/>
    <x v="9"/>
    <n v="140"/>
    <x v="252"/>
    <s v="https://www.1mg.com/otc/sbl-asarum-europaeum-dilution-1000-ch-otc345943"/>
    <x v="5"/>
    <x v="766"/>
    <x v="8"/>
    <x v="33"/>
    <x v="1"/>
  </r>
  <r>
    <x v="4395"/>
    <x v="0"/>
    <n v="130"/>
    <x v="375"/>
    <s v="https://www.1mg.com/otc/dr.-johns-j-65-neuralgia-drop-otc387711"/>
    <x v="31"/>
    <x v="1670"/>
    <x v="8"/>
    <x v="33"/>
    <x v="1"/>
  </r>
  <r>
    <x v="4396"/>
    <x v="101"/>
    <n v="440"/>
    <x v="434"/>
    <s v="https://www.1mg.com/otc/adel-men-care-combo-adel-36-agnus-cast-dilution-30-ch-otc375886"/>
    <x v="7"/>
    <x v="14"/>
    <x v="8"/>
    <x v="33"/>
    <x v="1"/>
  </r>
  <r>
    <x v="4397"/>
    <x v="74"/>
    <n v="170"/>
    <x v="157"/>
    <s v="https://www.1mg.com/otc/allen-ferro-plus-iron-tonic-otc330320"/>
    <x v="8"/>
    <x v="1671"/>
    <x v="5"/>
    <x v="344"/>
    <x v="7"/>
  </r>
  <r>
    <x v="4397"/>
    <x v="49"/>
    <n v="100"/>
    <x v="88"/>
    <s v="https://www.1mg.com/otc/allen-ferro-plus-iron-tonic-otc330319"/>
    <x v="8"/>
    <x v="1671"/>
    <x v="5"/>
    <x v="344"/>
    <x v="7"/>
  </r>
  <r>
    <x v="4398"/>
    <x v="9"/>
    <n v="315"/>
    <x v="265"/>
    <s v="https://www.1mg.com/otc/sbl-rhus-toxicodendron-dilution-10m-ch-otc385307"/>
    <x v="5"/>
    <x v="58"/>
    <x v="2"/>
    <x v="65"/>
    <x v="9"/>
  </r>
  <r>
    <x v="4399"/>
    <x v="29"/>
    <n v="195"/>
    <x v="283"/>
    <s v="https://www.1mg.com/otc/dr.-reckeweg-natrum-sulphuricum-dilution-1000-ch-otc331819"/>
    <x v="0"/>
    <x v="138"/>
    <x v="4"/>
    <x v="173"/>
    <x v="5"/>
  </r>
  <r>
    <x v="4400"/>
    <x v="9"/>
    <n v="105"/>
    <x v="103"/>
    <s v="https://www.1mg.com/otc/bakson-s-pneumococcinum-dilution-200-otc781372"/>
    <x v="4"/>
    <x v="1672"/>
    <x v="8"/>
    <x v="33"/>
    <x v="11"/>
  </r>
  <r>
    <x v="4401"/>
    <x v="9"/>
    <n v="150"/>
    <x v="120"/>
    <s v="https://www.1mg.com/otc/st.-george-s-bach-flower-larch-6-ch-otc399754"/>
    <x v="26"/>
    <x v="1673"/>
    <x v="8"/>
    <x v="33"/>
    <x v="1"/>
  </r>
  <r>
    <x v="4401"/>
    <x v="30"/>
    <n v="300"/>
    <x v="0"/>
    <s v="https://www.1mg.com/otc/st.-george-s-bach-flower-larch-6-ch-otc399753"/>
    <x v="26"/>
    <x v="1673"/>
    <x v="8"/>
    <x v="33"/>
    <x v="1"/>
  </r>
  <r>
    <x v="4402"/>
    <x v="9"/>
    <n v="100"/>
    <x v="8"/>
    <s v="https://www.1mg.com/otc/sbl-elaterium-dilution-30-ch-otc352478"/>
    <x v="5"/>
    <x v="14"/>
    <x v="8"/>
    <x v="33"/>
    <x v="1"/>
  </r>
  <r>
    <x v="4403"/>
    <x v="9"/>
    <n v="100"/>
    <x v="8"/>
    <s v="https://www.1mg.com/otc/dr-willmar-schwabe-india-stramonium-dilution-30-ch-otc391974"/>
    <x v="2"/>
    <x v="1674"/>
    <x v="0"/>
    <x v="344"/>
    <x v="3"/>
  </r>
  <r>
    <x v="4404"/>
    <x v="9"/>
    <n v="100"/>
    <x v="59"/>
    <s v="https://www.1mg.com/otc/sbl-cajuputum-dilution-30-ch-otc346062"/>
    <x v="5"/>
    <x v="14"/>
    <x v="8"/>
    <x v="33"/>
    <x v="1"/>
  </r>
  <r>
    <x v="4405"/>
    <x v="9"/>
    <n v="150"/>
    <x v="41"/>
    <s v="https://www.1mg.com/otc/bhandari-bach-flower-holly-30-otc386830"/>
    <x v="25"/>
    <x v="624"/>
    <x v="16"/>
    <x v="10"/>
    <x v="1"/>
  </r>
  <r>
    <x v="4406"/>
    <x v="25"/>
    <n v="95"/>
    <x v="78"/>
    <s v="https://www.1mg.com/otc/bakson-s-natrum-muriaticum-biochemic-tablet-30x-otc695229"/>
    <x v="4"/>
    <x v="148"/>
    <x v="8"/>
    <x v="33"/>
    <x v="3"/>
  </r>
  <r>
    <x v="4406"/>
    <x v="24"/>
    <n v="655"/>
    <x v="319"/>
    <s v="https://www.1mg.com/otc/bakson-s-natrum-muriaticum-biochemic-tablet-30x-otc695230"/>
    <x v="4"/>
    <x v="148"/>
    <x v="8"/>
    <x v="33"/>
    <x v="3"/>
  </r>
  <r>
    <x v="4407"/>
    <x v="0"/>
    <n v="175"/>
    <x v="51"/>
    <s v="https://www.1mg.com/otc/bakson-b07-climacteric-drop-otc388006"/>
    <x v="4"/>
    <x v="1675"/>
    <x v="8"/>
    <x v="33"/>
    <x v="1"/>
  </r>
  <r>
    <x v="4408"/>
    <x v="9"/>
    <n v="140"/>
    <x v="196"/>
    <s v="https://www.1mg.com/otc/sbl-urtica-urens-dilution-1000-ch-otc348757"/>
    <x v="5"/>
    <x v="119"/>
    <x v="3"/>
    <x v="307"/>
    <x v="13"/>
  </r>
  <r>
    <x v="4409"/>
    <x v="9"/>
    <n v="100"/>
    <x v="88"/>
    <s v="https://www.1mg.com/otc/sbl-acid-nitricum-dilution-6-ch-otc349022"/>
    <x v="5"/>
    <x v="14"/>
    <x v="2"/>
    <x v="149"/>
    <x v="1"/>
  </r>
  <r>
    <x v="4410"/>
    <x v="25"/>
    <n v="95"/>
    <x v="78"/>
    <s v="https://www.1mg.com/otc/bakson-s-natrum-muriaticum-biochemic-tablet-3x-otc695231"/>
    <x v="4"/>
    <x v="148"/>
    <x v="8"/>
    <x v="33"/>
    <x v="3"/>
  </r>
  <r>
    <x v="4410"/>
    <x v="24"/>
    <n v="655"/>
    <x v="122"/>
    <s v="https://www.1mg.com/otc/bakson-s-natrum-muriaticum-biochemic-tablet-3x-otc695232"/>
    <x v="4"/>
    <x v="148"/>
    <x v="8"/>
    <x v="33"/>
    <x v="3"/>
  </r>
  <r>
    <x v="4411"/>
    <x v="29"/>
    <n v="160"/>
    <x v="263"/>
    <s v="https://www.1mg.com/otc/dr.-reckeweg-stannum-metallicum-dilution-200-ch-otc331647"/>
    <x v="0"/>
    <x v="1169"/>
    <x v="8"/>
    <x v="33"/>
    <x v="11"/>
  </r>
  <r>
    <x v="4412"/>
    <x v="29"/>
    <n v="215"/>
    <x v="111"/>
    <s v="https://www.1mg.com/otc/dr.-reckeweg-tarentula-hispanica-dilution-10m-ch-otc375371"/>
    <x v="0"/>
    <x v="980"/>
    <x v="16"/>
    <x v="10"/>
    <x v="1"/>
  </r>
  <r>
    <x v="4413"/>
    <x v="113"/>
    <n v="145"/>
    <x v="124"/>
    <s v="https://www.1mg.com/otc/adel-staphysagria-dilution-30-ch-otc327847"/>
    <x v="7"/>
    <x v="14"/>
    <x v="8"/>
    <x v="33"/>
    <x v="1"/>
  </r>
  <r>
    <x v="4414"/>
    <x v="2"/>
    <n v="150"/>
    <x v="10"/>
    <s v="https://www.1mg.com/otc/lord-s-rheuma-koll-plus-tablet-otc544724"/>
    <x v="14"/>
    <x v="1676"/>
    <x v="8"/>
    <x v="33"/>
    <x v="5"/>
  </r>
  <r>
    <x v="4415"/>
    <x v="29"/>
    <n v="215"/>
    <x v="121"/>
    <s v="https://www.1mg.com/otc/dr.-reckeweg-aurum-met-dilution-10m-ch-otc373032"/>
    <x v="0"/>
    <x v="14"/>
    <x v="5"/>
    <x v="321"/>
    <x v="1"/>
  </r>
  <r>
    <x v="4416"/>
    <x v="9"/>
    <n v="120"/>
    <x v="91"/>
    <s v="https://www.1mg.com/otc/dr-willmar-schwabe-india-candida-albicans-dilution-1000-ch-otc398542"/>
    <x v="2"/>
    <x v="14"/>
    <x v="2"/>
    <x v="338"/>
    <x v="4"/>
  </r>
  <r>
    <x v="4417"/>
    <x v="9"/>
    <n v="100"/>
    <x v="8"/>
    <s v="https://www.1mg.com/otc/sbl-mercurius-dulcis-dilution-30-ch-otc348286"/>
    <x v="5"/>
    <x v="1677"/>
    <x v="8"/>
    <x v="33"/>
    <x v="3"/>
  </r>
  <r>
    <x v="4418"/>
    <x v="133"/>
    <n v="185"/>
    <x v="68"/>
    <s v="https://www.1mg.com/otc/sbl-bryonia-alba-0-3-lm-otc361476"/>
    <x v="5"/>
    <x v="63"/>
    <x v="8"/>
    <x v="33"/>
    <x v="1"/>
  </r>
  <r>
    <x v="4419"/>
    <x v="29"/>
    <n v="135"/>
    <x v="28"/>
    <s v="https://www.1mg.com/otc/dr.-reckeweg-medorrhinum-dilution-30-ch-otc326648"/>
    <x v="0"/>
    <x v="14"/>
    <x v="9"/>
    <x v="253"/>
    <x v="1"/>
  </r>
  <r>
    <x v="4420"/>
    <x v="29"/>
    <n v="160"/>
    <x v="251"/>
    <s v="https://www.1mg.com/otc/dr.-reckeweg-malandrinum-dilution-200-ch-otc331987"/>
    <x v="0"/>
    <x v="14"/>
    <x v="8"/>
    <x v="33"/>
    <x v="1"/>
  </r>
  <r>
    <x v="4421"/>
    <x v="0"/>
    <n v="170"/>
    <x v="157"/>
    <s v="https://www.1mg.com/otc/allen-a18-jaundice-drop-otc330263"/>
    <x v="8"/>
    <x v="1678"/>
    <x v="8"/>
    <x v="33"/>
    <x v="1"/>
  </r>
  <r>
    <x v="4422"/>
    <x v="9"/>
    <n v="130"/>
    <x v="45"/>
    <s v="https://www.1mg.com/otc/bhandari-bach-flower-gorse-30-otc386898"/>
    <x v="25"/>
    <x v="1679"/>
    <x v="8"/>
    <x v="33"/>
    <x v="1"/>
  </r>
  <r>
    <x v="4423"/>
    <x v="9"/>
    <n v="115"/>
    <x v="19"/>
    <s v="https://www.1mg.com/otc/dr-willmar-schwabe-india-streptococcinum-dilution-200-ch-otc406040"/>
    <x v="2"/>
    <x v="1039"/>
    <x v="8"/>
    <x v="33"/>
    <x v="0"/>
  </r>
  <r>
    <x v="4424"/>
    <x v="38"/>
    <n v="95"/>
    <x v="8"/>
    <s v="https://www.1mg.com/otc/bjain-omeo-alfa-tonic-syrup-otc781086"/>
    <x v="3"/>
    <x v="1680"/>
    <x v="8"/>
    <x v="33"/>
    <x v="1"/>
  </r>
  <r>
    <x v="4424"/>
    <x v="66"/>
    <n v="175"/>
    <x v="4"/>
    <s v="https://www.1mg.com/otc/bjain-omeo-alfa-tonic-syrup-otc781087"/>
    <x v="3"/>
    <x v="1680"/>
    <x v="8"/>
    <x v="33"/>
    <x v="1"/>
  </r>
  <r>
    <x v="4424"/>
    <x v="63"/>
    <n v="335"/>
    <x v="173"/>
    <s v="https://www.1mg.com/otc/bjain-omeo-alfa-tonic-syrup-otc781088"/>
    <x v="3"/>
    <x v="1680"/>
    <x v="8"/>
    <x v="33"/>
    <x v="1"/>
  </r>
  <r>
    <x v="4424"/>
    <x v="18"/>
    <n v="60"/>
    <x v="92"/>
    <s v="https://www.1mg.com/otc/bjain-omeo-alfa-tonic-syrup-otc781089"/>
    <x v="3"/>
    <x v="1680"/>
    <x v="8"/>
    <x v="33"/>
    <x v="1"/>
  </r>
  <r>
    <x v="4425"/>
    <x v="58"/>
    <n v="150"/>
    <x v="41"/>
    <s v="https://www.1mg.com/otc/sbl-arsenicum-sulph-flavum-trituration-tablet-4x-otc339040"/>
    <x v="5"/>
    <x v="14"/>
    <x v="4"/>
    <x v="278"/>
    <x v="1"/>
  </r>
  <r>
    <x v="4426"/>
    <x v="9"/>
    <n v="315"/>
    <x v="265"/>
    <s v="https://www.1mg.com/otc/sbl-ignatia-amara-dilution-10m-ch-otc385254"/>
    <x v="5"/>
    <x v="233"/>
    <x v="4"/>
    <x v="123"/>
    <x v="3"/>
  </r>
  <r>
    <x v="4427"/>
    <x v="16"/>
    <n v="115"/>
    <x v="30"/>
    <s v="https://www.1mg.com/otc/sbl-bronchoherb-cough-syrup-otc339071"/>
    <x v="5"/>
    <x v="14"/>
    <x v="4"/>
    <x v="40"/>
    <x v="1"/>
  </r>
  <r>
    <x v="4427"/>
    <x v="38"/>
    <n v="80"/>
    <x v="318"/>
    <s v="https://www.1mg.com/otc/sbl-bronchoherb-cough-syrup-otc339066"/>
    <x v="5"/>
    <x v="14"/>
    <x v="4"/>
    <x v="40"/>
    <x v="1"/>
  </r>
  <r>
    <x v="4428"/>
    <x v="113"/>
    <n v="165"/>
    <x v="286"/>
    <s v="https://www.1mg.com/otc/adel-bryonia-alb.-dilution-200-otc332121"/>
    <x v="7"/>
    <x v="63"/>
    <x v="3"/>
    <x v="220"/>
    <x v="1"/>
  </r>
  <r>
    <x v="4429"/>
    <x v="113"/>
    <n v="145"/>
    <x v="204"/>
    <s v="https://www.1mg.com/otc/adel-dulcamara-dilution-30-otc326554"/>
    <x v="7"/>
    <x v="14"/>
    <x v="4"/>
    <x v="344"/>
    <x v="1"/>
  </r>
  <r>
    <x v="4430"/>
    <x v="29"/>
    <n v="135"/>
    <x v="247"/>
    <s v="https://www.1mg.com/otc/dr.-reckeweg-fagopyrum-dilution-30-ch-otc335309"/>
    <x v="0"/>
    <x v="1283"/>
    <x v="8"/>
    <x v="33"/>
    <x v="1"/>
  </r>
  <r>
    <x v="4431"/>
    <x v="9"/>
    <n v="100"/>
    <x v="8"/>
    <s v="https://www.1mg.com/otc/sbl-alstonia-scholaris-dilution-30-ch-otc350732"/>
    <x v="5"/>
    <x v="1509"/>
    <x v="8"/>
    <x v="33"/>
    <x v="2"/>
  </r>
  <r>
    <x v="4432"/>
    <x v="9"/>
    <n v="315"/>
    <x v="265"/>
    <s v="https://www.1mg.com/otc/sbl-mercurius-solubilis-dilution-10m-ch-otc385271"/>
    <x v="5"/>
    <x v="232"/>
    <x v="2"/>
    <x v="222"/>
    <x v="1"/>
  </r>
  <r>
    <x v="4433"/>
    <x v="9"/>
    <n v="100"/>
    <x v="88"/>
    <s v="https://www.1mg.com/otc/sbl-petroselinum-sativum-dilution-30-ch-otc348504"/>
    <x v="5"/>
    <x v="1284"/>
    <x v="10"/>
    <x v="10"/>
    <x v="3"/>
  </r>
  <r>
    <x v="4434"/>
    <x v="9"/>
    <n v="115"/>
    <x v="30"/>
    <s v="https://www.1mg.com/otc/sbl-origanum-majorana-dilution-200-ch-otc355454"/>
    <x v="5"/>
    <x v="726"/>
    <x v="10"/>
    <x v="326"/>
    <x v="14"/>
  </r>
  <r>
    <x v="4435"/>
    <x v="113"/>
    <n v="145"/>
    <x v="44"/>
    <s v="https://www.1mg.com/otc/adel-rumex-dilution-30-otc763247"/>
    <x v="7"/>
    <x v="1681"/>
    <x v="8"/>
    <x v="33"/>
    <x v="11"/>
  </r>
  <r>
    <x v="4436"/>
    <x v="9"/>
    <n v="115"/>
    <x v="30"/>
    <s v="https://www.1mg.com/otc/sbl-badiaga-dilution-200-ch-otc345996"/>
    <x v="5"/>
    <x v="1682"/>
    <x v="20"/>
    <x v="10"/>
    <x v="1"/>
  </r>
  <r>
    <x v="4437"/>
    <x v="5"/>
    <n v="270"/>
    <x v="150"/>
    <s v="https://www.1mg.com/otc/adel-nux-vom-mother-tincture-q-otc327545"/>
    <x v="7"/>
    <x v="8"/>
    <x v="8"/>
    <x v="33"/>
    <x v="3"/>
  </r>
  <r>
    <x v="4438"/>
    <x v="9"/>
    <n v="315"/>
    <x v="126"/>
    <s v="https://www.1mg.com/otc/sbl-pulsatilla-nigricans-dilution-10m-ch-otc385299"/>
    <x v="5"/>
    <x v="159"/>
    <x v="2"/>
    <x v="35"/>
    <x v="4"/>
  </r>
  <r>
    <x v="4439"/>
    <x v="113"/>
    <n v="210"/>
    <x v="101"/>
    <s v="https://www.1mg.com/otc/adel-carbo-veg-dilution-1m-otc334400"/>
    <x v="7"/>
    <x v="797"/>
    <x v="9"/>
    <x v="320"/>
    <x v="1"/>
  </r>
  <r>
    <x v="4440"/>
    <x v="2"/>
    <n v="195"/>
    <x v="193"/>
    <s v="https://www.1mg.com/otc/wheezal-sneezo-tablet-otc339246"/>
    <x v="10"/>
    <x v="14"/>
    <x v="8"/>
    <x v="33"/>
    <x v="1"/>
  </r>
  <r>
    <x v="4441"/>
    <x v="29"/>
    <n v="135"/>
    <x v="252"/>
    <s v="https://www.1mg.com/otc/dr.-reckeweg-leptandra-dilution-30-ch-otc326669"/>
    <x v="0"/>
    <x v="417"/>
    <x v="8"/>
    <x v="33"/>
    <x v="8"/>
  </r>
  <r>
    <x v="4442"/>
    <x v="0"/>
    <n v="160"/>
    <x v="316"/>
    <s v="https://www.1mg.com/otc/biohome-pyrocare-drop-otc361263"/>
    <x v="28"/>
    <x v="14"/>
    <x v="8"/>
    <x v="33"/>
    <x v="1"/>
  </r>
  <r>
    <x v="4443"/>
    <x v="0"/>
    <n v="180"/>
    <x v="240"/>
    <s v="https://www.1mg.com/otc/repl-dr.-advice-no.21-bronchitis-drop-otc339350"/>
    <x v="20"/>
    <x v="14"/>
    <x v="8"/>
    <x v="33"/>
    <x v="1"/>
  </r>
  <r>
    <x v="4444"/>
    <x v="9"/>
    <n v="100"/>
    <x v="8"/>
    <s v="https://www.1mg.com/otc/sbl-fel-tauri-dilution-6-ch-otc352730"/>
    <x v="5"/>
    <x v="14"/>
    <x v="2"/>
    <x v="319"/>
    <x v="1"/>
  </r>
  <r>
    <x v="4445"/>
    <x v="9"/>
    <n v="95"/>
    <x v="25"/>
    <s v="https://www.1mg.com/otc/ldd-bioscience-ruta-g-dilution-200-otc685335"/>
    <x v="17"/>
    <x v="167"/>
    <x v="5"/>
    <x v="334"/>
    <x v="3"/>
  </r>
  <r>
    <x v="4445"/>
    <x v="30"/>
    <n v="180"/>
    <x v="187"/>
    <s v="https://www.1mg.com/otc/ldd-bioscience-ruta-g-dilution-200-otc691669"/>
    <x v="17"/>
    <x v="167"/>
    <x v="5"/>
    <x v="334"/>
    <x v="3"/>
  </r>
  <r>
    <x v="4446"/>
    <x v="5"/>
    <n v="270"/>
    <x v="21"/>
    <s v="https://www.1mg.com/otc/adel-aesculus-h-mother-tincture-q-otc327064"/>
    <x v="7"/>
    <x v="14"/>
    <x v="8"/>
    <x v="33"/>
    <x v="1"/>
  </r>
  <r>
    <x v="4447"/>
    <x v="9"/>
    <n v="100"/>
    <x v="88"/>
    <s v="https://www.1mg.com/otc/sbl-latrodectus-mactans-dilution-30-ch-otc348109"/>
    <x v="5"/>
    <x v="14"/>
    <x v="8"/>
    <x v="33"/>
    <x v="1"/>
  </r>
  <r>
    <x v="4448"/>
    <x v="215"/>
    <n v="55"/>
    <x v="106"/>
    <s v="https://www.1mg.com/otc/hapdco-graphites-ointment-otc386453"/>
    <x v="9"/>
    <x v="1683"/>
    <x v="8"/>
    <x v="33"/>
    <x v="1"/>
  </r>
  <r>
    <x v="4449"/>
    <x v="11"/>
    <n v="140"/>
    <x v="196"/>
    <s v="https://www.1mg.com/otc/dr-willmar-schwabe-india-podophyllum-peltatum-mother-tincture-q-otc391520"/>
    <x v="2"/>
    <x v="664"/>
    <x v="8"/>
    <x v="33"/>
    <x v="7"/>
  </r>
  <r>
    <x v="4450"/>
    <x v="9"/>
    <n v="105"/>
    <x v="103"/>
    <s v="https://www.1mg.com/otc/bakson-s-carcinosinum-dilution-200-otc757471"/>
    <x v="4"/>
    <x v="1684"/>
    <x v="8"/>
    <x v="33"/>
    <x v="2"/>
  </r>
  <r>
    <x v="4451"/>
    <x v="9"/>
    <n v="315"/>
    <x v="265"/>
    <s v="https://www.1mg.com/otc/sbl-hepar-sulphur-dilution-10m-ch-otc385247"/>
    <x v="5"/>
    <x v="173"/>
    <x v="2"/>
    <x v="193"/>
    <x v="11"/>
  </r>
  <r>
    <x v="4452"/>
    <x v="15"/>
    <n v="105"/>
    <x v="84"/>
    <s v="https://www.1mg.com/otc/sbl-kali-sulphurica-biochemic-tablet-12x-otc331037"/>
    <x v="5"/>
    <x v="14"/>
    <x v="4"/>
    <x v="264"/>
    <x v="1"/>
  </r>
  <r>
    <x v="4453"/>
    <x v="9"/>
    <n v="100"/>
    <x v="59"/>
    <s v="https://www.1mg.com/otc/sbl-natrum-sulphuricum-dilution-6-ch-otc349048"/>
    <x v="5"/>
    <x v="14"/>
    <x v="9"/>
    <x v="302"/>
    <x v="1"/>
  </r>
  <r>
    <x v="4454"/>
    <x v="9"/>
    <n v="100"/>
    <x v="8"/>
    <s v="https://www.1mg.com/otc/sbl-glonoinum-dilution-6-ch-otc349099"/>
    <x v="5"/>
    <x v="14"/>
    <x v="4"/>
    <x v="196"/>
    <x v="1"/>
  </r>
  <r>
    <x v="4455"/>
    <x v="29"/>
    <n v="215"/>
    <x v="359"/>
    <s v="https://www.1mg.com/otc/dr.-reckeweg-bacillinum-burnett-dilution-10m-ch-otc373045"/>
    <x v="0"/>
    <x v="14"/>
    <x v="2"/>
    <x v="332"/>
    <x v="1"/>
  </r>
  <r>
    <x v="4456"/>
    <x v="60"/>
    <n v="195"/>
    <x v="193"/>
    <s v="https://www.1mg.com/otc/dr-willmar-schwabe-germany-bio-plasgen-20-tablet-otc672840"/>
    <x v="2"/>
    <x v="14"/>
    <x v="8"/>
    <x v="33"/>
    <x v="1"/>
  </r>
  <r>
    <x v="4457"/>
    <x v="29"/>
    <n v="135"/>
    <x v="408"/>
    <s v="https://www.1mg.com/otc/dr.-reckeweg-urtica-urens-dilution-3x-otc375492"/>
    <x v="0"/>
    <x v="119"/>
    <x v="16"/>
    <x v="326"/>
    <x v="13"/>
  </r>
  <r>
    <x v="4458"/>
    <x v="9"/>
    <n v="115"/>
    <x v="60"/>
    <s v="https://www.1mg.com/otc/sbl-fraxinus-americana-dilution-200-ch-otc346612"/>
    <x v="5"/>
    <x v="1685"/>
    <x v="8"/>
    <x v="33"/>
    <x v="14"/>
  </r>
  <r>
    <x v="4459"/>
    <x v="29"/>
    <n v="195"/>
    <x v="330"/>
    <s v="https://www.1mg.com/otc/dr.-reckeweg-phytolacca-dec-dilution-1000-ch-otc331738"/>
    <x v="0"/>
    <x v="614"/>
    <x v="3"/>
    <x v="96"/>
    <x v="9"/>
  </r>
  <r>
    <x v="4460"/>
    <x v="9"/>
    <n v="95"/>
    <x v="78"/>
    <s v="https://www.1mg.com/otc/sbl-sarracenia-purpurea-dilution-6-ch-otc358164"/>
    <x v="5"/>
    <x v="1030"/>
    <x v="9"/>
    <x v="342"/>
    <x v="3"/>
  </r>
  <r>
    <x v="4461"/>
    <x v="29"/>
    <n v="135"/>
    <x v="38"/>
    <s v="https://www.1mg.com/otc/dr.-reckeweg-coccus-cacti-dilution-30-ch-otc326819"/>
    <x v="0"/>
    <x v="1113"/>
    <x v="8"/>
    <x v="33"/>
    <x v="1"/>
  </r>
  <r>
    <x v="4462"/>
    <x v="29"/>
    <n v="135"/>
    <x v="252"/>
    <s v="https://www.1mg.com/otc/dr.-reckeweg-laurocerasus-dilution-30-ch-otc326673"/>
    <x v="0"/>
    <x v="14"/>
    <x v="8"/>
    <x v="33"/>
    <x v="1"/>
  </r>
  <r>
    <x v="4463"/>
    <x v="29"/>
    <n v="135"/>
    <x v="252"/>
    <s v="https://www.1mg.com/otc/dr.-reckeweg-acid-mur-dilution-30-ch-otc326864"/>
    <x v="0"/>
    <x v="1465"/>
    <x v="8"/>
    <x v="33"/>
    <x v="1"/>
  </r>
  <r>
    <x v="4464"/>
    <x v="9"/>
    <n v="100"/>
    <x v="59"/>
    <s v="https://www.1mg.com/otc/sbl-strychninum-phosphoricum-dilution-30-ch-otc358674"/>
    <x v="5"/>
    <x v="14"/>
    <x v="8"/>
    <x v="33"/>
    <x v="1"/>
  </r>
  <r>
    <x v="4465"/>
    <x v="73"/>
    <n v="260"/>
    <x v="150"/>
    <s v="https://www.1mg.com/otc/nipco-livonip-liver-tonic-otc705331"/>
    <x v="30"/>
    <x v="1686"/>
    <x v="8"/>
    <x v="33"/>
    <x v="1"/>
  </r>
  <r>
    <x v="4465"/>
    <x v="49"/>
    <n v="100"/>
    <x v="13"/>
    <s v="https://www.1mg.com/otc/nipco-livonip-liver-tonic-otc705332"/>
    <x v="30"/>
    <x v="1686"/>
    <x v="8"/>
    <x v="33"/>
    <x v="1"/>
  </r>
  <r>
    <x v="4466"/>
    <x v="9"/>
    <n v="115"/>
    <x v="30"/>
    <s v="https://www.1mg.com/otc/dr-willmar-schwabe-india-kali-bromatum-dilution-200-ch-otc404414"/>
    <x v="2"/>
    <x v="1375"/>
    <x v="5"/>
    <x v="341"/>
    <x v="1"/>
  </r>
  <r>
    <x v="4467"/>
    <x v="29"/>
    <n v="195"/>
    <x v="172"/>
    <s v="https://www.1mg.com/otc/dr.-reckeweg-tarentula-hispanica-dilution-1000-ch-otc331604"/>
    <x v="0"/>
    <x v="980"/>
    <x v="16"/>
    <x v="10"/>
    <x v="1"/>
  </r>
  <r>
    <x v="4468"/>
    <x v="9"/>
    <n v="100"/>
    <x v="59"/>
    <s v="https://www.1mg.com/otc/sbl-castor-equi-dilution-30-ch-otc351702"/>
    <x v="5"/>
    <x v="14"/>
    <x v="8"/>
    <x v="33"/>
    <x v="1"/>
  </r>
  <r>
    <x v="4469"/>
    <x v="133"/>
    <n v="185"/>
    <x v="68"/>
    <s v="https://www.1mg.com/otc/sbl-natrum-muriaticum-0-3-lm-otc366094"/>
    <x v="5"/>
    <x v="184"/>
    <x v="3"/>
    <x v="336"/>
    <x v="6"/>
  </r>
  <r>
    <x v="4470"/>
    <x v="113"/>
    <n v="165"/>
    <x v="139"/>
    <s v="https://www.1mg.com/otc/adel-podophyllum-dilution-200-otc334332"/>
    <x v="7"/>
    <x v="14"/>
    <x v="8"/>
    <x v="33"/>
    <x v="1"/>
  </r>
  <r>
    <x v="4471"/>
    <x v="9"/>
    <n v="120"/>
    <x v="91"/>
    <s v="https://www.1mg.com/otc/dr-willmar-schwabe-india-ruta-graveolens-dilution-1000-ch-otc393290"/>
    <x v="2"/>
    <x v="167"/>
    <x v="4"/>
    <x v="299"/>
    <x v="1"/>
  </r>
  <r>
    <x v="4472"/>
    <x v="35"/>
    <n v="180"/>
    <x v="51"/>
    <s v="https://www.1mg.com/otc/adel-bio-combination-24-tablet-otc339649"/>
    <x v="7"/>
    <x v="658"/>
    <x v="8"/>
    <x v="33"/>
    <x v="1"/>
  </r>
  <r>
    <x v="4473"/>
    <x v="66"/>
    <n v="170"/>
    <x v="17"/>
    <s v="https://www.1mg.com/otc/allen-calcitone-calcium-syrup-otc330282"/>
    <x v="8"/>
    <x v="14"/>
    <x v="8"/>
    <x v="33"/>
    <x v="4"/>
  </r>
  <r>
    <x v="4474"/>
    <x v="0"/>
    <n v="180"/>
    <x v="77"/>
    <s v="https://www.1mg.com/otc/german-s-trim-care-and-cure-drop-otc650069"/>
    <x v="22"/>
    <x v="1687"/>
    <x v="8"/>
    <x v="33"/>
    <x v="1"/>
  </r>
  <r>
    <x v="4475"/>
    <x v="9"/>
    <n v="90"/>
    <x v="22"/>
    <s v="https://www.1mg.com/otc/dr-willmar-schwabe-india-withania-somnifera-dilution-30-ch-otc391767"/>
    <x v="2"/>
    <x v="72"/>
    <x v="8"/>
    <x v="33"/>
    <x v="6"/>
  </r>
  <r>
    <x v="4476"/>
    <x v="2"/>
    <n v="140"/>
    <x v="41"/>
    <s v="https://www.1mg.com/otc/dr.-raj-belly-tone-tablet-otc549294"/>
    <x v="29"/>
    <x v="1688"/>
    <x v="8"/>
    <x v="33"/>
    <x v="1"/>
  </r>
  <r>
    <x v="4477"/>
    <x v="113"/>
    <n v="165"/>
    <x v="139"/>
    <s v="https://www.1mg.com/otc/adel-cobaltum-met.-dilution-200-otc331769"/>
    <x v="7"/>
    <x v="1503"/>
    <x v="8"/>
    <x v="33"/>
    <x v="1"/>
  </r>
  <r>
    <x v="4478"/>
    <x v="29"/>
    <n v="135"/>
    <x v="64"/>
    <s v="https://www.1mg.com/otc/dr.-reckeweg-antimonium-ars-dilution-30-ch-otc326902"/>
    <x v="0"/>
    <x v="1689"/>
    <x v="8"/>
    <x v="33"/>
    <x v="1"/>
  </r>
  <r>
    <x v="4479"/>
    <x v="9"/>
    <n v="100"/>
    <x v="88"/>
    <s v="https://www.1mg.com/otc/sbl-arsenic-iodatum-dilution-6-ch-otc349084"/>
    <x v="5"/>
    <x v="14"/>
    <x v="2"/>
    <x v="173"/>
    <x v="1"/>
  </r>
  <r>
    <x v="4480"/>
    <x v="26"/>
    <n v="260"/>
    <x v="1"/>
    <s v="https://www.1mg.com/otc/adel-ars-sulf-flav-trituration-tablet-4x-otc757772"/>
    <x v="7"/>
    <x v="1542"/>
    <x v="8"/>
    <x v="33"/>
    <x v="5"/>
  </r>
  <r>
    <x v="4481"/>
    <x v="5"/>
    <n v="255"/>
    <x v="277"/>
    <s v="https://www.1mg.com/otc/dr.-reckeweg-causticum-mother-tincture-q-otc327774"/>
    <x v="0"/>
    <x v="247"/>
    <x v="8"/>
    <x v="33"/>
    <x v="3"/>
  </r>
  <r>
    <x v="4482"/>
    <x v="167"/>
    <n v="270"/>
    <x v="294"/>
    <s v="https://www.1mg.com/otc/similia-thuja-oil-otc574506"/>
    <x v="16"/>
    <x v="14"/>
    <x v="8"/>
    <x v="33"/>
    <x v="5"/>
  </r>
  <r>
    <x v="4483"/>
    <x v="4"/>
    <n v="95"/>
    <x v="236"/>
    <s v="https://www.1mg.com/otc/dr-willmar-schwabe-india-kali-phosphoricum-biochemic-tablet-3x-otc338230"/>
    <x v="2"/>
    <x v="485"/>
    <x v="3"/>
    <x v="335"/>
    <x v="2"/>
  </r>
  <r>
    <x v="4484"/>
    <x v="101"/>
    <n v="295"/>
    <x v="261"/>
    <s v="https://www.1mg.com/otc/bakson-s-acne-aid-cream-and-tablet-otc327092"/>
    <x v="4"/>
    <x v="14"/>
    <x v="8"/>
    <x v="33"/>
    <x v="1"/>
  </r>
  <r>
    <x v="4485"/>
    <x v="0"/>
    <n v="150"/>
    <x v="120"/>
    <s v="https://www.1mg.com/otc/bio-india-complex-42-varicose-vein-drop-otc505371"/>
    <x v="15"/>
    <x v="1690"/>
    <x v="8"/>
    <x v="33"/>
    <x v="1"/>
  </r>
  <r>
    <x v="4486"/>
    <x v="9"/>
    <n v="335"/>
    <x v="365"/>
    <s v="https://www.1mg.com/otc/bakson-s-dinitrophenol-dilution-cm-otc805454"/>
    <x v="4"/>
    <x v="1691"/>
    <x v="8"/>
    <x v="33"/>
    <x v="5"/>
  </r>
  <r>
    <x v="4487"/>
    <x v="0"/>
    <n v="160"/>
    <x v="56"/>
    <s v="https://www.1mg.com/otc/medilexicon-ortholex-ultimate-sciatica-drop-otc402438"/>
    <x v="53"/>
    <x v="1692"/>
    <x v="8"/>
    <x v="33"/>
    <x v="1"/>
  </r>
  <r>
    <x v="4488"/>
    <x v="9"/>
    <n v="115"/>
    <x v="30"/>
    <s v="https://www.1mg.com/otc/sbl-bacopa-munnieri-dilution-200-ch-otc351272"/>
    <x v="5"/>
    <x v="14"/>
    <x v="8"/>
    <x v="33"/>
    <x v="1"/>
  </r>
  <r>
    <x v="4489"/>
    <x v="9"/>
    <n v="140"/>
    <x v="49"/>
    <s v="https://www.1mg.com/otc/sbl-pituitrine-dilution-1000-ch-otc356188"/>
    <x v="5"/>
    <x v="966"/>
    <x v="8"/>
    <x v="33"/>
    <x v="13"/>
  </r>
  <r>
    <x v="4490"/>
    <x v="113"/>
    <n v="300"/>
    <x v="298"/>
    <s v="https://www.1mg.com/otc/sbl-calcarea-carbonica-dilution-cm-ch-otc385169"/>
    <x v="5"/>
    <x v="181"/>
    <x v="2"/>
    <x v="202"/>
    <x v="5"/>
  </r>
  <r>
    <x v="4491"/>
    <x v="29"/>
    <n v="160"/>
    <x v="108"/>
    <s v="https://www.1mg.com/otc/dr.-reckeweg-cyclamen-dilution-200-ch-otc335439"/>
    <x v="0"/>
    <x v="14"/>
    <x v="8"/>
    <x v="33"/>
    <x v="1"/>
  </r>
  <r>
    <x v="4492"/>
    <x v="9"/>
    <n v="100"/>
    <x v="8"/>
    <s v="https://www.1mg.com/otc/sbl-coffea-cruda-dilution-6-ch-otc349138"/>
    <x v="5"/>
    <x v="14"/>
    <x v="4"/>
    <x v="279"/>
    <x v="1"/>
  </r>
  <r>
    <x v="4493"/>
    <x v="113"/>
    <n v="260"/>
    <x v="1"/>
    <s v="https://www.1mg.com/otc/adel-caladium-seg.-dilution-50m-otc770149"/>
    <x v="7"/>
    <x v="14"/>
    <x v="0"/>
    <x v="26"/>
    <x v="1"/>
  </r>
  <r>
    <x v="4494"/>
    <x v="9"/>
    <n v="100"/>
    <x v="59"/>
    <s v="https://www.1mg.com/otc/sbl-ammonium-valerianicum-dilution-30-ch-otc350799"/>
    <x v="5"/>
    <x v="1693"/>
    <x v="8"/>
    <x v="33"/>
    <x v="1"/>
  </r>
  <r>
    <x v="4495"/>
    <x v="182"/>
    <n v="65"/>
    <x v="92"/>
    <s v="https://www.1mg.com/otc/bio-india-graphites-ointment-otc518063"/>
    <x v="15"/>
    <x v="327"/>
    <x v="8"/>
    <x v="33"/>
    <x v="5"/>
  </r>
  <r>
    <x v="4496"/>
    <x v="0"/>
    <n v="160"/>
    <x v="35"/>
    <s v="https://www.1mg.com/otc/lord-s-l-165-tumor-drop-otc449187"/>
    <x v="14"/>
    <x v="1694"/>
    <x v="8"/>
    <x v="33"/>
    <x v="7"/>
  </r>
  <r>
    <x v="4497"/>
    <x v="9"/>
    <n v="115"/>
    <x v="131"/>
    <s v="https://www.1mg.com/otc/sbl-hydrogen-dilution-200-ch-otc359401"/>
    <x v="5"/>
    <x v="1695"/>
    <x v="8"/>
    <x v="33"/>
    <x v="1"/>
  </r>
  <r>
    <x v="4498"/>
    <x v="29"/>
    <n v="215"/>
    <x v="435"/>
    <s v="https://www.1mg.com/otc/dr.-reckeweg-lachesis-dilution-10m-ch-otc374337"/>
    <x v="0"/>
    <x v="14"/>
    <x v="2"/>
    <x v="257"/>
    <x v="1"/>
  </r>
  <r>
    <x v="4499"/>
    <x v="29"/>
    <n v="250"/>
    <x v="272"/>
    <s v="https://www.1mg.com/otc/dr.-reckeweg-syphilinum-dilution-50m-ch-otc375326"/>
    <x v="0"/>
    <x v="14"/>
    <x v="2"/>
    <x v="313"/>
    <x v="1"/>
  </r>
  <r>
    <x v="4500"/>
    <x v="113"/>
    <n v="165"/>
    <x v="139"/>
    <s v="https://www.1mg.com/otc/adel-ignatia-amara-dilution-200-otc335062"/>
    <x v="7"/>
    <x v="233"/>
    <x v="6"/>
    <x v="330"/>
    <x v="3"/>
  </r>
  <r>
    <x v="4501"/>
    <x v="9"/>
    <n v="140"/>
    <x v="252"/>
    <s v="https://www.1mg.com/otc/sbl-uranium-nitricum-dilution-1000-ch-otc348771"/>
    <x v="5"/>
    <x v="646"/>
    <x v="3"/>
    <x v="40"/>
    <x v="3"/>
  </r>
  <r>
    <x v="4502"/>
    <x v="9"/>
    <n v="100"/>
    <x v="88"/>
    <s v="https://www.1mg.com/otc/sbl-lecithinum-dilution-30-ch-otc348121"/>
    <x v="5"/>
    <x v="285"/>
    <x v="8"/>
    <x v="33"/>
    <x v="1"/>
  </r>
  <r>
    <x v="4503"/>
    <x v="9"/>
    <n v="115"/>
    <x v="19"/>
    <s v="https://www.1mg.com/otc/sbl-croton-tiglium-dilution-200-ch-otc346456"/>
    <x v="5"/>
    <x v="990"/>
    <x v="6"/>
    <x v="340"/>
    <x v="1"/>
  </r>
  <r>
    <x v="4504"/>
    <x v="0"/>
    <n v="160"/>
    <x v="35"/>
    <s v="https://www.1mg.com/otc/lord-s-l-120-eczema-drop-otc448936"/>
    <x v="14"/>
    <x v="1696"/>
    <x v="8"/>
    <x v="33"/>
    <x v="7"/>
  </r>
  <r>
    <x v="4505"/>
    <x v="5"/>
    <n v="255"/>
    <x v="277"/>
    <s v="https://www.1mg.com/otc/dr.-reckeweg-secale-cor-mother-tincture-q-otc327308"/>
    <x v="0"/>
    <x v="1007"/>
    <x v="8"/>
    <x v="33"/>
    <x v="8"/>
  </r>
  <r>
    <x v="4506"/>
    <x v="5"/>
    <n v="270"/>
    <x v="21"/>
    <s v="https://www.1mg.com/otc/adel-fraxinus-am-mother-tincture-q-otc327676"/>
    <x v="7"/>
    <x v="534"/>
    <x v="8"/>
    <x v="33"/>
    <x v="1"/>
  </r>
  <r>
    <x v="4507"/>
    <x v="2"/>
    <n v="141"/>
    <x v="408"/>
    <s v="https://www.1mg.com/otc/sbl-azadirachta-indica-tablet-1x-otc330971"/>
    <x v="5"/>
    <x v="14"/>
    <x v="8"/>
    <x v="33"/>
    <x v="1"/>
  </r>
  <r>
    <x v="4508"/>
    <x v="9"/>
    <n v="100"/>
    <x v="8"/>
    <s v="https://www.1mg.com/otc/dr-willmar-schwabe-india-lachnanthes-tinctoria-dilution-30-ch-otc404714"/>
    <x v="2"/>
    <x v="1697"/>
    <x v="8"/>
    <x v="33"/>
    <x v="1"/>
  </r>
  <r>
    <x v="4509"/>
    <x v="11"/>
    <n v="365"/>
    <x v="291"/>
    <s v="https://www.1mg.com/otc/sbl-ipecacuanha-mother-tincture-q-otc348941"/>
    <x v="5"/>
    <x v="14"/>
    <x v="8"/>
    <x v="33"/>
    <x v="1"/>
  </r>
  <r>
    <x v="4510"/>
    <x v="113"/>
    <n v="290"/>
    <x v="181"/>
    <s v="https://www.1mg.com/otc/adel-sulphur.-dilution-cm-otc763235"/>
    <x v="7"/>
    <x v="88"/>
    <x v="8"/>
    <x v="33"/>
    <x v="5"/>
  </r>
  <r>
    <x v="4511"/>
    <x v="0"/>
    <n v="190"/>
    <x v="51"/>
    <s v="https://www.1mg.com/otc/ldd-bioscience-tox-rid-drop-otc652194"/>
    <x v="17"/>
    <x v="1698"/>
    <x v="8"/>
    <x v="33"/>
    <x v="1"/>
  </r>
  <r>
    <x v="4512"/>
    <x v="11"/>
    <n v="190"/>
    <x v="330"/>
    <s v="https://www.1mg.com/otc/st.-george-s-crataeva-nurvala-mother-tincture-q-otc473866"/>
    <x v="26"/>
    <x v="1699"/>
    <x v="8"/>
    <x v="33"/>
    <x v="10"/>
  </r>
  <r>
    <x v="4513"/>
    <x v="145"/>
    <n v="110"/>
    <x v="42"/>
    <s v="https://www.1mg.com/otc/radient-75-indigestion-gas-and-acidity-drops-otc802090"/>
    <x v="38"/>
    <x v="1700"/>
    <x v="8"/>
    <x v="33"/>
    <x v="6"/>
  </r>
  <r>
    <x v="4514"/>
    <x v="66"/>
    <n v="190"/>
    <x v="172"/>
    <s v="https://www.1mg.com/otc/hapdco-liv-card-syrup-otc386133"/>
    <x v="9"/>
    <x v="14"/>
    <x v="8"/>
    <x v="33"/>
    <x v="1"/>
  </r>
  <r>
    <x v="4514"/>
    <x v="105"/>
    <n v="100"/>
    <x v="88"/>
    <s v="https://www.1mg.com/otc/hapdco-liv-card-syrup-otc386132"/>
    <x v="9"/>
    <x v="14"/>
    <x v="8"/>
    <x v="33"/>
    <x v="1"/>
  </r>
  <r>
    <x v="4515"/>
    <x v="9"/>
    <n v="100"/>
    <x v="59"/>
    <s v="https://www.1mg.com/otc/sbl-silica-marina-dilution-30-ch-otc358286"/>
    <x v="5"/>
    <x v="14"/>
    <x v="8"/>
    <x v="33"/>
    <x v="1"/>
  </r>
  <r>
    <x v="4516"/>
    <x v="11"/>
    <n v="280"/>
    <x v="261"/>
    <s v="https://www.1mg.com/otc/sbl-physostigma-venenosum-mother-tincture-q-otc338636"/>
    <x v="5"/>
    <x v="14"/>
    <x v="8"/>
    <x v="33"/>
    <x v="1"/>
  </r>
  <r>
    <x v="4517"/>
    <x v="0"/>
    <n v="150"/>
    <x v="29"/>
    <s v="https://www.1mg.com/otc/wheezal-grotall-drop-otc339228"/>
    <x v="10"/>
    <x v="1701"/>
    <x v="8"/>
    <x v="33"/>
    <x v="1"/>
  </r>
  <r>
    <x v="4518"/>
    <x v="5"/>
    <n v="340"/>
    <x v="353"/>
    <s v="https://www.1mg.com/otc/adel-valeriana-mother-tincture-q-otc327126"/>
    <x v="7"/>
    <x v="14"/>
    <x v="8"/>
    <x v="33"/>
    <x v="1"/>
  </r>
  <r>
    <x v="4519"/>
    <x v="29"/>
    <n v="135"/>
    <x v="247"/>
    <s v="https://www.1mg.com/otc/dr.-reckeweg-fucus-ves-dilution-30-ch-otc326758"/>
    <x v="0"/>
    <x v="169"/>
    <x v="8"/>
    <x v="33"/>
    <x v="1"/>
  </r>
  <r>
    <x v="4520"/>
    <x v="78"/>
    <n v="120"/>
    <x v="91"/>
    <s v="https://www.1mg.com/otc/bakson-s-compound-6-pain-muscles-children-tablet-otc502990"/>
    <x v="4"/>
    <x v="1702"/>
    <x v="8"/>
    <x v="33"/>
    <x v="1"/>
  </r>
  <r>
    <x v="4521"/>
    <x v="9"/>
    <n v="140"/>
    <x v="201"/>
    <s v="https://www.1mg.com/otc/sbl-silica-marina-dilution-1000-ch-otc358285"/>
    <x v="5"/>
    <x v="14"/>
    <x v="8"/>
    <x v="33"/>
    <x v="1"/>
  </r>
  <r>
    <x v="4522"/>
    <x v="9"/>
    <n v="140"/>
    <x v="201"/>
    <s v="https://www.1mg.com/otc/sbl-ambra-grisea-dilution-1000-ch-otc345776"/>
    <x v="5"/>
    <x v="698"/>
    <x v="2"/>
    <x v="220"/>
    <x v="1"/>
  </r>
  <r>
    <x v="4523"/>
    <x v="11"/>
    <n v="105"/>
    <x v="8"/>
    <s v="https://www.1mg.com/otc/sbl-acidum-picricum-mother-tincture-q-otc338901"/>
    <x v="5"/>
    <x v="812"/>
    <x v="8"/>
    <x v="33"/>
    <x v="10"/>
  </r>
  <r>
    <x v="4524"/>
    <x v="29"/>
    <n v="135"/>
    <x v="64"/>
    <s v="https://www.1mg.com/otc/dr.-reckeweg-crotalus-hor-dilution-30-ch-otc326807"/>
    <x v="0"/>
    <x v="1071"/>
    <x v="7"/>
    <x v="10"/>
    <x v="1"/>
  </r>
  <r>
    <x v="4525"/>
    <x v="216"/>
    <n v="350"/>
    <x v="357"/>
    <s v="https://www.1mg.com/otc/dr.-wellmans-whl-maltwell-tonic-delicious-chocolate-otc652467"/>
    <x v="39"/>
    <x v="1703"/>
    <x v="8"/>
    <x v="33"/>
    <x v="1"/>
  </r>
  <r>
    <x v="4526"/>
    <x v="133"/>
    <n v="185"/>
    <x v="68"/>
    <s v="https://www.1mg.com/otc/sbl-lycopodium-clavatum-0-5-lm-otc365598"/>
    <x v="5"/>
    <x v="77"/>
    <x v="5"/>
    <x v="341"/>
    <x v="10"/>
  </r>
  <r>
    <x v="4527"/>
    <x v="0"/>
    <n v="150"/>
    <x v="120"/>
    <s v="https://www.1mg.com/otc/bioforce-blooume-7-circulaforce-drop-otc326966"/>
    <x v="32"/>
    <x v="14"/>
    <x v="8"/>
    <x v="33"/>
    <x v="1"/>
  </r>
  <r>
    <x v="4528"/>
    <x v="9"/>
    <n v="100"/>
    <x v="88"/>
    <s v="https://www.1mg.com/otc/sbl-thiosinaminum-dilution-6-ch-otc359329"/>
    <x v="5"/>
    <x v="261"/>
    <x v="3"/>
    <x v="313"/>
    <x v="1"/>
  </r>
  <r>
    <x v="4529"/>
    <x v="11"/>
    <n v="350"/>
    <x v="268"/>
    <s v="https://www.1mg.com/otc/bakson-s-pothos-foetidus-mother-tincture-q-otc768663"/>
    <x v="4"/>
    <x v="257"/>
    <x v="8"/>
    <x v="33"/>
    <x v="1"/>
  </r>
  <r>
    <x v="4530"/>
    <x v="9"/>
    <n v="150"/>
    <x v="120"/>
    <s v="https://www.1mg.com/otc/st.-george-s-bach-flower-sweet-chestnut-6-ch-otc399798"/>
    <x v="26"/>
    <x v="1704"/>
    <x v="8"/>
    <x v="33"/>
    <x v="1"/>
  </r>
  <r>
    <x v="4530"/>
    <x v="30"/>
    <n v="300"/>
    <x v="390"/>
    <s v="https://www.1mg.com/otc/st.-george-s-bach-flower-sweet-chestnut-6-ch-otc399797"/>
    <x v="26"/>
    <x v="1704"/>
    <x v="8"/>
    <x v="33"/>
    <x v="1"/>
  </r>
  <r>
    <x v="4531"/>
    <x v="9"/>
    <n v="100"/>
    <x v="59"/>
    <s v="https://www.1mg.com/otc/sbl-cuprum-arsenicosum-dilution-30-ch-otc346465"/>
    <x v="5"/>
    <x v="14"/>
    <x v="8"/>
    <x v="33"/>
    <x v="6"/>
  </r>
  <r>
    <x v="4532"/>
    <x v="113"/>
    <n v="180"/>
    <x v="51"/>
    <s v="https://www.1mg.com/otc/dr-willmar-schwabe-germany-acidum-benzoicum-dilution-30-otc693489"/>
    <x v="2"/>
    <x v="1249"/>
    <x v="8"/>
    <x v="33"/>
    <x v="7"/>
  </r>
  <r>
    <x v="4533"/>
    <x v="9"/>
    <n v="130"/>
    <x v="45"/>
    <s v="https://www.1mg.com/otc/bhandari-bach-flower-oak-30-otc386894"/>
    <x v="25"/>
    <x v="14"/>
    <x v="8"/>
    <x v="33"/>
    <x v="1"/>
  </r>
  <r>
    <x v="4534"/>
    <x v="29"/>
    <n v="215"/>
    <x v="297"/>
    <s v="https://www.1mg.com/otc/dr.-reckeweg-arsenicum-album-10m-ch-dilution-otc373015"/>
    <x v="0"/>
    <x v="71"/>
    <x v="3"/>
    <x v="75"/>
    <x v="2"/>
  </r>
  <r>
    <x v="4535"/>
    <x v="4"/>
    <n v="95"/>
    <x v="25"/>
    <s v="https://www.1mg.com/otc/dr-willmar-schwabe-india-silicea-biochemic-tablet-3x-otc338147"/>
    <x v="2"/>
    <x v="158"/>
    <x v="5"/>
    <x v="96"/>
    <x v="4"/>
  </r>
  <r>
    <x v="4536"/>
    <x v="9"/>
    <n v="140"/>
    <x v="252"/>
    <s v="https://www.1mg.com/otc/sbl-coca-dilution-homeopathic-medicine-1000-ch-otc348958"/>
    <x v="5"/>
    <x v="14"/>
    <x v="4"/>
    <x v="40"/>
    <x v="6"/>
  </r>
  <r>
    <x v="4537"/>
    <x v="9"/>
    <n v="100"/>
    <x v="127"/>
    <s v="https://www.1mg.com/otc/dr-willmar-schwabe-india-echinacea-angustifolia-dilution-30-ch-otc401856"/>
    <x v="2"/>
    <x v="116"/>
    <x v="4"/>
    <x v="326"/>
    <x v="1"/>
  </r>
  <r>
    <x v="4538"/>
    <x v="29"/>
    <n v="215"/>
    <x v="121"/>
    <s v="https://www.1mg.com/otc/dr.-reckeweg-bryonia-alba-dilution-10m-ch-otc373130"/>
    <x v="0"/>
    <x v="63"/>
    <x v="2"/>
    <x v="229"/>
    <x v="4"/>
  </r>
  <r>
    <x v="4539"/>
    <x v="29"/>
    <n v="160"/>
    <x v="139"/>
    <s v="https://www.1mg.com/otc/dr.-reckeweg-hyoscyamus-n-dilution-200-ch-otc335085"/>
    <x v="0"/>
    <x v="556"/>
    <x v="7"/>
    <x v="336"/>
    <x v="11"/>
  </r>
  <r>
    <x v="4540"/>
    <x v="0"/>
    <n v="150"/>
    <x v="83"/>
    <s v="https://www.1mg.com/otc/bioforce-blooume-13-fatosan-drop-otc325976"/>
    <x v="32"/>
    <x v="14"/>
    <x v="8"/>
    <x v="33"/>
    <x v="1"/>
  </r>
  <r>
    <x v="4541"/>
    <x v="15"/>
    <n v="90"/>
    <x v="22"/>
    <s v="https://www.1mg.com/otc/similia-natrum-mur-biochemic-tablet-6x-otc692830"/>
    <x v="16"/>
    <x v="184"/>
    <x v="8"/>
    <x v="33"/>
    <x v="6"/>
  </r>
  <r>
    <x v="4542"/>
    <x v="4"/>
    <n v="180"/>
    <x v="157"/>
    <s v="https://www.1mg.com/otc/adel-calcarea-phosphorica-biochemic-tablet-12x-otc732647"/>
    <x v="7"/>
    <x v="686"/>
    <x v="6"/>
    <x v="337"/>
    <x v="4"/>
  </r>
  <r>
    <x v="4543"/>
    <x v="9"/>
    <n v="115"/>
    <x v="19"/>
    <s v="https://www.1mg.com/otc/sbl-laurocerasus-dilution-200-ch-otc348115"/>
    <x v="5"/>
    <x v="14"/>
    <x v="8"/>
    <x v="33"/>
    <x v="1"/>
  </r>
  <r>
    <x v="4544"/>
    <x v="9"/>
    <n v="115"/>
    <x v="30"/>
    <s v="https://www.1mg.com/otc/sbl-calcarea-caustica-dilution-200-ch-otc351509"/>
    <x v="5"/>
    <x v="14"/>
    <x v="8"/>
    <x v="33"/>
    <x v="1"/>
  </r>
  <r>
    <x v="4545"/>
    <x v="9"/>
    <n v="100"/>
    <x v="8"/>
    <s v="https://www.1mg.com/otc/sbl-acid-carbolicum-dilution-30-ch-otc345544"/>
    <x v="5"/>
    <x v="14"/>
    <x v="8"/>
    <x v="33"/>
    <x v="1"/>
  </r>
  <r>
    <x v="4546"/>
    <x v="2"/>
    <n v="155"/>
    <x v="14"/>
    <s v="https://www.1mg.com/otc/ralson-remedies-raltal-tablet-otc455834"/>
    <x v="27"/>
    <x v="1705"/>
    <x v="8"/>
    <x v="33"/>
    <x v="1"/>
  </r>
  <r>
    <x v="4547"/>
    <x v="133"/>
    <n v="185"/>
    <x v="274"/>
    <s v="https://www.1mg.com/otc/sbl-sulphur-0-4-lm-otc363120"/>
    <x v="5"/>
    <x v="506"/>
    <x v="3"/>
    <x v="342"/>
    <x v="5"/>
  </r>
  <r>
    <x v="4548"/>
    <x v="9"/>
    <n v="115"/>
    <x v="30"/>
    <s v="https://www.1mg.com/otc/sbl-daphne-indica-dilution-200-ch-otc346508"/>
    <x v="5"/>
    <x v="14"/>
    <x v="8"/>
    <x v="33"/>
    <x v="1"/>
  </r>
  <r>
    <x v="4549"/>
    <x v="9"/>
    <n v="115"/>
    <x v="19"/>
    <s v="https://www.1mg.com/otc/sbl-sambucus-nigra-dilution-200-ch-otc348643"/>
    <x v="5"/>
    <x v="808"/>
    <x v="4"/>
    <x v="310"/>
    <x v="1"/>
  </r>
  <r>
    <x v="4550"/>
    <x v="0"/>
    <n v="160"/>
    <x v="35"/>
    <s v="https://www.1mg.com/otc/lord-s-l-154-psoriasis-drop-otc449170"/>
    <x v="14"/>
    <x v="1706"/>
    <x v="8"/>
    <x v="33"/>
    <x v="5"/>
  </r>
  <r>
    <x v="4551"/>
    <x v="0"/>
    <n v="150"/>
    <x v="40"/>
    <s v="https://www.1mg.com/otc/wheezal-heptocol-drop-otc339215"/>
    <x v="10"/>
    <x v="1707"/>
    <x v="8"/>
    <x v="33"/>
    <x v="7"/>
  </r>
  <r>
    <x v="4551"/>
    <x v="183"/>
    <n v="90"/>
    <x v="212"/>
    <s v="https://www.1mg.com/otc/wheezal-heptocol-drop-otc339214"/>
    <x v="10"/>
    <x v="1707"/>
    <x v="8"/>
    <x v="33"/>
    <x v="7"/>
  </r>
  <r>
    <x v="4552"/>
    <x v="0"/>
    <n v="154"/>
    <x v="81"/>
    <s v="https://www.1mg.com/otc/repl-dr.-advice-no.42-tempex-drop-otc339377"/>
    <x v="20"/>
    <x v="14"/>
    <x v="8"/>
    <x v="33"/>
    <x v="1"/>
  </r>
  <r>
    <x v="4553"/>
    <x v="9"/>
    <n v="100"/>
    <x v="59"/>
    <s v="https://www.1mg.com/otc/sbl-apocynum-androsaemifolium-dilution-30-ch-otc351059"/>
    <x v="5"/>
    <x v="1708"/>
    <x v="8"/>
    <x v="33"/>
    <x v="1"/>
  </r>
  <r>
    <x v="4554"/>
    <x v="219"/>
    <n v="65"/>
    <x v="93"/>
    <s v="https://www.1mg.com/otc/bjain-omeo-chrysophanicum-ointment-otc823179"/>
    <x v="3"/>
    <x v="1434"/>
    <x v="8"/>
    <x v="33"/>
    <x v="1"/>
  </r>
  <r>
    <x v="4554"/>
    <x v="220"/>
    <n v="40"/>
    <x v="407"/>
    <s v="https://www.1mg.com/otc/bjain-omeo-chrysophanicum-ointment-otc823178"/>
    <x v="3"/>
    <x v="1434"/>
    <x v="8"/>
    <x v="33"/>
    <x v="1"/>
  </r>
  <r>
    <x v="4555"/>
    <x v="9"/>
    <n v="115"/>
    <x v="30"/>
    <s v="https://www.1mg.com/otc/sbl-mangifera-indica-dilution-200-ch-otc354501"/>
    <x v="5"/>
    <x v="14"/>
    <x v="8"/>
    <x v="33"/>
    <x v="1"/>
  </r>
  <r>
    <x v="4556"/>
    <x v="9"/>
    <n v="115"/>
    <x v="19"/>
    <s v="https://www.1mg.com/otc/sbl-mephitis-mephitica-dilution-200-ch-otc348928"/>
    <x v="5"/>
    <x v="14"/>
    <x v="4"/>
    <x v="10"/>
    <x v="11"/>
  </r>
  <r>
    <x v="4557"/>
    <x v="11"/>
    <n v="120"/>
    <x v="115"/>
    <s v="https://www.1mg.com/otc/dr-willmar-schwabe-india-cassia-sophera-mother-tincture-q-otc390841"/>
    <x v="2"/>
    <x v="1010"/>
    <x v="8"/>
    <x v="33"/>
    <x v="1"/>
  </r>
  <r>
    <x v="4558"/>
    <x v="113"/>
    <n v="145"/>
    <x v="204"/>
    <s v="https://www.1mg.com/otc/adel-sepia-dilution-30-ch-otc327848"/>
    <x v="7"/>
    <x v="207"/>
    <x v="3"/>
    <x v="344"/>
    <x v="9"/>
  </r>
  <r>
    <x v="4559"/>
    <x v="9"/>
    <n v="100"/>
    <x v="59"/>
    <s v="https://www.1mg.com/otc/bakson-s-argentum-nitricum-dilution-30-otc752810"/>
    <x v="4"/>
    <x v="569"/>
    <x v="8"/>
    <x v="33"/>
    <x v="8"/>
  </r>
  <r>
    <x v="4560"/>
    <x v="11"/>
    <n v="105"/>
    <x v="8"/>
    <s v="https://www.1mg.com/otc/sbl-leucas-aspera-mother-tincture-q-otc338676"/>
    <x v="5"/>
    <x v="14"/>
    <x v="8"/>
    <x v="33"/>
    <x v="8"/>
  </r>
  <r>
    <x v="4561"/>
    <x v="0"/>
    <n v="180"/>
    <x v="240"/>
    <s v="https://www.1mg.com/otc/repl-dr.-advice-no.62-menstruation-troubles-drop-otc339397"/>
    <x v="20"/>
    <x v="14"/>
    <x v="8"/>
    <x v="33"/>
    <x v="1"/>
  </r>
  <r>
    <x v="4562"/>
    <x v="9"/>
    <n v="100"/>
    <x v="8"/>
    <s v="https://www.1mg.com/otc/sbl-usnea-barbata-dilution-30-ch-otc359184"/>
    <x v="5"/>
    <x v="957"/>
    <x v="8"/>
    <x v="33"/>
    <x v="3"/>
  </r>
  <r>
    <x v="4563"/>
    <x v="5"/>
    <n v="295"/>
    <x v="245"/>
    <s v="https://www.1mg.com/otc/dr.-reckeweg-ignatia-amara-mother-tincture-q-otc327603"/>
    <x v="0"/>
    <x v="233"/>
    <x v="8"/>
    <x v="33"/>
    <x v="3"/>
  </r>
  <r>
    <x v="4564"/>
    <x v="0"/>
    <n v="235"/>
    <x v="232"/>
    <s v="https://www.1mg.com/otc/noble-life-energy-e68-prostacon-prostate-drop-otc684605"/>
    <x v="41"/>
    <x v="1709"/>
    <x v="8"/>
    <x v="33"/>
    <x v="1"/>
  </r>
  <r>
    <x v="4565"/>
    <x v="29"/>
    <n v="135"/>
    <x v="44"/>
    <s v="https://www.1mg.com/otc/dr.-reckeweg-asarum-europ-dilution-30-ch-otc375838"/>
    <x v="0"/>
    <x v="766"/>
    <x v="8"/>
    <x v="33"/>
    <x v="1"/>
  </r>
  <r>
    <x v="4566"/>
    <x v="9"/>
    <n v="120"/>
    <x v="91"/>
    <s v="https://www.1mg.com/otc/dr-willmar-schwabe-india-mercurius-solubilis-dilution-1000-ch-otc405599"/>
    <x v="2"/>
    <x v="232"/>
    <x v="2"/>
    <x v="194"/>
    <x v="1"/>
  </r>
  <r>
    <x v="4567"/>
    <x v="9"/>
    <n v="100"/>
    <x v="88"/>
    <s v="https://www.1mg.com/otc/sbl-gaultheria-procumbens-dilution-30-ch-otc346627"/>
    <x v="5"/>
    <x v="964"/>
    <x v="8"/>
    <x v="33"/>
    <x v="1"/>
  </r>
  <r>
    <x v="4568"/>
    <x v="63"/>
    <n v="300"/>
    <x v="58"/>
    <s v="https://www.1mg.com/otc/german-s-hepar-care-and-cure-syrup-otc651815"/>
    <x v="22"/>
    <x v="1710"/>
    <x v="8"/>
    <x v="33"/>
    <x v="1"/>
  </r>
  <r>
    <x v="4568"/>
    <x v="221"/>
    <n v="120"/>
    <x v="91"/>
    <s v="https://www.1mg.com/otc/german-s-hepar-care-and-cure-syrup-otc651329"/>
    <x v="22"/>
    <x v="1710"/>
    <x v="8"/>
    <x v="33"/>
    <x v="1"/>
  </r>
  <r>
    <x v="4568"/>
    <x v="66"/>
    <n v="170"/>
    <x v="267"/>
    <s v="https://www.1mg.com/otc/german-s-hepar-care-and-cure-syrup-otc651814"/>
    <x v="22"/>
    <x v="1710"/>
    <x v="8"/>
    <x v="33"/>
    <x v="1"/>
  </r>
  <r>
    <x v="4569"/>
    <x v="9"/>
    <n v="100"/>
    <x v="88"/>
    <s v="https://www.1mg.com/otc/sbl-ammonium-phosphoricum-dilution-30-ch-otc345838"/>
    <x v="5"/>
    <x v="1711"/>
    <x v="8"/>
    <x v="33"/>
    <x v="1"/>
  </r>
  <r>
    <x v="4570"/>
    <x v="29"/>
    <n v="135"/>
    <x v="204"/>
    <s v="https://www.1mg.com/otc/dr.-reckeweg-acid-carbolic-dilution-30-ch-otc326852"/>
    <x v="0"/>
    <x v="14"/>
    <x v="8"/>
    <x v="33"/>
    <x v="1"/>
  </r>
  <r>
    <x v="4571"/>
    <x v="29"/>
    <n v="275"/>
    <x v="181"/>
    <s v="https://www.1mg.com/otc/dr.-reckeweg-antimonium-crud-dilution-cm-ch-otc375740"/>
    <x v="0"/>
    <x v="14"/>
    <x v="3"/>
    <x v="339"/>
    <x v="9"/>
  </r>
  <r>
    <x v="4572"/>
    <x v="5"/>
    <n v="300"/>
    <x v="368"/>
    <s v="https://www.1mg.com/otc/adel-jonesia-ashoka-mother-tincture-q-otc327594"/>
    <x v="7"/>
    <x v="477"/>
    <x v="8"/>
    <x v="33"/>
    <x v="14"/>
  </r>
  <r>
    <x v="4573"/>
    <x v="143"/>
    <n v="155"/>
    <x v="108"/>
    <s v="https://www.1mg.com/otc/medilife-dermo-plus-tablet-25gm-each-otc764500"/>
    <x v="51"/>
    <x v="1712"/>
    <x v="8"/>
    <x v="33"/>
    <x v="5"/>
  </r>
  <r>
    <x v="4573"/>
    <x v="141"/>
    <n v="290"/>
    <x v="391"/>
    <s v="https://www.1mg.com/otc/medilife-dermo-plus-tablet-25gm-each-otc724556"/>
    <x v="51"/>
    <x v="1712"/>
    <x v="8"/>
    <x v="33"/>
    <x v="5"/>
  </r>
  <r>
    <x v="4574"/>
    <x v="73"/>
    <n v="370"/>
    <x v="194"/>
    <s v="https://www.1mg.com/otc/lord-s-elixir-forte-restorative-tonic-otc634614"/>
    <x v="14"/>
    <x v="1713"/>
    <x v="8"/>
    <x v="33"/>
    <x v="2"/>
  </r>
  <r>
    <x v="4575"/>
    <x v="9"/>
    <n v="315"/>
    <x v="126"/>
    <s v="https://www.1mg.com/otc/sbl-arsenicum-album-dilution-10m-ch-otc385135"/>
    <x v="5"/>
    <x v="14"/>
    <x v="2"/>
    <x v="45"/>
    <x v="1"/>
  </r>
  <r>
    <x v="4576"/>
    <x v="30"/>
    <n v="210"/>
    <x v="379"/>
    <s v="https://www.1mg.com/otc/bio-india-bach-flower-agrimony-otc517604"/>
    <x v="15"/>
    <x v="1714"/>
    <x v="8"/>
    <x v="33"/>
    <x v="1"/>
  </r>
  <r>
    <x v="4576"/>
    <x v="9"/>
    <n v="120"/>
    <x v="47"/>
    <s v="https://www.1mg.com/otc/bio-india-bach-flower-agrimony-otc517603"/>
    <x v="15"/>
    <x v="1714"/>
    <x v="8"/>
    <x v="33"/>
    <x v="1"/>
  </r>
  <r>
    <x v="4577"/>
    <x v="29"/>
    <n v="275"/>
    <x v="298"/>
    <s v="https://www.1mg.com/otc/dr.-reckeweg-conium-mac-dilution-cm-ch-otc373493"/>
    <x v="0"/>
    <x v="14"/>
    <x v="4"/>
    <x v="190"/>
    <x v="1"/>
  </r>
  <r>
    <x v="4578"/>
    <x v="29"/>
    <n v="135"/>
    <x v="252"/>
    <s v="https://www.1mg.com/otc/dr.-reckeweg-arsenic-lodat-dilution-30-ch-otc375795"/>
    <x v="0"/>
    <x v="14"/>
    <x v="8"/>
    <x v="33"/>
    <x v="1"/>
  </r>
  <r>
    <x v="4579"/>
    <x v="5"/>
    <n v="300"/>
    <x v="368"/>
    <s v="https://www.1mg.com/otc/adel-robinia-p-mother-tincture-q-otc328683"/>
    <x v="7"/>
    <x v="245"/>
    <x v="8"/>
    <x v="33"/>
    <x v="9"/>
  </r>
  <r>
    <x v="4580"/>
    <x v="56"/>
    <n v="120"/>
    <x v="105"/>
    <s v="https://www.1mg.com/otc/bakson-s-biocombination-8-tablet-otc695075"/>
    <x v="4"/>
    <x v="1715"/>
    <x v="8"/>
    <x v="33"/>
    <x v="2"/>
  </r>
  <r>
    <x v="4580"/>
    <x v="55"/>
    <n v="655"/>
    <x v="319"/>
    <s v="https://www.1mg.com/otc/bakson-s-biocombination-8-tablet-otc695076"/>
    <x v="4"/>
    <x v="1715"/>
    <x v="8"/>
    <x v="33"/>
    <x v="2"/>
  </r>
  <r>
    <x v="4581"/>
    <x v="29"/>
    <n v="195"/>
    <x v="172"/>
    <s v="https://www.1mg.com/otc/dr.-reckeweg-cholesterinum-dilution-1000-ch-otc335575"/>
    <x v="0"/>
    <x v="14"/>
    <x v="3"/>
    <x v="340"/>
    <x v="1"/>
  </r>
  <r>
    <x v="4582"/>
    <x v="9"/>
    <n v="100"/>
    <x v="59"/>
    <s v="https://www.1mg.com/otc/sbl-acid-picricum-dilution-3-ch-otc359514"/>
    <x v="5"/>
    <x v="812"/>
    <x v="4"/>
    <x v="153"/>
    <x v="10"/>
  </r>
  <r>
    <x v="4583"/>
    <x v="0"/>
    <n v="160"/>
    <x v="56"/>
    <s v="https://www.1mg.com/otc/doliosis-d76-nervousness-insomnia-drop-otc392612"/>
    <x v="44"/>
    <x v="14"/>
    <x v="8"/>
    <x v="33"/>
    <x v="1"/>
  </r>
  <r>
    <x v="4584"/>
    <x v="9"/>
    <n v="115"/>
    <x v="60"/>
    <s v="https://www.1mg.com/otc/sbl-magnetis-polus-australis-dilution-200-ch-otc359405"/>
    <x v="5"/>
    <x v="1716"/>
    <x v="8"/>
    <x v="33"/>
    <x v="1"/>
  </r>
  <r>
    <x v="4585"/>
    <x v="9"/>
    <n v="100"/>
    <x v="59"/>
    <s v="https://www.1mg.com/otc/sbl-hydrocotyle-asiatica-dilution-3-ch-otc353548"/>
    <x v="5"/>
    <x v="473"/>
    <x v="2"/>
    <x v="320"/>
    <x v="5"/>
  </r>
  <r>
    <x v="4586"/>
    <x v="11"/>
    <n v="150"/>
    <x v="41"/>
    <s v="https://www.1mg.com/otc/sbl-carum-carvi-mother-tincture-q-otc338794"/>
    <x v="5"/>
    <x v="14"/>
    <x v="8"/>
    <x v="33"/>
    <x v="1"/>
  </r>
  <r>
    <x v="4587"/>
    <x v="2"/>
    <n v="150"/>
    <x v="41"/>
    <s v="https://www.1mg.com/otc/ldd-bioscience-insulin-3x-otc743826"/>
    <x v="17"/>
    <x v="1717"/>
    <x v="8"/>
    <x v="33"/>
    <x v="5"/>
  </r>
  <r>
    <x v="4588"/>
    <x v="9"/>
    <n v="100"/>
    <x v="59"/>
    <s v="https://www.1mg.com/otc/sbl-copaiva-officinalis-dilution-6-ch-otc352127"/>
    <x v="5"/>
    <x v="918"/>
    <x v="9"/>
    <x v="326"/>
    <x v="1"/>
  </r>
  <r>
    <x v="4589"/>
    <x v="26"/>
    <n v="260"/>
    <x v="150"/>
    <s v="https://www.1mg.com/otc/adel-antimonium-crudum-trituration-tablet-3x-otc327114"/>
    <x v="7"/>
    <x v="14"/>
    <x v="8"/>
    <x v="33"/>
    <x v="9"/>
  </r>
  <r>
    <x v="4590"/>
    <x v="113"/>
    <n v="210"/>
    <x v="206"/>
    <s v="https://www.1mg.com/otc/adel-calcarea-carbonica-dilution-1000-ch-otc331949"/>
    <x v="7"/>
    <x v="986"/>
    <x v="0"/>
    <x v="319"/>
    <x v="1"/>
  </r>
  <r>
    <x v="4591"/>
    <x v="35"/>
    <n v="95"/>
    <x v="236"/>
    <s v="https://www.1mg.com/otc/dr-willmar-schwabe-india-bio-combination-11-bc-11-tablet-otc338266"/>
    <x v="2"/>
    <x v="1718"/>
    <x v="9"/>
    <x v="326"/>
    <x v="5"/>
  </r>
  <r>
    <x v="4592"/>
    <x v="113"/>
    <n v="165"/>
    <x v="286"/>
    <s v="https://www.1mg.com/otc/adel-rhododendron.-dilution-200-otc333025"/>
    <x v="7"/>
    <x v="1719"/>
    <x v="8"/>
    <x v="33"/>
    <x v="4"/>
  </r>
  <r>
    <x v="4593"/>
    <x v="11"/>
    <n v="140"/>
    <x v="196"/>
    <s v="https://www.1mg.com/otc/bakson-s-bryonia-alba-mother-tincture-q-otc768938"/>
    <x v="4"/>
    <x v="63"/>
    <x v="8"/>
    <x v="33"/>
    <x v="1"/>
  </r>
  <r>
    <x v="4594"/>
    <x v="113"/>
    <n v="145"/>
    <x v="204"/>
    <s v="https://www.1mg.com/otc/adel-acid-carbolic-dilution-30-otc326799"/>
    <x v="7"/>
    <x v="14"/>
    <x v="8"/>
    <x v="33"/>
    <x v="1"/>
  </r>
  <r>
    <x v="4595"/>
    <x v="9"/>
    <n v="100"/>
    <x v="88"/>
    <s v="https://www.1mg.com/otc/sbl-sambucus-nigra-dilution-6-ch-otc358141"/>
    <x v="5"/>
    <x v="808"/>
    <x v="4"/>
    <x v="310"/>
    <x v="1"/>
  </r>
  <r>
    <x v="4596"/>
    <x v="122"/>
    <n v="265"/>
    <x v="302"/>
    <s v="https://www.1mg.com/otc/ldd-bioscience-lycopodium-mother-tincture-q-otc723704"/>
    <x v="17"/>
    <x v="1720"/>
    <x v="8"/>
    <x v="33"/>
    <x v="10"/>
  </r>
  <r>
    <x v="4596"/>
    <x v="122"/>
    <n v="265"/>
    <x v="302"/>
    <s v="https://www.1mg.com/otc/ldd-bioscience-lycopodium-mother-tincture-q-otc723704"/>
    <x v="17"/>
    <x v="77"/>
    <x v="8"/>
    <x v="33"/>
    <x v="10"/>
  </r>
  <r>
    <x v="4596"/>
    <x v="11"/>
    <n v="110"/>
    <x v="42"/>
    <s v="https://www.1mg.com/otc/ldd-bioscience-lycopodium-mother-tincture-q-otc723703"/>
    <x v="17"/>
    <x v="1720"/>
    <x v="8"/>
    <x v="33"/>
    <x v="10"/>
  </r>
  <r>
    <x v="4596"/>
    <x v="11"/>
    <n v="110"/>
    <x v="42"/>
    <s v="https://www.1mg.com/otc/ldd-bioscience-lycopodium-mother-tincture-q-otc723703"/>
    <x v="17"/>
    <x v="77"/>
    <x v="8"/>
    <x v="33"/>
    <x v="10"/>
  </r>
  <r>
    <x v="4597"/>
    <x v="0"/>
    <n v="180"/>
    <x v="240"/>
    <s v="https://www.1mg.com/otc/repl-dr.-advice-no.87-polyuria-drop-otc339440"/>
    <x v="20"/>
    <x v="14"/>
    <x v="8"/>
    <x v="33"/>
    <x v="1"/>
  </r>
  <r>
    <x v="4598"/>
    <x v="9"/>
    <n v="140"/>
    <x v="49"/>
    <s v="https://www.1mg.com/otc/sbl-hekla-lava-dilution-1000-ch-otc347846"/>
    <x v="5"/>
    <x v="365"/>
    <x v="4"/>
    <x v="340"/>
    <x v="4"/>
  </r>
  <r>
    <x v="4599"/>
    <x v="11"/>
    <n v="125"/>
    <x v="2"/>
    <s v="https://www.1mg.com/otc/sbl-tanacetum-vulgare-mother-tincture-q-otc338576"/>
    <x v="5"/>
    <x v="1721"/>
    <x v="8"/>
    <x v="33"/>
    <x v="3"/>
  </r>
  <r>
    <x v="4600"/>
    <x v="11"/>
    <n v="140"/>
    <x v="196"/>
    <s v="https://www.1mg.com/otc/dr-willmar-schwabe-india-lappa-major-mother-tincture-q-otc391253"/>
    <x v="2"/>
    <x v="1722"/>
    <x v="8"/>
    <x v="33"/>
    <x v="1"/>
  </r>
  <r>
    <x v="4601"/>
    <x v="9"/>
    <n v="100"/>
    <x v="88"/>
    <s v="https://www.1mg.com/otc/sbl-selenium-dilution-6-ch-otc349038"/>
    <x v="5"/>
    <x v="244"/>
    <x v="5"/>
    <x v="323"/>
    <x v="6"/>
  </r>
  <r>
    <x v="4602"/>
    <x v="63"/>
    <n v="310"/>
    <x v="365"/>
    <s v="https://www.1mg.com/otc/bjain-omeo-anaemia-syrup-otc425867"/>
    <x v="3"/>
    <x v="1723"/>
    <x v="8"/>
    <x v="33"/>
    <x v="1"/>
  </r>
  <r>
    <x v="4602"/>
    <x v="66"/>
    <n v="160"/>
    <x v="316"/>
    <s v="https://www.1mg.com/otc/bjain-omeo-anaemia-syrup-otc425176"/>
    <x v="3"/>
    <x v="1723"/>
    <x v="8"/>
    <x v="33"/>
    <x v="1"/>
  </r>
  <r>
    <x v="4603"/>
    <x v="25"/>
    <n v="120"/>
    <x v="115"/>
    <s v="https://www.1mg.com/otc/bakson-s-natrum-muriaticum-biochemic-tablet-12x-otc695227"/>
    <x v="4"/>
    <x v="148"/>
    <x v="8"/>
    <x v="33"/>
    <x v="3"/>
  </r>
  <r>
    <x v="4603"/>
    <x v="24"/>
    <n v="655"/>
    <x v="337"/>
    <s v="https://www.1mg.com/otc/bakson-s-natrum-muriaticum-biochemic-tablet-12x-otc695228"/>
    <x v="4"/>
    <x v="148"/>
    <x v="8"/>
    <x v="33"/>
    <x v="3"/>
  </r>
  <r>
    <x v="4604"/>
    <x v="9"/>
    <n v="100"/>
    <x v="228"/>
    <s v="https://www.1mg.com/otc/sbl-colchicum-dilution-6-ch-otc352258"/>
    <x v="5"/>
    <x v="14"/>
    <x v="2"/>
    <x v="277"/>
    <x v="1"/>
  </r>
  <r>
    <x v="4605"/>
    <x v="9"/>
    <n v="100"/>
    <x v="88"/>
    <s v="https://www.1mg.com/otc/sbl-lemna-minor-dilution-6-ch-otc349056"/>
    <x v="5"/>
    <x v="14"/>
    <x v="5"/>
    <x v="277"/>
    <x v="1"/>
  </r>
  <r>
    <x v="4606"/>
    <x v="30"/>
    <n v="220"/>
    <x v="239"/>
    <s v="https://www.1mg.com/otc/ldd-bioscience-chloroformum-dilution-1000-ch-otc841070"/>
    <x v="17"/>
    <x v="1724"/>
    <x v="8"/>
    <x v="33"/>
    <x v="6"/>
  </r>
  <r>
    <x v="4606"/>
    <x v="9"/>
    <n v="120"/>
    <x v="105"/>
    <s v="https://www.1mg.com/otc/ldd-bioscience-chloroformum-dilution-1000-ch-otc838696"/>
    <x v="17"/>
    <x v="1724"/>
    <x v="8"/>
    <x v="33"/>
    <x v="6"/>
  </r>
  <r>
    <x v="4607"/>
    <x v="9"/>
    <n v="130"/>
    <x v="45"/>
    <s v="https://www.1mg.com/otc/bhandari-bach-flower-red-chestnut-30-otc386891"/>
    <x v="25"/>
    <x v="1725"/>
    <x v="8"/>
    <x v="33"/>
    <x v="1"/>
  </r>
  <r>
    <x v="4608"/>
    <x v="29"/>
    <n v="135"/>
    <x v="70"/>
    <s v="https://www.1mg.com/otc/dr.-reckeweg-baptisia-tinctoria-dilution-30-ch-otc328801"/>
    <x v="0"/>
    <x v="14"/>
    <x v="8"/>
    <x v="33"/>
    <x v="1"/>
  </r>
  <r>
    <x v="4609"/>
    <x v="0"/>
    <n v="150"/>
    <x v="10"/>
    <s v="https://www.1mg.com/otc/hapro-iar-drop-no.-17-sinus-otc680829"/>
    <x v="36"/>
    <x v="1726"/>
    <x v="8"/>
    <x v="33"/>
    <x v="1"/>
  </r>
  <r>
    <x v="4610"/>
    <x v="113"/>
    <n v="145"/>
    <x v="124"/>
    <s v="https://www.1mg.com/otc/adel-kreosotum-dilution-30-otc327210"/>
    <x v="7"/>
    <x v="475"/>
    <x v="8"/>
    <x v="33"/>
    <x v="14"/>
  </r>
  <r>
    <x v="4611"/>
    <x v="9"/>
    <n v="100"/>
    <x v="8"/>
    <s v="https://www.1mg.com/otc/sbl-acid-benzoicum-dilution-6-ch-otc359476"/>
    <x v="5"/>
    <x v="14"/>
    <x v="4"/>
    <x v="324"/>
    <x v="1"/>
  </r>
  <r>
    <x v="4612"/>
    <x v="9"/>
    <n v="120"/>
    <x v="105"/>
    <s v="https://www.1mg.com/otc/bio-india-bach-flower-star-of-bethlehem-otc517914"/>
    <x v="15"/>
    <x v="1727"/>
    <x v="8"/>
    <x v="33"/>
    <x v="1"/>
  </r>
  <r>
    <x v="4612"/>
    <x v="30"/>
    <n v="210"/>
    <x v="23"/>
    <s v="https://www.1mg.com/otc/bio-india-bach-flower-star-of-bethlehem-otc517915"/>
    <x v="15"/>
    <x v="1727"/>
    <x v="8"/>
    <x v="33"/>
    <x v="1"/>
  </r>
  <r>
    <x v="4613"/>
    <x v="11"/>
    <n v="425"/>
    <x v="405"/>
    <s v="https://www.1mg.com/otc/sbl-spigelia-marilandica-mother-tincture-q-otc338588"/>
    <x v="5"/>
    <x v="573"/>
    <x v="8"/>
    <x v="33"/>
    <x v="3"/>
  </r>
  <r>
    <x v="4614"/>
    <x v="0"/>
    <n v="160"/>
    <x v="316"/>
    <s v="https://www.1mg.com/otc/lord-s-l-135-injury-drop-otc449080"/>
    <x v="14"/>
    <x v="1728"/>
    <x v="8"/>
    <x v="33"/>
    <x v="5"/>
  </r>
  <r>
    <x v="4615"/>
    <x v="9"/>
    <n v="140"/>
    <x v="252"/>
    <s v="https://www.1mg.com/otc/sbl-antimonium-tartaricum-dilution-1000-ch-otc345893"/>
    <x v="5"/>
    <x v="14"/>
    <x v="2"/>
    <x v="274"/>
    <x v="11"/>
  </r>
  <r>
    <x v="4616"/>
    <x v="9"/>
    <n v="115"/>
    <x v="19"/>
    <s v="https://www.1mg.com/otc/sbl-gambogia-dilution-200-ch-otc346623"/>
    <x v="5"/>
    <x v="813"/>
    <x v="8"/>
    <x v="33"/>
    <x v="1"/>
  </r>
  <r>
    <x v="4617"/>
    <x v="9"/>
    <n v="100"/>
    <x v="88"/>
    <s v="https://www.1mg.com/otc/sbl-sabadilla-dilution-6-ch-otc355940"/>
    <x v="5"/>
    <x v="445"/>
    <x v="4"/>
    <x v="154"/>
    <x v="1"/>
  </r>
  <r>
    <x v="4618"/>
    <x v="5"/>
    <n v="515"/>
    <x v="422"/>
    <s v="https://www.1mg.com/otc/dr-willmar-schwabe-germany-cactus-grandiflorus-mother-tincture-q-otc695151"/>
    <x v="2"/>
    <x v="1729"/>
    <x v="8"/>
    <x v="33"/>
    <x v="2"/>
  </r>
  <r>
    <x v="4619"/>
    <x v="0"/>
    <n v="170"/>
    <x v="17"/>
    <s v="https://www.1mg.com/otc/allen-a62-wet-cough-drop-otc330432"/>
    <x v="8"/>
    <x v="14"/>
    <x v="8"/>
    <x v="33"/>
    <x v="1"/>
  </r>
  <r>
    <x v="4620"/>
    <x v="9"/>
    <n v="100"/>
    <x v="59"/>
    <s v="https://www.1mg.com/otc/bakson-s-rhus-toxicodendron-dilution-30-otc781926"/>
    <x v="4"/>
    <x v="58"/>
    <x v="8"/>
    <x v="33"/>
    <x v="7"/>
  </r>
  <r>
    <x v="4621"/>
    <x v="11"/>
    <n v="125"/>
    <x v="2"/>
    <s v="https://www.1mg.com/otc/sbl-cheiranthus-cheiri-mother-tincture-q-otc338783"/>
    <x v="5"/>
    <x v="1730"/>
    <x v="8"/>
    <x v="33"/>
    <x v="1"/>
  </r>
  <r>
    <x v="4622"/>
    <x v="29"/>
    <n v="135"/>
    <x v="252"/>
    <s v="https://www.1mg.com/otc/dr.-reckeweg-baryta-iodat-dilution-30-ch-otc376008"/>
    <x v="0"/>
    <x v="14"/>
    <x v="8"/>
    <x v="33"/>
    <x v="1"/>
  </r>
  <r>
    <x v="4623"/>
    <x v="133"/>
    <n v="185"/>
    <x v="68"/>
    <s v="https://www.1mg.com/otc/sbl-nux-vomica-0-30-lm-otc366241"/>
    <x v="5"/>
    <x v="651"/>
    <x v="6"/>
    <x v="311"/>
    <x v="6"/>
  </r>
  <r>
    <x v="4624"/>
    <x v="122"/>
    <n v="310"/>
    <x v="365"/>
    <s v="https://www.1mg.com/otc/ldd-bioscience-damiana-mother-tincture-q-otc779203"/>
    <x v="17"/>
    <x v="1731"/>
    <x v="8"/>
    <x v="33"/>
    <x v="1"/>
  </r>
  <r>
    <x v="4624"/>
    <x v="11"/>
    <n v="130"/>
    <x v="38"/>
    <s v="https://www.1mg.com/otc/ldd-bioscience-damiana-mother-tincture-q-otc779202"/>
    <x v="17"/>
    <x v="1731"/>
    <x v="8"/>
    <x v="33"/>
    <x v="1"/>
  </r>
  <r>
    <x v="4625"/>
    <x v="0"/>
    <n v="150"/>
    <x v="41"/>
    <s v="https://www.1mg.com/otc/bioforce-blooume-11-diabo-x-drop-otc325974"/>
    <x v="32"/>
    <x v="14"/>
    <x v="8"/>
    <x v="33"/>
    <x v="1"/>
  </r>
  <r>
    <x v="4626"/>
    <x v="9"/>
    <n v="100"/>
    <x v="8"/>
    <s v="https://www.1mg.com/otc/sbl-badiaga-dilution-30-ch-otc345995"/>
    <x v="5"/>
    <x v="1682"/>
    <x v="20"/>
    <x v="10"/>
    <x v="1"/>
  </r>
  <r>
    <x v="4627"/>
    <x v="11"/>
    <n v="110"/>
    <x v="13"/>
    <s v="https://www.1mg.com/otc/dr-willmar-schwabe-india-piper-nigrum-mother-tincture-q-otc391507"/>
    <x v="2"/>
    <x v="1732"/>
    <x v="8"/>
    <x v="33"/>
    <x v="3"/>
  </r>
  <r>
    <x v="4628"/>
    <x v="9"/>
    <n v="100"/>
    <x v="88"/>
    <s v="https://www.1mg.com/otc/sbl-ledum-palustre-dilution-6-ch-otc349057"/>
    <x v="5"/>
    <x v="363"/>
    <x v="2"/>
    <x v="130"/>
    <x v="3"/>
  </r>
  <r>
    <x v="4629"/>
    <x v="56"/>
    <n v="95"/>
    <x v="90"/>
    <s v="https://www.1mg.com/otc/bakson-s-biocombination-15-tablet-otc694644"/>
    <x v="4"/>
    <x v="112"/>
    <x v="8"/>
    <x v="33"/>
    <x v="7"/>
  </r>
  <r>
    <x v="4629"/>
    <x v="55"/>
    <n v="720"/>
    <x v="436"/>
    <s v="https://www.1mg.com/otc/bakson-s-biocombination-15-tablet-otc694645"/>
    <x v="4"/>
    <x v="112"/>
    <x v="8"/>
    <x v="33"/>
    <x v="7"/>
  </r>
  <r>
    <x v="4630"/>
    <x v="5"/>
    <n v="335"/>
    <x v="347"/>
    <s v="https://www.1mg.com/otc/dr.-reckeweg-colchicum-aut-mother-tincture-q-otc327763"/>
    <x v="0"/>
    <x v="14"/>
    <x v="8"/>
    <x v="33"/>
    <x v="1"/>
  </r>
  <r>
    <x v="4631"/>
    <x v="29"/>
    <n v="160"/>
    <x v="263"/>
    <s v="https://www.1mg.com/otc/dr.-reckeweg-alumen-dilution-200-ch-otc335965"/>
    <x v="0"/>
    <x v="1102"/>
    <x v="16"/>
    <x v="10"/>
    <x v="1"/>
  </r>
  <r>
    <x v="4632"/>
    <x v="29"/>
    <n v="125"/>
    <x v="55"/>
    <s v="https://www.1mg.com/otc/dr.-reckeweg-ammonium-caust-dilution-30-ch-otc375723"/>
    <x v="0"/>
    <x v="1733"/>
    <x v="8"/>
    <x v="33"/>
    <x v="1"/>
  </r>
  <r>
    <x v="4633"/>
    <x v="9"/>
    <n v="115"/>
    <x v="19"/>
    <s v="https://www.1mg.com/otc/sbl-chininum-sulphuricum-dilution-200-ch-otc346154"/>
    <x v="5"/>
    <x v="14"/>
    <x v="10"/>
    <x v="334"/>
    <x v="1"/>
  </r>
  <r>
    <x v="4634"/>
    <x v="11"/>
    <n v="105"/>
    <x v="8"/>
    <s v="https://www.1mg.com/otc/sbl-erigeron-canadensis-mother-tincture-q-otc338741"/>
    <x v="5"/>
    <x v="14"/>
    <x v="8"/>
    <x v="33"/>
    <x v="1"/>
  </r>
  <r>
    <x v="4635"/>
    <x v="29"/>
    <n v="195"/>
    <x v="23"/>
    <s v="https://www.1mg.com/otc/dr.-reckeweg-acid-phosphoric-dilution-1000-ch-otc375711"/>
    <x v="0"/>
    <x v="14"/>
    <x v="0"/>
    <x v="292"/>
    <x v="0"/>
  </r>
  <r>
    <x v="4636"/>
    <x v="29"/>
    <n v="160"/>
    <x v="263"/>
    <s v="https://www.1mg.com/otc/dr.-reckeweg-magnesium-carbonicum-dilution-200-ch-otc332004"/>
    <x v="0"/>
    <x v="1263"/>
    <x v="6"/>
    <x v="10"/>
    <x v="2"/>
  </r>
  <r>
    <x v="4637"/>
    <x v="9"/>
    <n v="100"/>
    <x v="8"/>
    <s v="https://www.1mg.com/otc/sbl-euphorbium-dilution-30-ch-otc346563"/>
    <x v="5"/>
    <x v="1734"/>
    <x v="8"/>
    <x v="33"/>
    <x v="1"/>
  </r>
  <r>
    <x v="4638"/>
    <x v="113"/>
    <n v="165"/>
    <x v="286"/>
    <s v="https://www.1mg.com/otc/adel-cuprum-met-dilution-200-otc331587"/>
    <x v="7"/>
    <x v="14"/>
    <x v="8"/>
    <x v="33"/>
    <x v="1"/>
  </r>
  <r>
    <x v="4639"/>
    <x v="133"/>
    <n v="185"/>
    <x v="68"/>
    <s v="https://www.1mg.com/otc/sbl-calcarea-carbonica-0-4-lm-otc361647"/>
    <x v="5"/>
    <x v="986"/>
    <x v="2"/>
    <x v="334"/>
    <x v="1"/>
  </r>
  <r>
    <x v="4640"/>
    <x v="9"/>
    <n v="90"/>
    <x v="59"/>
    <s v="https://www.1mg.com/otc/ldd-bioscience-rhus-tox-dilution-30-otc685300"/>
    <x v="17"/>
    <x v="1469"/>
    <x v="6"/>
    <x v="338"/>
    <x v="9"/>
  </r>
  <r>
    <x v="4640"/>
    <x v="30"/>
    <n v="170"/>
    <x v="274"/>
    <s v="https://www.1mg.com/otc/ldd-bioscience-rhus-tox-dilution-30-otc691598"/>
    <x v="17"/>
    <x v="1469"/>
    <x v="6"/>
    <x v="338"/>
    <x v="9"/>
  </r>
  <r>
    <x v="4641"/>
    <x v="9"/>
    <n v="100"/>
    <x v="88"/>
    <s v="https://www.1mg.com/otc/sbl-curare-dilution-30-ch-otc346478"/>
    <x v="5"/>
    <x v="1735"/>
    <x v="4"/>
    <x v="220"/>
    <x v="1"/>
  </r>
  <r>
    <x v="4642"/>
    <x v="15"/>
    <n v="90"/>
    <x v="59"/>
    <s v="https://www.1mg.com/otc/ldd-bioscience-calcarea-sulphuricum-biochemic-tablet-6x-otc722120"/>
    <x v="17"/>
    <x v="1736"/>
    <x v="8"/>
    <x v="33"/>
    <x v="11"/>
  </r>
  <r>
    <x v="4643"/>
    <x v="133"/>
    <n v="185"/>
    <x v="274"/>
    <s v="https://www.1mg.com/otc/sbl-phosphorus-0-6-lm-otc366157"/>
    <x v="5"/>
    <x v="359"/>
    <x v="8"/>
    <x v="33"/>
    <x v="2"/>
  </r>
  <r>
    <x v="4644"/>
    <x v="29"/>
    <n v="275"/>
    <x v="86"/>
    <s v="https://www.1mg.com/otc/dr.-reckeweg-natrum-sulphuricum-dilution-cm-ch-otc374693"/>
    <x v="0"/>
    <x v="138"/>
    <x v="4"/>
    <x v="173"/>
    <x v="5"/>
  </r>
  <r>
    <x v="4645"/>
    <x v="5"/>
    <n v="270"/>
    <x v="149"/>
    <s v="https://www.1mg.com/otc/adel-curcuma-longa-mother-tincture-q-otc328787"/>
    <x v="7"/>
    <x v="14"/>
    <x v="8"/>
    <x v="33"/>
    <x v="1"/>
  </r>
  <r>
    <x v="4646"/>
    <x v="11"/>
    <n v="125"/>
    <x v="91"/>
    <s v="https://www.1mg.com/otc/sbl-juniperus-communis-mother-tincture-q-otc338692"/>
    <x v="5"/>
    <x v="14"/>
    <x v="8"/>
    <x v="33"/>
    <x v="1"/>
  </r>
  <r>
    <x v="4647"/>
    <x v="0"/>
    <n v="235"/>
    <x v="388"/>
    <s v="https://www.1mg.com/otc/noble-life-energy-e18-glucochk-diabetes-drop-otc684353"/>
    <x v="41"/>
    <x v="1737"/>
    <x v="8"/>
    <x v="33"/>
    <x v="1"/>
  </r>
  <r>
    <x v="4648"/>
    <x v="11"/>
    <n v="125"/>
    <x v="91"/>
    <s v="https://www.1mg.com/otc/sbl-petroleum-mother-tincture-q-otc338641"/>
    <x v="5"/>
    <x v="448"/>
    <x v="8"/>
    <x v="33"/>
    <x v="3"/>
  </r>
  <r>
    <x v="4649"/>
    <x v="11"/>
    <n v="105"/>
    <x v="8"/>
    <s v="https://www.1mg.com/otc/sbl-hyoscyamus-niger-mother-tincture-q-otc338710"/>
    <x v="5"/>
    <x v="556"/>
    <x v="8"/>
    <x v="33"/>
    <x v="11"/>
  </r>
  <r>
    <x v="4650"/>
    <x v="29"/>
    <n v="160"/>
    <x v="40"/>
    <s v="https://www.1mg.com/otc/dr.-reckeweg-damiana-dilution-200-ch-otc335430"/>
    <x v="0"/>
    <x v="14"/>
    <x v="7"/>
    <x v="330"/>
    <x v="1"/>
  </r>
  <r>
    <x v="4651"/>
    <x v="0"/>
    <n v="166"/>
    <x v="3"/>
    <s v="https://www.1mg.com/otc/bhargava-antigrin-drop-otc327571"/>
    <x v="6"/>
    <x v="14"/>
    <x v="8"/>
    <x v="33"/>
    <x v="1"/>
  </r>
  <r>
    <x v="4652"/>
    <x v="0"/>
    <n v="180"/>
    <x v="4"/>
    <s v="https://www.1mg.com/otc/repl-dr.-advice-no.55-hepatitis-drop-otc339390"/>
    <x v="20"/>
    <x v="14"/>
    <x v="8"/>
    <x v="33"/>
    <x v="1"/>
  </r>
  <r>
    <x v="4653"/>
    <x v="0"/>
    <n v="160"/>
    <x v="49"/>
    <s v="https://www.1mg.com/otc/lord-s-l-149-obesity-drop-otc449162"/>
    <x v="14"/>
    <x v="1738"/>
    <x v="8"/>
    <x v="33"/>
    <x v="1"/>
  </r>
  <r>
    <x v="4654"/>
    <x v="9"/>
    <n v="140"/>
    <x v="201"/>
    <s v="https://www.1mg.com/otc/sbl-baryta-muriaticum-dilution-1000-ch-otc346009"/>
    <x v="5"/>
    <x v="14"/>
    <x v="2"/>
    <x v="343"/>
    <x v="1"/>
  </r>
  <r>
    <x v="4655"/>
    <x v="9"/>
    <n v="100"/>
    <x v="59"/>
    <s v="https://www.1mg.com/otc/sbl-chloralum-dilution-30-ch-otc348994"/>
    <x v="5"/>
    <x v="14"/>
    <x v="8"/>
    <x v="33"/>
    <x v="5"/>
  </r>
  <r>
    <x v="4656"/>
    <x v="0"/>
    <n v="240"/>
    <x v="300"/>
    <s v="https://www.1mg.com/otc/biohome-fregni-tone-drop-otc330155"/>
    <x v="28"/>
    <x v="1739"/>
    <x v="8"/>
    <x v="33"/>
    <x v="1"/>
  </r>
  <r>
    <x v="4657"/>
    <x v="0"/>
    <n v="130"/>
    <x v="45"/>
    <s v="https://www.1mg.com/otc/dr.-johns-j-9-sciatica-drop-otc387536"/>
    <x v="31"/>
    <x v="1740"/>
    <x v="8"/>
    <x v="33"/>
    <x v="7"/>
  </r>
  <r>
    <x v="4658"/>
    <x v="29"/>
    <n v="135"/>
    <x v="252"/>
    <s v="https://www.1mg.com/otc/dr.-reckeweg-lithium-carb-dilution-30-ch-otc326666"/>
    <x v="0"/>
    <x v="1334"/>
    <x v="8"/>
    <x v="33"/>
    <x v="3"/>
  </r>
  <r>
    <x v="4659"/>
    <x v="29"/>
    <n v="195"/>
    <x v="172"/>
    <s v="https://www.1mg.com/otc/dr.-reckeweg-kali-iodatum-dilution-1000-ch-otc334883"/>
    <x v="0"/>
    <x v="989"/>
    <x v="3"/>
    <x v="220"/>
    <x v="3"/>
  </r>
  <r>
    <x v="4660"/>
    <x v="9"/>
    <n v="140"/>
    <x v="196"/>
    <s v="https://www.1mg.com/otc/sbl-thlaspi-bursa-pastoris-dilution-1000-ch-otc348827"/>
    <x v="5"/>
    <x v="383"/>
    <x v="8"/>
    <x v="33"/>
    <x v="7"/>
  </r>
  <r>
    <x v="4661"/>
    <x v="29"/>
    <n v="275"/>
    <x v="149"/>
    <s v="https://www.1mg.com/otc/dr.-reckeweg-carcinosin-dilution-cm-ch-otc373285"/>
    <x v="0"/>
    <x v="14"/>
    <x v="4"/>
    <x v="321"/>
    <x v="2"/>
  </r>
  <r>
    <x v="4662"/>
    <x v="26"/>
    <n v="260"/>
    <x v="1"/>
    <s v="https://www.1mg.com/otc/adel-ferrum-mur-trituration-tablet-3x-otc757911"/>
    <x v="7"/>
    <x v="1741"/>
    <x v="8"/>
    <x v="33"/>
    <x v="10"/>
  </r>
  <r>
    <x v="4663"/>
    <x v="29"/>
    <n v="275"/>
    <x v="289"/>
    <s v="https://www.1mg.com/otc/dr.-reckeweg-carbo-veg-dilution-cm-ch-otc373278"/>
    <x v="0"/>
    <x v="706"/>
    <x v="3"/>
    <x v="345"/>
    <x v="8"/>
  </r>
  <r>
    <x v="4664"/>
    <x v="11"/>
    <n v="330"/>
    <x v="265"/>
    <s v="https://www.1mg.com/otc/sbl-piper-methysticum-mother-tincture-q-otc338634"/>
    <x v="5"/>
    <x v="1742"/>
    <x v="8"/>
    <x v="33"/>
    <x v="4"/>
  </r>
  <r>
    <x v="4665"/>
    <x v="113"/>
    <n v="145"/>
    <x v="201"/>
    <s v="https://www.1mg.com/otc/adel-bellis-per.-dilution-30-otc326644"/>
    <x v="7"/>
    <x v="14"/>
    <x v="8"/>
    <x v="33"/>
    <x v="1"/>
  </r>
  <r>
    <x v="4666"/>
    <x v="29"/>
    <n v="215"/>
    <x v="111"/>
    <s v="https://www.1mg.com/otc/dr.-reckeweg-crotalus-hor-dilution-10m-ch-otc373520"/>
    <x v="0"/>
    <x v="1071"/>
    <x v="7"/>
    <x v="10"/>
    <x v="1"/>
  </r>
  <r>
    <x v="4667"/>
    <x v="9"/>
    <n v="100"/>
    <x v="127"/>
    <s v="https://www.1mg.com/otc/sbl-scorpion-dilution-30-ch-otc359433"/>
    <x v="5"/>
    <x v="1743"/>
    <x v="8"/>
    <x v="33"/>
    <x v="1"/>
  </r>
  <r>
    <x v="4668"/>
    <x v="11"/>
    <n v="110"/>
    <x v="36"/>
    <s v="https://www.1mg.com/otc/bakson-s-syzygium-jambolanum-mother-tincture-q-otc767466"/>
    <x v="4"/>
    <x v="1100"/>
    <x v="8"/>
    <x v="33"/>
    <x v="1"/>
  </r>
  <r>
    <x v="4669"/>
    <x v="0"/>
    <n v="130"/>
    <x v="196"/>
    <s v="https://www.1mg.com/otc/dr.-johns-j-47-calcification-drop-otc387653"/>
    <x v="31"/>
    <x v="1744"/>
    <x v="8"/>
    <x v="33"/>
    <x v="1"/>
  </r>
  <r>
    <x v="4670"/>
    <x v="222"/>
    <n v="160"/>
    <x v="316"/>
    <s v="https://www.1mg.com/otc/adven-digex-drop-otc328925"/>
    <x v="18"/>
    <x v="1745"/>
    <x v="8"/>
    <x v="33"/>
    <x v="2"/>
  </r>
  <r>
    <x v="4671"/>
    <x v="133"/>
    <n v="185"/>
    <x v="68"/>
    <s v="https://www.1mg.com/otc/sbl-conium-maculatum-0-26-lm-otc362957"/>
    <x v="5"/>
    <x v="14"/>
    <x v="8"/>
    <x v="33"/>
    <x v="1"/>
  </r>
  <r>
    <x v="4672"/>
    <x v="29"/>
    <n v="160"/>
    <x v="263"/>
    <s v="https://www.1mg.com/otc/dr.-reckeweg-guaiacum-dilution-200-ch-otc335257"/>
    <x v="0"/>
    <x v="421"/>
    <x v="8"/>
    <x v="33"/>
    <x v="4"/>
  </r>
  <r>
    <x v="4673"/>
    <x v="9"/>
    <n v="100"/>
    <x v="88"/>
    <s v="https://www.1mg.com/otc/sbl-tilia-europaea-dilution-30-ch-otc359289"/>
    <x v="5"/>
    <x v="1746"/>
    <x v="8"/>
    <x v="33"/>
    <x v="3"/>
  </r>
  <r>
    <x v="4674"/>
    <x v="11"/>
    <n v="350"/>
    <x v="268"/>
    <s v="https://www.1mg.com/otc/bakson-s-ginseng-mother-tincture-q-otc768303"/>
    <x v="4"/>
    <x v="235"/>
    <x v="8"/>
    <x v="33"/>
    <x v="1"/>
  </r>
  <r>
    <x v="4675"/>
    <x v="29"/>
    <n v="160"/>
    <x v="263"/>
    <s v="https://www.1mg.com/otc/dr.-reckeweg-daphne-indica-dilution-200-ch-otc335428"/>
    <x v="0"/>
    <x v="14"/>
    <x v="8"/>
    <x v="33"/>
    <x v="1"/>
  </r>
  <r>
    <x v="4676"/>
    <x v="9"/>
    <n v="90"/>
    <x v="22"/>
    <s v="https://www.1mg.com/otc/dr-willmar-schwabe-india-vanadium-metallicum-dilution-30-ch-otc391808"/>
    <x v="2"/>
    <x v="1600"/>
    <x v="5"/>
    <x v="343"/>
    <x v="6"/>
  </r>
  <r>
    <x v="4677"/>
    <x v="0"/>
    <n v="170"/>
    <x v="251"/>
    <s v="https://www.1mg.com/otc/allen-a61-whooping-cough-drop-otc330434"/>
    <x v="8"/>
    <x v="14"/>
    <x v="8"/>
    <x v="33"/>
    <x v="1"/>
  </r>
  <r>
    <x v="4678"/>
    <x v="29"/>
    <n v="135"/>
    <x v="252"/>
    <s v="https://www.1mg.com/otc/dr.-reckeweg-formica-rufa-dilution-6-ch-otc373809"/>
    <x v="0"/>
    <x v="1307"/>
    <x v="8"/>
    <x v="33"/>
    <x v="1"/>
  </r>
  <r>
    <x v="4679"/>
    <x v="9"/>
    <n v="150"/>
    <x v="56"/>
    <s v="https://www.1mg.com/otc/st.-george-s-bach-flower-olive-6-ch-otc399763"/>
    <x v="26"/>
    <x v="1747"/>
    <x v="8"/>
    <x v="33"/>
    <x v="7"/>
  </r>
  <r>
    <x v="4679"/>
    <x v="30"/>
    <n v="300"/>
    <x v="390"/>
    <s v="https://www.1mg.com/otc/st.-george-s-bach-flower-olive-6-ch-otc399762"/>
    <x v="26"/>
    <x v="1747"/>
    <x v="8"/>
    <x v="33"/>
    <x v="7"/>
  </r>
  <r>
    <x v="4680"/>
    <x v="122"/>
    <n v="180"/>
    <x v="77"/>
    <s v="https://www.1mg.com/otc/ldd-bioscience-hypericum-perforatum-mother-tincture-q-otc779311"/>
    <x v="17"/>
    <x v="320"/>
    <x v="8"/>
    <x v="33"/>
    <x v="1"/>
  </r>
  <r>
    <x v="4680"/>
    <x v="11"/>
    <n v="100"/>
    <x v="13"/>
    <s v="https://www.1mg.com/otc/ldd-bioscience-hypericum-perforatum-mother-tincture-q-otc779310"/>
    <x v="17"/>
    <x v="320"/>
    <x v="8"/>
    <x v="33"/>
    <x v="1"/>
  </r>
  <r>
    <x v="4681"/>
    <x v="9"/>
    <n v="115"/>
    <x v="19"/>
    <s v="https://www.1mg.com/otc/sbl-kali-sulphuricum-dilution-200-ch-otc348059"/>
    <x v="5"/>
    <x v="14"/>
    <x v="1"/>
    <x v="332"/>
    <x v="1"/>
  </r>
  <r>
    <x v="4682"/>
    <x v="9"/>
    <n v="130"/>
    <x v="45"/>
    <s v="https://www.1mg.com/otc/bhandari-bach-flower-clematis-30-otc386848"/>
    <x v="25"/>
    <x v="1748"/>
    <x v="8"/>
    <x v="33"/>
    <x v="1"/>
  </r>
  <r>
    <x v="4683"/>
    <x v="9"/>
    <n v="100"/>
    <x v="59"/>
    <s v="https://www.1mg.com/otc/sbl-chamomilla-dilution-12-ch-otc351762"/>
    <x v="5"/>
    <x v="392"/>
    <x v="4"/>
    <x v="181"/>
    <x v="1"/>
  </r>
  <r>
    <x v="4684"/>
    <x v="9"/>
    <n v="100"/>
    <x v="8"/>
    <s v="https://www.1mg.com/otc/sbl-hydrangea-arborescens-dilution-30-ch-otc353468"/>
    <x v="5"/>
    <x v="225"/>
    <x v="8"/>
    <x v="33"/>
    <x v="7"/>
  </r>
  <r>
    <x v="4685"/>
    <x v="11"/>
    <n v="105"/>
    <x v="8"/>
    <s v="https://www.1mg.com/otc/sbl-phaseolus-vulgaris-mother-tincture-q-otc338639"/>
    <x v="5"/>
    <x v="1279"/>
    <x v="8"/>
    <x v="33"/>
    <x v="3"/>
  </r>
  <r>
    <x v="4686"/>
    <x v="15"/>
    <n v="90"/>
    <x v="22"/>
    <s v="https://www.1mg.com/otc/similia-calcarea-fluor-biochemic-tablet-6x-otc692812"/>
    <x v="16"/>
    <x v="14"/>
    <x v="8"/>
    <x v="33"/>
    <x v="4"/>
  </r>
  <r>
    <x v="4687"/>
    <x v="29"/>
    <n v="135"/>
    <x v="408"/>
    <s v="https://www.1mg.com/otc/dr.-reckeweg-natrum-phos-dilution-6-ch-otc374679"/>
    <x v="0"/>
    <x v="201"/>
    <x v="4"/>
    <x v="343"/>
    <x v="3"/>
  </r>
  <r>
    <x v="4688"/>
    <x v="113"/>
    <n v="145"/>
    <x v="49"/>
    <s v="https://www.1mg.com/otc/adel-asafoetida.-dilution-30-otc326667"/>
    <x v="7"/>
    <x v="455"/>
    <x v="8"/>
    <x v="33"/>
    <x v="1"/>
  </r>
  <r>
    <x v="4689"/>
    <x v="11"/>
    <n v="220"/>
    <x v="101"/>
    <s v="https://www.1mg.com/otc/bakson-s-castela-texana-chaparo-amargoso-mother-tincture-q-otc765882"/>
    <x v="4"/>
    <x v="1749"/>
    <x v="8"/>
    <x v="33"/>
    <x v="1"/>
  </r>
  <r>
    <x v="4690"/>
    <x v="9"/>
    <n v="115"/>
    <x v="30"/>
    <s v="https://www.1mg.com/otc/sbl-argentum-phosphoricum-dilution-200-ch-otc351116"/>
    <x v="5"/>
    <x v="1750"/>
    <x v="8"/>
    <x v="33"/>
    <x v="4"/>
  </r>
  <r>
    <x v="4691"/>
    <x v="9"/>
    <n v="120"/>
    <x v="47"/>
    <s v="https://www.1mg.com/otc/bio-india-bach-flower-chestnut-bud-otc517684"/>
    <x v="15"/>
    <x v="1665"/>
    <x v="8"/>
    <x v="33"/>
    <x v="1"/>
  </r>
  <r>
    <x v="4691"/>
    <x v="30"/>
    <n v="210"/>
    <x v="121"/>
    <s v="https://www.1mg.com/otc/bio-india-bach-flower-chestnut-bud-otc517685"/>
    <x v="15"/>
    <x v="1665"/>
    <x v="8"/>
    <x v="33"/>
    <x v="1"/>
  </r>
  <r>
    <x v="4692"/>
    <x v="9"/>
    <n v="115"/>
    <x v="30"/>
    <s v="https://www.1mg.com/otc/sbl-iris-tenax-dilution-200-ch-otc347974"/>
    <x v="5"/>
    <x v="14"/>
    <x v="8"/>
    <x v="33"/>
    <x v="1"/>
  </r>
  <r>
    <x v="4693"/>
    <x v="29"/>
    <n v="250"/>
    <x v="220"/>
    <s v="https://www.1mg.com/otc/dr.-reckeweg-belladonna-dilution-50m-ch-otc373077"/>
    <x v="0"/>
    <x v="81"/>
    <x v="9"/>
    <x v="240"/>
    <x v="1"/>
  </r>
  <r>
    <x v="4694"/>
    <x v="0"/>
    <n v="175"/>
    <x v="185"/>
    <s v="https://www.1mg.com/otc/wheezal-wl18-influenza-drop-otc387881"/>
    <x v="10"/>
    <x v="14"/>
    <x v="8"/>
    <x v="33"/>
    <x v="1"/>
  </r>
  <r>
    <x v="4695"/>
    <x v="9"/>
    <n v="140"/>
    <x v="252"/>
    <s v="https://www.1mg.com/otc/sbl-acid-benzoicum-dilution-1000-ch-otc345536"/>
    <x v="5"/>
    <x v="14"/>
    <x v="4"/>
    <x v="324"/>
    <x v="1"/>
  </r>
  <r>
    <x v="4696"/>
    <x v="0"/>
    <n v="150"/>
    <x v="29"/>
    <s v="https://www.1mg.com/otc/wheezal-wormsquil-drop-otc339218"/>
    <x v="10"/>
    <x v="1751"/>
    <x v="8"/>
    <x v="33"/>
    <x v="8"/>
  </r>
  <r>
    <x v="4697"/>
    <x v="98"/>
    <n v="165"/>
    <x v="56"/>
    <s v="https://www.1mg.com/otc/hapdco-fibrosol-powder-orange-otc357746"/>
    <x v="9"/>
    <x v="14"/>
    <x v="8"/>
    <x v="33"/>
    <x v="1"/>
  </r>
  <r>
    <x v="4698"/>
    <x v="11"/>
    <n v="105"/>
    <x v="8"/>
    <s v="https://www.1mg.com/otc/sbl-absinthium-mother-tincture-q-otc338892"/>
    <x v="5"/>
    <x v="14"/>
    <x v="8"/>
    <x v="33"/>
    <x v="1"/>
  </r>
  <r>
    <x v="4699"/>
    <x v="9"/>
    <n v="140"/>
    <x v="252"/>
    <s v="https://www.1mg.com/otc/sbl-chamomilla-dilution-1000-ch-otc346135"/>
    <x v="5"/>
    <x v="392"/>
    <x v="4"/>
    <x v="181"/>
    <x v="1"/>
  </r>
  <r>
    <x v="4700"/>
    <x v="29"/>
    <n v="160"/>
    <x v="108"/>
    <s v="https://www.1mg.com/otc/dr.-reckeweg-hydrocotyle-asiat-dilution-200-ch-otc335098"/>
    <x v="0"/>
    <x v="473"/>
    <x v="8"/>
    <x v="33"/>
    <x v="5"/>
  </r>
  <r>
    <x v="4701"/>
    <x v="11"/>
    <n v="2705"/>
    <x v="437"/>
    <s v="https://www.1mg.com/otc/dr-willmar-schwabe-india-helonias-dioica-mother-tincture-q-otc391668"/>
    <x v="2"/>
    <x v="935"/>
    <x v="8"/>
    <x v="33"/>
    <x v="12"/>
  </r>
  <r>
    <x v="4702"/>
    <x v="9"/>
    <n v="100"/>
    <x v="59"/>
    <s v="https://www.1mg.com/otc/sbl-santoninum-dilution-30-ch-otc348658"/>
    <x v="5"/>
    <x v="14"/>
    <x v="8"/>
    <x v="33"/>
    <x v="1"/>
  </r>
  <r>
    <x v="4703"/>
    <x v="29"/>
    <n v="135"/>
    <x v="38"/>
    <s v="https://www.1mg.com/otc/dr.-reckeweg-squilla-maritima-dilution-30-ch-otc326432"/>
    <x v="0"/>
    <x v="1752"/>
    <x v="8"/>
    <x v="33"/>
    <x v="3"/>
  </r>
  <r>
    <x v="4704"/>
    <x v="9"/>
    <n v="115"/>
    <x v="19"/>
    <s v="https://www.1mg.com/otc/sbl-aethusa-cynapium-dilution-200-ch-otc345711"/>
    <x v="5"/>
    <x v="14"/>
    <x v="4"/>
    <x v="26"/>
    <x v="1"/>
  </r>
  <r>
    <x v="4705"/>
    <x v="11"/>
    <n v="100"/>
    <x v="127"/>
    <s v="https://www.1mg.com/otc/lord-s-carica-papaya-mother-tincture-q-otc736465"/>
    <x v="14"/>
    <x v="1753"/>
    <x v="8"/>
    <x v="33"/>
    <x v="8"/>
  </r>
  <r>
    <x v="4706"/>
    <x v="0"/>
    <n v="130"/>
    <x v="2"/>
    <s v="https://www.1mg.com/otc/dr.-johns-j-33-sinus-drop-otc387625"/>
    <x v="31"/>
    <x v="14"/>
    <x v="8"/>
    <x v="33"/>
    <x v="1"/>
  </r>
  <r>
    <x v="4707"/>
    <x v="9"/>
    <n v="140"/>
    <x v="83"/>
    <s v="https://www.1mg.com/otc/sbl-sanguinarina-nitrica-dilution-1000-ch-otc348664"/>
    <x v="5"/>
    <x v="1319"/>
    <x v="0"/>
    <x v="342"/>
    <x v="11"/>
  </r>
  <r>
    <x v="4708"/>
    <x v="73"/>
    <n v="300"/>
    <x v="58"/>
    <s v="https://www.1mg.com/otc/allen-s-alferon-tonic-otc419736"/>
    <x v="57"/>
    <x v="1754"/>
    <x v="8"/>
    <x v="33"/>
    <x v="13"/>
  </r>
  <r>
    <x v="4708"/>
    <x v="223"/>
    <n v="90"/>
    <x v="205"/>
    <s v="https://www.1mg.com/otc/allen-s-alferon-tonic-otc399392"/>
    <x v="57"/>
    <x v="1754"/>
    <x v="8"/>
    <x v="33"/>
    <x v="13"/>
  </r>
  <r>
    <x v="4709"/>
    <x v="0"/>
    <n v="160"/>
    <x v="286"/>
    <s v="https://www.1mg.com/otc/ldd-bioscience-lukoderm-anti-discoloration-remedy-otc723321"/>
    <x v="17"/>
    <x v="1755"/>
    <x v="8"/>
    <x v="33"/>
    <x v="5"/>
  </r>
  <r>
    <x v="4710"/>
    <x v="9"/>
    <n v="100"/>
    <x v="228"/>
    <s v="https://www.1mg.com/otc/sbl-fraxinus-americana-dilution-30-ch-otc346611"/>
    <x v="5"/>
    <x v="1685"/>
    <x v="8"/>
    <x v="33"/>
    <x v="14"/>
  </r>
  <r>
    <x v="4711"/>
    <x v="66"/>
    <n v="180"/>
    <x v="157"/>
    <s v="https://www.1mg.com/otc/allen-kalmegh-syrup-otc330254"/>
    <x v="8"/>
    <x v="14"/>
    <x v="4"/>
    <x v="334"/>
    <x v="4"/>
  </r>
  <r>
    <x v="4711"/>
    <x v="38"/>
    <n v="125"/>
    <x v="2"/>
    <s v="https://www.1mg.com/otc/allen-kalmegh-syrup-otc330253"/>
    <x v="8"/>
    <x v="14"/>
    <x v="4"/>
    <x v="334"/>
    <x v="4"/>
  </r>
  <r>
    <x v="4712"/>
    <x v="9"/>
    <n v="140"/>
    <x v="252"/>
    <s v="https://www.1mg.com/otc/sbl-cocainum-muriaticum-dilution-1000-ch-otc352031"/>
    <x v="5"/>
    <x v="1453"/>
    <x v="8"/>
    <x v="33"/>
    <x v="1"/>
  </r>
  <r>
    <x v="4713"/>
    <x v="29"/>
    <n v="160"/>
    <x v="56"/>
    <s v="https://www.1mg.com/otc/dr.-reckeweg-digitalis-purp-dilution-200-ch-otc335425"/>
    <x v="0"/>
    <x v="14"/>
    <x v="9"/>
    <x v="344"/>
    <x v="1"/>
  </r>
  <r>
    <x v="4714"/>
    <x v="0"/>
    <n v="160"/>
    <x v="120"/>
    <s v="https://www.1mg.com/otc/doliosis-d72-hyper-c-drop-otc392605"/>
    <x v="44"/>
    <x v="14"/>
    <x v="8"/>
    <x v="33"/>
    <x v="1"/>
  </r>
  <r>
    <x v="4715"/>
    <x v="5"/>
    <n v="270"/>
    <x v="149"/>
    <s v="https://www.1mg.com/otc/adel-ammi-visn-mother-tincture-q-otc327055"/>
    <x v="7"/>
    <x v="14"/>
    <x v="8"/>
    <x v="33"/>
    <x v="1"/>
  </r>
  <r>
    <x v="4716"/>
    <x v="29"/>
    <n v="275"/>
    <x v="289"/>
    <s v="https://www.1mg.com/otc/dr.-reckeweg-ignatia-amara-dilution-cm-ch-otc374092"/>
    <x v="0"/>
    <x v="233"/>
    <x v="4"/>
    <x v="306"/>
    <x v="3"/>
  </r>
  <r>
    <x v="4717"/>
    <x v="5"/>
    <n v="295"/>
    <x v="245"/>
    <s v="https://www.1mg.com/otc/dr.-reckeweg-lathyrus-sat-mother-tincture-q-otc327791"/>
    <x v="0"/>
    <x v="14"/>
    <x v="8"/>
    <x v="33"/>
    <x v="1"/>
  </r>
  <r>
    <x v="4718"/>
    <x v="58"/>
    <n v="165"/>
    <x v="139"/>
    <s v="https://www.1mg.com/otc/sbl-kalium-bichromicum-trituration-tablet-4x-otc338988"/>
    <x v="5"/>
    <x v="14"/>
    <x v="8"/>
    <x v="33"/>
    <x v="1"/>
  </r>
  <r>
    <x v="4719"/>
    <x v="133"/>
    <n v="185"/>
    <x v="68"/>
    <s v="https://www.1mg.com/otc/sbl-calcarea-carbonica-0-30-lm-otc361673"/>
    <x v="5"/>
    <x v="986"/>
    <x v="2"/>
    <x v="334"/>
    <x v="1"/>
  </r>
  <r>
    <x v="4720"/>
    <x v="41"/>
    <n v="295"/>
    <x v="245"/>
    <s v="https://www.1mg.com/otc/dr-willmar-schwabe-germany-rhus-toxicodendron-pentarkan-ptk.-73-drop-otc672848"/>
    <x v="2"/>
    <x v="14"/>
    <x v="8"/>
    <x v="33"/>
    <x v="1"/>
  </r>
  <r>
    <x v="4721"/>
    <x v="0"/>
    <n v="180"/>
    <x v="240"/>
    <s v="https://www.1mg.com/otc/repl-dr.-advice-no.27-colds-drop-otc339358"/>
    <x v="20"/>
    <x v="14"/>
    <x v="6"/>
    <x v="10"/>
    <x v="1"/>
  </r>
  <r>
    <x v="4722"/>
    <x v="0"/>
    <n v="150"/>
    <x v="41"/>
    <s v="https://www.1mg.com/otc/hapdco-mtc-21-constipation-drop-otc370839"/>
    <x v="9"/>
    <x v="14"/>
    <x v="8"/>
    <x v="33"/>
    <x v="1"/>
  </r>
  <r>
    <x v="4723"/>
    <x v="9"/>
    <n v="115"/>
    <x v="30"/>
    <s v="https://www.1mg.com/otc/sbl-cenchris-contortrix-dilution-200-ch-otc351729"/>
    <x v="5"/>
    <x v="14"/>
    <x v="8"/>
    <x v="33"/>
    <x v="1"/>
  </r>
  <r>
    <x v="4724"/>
    <x v="101"/>
    <n v="780"/>
    <x v="438"/>
    <s v="https://www.1mg.com/otc/adel-anti-arthritis-combo-adel-27-adel-75-otc385047"/>
    <x v="7"/>
    <x v="14"/>
    <x v="8"/>
    <x v="33"/>
    <x v="1"/>
  </r>
  <r>
    <x v="4725"/>
    <x v="133"/>
    <n v="185"/>
    <x v="68"/>
    <s v="https://www.1mg.com/otc/sbl-psorinum-0-1-lm-otc365365"/>
    <x v="5"/>
    <x v="589"/>
    <x v="8"/>
    <x v="33"/>
    <x v="3"/>
  </r>
  <r>
    <x v="4726"/>
    <x v="9"/>
    <n v="115"/>
    <x v="19"/>
    <s v="https://www.1mg.com/otc/sbl-natrum-arsenicum-dilution-200-ch-otc348386"/>
    <x v="5"/>
    <x v="737"/>
    <x v="5"/>
    <x v="316"/>
    <x v="3"/>
  </r>
  <r>
    <x v="4727"/>
    <x v="9"/>
    <n v="100"/>
    <x v="8"/>
    <s v="https://www.1mg.com/otc/sbl-terminalia-chebula-dilution-30-ch-otc348858"/>
    <x v="5"/>
    <x v="809"/>
    <x v="8"/>
    <x v="33"/>
    <x v="3"/>
  </r>
  <r>
    <x v="4728"/>
    <x v="9"/>
    <n v="140"/>
    <x v="252"/>
    <s v="https://www.1mg.com/otc/sbl-stramonium-dilution-1000-ch-otc348760"/>
    <x v="5"/>
    <x v="508"/>
    <x v="2"/>
    <x v="288"/>
    <x v="9"/>
  </r>
  <r>
    <x v="4729"/>
    <x v="29"/>
    <n v="135"/>
    <x v="64"/>
    <s v="https://www.1mg.com/otc/dr.-reckeweg-formica-rufa-dilution-30-ch-otc326759"/>
    <x v="0"/>
    <x v="1307"/>
    <x v="8"/>
    <x v="33"/>
    <x v="1"/>
  </r>
  <r>
    <x v="4730"/>
    <x v="9"/>
    <n v="100"/>
    <x v="8"/>
    <s v="https://www.1mg.com/otc/sbl-uranium-nitricum-dilution-6-ch-otc359217"/>
    <x v="5"/>
    <x v="646"/>
    <x v="3"/>
    <x v="40"/>
    <x v="3"/>
  </r>
  <r>
    <x v="4731"/>
    <x v="29"/>
    <n v="135"/>
    <x v="252"/>
    <s v="https://www.1mg.com/otc/dr.-reckeweg-bovista-dilution-30-ch-otc326882"/>
    <x v="0"/>
    <x v="14"/>
    <x v="8"/>
    <x v="33"/>
    <x v="7"/>
  </r>
  <r>
    <x v="4732"/>
    <x v="29"/>
    <n v="135"/>
    <x v="201"/>
    <s v="https://www.1mg.com/otc/dr.-reckeweg-carduus-mar-dilution-30-ch-otc326851"/>
    <x v="0"/>
    <x v="137"/>
    <x v="8"/>
    <x v="33"/>
    <x v="1"/>
  </r>
  <r>
    <x v="4733"/>
    <x v="0"/>
    <n v="160"/>
    <x v="35"/>
    <s v="https://www.1mg.com/otc/pioneer-pharma-p23-toothache-drop-otc643515"/>
    <x v="34"/>
    <x v="1756"/>
    <x v="8"/>
    <x v="33"/>
    <x v="14"/>
  </r>
  <r>
    <x v="4734"/>
    <x v="104"/>
    <n v="150"/>
    <x v="316"/>
    <s v="https://www.1mg.com/otc/st.-george-s-hct-38-varicose-veins-and-glandular-swellings-tablet-otc388437"/>
    <x v="26"/>
    <x v="1757"/>
    <x v="8"/>
    <x v="33"/>
    <x v="7"/>
  </r>
  <r>
    <x v="4735"/>
    <x v="11"/>
    <n v="330"/>
    <x v="265"/>
    <s v="https://www.1mg.com/otc/sbl-physalis-alkekengi-mother-tincture-q-otc338637"/>
    <x v="5"/>
    <x v="1758"/>
    <x v="8"/>
    <x v="33"/>
    <x v="13"/>
  </r>
  <r>
    <x v="4736"/>
    <x v="11"/>
    <n v="105"/>
    <x v="8"/>
    <s v="https://www.1mg.com/otc/sbl-mullein-flower-mother-tincture-q-otc338659"/>
    <x v="5"/>
    <x v="14"/>
    <x v="8"/>
    <x v="33"/>
    <x v="7"/>
  </r>
  <r>
    <x v="4737"/>
    <x v="9"/>
    <n v="90"/>
    <x v="59"/>
    <s v="https://www.1mg.com/otc/ldd-bioscience-actea-spicata-dilution-30-ch-otc841160"/>
    <x v="17"/>
    <x v="1759"/>
    <x v="8"/>
    <x v="33"/>
    <x v="4"/>
  </r>
  <r>
    <x v="4738"/>
    <x v="133"/>
    <n v="185"/>
    <x v="68"/>
    <s v="https://www.1mg.com/otc/sbl-thuja-occidentalis-0-3-lm-otc362778"/>
    <x v="5"/>
    <x v="57"/>
    <x v="8"/>
    <x v="33"/>
    <x v="2"/>
  </r>
  <r>
    <x v="4739"/>
    <x v="29"/>
    <n v="135"/>
    <x v="38"/>
    <s v="https://www.1mg.com/otc/dr.-reckeweg-anacardium-ori-dilution-6-ch-otc375966"/>
    <x v="0"/>
    <x v="668"/>
    <x v="5"/>
    <x v="296"/>
    <x v="1"/>
  </r>
  <r>
    <x v="4740"/>
    <x v="0"/>
    <n v="235"/>
    <x v="369"/>
    <s v="https://www.1mg.com/otc/noble-life-energy-e73-lumbagos-lower-back-pain-drop-otc684628"/>
    <x v="41"/>
    <x v="1760"/>
    <x v="8"/>
    <x v="33"/>
    <x v="1"/>
  </r>
  <r>
    <x v="4741"/>
    <x v="23"/>
    <n v="110"/>
    <x v="84"/>
    <s v="https://www.1mg.com/otc/haslab-ashoka-elixir-tonic-otc339489"/>
    <x v="12"/>
    <x v="14"/>
    <x v="8"/>
    <x v="33"/>
    <x v="1"/>
  </r>
  <r>
    <x v="4742"/>
    <x v="113"/>
    <n v="145"/>
    <x v="44"/>
    <s v="https://www.1mg.com/otc/adel-sticta-pul-dilution-30-otc763300"/>
    <x v="7"/>
    <x v="1761"/>
    <x v="8"/>
    <x v="33"/>
    <x v="3"/>
  </r>
  <r>
    <x v="4743"/>
    <x v="9"/>
    <n v="100"/>
    <x v="59"/>
    <s v="https://www.1mg.com/otc/dr-willmar-schwabe-india-yohimbinum-dilution-30-ch-otc391743"/>
    <x v="2"/>
    <x v="1168"/>
    <x v="8"/>
    <x v="33"/>
    <x v="1"/>
  </r>
  <r>
    <x v="4744"/>
    <x v="130"/>
    <n v="130"/>
    <x v="105"/>
    <s v="https://www.1mg.com/otc/biohome-hiptone-drop-otc330172"/>
    <x v="28"/>
    <x v="14"/>
    <x v="8"/>
    <x v="33"/>
    <x v="1"/>
  </r>
  <r>
    <x v="4745"/>
    <x v="9"/>
    <n v="86"/>
    <x v="78"/>
    <s v="https://www.1mg.com/otc/sett-dey-aconitum-napellus-dilution-30-otc831865"/>
    <x v="58"/>
    <x v="1137"/>
    <x v="8"/>
    <x v="33"/>
    <x v="8"/>
  </r>
  <r>
    <x v="4746"/>
    <x v="9"/>
    <n v="100"/>
    <x v="13"/>
    <s v="https://www.1mg.com/otc/sbl-conium-maculatum-dilution-6-ch-otc349127"/>
    <x v="5"/>
    <x v="14"/>
    <x v="5"/>
    <x v="180"/>
    <x v="1"/>
  </r>
  <r>
    <x v="4747"/>
    <x v="74"/>
    <n v="150"/>
    <x v="120"/>
    <s v="https://www.1mg.com/otc/allen-gynical-uterine-tonic-otc330245"/>
    <x v="8"/>
    <x v="14"/>
    <x v="8"/>
    <x v="33"/>
    <x v="7"/>
  </r>
  <r>
    <x v="4747"/>
    <x v="49"/>
    <n v="100"/>
    <x v="88"/>
    <s v="https://www.1mg.com/otc/allen-gynical-uterine-tonic-otc330244"/>
    <x v="8"/>
    <x v="14"/>
    <x v="8"/>
    <x v="33"/>
    <x v="7"/>
  </r>
  <r>
    <x v="4748"/>
    <x v="9"/>
    <n v="100"/>
    <x v="8"/>
    <s v="https://www.1mg.com/otc/sbl-aurum-metallicum-dilution-6-ch-otc349090"/>
    <x v="5"/>
    <x v="14"/>
    <x v="4"/>
    <x v="318"/>
    <x v="1"/>
  </r>
  <r>
    <x v="4749"/>
    <x v="9"/>
    <n v="105"/>
    <x v="103"/>
    <s v="https://www.1mg.com/otc/bakson-s-opium-dilution-200-otc781323"/>
    <x v="4"/>
    <x v="1762"/>
    <x v="8"/>
    <x v="33"/>
    <x v="13"/>
  </r>
  <r>
    <x v="4750"/>
    <x v="9"/>
    <n v="100"/>
    <x v="59"/>
    <s v="https://www.1mg.com/otc/sbl-holarrhena-antidysenterica-dilution-30-ch-otc353439"/>
    <x v="5"/>
    <x v="492"/>
    <x v="8"/>
    <x v="33"/>
    <x v="1"/>
  </r>
  <r>
    <x v="4751"/>
    <x v="9"/>
    <n v="100"/>
    <x v="59"/>
    <s v="https://www.1mg.com/otc/sbl-gentiana-lutea-dilution-30-ch-otc353071"/>
    <x v="5"/>
    <x v="760"/>
    <x v="8"/>
    <x v="33"/>
    <x v="3"/>
  </r>
  <r>
    <x v="4752"/>
    <x v="29"/>
    <n v="195"/>
    <x v="172"/>
    <s v="https://www.1mg.com/otc/dr.-reckeweg-uranium-nitricum-dilution-1000-ch-otc331538"/>
    <x v="0"/>
    <x v="646"/>
    <x v="9"/>
    <x v="313"/>
    <x v="3"/>
  </r>
  <r>
    <x v="4753"/>
    <x v="9"/>
    <n v="100"/>
    <x v="59"/>
    <s v="https://www.1mg.com/otc/sbl-ornithogalum-umbellatum-dilution-6-ch-otc355466"/>
    <x v="5"/>
    <x v="1374"/>
    <x v="6"/>
    <x v="281"/>
    <x v="6"/>
  </r>
  <r>
    <x v="4754"/>
    <x v="5"/>
    <n v="335"/>
    <x v="334"/>
    <s v="https://www.1mg.com/otc/dr.-reckeweg-teucrium-mar-mother-tincture-q-otc327492"/>
    <x v="0"/>
    <x v="461"/>
    <x v="8"/>
    <x v="33"/>
    <x v="8"/>
  </r>
  <r>
    <x v="4755"/>
    <x v="113"/>
    <n v="180"/>
    <x v="157"/>
    <s v="https://www.1mg.com/otc/dr-willmar-schwabe-germany-magnesia-carbonica-magnesium-carbonicum-dilution-30-otc697055"/>
    <x v="2"/>
    <x v="1763"/>
    <x v="8"/>
    <x v="33"/>
    <x v="2"/>
  </r>
  <r>
    <x v="4756"/>
    <x v="11"/>
    <n v="140"/>
    <x v="201"/>
    <s v="https://www.1mg.com/otc/bakson-s-colchicum-autumnale-mother-tincture-q-otc766812"/>
    <x v="4"/>
    <x v="1764"/>
    <x v="8"/>
    <x v="33"/>
    <x v="4"/>
  </r>
  <r>
    <x v="4757"/>
    <x v="29"/>
    <n v="195"/>
    <x v="172"/>
    <s v="https://www.1mg.com/otc/dr.-reckeweg-magnesium-phosphoricum-dilution-1000-ch-otc331999"/>
    <x v="0"/>
    <x v="14"/>
    <x v="4"/>
    <x v="320"/>
    <x v="1"/>
  </r>
  <r>
    <x v="4758"/>
    <x v="9"/>
    <n v="100"/>
    <x v="88"/>
    <s v="https://www.1mg.com/otc/sbl-acidum-hydrocyanicum-dilution-30-ch-otc348894"/>
    <x v="5"/>
    <x v="14"/>
    <x v="8"/>
    <x v="33"/>
    <x v="1"/>
  </r>
  <r>
    <x v="4759"/>
    <x v="26"/>
    <n v="240"/>
    <x v="234"/>
    <s v="https://www.1mg.com/otc/dr.-reckeweg-calcarea-hypophos-trituration-tablet-3x-otc326947"/>
    <x v="0"/>
    <x v="14"/>
    <x v="8"/>
    <x v="33"/>
    <x v="1"/>
  </r>
  <r>
    <x v="4760"/>
    <x v="9"/>
    <n v="100"/>
    <x v="59"/>
    <s v="https://www.1mg.com/otc/sbl-trillium-dilution-30-ch-otc359254"/>
    <x v="5"/>
    <x v="14"/>
    <x v="8"/>
    <x v="33"/>
    <x v="1"/>
  </r>
  <r>
    <x v="4761"/>
    <x v="5"/>
    <n v="300"/>
    <x v="58"/>
    <s v="https://www.1mg.com/otc/adel-aletris-f-mother-tincture-q-otc327062"/>
    <x v="7"/>
    <x v="597"/>
    <x v="8"/>
    <x v="33"/>
    <x v="4"/>
  </r>
  <r>
    <x v="4762"/>
    <x v="9"/>
    <n v="100"/>
    <x v="8"/>
    <s v="https://www.1mg.com/otc/sbl-squilla-dilution-30-ch-otc348732"/>
    <x v="5"/>
    <x v="1752"/>
    <x v="8"/>
    <x v="33"/>
    <x v="3"/>
  </r>
  <r>
    <x v="4763"/>
    <x v="122"/>
    <n v="180"/>
    <x v="77"/>
    <s v="https://www.1mg.com/otc/ldd-bioscience-allium-sativum-mother-tincture-q-otc778957"/>
    <x v="17"/>
    <x v="1765"/>
    <x v="8"/>
    <x v="33"/>
    <x v="11"/>
  </r>
  <r>
    <x v="4763"/>
    <x v="11"/>
    <n v="100"/>
    <x v="13"/>
    <s v="https://www.1mg.com/otc/ldd-bioscience-allium-sativum-mother-tincture-q-otc778956"/>
    <x v="17"/>
    <x v="1765"/>
    <x v="8"/>
    <x v="33"/>
    <x v="11"/>
  </r>
  <r>
    <x v="4764"/>
    <x v="29"/>
    <n v="160"/>
    <x v="108"/>
    <s v="https://www.1mg.com/otc/dr.-reckeweg-ambra-grisea-dilution-200-ch-otc335960"/>
    <x v="0"/>
    <x v="698"/>
    <x v="8"/>
    <x v="33"/>
    <x v="1"/>
  </r>
  <r>
    <x v="4765"/>
    <x v="9"/>
    <n v="90"/>
    <x v="22"/>
    <s v="https://www.1mg.com/otc/dr-willmar-schwabe-india-acidum-hydrofluoricum-dilution-30-ch-otc391751"/>
    <x v="2"/>
    <x v="1052"/>
    <x v="8"/>
    <x v="33"/>
    <x v="3"/>
  </r>
  <r>
    <x v="4766"/>
    <x v="133"/>
    <n v="185"/>
    <x v="68"/>
    <s v="https://www.1mg.com/otc/sbl-apis-mellifica-0-2-lm-otc360583"/>
    <x v="5"/>
    <x v="644"/>
    <x v="8"/>
    <x v="33"/>
    <x v="1"/>
  </r>
  <r>
    <x v="4767"/>
    <x v="11"/>
    <n v="330"/>
    <x v="173"/>
    <s v="https://www.1mg.com/otc/sbl-ignatia-amara-mother-tincture-q-otc338708"/>
    <x v="5"/>
    <x v="233"/>
    <x v="8"/>
    <x v="33"/>
    <x v="3"/>
  </r>
  <r>
    <x v="4768"/>
    <x v="9"/>
    <n v="115"/>
    <x v="60"/>
    <s v="https://www.1mg.com/otc/sbl-fel-tauri-dilution-200-ch-otc348948"/>
    <x v="5"/>
    <x v="14"/>
    <x v="2"/>
    <x v="319"/>
    <x v="1"/>
  </r>
  <r>
    <x v="4769"/>
    <x v="133"/>
    <n v="185"/>
    <x v="68"/>
    <s v="https://www.1mg.com/otc/sbl-nux-vomica-0-2-lm-otc366213"/>
    <x v="5"/>
    <x v="651"/>
    <x v="6"/>
    <x v="311"/>
    <x v="6"/>
  </r>
  <r>
    <x v="4770"/>
    <x v="0"/>
    <n v="170"/>
    <x v="17"/>
    <s v="https://www.1mg.com/otc/repl-dr.-advice-no.43-fracture-drop-otc339378"/>
    <x v="20"/>
    <x v="14"/>
    <x v="8"/>
    <x v="33"/>
    <x v="1"/>
  </r>
  <r>
    <x v="4771"/>
    <x v="113"/>
    <n v="165"/>
    <x v="263"/>
    <s v="https://www.1mg.com/otc/adel-dulcamara-dilution-200-otc331494"/>
    <x v="7"/>
    <x v="14"/>
    <x v="4"/>
    <x v="344"/>
    <x v="1"/>
  </r>
  <r>
    <x v="4772"/>
    <x v="215"/>
    <n v="75"/>
    <x v="318"/>
    <s v="https://www.1mg.com/otc/radient-dermo-skin-ointment-otc802174"/>
    <x v="38"/>
    <x v="1766"/>
    <x v="8"/>
    <x v="33"/>
    <x v="1"/>
  </r>
  <r>
    <x v="4773"/>
    <x v="113"/>
    <n v="145"/>
    <x v="124"/>
    <s v="https://www.1mg.com/otc/adel-merc-subl-cor-dilution-30-ch-otc327297"/>
    <x v="7"/>
    <x v="14"/>
    <x v="8"/>
    <x v="33"/>
    <x v="1"/>
  </r>
  <r>
    <x v="4774"/>
    <x v="9"/>
    <n v="100"/>
    <x v="59"/>
    <s v="https://www.1mg.com/otc/dr-willmar-schwabe-india-nuphar-lutea-dilution-6-ch-otc394873"/>
    <x v="2"/>
    <x v="284"/>
    <x v="0"/>
    <x v="332"/>
    <x v="5"/>
  </r>
  <r>
    <x v="4775"/>
    <x v="30"/>
    <n v="210"/>
    <x v="379"/>
    <s v="https://www.1mg.com/otc/bio-india-bach-flower-gentian-otc517721"/>
    <x v="15"/>
    <x v="1767"/>
    <x v="8"/>
    <x v="33"/>
    <x v="1"/>
  </r>
  <r>
    <x v="4775"/>
    <x v="9"/>
    <n v="120"/>
    <x v="91"/>
    <s v="https://www.1mg.com/otc/bio-india-bach-flower-gentian-otc517720"/>
    <x v="15"/>
    <x v="1767"/>
    <x v="8"/>
    <x v="33"/>
    <x v="1"/>
  </r>
  <r>
    <x v="4776"/>
    <x v="0"/>
    <n v="160"/>
    <x v="35"/>
    <s v="https://www.1mg.com/otc/lord-s-l-102-albuminuria-drop-otc448706"/>
    <x v="14"/>
    <x v="1768"/>
    <x v="8"/>
    <x v="33"/>
    <x v="10"/>
  </r>
  <r>
    <x v="4777"/>
    <x v="9"/>
    <n v="100"/>
    <x v="59"/>
    <s v="https://www.1mg.com/otc/dr-willmar-schwabe-india-eupionum-dilution-6-ch-otc402810"/>
    <x v="2"/>
    <x v="1473"/>
    <x v="0"/>
    <x v="338"/>
    <x v="13"/>
  </r>
  <r>
    <x v="4778"/>
    <x v="29"/>
    <n v="215"/>
    <x v="435"/>
    <s v="https://www.1mg.com/otc/dr.-reckeweg-selenium-dilution-10m-ch-otc375185"/>
    <x v="0"/>
    <x v="244"/>
    <x v="0"/>
    <x v="236"/>
    <x v="6"/>
  </r>
  <r>
    <x v="4779"/>
    <x v="9"/>
    <n v="120"/>
    <x v="105"/>
    <s v="https://www.1mg.com/otc/bio-india-bach-flower-larch-otc517775"/>
    <x v="15"/>
    <x v="1673"/>
    <x v="3"/>
    <x v="344"/>
    <x v="1"/>
  </r>
  <r>
    <x v="4779"/>
    <x v="30"/>
    <n v="210"/>
    <x v="330"/>
    <s v="https://www.1mg.com/otc/bio-india-bach-flower-larch-otc517776"/>
    <x v="15"/>
    <x v="1673"/>
    <x v="3"/>
    <x v="344"/>
    <x v="1"/>
  </r>
  <r>
    <x v="4780"/>
    <x v="9"/>
    <n v="140"/>
    <x v="201"/>
    <s v="https://www.1mg.com/otc/sbl-nux-moschata-dilution-1000-ch-otc348415"/>
    <x v="5"/>
    <x v="713"/>
    <x v="4"/>
    <x v="338"/>
    <x v="2"/>
  </r>
  <r>
    <x v="4781"/>
    <x v="30"/>
    <n v="180"/>
    <x v="155"/>
    <s v="https://www.1mg.com/otc/ldd-bioscience-kali-phos-dilution-200-otc723508"/>
    <x v="17"/>
    <x v="53"/>
    <x v="8"/>
    <x v="33"/>
    <x v="9"/>
  </r>
  <r>
    <x v="4781"/>
    <x v="30"/>
    <n v="180"/>
    <x v="155"/>
    <s v="https://www.1mg.com/otc/ldd-bioscience-kali-phos-dilution-200-otc723508"/>
    <x v="17"/>
    <x v="1769"/>
    <x v="8"/>
    <x v="33"/>
    <x v="8"/>
  </r>
  <r>
    <x v="4781"/>
    <x v="9"/>
    <n v="95"/>
    <x v="25"/>
    <s v="https://www.1mg.com/otc/ldd-bioscience-kali-phos-dilution-200-otc723507"/>
    <x v="17"/>
    <x v="53"/>
    <x v="8"/>
    <x v="33"/>
    <x v="9"/>
  </r>
  <r>
    <x v="4781"/>
    <x v="9"/>
    <n v="95"/>
    <x v="25"/>
    <s v="https://www.1mg.com/otc/ldd-bioscience-kali-phos-dilution-200-otc723507"/>
    <x v="17"/>
    <x v="1769"/>
    <x v="8"/>
    <x v="33"/>
    <x v="8"/>
  </r>
  <r>
    <x v="4782"/>
    <x v="29"/>
    <n v="275"/>
    <x v="181"/>
    <s v="https://www.1mg.com/otc/dr.-reckeweg-phytolacca-dec-dilution-cm-ch-otc374857"/>
    <x v="0"/>
    <x v="614"/>
    <x v="3"/>
    <x v="96"/>
    <x v="9"/>
  </r>
  <r>
    <x v="4783"/>
    <x v="11"/>
    <n v="120"/>
    <x v="47"/>
    <s v="https://www.1mg.com/otc/bakson-s-agnus-castus-mother-tincture-q-otc767655"/>
    <x v="4"/>
    <x v="168"/>
    <x v="8"/>
    <x v="33"/>
    <x v="3"/>
  </r>
  <r>
    <x v="4784"/>
    <x v="122"/>
    <n v="180"/>
    <x v="77"/>
    <s v="https://www.1mg.com/otc/ldd-bioscience-withania-somnifera-mother-tincture-q-otc725522"/>
    <x v="17"/>
    <x v="1770"/>
    <x v="8"/>
    <x v="33"/>
    <x v="6"/>
  </r>
  <r>
    <x v="4784"/>
    <x v="11"/>
    <n v="100"/>
    <x v="13"/>
    <s v="https://www.1mg.com/otc/ldd-bioscience-withania-somnifera-mother-tincture-q-otc725521"/>
    <x v="17"/>
    <x v="1770"/>
    <x v="8"/>
    <x v="33"/>
    <x v="6"/>
  </r>
  <r>
    <x v="4785"/>
    <x v="66"/>
    <n v="180"/>
    <x v="155"/>
    <s v="https://www.1mg.com/otc/allen-alfapedia-energy-4-kids-syrup-otc330422"/>
    <x v="8"/>
    <x v="1771"/>
    <x v="8"/>
    <x v="33"/>
    <x v="1"/>
  </r>
  <r>
    <x v="4785"/>
    <x v="38"/>
    <n v="110"/>
    <x v="36"/>
    <s v="https://www.1mg.com/otc/allen-alfapedia-energy-4-kids-syrup-otc330421"/>
    <x v="8"/>
    <x v="1771"/>
    <x v="8"/>
    <x v="33"/>
    <x v="1"/>
  </r>
  <r>
    <x v="4786"/>
    <x v="9"/>
    <n v="140"/>
    <x v="252"/>
    <s v="https://www.1mg.com/otc/sbl-folliculinum-dilution-1000-ch-otc359397"/>
    <x v="5"/>
    <x v="14"/>
    <x v="4"/>
    <x v="261"/>
    <x v="1"/>
  </r>
  <r>
    <x v="4787"/>
    <x v="60"/>
    <n v="270"/>
    <x v="54"/>
    <s v="https://www.1mg.com/otc/bio-india-ginkgo-biloba-tablet-otc518555"/>
    <x v="15"/>
    <x v="316"/>
    <x v="8"/>
    <x v="33"/>
    <x v="8"/>
  </r>
  <r>
    <x v="4788"/>
    <x v="9"/>
    <n v="100"/>
    <x v="59"/>
    <s v="https://www.1mg.com/otc/sbl-chaparo-amargoso-dilution-30-ch-otc351769"/>
    <x v="5"/>
    <x v="14"/>
    <x v="8"/>
    <x v="33"/>
    <x v="1"/>
  </r>
  <r>
    <x v="4789"/>
    <x v="133"/>
    <n v="185"/>
    <x v="68"/>
    <s v="https://www.1mg.com/otc/sbl-calcarea-carbonica-0-2-lm-otc361645"/>
    <x v="5"/>
    <x v="986"/>
    <x v="2"/>
    <x v="334"/>
    <x v="1"/>
  </r>
  <r>
    <x v="4790"/>
    <x v="0"/>
    <n v="150"/>
    <x v="120"/>
    <s v="https://www.1mg.com/otc/bioforce-blooume-28-prosan-drop-otc325921"/>
    <x v="32"/>
    <x v="14"/>
    <x v="8"/>
    <x v="33"/>
    <x v="1"/>
  </r>
  <r>
    <x v="4791"/>
    <x v="29"/>
    <n v="215"/>
    <x v="403"/>
    <s v="https://www.1mg.com/otc/dr.-reckeweg-agnus-castus-dilution-10m-ch-otc372822"/>
    <x v="0"/>
    <x v="168"/>
    <x v="0"/>
    <x v="260"/>
    <x v="1"/>
  </r>
  <r>
    <x v="4792"/>
    <x v="9"/>
    <n v="150"/>
    <x v="120"/>
    <s v="https://www.1mg.com/otc/st.-george-s-bach-flower-holly-6-ch-otc399741"/>
    <x v="26"/>
    <x v="14"/>
    <x v="8"/>
    <x v="33"/>
    <x v="7"/>
  </r>
  <r>
    <x v="4792"/>
    <x v="30"/>
    <n v="300"/>
    <x v="390"/>
    <s v="https://www.1mg.com/otc/st.-george-s-bach-flower-holly-6-ch-otc399740"/>
    <x v="26"/>
    <x v="14"/>
    <x v="8"/>
    <x v="33"/>
    <x v="7"/>
  </r>
  <r>
    <x v="4793"/>
    <x v="133"/>
    <n v="185"/>
    <x v="77"/>
    <s v="https://www.1mg.com/otc/sbl-thuja-occidentalis-0-2-lm-otc360417"/>
    <x v="5"/>
    <x v="57"/>
    <x v="8"/>
    <x v="33"/>
    <x v="2"/>
  </r>
  <r>
    <x v="4794"/>
    <x v="9"/>
    <n v="100"/>
    <x v="59"/>
    <s v="https://www.1mg.com/otc/sbl-sulphur-dilution-12-ch-otc358767"/>
    <x v="5"/>
    <x v="88"/>
    <x v="5"/>
    <x v="93"/>
    <x v="4"/>
  </r>
  <r>
    <x v="4795"/>
    <x v="133"/>
    <n v="185"/>
    <x v="339"/>
    <s v="https://www.1mg.com/otc/sbl-calcarea-phosphorica-0-3-lm-otc361740"/>
    <x v="5"/>
    <x v="686"/>
    <x v="8"/>
    <x v="33"/>
    <x v="1"/>
  </r>
  <r>
    <x v="4796"/>
    <x v="9"/>
    <n v="115"/>
    <x v="19"/>
    <s v="https://www.1mg.com/otc/sbl-zincum-phosphoricum-dilution-200-ch-otc348651"/>
    <x v="5"/>
    <x v="1346"/>
    <x v="8"/>
    <x v="33"/>
    <x v="1"/>
  </r>
  <r>
    <x v="4797"/>
    <x v="2"/>
    <n v="155"/>
    <x v="14"/>
    <s v="https://www.1mg.com/otc/hapdco-phytolacca-berry-tablet-otc357729"/>
    <x v="9"/>
    <x v="14"/>
    <x v="8"/>
    <x v="33"/>
    <x v="1"/>
  </r>
  <r>
    <x v="4798"/>
    <x v="9"/>
    <n v="140"/>
    <x v="252"/>
    <s v="https://www.1mg.com/otc/sbl-calcarea-phosphoricum-dilution-1000-ch-otc346075"/>
    <x v="5"/>
    <x v="686"/>
    <x v="4"/>
    <x v="266"/>
    <x v="1"/>
  </r>
  <r>
    <x v="4799"/>
    <x v="0"/>
    <n v="150"/>
    <x v="29"/>
    <s v="https://www.1mg.com/otc/hapdco-warto-plus-drop-otc386308"/>
    <x v="9"/>
    <x v="14"/>
    <x v="8"/>
    <x v="33"/>
    <x v="1"/>
  </r>
  <r>
    <x v="4800"/>
    <x v="11"/>
    <n v="140"/>
    <x v="49"/>
    <s v="https://www.1mg.com/otc/dr-willmar-schwabe-india-cardiospermum-halica-mother-tincture-q-otc390836"/>
    <x v="2"/>
    <x v="1772"/>
    <x v="8"/>
    <x v="33"/>
    <x v="1"/>
  </r>
  <r>
    <x v="4801"/>
    <x v="11"/>
    <n v="300"/>
    <x v="202"/>
    <s v="https://www.1mg.com/otc/lord-s-pothos-foetida-mother-tincture-q-otc737057"/>
    <x v="14"/>
    <x v="1773"/>
    <x v="8"/>
    <x v="33"/>
    <x v="11"/>
  </r>
  <r>
    <x v="4802"/>
    <x v="29"/>
    <n v="135"/>
    <x v="201"/>
    <s v="https://www.1mg.com/otc/dr.-reckeweg-ferrum-met-dilution-6-ch-otc373763"/>
    <x v="0"/>
    <x v="549"/>
    <x v="4"/>
    <x v="336"/>
    <x v="1"/>
  </r>
  <r>
    <x v="4803"/>
    <x v="4"/>
    <n v="95"/>
    <x v="25"/>
    <s v="https://www.1mg.com/otc/dr-willmar-schwabe-india-natrum-muriaticum-biochemic-tablet-3x-otc338157"/>
    <x v="2"/>
    <x v="184"/>
    <x v="4"/>
    <x v="342"/>
    <x v="6"/>
  </r>
  <r>
    <x v="4804"/>
    <x v="29"/>
    <n v="160"/>
    <x v="263"/>
    <s v="https://www.1mg.com/otc/dr.-reckeweg-calcarea-iodata-dilution-200-ch-otc335821"/>
    <x v="0"/>
    <x v="14"/>
    <x v="8"/>
    <x v="33"/>
    <x v="1"/>
  </r>
  <r>
    <x v="4805"/>
    <x v="11"/>
    <n v="105"/>
    <x v="8"/>
    <s v="https://www.1mg.com/otc/sbl-amoora-rohituka-mother-tincture-q-otc338834"/>
    <x v="5"/>
    <x v="1774"/>
    <x v="8"/>
    <x v="33"/>
    <x v="1"/>
  </r>
  <r>
    <x v="4806"/>
    <x v="0"/>
    <n v="120"/>
    <x v="115"/>
    <s v="https://www.1mg.com/otc/similia-rid-stone-drop-otc503625"/>
    <x v="16"/>
    <x v="1775"/>
    <x v="8"/>
    <x v="33"/>
    <x v="10"/>
  </r>
  <r>
    <x v="4807"/>
    <x v="113"/>
    <n v="145"/>
    <x v="124"/>
    <s v="https://www.1mg.com/otc/adel-petroleum-dilution-30-ch-otc327359"/>
    <x v="7"/>
    <x v="14"/>
    <x v="2"/>
    <x v="10"/>
    <x v="1"/>
  </r>
  <r>
    <x v="4808"/>
    <x v="9"/>
    <n v="100"/>
    <x v="127"/>
    <s v="https://www.1mg.com/otc/sbl-paraffinum-dilution-30-ch-otc355544"/>
    <x v="5"/>
    <x v="1776"/>
    <x v="8"/>
    <x v="33"/>
    <x v="14"/>
  </r>
  <r>
    <x v="4809"/>
    <x v="224"/>
    <n v="515"/>
    <x v="422"/>
    <s v="https://www.1mg.com/otc/dr-willmar-schwabe-germany-ceanothus-americanus-dilution-q-otc695532"/>
    <x v="2"/>
    <x v="1777"/>
    <x v="8"/>
    <x v="33"/>
    <x v="7"/>
  </r>
  <r>
    <x v="4810"/>
    <x v="63"/>
    <n v="350"/>
    <x v="357"/>
    <s v="https://www.1mg.com/otc/dr.-wellmans-rauwolfia-forte-syrup-otc652355"/>
    <x v="39"/>
    <x v="1778"/>
    <x v="8"/>
    <x v="33"/>
    <x v="6"/>
  </r>
  <r>
    <x v="4810"/>
    <x v="66"/>
    <n v="210"/>
    <x v="23"/>
    <s v="https://www.1mg.com/otc/dr.-wellmans-rauwolfia-forte-syrup-otc652354"/>
    <x v="39"/>
    <x v="1778"/>
    <x v="8"/>
    <x v="33"/>
    <x v="6"/>
  </r>
  <r>
    <x v="4811"/>
    <x v="0"/>
    <n v="160"/>
    <x v="35"/>
    <s v="https://www.1mg.com/otc/lord-s-l-123-gynae-drop-otc448965"/>
    <x v="14"/>
    <x v="1779"/>
    <x v="8"/>
    <x v="33"/>
    <x v="1"/>
  </r>
  <r>
    <x v="4812"/>
    <x v="29"/>
    <n v="195"/>
    <x v="257"/>
    <s v="https://www.1mg.com/otc/dr.-reckeweg-thiosinaminum-dilution-1000-ch-otc331563"/>
    <x v="0"/>
    <x v="261"/>
    <x v="8"/>
    <x v="33"/>
    <x v="1"/>
  </r>
  <r>
    <x v="4813"/>
    <x v="113"/>
    <n v="145"/>
    <x v="124"/>
    <s v="https://www.1mg.com/otc/adel-chenopodium.-dilution-30-otc326595"/>
    <x v="7"/>
    <x v="696"/>
    <x v="8"/>
    <x v="33"/>
    <x v="1"/>
  </r>
  <r>
    <x v="4814"/>
    <x v="225"/>
    <n v="300"/>
    <x v="202"/>
    <s v="https://www.1mg.com/otc/bio-india-malt-otc401676"/>
    <x v="15"/>
    <x v="1780"/>
    <x v="8"/>
    <x v="33"/>
    <x v="1"/>
  </r>
  <r>
    <x v="4814"/>
    <x v="226"/>
    <n v="200"/>
    <x v="172"/>
    <s v="https://www.1mg.com/otc/bio-india-malt-otc401675"/>
    <x v="15"/>
    <x v="1780"/>
    <x v="8"/>
    <x v="33"/>
    <x v="1"/>
  </r>
  <r>
    <x v="4815"/>
    <x v="9"/>
    <n v="100"/>
    <x v="59"/>
    <s v="https://www.1mg.com/otc/sbl-antimonium-arsenicicum-dilution-30-ch-otc351014"/>
    <x v="5"/>
    <x v="1689"/>
    <x v="8"/>
    <x v="33"/>
    <x v="1"/>
  </r>
  <r>
    <x v="4816"/>
    <x v="29"/>
    <n v="195"/>
    <x v="172"/>
    <s v="https://www.1mg.com/otc/dr.-reckeweg-alumina-dilution-1000-ch-otc335963"/>
    <x v="0"/>
    <x v="14"/>
    <x v="4"/>
    <x v="307"/>
    <x v="1"/>
  </r>
  <r>
    <x v="4817"/>
    <x v="11"/>
    <n v="150"/>
    <x v="41"/>
    <s v="https://www.1mg.com/otc/sbl-galega-officinalis-mother-tincture-q-otc338727"/>
    <x v="5"/>
    <x v="1781"/>
    <x v="8"/>
    <x v="33"/>
    <x v="1"/>
  </r>
  <r>
    <x v="4818"/>
    <x v="133"/>
    <n v="185"/>
    <x v="68"/>
    <s v="https://www.1mg.com/otc/sbl-ignatia-amara-0-1-lm-otc364595"/>
    <x v="5"/>
    <x v="233"/>
    <x v="8"/>
    <x v="33"/>
    <x v="3"/>
  </r>
  <r>
    <x v="4819"/>
    <x v="227"/>
    <n v="290"/>
    <x v="181"/>
    <s v="https://www.1mg.com/otc/allen-malt-chocolate-otc330330"/>
    <x v="8"/>
    <x v="1782"/>
    <x v="8"/>
    <x v="33"/>
    <x v="2"/>
  </r>
  <r>
    <x v="4819"/>
    <x v="228"/>
    <n v="175"/>
    <x v="167"/>
    <s v="https://www.1mg.com/otc/allen-malt-chocolate-otc330329"/>
    <x v="8"/>
    <x v="1782"/>
    <x v="8"/>
    <x v="33"/>
    <x v="2"/>
  </r>
  <r>
    <x v="4820"/>
    <x v="9"/>
    <n v="100"/>
    <x v="88"/>
    <s v="https://www.1mg.com/otc/sbl-artemisia-vulgaris-dilution-30-ch-otc345926"/>
    <x v="5"/>
    <x v="1300"/>
    <x v="8"/>
    <x v="33"/>
    <x v="1"/>
  </r>
  <r>
    <x v="4821"/>
    <x v="0"/>
    <n v="170"/>
    <x v="274"/>
    <s v="https://www.1mg.com/otc/dr.-wellmans-whl-fevo-care-drop-otc652623"/>
    <x v="39"/>
    <x v="1783"/>
    <x v="8"/>
    <x v="33"/>
    <x v="11"/>
  </r>
  <r>
    <x v="4822"/>
    <x v="0"/>
    <n v="350"/>
    <x v="186"/>
    <s v="https://www.1mg.com/otc/wheezal-wg4-anti-haemorrhage-gold-drop-otc669935"/>
    <x v="10"/>
    <x v="1784"/>
    <x v="8"/>
    <x v="33"/>
    <x v="7"/>
  </r>
  <r>
    <x v="4823"/>
    <x v="113"/>
    <n v="145"/>
    <x v="44"/>
    <s v="https://www.1mg.com/otc/adel-zincum-met.-dilution-30-otc763188"/>
    <x v="7"/>
    <x v="1785"/>
    <x v="8"/>
    <x v="33"/>
    <x v="3"/>
  </r>
  <r>
    <x v="4824"/>
    <x v="46"/>
    <n v="110"/>
    <x v="229"/>
    <s v="https://www.1mg.com/otc/wheezal-pyle-ointment-otc339182"/>
    <x v="10"/>
    <x v="14"/>
    <x v="8"/>
    <x v="33"/>
    <x v="1"/>
  </r>
  <r>
    <x v="4825"/>
    <x v="149"/>
    <n v="120"/>
    <x v="105"/>
    <s v="https://www.1mg.com/otc/pioneer-pharma-staphisagria-globules-pellet-multidose-pills-200-ch-otc822811"/>
    <x v="34"/>
    <x v="1786"/>
    <x v="8"/>
    <x v="33"/>
    <x v="0"/>
  </r>
  <r>
    <x v="4826"/>
    <x v="45"/>
    <n v="140"/>
    <x v="247"/>
    <s v="https://www.1mg.com/otc/fr-muller-arnica-hair-tonic-gingelly-oil-base-otc780004"/>
    <x v="42"/>
    <x v="1787"/>
    <x v="8"/>
    <x v="33"/>
    <x v="1"/>
  </r>
  <r>
    <x v="4826"/>
    <x v="44"/>
    <n v="200"/>
    <x v="172"/>
    <s v="https://www.1mg.com/otc/fr-muller-arnica-hair-tonic-gingelly-oil-base-otc780005"/>
    <x v="42"/>
    <x v="1787"/>
    <x v="8"/>
    <x v="33"/>
    <x v="1"/>
  </r>
  <r>
    <x v="4827"/>
    <x v="9"/>
    <n v="100"/>
    <x v="127"/>
    <s v="https://www.1mg.com/otc/sbl-eupion-dilution-30-ch-otc352714"/>
    <x v="5"/>
    <x v="1788"/>
    <x v="8"/>
    <x v="33"/>
    <x v="1"/>
  </r>
  <r>
    <x v="4828"/>
    <x v="9"/>
    <n v="140"/>
    <x v="201"/>
    <s v="https://www.1mg.com/otc/dr-willmar-schwabe-india-bacopa-monnieri-dilution-1000-ch-otc397852"/>
    <x v="2"/>
    <x v="14"/>
    <x v="8"/>
    <x v="33"/>
    <x v="1"/>
  </r>
  <r>
    <x v="4829"/>
    <x v="9"/>
    <n v="115"/>
    <x v="30"/>
    <s v="https://www.1mg.com/otc/sbl-embelia-ribes-dilution-200-ch-otc352490"/>
    <x v="5"/>
    <x v="14"/>
    <x v="10"/>
    <x v="220"/>
    <x v="1"/>
  </r>
  <r>
    <x v="4830"/>
    <x v="9"/>
    <n v="115"/>
    <x v="19"/>
    <s v="https://www.1mg.com/otc/sbl-antimonium-muriaticum-dilution-200-ch-otc351026"/>
    <x v="5"/>
    <x v="14"/>
    <x v="8"/>
    <x v="33"/>
    <x v="1"/>
  </r>
  <r>
    <x v="4831"/>
    <x v="0"/>
    <n v="235"/>
    <x v="379"/>
    <s v="https://www.1mg.com/otc/noble-life-energy-e37-uterofib-uterine-fibroid-drop-otc684418"/>
    <x v="41"/>
    <x v="1789"/>
    <x v="8"/>
    <x v="33"/>
    <x v="1"/>
  </r>
  <r>
    <x v="4832"/>
    <x v="23"/>
    <n v="155"/>
    <x v="14"/>
    <s v="https://www.1mg.com/otc/ldd-bioscience-brenmax-brain-tonic-otc722043"/>
    <x v="17"/>
    <x v="1790"/>
    <x v="8"/>
    <x v="33"/>
    <x v="1"/>
  </r>
  <r>
    <x v="4833"/>
    <x v="38"/>
    <n v="90"/>
    <x v="90"/>
    <s v="https://www.1mg.com/otc/hering-pharma-eucofil-cough-syrup-otc636199"/>
    <x v="59"/>
    <x v="1791"/>
    <x v="8"/>
    <x v="33"/>
    <x v="11"/>
  </r>
  <r>
    <x v="4834"/>
    <x v="113"/>
    <n v="210"/>
    <x v="330"/>
    <s v="https://www.1mg.com/otc/adel-hepar-sulph-dilution-1m-otc334385"/>
    <x v="7"/>
    <x v="299"/>
    <x v="16"/>
    <x v="326"/>
    <x v="11"/>
  </r>
  <r>
    <x v="4835"/>
    <x v="29"/>
    <n v="160"/>
    <x v="108"/>
    <s v="https://www.1mg.com/otc/dr.-reckeweg-mercurius-iodatus-ruber-dilution-200-ch-otc331911"/>
    <x v="0"/>
    <x v="954"/>
    <x v="8"/>
    <x v="33"/>
    <x v="11"/>
  </r>
  <r>
    <x v="4836"/>
    <x v="9"/>
    <n v="115"/>
    <x v="60"/>
    <s v="https://www.1mg.com/otc/sbl-vanadium-metallicum-dilution-200-ch-otc348741"/>
    <x v="5"/>
    <x v="1072"/>
    <x v="9"/>
    <x v="333"/>
    <x v="6"/>
  </r>
  <r>
    <x v="4837"/>
    <x v="113"/>
    <n v="165"/>
    <x v="40"/>
    <s v="https://www.1mg.com/otc/adel-myristica-sebifera-dilution-200-otc763277"/>
    <x v="7"/>
    <x v="1792"/>
    <x v="8"/>
    <x v="33"/>
    <x v="5"/>
  </r>
  <r>
    <x v="4838"/>
    <x v="9"/>
    <n v="115"/>
    <x v="19"/>
    <s v="https://www.1mg.com/otc/sbl-codeinum-dilution-200-ch-otc352064"/>
    <x v="5"/>
    <x v="1541"/>
    <x v="8"/>
    <x v="33"/>
    <x v="1"/>
  </r>
  <r>
    <x v="4839"/>
    <x v="9"/>
    <n v="100"/>
    <x v="59"/>
    <s v="https://www.1mg.com/otc/sbl-eupatorium-purpureum-dilution-30-ch-otc346559"/>
    <x v="5"/>
    <x v="1578"/>
    <x v="8"/>
    <x v="33"/>
    <x v="1"/>
  </r>
  <r>
    <x v="4840"/>
    <x v="29"/>
    <n v="135"/>
    <x v="38"/>
    <s v="https://www.1mg.com/otc/dr.-reckeweg-acid-sulph-dilution-6-ch-otc372771"/>
    <x v="0"/>
    <x v="14"/>
    <x v="2"/>
    <x v="30"/>
    <x v="1"/>
  </r>
  <r>
    <x v="4841"/>
    <x v="5"/>
    <n v="270"/>
    <x v="221"/>
    <s v="https://www.1mg.com/otc/adel-lemna-minor-mother-tincture-q-otc328788"/>
    <x v="7"/>
    <x v="1377"/>
    <x v="8"/>
    <x v="33"/>
    <x v="3"/>
  </r>
  <r>
    <x v="4842"/>
    <x v="9"/>
    <n v="100"/>
    <x v="59"/>
    <s v="https://www.1mg.com/otc/sbl-aethusa-cynapium-dilution-6-ch-otc349063"/>
    <x v="5"/>
    <x v="14"/>
    <x v="4"/>
    <x v="26"/>
    <x v="1"/>
  </r>
  <r>
    <x v="4843"/>
    <x v="29"/>
    <n v="215"/>
    <x v="359"/>
    <s v="https://www.1mg.com/otc/dr.-reckeweg-titanium-met-dilution-10m-ch-otc375434"/>
    <x v="0"/>
    <x v="14"/>
    <x v="2"/>
    <x v="281"/>
    <x v="1"/>
  </r>
  <r>
    <x v="4844"/>
    <x v="9"/>
    <n v="315"/>
    <x v="126"/>
    <s v="https://www.1mg.com/otc/sbl-conium-maculatum-dilution-10m-ch-otc385207"/>
    <x v="5"/>
    <x v="14"/>
    <x v="5"/>
    <x v="180"/>
    <x v="1"/>
  </r>
  <r>
    <x v="4845"/>
    <x v="9"/>
    <n v="115"/>
    <x v="19"/>
    <s v="https://www.1mg.com/otc/sbl-nyctanthes-arbortristis-dilution-200-ch-otc355219"/>
    <x v="5"/>
    <x v="1216"/>
    <x v="8"/>
    <x v="33"/>
    <x v="3"/>
  </r>
  <r>
    <x v="4846"/>
    <x v="113"/>
    <n v="165"/>
    <x v="120"/>
    <s v="https://www.1mg.com/otc/adel-plumbum-met.-dilution-200-otc333198"/>
    <x v="7"/>
    <x v="841"/>
    <x v="8"/>
    <x v="33"/>
    <x v="1"/>
  </r>
  <r>
    <x v="4847"/>
    <x v="0"/>
    <n v="160"/>
    <x v="35"/>
    <s v="https://www.1mg.com/otc/lord-s-l-153-pulmonary-drop-otc449169"/>
    <x v="14"/>
    <x v="1793"/>
    <x v="8"/>
    <x v="33"/>
    <x v="11"/>
  </r>
  <r>
    <x v="4848"/>
    <x v="9"/>
    <n v="100"/>
    <x v="88"/>
    <s v="https://www.1mg.com/otc/sbl-daphne-indica-dilution-30-ch-otc346507"/>
    <x v="5"/>
    <x v="14"/>
    <x v="8"/>
    <x v="33"/>
    <x v="1"/>
  </r>
  <r>
    <x v="4849"/>
    <x v="9"/>
    <n v="115"/>
    <x v="30"/>
    <s v="https://www.1mg.com/otc/sbl-hura-brasiliensis-dilution-200-ch-otc353459"/>
    <x v="5"/>
    <x v="14"/>
    <x v="8"/>
    <x v="33"/>
    <x v="1"/>
  </r>
  <r>
    <x v="4850"/>
    <x v="9"/>
    <n v="140"/>
    <x v="252"/>
    <s v="https://www.1mg.com/otc/sbl-baryta-iodata-dilution-1000-ch-otc346006"/>
    <x v="5"/>
    <x v="14"/>
    <x v="8"/>
    <x v="33"/>
    <x v="1"/>
  </r>
  <r>
    <x v="4851"/>
    <x v="0"/>
    <n v="170"/>
    <x v="17"/>
    <s v="https://www.1mg.com/otc/repl-dr.-advice-no.50-stressnil-drop-otc339385"/>
    <x v="20"/>
    <x v="14"/>
    <x v="8"/>
    <x v="33"/>
    <x v="1"/>
  </r>
  <r>
    <x v="4852"/>
    <x v="11"/>
    <n v="105"/>
    <x v="8"/>
    <s v="https://www.1mg.com/otc/sbl-achyranthes-aspera-mother-tincture-q-otc338886"/>
    <x v="5"/>
    <x v="1794"/>
    <x v="8"/>
    <x v="33"/>
    <x v="1"/>
  </r>
  <r>
    <x v="4853"/>
    <x v="29"/>
    <n v="160"/>
    <x v="169"/>
    <s v="https://www.1mg.com/otc/dr.-reckeweg-urea-pura-dilution-200-ch-otc331535"/>
    <x v="0"/>
    <x v="816"/>
    <x v="0"/>
    <x v="153"/>
    <x v="4"/>
  </r>
  <r>
    <x v="4854"/>
    <x v="20"/>
    <n v="65"/>
    <x v="207"/>
    <s v="https://www.1mg.com/otc/bjain-acidum-fluoricum-dilution-200-ch-otc719317"/>
    <x v="3"/>
    <x v="31"/>
    <x v="8"/>
    <x v="33"/>
    <x v="1"/>
  </r>
  <r>
    <x v="4855"/>
    <x v="9"/>
    <n v="100"/>
    <x v="59"/>
    <s v="https://www.1mg.com/otc/sbl-calcarea-silicate-dilution-30-ch-otc346079"/>
    <x v="5"/>
    <x v="14"/>
    <x v="8"/>
    <x v="33"/>
    <x v="1"/>
  </r>
  <r>
    <x v="4856"/>
    <x v="74"/>
    <n v="190"/>
    <x v="330"/>
    <s v="https://www.1mg.com/otc/hapdco-alfalfa-tonic-otc386089"/>
    <x v="9"/>
    <x v="14"/>
    <x v="8"/>
    <x v="33"/>
    <x v="1"/>
  </r>
  <r>
    <x v="4856"/>
    <x v="73"/>
    <n v="290"/>
    <x v="391"/>
    <s v="https://www.1mg.com/otc/hapdco-alfalfa-tonic-otc386090"/>
    <x v="9"/>
    <x v="14"/>
    <x v="8"/>
    <x v="33"/>
    <x v="1"/>
  </r>
  <r>
    <x v="4856"/>
    <x v="71"/>
    <n v="100"/>
    <x v="36"/>
    <s v="https://www.1mg.com/otc/hapdco-alfalfa-tonic-otc386088"/>
    <x v="9"/>
    <x v="14"/>
    <x v="8"/>
    <x v="33"/>
    <x v="1"/>
  </r>
  <r>
    <x v="4857"/>
    <x v="9"/>
    <n v="115"/>
    <x v="19"/>
    <s v="https://www.1mg.com/otc/sbl-angelica-archangelica-dilution-200-ch-otc350995"/>
    <x v="5"/>
    <x v="14"/>
    <x v="8"/>
    <x v="33"/>
    <x v="1"/>
  </r>
  <r>
    <x v="4858"/>
    <x v="9"/>
    <n v="115"/>
    <x v="115"/>
    <s v="https://www.1mg.com/otc/dr-willmar-schwabe-india-teucrium-marum-verum-dilution-200-ch-otc405849"/>
    <x v="2"/>
    <x v="461"/>
    <x v="1"/>
    <x v="340"/>
    <x v="1"/>
  </r>
  <r>
    <x v="4859"/>
    <x v="9"/>
    <n v="115"/>
    <x v="19"/>
    <s v="https://www.1mg.com/otc/sbl-kali-chloricum-dilution-200-ch-otc353914"/>
    <x v="5"/>
    <x v="14"/>
    <x v="8"/>
    <x v="33"/>
    <x v="1"/>
  </r>
  <r>
    <x v="4860"/>
    <x v="0"/>
    <n v="175"/>
    <x v="68"/>
    <s v="https://www.1mg.com/otc/doliosis-d30-diabeties-drop-otc392527"/>
    <x v="44"/>
    <x v="14"/>
    <x v="8"/>
    <x v="33"/>
    <x v="1"/>
  </r>
  <r>
    <x v="4861"/>
    <x v="29"/>
    <n v="160"/>
    <x v="56"/>
    <s v="https://www.1mg.com/otc/dr.-reckeweg-kali-ars-dilution-200-ch-otc376086"/>
    <x v="0"/>
    <x v="1193"/>
    <x v="8"/>
    <x v="33"/>
    <x v="5"/>
  </r>
  <r>
    <x v="4862"/>
    <x v="113"/>
    <n v="165"/>
    <x v="139"/>
    <s v="https://www.1mg.com/otc/adel-cholesterinum-dilution-200-otc331815"/>
    <x v="7"/>
    <x v="14"/>
    <x v="8"/>
    <x v="33"/>
    <x v="1"/>
  </r>
  <r>
    <x v="4863"/>
    <x v="11"/>
    <n v="320"/>
    <x v="173"/>
    <s v="https://www.1mg.com/otc/dr-willmar-schwabe-india-sedum-acre-mother-tincture-q-otc391647"/>
    <x v="2"/>
    <x v="1176"/>
    <x v="8"/>
    <x v="33"/>
    <x v="7"/>
  </r>
  <r>
    <x v="4864"/>
    <x v="122"/>
    <n v="450"/>
    <x v="364"/>
    <s v="https://www.1mg.com/otc/ldd-bioscience-rhus-tox-mother-tincture-q-otc691595"/>
    <x v="17"/>
    <x v="1469"/>
    <x v="8"/>
    <x v="33"/>
    <x v="1"/>
  </r>
  <r>
    <x v="4864"/>
    <x v="11"/>
    <n v="190"/>
    <x v="159"/>
    <s v="https://www.1mg.com/otc/ldd-bioscience-rhus-tox-mother-tincture-q-otc685514"/>
    <x v="17"/>
    <x v="1469"/>
    <x v="8"/>
    <x v="33"/>
    <x v="1"/>
  </r>
  <r>
    <x v="4865"/>
    <x v="5"/>
    <n v="250"/>
    <x v="98"/>
    <s v="https://www.1mg.com/otc/adel-acidum-sulphuricum-mother-tincture-q-otc327069"/>
    <x v="7"/>
    <x v="14"/>
    <x v="8"/>
    <x v="33"/>
    <x v="1"/>
  </r>
  <r>
    <x v="4866"/>
    <x v="29"/>
    <n v="135"/>
    <x v="10"/>
    <s v="https://www.1mg.com/otc/dr.-reckeweg-calc-pic-dilution-6-ch-otc373201"/>
    <x v="0"/>
    <x v="14"/>
    <x v="8"/>
    <x v="33"/>
    <x v="1"/>
  </r>
  <r>
    <x v="4867"/>
    <x v="9"/>
    <n v="140"/>
    <x v="252"/>
    <s v="https://www.1mg.com/otc/sbl-robinia-pseudacacia-dilution-1000-ch-otc348602"/>
    <x v="5"/>
    <x v="245"/>
    <x v="2"/>
    <x v="101"/>
    <x v="2"/>
  </r>
  <r>
    <x v="4868"/>
    <x v="0"/>
    <n v="180"/>
    <x v="157"/>
    <s v="https://www.1mg.com/otc/repl-dr.-advice-no.74-obeseity-drop-otc339411"/>
    <x v="20"/>
    <x v="14"/>
    <x v="8"/>
    <x v="33"/>
    <x v="1"/>
  </r>
  <r>
    <x v="4869"/>
    <x v="113"/>
    <n v="290"/>
    <x v="181"/>
    <s v="https://www.1mg.com/otc/adel-aconite-nap.-dilution-cm-otc763765"/>
    <x v="7"/>
    <x v="1260"/>
    <x v="20"/>
    <x v="330"/>
    <x v="11"/>
  </r>
  <r>
    <x v="4870"/>
    <x v="58"/>
    <n v="150"/>
    <x v="41"/>
    <s v="https://www.1mg.com/otc/sbl-baryta-muriaticum-trituration-tablet-6x-otc339026"/>
    <x v="5"/>
    <x v="14"/>
    <x v="8"/>
    <x v="33"/>
    <x v="1"/>
  </r>
  <r>
    <x v="4871"/>
    <x v="0"/>
    <n v="100"/>
    <x v="88"/>
    <s v="https://www.1mg.com/otc/bahola-worminal-drop-otc388708"/>
    <x v="48"/>
    <x v="1795"/>
    <x v="8"/>
    <x v="33"/>
    <x v="8"/>
  </r>
  <r>
    <x v="4872"/>
    <x v="29"/>
    <n v="135"/>
    <x v="252"/>
    <s v="https://www.1mg.com/otc/dr.-reckeweg-osmium-dilution-30-ch-otc326497"/>
    <x v="0"/>
    <x v="1357"/>
    <x v="8"/>
    <x v="33"/>
    <x v="0"/>
  </r>
  <r>
    <x v="4873"/>
    <x v="9"/>
    <n v="130"/>
    <x v="45"/>
    <s v="https://www.1mg.com/otc/bhandari-bach-flower-sweet-chestnut-30-otc386856"/>
    <x v="25"/>
    <x v="14"/>
    <x v="8"/>
    <x v="33"/>
    <x v="1"/>
  </r>
  <r>
    <x v="4874"/>
    <x v="9"/>
    <n v="100"/>
    <x v="88"/>
    <s v="https://www.1mg.com/otc/sbl-phellandrinum-aquaticum-dilution-30-ch-otc355996"/>
    <x v="5"/>
    <x v="1796"/>
    <x v="8"/>
    <x v="33"/>
    <x v="3"/>
  </r>
  <r>
    <x v="4875"/>
    <x v="29"/>
    <n v="135"/>
    <x v="247"/>
    <s v="https://www.1mg.com/otc/dr.-reckeweg-strontium-carbonicum-dilution-30-ch-otc326414"/>
    <x v="0"/>
    <x v="14"/>
    <x v="8"/>
    <x v="33"/>
    <x v="1"/>
  </r>
  <r>
    <x v="4876"/>
    <x v="29"/>
    <n v="135"/>
    <x v="44"/>
    <s v="https://www.1mg.com/otc/dr.-reckeweg-cuprum-met-dilution-6-ch-otc373563"/>
    <x v="0"/>
    <x v="14"/>
    <x v="9"/>
    <x v="326"/>
    <x v="1"/>
  </r>
  <r>
    <x v="4877"/>
    <x v="0"/>
    <n v="150"/>
    <x v="120"/>
    <s v="https://www.1mg.com/otc/bioforce-blooume-10-dermasan-drop-otc325973"/>
    <x v="32"/>
    <x v="14"/>
    <x v="8"/>
    <x v="33"/>
    <x v="1"/>
  </r>
  <r>
    <x v="4878"/>
    <x v="4"/>
    <n v="95"/>
    <x v="25"/>
    <s v="https://www.1mg.com/otc/dr-willmar-schwabe-india-kali-muriaticum-biochemic-tablet-3x-otc338235"/>
    <x v="2"/>
    <x v="709"/>
    <x v="5"/>
    <x v="307"/>
    <x v="14"/>
  </r>
  <r>
    <x v="4879"/>
    <x v="9"/>
    <n v="100"/>
    <x v="8"/>
    <s v="https://www.1mg.com/otc/sbl-chamomilla-dilution-6-ch-otc349118"/>
    <x v="5"/>
    <x v="392"/>
    <x v="4"/>
    <x v="181"/>
    <x v="1"/>
  </r>
  <r>
    <x v="4880"/>
    <x v="38"/>
    <n v="95"/>
    <x v="78"/>
    <s v="https://www.1mg.com/otc/bjain-omeo-d-fvr-plus-syrup-otc370588"/>
    <x v="3"/>
    <x v="14"/>
    <x v="8"/>
    <x v="33"/>
    <x v="1"/>
  </r>
  <r>
    <x v="4880"/>
    <x v="63"/>
    <n v="310"/>
    <x v="202"/>
    <s v="https://www.1mg.com/otc/bjain-omeo-d-fvr-plus-syrup-otc426131"/>
    <x v="3"/>
    <x v="14"/>
    <x v="8"/>
    <x v="33"/>
    <x v="1"/>
  </r>
  <r>
    <x v="4880"/>
    <x v="18"/>
    <n v="60"/>
    <x v="264"/>
    <s v="https://www.1mg.com/otc/bjain-omeo-d-fvr-plus-syrup-otc426125"/>
    <x v="3"/>
    <x v="14"/>
    <x v="8"/>
    <x v="33"/>
    <x v="1"/>
  </r>
  <r>
    <x v="4881"/>
    <x v="9"/>
    <n v="105"/>
    <x v="103"/>
    <s v="https://www.1mg.com/otc/bakson-s-caladium-seguinum-dilution-200-otc755935"/>
    <x v="4"/>
    <x v="111"/>
    <x v="8"/>
    <x v="33"/>
    <x v="5"/>
  </r>
  <r>
    <x v="4882"/>
    <x v="5"/>
    <n v="255"/>
    <x v="277"/>
    <s v="https://www.1mg.com/otc/dr.-reckeweg-digitalis-purp-mother-tincture-q-otc327753"/>
    <x v="0"/>
    <x v="14"/>
    <x v="8"/>
    <x v="33"/>
    <x v="1"/>
  </r>
  <r>
    <x v="4883"/>
    <x v="29"/>
    <n v="215"/>
    <x v="359"/>
    <s v="https://www.1mg.com/otc/dr.-reckeweg-phytolacca-dec-dilution-10m-ch-otc374855"/>
    <x v="0"/>
    <x v="614"/>
    <x v="3"/>
    <x v="96"/>
    <x v="9"/>
  </r>
  <r>
    <x v="4884"/>
    <x v="4"/>
    <n v="180"/>
    <x v="157"/>
    <s v="https://www.1mg.com/otc/adel-natrum-phosphoricum-biochemic-tablet-3x-otc733117"/>
    <x v="7"/>
    <x v="49"/>
    <x v="8"/>
    <x v="33"/>
    <x v="3"/>
  </r>
  <r>
    <x v="4885"/>
    <x v="9"/>
    <n v="140"/>
    <x v="196"/>
    <s v="https://www.1mg.com/otc/sbl-urea-dilution-1000-ch-otc348782"/>
    <x v="5"/>
    <x v="816"/>
    <x v="3"/>
    <x v="26"/>
    <x v="4"/>
  </r>
  <r>
    <x v="4886"/>
    <x v="29"/>
    <n v="275"/>
    <x v="391"/>
    <s v="https://www.1mg.com/otc/dr.-reckeweg-bellis-per-dilution-cm-ch-otc373085"/>
    <x v="0"/>
    <x v="14"/>
    <x v="5"/>
    <x v="329"/>
    <x v="1"/>
  </r>
  <r>
    <x v="4887"/>
    <x v="60"/>
    <n v="75"/>
    <x v="128"/>
    <s v="https://www.1mg.com/otc/haslab-hc-101-aurum-mur-complex-tablet-otc388270"/>
    <x v="12"/>
    <x v="1797"/>
    <x v="8"/>
    <x v="33"/>
    <x v="5"/>
  </r>
  <r>
    <x v="4888"/>
    <x v="9"/>
    <n v="100"/>
    <x v="8"/>
    <s v="https://www.1mg.com/otc/sbl-calculi-biliarii-dilution-30-ch-otc351565"/>
    <x v="5"/>
    <x v="1382"/>
    <x v="8"/>
    <x v="33"/>
    <x v="1"/>
  </r>
  <r>
    <x v="4889"/>
    <x v="9"/>
    <n v="115"/>
    <x v="19"/>
    <s v="https://www.1mg.com/otc/sbl-eupatorium-purpureum-dilution-200-ch-otc346560"/>
    <x v="5"/>
    <x v="1578"/>
    <x v="8"/>
    <x v="33"/>
    <x v="1"/>
  </r>
  <r>
    <x v="4890"/>
    <x v="9"/>
    <n v="115"/>
    <x v="30"/>
    <s v="https://www.1mg.com/otc/sbl-usnea-barbata-dilution-200-ch-otc359185"/>
    <x v="5"/>
    <x v="957"/>
    <x v="8"/>
    <x v="33"/>
    <x v="3"/>
  </r>
  <r>
    <x v="4891"/>
    <x v="38"/>
    <n v="90"/>
    <x v="22"/>
    <s v="https://www.1mg.com/otc/brl-leuco-b-syrup-otc787581"/>
    <x v="40"/>
    <x v="1798"/>
    <x v="8"/>
    <x v="33"/>
    <x v="7"/>
  </r>
  <r>
    <x v="4891"/>
    <x v="66"/>
    <n v="150"/>
    <x v="41"/>
    <s v="https://www.1mg.com/otc/brl-leuco-b-syrup-otc787582"/>
    <x v="40"/>
    <x v="1798"/>
    <x v="8"/>
    <x v="33"/>
    <x v="7"/>
  </r>
  <r>
    <x v="4891"/>
    <x v="106"/>
    <n v="275"/>
    <x v="391"/>
    <s v="https://www.1mg.com/otc/brl-leuco-b-syrup-otc787583"/>
    <x v="40"/>
    <x v="1798"/>
    <x v="8"/>
    <x v="33"/>
    <x v="7"/>
  </r>
  <r>
    <x v="4892"/>
    <x v="133"/>
    <n v="185"/>
    <x v="68"/>
    <s v="https://www.1mg.com/otc/sbl-arsenicum-album-0-6-lm-otc360867"/>
    <x v="5"/>
    <x v="14"/>
    <x v="16"/>
    <x v="343"/>
    <x v="1"/>
  </r>
  <r>
    <x v="4893"/>
    <x v="11"/>
    <n v="270"/>
    <x v="142"/>
    <s v="https://www.1mg.com/otc/bakson-s-sabal-serrulata-mother-tincture-q-otc765916"/>
    <x v="4"/>
    <x v="68"/>
    <x v="8"/>
    <x v="33"/>
    <x v="1"/>
  </r>
  <r>
    <x v="4894"/>
    <x v="9"/>
    <n v="100"/>
    <x v="88"/>
    <s v="https://www.1mg.com/otc/sbl-argentum-metallicum-dilution-6-ch-otc349078"/>
    <x v="5"/>
    <x v="960"/>
    <x v="3"/>
    <x v="332"/>
    <x v="1"/>
  </r>
  <r>
    <x v="4895"/>
    <x v="2"/>
    <n v="115"/>
    <x v="105"/>
    <s v="https://www.1mg.com/otc/wheezal-hyperplex-tablet-otc339251"/>
    <x v="10"/>
    <x v="1799"/>
    <x v="8"/>
    <x v="33"/>
    <x v="1"/>
  </r>
  <r>
    <x v="4896"/>
    <x v="0"/>
    <n v="235"/>
    <x v="232"/>
    <s v="https://www.1mg.com/otc/noble-life-energy-e66-cholelith-gallstone-drop-otc684597"/>
    <x v="41"/>
    <x v="1800"/>
    <x v="8"/>
    <x v="33"/>
    <x v="1"/>
  </r>
  <r>
    <x v="4897"/>
    <x v="9"/>
    <n v="140"/>
    <x v="252"/>
    <s v="https://www.1mg.com/otc/sbl-typhoidinum-dilution-1000-ch-otc348789"/>
    <x v="5"/>
    <x v="14"/>
    <x v="8"/>
    <x v="33"/>
    <x v="1"/>
  </r>
  <r>
    <x v="4898"/>
    <x v="9"/>
    <n v="140"/>
    <x v="196"/>
    <s v="https://www.1mg.com/otc/sbl-crotalus-horridus-dilution-1000-ch-otc346452"/>
    <x v="5"/>
    <x v="1071"/>
    <x v="4"/>
    <x v="10"/>
    <x v="1"/>
  </r>
  <r>
    <x v="4899"/>
    <x v="49"/>
    <n v="65"/>
    <x v="92"/>
    <s v="https://www.1mg.com/otc/haslab-gripe-water-tonic-otc339497"/>
    <x v="12"/>
    <x v="14"/>
    <x v="8"/>
    <x v="33"/>
    <x v="1"/>
  </r>
  <r>
    <x v="4900"/>
    <x v="113"/>
    <n v="165"/>
    <x v="139"/>
    <s v="https://www.1mg.com/otc/adel-secale-cor.-dilution-200-otc332854"/>
    <x v="7"/>
    <x v="1007"/>
    <x v="8"/>
    <x v="33"/>
    <x v="8"/>
  </r>
  <r>
    <x v="4901"/>
    <x v="30"/>
    <n v="210"/>
    <x v="330"/>
    <s v="https://www.1mg.com/otc/bio-india-bach-flower-aspen-otc517614"/>
    <x v="15"/>
    <x v="366"/>
    <x v="6"/>
    <x v="344"/>
    <x v="1"/>
  </r>
  <r>
    <x v="4901"/>
    <x v="9"/>
    <n v="120"/>
    <x v="105"/>
    <s v="https://www.1mg.com/otc/bio-india-bach-flower-aspen-otc517613"/>
    <x v="15"/>
    <x v="366"/>
    <x v="6"/>
    <x v="344"/>
    <x v="1"/>
  </r>
  <r>
    <x v="4902"/>
    <x v="11"/>
    <n v="140"/>
    <x v="247"/>
    <s v="https://www.1mg.com/otc/bakson-s-thuja-occidentalis-mother-tincture-q-otc767668"/>
    <x v="4"/>
    <x v="57"/>
    <x v="8"/>
    <x v="33"/>
    <x v="7"/>
  </r>
  <r>
    <x v="4903"/>
    <x v="29"/>
    <n v="135"/>
    <x v="38"/>
    <s v="https://www.1mg.com/otc/dr.-reckeweg-iodium-dilution-3x-otc374174"/>
    <x v="0"/>
    <x v="389"/>
    <x v="5"/>
    <x v="317"/>
    <x v="13"/>
  </r>
  <r>
    <x v="4904"/>
    <x v="113"/>
    <n v="300"/>
    <x v="332"/>
    <s v="https://www.1mg.com/otc/sbl-arnica-montana-dilution-50m-ch-otc385133"/>
    <x v="5"/>
    <x v="23"/>
    <x v="2"/>
    <x v="24"/>
    <x v="0"/>
  </r>
  <r>
    <x v="4905"/>
    <x v="9"/>
    <n v="140"/>
    <x v="201"/>
    <s v="https://www.1mg.com/otc/dr-willmar-schwabe-india-psorinum-dilution-1000-ch-otc393794"/>
    <x v="2"/>
    <x v="1499"/>
    <x v="10"/>
    <x v="341"/>
    <x v="3"/>
  </r>
  <r>
    <x v="4906"/>
    <x v="29"/>
    <n v="135"/>
    <x v="44"/>
    <s v="https://www.1mg.com/otc/dr.-reckeweg-lac-caninum-dilution-30-ch-otc326686"/>
    <x v="0"/>
    <x v="1801"/>
    <x v="8"/>
    <x v="33"/>
    <x v="9"/>
  </r>
  <r>
    <x v="4907"/>
    <x v="9"/>
    <n v="90"/>
    <x v="59"/>
    <s v="https://www.1mg.com/otc/ldd-bioscience-vesicaria-dilution-30-ch-otc844309"/>
    <x v="17"/>
    <x v="1802"/>
    <x v="8"/>
    <x v="33"/>
    <x v="10"/>
  </r>
  <r>
    <x v="4908"/>
    <x v="9"/>
    <n v="100"/>
    <x v="163"/>
    <s v="https://www.1mg.com/otc/dr-willmar-schwabe-india-arsenicum-album-dilution-6-ch-otc396375"/>
    <x v="2"/>
    <x v="14"/>
    <x v="2"/>
    <x v="105"/>
    <x v="1"/>
  </r>
  <r>
    <x v="4909"/>
    <x v="0"/>
    <n v="150"/>
    <x v="41"/>
    <s v="https://www.1mg.com/otc/new-life-nl-6-prostolife-drop-otc387293"/>
    <x v="11"/>
    <x v="14"/>
    <x v="8"/>
    <x v="33"/>
    <x v="1"/>
  </r>
  <r>
    <x v="4910"/>
    <x v="9"/>
    <n v="100"/>
    <x v="8"/>
    <s v="https://www.1mg.com/otc/sbl-cimicifuga-racemosa-dilution-6-ch-otc349126"/>
    <x v="5"/>
    <x v="551"/>
    <x v="2"/>
    <x v="203"/>
    <x v="1"/>
  </r>
  <r>
    <x v="4911"/>
    <x v="29"/>
    <n v="215"/>
    <x v="297"/>
    <s v="https://www.1mg.com/otc/dr.-reckeweg-carbo-veg-dilution-10m-ch-otc373276"/>
    <x v="0"/>
    <x v="706"/>
    <x v="3"/>
    <x v="345"/>
    <x v="8"/>
  </r>
  <r>
    <x v="4912"/>
    <x v="29"/>
    <n v="160"/>
    <x v="108"/>
    <s v="https://www.1mg.com/otc/dr.-reckeweg-ferrum-phosph-dilution-200-ch-otc335298"/>
    <x v="0"/>
    <x v="126"/>
    <x v="9"/>
    <x v="344"/>
    <x v="1"/>
  </r>
  <r>
    <x v="4913"/>
    <x v="113"/>
    <n v="145"/>
    <x v="44"/>
    <s v="https://www.1mg.com/otc/adel-apis-mellifica-dilution-6-otc764028"/>
    <x v="7"/>
    <x v="644"/>
    <x v="16"/>
    <x v="326"/>
    <x v="1"/>
  </r>
  <r>
    <x v="4914"/>
    <x v="30"/>
    <n v="210"/>
    <x v="379"/>
    <s v="https://www.1mg.com/otc/bio-india-bach-flower-olive-otc517804"/>
    <x v="15"/>
    <x v="14"/>
    <x v="8"/>
    <x v="33"/>
    <x v="1"/>
  </r>
  <r>
    <x v="4914"/>
    <x v="9"/>
    <n v="120"/>
    <x v="105"/>
    <s v="https://www.1mg.com/otc/bio-india-bach-flower-olive-otc517803"/>
    <x v="15"/>
    <x v="14"/>
    <x v="8"/>
    <x v="33"/>
    <x v="1"/>
  </r>
  <r>
    <x v="4915"/>
    <x v="9"/>
    <n v="100"/>
    <x v="59"/>
    <s v="https://www.1mg.com/otc/sbl-bufo-rana-dilution-12-ch-otc351408"/>
    <x v="5"/>
    <x v="739"/>
    <x v="0"/>
    <x v="317"/>
    <x v="1"/>
  </r>
  <r>
    <x v="4916"/>
    <x v="29"/>
    <n v="135"/>
    <x v="408"/>
    <s v="https://www.1mg.com/otc/dr.-reckeweg-raphanus-sativus-dilution-30-ch-otc326472"/>
    <x v="0"/>
    <x v="1373"/>
    <x v="8"/>
    <x v="33"/>
    <x v="7"/>
  </r>
  <r>
    <x v="4917"/>
    <x v="0"/>
    <n v="160"/>
    <x v="56"/>
    <s v="https://www.1mg.com/otc/hapro-iar-drop-no.-15-for-insomnia-otc545736"/>
    <x v="36"/>
    <x v="1803"/>
    <x v="8"/>
    <x v="33"/>
    <x v="1"/>
  </r>
  <r>
    <x v="4918"/>
    <x v="113"/>
    <n v="165"/>
    <x v="139"/>
    <s v="https://www.1mg.com/otc/adel-leptandra-virginica-dilution-200-otc332760"/>
    <x v="7"/>
    <x v="417"/>
    <x v="8"/>
    <x v="33"/>
    <x v="8"/>
  </r>
  <r>
    <x v="4919"/>
    <x v="11"/>
    <n v="145"/>
    <x v="211"/>
    <s v="https://www.1mg.com/otc/st.-george-s-cassia-alata-mother-tincture-q-otc473857"/>
    <x v="26"/>
    <x v="1804"/>
    <x v="8"/>
    <x v="33"/>
    <x v="5"/>
  </r>
  <r>
    <x v="4920"/>
    <x v="2"/>
    <n v="155"/>
    <x v="41"/>
    <s v="https://www.1mg.com/otc/sbl-rauvolfia-serpentina-tablet-1x-otc330980"/>
    <x v="5"/>
    <x v="14"/>
    <x v="2"/>
    <x v="344"/>
    <x v="1"/>
  </r>
  <r>
    <x v="4921"/>
    <x v="9"/>
    <n v="115"/>
    <x v="19"/>
    <s v="https://www.1mg.com/otc/sbl-chininum-arsenicosum-dilution-200-ch-otc346151"/>
    <x v="5"/>
    <x v="14"/>
    <x v="8"/>
    <x v="33"/>
    <x v="1"/>
  </r>
  <r>
    <x v="4922"/>
    <x v="11"/>
    <n v="125"/>
    <x v="156"/>
    <s v="https://www.1mg.com/otc/sbl-abel-moschus-mother-tincture-q-otc338900"/>
    <x v="5"/>
    <x v="14"/>
    <x v="8"/>
    <x v="33"/>
    <x v="1"/>
  </r>
  <r>
    <x v="4923"/>
    <x v="9"/>
    <n v="100"/>
    <x v="59"/>
    <s v="https://www.1mg.com/otc/sbl-carbo-vegetabilis-dilution-12-ch-otc351620"/>
    <x v="5"/>
    <x v="101"/>
    <x v="2"/>
    <x v="107"/>
    <x v="0"/>
  </r>
  <r>
    <x v="4924"/>
    <x v="4"/>
    <n v="180"/>
    <x v="157"/>
    <s v="https://www.1mg.com/otc/adel-kali-phosphoricum-biochemic-tablet-12x-otc733392"/>
    <x v="7"/>
    <x v="1526"/>
    <x v="8"/>
    <x v="33"/>
    <x v="1"/>
  </r>
  <r>
    <x v="4925"/>
    <x v="9"/>
    <n v="115"/>
    <x v="19"/>
    <s v="https://www.1mg.com/otc/sbl-moschus-dilution-200-ch-otc348340"/>
    <x v="5"/>
    <x v="14"/>
    <x v="10"/>
    <x v="10"/>
    <x v="1"/>
  </r>
  <r>
    <x v="4926"/>
    <x v="11"/>
    <n v="220"/>
    <x v="101"/>
    <s v="https://www.1mg.com/otc/bakson-s-lupulus-mother-tincture-q-otc767654"/>
    <x v="4"/>
    <x v="1805"/>
    <x v="8"/>
    <x v="33"/>
    <x v="14"/>
  </r>
  <r>
    <x v="4927"/>
    <x v="86"/>
    <n v="85"/>
    <x v="89"/>
    <s v="https://www.1mg.com/otc/bahola-tooth-drop-otc388652"/>
    <x v="48"/>
    <x v="1806"/>
    <x v="8"/>
    <x v="33"/>
    <x v="7"/>
  </r>
  <r>
    <x v="4928"/>
    <x v="113"/>
    <n v="210"/>
    <x v="403"/>
    <s v="https://www.1mg.com/otc/adel-magn.-phos.-dilution-1m-otc332864"/>
    <x v="7"/>
    <x v="771"/>
    <x v="8"/>
    <x v="33"/>
    <x v="3"/>
  </r>
  <r>
    <x v="4929"/>
    <x v="11"/>
    <n v="210"/>
    <x v="330"/>
    <s v="https://www.1mg.com/otc/dr-willmar-schwabe-india-veratrum-viride-mother-tincture-q-otc391512"/>
    <x v="2"/>
    <x v="14"/>
    <x v="8"/>
    <x v="33"/>
    <x v="1"/>
  </r>
  <r>
    <x v="4930"/>
    <x v="29"/>
    <n v="135"/>
    <x v="38"/>
    <s v="https://www.1mg.com/otc/dr.-reckeweg-insulin-dilution-6-ch-otc374105"/>
    <x v="0"/>
    <x v="14"/>
    <x v="9"/>
    <x v="341"/>
    <x v="1"/>
  </r>
  <r>
    <x v="4931"/>
    <x v="106"/>
    <n v="320"/>
    <x v="387"/>
    <s v="https://www.1mg.com/otc/ralson-remedies-ralrheumo-syrup-otc455808"/>
    <x v="27"/>
    <x v="1807"/>
    <x v="8"/>
    <x v="33"/>
    <x v="1"/>
  </r>
  <r>
    <x v="4931"/>
    <x v="66"/>
    <n v="165"/>
    <x v="4"/>
    <s v="https://www.1mg.com/otc/ralson-remedies-ralrheumo-syrup-otc455807"/>
    <x v="27"/>
    <x v="1807"/>
    <x v="8"/>
    <x v="33"/>
    <x v="1"/>
  </r>
  <r>
    <x v="4932"/>
    <x v="0"/>
    <n v="160"/>
    <x v="35"/>
    <s v="https://www.1mg.com/otc/lord-s-l-124-glandular-men-drop-otc448973"/>
    <x v="14"/>
    <x v="1808"/>
    <x v="8"/>
    <x v="33"/>
    <x v="12"/>
  </r>
  <r>
    <x v="4933"/>
    <x v="9"/>
    <n v="150"/>
    <x v="120"/>
    <s v="https://www.1mg.com/otc/st.-george-s-bach-flower-hornbeam-6-ch-otc399747"/>
    <x v="26"/>
    <x v="1809"/>
    <x v="8"/>
    <x v="33"/>
    <x v="1"/>
  </r>
  <r>
    <x v="4933"/>
    <x v="30"/>
    <n v="300"/>
    <x v="390"/>
    <s v="https://www.1mg.com/otc/st.-george-s-bach-flower-hornbeam-6-ch-otc399746"/>
    <x v="26"/>
    <x v="1809"/>
    <x v="8"/>
    <x v="33"/>
    <x v="1"/>
  </r>
  <r>
    <x v="4934"/>
    <x v="2"/>
    <n v="165"/>
    <x v="263"/>
    <s v="https://www.1mg.com/otc/bangalore-bio-plasgens-allergol-tablet-otc402554"/>
    <x v="13"/>
    <x v="1810"/>
    <x v="8"/>
    <x v="33"/>
    <x v="5"/>
  </r>
  <r>
    <x v="4935"/>
    <x v="113"/>
    <n v="165"/>
    <x v="286"/>
    <s v="https://www.1mg.com/otc/adel-sinapis-nigra-dilution-200-otc332811"/>
    <x v="7"/>
    <x v="1063"/>
    <x v="8"/>
    <x v="33"/>
    <x v="12"/>
  </r>
  <r>
    <x v="4936"/>
    <x v="9"/>
    <n v="100"/>
    <x v="8"/>
    <s v="https://www.1mg.com/otc/sbl-penthorum-sedodies-dilution-12-ch-otc355668"/>
    <x v="5"/>
    <x v="1811"/>
    <x v="8"/>
    <x v="33"/>
    <x v="5"/>
  </r>
  <r>
    <x v="4937"/>
    <x v="9"/>
    <n v="100"/>
    <x v="59"/>
    <s v="https://www.1mg.com/otc/dr-willmar-schwabe-india-hippomanes-dilution-30-ch-otc403995"/>
    <x v="2"/>
    <x v="1812"/>
    <x v="0"/>
    <x v="30"/>
    <x v="1"/>
  </r>
  <r>
    <x v="4938"/>
    <x v="133"/>
    <n v="185"/>
    <x v="339"/>
    <s v="https://www.1mg.com/otc/sbl-bryonia-alba-0-2-lm-otc361475"/>
    <x v="5"/>
    <x v="63"/>
    <x v="8"/>
    <x v="33"/>
    <x v="1"/>
  </r>
  <r>
    <x v="4939"/>
    <x v="113"/>
    <n v="165"/>
    <x v="286"/>
    <s v="https://www.1mg.com/otc/adel-silicea-terra-dilution-200-otc328704"/>
    <x v="7"/>
    <x v="158"/>
    <x v="7"/>
    <x v="330"/>
    <x v="4"/>
  </r>
  <r>
    <x v="4940"/>
    <x v="9"/>
    <n v="140"/>
    <x v="196"/>
    <s v="https://www.1mg.com/otc/sbl-ocimum-sanctum-dilution-1000-ch-otc355301"/>
    <x v="5"/>
    <x v="14"/>
    <x v="2"/>
    <x v="313"/>
    <x v="1"/>
  </r>
  <r>
    <x v="4941"/>
    <x v="0"/>
    <n v="140"/>
    <x v="247"/>
    <s v="https://www.1mg.com/otc/dr.-raj-pilox-drop-otc549318"/>
    <x v="29"/>
    <x v="1813"/>
    <x v="8"/>
    <x v="33"/>
    <x v="1"/>
  </r>
  <r>
    <x v="4942"/>
    <x v="29"/>
    <n v="135"/>
    <x v="247"/>
    <s v="https://www.1mg.com/otc/dr.-reckeweg-filix-mas-dilution-30-ch-otc326761"/>
    <x v="0"/>
    <x v="1814"/>
    <x v="8"/>
    <x v="33"/>
    <x v="1"/>
  </r>
  <r>
    <x v="4943"/>
    <x v="0"/>
    <n v="150"/>
    <x v="120"/>
    <s v="https://www.1mg.com/otc/hapdco-sabal-multicom-drop-otc370828"/>
    <x v="9"/>
    <x v="14"/>
    <x v="8"/>
    <x v="33"/>
    <x v="1"/>
  </r>
  <r>
    <x v="4944"/>
    <x v="9"/>
    <n v="115"/>
    <x v="19"/>
    <s v="https://www.1mg.com/otc/sbl-asterias-rubens-dilution-200-ch-otc345945"/>
    <x v="5"/>
    <x v="14"/>
    <x v="8"/>
    <x v="33"/>
    <x v="1"/>
  </r>
  <r>
    <x v="4945"/>
    <x v="46"/>
    <n v="65"/>
    <x v="280"/>
    <s v="https://www.1mg.com/otc/medilife-acid-chrysarobinum-ointment-otc764378"/>
    <x v="51"/>
    <x v="1815"/>
    <x v="8"/>
    <x v="33"/>
    <x v="5"/>
  </r>
  <r>
    <x v="4946"/>
    <x v="74"/>
    <n v="125"/>
    <x v="91"/>
    <s v="https://www.1mg.com/otc/haslab-atul-vital-tonic-otc339493"/>
    <x v="12"/>
    <x v="14"/>
    <x v="8"/>
    <x v="33"/>
    <x v="1"/>
  </r>
  <r>
    <x v="4947"/>
    <x v="9"/>
    <n v="315"/>
    <x v="126"/>
    <s v="https://www.1mg.com/otc/sbl-baryta-carbonicum-dilution-10m-ch-otc385143"/>
    <x v="5"/>
    <x v="302"/>
    <x v="4"/>
    <x v="232"/>
    <x v="1"/>
  </r>
  <r>
    <x v="4948"/>
    <x v="9"/>
    <n v="100"/>
    <x v="59"/>
    <s v="https://www.1mg.com/otc/sbl-sabal-serrulata-dilution-12-ch-otc355944"/>
    <x v="5"/>
    <x v="68"/>
    <x v="5"/>
    <x v="108"/>
    <x v="11"/>
  </r>
  <r>
    <x v="4949"/>
    <x v="0"/>
    <n v="170"/>
    <x v="251"/>
    <s v="https://www.1mg.com/otc/allen-a64-abdominal-pain-drop-otc330273"/>
    <x v="8"/>
    <x v="14"/>
    <x v="8"/>
    <x v="33"/>
    <x v="1"/>
  </r>
  <r>
    <x v="4950"/>
    <x v="11"/>
    <n v="125"/>
    <x v="2"/>
    <s v="https://www.1mg.com/otc/sbl-nux-moschata-mother-tincture-q-otc338655"/>
    <x v="5"/>
    <x v="713"/>
    <x v="8"/>
    <x v="33"/>
    <x v="2"/>
  </r>
  <r>
    <x v="4951"/>
    <x v="0"/>
    <n v="170"/>
    <x v="267"/>
    <s v="https://www.1mg.com/otc/adven-a-183-influenza-fever-drop-otc517208"/>
    <x v="18"/>
    <x v="1112"/>
    <x v="8"/>
    <x v="33"/>
    <x v="11"/>
  </r>
  <r>
    <x v="4952"/>
    <x v="91"/>
    <n v="120"/>
    <x v="105"/>
    <s v="https://www.1mg.com/otc/bakson-s-honey-and-almond-body-lotion-otc326213"/>
    <x v="4"/>
    <x v="14"/>
    <x v="8"/>
    <x v="33"/>
    <x v="1"/>
  </r>
  <r>
    <x v="4953"/>
    <x v="113"/>
    <n v="145"/>
    <x v="49"/>
    <s v="https://www.1mg.com/otc/adel-croton-tig.-dilution-30-otc326567"/>
    <x v="7"/>
    <x v="990"/>
    <x v="8"/>
    <x v="33"/>
    <x v="5"/>
  </r>
  <r>
    <x v="4954"/>
    <x v="29"/>
    <n v="275"/>
    <x v="149"/>
    <s v="https://www.1mg.com/otc/dr.-reckeweg-graphites-dilution-cm-ch-otc373908"/>
    <x v="0"/>
    <x v="327"/>
    <x v="4"/>
    <x v="308"/>
    <x v="3"/>
  </r>
  <r>
    <x v="4955"/>
    <x v="29"/>
    <n v="160"/>
    <x v="263"/>
    <s v="https://www.1mg.com/otc/dr.-reckeweg-acid-aceticum-dilution-200-ch-otc335743"/>
    <x v="0"/>
    <x v="14"/>
    <x v="8"/>
    <x v="33"/>
    <x v="1"/>
  </r>
  <r>
    <x v="4956"/>
    <x v="29"/>
    <n v="135"/>
    <x v="201"/>
    <s v="https://www.1mg.com/otc/dr.-reckeweg-malandrinum-dilution-30-ch-otc326653"/>
    <x v="0"/>
    <x v="14"/>
    <x v="8"/>
    <x v="33"/>
    <x v="1"/>
  </r>
  <r>
    <x v="4957"/>
    <x v="29"/>
    <n v="275"/>
    <x v="289"/>
    <s v="https://www.1mg.com/otc/dr.-reckeweg-bryonia-alba-dilution-cm-ch-otc373132"/>
    <x v="0"/>
    <x v="63"/>
    <x v="2"/>
    <x v="229"/>
    <x v="4"/>
  </r>
  <r>
    <x v="4958"/>
    <x v="9"/>
    <n v="100"/>
    <x v="59"/>
    <s v="https://www.1mg.com/otc/sbl-lobelia-inflata-dilution-30-ch-otc348181"/>
    <x v="5"/>
    <x v="14"/>
    <x v="8"/>
    <x v="33"/>
    <x v="1"/>
  </r>
  <r>
    <x v="4959"/>
    <x v="41"/>
    <n v="295"/>
    <x v="439"/>
    <s v="https://www.1mg.com/otc/dr-willmar-schwabe-germany-urtica-pentarkan-ptk.-86-drop-otc672483"/>
    <x v="2"/>
    <x v="1816"/>
    <x v="8"/>
    <x v="33"/>
    <x v="1"/>
  </r>
  <r>
    <x v="4960"/>
    <x v="5"/>
    <n v="295"/>
    <x v="245"/>
    <s v="https://www.1mg.com/otc/dr.-reckeweg-vinca-minor-mother-tincture-q-otc327122"/>
    <x v="0"/>
    <x v="592"/>
    <x v="8"/>
    <x v="33"/>
    <x v="0"/>
  </r>
  <r>
    <x v="4961"/>
    <x v="4"/>
    <n v="185"/>
    <x v="242"/>
    <s v="https://www.1mg.com/otc/adel-natrum-muriaticum-biochemic-tablet-6x-otc326259"/>
    <x v="7"/>
    <x v="184"/>
    <x v="8"/>
    <x v="33"/>
    <x v="6"/>
  </r>
  <r>
    <x v="4961"/>
    <x v="4"/>
    <n v="185"/>
    <x v="242"/>
    <s v="https://www.1mg.com/otc/adel-natrum-muriaticum-biochemic-tablet-6x-otc326259"/>
    <x v="7"/>
    <x v="184"/>
    <x v="8"/>
    <x v="33"/>
    <x v="14"/>
  </r>
  <r>
    <x v="4961"/>
    <x v="4"/>
    <n v="180"/>
    <x v="157"/>
    <s v="https://www.1mg.com/otc/adel-natrum-muriaticum-biochemic-tablet-6x-otc733108"/>
    <x v="7"/>
    <x v="184"/>
    <x v="8"/>
    <x v="33"/>
    <x v="6"/>
  </r>
  <r>
    <x v="4961"/>
    <x v="4"/>
    <n v="180"/>
    <x v="157"/>
    <s v="https://www.1mg.com/otc/adel-natrum-muriaticum-biochemic-tablet-6x-otc733108"/>
    <x v="7"/>
    <x v="184"/>
    <x v="8"/>
    <x v="33"/>
    <x v="14"/>
  </r>
  <r>
    <x v="4962"/>
    <x v="113"/>
    <n v="300"/>
    <x v="298"/>
    <s v="https://www.1mg.com/otc/sbl-thuja-occidentalis-dilution-50m-ch-otc385358"/>
    <x v="5"/>
    <x v="57"/>
    <x v="5"/>
    <x v="59"/>
    <x v="3"/>
  </r>
  <r>
    <x v="4963"/>
    <x v="9"/>
    <n v="115"/>
    <x v="19"/>
    <s v="https://www.1mg.com/otc/sbl-strophanthus-hispidus-dilution-200-ch-otc348781"/>
    <x v="5"/>
    <x v="766"/>
    <x v="8"/>
    <x v="33"/>
    <x v="6"/>
  </r>
  <r>
    <x v="4964"/>
    <x v="29"/>
    <n v="160"/>
    <x v="263"/>
    <s v="https://www.1mg.com/otc/dr.-reckeweg-arum-triphyllum-dilution-200-ch-otc329153"/>
    <x v="0"/>
    <x v="1037"/>
    <x v="8"/>
    <x v="33"/>
    <x v="1"/>
  </r>
  <r>
    <x v="4965"/>
    <x v="11"/>
    <n v="130"/>
    <x v="45"/>
    <s v="https://www.1mg.com/otc/lord-s-paeonia-mother-tincture-q-otc737073"/>
    <x v="14"/>
    <x v="304"/>
    <x v="8"/>
    <x v="33"/>
    <x v="1"/>
  </r>
  <r>
    <x v="4966"/>
    <x v="9"/>
    <n v="140"/>
    <x v="196"/>
    <s v="https://www.1mg.com/otc/sbl-kalmia-latifolia-dilution-1000-ch-otc348061"/>
    <x v="5"/>
    <x v="588"/>
    <x v="2"/>
    <x v="165"/>
    <x v="14"/>
  </r>
  <r>
    <x v="4967"/>
    <x v="113"/>
    <n v="300"/>
    <x v="58"/>
    <s v="https://www.1mg.com/otc/dr-willmar-schwabe-germany-ignatia-amara-dilution-1m-otc696183"/>
    <x v="2"/>
    <x v="1110"/>
    <x v="8"/>
    <x v="33"/>
    <x v="9"/>
  </r>
  <r>
    <x v="4968"/>
    <x v="9"/>
    <n v="100"/>
    <x v="59"/>
    <s v="https://www.1mg.com/otc/sbl-natrum-nitricum-dilution-30-ch-otc355047"/>
    <x v="5"/>
    <x v="1817"/>
    <x v="8"/>
    <x v="33"/>
    <x v="1"/>
  </r>
  <r>
    <x v="4969"/>
    <x v="29"/>
    <n v="250"/>
    <x v="272"/>
    <s v="https://www.1mg.com/otc/dr.-reckeweg-medorrhinum-dilution-50m-ch-otc374532"/>
    <x v="0"/>
    <x v="14"/>
    <x v="9"/>
    <x v="253"/>
    <x v="1"/>
  </r>
  <r>
    <x v="4970"/>
    <x v="9"/>
    <n v="100"/>
    <x v="59"/>
    <s v="https://www.1mg.com/otc/sbl-paris-quadrifolia-dilution-3-ch-otc355592"/>
    <x v="5"/>
    <x v="1278"/>
    <x v="0"/>
    <x v="220"/>
    <x v="3"/>
  </r>
  <r>
    <x v="4971"/>
    <x v="113"/>
    <n v="165"/>
    <x v="120"/>
    <s v="https://www.1mg.com/otc/adel-sabal-serr-dilution-200-otc332989"/>
    <x v="7"/>
    <x v="14"/>
    <x v="8"/>
    <x v="33"/>
    <x v="1"/>
  </r>
  <r>
    <x v="4972"/>
    <x v="133"/>
    <n v="185"/>
    <x v="283"/>
    <s v="https://www.1mg.com/otc/sbl-coccus-cacti-0-27-lm-otc362652"/>
    <x v="5"/>
    <x v="1113"/>
    <x v="8"/>
    <x v="33"/>
    <x v="1"/>
  </r>
  <r>
    <x v="4973"/>
    <x v="0"/>
    <n v="185"/>
    <x v="193"/>
    <s v="https://www.1mg.com/otc/fourrts-douglas-drop-otc617680"/>
    <x v="43"/>
    <x v="1818"/>
    <x v="8"/>
    <x v="33"/>
    <x v="1"/>
  </r>
  <r>
    <x v="4974"/>
    <x v="0"/>
    <n v="170"/>
    <x v="169"/>
    <s v="https://www.1mg.com/otc/adven-a-175-neural-drop-otc517192"/>
    <x v="18"/>
    <x v="1112"/>
    <x v="8"/>
    <x v="33"/>
    <x v="7"/>
  </r>
  <r>
    <x v="4975"/>
    <x v="9"/>
    <n v="100"/>
    <x v="59"/>
    <s v="https://www.1mg.com/otc/sbl-orchitinum-dilution-30-ch-otc359413"/>
    <x v="5"/>
    <x v="14"/>
    <x v="5"/>
    <x v="344"/>
    <x v="1"/>
  </r>
  <r>
    <x v="4976"/>
    <x v="9"/>
    <n v="115"/>
    <x v="30"/>
    <s v="https://www.1mg.com/otc/sbl-ornithogalum-umbellatum-dilution-200-ch-otc348457"/>
    <x v="5"/>
    <x v="1374"/>
    <x v="6"/>
    <x v="281"/>
    <x v="6"/>
  </r>
  <r>
    <x v="4977"/>
    <x v="5"/>
    <n v="300"/>
    <x v="368"/>
    <s v="https://www.1mg.com/otc/adel-rhus-toxicodendron-mother-tincture-q-otc328684"/>
    <x v="7"/>
    <x v="58"/>
    <x v="8"/>
    <x v="33"/>
    <x v="9"/>
  </r>
  <r>
    <x v="4978"/>
    <x v="29"/>
    <n v="160"/>
    <x v="40"/>
    <s v="https://www.1mg.com/otc/dr.-reckeweg-scirrhinum-dilution-200-ch-otc331667"/>
    <x v="0"/>
    <x v="1390"/>
    <x v="2"/>
    <x v="10"/>
    <x v="1"/>
  </r>
  <r>
    <x v="4979"/>
    <x v="9"/>
    <n v="115"/>
    <x v="30"/>
    <s v="https://www.1mg.com/otc/sbl-ammonium-valerianicum-dilution-200-ch-otc350801"/>
    <x v="5"/>
    <x v="1693"/>
    <x v="8"/>
    <x v="33"/>
    <x v="1"/>
  </r>
  <r>
    <x v="4980"/>
    <x v="0"/>
    <n v="180"/>
    <x v="185"/>
    <s v="https://www.1mg.com/otc/repl-dr.-advice-no.11-acne-drop-otc339336"/>
    <x v="20"/>
    <x v="14"/>
    <x v="8"/>
    <x v="33"/>
    <x v="1"/>
  </r>
  <r>
    <x v="4981"/>
    <x v="11"/>
    <n v="105"/>
    <x v="8"/>
    <s v="https://www.1mg.com/otc/sbl-solanum-xanthocarpum-mother-tincture-q-otc338589"/>
    <x v="5"/>
    <x v="1819"/>
    <x v="8"/>
    <x v="33"/>
    <x v="10"/>
  </r>
  <r>
    <x v="4982"/>
    <x v="9"/>
    <n v="115"/>
    <x v="19"/>
    <s v="https://www.1mg.com/otc/sbl-acid-salicylicum-dilution-200-ch-otc345665"/>
    <x v="5"/>
    <x v="14"/>
    <x v="8"/>
    <x v="33"/>
    <x v="13"/>
  </r>
  <r>
    <x v="4983"/>
    <x v="9"/>
    <n v="100"/>
    <x v="88"/>
    <s v="https://www.1mg.com/otc/sbl-senecio-aureus-dilution-30-ch-otc348692"/>
    <x v="5"/>
    <x v="14"/>
    <x v="8"/>
    <x v="33"/>
    <x v="1"/>
  </r>
  <r>
    <x v="4984"/>
    <x v="29"/>
    <n v="135"/>
    <x v="70"/>
    <s v="https://www.1mg.com/otc/dr.-reckeweg-hamamelis-v-dilution-6-ch-otc373972"/>
    <x v="0"/>
    <x v="216"/>
    <x v="5"/>
    <x v="271"/>
    <x v="7"/>
  </r>
  <r>
    <x v="4985"/>
    <x v="29"/>
    <n v="135"/>
    <x v="247"/>
    <s v="https://www.1mg.com/otc/dr.-reckeweg-lathyrus-sativus-dilution-30-ch-otc326677"/>
    <x v="0"/>
    <x v="14"/>
    <x v="8"/>
    <x v="33"/>
    <x v="1"/>
  </r>
  <r>
    <x v="4986"/>
    <x v="91"/>
    <n v="199"/>
    <x v="81"/>
    <s v="https://www.1mg.com/otc/dr-batra-s-natural-moisturizing-lotion-otc326150"/>
    <x v="33"/>
    <x v="1820"/>
    <x v="8"/>
    <x v="33"/>
    <x v="5"/>
  </r>
  <r>
    <x v="4987"/>
    <x v="29"/>
    <n v="160"/>
    <x v="263"/>
    <s v="https://www.1mg.com/otc/dr.-reckeweg-theridion-curassavicum-dilution-30-ch-otc326379"/>
    <x v="0"/>
    <x v="14"/>
    <x v="8"/>
    <x v="33"/>
    <x v="1"/>
  </r>
  <r>
    <x v="4988"/>
    <x v="133"/>
    <n v="185"/>
    <x v="68"/>
    <s v="https://www.1mg.com/otc/sbl-arnica-montana-0-30-lm-otc360854"/>
    <x v="5"/>
    <x v="14"/>
    <x v="3"/>
    <x v="10"/>
    <x v="1"/>
  </r>
  <r>
    <x v="4989"/>
    <x v="73"/>
    <n v="260"/>
    <x v="146"/>
    <s v="https://www.1mg.com/otc/similia-alfalfa-fortis-tonic-otc503489"/>
    <x v="16"/>
    <x v="14"/>
    <x v="8"/>
    <x v="33"/>
    <x v="1"/>
  </r>
  <r>
    <x v="4989"/>
    <x v="49"/>
    <n v="118"/>
    <x v="163"/>
    <s v="https://www.1mg.com/otc/similia-alfalfa-fortis-tonic-otc503488"/>
    <x v="16"/>
    <x v="14"/>
    <x v="8"/>
    <x v="33"/>
    <x v="1"/>
  </r>
  <r>
    <x v="4990"/>
    <x v="11"/>
    <n v="105"/>
    <x v="8"/>
    <s v="https://www.1mg.com/otc/sbl-foeniculum-vulgare-mother-tincture-q-otc338729"/>
    <x v="5"/>
    <x v="1821"/>
    <x v="8"/>
    <x v="33"/>
    <x v="1"/>
  </r>
  <r>
    <x v="4991"/>
    <x v="5"/>
    <n v="295"/>
    <x v="86"/>
    <s v="https://www.1mg.com/otc/dr.-reckeweg-lilium-tig-mother-tincture-q-otc327533"/>
    <x v="0"/>
    <x v="14"/>
    <x v="8"/>
    <x v="33"/>
    <x v="1"/>
  </r>
  <r>
    <x v="4992"/>
    <x v="58"/>
    <n v="175"/>
    <x v="68"/>
    <s v="https://www.1mg.com/otc/wheezal-thyroidinum-trituration-tablet-3x-otc842470"/>
    <x v="10"/>
    <x v="789"/>
    <x v="8"/>
    <x v="33"/>
    <x v="1"/>
  </r>
  <r>
    <x v="4992"/>
    <x v="180"/>
    <n v="950"/>
    <x v="440"/>
    <s v="https://www.1mg.com/otc/wheezal-thyroidinum-trituration-tablet-3x-otc842471"/>
    <x v="10"/>
    <x v="789"/>
    <x v="8"/>
    <x v="33"/>
    <x v="1"/>
  </r>
  <r>
    <x v="4993"/>
    <x v="9"/>
    <n v="100"/>
    <x v="59"/>
    <s v="https://www.1mg.com/otc/bakson-s-lemna-minor-dilution-30-otc765652"/>
    <x v="4"/>
    <x v="1822"/>
    <x v="8"/>
    <x v="33"/>
    <x v="1"/>
  </r>
  <r>
    <x v="4994"/>
    <x v="9"/>
    <n v="315"/>
    <x v="126"/>
    <s v="https://www.1mg.com/otc/sbl-lachesis-dilution-10m-ch-otc385262"/>
    <x v="5"/>
    <x v="14"/>
    <x v="2"/>
    <x v="312"/>
    <x v="5"/>
  </r>
  <r>
    <x v="4995"/>
    <x v="29"/>
    <n v="215"/>
    <x v="121"/>
    <s v="https://www.1mg.com/otc/dr.-reckeweg-iodium-dilution-10m-ch-otc374177"/>
    <x v="0"/>
    <x v="389"/>
    <x v="5"/>
    <x v="317"/>
    <x v="13"/>
  </r>
  <r>
    <x v="4996"/>
    <x v="9"/>
    <n v="140"/>
    <x v="196"/>
    <s v="https://www.1mg.com/otc/sbl-teucrium-marum-verum-dilution-1000-ch-otc348851"/>
    <x v="5"/>
    <x v="461"/>
    <x v="5"/>
    <x v="201"/>
    <x v="8"/>
  </r>
  <r>
    <x v="4997"/>
    <x v="9"/>
    <n v="115"/>
    <x v="60"/>
    <s v="https://www.1mg.com/otc/sbl-alfalfa-dilution-200-ch-otc350719"/>
    <x v="5"/>
    <x v="217"/>
    <x v="4"/>
    <x v="281"/>
    <x v="6"/>
  </r>
  <r>
    <x v="4998"/>
    <x v="11"/>
    <n v="110"/>
    <x v="13"/>
    <s v="https://www.1mg.com/otc/bakson-s-avena-sativa-mother-tincture-q-otc768365"/>
    <x v="4"/>
    <x v="96"/>
    <x v="8"/>
    <x v="33"/>
    <x v="1"/>
  </r>
  <r>
    <x v="4999"/>
    <x v="29"/>
    <n v="135"/>
    <x v="408"/>
    <s v="https://www.1mg.com/otc/dr.-reckeweg-angustura-v-dilution-30-ch-otc326904"/>
    <x v="0"/>
    <x v="1302"/>
    <x v="8"/>
    <x v="33"/>
    <x v="1"/>
  </r>
  <r>
    <x v="5000"/>
    <x v="113"/>
    <n v="165"/>
    <x v="162"/>
    <s v="https://www.1mg.com/otc/adel-eupatorium-perfoliatum-dilution-200-otc335316"/>
    <x v="7"/>
    <x v="414"/>
    <x v="16"/>
    <x v="10"/>
    <x v="1"/>
  </r>
  <r>
    <x v="5001"/>
    <x v="106"/>
    <n v="310"/>
    <x v="202"/>
    <s v="https://www.1mg.com/otc/bakson-s-bakunil-syrup-sugar-free-otc659523"/>
    <x v="4"/>
    <x v="617"/>
    <x v="9"/>
    <x v="337"/>
    <x v="10"/>
  </r>
  <r>
    <x v="5001"/>
    <x v="17"/>
    <n v="120"/>
    <x v="115"/>
    <s v="https://www.1mg.com/otc/bakson-s-bakunil-syrup-sugar-free-otc659522"/>
    <x v="4"/>
    <x v="617"/>
    <x v="9"/>
    <x v="337"/>
    <x v="10"/>
  </r>
  <r>
    <x v="5002"/>
    <x v="29"/>
    <n v="135"/>
    <x v="252"/>
    <s v="https://www.1mg.com/otc/dr.-reckeweg-aethusa-cyn-dilution-6-ch-otc372809"/>
    <x v="0"/>
    <x v="14"/>
    <x v="8"/>
    <x v="33"/>
    <x v="1"/>
  </r>
  <r>
    <x v="5003"/>
    <x v="0"/>
    <n v="159"/>
    <x v="11"/>
    <s v="https://www.1mg.com/otc/haslab-angio-drop-otc339467"/>
    <x v="12"/>
    <x v="1823"/>
    <x v="8"/>
    <x v="33"/>
    <x v="1"/>
  </r>
  <r>
    <x v="5004"/>
    <x v="9"/>
    <n v="140"/>
    <x v="252"/>
    <s v="https://www.1mg.com/otc/sbl-x-ray-dilution-1000-ch-otc348667"/>
    <x v="5"/>
    <x v="14"/>
    <x v="9"/>
    <x v="344"/>
    <x v="1"/>
  </r>
  <r>
    <x v="5005"/>
    <x v="113"/>
    <n v="145"/>
    <x v="252"/>
    <s v="https://www.1mg.com/otc/adel-hydrastis-can.-dilution-30-otc326522"/>
    <x v="7"/>
    <x v="52"/>
    <x v="8"/>
    <x v="33"/>
    <x v="2"/>
  </r>
  <r>
    <x v="5006"/>
    <x v="11"/>
    <n v="150"/>
    <x v="41"/>
    <s v="https://www.1mg.com/otc/sbl-polygonum-punctatum-mother-tincture-q-otc338632"/>
    <x v="5"/>
    <x v="14"/>
    <x v="8"/>
    <x v="33"/>
    <x v="1"/>
  </r>
  <r>
    <x v="5007"/>
    <x v="0"/>
    <n v="156"/>
    <x v="231"/>
    <s v="https://www.1mg.com/otc/haslab-drox-03-asthma-drop-otc339506"/>
    <x v="12"/>
    <x v="1824"/>
    <x v="8"/>
    <x v="33"/>
    <x v="1"/>
  </r>
  <r>
    <x v="5008"/>
    <x v="29"/>
    <n v="135"/>
    <x v="64"/>
    <s v="https://www.1mg.com/otc/dr.-reckeweg-apis-mell-dilution-6-ch-otc372970"/>
    <x v="0"/>
    <x v="644"/>
    <x v="2"/>
    <x v="264"/>
    <x v="1"/>
  </r>
  <r>
    <x v="5009"/>
    <x v="9"/>
    <n v="100"/>
    <x v="8"/>
    <s v="https://www.1mg.com/otc/sbl-sabal-serrulata-dilution-3-ch-otc355942"/>
    <x v="5"/>
    <x v="68"/>
    <x v="5"/>
    <x v="108"/>
    <x v="11"/>
  </r>
  <r>
    <x v="5010"/>
    <x v="9"/>
    <n v="100"/>
    <x v="8"/>
    <s v="https://www.1mg.com/otc/sbl-lycopodium-clavatum-dilution-3-ch-otc354429"/>
    <x v="5"/>
    <x v="77"/>
    <x v="4"/>
    <x v="80"/>
    <x v="10"/>
  </r>
  <r>
    <x v="5011"/>
    <x v="133"/>
    <n v="185"/>
    <x v="339"/>
    <s v="https://www.1mg.com/otc/sbl-bryonia-alba-0-6-lm-otc361479"/>
    <x v="5"/>
    <x v="63"/>
    <x v="8"/>
    <x v="33"/>
    <x v="1"/>
  </r>
  <r>
    <x v="5012"/>
    <x v="122"/>
    <n v="180"/>
    <x v="155"/>
    <s v="https://www.1mg.com/otc/ldd-bioscience-avena-sativa-mother-tincture-q-otc691799"/>
    <x v="17"/>
    <x v="96"/>
    <x v="8"/>
    <x v="33"/>
    <x v="1"/>
  </r>
  <r>
    <x v="5012"/>
    <x v="11"/>
    <n v="100"/>
    <x v="8"/>
    <s v="https://www.1mg.com/otc/ldd-bioscience-avena-sativa-mother-tincture-q-otc685450"/>
    <x v="17"/>
    <x v="96"/>
    <x v="8"/>
    <x v="33"/>
    <x v="1"/>
  </r>
  <r>
    <x v="5013"/>
    <x v="113"/>
    <n v="145"/>
    <x v="252"/>
    <s v="https://www.1mg.com/otc/adel-kali-carb-dilution-30-ch-otc327391"/>
    <x v="7"/>
    <x v="1152"/>
    <x v="8"/>
    <x v="33"/>
    <x v="3"/>
  </r>
  <r>
    <x v="5014"/>
    <x v="29"/>
    <n v="195"/>
    <x v="159"/>
    <s v="https://www.1mg.com/otc/dr.-reckeweg-zincum-met-dilution-1000-ch-otc331467"/>
    <x v="0"/>
    <x v="611"/>
    <x v="5"/>
    <x v="220"/>
    <x v="3"/>
  </r>
  <r>
    <x v="5015"/>
    <x v="2"/>
    <n v="215"/>
    <x v="413"/>
    <s v="https://www.1mg.com/otc/bio-india-titanium-tablet-otc518541"/>
    <x v="15"/>
    <x v="1606"/>
    <x v="8"/>
    <x v="33"/>
    <x v="7"/>
  </r>
  <r>
    <x v="5016"/>
    <x v="15"/>
    <n v="90"/>
    <x v="22"/>
    <s v="https://www.1mg.com/otc/similia-magnesium-phos-biochemic-tablet-6x-otc692829"/>
    <x v="16"/>
    <x v="14"/>
    <x v="8"/>
    <x v="33"/>
    <x v="7"/>
  </r>
  <r>
    <x v="5017"/>
    <x v="229"/>
    <n v="693"/>
    <x v="65"/>
    <s v="https://www.1mg.com/otc/canova-sublingual-drop-otc421996"/>
    <x v="29"/>
    <x v="1825"/>
    <x v="8"/>
    <x v="33"/>
    <x v="1"/>
  </r>
  <r>
    <x v="5018"/>
    <x v="9"/>
    <n v="140"/>
    <x v="196"/>
    <s v="https://www.1mg.com/otc/sbl-bothrops-lanceolatus-dilution-1000-ch-otc346035"/>
    <x v="5"/>
    <x v="14"/>
    <x v="8"/>
    <x v="33"/>
    <x v="1"/>
  </r>
  <r>
    <x v="5019"/>
    <x v="70"/>
    <n v="275"/>
    <x v="21"/>
    <s v="https://www.1mg.com/otc/bio-india-cardiac-plus-tonic-otc401690"/>
    <x v="15"/>
    <x v="14"/>
    <x v="8"/>
    <x v="33"/>
    <x v="1"/>
  </r>
  <r>
    <x v="5019"/>
    <x v="71"/>
    <n v="100"/>
    <x v="61"/>
    <s v="https://www.1mg.com/otc/bio-india-cardiac-plus-tonic-otc401689"/>
    <x v="15"/>
    <x v="14"/>
    <x v="8"/>
    <x v="33"/>
    <x v="1"/>
  </r>
  <r>
    <x v="5020"/>
    <x v="9"/>
    <n v="140"/>
    <x v="196"/>
    <s v="https://www.1mg.com/otc/sbl-thiosinaminum-dilution-1000-ch-otc348833"/>
    <x v="5"/>
    <x v="261"/>
    <x v="3"/>
    <x v="313"/>
    <x v="1"/>
  </r>
  <r>
    <x v="5021"/>
    <x v="0"/>
    <n v="170"/>
    <x v="17"/>
    <s v="https://www.1mg.com/otc/adven-a-142-hemorrhoidal-drop-otc517136"/>
    <x v="18"/>
    <x v="1112"/>
    <x v="8"/>
    <x v="33"/>
    <x v="1"/>
  </r>
  <r>
    <x v="5022"/>
    <x v="180"/>
    <n v="950"/>
    <x v="440"/>
    <s v="https://www.1mg.com/otc/wheezal-cholesterinum-trituration-tablet-6x-otc841711"/>
    <x v="10"/>
    <x v="14"/>
    <x v="8"/>
    <x v="33"/>
    <x v="1"/>
  </r>
  <r>
    <x v="5022"/>
    <x v="58"/>
    <n v="175"/>
    <x v="68"/>
    <s v="https://www.1mg.com/otc/wheezal-cholesterinum-trituration-tablet-6x-otc841362"/>
    <x v="10"/>
    <x v="14"/>
    <x v="8"/>
    <x v="33"/>
    <x v="1"/>
  </r>
  <r>
    <x v="5023"/>
    <x v="29"/>
    <n v="135"/>
    <x v="38"/>
    <s v="https://www.1mg.com/otc/dr.-reckeweg-arnica-mont-dilution-3x-otc375742"/>
    <x v="0"/>
    <x v="14"/>
    <x v="2"/>
    <x v="222"/>
    <x v="1"/>
  </r>
  <r>
    <x v="5024"/>
    <x v="9"/>
    <n v="140"/>
    <x v="196"/>
    <s v="https://www.1mg.com/otc/sbl-kali-bromatum-dilution-1000-ch-otc348033"/>
    <x v="5"/>
    <x v="426"/>
    <x v="2"/>
    <x v="196"/>
    <x v="1"/>
  </r>
  <r>
    <x v="5025"/>
    <x v="0"/>
    <n v="160"/>
    <x v="11"/>
    <s v="https://www.1mg.com/otc/pioneer-pharma-p10-aphrodisiacs-love-drop-otc643442"/>
    <x v="34"/>
    <x v="1826"/>
    <x v="8"/>
    <x v="33"/>
    <x v="1"/>
  </r>
  <r>
    <x v="5026"/>
    <x v="9"/>
    <n v="140"/>
    <x v="252"/>
    <s v="https://www.1mg.com/otc/sbl-titanium-dilution-1000-ch-otc359445"/>
    <x v="5"/>
    <x v="14"/>
    <x v="3"/>
    <x v="334"/>
    <x v="1"/>
  </r>
  <r>
    <x v="5027"/>
    <x v="0"/>
    <n v="130"/>
    <x v="105"/>
    <s v="https://www.1mg.com/otc/dr.-johns-j-22-herpes-drop-otc387606"/>
    <x v="31"/>
    <x v="14"/>
    <x v="8"/>
    <x v="33"/>
    <x v="1"/>
  </r>
  <r>
    <x v="5028"/>
    <x v="0"/>
    <n v="170"/>
    <x v="286"/>
    <s v="https://www.1mg.com/otc/adven-a-213-renal-calculi-drop-otc517265"/>
    <x v="18"/>
    <x v="1112"/>
    <x v="8"/>
    <x v="33"/>
    <x v="10"/>
  </r>
  <r>
    <x v="5029"/>
    <x v="30"/>
    <n v="170"/>
    <x v="157"/>
    <s v="https://www.1mg.com/otc/ldd-bioscience-carbo-veg-dilution-30-otc721539"/>
    <x v="17"/>
    <x v="101"/>
    <x v="8"/>
    <x v="33"/>
    <x v="8"/>
  </r>
  <r>
    <x v="5029"/>
    <x v="9"/>
    <n v="90"/>
    <x v="59"/>
    <s v="https://www.1mg.com/otc/ldd-bioscience-carbo-veg-dilution-30-otc721538"/>
    <x v="17"/>
    <x v="101"/>
    <x v="8"/>
    <x v="33"/>
    <x v="8"/>
  </r>
  <r>
    <x v="5030"/>
    <x v="9"/>
    <n v="100"/>
    <x v="8"/>
    <s v="https://www.1mg.com/otc/sbl-aristolochia-clematis-dilution-30-ch-otc351121"/>
    <x v="5"/>
    <x v="1827"/>
    <x v="8"/>
    <x v="33"/>
    <x v="1"/>
  </r>
  <r>
    <x v="5031"/>
    <x v="4"/>
    <n v="95"/>
    <x v="25"/>
    <s v="https://www.1mg.com/otc/dr-willmar-schwabe-india-magnesia-phosphoricum-biochemic-tablet-30x-otc338165"/>
    <x v="2"/>
    <x v="771"/>
    <x v="5"/>
    <x v="266"/>
    <x v="13"/>
  </r>
  <r>
    <x v="5032"/>
    <x v="0"/>
    <n v="130"/>
    <x v="105"/>
    <s v="https://www.1mg.com/otc/dr.-johns-j-30-boils-drop-otc387613"/>
    <x v="31"/>
    <x v="14"/>
    <x v="8"/>
    <x v="33"/>
    <x v="1"/>
  </r>
  <r>
    <x v="5033"/>
    <x v="11"/>
    <n v="150"/>
    <x v="10"/>
    <s v="https://www.1mg.com/otc/sbl-acidum-salicylicum-mother-tincture-q-otc338870"/>
    <x v="5"/>
    <x v="1828"/>
    <x v="8"/>
    <x v="33"/>
    <x v="13"/>
  </r>
  <r>
    <x v="5034"/>
    <x v="4"/>
    <n v="95"/>
    <x v="236"/>
    <s v="https://www.1mg.com/otc/dr-willmar-schwabe-india-magnesia-phosphoricum-biochemic-tablet-3x-otc338162"/>
    <x v="2"/>
    <x v="771"/>
    <x v="5"/>
    <x v="266"/>
    <x v="13"/>
  </r>
  <r>
    <x v="5035"/>
    <x v="2"/>
    <n v="195"/>
    <x v="155"/>
    <s v="https://www.1mg.com/otc/wheezal-amenol-tablet-otc339255"/>
    <x v="10"/>
    <x v="14"/>
    <x v="8"/>
    <x v="33"/>
    <x v="1"/>
  </r>
  <r>
    <x v="5036"/>
    <x v="0"/>
    <n v="150"/>
    <x v="41"/>
    <s v="https://www.1mg.com/otc/bioforce-blooume-12-digestisan-drop-otc325975"/>
    <x v="32"/>
    <x v="14"/>
    <x v="8"/>
    <x v="33"/>
    <x v="1"/>
  </r>
  <r>
    <x v="5037"/>
    <x v="29"/>
    <n v="275"/>
    <x v="393"/>
    <s v="https://www.1mg.com/otc/dr.-reckeweg-natrum-mur-dilution-cm-ch-otc374672"/>
    <x v="0"/>
    <x v="184"/>
    <x v="4"/>
    <x v="228"/>
    <x v="6"/>
  </r>
  <r>
    <x v="5038"/>
    <x v="9"/>
    <n v="95"/>
    <x v="25"/>
    <s v="https://www.1mg.com/otc/ldd-bioscience-calcarea-fluor-dilution-200-otc721459"/>
    <x v="17"/>
    <x v="1674"/>
    <x v="8"/>
    <x v="33"/>
    <x v="4"/>
  </r>
  <r>
    <x v="5038"/>
    <x v="30"/>
    <n v="180"/>
    <x v="155"/>
    <s v="https://www.1mg.com/otc/ldd-bioscience-calcarea-fluor-dilution-200-otc721460"/>
    <x v="17"/>
    <x v="1674"/>
    <x v="8"/>
    <x v="33"/>
    <x v="4"/>
  </r>
  <r>
    <x v="5039"/>
    <x v="29"/>
    <n v="160"/>
    <x v="56"/>
    <s v="https://www.1mg.com/otc/dr.-reckeweg-natrum-arsenicum-dilution-200-ch-otc331848"/>
    <x v="0"/>
    <x v="737"/>
    <x v="2"/>
    <x v="26"/>
    <x v="3"/>
  </r>
  <r>
    <x v="5040"/>
    <x v="0"/>
    <n v="160"/>
    <x v="162"/>
    <s v="https://www.1mg.com/otc/ldd-bioscience-thyrobid-drop-otc604939"/>
    <x v="17"/>
    <x v="1829"/>
    <x v="8"/>
    <x v="33"/>
    <x v="1"/>
  </r>
  <r>
    <x v="5041"/>
    <x v="9"/>
    <n v="100"/>
    <x v="8"/>
    <s v="https://www.1mg.com/otc/sbl-aurum-muriaticum-dilution-30-ch-otc345955"/>
    <x v="5"/>
    <x v="14"/>
    <x v="8"/>
    <x v="33"/>
    <x v="1"/>
  </r>
  <r>
    <x v="5042"/>
    <x v="9"/>
    <n v="100"/>
    <x v="8"/>
    <s v="https://www.1mg.com/otc/dr-willmar-schwabe-india-terebinthinae-oleum-dilution-30-ch-otc391917"/>
    <x v="2"/>
    <x v="1830"/>
    <x v="8"/>
    <x v="33"/>
    <x v="1"/>
  </r>
  <r>
    <x v="5043"/>
    <x v="29"/>
    <n v="135"/>
    <x v="70"/>
    <s v="https://www.1mg.com/otc/dr.-reckeweg-avena-sativa-dilution-30-ch-otc375870"/>
    <x v="0"/>
    <x v="792"/>
    <x v="8"/>
    <x v="33"/>
    <x v="1"/>
  </r>
  <r>
    <x v="5044"/>
    <x v="11"/>
    <n v="125"/>
    <x v="2"/>
    <s v="https://www.1mg.com/otc/sbl-lolium-temulentum-mother-tincture-q-otc338669"/>
    <x v="5"/>
    <x v="14"/>
    <x v="8"/>
    <x v="33"/>
    <x v="1"/>
  </r>
  <r>
    <x v="5045"/>
    <x v="113"/>
    <n v="300"/>
    <x v="58"/>
    <s v="https://www.1mg.com/otc/dr-willmar-schwabe-germany-symphytum-officinale-dilution-1m-otc705186"/>
    <x v="2"/>
    <x v="1831"/>
    <x v="8"/>
    <x v="33"/>
    <x v="3"/>
  </r>
  <r>
    <x v="5046"/>
    <x v="113"/>
    <n v="215"/>
    <x v="121"/>
    <s v="https://www.1mg.com/otc/dr-willmar-schwabe-germany-rhus-toxicodendron-dilution-200-otc674584"/>
    <x v="2"/>
    <x v="1832"/>
    <x v="2"/>
    <x v="344"/>
    <x v="4"/>
  </r>
  <r>
    <x v="5047"/>
    <x v="113"/>
    <n v="165"/>
    <x v="139"/>
    <s v="https://www.1mg.com/otc/adel-arsenic-iod-dilution-200-otc332416"/>
    <x v="7"/>
    <x v="14"/>
    <x v="8"/>
    <x v="33"/>
    <x v="1"/>
  </r>
  <r>
    <x v="5048"/>
    <x v="29"/>
    <n v="135"/>
    <x v="252"/>
    <s v="https://www.1mg.com/otc/dr.-reckeweg-hekla-lava-dilution-6-ch-otc373981"/>
    <x v="0"/>
    <x v="365"/>
    <x v="8"/>
    <x v="33"/>
    <x v="4"/>
  </r>
  <r>
    <x v="5049"/>
    <x v="149"/>
    <n v="120"/>
    <x v="105"/>
    <s v="https://www.1mg.com/otc/pioneer-pharma-drosera-globules-pellet-multidose-pills-200-ch-otc822991"/>
    <x v="34"/>
    <x v="1833"/>
    <x v="8"/>
    <x v="33"/>
    <x v="4"/>
  </r>
  <r>
    <x v="5050"/>
    <x v="9"/>
    <n v="100"/>
    <x v="59"/>
    <s v="https://www.1mg.com/otc/sbl-acetanilidum-dilution-30-ch-otc350523"/>
    <x v="5"/>
    <x v="14"/>
    <x v="8"/>
    <x v="33"/>
    <x v="1"/>
  </r>
  <r>
    <x v="5051"/>
    <x v="29"/>
    <n v="135"/>
    <x v="44"/>
    <s v="https://www.1mg.com/otc/dr.-reckeweg-apocynum-can-dilution-30-ch-otc326898"/>
    <x v="0"/>
    <x v="603"/>
    <x v="10"/>
    <x v="10"/>
    <x v="1"/>
  </r>
  <r>
    <x v="5052"/>
    <x v="11"/>
    <n v="425"/>
    <x v="310"/>
    <s v="https://www.1mg.com/otc/sbl-mitchella-repens-mother-tincture-q-otc338660"/>
    <x v="5"/>
    <x v="14"/>
    <x v="8"/>
    <x v="33"/>
    <x v="1"/>
  </r>
  <r>
    <x v="5053"/>
    <x v="0"/>
    <n v="160"/>
    <x v="35"/>
    <s v="https://www.1mg.com/otc/lord-s-l-155-pancreas-drop-otc449171"/>
    <x v="14"/>
    <x v="1834"/>
    <x v="8"/>
    <x v="33"/>
    <x v="7"/>
  </r>
  <r>
    <x v="5054"/>
    <x v="11"/>
    <n v="105"/>
    <x v="8"/>
    <s v="https://www.1mg.com/otc/sbl-rumex-crispus-mother-tincture-q-otc338612"/>
    <x v="5"/>
    <x v="516"/>
    <x v="8"/>
    <x v="33"/>
    <x v="11"/>
  </r>
  <r>
    <x v="5055"/>
    <x v="113"/>
    <n v="185"/>
    <x v="68"/>
    <s v="https://www.1mg.com/otc/dr-willmar-schwabe-india-natrum-muriaticum-dilution-10m-ch-otc395179"/>
    <x v="2"/>
    <x v="184"/>
    <x v="4"/>
    <x v="165"/>
    <x v="6"/>
  </r>
  <r>
    <x v="5056"/>
    <x v="11"/>
    <n v="105"/>
    <x v="8"/>
    <s v="https://www.1mg.com/otc/sbl-tylophora-indica-mother-tincture-q-otc338559"/>
    <x v="5"/>
    <x v="1835"/>
    <x v="8"/>
    <x v="33"/>
    <x v="11"/>
  </r>
  <r>
    <x v="5057"/>
    <x v="113"/>
    <n v="165"/>
    <x v="286"/>
    <s v="https://www.1mg.com/otc/adel-allium-cepa-dilution-200-otc328876"/>
    <x v="7"/>
    <x v="224"/>
    <x v="8"/>
    <x v="33"/>
    <x v="3"/>
  </r>
  <r>
    <x v="5058"/>
    <x v="5"/>
    <n v="270"/>
    <x v="144"/>
    <s v="https://www.1mg.com/otc/dr.-reckeweg-viburnum-op-mother-tincture-q-otc327472"/>
    <x v="0"/>
    <x v="1836"/>
    <x v="8"/>
    <x v="33"/>
    <x v="7"/>
  </r>
  <r>
    <x v="5059"/>
    <x v="149"/>
    <n v="120"/>
    <x v="105"/>
    <s v="https://www.1mg.com/otc/pioneer-pharma-tuberculinum-globules-pellet-multidose-pills-200-ch-otc822838"/>
    <x v="34"/>
    <x v="1837"/>
    <x v="8"/>
    <x v="33"/>
    <x v="4"/>
  </r>
  <r>
    <x v="5060"/>
    <x v="149"/>
    <n v="120"/>
    <x v="115"/>
    <s v="https://www.1mg.com/otc/pioneer-pharma-silicea-globules-pellet-multidose-pills-200-ch-otc822480"/>
    <x v="34"/>
    <x v="1838"/>
    <x v="8"/>
    <x v="33"/>
    <x v="4"/>
  </r>
  <r>
    <x v="5061"/>
    <x v="9"/>
    <n v="140"/>
    <x v="201"/>
    <s v="https://www.1mg.com/otc/sbl-strophanthus-hispidus-dilution-1000-ch-otc348779"/>
    <x v="5"/>
    <x v="766"/>
    <x v="8"/>
    <x v="33"/>
    <x v="6"/>
  </r>
  <r>
    <x v="5062"/>
    <x v="29"/>
    <n v="200"/>
    <x v="206"/>
    <s v="https://www.1mg.com/otc/dr.-reckeweg-oleum-jecoris-aselli-dilution-10m-ch-otc374771"/>
    <x v="0"/>
    <x v="1613"/>
    <x v="8"/>
    <x v="33"/>
    <x v="11"/>
  </r>
  <r>
    <x v="5063"/>
    <x v="11"/>
    <n v="140"/>
    <x v="196"/>
    <s v="https://www.1mg.com/otc/bakson-s-hamamelis-virginica-mother-tincture-q-otc765693"/>
    <x v="4"/>
    <x v="216"/>
    <x v="8"/>
    <x v="33"/>
    <x v="1"/>
  </r>
  <r>
    <x v="5064"/>
    <x v="9"/>
    <n v="100"/>
    <x v="59"/>
    <s v="https://www.1mg.com/otc/sbl-parotidinum-dilution-30-ch-otc348905"/>
    <x v="5"/>
    <x v="1268"/>
    <x v="8"/>
    <x v="33"/>
    <x v="1"/>
  </r>
  <r>
    <x v="5065"/>
    <x v="122"/>
    <n v="265"/>
    <x v="302"/>
    <s v="https://www.1mg.com/otc/ldd-bioscience-robinia-pseudacacia-mother-tincture-q-otc725494"/>
    <x v="17"/>
    <x v="245"/>
    <x v="8"/>
    <x v="33"/>
    <x v="9"/>
  </r>
  <r>
    <x v="5065"/>
    <x v="11"/>
    <n v="110"/>
    <x v="42"/>
    <s v="https://www.1mg.com/otc/ldd-bioscience-robinia-pseudacacia-mother-tincture-q-otc725493"/>
    <x v="17"/>
    <x v="245"/>
    <x v="8"/>
    <x v="33"/>
    <x v="9"/>
  </r>
  <r>
    <x v="5066"/>
    <x v="15"/>
    <n v="100"/>
    <x v="8"/>
    <s v="https://www.1mg.com/otc/sbl-natrum-sulphurica-biochemic-tablet-200x-otc368302"/>
    <x v="5"/>
    <x v="14"/>
    <x v="4"/>
    <x v="293"/>
    <x v="1"/>
  </r>
  <r>
    <x v="5067"/>
    <x v="182"/>
    <n v="65"/>
    <x v="93"/>
    <s v="https://www.1mg.com/otc/bio-india-thuja-occidentalis-ointment-otc518132"/>
    <x v="15"/>
    <x v="57"/>
    <x v="8"/>
    <x v="33"/>
    <x v="2"/>
  </r>
  <r>
    <x v="5068"/>
    <x v="9"/>
    <n v="100"/>
    <x v="88"/>
    <s v="https://www.1mg.com/otc/sbl-calcarea-picratum-dilution-30-ch-otc346076"/>
    <x v="5"/>
    <x v="14"/>
    <x v="8"/>
    <x v="33"/>
    <x v="1"/>
  </r>
  <r>
    <x v="5069"/>
    <x v="73"/>
    <n v="300"/>
    <x v="171"/>
    <s v="https://www.1mg.com/otc/lord-s-alfalfa-tonic-otc634589"/>
    <x v="14"/>
    <x v="1839"/>
    <x v="8"/>
    <x v="33"/>
    <x v="1"/>
  </r>
  <r>
    <x v="5069"/>
    <x v="23"/>
    <n v="115"/>
    <x v="19"/>
    <s v="https://www.1mg.com/otc/lord-s-alfalfa-tonic-otc544540"/>
    <x v="14"/>
    <x v="1839"/>
    <x v="8"/>
    <x v="33"/>
    <x v="1"/>
  </r>
  <r>
    <x v="5070"/>
    <x v="32"/>
    <n v="105"/>
    <x v="8"/>
    <s v="https://www.1mg.com/otc/sbl-bio-combination-14-tablet-otc331059"/>
    <x v="5"/>
    <x v="1840"/>
    <x v="8"/>
    <x v="33"/>
    <x v="1"/>
  </r>
  <r>
    <x v="5071"/>
    <x v="9"/>
    <n v="140"/>
    <x v="252"/>
    <s v="https://www.1mg.com/otc/sbl-antimonium-muriaticum-dilution-1000-ch-otc351027"/>
    <x v="5"/>
    <x v="14"/>
    <x v="8"/>
    <x v="33"/>
    <x v="1"/>
  </r>
  <r>
    <x v="5072"/>
    <x v="22"/>
    <n v="150"/>
    <x v="10"/>
    <s v="https://www.1mg.com/otc/adven-alfa-a-tonic-otc328934"/>
    <x v="18"/>
    <x v="14"/>
    <x v="8"/>
    <x v="33"/>
    <x v="1"/>
  </r>
  <r>
    <x v="5073"/>
    <x v="149"/>
    <n v="120"/>
    <x v="105"/>
    <s v="https://www.1mg.com/otc/pioneer-pharma-natrum-carbonicum-globules-pellet-multidose-pills-200-ch-otc822759"/>
    <x v="34"/>
    <x v="14"/>
    <x v="8"/>
    <x v="33"/>
    <x v="2"/>
  </r>
  <r>
    <x v="5074"/>
    <x v="113"/>
    <n v="210"/>
    <x v="330"/>
    <s v="https://www.1mg.com/otc/adel-merc-sol-dilution-1000-otc333561"/>
    <x v="7"/>
    <x v="476"/>
    <x v="2"/>
    <x v="311"/>
    <x v="4"/>
  </r>
  <r>
    <x v="5075"/>
    <x v="5"/>
    <n v="255"/>
    <x v="1"/>
    <s v="https://www.1mg.com/otc/dr.-reckeweg-viscum-album-mother-tincture-q-otc376179"/>
    <x v="0"/>
    <x v="1024"/>
    <x v="8"/>
    <x v="33"/>
    <x v="6"/>
  </r>
  <r>
    <x v="5076"/>
    <x v="9"/>
    <n v="140"/>
    <x v="252"/>
    <s v="https://www.1mg.com/otc/sbl-nuphar-lutea-dilution-1000-ch-otc355186"/>
    <x v="5"/>
    <x v="284"/>
    <x v="5"/>
    <x v="153"/>
    <x v="5"/>
  </r>
  <r>
    <x v="5077"/>
    <x v="9"/>
    <n v="140"/>
    <x v="252"/>
    <s v="https://www.1mg.com/otc/sbl-ferrum-metallicum-dilution-1000-ch-otc346586"/>
    <x v="5"/>
    <x v="549"/>
    <x v="2"/>
    <x v="14"/>
    <x v="1"/>
  </r>
  <r>
    <x v="5078"/>
    <x v="29"/>
    <n v="135"/>
    <x v="38"/>
    <s v="https://www.1mg.com/otc/dr.-reckeweg-acid-hydrocyanic-dilution-30-ch-otc326858"/>
    <x v="0"/>
    <x v="14"/>
    <x v="8"/>
    <x v="33"/>
    <x v="1"/>
  </r>
  <r>
    <x v="5079"/>
    <x v="9"/>
    <n v="100"/>
    <x v="59"/>
    <s v="https://www.1mg.com/otc/sbl-plantanus-occidentalis-dilution-30-ch-otc356260"/>
    <x v="5"/>
    <x v="1841"/>
    <x v="8"/>
    <x v="33"/>
    <x v="3"/>
  </r>
  <r>
    <x v="5080"/>
    <x v="29"/>
    <n v="275"/>
    <x v="203"/>
    <s v="https://www.1mg.com/otc/dr.-reckeweg-psorinum-dilution-cm-ch-otc374967"/>
    <x v="0"/>
    <x v="589"/>
    <x v="2"/>
    <x v="26"/>
    <x v="3"/>
  </r>
  <r>
    <x v="5081"/>
    <x v="113"/>
    <n v="145"/>
    <x v="49"/>
    <s v="https://www.1mg.com/otc/adel-aurum-mur.-dilution-30-otc326659"/>
    <x v="7"/>
    <x v="14"/>
    <x v="8"/>
    <x v="33"/>
    <x v="1"/>
  </r>
  <r>
    <x v="5082"/>
    <x v="9"/>
    <n v="100"/>
    <x v="88"/>
    <s v="https://www.1mg.com/otc/bakson-s-arnica-montana-dilution-3x-otc752752"/>
    <x v="4"/>
    <x v="23"/>
    <x v="8"/>
    <x v="33"/>
    <x v="4"/>
  </r>
  <r>
    <x v="5083"/>
    <x v="9"/>
    <n v="100"/>
    <x v="24"/>
    <s v="https://www.1mg.com/otc/sbl-spiritus-quercus-glandium-dilution-30-ch-otc358472"/>
    <x v="5"/>
    <x v="14"/>
    <x v="8"/>
    <x v="33"/>
    <x v="1"/>
  </r>
  <r>
    <x v="5084"/>
    <x v="0"/>
    <n v="160"/>
    <x v="35"/>
    <s v="https://www.1mg.com/otc/bjain-omeo-headache-drop-otc821498"/>
    <x v="3"/>
    <x v="1842"/>
    <x v="8"/>
    <x v="33"/>
    <x v="14"/>
  </r>
  <r>
    <x v="5085"/>
    <x v="113"/>
    <n v="165"/>
    <x v="286"/>
    <s v="https://www.1mg.com/otc/adel-kalmia-lat-dilution-200-otc332692"/>
    <x v="7"/>
    <x v="588"/>
    <x v="8"/>
    <x v="33"/>
    <x v="14"/>
  </r>
  <r>
    <x v="5086"/>
    <x v="230"/>
    <n v="120"/>
    <x v="47"/>
    <s v="https://www.1mg.com/otc/ldd-bioscience-ice-cool-talcum-powder-otc722301"/>
    <x v="17"/>
    <x v="1843"/>
    <x v="8"/>
    <x v="33"/>
    <x v="5"/>
  </r>
  <r>
    <x v="5087"/>
    <x v="106"/>
    <n v="230"/>
    <x v="432"/>
    <s v="https://www.1mg.com/otc/gastroless-antacid-anti-flatulent-otc844332"/>
    <x v="56"/>
    <x v="1844"/>
    <x v="8"/>
    <x v="33"/>
    <x v="2"/>
  </r>
  <r>
    <x v="5088"/>
    <x v="149"/>
    <n v="120"/>
    <x v="105"/>
    <s v="https://www.1mg.com/otc/pioneer-pharma-borax-globules-pellet-multidose-pills-200-ch-otc822891"/>
    <x v="34"/>
    <x v="1845"/>
    <x v="8"/>
    <x v="33"/>
    <x v="1"/>
  </r>
  <r>
    <x v="5089"/>
    <x v="29"/>
    <n v="135"/>
    <x v="64"/>
    <s v="https://www.1mg.com/otc/dr.-reckeweg-bromium-dilution-30-ch-otc326881"/>
    <x v="0"/>
    <x v="1076"/>
    <x v="8"/>
    <x v="33"/>
    <x v="1"/>
  </r>
  <r>
    <x v="5090"/>
    <x v="9"/>
    <n v="115"/>
    <x v="30"/>
    <s v="https://www.1mg.com/otc/sbl-manganum-aceticum-dilution-200-ch-otc348210"/>
    <x v="5"/>
    <x v="1128"/>
    <x v="9"/>
    <x v="10"/>
    <x v="4"/>
  </r>
  <r>
    <x v="5091"/>
    <x v="81"/>
    <n v="230"/>
    <x v="227"/>
    <s v="https://www.1mg.com/otc/ldd-bioscience-hair-forte-twin-pack-30ml-each-otc652164"/>
    <x v="17"/>
    <x v="1846"/>
    <x v="8"/>
    <x v="33"/>
    <x v="0"/>
  </r>
  <r>
    <x v="5092"/>
    <x v="0"/>
    <n v="150"/>
    <x v="29"/>
    <s v="https://www.1mg.com/otc/bio-india-complex-11-cough-drop-otc403368"/>
    <x v="15"/>
    <x v="1847"/>
    <x v="8"/>
    <x v="33"/>
    <x v="11"/>
  </r>
  <r>
    <x v="5093"/>
    <x v="0"/>
    <n v="130"/>
    <x v="45"/>
    <s v="https://www.1mg.com/otc/dr.-johns-immuno-shield-drop-otc390177"/>
    <x v="31"/>
    <x v="1848"/>
    <x v="8"/>
    <x v="33"/>
    <x v="1"/>
  </r>
  <r>
    <x v="5094"/>
    <x v="29"/>
    <n v="275"/>
    <x v="336"/>
    <s v="https://www.1mg.com/otc/dr.-reckeweg-ruta-graveolens-dilution-cm-ch-otc375092"/>
    <x v="0"/>
    <x v="167"/>
    <x v="4"/>
    <x v="181"/>
    <x v="3"/>
  </r>
  <r>
    <x v="5095"/>
    <x v="9"/>
    <n v="140"/>
    <x v="252"/>
    <s v="https://www.1mg.com/otc/sbl-guaiacum-dilution-1000-ch-otc347813"/>
    <x v="5"/>
    <x v="421"/>
    <x v="9"/>
    <x v="337"/>
    <x v="4"/>
  </r>
  <r>
    <x v="5096"/>
    <x v="9"/>
    <n v="115"/>
    <x v="19"/>
    <s v="https://www.1mg.com/otc/sbl-lathyrus-sativa-dilution-200-ch-otc348105"/>
    <x v="5"/>
    <x v="14"/>
    <x v="8"/>
    <x v="33"/>
    <x v="1"/>
  </r>
  <r>
    <x v="5097"/>
    <x v="9"/>
    <n v="120"/>
    <x v="115"/>
    <s v="https://www.1mg.com/otc/dr-willmar-schwabe-india-phytolacca-berry-dilution-1000-ch-otc394249"/>
    <x v="2"/>
    <x v="731"/>
    <x v="8"/>
    <x v="33"/>
    <x v="4"/>
  </r>
  <r>
    <x v="5098"/>
    <x v="30"/>
    <n v="170"/>
    <x v="157"/>
    <s v="https://www.1mg.com/otc/ldd-bioscience-kali-phos-dilution-30-otc723510"/>
    <x v="17"/>
    <x v="53"/>
    <x v="8"/>
    <x v="33"/>
    <x v="9"/>
  </r>
  <r>
    <x v="5098"/>
    <x v="9"/>
    <n v="90"/>
    <x v="59"/>
    <s v="https://www.1mg.com/otc/ldd-bioscience-kali-phos-dilution-30-otc723509"/>
    <x v="17"/>
    <x v="53"/>
    <x v="8"/>
    <x v="33"/>
    <x v="9"/>
  </r>
  <r>
    <x v="5099"/>
    <x v="29"/>
    <n v="160"/>
    <x v="263"/>
    <s v="https://www.1mg.com/otc/dr.-reckeweg-agaticus-mus-dilution-200-ch-otc335984"/>
    <x v="0"/>
    <x v="14"/>
    <x v="8"/>
    <x v="33"/>
    <x v="1"/>
  </r>
  <r>
    <x v="5100"/>
    <x v="29"/>
    <n v="160"/>
    <x v="56"/>
    <s v="https://www.1mg.com/otc/dr.-reckeweg-cadmium-sulf-dilution-200-ch-otc335834"/>
    <x v="0"/>
    <x v="14"/>
    <x v="8"/>
    <x v="33"/>
    <x v="1"/>
  </r>
  <r>
    <x v="5101"/>
    <x v="0"/>
    <n v="170"/>
    <x v="279"/>
    <s v="https://www.1mg.com/otc/ldd-bioscience-trimmex-drop-otc723367"/>
    <x v="17"/>
    <x v="1849"/>
    <x v="8"/>
    <x v="33"/>
    <x v="2"/>
  </r>
  <r>
    <x v="5102"/>
    <x v="11"/>
    <n v="220"/>
    <x v="101"/>
    <s v="https://www.1mg.com/otc/sbl-rhamnus-cathartica-mother-tincture-q-otc338623"/>
    <x v="5"/>
    <x v="14"/>
    <x v="8"/>
    <x v="33"/>
    <x v="1"/>
  </r>
  <r>
    <x v="5103"/>
    <x v="9"/>
    <n v="100"/>
    <x v="59"/>
    <s v="https://www.1mg.com/otc/sbl-digitalis-purpurea-dilution-6-ch-otc349121"/>
    <x v="5"/>
    <x v="14"/>
    <x v="5"/>
    <x v="320"/>
    <x v="1"/>
  </r>
  <r>
    <x v="5104"/>
    <x v="29"/>
    <n v="160"/>
    <x v="40"/>
    <s v="https://www.1mg.com/otc/dr.-reckeweg-acid-pic-dilution-200-ch-otc335485"/>
    <x v="0"/>
    <x v="812"/>
    <x v="8"/>
    <x v="33"/>
    <x v="10"/>
  </r>
  <r>
    <x v="5105"/>
    <x v="29"/>
    <n v="135"/>
    <x v="70"/>
    <s v="https://www.1mg.com/otc/dr.-reckeweg-cicuta-v-dilution-30-ch-otc326830"/>
    <x v="0"/>
    <x v="979"/>
    <x v="8"/>
    <x v="33"/>
    <x v="1"/>
  </r>
  <r>
    <x v="5106"/>
    <x v="113"/>
    <n v="210"/>
    <x v="330"/>
    <s v="https://www.1mg.com/otc/adel-arsenicum-alb.-dilution-1m-otc328834"/>
    <x v="7"/>
    <x v="14"/>
    <x v="3"/>
    <x v="337"/>
    <x v="1"/>
  </r>
  <r>
    <x v="5107"/>
    <x v="9"/>
    <n v="115"/>
    <x v="30"/>
    <s v="https://www.1mg.com/otc/sbl-cobaltum-nitricum-dilution-200-ch-otc351980"/>
    <x v="5"/>
    <x v="1850"/>
    <x v="8"/>
    <x v="33"/>
    <x v="3"/>
  </r>
  <r>
    <x v="5108"/>
    <x v="182"/>
    <n v="65"/>
    <x v="207"/>
    <s v="https://www.1mg.com/otc/bio-india-petroleum-ointment-otc518087"/>
    <x v="15"/>
    <x v="260"/>
    <x v="8"/>
    <x v="33"/>
    <x v="5"/>
  </r>
  <r>
    <x v="5109"/>
    <x v="9"/>
    <n v="100"/>
    <x v="59"/>
    <s v="https://www.1mg.com/otc/sbl-medusa-dilution-30-ch-otc354519"/>
    <x v="5"/>
    <x v="1851"/>
    <x v="8"/>
    <x v="33"/>
    <x v="1"/>
  </r>
  <r>
    <x v="5110"/>
    <x v="9"/>
    <n v="105"/>
    <x v="103"/>
    <s v="https://www.1mg.com/otc/bakson-s-macrotinum-dilution-200-otc764307"/>
    <x v="4"/>
    <x v="1852"/>
    <x v="8"/>
    <x v="33"/>
    <x v="4"/>
  </r>
  <r>
    <x v="5111"/>
    <x v="0"/>
    <n v="160"/>
    <x v="35"/>
    <s v="https://www.1mg.com/otc/haslab-drox-34-febro-drop-otc339534"/>
    <x v="12"/>
    <x v="14"/>
    <x v="8"/>
    <x v="33"/>
    <x v="1"/>
  </r>
  <r>
    <x v="5112"/>
    <x v="11"/>
    <n v="110"/>
    <x v="13"/>
    <s v="https://www.1mg.com/otc/dr-willmar-schwabe-india-chamomilla-mother-tincture-q-otc390849"/>
    <x v="2"/>
    <x v="392"/>
    <x v="8"/>
    <x v="33"/>
    <x v="1"/>
  </r>
  <r>
    <x v="5113"/>
    <x v="0"/>
    <n v="80"/>
    <x v="134"/>
    <s v="https://www.1mg.com/otc/brl-constipo-vit-drop-otc787794"/>
    <x v="40"/>
    <x v="1853"/>
    <x v="8"/>
    <x v="33"/>
    <x v="2"/>
  </r>
  <r>
    <x v="5114"/>
    <x v="11"/>
    <n v="280"/>
    <x v="302"/>
    <s v="https://www.1mg.com/otc/sbl-eriodictyon-glutinosum-mother-tincture-q-otc338486"/>
    <x v="5"/>
    <x v="1854"/>
    <x v="8"/>
    <x v="33"/>
    <x v="1"/>
  </r>
  <r>
    <x v="5115"/>
    <x v="9"/>
    <n v="100"/>
    <x v="59"/>
    <s v="https://www.1mg.com/otc/sbl-nuphar-lutea-dilution-3-ch-otc355181"/>
    <x v="5"/>
    <x v="284"/>
    <x v="5"/>
    <x v="153"/>
    <x v="5"/>
  </r>
  <r>
    <x v="5116"/>
    <x v="9"/>
    <n v="100"/>
    <x v="8"/>
    <s v="https://www.1mg.com/otc/sbl-pulsatilla-nigricans-dilution-3-ch-otc355902"/>
    <x v="5"/>
    <x v="159"/>
    <x v="2"/>
    <x v="35"/>
    <x v="4"/>
  </r>
  <r>
    <x v="5117"/>
    <x v="11"/>
    <n v="110"/>
    <x v="13"/>
    <s v="https://www.1mg.com/otc/bakson-s-allium-sativum-mother-tincture-q-otc768274"/>
    <x v="4"/>
    <x v="497"/>
    <x v="8"/>
    <x v="33"/>
    <x v="11"/>
  </r>
  <r>
    <x v="5118"/>
    <x v="141"/>
    <n v="320"/>
    <x v="317"/>
    <s v="https://www.1mg.com/otc/pioneer-pharma-gastrozyme-plus-digestive-tonic-200ml-each-otc665836"/>
    <x v="34"/>
    <x v="1262"/>
    <x v="8"/>
    <x v="33"/>
    <x v="6"/>
  </r>
  <r>
    <x v="5119"/>
    <x v="60"/>
    <n v="70"/>
    <x v="280"/>
    <s v="https://www.1mg.com/otc/haslab-bico-21-biochemic-compound-tablet-otc339561"/>
    <x v="12"/>
    <x v="1855"/>
    <x v="8"/>
    <x v="33"/>
    <x v="1"/>
  </r>
  <r>
    <x v="5120"/>
    <x v="0"/>
    <n v="160"/>
    <x v="11"/>
    <s v="https://www.1mg.com/otc/pioneer-pharma-p59-sound-sleep-drop-otc644112"/>
    <x v="34"/>
    <x v="1856"/>
    <x v="8"/>
    <x v="33"/>
    <x v="1"/>
  </r>
  <r>
    <x v="5121"/>
    <x v="29"/>
    <n v="160"/>
    <x v="263"/>
    <s v="https://www.1mg.com/otc/dr.-reckeweg-lac-deflor-dilution-200-ch-otc334833"/>
    <x v="0"/>
    <x v="14"/>
    <x v="8"/>
    <x v="33"/>
    <x v="1"/>
  </r>
  <r>
    <x v="5122"/>
    <x v="9"/>
    <n v="100"/>
    <x v="59"/>
    <s v="https://www.1mg.com/otc/sbl-capsicum-annuum-dilution-6-ch-otc349111"/>
    <x v="5"/>
    <x v="14"/>
    <x v="2"/>
    <x v="340"/>
    <x v="2"/>
  </r>
  <r>
    <x v="5123"/>
    <x v="9"/>
    <n v="100"/>
    <x v="8"/>
    <s v="https://www.1mg.com/otc/sbl-strophanthus-hispidus-dilution-30-ch-otc348780"/>
    <x v="5"/>
    <x v="766"/>
    <x v="8"/>
    <x v="33"/>
    <x v="6"/>
  </r>
  <r>
    <x v="5124"/>
    <x v="29"/>
    <n v="160"/>
    <x v="40"/>
    <s v="https://www.1mg.com/otc/dr.-reckeweg-iris-tenax-dilution-200-ch-otc335030"/>
    <x v="0"/>
    <x v="14"/>
    <x v="8"/>
    <x v="33"/>
    <x v="1"/>
  </r>
  <r>
    <x v="5125"/>
    <x v="5"/>
    <n v="270"/>
    <x v="296"/>
    <s v="https://www.1mg.com/otc/adel-euphrasia-mother-tincture-q-otc327679"/>
    <x v="7"/>
    <x v="439"/>
    <x v="8"/>
    <x v="33"/>
    <x v="1"/>
  </r>
  <r>
    <x v="5126"/>
    <x v="29"/>
    <n v="160"/>
    <x v="263"/>
    <s v="https://www.1mg.com/otc/dr.-reckeweg-oenanthe-crocata-dilution-200-ch-otc331807"/>
    <x v="0"/>
    <x v="861"/>
    <x v="8"/>
    <x v="33"/>
    <x v="13"/>
  </r>
  <r>
    <x v="5127"/>
    <x v="29"/>
    <n v="135"/>
    <x v="201"/>
    <s v="https://www.1mg.com/otc/dr.-reckeweg-chamomilla-dilution-6-ch-otc373323"/>
    <x v="0"/>
    <x v="392"/>
    <x v="2"/>
    <x v="341"/>
    <x v="1"/>
  </r>
  <r>
    <x v="5128"/>
    <x v="0"/>
    <n v="156"/>
    <x v="231"/>
    <s v="https://www.1mg.com/otc/haslab-drox-8-duodul-drop-otc339510"/>
    <x v="12"/>
    <x v="1857"/>
    <x v="8"/>
    <x v="33"/>
    <x v="6"/>
  </r>
  <r>
    <x v="5129"/>
    <x v="29"/>
    <n v="160"/>
    <x v="263"/>
    <s v="https://www.1mg.com/otc/dr.-reckeweg-vaccininum-dilution-200-ch-otc331529"/>
    <x v="0"/>
    <x v="14"/>
    <x v="8"/>
    <x v="33"/>
    <x v="1"/>
  </r>
  <r>
    <x v="5130"/>
    <x v="9"/>
    <n v="90"/>
    <x v="59"/>
    <s v="https://www.1mg.com/otc/ldd-bioscience-podophylum-pel-dilution-30-otc724853"/>
    <x v="17"/>
    <x v="1858"/>
    <x v="8"/>
    <x v="33"/>
    <x v="7"/>
  </r>
  <r>
    <x v="5130"/>
    <x v="30"/>
    <n v="170"/>
    <x v="157"/>
    <s v="https://www.1mg.com/otc/ldd-bioscience-podophylum-pel-dilution-30-otc724854"/>
    <x v="17"/>
    <x v="1858"/>
    <x v="8"/>
    <x v="33"/>
    <x v="7"/>
  </r>
  <r>
    <x v="5131"/>
    <x v="0"/>
    <n v="150"/>
    <x v="120"/>
    <s v="https://www.1mg.com/otc/bioforce-blooume-14-fever-care-drop-otc326964"/>
    <x v="32"/>
    <x v="14"/>
    <x v="8"/>
    <x v="33"/>
    <x v="1"/>
  </r>
  <r>
    <x v="5132"/>
    <x v="58"/>
    <n v="165"/>
    <x v="139"/>
    <s v="https://www.1mg.com/otc/sbl-mercurius-iod-rubrum-trituration-tablet-3x-otc338972"/>
    <x v="5"/>
    <x v="954"/>
    <x v="8"/>
    <x v="33"/>
    <x v="11"/>
  </r>
  <r>
    <x v="5133"/>
    <x v="5"/>
    <n v="340"/>
    <x v="303"/>
    <s v="https://www.1mg.com/otc/adel-actea-spi-mother-tincture-q-otc327067"/>
    <x v="7"/>
    <x v="14"/>
    <x v="8"/>
    <x v="33"/>
    <x v="4"/>
  </r>
  <r>
    <x v="5134"/>
    <x v="29"/>
    <n v="125"/>
    <x v="28"/>
    <s v="https://www.1mg.com/otc/dr.-reckeweg-anacardium-ori-dilution-3x-otc375965"/>
    <x v="0"/>
    <x v="668"/>
    <x v="5"/>
    <x v="296"/>
    <x v="1"/>
  </r>
  <r>
    <x v="5135"/>
    <x v="0"/>
    <n v="150"/>
    <x v="120"/>
    <s v="https://www.1mg.com/otc/healwell-piloheal-drop-otc399855"/>
    <x v="46"/>
    <x v="1859"/>
    <x v="8"/>
    <x v="33"/>
    <x v="5"/>
  </r>
  <r>
    <x v="5136"/>
    <x v="11"/>
    <n v="125"/>
    <x v="91"/>
    <s v="https://www.1mg.com/otc/dr-willmar-schwabe-india-luffa-bindal-mother-tincture-q-otc391316"/>
    <x v="2"/>
    <x v="14"/>
    <x v="8"/>
    <x v="33"/>
    <x v="1"/>
  </r>
  <r>
    <x v="5137"/>
    <x v="9"/>
    <n v="115"/>
    <x v="30"/>
    <s v="https://www.1mg.com/otc/sbl-antimonium-arsenicosum-dilution-200-ch-otc345887"/>
    <x v="5"/>
    <x v="14"/>
    <x v="2"/>
    <x v="326"/>
    <x v="1"/>
  </r>
  <r>
    <x v="5138"/>
    <x v="142"/>
    <n v="1050"/>
    <x v="440"/>
    <s v="https://www.1mg.com/otc/bjain-guatteria-gaumeri-drop-30ml-each-otc821475"/>
    <x v="3"/>
    <x v="1860"/>
    <x v="8"/>
    <x v="33"/>
    <x v="6"/>
  </r>
  <r>
    <x v="5139"/>
    <x v="29"/>
    <n v="275"/>
    <x v="102"/>
    <s v="https://www.1mg.com/otc/dr.-reckeweg-calcarea-iodata-dilution-cm-ch-otc373194"/>
    <x v="0"/>
    <x v="14"/>
    <x v="8"/>
    <x v="33"/>
    <x v="1"/>
  </r>
  <r>
    <x v="5140"/>
    <x v="11"/>
    <n v="110"/>
    <x v="36"/>
    <s v="https://www.1mg.com/otc/bakson-s-saussurea-lappa-mother-tincture-q-otc766136"/>
    <x v="4"/>
    <x v="14"/>
    <x v="8"/>
    <x v="33"/>
    <x v="1"/>
  </r>
  <r>
    <x v="5141"/>
    <x v="9"/>
    <n v="100"/>
    <x v="59"/>
    <s v="https://www.1mg.com/otc/sbl-rumex-crispus-dilution-3-ch-otc355934"/>
    <x v="5"/>
    <x v="516"/>
    <x v="4"/>
    <x v="301"/>
    <x v="11"/>
  </r>
  <r>
    <x v="5142"/>
    <x v="196"/>
    <n v="170"/>
    <x v="251"/>
    <s v="https://www.1mg.com/otc/allen-haemogen-drop-otc330367"/>
    <x v="8"/>
    <x v="1861"/>
    <x v="8"/>
    <x v="33"/>
    <x v="1"/>
  </r>
  <r>
    <x v="5142"/>
    <x v="13"/>
    <n v="100"/>
    <x v="59"/>
    <s v="https://www.1mg.com/otc/allen-haemogen-drop-otc330366"/>
    <x v="8"/>
    <x v="1861"/>
    <x v="8"/>
    <x v="33"/>
    <x v="1"/>
  </r>
  <r>
    <x v="5143"/>
    <x v="202"/>
    <n v="695"/>
    <x v="411"/>
    <s v="https://www.1mg.com/otc/pioneer-pharma-natrum-phos-3x-biochemic-tablet-otc825545"/>
    <x v="34"/>
    <x v="1862"/>
    <x v="8"/>
    <x v="33"/>
    <x v="4"/>
  </r>
  <r>
    <x v="5144"/>
    <x v="9"/>
    <n v="175"/>
    <x v="68"/>
    <s v="https://www.1mg.com/otc/st.-george-s-bach-flower-beech-6-ch-otc399687"/>
    <x v="26"/>
    <x v="1863"/>
    <x v="8"/>
    <x v="33"/>
    <x v="7"/>
  </r>
  <r>
    <x v="5144"/>
    <x v="30"/>
    <n v="300"/>
    <x v="390"/>
    <s v="https://www.1mg.com/otc/st.-george-s-bach-flower-beech-6-ch-otc399686"/>
    <x v="26"/>
    <x v="1863"/>
    <x v="8"/>
    <x v="33"/>
    <x v="7"/>
  </r>
  <r>
    <x v="5145"/>
    <x v="0"/>
    <n v="159"/>
    <x v="81"/>
    <s v="https://www.1mg.com/otc/haslab-vermifugo-drop-otc339473"/>
    <x v="12"/>
    <x v="14"/>
    <x v="8"/>
    <x v="33"/>
    <x v="1"/>
  </r>
  <r>
    <x v="5146"/>
    <x v="9"/>
    <n v="110"/>
    <x v="30"/>
    <s v="https://www.1mg.com/otc/medilexicon-aspidosperma-q-liquid-dilution-3x-otc649141"/>
    <x v="53"/>
    <x v="1864"/>
    <x v="8"/>
    <x v="33"/>
    <x v="1"/>
  </r>
  <r>
    <x v="5147"/>
    <x v="9"/>
    <n v="100"/>
    <x v="59"/>
    <s v="https://www.1mg.com/otc/sbl-kali-bichromicum-dilution-6-ch-otc349074"/>
    <x v="5"/>
    <x v="14"/>
    <x v="4"/>
    <x v="163"/>
    <x v="3"/>
  </r>
  <r>
    <x v="5148"/>
    <x v="29"/>
    <n v="250"/>
    <x v="232"/>
    <s v="https://www.1mg.com/otc/dr.-reckeweg-sulphur-dilution-50m-ch-otc375298"/>
    <x v="0"/>
    <x v="88"/>
    <x v="2"/>
    <x v="171"/>
    <x v="5"/>
  </r>
  <r>
    <x v="5149"/>
    <x v="113"/>
    <n v="165"/>
    <x v="169"/>
    <s v="https://www.1mg.com/otc/adel-agnus-cast-dilution-200-otc328806"/>
    <x v="7"/>
    <x v="14"/>
    <x v="15"/>
    <x v="10"/>
    <x v="1"/>
  </r>
  <r>
    <x v="5150"/>
    <x v="0"/>
    <n v="235"/>
    <x v="232"/>
    <s v="https://www.1mg.com/otc/noble-life-energy-e45-anopil-piles-drop-otc684432"/>
    <x v="41"/>
    <x v="1865"/>
    <x v="8"/>
    <x v="33"/>
    <x v="1"/>
  </r>
  <r>
    <x v="5151"/>
    <x v="0"/>
    <n v="150"/>
    <x v="29"/>
    <s v="https://www.1mg.com/otc/hapdco-mtc-3-pain-drop-otc370832"/>
    <x v="9"/>
    <x v="1866"/>
    <x v="8"/>
    <x v="33"/>
    <x v="4"/>
  </r>
  <r>
    <x v="5152"/>
    <x v="113"/>
    <n v="210"/>
    <x v="330"/>
    <s v="https://www.1mg.com/otc/adel-china-dilution-1m-otc331832"/>
    <x v="7"/>
    <x v="364"/>
    <x v="5"/>
    <x v="296"/>
    <x v="5"/>
  </r>
  <r>
    <x v="5153"/>
    <x v="0"/>
    <n v="160"/>
    <x v="286"/>
    <s v="https://www.1mg.com/otc/doliosis-d38-piles-drop-otc392540"/>
    <x v="44"/>
    <x v="1867"/>
    <x v="8"/>
    <x v="33"/>
    <x v="7"/>
  </r>
  <r>
    <x v="5154"/>
    <x v="133"/>
    <n v="185"/>
    <x v="68"/>
    <s v="https://www.1mg.com/otc/sbl-rhus-toxicodendron-0-5-lm-otc365084"/>
    <x v="5"/>
    <x v="58"/>
    <x v="8"/>
    <x v="33"/>
    <x v="9"/>
  </r>
  <r>
    <x v="5155"/>
    <x v="2"/>
    <n v="155"/>
    <x v="83"/>
    <s v="https://www.1mg.com/otc/bjain-omeo-injury-relief-tablet-otc425352"/>
    <x v="3"/>
    <x v="205"/>
    <x v="8"/>
    <x v="33"/>
    <x v="3"/>
  </r>
  <r>
    <x v="5155"/>
    <x v="10"/>
    <n v="750"/>
    <x v="441"/>
    <s v="https://www.1mg.com/otc/bjain-omeo-injury-relief-tablet-otc426017"/>
    <x v="3"/>
    <x v="205"/>
    <x v="8"/>
    <x v="33"/>
    <x v="3"/>
  </r>
  <r>
    <x v="5156"/>
    <x v="0"/>
    <n v="140"/>
    <x v="70"/>
    <s v="https://www.1mg.com/otc/bjain-omeo-dysentry-drop-otc425292"/>
    <x v="3"/>
    <x v="1868"/>
    <x v="8"/>
    <x v="33"/>
    <x v="1"/>
  </r>
  <r>
    <x v="5157"/>
    <x v="113"/>
    <n v="165"/>
    <x v="139"/>
    <s v="https://www.1mg.com/otc/adel-hekla-lava-dilution-200-otc331213"/>
    <x v="7"/>
    <x v="365"/>
    <x v="8"/>
    <x v="33"/>
    <x v="4"/>
  </r>
  <r>
    <x v="5158"/>
    <x v="60"/>
    <n v="75"/>
    <x v="69"/>
    <s v="https://www.1mg.com/otc/haslab-hc-7-berberis-complex-tablet-otc388148"/>
    <x v="12"/>
    <x v="1869"/>
    <x v="8"/>
    <x v="33"/>
    <x v="4"/>
  </r>
  <r>
    <x v="5159"/>
    <x v="9"/>
    <n v="100"/>
    <x v="8"/>
    <s v="https://www.1mg.com/otc/sbl-ferrum-picricum-dilution-6-ch-otc352896"/>
    <x v="5"/>
    <x v="14"/>
    <x v="9"/>
    <x v="326"/>
    <x v="1"/>
  </r>
  <r>
    <x v="5160"/>
    <x v="0"/>
    <n v="150"/>
    <x v="120"/>
    <s v="https://www.1mg.com/otc/bio-india-complex-39-eczema-drop-otc505318"/>
    <x v="15"/>
    <x v="1870"/>
    <x v="8"/>
    <x v="33"/>
    <x v="5"/>
  </r>
  <r>
    <x v="5161"/>
    <x v="9"/>
    <n v="105"/>
    <x v="103"/>
    <s v="https://www.1mg.com/otc/bakson-s-skookum-chuck-dilution-200-otc782430"/>
    <x v="4"/>
    <x v="1012"/>
    <x v="8"/>
    <x v="33"/>
    <x v="5"/>
  </r>
  <r>
    <x v="5162"/>
    <x v="29"/>
    <n v="160"/>
    <x v="263"/>
    <s v="https://www.1mg.com/otc/dr.-reckeweg-capsicum-dilution-200-ch-otc335784"/>
    <x v="0"/>
    <x v="14"/>
    <x v="8"/>
    <x v="33"/>
    <x v="2"/>
  </r>
  <r>
    <x v="5163"/>
    <x v="9"/>
    <n v="115"/>
    <x v="19"/>
    <s v="https://www.1mg.com/otc/sbl-bismuthum-metallicum-dilution-200-ch-otc346025"/>
    <x v="5"/>
    <x v="14"/>
    <x v="2"/>
    <x v="310"/>
    <x v="1"/>
  </r>
  <r>
    <x v="5164"/>
    <x v="78"/>
    <n v="120"/>
    <x v="115"/>
    <s v="https://www.1mg.com/otc/bakson-s-compound-2-backache-females-tablet-otc502987"/>
    <x v="4"/>
    <x v="1871"/>
    <x v="8"/>
    <x v="33"/>
    <x v="1"/>
  </r>
  <r>
    <x v="5165"/>
    <x v="106"/>
    <n v="320"/>
    <x v="390"/>
    <s v="https://www.1mg.com/otc/lord-s-bonnietone-syrup-otc634599"/>
    <x v="14"/>
    <x v="1872"/>
    <x v="8"/>
    <x v="33"/>
    <x v="6"/>
  </r>
  <r>
    <x v="5165"/>
    <x v="17"/>
    <n v="130"/>
    <x v="38"/>
    <s v="https://www.1mg.com/otc/lord-s-bonnietone-syrup-otc544833"/>
    <x v="14"/>
    <x v="1872"/>
    <x v="8"/>
    <x v="33"/>
    <x v="6"/>
  </r>
  <r>
    <x v="5166"/>
    <x v="9"/>
    <n v="105"/>
    <x v="103"/>
    <s v="https://www.1mg.com/otc/bakson-s-cannabis-sativa-dilution-200-otc756509"/>
    <x v="4"/>
    <x v="1060"/>
    <x v="8"/>
    <x v="33"/>
    <x v="5"/>
  </r>
  <r>
    <x v="5167"/>
    <x v="9"/>
    <n v="140"/>
    <x v="247"/>
    <s v="https://www.1mg.com/otc/sbl-ovarinum-dilution-1000-ch-otc348912"/>
    <x v="5"/>
    <x v="536"/>
    <x v="2"/>
    <x v="282"/>
    <x v="1"/>
  </r>
  <r>
    <x v="5168"/>
    <x v="9"/>
    <n v="140"/>
    <x v="196"/>
    <s v="https://www.1mg.com/otc/sbl-actaea-spicata-dilution-1000-ch-otc345701"/>
    <x v="5"/>
    <x v="14"/>
    <x v="5"/>
    <x v="316"/>
    <x v="4"/>
  </r>
  <r>
    <x v="5169"/>
    <x v="29"/>
    <n v="250"/>
    <x v="9"/>
    <s v="https://www.1mg.com/otc/dr.-reckeweg-calc-phos-dilution-50m-ch-otc373199"/>
    <x v="0"/>
    <x v="686"/>
    <x v="3"/>
    <x v="220"/>
    <x v="1"/>
  </r>
  <r>
    <x v="5170"/>
    <x v="11"/>
    <n v="330"/>
    <x v="178"/>
    <s v="https://www.1mg.com/otc/sbl-asclepias-tuberosa-mother-tincture-q-otc338811"/>
    <x v="5"/>
    <x v="1873"/>
    <x v="8"/>
    <x v="33"/>
    <x v="1"/>
  </r>
  <r>
    <x v="5171"/>
    <x v="58"/>
    <n v="165"/>
    <x v="162"/>
    <s v="https://www.1mg.com/otc/sbl-baryta-iodatum-trituration-tablet-3x-otc339022"/>
    <x v="5"/>
    <x v="14"/>
    <x v="8"/>
    <x v="33"/>
    <x v="1"/>
  </r>
  <r>
    <x v="5172"/>
    <x v="9"/>
    <n v="325"/>
    <x v="327"/>
    <s v="https://www.1mg.com/otc/bakson-s-cannabis-indica-dilution-50m-otc756563"/>
    <x v="4"/>
    <x v="868"/>
    <x v="8"/>
    <x v="33"/>
    <x v="14"/>
  </r>
  <r>
    <x v="5173"/>
    <x v="9"/>
    <n v="315"/>
    <x v="265"/>
    <s v="https://www.1mg.com/otc/sbl-bryonia-alba-dilution-10m-ch-otc385164"/>
    <x v="5"/>
    <x v="63"/>
    <x v="2"/>
    <x v="64"/>
    <x v="4"/>
  </r>
  <r>
    <x v="5174"/>
    <x v="5"/>
    <n v="255"/>
    <x v="277"/>
    <s v="https://www.1mg.com/otc/dr.-reckeweg-epigaea-2x-mother-tincture-q-otc327750"/>
    <x v="0"/>
    <x v="14"/>
    <x v="8"/>
    <x v="33"/>
    <x v="1"/>
  </r>
  <r>
    <x v="5175"/>
    <x v="9"/>
    <n v="100"/>
    <x v="59"/>
    <s v="https://www.1mg.com/otc/sbl-palladium-dilution-30-ch-otc355531"/>
    <x v="5"/>
    <x v="1495"/>
    <x v="8"/>
    <x v="33"/>
    <x v="8"/>
  </r>
  <r>
    <x v="5176"/>
    <x v="9"/>
    <n v="115"/>
    <x v="19"/>
    <s v="https://www.1mg.com/otc/sbl-acidum-muriaticum-dilution-200-ch-otc345563"/>
    <x v="5"/>
    <x v="1465"/>
    <x v="8"/>
    <x v="33"/>
    <x v="1"/>
  </r>
  <r>
    <x v="5177"/>
    <x v="106"/>
    <n v="310"/>
    <x v="365"/>
    <s v="https://www.1mg.com/otc/ldd-bioscience-rheuma-rite-syrup-otc667970"/>
    <x v="17"/>
    <x v="1874"/>
    <x v="8"/>
    <x v="33"/>
    <x v="4"/>
  </r>
  <r>
    <x v="5177"/>
    <x v="17"/>
    <n v="140"/>
    <x v="252"/>
    <s v="https://www.1mg.com/otc/ldd-bioscience-rheuma-rite-syrup-otc628335"/>
    <x v="17"/>
    <x v="1874"/>
    <x v="8"/>
    <x v="33"/>
    <x v="4"/>
  </r>
  <r>
    <x v="5178"/>
    <x v="0"/>
    <n v="160"/>
    <x v="35"/>
    <s v="https://www.1mg.com/otc/lord-s-l-134-intestinal-colic-drop-otc449075"/>
    <x v="14"/>
    <x v="1875"/>
    <x v="8"/>
    <x v="33"/>
    <x v="1"/>
  </r>
  <r>
    <x v="5179"/>
    <x v="0"/>
    <n v="170"/>
    <x v="139"/>
    <s v="https://www.1mg.com/otc/haslab-gold-drop-otc339470"/>
    <x v="12"/>
    <x v="14"/>
    <x v="8"/>
    <x v="33"/>
    <x v="1"/>
  </r>
  <r>
    <x v="5180"/>
    <x v="29"/>
    <n v="160"/>
    <x v="108"/>
    <s v="https://www.1mg.com/otc/dr.-reckeweg-acid-lactic-dilution-200-ch-otc335787"/>
    <x v="0"/>
    <x v="14"/>
    <x v="8"/>
    <x v="33"/>
    <x v="1"/>
  </r>
  <r>
    <x v="5181"/>
    <x v="0"/>
    <n v="150"/>
    <x v="41"/>
    <s v="https://www.1mg.com/otc/hapdco-mtc-34-cold-flu-drop-otc370841"/>
    <x v="9"/>
    <x v="1876"/>
    <x v="8"/>
    <x v="33"/>
    <x v="3"/>
  </r>
  <r>
    <x v="5182"/>
    <x v="9"/>
    <n v="120"/>
    <x v="105"/>
    <s v="https://www.1mg.com/otc/ldd-bioscience-asparagus-officinalis-dilution-1000-ch-otc838171"/>
    <x v="17"/>
    <x v="1877"/>
    <x v="8"/>
    <x v="33"/>
    <x v="4"/>
  </r>
  <r>
    <x v="5182"/>
    <x v="30"/>
    <n v="220"/>
    <x v="239"/>
    <s v="https://www.1mg.com/otc/ldd-bioscience-asparagus-officinalis-dilution-1000-ch-otc839390"/>
    <x v="17"/>
    <x v="1877"/>
    <x v="8"/>
    <x v="33"/>
    <x v="4"/>
  </r>
  <r>
    <x v="5183"/>
    <x v="9"/>
    <n v="105"/>
    <x v="103"/>
    <s v="https://www.1mg.com/otc/bakson-s-nardostachys-jatamansi-dilution-200-otc805552"/>
    <x v="4"/>
    <x v="1878"/>
    <x v="8"/>
    <x v="33"/>
    <x v="1"/>
  </r>
  <r>
    <x v="5184"/>
    <x v="9"/>
    <n v="140"/>
    <x v="196"/>
    <s v="https://www.1mg.com/otc/sbl-morphinum-muriaticum-dilution-1000-ch-otc354781"/>
    <x v="5"/>
    <x v="14"/>
    <x v="8"/>
    <x v="33"/>
    <x v="1"/>
  </r>
  <r>
    <x v="5185"/>
    <x v="9"/>
    <n v="115"/>
    <x v="19"/>
    <s v="https://www.1mg.com/otc/sbl-acid-lacticum-dilution-200-ch-otc345560"/>
    <x v="5"/>
    <x v="14"/>
    <x v="8"/>
    <x v="33"/>
    <x v="1"/>
  </r>
  <r>
    <x v="5186"/>
    <x v="113"/>
    <n v="215"/>
    <x v="53"/>
    <s v="https://www.1mg.com/otc/dr-willmar-schwabe-germany-agnus-castus-dilution-200-otc694315"/>
    <x v="2"/>
    <x v="168"/>
    <x v="8"/>
    <x v="33"/>
    <x v="4"/>
  </r>
  <r>
    <x v="5187"/>
    <x v="9"/>
    <n v="90"/>
    <x v="22"/>
    <s v="https://www.1mg.com/otc/dr-willmar-schwabe-india-petroselinum-sativum-dilution-6-ch-otc394282"/>
    <x v="2"/>
    <x v="1284"/>
    <x v="8"/>
    <x v="33"/>
    <x v="3"/>
  </r>
  <r>
    <x v="5188"/>
    <x v="35"/>
    <n v="180"/>
    <x v="157"/>
    <s v="https://www.1mg.com/otc/adel-bio-combination-18-tablet-otc339644"/>
    <x v="7"/>
    <x v="627"/>
    <x v="8"/>
    <x v="33"/>
    <x v="1"/>
  </r>
  <r>
    <x v="5189"/>
    <x v="9"/>
    <n v="100"/>
    <x v="59"/>
    <s v="https://www.1mg.com/otc/sbl-magnetis-polus-australis-dilution-30-ch-otc359404"/>
    <x v="5"/>
    <x v="1716"/>
    <x v="8"/>
    <x v="33"/>
    <x v="1"/>
  </r>
  <r>
    <x v="5190"/>
    <x v="29"/>
    <n v="135"/>
    <x v="247"/>
    <s v="https://www.1mg.com/otc/dr.-reckeweg-condurango-dilution-30-ch-otc326812"/>
    <x v="0"/>
    <x v="14"/>
    <x v="8"/>
    <x v="33"/>
    <x v="5"/>
  </r>
  <r>
    <x v="5191"/>
    <x v="2"/>
    <n v="160"/>
    <x v="35"/>
    <s v="https://www.1mg.com/otc/hapdco-berberis-multicom-tablet-otc370821"/>
    <x v="9"/>
    <x v="14"/>
    <x v="8"/>
    <x v="33"/>
    <x v="1"/>
  </r>
  <r>
    <x v="5192"/>
    <x v="11"/>
    <n v="230"/>
    <x v="72"/>
    <s v="https://www.1mg.com/otc/bakson-s-berberis-aquifolium-mother-tincture-q-otc769063"/>
    <x v="4"/>
    <x v="17"/>
    <x v="8"/>
    <x v="33"/>
    <x v="1"/>
  </r>
  <r>
    <x v="5193"/>
    <x v="0"/>
    <n v="170"/>
    <x v="17"/>
    <s v="https://www.1mg.com/otc/repl-dr.-advice-no.81-peevishness-drop-otc339429"/>
    <x v="20"/>
    <x v="14"/>
    <x v="8"/>
    <x v="33"/>
    <x v="1"/>
  </r>
  <r>
    <x v="5194"/>
    <x v="145"/>
    <n v="150"/>
    <x v="120"/>
    <s v="https://www.1mg.com/otc/radient-60-vaginal-itching-discharge-drops-otc801880"/>
    <x v="38"/>
    <x v="1879"/>
    <x v="8"/>
    <x v="33"/>
    <x v="7"/>
  </r>
  <r>
    <x v="5195"/>
    <x v="9"/>
    <n v="100"/>
    <x v="59"/>
    <s v="https://www.1mg.com/otc/sbl-calcarea-caustica-dilution-30-ch-otc351508"/>
    <x v="5"/>
    <x v="14"/>
    <x v="8"/>
    <x v="33"/>
    <x v="1"/>
  </r>
  <r>
    <x v="5196"/>
    <x v="29"/>
    <n v="135"/>
    <x v="252"/>
    <s v="https://www.1mg.com/otc/dr.-reckeweg-manganum-acet-dilution-30-ch-otc326651"/>
    <x v="0"/>
    <x v="1128"/>
    <x v="8"/>
    <x v="33"/>
    <x v="4"/>
  </r>
  <r>
    <x v="5197"/>
    <x v="29"/>
    <n v="160"/>
    <x v="108"/>
    <s v="https://www.1mg.com/otc/dr.-reckeweg-moschus-dilution-200-ch-otc331883"/>
    <x v="0"/>
    <x v="14"/>
    <x v="8"/>
    <x v="33"/>
    <x v="1"/>
  </r>
  <r>
    <x v="5198"/>
    <x v="9"/>
    <n v="115"/>
    <x v="19"/>
    <s v="https://www.1mg.com/otc/sbl-trillium-dilution-200-ch-otc359255"/>
    <x v="5"/>
    <x v="14"/>
    <x v="8"/>
    <x v="33"/>
    <x v="1"/>
  </r>
  <r>
    <x v="5199"/>
    <x v="11"/>
    <n v="105"/>
    <x v="8"/>
    <s v="https://www.1mg.com/otc/dr-willmar-schwabe-india-ficus-indica-mother-tincture-q-otc390974"/>
    <x v="2"/>
    <x v="1880"/>
    <x v="8"/>
    <x v="33"/>
    <x v="1"/>
  </r>
  <r>
    <x v="5200"/>
    <x v="31"/>
    <n v="100"/>
    <x v="61"/>
    <s v="https://www.1mg.com/otc/ldd-bioscience-berberis-aquifolium-cream-otc723247"/>
    <x v="17"/>
    <x v="17"/>
    <x v="8"/>
    <x v="33"/>
    <x v="5"/>
  </r>
  <r>
    <x v="5201"/>
    <x v="29"/>
    <n v="135"/>
    <x v="252"/>
    <s v="https://www.1mg.com/otc/dr.-reckeweg-anthracinum-dilution-30-ch-otc326903"/>
    <x v="0"/>
    <x v="14"/>
    <x v="8"/>
    <x v="33"/>
    <x v="5"/>
  </r>
  <r>
    <x v="5202"/>
    <x v="9"/>
    <n v="100"/>
    <x v="88"/>
    <s v="https://www.1mg.com/otc/sbl-allium-sativum-dilution-30-ch-otc345738"/>
    <x v="5"/>
    <x v="199"/>
    <x v="8"/>
    <x v="33"/>
    <x v="11"/>
  </r>
  <r>
    <x v="5203"/>
    <x v="11"/>
    <n v="415"/>
    <x v="325"/>
    <s v="https://www.1mg.com/otc/bakson-s-guaiacum-mother-tincture-q-otc765668"/>
    <x v="4"/>
    <x v="974"/>
    <x v="8"/>
    <x v="33"/>
    <x v="1"/>
  </r>
  <r>
    <x v="5204"/>
    <x v="9"/>
    <n v="115"/>
    <x v="19"/>
    <s v="https://www.1mg.com/otc/sbl-millefolium-dilution-200-ch-otc348329"/>
    <x v="5"/>
    <x v="14"/>
    <x v="8"/>
    <x v="33"/>
    <x v="1"/>
  </r>
  <r>
    <x v="5205"/>
    <x v="5"/>
    <n v="255"/>
    <x v="220"/>
    <s v="https://www.1mg.com/otc/dr.-reckeweg-azadirachta-ind-mother-tincture-q-otc327795"/>
    <x v="0"/>
    <x v="271"/>
    <x v="8"/>
    <x v="33"/>
    <x v="1"/>
  </r>
  <r>
    <x v="5206"/>
    <x v="3"/>
    <n v="85"/>
    <x v="79"/>
    <s v="https://www.1mg.com/otc/bahola-eye-bright-eye-drop-otc388681"/>
    <x v="48"/>
    <x v="1881"/>
    <x v="8"/>
    <x v="33"/>
    <x v="1"/>
  </r>
  <r>
    <x v="5207"/>
    <x v="0"/>
    <n v="120"/>
    <x v="105"/>
    <s v="https://www.1mg.com/otc/dr.-s.c.deb-s-al-zine-drop-otc684620"/>
    <x v="37"/>
    <x v="1882"/>
    <x v="8"/>
    <x v="33"/>
    <x v="1"/>
  </r>
  <r>
    <x v="5208"/>
    <x v="133"/>
    <n v="185"/>
    <x v="68"/>
    <s v="https://www.1mg.com/otc/sbl-nux-vomica-0-29-lm-otc366240"/>
    <x v="5"/>
    <x v="651"/>
    <x v="6"/>
    <x v="311"/>
    <x v="6"/>
  </r>
  <r>
    <x v="5209"/>
    <x v="29"/>
    <n v="215"/>
    <x v="53"/>
    <s v="https://www.1mg.com/otc/dr.-reckeweg-stramonium-dilution-10m-ch-otc375273"/>
    <x v="0"/>
    <x v="508"/>
    <x v="9"/>
    <x v="307"/>
    <x v="9"/>
  </r>
  <r>
    <x v="5210"/>
    <x v="0"/>
    <n v="170"/>
    <x v="17"/>
    <s v="https://www.1mg.com/otc/repl-dr.-advice-no.100-uremia-drop-otc339458"/>
    <x v="20"/>
    <x v="14"/>
    <x v="8"/>
    <x v="33"/>
    <x v="1"/>
  </r>
  <r>
    <x v="5211"/>
    <x v="1"/>
    <n v="270"/>
    <x v="393"/>
    <s v="https://www.1mg.com/otc/dr.-reckeweg-r62-measles-drop-otc327401"/>
    <x v="0"/>
    <x v="1883"/>
    <x v="8"/>
    <x v="33"/>
    <x v="5"/>
  </r>
  <r>
    <x v="5212"/>
    <x v="133"/>
    <n v="185"/>
    <x v="68"/>
    <s v="https://www.1mg.com/otc/sbl-agnus-castus-0-1-lm-otc359948"/>
    <x v="5"/>
    <x v="168"/>
    <x v="8"/>
    <x v="33"/>
    <x v="1"/>
  </r>
  <r>
    <x v="5213"/>
    <x v="0"/>
    <n v="160"/>
    <x v="169"/>
    <s v="https://www.1mg.com/otc/ldd-bioscience-ld-32-piles-drop-otc723258"/>
    <x v="17"/>
    <x v="1884"/>
    <x v="8"/>
    <x v="33"/>
    <x v="5"/>
  </r>
  <r>
    <x v="5214"/>
    <x v="106"/>
    <n v="260"/>
    <x v="150"/>
    <s v="https://www.1mg.com/otc/ldd-bioscience-renal-kure-syrup-otc667972"/>
    <x v="17"/>
    <x v="1885"/>
    <x v="8"/>
    <x v="33"/>
    <x v="10"/>
  </r>
  <r>
    <x v="5214"/>
    <x v="17"/>
    <n v="120"/>
    <x v="91"/>
    <s v="https://www.1mg.com/otc/ldd-bioscience-renal-kure-syrup-otc628280"/>
    <x v="17"/>
    <x v="1885"/>
    <x v="8"/>
    <x v="33"/>
    <x v="10"/>
  </r>
  <r>
    <x v="5215"/>
    <x v="0"/>
    <n v="170"/>
    <x v="157"/>
    <s v="https://www.1mg.com/otc/adven-a-174-nerve-sleep-drop-otc517190"/>
    <x v="18"/>
    <x v="1112"/>
    <x v="8"/>
    <x v="33"/>
    <x v="1"/>
  </r>
  <r>
    <x v="5216"/>
    <x v="11"/>
    <n v="220"/>
    <x v="101"/>
    <s v="https://www.1mg.com/otc/sbl-abrotanum-mother-tincture-q-otc338895"/>
    <x v="5"/>
    <x v="14"/>
    <x v="8"/>
    <x v="33"/>
    <x v="1"/>
  </r>
  <r>
    <x v="5217"/>
    <x v="231"/>
    <n v="290"/>
    <x v="391"/>
    <s v="https://www.1mg.com/otc/adel-carbo-veg-dilution-cm-otc763860"/>
    <x v="7"/>
    <x v="797"/>
    <x v="9"/>
    <x v="320"/>
    <x v="1"/>
  </r>
  <r>
    <x v="5218"/>
    <x v="133"/>
    <n v="185"/>
    <x v="339"/>
    <s v="https://www.1mg.com/otc/sbl-staphysagria-0-3-lm-otc363284"/>
    <x v="5"/>
    <x v="375"/>
    <x v="8"/>
    <x v="33"/>
    <x v="0"/>
  </r>
  <r>
    <x v="5219"/>
    <x v="9"/>
    <n v="100"/>
    <x v="59"/>
    <s v="https://www.1mg.com/otc/sbl-elaps-corallinus-dilution-30-ch-otc346540"/>
    <x v="5"/>
    <x v="14"/>
    <x v="8"/>
    <x v="33"/>
    <x v="1"/>
  </r>
  <r>
    <x v="5220"/>
    <x v="9"/>
    <n v="100"/>
    <x v="59"/>
    <s v="https://www.1mg.com/otc/sbl-veratrum-viride-dilution-30-ch-otc348725"/>
    <x v="5"/>
    <x v="14"/>
    <x v="8"/>
    <x v="33"/>
    <x v="1"/>
  </r>
  <r>
    <x v="5221"/>
    <x v="9"/>
    <n v="115"/>
    <x v="131"/>
    <s v="https://www.1mg.com/otc/sbl-carcinoma-adeno-pap-colon-200-ch-otc386939"/>
    <x v="5"/>
    <x v="1433"/>
    <x v="8"/>
    <x v="33"/>
    <x v="5"/>
  </r>
  <r>
    <x v="5222"/>
    <x v="113"/>
    <n v="145"/>
    <x v="44"/>
    <s v="https://www.1mg.com/otc/adel-iris-vers.-dilution-30-otc763343"/>
    <x v="7"/>
    <x v="1886"/>
    <x v="8"/>
    <x v="33"/>
    <x v="13"/>
  </r>
  <r>
    <x v="5223"/>
    <x v="29"/>
    <n v="160"/>
    <x v="267"/>
    <s v="https://www.1mg.com/otc/dr.-reckeweg-pothos-foetida-dilution-200-ch-otc331721"/>
    <x v="0"/>
    <x v="544"/>
    <x v="8"/>
    <x v="33"/>
    <x v="14"/>
  </r>
  <r>
    <x v="5224"/>
    <x v="60"/>
    <n v="140"/>
    <x v="201"/>
    <s v="https://www.1mg.com/otc/bio-india-crataegus-oxyacantha-tablet-otc518548"/>
    <x v="15"/>
    <x v="1887"/>
    <x v="8"/>
    <x v="33"/>
    <x v="1"/>
  </r>
  <r>
    <x v="5225"/>
    <x v="30"/>
    <n v="210"/>
    <x v="379"/>
    <s v="https://www.1mg.com/otc/bio-india-bach-flower-chicory-otc517689"/>
    <x v="15"/>
    <x v="1888"/>
    <x v="8"/>
    <x v="33"/>
    <x v="4"/>
  </r>
  <r>
    <x v="5225"/>
    <x v="9"/>
    <n v="120"/>
    <x v="47"/>
    <s v="https://www.1mg.com/otc/bio-india-bach-flower-chicory-otc517688"/>
    <x v="15"/>
    <x v="1888"/>
    <x v="8"/>
    <x v="33"/>
    <x v="4"/>
  </r>
  <r>
    <x v="5226"/>
    <x v="9"/>
    <n v="100"/>
    <x v="59"/>
    <s v="https://www.1mg.com/otc/sbl-kali-carbonicum-dilution-12-ch-otc353892"/>
    <x v="5"/>
    <x v="14"/>
    <x v="3"/>
    <x v="303"/>
    <x v="1"/>
  </r>
  <r>
    <x v="5227"/>
    <x v="29"/>
    <n v="255"/>
    <x v="34"/>
    <s v="https://www.1mg.com/otc/dr.-reckeweg-ferrum-met-dilution-cm-ch-otc373767"/>
    <x v="0"/>
    <x v="549"/>
    <x v="4"/>
    <x v="336"/>
    <x v="1"/>
  </r>
  <r>
    <x v="5228"/>
    <x v="133"/>
    <n v="185"/>
    <x v="339"/>
    <s v="https://www.1mg.com/otc/sbl-chelidonium-majus-0-1-lm-otc362116"/>
    <x v="5"/>
    <x v="14"/>
    <x v="8"/>
    <x v="33"/>
    <x v="1"/>
  </r>
  <r>
    <x v="5229"/>
    <x v="0"/>
    <n v="145"/>
    <x v="35"/>
    <s v="https://www.1mg.com/otc/ldd-bioscience-sleep-kare-drop-otc652186"/>
    <x v="17"/>
    <x v="1889"/>
    <x v="8"/>
    <x v="33"/>
    <x v="9"/>
  </r>
  <r>
    <x v="5230"/>
    <x v="30"/>
    <n v="210"/>
    <x v="379"/>
    <s v="https://www.1mg.com/otc/bio-india-bach-flower-beech-otc517618"/>
    <x v="15"/>
    <x v="1863"/>
    <x v="8"/>
    <x v="33"/>
    <x v="7"/>
  </r>
  <r>
    <x v="5230"/>
    <x v="9"/>
    <n v="120"/>
    <x v="105"/>
    <s v="https://www.1mg.com/otc/bio-india-bach-flower-beech-otc517617"/>
    <x v="15"/>
    <x v="1863"/>
    <x v="8"/>
    <x v="33"/>
    <x v="7"/>
  </r>
  <r>
    <x v="5231"/>
    <x v="9"/>
    <n v="115"/>
    <x v="19"/>
    <s v="https://www.1mg.com/otc/sbl-bromium-dilution-200-ch-otc346048"/>
    <x v="5"/>
    <x v="1076"/>
    <x v="16"/>
    <x v="333"/>
    <x v="1"/>
  </r>
  <r>
    <x v="5232"/>
    <x v="9"/>
    <n v="100"/>
    <x v="59"/>
    <s v="https://www.1mg.com/otc/sbl-lupulus-dilution-30-ch-otc354373"/>
    <x v="5"/>
    <x v="1890"/>
    <x v="8"/>
    <x v="33"/>
    <x v="9"/>
  </r>
  <r>
    <x v="5233"/>
    <x v="9"/>
    <n v="100"/>
    <x v="8"/>
    <s v="https://www.1mg.com/otc/sbl-oleum-santali-dilution-30-ch-otc355417"/>
    <x v="5"/>
    <x v="1891"/>
    <x v="4"/>
    <x v="344"/>
    <x v="10"/>
  </r>
  <r>
    <x v="5234"/>
    <x v="9"/>
    <n v="115"/>
    <x v="19"/>
    <s v="https://www.1mg.com/otc/sbl-mercurius-iodatus-flavus-dilution-200-ch-otc348295"/>
    <x v="5"/>
    <x v="1421"/>
    <x v="8"/>
    <x v="33"/>
    <x v="14"/>
  </r>
  <r>
    <x v="5235"/>
    <x v="29"/>
    <n v="135"/>
    <x v="38"/>
    <s v="https://www.1mg.com/otc/dr.-reckeweg-causticum-dilution-6-ch-otc376013"/>
    <x v="0"/>
    <x v="247"/>
    <x v="4"/>
    <x v="259"/>
    <x v="3"/>
  </r>
  <r>
    <x v="5236"/>
    <x v="29"/>
    <n v="275"/>
    <x v="302"/>
    <s v="https://www.1mg.com/otc/dr.-reckeweg-hepar-sulphur-dilution-cm-ch-otc374032"/>
    <x v="0"/>
    <x v="299"/>
    <x v="2"/>
    <x v="283"/>
    <x v="11"/>
  </r>
  <r>
    <x v="5237"/>
    <x v="133"/>
    <n v="185"/>
    <x v="68"/>
    <s v="https://www.1mg.com/otc/sbl-pulsatilla-nigricans-0-6-lm-otc365274"/>
    <x v="5"/>
    <x v="159"/>
    <x v="8"/>
    <x v="33"/>
    <x v="4"/>
  </r>
  <r>
    <x v="5238"/>
    <x v="29"/>
    <n v="160"/>
    <x v="263"/>
    <s v="https://www.1mg.com/otc/dr.-reckeweg-bovista-dilution-200-ch-otc335844"/>
    <x v="0"/>
    <x v="14"/>
    <x v="8"/>
    <x v="33"/>
    <x v="7"/>
  </r>
  <r>
    <x v="5239"/>
    <x v="4"/>
    <n v="95"/>
    <x v="127"/>
    <s v="https://www.1mg.com/otc/dr-willmar-schwabe-india-kali-phosphoricum-biochemic-tablet-30x-otc338233"/>
    <x v="2"/>
    <x v="485"/>
    <x v="3"/>
    <x v="335"/>
    <x v="2"/>
  </r>
  <r>
    <x v="5240"/>
    <x v="0"/>
    <n v="150"/>
    <x v="120"/>
    <s v="https://www.1mg.com/otc/bio-india-complex-38-diabetes-mellitus-drop-otc505309"/>
    <x v="15"/>
    <x v="1892"/>
    <x v="8"/>
    <x v="33"/>
    <x v="1"/>
  </r>
  <r>
    <x v="5241"/>
    <x v="29"/>
    <n v="160"/>
    <x v="108"/>
    <s v="https://www.1mg.com/otc/dr.-reckeweg-lachnanthes-dilution-200-ch-otc334837"/>
    <x v="0"/>
    <x v="14"/>
    <x v="8"/>
    <x v="33"/>
    <x v="1"/>
  </r>
  <r>
    <x v="5242"/>
    <x v="9"/>
    <n v="100"/>
    <x v="88"/>
    <s v="https://www.1mg.com/otc/sbl-hydrogen-dilution-30-ch-otc359400"/>
    <x v="5"/>
    <x v="1695"/>
    <x v="8"/>
    <x v="33"/>
    <x v="1"/>
  </r>
  <r>
    <x v="5243"/>
    <x v="29"/>
    <n v="160"/>
    <x v="263"/>
    <s v="https://www.1mg.com/otc/dr.-reckeweg-secale-cor-dilution-200-ch-otc331665"/>
    <x v="0"/>
    <x v="1007"/>
    <x v="8"/>
    <x v="33"/>
    <x v="8"/>
  </r>
  <r>
    <x v="5244"/>
    <x v="9"/>
    <n v="100"/>
    <x v="88"/>
    <s v="https://www.1mg.com/otc/sbl-gunpowder-dilution-30-ch-otc347826"/>
    <x v="5"/>
    <x v="863"/>
    <x v="8"/>
    <x v="33"/>
    <x v="1"/>
  </r>
  <r>
    <x v="5245"/>
    <x v="9"/>
    <n v="140"/>
    <x v="196"/>
    <s v="https://www.1mg.com/otc/sbl-cuprum-metallicum-dilution-1000-ch-otc346473"/>
    <x v="5"/>
    <x v="14"/>
    <x v="5"/>
    <x v="290"/>
    <x v="1"/>
  </r>
  <r>
    <x v="5246"/>
    <x v="133"/>
    <n v="185"/>
    <x v="68"/>
    <s v="https://www.1mg.com/otc/sbl-belladonna-0-1-lm-otc361265"/>
    <x v="5"/>
    <x v="81"/>
    <x v="8"/>
    <x v="33"/>
    <x v="1"/>
  </r>
  <r>
    <x v="5247"/>
    <x v="29"/>
    <n v="135"/>
    <x v="201"/>
    <s v="https://www.1mg.com/otc/dr.-reckeweg-zincum-phos-dilution-30-ch-otc326308"/>
    <x v="0"/>
    <x v="14"/>
    <x v="8"/>
    <x v="33"/>
    <x v="1"/>
  </r>
  <r>
    <x v="5248"/>
    <x v="9"/>
    <n v="175"/>
    <x v="339"/>
    <s v="https://www.1mg.com/otc/st.-george-s-bach-flower-impatiens-6-ch-otc399751"/>
    <x v="26"/>
    <x v="1893"/>
    <x v="8"/>
    <x v="33"/>
    <x v="1"/>
  </r>
  <r>
    <x v="5248"/>
    <x v="30"/>
    <n v="300"/>
    <x v="390"/>
    <s v="https://www.1mg.com/otc/st.-george-s-bach-flower-impatiens-6-ch-otc399750"/>
    <x v="26"/>
    <x v="1893"/>
    <x v="8"/>
    <x v="33"/>
    <x v="1"/>
  </r>
  <r>
    <x v="5249"/>
    <x v="232"/>
    <n v="365"/>
    <x v="442"/>
    <s v="https://www.1mg.com/otc/bakson-s-jaborandi-aid-hair-care-oil-otc659529"/>
    <x v="4"/>
    <x v="1894"/>
    <x v="8"/>
    <x v="33"/>
    <x v="1"/>
  </r>
  <r>
    <x v="5250"/>
    <x v="29"/>
    <n v="195"/>
    <x v="209"/>
    <s v="https://www.1mg.com/otc/dr.-reckeweg-titanium-met-dilution-1000-ch-otc335886"/>
    <x v="0"/>
    <x v="14"/>
    <x v="2"/>
    <x v="281"/>
    <x v="1"/>
  </r>
  <r>
    <x v="5251"/>
    <x v="9"/>
    <n v="100"/>
    <x v="8"/>
    <s v="https://www.1mg.com/otc/sbl-cornus-circinata-dilution-30-ch-otc352154"/>
    <x v="5"/>
    <x v="1895"/>
    <x v="8"/>
    <x v="33"/>
    <x v="5"/>
  </r>
  <r>
    <x v="5252"/>
    <x v="0"/>
    <n v="160"/>
    <x v="17"/>
    <s v="https://www.1mg.com/otc/lord-s-l-108-brain-drop-otc448790"/>
    <x v="14"/>
    <x v="1896"/>
    <x v="8"/>
    <x v="33"/>
    <x v="1"/>
  </r>
  <r>
    <x v="5253"/>
    <x v="9"/>
    <n v="100"/>
    <x v="59"/>
    <s v="https://www.1mg.com/otc/sbl-prunus-spinosa-dilution-6-ch-otc356378"/>
    <x v="5"/>
    <x v="1590"/>
    <x v="8"/>
    <x v="33"/>
    <x v="10"/>
  </r>
  <r>
    <x v="5254"/>
    <x v="113"/>
    <n v="145"/>
    <x v="252"/>
    <s v="https://www.1mg.com/otc/adel-eupatorium-perfoliatum-dilution-30-otc326548"/>
    <x v="7"/>
    <x v="414"/>
    <x v="16"/>
    <x v="10"/>
    <x v="1"/>
  </r>
  <r>
    <x v="5255"/>
    <x v="45"/>
    <n v="150"/>
    <x v="29"/>
    <s v="https://www.1mg.com/otc/bakson-s-jaborandi-aid-hair-care-otc503017"/>
    <x v="4"/>
    <x v="1894"/>
    <x v="8"/>
    <x v="33"/>
    <x v="1"/>
  </r>
  <r>
    <x v="5255"/>
    <x v="44"/>
    <n v="270"/>
    <x v="221"/>
    <s v="https://www.1mg.com/otc/bakson-s-jaborandi-aid-hair-care-otc503018"/>
    <x v="4"/>
    <x v="1894"/>
    <x v="8"/>
    <x v="33"/>
    <x v="1"/>
  </r>
  <r>
    <x v="5256"/>
    <x v="2"/>
    <n v="110"/>
    <x v="36"/>
    <s v="https://www.1mg.com/otc/bio-india-bio-antacid-tablet-otc505280"/>
    <x v="15"/>
    <x v="1897"/>
    <x v="8"/>
    <x v="33"/>
    <x v="1"/>
  </r>
  <r>
    <x v="5256"/>
    <x v="10"/>
    <n v="1310"/>
    <x v="443"/>
    <s v="https://www.1mg.com/otc/bio-india-bio-antacid-tablet-otc505281"/>
    <x v="15"/>
    <x v="1897"/>
    <x v="8"/>
    <x v="33"/>
    <x v="1"/>
  </r>
  <r>
    <x v="5257"/>
    <x v="0"/>
    <n v="160"/>
    <x v="35"/>
    <s v="https://www.1mg.com/otc/lord-s-l-167-thyrotoxic-drop-otc449192"/>
    <x v="14"/>
    <x v="1898"/>
    <x v="8"/>
    <x v="33"/>
    <x v="1"/>
  </r>
  <r>
    <x v="5258"/>
    <x v="29"/>
    <n v="160"/>
    <x v="108"/>
    <s v="https://www.1mg.com/otc/dr.-reckeweg-helleborus-niger-dilution-200-ch-otc335112"/>
    <x v="0"/>
    <x v="14"/>
    <x v="8"/>
    <x v="33"/>
    <x v="1"/>
  </r>
  <r>
    <x v="5259"/>
    <x v="29"/>
    <n v="160"/>
    <x v="263"/>
    <s v="https://www.1mg.com/otc/dr.-reckeweg-aethusa-cyn-dilution-200-ch-otc335987"/>
    <x v="0"/>
    <x v="14"/>
    <x v="8"/>
    <x v="33"/>
    <x v="1"/>
  </r>
  <r>
    <x v="5260"/>
    <x v="112"/>
    <n v="1299"/>
    <x v="444"/>
    <s v="https://www.1mg.com/otc/repl-fatcon-anti-fat-drop-otc339461"/>
    <x v="20"/>
    <x v="1899"/>
    <x v="8"/>
    <x v="33"/>
    <x v="1"/>
  </r>
  <r>
    <x v="5261"/>
    <x v="29"/>
    <n v="160"/>
    <x v="263"/>
    <s v="https://www.1mg.com/otc/dr.-reckeweg-allium-sativum-dilution-200-ch-otc335972"/>
    <x v="0"/>
    <x v="199"/>
    <x v="8"/>
    <x v="33"/>
    <x v="11"/>
  </r>
  <r>
    <x v="5262"/>
    <x v="113"/>
    <n v="210"/>
    <x v="101"/>
    <s v="https://www.1mg.com/otc/adel-borax-dilution-1m-otc334405"/>
    <x v="7"/>
    <x v="377"/>
    <x v="8"/>
    <x v="33"/>
    <x v="1"/>
  </r>
  <r>
    <x v="5263"/>
    <x v="113"/>
    <n v="145"/>
    <x v="201"/>
    <s v="https://www.1mg.com/otc/adel-cantharis.-dilution-30-otc326604"/>
    <x v="7"/>
    <x v="14"/>
    <x v="8"/>
    <x v="33"/>
    <x v="1"/>
  </r>
  <r>
    <x v="5264"/>
    <x v="11"/>
    <n v="100"/>
    <x v="59"/>
    <s v="https://www.1mg.com/otc/lord-s-psoralea-cor-mother-tincture-q-otc737058"/>
    <x v="14"/>
    <x v="343"/>
    <x v="8"/>
    <x v="33"/>
    <x v="5"/>
  </r>
  <r>
    <x v="5265"/>
    <x v="29"/>
    <n v="135"/>
    <x v="252"/>
    <s v="https://www.1mg.com/otc/dr.-reckeweg-guaiacum-dilution-6-ch-otc373939"/>
    <x v="0"/>
    <x v="421"/>
    <x v="8"/>
    <x v="33"/>
    <x v="4"/>
  </r>
  <r>
    <x v="5266"/>
    <x v="73"/>
    <n v="320"/>
    <x v="173"/>
    <s v="https://www.1mg.com/otc/ralson-remedies-alfa-g-s.f.-with-ginseng-health-tonic-otc455651"/>
    <x v="27"/>
    <x v="1900"/>
    <x v="8"/>
    <x v="33"/>
    <x v="1"/>
  </r>
  <r>
    <x v="5266"/>
    <x v="23"/>
    <n v="110"/>
    <x v="42"/>
    <s v="https://www.1mg.com/otc/ralson-remedies-alfa-g-s.f.-with-ginseng-health-tonic-otc455650"/>
    <x v="27"/>
    <x v="1900"/>
    <x v="8"/>
    <x v="33"/>
    <x v="1"/>
  </r>
  <r>
    <x v="5267"/>
    <x v="0"/>
    <n v="160"/>
    <x v="14"/>
    <s v="https://www.1mg.com/otc/lord-s-l-138-joint-drop-otc449090"/>
    <x v="14"/>
    <x v="1901"/>
    <x v="8"/>
    <x v="33"/>
    <x v="4"/>
  </r>
  <r>
    <x v="5268"/>
    <x v="133"/>
    <n v="185"/>
    <x v="283"/>
    <s v="https://www.1mg.com/otc/sbl-cina-0-4-lm-otc362417"/>
    <x v="5"/>
    <x v="14"/>
    <x v="8"/>
    <x v="33"/>
    <x v="1"/>
  </r>
  <r>
    <x v="5269"/>
    <x v="5"/>
    <n v="270"/>
    <x v="34"/>
    <s v="https://www.1mg.com/otc/adel-ocimum-can-mother-tincture-q-otc327506"/>
    <x v="7"/>
    <x v="949"/>
    <x v="8"/>
    <x v="33"/>
    <x v="4"/>
  </r>
  <r>
    <x v="5270"/>
    <x v="0"/>
    <n v="160"/>
    <x v="169"/>
    <s v="https://www.1mg.com/otc/ldd-bioscience-sinus-drop-otc723353"/>
    <x v="17"/>
    <x v="1902"/>
    <x v="8"/>
    <x v="33"/>
    <x v="3"/>
  </r>
  <r>
    <x v="5271"/>
    <x v="11"/>
    <n v="110"/>
    <x v="36"/>
    <s v="https://www.1mg.com/otc/bakson-s-janosia-ashoka-mother-tincture-q-otc766287"/>
    <x v="4"/>
    <x v="1903"/>
    <x v="8"/>
    <x v="33"/>
    <x v="3"/>
  </r>
  <r>
    <x v="5272"/>
    <x v="9"/>
    <n v="100"/>
    <x v="127"/>
    <s v="https://www.1mg.com/otc/dr-willmar-schwabe-india-cholesterinum-dilution-30-ch-otc399155"/>
    <x v="2"/>
    <x v="14"/>
    <x v="4"/>
    <x v="330"/>
    <x v="1"/>
  </r>
  <r>
    <x v="5273"/>
    <x v="9"/>
    <n v="140"/>
    <x v="201"/>
    <s v="https://www.1mg.com/otc/sbl-bellis-perennis-dilution-1000-ch-otc346013"/>
    <x v="5"/>
    <x v="14"/>
    <x v="4"/>
    <x v="325"/>
    <x v="1"/>
  </r>
  <r>
    <x v="5274"/>
    <x v="149"/>
    <n v="120"/>
    <x v="105"/>
    <s v="https://www.1mg.com/otc/pioneer-pharma-apis-mellifica-globules-pellet-multidose-pills-200-ch-otc822633"/>
    <x v="34"/>
    <x v="161"/>
    <x v="8"/>
    <x v="33"/>
    <x v="1"/>
  </r>
  <r>
    <x v="5275"/>
    <x v="29"/>
    <n v="195"/>
    <x v="311"/>
    <s v="https://www.1mg.com/otc/dr.-reckeweg-antimonium-tart-dilution-1000-ch-otc335923"/>
    <x v="0"/>
    <x v="14"/>
    <x v="3"/>
    <x v="295"/>
    <x v="1"/>
  </r>
  <r>
    <x v="5276"/>
    <x v="9"/>
    <n v="100"/>
    <x v="88"/>
    <s v="https://www.1mg.com/otc/sbl-mercurius-solubilis-dilution-6-ch-otc349052"/>
    <x v="5"/>
    <x v="232"/>
    <x v="2"/>
    <x v="222"/>
    <x v="1"/>
  </r>
  <r>
    <x v="5277"/>
    <x v="29"/>
    <n v="215"/>
    <x v="403"/>
    <s v="https://www.1mg.com/otc/dr.-reckeweg-wiesbaden-dilution-10m-ch-otc375571"/>
    <x v="0"/>
    <x v="552"/>
    <x v="6"/>
    <x v="200"/>
    <x v="0"/>
  </r>
  <r>
    <x v="5278"/>
    <x v="0"/>
    <n v="170"/>
    <x v="279"/>
    <s v="https://www.1mg.com/otc/dr.-wellmans-whl-rhinocare-drop-otc652608"/>
    <x v="39"/>
    <x v="1904"/>
    <x v="8"/>
    <x v="33"/>
    <x v="1"/>
  </r>
  <r>
    <x v="5279"/>
    <x v="73"/>
    <n v="260"/>
    <x v="149"/>
    <s v="https://www.1mg.com/otc/n.p.-dutt-son-alfalfa-tonic-otc670958"/>
    <x v="21"/>
    <x v="1905"/>
    <x v="8"/>
    <x v="33"/>
    <x v="1"/>
  </r>
  <r>
    <x v="5280"/>
    <x v="113"/>
    <n v="145"/>
    <x v="44"/>
    <s v="https://www.1mg.com/otc/adel-myristica-sebifera-dilution-4x-otc763276"/>
    <x v="7"/>
    <x v="1792"/>
    <x v="8"/>
    <x v="33"/>
    <x v="5"/>
  </r>
  <r>
    <x v="5281"/>
    <x v="0"/>
    <n v="160"/>
    <x v="162"/>
    <s v="https://www.1mg.com/otc/ldd-bioscience-uriplex-drop-otc628346"/>
    <x v="17"/>
    <x v="1906"/>
    <x v="8"/>
    <x v="33"/>
    <x v="10"/>
  </r>
  <r>
    <x v="5282"/>
    <x v="11"/>
    <n v="200"/>
    <x v="230"/>
    <s v="https://www.1mg.com/otc/lord-s-spongia-tosta-mother-tincture-q-otc736868"/>
    <x v="14"/>
    <x v="873"/>
    <x v="8"/>
    <x v="33"/>
    <x v="11"/>
  </r>
  <r>
    <x v="5283"/>
    <x v="190"/>
    <n v="350"/>
    <x v="63"/>
    <s v="https://www.1mg.com/otc/dr.-romas-homeopathy-hd-61-hoarse-voice-throat-pain-2-bottles-of-2-dram-otc776761"/>
    <x v="47"/>
    <x v="1907"/>
    <x v="8"/>
    <x v="33"/>
    <x v="7"/>
  </r>
  <r>
    <x v="5284"/>
    <x v="149"/>
    <n v="120"/>
    <x v="115"/>
    <s v="https://www.1mg.com/otc/pioneer-pharma-colocynthis-200-ch-otc822977"/>
    <x v="34"/>
    <x v="831"/>
    <x v="8"/>
    <x v="33"/>
    <x v="4"/>
  </r>
  <r>
    <x v="5285"/>
    <x v="113"/>
    <n v="165"/>
    <x v="162"/>
    <s v="https://www.1mg.com/otc/adel-glonoinum-dilution-200-otc334386"/>
    <x v="7"/>
    <x v="14"/>
    <x v="8"/>
    <x v="33"/>
    <x v="1"/>
  </r>
  <r>
    <x v="5286"/>
    <x v="113"/>
    <n v="145"/>
    <x v="252"/>
    <s v="https://www.1mg.com/otc/adel-graphites-dilution-30-otc326530"/>
    <x v="7"/>
    <x v="251"/>
    <x v="9"/>
    <x v="330"/>
    <x v="3"/>
  </r>
  <r>
    <x v="5287"/>
    <x v="9"/>
    <n v="100"/>
    <x v="88"/>
    <s v="https://www.1mg.com/otc/sbl-acid-lacticum-dilution-30-ch-otc345559"/>
    <x v="5"/>
    <x v="14"/>
    <x v="8"/>
    <x v="33"/>
    <x v="1"/>
  </r>
  <r>
    <x v="5288"/>
    <x v="11"/>
    <n v="120"/>
    <x v="115"/>
    <s v="https://www.1mg.com/otc/dr-willmar-schwabe-india-cinnamomum-mother-tincture-q-otc390874"/>
    <x v="2"/>
    <x v="1908"/>
    <x v="8"/>
    <x v="33"/>
    <x v="1"/>
  </r>
  <r>
    <x v="5289"/>
    <x v="5"/>
    <n v="295"/>
    <x v="382"/>
    <s v="https://www.1mg.com/otc/dr.-reckeweg-chenopodium-an-mother-tincture-q-otc327769"/>
    <x v="0"/>
    <x v="696"/>
    <x v="8"/>
    <x v="33"/>
    <x v="1"/>
  </r>
  <r>
    <x v="5290"/>
    <x v="11"/>
    <n v="410"/>
    <x v="401"/>
    <s v="https://www.1mg.com/otc/dr-willmar-schwabe-india-strophanthus-hispidus-mother-tincture-q-otc391630"/>
    <x v="2"/>
    <x v="766"/>
    <x v="8"/>
    <x v="33"/>
    <x v="6"/>
  </r>
  <r>
    <x v="5291"/>
    <x v="52"/>
    <n v="120"/>
    <x v="91"/>
    <s v="https://www.1mg.com/otc/hapdco-kalmegh-forte-syrup-otc357795"/>
    <x v="9"/>
    <x v="1909"/>
    <x v="8"/>
    <x v="33"/>
    <x v="1"/>
  </r>
  <r>
    <x v="5292"/>
    <x v="58"/>
    <n v="150"/>
    <x v="49"/>
    <s v="https://www.1mg.com/otc/similia-chrysarobinum-trituration-tablet-3x-otc692689"/>
    <x v="16"/>
    <x v="1910"/>
    <x v="8"/>
    <x v="33"/>
    <x v="3"/>
  </r>
  <r>
    <x v="5293"/>
    <x v="0"/>
    <n v="160"/>
    <x v="56"/>
    <s v="https://www.1mg.com/otc/allen-a01-analgesic-drop-otc330344"/>
    <x v="8"/>
    <x v="14"/>
    <x v="8"/>
    <x v="33"/>
    <x v="1"/>
  </r>
  <r>
    <x v="5294"/>
    <x v="113"/>
    <n v="145"/>
    <x v="49"/>
    <s v="https://www.1mg.com/otc/adel-colocynthis.-dilution-30-otc326576"/>
    <x v="7"/>
    <x v="400"/>
    <x v="8"/>
    <x v="33"/>
    <x v="1"/>
  </r>
  <r>
    <x v="5295"/>
    <x v="9"/>
    <n v="100"/>
    <x v="8"/>
    <s v="https://www.1mg.com/otc/sbl-boerhaavia-diffusa-dilution-30-ch-otc351380"/>
    <x v="5"/>
    <x v="14"/>
    <x v="8"/>
    <x v="33"/>
    <x v="1"/>
  </r>
  <r>
    <x v="5296"/>
    <x v="9"/>
    <n v="115"/>
    <x v="30"/>
    <s v="https://www.1mg.com/otc/sbl-chaparo-amargoso-dilution-200-ch-otc351770"/>
    <x v="5"/>
    <x v="14"/>
    <x v="8"/>
    <x v="33"/>
    <x v="1"/>
  </r>
  <r>
    <x v="5297"/>
    <x v="0"/>
    <n v="170"/>
    <x v="157"/>
    <s v="https://www.1mg.com/otc/dr.-wellmans-whl-tonsicare-drop-otc652626"/>
    <x v="39"/>
    <x v="1911"/>
    <x v="8"/>
    <x v="33"/>
    <x v="7"/>
  </r>
  <r>
    <x v="5298"/>
    <x v="9"/>
    <n v="100"/>
    <x v="228"/>
    <s v="https://www.1mg.com/otc/sbl-lecithinum-dilution-6-ch-otc349058"/>
    <x v="5"/>
    <x v="285"/>
    <x v="8"/>
    <x v="33"/>
    <x v="1"/>
  </r>
  <r>
    <x v="5299"/>
    <x v="9"/>
    <n v="115"/>
    <x v="19"/>
    <s v="https://www.1mg.com/otc/sbl-acidum-hydrocyanicum-dilution-200-ch-otc348895"/>
    <x v="5"/>
    <x v="14"/>
    <x v="8"/>
    <x v="33"/>
    <x v="1"/>
  </r>
  <r>
    <x v="5300"/>
    <x v="9"/>
    <n v="120"/>
    <x v="105"/>
    <s v="https://www.1mg.com/otc/bio-india-bach-flower-gorse-otc517723"/>
    <x v="15"/>
    <x v="1912"/>
    <x v="8"/>
    <x v="33"/>
    <x v="1"/>
  </r>
  <r>
    <x v="5300"/>
    <x v="30"/>
    <n v="210"/>
    <x v="379"/>
    <s v="https://www.1mg.com/otc/bio-india-bach-flower-gorse-otc517724"/>
    <x v="15"/>
    <x v="1912"/>
    <x v="8"/>
    <x v="33"/>
    <x v="1"/>
  </r>
  <r>
    <x v="5301"/>
    <x v="2"/>
    <n v="150"/>
    <x v="41"/>
    <s v="https://www.1mg.com/otc/ldd-bioscience-pancreatinum-3x-otc743443"/>
    <x v="17"/>
    <x v="1913"/>
    <x v="8"/>
    <x v="33"/>
    <x v="1"/>
  </r>
  <r>
    <x v="5302"/>
    <x v="0"/>
    <n v="235"/>
    <x v="48"/>
    <s v="https://www.1mg.com/otc/noble-life-energy-e41-dyspep-indigestion-gas-and-acidity-drop-otc684422"/>
    <x v="41"/>
    <x v="1914"/>
    <x v="8"/>
    <x v="33"/>
    <x v="1"/>
  </r>
  <r>
    <x v="5303"/>
    <x v="74"/>
    <n v="170"/>
    <x v="251"/>
    <s v="https://www.1mg.com/otc/allen-rawalplus-tonic-otc330365"/>
    <x v="8"/>
    <x v="1915"/>
    <x v="6"/>
    <x v="334"/>
    <x v="14"/>
  </r>
  <r>
    <x v="5303"/>
    <x v="49"/>
    <n v="100"/>
    <x v="88"/>
    <s v="https://www.1mg.com/otc/allen-rawalplus-tonic-otc330364"/>
    <x v="8"/>
    <x v="1915"/>
    <x v="6"/>
    <x v="334"/>
    <x v="14"/>
  </r>
  <r>
    <x v="5304"/>
    <x v="233"/>
    <n v="135"/>
    <x v="55"/>
    <s v="https://www.1mg.com/otc/hapdco-immusol-capsule-otc357791"/>
    <x v="9"/>
    <x v="14"/>
    <x v="8"/>
    <x v="33"/>
    <x v="1"/>
  </r>
  <r>
    <x v="5304"/>
    <x v="234"/>
    <n v="64"/>
    <x v="292"/>
    <s v="https://www.1mg.com/otc/hapdco-immusol-capsule-otc386575"/>
    <x v="9"/>
    <x v="14"/>
    <x v="8"/>
    <x v="33"/>
    <x v="1"/>
  </r>
  <r>
    <x v="5305"/>
    <x v="20"/>
    <n v="160"/>
    <x v="162"/>
    <s v="https://www.1mg.com/otc/bjain-medorrhinum-dilution-10m-ch-otc697227"/>
    <x v="3"/>
    <x v="1000"/>
    <x v="0"/>
    <x v="330"/>
    <x v="1"/>
  </r>
  <r>
    <x v="5305"/>
    <x v="20"/>
    <n v="160"/>
    <x v="162"/>
    <s v="https://www.1mg.com/otc/bjain-medorrhinum-dilution-10m-ch-otc697227"/>
    <x v="3"/>
    <x v="1000"/>
    <x v="0"/>
    <x v="33"/>
    <x v="1"/>
  </r>
  <r>
    <x v="5305"/>
    <x v="9"/>
    <n v="300"/>
    <x v="390"/>
    <s v="https://www.1mg.com/otc/bjain-medorrhinum-dilution-10m-ch-otc438282"/>
    <x v="3"/>
    <x v="1000"/>
    <x v="0"/>
    <x v="330"/>
    <x v="1"/>
  </r>
  <r>
    <x v="5305"/>
    <x v="9"/>
    <n v="300"/>
    <x v="390"/>
    <s v="https://www.1mg.com/otc/bjain-medorrhinum-dilution-10m-ch-otc438282"/>
    <x v="3"/>
    <x v="1000"/>
    <x v="0"/>
    <x v="33"/>
    <x v="1"/>
  </r>
  <r>
    <x v="5305"/>
    <x v="30"/>
    <n v="545"/>
    <x v="445"/>
    <s v="https://www.1mg.com/otc/bjain-medorrhinum-dilution-10m-ch-otc438277"/>
    <x v="3"/>
    <x v="1000"/>
    <x v="0"/>
    <x v="330"/>
    <x v="1"/>
  </r>
  <r>
    <x v="5305"/>
    <x v="30"/>
    <n v="545"/>
    <x v="445"/>
    <s v="https://www.1mg.com/otc/bjain-medorrhinum-dilution-10m-ch-otc438277"/>
    <x v="3"/>
    <x v="1000"/>
    <x v="0"/>
    <x v="33"/>
    <x v="1"/>
  </r>
  <r>
    <x v="5306"/>
    <x v="9"/>
    <n v="140"/>
    <x v="252"/>
    <s v="https://www.1mg.com/otc/sbl-trombidium-dilution-1000-ch-otc359449"/>
    <x v="5"/>
    <x v="941"/>
    <x v="2"/>
    <x v="334"/>
    <x v="7"/>
  </r>
  <r>
    <x v="5307"/>
    <x v="29"/>
    <n v="135"/>
    <x v="247"/>
    <s v="https://www.1mg.com/otc/dr.-reckeweg-helleborus-niger-dilution-30-ch-otc326739"/>
    <x v="0"/>
    <x v="14"/>
    <x v="8"/>
    <x v="33"/>
    <x v="1"/>
  </r>
  <r>
    <x v="5308"/>
    <x v="113"/>
    <n v="165"/>
    <x v="162"/>
    <s v="https://www.1mg.com/otc/adel-antimonium-tart-dilution-200-otc332569"/>
    <x v="7"/>
    <x v="14"/>
    <x v="4"/>
    <x v="344"/>
    <x v="1"/>
  </r>
  <r>
    <x v="5309"/>
    <x v="9"/>
    <n v="140"/>
    <x v="196"/>
    <s v="https://www.1mg.com/otc/sbl-kali-iodatum-dilution-1000-ch-otc348040"/>
    <x v="5"/>
    <x v="989"/>
    <x v="3"/>
    <x v="304"/>
    <x v="3"/>
  </r>
  <r>
    <x v="5310"/>
    <x v="11"/>
    <n v="110"/>
    <x v="36"/>
    <s v="https://www.1mg.com/otc/bakson-s-withania-somnifera-ashvagandha-mother-tincture-q-otc768559"/>
    <x v="4"/>
    <x v="72"/>
    <x v="8"/>
    <x v="33"/>
    <x v="12"/>
  </r>
  <r>
    <x v="5311"/>
    <x v="11"/>
    <n v="105"/>
    <x v="8"/>
    <s v="https://www.1mg.com/otc/sbl-ficus-indica-mother-tincture-q-otc338735"/>
    <x v="5"/>
    <x v="14"/>
    <x v="8"/>
    <x v="33"/>
    <x v="1"/>
  </r>
  <r>
    <x v="5312"/>
    <x v="29"/>
    <n v="135"/>
    <x v="44"/>
    <s v="https://www.1mg.com/otc/dr.-reckeweg-ferrum-pic-dilution-6-ch-otc373789"/>
    <x v="0"/>
    <x v="14"/>
    <x v="8"/>
    <x v="33"/>
    <x v="1"/>
  </r>
  <r>
    <x v="5313"/>
    <x v="29"/>
    <n v="135"/>
    <x v="38"/>
    <s v="https://www.1mg.com/otc/dr.-reckeweg-ornithogalum-u-dilution-30-ch-otc326498"/>
    <x v="0"/>
    <x v="1374"/>
    <x v="8"/>
    <x v="33"/>
    <x v="6"/>
  </r>
  <r>
    <x v="5314"/>
    <x v="0"/>
    <n v="160"/>
    <x v="286"/>
    <s v="https://www.1mg.com/otc/pioneer-pharma-p30-immunity-drop-otc643523"/>
    <x v="34"/>
    <x v="1916"/>
    <x v="8"/>
    <x v="33"/>
    <x v="5"/>
  </r>
  <r>
    <x v="5315"/>
    <x v="9"/>
    <n v="140"/>
    <x v="252"/>
    <s v="https://www.1mg.com/otc/sbl-terminalia-arjuna-dilution-1000-ch-otc359119"/>
    <x v="5"/>
    <x v="1218"/>
    <x v="4"/>
    <x v="344"/>
    <x v="6"/>
  </r>
  <r>
    <x v="5316"/>
    <x v="2"/>
    <n v="110"/>
    <x v="13"/>
    <s v="https://www.1mg.com/otc/bio-india-bio-alfavena-tablet-otc505276"/>
    <x v="15"/>
    <x v="14"/>
    <x v="8"/>
    <x v="33"/>
    <x v="1"/>
  </r>
  <r>
    <x v="5316"/>
    <x v="10"/>
    <n v="1310"/>
    <x v="443"/>
    <s v="https://www.1mg.com/otc/bio-india-bio-alfavena-tablet-otc505277"/>
    <x v="15"/>
    <x v="14"/>
    <x v="8"/>
    <x v="33"/>
    <x v="1"/>
  </r>
  <r>
    <x v="5317"/>
    <x v="9"/>
    <n v="130"/>
    <x v="45"/>
    <s v="https://www.1mg.com/otc/bhandari-bach-flower-honey-suckle-30-otc386893"/>
    <x v="25"/>
    <x v="14"/>
    <x v="8"/>
    <x v="33"/>
    <x v="1"/>
  </r>
  <r>
    <x v="5318"/>
    <x v="9"/>
    <n v="100"/>
    <x v="88"/>
    <s v="https://www.1mg.com/otc/sbl-berberis-vulgaris-dilution-6-ch-otc351337"/>
    <x v="5"/>
    <x v="14"/>
    <x v="6"/>
    <x v="270"/>
    <x v="1"/>
  </r>
  <r>
    <x v="5319"/>
    <x v="9"/>
    <n v="140"/>
    <x v="252"/>
    <s v="https://www.1mg.com/otc/sbl-veratrum-album-dilution-1000-ch-otc348728"/>
    <x v="5"/>
    <x v="883"/>
    <x v="9"/>
    <x v="281"/>
    <x v="6"/>
  </r>
  <r>
    <x v="5320"/>
    <x v="29"/>
    <n v="160"/>
    <x v="56"/>
    <s v="https://www.1mg.com/otc/dr.-reckeweg-croton-tig-dilution-200-ch-otc335448"/>
    <x v="0"/>
    <x v="990"/>
    <x v="8"/>
    <x v="33"/>
    <x v="1"/>
  </r>
  <r>
    <x v="5321"/>
    <x v="2"/>
    <n v="150"/>
    <x v="41"/>
    <s v="https://www.1mg.com/otc/ldd-bioscience-calcarea-arsenicum-3x-otc743454"/>
    <x v="17"/>
    <x v="1917"/>
    <x v="8"/>
    <x v="33"/>
    <x v="10"/>
  </r>
  <r>
    <x v="5322"/>
    <x v="182"/>
    <n v="65"/>
    <x v="309"/>
    <s v="https://www.1mg.com/otc/bio-india-aesculus-hippocastanum-ointment-otc518015"/>
    <x v="15"/>
    <x v="528"/>
    <x v="8"/>
    <x v="33"/>
    <x v="4"/>
  </r>
  <r>
    <x v="5323"/>
    <x v="2"/>
    <n v="140"/>
    <x v="408"/>
    <s v="https://www.1mg.com/otc/dr.-raj-pile-care-tablet-otc549316"/>
    <x v="29"/>
    <x v="1918"/>
    <x v="8"/>
    <x v="33"/>
    <x v="1"/>
  </r>
  <r>
    <x v="5324"/>
    <x v="133"/>
    <n v="185"/>
    <x v="339"/>
    <s v="https://www.1mg.com/otc/sbl-nux-vomica-0-6-lm-otc366217"/>
    <x v="5"/>
    <x v="651"/>
    <x v="6"/>
    <x v="311"/>
    <x v="6"/>
  </r>
  <r>
    <x v="5325"/>
    <x v="29"/>
    <n v="160"/>
    <x v="263"/>
    <s v="https://www.1mg.com/otc/dr.-reckeweg-tabacum-dilution-200-ch-otc330932"/>
    <x v="0"/>
    <x v="1203"/>
    <x v="8"/>
    <x v="33"/>
    <x v="13"/>
  </r>
  <r>
    <x v="5326"/>
    <x v="113"/>
    <n v="300"/>
    <x v="58"/>
    <s v="https://www.1mg.com/otc/sbl-sulphur-dilution-cm-ch-otc385346"/>
    <x v="5"/>
    <x v="88"/>
    <x v="5"/>
    <x v="93"/>
    <x v="4"/>
  </r>
  <r>
    <x v="5327"/>
    <x v="29"/>
    <n v="135"/>
    <x v="252"/>
    <s v="https://www.1mg.com/otc/dr.-reckeweg-petroleum-dilution-6-ch-otc374824"/>
    <x v="0"/>
    <x v="448"/>
    <x v="3"/>
    <x v="316"/>
    <x v="3"/>
  </r>
  <r>
    <x v="5328"/>
    <x v="9"/>
    <n v="100"/>
    <x v="59"/>
    <s v="https://www.1mg.com/otc/sbl-rumex-crispus-dilution-6-ch-otc355935"/>
    <x v="5"/>
    <x v="516"/>
    <x v="4"/>
    <x v="301"/>
    <x v="11"/>
  </r>
  <r>
    <x v="5329"/>
    <x v="2"/>
    <n v="150"/>
    <x v="41"/>
    <s v="https://www.1mg.com/otc/ldd-bioscience-fel-tauri-3x-otc743689"/>
    <x v="17"/>
    <x v="1919"/>
    <x v="8"/>
    <x v="33"/>
    <x v="6"/>
  </r>
  <r>
    <x v="5330"/>
    <x v="113"/>
    <n v="165"/>
    <x v="40"/>
    <s v="https://www.1mg.com/otc/adel-kali-brom.-dilution-200-otc763282"/>
    <x v="7"/>
    <x v="1920"/>
    <x v="8"/>
    <x v="33"/>
    <x v="1"/>
  </r>
  <r>
    <x v="5331"/>
    <x v="141"/>
    <n v="640"/>
    <x v="446"/>
    <s v="https://www.1mg.com/otc/dr-willmar-schwabe-india-daphne-indica-tablet-1x-20gm-each-otc861288"/>
    <x v="2"/>
    <x v="1921"/>
    <x v="8"/>
    <x v="33"/>
    <x v="3"/>
  </r>
  <r>
    <x v="5332"/>
    <x v="0"/>
    <n v="150"/>
    <x v="120"/>
    <s v="https://www.1mg.com/otc/bio-india-complex-1-stomach-drop-otc505367"/>
    <x v="15"/>
    <x v="1922"/>
    <x v="8"/>
    <x v="33"/>
    <x v="8"/>
  </r>
  <r>
    <x v="5333"/>
    <x v="141"/>
    <n v="300"/>
    <x v="368"/>
    <s v="https://www.1mg.com/otc/pioneer-pharma-hepato-plus-liver-tonic-200ml-each-otc665847"/>
    <x v="34"/>
    <x v="1923"/>
    <x v="8"/>
    <x v="33"/>
    <x v="2"/>
  </r>
  <r>
    <x v="5334"/>
    <x v="9"/>
    <n v="100"/>
    <x v="59"/>
    <s v="https://www.1mg.com/otc/sbl-curare-dilution-6-ch-otc352373"/>
    <x v="5"/>
    <x v="1735"/>
    <x v="4"/>
    <x v="220"/>
    <x v="1"/>
  </r>
  <r>
    <x v="5335"/>
    <x v="202"/>
    <n v="695"/>
    <x v="411"/>
    <s v="https://www.1mg.com/otc/pioneer-pharma-ferrum-phos-6x-biochemic-tablet-otc825393"/>
    <x v="34"/>
    <x v="1924"/>
    <x v="8"/>
    <x v="33"/>
    <x v="4"/>
  </r>
  <r>
    <x v="5336"/>
    <x v="29"/>
    <n v="160"/>
    <x v="263"/>
    <s v="https://www.1mg.com/otc/dr.-reckeweg-ferrum-pic-dilution-200-ch-otc335295"/>
    <x v="0"/>
    <x v="14"/>
    <x v="8"/>
    <x v="33"/>
    <x v="1"/>
  </r>
  <r>
    <x v="5337"/>
    <x v="9"/>
    <n v="100"/>
    <x v="59"/>
    <s v="https://www.1mg.com/otc/sbl-iberis-amara-dilution-30-ch-otc347952"/>
    <x v="5"/>
    <x v="14"/>
    <x v="8"/>
    <x v="33"/>
    <x v="1"/>
  </r>
  <r>
    <x v="5338"/>
    <x v="29"/>
    <n v="215"/>
    <x v="111"/>
    <s v="https://www.1mg.com/otc/dr.-reckeweg-mercurius-sol-dilution-10m-ch-otc374559"/>
    <x v="0"/>
    <x v="14"/>
    <x v="4"/>
    <x v="236"/>
    <x v="1"/>
  </r>
  <r>
    <x v="5339"/>
    <x v="9"/>
    <n v="115"/>
    <x v="19"/>
    <s v="https://www.1mg.com/otc/sbl-prunus-spinosa-dilution-200-ch-otc356381"/>
    <x v="5"/>
    <x v="1590"/>
    <x v="8"/>
    <x v="33"/>
    <x v="10"/>
  </r>
  <r>
    <x v="5340"/>
    <x v="113"/>
    <n v="165"/>
    <x v="162"/>
    <s v="https://www.1mg.com/otc/adel-sulphur-iod-dilution-200-otc332726"/>
    <x v="7"/>
    <x v="1167"/>
    <x v="8"/>
    <x v="33"/>
    <x v="10"/>
  </r>
  <r>
    <x v="5341"/>
    <x v="9"/>
    <n v="100"/>
    <x v="59"/>
    <s v="https://www.1mg.com/otc/sbl-kalmia-latifolia-dilution-6-ch-otc354000"/>
    <x v="5"/>
    <x v="588"/>
    <x v="2"/>
    <x v="165"/>
    <x v="14"/>
  </r>
  <r>
    <x v="5342"/>
    <x v="9"/>
    <n v="100"/>
    <x v="59"/>
    <s v="https://www.1mg.com/otc/dr-willmar-schwabe-india-tribulus-terrestris-dilution-30-ch-otc391850"/>
    <x v="2"/>
    <x v="97"/>
    <x v="8"/>
    <x v="33"/>
    <x v="7"/>
  </r>
  <r>
    <x v="5343"/>
    <x v="11"/>
    <n v="130"/>
    <x v="45"/>
    <s v="https://www.1mg.com/otc/lord-s-chirata-mother-tincture-q-otc738023"/>
    <x v="14"/>
    <x v="550"/>
    <x v="8"/>
    <x v="33"/>
    <x v="1"/>
  </r>
  <r>
    <x v="5344"/>
    <x v="11"/>
    <n v="280"/>
    <x v="142"/>
    <s v="https://www.1mg.com/otc/sbl-rhododendron-chrysanthum-mother-tincture-q-otc338617"/>
    <x v="5"/>
    <x v="1925"/>
    <x v="8"/>
    <x v="33"/>
    <x v="3"/>
  </r>
  <r>
    <x v="5345"/>
    <x v="5"/>
    <n v="270"/>
    <x v="336"/>
    <s v="https://www.1mg.com/otc/adel-agnus-cast-mother-tincture-q-otc328882"/>
    <x v="7"/>
    <x v="168"/>
    <x v="8"/>
    <x v="33"/>
    <x v="1"/>
  </r>
  <r>
    <x v="5346"/>
    <x v="0"/>
    <n v="170"/>
    <x v="286"/>
    <s v="https://www.1mg.com/otc/adven-trimure-drop-otc328960"/>
    <x v="18"/>
    <x v="14"/>
    <x v="8"/>
    <x v="33"/>
    <x v="1"/>
  </r>
  <r>
    <x v="5347"/>
    <x v="9"/>
    <n v="90"/>
    <x v="59"/>
    <s v="https://www.1mg.com/otc/ldd-bioscience-gelsemium-dilution-30-ch-otc842172"/>
    <x v="17"/>
    <x v="999"/>
    <x v="8"/>
    <x v="33"/>
    <x v="1"/>
  </r>
  <r>
    <x v="5348"/>
    <x v="9"/>
    <n v="100"/>
    <x v="59"/>
    <s v="https://www.1mg.com/otc/sbl-chaparo-amargoso-dilution-6-ch-otc351767"/>
    <x v="5"/>
    <x v="14"/>
    <x v="8"/>
    <x v="33"/>
    <x v="1"/>
  </r>
  <r>
    <x v="5349"/>
    <x v="9"/>
    <n v="105"/>
    <x v="8"/>
    <s v="https://www.1mg.com/otc/bakson-s-carbo-vegetabilis-dilution-200-otc756632"/>
    <x v="4"/>
    <x v="101"/>
    <x v="8"/>
    <x v="33"/>
    <x v="8"/>
  </r>
  <r>
    <x v="5350"/>
    <x v="9"/>
    <n v="115"/>
    <x v="30"/>
    <s v="https://www.1mg.com/otc/sbl-oenanthe-crocata-dilution-200-ch-otc348437"/>
    <x v="5"/>
    <x v="861"/>
    <x v="1"/>
    <x v="153"/>
    <x v="13"/>
  </r>
  <r>
    <x v="5351"/>
    <x v="149"/>
    <n v="120"/>
    <x v="105"/>
    <s v="https://www.1mg.com/otc/pioneer-pharma-dulcamara-globules-pellet-multidose-pills-200-ch-otc822474"/>
    <x v="34"/>
    <x v="1926"/>
    <x v="8"/>
    <x v="33"/>
    <x v="11"/>
  </r>
  <r>
    <x v="5352"/>
    <x v="149"/>
    <n v="120"/>
    <x v="105"/>
    <s v="https://www.1mg.com/otc/pioneer-pharma-tarentula-hispanica-globules-pellet-multidose-pills-200-ch-otc822830"/>
    <x v="34"/>
    <x v="1927"/>
    <x v="8"/>
    <x v="33"/>
    <x v="11"/>
  </r>
  <r>
    <x v="5353"/>
    <x v="0"/>
    <n v="170"/>
    <x v="17"/>
    <s v="https://www.1mg.com/otc/adven-a-101-calcification-drop-otc517034"/>
    <x v="18"/>
    <x v="1112"/>
    <x v="8"/>
    <x v="33"/>
    <x v="6"/>
  </r>
  <r>
    <x v="5354"/>
    <x v="46"/>
    <n v="70"/>
    <x v="69"/>
    <s v="https://www.1mg.com/otc/lord-s-aesculus-ointment-otc544520"/>
    <x v="14"/>
    <x v="1928"/>
    <x v="8"/>
    <x v="33"/>
    <x v="5"/>
  </r>
  <r>
    <x v="5355"/>
    <x v="0"/>
    <n v="150"/>
    <x v="10"/>
    <s v="https://www.1mg.com/otc/bjain-omeo-haem-purifier-drop-otc425420"/>
    <x v="3"/>
    <x v="1929"/>
    <x v="8"/>
    <x v="33"/>
    <x v="1"/>
  </r>
  <r>
    <x v="5356"/>
    <x v="0"/>
    <n v="125"/>
    <x v="2"/>
    <s v="https://www.1mg.com/otc/hapdco-mtc-41-haemorrhoids-drop-otc370844"/>
    <x v="9"/>
    <x v="1930"/>
    <x v="8"/>
    <x v="33"/>
    <x v="7"/>
  </r>
  <r>
    <x v="5357"/>
    <x v="2"/>
    <n v="175"/>
    <x v="68"/>
    <s v="https://www.1mg.com/otc/allen-tonsillin-tablet-otc330442"/>
    <x v="8"/>
    <x v="1931"/>
    <x v="8"/>
    <x v="33"/>
    <x v="5"/>
  </r>
  <r>
    <x v="5358"/>
    <x v="9"/>
    <n v="140"/>
    <x v="196"/>
    <s v="https://www.1mg.com/otc/dr-willmar-schwabe-india-colocynthis-dilution-1000-ch-otc400299"/>
    <x v="2"/>
    <x v="831"/>
    <x v="2"/>
    <x v="321"/>
    <x v="1"/>
  </r>
  <r>
    <x v="5359"/>
    <x v="0"/>
    <n v="170"/>
    <x v="17"/>
    <s v="https://www.1mg.com/otc/allen-a17-intestinal-colic-drop-otc330265"/>
    <x v="8"/>
    <x v="14"/>
    <x v="8"/>
    <x v="33"/>
    <x v="1"/>
  </r>
  <r>
    <x v="5360"/>
    <x v="9"/>
    <n v="100"/>
    <x v="59"/>
    <s v="https://www.1mg.com/otc/sbl-jalapa-dilution-30-ch-otc348003"/>
    <x v="5"/>
    <x v="1932"/>
    <x v="8"/>
    <x v="33"/>
    <x v="4"/>
  </r>
  <r>
    <x v="5361"/>
    <x v="9"/>
    <n v="140"/>
    <x v="196"/>
    <s v="https://www.1mg.com/otc/bhandari-bach-flower-pine-30-otc386882"/>
    <x v="25"/>
    <x v="1933"/>
    <x v="8"/>
    <x v="33"/>
    <x v="1"/>
  </r>
  <r>
    <x v="5362"/>
    <x v="113"/>
    <n v="350"/>
    <x v="351"/>
    <s v="https://www.1mg.com/otc/dr-willmar-schwabe-germany-arnica-montana-arnica-dilution-50m-otc694758"/>
    <x v="2"/>
    <x v="23"/>
    <x v="9"/>
    <x v="337"/>
    <x v="7"/>
  </r>
  <r>
    <x v="5363"/>
    <x v="45"/>
    <n v="150"/>
    <x v="41"/>
    <s v="https://www.1mg.com/otc/brl-pain-off-oil-otc787653"/>
    <x v="40"/>
    <x v="1934"/>
    <x v="8"/>
    <x v="33"/>
    <x v="4"/>
  </r>
  <r>
    <x v="5363"/>
    <x v="103"/>
    <n v="80"/>
    <x v="134"/>
    <s v="https://www.1mg.com/otc/brl-pain-off-oil-otc787652"/>
    <x v="40"/>
    <x v="1934"/>
    <x v="8"/>
    <x v="33"/>
    <x v="4"/>
  </r>
  <r>
    <x v="5364"/>
    <x v="133"/>
    <n v="185"/>
    <x v="68"/>
    <s v="https://www.1mg.com/otc/sbl-natrum-muriaticum-0-5-lm-otc366096"/>
    <x v="5"/>
    <x v="184"/>
    <x v="3"/>
    <x v="336"/>
    <x v="6"/>
  </r>
  <r>
    <x v="5365"/>
    <x v="149"/>
    <n v="120"/>
    <x v="105"/>
    <s v="https://www.1mg.com/otc/pioneer-pharma-lachesis-globules-pellet-multidose-pills-200-ch-otc822684"/>
    <x v="34"/>
    <x v="14"/>
    <x v="8"/>
    <x v="33"/>
    <x v="1"/>
  </r>
  <r>
    <x v="5366"/>
    <x v="9"/>
    <n v="100"/>
    <x v="59"/>
    <s v="https://www.1mg.com/otc/dr-willmar-schwabe-india-damiana-dilution-30-ch-otc401222"/>
    <x v="2"/>
    <x v="14"/>
    <x v="0"/>
    <x v="334"/>
    <x v="1"/>
  </r>
  <r>
    <x v="5367"/>
    <x v="9"/>
    <n v="100"/>
    <x v="59"/>
    <s v="https://www.1mg.com/otc/sbl-pepsinum-dilution-6-ch-otc355677"/>
    <x v="5"/>
    <x v="1202"/>
    <x v="8"/>
    <x v="33"/>
    <x v="2"/>
  </r>
  <r>
    <x v="5368"/>
    <x v="0"/>
    <n v="165"/>
    <x v="162"/>
    <s v="https://www.1mg.com/otc/bjain-omeo-spondyheal-drop-otc425360"/>
    <x v="3"/>
    <x v="1935"/>
    <x v="8"/>
    <x v="33"/>
    <x v="7"/>
  </r>
  <r>
    <x v="5369"/>
    <x v="29"/>
    <n v="135"/>
    <x v="252"/>
    <s v="https://www.1mg.com/otc/dr.-reckeweg-caulophyllum-dilution-6-ch-otc373298"/>
    <x v="0"/>
    <x v="14"/>
    <x v="2"/>
    <x v="281"/>
    <x v="1"/>
  </r>
  <r>
    <x v="5370"/>
    <x v="0"/>
    <n v="160"/>
    <x v="11"/>
    <s v="https://www.1mg.com/otc/pioneer-pharma-p39-psoriasis-drop-otc643447"/>
    <x v="34"/>
    <x v="1936"/>
    <x v="8"/>
    <x v="33"/>
    <x v="4"/>
  </r>
  <r>
    <x v="5371"/>
    <x v="9"/>
    <n v="115"/>
    <x v="60"/>
    <s v="https://www.1mg.com/otc/sbl-coccus-cacti-dilution-200-ch-otc346198"/>
    <x v="5"/>
    <x v="1113"/>
    <x v="8"/>
    <x v="33"/>
    <x v="1"/>
  </r>
  <r>
    <x v="5372"/>
    <x v="60"/>
    <n v="295"/>
    <x v="176"/>
    <s v="https://www.1mg.com/otc/dr-willmar-schwabe-germany-cinnabaris-pentarkan-ptk.-31-tablet-otc672541"/>
    <x v="2"/>
    <x v="1937"/>
    <x v="8"/>
    <x v="33"/>
    <x v="7"/>
  </r>
  <r>
    <x v="5373"/>
    <x v="9"/>
    <n v="100"/>
    <x v="59"/>
    <s v="https://www.1mg.com/otc/sbl-thuja-occidentalis-dilution-3-ch-otc359320"/>
    <x v="5"/>
    <x v="57"/>
    <x v="5"/>
    <x v="59"/>
    <x v="3"/>
  </r>
  <r>
    <x v="5374"/>
    <x v="113"/>
    <n v="300"/>
    <x v="332"/>
    <s v="https://www.1mg.com/otc/sbl-lycopodium-clavatum-dilution-50m-ch-otc385269"/>
    <x v="5"/>
    <x v="77"/>
    <x v="4"/>
    <x v="80"/>
    <x v="10"/>
  </r>
  <r>
    <x v="5375"/>
    <x v="9"/>
    <n v="100"/>
    <x v="88"/>
    <s v="https://www.1mg.com/otc/sbl-indium-metallicum-dilution-30-ch-otc353616"/>
    <x v="5"/>
    <x v="14"/>
    <x v="8"/>
    <x v="33"/>
    <x v="1"/>
  </r>
  <r>
    <x v="5376"/>
    <x v="235"/>
    <n v="230"/>
    <x v="432"/>
    <s v="https://www.1mg.com/otc/dr.-schuessler-s-calcarea-phosphorica-no.2-biochemic-tablet-otc612981"/>
    <x v="55"/>
    <x v="1938"/>
    <x v="8"/>
    <x v="33"/>
    <x v="4"/>
  </r>
  <r>
    <x v="5377"/>
    <x v="0"/>
    <n v="170"/>
    <x v="17"/>
    <s v="https://www.1mg.com/otc/adven-a-171-epilepsy-drop-otc517186"/>
    <x v="18"/>
    <x v="1112"/>
    <x v="8"/>
    <x v="33"/>
    <x v="1"/>
  </r>
  <r>
    <x v="5378"/>
    <x v="73"/>
    <n v="320"/>
    <x v="338"/>
    <s v="https://www.1mg.com/otc/lord-s-ferrum-forte-iron-tonic-otc634619"/>
    <x v="14"/>
    <x v="1939"/>
    <x v="8"/>
    <x v="33"/>
    <x v="1"/>
  </r>
  <r>
    <x v="5378"/>
    <x v="23"/>
    <n v="145"/>
    <x v="44"/>
    <s v="https://www.1mg.com/otc/lord-s-ferrum-forte-iron-tonic-otc392936"/>
    <x v="14"/>
    <x v="1939"/>
    <x v="8"/>
    <x v="33"/>
    <x v="1"/>
  </r>
  <r>
    <x v="5379"/>
    <x v="9"/>
    <n v="90"/>
    <x v="59"/>
    <s v="https://www.1mg.com/otc/ldd-bioscience-physostigma-dilution-30-ch-otc843491"/>
    <x v="17"/>
    <x v="1940"/>
    <x v="8"/>
    <x v="33"/>
    <x v="3"/>
  </r>
  <r>
    <x v="5380"/>
    <x v="9"/>
    <n v="140"/>
    <x v="252"/>
    <s v="https://www.1mg.com/otc/sbl-arundo-mauritanica-dilution-1000-ch-otc351174"/>
    <x v="5"/>
    <x v="744"/>
    <x v="2"/>
    <x v="340"/>
    <x v="5"/>
  </r>
  <r>
    <x v="5381"/>
    <x v="15"/>
    <n v="95"/>
    <x v="25"/>
    <s v="https://www.1mg.com/otc/similia-natrum-phos-biochemic-tablet-6x-otc692832"/>
    <x v="16"/>
    <x v="49"/>
    <x v="8"/>
    <x v="33"/>
    <x v="3"/>
  </r>
  <r>
    <x v="5382"/>
    <x v="29"/>
    <n v="135"/>
    <x v="44"/>
    <s v="https://www.1mg.com/otc/dr.-reckeweg-hydrophobinum-dilution-30-ch-otc326730"/>
    <x v="0"/>
    <x v="888"/>
    <x v="8"/>
    <x v="33"/>
    <x v="4"/>
  </r>
  <r>
    <x v="5383"/>
    <x v="9"/>
    <n v="115"/>
    <x v="19"/>
    <s v="https://www.1mg.com/otc/sbl-lecithinum-dilution-200-ch-otc348122"/>
    <x v="5"/>
    <x v="285"/>
    <x v="8"/>
    <x v="33"/>
    <x v="1"/>
  </r>
  <r>
    <x v="5384"/>
    <x v="66"/>
    <n v="200"/>
    <x v="193"/>
    <s v="https://www.1mg.com/otc/hapdco-vita-mind-syrup-otc386297"/>
    <x v="9"/>
    <x v="14"/>
    <x v="8"/>
    <x v="33"/>
    <x v="1"/>
  </r>
  <r>
    <x v="5384"/>
    <x v="105"/>
    <n v="120"/>
    <x v="47"/>
    <s v="https://www.1mg.com/otc/hapdco-vita-mind-syrup-otc386296"/>
    <x v="9"/>
    <x v="14"/>
    <x v="8"/>
    <x v="33"/>
    <x v="1"/>
  </r>
  <r>
    <x v="5385"/>
    <x v="29"/>
    <n v="215"/>
    <x v="435"/>
    <s v="https://www.1mg.com/otc/dr.-reckeweg-onosmodium-virginianum-dilution-10m-ch-otc374777"/>
    <x v="0"/>
    <x v="451"/>
    <x v="3"/>
    <x v="271"/>
    <x v="3"/>
  </r>
  <r>
    <x v="5386"/>
    <x v="0"/>
    <n v="160"/>
    <x v="11"/>
    <s v="https://www.1mg.com/otc/pioneer-pharma-p19-eczema-drop-otc643465"/>
    <x v="34"/>
    <x v="1941"/>
    <x v="8"/>
    <x v="33"/>
    <x v="5"/>
  </r>
  <r>
    <x v="5387"/>
    <x v="0"/>
    <n v="175"/>
    <x v="167"/>
    <s v="https://www.1mg.com/otc/wheezal-wl17-hypotension-drop-otc387880"/>
    <x v="10"/>
    <x v="14"/>
    <x v="8"/>
    <x v="33"/>
    <x v="1"/>
  </r>
  <r>
    <x v="5388"/>
    <x v="113"/>
    <n v="210"/>
    <x v="101"/>
    <s v="https://www.1mg.com/otc/adel-nat-mur-dilution-1m-otc328818"/>
    <x v="7"/>
    <x v="14"/>
    <x v="5"/>
    <x v="334"/>
    <x v="6"/>
  </r>
  <r>
    <x v="5389"/>
    <x v="29"/>
    <n v="135"/>
    <x v="247"/>
    <s v="https://www.1mg.com/otc/dr.-reckeweg-pulsatilla-dilution-3x-otc374971"/>
    <x v="0"/>
    <x v="159"/>
    <x v="2"/>
    <x v="176"/>
    <x v="4"/>
  </r>
  <r>
    <x v="5390"/>
    <x v="9"/>
    <n v="100"/>
    <x v="88"/>
    <s v="https://www.1mg.com/otc/sbl-janosia-ashoka-dilution-30-ch-otc353724"/>
    <x v="5"/>
    <x v="477"/>
    <x v="8"/>
    <x v="33"/>
    <x v="14"/>
  </r>
  <r>
    <x v="5391"/>
    <x v="9"/>
    <n v="100"/>
    <x v="59"/>
    <s v="https://www.1mg.com/otc/sbl-carduus-marianus-dilution-3-ch-otc351640"/>
    <x v="5"/>
    <x v="137"/>
    <x v="3"/>
    <x v="30"/>
    <x v="1"/>
  </r>
  <r>
    <x v="5392"/>
    <x v="29"/>
    <n v="195"/>
    <x v="311"/>
    <s v="https://www.1mg.com/otc/dr.-reckeweg-variolinum-dilution-1000-ch-otc331524"/>
    <x v="0"/>
    <x v="345"/>
    <x v="5"/>
    <x v="153"/>
    <x v="4"/>
  </r>
  <r>
    <x v="5393"/>
    <x v="113"/>
    <n v="230"/>
    <x v="297"/>
    <s v="https://www.1mg.com/otc/adel-arnica-mont.-dilution-10m-otc763911"/>
    <x v="7"/>
    <x v="1942"/>
    <x v="8"/>
    <x v="33"/>
    <x v="3"/>
  </r>
  <r>
    <x v="5394"/>
    <x v="9"/>
    <n v="115"/>
    <x v="30"/>
    <s v="https://www.1mg.com/otc/sbl-iridium-metallicum-dilution-200-ch-otc353674"/>
    <x v="5"/>
    <x v="14"/>
    <x v="8"/>
    <x v="33"/>
    <x v="1"/>
  </r>
  <r>
    <x v="5395"/>
    <x v="236"/>
    <n v="200"/>
    <x v="206"/>
    <s v="https://www.1mg.com/otc/boericke-and-tafel-glow-fairness-soap-75gm-each-otc861293"/>
    <x v="2"/>
    <x v="1943"/>
    <x v="8"/>
    <x v="33"/>
    <x v="5"/>
  </r>
  <r>
    <x v="5396"/>
    <x v="29"/>
    <n v="275"/>
    <x v="144"/>
    <s v="https://www.1mg.com/otc/dr.-reckeweg-stramonium-dilution-cm-ch-otc375277"/>
    <x v="0"/>
    <x v="508"/>
    <x v="9"/>
    <x v="307"/>
    <x v="9"/>
  </r>
  <r>
    <x v="5397"/>
    <x v="9"/>
    <n v="115"/>
    <x v="19"/>
    <s v="https://www.1mg.com/otc/sbl-guaco-dilution-200-ch-otc353275"/>
    <x v="5"/>
    <x v="14"/>
    <x v="8"/>
    <x v="33"/>
    <x v="1"/>
  </r>
  <r>
    <x v="5398"/>
    <x v="9"/>
    <n v="335"/>
    <x v="365"/>
    <s v="https://www.1mg.com/otc/bakson-s-arnica-montana-dilution-cm-otc752756"/>
    <x v="4"/>
    <x v="23"/>
    <x v="8"/>
    <x v="33"/>
    <x v="4"/>
  </r>
  <r>
    <x v="5399"/>
    <x v="113"/>
    <n v="145"/>
    <x v="49"/>
    <s v="https://www.1mg.com/otc/adel-acid-phosphoric-dilution-30-ch-otc328709"/>
    <x v="7"/>
    <x v="1944"/>
    <x v="4"/>
    <x v="10"/>
    <x v="1"/>
  </r>
  <r>
    <x v="5400"/>
    <x v="60"/>
    <n v="70"/>
    <x v="280"/>
    <s v="https://www.1mg.com/otc/haslab-bico-15-biochemic-compound-tablet-otc339554"/>
    <x v="12"/>
    <x v="1945"/>
    <x v="8"/>
    <x v="33"/>
    <x v="7"/>
  </r>
  <r>
    <x v="5401"/>
    <x v="60"/>
    <n v="70"/>
    <x v="280"/>
    <s v="https://www.1mg.com/otc/haslab-bico-17-biochemic-compound-tablet-otc339556"/>
    <x v="12"/>
    <x v="1946"/>
    <x v="8"/>
    <x v="33"/>
    <x v="1"/>
  </r>
  <r>
    <x v="5402"/>
    <x v="29"/>
    <n v="215"/>
    <x v="111"/>
    <s v="https://www.1mg.com/otc/dr.-reckeweg-gelsemium-sempervirens-dilution-10m-ch-otc373842"/>
    <x v="0"/>
    <x v="156"/>
    <x v="3"/>
    <x v="195"/>
    <x v="1"/>
  </r>
  <r>
    <x v="5403"/>
    <x v="9"/>
    <n v="150"/>
    <x v="120"/>
    <s v="https://www.1mg.com/otc/st.-george-s-bach-flower-gentian-6-ch-otc399733"/>
    <x v="26"/>
    <x v="1767"/>
    <x v="8"/>
    <x v="33"/>
    <x v="1"/>
  </r>
  <r>
    <x v="5403"/>
    <x v="30"/>
    <n v="300"/>
    <x v="390"/>
    <s v="https://www.1mg.com/otc/st.-george-s-bach-flower-gentian-6-ch-otc399732"/>
    <x v="26"/>
    <x v="1767"/>
    <x v="8"/>
    <x v="33"/>
    <x v="1"/>
  </r>
  <r>
    <x v="5404"/>
    <x v="113"/>
    <n v="210"/>
    <x v="101"/>
    <s v="https://www.1mg.com/otc/adel-hyoscyamus-nig.-dilution-1m-otc331152"/>
    <x v="7"/>
    <x v="556"/>
    <x v="8"/>
    <x v="33"/>
    <x v="11"/>
  </r>
  <r>
    <x v="5405"/>
    <x v="29"/>
    <n v="275"/>
    <x v="289"/>
    <s v="https://www.1mg.com/otc/dr.-reckeweg-mezereum-dilution-cm-ch-otc374594"/>
    <x v="0"/>
    <x v="14"/>
    <x v="6"/>
    <x v="313"/>
    <x v="1"/>
  </r>
  <r>
    <x v="5406"/>
    <x v="29"/>
    <n v="135"/>
    <x v="201"/>
    <s v="https://www.1mg.com/otc/dr.-reckeweg-platinum-met-dilution-30-ch-otc326484"/>
    <x v="0"/>
    <x v="1138"/>
    <x v="8"/>
    <x v="33"/>
    <x v="9"/>
  </r>
  <r>
    <x v="5407"/>
    <x v="9"/>
    <n v="115"/>
    <x v="19"/>
    <s v="https://www.1mg.com/otc/sbl-viburnum-opulus-dilution-200-ch-otc348711"/>
    <x v="5"/>
    <x v="1836"/>
    <x v="8"/>
    <x v="33"/>
    <x v="7"/>
  </r>
  <r>
    <x v="5408"/>
    <x v="9"/>
    <n v="100"/>
    <x v="8"/>
    <s v="https://www.1mg.com/otc/sbl-ginseng-dilution-12-ch-otc353199"/>
    <x v="5"/>
    <x v="157"/>
    <x v="2"/>
    <x v="221"/>
    <x v="1"/>
  </r>
  <r>
    <x v="5409"/>
    <x v="70"/>
    <n v="250"/>
    <x v="142"/>
    <s v="https://www.1mg.com/otc/bio-india-five-phos-plus-tonic-otc401702"/>
    <x v="15"/>
    <x v="1947"/>
    <x v="8"/>
    <x v="33"/>
    <x v="1"/>
  </r>
  <r>
    <x v="5409"/>
    <x v="71"/>
    <n v="90"/>
    <x v="89"/>
    <s v="https://www.1mg.com/otc/bio-india-five-phos-plus-tonic-otc401701"/>
    <x v="15"/>
    <x v="1947"/>
    <x v="8"/>
    <x v="33"/>
    <x v="1"/>
  </r>
  <r>
    <x v="5410"/>
    <x v="237"/>
    <n v="150"/>
    <x v="120"/>
    <s v="https://www.1mg.com/otc/homeopaths-fit-drop-30ml-each-otc764694"/>
    <x v="51"/>
    <x v="1948"/>
    <x v="8"/>
    <x v="33"/>
    <x v="1"/>
  </r>
  <r>
    <x v="5410"/>
    <x v="238"/>
    <n v="280"/>
    <x v="100"/>
    <s v="https://www.1mg.com/otc/homeopaths-fit-drop-30ml-each-otc724644"/>
    <x v="51"/>
    <x v="1948"/>
    <x v="8"/>
    <x v="33"/>
    <x v="1"/>
  </r>
  <r>
    <x v="5411"/>
    <x v="9"/>
    <n v="100"/>
    <x v="59"/>
    <s v="https://www.1mg.com/otc/dr-willmar-schwabe-india-ampelopsis-quinquefolia-dilution-30-ch-otc395931"/>
    <x v="2"/>
    <x v="1949"/>
    <x v="8"/>
    <x v="33"/>
    <x v="4"/>
  </r>
  <r>
    <x v="5412"/>
    <x v="11"/>
    <n v="365"/>
    <x v="291"/>
    <s v="https://www.1mg.com/otc/sbl-sambucus-canadensis-mother-tincture-q-otc338606"/>
    <x v="5"/>
    <x v="14"/>
    <x v="8"/>
    <x v="33"/>
    <x v="1"/>
  </r>
  <r>
    <x v="5413"/>
    <x v="9"/>
    <n v="115"/>
    <x v="19"/>
    <s v="https://www.1mg.com/otc/sbl-aristolochia-clematis-dilution-200-ch-otc351122"/>
    <x v="5"/>
    <x v="1827"/>
    <x v="8"/>
    <x v="33"/>
    <x v="1"/>
  </r>
  <r>
    <x v="5414"/>
    <x v="0"/>
    <n v="160"/>
    <x v="35"/>
    <s v="https://www.1mg.com/otc/lord-s-l-151-prostatitis-drop-otc449165"/>
    <x v="14"/>
    <x v="1950"/>
    <x v="8"/>
    <x v="33"/>
    <x v="1"/>
  </r>
  <r>
    <x v="5415"/>
    <x v="9"/>
    <n v="115"/>
    <x v="19"/>
    <s v="https://www.1mg.com/otc/sbl-chionanthus-virginica-dilution-200-ch-otc346157"/>
    <x v="5"/>
    <x v="14"/>
    <x v="8"/>
    <x v="33"/>
    <x v="1"/>
  </r>
  <r>
    <x v="5416"/>
    <x v="35"/>
    <n v="95"/>
    <x v="25"/>
    <s v="https://www.1mg.com/otc/dr-willmar-schwabe-india-bio-combination-23-bc-23-tablet-otc338284"/>
    <x v="2"/>
    <x v="149"/>
    <x v="0"/>
    <x v="330"/>
    <x v="1"/>
  </r>
  <r>
    <x v="5417"/>
    <x v="9"/>
    <n v="140"/>
    <x v="196"/>
    <s v="https://www.1mg.com/otc/sbl-arsenic-sulphuratum-flavum-dilution-1000-ch-otc345921"/>
    <x v="5"/>
    <x v="14"/>
    <x v="2"/>
    <x v="332"/>
    <x v="1"/>
  </r>
  <r>
    <x v="5418"/>
    <x v="0"/>
    <n v="160"/>
    <x v="17"/>
    <s v="https://www.1mg.com/otc/lord-s-l-145-neural-drop-otc449146"/>
    <x v="14"/>
    <x v="1951"/>
    <x v="8"/>
    <x v="33"/>
    <x v="1"/>
  </r>
  <r>
    <x v="5419"/>
    <x v="5"/>
    <n v="255"/>
    <x v="277"/>
    <s v="https://www.1mg.com/otc/dr.-reckeweg-spongia-tosta-2x-mother-tincture-q-otc327499"/>
    <x v="0"/>
    <x v="873"/>
    <x v="8"/>
    <x v="33"/>
    <x v="6"/>
  </r>
  <r>
    <x v="5420"/>
    <x v="0"/>
    <n v="160"/>
    <x v="162"/>
    <s v="https://www.1mg.com/otc/pioneer-pharma-p63-varicose-veins-drop-otc644054"/>
    <x v="34"/>
    <x v="1952"/>
    <x v="8"/>
    <x v="33"/>
    <x v="5"/>
  </r>
  <r>
    <x v="5421"/>
    <x v="29"/>
    <n v="160"/>
    <x v="108"/>
    <s v="https://www.1mg.com/otc/dr.-reckeweg-terebinthiniae-oleum-dilution-200-ch-otc331584"/>
    <x v="0"/>
    <x v="751"/>
    <x v="8"/>
    <x v="33"/>
    <x v="10"/>
  </r>
  <r>
    <x v="5422"/>
    <x v="0"/>
    <n v="130"/>
    <x v="156"/>
    <s v="https://www.1mg.com/otc/ldd-bioscience-kalmegh-plus-drop-otc652171"/>
    <x v="17"/>
    <x v="1953"/>
    <x v="8"/>
    <x v="33"/>
    <x v="1"/>
  </r>
  <r>
    <x v="5423"/>
    <x v="9"/>
    <n v="115"/>
    <x v="19"/>
    <s v="https://www.1mg.com/otc/sbl-cimex-dilution-200-ch-otc346166"/>
    <x v="5"/>
    <x v="14"/>
    <x v="8"/>
    <x v="33"/>
    <x v="1"/>
  </r>
  <r>
    <x v="5424"/>
    <x v="11"/>
    <n v="105"/>
    <x v="8"/>
    <s v="https://www.1mg.com/otc/sbl-acidum-formicum-mother-tincture-q-otc338877"/>
    <x v="5"/>
    <x v="1298"/>
    <x v="8"/>
    <x v="33"/>
    <x v="1"/>
  </r>
  <r>
    <x v="5425"/>
    <x v="29"/>
    <n v="215"/>
    <x v="297"/>
    <s v="https://www.1mg.com/otc/dr.-reckeweg-colocynthis-dilution-10m-ch-otc373473"/>
    <x v="0"/>
    <x v="400"/>
    <x v="5"/>
    <x v="203"/>
    <x v="1"/>
  </r>
  <r>
    <x v="5426"/>
    <x v="9"/>
    <n v="100"/>
    <x v="8"/>
    <s v="https://www.1mg.com/otc/sbl-zincum-phosphoricum-dilution-6-ch-otc359276"/>
    <x v="5"/>
    <x v="1346"/>
    <x v="8"/>
    <x v="33"/>
    <x v="1"/>
  </r>
  <r>
    <x v="5427"/>
    <x v="9"/>
    <n v="140"/>
    <x v="196"/>
    <s v="https://www.1mg.com/otc/sbl-ipecacuanha-dilution-1000-ch-otc347968"/>
    <x v="5"/>
    <x v="14"/>
    <x v="2"/>
    <x v="168"/>
    <x v="1"/>
  </r>
  <r>
    <x v="5428"/>
    <x v="5"/>
    <n v="270"/>
    <x v="142"/>
    <s v="https://www.1mg.com/otc/adel-cholesterinum-mother-tincture-2x-otc782517"/>
    <x v="7"/>
    <x v="14"/>
    <x v="8"/>
    <x v="33"/>
    <x v="1"/>
  </r>
  <r>
    <x v="5429"/>
    <x v="9"/>
    <n v="100"/>
    <x v="88"/>
    <s v="https://www.1mg.com/otc/sbl-iodium-dilution-3-ch-otc353641"/>
    <x v="5"/>
    <x v="389"/>
    <x v="5"/>
    <x v="141"/>
    <x v="13"/>
  </r>
  <r>
    <x v="5430"/>
    <x v="16"/>
    <n v="150"/>
    <x v="41"/>
    <s v="https://www.1mg.com/otc/powell-s-entroclen-syrup-otc388624"/>
    <x v="45"/>
    <x v="1954"/>
    <x v="8"/>
    <x v="33"/>
    <x v="1"/>
  </r>
  <r>
    <x v="5431"/>
    <x v="113"/>
    <n v="300"/>
    <x v="298"/>
    <s v="https://www.1mg.com/otc/sbl-arsenicum-album-dilution-cm-ch-otc385139"/>
    <x v="5"/>
    <x v="14"/>
    <x v="2"/>
    <x v="45"/>
    <x v="1"/>
  </r>
  <r>
    <x v="5432"/>
    <x v="9"/>
    <n v="100"/>
    <x v="59"/>
    <s v="https://www.1mg.com/otc/sbl-stannum-metallicum-dilution-6-ch-otc349034"/>
    <x v="5"/>
    <x v="1169"/>
    <x v="2"/>
    <x v="326"/>
    <x v="11"/>
  </r>
  <r>
    <x v="5433"/>
    <x v="30"/>
    <n v="210"/>
    <x v="379"/>
    <s v="https://www.1mg.com/otc/bio-india-bach-flower-red-chestnut-otc517866"/>
    <x v="15"/>
    <x v="1955"/>
    <x v="8"/>
    <x v="33"/>
    <x v="1"/>
  </r>
  <r>
    <x v="5433"/>
    <x v="9"/>
    <n v="120"/>
    <x v="105"/>
    <s v="https://www.1mg.com/otc/bio-india-bach-flower-red-chestnut-otc517865"/>
    <x v="15"/>
    <x v="1955"/>
    <x v="8"/>
    <x v="33"/>
    <x v="1"/>
  </r>
  <r>
    <x v="5434"/>
    <x v="29"/>
    <n v="135"/>
    <x v="247"/>
    <s v="https://www.1mg.com/otc/dr.-reckeweg-vaccininum-dilution-30-ch-otc326354"/>
    <x v="0"/>
    <x v="14"/>
    <x v="8"/>
    <x v="33"/>
    <x v="1"/>
  </r>
  <r>
    <x v="5435"/>
    <x v="9"/>
    <n v="100"/>
    <x v="88"/>
    <s v="https://www.1mg.com/otc/sbl-sanguinaria-canadensis-dilution-6-ch-otc349040"/>
    <x v="5"/>
    <x v="463"/>
    <x v="4"/>
    <x v="254"/>
    <x v="1"/>
  </r>
  <r>
    <x v="5436"/>
    <x v="9"/>
    <n v="135"/>
    <x v="28"/>
    <s v="https://www.1mg.com/otc/bakson-s-symphytum-officinale-dilution-1m-otc785146"/>
    <x v="4"/>
    <x v="685"/>
    <x v="8"/>
    <x v="33"/>
    <x v="3"/>
  </r>
  <r>
    <x v="5437"/>
    <x v="29"/>
    <n v="160"/>
    <x v="263"/>
    <s v="https://www.1mg.com/otc/dr.-reckeweg-kali-nitricum-dilution-200-ch-otc334920"/>
    <x v="0"/>
    <x v="616"/>
    <x v="5"/>
    <x v="344"/>
    <x v="3"/>
  </r>
  <r>
    <x v="5438"/>
    <x v="145"/>
    <n v="165"/>
    <x v="140"/>
    <s v="https://www.1mg.com/otc/kingko-s-k9-carminatum-drop-otc825077"/>
    <x v="49"/>
    <x v="1956"/>
    <x v="8"/>
    <x v="33"/>
    <x v="1"/>
  </r>
  <r>
    <x v="5439"/>
    <x v="9"/>
    <n v="115"/>
    <x v="19"/>
    <s v="https://www.1mg.com/otc/sbl-bothrops-lanceolatus-dilution-200-ch-otc346034"/>
    <x v="5"/>
    <x v="14"/>
    <x v="8"/>
    <x v="33"/>
    <x v="1"/>
  </r>
  <r>
    <x v="5440"/>
    <x v="4"/>
    <n v="100"/>
    <x v="59"/>
    <s v="https://www.1mg.com/otc/dr-willmar-schwabe-india-calcarea-phosphorica-biochemic-tablet-200x-otc338249"/>
    <x v="2"/>
    <x v="686"/>
    <x v="0"/>
    <x v="188"/>
    <x v="1"/>
  </r>
  <r>
    <x v="5441"/>
    <x v="9"/>
    <n v="90"/>
    <x v="22"/>
    <s v="https://www.1mg.com/otc/dr-willmar-schwabe-india-thiosinaminum-dilution-6-ch-otc406379"/>
    <x v="2"/>
    <x v="261"/>
    <x v="8"/>
    <x v="33"/>
    <x v="1"/>
  </r>
  <r>
    <x v="5442"/>
    <x v="9"/>
    <n v="115"/>
    <x v="19"/>
    <s v="https://www.1mg.com/otc/sbl-glycerinum-dilution-200-ch-otc346664"/>
    <x v="5"/>
    <x v="1957"/>
    <x v="8"/>
    <x v="33"/>
    <x v="1"/>
  </r>
  <r>
    <x v="5443"/>
    <x v="11"/>
    <n v="365"/>
    <x v="291"/>
    <s v="https://www.1mg.com/otc/sbl-barosma-crenata-mother-tincture-q-otc338806"/>
    <x v="5"/>
    <x v="1958"/>
    <x v="8"/>
    <x v="33"/>
    <x v="1"/>
  </r>
  <r>
    <x v="5444"/>
    <x v="9"/>
    <n v="100"/>
    <x v="88"/>
    <s v="https://www.1mg.com/otc/sbl-urtica-urens-dilution-6-ch-otc349028"/>
    <x v="5"/>
    <x v="119"/>
    <x v="3"/>
    <x v="307"/>
    <x v="13"/>
  </r>
  <r>
    <x v="5445"/>
    <x v="9"/>
    <n v="100"/>
    <x v="8"/>
    <s v="https://www.1mg.com/otc/sbl-aquilegaia-vulgaris-dilution-12-ch-otc359356"/>
    <x v="5"/>
    <x v="1644"/>
    <x v="8"/>
    <x v="33"/>
    <x v="1"/>
  </r>
  <r>
    <x v="5446"/>
    <x v="35"/>
    <n v="180"/>
    <x v="157"/>
    <s v="https://www.1mg.com/otc/adel-bio-combination-22-tablet-otc339647"/>
    <x v="7"/>
    <x v="1099"/>
    <x v="8"/>
    <x v="33"/>
    <x v="1"/>
  </r>
  <r>
    <x v="5447"/>
    <x v="9"/>
    <n v="115"/>
    <x v="131"/>
    <s v="https://www.1mg.com/otc/sbl-paraffinum-dilution-200-ch-otc355545"/>
    <x v="5"/>
    <x v="1776"/>
    <x v="8"/>
    <x v="33"/>
    <x v="14"/>
  </r>
  <r>
    <x v="5448"/>
    <x v="0"/>
    <n v="160"/>
    <x v="56"/>
    <s v="https://www.1mg.com/otc/pioneer-pharma-p22-sinusitis-drop-otc643514"/>
    <x v="34"/>
    <x v="1959"/>
    <x v="8"/>
    <x v="33"/>
    <x v="1"/>
  </r>
  <r>
    <x v="5449"/>
    <x v="0"/>
    <n v="160"/>
    <x v="35"/>
    <s v="https://www.1mg.com/otc/bjain-omeo-renal-drop-otc425395"/>
    <x v="3"/>
    <x v="1960"/>
    <x v="8"/>
    <x v="33"/>
    <x v="10"/>
  </r>
  <r>
    <x v="5450"/>
    <x v="113"/>
    <n v="325"/>
    <x v="338"/>
    <s v="https://www.1mg.com/otc/dr-willmar-schwabe-germany-calcarea-carbonica-dilution-10m-otc695246"/>
    <x v="2"/>
    <x v="1961"/>
    <x v="0"/>
    <x v="10"/>
    <x v="4"/>
  </r>
  <r>
    <x v="5451"/>
    <x v="9"/>
    <n v="100"/>
    <x v="59"/>
    <s v="https://www.1mg.com/otc/dr-willmar-schwabe-india-carcinosinum-dilution-30-ch-otc398665"/>
    <x v="2"/>
    <x v="1255"/>
    <x v="5"/>
    <x v="326"/>
    <x v="4"/>
  </r>
  <r>
    <x v="5452"/>
    <x v="113"/>
    <n v="145"/>
    <x v="44"/>
    <s v="https://www.1mg.com/otc/adel-china-dilution-3x-otc764058"/>
    <x v="7"/>
    <x v="364"/>
    <x v="5"/>
    <x v="296"/>
    <x v="5"/>
  </r>
  <r>
    <x v="5453"/>
    <x v="9"/>
    <n v="100"/>
    <x v="59"/>
    <s v="https://www.1mg.com/otc/sbl-piper-methysticum-dilution-30-ch-otc356126"/>
    <x v="5"/>
    <x v="1742"/>
    <x v="8"/>
    <x v="33"/>
    <x v="4"/>
  </r>
  <r>
    <x v="5454"/>
    <x v="113"/>
    <n v="145"/>
    <x v="252"/>
    <s v="https://www.1mg.com/otc/adel-phosphorus-dilution-30-ch-otc327355"/>
    <x v="7"/>
    <x v="14"/>
    <x v="8"/>
    <x v="33"/>
    <x v="1"/>
  </r>
  <r>
    <x v="5455"/>
    <x v="0"/>
    <n v="160"/>
    <x v="35"/>
    <s v="https://www.1mg.com/otc/lord-s-l-113-cardiac-arrhythmia-drop-otc448834"/>
    <x v="14"/>
    <x v="14"/>
    <x v="8"/>
    <x v="33"/>
    <x v="6"/>
  </r>
  <r>
    <x v="5456"/>
    <x v="29"/>
    <n v="135"/>
    <x v="38"/>
    <s v="https://www.1mg.com/otc/dr.-reckeweg-kali-bichrom-dilution-6-ch-otc374198"/>
    <x v="0"/>
    <x v="14"/>
    <x v="4"/>
    <x v="218"/>
    <x v="1"/>
  </r>
  <r>
    <x v="5457"/>
    <x v="5"/>
    <n v="300"/>
    <x v="136"/>
    <s v="https://www.1mg.com/otc/adel-ipecacuanha-mother-tincture-q-otc327598"/>
    <x v="7"/>
    <x v="716"/>
    <x v="8"/>
    <x v="33"/>
    <x v="1"/>
  </r>
  <r>
    <x v="5458"/>
    <x v="26"/>
    <n v="260"/>
    <x v="150"/>
    <s v="https://www.1mg.com/otc/adel-hekla-lava-trituration-tablet-3x-otc329079"/>
    <x v="7"/>
    <x v="365"/>
    <x v="8"/>
    <x v="33"/>
    <x v="4"/>
  </r>
  <r>
    <x v="5459"/>
    <x v="133"/>
    <n v="185"/>
    <x v="68"/>
    <s v="https://www.1mg.com/otc/sbl-thuja-occidentalis-0-5-lm-otc366333"/>
    <x v="5"/>
    <x v="57"/>
    <x v="8"/>
    <x v="33"/>
    <x v="2"/>
  </r>
  <r>
    <x v="5460"/>
    <x v="0"/>
    <n v="160"/>
    <x v="56"/>
    <s v="https://www.1mg.com/otc/pioneer-pharma-p36-urinary-track-infection-drop-otc643455"/>
    <x v="34"/>
    <x v="1962"/>
    <x v="8"/>
    <x v="33"/>
    <x v="7"/>
  </r>
  <r>
    <x v="5461"/>
    <x v="29"/>
    <n v="215"/>
    <x v="403"/>
    <s v="https://www.1mg.com/otc/dr.-reckeweg-cholesterinum-dilution-10m-ch-otc373376"/>
    <x v="0"/>
    <x v="14"/>
    <x v="3"/>
    <x v="340"/>
    <x v="1"/>
  </r>
  <r>
    <x v="5462"/>
    <x v="9"/>
    <n v="115"/>
    <x v="30"/>
    <s v="https://www.1mg.com/otc/sbl-urea-dilution-200-ch-otc348784"/>
    <x v="5"/>
    <x v="816"/>
    <x v="3"/>
    <x v="26"/>
    <x v="4"/>
  </r>
  <r>
    <x v="5463"/>
    <x v="9"/>
    <n v="140"/>
    <x v="196"/>
    <s v="https://www.1mg.com/otc/sbl-aurum-muriaticum-dilution-1000-ch-otc345957"/>
    <x v="5"/>
    <x v="14"/>
    <x v="8"/>
    <x v="33"/>
    <x v="1"/>
  </r>
  <r>
    <x v="5464"/>
    <x v="9"/>
    <n v="100"/>
    <x v="88"/>
    <s v="https://www.1mg.com/otc/sbl-teucrium-marum-verum-dilution-6-ch-otc359174"/>
    <x v="5"/>
    <x v="461"/>
    <x v="5"/>
    <x v="201"/>
    <x v="8"/>
  </r>
  <r>
    <x v="5465"/>
    <x v="0"/>
    <n v="175"/>
    <x v="167"/>
    <s v="https://www.1mg.com/otc/wheezal-wl35-headache-drop-otc387910"/>
    <x v="10"/>
    <x v="14"/>
    <x v="8"/>
    <x v="33"/>
    <x v="1"/>
  </r>
  <r>
    <x v="5466"/>
    <x v="214"/>
    <n v="140"/>
    <x v="247"/>
    <s v="https://www.1mg.com/otc/bahola-alpain-tablet-otc388709"/>
    <x v="48"/>
    <x v="1963"/>
    <x v="8"/>
    <x v="33"/>
    <x v="1"/>
  </r>
  <r>
    <x v="5467"/>
    <x v="29"/>
    <n v="250"/>
    <x v="9"/>
    <s v="https://www.1mg.com/otc/dr.-reckeweg-ignatia-amara-dilution-50m-ch-otc374091"/>
    <x v="0"/>
    <x v="233"/>
    <x v="4"/>
    <x v="306"/>
    <x v="3"/>
  </r>
  <r>
    <x v="5468"/>
    <x v="167"/>
    <n v="270"/>
    <x v="54"/>
    <s v="https://www.1mg.com/otc/similia-calendula-oil-otc574489"/>
    <x v="16"/>
    <x v="1964"/>
    <x v="8"/>
    <x v="33"/>
    <x v="1"/>
  </r>
  <r>
    <x v="5469"/>
    <x v="9"/>
    <n v="115"/>
    <x v="19"/>
    <s v="https://www.1mg.com/otc/sbl-rheum-dilution-200-ch-otc348592"/>
    <x v="5"/>
    <x v="1484"/>
    <x v="8"/>
    <x v="33"/>
    <x v="7"/>
  </r>
  <r>
    <x v="5470"/>
    <x v="49"/>
    <n v="110"/>
    <x v="84"/>
    <s v="https://www.1mg.com/otc/allen-alfa-plus-ginseng-family-tonic-otc330296"/>
    <x v="8"/>
    <x v="1965"/>
    <x v="8"/>
    <x v="33"/>
    <x v="2"/>
  </r>
  <r>
    <x v="5470"/>
    <x v="74"/>
    <n v="160"/>
    <x v="108"/>
    <s v="https://www.1mg.com/otc/allen-alfa-plus-ginseng-family-tonic-otc330297"/>
    <x v="8"/>
    <x v="1965"/>
    <x v="8"/>
    <x v="33"/>
    <x v="2"/>
  </r>
  <r>
    <x v="5471"/>
    <x v="0"/>
    <n v="170"/>
    <x v="17"/>
    <s v="https://www.1mg.com/otc/repl-dr.-advice-no.13-abscess-drop-otc339339"/>
    <x v="20"/>
    <x v="14"/>
    <x v="8"/>
    <x v="33"/>
    <x v="1"/>
  </r>
  <r>
    <x v="5472"/>
    <x v="11"/>
    <n v="150"/>
    <x v="120"/>
    <s v="https://www.1mg.com/otc/sbl-lappa-major-mother-tincture-q-otc338684"/>
    <x v="5"/>
    <x v="1722"/>
    <x v="8"/>
    <x v="33"/>
    <x v="1"/>
  </r>
  <r>
    <x v="5473"/>
    <x v="113"/>
    <n v="145"/>
    <x v="204"/>
    <s v="https://www.1mg.com/otc/adel-silicea-terra-dilution-30-ch-otc328703"/>
    <x v="7"/>
    <x v="158"/>
    <x v="7"/>
    <x v="330"/>
    <x v="4"/>
  </r>
  <r>
    <x v="5474"/>
    <x v="9"/>
    <n v="115"/>
    <x v="19"/>
    <s v="https://www.1mg.com/otc/dr-willmar-schwabe-india-sabal-serrulata-dilution-200-ch-otc393097"/>
    <x v="2"/>
    <x v="68"/>
    <x v="0"/>
    <x v="342"/>
    <x v="11"/>
  </r>
  <r>
    <x v="5475"/>
    <x v="9"/>
    <n v="100"/>
    <x v="59"/>
    <s v="https://www.1mg.com/otc/sbl-ferrum-muriaticum-dilution-30-ch-otc352836"/>
    <x v="5"/>
    <x v="14"/>
    <x v="8"/>
    <x v="33"/>
    <x v="1"/>
  </r>
  <r>
    <x v="5476"/>
    <x v="51"/>
    <n v="75"/>
    <x v="248"/>
    <s v="https://www.1mg.com/otc/bahola-earsol-ear-drop-otc388673"/>
    <x v="48"/>
    <x v="1966"/>
    <x v="8"/>
    <x v="33"/>
    <x v="5"/>
  </r>
  <r>
    <x v="5477"/>
    <x v="17"/>
    <n v="100"/>
    <x v="13"/>
    <s v="https://www.1mg.com/otc/ldd-bioscience-mensol-plus-syrup-otc604847"/>
    <x v="17"/>
    <x v="1967"/>
    <x v="8"/>
    <x v="33"/>
    <x v="1"/>
  </r>
  <r>
    <x v="5477"/>
    <x v="106"/>
    <n v="270"/>
    <x v="21"/>
    <s v="https://www.1mg.com/otc/ldd-bioscience-mensol-plus-syrup-otc667965"/>
    <x v="17"/>
    <x v="1967"/>
    <x v="8"/>
    <x v="33"/>
    <x v="1"/>
  </r>
  <r>
    <x v="5478"/>
    <x v="9"/>
    <n v="140"/>
    <x v="252"/>
    <s v="https://www.1mg.com/otc/sbl-gymnema-sylvestre-dilution-1000-ch-otc353329"/>
    <x v="5"/>
    <x v="104"/>
    <x v="0"/>
    <x v="30"/>
    <x v="6"/>
  </r>
  <r>
    <x v="5479"/>
    <x v="9"/>
    <n v="100"/>
    <x v="59"/>
    <s v="https://www.1mg.com/otc/sbl-lathyrus-sativa-dilution-6-ch-otc354085"/>
    <x v="5"/>
    <x v="14"/>
    <x v="8"/>
    <x v="33"/>
    <x v="1"/>
  </r>
  <r>
    <x v="5480"/>
    <x v="9"/>
    <n v="100"/>
    <x v="228"/>
    <s v="https://www.1mg.com/otc/sbl-chrysarobinum-dilution-30-ch-otc348988"/>
    <x v="5"/>
    <x v="14"/>
    <x v="5"/>
    <x v="341"/>
    <x v="1"/>
  </r>
  <r>
    <x v="5481"/>
    <x v="20"/>
    <n v="100"/>
    <x v="13"/>
    <s v="https://www.1mg.com/otc/bjain-agnus-castus-dilution-1000-ch-otc718025"/>
    <x v="3"/>
    <x v="1968"/>
    <x v="0"/>
    <x v="220"/>
    <x v="1"/>
  </r>
  <r>
    <x v="5481"/>
    <x v="20"/>
    <n v="100"/>
    <x v="13"/>
    <s v="https://www.1mg.com/otc/bjain-agnus-castus-dilution-1000-ch-otc718025"/>
    <x v="3"/>
    <x v="1968"/>
    <x v="0"/>
    <x v="33"/>
    <x v="1"/>
  </r>
  <r>
    <x v="5481"/>
    <x v="30"/>
    <n v="270"/>
    <x v="221"/>
    <s v="https://www.1mg.com/otc/bjain-agnus-castus-dilution-1000-ch-otc429558"/>
    <x v="3"/>
    <x v="1968"/>
    <x v="0"/>
    <x v="220"/>
    <x v="1"/>
  </r>
  <r>
    <x v="5481"/>
    <x v="30"/>
    <n v="270"/>
    <x v="221"/>
    <s v="https://www.1mg.com/otc/bjain-agnus-castus-dilution-1000-ch-otc429558"/>
    <x v="3"/>
    <x v="1968"/>
    <x v="0"/>
    <x v="33"/>
    <x v="1"/>
  </r>
  <r>
    <x v="5481"/>
    <x v="9"/>
    <n v="140"/>
    <x v="83"/>
    <s v="https://www.1mg.com/otc/bjain-agnus-castus-dilution-1000-ch-otc429580"/>
    <x v="3"/>
    <x v="1968"/>
    <x v="0"/>
    <x v="220"/>
    <x v="1"/>
  </r>
  <r>
    <x v="5481"/>
    <x v="9"/>
    <n v="140"/>
    <x v="83"/>
    <s v="https://www.1mg.com/otc/bjain-agnus-castus-dilution-1000-ch-otc429580"/>
    <x v="3"/>
    <x v="1968"/>
    <x v="0"/>
    <x v="33"/>
    <x v="1"/>
  </r>
  <r>
    <x v="5482"/>
    <x v="113"/>
    <n v="165"/>
    <x v="139"/>
    <s v="https://www.1mg.com/otc/adel-alumina-dilution-200-otc332612"/>
    <x v="7"/>
    <x v="1563"/>
    <x v="2"/>
    <x v="343"/>
    <x v="10"/>
  </r>
  <r>
    <x v="5483"/>
    <x v="29"/>
    <n v="135"/>
    <x v="252"/>
    <s v="https://www.1mg.com/otc/dr.-reckeweg-thuja-occ-dilution-3x-otc375408"/>
    <x v="0"/>
    <x v="57"/>
    <x v="4"/>
    <x v="143"/>
    <x v="2"/>
  </r>
  <r>
    <x v="5484"/>
    <x v="29"/>
    <n v="160"/>
    <x v="263"/>
    <s v="https://www.1mg.com/otc/dr.-reckeweg-agraphis-nut-dilution-200-ch-otc335978"/>
    <x v="0"/>
    <x v="14"/>
    <x v="8"/>
    <x v="33"/>
    <x v="1"/>
  </r>
  <r>
    <x v="5485"/>
    <x v="11"/>
    <n v="105"/>
    <x v="8"/>
    <s v="https://www.1mg.com/otc/sbl-caesalpinia-bonducella-mother-tincture-q-otc338798"/>
    <x v="5"/>
    <x v="1969"/>
    <x v="8"/>
    <x v="33"/>
    <x v="1"/>
  </r>
  <r>
    <x v="5486"/>
    <x v="9"/>
    <n v="115"/>
    <x v="156"/>
    <s v="https://www.1mg.com/otc/sbl-cuprum-aceticum-dilution-200-ch-otc346461"/>
    <x v="5"/>
    <x v="1970"/>
    <x v="8"/>
    <x v="33"/>
    <x v="1"/>
  </r>
  <r>
    <x v="5487"/>
    <x v="9"/>
    <n v="90"/>
    <x v="22"/>
    <s v="https://www.1mg.com/otc/dr-willmar-schwabe-india-influenzinum-dilution-30-ch-otc404166"/>
    <x v="2"/>
    <x v="879"/>
    <x v="9"/>
    <x v="342"/>
    <x v="4"/>
  </r>
  <r>
    <x v="5488"/>
    <x v="215"/>
    <n v="70"/>
    <x v="69"/>
    <s v="https://www.1mg.com/otc/radient-cornil-ointment-otc804624"/>
    <x v="38"/>
    <x v="1971"/>
    <x v="8"/>
    <x v="33"/>
    <x v="1"/>
  </r>
  <r>
    <x v="5489"/>
    <x v="9"/>
    <n v="100"/>
    <x v="59"/>
    <s v="https://www.1mg.com/otc/sbl-rhus-venenata-dilution-30-ch-otc348597"/>
    <x v="5"/>
    <x v="1972"/>
    <x v="8"/>
    <x v="33"/>
    <x v="1"/>
  </r>
  <r>
    <x v="5490"/>
    <x v="0"/>
    <n v="170"/>
    <x v="267"/>
    <s v="https://www.1mg.com/otc/adven-a-192-herpes-drop-otc517233"/>
    <x v="18"/>
    <x v="1112"/>
    <x v="8"/>
    <x v="33"/>
    <x v="14"/>
  </r>
  <r>
    <x v="5491"/>
    <x v="17"/>
    <n v="110"/>
    <x v="42"/>
    <s v="https://www.1mg.com/otc/lord-s-digesto-syrup-otc544815"/>
    <x v="14"/>
    <x v="1973"/>
    <x v="8"/>
    <x v="33"/>
    <x v="2"/>
  </r>
  <r>
    <x v="5492"/>
    <x v="9"/>
    <n v="100"/>
    <x v="88"/>
    <s v="https://www.1mg.com/otc/sbl-mentha-piperita-dilution-30-ch-otc348237"/>
    <x v="5"/>
    <x v="1189"/>
    <x v="8"/>
    <x v="33"/>
    <x v="1"/>
  </r>
  <r>
    <x v="5493"/>
    <x v="9"/>
    <n v="105"/>
    <x v="103"/>
    <s v="https://www.1mg.com/otc/bakson-s-ruta-graveolens-dilution-200-otc782559"/>
    <x v="4"/>
    <x v="167"/>
    <x v="8"/>
    <x v="33"/>
    <x v="3"/>
  </r>
  <r>
    <x v="5494"/>
    <x v="29"/>
    <n v="160"/>
    <x v="108"/>
    <s v="https://www.1mg.com/otc/dr.-reckeweg-absinthium-dilution-200-ch-otc335596"/>
    <x v="0"/>
    <x v="14"/>
    <x v="8"/>
    <x v="33"/>
    <x v="1"/>
  </r>
  <r>
    <x v="5495"/>
    <x v="0"/>
    <n v="160"/>
    <x v="286"/>
    <s v="https://www.1mg.com/otc/doliosis-d24-gisol-drop-otc392496"/>
    <x v="44"/>
    <x v="1974"/>
    <x v="8"/>
    <x v="33"/>
    <x v="2"/>
  </r>
  <r>
    <x v="5496"/>
    <x v="9"/>
    <n v="100"/>
    <x v="88"/>
    <s v="https://www.1mg.com/otc/sbl-curcuma-longa-dilution-30-ch-otc352387"/>
    <x v="5"/>
    <x v="14"/>
    <x v="8"/>
    <x v="33"/>
    <x v="1"/>
  </r>
  <r>
    <x v="5497"/>
    <x v="9"/>
    <n v="115"/>
    <x v="30"/>
    <s v="https://www.1mg.com/otc/sbl-apocynum-androsaemifolium-dilution-200-ch-otc351060"/>
    <x v="5"/>
    <x v="1708"/>
    <x v="8"/>
    <x v="33"/>
    <x v="1"/>
  </r>
  <r>
    <x v="5498"/>
    <x v="9"/>
    <n v="140"/>
    <x v="252"/>
    <s v="https://www.1mg.com/otc/sbl-bacopa-munnieri-dilution-1000-ch-otc351273"/>
    <x v="5"/>
    <x v="14"/>
    <x v="8"/>
    <x v="33"/>
    <x v="1"/>
  </r>
  <r>
    <x v="5499"/>
    <x v="9"/>
    <n v="100"/>
    <x v="59"/>
    <s v="https://www.1mg.com/otc/sbl-aconitum-ferox-dilution-30-ch-otc350642"/>
    <x v="5"/>
    <x v="1975"/>
    <x v="8"/>
    <x v="33"/>
    <x v="1"/>
  </r>
  <r>
    <x v="5500"/>
    <x v="29"/>
    <n v="250"/>
    <x v="9"/>
    <s v="https://www.1mg.com/otc/dr.-reckeweg-agnus-castus-dilution-50m-ch-otc372824"/>
    <x v="0"/>
    <x v="168"/>
    <x v="0"/>
    <x v="260"/>
    <x v="1"/>
  </r>
  <r>
    <x v="5501"/>
    <x v="0"/>
    <n v="350"/>
    <x v="186"/>
    <s v="https://www.1mg.com/otc/wheezal-wg1-anti-re-growth-gold-drop-otc669924"/>
    <x v="10"/>
    <x v="1976"/>
    <x v="8"/>
    <x v="33"/>
    <x v="5"/>
  </r>
  <r>
    <x v="5502"/>
    <x v="29"/>
    <n v="250"/>
    <x v="5"/>
    <s v="https://www.1mg.com/otc/dr.-reckeweg-argentum-nit-dilution-50m-ch-otc373009"/>
    <x v="0"/>
    <x v="14"/>
    <x v="3"/>
    <x v="51"/>
    <x v="1"/>
  </r>
  <r>
    <x v="5503"/>
    <x v="9"/>
    <n v="100"/>
    <x v="8"/>
    <s v="https://www.1mg.com/otc/sbl-ruta-graveolens-dilution-12-ch-otc355938"/>
    <x v="5"/>
    <x v="167"/>
    <x v="2"/>
    <x v="186"/>
    <x v="3"/>
  </r>
  <r>
    <x v="5504"/>
    <x v="5"/>
    <n v="270"/>
    <x v="150"/>
    <s v="https://www.1mg.com/otc/adel-epigaea-r-mother-tincture-q-otc327688"/>
    <x v="7"/>
    <x v="14"/>
    <x v="8"/>
    <x v="33"/>
    <x v="1"/>
  </r>
  <r>
    <x v="5505"/>
    <x v="9"/>
    <n v="100"/>
    <x v="88"/>
    <s v="https://www.1mg.com/otc/sbl-euphrasia-officinalis-dilution-6-ch-otc349105"/>
    <x v="5"/>
    <x v="439"/>
    <x v="3"/>
    <x v="269"/>
    <x v="1"/>
  </r>
  <r>
    <x v="5506"/>
    <x v="11"/>
    <n v="280"/>
    <x v="67"/>
    <s v="https://www.1mg.com/otc/sbl-secale-cornutum-mother-tincture-q-otc338597"/>
    <x v="5"/>
    <x v="1007"/>
    <x v="8"/>
    <x v="33"/>
    <x v="8"/>
  </r>
  <r>
    <x v="5507"/>
    <x v="113"/>
    <n v="145"/>
    <x v="204"/>
    <s v="https://www.1mg.com/otc/adel-aconitum-napellus-dilution-30-ch-otc328689"/>
    <x v="7"/>
    <x v="110"/>
    <x v="8"/>
    <x v="33"/>
    <x v="1"/>
  </r>
  <r>
    <x v="5508"/>
    <x v="29"/>
    <n v="135"/>
    <x v="64"/>
    <s v="https://www.1mg.com/otc/dr.-reckeweg-baryta-carb-dilution-6-ch-otc373060"/>
    <x v="0"/>
    <x v="302"/>
    <x v="4"/>
    <x v="249"/>
    <x v="1"/>
  </r>
  <r>
    <x v="5509"/>
    <x v="9"/>
    <n v="120"/>
    <x v="105"/>
    <s v="https://www.1mg.com/otc/bio-india-bach-flower-sweet-chestnut-otc517918"/>
    <x v="15"/>
    <x v="1704"/>
    <x v="8"/>
    <x v="33"/>
    <x v="1"/>
  </r>
  <r>
    <x v="5509"/>
    <x v="30"/>
    <n v="210"/>
    <x v="379"/>
    <s v="https://www.1mg.com/otc/bio-india-bach-flower-sweet-chestnut-otc517919"/>
    <x v="15"/>
    <x v="1704"/>
    <x v="8"/>
    <x v="33"/>
    <x v="1"/>
  </r>
  <r>
    <x v="5510"/>
    <x v="9"/>
    <n v="100"/>
    <x v="84"/>
    <s v="https://www.1mg.com/otc/sbl-causticum-dilution-12-ch-otc351716"/>
    <x v="5"/>
    <x v="183"/>
    <x v="4"/>
    <x v="204"/>
    <x v="3"/>
  </r>
  <r>
    <x v="5511"/>
    <x v="122"/>
    <n v="180"/>
    <x v="155"/>
    <s v="https://www.1mg.com/otc/ldd-bioscience-alfalfa-mother-tincture-q-otc691582"/>
    <x v="17"/>
    <x v="1977"/>
    <x v="8"/>
    <x v="33"/>
    <x v="1"/>
  </r>
  <r>
    <x v="5511"/>
    <x v="11"/>
    <n v="100"/>
    <x v="8"/>
    <s v="https://www.1mg.com/otc/ldd-bioscience-alfalfa-mother-tincture-q-otc685523"/>
    <x v="17"/>
    <x v="1977"/>
    <x v="8"/>
    <x v="33"/>
    <x v="1"/>
  </r>
  <r>
    <x v="5512"/>
    <x v="9"/>
    <n v="100"/>
    <x v="59"/>
    <s v="https://www.1mg.com/otc/sbl-symphytum-officinale-dilution-6-ch-otc349030"/>
    <x v="5"/>
    <x v="333"/>
    <x v="3"/>
    <x v="157"/>
    <x v="3"/>
  </r>
  <r>
    <x v="5513"/>
    <x v="9"/>
    <n v="100"/>
    <x v="59"/>
    <s v="https://www.1mg.com/otc/bakson-s-carbo-vegetabilis-dilution-30-otc756629"/>
    <x v="4"/>
    <x v="101"/>
    <x v="8"/>
    <x v="33"/>
    <x v="8"/>
  </r>
  <r>
    <x v="5514"/>
    <x v="4"/>
    <n v="180"/>
    <x v="51"/>
    <s v="https://www.1mg.com/otc/adel-kali-sulphuricum-biochemic-tablet-6x-otc733402"/>
    <x v="7"/>
    <x v="467"/>
    <x v="8"/>
    <x v="33"/>
    <x v="5"/>
  </r>
  <r>
    <x v="5515"/>
    <x v="9"/>
    <n v="100"/>
    <x v="59"/>
    <s v="https://www.1mg.com/otc/sbl-sepia-dilution-12-ch-otc358267"/>
    <x v="5"/>
    <x v="207"/>
    <x v="5"/>
    <x v="226"/>
    <x v="9"/>
  </r>
  <r>
    <x v="5516"/>
    <x v="0"/>
    <n v="150"/>
    <x v="29"/>
    <s v="https://www.1mg.com/otc/bioforce-blooume-19-heptasan-drop-otc326963"/>
    <x v="32"/>
    <x v="14"/>
    <x v="8"/>
    <x v="33"/>
    <x v="1"/>
  </r>
  <r>
    <x v="5517"/>
    <x v="29"/>
    <n v="195"/>
    <x v="159"/>
    <s v="https://www.1mg.com/otc/dr.-reckeweg-lapis-albus-dilution-1000-ch-otc334827"/>
    <x v="0"/>
    <x v="14"/>
    <x v="4"/>
    <x v="340"/>
    <x v="1"/>
  </r>
  <r>
    <x v="5518"/>
    <x v="11"/>
    <n v="220"/>
    <x v="101"/>
    <s v="https://www.1mg.com/otc/sbl-euphrasia-officinalis-mother-tincture-q-otc348916"/>
    <x v="5"/>
    <x v="439"/>
    <x v="8"/>
    <x v="33"/>
    <x v="1"/>
  </r>
  <r>
    <x v="5519"/>
    <x v="113"/>
    <n v="145"/>
    <x v="44"/>
    <s v="https://www.1mg.com/otc/adel-carbo-veg-dilution-3x-otc763828"/>
    <x v="7"/>
    <x v="797"/>
    <x v="9"/>
    <x v="320"/>
    <x v="1"/>
  </r>
  <r>
    <x v="5520"/>
    <x v="9"/>
    <n v="100"/>
    <x v="59"/>
    <s v="https://www.1mg.com/otc/sbl-staphylococcinum-dilution-30-ch-otc358512"/>
    <x v="5"/>
    <x v="997"/>
    <x v="20"/>
    <x v="330"/>
    <x v="1"/>
  </r>
  <r>
    <x v="5521"/>
    <x v="113"/>
    <n v="215"/>
    <x v="111"/>
    <s v="https://www.1mg.com/otc/dr-willmar-schwabe-germany-arsenicum-album-acidum-arsenicosum-dilution-200-otc694792"/>
    <x v="2"/>
    <x v="71"/>
    <x v="8"/>
    <x v="33"/>
    <x v="2"/>
  </r>
  <r>
    <x v="5522"/>
    <x v="9"/>
    <n v="105"/>
    <x v="13"/>
    <s v="https://www.1mg.com/otc/bakson-s-medorrhinum-dilution-200-otc765619"/>
    <x v="4"/>
    <x v="14"/>
    <x v="8"/>
    <x v="33"/>
    <x v="1"/>
  </r>
  <r>
    <x v="5523"/>
    <x v="74"/>
    <n v="170"/>
    <x v="251"/>
    <s v="https://www.1mg.com/otc/allen-livia-liver-tonic-otc330252"/>
    <x v="8"/>
    <x v="14"/>
    <x v="5"/>
    <x v="344"/>
    <x v="1"/>
  </r>
  <r>
    <x v="5523"/>
    <x v="49"/>
    <n v="100"/>
    <x v="88"/>
    <s v="https://www.1mg.com/otc/allen-livia-liver-tonic-otc330251"/>
    <x v="8"/>
    <x v="14"/>
    <x v="5"/>
    <x v="344"/>
    <x v="1"/>
  </r>
  <r>
    <x v="5524"/>
    <x v="113"/>
    <n v="165"/>
    <x v="40"/>
    <s v="https://www.1mg.com/otc/adel-ratanhia-dilution-200-otc763335"/>
    <x v="7"/>
    <x v="1634"/>
    <x v="4"/>
    <x v="10"/>
    <x v="1"/>
  </r>
  <r>
    <x v="5525"/>
    <x v="133"/>
    <n v="185"/>
    <x v="68"/>
    <s v="https://www.1mg.com/otc/sbl-lycopodium-clavatum-0-4-lm-otc365597"/>
    <x v="5"/>
    <x v="77"/>
    <x v="5"/>
    <x v="341"/>
    <x v="10"/>
  </r>
  <r>
    <x v="5526"/>
    <x v="11"/>
    <n v="215"/>
    <x v="413"/>
    <s v="https://www.1mg.com/otc/lord-s-aspidosperma-mother-tincture-q-otc736623"/>
    <x v="14"/>
    <x v="164"/>
    <x v="8"/>
    <x v="33"/>
    <x v="11"/>
  </r>
  <r>
    <x v="5527"/>
    <x v="11"/>
    <n v="330"/>
    <x v="265"/>
    <s v="https://www.1mg.com/otc/sbl-veratrum-viride-mother-tincture-q-otc338555"/>
    <x v="5"/>
    <x v="14"/>
    <x v="8"/>
    <x v="33"/>
    <x v="1"/>
  </r>
  <r>
    <x v="5528"/>
    <x v="29"/>
    <n v="215"/>
    <x v="359"/>
    <s v="https://www.1mg.com/otc/dr.-reckeweg-kali-phosph-dilution-10m-ch-otc374270"/>
    <x v="0"/>
    <x v="14"/>
    <x v="2"/>
    <x v="340"/>
    <x v="1"/>
  </r>
  <r>
    <x v="5529"/>
    <x v="9"/>
    <n v="105"/>
    <x v="103"/>
    <s v="https://www.1mg.com/otc/bakson-s-nuphar-luteum-dilution-200-otc766522"/>
    <x v="4"/>
    <x v="1978"/>
    <x v="8"/>
    <x v="33"/>
    <x v="2"/>
  </r>
  <r>
    <x v="5530"/>
    <x v="9"/>
    <n v="105"/>
    <x v="8"/>
    <s v="https://www.1mg.com/otc/bakson-s-anacardium-orientale-dilution-200-otc751669"/>
    <x v="4"/>
    <x v="668"/>
    <x v="8"/>
    <x v="33"/>
    <x v="2"/>
  </r>
  <r>
    <x v="5531"/>
    <x v="29"/>
    <n v="160"/>
    <x v="286"/>
    <s v="https://www.1mg.com/otc/dr.-reckeweg-oleum-jecoris-aselli-dilution-200-ch-otc331801"/>
    <x v="0"/>
    <x v="1613"/>
    <x v="8"/>
    <x v="33"/>
    <x v="11"/>
  </r>
  <r>
    <x v="5532"/>
    <x v="11"/>
    <n v="240"/>
    <x v="12"/>
    <s v="https://www.1mg.com/otc/sbl-cajuputum-mother-tincture-q-otc338797"/>
    <x v="5"/>
    <x v="14"/>
    <x v="8"/>
    <x v="33"/>
    <x v="1"/>
  </r>
  <r>
    <x v="5533"/>
    <x v="29"/>
    <n v="160"/>
    <x v="11"/>
    <s v="https://www.1mg.com/otc/dr.-reckeweg-raphanus-sativus-dilution-200-ch-otc331709"/>
    <x v="0"/>
    <x v="1373"/>
    <x v="8"/>
    <x v="33"/>
    <x v="7"/>
  </r>
  <r>
    <x v="5534"/>
    <x v="2"/>
    <n v="150"/>
    <x v="41"/>
    <s v="https://www.1mg.com/otc/ldd-bioscience-calcarea-carbonica-3x-otc743455"/>
    <x v="17"/>
    <x v="1979"/>
    <x v="8"/>
    <x v="33"/>
    <x v="1"/>
  </r>
  <r>
    <x v="5535"/>
    <x v="2"/>
    <n v="130"/>
    <x v="105"/>
    <s v="https://www.1mg.com/otc/hapdco-abscessrin-tablet-otc370806"/>
    <x v="9"/>
    <x v="14"/>
    <x v="8"/>
    <x v="33"/>
    <x v="1"/>
  </r>
  <r>
    <x v="5535"/>
    <x v="166"/>
    <n v="560"/>
    <x v="447"/>
    <s v="https://www.1mg.com/otc/hapdco-abscessrin-tablet-otc370807"/>
    <x v="9"/>
    <x v="14"/>
    <x v="8"/>
    <x v="33"/>
    <x v="1"/>
  </r>
  <r>
    <x v="5536"/>
    <x v="0"/>
    <n v="160"/>
    <x v="286"/>
    <s v="https://www.1mg.com/otc/doliosis-d59-cornocare-drop-otc392583"/>
    <x v="44"/>
    <x v="1980"/>
    <x v="8"/>
    <x v="33"/>
    <x v="5"/>
  </r>
  <r>
    <x v="5537"/>
    <x v="29"/>
    <n v="135"/>
    <x v="38"/>
    <s v="https://www.1mg.com/otc/dr.-reckeweg-euphrasia-off-dilution-6-ch-otc373717"/>
    <x v="0"/>
    <x v="439"/>
    <x v="9"/>
    <x v="326"/>
    <x v="1"/>
  </r>
  <r>
    <x v="5538"/>
    <x v="29"/>
    <n v="160"/>
    <x v="267"/>
    <s v="https://www.1mg.com/otc/dr.-reckeweg-fucus-ves-dilution-200-ch-otc335284"/>
    <x v="0"/>
    <x v="169"/>
    <x v="8"/>
    <x v="33"/>
    <x v="1"/>
  </r>
  <r>
    <x v="5539"/>
    <x v="113"/>
    <n v="165"/>
    <x v="139"/>
    <s v="https://www.1mg.com/otc/adel-ars-brom-dilution-200-otc332429"/>
    <x v="7"/>
    <x v="1981"/>
    <x v="1"/>
    <x v="344"/>
    <x v="1"/>
  </r>
  <r>
    <x v="5540"/>
    <x v="0"/>
    <n v="200"/>
    <x v="311"/>
    <s v="https://www.1mg.com/otc/doliosis-d81-neurol-drop-otc392620"/>
    <x v="44"/>
    <x v="1982"/>
    <x v="8"/>
    <x v="33"/>
    <x v="5"/>
  </r>
  <r>
    <x v="5541"/>
    <x v="29"/>
    <n v="215"/>
    <x v="255"/>
    <s v="https://www.1mg.com/otc/dr.-reckeweg-psorinum-dilution-10m-ch-otc374965"/>
    <x v="0"/>
    <x v="589"/>
    <x v="2"/>
    <x v="26"/>
    <x v="3"/>
  </r>
  <r>
    <x v="5542"/>
    <x v="29"/>
    <n v="125"/>
    <x v="28"/>
    <s v="https://www.1mg.com/otc/dr.-reckeweg-gambogia-dilution-30-ch-otc326755"/>
    <x v="0"/>
    <x v="813"/>
    <x v="8"/>
    <x v="33"/>
    <x v="1"/>
  </r>
  <r>
    <x v="5543"/>
    <x v="58"/>
    <n v="150"/>
    <x v="120"/>
    <s v="https://www.1mg.com/otc/similia-calcarea-iodata-trituration-tablet-3x-otc692686"/>
    <x v="16"/>
    <x v="14"/>
    <x v="8"/>
    <x v="33"/>
    <x v="5"/>
  </r>
  <r>
    <x v="5544"/>
    <x v="113"/>
    <n v="180"/>
    <x v="51"/>
    <s v="https://www.1mg.com/otc/dr-willmar-schwabe-germany-ignatia-amara-dilution-30-otc696181"/>
    <x v="2"/>
    <x v="1110"/>
    <x v="8"/>
    <x v="33"/>
    <x v="9"/>
  </r>
  <r>
    <x v="5545"/>
    <x v="9"/>
    <n v="105"/>
    <x v="24"/>
    <s v="https://www.1mg.com/otc/dr-willmar-schwabe-india-polyporus-pinicola-dilution-200-ch-otc393903"/>
    <x v="2"/>
    <x v="1983"/>
    <x v="8"/>
    <x v="33"/>
    <x v="4"/>
  </r>
  <r>
    <x v="5546"/>
    <x v="29"/>
    <n v="160"/>
    <x v="40"/>
    <s v="https://www.1mg.com/otc/dr.-reckeweg-paeonia-off-dilution-200-ch-otc331777"/>
    <x v="0"/>
    <x v="735"/>
    <x v="1"/>
    <x v="343"/>
    <x v="5"/>
  </r>
  <r>
    <x v="5547"/>
    <x v="49"/>
    <n v="110"/>
    <x v="42"/>
    <s v="https://www.1mg.com/otc/homeopaths-alfalfa-health-tonic-otc764170"/>
    <x v="51"/>
    <x v="1984"/>
    <x v="8"/>
    <x v="33"/>
    <x v="1"/>
  </r>
  <r>
    <x v="5547"/>
    <x v="73"/>
    <n v="300"/>
    <x v="202"/>
    <s v="https://www.1mg.com/otc/homeopaths-alfalfa-health-tonic-otc764172"/>
    <x v="51"/>
    <x v="1984"/>
    <x v="8"/>
    <x v="33"/>
    <x v="1"/>
  </r>
  <r>
    <x v="5547"/>
    <x v="74"/>
    <n v="175"/>
    <x v="51"/>
    <s v="https://www.1mg.com/otc/homeopaths-alfalfa-health-tonic-otc764171"/>
    <x v="51"/>
    <x v="1984"/>
    <x v="8"/>
    <x v="33"/>
    <x v="1"/>
  </r>
  <r>
    <x v="5548"/>
    <x v="9"/>
    <n v="115"/>
    <x v="19"/>
    <s v="https://www.1mg.com/otc/sbl-chloroformum-dilution-200-ch-otc351860"/>
    <x v="5"/>
    <x v="14"/>
    <x v="8"/>
    <x v="33"/>
    <x v="1"/>
  </r>
  <r>
    <x v="5549"/>
    <x v="5"/>
    <n v="340"/>
    <x v="448"/>
    <s v="https://www.1mg.com/otc/adel-boldo-mother-tincture-q-otc327024"/>
    <x v="7"/>
    <x v="14"/>
    <x v="8"/>
    <x v="33"/>
    <x v="1"/>
  </r>
  <r>
    <x v="5550"/>
    <x v="5"/>
    <n v="295"/>
    <x v="58"/>
    <s v="https://www.1mg.com/otc/dr.-reckeweg-ricinus-com-mother-tincture-q-otc327378"/>
    <x v="0"/>
    <x v="14"/>
    <x v="8"/>
    <x v="33"/>
    <x v="1"/>
  </r>
  <r>
    <x v="5551"/>
    <x v="29"/>
    <n v="215"/>
    <x v="111"/>
    <s v="https://www.1mg.com/otc/dr.-reckeweg-calc-phos-dilution-10m-ch-otc373198"/>
    <x v="0"/>
    <x v="686"/>
    <x v="3"/>
    <x v="220"/>
    <x v="1"/>
  </r>
  <r>
    <x v="5552"/>
    <x v="113"/>
    <n v="165"/>
    <x v="139"/>
    <s v="https://www.1mg.com/otc/adel-arundo-mauritanica-dilution-200-otc332304"/>
    <x v="7"/>
    <x v="1447"/>
    <x v="8"/>
    <x v="33"/>
    <x v="1"/>
  </r>
  <r>
    <x v="5553"/>
    <x v="9"/>
    <n v="140"/>
    <x v="196"/>
    <s v="https://www.1mg.com/otc/sbl-dulcamara-dilution-1000-ch-otc346534"/>
    <x v="5"/>
    <x v="14"/>
    <x v="2"/>
    <x v="191"/>
    <x v="1"/>
  </r>
  <r>
    <x v="5554"/>
    <x v="9"/>
    <n v="140"/>
    <x v="252"/>
    <s v="https://www.1mg.com/otc/sbl-mercurius-oxydatus-flavus-dilution-1000-ch-otc354688"/>
    <x v="5"/>
    <x v="1985"/>
    <x v="8"/>
    <x v="33"/>
    <x v="1"/>
  </r>
  <r>
    <x v="5555"/>
    <x v="0"/>
    <n v="159"/>
    <x v="231"/>
    <s v="https://www.1mg.com/otc/haslab-kofsed-cough-sedative-drop-otc339476"/>
    <x v="12"/>
    <x v="14"/>
    <x v="8"/>
    <x v="33"/>
    <x v="1"/>
  </r>
  <r>
    <x v="5556"/>
    <x v="29"/>
    <n v="180"/>
    <x v="77"/>
    <s v="https://www.1mg.com/otc/dr.-reckeweg-cocculus-indica-dilution-1000-ch-otc335481"/>
    <x v="0"/>
    <x v="498"/>
    <x v="3"/>
    <x v="332"/>
    <x v="1"/>
  </r>
  <r>
    <x v="5557"/>
    <x v="133"/>
    <n v="185"/>
    <x v="68"/>
    <s v="https://www.1mg.com/otc/sbl-aurum-metallicum-0-1-lm-otc361074"/>
    <x v="5"/>
    <x v="14"/>
    <x v="8"/>
    <x v="33"/>
    <x v="1"/>
  </r>
  <r>
    <x v="5558"/>
    <x v="113"/>
    <n v="180"/>
    <x v="157"/>
    <s v="https://www.1mg.com/otc/dr-willmar-schwabe-germany-onosmodium-virginianum-dilution-30-otc697521"/>
    <x v="2"/>
    <x v="1986"/>
    <x v="8"/>
    <x v="33"/>
    <x v="3"/>
  </r>
  <r>
    <x v="5559"/>
    <x v="29"/>
    <n v="275"/>
    <x v="149"/>
    <s v="https://www.1mg.com/otc/dr.-reckeweg-teucrium-m-v-dilution-cm-ch-otc376127"/>
    <x v="0"/>
    <x v="461"/>
    <x v="0"/>
    <x v="313"/>
    <x v="8"/>
  </r>
  <r>
    <x v="5560"/>
    <x v="4"/>
    <n v="95"/>
    <x v="212"/>
    <s v="https://www.1mg.com/otc/dr-willmar-schwabe-india-calcarea-phosphorica-biochemic-tablet-30x-otc338248"/>
    <x v="2"/>
    <x v="686"/>
    <x v="0"/>
    <x v="188"/>
    <x v="1"/>
  </r>
  <r>
    <x v="5561"/>
    <x v="0"/>
    <n v="160"/>
    <x v="35"/>
    <s v="https://www.1mg.com/otc/lord-s-l-132-inflammation-drop-otc449062"/>
    <x v="14"/>
    <x v="161"/>
    <x v="8"/>
    <x v="33"/>
    <x v="5"/>
  </r>
  <r>
    <x v="5562"/>
    <x v="9"/>
    <n v="300"/>
    <x v="58"/>
    <s v="https://www.1mg.com/otc/sbl-acidum-phosphoricum-dilution-10m-ch-otc385101"/>
    <x v="5"/>
    <x v="14"/>
    <x v="5"/>
    <x v="115"/>
    <x v="0"/>
  </r>
  <r>
    <x v="5563"/>
    <x v="20"/>
    <n v="65"/>
    <x v="280"/>
    <s v="https://www.1mg.com/otc/bjain-ruta-graveolens-dilution-200-ch-otc814088"/>
    <x v="3"/>
    <x v="167"/>
    <x v="4"/>
    <x v="319"/>
    <x v="1"/>
  </r>
  <r>
    <x v="5563"/>
    <x v="20"/>
    <n v="65"/>
    <x v="280"/>
    <s v="https://www.1mg.com/otc/bjain-ruta-graveolens-dilution-200-ch-otc814088"/>
    <x v="3"/>
    <x v="167"/>
    <x v="4"/>
    <x v="33"/>
    <x v="1"/>
  </r>
  <r>
    <x v="5563"/>
    <x v="30"/>
    <n v="190"/>
    <x v="77"/>
    <s v="https://www.1mg.com/otc/bjain-ruta-graveolens-dilution-200-ch-otc434167"/>
    <x v="3"/>
    <x v="167"/>
    <x v="4"/>
    <x v="319"/>
    <x v="1"/>
  </r>
  <r>
    <x v="5563"/>
    <x v="30"/>
    <n v="190"/>
    <x v="77"/>
    <s v="https://www.1mg.com/otc/bjain-ruta-graveolens-dilution-200-ch-otc434167"/>
    <x v="3"/>
    <x v="167"/>
    <x v="4"/>
    <x v="33"/>
    <x v="1"/>
  </r>
  <r>
    <x v="5563"/>
    <x v="9"/>
    <n v="115"/>
    <x v="19"/>
    <s v="https://www.1mg.com/otc/bjain-ruta-graveolens-dilution-200-ch-otc434175"/>
    <x v="3"/>
    <x v="167"/>
    <x v="4"/>
    <x v="319"/>
    <x v="1"/>
  </r>
  <r>
    <x v="5563"/>
    <x v="9"/>
    <n v="115"/>
    <x v="19"/>
    <s v="https://www.1mg.com/otc/bjain-ruta-graveolens-dilution-200-ch-otc434175"/>
    <x v="3"/>
    <x v="167"/>
    <x v="4"/>
    <x v="33"/>
    <x v="1"/>
  </r>
  <r>
    <x v="5564"/>
    <x v="0"/>
    <n v="130"/>
    <x v="156"/>
    <s v="https://www.1mg.com/otc/bjain-omeo-hair-care-internal-use-drop-otc821495"/>
    <x v="3"/>
    <x v="1987"/>
    <x v="8"/>
    <x v="33"/>
    <x v="0"/>
  </r>
  <r>
    <x v="5565"/>
    <x v="35"/>
    <n v="110"/>
    <x v="42"/>
    <s v="https://www.1mg.com/otc/dr-willmar-schwabe-india-bio-combination-07-bc-07-tablet-otc338262"/>
    <x v="2"/>
    <x v="384"/>
    <x v="2"/>
    <x v="10"/>
    <x v="1"/>
  </r>
  <r>
    <x v="5566"/>
    <x v="113"/>
    <n v="180"/>
    <x v="77"/>
    <s v="https://www.1mg.com/otc/dr-willmar-schwabe-germany-chamomilla-dilution-30-otc695605"/>
    <x v="2"/>
    <x v="1988"/>
    <x v="8"/>
    <x v="33"/>
    <x v="11"/>
  </r>
  <r>
    <x v="5567"/>
    <x v="113"/>
    <n v="145"/>
    <x v="49"/>
    <s v="https://www.1mg.com/otc/adel-baryta-iod-dilution-30-otc326647"/>
    <x v="7"/>
    <x v="1989"/>
    <x v="8"/>
    <x v="33"/>
    <x v="1"/>
  </r>
  <r>
    <x v="5568"/>
    <x v="0"/>
    <n v="150"/>
    <x v="29"/>
    <s v="https://www.1mg.com/otc/healwell-siness-drop-otc399873"/>
    <x v="46"/>
    <x v="14"/>
    <x v="8"/>
    <x v="33"/>
    <x v="1"/>
  </r>
  <r>
    <x v="5569"/>
    <x v="29"/>
    <n v="195"/>
    <x v="311"/>
    <s v="https://www.1mg.com/otc/dr.-reckeweg-sabal-serr-dilution-1000-ch-otc331687"/>
    <x v="0"/>
    <x v="68"/>
    <x v="4"/>
    <x v="316"/>
    <x v="11"/>
  </r>
  <r>
    <x v="5570"/>
    <x v="49"/>
    <n v="110"/>
    <x v="30"/>
    <s v="https://www.1mg.com/otc/n.p.-dutt-son-livatone-liver-tonic-otc671492"/>
    <x v="21"/>
    <x v="1990"/>
    <x v="8"/>
    <x v="33"/>
    <x v="1"/>
  </r>
  <r>
    <x v="5571"/>
    <x v="113"/>
    <n v="215"/>
    <x v="449"/>
    <s v="https://www.1mg.com/otc/dr-willmar-schwabe-germany-ammonium-carbonicum-dilution-200-otc694590"/>
    <x v="2"/>
    <x v="1991"/>
    <x v="8"/>
    <x v="33"/>
    <x v="11"/>
  </r>
  <r>
    <x v="5572"/>
    <x v="29"/>
    <n v="195"/>
    <x v="193"/>
    <s v="https://www.1mg.com/otc/dr.-reckeweg-anacardium-ori-dilution-1000-ch-otc336122"/>
    <x v="0"/>
    <x v="668"/>
    <x v="5"/>
    <x v="296"/>
    <x v="1"/>
  </r>
  <r>
    <x v="5573"/>
    <x v="133"/>
    <n v="185"/>
    <x v="68"/>
    <s v="https://www.1mg.com/otc/sbl-tuberculinum-0-3-lm-otc362598"/>
    <x v="5"/>
    <x v="479"/>
    <x v="8"/>
    <x v="33"/>
    <x v="4"/>
  </r>
  <r>
    <x v="5574"/>
    <x v="113"/>
    <n v="165"/>
    <x v="263"/>
    <s v="https://www.1mg.com/otc/adel-aalserum-dilution-200-otc328820"/>
    <x v="7"/>
    <x v="14"/>
    <x v="8"/>
    <x v="33"/>
    <x v="1"/>
  </r>
  <r>
    <x v="5575"/>
    <x v="113"/>
    <n v="180"/>
    <x v="157"/>
    <s v="https://www.1mg.com/otc/dr-willmar-schwabe-germany-gelsemium-sempervirens-dilution-30-ch-otc705137"/>
    <x v="2"/>
    <x v="1992"/>
    <x v="8"/>
    <x v="33"/>
    <x v="14"/>
  </r>
  <r>
    <x v="5576"/>
    <x v="9"/>
    <n v="150"/>
    <x v="56"/>
    <s v="https://www.1mg.com/otc/st.-george-s-bach-flower-aspen-6-ch-otc399685"/>
    <x v="26"/>
    <x v="14"/>
    <x v="8"/>
    <x v="33"/>
    <x v="1"/>
  </r>
  <r>
    <x v="5576"/>
    <x v="30"/>
    <n v="300"/>
    <x v="390"/>
    <s v="https://www.1mg.com/otc/st.-george-s-bach-flower-aspen-6-ch-otc399684"/>
    <x v="26"/>
    <x v="14"/>
    <x v="8"/>
    <x v="33"/>
    <x v="1"/>
  </r>
  <r>
    <x v="5577"/>
    <x v="9"/>
    <n v="100"/>
    <x v="59"/>
    <s v="https://www.1mg.com/otc/sbl-platinum-metallicum-dilution-6-ch-otc355892"/>
    <x v="5"/>
    <x v="1138"/>
    <x v="6"/>
    <x v="281"/>
    <x v="9"/>
  </r>
  <r>
    <x v="5578"/>
    <x v="180"/>
    <n v="660"/>
    <x v="450"/>
    <s v="https://www.1mg.com/otc/hering-pharma-hekla-lava-trituration-tablet-6x-otc642679"/>
    <x v="59"/>
    <x v="1993"/>
    <x v="8"/>
    <x v="33"/>
    <x v="1"/>
  </r>
  <r>
    <x v="5579"/>
    <x v="133"/>
    <n v="185"/>
    <x v="68"/>
    <s v="https://www.1mg.com/otc/sbl-calcarea-carbonica-0-3-lm-otc361646"/>
    <x v="5"/>
    <x v="986"/>
    <x v="2"/>
    <x v="334"/>
    <x v="1"/>
  </r>
  <r>
    <x v="5580"/>
    <x v="113"/>
    <n v="165"/>
    <x v="286"/>
    <s v="https://www.1mg.com/otc/adel-wyethia.-dilution-200-otc333586"/>
    <x v="7"/>
    <x v="1432"/>
    <x v="8"/>
    <x v="33"/>
    <x v="9"/>
  </r>
  <r>
    <x v="5581"/>
    <x v="30"/>
    <n v="220"/>
    <x v="239"/>
    <s v="https://www.1mg.com/otc/ldd-bioscience-arnica-mont-dilution-1000-ch-otc839334"/>
    <x v="17"/>
    <x v="23"/>
    <x v="8"/>
    <x v="33"/>
    <x v="3"/>
  </r>
  <r>
    <x v="5581"/>
    <x v="9"/>
    <n v="120"/>
    <x v="105"/>
    <s v="https://www.1mg.com/otc/ldd-bioscience-arnica-mont-dilution-1000-ch-otc838034"/>
    <x v="17"/>
    <x v="23"/>
    <x v="8"/>
    <x v="33"/>
    <x v="3"/>
  </r>
  <r>
    <x v="5582"/>
    <x v="22"/>
    <n v="185"/>
    <x v="68"/>
    <s v="https://www.1mg.com/otc/adven-elixir-tone-tonic-otc328938"/>
    <x v="18"/>
    <x v="14"/>
    <x v="8"/>
    <x v="33"/>
    <x v="1"/>
  </r>
  <r>
    <x v="5583"/>
    <x v="29"/>
    <n v="160"/>
    <x v="263"/>
    <s v="https://www.1mg.com/otc/dr.-reckeweg-sambucus-nig-dilution-200-ch-otc331680"/>
    <x v="0"/>
    <x v="808"/>
    <x v="8"/>
    <x v="33"/>
    <x v="1"/>
  </r>
  <r>
    <x v="5584"/>
    <x v="11"/>
    <n v="100"/>
    <x v="127"/>
    <s v="https://www.1mg.com/otc/lord-s-crataegus-oxy-mother-tincture-q-otc738129"/>
    <x v="14"/>
    <x v="1253"/>
    <x v="8"/>
    <x v="33"/>
    <x v="6"/>
  </r>
  <r>
    <x v="5585"/>
    <x v="9"/>
    <n v="115"/>
    <x v="30"/>
    <s v="https://www.1mg.com/otc/sbl-anthrakokali-dilution-200-ch-otc351010"/>
    <x v="5"/>
    <x v="14"/>
    <x v="8"/>
    <x v="33"/>
    <x v="1"/>
  </r>
  <r>
    <x v="5586"/>
    <x v="149"/>
    <n v="120"/>
    <x v="115"/>
    <s v="https://www.1mg.com/otc/pioneer-pharma-thuja-globules-pellet-multidose-pills-200-ch-otc822836"/>
    <x v="34"/>
    <x v="1994"/>
    <x v="8"/>
    <x v="33"/>
    <x v="2"/>
  </r>
  <r>
    <x v="5587"/>
    <x v="0"/>
    <n v="160"/>
    <x v="35"/>
    <s v="https://www.1mg.com/otc/hapro-iar-drop-no.-21-headache-n-migrane-otc680832"/>
    <x v="36"/>
    <x v="1995"/>
    <x v="8"/>
    <x v="33"/>
    <x v="1"/>
  </r>
  <r>
    <x v="5588"/>
    <x v="9"/>
    <n v="100"/>
    <x v="8"/>
    <s v="https://www.1mg.com/otc/sbl-bacopa-munnieri-dilution-30-ch-otc351271"/>
    <x v="5"/>
    <x v="14"/>
    <x v="8"/>
    <x v="33"/>
    <x v="1"/>
  </r>
  <r>
    <x v="5589"/>
    <x v="9"/>
    <n v="150"/>
    <x v="120"/>
    <s v="https://www.1mg.com/otc/st.-george-s-bach-flower-pine-6-ch-otc399766"/>
    <x v="26"/>
    <x v="1996"/>
    <x v="8"/>
    <x v="33"/>
    <x v="1"/>
  </r>
  <r>
    <x v="5589"/>
    <x v="30"/>
    <n v="300"/>
    <x v="390"/>
    <s v="https://www.1mg.com/otc/st.-george-s-bach-flower-pine-6-ch-otc399765"/>
    <x v="26"/>
    <x v="1996"/>
    <x v="8"/>
    <x v="33"/>
    <x v="1"/>
  </r>
  <r>
    <x v="5590"/>
    <x v="29"/>
    <n v="160"/>
    <x v="263"/>
    <s v="https://www.1mg.com/otc/dr.-reckeweg-bromium-dilution-200-ch-otc335842"/>
    <x v="0"/>
    <x v="1076"/>
    <x v="8"/>
    <x v="33"/>
    <x v="1"/>
  </r>
  <r>
    <x v="5591"/>
    <x v="204"/>
    <n v="189"/>
    <x v="145"/>
    <s v="https://www.1mg.com/otc/homeo-nest-eutonsil-tab-otc608778"/>
    <x v="52"/>
    <x v="1997"/>
    <x v="8"/>
    <x v="33"/>
    <x v="1"/>
  </r>
  <r>
    <x v="5592"/>
    <x v="29"/>
    <n v="275"/>
    <x v="393"/>
    <s v="https://www.1mg.com/otc/dr.-reckeweg-insulin-dilution-cm-ch-otc374110"/>
    <x v="0"/>
    <x v="14"/>
    <x v="9"/>
    <x v="341"/>
    <x v="1"/>
  </r>
  <r>
    <x v="5593"/>
    <x v="0"/>
    <n v="160"/>
    <x v="35"/>
    <s v="https://www.1mg.com/otc/hapro-iar-drop-no.-28-spond-ease-otc680973"/>
    <x v="36"/>
    <x v="1998"/>
    <x v="8"/>
    <x v="33"/>
    <x v="1"/>
  </r>
  <r>
    <x v="5594"/>
    <x v="0"/>
    <n v="145"/>
    <x v="44"/>
    <s v="https://www.1mg.com/otc/ldd-bioscience-ld-21-sexual-neurasthenia-drop-otc722507"/>
    <x v="17"/>
    <x v="1999"/>
    <x v="8"/>
    <x v="33"/>
    <x v="1"/>
  </r>
  <r>
    <x v="5595"/>
    <x v="5"/>
    <n v="295"/>
    <x v="327"/>
    <s v="https://www.1mg.com/otc/dr.-reckeweg-quer-gland-spi-mother-tincture-q-otc327385"/>
    <x v="0"/>
    <x v="14"/>
    <x v="8"/>
    <x v="33"/>
    <x v="1"/>
  </r>
  <r>
    <x v="5596"/>
    <x v="12"/>
    <n v="150"/>
    <x v="14"/>
    <s v="https://www.1mg.com/otc/wheezal-embrocation-massage-oil-otc339184"/>
    <x v="10"/>
    <x v="2000"/>
    <x v="8"/>
    <x v="33"/>
    <x v="4"/>
  </r>
  <r>
    <x v="5597"/>
    <x v="0"/>
    <n v="200"/>
    <x v="206"/>
    <s v="https://www.1mg.com/otc/doliosis-d2-hair-scalp-drop-otc392449"/>
    <x v="44"/>
    <x v="2001"/>
    <x v="8"/>
    <x v="33"/>
    <x v="0"/>
  </r>
  <r>
    <x v="5598"/>
    <x v="5"/>
    <n v="340"/>
    <x v="451"/>
    <s v="https://www.1mg.com/otc/adel-equisetum-h-mother-tincture-q-otc327685"/>
    <x v="7"/>
    <x v="14"/>
    <x v="8"/>
    <x v="33"/>
    <x v="1"/>
  </r>
  <r>
    <x v="5599"/>
    <x v="0"/>
    <n v="160"/>
    <x v="35"/>
    <s v="https://www.1mg.com/otc/lord-s-l-147-neuralgia-drop-otc449150"/>
    <x v="14"/>
    <x v="2002"/>
    <x v="8"/>
    <x v="33"/>
    <x v="7"/>
  </r>
  <r>
    <x v="5600"/>
    <x v="0"/>
    <n v="160"/>
    <x v="56"/>
    <s v="https://www.1mg.com/otc/hapro-iar-drop-no.-25-teeth-n-gum-otc680965"/>
    <x v="36"/>
    <x v="2003"/>
    <x v="8"/>
    <x v="33"/>
    <x v="1"/>
  </r>
  <r>
    <x v="5601"/>
    <x v="9"/>
    <n v="115"/>
    <x v="19"/>
    <s v="https://www.1mg.com/otc/sbl-plumbum-aceticum-dilution-200-ch-otc356283"/>
    <x v="5"/>
    <x v="2004"/>
    <x v="8"/>
    <x v="33"/>
    <x v="1"/>
  </r>
  <r>
    <x v="5602"/>
    <x v="0"/>
    <n v="235"/>
    <x v="388"/>
    <s v="https://www.1mg.com/otc/noble-life-energy-e004-colonotox-colon-detoxifier-drop-otc684326"/>
    <x v="41"/>
    <x v="2005"/>
    <x v="8"/>
    <x v="33"/>
    <x v="8"/>
  </r>
  <r>
    <x v="5603"/>
    <x v="113"/>
    <n v="180"/>
    <x v="157"/>
    <s v="https://www.1mg.com/otc/dr-willmar-schwabe-germany-arsenicum-album-acidum-arsenicosum-dilution-30-otc694793"/>
    <x v="2"/>
    <x v="71"/>
    <x v="8"/>
    <x v="33"/>
    <x v="2"/>
  </r>
  <r>
    <x v="5604"/>
    <x v="29"/>
    <n v="160"/>
    <x v="139"/>
    <s v="https://www.1mg.com/otc/dr.-reckeweg-leptandra-dilution-200-ch-otc334721"/>
    <x v="0"/>
    <x v="417"/>
    <x v="8"/>
    <x v="33"/>
    <x v="8"/>
  </r>
  <r>
    <x v="5605"/>
    <x v="9"/>
    <n v="100"/>
    <x v="59"/>
    <s v="https://www.1mg.com/otc/dr-willmar-schwabe-india-paris-quadrifolia-dilution-30-ch-otc394417"/>
    <x v="2"/>
    <x v="1278"/>
    <x v="8"/>
    <x v="33"/>
    <x v="3"/>
  </r>
  <r>
    <x v="5606"/>
    <x v="145"/>
    <n v="130"/>
    <x v="38"/>
    <s v="https://www.1mg.com/otc/radient-90-blood-urea-creatinine-drops-otc802102"/>
    <x v="38"/>
    <x v="2006"/>
    <x v="8"/>
    <x v="33"/>
    <x v="10"/>
  </r>
  <r>
    <x v="5607"/>
    <x v="0"/>
    <n v="160"/>
    <x v="17"/>
    <s v="https://www.1mg.com/otc/bjain-omeo-meno-ease-drop-otc425370"/>
    <x v="3"/>
    <x v="2007"/>
    <x v="8"/>
    <x v="33"/>
    <x v="14"/>
  </r>
  <r>
    <x v="5608"/>
    <x v="9"/>
    <n v="100"/>
    <x v="59"/>
    <s v="https://www.1mg.com/otc/sbl-cocainum-muriaticum-dilution-6-ch-otc352027"/>
    <x v="5"/>
    <x v="1453"/>
    <x v="8"/>
    <x v="33"/>
    <x v="1"/>
  </r>
  <r>
    <x v="5609"/>
    <x v="58"/>
    <n v="135"/>
    <x v="70"/>
    <s v="https://www.1mg.com/otc/similia-kali-bichrom-trituration-tablet-3x-otc692695"/>
    <x v="16"/>
    <x v="14"/>
    <x v="8"/>
    <x v="33"/>
    <x v="5"/>
  </r>
  <r>
    <x v="5610"/>
    <x v="60"/>
    <n v="140"/>
    <x v="83"/>
    <s v="https://www.1mg.com/otc/bio-india-rauvolfia-serpentina-tablet-otc518564"/>
    <x v="15"/>
    <x v="2008"/>
    <x v="8"/>
    <x v="33"/>
    <x v="6"/>
  </r>
  <r>
    <x v="5611"/>
    <x v="5"/>
    <n v="340"/>
    <x v="303"/>
    <s v="https://www.1mg.com/otc/adel-sedum-acre-mother-tincture-q-otc327306"/>
    <x v="7"/>
    <x v="1176"/>
    <x v="8"/>
    <x v="33"/>
    <x v="7"/>
  </r>
  <r>
    <x v="5612"/>
    <x v="122"/>
    <n v="180"/>
    <x v="77"/>
    <s v="https://www.1mg.com/otc/ldd-bioscience-tinospora-cordifolia-mother-tincture-q-otc725552"/>
    <x v="17"/>
    <x v="2009"/>
    <x v="8"/>
    <x v="33"/>
    <x v="4"/>
  </r>
  <r>
    <x v="5612"/>
    <x v="122"/>
    <n v="180"/>
    <x v="77"/>
    <s v="https://www.1mg.com/otc/ldd-bioscience-tinospora-cordifolia-mother-tincture-q-otc725552"/>
    <x v="17"/>
    <x v="2010"/>
    <x v="8"/>
    <x v="33"/>
    <x v="4"/>
  </r>
  <r>
    <x v="5612"/>
    <x v="11"/>
    <n v="100"/>
    <x v="13"/>
    <s v="https://www.1mg.com/otc/ldd-bioscience-tinospora-cordifolia-mother-tincture-q-otc725551"/>
    <x v="17"/>
    <x v="2009"/>
    <x v="8"/>
    <x v="33"/>
    <x v="4"/>
  </r>
  <r>
    <x v="5612"/>
    <x v="11"/>
    <n v="100"/>
    <x v="13"/>
    <s v="https://www.1mg.com/otc/ldd-bioscience-tinospora-cordifolia-mother-tincture-q-otc725551"/>
    <x v="17"/>
    <x v="2010"/>
    <x v="8"/>
    <x v="33"/>
    <x v="4"/>
  </r>
  <r>
    <x v="5613"/>
    <x v="113"/>
    <n v="210"/>
    <x v="101"/>
    <s v="https://www.1mg.com/otc/adel-colocynthis.-dilution-1m-otc331750"/>
    <x v="7"/>
    <x v="400"/>
    <x v="8"/>
    <x v="33"/>
    <x v="1"/>
  </r>
  <r>
    <x v="5614"/>
    <x v="9"/>
    <n v="115"/>
    <x v="60"/>
    <s v="https://www.1mg.com/otc/sbl-acid-chrysophanicum-dilution-200-ch-otc349019"/>
    <x v="5"/>
    <x v="14"/>
    <x v="10"/>
    <x v="326"/>
    <x v="1"/>
  </r>
  <r>
    <x v="5615"/>
    <x v="29"/>
    <n v="135"/>
    <x v="201"/>
    <s v="https://www.1mg.com/otc/dr.-reckeweg-symphytum-off-dilution-6-ch-otc375314"/>
    <x v="0"/>
    <x v="333"/>
    <x v="3"/>
    <x v="271"/>
    <x v="3"/>
  </r>
  <r>
    <x v="5616"/>
    <x v="9"/>
    <n v="90"/>
    <x v="59"/>
    <s v="https://www.1mg.com/otc/dr-willmar-schwabe-india-limulus-dilution-30-ch-otc404906"/>
    <x v="2"/>
    <x v="14"/>
    <x v="8"/>
    <x v="33"/>
    <x v="1"/>
  </r>
  <r>
    <x v="5617"/>
    <x v="113"/>
    <n v="180"/>
    <x v="157"/>
    <s v="https://www.1mg.com/otc/dr-willmar-schwabe-germany-arsenicum-album-dilution-30-otc672466"/>
    <x v="2"/>
    <x v="2011"/>
    <x v="8"/>
    <x v="33"/>
    <x v="1"/>
  </r>
  <r>
    <x v="5618"/>
    <x v="60"/>
    <n v="70"/>
    <x v="280"/>
    <s v="https://www.1mg.com/otc/haslab-bico-18-biochemic-compound-tablet-otc339557"/>
    <x v="12"/>
    <x v="2012"/>
    <x v="8"/>
    <x v="33"/>
    <x v="1"/>
  </r>
  <r>
    <x v="5619"/>
    <x v="9"/>
    <n v="100"/>
    <x v="59"/>
    <s v="https://www.1mg.com/otc/sbl-lolium-temulentum-dilution-6-ch-otc354271"/>
    <x v="5"/>
    <x v="14"/>
    <x v="9"/>
    <x v="10"/>
    <x v="1"/>
  </r>
  <r>
    <x v="5620"/>
    <x v="113"/>
    <n v="215"/>
    <x v="121"/>
    <s v="https://www.1mg.com/otc/dr-willmar-schwabe-germany-hydrocotyle-asiatica-centella-asiatica-dilution-200-otc696120"/>
    <x v="2"/>
    <x v="2013"/>
    <x v="8"/>
    <x v="33"/>
    <x v="5"/>
  </r>
  <r>
    <x v="5621"/>
    <x v="9"/>
    <n v="140"/>
    <x v="252"/>
    <s v="https://www.1mg.com/otc/sbl-colchicum-dilution-1000-ch-otc346206"/>
    <x v="5"/>
    <x v="14"/>
    <x v="2"/>
    <x v="277"/>
    <x v="1"/>
  </r>
  <r>
    <x v="5622"/>
    <x v="74"/>
    <n v="180"/>
    <x v="155"/>
    <s v="https://www.1mg.com/otc/allen-menstrol-leucorrhoea-tonic-otc330243"/>
    <x v="8"/>
    <x v="14"/>
    <x v="8"/>
    <x v="33"/>
    <x v="1"/>
  </r>
  <r>
    <x v="5622"/>
    <x v="49"/>
    <n v="110"/>
    <x v="13"/>
    <s v="https://www.1mg.com/otc/allen-menstrol-leucorrhoea-tonic-otc330242"/>
    <x v="8"/>
    <x v="14"/>
    <x v="8"/>
    <x v="33"/>
    <x v="1"/>
  </r>
  <r>
    <x v="5623"/>
    <x v="0"/>
    <n v="235"/>
    <x v="297"/>
    <s v="https://www.1mg.com/otc/noble-life-energy-e10-black-circles-dark-circles-drop-otc684339"/>
    <x v="41"/>
    <x v="2014"/>
    <x v="8"/>
    <x v="33"/>
    <x v="3"/>
  </r>
  <r>
    <x v="5624"/>
    <x v="0"/>
    <n v="170"/>
    <x v="267"/>
    <s v="https://www.1mg.com/otc/adven-a-173-memory-drop-otc517189"/>
    <x v="18"/>
    <x v="1112"/>
    <x v="8"/>
    <x v="33"/>
    <x v="1"/>
  </r>
  <r>
    <x v="5625"/>
    <x v="9"/>
    <n v="100"/>
    <x v="8"/>
    <s v="https://www.1mg.com/otc/sbl-mygale-dilution-30-ch-otc354824"/>
    <x v="5"/>
    <x v="14"/>
    <x v="8"/>
    <x v="33"/>
    <x v="1"/>
  </r>
  <r>
    <x v="5626"/>
    <x v="0"/>
    <n v="156"/>
    <x v="14"/>
    <s v="https://www.1mg.com/otc/haslab-drox-19-migronol-drop-otc339522"/>
    <x v="12"/>
    <x v="14"/>
    <x v="8"/>
    <x v="33"/>
    <x v="1"/>
  </r>
  <r>
    <x v="5627"/>
    <x v="113"/>
    <n v="210"/>
    <x v="101"/>
    <s v="https://www.1mg.com/otc/adel-kalium-iodatum-dilution-1m-otc332677"/>
    <x v="7"/>
    <x v="989"/>
    <x v="8"/>
    <x v="33"/>
    <x v="3"/>
  </r>
  <r>
    <x v="5628"/>
    <x v="9"/>
    <n v="140"/>
    <x v="201"/>
    <s v="https://www.1mg.com/otc/sbl-lapis-albus-dilution-1000-ch-otc348091"/>
    <x v="5"/>
    <x v="14"/>
    <x v="9"/>
    <x v="292"/>
    <x v="1"/>
  </r>
  <r>
    <x v="5629"/>
    <x v="9"/>
    <n v="100"/>
    <x v="59"/>
    <s v="https://www.1mg.com/otc/sbl-calendula-officinalis-dilution-6-ch-otc351574"/>
    <x v="5"/>
    <x v="14"/>
    <x v="4"/>
    <x v="296"/>
    <x v="1"/>
  </r>
  <r>
    <x v="5630"/>
    <x v="9"/>
    <n v="100"/>
    <x v="8"/>
    <s v="https://www.1mg.com/otc/sbl-triticum-repens-dilution-30-ch-otc359248"/>
    <x v="5"/>
    <x v="1171"/>
    <x v="8"/>
    <x v="33"/>
    <x v="7"/>
  </r>
  <r>
    <x v="5631"/>
    <x v="9"/>
    <n v="100"/>
    <x v="88"/>
    <s v="https://www.1mg.com/otc/bakson-s-apis-mellifica-dilution-3x-otc752312"/>
    <x v="4"/>
    <x v="161"/>
    <x v="8"/>
    <x v="33"/>
    <x v="3"/>
  </r>
  <r>
    <x v="5632"/>
    <x v="0"/>
    <n v="170"/>
    <x v="267"/>
    <s v="https://www.1mg.com/otc/adven-a-204-inflammation-drop-otc517245"/>
    <x v="18"/>
    <x v="1112"/>
    <x v="8"/>
    <x v="33"/>
    <x v="5"/>
  </r>
  <r>
    <x v="5633"/>
    <x v="46"/>
    <n v="70"/>
    <x v="168"/>
    <s v="https://www.1mg.com/otc/bakson-s-urtica-urens-ointment-otc327235"/>
    <x v="4"/>
    <x v="14"/>
    <x v="8"/>
    <x v="33"/>
    <x v="1"/>
  </r>
  <r>
    <x v="5634"/>
    <x v="9"/>
    <n v="100"/>
    <x v="59"/>
    <s v="https://www.1mg.com/otc/sbl-hyoscyamus-niger-dilution-6-ch-otc353565"/>
    <x v="5"/>
    <x v="556"/>
    <x v="3"/>
    <x v="201"/>
    <x v="11"/>
  </r>
  <r>
    <x v="5635"/>
    <x v="113"/>
    <n v="165"/>
    <x v="139"/>
    <s v="https://www.1mg.com/otc/adel-acid-pic-dilution-200-otc332636"/>
    <x v="7"/>
    <x v="812"/>
    <x v="8"/>
    <x v="33"/>
    <x v="10"/>
  </r>
  <r>
    <x v="5636"/>
    <x v="214"/>
    <n v="140"/>
    <x v="408"/>
    <s v="https://www.1mg.com/otc/bahola-dysentil-tablet-otc388695"/>
    <x v="48"/>
    <x v="2015"/>
    <x v="8"/>
    <x v="33"/>
    <x v="1"/>
  </r>
  <r>
    <x v="5637"/>
    <x v="29"/>
    <n v="135"/>
    <x v="38"/>
    <s v="https://www.1mg.com/otc/dr.-reckeweg-cimicifuga-r-dilution-6-ch-otc373392"/>
    <x v="0"/>
    <x v="551"/>
    <x v="4"/>
    <x v="341"/>
    <x v="1"/>
  </r>
  <r>
    <x v="5638"/>
    <x v="0"/>
    <n v="160"/>
    <x v="35"/>
    <s v="https://www.1mg.com/otc/pioneer-pharma-p58-tension-stress-drop-otc644130"/>
    <x v="34"/>
    <x v="2016"/>
    <x v="8"/>
    <x v="33"/>
    <x v="1"/>
  </r>
  <r>
    <x v="5639"/>
    <x v="9"/>
    <n v="100"/>
    <x v="61"/>
    <s v="https://www.1mg.com/otc/dr-willmar-schwabe-india-natrum-carbonicum-dilution-30-ch-otc395271"/>
    <x v="2"/>
    <x v="728"/>
    <x v="8"/>
    <x v="33"/>
    <x v="2"/>
  </r>
  <r>
    <x v="5640"/>
    <x v="9"/>
    <n v="140"/>
    <x v="252"/>
    <s v="https://www.1mg.com/otc/sbl-iris-versicolor-dilution-1000-ch-otc347977"/>
    <x v="5"/>
    <x v="14"/>
    <x v="2"/>
    <x v="290"/>
    <x v="1"/>
  </r>
  <r>
    <x v="5641"/>
    <x v="29"/>
    <n v="135"/>
    <x v="252"/>
    <s v="https://www.1mg.com/otc/dr.-reckeweg-mercurius-dul-dilution-30-ch-otc326635"/>
    <x v="0"/>
    <x v="1677"/>
    <x v="8"/>
    <x v="33"/>
    <x v="3"/>
  </r>
  <r>
    <x v="5642"/>
    <x v="29"/>
    <n v="195"/>
    <x v="330"/>
    <s v="https://www.1mg.com/otc/dr.-reckeweg-podophyllum-peltatum-dilution-1000-ch-otc331724"/>
    <x v="0"/>
    <x v="799"/>
    <x v="3"/>
    <x v="241"/>
    <x v="8"/>
  </r>
  <r>
    <x v="5643"/>
    <x v="11"/>
    <n v="300"/>
    <x v="86"/>
    <s v="https://www.1mg.com/otc/dr-willmar-schwabe-india-angelica-archangelica-mother-tincture-q-otc390696"/>
    <x v="2"/>
    <x v="2017"/>
    <x v="8"/>
    <x v="33"/>
    <x v="6"/>
  </r>
  <r>
    <x v="5644"/>
    <x v="9"/>
    <n v="115"/>
    <x v="19"/>
    <s v="https://www.1mg.com/otc/sbl-anthracinum-dilution-200-ch-otc345854"/>
    <x v="5"/>
    <x v="14"/>
    <x v="8"/>
    <x v="33"/>
    <x v="5"/>
  </r>
  <r>
    <x v="5645"/>
    <x v="113"/>
    <n v="300"/>
    <x v="298"/>
    <s v="https://www.1mg.com/otc/sbl-conium-maculatum-dilution-cm-ch-otc385210"/>
    <x v="5"/>
    <x v="14"/>
    <x v="5"/>
    <x v="180"/>
    <x v="1"/>
  </r>
  <r>
    <x v="5646"/>
    <x v="9"/>
    <n v="100"/>
    <x v="59"/>
    <s v="https://www.1mg.com/otc/sbl-yohimbinum-dilution-6-ch-otc358900"/>
    <x v="5"/>
    <x v="1168"/>
    <x v="1"/>
    <x v="342"/>
    <x v="1"/>
  </r>
  <r>
    <x v="5647"/>
    <x v="9"/>
    <n v="100"/>
    <x v="59"/>
    <s v="https://www.1mg.com/otc/sbl-calotropis-gigantea-dilution-30-ch-otc346088"/>
    <x v="5"/>
    <x v="14"/>
    <x v="8"/>
    <x v="33"/>
    <x v="5"/>
  </r>
  <r>
    <x v="5648"/>
    <x v="58"/>
    <n v="175"/>
    <x v="68"/>
    <s v="https://www.1mg.com/otc/wheezal-titanium-trituration-tablet-3x-otc842478"/>
    <x v="10"/>
    <x v="1606"/>
    <x v="8"/>
    <x v="33"/>
    <x v="1"/>
  </r>
  <r>
    <x v="5648"/>
    <x v="180"/>
    <n v="950"/>
    <x v="440"/>
    <s v="https://www.1mg.com/otc/wheezal-titanium-trituration-tablet-3x-otc842479"/>
    <x v="10"/>
    <x v="1606"/>
    <x v="8"/>
    <x v="33"/>
    <x v="1"/>
  </r>
  <r>
    <x v="5649"/>
    <x v="113"/>
    <n v="165"/>
    <x v="286"/>
    <s v="https://www.1mg.com/otc/adel-ferrum-met.-dilution-200-otc331272"/>
    <x v="7"/>
    <x v="549"/>
    <x v="8"/>
    <x v="33"/>
    <x v="1"/>
  </r>
  <r>
    <x v="5650"/>
    <x v="29"/>
    <n v="135"/>
    <x v="38"/>
    <s v="https://www.1mg.com/otc/dr.-reckeweg-rhus-tox-dilution-3x-otc375046"/>
    <x v="0"/>
    <x v="58"/>
    <x v="2"/>
    <x v="60"/>
    <x v="9"/>
  </r>
  <r>
    <x v="5651"/>
    <x v="4"/>
    <n v="95"/>
    <x v="90"/>
    <s v="https://www.1mg.com/otc/dr-willmar-schwabe-india-kali-sulphuricum-biochemic-tablet-12x-otc338138"/>
    <x v="2"/>
    <x v="467"/>
    <x v="2"/>
    <x v="281"/>
    <x v="4"/>
  </r>
  <r>
    <x v="5652"/>
    <x v="29"/>
    <n v="215"/>
    <x v="121"/>
    <s v="https://www.1mg.com/otc/dr.-reckeweg-natrum-sulphuricum-dilution-10m-ch-otc374690"/>
    <x v="0"/>
    <x v="138"/>
    <x v="4"/>
    <x v="173"/>
    <x v="5"/>
  </r>
  <r>
    <x v="5653"/>
    <x v="9"/>
    <n v="90"/>
    <x v="22"/>
    <s v="https://www.1mg.com/otc/dr-willmar-schwabe-india-oleander-dilution-30-ch-otc394628"/>
    <x v="2"/>
    <x v="1078"/>
    <x v="8"/>
    <x v="33"/>
    <x v="3"/>
  </r>
  <r>
    <x v="5654"/>
    <x v="60"/>
    <n v="70"/>
    <x v="31"/>
    <s v="https://www.1mg.com/otc/haslab-bico-45-biochemic-compound-tablet-otc339591"/>
    <x v="12"/>
    <x v="2018"/>
    <x v="8"/>
    <x v="33"/>
    <x v="11"/>
  </r>
  <r>
    <x v="5655"/>
    <x v="106"/>
    <n v="270"/>
    <x v="136"/>
    <s v="https://www.1mg.com/otc/radient-braino-syrup-otc798993"/>
    <x v="38"/>
    <x v="2019"/>
    <x v="8"/>
    <x v="33"/>
    <x v="1"/>
  </r>
  <r>
    <x v="5655"/>
    <x v="105"/>
    <n v="110"/>
    <x v="47"/>
    <s v="https://www.1mg.com/otc/radient-braino-syrup-otc798992"/>
    <x v="38"/>
    <x v="2019"/>
    <x v="8"/>
    <x v="33"/>
    <x v="1"/>
  </r>
  <r>
    <x v="5656"/>
    <x v="133"/>
    <n v="185"/>
    <x v="339"/>
    <s v="https://www.1mg.com/otc/sbl-thuja-occidentalis-0-30-lm-otc366358"/>
    <x v="5"/>
    <x v="57"/>
    <x v="8"/>
    <x v="33"/>
    <x v="2"/>
  </r>
  <r>
    <x v="5657"/>
    <x v="30"/>
    <n v="300"/>
    <x v="390"/>
    <s v="https://www.1mg.com/otc/st.-george-s-bach-flower-oak-6-ch-otc399760"/>
    <x v="26"/>
    <x v="2020"/>
    <x v="8"/>
    <x v="33"/>
    <x v="1"/>
  </r>
  <r>
    <x v="5657"/>
    <x v="9"/>
    <n v="150"/>
    <x v="120"/>
    <s v="https://www.1mg.com/otc/st.-george-s-bach-flower-oak-6-ch-otc399761"/>
    <x v="26"/>
    <x v="2020"/>
    <x v="8"/>
    <x v="33"/>
    <x v="1"/>
  </r>
  <r>
    <x v="5658"/>
    <x v="133"/>
    <n v="185"/>
    <x v="283"/>
    <s v="https://www.1mg.com/otc/sbl-belladonna-0-6-lm-otc361270"/>
    <x v="5"/>
    <x v="81"/>
    <x v="8"/>
    <x v="33"/>
    <x v="1"/>
  </r>
  <r>
    <x v="5659"/>
    <x v="9"/>
    <n v="100"/>
    <x v="59"/>
    <s v="https://www.1mg.com/otc/sbl-justicia-adhatoda-dilution-6-ch-otc353853"/>
    <x v="5"/>
    <x v="146"/>
    <x v="3"/>
    <x v="203"/>
    <x v="11"/>
  </r>
  <r>
    <x v="5660"/>
    <x v="29"/>
    <n v="195"/>
    <x v="172"/>
    <s v="https://www.1mg.com/otc/dr.-reckeweg-tuberculinum-k-dilution-1000-ch-otc331545"/>
    <x v="0"/>
    <x v="14"/>
    <x v="4"/>
    <x v="30"/>
    <x v="1"/>
  </r>
  <r>
    <x v="5661"/>
    <x v="9"/>
    <n v="130"/>
    <x v="45"/>
    <s v="https://www.1mg.com/otc/bhandari-bach-flower-water-violet-30-otc386858"/>
    <x v="25"/>
    <x v="14"/>
    <x v="8"/>
    <x v="33"/>
    <x v="1"/>
  </r>
  <r>
    <x v="5662"/>
    <x v="17"/>
    <n v="120"/>
    <x v="47"/>
    <s v="https://www.1mg.com/otc/bakson-s-homoeovit-with-alfalfa-ginseng-syrup-otc502831"/>
    <x v="4"/>
    <x v="2021"/>
    <x v="4"/>
    <x v="321"/>
    <x v="1"/>
  </r>
  <r>
    <x v="5662"/>
    <x v="239"/>
    <n v="185"/>
    <x v="283"/>
    <s v="https://www.1mg.com/otc/bakson-s-homoeovit-with-alfalfa-ginseng-syrup-otc502834"/>
    <x v="4"/>
    <x v="2021"/>
    <x v="4"/>
    <x v="321"/>
    <x v="1"/>
  </r>
  <r>
    <x v="5663"/>
    <x v="11"/>
    <n v="325"/>
    <x v="327"/>
    <s v="https://www.1mg.com/otc/bakson-s-solidago-virgaurea-mother-tincture-q-otc766868"/>
    <x v="4"/>
    <x v="14"/>
    <x v="8"/>
    <x v="33"/>
    <x v="1"/>
  </r>
  <r>
    <x v="5664"/>
    <x v="4"/>
    <n v="95"/>
    <x v="236"/>
    <s v="https://www.1mg.com/otc/dr-willmar-schwabe-india-natrum-sulphuricum-biochemic-tablet-3x-otc338152"/>
    <x v="2"/>
    <x v="138"/>
    <x v="3"/>
    <x v="291"/>
    <x v="4"/>
  </r>
  <r>
    <x v="5665"/>
    <x v="60"/>
    <n v="70"/>
    <x v="280"/>
    <s v="https://www.1mg.com/otc/haslab-bico-46-biochemic-compound-tablet-otc339593"/>
    <x v="12"/>
    <x v="2022"/>
    <x v="8"/>
    <x v="33"/>
    <x v="11"/>
  </r>
  <r>
    <x v="5666"/>
    <x v="4"/>
    <n v="95"/>
    <x v="25"/>
    <s v="https://www.1mg.com/otc/dr-willmar-schwabe-india-natrum-phosphoricum-biochemic-tablet-3x-otc338130"/>
    <x v="2"/>
    <x v="201"/>
    <x v="2"/>
    <x v="284"/>
    <x v="3"/>
  </r>
  <r>
    <x v="5667"/>
    <x v="31"/>
    <n v="75"/>
    <x v="128"/>
    <s v="https://www.1mg.com/otc/bahola-calendula-antiseptic-cream-otc388682"/>
    <x v="48"/>
    <x v="379"/>
    <x v="8"/>
    <x v="33"/>
    <x v="5"/>
  </r>
  <r>
    <x v="5668"/>
    <x v="113"/>
    <n v="300"/>
    <x v="298"/>
    <s v="https://www.1mg.com/otc/sbl-lycopodium-clavatum-dilution-cm-ch-otc385270"/>
    <x v="5"/>
    <x v="77"/>
    <x v="4"/>
    <x v="80"/>
    <x v="10"/>
  </r>
  <r>
    <x v="5669"/>
    <x v="30"/>
    <n v="300"/>
    <x v="390"/>
    <s v="https://www.1mg.com/otc/st.-george-s-bach-flower-star-of-bethlehem-6-ch-otc399783"/>
    <x v="26"/>
    <x v="2023"/>
    <x v="8"/>
    <x v="33"/>
    <x v="9"/>
  </r>
  <r>
    <x v="5669"/>
    <x v="9"/>
    <n v="150"/>
    <x v="120"/>
    <s v="https://www.1mg.com/otc/st.-george-s-bach-flower-star-of-bethlehem-6-ch-otc399784"/>
    <x v="26"/>
    <x v="2023"/>
    <x v="8"/>
    <x v="33"/>
    <x v="9"/>
  </r>
  <r>
    <x v="5670"/>
    <x v="9"/>
    <n v="140"/>
    <x v="252"/>
    <s v="https://www.1mg.com/otc/sbl-tinospora-cordifolia-dilution-1000-ch-otc348809"/>
    <x v="5"/>
    <x v="336"/>
    <x v="8"/>
    <x v="33"/>
    <x v="4"/>
  </r>
  <r>
    <x v="5671"/>
    <x v="9"/>
    <n v="100"/>
    <x v="59"/>
    <s v="https://www.1mg.com/otc/sbl-cephalandra-indica-dilution-30-ch-otc346131"/>
    <x v="5"/>
    <x v="14"/>
    <x v="5"/>
    <x v="326"/>
    <x v="1"/>
  </r>
  <r>
    <x v="5672"/>
    <x v="9"/>
    <n v="90"/>
    <x v="59"/>
    <s v="https://www.1mg.com/otc/ldd-bioscience-capsicum-annum-dilution-30-ch-otc841661"/>
    <x v="17"/>
    <x v="2024"/>
    <x v="8"/>
    <x v="33"/>
    <x v="2"/>
  </r>
  <r>
    <x v="5673"/>
    <x v="113"/>
    <n v="145"/>
    <x v="252"/>
    <s v="https://www.1mg.com/otc/adel-phytolacca-d-dilution-30-ch-otc327345"/>
    <x v="7"/>
    <x v="614"/>
    <x v="8"/>
    <x v="33"/>
    <x v="9"/>
  </r>
  <r>
    <x v="5674"/>
    <x v="0"/>
    <n v="160"/>
    <x v="286"/>
    <s v="https://www.1mg.com/otc/doliosis-d12-teeth-gums-drop-otc392476"/>
    <x v="44"/>
    <x v="2025"/>
    <x v="8"/>
    <x v="33"/>
    <x v="5"/>
  </r>
  <r>
    <x v="5675"/>
    <x v="70"/>
    <n v="275"/>
    <x v="171"/>
    <s v="https://www.1mg.com/otc/bio-india-iron-plus-tonic-otc401715"/>
    <x v="15"/>
    <x v="2026"/>
    <x v="8"/>
    <x v="33"/>
    <x v="1"/>
  </r>
  <r>
    <x v="5675"/>
    <x v="71"/>
    <n v="100"/>
    <x v="88"/>
    <s v="https://www.1mg.com/otc/bio-india-iron-plus-tonic-otc401714"/>
    <x v="15"/>
    <x v="2026"/>
    <x v="8"/>
    <x v="33"/>
    <x v="1"/>
  </r>
  <r>
    <x v="5676"/>
    <x v="9"/>
    <n v="100"/>
    <x v="88"/>
    <s v="https://www.1mg.com/otc/bakson-s-pituitary-posterior-dilution-6-otc807132"/>
    <x v="4"/>
    <x v="1185"/>
    <x v="8"/>
    <x v="33"/>
    <x v="0"/>
  </r>
  <r>
    <x v="5677"/>
    <x v="11"/>
    <n v="110"/>
    <x v="13"/>
    <s v="https://www.1mg.com/otc/bakson-s-urtica-urens-mother-tincture-q-otc767799"/>
    <x v="4"/>
    <x v="119"/>
    <x v="8"/>
    <x v="33"/>
    <x v="5"/>
  </r>
  <r>
    <x v="5678"/>
    <x v="0"/>
    <n v="154"/>
    <x v="29"/>
    <s v="https://www.1mg.com/otc/repl-dr.-advice-no.34-diarrohea-drop-otc339367"/>
    <x v="20"/>
    <x v="14"/>
    <x v="8"/>
    <x v="33"/>
    <x v="1"/>
  </r>
  <r>
    <x v="5679"/>
    <x v="9"/>
    <n v="90"/>
    <x v="22"/>
    <s v="https://www.1mg.com/otc/dr-willmar-schwabe-india-sarsaparilla-dilution-30-ch-otc393126"/>
    <x v="2"/>
    <x v="748"/>
    <x v="11"/>
    <x v="330"/>
    <x v="10"/>
  </r>
  <r>
    <x v="5680"/>
    <x v="29"/>
    <n v="215"/>
    <x v="297"/>
    <s v="https://www.1mg.com/otc/dr.-reckeweg-aesculus-hip-dilution-10m-ch-otc372805"/>
    <x v="0"/>
    <x v="14"/>
    <x v="5"/>
    <x v="135"/>
    <x v="1"/>
  </r>
  <r>
    <x v="5681"/>
    <x v="15"/>
    <n v="90"/>
    <x v="61"/>
    <s v="https://www.1mg.com/otc/ldd-bioscience-calcarea-fluorica-biochemic-tablet-6x-otc721946"/>
    <x v="17"/>
    <x v="1674"/>
    <x v="8"/>
    <x v="33"/>
    <x v="4"/>
  </r>
  <r>
    <x v="5682"/>
    <x v="30"/>
    <n v="180"/>
    <x v="155"/>
    <s v="https://www.1mg.com/otc/ldd-bioscience-ferrum-phos-dilution-200-otc723187"/>
    <x v="17"/>
    <x v="202"/>
    <x v="8"/>
    <x v="33"/>
    <x v="11"/>
  </r>
  <r>
    <x v="5682"/>
    <x v="9"/>
    <n v="95"/>
    <x v="25"/>
    <s v="https://www.1mg.com/otc/ldd-bioscience-ferrum-phos-dilution-200-otc723186"/>
    <x v="17"/>
    <x v="202"/>
    <x v="8"/>
    <x v="33"/>
    <x v="11"/>
  </r>
  <r>
    <x v="5683"/>
    <x v="113"/>
    <n v="165"/>
    <x v="139"/>
    <s v="https://www.1mg.com/otc/adel-stellaria-media.-dilution-200-otc332743"/>
    <x v="7"/>
    <x v="322"/>
    <x v="8"/>
    <x v="33"/>
    <x v="7"/>
  </r>
  <r>
    <x v="5684"/>
    <x v="133"/>
    <n v="185"/>
    <x v="68"/>
    <s v="https://www.1mg.com/otc/sbl-thuja-occidentalis-0-4-lm-otc366332"/>
    <x v="5"/>
    <x v="57"/>
    <x v="8"/>
    <x v="33"/>
    <x v="2"/>
  </r>
  <r>
    <x v="5685"/>
    <x v="9"/>
    <n v="140"/>
    <x v="196"/>
    <s v="https://www.1mg.com/otc/sbl-croton-tiglium-dilution-1000-ch-otc346457"/>
    <x v="5"/>
    <x v="990"/>
    <x v="6"/>
    <x v="340"/>
    <x v="1"/>
  </r>
  <r>
    <x v="5686"/>
    <x v="9"/>
    <n v="105"/>
    <x v="103"/>
    <s v="https://www.1mg.com/otc/bakson-s-calcarea-fluorica-dilution-200-otc755929"/>
    <x v="4"/>
    <x v="2027"/>
    <x v="8"/>
    <x v="33"/>
    <x v="2"/>
  </r>
  <r>
    <x v="5687"/>
    <x v="9"/>
    <n v="115"/>
    <x v="19"/>
    <s v="https://www.1mg.com/otc/sbl-hydrangea-arborescens-dilution-200-ch-otc353469"/>
    <x v="5"/>
    <x v="225"/>
    <x v="8"/>
    <x v="33"/>
    <x v="7"/>
  </r>
  <r>
    <x v="5688"/>
    <x v="113"/>
    <n v="165"/>
    <x v="162"/>
    <s v="https://www.1mg.com/otc/adel-hyoscyamus-nig.-dilution-200-otc331151"/>
    <x v="7"/>
    <x v="556"/>
    <x v="8"/>
    <x v="33"/>
    <x v="11"/>
  </r>
  <r>
    <x v="5689"/>
    <x v="122"/>
    <n v="310"/>
    <x v="365"/>
    <s v="https://www.1mg.com/otc/ldd-bioscience-scrophularia-nodosa-mother-tincture-q-otc779136"/>
    <x v="17"/>
    <x v="2028"/>
    <x v="8"/>
    <x v="33"/>
    <x v="7"/>
  </r>
  <r>
    <x v="5689"/>
    <x v="11"/>
    <n v="130"/>
    <x v="38"/>
    <s v="https://www.1mg.com/otc/ldd-bioscience-scrophularia-nodosa-mother-tincture-q-otc779135"/>
    <x v="17"/>
    <x v="2028"/>
    <x v="8"/>
    <x v="33"/>
    <x v="7"/>
  </r>
  <r>
    <x v="5690"/>
    <x v="0"/>
    <n v="150"/>
    <x v="10"/>
    <s v="https://www.1mg.com/otc/hapdco-spondolat-drop-otc386184"/>
    <x v="9"/>
    <x v="14"/>
    <x v="8"/>
    <x v="33"/>
    <x v="1"/>
  </r>
  <r>
    <x v="5691"/>
    <x v="11"/>
    <n v="125"/>
    <x v="73"/>
    <s v="https://www.1mg.com/otc/sbl-amygdalus-persica-mother-tincture-q-otc338832"/>
    <x v="5"/>
    <x v="14"/>
    <x v="8"/>
    <x v="33"/>
    <x v="1"/>
  </r>
  <r>
    <x v="5692"/>
    <x v="113"/>
    <n v="210"/>
    <x v="101"/>
    <s v="https://www.1mg.com/otc/adel-aesculus-hip-dilution-1m-otc332629"/>
    <x v="7"/>
    <x v="528"/>
    <x v="16"/>
    <x v="344"/>
    <x v="1"/>
  </r>
  <r>
    <x v="5693"/>
    <x v="133"/>
    <n v="185"/>
    <x v="68"/>
    <s v="https://www.1mg.com/otc/sbl-abrotanum-0-30-lm-otc359587"/>
    <x v="5"/>
    <x v="14"/>
    <x v="8"/>
    <x v="33"/>
    <x v="1"/>
  </r>
  <r>
    <x v="5694"/>
    <x v="29"/>
    <n v="275"/>
    <x v="294"/>
    <s v="https://www.1mg.com/otc/dr.-reckeweg-baryta-carb-dilution-cm-ch-otc373063"/>
    <x v="0"/>
    <x v="302"/>
    <x v="4"/>
    <x v="249"/>
    <x v="1"/>
  </r>
  <r>
    <x v="5695"/>
    <x v="5"/>
    <n v="270"/>
    <x v="34"/>
    <s v="https://www.1mg.com/otc/adel-spongia.-tosta-mother-tincture-q-otc327254"/>
    <x v="7"/>
    <x v="873"/>
    <x v="8"/>
    <x v="33"/>
    <x v="6"/>
  </r>
  <r>
    <x v="5696"/>
    <x v="9"/>
    <n v="115"/>
    <x v="19"/>
    <s v="https://www.1mg.com/otc/sbl-cistus-canadensis-dilution-200-ch-otc346182"/>
    <x v="5"/>
    <x v="14"/>
    <x v="8"/>
    <x v="33"/>
    <x v="1"/>
  </r>
  <r>
    <x v="5697"/>
    <x v="9"/>
    <n v="105"/>
    <x v="8"/>
    <s v="https://www.1mg.com/otc/dr-willmar-schwabe-india-chenopodium-anthelminticum-dilution-200-ch-otc399081"/>
    <x v="2"/>
    <x v="696"/>
    <x v="1"/>
    <x v="30"/>
    <x v="1"/>
  </r>
  <r>
    <x v="5698"/>
    <x v="0"/>
    <n v="160"/>
    <x v="35"/>
    <s v="https://www.1mg.com/otc/lord-s-l-133-influenza-drop-otc449070"/>
    <x v="14"/>
    <x v="2029"/>
    <x v="8"/>
    <x v="33"/>
    <x v="4"/>
  </r>
  <r>
    <x v="5699"/>
    <x v="9"/>
    <n v="100"/>
    <x v="59"/>
    <s v="https://www.1mg.com/otc/sbl-ammonium-causticum-dilution-30-ch-otc349012"/>
    <x v="5"/>
    <x v="1733"/>
    <x v="8"/>
    <x v="33"/>
    <x v="1"/>
  </r>
  <r>
    <x v="5700"/>
    <x v="9"/>
    <n v="100"/>
    <x v="59"/>
    <s v="https://www.1mg.com/otc/sbl-gnaphalium-uliginosum-dilution-30-ch-otc353230"/>
    <x v="5"/>
    <x v="14"/>
    <x v="8"/>
    <x v="33"/>
    <x v="1"/>
  </r>
  <r>
    <x v="5701"/>
    <x v="9"/>
    <n v="100"/>
    <x v="8"/>
    <s v="https://www.1mg.com/otc/sbl-aurum-muriaticum-natronatum-dilution-6-ch-otc349092"/>
    <x v="5"/>
    <x v="296"/>
    <x v="2"/>
    <x v="344"/>
    <x v="1"/>
  </r>
  <r>
    <x v="5702"/>
    <x v="106"/>
    <n v="230"/>
    <x v="432"/>
    <s v="https://www.1mg.com/otc/livocare-for-liver-disease-otc844339"/>
    <x v="56"/>
    <x v="2030"/>
    <x v="8"/>
    <x v="33"/>
    <x v="2"/>
  </r>
  <r>
    <x v="5703"/>
    <x v="9"/>
    <n v="140"/>
    <x v="196"/>
    <s v="https://www.1mg.com/otc/sbl-plantago-major-dilution-1000-ch-otc348530"/>
    <x v="5"/>
    <x v="877"/>
    <x v="4"/>
    <x v="321"/>
    <x v="2"/>
  </r>
  <r>
    <x v="5704"/>
    <x v="29"/>
    <n v="135"/>
    <x v="252"/>
    <s v="https://www.1mg.com/otc/dr.-reckeweg-calc-ars-dilution-30-ch-otc326874"/>
    <x v="0"/>
    <x v="14"/>
    <x v="8"/>
    <x v="33"/>
    <x v="1"/>
  </r>
  <r>
    <x v="5705"/>
    <x v="9"/>
    <n v="100"/>
    <x v="59"/>
    <s v="https://www.1mg.com/otc/sbl-bryonia-alba-dilution-12-ch-otc351406"/>
    <x v="5"/>
    <x v="63"/>
    <x v="2"/>
    <x v="64"/>
    <x v="4"/>
  </r>
  <r>
    <x v="5706"/>
    <x v="9"/>
    <n v="115"/>
    <x v="60"/>
    <s v="https://www.1mg.com/otc/sbl-angustura-vera-dilution-200-ch-otc345851"/>
    <x v="5"/>
    <x v="1302"/>
    <x v="8"/>
    <x v="33"/>
    <x v="1"/>
  </r>
  <r>
    <x v="5707"/>
    <x v="30"/>
    <n v="220"/>
    <x v="239"/>
    <s v="https://www.1mg.com/otc/ldd-bioscience-dilution-caladium-seguinum-1000-ch-otc840886"/>
    <x v="17"/>
    <x v="111"/>
    <x v="8"/>
    <x v="33"/>
    <x v="2"/>
  </r>
  <r>
    <x v="5708"/>
    <x v="29"/>
    <n v="215"/>
    <x v="111"/>
    <s v="https://www.1mg.com/otc/dr.-reckeweg-acid-fluor-dilution-10m-ch-otc372703"/>
    <x v="0"/>
    <x v="14"/>
    <x v="5"/>
    <x v="277"/>
    <x v="1"/>
  </r>
  <r>
    <x v="5709"/>
    <x v="29"/>
    <n v="160"/>
    <x v="169"/>
    <s v="https://www.1mg.com/otc/dr.-reckeweg-bothrops-lanc-dilution-200-ch-otc335846"/>
    <x v="0"/>
    <x v="14"/>
    <x v="8"/>
    <x v="33"/>
    <x v="1"/>
  </r>
  <r>
    <x v="5710"/>
    <x v="0"/>
    <n v="235"/>
    <x v="232"/>
    <s v="https://www.1mg.com/otc/noble-life-energy-e007-repair-cell-and-tissue-repair-drop-otc684333"/>
    <x v="41"/>
    <x v="991"/>
    <x v="8"/>
    <x v="33"/>
    <x v="0"/>
  </r>
  <r>
    <x v="5711"/>
    <x v="113"/>
    <n v="215"/>
    <x v="121"/>
    <s v="https://www.1mg.com/otc/dr-willmar-schwabe-germany-psorinum-dilution-200-otc697697"/>
    <x v="2"/>
    <x v="2031"/>
    <x v="8"/>
    <x v="33"/>
    <x v="5"/>
  </r>
  <r>
    <x v="5712"/>
    <x v="2"/>
    <n v="150"/>
    <x v="10"/>
    <s v="https://www.1mg.com/otc/lord-s-koughcure-tablet-otc544787"/>
    <x v="14"/>
    <x v="2032"/>
    <x v="8"/>
    <x v="33"/>
    <x v="11"/>
  </r>
  <r>
    <x v="5713"/>
    <x v="9"/>
    <n v="140"/>
    <x v="196"/>
    <s v="https://www.1mg.com/otc/dr-willmar-schwabe-india-sulphur-dilution-1000-ch-otc406086"/>
    <x v="2"/>
    <x v="738"/>
    <x v="5"/>
    <x v="211"/>
    <x v="5"/>
  </r>
  <r>
    <x v="5714"/>
    <x v="113"/>
    <n v="300"/>
    <x v="298"/>
    <s v="https://www.1mg.com/otc/sbl-rhus-toxicodendron-dilution-cm-ch-otc385310"/>
    <x v="5"/>
    <x v="58"/>
    <x v="2"/>
    <x v="65"/>
    <x v="9"/>
  </r>
  <r>
    <x v="5715"/>
    <x v="0"/>
    <n v="170"/>
    <x v="157"/>
    <s v="https://www.1mg.com/otc/bjain-omeo-cardio-drop-otc821483"/>
    <x v="3"/>
    <x v="2033"/>
    <x v="8"/>
    <x v="33"/>
    <x v="1"/>
  </r>
  <r>
    <x v="5716"/>
    <x v="5"/>
    <n v="300"/>
    <x v="368"/>
    <s v="https://www.1mg.com/otc/adel-baptisia-tinctoria-mother-tincture-q-otc327033"/>
    <x v="7"/>
    <x v="14"/>
    <x v="8"/>
    <x v="33"/>
    <x v="1"/>
  </r>
  <r>
    <x v="5717"/>
    <x v="5"/>
    <n v="255"/>
    <x v="277"/>
    <s v="https://www.1mg.com/otc/dr.-reckeweg-euphrasia-off-mother-tincture-q-otc327747"/>
    <x v="0"/>
    <x v="439"/>
    <x v="8"/>
    <x v="33"/>
    <x v="1"/>
  </r>
  <r>
    <x v="5718"/>
    <x v="11"/>
    <n v="170"/>
    <x v="157"/>
    <s v="https://www.1mg.com/otc/similia-guarana-mother-tincture-otc693733"/>
    <x v="16"/>
    <x v="1242"/>
    <x v="8"/>
    <x v="33"/>
    <x v="9"/>
  </r>
  <r>
    <x v="5719"/>
    <x v="9"/>
    <n v="140"/>
    <x v="201"/>
    <s v="https://www.1mg.com/otc/sbl-anacardium-occidentale-dilution-1000-ch-otc345846"/>
    <x v="5"/>
    <x v="626"/>
    <x v="5"/>
    <x v="305"/>
    <x v="1"/>
  </r>
  <r>
    <x v="5720"/>
    <x v="113"/>
    <n v="165"/>
    <x v="120"/>
    <s v="https://www.1mg.com/otc/adel-gelsemium-sempervirens-dilution-200-otc331241"/>
    <x v="7"/>
    <x v="156"/>
    <x v="2"/>
    <x v="10"/>
    <x v="1"/>
  </r>
  <r>
    <x v="5721"/>
    <x v="63"/>
    <n v="295"/>
    <x v="245"/>
    <s v="https://www.1mg.com/otc/bjain-omeo-liver-syrup-sugar-free-otc781170"/>
    <x v="3"/>
    <x v="1181"/>
    <x v="4"/>
    <x v="344"/>
    <x v="2"/>
  </r>
  <r>
    <x v="5721"/>
    <x v="63"/>
    <n v="295"/>
    <x v="245"/>
    <s v="https://www.1mg.com/otc/bjain-omeo-liver-syrup-sugar-free-otc781170"/>
    <x v="3"/>
    <x v="1181"/>
    <x v="4"/>
    <x v="33"/>
    <x v="2"/>
  </r>
  <r>
    <x v="5721"/>
    <x v="66"/>
    <n v="175"/>
    <x v="51"/>
    <s v="https://www.1mg.com/otc/bjain-omeo-liver-syrup-sugar-free-otc781169"/>
    <x v="3"/>
    <x v="1181"/>
    <x v="4"/>
    <x v="344"/>
    <x v="2"/>
  </r>
  <r>
    <x v="5721"/>
    <x v="66"/>
    <n v="175"/>
    <x v="51"/>
    <s v="https://www.1mg.com/otc/bjain-omeo-liver-syrup-sugar-free-otc781169"/>
    <x v="3"/>
    <x v="1181"/>
    <x v="4"/>
    <x v="33"/>
    <x v="2"/>
  </r>
  <r>
    <x v="5721"/>
    <x v="38"/>
    <n v="115"/>
    <x v="2"/>
    <s v="https://www.1mg.com/otc/bjain-omeo-liver-syrup-sugar-free-otc781168"/>
    <x v="3"/>
    <x v="1181"/>
    <x v="4"/>
    <x v="344"/>
    <x v="2"/>
  </r>
  <r>
    <x v="5721"/>
    <x v="38"/>
    <n v="115"/>
    <x v="2"/>
    <s v="https://www.1mg.com/otc/bjain-omeo-liver-syrup-sugar-free-otc781168"/>
    <x v="3"/>
    <x v="1181"/>
    <x v="4"/>
    <x v="33"/>
    <x v="2"/>
  </r>
  <r>
    <x v="5722"/>
    <x v="29"/>
    <n v="215"/>
    <x v="72"/>
    <s v="https://www.1mg.com/otc/dr.-reckeweg-teucrium-m-v-dilution-10m-ch-otc376125"/>
    <x v="0"/>
    <x v="461"/>
    <x v="0"/>
    <x v="313"/>
    <x v="8"/>
  </r>
  <r>
    <x v="5723"/>
    <x v="0"/>
    <n v="160"/>
    <x v="56"/>
    <s v="https://www.1mg.com/otc/allen-a36-dysmenorrhoea-drop-otc330233"/>
    <x v="8"/>
    <x v="14"/>
    <x v="8"/>
    <x v="33"/>
    <x v="1"/>
  </r>
  <r>
    <x v="5724"/>
    <x v="60"/>
    <n v="240"/>
    <x v="234"/>
    <s v="https://www.1mg.com/otc/dr.-reckeweg-ferrum-muriaticum-tablet-otc624153"/>
    <x v="0"/>
    <x v="2034"/>
    <x v="8"/>
    <x v="33"/>
    <x v="1"/>
  </r>
  <r>
    <x v="5725"/>
    <x v="29"/>
    <n v="135"/>
    <x v="44"/>
    <s v="https://www.1mg.com/otc/dr.-reckeweg-natrum-sulphuricum-dilution-3x-otc374685"/>
    <x v="0"/>
    <x v="138"/>
    <x v="4"/>
    <x v="173"/>
    <x v="5"/>
  </r>
  <r>
    <x v="5726"/>
    <x v="46"/>
    <n v="65"/>
    <x v="92"/>
    <s v="https://www.1mg.com/otc/medilife-rhus-tox-ointment-otc764430"/>
    <x v="51"/>
    <x v="58"/>
    <x v="8"/>
    <x v="33"/>
    <x v="4"/>
  </r>
  <r>
    <x v="5727"/>
    <x v="113"/>
    <n v="165"/>
    <x v="286"/>
    <s v="https://www.1mg.com/otc/adel-capsicum-dilution-200-otc331875"/>
    <x v="7"/>
    <x v="14"/>
    <x v="8"/>
    <x v="33"/>
    <x v="2"/>
  </r>
  <r>
    <x v="5728"/>
    <x v="9"/>
    <n v="120"/>
    <x v="2"/>
    <s v="https://www.1mg.com/otc/dr-willmar-schwabe-india-arsenicum-album-dilution-12-ch-otc396376"/>
    <x v="2"/>
    <x v="14"/>
    <x v="2"/>
    <x v="105"/>
    <x v="1"/>
  </r>
  <r>
    <x v="5729"/>
    <x v="9"/>
    <n v="100"/>
    <x v="8"/>
    <s v="https://www.1mg.com/otc/sbl-thuja-occidentalis-dilution-12-ch-otc359323"/>
    <x v="5"/>
    <x v="57"/>
    <x v="5"/>
    <x v="59"/>
    <x v="3"/>
  </r>
  <r>
    <x v="5730"/>
    <x v="113"/>
    <n v="210"/>
    <x v="101"/>
    <s v="https://www.1mg.com/otc/adel-gelsemium-sempervirens-dilution-1m-otc331242"/>
    <x v="7"/>
    <x v="156"/>
    <x v="2"/>
    <x v="10"/>
    <x v="1"/>
  </r>
  <r>
    <x v="5731"/>
    <x v="29"/>
    <n v="135"/>
    <x v="252"/>
    <s v="https://www.1mg.com/otc/dr.-reckeweg-tuberculinum-k-dilution-30-ch-otc326362"/>
    <x v="0"/>
    <x v="14"/>
    <x v="4"/>
    <x v="30"/>
    <x v="1"/>
  </r>
  <r>
    <x v="5732"/>
    <x v="29"/>
    <n v="215"/>
    <x v="53"/>
    <s v="https://www.1mg.com/otc/dr.-reckeweg-ledum-pal-dilution-10m-ch-otc374401"/>
    <x v="0"/>
    <x v="363"/>
    <x v="2"/>
    <x v="276"/>
    <x v="3"/>
  </r>
  <r>
    <x v="5733"/>
    <x v="30"/>
    <n v="180"/>
    <x v="155"/>
    <s v="https://www.1mg.com/otc/ldd-bioscience-thuja-occ-dilution-200-otc724786"/>
    <x v="17"/>
    <x v="57"/>
    <x v="8"/>
    <x v="33"/>
    <x v="5"/>
  </r>
  <r>
    <x v="5733"/>
    <x v="30"/>
    <n v="180"/>
    <x v="155"/>
    <s v="https://www.1mg.com/otc/ldd-bioscience-thuja-occ-dilution-200-otc724786"/>
    <x v="17"/>
    <x v="57"/>
    <x v="8"/>
    <x v="33"/>
    <x v="2"/>
  </r>
  <r>
    <x v="5733"/>
    <x v="9"/>
    <n v="95"/>
    <x v="25"/>
    <s v="https://www.1mg.com/otc/ldd-bioscience-thuja-occ-dilution-200-otc724785"/>
    <x v="17"/>
    <x v="57"/>
    <x v="8"/>
    <x v="33"/>
    <x v="5"/>
  </r>
  <r>
    <x v="5733"/>
    <x v="9"/>
    <n v="95"/>
    <x v="25"/>
    <s v="https://www.1mg.com/otc/ldd-bioscience-thuja-occ-dilution-200-otc724785"/>
    <x v="17"/>
    <x v="57"/>
    <x v="8"/>
    <x v="33"/>
    <x v="2"/>
  </r>
  <r>
    <x v="5734"/>
    <x v="29"/>
    <n v="215"/>
    <x v="111"/>
    <s v="https://www.1mg.com/otc/dr.-reckeweg-graphites-dilution-10m-ch-otc373904"/>
    <x v="0"/>
    <x v="327"/>
    <x v="4"/>
    <x v="308"/>
    <x v="3"/>
  </r>
  <r>
    <x v="5735"/>
    <x v="113"/>
    <n v="215"/>
    <x v="297"/>
    <s v="https://www.1mg.com/otc/dr-willmar-schwabe-germany-thuja-occidentalis-dilution-200-otc674579"/>
    <x v="2"/>
    <x v="1183"/>
    <x v="2"/>
    <x v="336"/>
    <x v="1"/>
  </r>
  <r>
    <x v="5736"/>
    <x v="0"/>
    <n v="200"/>
    <x v="172"/>
    <s v="https://www.1mg.com/otc/doliosis-d1-detoxifier-drop-otc390021"/>
    <x v="44"/>
    <x v="2035"/>
    <x v="8"/>
    <x v="33"/>
    <x v="10"/>
  </r>
  <r>
    <x v="5737"/>
    <x v="0"/>
    <n v="170"/>
    <x v="11"/>
    <s v="https://www.1mg.com/otc/allen-a30-nausea-vomiting-drop-otc330235"/>
    <x v="8"/>
    <x v="2036"/>
    <x v="8"/>
    <x v="33"/>
    <x v="1"/>
  </r>
  <r>
    <x v="5738"/>
    <x v="9"/>
    <n v="140"/>
    <x v="252"/>
    <s v="https://www.1mg.com/otc/sbl-saccharum-lactis-dilution-1000-ch-otc358044"/>
    <x v="5"/>
    <x v="793"/>
    <x v="2"/>
    <x v="313"/>
    <x v="1"/>
  </r>
  <r>
    <x v="5739"/>
    <x v="29"/>
    <n v="195"/>
    <x v="172"/>
    <s v="https://www.1mg.com/otc/dr.-reckeweg-stramonium-dilution-1000-ch-otc331642"/>
    <x v="0"/>
    <x v="508"/>
    <x v="9"/>
    <x v="307"/>
    <x v="9"/>
  </r>
  <r>
    <x v="5740"/>
    <x v="9"/>
    <n v="100"/>
    <x v="8"/>
    <s v="https://www.1mg.com/otc/sbl-guaco-dilution-6-ch-otc353272"/>
    <x v="5"/>
    <x v="14"/>
    <x v="8"/>
    <x v="33"/>
    <x v="1"/>
  </r>
  <r>
    <x v="5741"/>
    <x v="4"/>
    <n v="90"/>
    <x v="59"/>
    <s v="https://www.1mg.com/otc/dr-willmar-schwabe-india-natrum-muriaticum-biochemic-tablet-30x-otc338160"/>
    <x v="2"/>
    <x v="184"/>
    <x v="4"/>
    <x v="342"/>
    <x v="6"/>
  </r>
  <r>
    <x v="5742"/>
    <x v="60"/>
    <n v="75"/>
    <x v="37"/>
    <s v="https://www.1mg.com/otc/haslab-hc-31-hypericum-complex-tablet-otc388183"/>
    <x v="12"/>
    <x v="2037"/>
    <x v="8"/>
    <x v="33"/>
    <x v="4"/>
  </r>
  <r>
    <x v="5743"/>
    <x v="149"/>
    <n v="120"/>
    <x v="115"/>
    <s v="https://www.1mg.com/otc/pioneer-pharma-ledum-palusture-globules-pellet-multidose-pills-200-ch-otc822688"/>
    <x v="34"/>
    <x v="14"/>
    <x v="8"/>
    <x v="33"/>
    <x v="1"/>
  </r>
  <r>
    <x v="5744"/>
    <x v="9"/>
    <n v="140"/>
    <x v="196"/>
    <s v="https://www.1mg.com/otc/sbl-murex-purpurea-dilution-1000-ch-otc348345"/>
    <x v="5"/>
    <x v="14"/>
    <x v="3"/>
    <x v="10"/>
    <x v="1"/>
  </r>
  <r>
    <x v="5745"/>
    <x v="9"/>
    <n v="100"/>
    <x v="127"/>
    <s v="https://www.1mg.com/otc/sbl-zincum-valerianicum-dilution-30-ch-otc358829"/>
    <x v="5"/>
    <x v="2038"/>
    <x v="8"/>
    <x v="33"/>
    <x v="14"/>
  </r>
  <r>
    <x v="5746"/>
    <x v="149"/>
    <n v="120"/>
    <x v="115"/>
    <s v="https://www.1mg.com/otc/pioneer-pharma-phosphorus-globules-pellet-multidose-pills-200-ch-otc822791"/>
    <x v="34"/>
    <x v="14"/>
    <x v="8"/>
    <x v="33"/>
    <x v="2"/>
  </r>
  <r>
    <x v="5747"/>
    <x v="149"/>
    <n v="120"/>
    <x v="115"/>
    <s v="https://www.1mg.com/otc/pioneer-pharma-sulphur-globules-pellet-multidose-pills-200-ch-otc822823"/>
    <x v="34"/>
    <x v="2039"/>
    <x v="8"/>
    <x v="33"/>
    <x v="5"/>
  </r>
  <r>
    <x v="5748"/>
    <x v="60"/>
    <n v="75"/>
    <x v="69"/>
    <s v="https://www.1mg.com/otc/haslab-hc-58-echinacea-complex-tablet-otc388230"/>
    <x v="12"/>
    <x v="2040"/>
    <x v="8"/>
    <x v="33"/>
    <x v="1"/>
  </r>
  <r>
    <x v="5749"/>
    <x v="133"/>
    <n v="185"/>
    <x v="68"/>
    <s v="https://www.1mg.com/otc/sbl-staphysagria-0-1-lm-otc363282"/>
    <x v="5"/>
    <x v="375"/>
    <x v="8"/>
    <x v="33"/>
    <x v="0"/>
  </r>
  <r>
    <x v="5750"/>
    <x v="9"/>
    <n v="100"/>
    <x v="88"/>
    <s v="https://www.1mg.com/otc/sbl-mercurius-cyanatus-dilution-30-ch-otc348282"/>
    <x v="5"/>
    <x v="14"/>
    <x v="8"/>
    <x v="33"/>
    <x v="1"/>
  </r>
  <r>
    <x v="5751"/>
    <x v="110"/>
    <n v="80"/>
    <x v="281"/>
    <s v="https://www.1mg.com/otc/hering-pharma-derma-kool-prickly-heat-powder-otc636197"/>
    <x v="59"/>
    <x v="2041"/>
    <x v="8"/>
    <x v="33"/>
    <x v="5"/>
  </r>
  <r>
    <x v="5752"/>
    <x v="104"/>
    <n v="150"/>
    <x v="120"/>
    <s v="https://www.1mg.com/otc/st.-george-s-allergenol-b-tablet-otc388325"/>
    <x v="26"/>
    <x v="2042"/>
    <x v="8"/>
    <x v="33"/>
    <x v="11"/>
  </r>
  <r>
    <x v="5753"/>
    <x v="29"/>
    <n v="160"/>
    <x v="139"/>
    <s v="https://www.1mg.com/otc/dr.-reckeweg-calc-ars-dilution-200-ch-otc335828"/>
    <x v="0"/>
    <x v="14"/>
    <x v="8"/>
    <x v="33"/>
    <x v="1"/>
  </r>
  <r>
    <x v="5754"/>
    <x v="0"/>
    <n v="160"/>
    <x v="35"/>
    <s v="https://www.1mg.com/otc/doliosis-d78-crampaid-drop-otc392616"/>
    <x v="44"/>
    <x v="2043"/>
    <x v="8"/>
    <x v="33"/>
    <x v="4"/>
  </r>
  <r>
    <x v="5755"/>
    <x v="113"/>
    <n v="210"/>
    <x v="403"/>
    <s v="https://www.1mg.com/otc/adel-sabal-serr-dilution-1m-otc332990"/>
    <x v="7"/>
    <x v="14"/>
    <x v="8"/>
    <x v="33"/>
    <x v="1"/>
  </r>
  <r>
    <x v="5756"/>
    <x v="29"/>
    <n v="135"/>
    <x v="38"/>
    <s v="https://www.1mg.com/otc/dr.-reckeweg-carboneum-sulph-dilution-30-ch-otc326857"/>
    <x v="0"/>
    <x v="14"/>
    <x v="8"/>
    <x v="33"/>
    <x v="1"/>
  </r>
  <r>
    <x v="5757"/>
    <x v="11"/>
    <n v="110"/>
    <x v="13"/>
    <s v="https://www.1mg.com/otc/lord-s-phytolacca-d-mother-tincture-q-otc737093"/>
    <x v="14"/>
    <x v="614"/>
    <x v="8"/>
    <x v="33"/>
    <x v="7"/>
  </r>
  <r>
    <x v="5758"/>
    <x v="11"/>
    <n v="110"/>
    <x v="84"/>
    <s v="https://www.1mg.com/otc/lord-s-passiflora-inc-mother-tincture-q-otc737081"/>
    <x v="14"/>
    <x v="2044"/>
    <x v="8"/>
    <x v="33"/>
    <x v="11"/>
  </r>
  <r>
    <x v="5759"/>
    <x v="143"/>
    <n v="400"/>
    <x v="452"/>
    <s v="https://www.1mg.com/otc/homeopaths-vigo-maxx-drop-30ml-each-otc765217"/>
    <x v="51"/>
    <x v="2045"/>
    <x v="8"/>
    <x v="33"/>
    <x v="1"/>
  </r>
  <r>
    <x v="5759"/>
    <x v="141"/>
    <n v="700"/>
    <x v="453"/>
    <s v="https://www.1mg.com/otc/homeopaths-vigo-maxx-drop-30ml-each-otc724807"/>
    <x v="51"/>
    <x v="2045"/>
    <x v="8"/>
    <x v="33"/>
    <x v="1"/>
  </r>
  <r>
    <x v="5760"/>
    <x v="0"/>
    <n v="275"/>
    <x v="289"/>
    <s v="https://www.1mg.com/otc/noble-life-energy-e55-cardio-care-heart-gold-drop-otc684470"/>
    <x v="41"/>
    <x v="2046"/>
    <x v="8"/>
    <x v="33"/>
    <x v="1"/>
  </r>
  <r>
    <x v="5761"/>
    <x v="9"/>
    <n v="115"/>
    <x v="19"/>
    <s v="https://www.1mg.com/otc/sbl-viola-odorata-dilution-200-ch-otc348702"/>
    <x v="5"/>
    <x v="2047"/>
    <x v="8"/>
    <x v="33"/>
    <x v="3"/>
  </r>
  <r>
    <x v="5762"/>
    <x v="149"/>
    <n v="120"/>
    <x v="105"/>
    <s v="https://www.1mg.com/otc/pioneer-pharma-plantago-globules-pellet-multidose-pills-200-ch-otc822468"/>
    <x v="34"/>
    <x v="279"/>
    <x v="8"/>
    <x v="33"/>
    <x v="2"/>
  </r>
  <r>
    <x v="5763"/>
    <x v="240"/>
    <n v="100"/>
    <x v="88"/>
    <s v="https://www.1mg.com/otc/wheezal-relievo-pain-balm-otc339188"/>
    <x v="10"/>
    <x v="2048"/>
    <x v="8"/>
    <x v="33"/>
    <x v="4"/>
  </r>
  <r>
    <x v="5764"/>
    <x v="9"/>
    <n v="100"/>
    <x v="8"/>
    <s v="https://www.1mg.com/otc/sbl-cotyledon-umbilicus-dilution-6-ch-otc352173"/>
    <x v="5"/>
    <x v="2049"/>
    <x v="8"/>
    <x v="33"/>
    <x v="1"/>
  </r>
  <r>
    <x v="5765"/>
    <x v="29"/>
    <n v="135"/>
    <x v="252"/>
    <s v="https://www.1mg.com/otc/dr.-reckeweg-berberis-vul-dilution-6-ch-otc373092"/>
    <x v="0"/>
    <x v="14"/>
    <x v="2"/>
    <x v="342"/>
    <x v="1"/>
  </r>
  <r>
    <x v="5766"/>
    <x v="106"/>
    <n v="290"/>
    <x v="391"/>
    <s v="https://www.1mg.com/otc/ldd-bioscience-gastromin-syrup-otc668001"/>
    <x v="17"/>
    <x v="2050"/>
    <x v="8"/>
    <x v="33"/>
    <x v="6"/>
  </r>
  <r>
    <x v="5766"/>
    <x v="17"/>
    <n v="120"/>
    <x v="105"/>
    <s v="https://www.1mg.com/otc/ldd-bioscience-gastromin-syrup-otc604925"/>
    <x v="17"/>
    <x v="2050"/>
    <x v="8"/>
    <x v="33"/>
    <x v="6"/>
  </r>
  <r>
    <x v="5767"/>
    <x v="9"/>
    <n v="100"/>
    <x v="59"/>
    <s v="https://www.1mg.com/otc/sbl-ginseng-dilution-6-ch-otc353198"/>
    <x v="5"/>
    <x v="157"/>
    <x v="2"/>
    <x v="221"/>
    <x v="1"/>
  </r>
  <r>
    <x v="5768"/>
    <x v="9"/>
    <n v="100"/>
    <x v="59"/>
    <s v="https://www.1mg.com/otc/sbl-chelone-glabra-dilution-30-ch-otc346138"/>
    <x v="5"/>
    <x v="14"/>
    <x v="8"/>
    <x v="33"/>
    <x v="1"/>
  </r>
  <r>
    <x v="5769"/>
    <x v="11"/>
    <n v="140"/>
    <x v="247"/>
    <s v="https://www.1mg.com/otc/bakson-s-fucus-vesiculosus-mother-tincture-q-otc768073"/>
    <x v="4"/>
    <x v="2051"/>
    <x v="8"/>
    <x v="33"/>
    <x v="1"/>
  </r>
  <r>
    <x v="5770"/>
    <x v="133"/>
    <n v="185"/>
    <x v="339"/>
    <s v="https://www.1mg.com/otc/sbl-lycopodium-clavatum-0-10-lm-otc365603"/>
    <x v="5"/>
    <x v="77"/>
    <x v="5"/>
    <x v="341"/>
    <x v="10"/>
  </r>
  <r>
    <x v="5771"/>
    <x v="133"/>
    <n v="185"/>
    <x v="68"/>
    <s v="https://www.1mg.com/otc/sbl-platinum-metallicum-0-3-lm-otc365854"/>
    <x v="5"/>
    <x v="1138"/>
    <x v="8"/>
    <x v="33"/>
    <x v="9"/>
  </r>
  <r>
    <x v="5772"/>
    <x v="29"/>
    <n v="135"/>
    <x v="247"/>
    <s v="https://www.1mg.com/otc/dr.-reckeweg-lemna-minor-dilution-6-ch-otc374409"/>
    <x v="0"/>
    <x v="14"/>
    <x v="3"/>
    <x v="22"/>
    <x v="1"/>
  </r>
  <r>
    <x v="5773"/>
    <x v="29"/>
    <n v="160"/>
    <x v="108"/>
    <s v="https://www.1mg.com/otc/dr.-reckeweg-anacardium-oc-dilution-200-ch-otc335939"/>
    <x v="0"/>
    <x v="2052"/>
    <x v="8"/>
    <x v="33"/>
    <x v="1"/>
  </r>
  <r>
    <x v="5774"/>
    <x v="9"/>
    <n v="105"/>
    <x v="13"/>
    <s v="https://www.1mg.com/otc/bakson-s-hypericum-perforatum-dilution-200-otc763795"/>
    <x v="4"/>
    <x v="320"/>
    <x v="8"/>
    <x v="33"/>
    <x v="9"/>
  </r>
  <r>
    <x v="5775"/>
    <x v="2"/>
    <n v="195"/>
    <x v="193"/>
    <s v="https://www.1mg.com/otc/wheezal-phytolacca-berry-tablet-otc339249"/>
    <x v="10"/>
    <x v="14"/>
    <x v="8"/>
    <x v="33"/>
    <x v="1"/>
  </r>
  <r>
    <x v="5776"/>
    <x v="9"/>
    <n v="115"/>
    <x v="30"/>
    <s v="https://www.1mg.com/otc/sbl-ammonium-causticum-dilution-200-ch-otc349013"/>
    <x v="5"/>
    <x v="1733"/>
    <x v="8"/>
    <x v="33"/>
    <x v="1"/>
  </r>
  <r>
    <x v="5777"/>
    <x v="149"/>
    <n v="120"/>
    <x v="105"/>
    <s v="https://www.1mg.com/otc/pioneer-pharma-kreosotum-globules-pellet-multidose-pills-200-ch-otc822677"/>
    <x v="34"/>
    <x v="14"/>
    <x v="8"/>
    <x v="33"/>
    <x v="1"/>
  </r>
  <r>
    <x v="5778"/>
    <x v="133"/>
    <n v="185"/>
    <x v="339"/>
    <s v="https://www.1mg.com/otc/sbl-kali-bromatum-0-30-lm-otc365049"/>
    <x v="5"/>
    <x v="1197"/>
    <x v="8"/>
    <x v="33"/>
    <x v="1"/>
  </r>
  <r>
    <x v="5779"/>
    <x v="29"/>
    <n v="215"/>
    <x v="153"/>
    <s v="https://www.1mg.com/otc/dr.-reckeweg-acid-nitricum-dilution-10m-ch-otc372744"/>
    <x v="0"/>
    <x v="14"/>
    <x v="4"/>
    <x v="189"/>
    <x v="1"/>
  </r>
  <r>
    <x v="5780"/>
    <x v="9"/>
    <n v="100"/>
    <x v="88"/>
    <s v="https://www.1mg.com/otc/sbl-cina-dilution-6-ch-otc349128"/>
    <x v="5"/>
    <x v="14"/>
    <x v="4"/>
    <x v="158"/>
    <x v="1"/>
  </r>
  <r>
    <x v="5781"/>
    <x v="106"/>
    <n v="270"/>
    <x v="136"/>
    <s v="https://www.1mg.com/otc/radient-myrexo-syrup-otc799086"/>
    <x v="38"/>
    <x v="2053"/>
    <x v="8"/>
    <x v="33"/>
    <x v="1"/>
  </r>
  <r>
    <x v="5781"/>
    <x v="105"/>
    <n v="110"/>
    <x v="47"/>
    <s v="https://www.1mg.com/otc/radient-myrexo-syrup-otc799085"/>
    <x v="38"/>
    <x v="2053"/>
    <x v="8"/>
    <x v="33"/>
    <x v="1"/>
  </r>
  <r>
    <x v="5782"/>
    <x v="0"/>
    <n v="235"/>
    <x v="273"/>
    <s v="https://www.1mg.com/otc/noble-life-energy-e26-insomnis-insomnia-drop-otc684377"/>
    <x v="41"/>
    <x v="2054"/>
    <x v="8"/>
    <x v="33"/>
    <x v="1"/>
  </r>
  <r>
    <x v="5783"/>
    <x v="9"/>
    <n v="100"/>
    <x v="59"/>
    <s v="https://www.1mg.com/otc/sbl-convallaria-majalis-dilution-30-ch-otc346429"/>
    <x v="5"/>
    <x v="1368"/>
    <x v="8"/>
    <x v="33"/>
    <x v="1"/>
  </r>
  <r>
    <x v="5784"/>
    <x v="113"/>
    <n v="165"/>
    <x v="251"/>
    <s v="https://www.1mg.com/otc/adel-acid-phosphoric-dilution-200-otc328710"/>
    <x v="7"/>
    <x v="1944"/>
    <x v="4"/>
    <x v="10"/>
    <x v="1"/>
  </r>
  <r>
    <x v="5785"/>
    <x v="0"/>
    <n v="150"/>
    <x v="120"/>
    <s v="https://www.1mg.com/otc/bio-india-complex-24-prostate-drop-otc505350"/>
    <x v="15"/>
    <x v="2055"/>
    <x v="8"/>
    <x v="33"/>
    <x v="1"/>
  </r>
  <r>
    <x v="5786"/>
    <x v="29"/>
    <n v="160"/>
    <x v="251"/>
    <s v="https://www.1mg.com/otc/dr.-reckeweg-oleander-dilution-200-ch-otc331803"/>
    <x v="0"/>
    <x v="1078"/>
    <x v="8"/>
    <x v="33"/>
    <x v="3"/>
  </r>
  <r>
    <x v="5787"/>
    <x v="29"/>
    <n v="275"/>
    <x v="149"/>
    <s v="https://www.1mg.com/otc/dr.-reckeweg-lachesis-dilution-cm-ch-otc374340"/>
    <x v="0"/>
    <x v="14"/>
    <x v="2"/>
    <x v="257"/>
    <x v="1"/>
  </r>
  <r>
    <x v="5788"/>
    <x v="29"/>
    <n v="250"/>
    <x v="142"/>
    <s v="https://www.1mg.com/otc/dr.-reckeweg-arnica-mont-dilution-50m-ch-otc375747"/>
    <x v="0"/>
    <x v="14"/>
    <x v="2"/>
    <x v="222"/>
    <x v="1"/>
  </r>
  <r>
    <x v="5789"/>
    <x v="133"/>
    <n v="185"/>
    <x v="68"/>
    <s v="https://www.1mg.com/otc/sbl-thuja-occidentalis-0-6-lm-otc366334"/>
    <x v="5"/>
    <x v="57"/>
    <x v="8"/>
    <x v="33"/>
    <x v="2"/>
  </r>
  <r>
    <x v="5790"/>
    <x v="9"/>
    <n v="100"/>
    <x v="59"/>
    <s v="https://www.1mg.com/otc/sbl-nyctanthes-arbortristis-dilution-30-ch-otc355218"/>
    <x v="5"/>
    <x v="1216"/>
    <x v="8"/>
    <x v="33"/>
    <x v="3"/>
  </r>
  <r>
    <x v="5791"/>
    <x v="9"/>
    <n v="140"/>
    <x v="201"/>
    <s v="https://www.1mg.com/otc/sbl-collinsonia-canadensis-dilution-1000-ch-otc346212"/>
    <x v="5"/>
    <x v="634"/>
    <x v="2"/>
    <x v="307"/>
    <x v="5"/>
  </r>
  <r>
    <x v="5792"/>
    <x v="11"/>
    <n v="125"/>
    <x v="91"/>
    <s v="https://www.1mg.com/otc/sbl-granatum-mother-tincture-q-otc338721"/>
    <x v="5"/>
    <x v="14"/>
    <x v="8"/>
    <x v="33"/>
    <x v="1"/>
  </r>
  <r>
    <x v="5793"/>
    <x v="29"/>
    <n v="160"/>
    <x v="263"/>
    <s v="https://www.1mg.com/otc/dr.-reckeweg-formica-rufa-dilution-200-ch-otc335290"/>
    <x v="0"/>
    <x v="1307"/>
    <x v="8"/>
    <x v="33"/>
    <x v="1"/>
  </r>
  <r>
    <x v="5794"/>
    <x v="133"/>
    <n v="185"/>
    <x v="283"/>
    <s v="https://www.1mg.com/otc/sbl-belladonna-0-28-lm-otc361292"/>
    <x v="5"/>
    <x v="81"/>
    <x v="8"/>
    <x v="33"/>
    <x v="1"/>
  </r>
  <r>
    <x v="5795"/>
    <x v="26"/>
    <n v="260"/>
    <x v="1"/>
    <s v="https://www.1mg.com/otc/adel-hekla-lava-trituration-tablet-6x-otc757921"/>
    <x v="7"/>
    <x v="365"/>
    <x v="8"/>
    <x v="33"/>
    <x v="4"/>
  </r>
  <r>
    <x v="5796"/>
    <x v="0"/>
    <n v="130"/>
    <x v="45"/>
    <s v="https://www.1mg.com/otc/dr.-johns-j-75-optic-drop-otc387731"/>
    <x v="31"/>
    <x v="2056"/>
    <x v="8"/>
    <x v="33"/>
    <x v="1"/>
  </r>
  <r>
    <x v="5797"/>
    <x v="9"/>
    <n v="100"/>
    <x v="59"/>
    <s v="https://www.1mg.com/otc/sbl-murex-purpurea-dilution-6-ch-otc354809"/>
    <x v="5"/>
    <x v="14"/>
    <x v="3"/>
    <x v="10"/>
    <x v="1"/>
  </r>
  <r>
    <x v="5798"/>
    <x v="0"/>
    <n v="235"/>
    <x v="369"/>
    <s v="https://www.1mg.com/otc/noble-life-energy-e57-cholesteron-cholesterol-control-drop-otc684569"/>
    <x v="41"/>
    <x v="1800"/>
    <x v="8"/>
    <x v="33"/>
    <x v="1"/>
  </r>
  <r>
    <x v="5799"/>
    <x v="9"/>
    <n v="100"/>
    <x v="59"/>
    <s v="https://www.1mg.com/otc/sbl-zincum-metallicum-dilution-12-ch-otc358847"/>
    <x v="5"/>
    <x v="611"/>
    <x v="4"/>
    <x v="306"/>
    <x v="3"/>
  </r>
  <r>
    <x v="5800"/>
    <x v="4"/>
    <n v="180"/>
    <x v="157"/>
    <s v="https://www.1mg.com/otc/adel-calcarea-fluor-biochemic-tablet-30x-otc732626"/>
    <x v="7"/>
    <x v="14"/>
    <x v="2"/>
    <x v="173"/>
    <x v="1"/>
  </r>
  <r>
    <x v="5801"/>
    <x v="29"/>
    <n v="135"/>
    <x v="252"/>
    <s v="https://www.1mg.com/otc/dr.-reckeweg-natrum-salicy-dilution-30-ch-otc326508"/>
    <x v="0"/>
    <x v="1156"/>
    <x v="8"/>
    <x v="33"/>
    <x v="3"/>
  </r>
  <r>
    <x v="5802"/>
    <x v="9"/>
    <n v="100"/>
    <x v="59"/>
    <s v="https://www.1mg.com/otc/sbl-ocimum-sanctum-dilution-12-ch-otc355298"/>
    <x v="5"/>
    <x v="14"/>
    <x v="2"/>
    <x v="313"/>
    <x v="1"/>
  </r>
  <r>
    <x v="5803"/>
    <x v="238"/>
    <n v="200"/>
    <x v="413"/>
    <s v="https://www.1mg.com/otc/ldd-bioscience-combo-pack-of-glow-mex-complexion-radiance-drop-30ml-and-glow-mex-complexion-radiance-cream-25gm-otc724472"/>
    <x v="17"/>
    <x v="2057"/>
    <x v="8"/>
    <x v="33"/>
    <x v="5"/>
  </r>
  <r>
    <x v="5804"/>
    <x v="29"/>
    <n v="250"/>
    <x v="9"/>
    <s v="https://www.1mg.com/otc/dr.-reckeweg-silicea-dilution-50m-ch-otc375218"/>
    <x v="0"/>
    <x v="158"/>
    <x v="4"/>
    <x v="232"/>
    <x v="4"/>
  </r>
  <r>
    <x v="5805"/>
    <x v="0"/>
    <n v="160"/>
    <x v="267"/>
    <s v="https://www.1mg.com/otc/ldd-bioscience-spondirid-drop-otc628344"/>
    <x v="17"/>
    <x v="2058"/>
    <x v="8"/>
    <x v="33"/>
    <x v="4"/>
  </r>
  <r>
    <x v="5806"/>
    <x v="9"/>
    <n v="100"/>
    <x v="127"/>
    <s v="https://www.1mg.com/otc/dr-willmar-schwabe-india-bacopa-monnieri-dilution-30-ch-otc397853"/>
    <x v="2"/>
    <x v="14"/>
    <x v="8"/>
    <x v="33"/>
    <x v="1"/>
  </r>
  <r>
    <x v="5807"/>
    <x v="133"/>
    <n v="185"/>
    <x v="339"/>
    <s v="https://www.1mg.com/otc/sbl-arnica-montana-0-6-lm-otc360830"/>
    <x v="5"/>
    <x v="14"/>
    <x v="3"/>
    <x v="10"/>
    <x v="1"/>
  </r>
  <r>
    <x v="5808"/>
    <x v="29"/>
    <n v="215"/>
    <x v="295"/>
    <s v="https://www.1mg.com/otc/dr.-reckeweg-bufo-rana-dilution-10m-ch-otc373136"/>
    <x v="0"/>
    <x v="739"/>
    <x v="7"/>
    <x v="310"/>
    <x v="1"/>
  </r>
  <r>
    <x v="5809"/>
    <x v="32"/>
    <n v="90"/>
    <x v="59"/>
    <s v="https://www.1mg.com/otc/ldd-bioscience-bio-combination-23-toothache-tablet-otc721793"/>
    <x v="17"/>
    <x v="2059"/>
    <x v="8"/>
    <x v="33"/>
    <x v="7"/>
  </r>
  <r>
    <x v="5810"/>
    <x v="113"/>
    <n v="390"/>
    <x v="184"/>
    <s v="https://www.1mg.com/otc/dr-willmar-schwabe-germany-ignatia-amara-dilution-cm-otc696179"/>
    <x v="2"/>
    <x v="1110"/>
    <x v="8"/>
    <x v="33"/>
    <x v="9"/>
  </r>
  <r>
    <x v="5811"/>
    <x v="113"/>
    <n v="145"/>
    <x v="201"/>
    <s v="https://www.1mg.com/otc/adel-cocculus-indicus-dilution-30-otc326581"/>
    <x v="7"/>
    <x v="498"/>
    <x v="9"/>
    <x v="10"/>
    <x v="1"/>
  </r>
  <r>
    <x v="5812"/>
    <x v="11"/>
    <n v="105"/>
    <x v="8"/>
    <s v="https://www.1mg.com/otc/sbl-vernonia-anthelmintica-mother-tincture-q-otc338547"/>
    <x v="5"/>
    <x v="2060"/>
    <x v="8"/>
    <x v="33"/>
    <x v="11"/>
  </r>
  <r>
    <x v="5813"/>
    <x v="113"/>
    <n v="145"/>
    <x v="124"/>
    <s v="https://www.1mg.com/otc/adel-acid-pic-dilution-30-otc326781"/>
    <x v="7"/>
    <x v="812"/>
    <x v="8"/>
    <x v="33"/>
    <x v="10"/>
  </r>
  <r>
    <x v="5814"/>
    <x v="9"/>
    <n v="100"/>
    <x v="8"/>
    <s v="https://www.1mg.com/otc/sbl-andrographis-paniculata-dilution-30-ch-otc350970"/>
    <x v="5"/>
    <x v="315"/>
    <x v="3"/>
    <x v="344"/>
    <x v="1"/>
  </r>
  <r>
    <x v="5815"/>
    <x v="241"/>
    <n v="100"/>
    <x v="59"/>
    <s v="https://www.1mg.com/otc/lord-s-hiteup-tablet-otc544767"/>
    <x v="14"/>
    <x v="2061"/>
    <x v="8"/>
    <x v="33"/>
    <x v="4"/>
  </r>
  <r>
    <x v="5815"/>
    <x v="2"/>
    <n v="150"/>
    <x v="120"/>
    <s v="https://www.1mg.com/otc/lord-s-hiteup-tablet-otc544777"/>
    <x v="14"/>
    <x v="2061"/>
    <x v="8"/>
    <x v="33"/>
    <x v="4"/>
  </r>
  <r>
    <x v="5816"/>
    <x v="113"/>
    <n v="180"/>
    <x v="157"/>
    <s v="https://www.1mg.com/otc/dr-willmar-schwabe-germany-acidum-phosphoricum-dilution-30-otc693549"/>
    <x v="2"/>
    <x v="1944"/>
    <x v="8"/>
    <x v="33"/>
    <x v="3"/>
  </r>
  <r>
    <x v="5817"/>
    <x v="141"/>
    <n v="300"/>
    <x v="202"/>
    <s v="https://www.1mg.com/otc/pioneer-pharma-hemorrhoid-plus-syrup-200ml-each-otc665854"/>
    <x v="34"/>
    <x v="2062"/>
    <x v="8"/>
    <x v="33"/>
    <x v="1"/>
  </r>
  <r>
    <x v="5818"/>
    <x v="9"/>
    <n v="100"/>
    <x v="59"/>
    <s v="https://www.1mg.com/otc/sbl-crocus-sativus-dilution-6-ch-otc352195"/>
    <x v="5"/>
    <x v="724"/>
    <x v="2"/>
    <x v="10"/>
    <x v="1"/>
  </r>
  <r>
    <x v="5819"/>
    <x v="113"/>
    <n v="165"/>
    <x v="139"/>
    <s v="https://www.1mg.com/otc/adel-viscum-alb.-dilution-200-otc333592"/>
    <x v="7"/>
    <x v="612"/>
    <x v="8"/>
    <x v="33"/>
    <x v="13"/>
  </r>
  <r>
    <x v="5820"/>
    <x v="0"/>
    <n v="140"/>
    <x v="247"/>
    <s v="https://www.1mg.com/otc/ralson-remedies-liveno-drop-otc455730"/>
    <x v="27"/>
    <x v="2063"/>
    <x v="8"/>
    <x v="33"/>
    <x v="1"/>
  </r>
  <r>
    <x v="5821"/>
    <x v="9"/>
    <n v="115"/>
    <x v="19"/>
    <s v="https://www.1mg.com/otc/sbl-zincum-muriaticum-dilution-200-ch-otc358845"/>
    <x v="5"/>
    <x v="2064"/>
    <x v="8"/>
    <x v="33"/>
    <x v="10"/>
  </r>
  <r>
    <x v="5822"/>
    <x v="35"/>
    <n v="180"/>
    <x v="157"/>
    <s v="https://www.1mg.com/otc/adel-bio-combination-2-tablet-otc339631"/>
    <x v="7"/>
    <x v="381"/>
    <x v="8"/>
    <x v="33"/>
    <x v="11"/>
  </r>
  <r>
    <x v="5823"/>
    <x v="29"/>
    <n v="135"/>
    <x v="252"/>
    <s v="https://www.1mg.com/otc/dr.-reckeweg-gun-powder-dilution-30-ch-otc326744"/>
    <x v="0"/>
    <x v="863"/>
    <x v="8"/>
    <x v="33"/>
    <x v="1"/>
  </r>
  <r>
    <x v="5824"/>
    <x v="9"/>
    <n v="100"/>
    <x v="59"/>
    <s v="https://www.1mg.com/otc/sbl-staphysagria-dilution-6-ch-otc349033"/>
    <x v="5"/>
    <x v="375"/>
    <x v="5"/>
    <x v="152"/>
    <x v="0"/>
  </r>
  <r>
    <x v="5825"/>
    <x v="9"/>
    <n v="100"/>
    <x v="24"/>
    <s v="https://www.1mg.com/otc/sbl-ocimum-canum-dilution-30-ch-otc348431"/>
    <x v="5"/>
    <x v="949"/>
    <x v="8"/>
    <x v="33"/>
    <x v="4"/>
  </r>
  <r>
    <x v="5826"/>
    <x v="29"/>
    <n v="145"/>
    <x v="41"/>
    <s v="https://www.1mg.com/otc/dr.-reckeweg-grindelia-robusta-dilution-200-ch-otc335259"/>
    <x v="0"/>
    <x v="311"/>
    <x v="8"/>
    <x v="33"/>
    <x v="2"/>
  </r>
  <r>
    <x v="5827"/>
    <x v="145"/>
    <n v="130"/>
    <x v="38"/>
    <s v="https://www.1mg.com/otc/radient-15-cholesterol-oral-drops-otc802150"/>
    <x v="38"/>
    <x v="2065"/>
    <x v="8"/>
    <x v="33"/>
    <x v="1"/>
  </r>
  <r>
    <x v="5828"/>
    <x v="29"/>
    <n v="160"/>
    <x v="267"/>
    <s v="https://www.1mg.com/otc/dr.-reckeweg-acid-sulph-dilution-200-ch-otc335466"/>
    <x v="0"/>
    <x v="14"/>
    <x v="2"/>
    <x v="30"/>
    <x v="1"/>
  </r>
  <r>
    <x v="5829"/>
    <x v="9"/>
    <n v="140"/>
    <x v="201"/>
    <s v="https://www.1mg.com/otc/dr-willmar-schwabe-india-aconitum-napellus-dilution-1000-ch-otc397655"/>
    <x v="2"/>
    <x v="110"/>
    <x v="4"/>
    <x v="246"/>
    <x v="3"/>
  </r>
  <r>
    <x v="5830"/>
    <x v="9"/>
    <n v="100"/>
    <x v="59"/>
    <s v="https://www.1mg.com/otc/sbl-antimonium-muriaticum-dilution-30-ch-otc351025"/>
    <x v="5"/>
    <x v="14"/>
    <x v="8"/>
    <x v="33"/>
    <x v="1"/>
  </r>
  <r>
    <x v="5831"/>
    <x v="29"/>
    <n v="250"/>
    <x v="9"/>
    <s v="https://www.1mg.com/otc/dr.-reckeweg-thuja-occ-dilution-50m-ch-otc375412"/>
    <x v="0"/>
    <x v="57"/>
    <x v="4"/>
    <x v="143"/>
    <x v="2"/>
  </r>
  <r>
    <x v="5832"/>
    <x v="113"/>
    <n v="165"/>
    <x v="139"/>
    <s v="https://www.1mg.com/otc/adel-avena-sativa.-dilution-200-otc332187"/>
    <x v="7"/>
    <x v="792"/>
    <x v="8"/>
    <x v="33"/>
    <x v="1"/>
  </r>
  <r>
    <x v="5833"/>
    <x v="11"/>
    <n v="230"/>
    <x v="297"/>
    <s v="https://www.1mg.com/otc/bakson-s-scutellaria-mother-tincture-q-otc766829"/>
    <x v="4"/>
    <x v="14"/>
    <x v="8"/>
    <x v="33"/>
    <x v="1"/>
  </r>
  <r>
    <x v="5834"/>
    <x v="5"/>
    <n v="270"/>
    <x v="34"/>
    <s v="https://www.1mg.com/otc/adel-nux-vomica-mother-tincture-q-otc326505"/>
    <x v="7"/>
    <x v="8"/>
    <x v="8"/>
    <x v="33"/>
    <x v="3"/>
  </r>
  <r>
    <x v="5835"/>
    <x v="113"/>
    <n v="145"/>
    <x v="44"/>
    <s v="https://www.1mg.com/otc/adel-robinia-p.-dilution-30-otc763327"/>
    <x v="7"/>
    <x v="2066"/>
    <x v="8"/>
    <x v="33"/>
    <x v="7"/>
  </r>
  <r>
    <x v="5836"/>
    <x v="5"/>
    <n v="270"/>
    <x v="21"/>
    <s v="https://www.1mg.com/otc/adel-belladonna-mother-tincture-q-otc328699"/>
    <x v="7"/>
    <x v="81"/>
    <x v="8"/>
    <x v="33"/>
    <x v="1"/>
  </r>
  <r>
    <x v="5837"/>
    <x v="9"/>
    <n v="100"/>
    <x v="59"/>
    <s v="https://www.1mg.com/otc/sbl-acer-negundo-dilution-30-ch-otc350517"/>
    <x v="5"/>
    <x v="2067"/>
    <x v="8"/>
    <x v="33"/>
    <x v="7"/>
  </r>
  <r>
    <x v="5838"/>
    <x v="9"/>
    <n v="140"/>
    <x v="196"/>
    <s v="https://www.1mg.com/otc/sbl-ustilago-mayadis-dilution-1000-ch-otc348763"/>
    <x v="5"/>
    <x v="919"/>
    <x v="10"/>
    <x v="281"/>
    <x v="7"/>
  </r>
  <r>
    <x v="5839"/>
    <x v="29"/>
    <n v="135"/>
    <x v="38"/>
    <s v="https://www.1mg.com/otc/dr.-reckeweg-helonias-dioica-dilution-30-ch-otc326737"/>
    <x v="0"/>
    <x v="935"/>
    <x v="8"/>
    <x v="33"/>
    <x v="12"/>
  </r>
  <r>
    <x v="5840"/>
    <x v="20"/>
    <n v="60"/>
    <x v="264"/>
    <s v="https://www.1mg.com/otc/bjain-acidum-picricum-dilution-30-ch-otc718665"/>
    <x v="3"/>
    <x v="2068"/>
    <x v="8"/>
    <x v="33"/>
    <x v="10"/>
  </r>
  <r>
    <x v="5840"/>
    <x v="9"/>
    <n v="95"/>
    <x v="103"/>
    <s v="https://www.1mg.com/otc/bjain-acidum-picricum-dilution-30-ch-otc428586"/>
    <x v="3"/>
    <x v="2068"/>
    <x v="8"/>
    <x v="33"/>
    <x v="10"/>
  </r>
  <r>
    <x v="5840"/>
    <x v="30"/>
    <n v="180"/>
    <x v="157"/>
    <s v="https://www.1mg.com/otc/bjain-acidum-picricum-dilution-30-ch-otc428553"/>
    <x v="3"/>
    <x v="2068"/>
    <x v="8"/>
    <x v="33"/>
    <x v="10"/>
  </r>
  <r>
    <x v="5841"/>
    <x v="29"/>
    <n v="135"/>
    <x v="28"/>
    <s v="https://www.1mg.com/otc/dr.-reckeweg-anagallis-dilution-30-ch-otc326905"/>
    <x v="0"/>
    <x v="2069"/>
    <x v="8"/>
    <x v="33"/>
    <x v="1"/>
  </r>
  <r>
    <x v="5842"/>
    <x v="9"/>
    <n v="90"/>
    <x v="89"/>
    <s v="https://www.1mg.com/otc/dr-willmar-schwabe-india-chloroformum-dilution-30-ch-otc399151"/>
    <x v="2"/>
    <x v="1245"/>
    <x v="8"/>
    <x v="33"/>
    <x v="1"/>
  </r>
  <r>
    <x v="5843"/>
    <x v="9"/>
    <n v="100"/>
    <x v="59"/>
    <s v="https://www.1mg.com/otc/sbl-verbena-officinalis-dilution-30-ch-otc359061"/>
    <x v="5"/>
    <x v="2070"/>
    <x v="8"/>
    <x v="33"/>
    <x v="9"/>
  </r>
  <r>
    <x v="5844"/>
    <x v="9"/>
    <n v="100"/>
    <x v="59"/>
    <s v="https://www.1mg.com/otc/dr-willmar-schwabe-india-calcarea-carbonica-dilution-6-ch-otc398268"/>
    <x v="2"/>
    <x v="370"/>
    <x v="4"/>
    <x v="236"/>
    <x v="1"/>
  </r>
  <r>
    <x v="5845"/>
    <x v="9"/>
    <n v="100"/>
    <x v="88"/>
    <s v="https://www.1mg.com/otc/sbl-iris-versicolor-dilution-6-ch-otc353692"/>
    <x v="5"/>
    <x v="14"/>
    <x v="2"/>
    <x v="290"/>
    <x v="1"/>
  </r>
  <r>
    <x v="5846"/>
    <x v="5"/>
    <n v="300"/>
    <x v="368"/>
    <s v="https://www.1mg.com/otc/adel-gelsemium-mother-tincture-q-otc327672"/>
    <x v="7"/>
    <x v="156"/>
    <x v="8"/>
    <x v="33"/>
    <x v="1"/>
  </r>
  <r>
    <x v="5847"/>
    <x v="9"/>
    <n v="100"/>
    <x v="59"/>
    <s v="https://www.1mg.com/otc/sbl-tanacetum-vulgare-dilution-30-ch-otc359026"/>
    <x v="5"/>
    <x v="1721"/>
    <x v="8"/>
    <x v="33"/>
    <x v="3"/>
  </r>
  <r>
    <x v="5848"/>
    <x v="29"/>
    <n v="135"/>
    <x v="64"/>
    <s v="https://www.1mg.com/otc/dr.-reckeweg-cholesterinum-dilution-6-ch-otc373375"/>
    <x v="0"/>
    <x v="14"/>
    <x v="3"/>
    <x v="340"/>
    <x v="1"/>
  </r>
  <r>
    <x v="5849"/>
    <x v="9"/>
    <n v="140"/>
    <x v="196"/>
    <s v="https://www.1mg.com/otc/sbl-cicuta-virosa-dilution-1000-ch-otc346164"/>
    <x v="5"/>
    <x v="979"/>
    <x v="16"/>
    <x v="281"/>
    <x v="14"/>
  </r>
  <r>
    <x v="5850"/>
    <x v="11"/>
    <n v="105"/>
    <x v="8"/>
    <s v="https://www.1mg.com/otc/sbl-capsicum-annuum-mother-tincture-q-otc338796"/>
    <x v="5"/>
    <x v="14"/>
    <x v="8"/>
    <x v="33"/>
    <x v="2"/>
  </r>
  <r>
    <x v="5851"/>
    <x v="113"/>
    <n v="165"/>
    <x v="169"/>
    <s v="https://www.1mg.com/otc/adel-calc-fluor.-dilution-200-otc331940"/>
    <x v="7"/>
    <x v="14"/>
    <x v="4"/>
    <x v="330"/>
    <x v="1"/>
  </r>
  <r>
    <x v="5852"/>
    <x v="113"/>
    <n v="145"/>
    <x v="252"/>
    <s v="https://www.1mg.com/otc/adel-lithium-carb-dilution-30-ch-otc327260"/>
    <x v="7"/>
    <x v="1334"/>
    <x v="8"/>
    <x v="33"/>
    <x v="3"/>
  </r>
  <r>
    <x v="5853"/>
    <x v="9"/>
    <n v="100"/>
    <x v="59"/>
    <s v="https://www.1mg.com/otc/sbl-apocynum-androsaemifolium-dilution-3-ch-otc351056"/>
    <x v="5"/>
    <x v="1708"/>
    <x v="8"/>
    <x v="33"/>
    <x v="1"/>
  </r>
  <r>
    <x v="5854"/>
    <x v="5"/>
    <n v="305"/>
    <x v="398"/>
    <s v="https://www.1mg.com/otc/dr-willmar-schwabe-germany-artemisia-vulgaris-mother-tincture-q-otc694667"/>
    <x v="2"/>
    <x v="2071"/>
    <x v="8"/>
    <x v="33"/>
    <x v="7"/>
  </r>
  <r>
    <x v="5855"/>
    <x v="35"/>
    <n v="95"/>
    <x v="25"/>
    <s v="https://www.1mg.com/otc/dr-willmar-schwabe-india-bio-combination-05-bc-05-tablet-otc338260"/>
    <x v="2"/>
    <x v="399"/>
    <x v="8"/>
    <x v="33"/>
    <x v="1"/>
  </r>
  <r>
    <x v="5856"/>
    <x v="29"/>
    <n v="135"/>
    <x v="252"/>
    <s v="https://www.1mg.com/otc/dr.-reckeweg-borax-dilution-6-ch-otc373107"/>
    <x v="0"/>
    <x v="377"/>
    <x v="5"/>
    <x v="26"/>
    <x v="1"/>
  </r>
  <r>
    <x v="5857"/>
    <x v="106"/>
    <n v="340"/>
    <x v="303"/>
    <s v="https://www.1mg.com/otc/bakson-s-astha-aid-syrup-sugar-free-otc659520"/>
    <x v="4"/>
    <x v="507"/>
    <x v="3"/>
    <x v="286"/>
    <x v="11"/>
  </r>
  <r>
    <x v="5857"/>
    <x v="17"/>
    <n v="130"/>
    <x v="156"/>
    <s v="https://www.1mg.com/otc/bakson-s-astha-aid-syrup-sugar-free-otc659521"/>
    <x v="4"/>
    <x v="507"/>
    <x v="3"/>
    <x v="286"/>
    <x v="11"/>
  </r>
  <r>
    <x v="5858"/>
    <x v="29"/>
    <n v="160"/>
    <x v="286"/>
    <s v="https://www.1mg.com/otc/dr.-reckeweg-equisetum-h-dilution-200-ch-otc336111"/>
    <x v="0"/>
    <x v="14"/>
    <x v="8"/>
    <x v="33"/>
    <x v="1"/>
  </r>
  <r>
    <x v="5859"/>
    <x v="9"/>
    <n v="115"/>
    <x v="19"/>
    <s v="https://www.1mg.com/otc/sbl-manganum-oxydatum-nigrum-dilution-200-ch-otc354489"/>
    <x v="5"/>
    <x v="2072"/>
    <x v="8"/>
    <x v="33"/>
    <x v="3"/>
  </r>
  <r>
    <x v="5860"/>
    <x v="133"/>
    <n v="185"/>
    <x v="339"/>
    <s v="https://www.1mg.com/otc/sbl-hypericum-perforatum-0-6-lm-otc364568"/>
    <x v="5"/>
    <x v="213"/>
    <x v="8"/>
    <x v="33"/>
    <x v="4"/>
  </r>
  <r>
    <x v="5861"/>
    <x v="29"/>
    <n v="135"/>
    <x v="247"/>
    <s v="https://www.1mg.com/otc/dr.-reckeweg-laurocerasus-dilution-6-ch-otc374384"/>
    <x v="0"/>
    <x v="14"/>
    <x v="8"/>
    <x v="33"/>
    <x v="1"/>
  </r>
  <r>
    <x v="5862"/>
    <x v="58"/>
    <n v="165"/>
    <x v="139"/>
    <s v="https://www.1mg.com/otc/sbl-aurum-metallicum-trituration-tablet-6x-otc339052"/>
    <x v="5"/>
    <x v="14"/>
    <x v="8"/>
    <x v="33"/>
    <x v="1"/>
  </r>
  <r>
    <x v="5863"/>
    <x v="143"/>
    <n v="150"/>
    <x v="120"/>
    <s v="https://www.1mg.com/otc/homeopaths-migra-ease-drop-30ml-each-otc765188"/>
    <x v="51"/>
    <x v="2073"/>
    <x v="8"/>
    <x v="33"/>
    <x v="14"/>
  </r>
  <r>
    <x v="5863"/>
    <x v="141"/>
    <n v="280"/>
    <x v="302"/>
    <s v="https://www.1mg.com/otc/homeopaths-migra-ease-drop-30ml-each-otc724546"/>
    <x v="51"/>
    <x v="2073"/>
    <x v="8"/>
    <x v="33"/>
    <x v="14"/>
  </r>
  <r>
    <x v="5864"/>
    <x v="9"/>
    <n v="100"/>
    <x v="59"/>
    <s v="https://www.1mg.com/otc/sbl-guaiacum-dilution-3-ch-otc353280"/>
    <x v="5"/>
    <x v="421"/>
    <x v="9"/>
    <x v="337"/>
    <x v="4"/>
  </r>
  <r>
    <x v="5865"/>
    <x v="9"/>
    <n v="100"/>
    <x v="8"/>
    <s v="https://www.1mg.com/otc/sbl-wyethia-helenioides-dilution-6-ch-otc358920"/>
    <x v="5"/>
    <x v="1432"/>
    <x v="16"/>
    <x v="30"/>
    <x v="9"/>
  </r>
  <r>
    <x v="5866"/>
    <x v="145"/>
    <n v="330"/>
    <x v="291"/>
    <s v="https://www.1mg.com/otc/radient-genex-forte-oral-drops-otc800147"/>
    <x v="38"/>
    <x v="2074"/>
    <x v="8"/>
    <x v="33"/>
    <x v="1"/>
  </r>
  <r>
    <x v="5867"/>
    <x v="9"/>
    <n v="130"/>
    <x v="45"/>
    <s v="https://www.1mg.com/otc/bhandari-bach-flower-heather-30-otc386868"/>
    <x v="25"/>
    <x v="2075"/>
    <x v="8"/>
    <x v="33"/>
    <x v="1"/>
  </r>
  <r>
    <x v="5868"/>
    <x v="29"/>
    <n v="135"/>
    <x v="38"/>
    <s v="https://www.1mg.com/otc/dr.-reckeweg-iris-tenax-dilution-30-ch-otc326720"/>
    <x v="0"/>
    <x v="14"/>
    <x v="8"/>
    <x v="33"/>
    <x v="1"/>
  </r>
  <r>
    <x v="5869"/>
    <x v="5"/>
    <n v="270"/>
    <x v="5"/>
    <s v="https://www.1mg.com/otc/adel-apocynum-c-mother-tincture-q-otc327047"/>
    <x v="7"/>
    <x v="603"/>
    <x v="8"/>
    <x v="33"/>
    <x v="1"/>
  </r>
  <r>
    <x v="5870"/>
    <x v="113"/>
    <n v="390"/>
    <x v="184"/>
    <s v="https://www.1mg.com/otc/dr-willmar-schwabe-germany-chelidonium-majus-chelidonium-dilution-cm-otc695618"/>
    <x v="2"/>
    <x v="45"/>
    <x v="16"/>
    <x v="10"/>
    <x v="2"/>
  </r>
  <r>
    <x v="5871"/>
    <x v="29"/>
    <n v="195"/>
    <x v="159"/>
    <s v="https://www.1mg.com/otc/dr.-reckeweg-apis-mell-dilution-1000-ch-otc335921"/>
    <x v="0"/>
    <x v="644"/>
    <x v="2"/>
    <x v="264"/>
    <x v="1"/>
  </r>
  <r>
    <x v="5872"/>
    <x v="9"/>
    <n v="115"/>
    <x v="19"/>
    <s v="https://www.1mg.com/otc/sbl-acidum-acetylsalicylicum-dilution-200-ch-otc350544"/>
    <x v="5"/>
    <x v="14"/>
    <x v="8"/>
    <x v="33"/>
    <x v="1"/>
  </r>
  <r>
    <x v="5873"/>
    <x v="113"/>
    <n v="210"/>
    <x v="403"/>
    <s v="https://www.1mg.com/otc/adel-colchicum.-dilution-1m-otc331756"/>
    <x v="7"/>
    <x v="14"/>
    <x v="8"/>
    <x v="33"/>
    <x v="1"/>
  </r>
  <r>
    <x v="5874"/>
    <x v="9"/>
    <n v="100"/>
    <x v="59"/>
    <s v="https://www.1mg.com/otc/sbl-sanguinaria-canadensis-dilution-3-ch-otc358145"/>
    <x v="5"/>
    <x v="463"/>
    <x v="4"/>
    <x v="254"/>
    <x v="1"/>
  </r>
  <r>
    <x v="5875"/>
    <x v="9"/>
    <n v="115"/>
    <x v="30"/>
    <s v="https://www.1mg.com/otc/sbl-tilia-europaea-dilution-200-ch-otc359290"/>
    <x v="5"/>
    <x v="1746"/>
    <x v="8"/>
    <x v="33"/>
    <x v="3"/>
  </r>
  <r>
    <x v="5876"/>
    <x v="242"/>
    <n v="145"/>
    <x v="44"/>
    <s v="https://www.1mg.com/otc/dr.-wellmans-astha-cure-expectorant-sugar-free-otc652369"/>
    <x v="39"/>
    <x v="2076"/>
    <x v="8"/>
    <x v="33"/>
    <x v="11"/>
  </r>
  <r>
    <x v="5876"/>
    <x v="243"/>
    <n v="385"/>
    <x v="208"/>
    <s v="https://www.1mg.com/otc/dr.-wellmans-astha-cure-expectorant-sugar-free-otc652370"/>
    <x v="39"/>
    <x v="2076"/>
    <x v="8"/>
    <x v="33"/>
    <x v="11"/>
  </r>
  <r>
    <x v="5877"/>
    <x v="113"/>
    <n v="210"/>
    <x v="403"/>
    <s v="https://www.1mg.com/otc/adel-bellis-per.-dilution-1m-otc332158"/>
    <x v="7"/>
    <x v="14"/>
    <x v="8"/>
    <x v="33"/>
    <x v="1"/>
  </r>
  <r>
    <x v="5878"/>
    <x v="17"/>
    <n v="100"/>
    <x v="13"/>
    <s v="https://www.1mg.com/otc/ldd-bioscience-sarsa-pure-blood-purifier-syrup-otc604942"/>
    <x v="17"/>
    <x v="2077"/>
    <x v="8"/>
    <x v="33"/>
    <x v="14"/>
  </r>
  <r>
    <x v="5878"/>
    <x v="106"/>
    <n v="300"/>
    <x v="58"/>
    <s v="https://www.1mg.com/otc/ldd-bioscience-sarsa-pure-blood-purifier-syrup-otc667956"/>
    <x v="17"/>
    <x v="2077"/>
    <x v="8"/>
    <x v="33"/>
    <x v="14"/>
  </r>
  <r>
    <x v="5879"/>
    <x v="16"/>
    <n v="200"/>
    <x v="172"/>
    <s v="https://www.1mg.com/otc/adven-rheumax-syrup-otc328950"/>
    <x v="18"/>
    <x v="2078"/>
    <x v="8"/>
    <x v="33"/>
    <x v="4"/>
  </r>
  <r>
    <x v="5880"/>
    <x v="113"/>
    <n v="145"/>
    <x v="49"/>
    <s v="https://www.1mg.com/otc/adel-drosera-dilution-30-otc326555"/>
    <x v="7"/>
    <x v="14"/>
    <x v="8"/>
    <x v="33"/>
    <x v="1"/>
  </r>
  <r>
    <x v="5881"/>
    <x v="0"/>
    <n v="170"/>
    <x v="267"/>
    <s v="https://www.1mg.com/otc/adven-a-147-weight-drop-otc517162"/>
    <x v="18"/>
    <x v="1112"/>
    <x v="8"/>
    <x v="33"/>
    <x v="1"/>
  </r>
  <r>
    <x v="5882"/>
    <x v="29"/>
    <n v="160"/>
    <x v="251"/>
    <s v="https://www.1mg.com/otc/dr.-reckeweg-crotalus-hor-dilution-200-ch-otc335453"/>
    <x v="0"/>
    <x v="1071"/>
    <x v="7"/>
    <x v="10"/>
    <x v="1"/>
  </r>
  <r>
    <x v="5883"/>
    <x v="9"/>
    <n v="100"/>
    <x v="59"/>
    <s v="https://www.1mg.com/otc/bakson-s-kalium-bichromicum-dilution-30-otc764721"/>
    <x v="4"/>
    <x v="2079"/>
    <x v="8"/>
    <x v="33"/>
    <x v="1"/>
  </r>
  <r>
    <x v="5884"/>
    <x v="0"/>
    <n v="150"/>
    <x v="120"/>
    <s v="https://www.1mg.com/otc/bio-india-complex-7-fever-common-cold-drop-otc403388"/>
    <x v="15"/>
    <x v="2080"/>
    <x v="8"/>
    <x v="33"/>
    <x v="1"/>
  </r>
  <r>
    <x v="5885"/>
    <x v="9"/>
    <n v="100"/>
    <x v="88"/>
    <s v="https://www.1mg.com/otc/sbl-asafoetida-dilution-6-ch-otc349088"/>
    <x v="5"/>
    <x v="455"/>
    <x v="6"/>
    <x v="280"/>
    <x v="1"/>
  </r>
  <r>
    <x v="5886"/>
    <x v="9"/>
    <n v="175"/>
    <x v="242"/>
    <s v="https://www.1mg.com/otc/st.-george-s-bach-flower-rock-rose-otc399777"/>
    <x v="26"/>
    <x v="2081"/>
    <x v="8"/>
    <x v="33"/>
    <x v="1"/>
  </r>
  <r>
    <x v="5886"/>
    <x v="30"/>
    <n v="300"/>
    <x v="390"/>
    <s v="https://www.1mg.com/otc/st.-george-s-bach-flower-rock-rose-otc399776"/>
    <x v="26"/>
    <x v="2081"/>
    <x v="8"/>
    <x v="33"/>
    <x v="1"/>
  </r>
  <r>
    <x v="5887"/>
    <x v="9"/>
    <n v="140"/>
    <x v="196"/>
    <s v="https://www.1mg.com/otc/sbl-hydrocotyle-asiatica-dilution-1000-ch-otc347874"/>
    <x v="5"/>
    <x v="473"/>
    <x v="2"/>
    <x v="320"/>
    <x v="5"/>
  </r>
  <r>
    <x v="5888"/>
    <x v="5"/>
    <n v="270"/>
    <x v="144"/>
    <s v="https://www.1mg.com/otc/adel-sarsaparilla-officinalis-mother-tincture-q-otc328688"/>
    <x v="7"/>
    <x v="344"/>
    <x v="8"/>
    <x v="33"/>
    <x v="4"/>
  </r>
  <r>
    <x v="5889"/>
    <x v="29"/>
    <n v="135"/>
    <x v="247"/>
    <s v="https://www.1mg.com/otc/dr.-reckeweg-uranium-nitricum-dilution-6-ch-otc375481"/>
    <x v="0"/>
    <x v="646"/>
    <x v="9"/>
    <x v="313"/>
    <x v="3"/>
  </r>
  <r>
    <x v="5890"/>
    <x v="133"/>
    <n v="185"/>
    <x v="339"/>
    <s v="https://www.1mg.com/otc/sbl-silicea-0-1-lm-otc363597"/>
    <x v="5"/>
    <x v="158"/>
    <x v="8"/>
    <x v="33"/>
    <x v="4"/>
  </r>
  <r>
    <x v="5891"/>
    <x v="9"/>
    <n v="100"/>
    <x v="59"/>
    <s v="https://www.1mg.com/otc/sbl-cineraria-mariatima-dilution-30-ch-otc348965"/>
    <x v="5"/>
    <x v="14"/>
    <x v="8"/>
    <x v="33"/>
    <x v="1"/>
  </r>
  <r>
    <x v="5892"/>
    <x v="29"/>
    <n v="135"/>
    <x v="64"/>
    <s v="https://www.1mg.com/otc/dr.-reckeweg-argentum-met-dilution-30-ch-otc326895"/>
    <x v="0"/>
    <x v="960"/>
    <x v="8"/>
    <x v="33"/>
    <x v="1"/>
  </r>
  <r>
    <x v="5893"/>
    <x v="9"/>
    <n v="100"/>
    <x v="8"/>
    <s v="https://www.1mg.com/otc/sbl-adrenocorticotrophin-dilution-30-ch-otc350678"/>
    <x v="5"/>
    <x v="2082"/>
    <x v="8"/>
    <x v="33"/>
    <x v="1"/>
  </r>
  <r>
    <x v="5894"/>
    <x v="11"/>
    <n v="120"/>
    <x v="91"/>
    <s v="https://www.1mg.com/otc/bakson-s-acidum-phosphoricum-mother-tincture-q-otc765919"/>
    <x v="4"/>
    <x v="1944"/>
    <x v="8"/>
    <x v="33"/>
    <x v="3"/>
  </r>
  <r>
    <x v="5895"/>
    <x v="9"/>
    <n v="115"/>
    <x v="19"/>
    <s v="https://www.1mg.com/otc/sbl-scutellaria-dilution-200-ch-otc358209"/>
    <x v="5"/>
    <x v="543"/>
    <x v="8"/>
    <x v="33"/>
    <x v="3"/>
  </r>
  <r>
    <x v="5896"/>
    <x v="113"/>
    <n v="165"/>
    <x v="139"/>
    <s v="https://www.1mg.com/otc/adel-drosera-dilution-200-otc331498"/>
    <x v="7"/>
    <x v="14"/>
    <x v="8"/>
    <x v="33"/>
    <x v="1"/>
  </r>
  <r>
    <x v="5897"/>
    <x v="0"/>
    <n v="150"/>
    <x v="10"/>
    <s v="https://www.1mg.com/otc/hapdco-mtc-18-nerve-and-sleep-drop-otc370835"/>
    <x v="9"/>
    <x v="2083"/>
    <x v="8"/>
    <x v="33"/>
    <x v="14"/>
  </r>
  <r>
    <x v="5898"/>
    <x v="9"/>
    <n v="100"/>
    <x v="8"/>
    <s v="https://www.1mg.com/otc/dr-willmar-schwabe-india-argentum-nitricum-dilution-6-ch-otc396538"/>
    <x v="2"/>
    <x v="569"/>
    <x v="2"/>
    <x v="227"/>
    <x v="2"/>
  </r>
  <r>
    <x v="5899"/>
    <x v="113"/>
    <n v="300"/>
    <x v="368"/>
    <s v="https://www.1mg.com/otc/dr-willmar-schwabe-germany-ruta-graveolens-dilution-1m-otc705166"/>
    <x v="2"/>
    <x v="167"/>
    <x v="8"/>
    <x v="33"/>
    <x v="3"/>
  </r>
  <r>
    <x v="5900"/>
    <x v="133"/>
    <n v="185"/>
    <x v="68"/>
    <s v="https://www.1mg.com/otc/sbl-natrum-muriaticum-0-8-lm-otc366099"/>
    <x v="5"/>
    <x v="184"/>
    <x v="3"/>
    <x v="336"/>
    <x v="6"/>
  </r>
  <r>
    <x v="5901"/>
    <x v="113"/>
    <n v="165"/>
    <x v="162"/>
    <s v="https://www.1mg.com/otc/adel-kali-sulph-dilution-200-otc333551"/>
    <x v="7"/>
    <x v="2084"/>
    <x v="8"/>
    <x v="33"/>
    <x v="14"/>
  </r>
  <r>
    <x v="5902"/>
    <x v="17"/>
    <n v="80"/>
    <x v="248"/>
    <s v="https://www.1mg.com/otc/sbl-oramil-suspension-syrup-otc339100"/>
    <x v="5"/>
    <x v="14"/>
    <x v="8"/>
    <x v="33"/>
    <x v="1"/>
  </r>
  <r>
    <x v="5903"/>
    <x v="9"/>
    <n v="100"/>
    <x v="59"/>
    <s v="https://www.1mg.com/otc/dr-willmar-schwabe-india-ambrosia-artemisiaefolia-dilution-30-ch-otc395720"/>
    <x v="2"/>
    <x v="2085"/>
    <x v="8"/>
    <x v="33"/>
    <x v="11"/>
  </r>
  <r>
    <x v="5904"/>
    <x v="113"/>
    <n v="165"/>
    <x v="139"/>
    <s v="https://www.1mg.com/otc/adel-ocimum-can-dilution-200-otc333440"/>
    <x v="7"/>
    <x v="949"/>
    <x v="8"/>
    <x v="33"/>
    <x v="4"/>
  </r>
  <r>
    <x v="5905"/>
    <x v="9"/>
    <n v="90"/>
    <x v="59"/>
    <s v="https://www.1mg.com/otc/ldd-bioscience-ferrum-phos-dilution-30-otc723188"/>
    <x v="17"/>
    <x v="202"/>
    <x v="8"/>
    <x v="33"/>
    <x v="11"/>
  </r>
  <r>
    <x v="5905"/>
    <x v="30"/>
    <n v="170"/>
    <x v="157"/>
    <s v="https://www.1mg.com/otc/ldd-bioscience-ferrum-phos-dilution-30-otc723189"/>
    <x v="17"/>
    <x v="202"/>
    <x v="8"/>
    <x v="33"/>
    <x v="11"/>
  </r>
  <r>
    <x v="5906"/>
    <x v="11"/>
    <n v="215"/>
    <x v="121"/>
    <s v="https://www.1mg.com/otc/lord-s-geranium-mac-mother-tincture-q-otc736797"/>
    <x v="14"/>
    <x v="2086"/>
    <x v="8"/>
    <x v="33"/>
    <x v="14"/>
  </r>
  <r>
    <x v="5907"/>
    <x v="9"/>
    <n v="100"/>
    <x v="8"/>
    <s v="https://www.1mg.com/otc/sbl-cenchris-contortrix-dilution-30-ch-otc351728"/>
    <x v="5"/>
    <x v="14"/>
    <x v="8"/>
    <x v="33"/>
    <x v="1"/>
  </r>
  <r>
    <x v="5908"/>
    <x v="29"/>
    <n v="215"/>
    <x v="359"/>
    <s v="https://www.1mg.com/otc/dr.-reckeweg-acid-phosphoric-dilution-10m-ch-otc375714"/>
    <x v="0"/>
    <x v="14"/>
    <x v="0"/>
    <x v="292"/>
    <x v="0"/>
  </r>
  <r>
    <x v="5909"/>
    <x v="30"/>
    <n v="170"/>
    <x v="157"/>
    <s v="https://www.1mg.com/otc/ldd-bioscience-calcarea-fluor-dilution-30-otc721462"/>
    <x v="17"/>
    <x v="1674"/>
    <x v="8"/>
    <x v="33"/>
    <x v="4"/>
  </r>
  <r>
    <x v="5909"/>
    <x v="9"/>
    <n v="90"/>
    <x v="59"/>
    <s v="https://www.1mg.com/otc/ldd-bioscience-calcarea-fluor-dilution-30-otc721461"/>
    <x v="17"/>
    <x v="1674"/>
    <x v="8"/>
    <x v="33"/>
    <x v="4"/>
  </r>
  <r>
    <x v="5910"/>
    <x v="113"/>
    <n v="165"/>
    <x v="251"/>
    <s v="https://www.1mg.com/otc/adel-aurum-met.-dilution-200-otc328845"/>
    <x v="7"/>
    <x v="14"/>
    <x v="0"/>
    <x v="334"/>
    <x v="1"/>
  </r>
  <r>
    <x v="5911"/>
    <x v="113"/>
    <n v="165"/>
    <x v="162"/>
    <s v="https://www.1mg.com/otc/adel-acid-nitricum-dilution-200-otc332640"/>
    <x v="7"/>
    <x v="14"/>
    <x v="0"/>
    <x v="344"/>
    <x v="1"/>
  </r>
  <r>
    <x v="5912"/>
    <x v="29"/>
    <n v="135"/>
    <x v="10"/>
    <s v="https://www.1mg.com/otc/dr.-reckeweg-ruta-graveolens-dilution-3x-otc375085"/>
    <x v="0"/>
    <x v="167"/>
    <x v="4"/>
    <x v="181"/>
    <x v="3"/>
  </r>
  <r>
    <x v="5913"/>
    <x v="11"/>
    <n v="200"/>
    <x v="230"/>
    <s v="https://www.1mg.com/otc/lord-s-cantharis-ext-mother-tincture-q-otc737967"/>
    <x v="14"/>
    <x v="1320"/>
    <x v="8"/>
    <x v="33"/>
    <x v="1"/>
  </r>
  <r>
    <x v="5914"/>
    <x v="244"/>
    <n v="130"/>
    <x v="105"/>
    <s v="https://www.1mg.com/otc/biohome-raulo-b.p.-drop-otc330173"/>
    <x v="28"/>
    <x v="14"/>
    <x v="8"/>
    <x v="33"/>
    <x v="1"/>
  </r>
  <r>
    <x v="5915"/>
    <x v="29"/>
    <n v="160"/>
    <x v="263"/>
    <s v="https://www.1mg.com/otc/dr.-reckeweg-ocimum-canum-dilution-200-ch-otc331809"/>
    <x v="0"/>
    <x v="949"/>
    <x v="8"/>
    <x v="33"/>
    <x v="4"/>
  </r>
  <r>
    <x v="5916"/>
    <x v="9"/>
    <n v="100"/>
    <x v="8"/>
    <s v="https://www.1mg.com/otc/sbl-chaulmoograe-dilution-30-ch-otc351778"/>
    <x v="5"/>
    <x v="14"/>
    <x v="8"/>
    <x v="33"/>
    <x v="1"/>
  </r>
  <r>
    <x v="5917"/>
    <x v="133"/>
    <n v="185"/>
    <x v="68"/>
    <s v="https://www.1mg.com/otc/sbl-hepar-sulphur-0-1-lm-otc364251"/>
    <x v="5"/>
    <x v="299"/>
    <x v="8"/>
    <x v="33"/>
    <x v="11"/>
  </r>
  <r>
    <x v="5918"/>
    <x v="0"/>
    <n v="160"/>
    <x v="17"/>
    <s v="https://www.1mg.com/otc/haslab-drox-22-prostocal-drop-otc339525"/>
    <x v="12"/>
    <x v="2087"/>
    <x v="8"/>
    <x v="33"/>
    <x v="7"/>
  </r>
  <r>
    <x v="5919"/>
    <x v="0"/>
    <n v="350"/>
    <x v="186"/>
    <s v="https://www.1mg.com/otc/wheezal-wg10-radiation-side-effects-gold-drop-otc669958"/>
    <x v="10"/>
    <x v="2088"/>
    <x v="8"/>
    <x v="33"/>
    <x v="14"/>
  </r>
  <r>
    <x v="5920"/>
    <x v="9"/>
    <n v="105"/>
    <x v="103"/>
    <s v="https://www.1mg.com/otc/bakson-s-kalium-carbonicum-dilution-200-otc764821"/>
    <x v="4"/>
    <x v="2089"/>
    <x v="8"/>
    <x v="33"/>
    <x v="7"/>
  </r>
  <r>
    <x v="5921"/>
    <x v="11"/>
    <n v="100"/>
    <x v="127"/>
    <s v="https://www.1mg.com/otc/lord-s-arjuna-mother-tincture-q-otc736486"/>
    <x v="14"/>
    <x v="1218"/>
    <x v="8"/>
    <x v="33"/>
    <x v="6"/>
  </r>
  <r>
    <x v="5922"/>
    <x v="70"/>
    <n v="370"/>
    <x v="385"/>
    <s v="https://www.1mg.com/otc/medilexicon-alfalfa-sugar-free-tonic-otc402262"/>
    <x v="53"/>
    <x v="14"/>
    <x v="8"/>
    <x v="33"/>
    <x v="1"/>
  </r>
  <r>
    <x v="5923"/>
    <x v="11"/>
    <n v="100"/>
    <x v="61"/>
    <s v="https://www.1mg.com/otc/lord-s-justicia-adh-mother-tincture-q-otc736830"/>
    <x v="14"/>
    <x v="2090"/>
    <x v="8"/>
    <x v="33"/>
    <x v="11"/>
  </r>
  <r>
    <x v="5924"/>
    <x v="9"/>
    <n v="115"/>
    <x v="30"/>
    <s v="https://www.1mg.com/otc/sbl-rosmarinus-officinalis-dilution-200-ch-otc348614"/>
    <x v="5"/>
    <x v="533"/>
    <x v="2"/>
    <x v="297"/>
    <x v="1"/>
  </r>
  <r>
    <x v="5925"/>
    <x v="9"/>
    <n v="100"/>
    <x v="59"/>
    <s v="https://www.1mg.com/otc/sbl-ailanthus-glandulosus-dilution-6-ch-otc350709"/>
    <x v="5"/>
    <x v="1481"/>
    <x v="8"/>
    <x v="33"/>
    <x v="9"/>
  </r>
  <r>
    <x v="5926"/>
    <x v="11"/>
    <n v="220"/>
    <x v="101"/>
    <s v="https://www.1mg.com/otc/bakson-s-sarsaparilla-mother-tincture-q-otc766135"/>
    <x v="4"/>
    <x v="748"/>
    <x v="8"/>
    <x v="33"/>
    <x v="4"/>
  </r>
  <r>
    <x v="5927"/>
    <x v="9"/>
    <n v="115"/>
    <x v="19"/>
    <s v="https://www.1mg.com/otc/sbl-arum-triphllum-dilution-200-ch-otc345931"/>
    <x v="5"/>
    <x v="1037"/>
    <x v="8"/>
    <x v="33"/>
    <x v="1"/>
  </r>
  <r>
    <x v="5928"/>
    <x v="9"/>
    <n v="140"/>
    <x v="252"/>
    <s v="https://www.1mg.com/otc/sbl-swertia-chirata-dilution-1000-ch-otc358786"/>
    <x v="5"/>
    <x v="221"/>
    <x v="8"/>
    <x v="33"/>
    <x v="1"/>
  </r>
  <r>
    <x v="5929"/>
    <x v="113"/>
    <n v="230"/>
    <x v="297"/>
    <s v="https://www.1mg.com/otc/adel-lycopodium.-dilution-10m-otc763878"/>
    <x v="7"/>
    <x v="2091"/>
    <x v="8"/>
    <x v="33"/>
    <x v="10"/>
  </r>
  <r>
    <x v="5930"/>
    <x v="9"/>
    <n v="100"/>
    <x v="59"/>
    <s v="https://www.1mg.com/otc/sbl-coffea-cruda-dilution-3-ch-otc352066"/>
    <x v="5"/>
    <x v="14"/>
    <x v="4"/>
    <x v="279"/>
    <x v="1"/>
  </r>
  <r>
    <x v="5931"/>
    <x v="11"/>
    <n v="110"/>
    <x v="36"/>
    <s v="https://www.1mg.com/otc/bakson-s-gymnema-sylvestre-mother-tincture-q-otc765687"/>
    <x v="4"/>
    <x v="1497"/>
    <x v="8"/>
    <x v="33"/>
    <x v="1"/>
  </r>
  <r>
    <x v="5932"/>
    <x v="0"/>
    <n v="140"/>
    <x v="83"/>
    <s v="https://www.1mg.com/otc/bjain-omeo-cough-relief-drop-otc821487"/>
    <x v="3"/>
    <x v="2092"/>
    <x v="8"/>
    <x v="33"/>
    <x v="7"/>
  </r>
  <r>
    <x v="5933"/>
    <x v="9"/>
    <n v="115"/>
    <x v="19"/>
    <s v="https://www.1mg.com/otc/sbl-curare-dilution-200-ch-otc346479"/>
    <x v="5"/>
    <x v="1735"/>
    <x v="4"/>
    <x v="220"/>
    <x v="1"/>
  </r>
  <r>
    <x v="5934"/>
    <x v="2"/>
    <n v="140"/>
    <x v="41"/>
    <s v="https://www.1mg.com/otc/dr.-raj-spondi-care-tablet-otc549336"/>
    <x v="29"/>
    <x v="2093"/>
    <x v="8"/>
    <x v="33"/>
    <x v="4"/>
  </r>
  <r>
    <x v="5935"/>
    <x v="9"/>
    <n v="150"/>
    <x v="120"/>
    <s v="https://www.1mg.com/otc/st.-george-s-bach-flower-red-chestnut-otc399769"/>
    <x v="26"/>
    <x v="14"/>
    <x v="8"/>
    <x v="33"/>
    <x v="1"/>
  </r>
  <r>
    <x v="5935"/>
    <x v="30"/>
    <n v="350"/>
    <x v="262"/>
    <s v="https://www.1mg.com/otc/st.-george-s-bach-flower-red-chestnut-otc399768"/>
    <x v="26"/>
    <x v="14"/>
    <x v="8"/>
    <x v="33"/>
    <x v="1"/>
  </r>
  <r>
    <x v="5936"/>
    <x v="11"/>
    <n v="105"/>
    <x v="8"/>
    <s v="https://www.1mg.com/otc/sbl-acidum-oxalicum-mother-tincture-q-otc338871"/>
    <x v="5"/>
    <x v="14"/>
    <x v="8"/>
    <x v="33"/>
    <x v="1"/>
  </r>
  <r>
    <x v="5937"/>
    <x v="0"/>
    <n v="170"/>
    <x v="17"/>
    <s v="https://www.1mg.com/otc/adven-a-188-sinus-drop-otc517230"/>
    <x v="18"/>
    <x v="1112"/>
    <x v="8"/>
    <x v="33"/>
    <x v="14"/>
  </r>
  <r>
    <x v="5938"/>
    <x v="113"/>
    <n v="215"/>
    <x v="121"/>
    <s v="https://www.1mg.com/otc/dr-willmar-schwabe-germany-selenium-dilution-200-otc698085"/>
    <x v="2"/>
    <x v="2094"/>
    <x v="8"/>
    <x v="33"/>
    <x v="6"/>
  </r>
  <r>
    <x v="5939"/>
    <x v="202"/>
    <n v="650"/>
    <x v="125"/>
    <s v="https://www.1mg.com/otc/similia-calcarea-fluor-biochemic-tablet-otc574888"/>
    <x v="16"/>
    <x v="14"/>
    <x v="8"/>
    <x v="33"/>
    <x v="4"/>
  </r>
  <r>
    <x v="5940"/>
    <x v="20"/>
    <n v="90"/>
    <x v="22"/>
    <s v="https://www.1mg.com/otc/bjain-ratanhia-dilution-3x-otc814020"/>
    <x v="3"/>
    <x v="2095"/>
    <x v="15"/>
    <x v="10"/>
    <x v="1"/>
  </r>
  <r>
    <x v="5940"/>
    <x v="20"/>
    <n v="90"/>
    <x v="22"/>
    <s v="https://www.1mg.com/otc/bjain-ratanhia-dilution-3x-otc814020"/>
    <x v="3"/>
    <x v="2095"/>
    <x v="15"/>
    <x v="33"/>
    <x v="1"/>
  </r>
  <r>
    <x v="5940"/>
    <x v="9"/>
    <n v="125"/>
    <x v="91"/>
    <s v="https://www.1mg.com/otc/bjain-ratanhia-dilution-3x-otc434508"/>
    <x v="3"/>
    <x v="2095"/>
    <x v="15"/>
    <x v="10"/>
    <x v="1"/>
  </r>
  <r>
    <x v="5940"/>
    <x v="9"/>
    <n v="125"/>
    <x v="91"/>
    <s v="https://www.1mg.com/otc/bjain-ratanhia-dilution-3x-otc434508"/>
    <x v="3"/>
    <x v="2095"/>
    <x v="15"/>
    <x v="33"/>
    <x v="1"/>
  </r>
  <r>
    <x v="5940"/>
    <x v="30"/>
    <n v="225"/>
    <x v="53"/>
    <s v="https://www.1mg.com/otc/bjain-ratanhia-dilution-3x-otc434501"/>
    <x v="3"/>
    <x v="2095"/>
    <x v="15"/>
    <x v="10"/>
    <x v="1"/>
  </r>
  <r>
    <x v="5940"/>
    <x v="30"/>
    <n v="225"/>
    <x v="53"/>
    <s v="https://www.1mg.com/otc/bjain-ratanhia-dilution-3x-otc434501"/>
    <x v="3"/>
    <x v="2095"/>
    <x v="15"/>
    <x v="33"/>
    <x v="1"/>
  </r>
  <r>
    <x v="5941"/>
    <x v="35"/>
    <n v="95"/>
    <x v="25"/>
    <s v="https://www.1mg.com/otc/dr-willmar-schwabe-india-bio-combination-08-bc-08-tablet-otc338263"/>
    <x v="2"/>
    <x v="454"/>
    <x v="8"/>
    <x v="33"/>
    <x v="1"/>
  </r>
  <r>
    <x v="5942"/>
    <x v="113"/>
    <n v="165"/>
    <x v="263"/>
    <s v="https://www.1mg.com/otc/adel-kali-mur-dilution-200-otc332682"/>
    <x v="7"/>
    <x v="1429"/>
    <x v="8"/>
    <x v="33"/>
    <x v="14"/>
  </r>
  <r>
    <x v="5943"/>
    <x v="29"/>
    <n v="195"/>
    <x v="172"/>
    <s v="https://www.1mg.com/otc/dr.-reckeweg-symphytum-off-dilution-1000-ch-otc331616"/>
    <x v="0"/>
    <x v="333"/>
    <x v="3"/>
    <x v="271"/>
    <x v="3"/>
  </r>
  <r>
    <x v="5944"/>
    <x v="74"/>
    <n v="150"/>
    <x v="29"/>
    <s v="https://www.1mg.com/otc/dr.-raj-super-alfalfa-with-ginseng-tonic-otc549366"/>
    <x v="29"/>
    <x v="2096"/>
    <x v="8"/>
    <x v="33"/>
    <x v="1"/>
  </r>
  <r>
    <x v="5944"/>
    <x v="73"/>
    <n v="260"/>
    <x v="302"/>
    <s v="https://www.1mg.com/otc/dr.-raj-super-alfalfa-with-ginseng-tonic-otc549367"/>
    <x v="29"/>
    <x v="2096"/>
    <x v="8"/>
    <x v="33"/>
    <x v="1"/>
  </r>
  <r>
    <x v="5944"/>
    <x v="49"/>
    <n v="95"/>
    <x v="236"/>
    <s v="https://www.1mg.com/otc/dr.-raj-super-alfalfa-with-ginseng-tonic-otc549365"/>
    <x v="29"/>
    <x v="2096"/>
    <x v="8"/>
    <x v="33"/>
    <x v="1"/>
  </r>
  <r>
    <x v="5945"/>
    <x v="9"/>
    <n v="100"/>
    <x v="59"/>
    <s v="https://www.1mg.com/otc/sbl-strontium-carbonicum-dilution-6-ch-otc358637"/>
    <x v="5"/>
    <x v="14"/>
    <x v="5"/>
    <x v="340"/>
    <x v="1"/>
  </r>
  <r>
    <x v="5946"/>
    <x v="9"/>
    <n v="120"/>
    <x v="105"/>
    <s v="https://www.1mg.com/otc/bio-india-bach-flower-mustard-otc517791"/>
    <x v="15"/>
    <x v="2097"/>
    <x v="8"/>
    <x v="33"/>
    <x v="1"/>
  </r>
  <r>
    <x v="5946"/>
    <x v="30"/>
    <n v="210"/>
    <x v="379"/>
    <s v="https://www.1mg.com/otc/bio-india-bach-flower-mustard-otc517792"/>
    <x v="15"/>
    <x v="2097"/>
    <x v="8"/>
    <x v="33"/>
    <x v="1"/>
  </r>
  <r>
    <x v="5947"/>
    <x v="106"/>
    <n v="250"/>
    <x v="388"/>
    <s v="https://www.1mg.com/otc/lord-s-fevorite-syrup-otc634623"/>
    <x v="14"/>
    <x v="2098"/>
    <x v="8"/>
    <x v="33"/>
    <x v="11"/>
  </r>
  <r>
    <x v="5947"/>
    <x v="17"/>
    <n v="110"/>
    <x v="13"/>
    <s v="https://www.1mg.com/otc/lord-s-fevorite-syrup-otc392928"/>
    <x v="14"/>
    <x v="2098"/>
    <x v="8"/>
    <x v="33"/>
    <x v="11"/>
  </r>
  <r>
    <x v="5948"/>
    <x v="9"/>
    <n v="100"/>
    <x v="59"/>
    <s v="https://www.1mg.com/otc/dr-willmar-schwabe-india-argentum-metallicum-dilution-30-ch-otc396485"/>
    <x v="2"/>
    <x v="960"/>
    <x v="8"/>
    <x v="33"/>
    <x v="3"/>
  </r>
  <r>
    <x v="5949"/>
    <x v="9"/>
    <n v="140"/>
    <x v="196"/>
    <s v="https://www.1mg.com/otc/sbl-fucus-vesiculosus-dilution-1000-ch-otc346619"/>
    <x v="5"/>
    <x v="169"/>
    <x v="8"/>
    <x v="33"/>
    <x v="1"/>
  </r>
  <r>
    <x v="5950"/>
    <x v="30"/>
    <n v="300"/>
    <x v="390"/>
    <s v="https://www.1mg.com/otc/st.-george-s-bach-flower-chicory-6-ch-otc399721"/>
    <x v="26"/>
    <x v="1888"/>
    <x v="8"/>
    <x v="33"/>
    <x v="4"/>
  </r>
  <r>
    <x v="5950"/>
    <x v="9"/>
    <n v="150"/>
    <x v="120"/>
    <s v="https://www.1mg.com/otc/st.-george-s-bach-flower-chicory-6-ch-otc399722"/>
    <x v="26"/>
    <x v="1888"/>
    <x v="8"/>
    <x v="33"/>
    <x v="4"/>
  </r>
  <r>
    <x v="5951"/>
    <x v="29"/>
    <n v="135"/>
    <x v="247"/>
    <s v="https://www.1mg.com/otc/dr.-reckeweg-kali-bromatum-dilution-6-ch-otc374207"/>
    <x v="0"/>
    <x v="1197"/>
    <x v="6"/>
    <x v="96"/>
    <x v="1"/>
  </r>
  <r>
    <x v="5952"/>
    <x v="29"/>
    <n v="145"/>
    <x v="35"/>
    <s v="https://www.1mg.com/otc/dr.-reckeweg-gambogia-dilution-200-ch-otc335277"/>
    <x v="0"/>
    <x v="813"/>
    <x v="8"/>
    <x v="33"/>
    <x v="1"/>
  </r>
  <r>
    <x v="5953"/>
    <x v="133"/>
    <n v="185"/>
    <x v="283"/>
    <s v="https://www.1mg.com/otc/sbl-arnica-montana-0-1-lm-otc360825"/>
    <x v="5"/>
    <x v="14"/>
    <x v="3"/>
    <x v="10"/>
    <x v="1"/>
  </r>
  <r>
    <x v="5954"/>
    <x v="0"/>
    <n v="150"/>
    <x v="120"/>
    <s v="https://www.1mg.com/otc/bioforce-blooume-23-menosan-drop-otc326961"/>
    <x v="32"/>
    <x v="14"/>
    <x v="8"/>
    <x v="33"/>
    <x v="1"/>
  </r>
  <r>
    <x v="5955"/>
    <x v="9"/>
    <n v="100"/>
    <x v="88"/>
    <s v="https://www.1mg.com/otc/bakson-s-nux-vomica-dilution-3x-otc766635"/>
    <x v="4"/>
    <x v="8"/>
    <x v="0"/>
    <x v="343"/>
    <x v="4"/>
  </r>
  <r>
    <x v="5956"/>
    <x v="11"/>
    <n v="105"/>
    <x v="8"/>
    <s v="https://www.1mg.com/otc/dr-willmar-schwabe-india-dulcamara-mother-tincture-q-otc390937"/>
    <x v="2"/>
    <x v="14"/>
    <x v="8"/>
    <x v="33"/>
    <x v="1"/>
  </r>
  <r>
    <x v="5957"/>
    <x v="0"/>
    <n v="190"/>
    <x v="77"/>
    <s v="https://www.1mg.com/otc/adven-a-207-thyrotoxic-drop-otc517253"/>
    <x v="18"/>
    <x v="1112"/>
    <x v="8"/>
    <x v="33"/>
    <x v="3"/>
  </r>
  <r>
    <x v="5958"/>
    <x v="113"/>
    <n v="145"/>
    <x v="44"/>
    <s v="https://www.1mg.com/otc/adel-belladonna.-dilution-3x-otc781622"/>
    <x v="7"/>
    <x v="14"/>
    <x v="9"/>
    <x v="10"/>
    <x v="1"/>
  </r>
  <r>
    <x v="5959"/>
    <x v="2"/>
    <n v="145"/>
    <x v="44"/>
    <s v="https://www.1mg.com/otc/ldd-bioscience-rumatin-plus-tablet-otc722248"/>
    <x v="17"/>
    <x v="2099"/>
    <x v="8"/>
    <x v="33"/>
    <x v="4"/>
  </r>
  <r>
    <x v="5960"/>
    <x v="9"/>
    <n v="140"/>
    <x v="252"/>
    <s v="https://www.1mg.com/otc/sbl-sticta-pulmonaria-dilution-1000-ch-otc348752"/>
    <x v="5"/>
    <x v="872"/>
    <x v="6"/>
    <x v="340"/>
    <x v="1"/>
  </r>
  <r>
    <x v="5961"/>
    <x v="245"/>
    <n v="95"/>
    <x v="8"/>
    <s v="https://www.1mg.com/otc/bhargava-anas-barbariae-pellets-1gm-each-otc635096"/>
    <x v="6"/>
    <x v="2100"/>
    <x v="8"/>
    <x v="33"/>
    <x v="1"/>
  </r>
  <r>
    <x v="5962"/>
    <x v="29"/>
    <n v="215"/>
    <x v="359"/>
    <s v="https://www.1mg.com/otc/dr.-reckeweg-ars-sulph-flav-dilution-10m-ch-otc375770"/>
    <x v="0"/>
    <x v="14"/>
    <x v="6"/>
    <x v="326"/>
    <x v="1"/>
  </r>
  <r>
    <x v="5963"/>
    <x v="9"/>
    <n v="100"/>
    <x v="88"/>
    <s v="https://www.1mg.com/otc/sbl-calcarea-muriatica-dilution-30-ch-otc351523"/>
    <x v="5"/>
    <x v="2101"/>
    <x v="8"/>
    <x v="33"/>
    <x v="5"/>
  </r>
  <r>
    <x v="5964"/>
    <x v="0"/>
    <n v="175"/>
    <x v="3"/>
    <s v="https://www.1mg.com/otc/wheezal-wl20-inflammation-drop-otc387885"/>
    <x v="10"/>
    <x v="14"/>
    <x v="8"/>
    <x v="33"/>
    <x v="1"/>
  </r>
  <r>
    <x v="5965"/>
    <x v="9"/>
    <n v="100"/>
    <x v="59"/>
    <s v="https://www.1mg.com/otc/bakson-s-jaborandi-dilution-3x-otc764293"/>
    <x v="4"/>
    <x v="46"/>
    <x v="8"/>
    <x v="33"/>
    <x v="10"/>
  </r>
  <r>
    <x v="5966"/>
    <x v="0"/>
    <n v="160"/>
    <x v="35"/>
    <s v="https://www.1mg.com/otc/lord-s-l-136-impaired-circulation-drop-otc449085"/>
    <x v="14"/>
    <x v="2102"/>
    <x v="8"/>
    <x v="33"/>
    <x v="7"/>
  </r>
  <r>
    <x v="5967"/>
    <x v="11"/>
    <n v="185"/>
    <x v="193"/>
    <s v="https://www.1mg.com/otc/similia-sabal-serr-mother-tincture-q-otc693749"/>
    <x v="16"/>
    <x v="68"/>
    <x v="8"/>
    <x v="33"/>
    <x v="11"/>
  </r>
  <r>
    <x v="5968"/>
    <x v="0"/>
    <n v="175"/>
    <x v="68"/>
    <s v="https://www.1mg.com/otc/adven-diarro-care-drop-otc517272"/>
    <x v="18"/>
    <x v="2103"/>
    <x v="8"/>
    <x v="33"/>
    <x v="7"/>
  </r>
  <r>
    <x v="5969"/>
    <x v="9"/>
    <n v="100"/>
    <x v="127"/>
    <s v="https://www.1mg.com/otc/sbl-gratiola-officinalis-dilution-30-ch-otc353256"/>
    <x v="5"/>
    <x v="14"/>
    <x v="8"/>
    <x v="33"/>
    <x v="1"/>
  </r>
  <r>
    <x v="5970"/>
    <x v="35"/>
    <n v="180"/>
    <x v="51"/>
    <s v="https://www.1mg.com/otc/adel-bio-combination-17-tablet-otc339643"/>
    <x v="7"/>
    <x v="166"/>
    <x v="6"/>
    <x v="10"/>
    <x v="1"/>
  </r>
  <r>
    <x v="5971"/>
    <x v="9"/>
    <n v="100"/>
    <x v="59"/>
    <s v="https://www.1mg.com/otc/sbl-drosera-rotundifolia-dilution-6-ch-otc349143"/>
    <x v="5"/>
    <x v="14"/>
    <x v="3"/>
    <x v="201"/>
    <x v="4"/>
  </r>
  <r>
    <x v="5972"/>
    <x v="9"/>
    <n v="100"/>
    <x v="59"/>
    <s v="https://www.1mg.com/otc/sbl-lachesis-dilution-12-ch-otc354042"/>
    <x v="5"/>
    <x v="14"/>
    <x v="2"/>
    <x v="312"/>
    <x v="5"/>
  </r>
  <r>
    <x v="5973"/>
    <x v="29"/>
    <n v="195"/>
    <x v="172"/>
    <s v="https://www.1mg.com/otc/dr.-reckeweg-borax-dilution-1000-ch-otc335849"/>
    <x v="0"/>
    <x v="377"/>
    <x v="5"/>
    <x v="26"/>
    <x v="1"/>
  </r>
  <r>
    <x v="5974"/>
    <x v="4"/>
    <n v="95"/>
    <x v="236"/>
    <s v="https://www.1mg.com/otc/dr-willmar-schwabe-india-ferrum-phosphoricum-biochemic-tablet-12x-otc338242"/>
    <x v="2"/>
    <x v="126"/>
    <x v="3"/>
    <x v="96"/>
    <x v="1"/>
  </r>
  <r>
    <x v="5975"/>
    <x v="2"/>
    <n v="150"/>
    <x v="41"/>
    <s v="https://www.1mg.com/otc/ldd-bioscience-macrotinum-3x-otc743384"/>
    <x v="17"/>
    <x v="1852"/>
    <x v="8"/>
    <x v="33"/>
    <x v="3"/>
  </r>
  <r>
    <x v="5976"/>
    <x v="0"/>
    <n v="170"/>
    <x v="267"/>
    <s v="https://www.1mg.com/otc/adven-a-212-kidney-bladder-drop-otc517263"/>
    <x v="18"/>
    <x v="1112"/>
    <x v="8"/>
    <x v="33"/>
    <x v="10"/>
  </r>
  <r>
    <x v="5977"/>
    <x v="58"/>
    <n v="185"/>
    <x v="454"/>
    <s v="https://www.1mg.com/otc/similia-cuprum-ars.-trituration-tablet-3x-otc692690"/>
    <x v="16"/>
    <x v="14"/>
    <x v="8"/>
    <x v="33"/>
    <x v="7"/>
  </r>
  <r>
    <x v="5978"/>
    <x v="0"/>
    <n v="160"/>
    <x v="17"/>
    <s v="https://www.1mg.com/otc/lord-s-l-119-dysmenorrhoea-drop-otc448933"/>
    <x v="14"/>
    <x v="2104"/>
    <x v="8"/>
    <x v="33"/>
    <x v="14"/>
  </r>
  <r>
    <x v="5979"/>
    <x v="113"/>
    <n v="300"/>
    <x v="58"/>
    <s v="https://www.1mg.com/otc/dr-willmar-schwabe-germany-colocynthis-dilution-1m-otc695459"/>
    <x v="2"/>
    <x v="831"/>
    <x v="8"/>
    <x v="33"/>
    <x v="7"/>
  </r>
  <r>
    <x v="5980"/>
    <x v="9"/>
    <n v="140"/>
    <x v="196"/>
    <s v="https://www.1mg.com/otc/sbl-borax-dilution-1000-ch-otc346038"/>
    <x v="5"/>
    <x v="377"/>
    <x v="4"/>
    <x v="154"/>
    <x v="1"/>
  </r>
  <r>
    <x v="5981"/>
    <x v="20"/>
    <n v="100"/>
    <x v="8"/>
    <s v="https://www.1mg.com/otc/bjain-thyroidinum-dilution-1000-ch-otc697549"/>
    <x v="3"/>
    <x v="789"/>
    <x v="3"/>
    <x v="220"/>
    <x v="1"/>
  </r>
  <r>
    <x v="5981"/>
    <x v="20"/>
    <n v="100"/>
    <x v="8"/>
    <s v="https://www.1mg.com/otc/bjain-thyroidinum-dilution-1000-ch-otc697549"/>
    <x v="3"/>
    <x v="789"/>
    <x v="3"/>
    <x v="33"/>
    <x v="1"/>
  </r>
  <r>
    <x v="5981"/>
    <x v="30"/>
    <n v="270"/>
    <x v="102"/>
    <s v="https://www.1mg.com/otc/bjain-thyroidinum-dilution-1000-ch-otc431654"/>
    <x v="3"/>
    <x v="789"/>
    <x v="3"/>
    <x v="220"/>
    <x v="1"/>
  </r>
  <r>
    <x v="5981"/>
    <x v="30"/>
    <n v="270"/>
    <x v="102"/>
    <s v="https://www.1mg.com/otc/bjain-thyroidinum-dilution-1000-ch-otc431654"/>
    <x v="3"/>
    <x v="789"/>
    <x v="3"/>
    <x v="33"/>
    <x v="1"/>
  </r>
  <r>
    <x v="5981"/>
    <x v="9"/>
    <n v="140"/>
    <x v="196"/>
    <s v="https://www.1mg.com/otc/bjain-thyroidinum-dilution-1000-ch-otc431661"/>
    <x v="3"/>
    <x v="789"/>
    <x v="3"/>
    <x v="220"/>
    <x v="1"/>
  </r>
  <r>
    <x v="5981"/>
    <x v="9"/>
    <n v="140"/>
    <x v="196"/>
    <s v="https://www.1mg.com/otc/bjain-thyroidinum-dilution-1000-ch-otc431661"/>
    <x v="3"/>
    <x v="789"/>
    <x v="3"/>
    <x v="33"/>
    <x v="1"/>
  </r>
  <r>
    <x v="5982"/>
    <x v="9"/>
    <n v="115"/>
    <x v="30"/>
    <s v="https://www.1mg.com/otc/dr-willmar-schwabe-india-phytolacca-berry-dilution-200-ch-otc394250"/>
    <x v="2"/>
    <x v="731"/>
    <x v="8"/>
    <x v="33"/>
    <x v="4"/>
  </r>
  <r>
    <x v="5983"/>
    <x v="122"/>
    <n v="480"/>
    <x v="238"/>
    <s v="https://www.1mg.com/otc/ldd-bioscience-cascara-sagrada-mother-tincture-q-otc722836"/>
    <x v="17"/>
    <x v="642"/>
    <x v="8"/>
    <x v="33"/>
    <x v="8"/>
  </r>
  <r>
    <x v="5983"/>
    <x v="11"/>
    <n v="200"/>
    <x v="206"/>
    <s v="https://www.1mg.com/otc/ldd-bioscience-cascara-sagrada-mother-tincture-q-otc722835"/>
    <x v="17"/>
    <x v="642"/>
    <x v="8"/>
    <x v="33"/>
    <x v="8"/>
  </r>
  <r>
    <x v="5984"/>
    <x v="9"/>
    <n v="100"/>
    <x v="59"/>
    <s v="https://www.1mg.com/otc/sbl-guaco-dilution-12-ch-otc353273"/>
    <x v="5"/>
    <x v="14"/>
    <x v="8"/>
    <x v="33"/>
    <x v="1"/>
  </r>
  <r>
    <x v="5985"/>
    <x v="133"/>
    <n v="185"/>
    <x v="68"/>
    <s v="https://www.1mg.com/otc/sbl-phosphorus-0-3-lm-otc366154"/>
    <x v="5"/>
    <x v="359"/>
    <x v="8"/>
    <x v="33"/>
    <x v="2"/>
  </r>
  <r>
    <x v="5986"/>
    <x v="20"/>
    <n v="100"/>
    <x v="59"/>
    <s v="https://www.1mg.com/otc/bjain-thuja-occidentalis-dilution-1000-ch-otc697501"/>
    <x v="3"/>
    <x v="57"/>
    <x v="4"/>
    <x v="271"/>
    <x v="4"/>
  </r>
  <r>
    <x v="5986"/>
    <x v="20"/>
    <n v="100"/>
    <x v="59"/>
    <s v="https://www.1mg.com/otc/bjain-thuja-occidentalis-dilution-1000-ch-otc697501"/>
    <x v="3"/>
    <x v="57"/>
    <x v="4"/>
    <x v="33"/>
    <x v="4"/>
  </r>
  <r>
    <x v="5986"/>
    <x v="9"/>
    <n v="140"/>
    <x v="252"/>
    <s v="https://www.1mg.com/otc/bjain-thuja-occidentalis-dilution-1000-ch-otc431779"/>
    <x v="3"/>
    <x v="57"/>
    <x v="4"/>
    <x v="271"/>
    <x v="4"/>
  </r>
  <r>
    <x v="5986"/>
    <x v="9"/>
    <n v="140"/>
    <x v="252"/>
    <s v="https://www.1mg.com/otc/bjain-thuja-occidentalis-dilution-1000-ch-otc431779"/>
    <x v="3"/>
    <x v="57"/>
    <x v="4"/>
    <x v="33"/>
    <x v="4"/>
  </r>
  <r>
    <x v="5986"/>
    <x v="30"/>
    <n v="270"/>
    <x v="137"/>
    <s v="https://www.1mg.com/otc/bjain-thuja-occidentalis-dilution-1000-ch-otc431770"/>
    <x v="3"/>
    <x v="57"/>
    <x v="4"/>
    <x v="271"/>
    <x v="4"/>
  </r>
  <r>
    <x v="5986"/>
    <x v="30"/>
    <n v="270"/>
    <x v="137"/>
    <s v="https://www.1mg.com/otc/bjain-thuja-occidentalis-dilution-1000-ch-otc431770"/>
    <x v="3"/>
    <x v="57"/>
    <x v="4"/>
    <x v="33"/>
    <x v="4"/>
  </r>
  <r>
    <x v="5987"/>
    <x v="11"/>
    <n v="125"/>
    <x v="91"/>
    <s v="https://www.1mg.com/otc/sbl-trifolium-repens-mother-tincture-q-otc338563"/>
    <x v="5"/>
    <x v="14"/>
    <x v="8"/>
    <x v="33"/>
    <x v="1"/>
  </r>
  <r>
    <x v="5988"/>
    <x v="113"/>
    <n v="165"/>
    <x v="40"/>
    <s v="https://www.1mg.com/otc/adel-zincum-met.-dilution-200-otc763187"/>
    <x v="7"/>
    <x v="1785"/>
    <x v="8"/>
    <x v="33"/>
    <x v="3"/>
  </r>
  <r>
    <x v="5989"/>
    <x v="0"/>
    <n v="160"/>
    <x v="17"/>
    <s v="https://www.1mg.com/otc/ldd-bioscience-goutin-otc628287"/>
    <x v="17"/>
    <x v="2105"/>
    <x v="8"/>
    <x v="33"/>
    <x v="4"/>
  </r>
  <r>
    <x v="5990"/>
    <x v="9"/>
    <n v="115"/>
    <x v="19"/>
    <s v="https://www.1mg.com/otc/sbl-thallium-metallicum-dilution-200-ch-otc348846"/>
    <x v="5"/>
    <x v="14"/>
    <x v="16"/>
    <x v="344"/>
    <x v="1"/>
  </r>
  <r>
    <x v="5991"/>
    <x v="29"/>
    <n v="215"/>
    <x v="111"/>
    <s v="https://www.1mg.com/otc/dr.-reckeweg-zincum-met-dilution-10m-ch-otc375645"/>
    <x v="0"/>
    <x v="611"/>
    <x v="5"/>
    <x v="220"/>
    <x v="3"/>
  </r>
  <r>
    <x v="5992"/>
    <x v="0"/>
    <n v="160"/>
    <x v="35"/>
    <s v="https://www.1mg.com/otc/pioneer-pharma-p50-mouth-ulcer-drop-otc643408"/>
    <x v="34"/>
    <x v="2106"/>
    <x v="8"/>
    <x v="33"/>
    <x v="5"/>
  </r>
  <r>
    <x v="5993"/>
    <x v="20"/>
    <n v="60"/>
    <x v="92"/>
    <s v="https://www.1mg.com/otc/bjain-podophyllum-peltatum-dilution-30-ch-otc813866"/>
    <x v="3"/>
    <x v="2107"/>
    <x v="9"/>
    <x v="333"/>
    <x v="1"/>
  </r>
  <r>
    <x v="5993"/>
    <x v="20"/>
    <n v="60"/>
    <x v="92"/>
    <s v="https://www.1mg.com/otc/bjain-podophyllum-peltatum-dilution-30-ch-otc813866"/>
    <x v="3"/>
    <x v="2107"/>
    <x v="9"/>
    <x v="33"/>
    <x v="1"/>
  </r>
  <r>
    <x v="5993"/>
    <x v="9"/>
    <n v="95"/>
    <x v="90"/>
    <s v="https://www.1mg.com/otc/bjain-podophyllum-peltatum-dilution-30-ch-otc435201"/>
    <x v="3"/>
    <x v="2107"/>
    <x v="9"/>
    <x v="333"/>
    <x v="1"/>
  </r>
  <r>
    <x v="5993"/>
    <x v="9"/>
    <n v="95"/>
    <x v="90"/>
    <s v="https://www.1mg.com/otc/bjain-podophyllum-peltatum-dilution-30-ch-otc435201"/>
    <x v="3"/>
    <x v="2107"/>
    <x v="9"/>
    <x v="33"/>
    <x v="1"/>
  </r>
  <r>
    <x v="5993"/>
    <x v="30"/>
    <n v="180"/>
    <x v="240"/>
    <s v="https://www.1mg.com/otc/bjain-podophyllum-peltatum-dilution-30-ch-otc435193"/>
    <x v="3"/>
    <x v="2107"/>
    <x v="9"/>
    <x v="333"/>
    <x v="1"/>
  </r>
  <r>
    <x v="5993"/>
    <x v="30"/>
    <n v="180"/>
    <x v="240"/>
    <s v="https://www.1mg.com/otc/bjain-podophyllum-peltatum-dilution-30-ch-otc435193"/>
    <x v="3"/>
    <x v="2107"/>
    <x v="9"/>
    <x v="33"/>
    <x v="1"/>
  </r>
  <r>
    <x v="5994"/>
    <x v="29"/>
    <n v="160"/>
    <x v="56"/>
    <s v="https://www.1mg.com/otc/dr.-reckeweg-petroselinum-sativum-dilution-200-ch-otc331761"/>
    <x v="0"/>
    <x v="1284"/>
    <x v="8"/>
    <x v="33"/>
    <x v="3"/>
  </r>
  <r>
    <x v="5995"/>
    <x v="9"/>
    <n v="115"/>
    <x v="19"/>
    <s v="https://www.1mg.com/otc/sbl-anagallis-arvensis-dilution-200-ch-otc345848"/>
    <x v="5"/>
    <x v="2069"/>
    <x v="8"/>
    <x v="33"/>
    <x v="1"/>
  </r>
  <r>
    <x v="5996"/>
    <x v="133"/>
    <n v="185"/>
    <x v="339"/>
    <s v="https://www.1mg.com/otc/sbl-acidum-nitricum-0-1-lm-otc359658"/>
    <x v="5"/>
    <x v="14"/>
    <x v="8"/>
    <x v="33"/>
    <x v="1"/>
  </r>
  <r>
    <x v="5997"/>
    <x v="9"/>
    <n v="100"/>
    <x v="8"/>
    <s v="https://www.1mg.com/otc/sbl-cupressus-lawsoniana-dilution-30-ch-otc352328"/>
    <x v="5"/>
    <x v="2108"/>
    <x v="8"/>
    <x v="33"/>
    <x v="1"/>
  </r>
  <r>
    <x v="5998"/>
    <x v="9"/>
    <n v="100"/>
    <x v="59"/>
    <s v="https://www.1mg.com/otc/sbl-ambrosia-artemisiaefolia-dilution-6-ch-otc350756"/>
    <x v="5"/>
    <x v="14"/>
    <x v="8"/>
    <x v="33"/>
    <x v="1"/>
  </r>
  <r>
    <x v="5999"/>
    <x v="113"/>
    <n v="145"/>
    <x v="204"/>
    <s v="https://www.1mg.com/otc/adel-gelsemium-sempervirens-dilution-30-otc326534"/>
    <x v="7"/>
    <x v="156"/>
    <x v="2"/>
    <x v="10"/>
    <x v="1"/>
  </r>
  <r>
    <x v="6000"/>
    <x v="243"/>
    <n v="350"/>
    <x v="357"/>
    <s v="https://www.1mg.com/otc/dr.-wellmans-astha-cure-expectorant-otc652368"/>
    <x v="39"/>
    <x v="2076"/>
    <x v="8"/>
    <x v="33"/>
    <x v="11"/>
  </r>
  <r>
    <x v="6001"/>
    <x v="9"/>
    <n v="140"/>
    <x v="201"/>
    <s v="https://www.1mg.com/otc/sbl-platinum-metallicum-dilution-1000-ch-otc348534"/>
    <x v="5"/>
    <x v="1138"/>
    <x v="6"/>
    <x v="281"/>
    <x v="9"/>
  </r>
  <r>
    <x v="6002"/>
    <x v="35"/>
    <n v="185"/>
    <x v="172"/>
    <s v="https://www.1mg.com/otc/dr.-reckeweg-bio-combination-14-bc-14-tablet-otc326273"/>
    <x v="0"/>
    <x v="2109"/>
    <x v="8"/>
    <x v="33"/>
    <x v="3"/>
  </r>
  <r>
    <x v="6003"/>
    <x v="113"/>
    <n v="300"/>
    <x v="58"/>
    <s v="https://www.1mg.com/otc/dr-willmar-schwabe-germany-selenium-dilution-1m-otc698086"/>
    <x v="2"/>
    <x v="2094"/>
    <x v="8"/>
    <x v="33"/>
    <x v="6"/>
  </r>
  <r>
    <x v="6004"/>
    <x v="113"/>
    <n v="145"/>
    <x v="44"/>
    <s v="https://www.1mg.com/otc/adel-china-dilution-6-otc764075"/>
    <x v="7"/>
    <x v="364"/>
    <x v="5"/>
    <x v="296"/>
    <x v="5"/>
  </r>
  <r>
    <x v="6005"/>
    <x v="9"/>
    <n v="105"/>
    <x v="103"/>
    <s v="https://www.1mg.com/otc/bakson-s-acidum-nitricum-dilution-200-otc748579"/>
    <x v="4"/>
    <x v="566"/>
    <x v="8"/>
    <x v="33"/>
    <x v="5"/>
  </r>
  <r>
    <x v="6006"/>
    <x v="29"/>
    <n v="160"/>
    <x v="263"/>
    <s v="https://www.1mg.com/otc/dr.-reckeweg-osmium-dilution-200-ch-otc331781"/>
    <x v="0"/>
    <x v="1357"/>
    <x v="8"/>
    <x v="33"/>
    <x v="0"/>
  </r>
  <r>
    <x v="6007"/>
    <x v="29"/>
    <n v="215"/>
    <x v="359"/>
    <s v="https://www.1mg.com/otc/dr.-reckeweg-sanguinaria-canadensis-dilution-10m-ch-otc375135"/>
    <x v="0"/>
    <x v="714"/>
    <x v="3"/>
    <x v="153"/>
    <x v="1"/>
  </r>
  <r>
    <x v="6008"/>
    <x v="48"/>
    <n v="175"/>
    <x v="140"/>
    <s v="https://www.1mg.com/otc/allen-s-uterin13-tonic-otc399598"/>
    <x v="23"/>
    <x v="2110"/>
    <x v="8"/>
    <x v="33"/>
    <x v="1"/>
  </r>
  <r>
    <x v="6009"/>
    <x v="9"/>
    <n v="100"/>
    <x v="59"/>
    <s v="https://www.1mg.com/otc/sbl-spongia-tosta-dilution-6-ch-otc349035"/>
    <x v="5"/>
    <x v="408"/>
    <x v="2"/>
    <x v="148"/>
    <x v="3"/>
  </r>
  <r>
    <x v="6010"/>
    <x v="9"/>
    <n v="100"/>
    <x v="8"/>
    <s v="https://www.1mg.com/otc/sbl-acid-sulphuricum-dilution-6-ch-otc349026"/>
    <x v="5"/>
    <x v="14"/>
    <x v="3"/>
    <x v="26"/>
    <x v="1"/>
  </r>
  <r>
    <x v="6011"/>
    <x v="113"/>
    <n v="300"/>
    <x v="58"/>
    <s v="https://www.1mg.com/otc/sbl-ferrum-metallicum-dilution-cm-ch-otc385241"/>
    <x v="5"/>
    <x v="549"/>
    <x v="2"/>
    <x v="14"/>
    <x v="1"/>
  </r>
  <r>
    <x v="6012"/>
    <x v="9"/>
    <n v="105"/>
    <x v="8"/>
    <s v="https://www.1mg.com/otc/bakson-s-iris-tenax-dilution-200-otc764193"/>
    <x v="4"/>
    <x v="2111"/>
    <x v="8"/>
    <x v="33"/>
    <x v="14"/>
  </r>
  <r>
    <x v="6013"/>
    <x v="180"/>
    <n v="950"/>
    <x v="440"/>
    <s v="https://www.1mg.com/otc/wheezal-hekla-lava-trituration-tablet-3x-otc842049"/>
    <x v="10"/>
    <x v="14"/>
    <x v="8"/>
    <x v="33"/>
    <x v="1"/>
  </r>
  <r>
    <x v="6013"/>
    <x v="58"/>
    <n v="175"/>
    <x v="68"/>
    <s v="https://www.1mg.com/otc/wheezal-hekla-lava-trituration-tablet-3x-otc842048"/>
    <x v="10"/>
    <x v="14"/>
    <x v="8"/>
    <x v="33"/>
    <x v="1"/>
  </r>
  <r>
    <x v="6014"/>
    <x v="9"/>
    <n v="100"/>
    <x v="88"/>
    <s v="https://www.1mg.com/otc/sbl-pituitrine-dilution-12-ch-otc356185"/>
    <x v="5"/>
    <x v="966"/>
    <x v="8"/>
    <x v="33"/>
    <x v="13"/>
  </r>
  <r>
    <x v="6015"/>
    <x v="182"/>
    <n v="65"/>
    <x v="93"/>
    <s v="https://www.1mg.com/otc/bio-india-rhus-toxicodendron-ointment-otc518097"/>
    <x v="15"/>
    <x v="58"/>
    <x v="8"/>
    <x v="33"/>
    <x v="9"/>
  </r>
  <r>
    <x v="6016"/>
    <x v="74"/>
    <n v="165"/>
    <x v="3"/>
    <s v="https://www.1mg.com/otc/ralson-remedies-build-up-tonic-otc455662"/>
    <x v="27"/>
    <x v="2112"/>
    <x v="8"/>
    <x v="33"/>
    <x v="1"/>
  </r>
  <r>
    <x v="6017"/>
    <x v="11"/>
    <n v="105"/>
    <x v="8"/>
    <s v="https://www.1mg.com/otc/sbl-beta-vulgaris-mother-tincture-q-otc338805"/>
    <x v="5"/>
    <x v="14"/>
    <x v="8"/>
    <x v="33"/>
    <x v="1"/>
  </r>
  <r>
    <x v="6018"/>
    <x v="9"/>
    <n v="100"/>
    <x v="59"/>
    <s v="https://www.1mg.com/otc/sbl-crysanthemum-parthenium-dilution-30-ch-otc352233"/>
    <x v="5"/>
    <x v="2113"/>
    <x v="8"/>
    <x v="33"/>
    <x v="1"/>
  </r>
  <r>
    <x v="6019"/>
    <x v="9"/>
    <n v="100"/>
    <x v="59"/>
    <s v="https://www.1mg.com/otc/sbl-carbo-animalis-dilution-6-ch-otc351618"/>
    <x v="5"/>
    <x v="14"/>
    <x v="0"/>
    <x v="281"/>
    <x v="1"/>
  </r>
  <r>
    <x v="6020"/>
    <x v="5"/>
    <n v="270"/>
    <x v="21"/>
    <s v="https://www.1mg.com/otc/adel-helonias-dioica-mother-tincture-q-otc328881"/>
    <x v="7"/>
    <x v="935"/>
    <x v="8"/>
    <x v="33"/>
    <x v="12"/>
  </r>
  <r>
    <x v="6021"/>
    <x v="9"/>
    <n v="100"/>
    <x v="8"/>
    <s v="https://www.1mg.com/otc/sbl-serum-anguillae-eel-serum-dilution-12-ch-otc358275"/>
    <x v="5"/>
    <x v="456"/>
    <x v="0"/>
    <x v="137"/>
    <x v="10"/>
  </r>
  <r>
    <x v="6022"/>
    <x v="0"/>
    <n v="150"/>
    <x v="120"/>
    <s v="https://www.1mg.com/otc/bio-india-complex-36-psoriasis-drop-otc505352"/>
    <x v="15"/>
    <x v="2114"/>
    <x v="8"/>
    <x v="33"/>
    <x v="5"/>
  </r>
  <r>
    <x v="6023"/>
    <x v="9"/>
    <n v="100"/>
    <x v="59"/>
    <s v="https://www.1mg.com/otc/sbl-morphinum-muriaticum-dilution-30-ch-otc354779"/>
    <x v="5"/>
    <x v="14"/>
    <x v="8"/>
    <x v="33"/>
    <x v="1"/>
  </r>
  <r>
    <x v="6024"/>
    <x v="0"/>
    <n v="175"/>
    <x v="169"/>
    <s v="https://www.1mg.com/otc/bakson-b29-intercostal-drop-otc388073"/>
    <x v="4"/>
    <x v="2115"/>
    <x v="8"/>
    <x v="33"/>
    <x v="11"/>
  </r>
  <r>
    <x v="6025"/>
    <x v="9"/>
    <n v="105"/>
    <x v="8"/>
    <s v="https://www.1mg.com/otc/bakson-s-crocus-sativus-dilution-200-otc759890"/>
    <x v="4"/>
    <x v="2116"/>
    <x v="8"/>
    <x v="33"/>
    <x v="1"/>
  </r>
  <r>
    <x v="6026"/>
    <x v="190"/>
    <n v="350"/>
    <x v="262"/>
    <s v="https://www.1mg.com/otc/dr.-romas-homeopathy-hd-19-urinary-incontinence-2-bottles-of-2-dram-otc776667"/>
    <x v="47"/>
    <x v="2117"/>
    <x v="8"/>
    <x v="33"/>
    <x v="1"/>
  </r>
  <r>
    <x v="6027"/>
    <x v="20"/>
    <n v="60"/>
    <x v="395"/>
    <s v="https://www.1mg.com/otc/bjain-agnus-castus-dilution-30-ch-otc718023"/>
    <x v="3"/>
    <x v="1968"/>
    <x v="0"/>
    <x v="220"/>
    <x v="1"/>
  </r>
  <r>
    <x v="6027"/>
    <x v="20"/>
    <n v="60"/>
    <x v="395"/>
    <s v="https://www.1mg.com/otc/bjain-agnus-castus-dilution-30-ch-otc718023"/>
    <x v="3"/>
    <x v="1968"/>
    <x v="0"/>
    <x v="33"/>
    <x v="1"/>
  </r>
  <r>
    <x v="6027"/>
    <x v="30"/>
    <n v="180"/>
    <x v="339"/>
    <s v="https://www.1mg.com/otc/bjain-agnus-castus-dilution-30-ch-otc429562"/>
    <x v="3"/>
    <x v="1968"/>
    <x v="0"/>
    <x v="220"/>
    <x v="1"/>
  </r>
  <r>
    <x v="6027"/>
    <x v="30"/>
    <n v="180"/>
    <x v="339"/>
    <s v="https://www.1mg.com/otc/bjain-agnus-castus-dilution-30-ch-otc429562"/>
    <x v="3"/>
    <x v="1968"/>
    <x v="0"/>
    <x v="33"/>
    <x v="1"/>
  </r>
  <r>
    <x v="6027"/>
    <x v="9"/>
    <n v="95"/>
    <x v="78"/>
    <s v="https://www.1mg.com/otc/bjain-agnus-castus-dilution-30-ch-otc429582"/>
    <x v="3"/>
    <x v="1968"/>
    <x v="0"/>
    <x v="220"/>
    <x v="1"/>
  </r>
  <r>
    <x v="6027"/>
    <x v="9"/>
    <n v="95"/>
    <x v="78"/>
    <s v="https://www.1mg.com/otc/bjain-agnus-castus-dilution-30-ch-otc429582"/>
    <x v="3"/>
    <x v="1968"/>
    <x v="0"/>
    <x v="33"/>
    <x v="1"/>
  </r>
  <r>
    <x v="6028"/>
    <x v="20"/>
    <n v="160"/>
    <x v="56"/>
    <s v="https://www.1mg.com/otc/bjain-veratrum-album-dilution-10m-ch-otc694976"/>
    <x v="3"/>
    <x v="883"/>
    <x v="8"/>
    <x v="33"/>
    <x v="1"/>
  </r>
  <r>
    <x v="6028"/>
    <x v="9"/>
    <n v="300"/>
    <x v="390"/>
    <s v="https://www.1mg.com/otc/bjain-veratrum-album-dilution-10m-ch-otc430791"/>
    <x v="3"/>
    <x v="883"/>
    <x v="8"/>
    <x v="33"/>
    <x v="1"/>
  </r>
  <r>
    <x v="6028"/>
    <x v="30"/>
    <n v="545"/>
    <x v="445"/>
    <s v="https://www.1mg.com/otc/bjain-veratrum-album-dilution-10m-ch-otc430774"/>
    <x v="3"/>
    <x v="883"/>
    <x v="8"/>
    <x v="33"/>
    <x v="1"/>
  </r>
  <r>
    <x v="6029"/>
    <x v="30"/>
    <n v="210"/>
    <x v="330"/>
    <s v="https://www.1mg.com/otc/bio-india-bach-flower-cerato-otc517648"/>
    <x v="15"/>
    <x v="2118"/>
    <x v="8"/>
    <x v="33"/>
    <x v="1"/>
  </r>
  <r>
    <x v="6029"/>
    <x v="9"/>
    <n v="120"/>
    <x v="105"/>
    <s v="https://www.1mg.com/otc/bio-india-bach-flower-cerato-otc517647"/>
    <x v="15"/>
    <x v="2118"/>
    <x v="8"/>
    <x v="33"/>
    <x v="1"/>
  </r>
  <r>
    <x v="6030"/>
    <x v="29"/>
    <n v="160"/>
    <x v="263"/>
    <s v="https://www.1mg.com/otc/dr.-reckeweg-veratrum-alb-dilution-200-ch-otc331521"/>
    <x v="0"/>
    <x v="883"/>
    <x v="8"/>
    <x v="33"/>
    <x v="6"/>
  </r>
  <r>
    <x v="6031"/>
    <x v="11"/>
    <n v="210"/>
    <x v="330"/>
    <s v="https://www.1mg.com/otc/dr-willmar-schwabe-india-dioscorea-villosa-mother-tincture-q-otc390934"/>
    <x v="2"/>
    <x v="849"/>
    <x v="8"/>
    <x v="33"/>
    <x v="1"/>
  </r>
  <r>
    <x v="6032"/>
    <x v="197"/>
    <n v="40"/>
    <x v="407"/>
    <s v="https://www.1mg.com/otc/bjain-belladonna-cream-otc823171"/>
    <x v="3"/>
    <x v="2119"/>
    <x v="8"/>
    <x v="33"/>
    <x v="1"/>
  </r>
  <r>
    <x v="6033"/>
    <x v="9"/>
    <n v="100"/>
    <x v="59"/>
    <s v="https://www.1mg.com/otc/sbl-senna-dilution-6-ch-otc358262"/>
    <x v="5"/>
    <x v="1343"/>
    <x v="8"/>
    <x v="33"/>
    <x v="8"/>
  </r>
  <r>
    <x v="6034"/>
    <x v="122"/>
    <n v="265"/>
    <x v="302"/>
    <s v="https://www.1mg.com/otc/ldd-bioscience-colocynthis-mother-tincture-q-otc779117"/>
    <x v="17"/>
    <x v="14"/>
    <x v="8"/>
    <x v="33"/>
    <x v="1"/>
  </r>
  <r>
    <x v="6034"/>
    <x v="11"/>
    <n v="110"/>
    <x v="42"/>
    <s v="https://www.1mg.com/otc/ldd-bioscience-colocynthis-mother-tincture-q-otc779114"/>
    <x v="17"/>
    <x v="14"/>
    <x v="8"/>
    <x v="33"/>
    <x v="1"/>
  </r>
  <r>
    <x v="6035"/>
    <x v="29"/>
    <n v="275"/>
    <x v="346"/>
    <s v="https://www.1mg.com/otc/dr.-reckeweg-argentum-nit-dilution-cm-ch-otc373010"/>
    <x v="0"/>
    <x v="14"/>
    <x v="3"/>
    <x v="51"/>
    <x v="1"/>
  </r>
  <r>
    <x v="6036"/>
    <x v="5"/>
    <n v="300"/>
    <x v="368"/>
    <s v="https://www.1mg.com/otc/adel-quercus-gland-spi-mother-tincture-q-otc327718"/>
    <x v="7"/>
    <x v="2120"/>
    <x v="8"/>
    <x v="33"/>
    <x v="9"/>
  </r>
  <r>
    <x v="6037"/>
    <x v="29"/>
    <n v="275"/>
    <x v="289"/>
    <s v="https://www.1mg.com/otc/dr.-reckeweg-aconitum-napellus-dilution-cm-ch-otc372790"/>
    <x v="0"/>
    <x v="110"/>
    <x v="3"/>
    <x v="116"/>
    <x v="3"/>
  </r>
  <r>
    <x v="6038"/>
    <x v="37"/>
    <n v="150"/>
    <x v="49"/>
    <s v="https://www.1mg.com/otc/fr-muller-biochemic-tonic-syrup-otc777965"/>
    <x v="42"/>
    <x v="2121"/>
    <x v="8"/>
    <x v="33"/>
    <x v="1"/>
  </r>
  <r>
    <x v="6038"/>
    <x v="106"/>
    <n v="225"/>
    <x v="455"/>
    <s v="https://www.1mg.com/otc/fr-muller-biochemic-tonic-syrup-otc777966"/>
    <x v="42"/>
    <x v="2121"/>
    <x v="8"/>
    <x v="33"/>
    <x v="1"/>
  </r>
  <r>
    <x v="6039"/>
    <x v="9"/>
    <n v="100"/>
    <x v="88"/>
    <s v="https://www.1mg.com/otc/bakson-s-ipecacuanha-dilution-3x-otc764303"/>
    <x v="4"/>
    <x v="716"/>
    <x v="8"/>
    <x v="33"/>
    <x v="1"/>
  </r>
  <r>
    <x v="6040"/>
    <x v="11"/>
    <n v="115"/>
    <x v="19"/>
    <s v="https://www.1mg.com/otc/dr-willmar-schwabe-india-coffea-cruda-mother-tincture-q-otc390888"/>
    <x v="2"/>
    <x v="14"/>
    <x v="8"/>
    <x v="33"/>
    <x v="1"/>
  </r>
  <r>
    <x v="6041"/>
    <x v="180"/>
    <n v="950"/>
    <x v="440"/>
    <s v="https://www.1mg.com/otc/wheezal-ars.-sulph.-flav.-trituration-tablet-3x-otc841375"/>
    <x v="10"/>
    <x v="2122"/>
    <x v="8"/>
    <x v="33"/>
    <x v="5"/>
  </r>
  <r>
    <x v="6041"/>
    <x v="58"/>
    <n v="175"/>
    <x v="68"/>
    <s v="https://www.1mg.com/otc/wheezal-ars.-sulph.-flav.-trituration-tablet-3x-otc841374"/>
    <x v="10"/>
    <x v="2122"/>
    <x v="8"/>
    <x v="33"/>
    <x v="5"/>
  </r>
  <r>
    <x v="6042"/>
    <x v="0"/>
    <n v="175"/>
    <x v="68"/>
    <s v="https://www.1mg.com/otc/adven-iq-plus-drop-otc328944"/>
    <x v="18"/>
    <x v="2123"/>
    <x v="8"/>
    <x v="33"/>
    <x v="1"/>
  </r>
  <r>
    <x v="6043"/>
    <x v="2"/>
    <n v="130"/>
    <x v="105"/>
    <s v="https://www.1mg.com/otc/hapdco-tonslotab-tablet-otc357738"/>
    <x v="9"/>
    <x v="2124"/>
    <x v="8"/>
    <x v="33"/>
    <x v="1"/>
  </r>
  <r>
    <x v="6044"/>
    <x v="9"/>
    <n v="115"/>
    <x v="19"/>
    <s v="https://www.1mg.com/otc/sbl-cedron-dilution-200-ch-otc346129"/>
    <x v="5"/>
    <x v="14"/>
    <x v="8"/>
    <x v="33"/>
    <x v="1"/>
  </r>
  <r>
    <x v="6045"/>
    <x v="100"/>
    <n v="800"/>
    <x v="456"/>
    <s v="https://www.1mg.com/otc/bakson-s-anti-wrinkle-facial-kit-otc400510"/>
    <x v="4"/>
    <x v="2125"/>
    <x v="8"/>
    <x v="33"/>
    <x v="5"/>
  </r>
  <r>
    <x v="6046"/>
    <x v="46"/>
    <n v="70"/>
    <x v="366"/>
    <s v="https://www.1mg.com/otc/lord-s-arnica-ointment-otc544575"/>
    <x v="14"/>
    <x v="2126"/>
    <x v="8"/>
    <x v="33"/>
    <x v="4"/>
  </r>
  <r>
    <x v="6047"/>
    <x v="9"/>
    <n v="140"/>
    <x v="196"/>
    <s v="https://www.1mg.com/otc/sbl-cinchona-officinalis-dilution-1000-ch-otc351897"/>
    <x v="5"/>
    <x v="364"/>
    <x v="3"/>
    <x v="255"/>
    <x v="1"/>
  </r>
  <r>
    <x v="6048"/>
    <x v="35"/>
    <n v="180"/>
    <x v="51"/>
    <s v="https://www.1mg.com/otc/adel-bio-combination-3-tablet-otc339632"/>
    <x v="7"/>
    <x v="703"/>
    <x v="8"/>
    <x v="33"/>
    <x v="1"/>
  </r>
  <r>
    <x v="6049"/>
    <x v="9"/>
    <n v="100"/>
    <x v="59"/>
    <s v="https://www.1mg.com/otc/sbl-calcarea-fluoricum-dilution-12-ch-otc351516"/>
    <x v="5"/>
    <x v="14"/>
    <x v="2"/>
    <x v="205"/>
    <x v="1"/>
  </r>
  <r>
    <x v="6050"/>
    <x v="11"/>
    <n v="220"/>
    <x v="101"/>
    <s v="https://www.1mg.com/otc/bakson-s-sabina-mother-tincture-q-otc765920"/>
    <x v="4"/>
    <x v="1925"/>
    <x v="8"/>
    <x v="33"/>
    <x v="4"/>
  </r>
  <r>
    <x v="6051"/>
    <x v="214"/>
    <n v="140"/>
    <x v="41"/>
    <s v="https://www.1mg.com/otc/bahola-septin-tablet-otc388664"/>
    <x v="48"/>
    <x v="2127"/>
    <x v="8"/>
    <x v="33"/>
    <x v="1"/>
  </r>
  <r>
    <x v="6052"/>
    <x v="20"/>
    <n v="60"/>
    <x v="33"/>
    <s v="https://www.1mg.com/otc/bjain-allium-cepa-dilution-30-ch-otc717993"/>
    <x v="3"/>
    <x v="757"/>
    <x v="0"/>
    <x v="220"/>
    <x v="1"/>
  </r>
  <r>
    <x v="6052"/>
    <x v="20"/>
    <n v="60"/>
    <x v="33"/>
    <s v="https://www.1mg.com/otc/bjain-allium-cepa-dilution-30-ch-otc717993"/>
    <x v="3"/>
    <x v="757"/>
    <x v="0"/>
    <x v="33"/>
    <x v="1"/>
  </r>
  <r>
    <x v="6052"/>
    <x v="30"/>
    <n v="180"/>
    <x v="279"/>
    <s v="https://www.1mg.com/otc/bjain-allium-cepa-dilution-30-ch-otc429759"/>
    <x v="3"/>
    <x v="757"/>
    <x v="0"/>
    <x v="220"/>
    <x v="1"/>
  </r>
  <r>
    <x v="6052"/>
    <x v="30"/>
    <n v="180"/>
    <x v="279"/>
    <s v="https://www.1mg.com/otc/bjain-allium-cepa-dilution-30-ch-otc429759"/>
    <x v="3"/>
    <x v="757"/>
    <x v="0"/>
    <x v="33"/>
    <x v="1"/>
  </r>
  <r>
    <x v="6052"/>
    <x v="9"/>
    <n v="95"/>
    <x v="78"/>
    <s v="https://www.1mg.com/otc/bjain-allium-cepa-dilution-30-ch-otc429787"/>
    <x v="3"/>
    <x v="757"/>
    <x v="0"/>
    <x v="220"/>
    <x v="1"/>
  </r>
  <r>
    <x v="6052"/>
    <x v="9"/>
    <n v="95"/>
    <x v="78"/>
    <s v="https://www.1mg.com/otc/bjain-allium-cepa-dilution-30-ch-otc429787"/>
    <x v="3"/>
    <x v="757"/>
    <x v="0"/>
    <x v="33"/>
    <x v="1"/>
  </r>
  <r>
    <x v="6053"/>
    <x v="35"/>
    <n v="180"/>
    <x v="157"/>
    <s v="https://www.1mg.com/otc/adel-bio-combination-11-tablet-otc339637"/>
    <x v="7"/>
    <x v="14"/>
    <x v="8"/>
    <x v="33"/>
    <x v="1"/>
  </r>
  <r>
    <x v="6054"/>
    <x v="11"/>
    <n v="330"/>
    <x v="265"/>
    <s v="https://www.1mg.com/otc/sbl-badiaga-mother-tincture-q-otc338808"/>
    <x v="5"/>
    <x v="1682"/>
    <x v="8"/>
    <x v="33"/>
    <x v="1"/>
  </r>
  <r>
    <x v="6055"/>
    <x v="45"/>
    <n v="170"/>
    <x v="157"/>
    <s v="https://www.1mg.com/otc/dr.-raj-arthro-gold-oil-otc549299"/>
    <x v="29"/>
    <x v="2128"/>
    <x v="8"/>
    <x v="33"/>
    <x v="7"/>
  </r>
  <r>
    <x v="6055"/>
    <x v="246"/>
    <n v="100"/>
    <x v="59"/>
    <s v="https://www.1mg.com/otc/dr.-raj-arthro-gold-oil-otc549292"/>
    <x v="29"/>
    <x v="2128"/>
    <x v="8"/>
    <x v="33"/>
    <x v="7"/>
  </r>
  <r>
    <x v="6056"/>
    <x v="29"/>
    <n v="195"/>
    <x v="193"/>
    <s v="https://www.1mg.com/otc/dr.-reckeweg-insulin-dilution-1000-ch-otc335052"/>
    <x v="0"/>
    <x v="14"/>
    <x v="9"/>
    <x v="341"/>
    <x v="1"/>
  </r>
  <r>
    <x v="6057"/>
    <x v="20"/>
    <n v="60"/>
    <x v="92"/>
    <s v="https://www.1mg.com/otc/bjain-cannabis-indica-dilution-6c-otc831805"/>
    <x v="3"/>
    <x v="868"/>
    <x v="8"/>
    <x v="33"/>
    <x v="14"/>
  </r>
  <r>
    <x v="6058"/>
    <x v="11"/>
    <n v="125"/>
    <x v="2"/>
    <s v="https://www.1mg.com/otc/sbl-abrus-precatorius-mother-tincture-q-otc338893"/>
    <x v="5"/>
    <x v="14"/>
    <x v="8"/>
    <x v="33"/>
    <x v="1"/>
  </r>
  <r>
    <x v="6059"/>
    <x v="11"/>
    <n v="110"/>
    <x v="84"/>
    <s v="https://www.1mg.com/otc/lord-s-rauwolfia-serp-mother-tincture-q-otc737075"/>
    <x v="14"/>
    <x v="174"/>
    <x v="8"/>
    <x v="33"/>
    <x v="1"/>
  </r>
  <r>
    <x v="6060"/>
    <x v="113"/>
    <n v="180"/>
    <x v="157"/>
    <s v="https://www.1mg.com/otc/dr-willmar-schwabe-germany-acidum-oxalicum-dilution-30-otc693530"/>
    <x v="2"/>
    <x v="2129"/>
    <x v="8"/>
    <x v="33"/>
    <x v="13"/>
  </r>
  <r>
    <x v="6061"/>
    <x v="9"/>
    <n v="140"/>
    <x v="247"/>
    <s v="https://www.1mg.com/otc/sbl-carcinoma-adeno-pap-colon-1000-ch-otc386938"/>
    <x v="5"/>
    <x v="1433"/>
    <x v="8"/>
    <x v="33"/>
    <x v="5"/>
  </r>
  <r>
    <x v="6062"/>
    <x v="167"/>
    <n v="270"/>
    <x v="294"/>
    <s v="https://www.1mg.com/otc/similia-echinacea-oil-otc574493"/>
    <x v="16"/>
    <x v="2130"/>
    <x v="8"/>
    <x v="33"/>
    <x v="5"/>
  </r>
  <r>
    <x v="6063"/>
    <x v="113"/>
    <n v="230"/>
    <x v="297"/>
    <s v="https://www.1mg.com/otc/adel-rhus-tox-dilution-10m-otc763367"/>
    <x v="7"/>
    <x v="14"/>
    <x v="2"/>
    <x v="320"/>
    <x v="1"/>
  </r>
  <r>
    <x v="6064"/>
    <x v="133"/>
    <n v="185"/>
    <x v="283"/>
    <s v="https://www.1mg.com/otc/sbl-nux-vomica-0-4-lm-otc366215"/>
    <x v="5"/>
    <x v="651"/>
    <x v="6"/>
    <x v="311"/>
    <x v="6"/>
  </r>
  <r>
    <x v="6065"/>
    <x v="0"/>
    <n v="160"/>
    <x v="286"/>
    <s v="https://www.1mg.com/otc/medilexicon-pilex-piles-relief-drop-otc610571"/>
    <x v="53"/>
    <x v="2131"/>
    <x v="8"/>
    <x v="33"/>
    <x v="7"/>
  </r>
  <r>
    <x v="6066"/>
    <x v="9"/>
    <n v="100"/>
    <x v="8"/>
    <s v="https://www.1mg.com/otc/sbl-anagallis-arvensis-dilution-30-ch-otc345847"/>
    <x v="5"/>
    <x v="2069"/>
    <x v="8"/>
    <x v="33"/>
    <x v="1"/>
  </r>
  <r>
    <x v="6067"/>
    <x v="5"/>
    <n v="340"/>
    <x v="394"/>
    <s v="https://www.1mg.com/otc/adel-fragaria-mother-tincture-q-otc327677"/>
    <x v="7"/>
    <x v="2132"/>
    <x v="8"/>
    <x v="33"/>
    <x v="1"/>
  </r>
  <r>
    <x v="6068"/>
    <x v="29"/>
    <n v="230"/>
    <x v="432"/>
    <s v="https://www.1mg.com/otc/dr.-reckeweg-iodium-dilution-50m-ch-otc374178"/>
    <x v="0"/>
    <x v="389"/>
    <x v="5"/>
    <x v="317"/>
    <x v="13"/>
  </r>
  <r>
    <x v="6069"/>
    <x v="9"/>
    <n v="90"/>
    <x v="22"/>
    <s v="https://www.1mg.com/otc/dr-willmar-schwabe-india-tarentula-cubensis-dilution-30-ch-otc391928"/>
    <x v="2"/>
    <x v="2133"/>
    <x v="8"/>
    <x v="33"/>
    <x v="11"/>
  </r>
  <r>
    <x v="6070"/>
    <x v="9"/>
    <n v="90"/>
    <x v="89"/>
    <s v="https://www.1mg.com/otc/dr-willmar-schwabe-india-elaeis-guinensis-dilution-30-ch-otc401884"/>
    <x v="2"/>
    <x v="14"/>
    <x v="8"/>
    <x v="33"/>
    <x v="3"/>
  </r>
  <r>
    <x v="6071"/>
    <x v="20"/>
    <n v="65"/>
    <x v="207"/>
    <s v="https://www.1mg.com/otc/bjain-aconitum-napellus-dilution-200-ch-otc718395"/>
    <x v="3"/>
    <x v="110"/>
    <x v="3"/>
    <x v="321"/>
    <x v="3"/>
  </r>
  <r>
    <x v="6071"/>
    <x v="20"/>
    <n v="65"/>
    <x v="207"/>
    <s v="https://www.1mg.com/otc/bjain-aconitum-napellus-dilution-200-ch-otc718395"/>
    <x v="3"/>
    <x v="110"/>
    <x v="3"/>
    <x v="33"/>
    <x v="3"/>
  </r>
  <r>
    <x v="6071"/>
    <x v="30"/>
    <n v="190"/>
    <x v="77"/>
    <s v="https://www.1mg.com/otc/bjain-aconitum-napellus-dilution-200-ch-otc428781"/>
    <x v="3"/>
    <x v="110"/>
    <x v="3"/>
    <x v="321"/>
    <x v="3"/>
  </r>
  <r>
    <x v="6071"/>
    <x v="30"/>
    <n v="190"/>
    <x v="77"/>
    <s v="https://www.1mg.com/otc/bjain-aconitum-napellus-dilution-200-ch-otc428781"/>
    <x v="3"/>
    <x v="110"/>
    <x v="3"/>
    <x v="33"/>
    <x v="3"/>
  </r>
  <r>
    <x v="6071"/>
    <x v="9"/>
    <n v="115"/>
    <x v="19"/>
    <s v="https://www.1mg.com/otc/bjain-aconitum-napellus-dilution-200-ch-otc428834"/>
    <x v="3"/>
    <x v="110"/>
    <x v="3"/>
    <x v="321"/>
    <x v="3"/>
  </r>
  <r>
    <x v="6071"/>
    <x v="9"/>
    <n v="115"/>
    <x v="19"/>
    <s v="https://www.1mg.com/otc/bjain-aconitum-napellus-dilution-200-ch-otc428834"/>
    <x v="3"/>
    <x v="110"/>
    <x v="3"/>
    <x v="33"/>
    <x v="3"/>
  </r>
  <r>
    <x v="6072"/>
    <x v="9"/>
    <n v="100"/>
    <x v="59"/>
    <s v="https://www.1mg.com/otc/sbl-eryngium-aquaticum-dilution-30-ch-otc352561"/>
    <x v="5"/>
    <x v="14"/>
    <x v="8"/>
    <x v="33"/>
    <x v="1"/>
  </r>
  <r>
    <x v="6073"/>
    <x v="133"/>
    <n v="185"/>
    <x v="68"/>
    <s v="https://www.1mg.com/otc/sbl-calcarea-carbonica-0-8-lm-otc361651"/>
    <x v="5"/>
    <x v="986"/>
    <x v="2"/>
    <x v="334"/>
    <x v="1"/>
  </r>
  <r>
    <x v="6074"/>
    <x v="9"/>
    <n v="100"/>
    <x v="59"/>
    <s v="https://www.1mg.com/otc/sbl-hedera-helix-dilution-30-ch-otc353367"/>
    <x v="5"/>
    <x v="14"/>
    <x v="8"/>
    <x v="33"/>
    <x v="1"/>
  </r>
  <r>
    <x v="6075"/>
    <x v="11"/>
    <n v="100"/>
    <x v="8"/>
    <s v="https://www.1mg.com/otc/lord-s-sumbul-mother-tincture-q-otc736663"/>
    <x v="14"/>
    <x v="2134"/>
    <x v="8"/>
    <x v="33"/>
    <x v="13"/>
  </r>
  <r>
    <x v="6076"/>
    <x v="9"/>
    <n v="100"/>
    <x v="88"/>
    <s v="https://www.1mg.com/otc/sbl-sanguinarina-nitrica-dilution-6-ch-otc349039"/>
    <x v="5"/>
    <x v="1319"/>
    <x v="0"/>
    <x v="342"/>
    <x v="11"/>
  </r>
  <r>
    <x v="6077"/>
    <x v="205"/>
    <n v="835"/>
    <x v="457"/>
    <s v="https://www.1mg.com/otc/similia-thyroidinum-trituration-tablet-6x-otc574248"/>
    <x v="16"/>
    <x v="248"/>
    <x v="8"/>
    <x v="33"/>
    <x v="2"/>
  </r>
  <r>
    <x v="6077"/>
    <x v="58"/>
    <n v="170"/>
    <x v="157"/>
    <s v="https://www.1mg.com/otc/similia-thyroidinum-trituration-tablet-6x-otc737343"/>
    <x v="16"/>
    <x v="248"/>
    <x v="8"/>
    <x v="33"/>
    <x v="2"/>
  </r>
  <r>
    <x v="6078"/>
    <x v="0"/>
    <n v="150"/>
    <x v="29"/>
    <s v="https://www.1mg.com/otc/medisynth-femacol-drop-otc339284"/>
    <x v="1"/>
    <x v="2135"/>
    <x v="8"/>
    <x v="33"/>
    <x v="7"/>
  </r>
  <r>
    <x v="6079"/>
    <x v="0"/>
    <n v="235"/>
    <x v="273"/>
    <s v="https://www.1mg.com/otc/noble-life-energy-e001-hepatotox-liver-detoxifier-drop-otc684323"/>
    <x v="41"/>
    <x v="2136"/>
    <x v="8"/>
    <x v="33"/>
    <x v="1"/>
  </r>
  <r>
    <x v="6080"/>
    <x v="133"/>
    <n v="185"/>
    <x v="68"/>
    <s v="https://www.1mg.com/otc/sbl-platinum-metallicum-0-5-lm-otc365856"/>
    <x v="5"/>
    <x v="1138"/>
    <x v="8"/>
    <x v="33"/>
    <x v="9"/>
  </r>
  <r>
    <x v="6081"/>
    <x v="0"/>
    <n v="135"/>
    <x v="28"/>
    <s v="https://www.1mg.com/otc/allen-s-calsil-drop-otc399611"/>
    <x v="23"/>
    <x v="2137"/>
    <x v="8"/>
    <x v="33"/>
    <x v="4"/>
  </r>
  <r>
    <x v="6082"/>
    <x v="0"/>
    <n v="175"/>
    <x v="167"/>
    <s v="https://www.1mg.com/otc/wheezal-wl56-blood-purifier-drop-otc387956"/>
    <x v="10"/>
    <x v="14"/>
    <x v="8"/>
    <x v="33"/>
    <x v="1"/>
  </r>
  <r>
    <x v="6083"/>
    <x v="113"/>
    <n v="260"/>
    <x v="1"/>
    <s v="https://www.1mg.com/otc/adel-rhus-tox-dilution-50m-otc763372"/>
    <x v="7"/>
    <x v="14"/>
    <x v="2"/>
    <x v="320"/>
    <x v="1"/>
  </r>
  <r>
    <x v="6084"/>
    <x v="11"/>
    <n v="150"/>
    <x v="10"/>
    <s v="https://www.1mg.com/otc/sbl-quassia-amara-mother-tincture-q-otc338629"/>
    <x v="5"/>
    <x v="14"/>
    <x v="8"/>
    <x v="33"/>
    <x v="1"/>
  </r>
  <r>
    <x v="6085"/>
    <x v="9"/>
    <n v="100"/>
    <x v="59"/>
    <s v="https://www.1mg.com/otc/sbl-oleum-animale-dilution-30-ch-otc355350"/>
    <x v="5"/>
    <x v="2138"/>
    <x v="8"/>
    <x v="33"/>
    <x v="3"/>
  </r>
  <r>
    <x v="6086"/>
    <x v="11"/>
    <n v="380"/>
    <x v="158"/>
    <s v="https://www.1mg.com/otc/dr-willmar-schwabe-india-galium-aparine-mother-tincture-q-otc390990"/>
    <x v="2"/>
    <x v="2139"/>
    <x v="8"/>
    <x v="33"/>
    <x v="1"/>
  </r>
  <r>
    <x v="6087"/>
    <x v="113"/>
    <n v="180"/>
    <x v="157"/>
    <s v="https://www.1mg.com/otc/dr-willmar-schwabe-germany-calcarea-sulphurica-dilution-30-otc695457"/>
    <x v="2"/>
    <x v="2140"/>
    <x v="8"/>
    <x v="33"/>
    <x v="11"/>
  </r>
  <r>
    <x v="6088"/>
    <x v="29"/>
    <n v="135"/>
    <x v="28"/>
    <s v="https://www.1mg.com/otc/dr.-reckeweg-colocynthis-dilution-6-ch-otc373471"/>
    <x v="0"/>
    <x v="400"/>
    <x v="5"/>
    <x v="203"/>
    <x v="1"/>
  </r>
  <r>
    <x v="6089"/>
    <x v="0"/>
    <n v="150"/>
    <x v="29"/>
    <s v="https://www.1mg.com/otc/biohome-pilesonia-drop-otc361297"/>
    <x v="28"/>
    <x v="14"/>
    <x v="8"/>
    <x v="33"/>
    <x v="1"/>
  </r>
  <r>
    <x v="6090"/>
    <x v="9"/>
    <n v="100"/>
    <x v="88"/>
    <s v="https://www.1mg.com/otc/sbl-nux-moschata-dilution-6-ch-otc355201"/>
    <x v="5"/>
    <x v="713"/>
    <x v="4"/>
    <x v="338"/>
    <x v="2"/>
  </r>
  <r>
    <x v="6091"/>
    <x v="9"/>
    <n v="100"/>
    <x v="59"/>
    <s v="https://www.1mg.com/otc/sbl-belladonna-dilution-12-ch-otc351299"/>
    <x v="5"/>
    <x v="81"/>
    <x v="3"/>
    <x v="84"/>
    <x v="8"/>
  </r>
  <r>
    <x v="6092"/>
    <x v="9"/>
    <n v="100"/>
    <x v="59"/>
    <s v="https://www.1mg.com/otc/sbl-hepar-sulphur-dilution-12-ch-otc353421"/>
    <x v="5"/>
    <x v="173"/>
    <x v="2"/>
    <x v="193"/>
    <x v="11"/>
  </r>
  <r>
    <x v="6093"/>
    <x v="133"/>
    <n v="185"/>
    <x v="68"/>
    <s v="https://www.1mg.com/otc/sbl-lycopodium-clavatum-0-15-lm-otc365609"/>
    <x v="5"/>
    <x v="77"/>
    <x v="5"/>
    <x v="341"/>
    <x v="10"/>
  </r>
  <r>
    <x v="6094"/>
    <x v="133"/>
    <n v="185"/>
    <x v="68"/>
    <s v="https://www.1mg.com/otc/sbl-platinum-metallicum-0-2-lm-otc365853"/>
    <x v="5"/>
    <x v="1138"/>
    <x v="8"/>
    <x v="33"/>
    <x v="9"/>
  </r>
  <r>
    <x v="6095"/>
    <x v="9"/>
    <n v="315"/>
    <x v="265"/>
    <s v="https://www.1mg.com/otc/sbl-acid-nitricum-dilution-10m-ch-otc372664"/>
    <x v="5"/>
    <x v="14"/>
    <x v="2"/>
    <x v="149"/>
    <x v="1"/>
  </r>
  <r>
    <x v="6096"/>
    <x v="133"/>
    <n v="185"/>
    <x v="68"/>
    <s v="https://www.1mg.com/otc/sbl-pulsatilla-nigricans-0-3-lm-otc365271"/>
    <x v="5"/>
    <x v="159"/>
    <x v="8"/>
    <x v="33"/>
    <x v="4"/>
  </r>
  <r>
    <x v="6097"/>
    <x v="29"/>
    <n v="195"/>
    <x v="311"/>
    <s v="https://www.1mg.com/otc/dr.-reckeweg-ambra-grisea-dilution-1000-ch-otc335961"/>
    <x v="0"/>
    <x v="698"/>
    <x v="8"/>
    <x v="33"/>
    <x v="1"/>
  </r>
  <r>
    <x v="6098"/>
    <x v="0"/>
    <n v="160"/>
    <x v="139"/>
    <s v="https://www.1mg.com/otc/doliosis-d44-varicose-veins-drop-otc392550"/>
    <x v="44"/>
    <x v="2141"/>
    <x v="8"/>
    <x v="33"/>
    <x v="1"/>
  </r>
  <r>
    <x v="6099"/>
    <x v="0"/>
    <n v="160"/>
    <x v="286"/>
    <s v="https://www.1mg.com/otc/doliosis-d31-constipation-drop-otc392529"/>
    <x v="44"/>
    <x v="2142"/>
    <x v="8"/>
    <x v="33"/>
    <x v="1"/>
  </r>
  <r>
    <x v="6100"/>
    <x v="0"/>
    <n v="175"/>
    <x v="167"/>
    <s v="https://www.1mg.com/otc/wheezal-wl13-glandula-drop-otc387874"/>
    <x v="10"/>
    <x v="14"/>
    <x v="8"/>
    <x v="33"/>
    <x v="1"/>
  </r>
  <r>
    <x v="6101"/>
    <x v="30"/>
    <n v="210"/>
    <x v="379"/>
    <s v="https://www.1mg.com/otc/bio-india-bach-flower-rock-rose-otc517877"/>
    <x v="15"/>
    <x v="851"/>
    <x v="8"/>
    <x v="33"/>
    <x v="1"/>
  </r>
  <r>
    <x v="6101"/>
    <x v="9"/>
    <n v="120"/>
    <x v="47"/>
    <s v="https://www.1mg.com/otc/bio-india-bach-flower-rock-rose-otc517876"/>
    <x v="15"/>
    <x v="851"/>
    <x v="8"/>
    <x v="33"/>
    <x v="1"/>
  </r>
  <r>
    <x v="6102"/>
    <x v="202"/>
    <n v="695"/>
    <x v="411"/>
    <s v="https://www.1mg.com/otc/pioneer-pharma-calcarea-phos-6x-biochemic-tablet-otc825375"/>
    <x v="34"/>
    <x v="2143"/>
    <x v="8"/>
    <x v="33"/>
    <x v="1"/>
  </r>
  <r>
    <x v="6103"/>
    <x v="133"/>
    <n v="185"/>
    <x v="339"/>
    <s v="https://www.1mg.com/otc/sbl-baryta-carbonica-0-30-lm-otc361258"/>
    <x v="5"/>
    <x v="302"/>
    <x v="8"/>
    <x v="33"/>
    <x v="1"/>
  </r>
  <r>
    <x v="6104"/>
    <x v="29"/>
    <n v="135"/>
    <x v="247"/>
    <s v="https://www.1mg.com/otc/dr.-reckeweg-graphites-dilution-6-ch-otc373900"/>
    <x v="0"/>
    <x v="327"/>
    <x v="4"/>
    <x v="308"/>
    <x v="3"/>
  </r>
  <r>
    <x v="6105"/>
    <x v="9"/>
    <n v="100"/>
    <x v="59"/>
    <s v="https://www.1mg.com/otc/sbl-aspidosperma-quebracho-dilution-3-ch-otc351205"/>
    <x v="5"/>
    <x v="14"/>
    <x v="2"/>
    <x v="313"/>
    <x v="1"/>
  </r>
  <r>
    <x v="6106"/>
    <x v="4"/>
    <n v="180"/>
    <x v="51"/>
    <s v="https://www.1mg.com/otc/adel-five-phosph-biochemic-tablet-3x-otc733364"/>
    <x v="7"/>
    <x v="901"/>
    <x v="20"/>
    <x v="343"/>
    <x v="1"/>
  </r>
  <r>
    <x v="6107"/>
    <x v="9"/>
    <n v="100"/>
    <x v="59"/>
    <s v="https://www.1mg.com/otc/sbl-paeonia-officinalis-dilution-6-ch-otc355517"/>
    <x v="5"/>
    <x v="735"/>
    <x v="3"/>
    <x v="304"/>
    <x v="5"/>
  </r>
  <r>
    <x v="6108"/>
    <x v="29"/>
    <n v="125"/>
    <x v="375"/>
    <s v="https://www.1mg.com/otc/dr.-reckeweg-mercurius-iodatum-flavus-dilution-30-ch-otc326638"/>
    <x v="0"/>
    <x v="1421"/>
    <x v="8"/>
    <x v="33"/>
    <x v="14"/>
  </r>
  <r>
    <x v="6109"/>
    <x v="30"/>
    <n v="180"/>
    <x v="155"/>
    <s v="https://www.1mg.com/otc/ldd-bioscience-glonoinum-dilution-200-otc723227"/>
    <x v="17"/>
    <x v="2144"/>
    <x v="8"/>
    <x v="33"/>
    <x v="6"/>
  </r>
  <r>
    <x v="6109"/>
    <x v="9"/>
    <n v="95"/>
    <x v="25"/>
    <s v="https://www.1mg.com/otc/ldd-bioscience-glonoinum-dilution-200-otc723226"/>
    <x v="17"/>
    <x v="2144"/>
    <x v="8"/>
    <x v="33"/>
    <x v="6"/>
  </r>
  <r>
    <x v="6110"/>
    <x v="30"/>
    <n v="180"/>
    <x v="155"/>
    <s v="https://www.1mg.com/otc/ldd-bioscience-ipecacaunha-dilution-200-otc723643"/>
    <x v="17"/>
    <x v="716"/>
    <x v="8"/>
    <x v="33"/>
    <x v="7"/>
  </r>
  <r>
    <x v="6110"/>
    <x v="9"/>
    <n v="95"/>
    <x v="25"/>
    <s v="https://www.1mg.com/otc/ldd-bioscience-ipecacaunha-dilution-200-otc723644"/>
    <x v="17"/>
    <x v="716"/>
    <x v="8"/>
    <x v="33"/>
    <x v="7"/>
  </r>
  <r>
    <x v="6111"/>
    <x v="113"/>
    <n v="145"/>
    <x v="252"/>
    <s v="https://www.1mg.com/otc/adel-ferrum-pic-dilution-30-otc326539"/>
    <x v="7"/>
    <x v="14"/>
    <x v="8"/>
    <x v="33"/>
    <x v="1"/>
  </r>
  <r>
    <x v="6112"/>
    <x v="0"/>
    <n v="130"/>
    <x v="38"/>
    <s v="https://www.1mg.com/otc/nipco-golden-drop-otc705301"/>
    <x v="30"/>
    <x v="2145"/>
    <x v="8"/>
    <x v="33"/>
    <x v="11"/>
  </r>
  <r>
    <x v="6113"/>
    <x v="113"/>
    <n v="145"/>
    <x v="49"/>
    <s v="https://www.1mg.com/otc/adel-symphytum.-dilution-30-ch-otc327846"/>
    <x v="7"/>
    <x v="1376"/>
    <x v="8"/>
    <x v="33"/>
    <x v="5"/>
  </r>
  <r>
    <x v="6114"/>
    <x v="133"/>
    <n v="185"/>
    <x v="339"/>
    <s v="https://www.1mg.com/otc/sbl-sarsaparilla-0-1-lm-otc364033"/>
    <x v="5"/>
    <x v="748"/>
    <x v="8"/>
    <x v="33"/>
    <x v="10"/>
  </r>
  <r>
    <x v="6115"/>
    <x v="20"/>
    <n v="65"/>
    <x v="280"/>
    <s v="https://www.1mg.com/otc/bjain-agnus-castus-dilution-200-ch-otc718024"/>
    <x v="3"/>
    <x v="1968"/>
    <x v="0"/>
    <x v="220"/>
    <x v="1"/>
  </r>
  <r>
    <x v="6115"/>
    <x v="20"/>
    <n v="65"/>
    <x v="280"/>
    <s v="https://www.1mg.com/otc/bjain-agnus-castus-dilution-200-ch-otc718024"/>
    <x v="3"/>
    <x v="1968"/>
    <x v="0"/>
    <x v="33"/>
    <x v="1"/>
  </r>
  <r>
    <x v="6115"/>
    <x v="30"/>
    <n v="190"/>
    <x v="68"/>
    <s v="https://www.1mg.com/otc/bjain-agnus-castus-dilution-200-ch-otc429560"/>
    <x v="3"/>
    <x v="1968"/>
    <x v="0"/>
    <x v="220"/>
    <x v="1"/>
  </r>
  <r>
    <x v="6115"/>
    <x v="30"/>
    <n v="190"/>
    <x v="68"/>
    <s v="https://www.1mg.com/otc/bjain-agnus-castus-dilution-200-ch-otc429560"/>
    <x v="3"/>
    <x v="1968"/>
    <x v="0"/>
    <x v="33"/>
    <x v="1"/>
  </r>
  <r>
    <x v="6115"/>
    <x v="9"/>
    <n v="115"/>
    <x v="156"/>
    <s v="https://www.1mg.com/otc/bjain-agnus-castus-dilution-200-ch-otc429581"/>
    <x v="3"/>
    <x v="1968"/>
    <x v="0"/>
    <x v="220"/>
    <x v="1"/>
  </r>
  <r>
    <x v="6115"/>
    <x v="9"/>
    <n v="115"/>
    <x v="156"/>
    <s v="https://www.1mg.com/otc/bjain-agnus-castus-dilution-200-ch-otc429581"/>
    <x v="3"/>
    <x v="1968"/>
    <x v="0"/>
    <x v="33"/>
    <x v="1"/>
  </r>
  <r>
    <x v="6116"/>
    <x v="9"/>
    <n v="100"/>
    <x v="59"/>
    <s v="https://www.1mg.com/otc/sbl-baryta-iodata-dilution-30-ch-otc346004"/>
    <x v="5"/>
    <x v="14"/>
    <x v="8"/>
    <x v="33"/>
    <x v="1"/>
  </r>
  <r>
    <x v="6117"/>
    <x v="58"/>
    <n v="175"/>
    <x v="68"/>
    <s v="https://www.1mg.com/otc/wheezal-santonine-trituration-tablet-3x-otc842406"/>
    <x v="10"/>
    <x v="2146"/>
    <x v="8"/>
    <x v="33"/>
    <x v="1"/>
  </r>
  <r>
    <x v="6117"/>
    <x v="180"/>
    <n v="950"/>
    <x v="440"/>
    <s v="https://www.1mg.com/otc/wheezal-santonine-trituration-tablet-3x-otc842407"/>
    <x v="10"/>
    <x v="2146"/>
    <x v="8"/>
    <x v="33"/>
    <x v="1"/>
  </r>
  <r>
    <x v="6118"/>
    <x v="113"/>
    <n v="325"/>
    <x v="347"/>
    <s v="https://www.1mg.com/otc/dr-willmar-schwabe-germany-natrum-muriaticum-dilution-10m-otc697409"/>
    <x v="2"/>
    <x v="184"/>
    <x v="8"/>
    <x v="33"/>
    <x v="14"/>
  </r>
  <r>
    <x v="6119"/>
    <x v="32"/>
    <n v="90"/>
    <x v="205"/>
    <s v="https://www.1mg.com/otc/ldd-bioscience-bio-combination-17-piles-tablet-otc721729"/>
    <x v="17"/>
    <x v="2147"/>
    <x v="8"/>
    <x v="33"/>
    <x v="7"/>
  </r>
  <r>
    <x v="6120"/>
    <x v="9"/>
    <n v="100"/>
    <x v="8"/>
    <s v="https://www.1mg.com/otc/sbl-chrysarobinum-dilution-6-ch-otc351863"/>
    <x v="5"/>
    <x v="14"/>
    <x v="5"/>
    <x v="341"/>
    <x v="1"/>
  </r>
  <r>
    <x v="6121"/>
    <x v="9"/>
    <n v="140"/>
    <x v="252"/>
    <s v="https://www.1mg.com/otc/sbl-malaria-officinalis-dilution-1000-ch-otc348934"/>
    <x v="5"/>
    <x v="14"/>
    <x v="8"/>
    <x v="33"/>
    <x v="1"/>
  </r>
  <r>
    <x v="6122"/>
    <x v="29"/>
    <n v="135"/>
    <x v="38"/>
    <s v="https://www.1mg.com/otc/dr.-reckeweg-thalaspi-b-p-dilution-30-ch-otc376134"/>
    <x v="0"/>
    <x v="383"/>
    <x v="8"/>
    <x v="33"/>
    <x v="7"/>
  </r>
  <r>
    <x v="6123"/>
    <x v="113"/>
    <n v="165"/>
    <x v="162"/>
    <s v="https://www.1mg.com/otc/adel-colocynthis.-dilution-200-otc331749"/>
    <x v="7"/>
    <x v="400"/>
    <x v="8"/>
    <x v="33"/>
    <x v="1"/>
  </r>
  <r>
    <x v="6124"/>
    <x v="9"/>
    <n v="150"/>
    <x v="120"/>
    <s v="https://www.1mg.com/otc/st.-george-s-bach-flower-wild-oat-6-ch-otc399810"/>
    <x v="26"/>
    <x v="2148"/>
    <x v="8"/>
    <x v="33"/>
    <x v="4"/>
  </r>
  <r>
    <x v="6124"/>
    <x v="30"/>
    <n v="300"/>
    <x v="390"/>
    <s v="https://www.1mg.com/otc/st.-george-s-bach-flower-wild-oat-6-ch-otc399809"/>
    <x v="26"/>
    <x v="2148"/>
    <x v="8"/>
    <x v="33"/>
    <x v="4"/>
  </r>
  <r>
    <x v="6125"/>
    <x v="9"/>
    <n v="115"/>
    <x v="19"/>
    <s v="https://www.1mg.com/otc/dr-willmar-schwabe-india-succinum-dilution-200-ch-otc406081"/>
    <x v="2"/>
    <x v="14"/>
    <x v="8"/>
    <x v="33"/>
    <x v="1"/>
  </r>
  <r>
    <x v="6126"/>
    <x v="0"/>
    <n v="120"/>
    <x v="55"/>
    <s v="https://www.1mg.com/otc/ldd-bioscience-glow-max-drop-otc722204"/>
    <x v="17"/>
    <x v="2149"/>
    <x v="8"/>
    <x v="33"/>
    <x v="5"/>
  </r>
  <r>
    <x v="6127"/>
    <x v="0"/>
    <n v="150"/>
    <x v="41"/>
    <s v="https://www.1mg.com/otc/hapdco-mtc-51-gums-inflammation-drop-otc370846"/>
    <x v="9"/>
    <x v="2150"/>
    <x v="8"/>
    <x v="33"/>
    <x v="7"/>
  </r>
  <r>
    <x v="6128"/>
    <x v="133"/>
    <n v="185"/>
    <x v="68"/>
    <s v="https://www.1mg.com/otc/sbl-causticum-0-1-lm-otc362012"/>
    <x v="5"/>
    <x v="247"/>
    <x v="5"/>
    <x v="10"/>
    <x v="3"/>
  </r>
  <r>
    <x v="6129"/>
    <x v="113"/>
    <n v="195"/>
    <x v="242"/>
    <s v="https://www.1mg.com/otc/dr-willmar-schwabe-india-calcarea-fluorica-dilution-10m-ch-otc398288"/>
    <x v="2"/>
    <x v="14"/>
    <x v="2"/>
    <x v="339"/>
    <x v="4"/>
  </r>
  <r>
    <x v="6130"/>
    <x v="106"/>
    <n v="270"/>
    <x v="142"/>
    <s v="https://www.1mg.com/otc/dr.-raj-gastrocid-syrup-otc549351"/>
    <x v="29"/>
    <x v="2151"/>
    <x v="8"/>
    <x v="33"/>
    <x v="2"/>
  </r>
  <r>
    <x v="6130"/>
    <x v="38"/>
    <n v="110"/>
    <x v="13"/>
    <s v="https://www.1mg.com/otc/dr.-raj-gastrocid-syrup-otc549349"/>
    <x v="29"/>
    <x v="2151"/>
    <x v="8"/>
    <x v="33"/>
    <x v="2"/>
  </r>
  <r>
    <x v="6130"/>
    <x v="66"/>
    <n v="160"/>
    <x v="17"/>
    <s v="https://www.1mg.com/otc/dr.-raj-gastrocid-syrup-otc549350"/>
    <x v="29"/>
    <x v="2151"/>
    <x v="8"/>
    <x v="33"/>
    <x v="2"/>
  </r>
  <r>
    <x v="6131"/>
    <x v="66"/>
    <n v="150"/>
    <x v="41"/>
    <s v="https://www.1mg.com/otc/radient-homorid-syrup-sugar-free-otc799029"/>
    <x v="38"/>
    <x v="932"/>
    <x v="8"/>
    <x v="33"/>
    <x v="1"/>
  </r>
  <r>
    <x v="6132"/>
    <x v="20"/>
    <n v="65"/>
    <x v="309"/>
    <s v="https://www.1mg.com/otc/bjain-tuberculinum-bovinum-dilution-200-ch-otc697559"/>
    <x v="3"/>
    <x v="2152"/>
    <x v="3"/>
    <x v="10"/>
    <x v="1"/>
  </r>
  <r>
    <x v="6132"/>
    <x v="20"/>
    <n v="65"/>
    <x v="309"/>
    <s v="https://www.1mg.com/otc/bjain-tuberculinum-bovinum-dilution-200-ch-otc697559"/>
    <x v="3"/>
    <x v="2152"/>
    <x v="3"/>
    <x v="33"/>
    <x v="1"/>
  </r>
  <r>
    <x v="6132"/>
    <x v="30"/>
    <n v="190"/>
    <x v="274"/>
    <s v="https://www.1mg.com/otc/bjain-tuberculinum-bovinum-dilution-200-ch-otc431449"/>
    <x v="3"/>
    <x v="2152"/>
    <x v="3"/>
    <x v="10"/>
    <x v="1"/>
  </r>
  <r>
    <x v="6132"/>
    <x v="30"/>
    <n v="190"/>
    <x v="274"/>
    <s v="https://www.1mg.com/otc/bjain-tuberculinum-bovinum-dilution-200-ch-otc431449"/>
    <x v="3"/>
    <x v="2152"/>
    <x v="3"/>
    <x v="33"/>
    <x v="1"/>
  </r>
  <r>
    <x v="6132"/>
    <x v="9"/>
    <n v="115"/>
    <x v="19"/>
    <s v="https://www.1mg.com/otc/bjain-tuberculinum-bovinum-dilution-200-ch-otc431454"/>
    <x v="3"/>
    <x v="2152"/>
    <x v="3"/>
    <x v="10"/>
    <x v="1"/>
  </r>
  <r>
    <x v="6132"/>
    <x v="9"/>
    <n v="115"/>
    <x v="19"/>
    <s v="https://www.1mg.com/otc/bjain-tuberculinum-bovinum-dilution-200-ch-otc431454"/>
    <x v="3"/>
    <x v="2152"/>
    <x v="3"/>
    <x v="33"/>
    <x v="1"/>
  </r>
  <r>
    <x v="6133"/>
    <x v="141"/>
    <n v="300"/>
    <x v="58"/>
    <s v="https://www.1mg.com/otc/nipco-n18-insomnip-drop-30ml-each-otc747107"/>
    <x v="51"/>
    <x v="2153"/>
    <x v="8"/>
    <x v="33"/>
    <x v="1"/>
  </r>
  <r>
    <x v="6134"/>
    <x v="0"/>
    <n v="150"/>
    <x v="120"/>
    <s v="https://www.1mg.com/otc/st.-george-s-allergenol-b-drop-otc388324"/>
    <x v="26"/>
    <x v="2154"/>
    <x v="8"/>
    <x v="33"/>
    <x v="5"/>
  </r>
  <r>
    <x v="6135"/>
    <x v="9"/>
    <n v="100"/>
    <x v="25"/>
    <s v="https://www.1mg.com/otc/dr-willmar-schwabe-india-equisetum-hyemale-dilution-30-ch-otc401994"/>
    <x v="2"/>
    <x v="2155"/>
    <x v="8"/>
    <x v="33"/>
    <x v="1"/>
  </r>
  <r>
    <x v="6136"/>
    <x v="145"/>
    <n v="110"/>
    <x v="42"/>
    <s v="https://www.1mg.com/otc/radient-66-fever-drops-otc801901"/>
    <x v="38"/>
    <x v="2156"/>
    <x v="8"/>
    <x v="33"/>
    <x v="14"/>
  </r>
  <r>
    <x v="6137"/>
    <x v="9"/>
    <n v="100"/>
    <x v="59"/>
    <s v="https://www.1mg.com/otc/sbl-juglans-regia-dilution-30-ch-otc348010"/>
    <x v="5"/>
    <x v="14"/>
    <x v="8"/>
    <x v="33"/>
    <x v="1"/>
  </r>
  <r>
    <x v="6138"/>
    <x v="113"/>
    <n v="145"/>
    <x v="44"/>
    <s v="https://www.1mg.com/otc/adel-graphites-dilution-3x-otc764768"/>
    <x v="7"/>
    <x v="251"/>
    <x v="9"/>
    <x v="330"/>
    <x v="3"/>
  </r>
  <r>
    <x v="6139"/>
    <x v="9"/>
    <n v="100"/>
    <x v="8"/>
    <s v="https://www.1mg.com/otc/sbl-indigo-dilution-30-ch-otc353606"/>
    <x v="5"/>
    <x v="14"/>
    <x v="8"/>
    <x v="33"/>
    <x v="1"/>
  </r>
  <r>
    <x v="6140"/>
    <x v="9"/>
    <n v="115"/>
    <x v="19"/>
    <s v="https://www.1mg.com/otc/sbl-beryllium-metallicum-dilution-200-ch-otc351343"/>
    <x v="5"/>
    <x v="14"/>
    <x v="8"/>
    <x v="33"/>
    <x v="1"/>
  </r>
  <r>
    <x v="6141"/>
    <x v="122"/>
    <n v="180"/>
    <x v="77"/>
    <s v="https://www.1mg.com/otc/ldd-bioscience-psoralea-corylifolia-mother-tincture-q-otc779055"/>
    <x v="17"/>
    <x v="2157"/>
    <x v="8"/>
    <x v="33"/>
    <x v="5"/>
  </r>
  <r>
    <x v="6141"/>
    <x v="11"/>
    <n v="100"/>
    <x v="13"/>
    <s v="https://www.1mg.com/otc/ldd-bioscience-psoralea-corylifolia-mother-tincture-q-otc779054"/>
    <x v="17"/>
    <x v="2157"/>
    <x v="8"/>
    <x v="33"/>
    <x v="5"/>
  </r>
  <r>
    <x v="6142"/>
    <x v="29"/>
    <n v="275"/>
    <x v="294"/>
    <s v="https://www.1mg.com/otc/dr.-reckeweg-aurum-met-dilution-cm-ch-otc373035"/>
    <x v="0"/>
    <x v="14"/>
    <x v="5"/>
    <x v="321"/>
    <x v="1"/>
  </r>
  <r>
    <x v="6143"/>
    <x v="9"/>
    <n v="100"/>
    <x v="59"/>
    <s v="https://www.1mg.com/otc/sbl-cypripedium-pubescens-dilution-30-ch-otc352411"/>
    <x v="5"/>
    <x v="14"/>
    <x v="8"/>
    <x v="33"/>
    <x v="1"/>
  </r>
  <r>
    <x v="6144"/>
    <x v="113"/>
    <n v="300"/>
    <x v="298"/>
    <s v="https://www.1mg.com/otc/sbl-rhus-toxicodendron-dilution-50m-ch-otc385308"/>
    <x v="5"/>
    <x v="58"/>
    <x v="2"/>
    <x v="65"/>
    <x v="9"/>
  </r>
  <r>
    <x v="6145"/>
    <x v="60"/>
    <n v="70"/>
    <x v="280"/>
    <s v="https://www.1mg.com/otc/haslab-bico-48-biochemic-compound-tablet-otc339600"/>
    <x v="12"/>
    <x v="2158"/>
    <x v="8"/>
    <x v="33"/>
    <x v="11"/>
  </r>
  <r>
    <x v="6146"/>
    <x v="113"/>
    <n v="300"/>
    <x v="298"/>
    <s v="https://www.1mg.com/otc/sbl-sulphur-dilution-50m-ch-otc385344"/>
    <x v="5"/>
    <x v="88"/>
    <x v="5"/>
    <x v="93"/>
    <x v="4"/>
  </r>
  <r>
    <x v="6147"/>
    <x v="113"/>
    <n v="215"/>
    <x v="121"/>
    <s v="https://www.1mg.com/otc/dr-willmar-schwabe-germany-zincum-metallicum-dilution-200-otc698693"/>
    <x v="2"/>
    <x v="1594"/>
    <x v="8"/>
    <x v="33"/>
    <x v="7"/>
  </r>
  <r>
    <x v="6148"/>
    <x v="26"/>
    <n v="260"/>
    <x v="109"/>
    <s v="https://www.1mg.com/otc/adel-arsenicum-iodatum-trituration-tablet-6x-otc327113"/>
    <x v="7"/>
    <x v="910"/>
    <x v="8"/>
    <x v="33"/>
    <x v="1"/>
  </r>
  <r>
    <x v="6149"/>
    <x v="16"/>
    <n v="130"/>
    <x v="38"/>
    <s v="https://www.1mg.com/otc/ldd-bioscience-koughfix-cough-syrup-otc604821"/>
    <x v="17"/>
    <x v="2159"/>
    <x v="8"/>
    <x v="33"/>
    <x v="11"/>
  </r>
  <r>
    <x v="6149"/>
    <x v="106"/>
    <n v="250"/>
    <x v="21"/>
    <s v="https://www.1mg.com/otc/ldd-bioscience-koughfix-cough-syrup-otc667985"/>
    <x v="17"/>
    <x v="2159"/>
    <x v="8"/>
    <x v="33"/>
    <x v="11"/>
  </r>
  <r>
    <x v="6149"/>
    <x v="18"/>
    <n v="65"/>
    <x v="280"/>
    <s v="https://www.1mg.com/otc/ldd-bioscience-koughfix-cough-syrup-otc667983"/>
    <x v="17"/>
    <x v="2159"/>
    <x v="8"/>
    <x v="33"/>
    <x v="11"/>
  </r>
  <r>
    <x v="6149"/>
    <x v="38"/>
    <n v="90"/>
    <x v="90"/>
    <s v="https://www.1mg.com/otc/ldd-bioscience-koughfix-cough-syrup-otc721969"/>
    <x v="17"/>
    <x v="2159"/>
    <x v="8"/>
    <x v="33"/>
    <x v="11"/>
  </r>
  <r>
    <x v="6150"/>
    <x v="29"/>
    <n v="160"/>
    <x v="251"/>
    <s v="https://www.1mg.com/otc/dr.-reckeweg-natrum-salicy-dilution-200-ch-otc331820"/>
    <x v="0"/>
    <x v="1156"/>
    <x v="8"/>
    <x v="33"/>
    <x v="3"/>
  </r>
  <r>
    <x v="6151"/>
    <x v="113"/>
    <n v="300"/>
    <x v="58"/>
    <s v="https://www.1mg.com/otc/dr-willmar-schwabe-germany-conium-maculatum-dilution-1m-otc695515"/>
    <x v="2"/>
    <x v="1448"/>
    <x v="8"/>
    <x v="33"/>
    <x v="5"/>
  </r>
  <r>
    <x v="6152"/>
    <x v="9"/>
    <n v="140"/>
    <x v="196"/>
    <s v="https://www.1mg.com/otc/sbl-lilium-tigrinum-dilution-1000-ch-otc348869"/>
    <x v="5"/>
    <x v="14"/>
    <x v="3"/>
    <x v="334"/>
    <x v="1"/>
  </r>
  <r>
    <x v="6153"/>
    <x v="9"/>
    <n v="115"/>
    <x v="19"/>
    <s v="https://www.1mg.com/otc/sbl-fragaria-vesca-dilution-200-ch-otc353011"/>
    <x v="5"/>
    <x v="2160"/>
    <x v="8"/>
    <x v="33"/>
    <x v="1"/>
  </r>
  <r>
    <x v="6154"/>
    <x v="113"/>
    <n v="165"/>
    <x v="40"/>
    <s v="https://www.1mg.com/otc/adel-dilution-spigelia-200-otc763227"/>
    <x v="7"/>
    <x v="2161"/>
    <x v="8"/>
    <x v="33"/>
    <x v="3"/>
  </r>
  <r>
    <x v="6155"/>
    <x v="11"/>
    <n v="185"/>
    <x v="68"/>
    <s v="https://www.1mg.com/otc/similia-sempervivum-mother-tincture-otc693731"/>
    <x v="16"/>
    <x v="2162"/>
    <x v="8"/>
    <x v="33"/>
    <x v="5"/>
  </r>
  <r>
    <x v="6156"/>
    <x v="113"/>
    <n v="145"/>
    <x v="124"/>
    <s v="https://www.1mg.com/otc/adel-ranunculus-b-dilution-30-ch-otc328841"/>
    <x v="7"/>
    <x v="14"/>
    <x v="8"/>
    <x v="33"/>
    <x v="1"/>
  </r>
  <r>
    <x v="6157"/>
    <x v="106"/>
    <n v="320"/>
    <x v="414"/>
    <s v="https://www.1mg.com/otc/ralson-remedies-ralazma-syrup-otc455784"/>
    <x v="27"/>
    <x v="2163"/>
    <x v="8"/>
    <x v="33"/>
    <x v="1"/>
  </r>
  <r>
    <x v="6157"/>
    <x v="17"/>
    <n v="120"/>
    <x v="47"/>
    <s v="https://www.1mg.com/otc/ralson-remedies-ralazma-syrup-otc455783"/>
    <x v="27"/>
    <x v="2163"/>
    <x v="8"/>
    <x v="33"/>
    <x v="1"/>
  </r>
  <r>
    <x v="6158"/>
    <x v="133"/>
    <n v="185"/>
    <x v="339"/>
    <s v="https://www.1mg.com/otc/sbl-staphysagria-0-5-lm-otc363286"/>
    <x v="5"/>
    <x v="375"/>
    <x v="8"/>
    <x v="33"/>
    <x v="0"/>
  </r>
  <r>
    <x v="6159"/>
    <x v="58"/>
    <n v="125"/>
    <x v="28"/>
    <s v="https://www.1mg.com/otc/similia-oleum-jacoris-trituration-tablet-3x-otc692697"/>
    <x v="16"/>
    <x v="2164"/>
    <x v="8"/>
    <x v="33"/>
    <x v="11"/>
  </r>
  <r>
    <x v="6160"/>
    <x v="20"/>
    <n v="60"/>
    <x v="92"/>
    <s v="https://www.1mg.com/otc/bjain-rhododendron-chrysanthum-dilution-30-ch-otc814072"/>
    <x v="3"/>
    <x v="1925"/>
    <x v="8"/>
    <x v="33"/>
    <x v="1"/>
  </r>
  <r>
    <x v="6160"/>
    <x v="30"/>
    <n v="180"/>
    <x v="240"/>
    <s v="https://www.1mg.com/otc/bjain-rhododendron-chrysanthum-dilution-30-ch-otc434374"/>
    <x v="3"/>
    <x v="1925"/>
    <x v="8"/>
    <x v="33"/>
    <x v="1"/>
  </r>
  <r>
    <x v="6160"/>
    <x v="9"/>
    <n v="95"/>
    <x v="78"/>
    <s v="https://www.1mg.com/otc/bjain-rhododendron-chrysanthum-dilution-30-ch-otc434378"/>
    <x v="3"/>
    <x v="1925"/>
    <x v="8"/>
    <x v="33"/>
    <x v="1"/>
  </r>
  <r>
    <x v="6161"/>
    <x v="9"/>
    <n v="140"/>
    <x v="252"/>
    <s v="https://www.1mg.com/otc/sbl-blatta-orientalis-dilution-1000-ch-otc346029"/>
    <x v="5"/>
    <x v="219"/>
    <x v="9"/>
    <x v="10"/>
    <x v="1"/>
  </r>
  <r>
    <x v="6162"/>
    <x v="9"/>
    <n v="100"/>
    <x v="59"/>
    <s v="https://www.1mg.com/otc/sbl-pyrogenium-dilution-6-ch-otc355904"/>
    <x v="5"/>
    <x v="691"/>
    <x v="2"/>
    <x v="30"/>
    <x v="10"/>
  </r>
  <r>
    <x v="6163"/>
    <x v="11"/>
    <n v="220"/>
    <x v="101"/>
    <s v="https://www.1mg.com/otc/sbl-cocculus-indicus-mother-tincture-q-otc338765"/>
    <x v="5"/>
    <x v="498"/>
    <x v="8"/>
    <x v="33"/>
    <x v="1"/>
  </r>
  <r>
    <x v="6164"/>
    <x v="29"/>
    <n v="135"/>
    <x v="38"/>
    <s v="https://www.1mg.com/otc/dr.-reckeweg-blatta-orient-dilution-30-ch-otc326885"/>
    <x v="0"/>
    <x v="219"/>
    <x v="8"/>
    <x v="33"/>
    <x v="1"/>
  </r>
  <r>
    <x v="6165"/>
    <x v="0"/>
    <n v="150"/>
    <x v="204"/>
    <s v="https://www.1mg.com/otc/hapdco-mtc-68-travel-sickness-drop-otc370849"/>
    <x v="9"/>
    <x v="2165"/>
    <x v="8"/>
    <x v="33"/>
    <x v="14"/>
  </r>
  <r>
    <x v="6166"/>
    <x v="29"/>
    <n v="195"/>
    <x v="159"/>
    <s v="https://www.1mg.com/otc/dr.-reckeweg-sanicula-aqua-dilution-1000-ch-otc331674"/>
    <x v="0"/>
    <x v="14"/>
    <x v="8"/>
    <x v="33"/>
    <x v="1"/>
  </r>
  <r>
    <x v="6167"/>
    <x v="29"/>
    <n v="195"/>
    <x v="172"/>
    <s v="https://www.1mg.com/otc/dr.-reckeweg-kali-phosph-dilution-1000-ch-otc334917"/>
    <x v="0"/>
    <x v="14"/>
    <x v="2"/>
    <x v="340"/>
    <x v="1"/>
  </r>
  <r>
    <x v="6168"/>
    <x v="35"/>
    <n v="95"/>
    <x v="25"/>
    <s v="https://www.1mg.com/otc/dr-willmar-schwabe-india-bio-combination-13-bc-13-tablet-otc338273"/>
    <x v="2"/>
    <x v="684"/>
    <x v="8"/>
    <x v="33"/>
    <x v="1"/>
  </r>
  <r>
    <x v="6169"/>
    <x v="9"/>
    <n v="100"/>
    <x v="59"/>
    <s v="https://www.1mg.com/otc/sbl-sanicula-europaea-dilution-30-ch-otc348900"/>
    <x v="5"/>
    <x v="14"/>
    <x v="8"/>
    <x v="33"/>
    <x v="1"/>
  </r>
  <r>
    <x v="6170"/>
    <x v="113"/>
    <n v="210"/>
    <x v="403"/>
    <s v="https://www.1mg.com/otc/adel-onosmodium-dilution-1000-otc333526"/>
    <x v="7"/>
    <x v="2166"/>
    <x v="0"/>
    <x v="344"/>
    <x v="3"/>
  </r>
  <r>
    <x v="6171"/>
    <x v="113"/>
    <n v="165"/>
    <x v="139"/>
    <s v="https://www.1mg.com/otc/adel-argentum-met.-dilution-200-otc332553"/>
    <x v="7"/>
    <x v="960"/>
    <x v="8"/>
    <x v="33"/>
    <x v="1"/>
  </r>
  <r>
    <x v="6172"/>
    <x v="133"/>
    <n v="185"/>
    <x v="339"/>
    <s v="https://www.1mg.com/otc/sbl-corallium-rubrum-0-30-lm-otc362992"/>
    <x v="5"/>
    <x v="770"/>
    <x v="8"/>
    <x v="33"/>
    <x v="3"/>
  </r>
  <r>
    <x v="6173"/>
    <x v="9"/>
    <n v="100"/>
    <x v="8"/>
    <s v="https://www.1mg.com/otc/sbl-cassia-sophera-dilution-30-ch-otc351685"/>
    <x v="5"/>
    <x v="1010"/>
    <x v="8"/>
    <x v="33"/>
    <x v="1"/>
  </r>
  <r>
    <x v="6174"/>
    <x v="9"/>
    <n v="100"/>
    <x v="59"/>
    <s v="https://www.1mg.com/otc/sbl-kreosotum-dilution-6-ch-otc354013"/>
    <x v="5"/>
    <x v="475"/>
    <x v="3"/>
    <x v="239"/>
    <x v="14"/>
  </r>
  <r>
    <x v="6175"/>
    <x v="9"/>
    <n v="115"/>
    <x v="19"/>
    <s v="https://www.1mg.com/otc/sbl-grindelia-robusta-dilution-200-ch-otc347767"/>
    <x v="5"/>
    <x v="311"/>
    <x v="3"/>
    <x v="343"/>
    <x v="2"/>
  </r>
  <r>
    <x v="6176"/>
    <x v="9"/>
    <n v="100"/>
    <x v="59"/>
    <s v="https://www.1mg.com/otc/sbl-coriandrum-sativum-dilution-30-ch-otc352144"/>
    <x v="5"/>
    <x v="1648"/>
    <x v="8"/>
    <x v="33"/>
    <x v="14"/>
  </r>
  <r>
    <x v="6177"/>
    <x v="145"/>
    <n v="130"/>
    <x v="38"/>
    <s v="https://www.1mg.com/otc/radient-5-back-pain-drops-otc801824"/>
    <x v="38"/>
    <x v="2167"/>
    <x v="8"/>
    <x v="33"/>
    <x v="7"/>
  </r>
  <r>
    <x v="6178"/>
    <x v="29"/>
    <n v="195"/>
    <x v="172"/>
    <s v="https://www.1mg.com/otc/dr.-reckeweg-pothos-foetida-dilution-1000-ch-otc331722"/>
    <x v="0"/>
    <x v="544"/>
    <x v="8"/>
    <x v="33"/>
    <x v="14"/>
  </r>
  <r>
    <x v="6179"/>
    <x v="29"/>
    <n v="135"/>
    <x v="247"/>
    <s v="https://www.1mg.com/otc/dr.-reckeweg-cistus-can-dilution-30-ch-otc326823"/>
    <x v="0"/>
    <x v="14"/>
    <x v="8"/>
    <x v="33"/>
    <x v="1"/>
  </r>
  <r>
    <x v="6180"/>
    <x v="29"/>
    <n v="195"/>
    <x v="311"/>
    <s v="https://www.1mg.com/otc/dr.-reckeweg-acid-uricum-dilution-1000-ch-otc335461"/>
    <x v="0"/>
    <x v="14"/>
    <x v="3"/>
    <x v="319"/>
    <x v="1"/>
  </r>
  <r>
    <x v="6181"/>
    <x v="0"/>
    <n v="175"/>
    <x v="167"/>
    <s v="https://www.1mg.com/otc/wheezal-wl58-dengue-drop-otc387974"/>
    <x v="10"/>
    <x v="2168"/>
    <x v="8"/>
    <x v="33"/>
    <x v="1"/>
  </r>
  <r>
    <x v="6182"/>
    <x v="9"/>
    <n v="140"/>
    <x v="252"/>
    <s v="https://www.1mg.com/otc/sbl-azadirachta-indica-dilution-1000-ch-otc351263"/>
    <x v="5"/>
    <x v="1359"/>
    <x v="8"/>
    <x v="33"/>
    <x v="1"/>
  </r>
  <r>
    <x v="6183"/>
    <x v="0"/>
    <n v="130"/>
    <x v="70"/>
    <s v="https://www.1mg.com/otc/dr.-johns-j-39-insomnia-drop-otc387639"/>
    <x v="31"/>
    <x v="2169"/>
    <x v="8"/>
    <x v="33"/>
    <x v="1"/>
  </r>
  <r>
    <x v="6184"/>
    <x v="0"/>
    <n v="150"/>
    <x v="120"/>
    <s v="https://www.1mg.com/otc/bioforce-blooume-3-bakosan-drop-otc326967"/>
    <x v="32"/>
    <x v="14"/>
    <x v="8"/>
    <x v="33"/>
    <x v="1"/>
  </r>
  <r>
    <x v="6185"/>
    <x v="29"/>
    <n v="135"/>
    <x v="64"/>
    <s v="https://www.1mg.com/otc/dr.-reckeweg-colocynthis-dilution-3x-otc373469"/>
    <x v="0"/>
    <x v="400"/>
    <x v="5"/>
    <x v="203"/>
    <x v="1"/>
  </r>
  <r>
    <x v="6186"/>
    <x v="113"/>
    <n v="145"/>
    <x v="124"/>
    <s v="https://www.1mg.com/otc/adel-stellaria-media.-dilution-30-ch-otc327249"/>
    <x v="7"/>
    <x v="322"/>
    <x v="8"/>
    <x v="33"/>
    <x v="7"/>
  </r>
  <r>
    <x v="6187"/>
    <x v="60"/>
    <n v="70"/>
    <x v="248"/>
    <s v="https://www.1mg.com/otc/haslab-bico-25-biochemic-compound-tablet-otc339565"/>
    <x v="12"/>
    <x v="2170"/>
    <x v="8"/>
    <x v="33"/>
    <x v="1"/>
  </r>
  <r>
    <x v="6188"/>
    <x v="9"/>
    <n v="100"/>
    <x v="88"/>
    <s v="https://www.1mg.com/otc/sbl-viburnum-opulus-dilution-30-ch-otc348712"/>
    <x v="5"/>
    <x v="1836"/>
    <x v="8"/>
    <x v="33"/>
    <x v="7"/>
  </r>
  <r>
    <x v="6189"/>
    <x v="9"/>
    <n v="115"/>
    <x v="19"/>
    <s v="https://www.1mg.com/otc/dr-willmar-schwabe-india-carbo-animalis-dilution-200-ch-otc398624"/>
    <x v="2"/>
    <x v="2171"/>
    <x v="8"/>
    <x v="33"/>
    <x v="1"/>
  </r>
  <r>
    <x v="6190"/>
    <x v="141"/>
    <n v="300"/>
    <x v="58"/>
    <s v="https://www.1mg.com/otc/nipco-n17-snorenip-drop-30ml-each-otc747459"/>
    <x v="51"/>
    <x v="2172"/>
    <x v="8"/>
    <x v="33"/>
    <x v="1"/>
  </r>
  <r>
    <x v="6191"/>
    <x v="0"/>
    <n v="170"/>
    <x v="267"/>
    <s v="https://www.1mg.com/otc/adven-a-162-bone-drop-otc517175"/>
    <x v="18"/>
    <x v="1112"/>
    <x v="8"/>
    <x v="33"/>
    <x v="4"/>
  </r>
  <r>
    <x v="6192"/>
    <x v="58"/>
    <n v="245"/>
    <x v="98"/>
    <s v="https://www.1mg.com/otc/similia-skookum-chuck-trituration-tablet-6x-otc737329"/>
    <x v="16"/>
    <x v="14"/>
    <x v="8"/>
    <x v="33"/>
    <x v="5"/>
  </r>
  <r>
    <x v="6192"/>
    <x v="205"/>
    <n v="1315"/>
    <x v="458"/>
    <s v="https://www.1mg.com/otc/similia-skookum-chuck-trituration-tablet-6x-otc574240"/>
    <x v="16"/>
    <x v="14"/>
    <x v="8"/>
    <x v="33"/>
    <x v="5"/>
  </r>
  <r>
    <x v="6193"/>
    <x v="11"/>
    <n v="130"/>
    <x v="45"/>
    <s v="https://www.1mg.com/otc/lord-s-staphysgaria-mother-tincture-q-otc736888"/>
    <x v="14"/>
    <x v="690"/>
    <x v="8"/>
    <x v="33"/>
    <x v="3"/>
  </r>
  <r>
    <x v="6194"/>
    <x v="202"/>
    <n v="650"/>
    <x v="459"/>
    <s v="https://www.1mg.com/otc/similia-kali-phos-biochemic-tablet-otc574913"/>
    <x v="16"/>
    <x v="14"/>
    <x v="8"/>
    <x v="33"/>
    <x v="9"/>
  </r>
  <r>
    <x v="6195"/>
    <x v="113"/>
    <n v="300"/>
    <x v="298"/>
    <s v="https://www.1mg.com/otc/sbl-natrum-muriaticum-dilution-50m-ch-otc385275"/>
    <x v="5"/>
    <x v="184"/>
    <x v="4"/>
    <x v="204"/>
    <x v="6"/>
  </r>
  <r>
    <x v="6196"/>
    <x v="9"/>
    <n v="115"/>
    <x v="19"/>
    <s v="https://www.1mg.com/otc/sbl-scrophularia-nodosa-dilution-200-ch-otc348679"/>
    <x v="5"/>
    <x v="609"/>
    <x v="8"/>
    <x v="33"/>
    <x v="7"/>
  </r>
  <r>
    <x v="6197"/>
    <x v="44"/>
    <n v="175"/>
    <x v="51"/>
    <s v="https://www.1mg.com/otc/kingko-s-arnica-hair-oil-otc825828"/>
    <x v="49"/>
    <x v="2173"/>
    <x v="8"/>
    <x v="33"/>
    <x v="0"/>
  </r>
  <r>
    <x v="6197"/>
    <x v="45"/>
    <n v="100"/>
    <x v="13"/>
    <s v="https://www.1mg.com/otc/kingko-s-arnica-hair-oil-otc825827"/>
    <x v="49"/>
    <x v="2173"/>
    <x v="8"/>
    <x v="33"/>
    <x v="0"/>
  </r>
  <r>
    <x v="6198"/>
    <x v="32"/>
    <n v="90"/>
    <x v="59"/>
    <s v="https://www.1mg.com/otc/ldd-bioscience-bio-combination-20-skin-disease-tablet-otc721743"/>
    <x v="17"/>
    <x v="2174"/>
    <x v="8"/>
    <x v="33"/>
    <x v="5"/>
  </r>
  <r>
    <x v="6199"/>
    <x v="9"/>
    <n v="100"/>
    <x v="8"/>
    <s v="https://www.1mg.com/otc/dr-willmar-schwabe-india-fragaria-vesca-dilution-30-ch-otc403046"/>
    <x v="2"/>
    <x v="2132"/>
    <x v="8"/>
    <x v="33"/>
    <x v="1"/>
  </r>
  <r>
    <x v="6200"/>
    <x v="11"/>
    <n v="220"/>
    <x v="101"/>
    <s v="https://www.1mg.com/otc/bakson-s-echinacea-angustifolia-mother-tincture-q-otc767454"/>
    <x v="4"/>
    <x v="116"/>
    <x v="8"/>
    <x v="33"/>
    <x v="6"/>
  </r>
  <r>
    <x v="6201"/>
    <x v="133"/>
    <n v="185"/>
    <x v="339"/>
    <s v="https://www.1mg.com/otc/sbl-natrum-muriaticum-0-7-lm-otc366098"/>
    <x v="5"/>
    <x v="184"/>
    <x v="3"/>
    <x v="336"/>
    <x v="6"/>
  </r>
  <r>
    <x v="6202"/>
    <x v="133"/>
    <n v="185"/>
    <x v="68"/>
    <s v="https://www.1mg.com/otc/sbl-rhus-toxicodendron-0-10-lm-otc365089"/>
    <x v="5"/>
    <x v="58"/>
    <x v="8"/>
    <x v="33"/>
    <x v="9"/>
  </r>
  <r>
    <x v="6203"/>
    <x v="5"/>
    <n v="340"/>
    <x v="258"/>
    <s v="https://www.1mg.com/otc/adel-vincetoxicum-mother-tincture-q-otc327121"/>
    <x v="7"/>
    <x v="2175"/>
    <x v="8"/>
    <x v="33"/>
    <x v="11"/>
  </r>
  <r>
    <x v="6204"/>
    <x v="9"/>
    <n v="100"/>
    <x v="59"/>
    <s v="https://www.1mg.com/otc/sbl-rhododendron-chrysanthum-dilution-6-ch-otc355920"/>
    <x v="5"/>
    <x v="517"/>
    <x v="4"/>
    <x v="306"/>
    <x v="4"/>
  </r>
  <r>
    <x v="6205"/>
    <x v="9"/>
    <n v="100"/>
    <x v="59"/>
    <s v="https://www.1mg.com/otc/sbl-streptococcinum-dilution-30-ch-otc358616"/>
    <x v="5"/>
    <x v="1039"/>
    <x v="8"/>
    <x v="33"/>
    <x v="0"/>
  </r>
  <r>
    <x v="6206"/>
    <x v="136"/>
    <n v="395"/>
    <x v="460"/>
    <s v="https://www.1mg.com/otc/biohome-vigrosom-men-s-tonic-otc330165"/>
    <x v="28"/>
    <x v="14"/>
    <x v="8"/>
    <x v="33"/>
    <x v="1"/>
  </r>
  <r>
    <x v="6207"/>
    <x v="113"/>
    <n v="145"/>
    <x v="201"/>
    <s v="https://www.1mg.com/otc/adel-titanium-met.-dilution-30-otc327209"/>
    <x v="7"/>
    <x v="2176"/>
    <x v="8"/>
    <x v="33"/>
    <x v="3"/>
  </r>
  <r>
    <x v="6208"/>
    <x v="113"/>
    <n v="145"/>
    <x v="124"/>
    <s v="https://www.1mg.com/otc/adel-ammonium-carb-dilution-30-otc326740"/>
    <x v="7"/>
    <x v="14"/>
    <x v="8"/>
    <x v="33"/>
    <x v="1"/>
  </r>
  <r>
    <x v="6209"/>
    <x v="9"/>
    <n v="100"/>
    <x v="59"/>
    <s v="https://www.1mg.com/otc/sbl-cantharis-dilution-3-ch-otc351614"/>
    <x v="5"/>
    <x v="14"/>
    <x v="2"/>
    <x v="101"/>
    <x v="1"/>
  </r>
  <r>
    <x v="6210"/>
    <x v="11"/>
    <n v="230"/>
    <x v="72"/>
    <s v="https://www.1mg.com/otc/bakson-s-arnica-montana-mother-tincture-q-otc768321"/>
    <x v="4"/>
    <x v="23"/>
    <x v="8"/>
    <x v="33"/>
    <x v="1"/>
  </r>
  <r>
    <x v="6211"/>
    <x v="9"/>
    <n v="115"/>
    <x v="19"/>
    <s v="https://www.1mg.com/otc/sbl-verbascum-thapsus-dilution-200-ch-otc348718"/>
    <x v="5"/>
    <x v="1369"/>
    <x v="8"/>
    <x v="33"/>
    <x v="11"/>
  </r>
  <r>
    <x v="6212"/>
    <x v="0"/>
    <n v="675"/>
    <x v="461"/>
    <s v="https://www.1mg.com/otc/prime-health-uk-english-gold-vitality-drop-otc612905"/>
    <x v="55"/>
    <x v="2177"/>
    <x v="8"/>
    <x v="33"/>
    <x v="1"/>
  </r>
  <r>
    <x v="6213"/>
    <x v="113"/>
    <n v="180"/>
    <x v="157"/>
    <s v="https://www.1mg.com/otc/dr-willmar-schwabe-germany-aethusa-cynapium-dilution-30-otc694300"/>
    <x v="2"/>
    <x v="2178"/>
    <x v="8"/>
    <x v="33"/>
    <x v="8"/>
  </r>
  <r>
    <x v="6214"/>
    <x v="113"/>
    <n v="210"/>
    <x v="101"/>
    <s v="https://www.1mg.com/otc/adel-drosera-dilution-1m-otc331499"/>
    <x v="7"/>
    <x v="14"/>
    <x v="8"/>
    <x v="33"/>
    <x v="1"/>
  </r>
  <r>
    <x v="6215"/>
    <x v="113"/>
    <n v="145"/>
    <x v="124"/>
    <s v="https://www.1mg.com/otc/adel-spongia.-dilution-30-otc327138"/>
    <x v="7"/>
    <x v="408"/>
    <x v="8"/>
    <x v="33"/>
    <x v="3"/>
  </r>
  <r>
    <x v="6216"/>
    <x v="9"/>
    <n v="315"/>
    <x v="126"/>
    <s v="https://www.1mg.com/otc/sbl-ferrum-metallicum-dilution-10m-ch-otc385238"/>
    <x v="5"/>
    <x v="549"/>
    <x v="2"/>
    <x v="14"/>
    <x v="1"/>
  </r>
  <r>
    <x v="6217"/>
    <x v="11"/>
    <n v="220"/>
    <x v="101"/>
    <s v="https://www.1mg.com/otc/sbl-vinca-minor-mother-tincture-q-otc338546"/>
    <x v="5"/>
    <x v="592"/>
    <x v="8"/>
    <x v="33"/>
    <x v="0"/>
  </r>
  <r>
    <x v="6218"/>
    <x v="9"/>
    <n v="140"/>
    <x v="201"/>
    <s v="https://www.1mg.com/otc/sbl-paris-quadrifolia-dilution-1000-ch-otc355597"/>
    <x v="5"/>
    <x v="1278"/>
    <x v="0"/>
    <x v="220"/>
    <x v="3"/>
  </r>
  <r>
    <x v="6219"/>
    <x v="4"/>
    <n v="95"/>
    <x v="25"/>
    <s v="https://www.1mg.com/otc/dr-willmar-schwabe-india-natrum-sulphuricum-biochemic-tablet-200x-otc338156"/>
    <x v="2"/>
    <x v="138"/>
    <x v="3"/>
    <x v="291"/>
    <x v="4"/>
  </r>
  <r>
    <x v="6220"/>
    <x v="11"/>
    <n v="230"/>
    <x v="111"/>
    <s v="https://www.1mg.com/otc/bakson-s-gelsemium-sempervirens-mother-tincture-q-otc768271"/>
    <x v="4"/>
    <x v="1992"/>
    <x v="8"/>
    <x v="33"/>
    <x v="1"/>
  </r>
  <r>
    <x v="6221"/>
    <x v="9"/>
    <n v="100"/>
    <x v="88"/>
    <s v="https://www.1mg.com/otc/sbl-apium-graveolens-dilution-6-ch-otc351053"/>
    <x v="5"/>
    <x v="14"/>
    <x v="16"/>
    <x v="10"/>
    <x v="6"/>
  </r>
  <r>
    <x v="6222"/>
    <x v="113"/>
    <n v="180"/>
    <x v="77"/>
    <s v="https://www.1mg.com/otc/dr-willmar-schwabe-germany-hydrastis-canadensis-dilution-30-otc696101"/>
    <x v="2"/>
    <x v="125"/>
    <x v="8"/>
    <x v="33"/>
    <x v="2"/>
  </r>
  <r>
    <x v="6223"/>
    <x v="9"/>
    <n v="100"/>
    <x v="88"/>
    <s v="https://www.1mg.com/otc/sbl-crataegus-oxyacantha-dilution-6-ch-otc352187"/>
    <x v="5"/>
    <x v="62"/>
    <x v="0"/>
    <x v="313"/>
    <x v="4"/>
  </r>
  <r>
    <x v="6224"/>
    <x v="9"/>
    <n v="100"/>
    <x v="8"/>
    <s v="https://www.1mg.com/otc/sbl-onosmodium-virginianum-dilution-3-ch-otc355421"/>
    <x v="5"/>
    <x v="451"/>
    <x v="5"/>
    <x v="225"/>
    <x v="3"/>
  </r>
  <r>
    <x v="6225"/>
    <x v="9"/>
    <n v="140"/>
    <x v="252"/>
    <s v="https://www.1mg.com/otc/sbl-calculi-biliarii-dilution-1000-ch-otc351567"/>
    <x v="5"/>
    <x v="1382"/>
    <x v="8"/>
    <x v="33"/>
    <x v="1"/>
  </r>
  <r>
    <x v="6226"/>
    <x v="5"/>
    <n v="335"/>
    <x v="194"/>
    <s v="https://www.1mg.com/otc/dr.-reckeweg-hedera-helix-mother-tincture-q-otc327637"/>
    <x v="0"/>
    <x v="14"/>
    <x v="8"/>
    <x v="33"/>
    <x v="1"/>
  </r>
  <r>
    <x v="6227"/>
    <x v="9"/>
    <n v="100"/>
    <x v="59"/>
    <s v="https://www.1mg.com/otc/sbl-heloderma-dilution-6-ch-otc353408"/>
    <x v="5"/>
    <x v="14"/>
    <x v="8"/>
    <x v="33"/>
    <x v="1"/>
  </r>
  <r>
    <x v="6228"/>
    <x v="9"/>
    <n v="140"/>
    <x v="252"/>
    <s v="https://www.1mg.com/otc/sbl-wyethia-helenioides-dilution-1000-ch-otc348674"/>
    <x v="5"/>
    <x v="1432"/>
    <x v="16"/>
    <x v="30"/>
    <x v="9"/>
  </r>
  <r>
    <x v="6229"/>
    <x v="133"/>
    <n v="185"/>
    <x v="339"/>
    <s v="https://www.1mg.com/otc/sbl-arum-triphyllum-0-30-lm-otc360999"/>
    <x v="5"/>
    <x v="1037"/>
    <x v="8"/>
    <x v="33"/>
    <x v="1"/>
  </r>
  <r>
    <x v="6230"/>
    <x v="9"/>
    <n v="100"/>
    <x v="8"/>
    <s v="https://www.1mg.com/otc/sbl-embelica-officinalis-dilution-30-ch-otc352496"/>
    <x v="5"/>
    <x v="14"/>
    <x v="8"/>
    <x v="33"/>
    <x v="1"/>
  </r>
  <r>
    <x v="6231"/>
    <x v="29"/>
    <n v="145"/>
    <x v="204"/>
    <s v="https://www.1mg.com/otc/dr.-reckeweg-aranea-diad-dilution-200-ch-otc335911"/>
    <x v="0"/>
    <x v="1227"/>
    <x v="8"/>
    <x v="33"/>
    <x v="1"/>
  </r>
  <r>
    <x v="6232"/>
    <x v="113"/>
    <n v="300"/>
    <x v="390"/>
    <s v="https://www.1mg.com/otc/dr-willmar-schwabe-germany-acidum-nitricum-dilution-1m-otc693523"/>
    <x v="2"/>
    <x v="566"/>
    <x v="8"/>
    <x v="33"/>
    <x v="6"/>
  </r>
  <r>
    <x v="6233"/>
    <x v="9"/>
    <n v="115"/>
    <x v="19"/>
    <s v="https://www.1mg.com/otc/sbl-crotalus-cascavella-dilution-200-ch-otc352212"/>
    <x v="5"/>
    <x v="2179"/>
    <x v="8"/>
    <x v="33"/>
    <x v="1"/>
  </r>
  <r>
    <x v="6234"/>
    <x v="145"/>
    <n v="130"/>
    <x v="38"/>
    <s v="https://www.1mg.com/otc/radient-40-urticaria-drops-otc801313"/>
    <x v="38"/>
    <x v="2180"/>
    <x v="8"/>
    <x v="33"/>
    <x v="5"/>
  </r>
  <r>
    <x v="6235"/>
    <x v="11"/>
    <n v="100"/>
    <x v="127"/>
    <s v="https://www.1mg.com/otc/lord-s-boerhaavia-diff-mother-tincture-q-otc736436"/>
    <x v="14"/>
    <x v="2181"/>
    <x v="8"/>
    <x v="33"/>
    <x v="3"/>
  </r>
  <r>
    <x v="6236"/>
    <x v="9"/>
    <n v="100"/>
    <x v="59"/>
    <s v="https://www.1mg.com/otc/sbl-causticum-dilution-6-ch-otc349114"/>
    <x v="5"/>
    <x v="183"/>
    <x v="4"/>
    <x v="204"/>
    <x v="3"/>
  </r>
  <r>
    <x v="6237"/>
    <x v="9"/>
    <n v="105"/>
    <x v="103"/>
    <s v="https://www.1mg.com/otc/bakson-s-prednisolone-dilution-200-otc781883"/>
    <x v="4"/>
    <x v="2182"/>
    <x v="8"/>
    <x v="33"/>
    <x v="4"/>
  </r>
  <r>
    <x v="6238"/>
    <x v="11"/>
    <n v="140"/>
    <x v="196"/>
    <s v="https://www.1mg.com/otc/bakson-s-asafoetida-mother-tincture-q-otc768329"/>
    <x v="4"/>
    <x v="14"/>
    <x v="8"/>
    <x v="33"/>
    <x v="1"/>
  </r>
  <r>
    <x v="6239"/>
    <x v="29"/>
    <n v="215"/>
    <x v="121"/>
    <s v="https://www.1mg.com/otc/dr.-reckeweg-kali-ars-dilution-10m-ch-otc376082"/>
    <x v="0"/>
    <x v="1193"/>
    <x v="8"/>
    <x v="33"/>
    <x v="5"/>
  </r>
  <r>
    <x v="6240"/>
    <x v="9"/>
    <n v="100"/>
    <x v="59"/>
    <s v="https://www.1mg.com/otc/sbl-ammonium-iodatum-dilution-30-ch-otc350785"/>
    <x v="5"/>
    <x v="2183"/>
    <x v="8"/>
    <x v="33"/>
    <x v="13"/>
  </r>
  <r>
    <x v="6241"/>
    <x v="11"/>
    <n v="130"/>
    <x v="45"/>
    <s v="https://www.1mg.com/otc/lord-s-colchicum-aut-mother-tincture-q-otc738057"/>
    <x v="14"/>
    <x v="2184"/>
    <x v="8"/>
    <x v="33"/>
    <x v="3"/>
  </r>
  <r>
    <x v="6242"/>
    <x v="113"/>
    <n v="215"/>
    <x v="53"/>
    <s v="https://www.1mg.com/otc/dr-willmar-schwabe-germany-calcarea-carbonica-dilution-200-otc695251"/>
    <x v="2"/>
    <x v="1961"/>
    <x v="0"/>
    <x v="10"/>
    <x v="4"/>
  </r>
  <r>
    <x v="6243"/>
    <x v="133"/>
    <n v="185"/>
    <x v="283"/>
    <s v="https://www.1mg.com/otc/sbl-phosphorus-0-4-lm-otc366155"/>
    <x v="5"/>
    <x v="359"/>
    <x v="8"/>
    <x v="33"/>
    <x v="2"/>
  </r>
  <r>
    <x v="6244"/>
    <x v="9"/>
    <n v="100"/>
    <x v="59"/>
    <s v="https://www.1mg.com/otc/sbl-strophanthus-hispidus-dilution-6-ch-otc358649"/>
    <x v="5"/>
    <x v="766"/>
    <x v="8"/>
    <x v="33"/>
    <x v="6"/>
  </r>
  <r>
    <x v="6245"/>
    <x v="29"/>
    <n v="275"/>
    <x v="296"/>
    <s v="https://www.1mg.com/otc/dr.-reckeweg-mercurius-sol-dilution-cm-ch-otc374562"/>
    <x v="0"/>
    <x v="14"/>
    <x v="4"/>
    <x v="236"/>
    <x v="1"/>
  </r>
  <r>
    <x v="6246"/>
    <x v="30"/>
    <n v="220"/>
    <x v="239"/>
    <s v="https://www.1mg.com/otc/ldd-bioscience-glycerinum-dilution-1000-ch-otc842872"/>
    <x v="17"/>
    <x v="2185"/>
    <x v="8"/>
    <x v="33"/>
    <x v="1"/>
  </r>
  <r>
    <x v="6246"/>
    <x v="9"/>
    <n v="120"/>
    <x v="105"/>
    <s v="https://www.1mg.com/otc/ldd-bioscience-glycerinum-dilution-1000-ch-otc839079"/>
    <x v="17"/>
    <x v="2185"/>
    <x v="8"/>
    <x v="33"/>
    <x v="1"/>
  </r>
  <r>
    <x v="6247"/>
    <x v="9"/>
    <n v="150"/>
    <x v="120"/>
    <s v="https://www.1mg.com/otc/st.-george-s-bach-flower-gorse-6-ch-otc399736"/>
    <x v="26"/>
    <x v="1912"/>
    <x v="8"/>
    <x v="33"/>
    <x v="1"/>
  </r>
  <r>
    <x v="6247"/>
    <x v="30"/>
    <n v="300"/>
    <x v="390"/>
    <s v="https://www.1mg.com/otc/st.-george-s-bach-flower-gorse-6-ch-otc399735"/>
    <x v="26"/>
    <x v="1912"/>
    <x v="8"/>
    <x v="33"/>
    <x v="1"/>
  </r>
  <r>
    <x v="6248"/>
    <x v="29"/>
    <n v="160"/>
    <x v="286"/>
    <s v="https://www.1mg.com/otc/dr.-reckeweg-baryta-mur-dilution-200-ch-otc375915"/>
    <x v="0"/>
    <x v="14"/>
    <x v="8"/>
    <x v="33"/>
    <x v="1"/>
  </r>
  <r>
    <x v="6249"/>
    <x v="26"/>
    <n v="300"/>
    <x v="58"/>
    <s v="https://www.1mg.com/otc/dr-willmar-schwabe-germany-titanium-trituration-tablet-3x-otc672563"/>
    <x v="2"/>
    <x v="561"/>
    <x v="8"/>
    <x v="33"/>
    <x v="7"/>
  </r>
  <r>
    <x v="6250"/>
    <x v="9"/>
    <n v="100"/>
    <x v="59"/>
    <s v="https://www.1mg.com/otc/sbl-ceanothus-americanus-dilution-3-ch-otc351718"/>
    <x v="5"/>
    <x v="422"/>
    <x v="8"/>
    <x v="33"/>
    <x v="7"/>
  </r>
  <r>
    <x v="6251"/>
    <x v="113"/>
    <n v="180"/>
    <x v="157"/>
    <s v="https://www.1mg.com/otc/dr-willmar-schwabe-germany-acidum-picricum-dilution-30-otc693555"/>
    <x v="2"/>
    <x v="2068"/>
    <x v="8"/>
    <x v="33"/>
    <x v="1"/>
  </r>
  <r>
    <x v="6252"/>
    <x v="9"/>
    <n v="90"/>
    <x v="59"/>
    <s v="https://www.1mg.com/otc/ldd-bioscience-acidum-picricum-dilution-30-ch-otc841054"/>
    <x v="17"/>
    <x v="2068"/>
    <x v="8"/>
    <x v="33"/>
    <x v="10"/>
  </r>
  <r>
    <x v="6253"/>
    <x v="133"/>
    <n v="185"/>
    <x v="68"/>
    <s v="https://www.1mg.com/otc/sbl-kali-carbonicum-0-1-lm-otc365050"/>
    <x v="5"/>
    <x v="14"/>
    <x v="8"/>
    <x v="33"/>
    <x v="1"/>
  </r>
  <r>
    <x v="6254"/>
    <x v="9"/>
    <n v="100"/>
    <x v="59"/>
    <s v="https://www.1mg.com/otc/sbl-hydrastis-canadensis-dilution-3-ch-otc353493"/>
    <x v="5"/>
    <x v="52"/>
    <x v="2"/>
    <x v="71"/>
    <x v="2"/>
  </r>
  <r>
    <x v="6255"/>
    <x v="9"/>
    <n v="100"/>
    <x v="59"/>
    <s v="https://www.1mg.com/otc/sbl-gymnema-sylvestre-dilution-30-ch-otc353327"/>
    <x v="5"/>
    <x v="104"/>
    <x v="0"/>
    <x v="30"/>
    <x v="6"/>
  </r>
  <r>
    <x v="6256"/>
    <x v="29"/>
    <n v="160"/>
    <x v="139"/>
    <s v="https://www.1mg.com/otc/dr.-reckeweg-aralia-rac-dilution-200-ch-otc335914"/>
    <x v="0"/>
    <x v="586"/>
    <x v="8"/>
    <x v="33"/>
    <x v="1"/>
  </r>
  <r>
    <x v="6257"/>
    <x v="9"/>
    <n v="105"/>
    <x v="8"/>
    <s v="https://www.1mg.com/otc/bakson-s-histaminum-dilution-200-otc763585"/>
    <x v="4"/>
    <x v="2186"/>
    <x v="8"/>
    <x v="33"/>
    <x v="5"/>
  </r>
  <r>
    <x v="6258"/>
    <x v="5"/>
    <n v="300"/>
    <x v="58"/>
    <s v="https://www.1mg.com/otc/adel-lycopus-virginicus-mother-tincture-q-otc327526"/>
    <x v="7"/>
    <x v="1164"/>
    <x v="8"/>
    <x v="33"/>
    <x v="6"/>
  </r>
  <r>
    <x v="6259"/>
    <x v="113"/>
    <n v="180"/>
    <x v="157"/>
    <s v="https://www.1mg.com/otc/dr-willmar-schwabe-germany-abrotanum-dilution-30-otc693468"/>
    <x v="2"/>
    <x v="2187"/>
    <x v="8"/>
    <x v="33"/>
    <x v="6"/>
  </r>
  <r>
    <x v="6260"/>
    <x v="9"/>
    <n v="100"/>
    <x v="59"/>
    <s v="https://www.1mg.com/otc/sbl-sumbul-dilution-30-ch-otc358777"/>
    <x v="5"/>
    <x v="2188"/>
    <x v="8"/>
    <x v="33"/>
    <x v="1"/>
  </r>
  <r>
    <x v="6261"/>
    <x v="29"/>
    <n v="160"/>
    <x v="139"/>
    <s v="https://www.1mg.com/otc/dr.-reckeweg-zincum-sulf-dilution-200-ch-otc331373"/>
    <x v="0"/>
    <x v="1488"/>
    <x v="8"/>
    <x v="33"/>
    <x v="2"/>
  </r>
  <r>
    <x v="6262"/>
    <x v="11"/>
    <n v="140"/>
    <x v="201"/>
    <s v="https://www.1mg.com/otc/bakson-s-hydrangea-arborescens-mother-tincture-q-otc765739"/>
    <x v="4"/>
    <x v="225"/>
    <x v="8"/>
    <x v="33"/>
    <x v="7"/>
  </r>
  <r>
    <x v="6263"/>
    <x v="113"/>
    <n v="165"/>
    <x v="139"/>
    <s v="https://www.1mg.com/otc/adel-alumen-dilution-200-otc332614"/>
    <x v="7"/>
    <x v="1102"/>
    <x v="8"/>
    <x v="33"/>
    <x v="1"/>
  </r>
  <r>
    <x v="6264"/>
    <x v="45"/>
    <n v="120"/>
    <x v="254"/>
    <s v="https://www.1mg.com/otc/bakson-s-arnica-montana-hair-oil-otc503007"/>
    <x v="4"/>
    <x v="2189"/>
    <x v="11"/>
    <x v="330"/>
    <x v="1"/>
  </r>
  <r>
    <x v="6264"/>
    <x v="44"/>
    <n v="200"/>
    <x v="18"/>
    <s v="https://www.1mg.com/otc/bakson-s-arnica-montana-hair-oil-otc326031"/>
    <x v="4"/>
    <x v="2189"/>
    <x v="11"/>
    <x v="330"/>
    <x v="1"/>
  </r>
  <r>
    <x v="6265"/>
    <x v="30"/>
    <n v="210"/>
    <x v="23"/>
    <s v="https://www.1mg.com/otc/bio-india-bach-flower-holly-otc517753"/>
    <x v="15"/>
    <x v="624"/>
    <x v="8"/>
    <x v="33"/>
    <x v="6"/>
  </r>
  <r>
    <x v="6265"/>
    <x v="9"/>
    <n v="120"/>
    <x v="105"/>
    <s v="https://www.1mg.com/otc/bio-india-bach-flower-holly-otc517752"/>
    <x v="15"/>
    <x v="624"/>
    <x v="8"/>
    <x v="33"/>
    <x v="6"/>
  </r>
  <r>
    <x v="6266"/>
    <x v="29"/>
    <n v="135"/>
    <x v="247"/>
    <s v="https://www.1mg.com/otc/dr.-reckeweg-jalapa-dilution-30-ch-otc326710"/>
    <x v="0"/>
    <x v="1932"/>
    <x v="8"/>
    <x v="33"/>
    <x v="4"/>
  </r>
  <r>
    <x v="6267"/>
    <x v="9"/>
    <n v="115"/>
    <x v="131"/>
    <s v="https://www.1mg.com/otc/sbl-mercurius-cyanatus-dilution-200-ch-otc348283"/>
    <x v="5"/>
    <x v="14"/>
    <x v="8"/>
    <x v="33"/>
    <x v="1"/>
  </r>
  <r>
    <x v="6268"/>
    <x v="204"/>
    <n v="189"/>
    <x v="311"/>
    <s v="https://www.1mg.com/otc/homeo-nest-gini-tab-otc608810"/>
    <x v="52"/>
    <x v="2190"/>
    <x v="8"/>
    <x v="33"/>
    <x v="5"/>
  </r>
  <r>
    <x v="6269"/>
    <x v="29"/>
    <n v="135"/>
    <x v="38"/>
    <s v="https://www.1mg.com/otc/dr.-reckeweg-morbillinum-dilution-30-ch-otc326630"/>
    <x v="0"/>
    <x v="14"/>
    <x v="8"/>
    <x v="33"/>
    <x v="1"/>
  </r>
  <r>
    <x v="6270"/>
    <x v="29"/>
    <n v="135"/>
    <x v="196"/>
    <s v="https://www.1mg.com/otc/dr.-reckeweg-acid-aceticum-dilution-30-ch-otc326848"/>
    <x v="0"/>
    <x v="14"/>
    <x v="8"/>
    <x v="33"/>
    <x v="1"/>
  </r>
  <r>
    <x v="6271"/>
    <x v="29"/>
    <n v="135"/>
    <x v="201"/>
    <s v="https://www.1mg.com/otc/dr.-reckeweg-ipecacuanha-dilution-3x-otc374112"/>
    <x v="0"/>
    <x v="14"/>
    <x v="4"/>
    <x v="309"/>
    <x v="1"/>
  </r>
  <r>
    <x v="6272"/>
    <x v="70"/>
    <n v="350"/>
    <x v="334"/>
    <s v="https://www.1mg.com/otc/dr.-wellmans-wellmolive-55-liver-tonic-otc652417"/>
    <x v="39"/>
    <x v="2191"/>
    <x v="8"/>
    <x v="33"/>
    <x v="1"/>
  </r>
  <r>
    <x v="6272"/>
    <x v="74"/>
    <n v="210"/>
    <x v="121"/>
    <s v="https://www.1mg.com/otc/dr.-wellmans-wellmolive-55-liver-tonic-otc652416"/>
    <x v="39"/>
    <x v="2191"/>
    <x v="8"/>
    <x v="33"/>
    <x v="1"/>
  </r>
  <r>
    <x v="6273"/>
    <x v="113"/>
    <n v="165"/>
    <x v="162"/>
    <s v="https://www.1mg.com/otc/adel-ipecacuanha-dilution-200-otc334375"/>
    <x v="7"/>
    <x v="716"/>
    <x v="8"/>
    <x v="33"/>
    <x v="1"/>
  </r>
  <r>
    <x v="6274"/>
    <x v="9"/>
    <n v="315"/>
    <x v="265"/>
    <s v="https://www.1mg.com/otc/sbl-symphytum-officinale-dilution-10m-ch-otc385347"/>
    <x v="5"/>
    <x v="333"/>
    <x v="3"/>
    <x v="157"/>
    <x v="3"/>
  </r>
  <r>
    <x v="6275"/>
    <x v="113"/>
    <n v="145"/>
    <x v="44"/>
    <s v="https://www.1mg.com/otc/adel-kali-ars.-dilution-30-otc763423"/>
    <x v="7"/>
    <x v="2192"/>
    <x v="8"/>
    <x v="33"/>
    <x v="5"/>
  </r>
  <r>
    <x v="6276"/>
    <x v="60"/>
    <n v="195"/>
    <x v="214"/>
    <s v="https://www.1mg.com/otc/dr-willmar-schwabe-germany-silicea-tablet-6x-otc672795"/>
    <x v="2"/>
    <x v="1838"/>
    <x v="8"/>
    <x v="33"/>
    <x v="4"/>
  </r>
  <r>
    <x v="6277"/>
    <x v="9"/>
    <n v="100"/>
    <x v="8"/>
    <s v="https://www.1mg.com/otc/sbl-penthorum-sedodies-dilution-30-ch-otc355669"/>
    <x v="5"/>
    <x v="1811"/>
    <x v="8"/>
    <x v="33"/>
    <x v="5"/>
  </r>
  <r>
    <x v="6278"/>
    <x v="0"/>
    <n v="160"/>
    <x v="316"/>
    <s v="https://www.1mg.com/otc/doliosis-d4-opthacare-drop-otc392457"/>
    <x v="44"/>
    <x v="2193"/>
    <x v="8"/>
    <x v="33"/>
    <x v="3"/>
  </r>
  <r>
    <x v="6279"/>
    <x v="11"/>
    <n v="270"/>
    <x v="294"/>
    <s v="https://www.1mg.com/otc/st.-george-s-indigofera-tinctoria-mother-tincture-q-otc473883"/>
    <x v="26"/>
    <x v="2194"/>
    <x v="8"/>
    <x v="33"/>
    <x v="5"/>
  </r>
  <r>
    <x v="6280"/>
    <x v="0"/>
    <n v="170"/>
    <x v="17"/>
    <s v="https://www.1mg.com/otc/repl-dr.-advice-no.64-multi-purpose-drop-otc339399"/>
    <x v="20"/>
    <x v="14"/>
    <x v="8"/>
    <x v="33"/>
    <x v="1"/>
  </r>
  <r>
    <x v="6281"/>
    <x v="113"/>
    <n v="215"/>
    <x v="121"/>
    <s v="https://www.1mg.com/otc/dr-willmar-schwabe-germany-nux-vomica-dilution-200-otc697449"/>
    <x v="2"/>
    <x v="1588"/>
    <x v="9"/>
    <x v="330"/>
    <x v="9"/>
  </r>
  <r>
    <x v="6282"/>
    <x v="29"/>
    <n v="200"/>
    <x v="23"/>
    <s v="https://www.1mg.com/otc/dr.-reckeweg-influenzinum-dilution-10m-ch-otc374098"/>
    <x v="0"/>
    <x v="1461"/>
    <x v="9"/>
    <x v="173"/>
    <x v="1"/>
  </r>
  <r>
    <x v="6283"/>
    <x v="9"/>
    <n v="100"/>
    <x v="59"/>
    <s v="https://www.1mg.com/otc/sbl-saccharum-officinale-dilution-30-ch-otc358062"/>
    <x v="5"/>
    <x v="1427"/>
    <x v="8"/>
    <x v="33"/>
    <x v="1"/>
  </r>
  <r>
    <x v="6284"/>
    <x v="29"/>
    <n v="135"/>
    <x v="38"/>
    <s v="https://www.1mg.com/otc/dr.-reckeweg-cantharis-dilution-6-ch-otc373242"/>
    <x v="0"/>
    <x v="14"/>
    <x v="4"/>
    <x v="255"/>
    <x v="1"/>
  </r>
  <r>
    <x v="6285"/>
    <x v="9"/>
    <n v="100"/>
    <x v="59"/>
    <s v="https://www.1mg.com/otc/sbl-calcarea-sulphuricum-dilution-6-ch-otc349108"/>
    <x v="5"/>
    <x v="436"/>
    <x v="4"/>
    <x v="309"/>
    <x v="1"/>
  </r>
  <r>
    <x v="6286"/>
    <x v="9"/>
    <n v="100"/>
    <x v="59"/>
    <s v="https://www.1mg.com/otc/sbl-sulphur-dilution-3-ch-otc358769"/>
    <x v="5"/>
    <x v="88"/>
    <x v="5"/>
    <x v="93"/>
    <x v="4"/>
  </r>
  <r>
    <x v="6287"/>
    <x v="9"/>
    <n v="100"/>
    <x v="59"/>
    <s v="https://www.1mg.com/otc/sbl-aesculus-hippocastanum-dilution-3-ch-otc359552"/>
    <x v="5"/>
    <x v="14"/>
    <x v="2"/>
    <x v="243"/>
    <x v="1"/>
  </r>
  <r>
    <x v="6288"/>
    <x v="113"/>
    <n v="300"/>
    <x v="58"/>
    <s v="https://www.1mg.com/otc/sbl-spigelia-anthelmia-dilution-50m-ch-otc385336"/>
    <x v="5"/>
    <x v="573"/>
    <x v="3"/>
    <x v="284"/>
    <x v="3"/>
  </r>
  <r>
    <x v="6289"/>
    <x v="9"/>
    <n v="150"/>
    <x v="120"/>
    <s v="https://www.1mg.com/otc/st.-george-s-bach-flower-water-violet-otc399806"/>
    <x v="26"/>
    <x v="2195"/>
    <x v="8"/>
    <x v="33"/>
    <x v="1"/>
  </r>
  <r>
    <x v="6289"/>
    <x v="30"/>
    <n v="300"/>
    <x v="390"/>
    <s v="https://www.1mg.com/otc/st.-george-s-bach-flower-water-violet-otc399805"/>
    <x v="26"/>
    <x v="2195"/>
    <x v="8"/>
    <x v="33"/>
    <x v="1"/>
  </r>
  <r>
    <x v="6290"/>
    <x v="9"/>
    <n v="115"/>
    <x v="19"/>
    <s v="https://www.1mg.com/otc/sbl-sumbul-dilution-200-ch-otc358778"/>
    <x v="5"/>
    <x v="2188"/>
    <x v="8"/>
    <x v="33"/>
    <x v="1"/>
  </r>
  <r>
    <x v="6291"/>
    <x v="133"/>
    <n v="185"/>
    <x v="209"/>
    <s v="https://www.1mg.com/otc/sbl-sulphur-0-8-lm-otc363124"/>
    <x v="5"/>
    <x v="506"/>
    <x v="3"/>
    <x v="342"/>
    <x v="5"/>
  </r>
  <r>
    <x v="6292"/>
    <x v="9"/>
    <n v="115"/>
    <x v="19"/>
    <s v="https://www.1mg.com/otc/sbl-pertussinum-dilution-200-ch-otc348495"/>
    <x v="5"/>
    <x v="2196"/>
    <x v="8"/>
    <x v="33"/>
    <x v="11"/>
  </r>
  <r>
    <x v="6293"/>
    <x v="9"/>
    <n v="100"/>
    <x v="59"/>
    <s v="https://www.1mg.com/otc/sbl-baptisia-tinctoria-dilution-3-ch-otc351285"/>
    <x v="5"/>
    <x v="14"/>
    <x v="3"/>
    <x v="316"/>
    <x v="1"/>
  </r>
  <r>
    <x v="6294"/>
    <x v="9"/>
    <n v="90"/>
    <x v="22"/>
    <s v="https://www.1mg.com/otc/dr-willmar-schwabe-india-valeriana-officinalis-dilution-30-ch-otc391810"/>
    <x v="2"/>
    <x v="1621"/>
    <x v="8"/>
    <x v="33"/>
    <x v="1"/>
  </r>
  <r>
    <x v="6295"/>
    <x v="29"/>
    <n v="195"/>
    <x v="214"/>
    <s v="https://www.1mg.com/otc/dr.-reckeweg-plumbum-met-dilution-1000-ch-otc331728"/>
    <x v="0"/>
    <x v="841"/>
    <x v="2"/>
    <x v="342"/>
    <x v="1"/>
  </r>
  <r>
    <x v="6296"/>
    <x v="9"/>
    <n v="100"/>
    <x v="59"/>
    <s v="https://www.1mg.com/otc/sbl-abrus-precatorius-dilution-6-ch-otc350512"/>
    <x v="5"/>
    <x v="14"/>
    <x v="8"/>
    <x v="33"/>
    <x v="1"/>
  </r>
  <r>
    <x v="6297"/>
    <x v="29"/>
    <n v="180"/>
    <x v="77"/>
    <s v="https://www.1mg.com/otc/dr.-reckeweg-paeonia-off-dilution-1000-ch-otc331778"/>
    <x v="0"/>
    <x v="735"/>
    <x v="1"/>
    <x v="343"/>
    <x v="5"/>
  </r>
  <r>
    <x v="6298"/>
    <x v="29"/>
    <n v="160"/>
    <x v="263"/>
    <s v="https://www.1mg.com/otc/dr.-reckeweg-latrodectus-mactans-dilution-200-ch-otc334820"/>
    <x v="0"/>
    <x v="14"/>
    <x v="8"/>
    <x v="33"/>
    <x v="1"/>
  </r>
  <r>
    <x v="6299"/>
    <x v="9"/>
    <n v="140"/>
    <x v="196"/>
    <s v="https://www.1mg.com/otc/sbl-allium-sativum-dilution-1000-ch-otc345740"/>
    <x v="5"/>
    <x v="199"/>
    <x v="8"/>
    <x v="33"/>
    <x v="11"/>
  </r>
  <r>
    <x v="6300"/>
    <x v="11"/>
    <n v="105"/>
    <x v="8"/>
    <s v="https://www.1mg.com/otc/sbl-acorus-calamus-mother-tincture-q-otc338861"/>
    <x v="5"/>
    <x v="14"/>
    <x v="8"/>
    <x v="33"/>
    <x v="1"/>
  </r>
  <r>
    <x v="6301"/>
    <x v="35"/>
    <n v="180"/>
    <x v="51"/>
    <s v="https://www.1mg.com/otc/adel-bio-combination-4-tablet-otc339633"/>
    <x v="7"/>
    <x v="307"/>
    <x v="8"/>
    <x v="33"/>
    <x v="1"/>
  </r>
  <r>
    <x v="6302"/>
    <x v="9"/>
    <n v="100"/>
    <x v="59"/>
    <s v="https://www.1mg.com/otc/sbl-aegle-marmelos-dilution-30-ch-otc350689"/>
    <x v="5"/>
    <x v="2197"/>
    <x v="8"/>
    <x v="33"/>
    <x v="3"/>
  </r>
  <r>
    <x v="6303"/>
    <x v="113"/>
    <n v="145"/>
    <x v="44"/>
    <s v="https://www.1mg.com/otc/adel-nux-vomica-dilution-6-otc763954"/>
    <x v="7"/>
    <x v="8"/>
    <x v="4"/>
    <x v="286"/>
    <x v="3"/>
  </r>
  <r>
    <x v="6304"/>
    <x v="9"/>
    <n v="100"/>
    <x v="88"/>
    <s v="https://www.1mg.com/otc/bakson-s-borax-dilution-30-otc754974"/>
    <x v="4"/>
    <x v="1845"/>
    <x v="8"/>
    <x v="33"/>
    <x v="5"/>
  </r>
  <r>
    <x v="6305"/>
    <x v="9"/>
    <n v="130"/>
    <x v="45"/>
    <s v="https://www.1mg.com/otc/bhandari-bach-flower-vine-30-otc386885"/>
    <x v="25"/>
    <x v="14"/>
    <x v="8"/>
    <x v="33"/>
    <x v="1"/>
  </r>
  <r>
    <x v="6306"/>
    <x v="9"/>
    <n v="140"/>
    <x v="252"/>
    <s v="https://www.1mg.com/otc/sbl-natrum-carbonicum-dilution-1000-ch-otc348392"/>
    <x v="5"/>
    <x v="728"/>
    <x v="2"/>
    <x v="51"/>
    <x v="2"/>
  </r>
  <r>
    <x v="6307"/>
    <x v="0"/>
    <n v="90"/>
    <x v="22"/>
    <s v="https://www.1mg.com/otc/brl-entro-plus-drop-otc787804"/>
    <x v="40"/>
    <x v="2198"/>
    <x v="8"/>
    <x v="33"/>
    <x v="7"/>
  </r>
  <r>
    <x v="6308"/>
    <x v="45"/>
    <n v="275"/>
    <x v="277"/>
    <s v="https://www.1mg.com/otc/powell-s-rheumoplex-oil-otc388643"/>
    <x v="45"/>
    <x v="2199"/>
    <x v="8"/>
    <x v="33"/>
    <x v="4"/>
  </r>
  <r>
    <x v="6309"/>
    <x v="29"/>
    <n v="160"/>
    <x v="263"/>
    <s v="https://www.1mg.com/otc/dr.-reckeweg-dioscorea-villosa-dilution-200-ch-otc326790"/>
    <x v="0"/>
    <x v="849"/>
    <x v="8"/>
    <x v="33"/>
    <x v="1"/>
  </r>
  <r>
    <x v="6310"/>
    <x v="11"/>
    <n v="125"/>
    <x v="2"/>
    <s v="https://www.1mg.com/otc/sbl-anagallis-arvensis-mother-tincture-q-otc338830"/>
    <x v="5"/>
    <x v="2069"/>
    <x v="8"/>
    <x v="33"/>
    <x v="1"/>
  </r>
  <r>
    <x v="6311"/>
    <x v="9"/>
    <n v="115"/>
    <x v="19"/>
    <s v="https://www.1mg.com/otc/dr-willmar-schwabe-india-gun-powder-dilution-200-ch-otc403631"/>
    <x v="2"/>
    <x v="2200"/>
    <x v="8"/>
    <x v="33"/>
    <x v="5"/>
  </r>
  <r>
    <x v="6312"/>
    <x v="32"/>
    <n v="90"/>
    <x v="61"/>
    <s v="https://www.1mg.com/otc/ldd-bioscience-bio-combination-2-asthma-tablet-otc721739"/>
    <x v="17"/>
    <x v="2201"/>
    <x v="8"/>
    <x v="33"/>
    <x v="11"/>
  </r>
  <r>
    <x v="6313"/>
    <x v="0"/>
    <n v="350"/>
    <x v="186"/>
    <s v="https://www.1mg.com/otc/wheezal-wg3-bone-health-gold-drop-otc669930"/>
    <x v="10"/>
    <x v="2202"/>
    <x v="8"/>
    <x v="33"/>
    <x v="4"/>
  </r>
  <r>
    <x v="6314"/>
    <x v="9"/>
    <n v="100"/>
    <x v="59"/>
    <s v="https://www.1mg.com/otc/sbl-hydrocotyle-asiatica-dilution-6-ch-otc353549"/>
    <x v="5"/>
    <x v="473"/>
    <x v="2"/>
    <x v="320"/>
    <x v="5"/>
  </r>
  <r>
    <x v="6315"/>
    <x v="9"/>
    <n v="105"/>
    <x v="24"/>
    <s v="https://www.1mg.com/otc/dr-willmar-schwabe-india-echinacea-angustifolia-dilution-200-ch-otc401854"/>
    <x v="2"/>
    <x v="116"/>
    <x v="4"/>
    <x v="326"/>
    <x v="1"/>
  </r>
  <r>
    <x v="6316"/>
    <x v="113"/>
    <n v="165"/>
    <x v="286"/>
    <s v="https://www.1mg.com/otc/adel-lemna-minor-dilution-200-otc332757"/>
    <x v="7"/>
    <x v="1377"/>
    <x v="8"/>
    <x v="33"/>
    <x v="5"/>
  </r>
  <r>
    <x v="6317"/>
    <x v="0"/>
    <n v="100"/>
    <x v="8"/>
    <s v="https://www.1mg.com/otc/brl-super-jeevan-v3-gold-drop-otc787843"/>
    <x v="40"/>
    <x v="2203"/>
    <x v="8"/>
    <x v="33"/>
    <x v="1"/>
  </r>
  <r>
    <x v="6318"/>
    <x v="9"/>
    <n v="100"/>
    <x v="59"/>
    <s v="https://www.1mg.com/otc/sbl-plumbum-iodatum-dilution-30-ch-otc348539"/>
    <x v="5"/>
    <x v="2204"/>
    <x v="8"/>
    <x v="33"/>
    <x v="5"/>
  </r>
  <r>
    <x v="6319"/>
    <x v="29"/>
    <n v="135"/>
    <x v="70"/>
    <s v="https://www.1mg.com/otc/dr.-reckeweg-sanguinaria-canadensis-dilution-6-ch-otc375134"/>
    <x v="0"/>
    <x v="714"/>
    <x v="3"/>
    <x v="153"/>
    <x v="1"/>
  </r>
  <r>
    <x v="6320"/>
    <x v="29"/>
    <n v="215"/>
    <x v="121"/>
    <s v="https://www.1mg.com/otc/dr.-reckeweg-platinum-met-dilution-10m-ch-otc374912"/>
    <x v="0"/>
    <x v="1138"/>
    <x v="8"/>
    <x v="33"/>
    <x v="9"/>
  </r>
  <r>
    <x v="6321"/>
    <x v="29"/>
    <n v="275"/>
    <x v="181"/>
    <s v="https://www.1mg.com/otc/dr.-reckeweg-kali-phosph-dilution-cm-ch-otc374272"/>
    <x v="0"/>
    <x v="14"/>
    <x v="2"/>
    <x v="340"/>
    <x v="1"/>
  </r>
  <r>
    <x v="6322"/>
    <x v="0"/>
    <n v="70"/>
    <x v="168"/>
    <s v="https://www.1mg.com/otc/brl-kalmegh-drop-otc787823"/>
    <x v="40"/>
    <x v="2205"/>
    <x v="8"/>
    <x v="33"/>
    <x v="7"/>
  </r>
  <r>
    <x v="6323"/>
    <x v="4"/>
    <n v="180"/>
    <x v="157"/>
    <s v="https://www.1mg.com/otc/adel-calcarea-sulphuricum-biochemic-tablet-12x-otc733057"/>
    <x v="7"/>
    <x v="436"/>
    <x v="8"/>
    <x v="33"/>
    <x v="11"/>
  </r>
  <r>
    <x v="6324"/>
    <x v="4"/>
    <n v="180"/>
    <x v="157"/>
    <s v="https://www.1mg.com/otc/adel-natrum-sulphuricum-biochemic-tablet-12x-otc733096"/>
    <x v="7"/>
    <x v="138"/>
    <x v="8"/>
    <x v="33"/>
    <x v="3"/>
  </r>
  <r>
    <x v="6325"/>
    <x v="9"/>
    <n v="100"/>
    <x v="59"/>
    <s v="https://www.1mg.com/otc/sbl-ammonium-benzoicum-dilution-30-ch-otc350776"/>
    <x v="5"/>
    <x v="2206"/>
    <x v="8"/>
    <x v="33"/>
    <x v="1"/>
  </r>
  <r>
    <x v="6326"/>
    <x v="29"/>
    <n v="145"/>
    <x v="35"/>
    <s v="https://www.1mg.com/otc/dr.-reckeweg-berberis-aqui-dilution-200-ch-otc335873"/>
    <x v="0"/>
    <x v="17"/>
    <x v="8"/>
    <x v="33"/>
    <x v="1"/>
  </r>
  <r>
    <x v="6327"/>
    <x v="113"/>
    <n v="145"/>
    <x v="124"/>
    <s v="https://www.1mg.com/otc/adel-avena-sativa.-dilution-30-otc326655"/>
    <x v="7"/>
    <x v="792"/>
    <x v="8"/>
    <x v="33"/>
    <x v="1"/>
  </r>
  <r>
    <x v="6328"/>
    <x v="133"/>
    <n v="185"/>
    <x v="339"/>
    <s v="https://www.1mg.com/otc/sbl-lycopodium-clavatum-0-12-lm-otc365605"/>
    <x v="5"/>
    <x v="77"/>
    <x v="5"/>
    <x v="341"/>
    <x v="10"/>
  </r>
  <r>
    <x v="6329"/>
    <x v="30"/>
    <n v="220"/>
    <x v="239"/>
    <s v="https://www.1mg.com/otc/ldd-bioscience-gnaphalium-dilution-1000-ch-otc842906"/>
    <x v="17"/>
    <x v="520"/>
    <x v="8"/>
    <x v="33"/>
    <x v="1"/>
  </r>
  <r>
    <x v="6329"/>
    <x v="9"/>
    <n v="120"/>
    <x v="105"/>
    <s v="https://www.1mg.com/otc/ldd-bioscience-gnaphalium-dilution-1000-ch-otc839081"/>
    <x v="17"/>
    <x v="520"/>
    <x v="8"/>
    <x v="33"/>
    <x v="1"/>
  </r>
  <r>
    <x v="6330"/>
    <x v="9"/>
    <n v="100"/>
    <x v="59"/>
    <s v="https://www.1mg.com/otc/sbl-antipyrinum-dilution-30-ch-otc351041"/>
    <x v="5"/>
    <x v="2207"/>
    <x v="8"/>
    <x v="33"/>
    <x v="1"/>
  </r>
  <r>
    <x v="6331"/>
    <x v="9"/>
    <n v="100"/>
    <x v="127"/>
    <s v="https://www.1mg.com/otc/sbl-pituitrine-dilution-6-ch-otc356184"/>
    <x v="5"/>
    <x v="966"/>
    <x v="8"/>
    <x v="33"/>
    <x v="13"/>
  </r>
  <r>
    <x v="6332"/>
    <x v="9"/>
    <n v="100"/>
    <x v="59"/>
    <s v="https://www.1mg.com/otc/sbl-acid-salicylicum-dilution-30-ch-otc345657"/>
    <x v="5"/>
    <x v="14"/>
    <x v="8"/>
    <x v="33"/>
    <x v="13"/>
  </r>
  <r>
    <x v="6333"/>
    <x v="0"/>
    <n v="170"/>
    <x v="267"/>
    <s v="https://www.1mg.com/otc/adven-a-152-prostatitis-drop-otc517170"/>
    <x v="18"/>
    <x v="1112"/>
    <x v="8"/>
    <x v="33"/>
    <x v="7"/>
  </r>
  <r>
    <x v="6334"/>
    <x v="9"/>
    <n v="120"/>
    <x v="105"/>
    <s v="https://www.1mg.com/otc/ldd-bioscience-rhus-tox-dilution-1000-ch-otc839919"/>
    <x v="17"/>
    <x v="1469"/>
    <x v="6"/>
    <x v="338"/>
    <x v="9"/>
  </r>
  <r>
    <x v="6334"/>
    <x v="30"/>
    <n v="210"/>
    <x v="379"/>
    <s v="https://www.1mg.com/otc/ldd-bioscience-rhus-tox-dilution-1000-ch-otc844672"/>
    <x v="17"/>
    <x v="1469"/>
    <x v="6"/>
    <x v="338"/>
    <x v="9"/>
  </r>
  <r>
    <x v="6335"/>
    <x v="0"/>
    <n v="160"/>
    <x v="35"/>
    <s v="https://www.1mg.com/otc/lord-s-l-103-acne-drop-otc448712"/>
    <x v="14"/>
    <x v="2208"/>
    <x v="8"/>
    <x v="33"/>
    <x v="0"/>
  </r>
  <r>
    <x v="6336"/>
    <x v="29"/>
    <n v="160"/>
    <x v="240"/>
    <s v="https://www.1mg.com/otc/dr.-reckeweg-cedron-dilution-200-ch-otc335614"/>
    <x v="0"/>
    <x v="14"/>
    <x v="8"/>
    <x v="33"/>
    <x v="1"/>
  </r>
  <r>
    <x v="6337"/>
    <x v="9"/>
    <n v="100"/>
    <x v="59"/>
    <s v="https://www.1mg.com/otc/sbl-baryta-carbonicum-dilution-6-ch-otc349094"/>
    <x v="5"/>
    <x v="302"/>
    <x v="4"/>
    <x v="232"/>
    <x v="1"/>
  </r>
  <r>
    <x v="6338"/>
    <x v="9"/>
    <n v="100"/>
    <x v="59"/>
    <s v="https://www.1mg.com/otc/sbl-chamomilla-dilution-3-ch-otc351761"/>
    <x v="5"/>
    <x v="392"/>
    <x v="4"/>
    <x v="181"/>
    <x v="1"/>
  </r>
  <r>
    <x v="6339"/>
    <x v="122"/>
    <n v="265"/>
    <x v="302"/>
    <s v="https://www.1mg.com/otc/ldd-bioscience-agnus-castus-mother-tincture-q-otc778932"/>
    <x v="17"/>
    <x v="2209"/>
    <x v="8"/>
    <x v="33"/>
    <x v="9"/>
  </r>
  <r>
    <x v="6339"/>
    <x v="11"/>
    <n v="110"/>
    <x v="42"/>
    <s v="https://www.1mg.com/otc/ldd-bioscience-agnus-castus-mother-tincture-q-otc778931"/>
    <x v="17"/>
    <x v="2209"/>
    <x v="8"/>
    <x v="33"/>
    <x v="9"/>
  </r>
  <r>
    <x v="6340"/>
    <x v="9"/>
    <n v="115"/>
    <x v="19"/>
    <s v="https://www.1mg.com/otc/sbl-indigo-dilution-200-ch-otc353608"/>
    <x v="5"/>
    <x v="14"/>
    <x v="8"/>
    <x v="33"/>
    <x v="1"/>
  </r>
  <r>
    <x v="6341"/>
    <x v="29"/>
    <n v="180"/>
    <x v="145"/>
    <s v="https://www.1mg.com/otc/dr.-reckeweg-avena-sativa-dilution-1000-ch-otc375872"/>
    <x v="0"/>
    <x v="792"/>
    <x v="8"/>
    <x v="33"/>
    <x v="1"/>
  </r>
  <r>
    <x v="6342"/>
    <x v="9"/>
    <n v="115"/>
    <x v="91"/>
    <s v="https://www.1mg.com/otc/dr-willmar-schwabe-india-bufo-rana-dilution-200-ch-otc398040"/>
    <x v="2"/>
    <x v="1591"/>
    <x v="1"/>
    <x v="333"/>
    <x v="1"/>
  </r>
  <r>
    <x v="6343"/>
    <x v="9"/>
    <n v="100"/>
    <x v="88"/>
    <s v="https://www.1mg.com/otc/sbl-lachnanthes-tinctoria-dilution-6-ch-otc354049"/>
    <x v="5"/>
    <x v="14"/>
    <x v="2"/>
    <x v="304"/>
    <x v="1"/>
  </r>
  <r>
    <x v="6344"/>
    <x v="113"/>
    <n v="350"/>
    <x v="351"/>
    <s v="https://www.1mg.com/otc/dr-willmar-schwabe-germany-hypericum-perforatum-dilution-50m-otc696150"/>
    <x v="2"/>
    <x v="320"/>
    <x v="8"/>
    <x v="33"/>
    <x v="4"/>
  </r>
  <r>
    <x v="6345"/>
    <x v="46"/>
    <n v="70"/>
    <x v="366"/>
    <s v="https://www.1mg.com/otc/lord-s-rhus-tox-ointment-otc544597"/>
    <x v="14"/>
    <x v="58"/>
    <x v="8"/>
    <x v="33"/>
    <x v="4"/>
  </r>
  <r>
    <x v="6346"/>
    <x v="29"/>
    <n v="160"/>
    <x v="40"/>
    <s v="https://www.1mg.com/otc/dr.-reckeweg-zincum-phos-dilution-200-ch-otc331463"/>
    <x v="0"/>
    <x v="14"/>
    <x v="8"/>
    <x v="33"/>
    <x v="1"/>
  </r>
  <r>
    <x v="6347"/>
    <x v="113"/>
    <n v="145"/>
    <x v="49"/>
    <s v="https://www.1mg.com/otc/adel-agraphis-nut.-dilution-30-otc326762"/>
    <x v="7"/>
    <x v="14"/>
    <x v="8"/>
    <x v="33"/>
    <x v="1"/>
  </r>
  <r>
    <x v="6348"/>
    <x v="9"/>
    <n v="115"/>
    <x v="131"/>
    <s v="https://www.1mg.com/otc/sbl-agraphis-nutans-dilution-200-ch-otc345727"/>
    <x v="5"/>
    <x v="14"/>
    <x v="0"/>
    <x v="326"/>
    <x v="1"/>
  </r>
  <r>
    <x v="6349"/>
    <x v="38"/>
    <n v="106"/>
    <x v="24"/>
    <s v="https://www.1mg.com/otc/bhargava-renoflam-syrup-otc328857"/>
    <x v="6"/>
    <x v="2210"/>
    <x v="8"/>
    <x v="33"/>
    <x v="10"/>
  </r>
  <r>
    <x v="6350"/>
    <x v="9"/>
    <n v="115"/>
    <x v="19"/>
    <s v="https://www.1mg.com/otc/sbl-chloralum-dilution-200-ch-otc348995"/>
    <x v="5"/>
    <x v="14"/>
    <x v="8"/>
    <x v="33"/>
    <x v="5"/>
  </r>
  <r>
    <x v="6351"/>
    <x v="29"/>
    <n v="135"/>
    <x v="10"/>
    <s v="https://www.1mg.com/otc/dr.-reckeweg-phytolacca-dec-dilution-3x-otc374851"/>
    <x v="0"/>
    <x v="614"/>
    <x v="3"/>
    <x v="96"/>
    <x v="9"/>
  </r>
  <r>
    <x v="6352"/>
    <x v="35"/>
    <n v="180"/>
    <x v="157"/>
    <s v="https://www.1mg.com/otc/adel-bio-combination-1-tablet-otc339630"/>
    <x v="7"/>
    <x v="423"/>
    <x v="8"/>
    <x v="33"/>
    <x v="1"/>
  </r>
  <r>
    <x v="6353"/>
    <x v="133"/>
    <n v="185"/>
    <x v="68"/>
    <s v="https://www.1mg.com/otc/sbl-apis-mellifica-0-1-lm-otc360582"/>
    <x v="5"/>
    <x v="644"/>
    <x v="8"/>
    <x v="33"/>
    <x v="1"/>
  </r>
  <r>
    <x v="6354"/>
    <x v="113"/>
    <n v="300"/>
    <x v="298"/>
    <s v="https://www.1mg.com/otc/sbl-antimonium-crudum-dilution-cm-ch-otc385116"/>
    <x v="5"/>
    <x v="14"/>
    <x v="2"/>
    <x v="78"/>
    <x v="9"/>
  </r>
  <r>
    <x v="6355"/>
    <x v="9"/>
    <n v="100"/>
    <x v="59"/>
    <s v="https://www.1mg.com/otc/sbl-osmium-metallicum-dilution-6-ch-otc355469"/>
    <x v="5"/>
    <x v="1357"/>
    <x v="8"/>
    <x v="33"/>
    <x v="0"/>
  </r>
  <r>
    <x v="6356"/>
    <x v="0"/>
    <n v="200"/>
    <x v="206"/>
    <s v="https://www.1mg.com/otc/doliosis-d5-dark-circles-drop-otc392463"/>
    <x v="44"/>
    <x v="2211"/>
    <x v="8"/>
    <x v="33"/>
    <x v="3"/>
  </r>
  <r>
    <x v="6357"/>
    <x v="190"/>
    <n v="350"/>
    <x v="351"/>
    <s v="https://www.1mg.com/otc/dr.-romas-homeopathy-hd-5-brain-tonic-2-bottles-of-2-dram-otc776663"/>
    <x v="47"/>
    <x v="2212"/>
    <x v="8"/>
    <x v="33"/>
    <x v="1"/>
  </r>
  <r>
    <x v="6358"/>
    <x v="0"/>
    <n v="235"/>
    <x v="48"/>
    <s v="https://www.1mg.com/otc/noble-life-energy-e75-sciatic-sciatica-drop-otc684639"/>
    <x v="41"/>
    <x v="2213"/>
    <x v="8"/>
    <x v="33"/>
    <x v="1"/>
  </r>
  <r>
    <x v="6359"/>
    <x v="113"/>
    <n v="165"/>
    <x v="56"/>
    <s v="https://www.1mg.com/otc/adel-magn.-phos.-dilution-200-otc332863"/>
    <x v="7"/>
    <x v="771"/>
    <x v="8"/>
    <x v="33"/>
    <x v="3"/>
  </r>
  <r>
    <x v="6360"/>
    <x v="9"/>
    <n v="90"/>
    <x v="59"/>
    <s v="https://www.1mg.com/otc/ldd-bioscience-asparagus-officinalis-dilution-30-ch-otc841431"/>
    <x v="17"/>
    <x v="1877"/>
    <x v="8"/>
    <x v="33"/>
    <x v="4"/>
  </r>
  <r>
    <x v="6361"/>
    <x v="5"/>
    <n v="300"/>
    <x v="58"/>
    <s v="https://www.1mg.com/otc/adel-cimicifuga-mother-tincture-q-otc327705"/>
    <x v="7"/>
    <x v="551"/>
    <x v="8"/>
    <x v="33"/>
    <x v="1"/>
  </r>
  <r>
    <x v="6362"/>
    <x v="0"/>
    <n v="160"/>
    <x v="162"/>
    <s v="https://www.1mg.com/otc/ldd-bioscience-wartkure-drop-otc652195"/>
    <x v="17"/>
    <x v="2214"/>
    <x v="8"/>
    <x v="33"/>
    <x v="7"/>
  </r>
  <r>
    <x v="6363"/>
    <x v="60"/>
    <n v="150"/>
    <x v="14"/>
    <s v="https://www.1mg.com/otc/homoeo-laboratories-kalpant-sundari-pills-otc392808"/>
    <x v="60"/>
    <x v="2215"/>
    <x v="8"/>
    <x v="33"/>
    <x v="1"/>
  </r>
  <r>
    <x v="6364"/>
    <x v="9"/>
    <n v="95"/>
    <x v="59"/>
    <s v="https://www.1mg.com/otc/sbl-terebinthinae-oleum-dilution-12-ch-otc359109"/>
    <x v="5"/>
    <x v="751"/>
    <x v="5"/>
    <x v="281"/>
    <x v="10"/>
  </r>
  <r>
    <x v="6365"/>
    <x v="113"/>
    <n v="165"/>
    <x v="162"/>
    <s v="https://www.1mg.com/otc/adel-lilium-tig-dilution-200-otc332764"/>
    <x v="7"/>
    <x v="14"/>
    <x v="8"/>
    <x v="33"/>
    <x v="1"/>
  </r>
  <r>
    <x v="6366"/>
    <x v="9"/>
    <n v="115"/>
    <x v="30"/>
    <s v="https://www.1mg.com/otc/sbl-oleum-santali-dilution-200-ch-otc355418"/>
    <x v="5"/>
    <x v="1891"/>
    <x v="4"/>
    <x v="344"/>
    <x v="10"/>
  </r>
  <r>
    <x v="6367"/>
    <x v="9"/>
    <n v="100"/>
    <x v="59"/>
    <s v="https://www.1mg.com/otc/sbl-ustilago-mayadis-dilution-3-ch-otc359165"/>
    <x v="5"/>
    <x v="919"/>
    <x v="10"/>
    <x v="281"/>
    <x v="7"/>
  </r>
  <r>
    <x v="6368"/>
    <x v="9"/>
    <n v="100"/>
    <x v="59"/>
    <s v="https://www.1mg.com/otc/sbl-vinca-minor-dilution-3-ch-otc358960"/>
    <x v="5"/>
    <x v="592"/>
    <x v="6"/>
    <x v="310"/>
    <x v="0"/>
  </r>
  <r>
    <x v="6369"/>
    <x v="9"/>
    <n v="100"/>
    <x v="88"/>
    <s v="https://www.1mg.com/otc/sbl-bellis-perennis-dilution-3-ch-otc351300"/>
    <x v="5"/>
    <x v="14"/>
    <x v="4"/>
    <x v="325"/>
    <x v="1"/>
  </r>
  <r>
    <x v="6370"/>
    <x v="29"/>
    <n v="160"/>
    <x v="263"/>
    <s v="https://www.1mg.com/otc/dr.-reckeweg-verbascum-tha-dilution-200-ch-otc331517"/>
    <x v="0"/>
    <x v="1369"/>
    <x v="8"/>
    <x v="33"/>
    <x v="11"/>
  </r>
  <r>
    <x v="6371"/>
    <x v="9"/>
    <n v="95"/>
    <x v="25"/>
    <s v="https://www.1mg.com/otc/ldd-bioscience-baryta-carb-dilution-200-otc721417"/>
    <x v="17"/>
    <x v="1575"/>
    <x v="8"/>
    <x v="33"/>
    <x v="11"/>
  </r>
  <r>
    <x v="6371"/>
    <x v="30"/>
    <n v="180"/>
    <x v="155"/>
    <s v="https://www.1mg.com/otc/ldd-bioscience-baryta-carb-dilution-200-otc721418"/>
    <x v="17"/>
    <x v="1575"/>
    <x v="8"/>
    <x v="33"/>
    <x v="11"/>
  </r>
  <r>
    <x v="6372"/>
    <x v="106"/>
    <n v="260"/>
    <x v="9"/>
    <s v="https://www.1mg.com/otc/nipco-vasaka-cough-syrup-otc705357"/>
    <x v="30"/>
    <x v="2216"/>
    <x v="8"/>
    <x v="33"/>
    <x v="11"/>
  </r>
  <r>
    <x v="6372"/>
    <x v="38"/>
    <n v="100"/>
    <x v="13"/>
    <s v="https://www.1mg.com/otc/nipco-vasaka-cough-syrup-otc705358"/>
    <x v="30"/>
    <x v="2216"/>
    <x v="8"/>
    <x v="33"/>
    <x v="11"/>
  </r>
  <r>
    <x v="6373"/>
    <x v="113"/>
    <n v="145"/>
    <x v="124"/>
    <s v="https://www.1mg.com/otc/adel-wyethia.-dilution-30-ch-otc327560"/>
    <x v="7"/>
    <x v="1432"/>
    <x v="8"/>
    <x v="33"/>
    <x v="9"/>
  </r>
  <r>
    <x v="6374"/>
    <x v="29"/>
    <n v="135"/>
    <x v="201"/>
    <s v="https://www.1mg.com/otc/dr.-reckeweg-bothrops-lanc-dilution-30-ch-otc326883"/>
    <x v="0"/>
    <x v="14"/>
    <x v="8"/>
    <x v="33"/>
    <x v="1"/>
  </r>
  <r>
    <x v="6375"/>
    <x v="9"/>
    <n v="100"/>
    <x v="88"/>
    <s v="https://www.1mg.com/otc/dr-willmar-schwabe-india-lachesis-dilution-6-ch-otc404702"/>
    <x v="2"/>
    <x v="1252"/>
    <x v="5"/>
    <x v="341"/>
    <x v="1"/>
  </r>
  <r>
    <x v="6376"/>
    <x v="113"/>
    <n v="325"/>
    <x v="338"/>
    <s v="https://www.1mg.com/otc/dr-willmar-schwabe-germany-thuja-occidentalis-dilution-10m-otc698483"/>
    <x v="2"/>
    <x v="1183"/>
    <x v="2"/>
    <x v="336"/>
    <x v="1"/>
  </r>
  <r>
    <x v="6377"/>
    <x v="9"/>
    <n v="120"/>
    <x v="105"/>
    <s v="https://www.1mg.com/otc/bio-india-bach-flower-centaury-otc517641"/>
    <x v="15"/>
    <x v="2217"/>
    <x v="8"/>
    <x v="33"/>
    <x v="7"/>
  </r>
  <r>
    <x v="6377"/>
    <x v="30"/>
    <n v="210"/>
    <x v="206"/>
    <s v="https://www.1mg.com/otc/bio-india-bach-flower-centaury-otc517642"/>
    <x v="15"/>
    <x v="2217"/>
    <x v="8"/>
    <x v="33"/>
    <x v="7"/>
  </r>
  <r>
    <x v="6378"/>
    <x v="113"/>
    <n v="165"/>
    <x v="40"/>
    <s v="https://www.1mg.com/otc/adel-sarsaparilla-dilution-200-otc763219"/>
    <x v="7"/>
    <x v="1479"/>
    <x v="8"/>
    <x v="33"/>
    <x v="10"/>
  </r>
  <r>
    <x v="6379"/>
    <x v="9"/>
    <n v="115"/>
    <x v="19"/>
    <s v="https://www.1mg.com/otc/sbl-solidago-virgaurea-dilution-200-ch-otc348715"/>
    <x v="5"/>
    <x v="457"/>
    <x v="8"/>
    <x v="33"/>
    <x v="10"/>
  </r>
  <r>
    <x v="6380"/>
    <x v="0"/>
    <n v="140"/>
    <x v="83"/>
    <s v="https://www.1mg.com/otc/medilexicon-feverex-drop-otc610575"/>
    <x v="53"/>
    <x v="14"/>
    <x v="8"/>
    <x v="33"/>
    <x v="14"/>
  </r>
  <r>
    <x v="6381"/>
    <x v="113"/>
    <n v="215"/>
    <x v="111"/>
    <s v="https://www.1mg.com/otc/dr-willmar-schwabe-germany-plumbum-metallicum-dilution-200-otc697677"/>
    <x v="2"/>
    <x v="2218"/>
    <x v="8"/>
    <x v="33"/>
    <x v="1"/>
  </r>
  <r>
    <x v="6382"/>
    <x v="11"/>
    <n v="325"/>
    <x v="327"/>
    <s v="https://www.1mg.com/otc/bakson-s-ceanothus-americanus-mother-tincture-q-otc765887"/>
    <x v="4"/>
    <x v="1777"/>
    <x v="8"/>
    <x v="33"/>
    <x v="1"/>
  </r>
  <r>
    <x v="6383"/>
    <x v="29"/>
    <n v="195"/>
    <x v="172"/>
    <s v="https://www.1mg.com/otc/dr.-reckeweg-typhodinum-dilution-1000-ch-otc331542"/>
    <x v="0"/>
    <x v="14"/>
    <x v="8"/>
    <x v="33"/>
    <x v="1"/>
  </r>
  <r>
    <x v="6384"/>
    <x v="29"/>
    <n v="160"/>
    <x v="263"/>
    <s v="https://www.1mg.com/otc/dr.-reckeweg-plumbum-iod-dilution-200-ch-otc331729"/>
    <x v="0"/>
    <x v="2204"/>
    <x v="8"/>
    <x v="33"/>
    <x v="5"/>
  </r>
  <r>
    <x v="6385"/>
    <x v="9"/>
    <n v="105"/>
    <x v="103"/>
    <s v="https://www.1mg.com/otc/bakson-s-rhus-toxicodendron-dilution-200-otc781929"/>
    <x v="4"/>
    <x v="58"/>
    <x v="8"/>
    <x v="33"/>
    <x v="7"/>
  </r>
  <r>
    <x v="6386"/>
    <x v="0"/>
    <n v="160"/>
    <x v="35"/>
    <s v="https://www.1mg.com/otc/pioneer-pharma-p55-hernia-drop-otc644058"/>
    <x v="34"/>
    <x v="2219"/>
    <x v="8"/>
    <x v="33"/>
    <x v="7"/>
  </r>
  <r>
    <x v="6387"/>
    <x v="9"/>
    <n v="100"/>
    <x v="59"/>
    <s v="https://www.1mg.com/otc/sbl-aristolochia-clematis-dilution-3-ch-otc351118"/>
    <x v="5"/>
    <x v="1827"/>
    <x v="8"/>
    <x v="33"/>
    <x v="1"/>
  </r>
  <r>
    <x v="6388"/>
    <x v="11"/>
    <n v="150"/>
    <x v="10"/>
    <s v="https://www.1mg.com/otc/dr-willmar-schwabe-india-cimicifuga-racemosa-mother-tincture-q-otc390867"/>
    <x v="2"/>
    <x v="551"/>
    <x v="8"/>
    <x v="33"/>
    <x v="1"/>
  </r>
  <r>
    <x v="6389"/>
    <x v="113"/>
    <n v="165"/>
    <x v="139"/>
    <s v="https://www.1mg.com/otc/adel-calc-iod-dilution-200-otc328810"/>
    <x v="7"/>
    <x v="14"/>
    <x v="8"/>
    <x v="33"/>
    <x v="1"/>
  </r>
  <r>
    <x v="6390"/>
    <x v="0"/>
    <n v="370"/>
    <x v="191"/>
    <s v="https://www.1mg.com/otc/ldd-bioscience-tone-max-5000-drop-otc652190"/>
    <x v="17"/>
    <x v="2220"/>
    <x v="8"/>
    <x v="33"/>
    <x v="7"/>
  </r>
  <r>
    <x v="6391"/>
    <x v="29"/>
    <n v="160"/>
    <x v="56"/>
    <s v="https://www.1mg.com/otc/dr.-reckeweg-strontium-carbonicum-dilution-200-ch-otc331637"/>
    <x v="0"/>
    <x v="14"/>
    <x v="8"/>
    <x v="33"/>
    <x v="1"/>
  </r>
  <r>
    <x v="6392"/>
    <x v="113"/>
    <n v="210"/>
    <x v="101"/>
    <s v="https://www.1mg.com/otc/adel-kali-cyanatum-dilution-1m-otc332675"/>
    <x v="7"/>
    <x v="1632"/>
    <x v="8"/>
    <x v="33"/>
    <x v="11"/>
  </r>
  <r>
    <x v="6393"/>
    <x v="20"/>
    <n v="65"/>
    <x v="280"/>
    <s v="https://www.1mg.com/otc/bjain-rosemarinus-officinalis-dilution-200c-otc835917"/>
    <x v="3"/>
    <x v="1466"/>
    <x v="8"/>
    <x v="33"/>
    <x v="0"/>
  </r>
  <r>
    <x v="6394"/>
    <x v="9"/>
    <n v="100"/>
    <x v="127"/>
    <s v="https://www.1mg.com/otc/sbl-pilocarpinum-muriaticum-dilution-30-ch-otc356041"/>
    <x v="5"/>
    <x v="2221"/>
    <x v="8"/>
    <x v="33"/>
    <x v="0"/>
  </r>
  <r>
    <x v="6395"/>
    <x v="29"/>
    <n v="135"/>
    <x v="247"/>
    <s v="https://www.1mg.com/otc/dr.-reckeweg-thlaspi-bursa-pastoris-dilution-30-ch-otc326371"/>
    <x v="0"/>
    <x v="383"/>
    <x v="8"/>
    <x v="33"/>
    <x v="7"/>
  </r>
  <r>
    <x v="6396"/>
    <x v="9"/>
    <n v="100"/>
    <x v="59"/>
    <s v="https://www.1mg.com/otc/sbl-ferrum-phosphoricum-dilution-12-ch-otc352854"/>
    <x v="5"/>
    <x v="126"/>
    <x v="3"/>
    <x v="297"/>
    <x v="1"/>
  </r>
  <r>
    <x v="6397"/>
    <x v="9"/>
    <n v="100"/>
    <x v="88"/>
    <s v="https://www.1mg.com/otc/sbl-viola-odorata-dilution-30-ch-otc348701"/>
    <x v="5"/>
    <x v="2047"/>
    <x v="8"/>
    <x v="33"/>
    <x v="3"/>
  </r>
  <r>
    <x v="6398"/>
    <x v="29"/>
    <n v="195"/>
    <x v="172"/>
    <s v="https://www.1mg.com/otc/dr.-reckeweg-hydrastis-canadensis-dilution-1000-ch-otc335105"/>
    <x v="0"/>
    <x v="52"/>
    <x v="3"/>
    <x v="310"/>
    <x v="2"/>
  </r>
  <r>
    <x v="6399"/>
    <x v="9"/>
    <n v="100"/>
    <x v="59"/>
    <s v="https://www.1mg.com/otc/sbl-saccharum-lactis-dilution-6-ch-otc358040"/>
    <x v="5"/>
    <x v="793"/>
    <x v="2"/>
    <x v="313"/>
    <x v="1"/>
  </r>
  <r>
    <x v="6400"/>
    <x v="9"/>
    <n v="120"/>
    <x v="115"/>
    <s v="https://www.1mg.com/otc/dr-willmar-schwabe-india-anacardium-orientale-dilution-1000-ch-otc396174"/>
    <x v="2"/>
    <x v="668"/>
    <x v="3"/>
    <x v="40"/>
    <x v="1"/>
  </r>
  <r>
    <x v="6401"/>
    <x v="9"/>
    <n v="150"/>
    <x v="120"/>
    <s v="https://www.1mg.com/otc/st.-george-s-bach-flower-scleranthus-6-ch-otc399781"/>
    <x v="26"/>
    <x v="2222"/>
    <x v="8"/>
    <x v="33"/>
    <x v="1"/>
  </r>
  <r>
    <x v="6401"/>
    <x v="30"/>
    <n v="300"/>
    <x v="390"/>
    <s v="https://www.1mg.com/otc/st.-george-s-bach-flower-scleranthus-6-ch-otc399780"/>
    <x v="26"/>
    <x v="2222"/>
    <x v="8"/>
    <x v="33"/>
    <x v="1"/>
  </r>
  <r>
    <x v="6402"/>
    <x v="9"/>
    <n v="335"/>
    <x v="365"/>
    <s v="https://www.1mg.com/otc/bakson-s-calcarea-fluorica-dilution-cm-otc755932"/>
    <x v="4"/>
    <x v="2027"/>
    <x v="8"/>
    <x v="33"/>
    <x v="2"/>
  </r>
  <r>
    <x v="6403"/>
    <x v="29"/>
    <n v="135"/>
    <x v="44"/>
    <s v="https://www.1mg.com/otc/dr.-reckeweg-acid-nitricum-dilution-6-ch-otc372743"/>
    <x v="0"/>
    <x v="14"/>
    <x v="4"/>
    <x v="189"/>
    <x v="1"/>
  </r>
  <r>
    <x v="6404"/>
    <x v="11"/>
    <n v="120"/>
    <x v="47"/>
    <s v="https://www.1mg.com/otc/bakson-s-blatta-orientalis-mother-tincture-q-otc769043"/>
    <x v="4"/>
    <x v="2223"/>
    <x v="8"/>
    <x v="33"/>
    <x v="1"/>
  </r>
  <r>
    <x v="6405"/>
    <x v="9"/>
    <n v="115"/>
    <x v="19"/>
    <s v="https://www.1mg.com/otc/sbl-cotyledon-umbilicus-dilution-200-ch-otc352176"/>
    <x v="5"/>
    <x v="2049"/>
    <x v="8"/>
    <x v="33"/>
    <x v="1"/>
  </r>
  <r>
    <x v="6406"/>
    <x v="180"/>
    <n v="950"/>
    <x v="427"/>
    <s v="https://www.1mg.com/otc/wheezal-cholesterinum-trituration-tablet-3x-otc839282"/>
    <x v="10"/>
    <x v="14"/>
    <x v="8"/>
    <x v="33"/>
    <x v="1"/>
  </r>
  <r>
    <x v="6406"/>
    <x v="58"/>
    <n v="175"/>
    <x v="68"/>
    <s v="https://www.1mg.com/otc/wheezal-cholesterinum-trituration-tablet-3x-otc839281"/>
    <x v="10"/>
    <x v="14"/>
    <x v="8"/>
    <x v="33"/>
    <x v="1"/>
  </r>
  <r>
    <x v="6407"/>
    <x v="113"/>
    <n v="210"/>
    <x v="101"/>
    <s v="https://www.1mg.com/otc/adel-alumen-dilution-1m-otc332615"/>
    <x v="7"/>
    <x v="1102"/>
    <x v="8"/>
    <x v="33"/>
    <x v="1"/>
  </r>
  <r>
    <x v="6408"/>
    <x v="106"/>
    <n v="400"/>
    <x v="356"/>
    <s v="https://www.1mg.com/otc/ldd-bioscience-tone-max-syrup-otc667968"/>
    <x v="17"/>
    <x v="2224"/>
    <x v="8"/>
    <x v="33"/>
    <x v="7"/>
  </r>
  <r>
    <x v="6408"/>
    <x v="16"/>
    <n v="200"/>
    <x v="206"/>
    <s v="https://www.1mg.com/otc/ldd-bioscience-tone-max-syrup-otc652192"/>
    <x v="17"/>
    <x v="2224"/>
    <x v="8"/>
    <x v="33"/>
    <x v="7"/>
  </r>
  <r>
    <x v="6409"/>
    <x v="2"/>
    <n v="150"/>
    <x v="41"/>
    <s v="https://www.1mg.com/otc/ldd-bioscience-chininum-arsenicum-3x-otc743487"/>
    <x v="17"/>
    <x v="2225"/>
    <x v="8"/>
    <x v="33"/>
    <x v="7"/>
  </r>
  <r>
    <x v="6410"/>
    <x v="11"/>
    <n v="205"/>
    <x v="53"/>
    <s v="https://www.1mg.com/otc/st.-george-s-simarouba-glauca-mother-tincture-q-otc473910"/>
    <x v="26"/>
    <x v="2226"/>
    <x v="8"/>
    <x v="33"/>
    <x v="1"/>
  </r>
  <r>
    <x v="6411"/>
    <x v="9"/>
    <n v="100"/>
    <x v="59"/>
    <s v="https://www.1mg.com/otc/sbl-eupatorium-purpureum-dilution-6-ch-otc352696"/>
    <x v="5"/>
    <x v="1578"/>
    <x v="8"/>
    <x v="33"/>
    <x v="1"/>
  </r>
  <r>
    <x v="6412"/>
    <x v="29"/>
    <n v="250"/>
    <x v="138"/>
    <s v="https://www.1mg.com/otc/dr.-reckeweg-carcinosin-dilution-50m-ch-otc373284"/>
    <x v="0"/>
    <x v="14"/>
    <x v="4"/>
    <x v="321"/>
    <x v="2"/>
  </r>
  <r>
    <x v="6413"/>
    <x v="60"/>
    <n v="75"/>
    <x v="248"/>
    <s v="https://www.1mg.com/otc/haslab-bico-42-biochemic-compound-tablet-otc339586"/>
    <x v="12"/>
    <x v="2227"/>
    <x v="8"/>
    <x v="33"/>
    <x v="4"/>
  </r>
  <r>
    <x v="6414"/>
    <x v="29"/>
    <n v="215"/>
    <x v="121"/>
    <s v="https://www.1mg.com/otc/dr.-reckeweg-opium-dilution-10m-ch-otc374782"/>
    <x v="0"/>
    <x v="14"/>
    <x v="0"/>
    <x v="318"/>
    <x v="1"/>
  </r>
  <r>
    <x v="6415"/>
    <x v="9"/>
    <n v="115"/>
    <x v="131"/>
    <s v="https://www.1mg.com/otc/sbl-melcum-sale-dilution-200-ch-otc359408"/>
    <x v="5"/>
    <x v="2228"/>
    <x v="8"/>
    <x v="33"/>
    <x v="1"/>
  </r>
  <r>
    <x v="6416"/>
    <x v="113"/>
    <n v="145"/>
    <x v="124"/>
    <s v="https://www.1mg.com/otc/adel-eryngium-aquaticum-dilution-30-otc326549"/>
    <x v="7"/>
    <x v="14"/>
    <x v="8"/>
    <x v="33"/>
    <x v="1"/>
  </r>
  <r>
    <x v="6417"/>
    <x v="5"/>
    <n v="270"/>
    <x v="5"/>
    <s v="https://www.1mg.com/otc/adel-alfalfa-mother-tincture-q-otc327061"/>
    <x v="7"/>
    <x v="217"/>
    <x v="8"/>
    <x v="33"/>
    <x v="6"/>
  </r>
  <r>
    <x v="6418"/>
    <x v="29"/>
    <n v="160"/>
    <x v="267"/>
    <s v="https://www.1mg.com/otc/dr.-reckeweg-argentum-met-dilution-200-ch-otc335907"/>
    <x v="0"/>
    <x v="960"/>
    <x v="8"/>
    <x v="33"/>
    <x v="1"/>
  </r>
  <r>
    <x v="6419"/>
    <x v="11"/>
    <n v="110"/>
    <x v="13"/>
    <s v="https://www.1mg.com/otc/bakson-s-aesculus-hippocastanum-mother-tincture-q-otc767650"/>
    <x v="4"/>
    <x v="528"/>
    <x v="8"/>
    <x v="33"/>
    <x v="7"/>
  </r>
  <r>
    <x v="6420"/>
    <x v="113"/>
    <n v="145"/>
    <x v="124"/>
    <s v="https://www.1mg.com/otc/adel-cicuta-vir-dilution-30-otc326588"/>
    <x v="7"/>
    <x v="979"/>
    <x v="8"/>
    <x v="33"/>
    <x v="1"/>
  </r>
  <r>
    <x v="6421"/>
    <x v="29"/>
    <n v="135"/>
    <x v="64"/>
    <s v="https://www.1mg.com/otc/dr.-reckeweg-asterias-rub-dilution-30-ch-otc375853"/>
    <x v="0"/>
    <x v="14"/>
    <x v="8"/>
    <x v="33"/>
    <x v="1"/>
  </r>
  <r>
    <x v="6422"/>
    <x v="46"/>
    <n v="70"/>
    <x v="31"/>
    <s v="https://www.1mg.com/otc/lord-s-hamamelis-ointment-otc544594"/>
    <x v="14"/>
    <x v="216"/>
    <x v="8"/>
    <x v="33"/>
    <x v="1"/>
  </r>
  <r>
    <x v="6423"/>
    <x v="133"/>
    <n v="185"/>
    <x v="339"/>
    <s v="https://www.1mg.com/otc/sbl-silicea-0-30-lm-otc363626"/>
    <x v="5"/>
    <x v="158"/>
    <x v="8"/>
    <x v="33"/>
    <x v="4"/>
  </r>
  <r>
    <x v="6424"/>
    <x v="113"/>
    <n v="300"/>
    <x v="298"/>
    <s v="https://www.1mg.com/otc/sbl-argentum-nitricum-dilution-cm-ch-otc385120"/>
    <x v="5"/>
    <x v="14"/>
    <x v="4"/>
    <x v="209"/>
    <x v="1"/>
  </r>
  <r>
    <x v="6425"/>
    <x v="9"/>
    <n v="100"/>
    <x v="61"/>
    <s v="https://www.1mg.com/otc/sbl-cocculus-indicus-dilution-3-ch-otc352034"/>
    <x v="5"/>
    <x v="498"/>
    <x v="2"/>
    <x v="165"/>
    <x v="1"/>
  </r>
  <r>
    <x v="6426"/>
    <x v="29"/>
    <n v="135"/>
    <x v="28"/>
    <s v="https://www.1mg.com/otc/dr.-reckeweg-alumina-dilution-6-ch-otc372890"/>
    <x v="0"/>
    <x v="14"/>
    <x v="4"/>
    <x v="307"/>
    <x v="1"/>
  </r>
  <r>
    <x v="6427"/>
    <x v="9"/>
    <n v="115"/>
    <x v="19"/>
    <s v="https://www.1mg.com/otc/sbl-pollantinum-dilution-200-ch-otc356310"/>
    <x v="5"/>
    <x v="14"/>
    <x v="8"/>
    <x v="33"/>
    <x v="3"/>
  </r>
  <r>
    <x v="6428"/>
    <x v="0"/>
    <n v="170"/>
    <x v="267"/>
    <s v="https://www.1mg.com/otc/adven-a-121-colic-drop-otc517108"/>
    <x v="18"/>
    <x v="1112"/>
    <x v="8"/>
    <x v="33"/>
    <x v="8"/>
  </r>
  <r>
    <x v="6429"/>
    <x v="9"/>
    <n v="100"/>
    <x v="88"/>
    <s v="https://www.1mg.com/otc/bakson-s-gelsemium-sempervirens-dilution-3x-otc762664"/>
    <x v="4"/>
    <x v="1992"/>
    <x v="8"/>
    <x v="33"/>
    <x v="3"/>
  </r>
  <r>
    <x v="6430"/>
    <x v="0"/>
    <n v="175"/>
    <x v="167"/>
    <s v="https://www.1mg.com/otc/wheezal-wl55-diarrhoea-colic-drop-otc387955"/>
    <x v="10"/>
    <x v="14"/>
    <x v="8"/>
    <x v="33"/>
    <x v="1"/>
  </r>
  <r>
    <x v="6431"/>
    <x v="9"/>
    <n v="100"/>
    <x v="59"/>
    <s v="https://www.1mg.com/otc/sbl-teucrium-marum-verum-dilution-3-ch-otc359173"/>
    <x v="5"/>
    <x v="461"/>
    <x v="5"/>
    <x v="201"/>
    <x v="8"/>
  </r>
  <r>
    <x v="6432"/>
    <x v="0"/>
    <n v="235"/>
    <x v="388"/>
    <s v="https://www.1mg.com/otc/noble-life-energy-e43-inflabo-colitis-drop-otc684424"/>
    <x v="41"/>
    <x v="2229"/>
    <x v="8"/>
    <x v="33"/>
    <x v="1"/>
  </r>
  <r>
    <x v="6433"/>
    <x v="106"/>
    <n v="240"/>
    <x v="9"/>
    <s v="https://www.1mg.com/otc/radient-b-purex-plain-syrup-for-blood-purification-skin-disease-otc798986"/>
    <x v="38"/>
    <x v="2230"/>
    <x v="8"/>
    <x v="33"/>
    <x v="5"/>
  </r>
  <r>
    <x v="6433"/>
    <x v="105"/>
    <n v="100"/>
    <x v="163"/>
    <s v="https://www.1mg.com/otc/radient-b-purex-plain-syrup-for-blood-purification-skin-disease-otc798981"/>
    <x v="38"/>
    <x v="2230"/>
    <x v="8"/>
    <x v="33"/>
    <x v="5"/>
  </r>
  <r>
    <x v="6434"/>
    <x v="9"/>
    <n v="100"/>
    <x v="59"/>
    <s v="https://www.1mg.com/otc/sbl-agaricus-muscarius-dilution-6-ch-otc349064"/>
    <x v="5"/>
    <x v="630"/>
    <x v="4"/>
    <x v="317"/>
    <x v="1"/>
  </r>
  <r>
    <x v="6435"/>
    <x v="9"/>
    <n v="100"/>
    <x v="59"/>
    <s v="https://www.1mg.com/otc/sbl-spongia-tosta-dilution-3-ch-otc358477"/>
    <x v="5"/>
    <x v="408"/>
    <x v="2"/>
    <x v="148"/>
    <x v="3"/>
  </r>
  <r>
    <x v="6436"/>
    <x v="113"/>
    <n v="145"/>
    <x v="124"/>
    <s v="https://www.1mg.com/otc/adel-ipecacuanha-dilution-30-ch-otc327858"/>
    <x v="7"/>
    <x v="716"/>
    <x v="8"/>
    <x v="33"/>
    <x v="1"/>
  </r>
  <r>
    <x v="6437"/>
    <x v="133"/>
    <n v="185"/>
    <x v="68"/>
    <s v="https://www.1mg.com/otc/sbl-psorinum-0-2-lm-otc365366"/>
    <x v="5"/>
    <x v="589"/>
    <x v="8"/>
    <x v="33"/>
    <x v="3"/>
  </r>
  <r>
    <x v="6438"/>
    <x v="29"/>
    <n v="135"/>
    <x v="201"/>
    <s v="https://www.1mg.com/otc/dr.-reckeweg-lilium-tigrinum-dilution-30-ch-otc326668"/>
    <x v="0"/>
    <x v="14"/>
    <x v="8"/>
    <x v="33"/>
    <x v="1"/>
  </r>
  <r>
    <x v="6439"/>
    <x v="73"/>
    <n v="230"/>
    <x v="432"/>
    <s v="https://www.1mg.com/otc/hhp-alfalfa-super-general-health-tonic-otc844328"/>
    <x v="56"/>
    <x v="2231"/>
    <x v="8"/>
    <x v="33"/>
    <x v="1"/>
  </r>
  <r>
    <x v="6440"/>
    <x v="9"/>
    <n v="100"/>
    <x v="88"/>
    <s v="https://www.1mg.com/otc/bakson-s-silicea-dilution-30-otc782588"/>
    <x v="4"/>
    <x v="1838"/>
    <x v="8"/>
    <x v="33"/>
    <x v="5"/>
  </r>
  <r>
    <x v="6441"/>
    <x v="0"/>
    <n v="160"/>
    <x v="286"/>
    <s v="https://www.1mg.com/otc/pioneer-pharma-p12-high-b.p.-drop-otc643445"/>
    <x v="34"/>
    <x v="2232"/>
    <x v="8"/>
    <x v="33"/>
    <x v="13"/>
  </r>
  <r>
    <x v="6442"/>
    <x v="0"/>
    <n v="160"/>
    <x v="286"/>
    <s v="https://www.1mg.com/otc/dr.-raj-carditone-gold-drop-otc549305"/>
    <x v="29"/>
    <x v="2233"/>
    <x v="8"/>
    <x v="33"/>
    <x v="6"/>
  </r>
  <r>
    <x v="6443"/>
    <x v="29"/>
    <n v="215"/>
    <x v="435"/>
    <s v="https://www.1mg.com/otc/dr.-reckeweg-calc-carb-hah-dilution-10m-ch-otc373177"/>
    <x v="0"/>
    <x v="14"/>
    <x v="3"/>
    <x v="296"/>
    <x v="13"/>
  </r>
  <r>
    <x v="6444"/>
    <x v="73"/>
    <n v="290"/>
    <x v="391"/>
    <s v="https://www.1mg.com/otc/ldd-bioscience-livkare-tonic-otc667976"/>
    <x v="17"/>
    <x v="2234"/>
    <x v="8"/>
    <x v="33"/>
    <x v="7"/>
  </r>
  <r>
    <x v="6444"/>
    <x v="22"/>
    <n v="140"/>
    <x v="70"/>
    <s v="https://www.1mg.com/otc/ldd-bioscience-livkare-tonic-otc604911"/>
    <x v="17"/>
    <x v="2234"/>
    <x v="8"/>
    <x v="33"/>
    <x v="7"/>
  </r>
  <r>
    <x v="6444"/>
    <x v="49"/>
    <n v="90"/>
    <x v="90"/>
    <s v="https://www.1mg.com/otc/ldd-bioscience-livkare-tonic-otc667975"/>
    <x v="17"/>
    <x v="2234"/>
    <x v="8"/>
    <x v="33"/>
    <x v="7"/>
  </r>
  <r>
    <x v="6445"/>
    <x v="30"/>
    <n v="220"/>
    <x v="239"/>
    <s v="https://www.1mg.com/otc/ldd-bioscience-gelsemium-dilution-1000-ch-otc842861"/>
    <x v="17"/>
    <x v="999"/>
    <x v="8"/>
    <x v="33"/>
    <x v="1"/>
  </r>
  <r>
    <x v="6445"/>
    <x v="9"/>
    <n v="120"/>
    <x v="105"/>
    <s v="https://www.1mg.com/otc/ldd-bioscience-gelsemium-dilution-1000-ch-otc839065"/>
    <x v="17"/>
    <x v="999"/>
    <x v="8"/>
    <x v="33"/>
    <x v="1"/>
  </r>
  <r>
    <x v="6446"/>
    <x v="113"/>
    <n v="145"/>
    <x v="204"/>
    <s v="https://www.1mg.com/otc/adel-conium-mac.-dilution-30-ch-otc327862"/>
    <x v="7"/>
    <x v="14"/>
    <x v="8"/>
    <x v="33"/>
    <x v="1"/>
  </r>
  <r>
    <x v="6447"/>
    <x v="9"/>
    <n v="100"/>
    <x v="59"/>
    <s v="https://www.1mg.com/otc/sbl-xerophyllum-asphodelodies-dilution-30-ch-otc358907"/>
    <x v="5"/>
    <x v="2235"/>
    <x v="8"/>
    <x v="33"/>
    <x v="4"/>
  </r>
  <r>
    <x v="6448"/>
    <x v="29"/>
    <n v="125"/>
    <x v="28"/>
    <s v="https://www.1mg.com/otc/dr.-reckeweg-calcarea-iodata-dilution-6-ch-otc373191"/>
    <x v="0"/>
    <x v="14"/>
    <x v="8"/>
    <x v="33"/>
    <x v="1"/>
  </r>
  <r>
    <x v="6449"/>
    <x v="29"/>
    <n v="135"/>
    <x v="201"/>
    <s v="https://www.1mg.com/otc/dr.-reckeweg-ledum-pal-dilution-6-ch-otc374399"/>
    <x v="0"/>
    <x v="363"/>
    <x v="2"/>
    <x v="276"/>
    <x v="3"/>
  </r>
  <r>
    <x v="6450"/>
    <x v="133"/>
    <n v="185"/>
    <x v="339"/>
    <s v="https://www.1mg.com/otc/sbl-hekla-lava-0-3-lm-otc364075"/>
    <x v="5"/>
    <x v="365"/>
    <x v="8"/>
    <x v="33"/>
    <x v="4"/>
  </r>
  <r>
    <x v="6451"/>
    <x v="0"/>
    <n v="160"/>
    <x v="286"/>
    <s v="https://www.1mg.com/otc/pioneer-pharma-p40-albuminuria-drop-otc643488"/>
    <x v="34"/>
    <x v="2236"/>
    <x v="8"/>
    <x v="33"/>
    <x v="1"/>
  </r>
  <r>
    <x v="6452"/>
    <x v="0"/>
    <n v="150"/>
    <x v="29"/>
    <s v="https://www.1mg.com/otc/hapdco-mtc-57-liver-drop-otc370847"/>
    <x v="9"/>
    <x v="2237"/>
    <x v="8"/>
    <x v="33"/>
    <x v="2"/>
  </r>
  <r>
    <x v="6453"/>
    <x v="15"/>
    <n v="90"/>
    <x v="59"/>
    <s v="https://www.1mg.com/otc/ldd-bioscience-calcarea-phosphoricum-biochemic-tablet-12x-otc721977"/>
    <x v="17"/>
    <x v="2238"/>
    <x v="8"/>
    <x v="33"/>
    <x v="4"/>
  </r>
  <r>
    <x v="6454"/>
    <x v="46"/>
    <n v="65"/>
    <x v="280"/>
    <s v="https://www.1mg.com/otc/medilife-ammi-visnaga-ointment-otc764383"/>
    <x v="51"/>
    <x v="394"/>
    <x v="8"/>
    <x v="33"/>
    <x v="5"/>
  </r>
  <r>
    <x v="6455"/>
    <x v="9"/>
    <n v="115"/>
    <x v="19"/>
    <s v="https://www.1mg.com/otc/dr-willmar-schwabe-india-cimicifuga-racemosa-dilution-200-ch-otc399194"/>
    <x v="2"/>
    <x v="551"/>
    <x v="2"/>
    <x v="281"/>
    <x v="4"/>
  </r>
  <r>
    <x v="6456"/>
    <x v="9"/>
    <n v="100"/>
    <x v="127"/>
    <s v="https://www.1mg.com/otc/sbl-placenta-dilution-30-ch-otc356251"/>
    <x v="5"/>
    <x v="2239"/>
    <x v="8"/>
    <x v="33"/>
    <x v="7"/>
  </r>
  <r>
    <x v="6457"/>
    <x v="9"/>
    <n v="120"/>
    <x v="105"/>
    <s v="https://www.1mg.com/otc/bio-india-bach-flower-vervain-otc517923"/>
    <x v="15"/>
    <x v="2240"/>
    <x v="8"/>
    <x v="33"/>
    <x v="1"/>
  </r>
  <r>
    <x v="6457"/>
    <x v="30"/>
    <n v="210"/>
    <x v="379"/>
    <s v="https://www.1mg.com/otc/bio-india-bach-flower-vervain-otc517924"/>
    <x v="15"/>
    <x v="2240"/>
    <x v="8"/>
    <x v="33"/>
    <x v="1"/>
  </r>
  <r>
    <x v="6458"/>
    <x v="141"/>
    <n v="300"/>
    <x v="58"/>
    <s v="https://www.1mg.com/otc/nipco-n25-nasonip-drop-30ml-each-otc747077"/>
    <x v="51"/>
    <x v="2241"/>
    <x v="8"/>
    <x v="33"/>
    <x v="1"/>
  </r>
  <r>
    <x v="6459"/>
    <x v="29"/>
    <n v="215"/>
    <x v="153"/>
    <s v="https://www.1mg.com/otc/dr.-reckeweg-lilium-tigrinum-dilution-10m-ch-otc374438"/>
    <x v="0"/>
    <x v="14"/>
    <x v="8"/>
    <x v="33"/>
    <x v="1"/>
  </r>
  <r>
    <x v="6460"/>
    <x v="29"/>
    <n v="275"/>
    <x v="181"/>
    <s v="https://www.1mg.com/otc/dr.-reckeweg-phosphorus-dilution-cm-ch-otc374848"/>
    <x v="0"/>
    <x v="359"/>
    <x v="4"/>
    <x v="282"/>
    <x v="2"/>
  </r>
  <r>
    <x v="6461"/>
    <x v="9"/>
    <n v="100"/>
    <x v="88"/>
    <s v="https://www.1mg.com/otc/bakson-s-justicia-adhatoda-dilution-3x-otc764528"/>
    <x v="4"/>
    <x v="14"/>
    <x v="8"/>
    <x v="33"/>
    <x v="11"/>
  </r>
  <r>
    <x v="6462"/>
    <x v="9"/>
    <n v="100"/>
    <x v="59"/>
    <s v="https://www.1mg.com/otc/sbl-glycerinum-dilution-30-ch-otc346663"/>
    <x v="5"/>
    <x v="1957"/>
    <x v="8"/>
    <x v="33"/>
    <x v="1"/>
  </r>
  <r>
    <x v="6463"/>
    <x v="11"/>
    <n v="110"/>
    <x v="36"/>
    <s v="https://www.1mg.com/otc/bakson-s-hygrophilla-spinosa-mother-tincture-q-otc766026"/>
    <x v="4"/>
    <x v="2242"/>
    <x v="8"/>
    <x v="33"/>
    <x v="4"/>
  </r>
  <r>
    <x v="6464"/>
    <x v="29"/>
    <n v="180"/>
    <x v="77"/>
    <s v="https://www.1mg.com/otc/dr.-reckeweg-euphrasia-off-dilution-1000-ch-otc331826"/>
    <x v="0"/>
    <x v="439"/>
    <x v="9"/>
    <x v="326"/>
    <x v="1"/>
  </r>
  <r>
    <x v="6465"/>
    <x v="63"/>
    <n v="350"/>
    <x v="262"/>
    <s v="https://www.1mg.com/otc/german-s-broncho-care-and-cure-syrup-otc649979"/>
    <x v="22"/>
    <x v="2243"/>
    <x v="8"/>
    <x v="33"/>
    <x v="5"/>
  </r>
  <r>
    <x v="6465"/>
    <x v="221"/>
    <n v="140"/>
    <x v="83"/>
    <s v="https://www.1mg.com/otc/german-s-broncho-care-and-cure-syrup-otc649976"/>
    <x v="22"/>
    <x v="2243"/>
    <x v="8"/>
    <x v="33"/>
    <x v="5"/>
  </r>
  <r>
    <x v="6465"/>
    <x v="66"/>
    <n v="200"/>
    <x v="214"/>
    <s v="https://www.1mg.com/otc/german-s-broncho-care-and-cure-syrup-otc649978"/>
    <x v="22"/>
    <x v="2243"/>
    <x v="8"/>
    <x v="33"/>
    <x v="5"/>
  </r>
  <r>
    <x v="6466"/>
    <x v="9"/>
    <n v="100"/>
    <x v="59"/>
    <s v="https://www.1mg.com/otc/bakson-s-kalium-carbonicum-dilution-30-otc764818"/>
    <x v="4"/>
    <x v="2089"/>
    <x v="8"/>
    <x v="33"/>
    <x v="7"/>
  </r>
  <r>
    <x v="6467"/>
    <x v="9"/>
    <n v="100"/>
    <x v="59"/>
    <s v="https://www.1mg.com/otc/sbl-trillium-dilution-6-ch-otc359252"/>
    <x v="5"/>
    <x v="14"/>
    <x v="8"/>
    <x v="33"/>
    <x v="1"/>
  </r>
  <r>
    <x v="6468"/>
    <x v="9"/>
    <n v="140"/>
    <x v="252"/>
    <s v="https://www.1mg.com/otc/sbl-pepsinum-dilution-1000-ch-otc355681"/>
    <x v="5"/>
    <x v="1202"/>
    <x v="8"/>
    <x v="33"/>
    <x v="2"/>
  </r>
  <r>
    <x v="6469"/>
    <x v="9"/>
    <n v="105"/>
    <x v="103"/>
    <s v="https://www.1mg.com/otc/bakson-s-apis-mellifica-dilution-200-otc752311"/>
    <x v="4"/>
    <x v="161"/>
    <x v="8"/>
    <x v="33"/>
    <x v="3"/>
  </r>
  <r>
    <x v="6470"/>
    <x v="29"/>
    <n v="135"/>
    <x v="44"/>
    <s v="https://www.1mg.com/otc/dr.-reckeweg-cina-dilution-3x-otc376019"/>
    <x v="0"/>
    <x v="14"/>
    <x v="3"/>
    <x v="292"/>
    <x v="1"/>
  </r>
  <r>
    <x v="6471"/>
    <x v="9"/>
    <n v="100"/>
    <x v="59"/>
    <s v="https://www.1mg.com/otc/sbl-xanthoxylum-fraxineum-dilution-6-ch-otc358913"/>
    <x v="5"/>
    <x v="1493"/>
    <x v="8"/>
    <x v="33"/>
    <x v="9"/>
  </r>
  <r>
    <x v="6472"/>
    <x v="29"/>
    <n v="195"/>
    <x v="159"/>
    <s v="https://www.1mg.com/otc/dr.-reckeweg-x-ray-dilution-1000-ch-otc331471"/>
    <x v="0"/>
    <x v="14"/>
    <x v="8"/>
    <x v="33"/>
    <x v="1"/>
  </r>
  <r>
    <x v="6473"/>
    <x v="9"/>
    <n v="100"/>
    <x v="59"/>
    <s v="https://www.1mg.com/otc/sbl-dioscorea-villosa-dilution-6-ch-otc352446"/>
    <x v="5"/>
    <x v="849"/>
    <x v="9"/>
    <x v="333"/>
    <x v="1"/>
  </r>
  <r>
    <x v="6474"/>
    <x v="11"/>
    <n v="100"/>
    <x v="127"/>
    <s v="https://www.1mg.com/otc/ldd-bioscience-cratagegus-oxy-mother-tincture-q-otc685490"/>
    <x v="17"/>
    <x v="2244"/>
    <x v="8"/>
    <x v="33"/>
    <x v="1"/>
  </r>
  <r>
    <x v="6474"/>
    <x v="122"/>
    <n v="180"/>
    <x v="77"/>
    <s v="https://www.1mg.com/otc/ldd-bioscience-cratagegus-oxy-mother-tincture-q-otc691769"/>
    <x v="17"/>
    <x v="2244"/>
    <x v="8"/>
    <x v="33"/>
    <x v="1"/>
  </r>
  <r>
    <x v="6475"/>
    <x v="9"/>
    <n v="115"/>
    <x v="30"/>
    <s v="https://www.1mg.com/otc/sbl-absinthium-dilution-200-ch-otc345526"/>
    <x v="5"/>
    <x v="14"/>
    <x v="0"/>
    <x v="334"/>
    <x v="1"/>
  </r>
  <r>
    <x v="6476"/>
    <x v="145"/>
    <n v="130"/>
    <x v="38"/>
    <s v="https://www.1mg.com/otc/radient-63-uterine-fibroids-drops-otc801893"/>
    <x v="38"/>
    <x v="2245"/>
    <x v="8"/>
    <x v="33"/>
    <x v="8"/>
  </r>
  <r>
    <x v="6477"/>
    <x v="9"/>
    <n v="140"/>
    <x v="252"/>
    <s v="https://www.1mg.com/otc/sbl-eupatorium-purpureum-dilution-1000-ch-otc346561"/>
    <x v="5"/>
    <x v="1578"/>
    <x v="8"/>
    <x v="33"/>
    <x v="1"/>
  </r>
  <r>
    <x v="6478"/>
    <x v="9"/>
    <n v="115"/>
    <x v="19"/>
    <s v="https://www.1mg.com/otc/sbl-persicaria-acris-dilution-200-ch-otc355694"/>
    <x v="5"/>
    <x v="2246"/>
    <x v="8"/>
    <x v="33"/>
    <x v="2"/>
  </r>
  <r>
    <x v="6479"/>
    <x v="9"/>
    <n v="100"/>
    <x v="88"/>
    <s v="https://www.1mg.com/otc/sbl-eucalyptus-globulus-dilution-30-ch-otc352672"/>
    <x v="5"/>
    <x v="2247"/>
    <x v="8"/>
    <x v="33"/>
    <x v="1"/>
  </r>
  <r>
    <x v="6480"/>
    <x v="0"/>
    <n v="130"/>
    <x v="45"/>
    <s v="https://www.1mg.com/otc/dr.-johns-j-26-tonsillitis-drop-otc387611"/>
    <x v="31"/>
    <x v="14"/>
    <x v="8"/>
    <x v="33"/>
    <x v="1"/>
  </r>
  <r>
    <x v="6481"/>
    <x v="9"/>
    <n v="115"/>
    <x v="19"/>
    <s v="https://www.1mg.com/otc/sbl-vaccinium-myrtillus-dilution-200-ch-otc359149"/>
    <x v="5"/>
    <x v="14"/>
    <x v="8"/>
    <x v="33"/>
    <x v="1"/>
  </r>
  <r>
    <x v="6482"/>
    <x v="133"/>
    <n v="185"/>
    <x v="283"/>
    <s v="https://www.1mg.com/otc/sbl-apocynum-cannabinum-0-17-lm-otc360630"/>
    <x v="5"/>
    <x v="603"/>
    <x v="8"/>
    <x v="33"/>
    <x v="1"/>
  </r>
  <r>
    <x v="6483"/>
    <x v="29"/>
    <n v="215"/>
    <x v="111"/>
    <s v="https://www.1mg.com/otc/dr.-reckeweg-hepar-sulphur-dilution-10m-ch-otc374028"/>
    <x v="0"/>
    <x v="299"/>
    <x v="2"/>
    <x v="283"/>
    <x v="11"/>
  </r>
  <r>
    <x v="6484"/>
    <x v="11"/>
    <n v="105"/>
    <x v="8"/>
    <s v="https://www.1mg.com/otc/sbl-viola-odorata-mother-tincture-q-otc338545"/>
    <x v="5"/>
    <x v="2248"/>
    <x v="8"/>
    <x v="33"/>
    <x v="11"/>
  </r>
  <r>
    <x v="6485"/>
    <x v="9"/>
    <n v="100"/>
    <x v="59"/>
    <s v="https://www.1mg.com/otc/sbl-bovista-dilution-3-ch-otc351395"/>
    <x v="5"/>
    <x v="14"/>
    <x v="2"/>
    <x v="307"/>
    <x v="7"/>
  </r>
  <r>
    <x v="6486"/>
    <x v="113"/>
    <n v="300"/>
    <x v="265"/>
    <s v="https://www.1mg.com/otc/dr-willmar-schwabe-germany-aesculus-hippocastanum-aesculus-dilution-1m-otc694285"/>
    <x v="2"/>
    <x v="528"/>
    <x v="8"/>
    <x v="33"/>
    <x v="4"/>
  </r>
  <r>
    <x v="6487"/>
    <x v="29"/>
    <n v="135"/>
    <x v="247"/>
    <s v="https://www.1mg.com/otc/dr.-reckeweg-taraxacum-officinale-dilution-30-ch-otc326385"/>
    <x v="0"/>
    <x v="2249"/>
    <x v="8"/>
    <x v="33"/>
    <x v="4"/>
  </r>
  <r>
    <x v="6488"/>
    <x v="9"/>
    <n v="140"/>
    <x v="252"/>
    <s v="https://www.1mg.com/otc/sbl-zincum-valerianicum-dilution-1000-ch-otc358831"/>
    <x v="5"/>
    <x v="2038"/>
    <x v="8"/>
    <x v="33"/>
    <x v="14"/>
  </r>
  <r>
    <x v="6489"/>
    <x v="113"/>
    <n v="320"/>
    <x v="136"/>
    <s v="https://www.1mg.com/otc/dr-willmar-schwabe-india-berberis-vulgaris-dilution-50m-ch-otc397129"/>
    <x v="2"/>
    <x v="14"/>
    <x v="4"/>
    <x v="26"/>
    <x v="1"/>
  </r>
  <r>
    <x v="6490"/>
    <x v="73"/>
    <n v="210"/>
    <x v="23"/>
    <s v="https://www.1mg.com/otc/bahola-cofil-tonic-otc388670"/>
    <x v="48"/>
    <x v="2250"/>
    <x v="8"/>
    <x v="33"/>
    <x v="11"/>
  </r>
  <r>
    <x v="6490"/>
    <x v="74"/>
    <n v="145"/>
    <x v="44"/>
    <s v="https://www.1mg.com/otc/bahola-cofil-tonic-otc388669"/>
    <x v="48"/>
    <x v="2250"/>
    <x v="8"/>
    <x v="33"/>
    <x v="11"/>
  </r>
  <r>
    <x v="6491"/>
    <x v="29"/>
    <n v="135"/>
    <x v="38"/>
    <s v="https://www.1mg.com/otc/dr.-reckeweg-verbascum-tha-dilution-30-ch-otc326342"/>
    <x v="0"/>
    <x v="1369"/>
    <x v="8"/>
    <x v="33"/>
    <x v="11"/>
  </r>
  <r>
    <x v="6492"/>
    <x v="9"/>
    <n v="100"/>
    <x v="88"/>
    <s v="https://www.1mg.com/otc/bakson-s-belladonna-dilution-3x-otc754464"/>
    <x v="4"/>
    <x v="81"/>
    <x v="8"/>
    <x v="33"/>
    <x v="11"/>
  </r>
  <r>
    <x v="6493"/>
    <x v="213"/>
    <n v="144"/>
    <x v="231"/>
    <s v="https://www.1mg.com/otc/hapdco-vigomin-capsule-otc370886"/>
    <x v="9"/>
    <x v="14"/>
    <x v="8"/>
    <x v="33"/>
    <x v="1"/>
  </r>
  <r>
    <x v="6493"/>
    <x v="247"/>
    <n v="80"/>
    <x v="281"/>
    <s v="https://www.1mg.com/otc/hapdco-vigomin-capsule-otc370885"/>
    <x v="9"/>
    <x v="14"/>
    <x v="8"/>
    <x v="33"/>
    <x v="1"/>
  </r>
  <r>
    <x v="6494"/>
    <x v="113"/>
    <n v="210"/>
    <x v="403"/>
    <s v="https://www.1mg.com/otc/adel-hekla-lava-dilution-1m-otc331214"/>
    <x v="7"/>
    <x v="365"/>
    <x v="8"/>
    <x v="33"/>
    <x v="4"/>
  </r>
  <r>
    <x v="6495"/>
    <x v="113"/>
    <n v="180"/>
    <x v="51"/>
    <s v="https://www.1mg.com/otc/dr-willmar-schwabe-germany-chelidonium-majus-chelidonium-dilution-30-otc695620"/>
    <x v="2"/>
    <x v="45"/>
    <x v="16"/>
    <x v="10"/>
    <x v="2"/>
  </r>
  <r>
    <x v="6496"/>
    <x v="113"/>
    <n v="145"/>
    <x v="49"/>
    <s v="https://www.1mg.com/otc/adel-paeonia-off.-dilution-30-ch-otc327367"/>
    <x v="7"/>
    <x v="735"/>
    <x v="8"/>
    <x v="33"/>
    <x v="5"/>
  </r>
  <r>
    <x v="6497"/>
    <x v="113"/>
    <n v="145"/>
    <x v="49"/>
    <s v="https://www.1mg.com/otc/adel-lachesis-mutus-dilution-30-ch-otc327395"/>
    <x v="7"/>
    <x v="14"/>
    <x v="8"/>
    <x v="33"/>
    <x v="1"/>
  </r>
  <r>
    <x v="6498"/>
    <x v="0"/>
    <n v="175"/>
    <x v="286"/>
    <s v="https://www.1mg.com/otc/bakson-b58-pneumo-hepatic-drop-otc388111"/>
    <x v="4"/>
    <x v="2251"/>
    <x v="8"/>
    <x v="33"/>
    <x v="1"/>
  </r>
  <r>
    <x v="6499"/>
    <x v="5"/>
    <n v="270"/>
    <x v="34"/>
    <s v="https://www.1mg.com/otc/adel-avena-sat-mother-tincture-q-otc327036"/>
    <x v="7"/>
    <x v="96"/>
    <x v="8"/>
    <x v="33"/>
    <x v="1"/>
  </r>
  <r>
    <x v="6500"/>
    <x v="9"/>
    <n v="115"/>
    <x v="131"/>
    <s v="https://www.1mg.com/otc/sbl-plantanus-occidentalis-dilution-200-ch-otc356261"/>
    <x v="5"/>
    <x v="1841"/>
    <x v="8"/>
    <x v="33"/>
    <x v="3"/>
  </r>
  <r>
    <x v="6501"/>
    <x v="113"/>
    <n v="145"/>
    <x v="49"/>
    <s v="https://www.1mg.com/otc/adel-rhododendron.-dilution-30-ch-otc327320"/>
    <x v="7"/>
    <x v="1719"/>
    <x v="8"/>
    <x v="33"/>
    <x v="4"/>
  </r>
  <r>
    <x v="6502"/>
    <x v="9"/>
    <n v="140"/>
    <x v="252"/>
    <s v="https://www.1mg.com/otc/sbl-trillium-dilution-1000-ch-otc359256"/>
    <x v="5"/>
    <x v="14"/>
    <x v="8"/>
    <x v="33"/>
    <x v="1"/>
  </r>
  <r>
    <x v="6503"/>
    <x v="0"/>
    <n v="150"/>
    <x v="120"/>
    <s v="https://www.1mg.com/otc/bio-india-complex-45-rheumatic-drop-otc505358"/>
    <x v="15"/>
    <x v="2252"/>
    <x v="8"/>
    <x v="33"/>
    <x v="4"/>
  </r>
  <r>
    <x v="6504"/>
    <x v="29"/>
    <n v="275"/>
    <x v="181"/>
    <s v="https://www.1mg.com/otc/dr.-reckeweg-baryta-mur-dilution-cm-ch-otc375921"/>
    <x v="0"/>
    <x v="14"/>
    <x v="8"/>
    <x v="33"/>
    <x v="1"/>
  </r>
  <r>
    <x v="6505"/>
    <x v="9"/>
    <n v="140"/>
    <x v="196"/>
    <s v="https://www.1mg.com/otc/sbl-aspidosperma-quebracho-dilution-1000-ch-otc351210"/>
    <x v="5"/>
    <x v="14"/>
    <x v="2"/>
    <x v="313"/>
    <x v="1"/>
  </r>
  <r>
    <x v="6506"/>
    <x v="141"/>
    <n v="520"/>
    <x v="462"/>
    <s v="https://www.1mg.com/otc/pioneer-pharma-flemkof-plus-cough-syrup-500ml-each-otc665802"/>
    <x v="34"/>
    <x v="2253"/>
    <x v="8"/>
    <x v="33"/>
    <x v="11"/>
  </r>
  <r>
    <x v="6507"/>
    <x v="9"/>
    <n v="100"/>
    <x v="59"/>
    <s v="https://www.1mg.com/otc/sbl-acidum-phosphoricum-dilution-3-ch-otc359508"/>
    <x v="5"/>
    <x v="14"/>
    <x v="5"/>
    <x v="115"/>
    <x v="0"/>
  </r>
  <r>
    <x v="6508"/>
    <x v="182"/>
    <n v="65"/>
    <x v="92"/>
    <s v="https://www.1mg.com/otc/bio-india-azardiracta-indica-neem-ointment-otc518030"/>
    <x v="15"/>
    <x v="14"/>
    <x v="8"/>
    <x v="33"/>
    <x v="5"/>
  </r>
  <r>
    <x v="6509"/>
    <x v="204"/>
    <n v="189"/>
    <x v="311"/>
    <s v="https://www.1mg.com/otc/homeo-nest-orica-pills-otc608753"/>
    <x v="52"/>
    <x v="2254"/>
    <x v="8"/>
    <x v="33"/>
    <x v="5"/>
  </r>
  <r>
    <x v="6510"/>
    <x v="113"/>
    <n v="145"/>
    <x v="29"/>
    <s v="https://www.1mg.com/otc/adel-colchicum.-dilution-30-otc326578"/>
    <x v="7"/>
    <x v="14"/>
    <x v="8"/>
    <x v="33"/>
    <x v="1"/>
  </r>
  <r>
    <x v="6511"/>
    <x v="133"/>
    <n v="185"/>
    <x v="68"/>
    <s v="https://www.1mg.com/otc/sbl-silicea-0-6-lm-otc363602"/>
    <x v="5"/>
    <x v="158"/>
    <x v="8"/>
    <x v="33"/>
    <x v="4"/>
  </r>
  <r>
    <x v="6512"/>
    <x v="9"/>
    <n v="90"/>
    <x v="59"/>
    <s v="https://www.1mg.com/otc/ldd-bioscience-amyl-nitrosum-dilution-30-ch-otc841341"/>
    <x v="17"/>
    <x v="2255"/>
    <x v="8"/>
    <x v="33"/>
    <x v="1"/>
  </r>
  <r>
    <x v="6513"/>
    <x v="122"/>
    <n v="450"/>
    <x v="429"/>
    <s v="https://www.1mg.com/otc/ldd-bioscience-grindelia-robusta-mother-tincture-q-otc779198"/>
    <x v="17"/>
    <x v="14"/>
    <x v="8"/>
    <x v="33"/>
    <x v="1"/>
  </r>
  <r>
    <x v="6513"/>
    <x v="11"/>
    <n v="190"/>
    <x v="330"/>
    <s v="https://www.1mg.com/otc/ldd-bioscience-grindelia-robusta-mother-tincture-q-otc779197"/>
    <x v="17"/>
    <x v="14"/>
    <x v="8"/>
    <x v="33"/>
    <x v="1"/>
  </r>
  <r>
    <x v="6514"/>
    <x v="0"/>
    <n v="160"/>
    <x v="35"/>
    <s v="https://www.1mg.com/otc/bakson-b66-shock-drop-otc388122"/>
    <x v="4"/>
    <x v="2256"/>
    <x v="8"/>
    <x v="33"/>
    <x v="9"/>
  </r>
  <r>
    <x v="6515"/>
    <x v="9"/>
    <n v="100"/>
    <x v="59"/>
    <s v="https://www.1mg.com/otc/sbl-aconitum-napellus-dilution-12-ch-otc359543"/>
    <x v="5"/>
    <x v="110"/>
    <x v="2"/>
    <x v="129"/>
    <x v="1"/>
  </r>
  <r>
    <x v="6516"/>
    <x v="113"/>
    <n v="165"/>
    <x v="286"/>
    <s v="https://www.1mg.com/otc/adel-cicuta-vir-dilution-200-otc331804"/>
    <x v="7"/>
    <x v="979"/>
    <x v="8"/>
    <x v="33"/>
    <x v="1"/>
  </r>
  <r>
    <x v="6517"/>
    <x v="30"/>
    <n v="210"/>
    <x v="379"/>
    <s v="https://www.1mg.com/otc/bio-india-bach-flower-vine-otc517927"/>
    <x v="15"/>
    <x v="14"/>
    <x v="8"/>
    <x v="33"/>
    <x v="1"/>
  </r>
  <r>
    <x v="6517"/>
    <x v="9"/>
    <n v="120"/>
    <x v="105"/>
    <s v="https://www.1mg.com/otc/bio-india-bach-flower-vine-otc517926"/>
    <x v="15"/>
    <x v="14"/>
    <x v="8"/>
    <x v="33"/>
    <x v="1"/>
  </r>
  <r>
    <x v="6518"/>
    <x v="0"/>
    <n v="160"/>
    <x v="35"/>
    <s v="https://www.1mg.com/otc/pioneer-pharma-p6-cough-drop-otc643499"/>
    <x v="34"/>
    <x v="2257"/>
    <x v="8"/>
    <x v="33"/>
    <x v="11"/>
  </r>
  <r>
    <x v="6519"/>
    <x v="215"/>
    <n v="55"/>
    <x v="192"/>
    <s v="https://www.1mg.com/otc/similia-thuja-ointment-otc574517"/>
    <x v="16"/>
    <x v="57"/>
    <x v="8"/>
    <x v="33"/>
    <x v="0"/>
  </r>
  <r>
    <x v="6520"/>
    <x v="113"/>
    <n v="300"/>
    <x v="298"/>
    <s v="https://www.1mg.com/otc/sbl-staphysagria-dilution-50m-ch-otc385339"/>
    <x v="5"/>
    <x v="375"/>
    <x v="5"/>
    <x v="152"/>
    <x v="0"/>
  </r>
  <r>
    <x v="6521"/>
    <x v="9"/>
    <n v="100"/>
    <x v="59"/>
    <s v="https://www.1mg.com/otc/sbl-wiesbaden-dilution-12-ch-otc358928"/>
    <x v="5"/>
    <x v="264"/>
    <x v="0"/>
    <x v="268"/>
    <x v="1"/>
  </r>
  <r>
    <x v="6522"/>
    <x v="9"/>
    <n v="105"/>
    <x v="24"/>
    <s v="https://www.1mg.com/otc/dr-willmar-schwabe-india-magnesium-muriaticum-dilution-200-ch-otc405176"/>
    <x v="2"/>
    <x v="1067"/>
    <x v="8"/>
    <x v="33"/>
    <x v="2"/>
  </r>
  <r>
    <x v="6523"/>
    <x v="113"/>
    <n v="165"/>
    <x v="139"/>
    <s v="https://www.1mg.com/otc/adel-acid-carbolic-dilution-200-otc332658"/>
    <x v="7"/>
    <x v="14"/>
    <x v="8"/>
    <x v="33"/>
    <x v="1"/>
  </r>
  <r>
    <x v="6524"/>
    <x v="29"/>
    <n v="275"/>
    <x v="289"/>
    <s v="https://www.1mg.com/otc/dr.-reckeweg-baptisia-tinctoria-dilution-cm-ch-otc373055"/>
    <x v="0"/>
    <x v="14"/>
    <x v="8"/>
    <x v="33"/>
    <x v="1"/>
  </r>
  <r>
    <x v="6525"/>
    <x v="9"/>
    <n v="100"/>
    <x v="8"/>
    <s v="https://www.1mg.com/otc/sbl-acidum-carbonicum-dilution-12-ch-otc350854"/>
    <x v="5"/>
    <x v="14"/>
    <x v="8"/>
    <x v="33"/>
    <x v="1"/>
  </r>
  <r>
    <x v="6526"/>
    <x v="0"/>
    <n v="235"/>
    <x v="239"/>
    <s v="https://www.1mg.com/otc/noble-life-energy-e76-spondylus-cervical-spondylosis-drop-otc684643"/>
    <x v="41"/>
    <x v="2258"/>
    <x v="8"/>
    <x v="33"/>
    <x v="1"/>
  </r>
  <r>
    <x v="6527"/>
    <x v="58"/>
    <n v="150"/>
    <x v="10"/>
    <s v="https://www.1mg.com/otc/similia-insulin-trituration-tablet-6x-otc737198"/>
    <x v="16"/>
    <x v="14"/>
    <x v="8"/>
    <x v="33"/>
    <x v="5"/>
  </r>
  <r>
    <x v="6527"/>
    <x v="205"/>
    <n v="770"/>
    <x v="463"/>
    <s v="https://www.1mg.com/otc/similia-insulin-trituration-tablet-6x-otc574171"/>
    <x v="16"/>
    <x v="14"/>
    <x v="8"/>
    <x v="33"/>
    <x v="5"/>
  </r>
  <r>
    <x v="6528"/>
    <x v="0"/>
    <n v="130"/>
    <x v="45"/>
    <s v="https://www.1mg.com/otc/dr.-johns-j-54-inflammation-drop-otc387674"/>
    <x v="31"/>
    <x v="2259"/>
    <x v="8"/>
    <x v="33"/>
    <x v="5"/>
  </r>
  <r>
    <x v="6529"/>
    <x v="113"/>
    <n v="210"/>
    <x v="330"/>
    <s v="https://www.1mg.com/otc/adel-phytolacca-d-dilution-1m-otc333389"/>
    <x v="7"/>
    <x v="614"/>
    <x v="8"/>
    <x v="33"/>
    <x v="9"/>
  </r>
  <r>
    <x v="6530"/>
    <x v="9"/>
    <n v="140"/>
    <x v="196"/>
    <s v="https://www.1mg.com/otc/sbl-crataegus-oxyacantha-dilution-1000-ch-otc352191"/>
    <x v="5"/>
    <x v="62"/>
    <x v="0"/>
    <x v="313"/>
    <x v="4"/>
  </r>
  <r>
    <x v="6531"/>
    <x v="52"/>
    <n v="200"/>
    <x v="172"/>
    <s v="https://www.1mg.com/otc/brl-super-jeevan-v3-gold-syrup-otc787846"/>
    <x v="40"/>
    <x v="2203"/>
    <x v="8"/>
    <x v="33"/>
    <x v="1"/>
  </r>
  <r>
    <x v="6532"/>
    <x v="29"/>
    <n v="195"/>
    <x v="209"/>
    <s v="https://www.1mg.com/otc/dr.-reckeweg-bellis-per-dilution-1000-ch-otc335877"/>
    <x v="0"/>
    <x v="14"/>
    <x v="5"/>
    <x v="329"/>
    <x v="1"/>
  </r>
  <r>
    <x v="6533"/>
    <x v="11"/>
    <n v="250"/>
    <x v="232"/>
    <s v="https://www.1mg.com/otc/lord-s-cantharis-mother-tincture-q-otc736457"/>
    <x v="14"/>
    <x v="14"/>
    <x v="8"/>
    <x v="33"/>
    <x v="1"/>
  </r>
  <r>
    <x v="6534"/>
    <x v="9"/>
    <n v="115"/>
    <x v="19"/>
    <s v="https://www.1mg.com/otc/sbl-latrodectus-mactans-dilution-200-ch-otc348110"/>
    <x v="5"/>
    <x v="14"/>
    <x v="8"/>
    <x v="33"/>
    <x v="1"/>
  </r>
  <r>
    <x v="6535"/>
    <x v="9"/>
    <n v="100"/>
    <x v="59"/>
    <s v="https://www.1mg.com/otc/bakson-s-eucalyptus-globulus-dilution-3x-otc761284"/>
    <x v="4"/>
    <x v="2260"/>
    <x v="8"/>
    <x v="33"/>
    <x v="1"/>
  </r>
  <r>
    <x v="6536"/>
    <x v="9"/>
    <n v="105"/>
    <x v="8"/>
    <s v="https://www.1mg.com/otc/bakson-s-crotalus-horridus-dilution-200-otc759919"/>
    <x v="4"/>
    <x v="2261"/>
    <x v="8"/>
    <x v="33"/>
    <x v="5"/>
  </r>
  <r>
    <x v="6537"/>
    <x v="29"/>
    <n v="215"/>
    <x v="121"/>
    <s v="https://www.1mg.com/otc/dr.-reckeweg-belladonna-dilution-10m-ch-otc373076"/>
    <x v="0"/>
    <x v="81"/>
    <x v="9"/>
    <x v="240"/>
    <x v="1"/>
  </r>
  <r>
    <x v="6538"/>
    <x v="9"/>
    <n v="105"/>
    <x v="24"/>
    <s v="https://www.1mg.com/otc/dr-willmar-schwabe-india-magnesium-sulphuricum-dilution-200-ch-otc375939"/>
    <x v="2"/>
    <x v="2262"/>
    <x v="8"/>
    <x v="33"/>
    <x v="5"/>
  </r>
  <r>
    <x v="6539"/>
    <x v="20"/>
    <n v="60"/>
    <x v="33"/>
    <s v="https://www.1mg.com/otc/bjain-aconitum-napellus-dilution-30-ch-otc718390"/>
    <x v="3"/>
    <x v="110"/>
    <x v="3"/>
    <x v="321"/>
    <x v="3"/>
  </r>
  <r>
    <x v="6539"/>
    <x v="20"/>
    <n v="60"/>
    <x v="33"/>
    <s v="https://www.1mg.com/otc/bjain-aconitum-napellus-dilution-30-ch-otc718390"/>
    <x v="3"/>
    <x v="110"/>
    <x v="3"/>
    <x v="33"/>
    <x v="3"/>
  </r>
  <r>
    <x v="6539"/>
    <x v="30"/>
    <n v="180"/>
    <x v="240"/>
    <s v="https://www.1mg.com/otc/bjain-aconitum-napellus-dilution-30-ch-otc428785"/>
    <x v="3"/>
    <x v="110"/>
    <x v="3"/>
    <x v="321"/>
    <x v="3"/>
  </r>
  <r>
    <x v="6539"/>
    <x v="30"/>
    <n v="180"/>
    <x v="240"/>
    <s v="https://www.1mg.com/otc/bjain-aconitum-napellus-dilution-30-ch-otc428785"/>
    <x v="3"/>
    <x v="110"/>
    <x v="3"/>
    <x v="33"/>
    <x v="3"/>
  </r>
  <r>
    <x v="6539"/>
    <x v="9"/>
    <n v="95"/>
    <x v="90"/>
    <s v="https://www.1mg.com/otc/bjain-aconitum-napellus-dilution-30-ch-otc428835"/>
    <x v="3"/>
    <x v="110"/>
    <x v="3"/>
    <x v="321"/>
    <x v="3"/>
  </r>
  <r>
    <x v="6539"/>
    <x v="9"/>
    <n v="95"/>
    <x v="90"/>
    <s v="https://www.1mg.com/otc/bjain-aconitum-napellus-dilution-30-ch-otc428835"/>
    <x v="3"/>
    <x v="110"/>
    <x v="3"/>
    <x v="33"/>
    <x v="3"/>
  </r>
  <r>
    <x v="6540"/>
    <x v="9"/>
    <n v="100"/>
    <x v="88"/>
    <s v="https://www.1mg.com/otc/bakson-s-lemna-minor-dilution-3x-otc765660"/>
    <x v="4"/>
    <x v="1822"/>
    <x v="8"/>
    <x v="33"/>
    <x v="1"/>
  </r>
  <r>
    <x v="6541"/>
    <x v="5"/>
    <n v="340"/>
    <x v="303"/>
    <s v="https://www.1mg.com/otc/adel-physostigma-mother-tincture-q-otc327407"/>
    <x v="7"/>
    <x v="1595"/>
    <x v="8"/>
    <x v="33"/>
    <x v="6"/>
  </r>
  <r>
    <x v="6542"/>
    <x v="29"/>
    <n v="215"/>
    <x v="255"/>
    <s v="https://www.1mg.com/otc/dr.-reckeweg-antimonium-tart-dilution-10m-ch-otc375754"/>
    <x v="0"/>
    <x v="14"/>
    <x v="3"/>
    <x v="295"/>
    <x v="1"/>
  </r>
  <r>
    <x v="6543"/>
    <x v="101"/>
    <n v="305"/>
    <x v="113"/>
    <s v="https://www.1mg.com/otc/bakson-s-rheum-aid-gel-tablet-otc327077"/>
    <x v="4"/>
    <x v="14"/>
    <x v="8"/>
    <x v="33"/>
    <x v="1"/>
  </r>
  <r>
    <x v="6544"/>
    <x v="29"/>
    <n v="135"/>
    <x v="252"/>
    <s v="https://www.1mg.com/otc/dr.-reckeweg-mercurius-sol-dilution-6-ch-otc374557"/>
    <x v="0"/>
    <x v="14"/>
    <x v="4"/>
    <x v="236"/>
    <x v="1"/>
  </r>
  <r>
    <x v="6545"/>
    <x v="4"/>
    <n v="180"/>
    <x v="51"/>
    <s v="https://www.1mg.com/otc/adel-calcarea-sulphuricum-biochemic-tablet-6x-otc733053"/>
    <x v="7"/>
    <x v="436"/>
    <x v="8"/>
    <x v="33"/>
    <x v="11"/>
  </r>
  <r>
    <x v="6546"/>
    <x v="11"/>
    <n v="190"/>
    <x v="330"/>
    <s v="https://www.1mg.com/otc/ldd-bioscience-rhus-aromatica-mother-tincture-q-otc779094"/>
    <x v="17"/>
    <x v="2263"/>
    <x v="8"/>
    <x v="33"/>
    <x v="12"/>
  </r>
  <r>
    <x v="6546"/>
    <x v="122"/>
    <n v="450"/>
    <x v="429"/>
    <s v="https://www.1mg.com/otc/ldd-bioscience-rhus-aromatica-mother-tincture-q-otc779095"/>
    <x v="17"/>
    <x v="2263"/>
    <x v="8"/>
    <x v="33"/>
    <x v="12"/>
  </r>
  <r>
    <x v="6547"/>
    <x v="4"/>
    <n v="180"/>
    <x v="157"/>
    <s v="https://www.1mg.com/otc/adel-ferrum-phosphoricum-biochemic-tablet-6x-otc329085"/>
    <x v="7"/>
    <x v="202"/>
    <x v="8"/>
    <x v="33"/>
    <x v="4"/>
  </r>
  <r>
    <x v="6548"/>
    <x v="29"/>
    <n v="135"/>
    <x v="38"/>
    <s v="https://www.1mg.com/otc/dr.-reckeweg-tabacum-dilution-30-ch-otc326394"/>
    <x v="0"/>
    <x v="1203"/>
    <x v="8"/>
    <x v="33"/>
    <x v="13"/>
  </r>
  <r>
    <x v="6549"/>
    <x v="9"/>
    <n v="100"/>
    <x v="8"/>
    <s v="https://www.1mg.com/otc/sbl-swertia-chirata-dilution-30-ch-otc358784"/>
    <x v="5"/>
    <x v="221"/>
    <x v="8"/>
    <x v="33"/>
    <x v="1"/>
  </r>
  <r>
    <x v="6550"/>
    <x v="26"/>
    <n v="260"/>
    <x v="1"/>
    <s v="https://www.1mg.com/otc/adel-calc-carb-trituration-tablet-3x-otc757853"/>
    <x v="7"/>
    <x v="2264"/>
    <x v="8"/>
    <x v="33"/>
    <x v="4"/>
  </r>
  <r>
    <x v="6551"/>
    <x v="9"/>
    <n v="115"/>
    <x v="19"/>
    <s v="https://www.1mg.com/otc/sbl-carboneum-oxygenisatum-dilution-200-ch-otc351626"/>
    <x v="5"/>
    <x v="14"/>
    <x v="8"/>
    <x v="33"/>
    <x v="1"/>
  </r>
  <r>
    <x v="6552"/>
    <x v="29"/>
    <n v="160"/>
    <x v="40"/>
    <s v="https://www.1mg.com/otc/dr.-reckeweg-apocynum-can-dilution-200-ch-otc335918"/>
    <x v="0"/>
    <x v="603"/>
    <x v="10"/>
    <x v="10"/>
    <x v="1"/>
  </r>
  <r>
    <x v="6553"/>
    <x v="145"/>
    <n v="165"/>
    <x v="140"/>
    <s v="https://www.1mg.com/otc/kingko-s-k6-hepar-liver-drop-otc825032"/>
    <x v="49"/>
    <x v="2265"/>
    <x v="8"/>
    <x v="33"/>
    <x v="1"/>
  </r>
  <r>
    <x v="6554"/>
    <x v="0"/>
    <n v="175"/>
    <x v="240"/>
    <s v="https://www.1mg.com/otc/bakson-b59-anasarca-drop-otc388112"/>
    <x v="4"/>
    <x v="2266"/>
    <x v="8"/>
    <x v="33"/>
    <x v="7"/>
  </r>
  <r>
    <x v="6555"/>
    <x v="9"/>
    <n v="100"/>
    <x v="59"/>
    <s v="https://www.1mg.com/otc/bakson-s-azadirachta-indica-dilution-30-otc754172"/>
    <x v="4"/>
    <x v="2267"/>
    <x v="8"/>
    <x v="33"/>
    <x v="1"/>
  </r>
  <r>
    <x v="6556"/>
    <x v="29"/>
    <n v="195"/>
    <x v="172"/>
    <s v="https://www.1mg.com/otc/dr.-reckeweg-aesculus-hip-dilution-1000-ch-otc335992"/>
    <x v="0"/>
    <x v="14"/>
    <x v="5"/>
    <x v="135"/>
    <x v="1"/>
  </r>
  <r>
    <x v="6557"/>
    <x v="49"/>
    <n v="110"/>
    <x v="13"/>
    <s v="https://www.1mg.com/otc/similia-liv-vit-liver-tonic-otc503803"/>
    <x v="16"/>
    <x v="14"/>
    <x v="8"/>
    <x v="33"/>
    <x v="1"/>
  </r>
  <r>
    <x v="6558"/>
    <x v="5"/>
    <n v="270"/>
    <x v="34"/>
    <s v="https://www.1mg.com/otc/adel-digitalis-purpurea-mother-tincture-q-otc327697"/>
    <x v="7"/>
    <x v="2268"/>
    <x v="8"/>
    <x v="33"/>
    <x v="1"/>
  </r>
  <r>
    <x v="6559"/>
    <x v="0"/>
    <n v="160"/>
    <x v="316"/>
    <s v="https://www.1mg.com/otc/doliosis-d3-headache-drop-otc392454"/>
    <x v="44"/>
    <x v="2269"/>
    <x v="8"/>
    <x v="33"/>
    <x v="14"/>
  </r>
  <r>
    <x v="6560"/>
    <x v="9"/>
    <n v="115"/>
    <x v="19"/>
    <s v="https://www.1mg.com/otc/sbl-streptomycinum-dilution-200-ch-otc358634"/>
    <x v="5"/>
    <x v="14"/>
    <x v="8"/>
    <x v="33"/>
    <x v="1"/>
  </r>
  <r>
    <x v="6561"/>
    <x v="85"/>
    <n v="90"/>
    <x v="59"/>
    <s v="https://www.1mg.com/otc/rxhomeo-carbo-vegetabilis-pellets-30c-otc640867"/>
    <x v="19"/>
    <x v="101"/>
    <x v="8"/>
    <x v="33"/>
    <x v="11"/>
  </r>
  <r>
    <x v="6562"/>
    <x v="145"/>
    <n v="130"/>
    <x v="38"/>
    <s v="https://www.1mg.com/otc/radient-50-bed-wetting-drops-otc801827"/>
    <x v="38"/>
    <x v="2270"/>
    <x v="8"/>
    <x v="33"/>
    <x v="1"/>
  </r>
  <r>
    <x v="6563"/>
    <x v="20"/>
    <n v="60"/>
    <x v="33"/>
    <s v="https://www.1mg.com/otc/bjain-acidum-benzoicum-dilution-30-ch-otc718940"/>
    <x v="3"/>
    <x v="2271"/>
    <x v="3"/>
    <x v="336"/>
    <x v="7"/>
  </r>
  <r>
    <x v="6563"/>
    <x v="20"/>
    <n v="60"/>
    <x v="33"/>
    <s v="https://www.1mg.com/otc/bjain-acidum-benzoicum-dilution-30-ch-otc718940"/>
    <x v="3"/>
    <x v="2271"/>
    <x v="3"/>
    <x v="33"/>
    <x v="7"/>
  </r>
  <r>
    <x v="6563"/>
    <x v="30"/>
    <n v="180"/>
    <x v="240"/>
    <s v="https://www.1mg.com/otc/bjain-acidum-benzoicum-dilution-30-ch-otc427557"/>
    <x v="3"/>
    <x v="2271"/>
    <x v="3"/>
    <x v="336"/>
    <x v="7"/>
  </r>
  <r>
    <x v="6563"/>
    <x v="30"/>
    <n v="180"/>
    <x v="240"/>
    <s v="https://www.1mg.com/otc/bjain-acidum-benzoicum-dilution-30-ch-otc427557"/>
    <x v="3"/>
    <x v="2271"/>
    <x v="3"/>
    <x v="33"/>
    <x v="7"/>
  </r>
  <r>
    <x v="6563"/>
    <x v="9"/>
    <n v="95"/>
    <x v="228"/>
    <s v="https://www.1mg.com/otc/bjain-acidum-benzoicum-dilution-30-ch-otc427608"/>
    <x v="3"/>
    <x v="2271"/>
    <x v="3"/>
    <x v="336"/>
    <x v="7"/>
  </r>
  <r>
    <x v="6563"/>
    <x v="9"/>
    <n v="95"/>
    <x v="228"/>
    <s v="https://www.1mg.com/otc/bjain-acidum-benzoicum-dilution-30-ch-otc427608"/>
    <x v="3"/>
    <x v="2271"/>
    <x v="3"/>
    <x v="33"/>
    <x v="7"/>
  </r>
  <r>
    <x v="6564"/>
    <x v="9"/>
    <n v="100"/>
    <x v="59"/>
    <s v="https://www.1mg.com/otc/sbl-cobaltum-nitricum-dilution-12-ch-otc351978"/>
    <x v="5"/>
    <x v="1850"/>
    <x v="8"/>
    <x v="33"/>
    <x v="3"/>
  </r>
  <r>
    <x v="6565"/>
    <x v="113"/>
    <n v="215"/>
    <x v="121"/>
    <s v="https://www.1mg.com/otc/dr-willmar-schwabe-germany-carbo-vegetabliis-dilution-200-otc695500"/>
    <x v="2"/>
    <x v="415"/>
    <x v="8"/>
    <x v="33"/>
    <x v="8"/>
  </r>
  <r>
    <x v="6566"/>
    <x v="9"/>
    <n v="90"/>
    <x v="59"/>
    <s v="https://www.1mg.com/otc/ldd-bioscience-aconitum-nap-dilution-30-otc721546"/>
    <x v="17"/>
    <x v="1137"/>
    <x v="8"/>
    <x v="33"/>
    <x v="1"/>
  </r>
  <r>
    <x v="6566"/>
    <x v="30"/>
    <n v="170"/>
    <x v="157"/>
    <s v="https://www.1mg.com/otc/ldd-bioscience-aconitum-nap-dilution-30-otc721548"/>
    <x v="17"/>
    <x v="1137"/>
    <x v="8"/>
    <x v="33"/>
    <x v="1"/>
  </r>
  <r>
    <x v="6567"/>
    <x v="113"/>
    <n v="180"/>
    <x v="157"/>
    <s v="https://www.1mg.com/otc/dr-willmar-schwabe-germany-avena-sativa-dilution-30-otc694877"/>
    <x v="2"/>
    <x v="96"/>
    <x v="8"/>
    <x v="33"/>
    <x v="14"/>
  </r>
  <r>
    <x v="6568"/>
    <x v="9"/>
    <n v="100"/>
    <x v="59"/>
    <s v="https://www.1mg.com/otc/sbl-borax-dilution-6-ch-otc351391"/>
    <x v="5"/>
    <x v="377"/>
    <x v="4"/>
    <x v="154"/>
    <x v="1"/>
  </r>
  <r>
    <x v="6569"/>
    <x v="9"/>
    <n v="100"/>
    <x v="59"/>
    <s v="https://www.1mg.com/otc/sbl-ratanhia-dilution-6-ch-otc355914"/>
    <x v="5"/>
    <x v="367"/>
    <x v="5"/>
    <x v="246"/>
    <x v="11"/>
  </r>
  <r>
    <x v="6570"/>
    <x v="9"/>
    <n v="100"/>
    <x v="59"/>
    <s v="https://www.1mg.com/otc/sbl-stramonium-dilution-6-ch-otc349032"/>
    <x v="5"/>
    <x v="508"/>
    <x v="2"/>
    <x v="288"/>
    <x v="9"/>
  </r>
  <r>
    <x v="6571"/>
    <x v="113"/>
    <n v="185"/>
    <x v="339"/>
    <s v="https://www.1mg.com/otc/dr-willmar-schwabe-india-morgan-bach-dilution-10m-ch-otc406038"/>
    <x v="2"/>
    <x v="14"/>
    <x v="8"/>
    <x v="33"/>
    <x v="1"/>
  </r>
  <r>
    <x v="6572"/>
    <x v="0"/>
    <n v="160"/>
    <x v="56"/>
    <s v="https://www.1mg.com/otc/bakson-b50-stimulant-drop-otc388100"/>
    <x v="4"/>
    <x v="2272"/>
    <x v="8"/>
    <x v="33"/>
    <x v="1"/>
  </r>
  <r>
    <x v="6573"/>
    <x v="5"/>
    <n v="295"/>
    <x v="346"/>
    <s v="https://www.1mg.com/otc/dr.-reckeweg-spigelia-mother-tincture-q-otc376177"/>
    <x v="0"/>
    <x v="573"/>
    <x v="8"/>
    <x v="33"/>
    <x v="3"/>
  </r>
  <r>
    <x v="6574"/>
    <x v="122"/>
    <n v="310"/>
    <x v="365"/>
    <s v="https://www.1mg.com/otc/ldd-bioscience-sambucus-nigra-mother-tincture-q-otc779131"/>
    <x v="17"/>
    <x v="2273"/>
    <x v="8"/>
    <x v="33"/>
    <x v="1"/>
  </r>
  <r>
    <x v="6574"/>
    <x v="11"/>
    <n v="130"/>
    <x v="38"/>
    <s v="https://www.1mg.com/otc/ldd-bioscience-sambucus-nigra-mother-tincture-q-otc779130"/>
    <x v="17"/>
    <x v="2273"/>
    <x v="8"/>
    <x v="33"/>
    <x v="1"/>
  </r>
  <r>
    <x v="6575"/>
    <x v="29"/>
    <n v="215"/>
    <x v="121"/>
    <s v="https://www.1mg.com/otc/dr.-reckeweg-kreosotum-dilution-10m-ch-otc374298"/>
    <x v="0"/>
    <x v="475"/>
    <x v="9"/>
    <x v="281"/>
    <x v="14"/>
  </r>
  <r>
    <x v="6576"/>
    <x v="11"/>
    <n v="105"/>
    <x v="8"/>
    <s v="https://www.1mg.com/otc/sbl-sinapis-nigra-mother-tincture-q-otc338591"/>
    <x v="5"/>
    <x v="1063"/>
    <x v="8"/>
    <x v="33"/>
    <x v="11"/>
  </r>
  <r>
    <x v="6577"/>
    <x v="50"/>
    <n v="60"/>
    <x v="92"/>
    <s v="https://www.1mg.com/otc/bjain-petroleum-cream-otc825035"/>
    <x v="3"/>
    <x v="2274"/>
    <x v="8"/>
    <x v="33"/>
    <x v="1"/>
  </r>
  <r>
    <x v="6578"/>
    <x v="9"/>
    <n v="115"/>
    <x v="19"/>
    <s v="https://www.1mg.com/otc/sbl-leptandra-dilution-200-ch-otc348176"/>
    <x v="5"/>
    <x v="417"/>
    <x v="8"/>
    <x v="33"/>
    <x v="8"/>
  </r>
  <r>
    <x v="6579"/>
    <x v="133"/>
    <n v="185"/>
    <x v="68"/>
    <s v="https://www.1mg.com/otc/sbl-argentum-nitricum-0-3-lm-otc360787"/>
    <x v="5"/>
    <x v="14"/>
    <x v="8"/>
    <x v="33"/>
    <x v="1"/>
  </r>
  <r>
    <x v="6580"/>
    <x v="29"/>
    <n v="160"/>
    <x v="40"/>
    <s v="https://www.1mg.com/otc/dr.-reckeweg-justicia-adh-dilution-200-ch-otc334945"/>
    <x v="0"/>
    <x v="146"/>
    <x v="8"/>
    <x v="33"/>
    <x v="11"/>
  </r>
  <r>
    <x v="6581"/>
    <x v="11"/>
    <n v="110"/>
    <x v="13"/>
    <s v="https://www.1mg.com/otc/bakson-s-terminalia-arjuna-mother-tincture-q-otc767574"/>
    <x v="4"/>
    <x v="14"/>
    <x v="8"/>
    <x v="33"/>
    <x v="1"/>
  </r>
  <r>
    <x v="6582"/>
    <x v="29"/>
    <n v="135"/>
    <x v="247"/>
    <s v="https://www.1mg.com/otc/dr.-reckeweg-bovista-dilution-6-ch-otc373118"/>
    <x v="0"/>
    <x v="14"/>
    <x v="8"/>
    <x v="33"/>
    <x v="7"/>
  </r>
  <r>
    <x v="6583"/>
    <x v="58"/>
    <n v="135"/>
    <x v="70"/>
    <s v="https://www.1mg.com/otc/similia-calcarea-carb.-trituration-tablet-3x-otc692649"/>
    <x v="16"/>
    <x v="181"/>
    <x v="8"/>
    <x v="33"/>
    <x v="5"/>
  </r>
  <r>
    <x v="6584"/>
    <x v="63"/>
    <n v="250"/>
    <x v="142"/>
    <s v="https://www.1mg.com/otc/bio-india-cough-plus-syrup-otc401693"/>
    <x v="15"/>
    <x v="2275"/>
    <x v="8"/>
    <x v="33"/>
    <x v="1"/>
  </r>
  <r>
    <x v="6584"/>
    <x v="105"/>
    <n v="90"/>
    <x v="205"/>
    <s v="https://www.1mg.com/otc/bio-india-cough-plus-syrup-otc401692"/>
    <x v="15"/>
    <x v="2275"/>
    <x v="8"/>
    <x v="33"/>
    <x v="1"/>
  </r>
  <r>
    <x v="6585"/>
    <x v="145"/>
    <n v="130"/>
    <x v="38"/>
    <s v="https://www.1mg.com/otc/radient-39-psoriasis-drops-otc801304"/>
    <x v="38"/>
    <x v="2276"/>
    <x v="8"/>
    <x v="33"/>
    <x v="5"/>
  </r>
  <r>
    <x v="6586"/>
    <x v="122"/>
    <n v="450"/>
    <x v="314"/>
    <s v="https://www.1mg.com/otc/ldd-bioscience-sarsaparilla-mother-tincture-q-otc691591"/>
    <x v="17"/>
    <x v="748"/>
    <x v="8"/>
    <x v="33"/>
    <x v="1"/>
  </r>
  <r>
    <x v="6586"/>
    <x v="11"/>
    <n v="190"/>
    <x v="330"/>
    <s v="https://www.1mg.com/otc/ldd-bioscience-sarsaparilla-mother-tincture-q-otc685515"/>
    <x v="17"/>
    <x v="748"/>
    <x v="8"/>
    <x v="33"/>
    <x v="1"/>
  </r>
  <r>
    <x v="6587"/>
    <x v="9"/>
    <n v="100"/>
    <x v="59"/>
    <s v="https://www.1mg.com/otc/sbl-yucca-filamentosa-dilution-3-ch-otc358890"/>
    <x v="5"/>
    <x v="14"/>
    <x v="8"/>
    <x v="33"/>
    <x v="1"/>
  </r>
  <r>
    <x v="6588"/>
    <x v="9"/>
    <n v="115"/>
    <x v="19"/>
    <s v="https://www.1mg.com/otc/sbl-lac-vaccinum-dilution-200-ch-otc348081"/>
    <x v="5"/>
    <x v="14"/>
    <x v="8"/>
    <x v="33"/>
    <x v="1"/>
  </r>
  <r>
    <x v="6589"/>
    <x v="5"/>
    <n v="255"/>
    <x v="203"/>
    <s v="https://www.1mg.com/otc/dr.-reckeweg-artemisia-vulg-mother-tincture-q-otc327799"/>
    <x v="0"/>
    <x v="1300"/>
    <x v="8"/>
    <x v="33"/>
    <x v="1"/>
  </r>
  <r>
    <x v="6590"/>
    <x v="5"/>
    <n v="270"/>
    <x v="150"/>
    <s v="https://www.1mg.com/otc/adel-condurango-mother-tincture-q-otc327701"/>
    <x v="7"/>
    <x v="14"/>
    <x v="8"/>
    <x v="33"/>
    <x v="5"/>
  </r>
  <r>
    <x v="6591"/>
    <x v="0"/>
    <n v="150"/>
    <x v="120"/>
    <s v="https://www.1mg.com/otc/bio-india-complex-31-immunity-drop-otc505316"/>
    <x v="15"/>
    <x v="2277"/>
    <x v="8"/>
    <x v="33"/>
    <x v="1"/>
  </r>
  <r>
    <x v="6592"/>
    <x v="29"/>
    <n v="160"/>
    <x v="267"/>
    <s v="https://www.1mg.com/otc/dr.-reckeweg-arsenic-lodat-dilution-200-ch-otc375796"/>
    <x v="0"/>
    <x v="14"/>
    <x v="8"/>
    <x v="33"/>
    <x v="1"/>
  </r>
  <r>
    <x v="6593"/>
    <x v="9"/>
    <n v="100"/>
    <x v="88"/>
    <s v="https://www.1mg.com/otc/sbl-ceanothus-americanus-dilution-30-ch-otc346125"/>
    <x v="5"/>
    <x v="422"/>
    <x v="8"/>
    <x v="33"/>
    <x v="7"/>
  </r>
  <r>
    <x v="6594"/>
    <x v="5"/>
    <n v="340"/>
    <x v="448"/>
    <s v="https://www.1mg.com/otc/adel-staphysagria-mother-tincture-q-otc328685"/>
    <x v="7"/>
    <x v="690"/>
    <x v="8"/>
    <x v="33"/>
    <x v="3"/>
  </r>
  <r>
    <x v="6595"/>
    <x v="9"/>
    <n v="105"/>
    <x v="24"/>
    <s v="https://www.1mg.com/otc/bakson-s-aesculus-hip-dilution-200-ch-otc602484"/>
    <x v="4"/>
    <x v="528"/>
    <x v="8"/>
    <x v="33"/>
    <x v="7"/>
  </r>
  <r>
    <x v="6596"/>
    <x v="46"/>
    <n v="70"/>
    <x v="168"/>
    <s v="https://www.1mg.com/otc/ldd-bioscience-thuja-ointment-otc723363"/>
    <x v="17"/>
    <x v="2278"/>
    <x v="8"/>
    <x v="33"/>
    <x v="5"/>
  </r>
  <r>
    <x v="6597"/>
    <x v="29"/>
    <n v="160"/>
    <x v="267"/>
    <s v="https://www.1mg.com/otc/dr.-reckeweg-calc-renal-dilution-200-ch-otc335816"/>
    <x v="0"/>
    <x v="14"/>
    <x v="8"/>
    <x v="33"/>
    <x v="1"/>
  </r>
  <r>
    <x v="6598"/>
    <x v="29"/>
    <n v="125"/>
    <x v="28"/>
    <s v="https://www.1mg.com/otc/dr.-reckeweg-veratrum-alb-dilution-6-ch-otc375524"/>
    <x v="0"/>
    <x v="883"/>
    <x v="8"/>
    <x v="33"/>
    <x v="6"/>
  </r>
  <r>
    <x v="6599"/>
    <x v="9"/>
    <n v="140"/>
    <x v="252"/>
    <s v="https://www.1mg.com/otc/sbl-sulphur-iodatum-dilution-1000-ch-otc348806"/>
    <x v="5"/>
    <x v="1167"/>
    <x v="8"/>
    <x v="33"/>
    <x v="10"/>
  </r>
  <r>
    <x v="6600"/>
    <x v="9"/>
    <n v="140"/>
    <x v="252"/>
    <s v="https://www.1mg.com/otc/sbl-natrum-phosphoricum-dilution-1000-ch-otc348402"/>
    <x v="5"/>
    <x v="201"/>
    <x v="2"/>
    <x v="316"/>
    <x v="3"/>
  </r>
  <r>
    <x v="6601"/>
    <x v="9"/>
    <n v="100"/>
    <x v="59"/>
    <s v="https://www.1mg.com/otc/sbl-mezereum-dilution-6-ch-otc349051"/>
    <x v="5"/>
    <x v="14"/>
    <x v="4"/>
    <x v="305"/>
    <x v="1"/>
  </r>
  <r>
    <x v="6602"/>
    <x v="4"/>
    <n v="270"/>
    <x v="144"/>
    <s v="https://www.1mg.com/otc/adel-calcarea-phosphorica-biochemic-tablet-200x-otc732674"/>
    <x v="7"/>
    <x v="686"/>
    <x v="6"/>
    <x v="337"/>
    <x v="4"/>
  </r>
  <r>
    <x v="6603"/>
    <x v="5"/>
    <n v="270"/>
    <x v="150"/>
    <s v="https://www.1mg.com/otc/adel-bellis-per-mother-tincture-q-otc327032"/>
    <x v="7"/>
    <x v="14"/>
    <x v="8"/>
    <x v="33"/>
    <x v="1"/>
  </r>
  <r>
    <x v="6604"/>
    <x v="9"/>
    <n v="115"/>
    <x v="19"/>
    <s v="https://www.1mg.com/otc/sbl-arsenic-sulphuratum-rubrum-dilution-200-ch-otc345923"/>
    <x v="5"/>
    <x v="2279"/>
    <x v="8"/>
    <x v="33"/>
    <x v="1"/>
  </r>
  <r>
    <x v="6605"/>
    <x v="0"/>
    <n v="160"/>
    <x v="56"/>
    <s v="https://www.1mg.com/otc/ldd-bioscience-ld-11-liver-gall-bladder-drop-otc722390"/>
    <x v="17"/>
    <x v="2280"/>
    <x v="8"/>
    <x v="33"/>
    <x v="7"/>
  </r>
  <r>
    <x v="6606"/>
    <x v="9"/>
    <n v="86"/>
    <x v="78"/>
    <s v="https://www.1mg.com/otc/sett-dey-acid-nitricum-dilution-6-otc831815"/>
    <x v="58"/>
    <x v="2281"/>
    <x v="8"/>
    <x v="33"/>
    <x v="5"/>
  </r>
  <r>
    <x v="6607"/>
    <x v="9"/>
    <n v="100"/>
    <x v="59"/>
    <s v="https://www.1mg.com/otc/sbl-theridion-dilution-12-ch-otc359220"/>
    <x v="5"/>
    <x v="14"/>
    <x v="3"/>
    <x v="326"/>
    <x v="1"/>
  </r>
  <r>
    <x v="6608"/>
    <x v="29"/>
    <n v="125"/>
    <x v="28"/>
    <s v="https://www.1mg.com/otc/dr.-reckeweg-croton-tig-dilution-6-ch-otc373540"/>
    <x v="0"/>
    <x v="990"/>
    <x v="8"/>
    <x v="33"/>
    <x v="1"/>
  </r>
  <r>
    <x v="6609"/>
    <x v="9"/>
    <n v="130"/>
    <x v="45"/>
    <s v="https://www.1mg.com/otc/bhandari-bach-flower-rock-water-30-otc386827"/>
    <x v="25"/>
    <x v="1589"/>
    <x v="8"/>
    <x v="33"/>
    <x v="1"/>
  </r>
  <r>
    <x v="6610"/>
    <x v="15"/>
    <n v="95"/>
    <x v="90"/>
    <s v="https://www.1mg.com/otc/sbl-kali-sulphurica-biochemic-tablet-30x-otc331038"/>
    <x v="5"/>
    <x v="14"/>
    <x v="4"/>
    <x v="264"/>
    <x v="1"/>
  </r>
  <r>
    <x v="6611"/>
    <x v="29"/>
    <n v="275"/>
    <x v="289"/>
    <s v="https://www.1mg.com/otc/dr.-reckeweg-bacillinum-burnett-dilution-cm-ch-otc373048"/>
    <x v="0"/>
    <x v="14"/>
    <x v="2"/>
    <x v="332"/>
    <x v="1"/>
  </r>
  <r>
    <x v="6612"/>
    <x v="9"/>
    <n v="100"/>
    <x v="8"/>
    <s v="https://www.1mg.com/otc/sbl-carlsbad-dilution-6-ch-otc351646"/>
    <x v="5"/>
    <x v="1358"/>
    <x v="8"/>
    <x v="33"/>
    <x v="4"/>
  </r>
  <r>
    <x v="6613"/>
    <x v="29"/>
    <n v="215"/>
    <x v="121"/>
    <s v="https://www.1mg.com/otc/dr.-reckeweg-tellurium-metallicum-dilution-10m-ch-otc375376"/>
    <x v="0"/>
    <x v="591"/>
    <x v="6"/>
    <x v="337"/>
    <x v="3"/>
  </r>
  <r>
    <x v="6614"/>
    <x v="9"/>
    <n v="140"/>
    <x v="252"/>
    <s v="https://www.1mg.com/otc/sbl-acid-chrysophanicum-dilution-1000-ch-otc349017"/>
    <x v="5"/>
    <x v="14"/>
    <x v="10"/>
    <x v="326"/>
    <x v="1"/>
  </r>
  <r>
    <x v="6615"/>
    <x v="0"/>
    <n v="160"/>
    <x v="286"/>
    <s v="https://www.1mg.com/otc/ldd-bioscience-utro-aid-drop-otc723378"/>
    <x v="17"/>
    <x v="2282"/>
    <x v="8"/>
    <x v="33"/>
    <x v="5"/>
  </r>
  <r>
    <x v="6616"/>
    <x v="0"/>
    <n v="150"/>
    <x v="120"/>
    <s v="https://www.1mg.com/otc/bioforce-blooume-21-influaforce-drop-otc326962"/>
    <x v="32"/>
    <x v="14"/>
    <x v="8"/>
    <x v="33"/>
    <x v="1"/>
  </r>
  <r>
    <x v="6617"/>
    <x v="122"/>
    <n v="310"/>
    <x v="365"/>
    <s v="https://www.1mg.com/otc/ldd-bioscience-gaultheria-procumbens-mother-tincture-q-otc779040"/>
    <x v="17"/>
    <x v="14"/>
    <x v="8"/>
    <x v="33"/>
    <x v="1"/>
  </r>
  <r>
    <x v="6617"/>
    <x v="11"/>
    <n v="130"/>
    <x v="38"/>
    <s v="https://www.1mg.com/otc/ldd-bioscience-gaultheria-procumbens-mother-tincture-q-otc779039"/>
    <x v="17"/>
    <x v="14"/>
    <x v="8"/>
    <x v="33"/>
    <x v="1"/>
  </r>
  <r>
    <x v="6618"/>
    <x v="9"/>
    <n v="115"/>
    <x v="19"/>
    <s v="https://www.1mg.com/otc/sbl-jacaranda-dilution-200-ch-otc347993"/>
    <x v="5"/>
    <x v="14"/>
    <x v="16"/>
    <x v="30"/>
    <x v="1"/>
  </r>
  <r>
    <x v="6619"/>
    <x v="122"/>
    <n v="180"/>
    <x v="77"/>
    <s v="https://www.1mg.com/otc/ldd-bioscience-atista-radix-mother-tincture-q-otc779210"/>
    <x v="17"/>
    <x v="14"/>
    <x v="8"/>
    <x v="33"/>
    <x v="1"/>
  </r>
  <r>
    <x v="6619"/>
    <x v="11"/>
    <n v="100"/>
    <x v="13"/>
    <s v="https://www.1mg.com/otc/ldd-bioscience-atista-radix-mother-tincture-q-otc779209"/>
    <x v="17"/>
    <x v="14"/>
    <x v="8"/>
    <x v="33"/>
    <x v="1"/>
  </r>
  <r>
    <x v="6620"/>
    <x v="135"/>
    <n v="45"/>
    <x v="426"/>
    <s v="https://www.1mg.com/otc/similia-mullein-oil-otc574509"/>
    <x v="16"/>
    <x v="1629"/>
    <x v="8"/>
    <x v="33"/>
    <x v="5"/>
  </r>
  <r>
    <x v="6620"/>
    <x v="167"/>
    <n v="375"/>
    <x v="402"/>
    <s v="https://www.1mg.com/otc/similia-mullein-oil-otc574510"/>
    <x v="16"/>
    <x v="1629"/>
    <x v="8"/>
    <x v="33"/>
    <x v="5"/>
  </r>
  <r>
    <x v="6621"/>
    <x v="0"/>
    <n v="160"/>
    <x v="56"/>
    <s v="https://www.1mg.com/otc/hapro-iar-drop-no.-27-mouth-ulse-otc680970"/>
    <x v="36"/>
    <x v="2283"/>
    <x v="8"/>
    <x v="33"/>
    <x v="1"/>
  </r>
  <r>
    <x v="6622"/>
    <x v="74"/>
    <n v="170"/>
    <x v="251"/>
    <s v="https://www.1mg.com/otc/allen-alfa-plus-family-tonic-otc330305"/>
    <x v="8"/>
    <x v="2284"/>
    <x v="8"/>
    <x v="33"/>
    <x v="2"/>
  </r>
  <r>
    <x v="6622"/>
    <x v="49"/>
    <n v="100"/>
    <x v="59"/>
    <s v="https://www.1mg.com/otc/allen-alfa-plus-family-tonic-otc330304"/>
    <x v="8"/>
    <x v="2284"/>
    <x v="8"/>
    <x v="33"/>
    <x v="2"/>
  </r>
  <r>
    <x v="6623"/>
    <x v="30"/>
    <n v="220"/>
    <x v="239"/>
    <s v="https://www.1mg.com/otc/ldd-bioscience-diptherinum-dilution-1000-ch-otc841495"/>
    <x v="17"/>
    <x v="2285"/>
    <x v="8"/>
    <x v="33"/>
    <x v="1"/>
  </r>
  <r>
    <x v="6623"/>
    <x v="9"/>
    <n v="120"/>
    <x v="105"/>
    <s v="https://www.1mg.com/otc/ldd-bioscience-diptherinum-dilution-1000-ch-otc838905"/>
    <x v="17"/>
    <x v="2285"/>
    <x v="8"/>
    <x v="33"/>
    <x v="1"/>
  </r>
  <r>
    <x v="6624"/>
    <x v="0"/>
    <n v="160"/>
    <x v="56"/>
    <s v="https://www.1mg.com/otc/ldd-bioscience-ld-3-eczema-drop-otc722338"/>
    <x v="17"/>
    <x v="2093"/>
    <x v="8"/>
    <x v="33"/>
    <x v="5"/>
  </r>
  <r>
    <x v="6625"/>
    <x v="9"/>
    <n v="100"/>
    <x v="88"/>
    <s v="https://www.1mg.com/otc/sbl-asclepias-tuberosa-dilution-3-ch-otc351194"/>
    <x v="5"/>
    <x v="1873"/>
    <x v="8"/>
    <x v="33"/>
    <x v="1"/>
  </r>
  <r>
    <x v="6626"/>
    <x v="113"/>
    <n v="300"/>
    <x v="58"/>
    <s v="https://www.1mg.com/otc/dr-willmar-schwabe-germany-phytolacca-dilution-1m-otc705157"/>
    <x v="2"/>
    <x v="914"/>
    <x v="8"/>
    <x v="33"/>
    <x v="1"/>
  </r>
  <r>
    <x v="6627"/>
    <x v="2"/>
    <n v="150"/>
    <x v="41"/>
    <s v="https://www.1mg.com/otc/lord-s-flu-rite-tablet-otc392926"/>
    <x v="14"/>
    <x v="2286"/>
    <x v="8"/>
    <x v="33"/>
    <x v="14"/>
  </r>
  <r>
    <x v="6628"/>
    <x v="29"/>
    <n v="250"/>
    <x v="221"/>
    <s v="https://www.1mg.com/otc/dr.-reckeweg-lycopodium-dilution-50m-ch-otc374462"/>
    <x v="0"/>
    <x v="77"/>
    <x v="4"/>
    <x v="91"/>
    <x v="10"/>
  </r>
  <r>
    <x v="6629"/>
    <x v="11"/>
    <n v="300"/>
    <x v="58"/>
    <s v="https://www.1mg.com/otc/lord-s-guaiacum-mother-tincture-q-otc735882"/>
    <x v="14"/>
    <x v="2287"/>
    <x v="8"/>
    <x v="33"/>
    <x v="6"/>
  </r>
  <r>
    <x v="6630"/>
    <x v="113"/>
    <n v="165"/>
    <x v="162"/>
    <s v="https://www.1mg.com/otc/adel-ars-sulp-flav-dilution-200-otc332551"/>
    <x v="7"/>
    <x v="1580"/>
    <x v="8"/>
    <x v="33"/>
    <x v="5"/>
  </r>
  <r>
    <x v="6631"/>
    <x v="9"/>
    <n v="115"/>
    <x v="19"/>
    <s v="https://www.1mg.com/otc/sbl-vipera-torva-dilution-200-ch-otc348889"/>
    <x v="5"/>
    <x v="14"/>
    <x v="8"/>
    <x v="33"/>
    <x v="1"/>
  </r>
  <r>
    <x v="6632"/>
    <x v="9"/>
    <n v="105"/>
    <x v="8"/>
    <s v="https://www.1mg.com/otc/dr-willmar-schwabe-india-chloroformum-dilution-200-ch-otc399150"/>
    <x v="2"/>
    <x v="1245"/>
    <x v="8"/>
    <x v="33"/>
    <x v="1"/>
  </r>
  <r>
    <x v="6633"/>
    <x v="29"/>
    <n v="160"/>
    <x v="108"/>
    <s v="https://www.1mg.com/otc/dr.-reckeweg-cactus-grand-dilution-200-ch-otc335836"/>
    <x v="0"/>
    <x v="14"/>
    <x v="8"/>
    <x v="33"/>
    <x v="1"/>
  </r>
  <r>
    <x v="6634"/>
    <x v="248"/>
    <n v="320"/>
    <x v="387"/>
    <s v="https://www.1mg.com/otc/ralson-remedies-ralfamalt-otc455799"/>
    <x v="27"/>
    <x v="2288"/>
    <x v="8"/>
    <x v="33"/>
    <x v="1"/>
  </r>
  <r>
    <x v="6635"/>
    <x v="29"/>
    <n v="275"/>
    <x v="149"/>
    <s v="https://www.1mg.com/otc/dr.-reckeweg-cocculus-indica-dilution-cm-ch-otc373427"/>
    <x v="0"/>
    <x v="498"/>
    <x v="3"/>
    <x v="332"/>
    <x v="1"/>
  </r>
  <r>
    <x v="6636"/>
    <x v="9"/>
    <n v="105"/>
    <x v="103"/>
    <s v="https://www.1mg.com/otc/bakson-s-kreosotum-dilution-200-otc764849"/>
    <x v="4"/>
    <x v="475"/>
    <x v="8"/>
    <x v="33"/>
    <x v="1"/>
  </r>
  <r>
    <x v="6637"/>
    <x v="30"/>
    <n v="210"/>
    <x v="379"/>
    <s v="https://www.1mg.com/otc/bio-india-bach-flower-pine-otc517808"/>
    <x v="15"/>
    <x v="14"/>
    <x v="8"/>
    <x v="33"/>
    <x v="1"/>
  </r>
  <r>
    <x v="6637"/>
    <x v="9"/>
    <n v="120"/>
    <x v="105"/>
    <s v="https://www.1mg.com/otc/bio-india-bach-flower-pine-otc517807"/>
    <x v="15"/>
    <x v="14"/>
    <x v="8"/>
    <x v="33"/>
    <x v="1"/>
  </r>
  <r>
    <x v="6638"/>
    <x v="113"/>
    <n v="325"/>
    <x v="347"/>
    <s v="https://www.1mg.com/otc/dr-willmar-schwabe-germany-antimonium-crudum-stibium-sulfuratum-nigrum-dilution-10m-otc694613"/>
    <x v="2"/>
    <x v="827"/>
    <x v="8"/>
    <x v="33"/>
    <x v="8"/>
  </r>
  <r>
    <x v="6639"/>
    <x v="9"/>
    <n v="100"/>
    <x v="59"/>
    <s v="https://www.1mg.com/otc/sbl-plumbum-aceticum-dilution-30-ch-otc356282"/>
    <x v="5"/>
    <x v="2004"/>
    <x v="8"/>
    <x v="33"/>
    <x v="1"/>
  </r>
  <r>
    <x v="6640"/>
    <x v="29"/>
    <n v="160"/>
    <x v="267"/>
    <s v="https://www.1mg.com/otc/dr.-reckeweg-nux-mosch-dilution-200-ch-otc331812"/>
    <x v="0"/>
    <x v="713"/>
    <x v="8"/>
    <x v="33"/>
    <x v="2"/>
  </r>
  <r>
    <x v="6641"/>
    <x v="29"/>
    <n v="215"/>
    <x v="403"/>
    <s v="https://www.1mg.com/otc/dr.-reckeweg-berberis-vul-dilution-10m-ch-otc373093"/>
    <x v="0"/>
    <x v="14"/>
    <x v="2"/>
    <x v="342"/>
    <x v="1"/>
  </r>
  <r>
    <x v="6642"/>
    <x v="0"/>
    <n v="170"/>
    <x v="17"/>
    <s v="https://www.1mg.com/otc/repl-dr.-advice-no.33-climacterine-drop-otc339369"/>
    <x v="20"/>
    <x v="14"/>
    <x v="8"/>
    <x v="33"/>
    <x v="1"/>
  </r>
  <r>
    <x v="6643"/>
    <x v="60"/>
    <n v="70"/>
    <x v="280"/>
    <s v="https://www.1mg.com/otc/haslab-bico-37-biochemic-compound-tablet-otc339579"/>
    <x v="12"/>
    <x v="2289"/>
    <x v="8"/>
    <x v="33"/>
    <x v="1"/>
  </r>
  <r>
    <x v="6644"/>
    <x v="9"/>
    <n v="115"/>
    <x v="30"/>
    <s v="https://www.1mg.com/otc/sbl-abel-moschus-dilution-200-ch-otc350495"/>
    <x v="5"/>
    <x v="14"/>
    <x v="8"/>
    <x v="33"/>
    <x v="1"/>
  </r>
  <r>
    <x v="6645"/>
    <x v="113"/>
    <n v="165"/>
    <x v="139"/>
    <s v="https://www.1mg.com/otc/adel-asarum-europ.-dilution-200-otc332292"/>
    <x v="7"/>
    <x v="766"/>
    <x v="8"/>
    <x v="33"/>
    <x v="1"/>
  </r>
  <r>
    <x v="6646"/>
    <x v="113"/>
    <n v="300"/>
    <x v="58"/>
    <s v="https://www.1mg.com/otc/dr-willmar-schwabe-germany-hepar-sulphur-dilution-1m-otc696087"/>
    <x v="2"/>
    <x v="2290"/>
    <x v="8"/>
    <x v="33"/>
    <x v="5"/>
  </r>
  <r>
    <x v="6647"/>
    <x v="9"/>
    <n v="335"/>
    <x v="71"/>
    <s v="https://www.1mg.com/otc/bakson-s-lycopodium-dilution-cm-otc765557"/>
    <x v="4"/>
    <x v="77"/>
    <x v="5"/>
    <x v="333"/>
    <x v="7"/>
  </r>
  <r>
    <x v="6648"/>
    <x v="2"/>
    <n v="160"/>
    <x v="286"/>
    <s v="https://www.1mg.com/otc/allen-leucocure-tablet-otc330246"/>
    <x v="8"/>
    <x v="14"/>
    <x v="8"/>
    <x v="33"/>
    <x v="1"/>
  </r>
  <r>
    <x v="6649"/>
    <x v="9"/>
    <n v="100"/>
    <x v="88"/>
    <s v="https://www.1mg.com/otc/bakson-s-dolichos-pruriens-dilution-6x-otc760890"/>
    <x v="4"/>
    <x v="2291"/>
    <x v="8"/>
    <x v="33"/>
    <x v="5"/>
  </r>
  <r>
    <x v="6650"/>
    <x v="31"/>
    <n v="85"/>
    <x v="79"/>
    <s v="https://www.1mg.com/otc/bahola-skin-salve-cream-otc388690"/>
    <x v="48"/>
    <x v="2292"/>
    <x v="8"/>
    <x v="33"/>
    <x v="5"/>
  </r>
  <r>
    <x v="6651"/>
    <x v="29"/>
    <n v="195"/>
    <x v="330"/>
    <s v="https://www.1mg.com/otc/dr.-reckeweg-cantharis-dilution-1000-ch-otc335793"/>
    <x v="0"/>
    <x v="14"/>
    <x v="4"/>
    <x v="255"/>
    <x v="1"/>
  </r>
  <r>
    <x v="6652"/>
    <x v="9"/>
    <n v="140"/>
    <x v="196"/>
    <s v="https://www.1mg.com/otc/sbl-asafoetida-dilution-1000-ch-otc345940"/>
    <x v="5"/>
    <x v="455"/>
    <x v="6"/>
    <x v="280"/>
    <x v="1"/>
  </r>
  <r>
    <x v="6653"/>
    <x v="0"/>
    <n v="160"/>
    <x v="35"/>
    <s v="https://www.1mg.com/otc/lord-s-l-116-diarrhoea-drop-otc448910"/>
    <x v="14"/>
    <x v="2293"/>
    <x v="8"/>
    <x v="33"/>
    <x v="8"/>
  </r>
  <r>
    <x v="6654"/>
    <x v="9"/>
    <n v="100"/>
    <x v="59"/>
    <s v="https://www.1mg.com/otc/sbl-syphilinum-dilution-30-ch-otc348816"/>
    <x v="5"/>
    <x v="875"/>
    <x v="6"/>
    <x v="281"/>
    <x v="1"/>
  </r>
  <r>
    <x v="6655"/>
    <x v="15"/>
    <n v="90"/>
    <x v="205"/>
    <s v="https://www.1mg.com/otc/ldd-bioscience-silicea-biochemic-tablet-12x-otc722718"/>
    <x v="17"/>
    <x v="2294"/>
    <x v="8"/>
    <x v="33"/>
    <x v="0"/>
  </r>
  <r>
    <x v="6656"/>
    <x v="113"/>
    <n v="210"/>
    <x v="403"/>
    <s v="https://www.1mg.com/otc/adel-actaea-spicata.-dilution-1m-otc332631"/>
    <x v="7"/>
    <x v="14"/>
    <x v="8"/>
    <x v="33"/>
    <x v="4"/>
  </r>
  <r>
    <x v="6657"/>
    <x v="9"/>
    <n v="100"/>
    <x v="59"/>
    <s v="https://www.1mg.com/otc/sbl-scrophularia-nodosa-dilution-6-ch-otc358196"/>
    <x v="5"/>
    <x v="609"/>
    <x v="8"/>
    <x v="33"/>
    <x v="7"/>
  </r>
  <r>
    <x v="6658"/>
    <x v="9"/>
    <n v="100"/>
    <x v="59"/>
    <s v="https://www.1mg.com/otc/sbl-tarentula-cubensis-dilution-30-ch-otc348837"/>
    <x v="5"/>
    <x v="2133"/>
    <x v="8"/>
    <x v="33"/>
    <x v="11"/>
  </r>
  <r>
    <x v="6659"/>
    <x v="29"/>
    <n v="135"/>
    <x v="38"/>
    <s v="https://www.1mg.com/otc/dr.-reckeweg-teucrium-m-v-dilution-6-ch-otc376124"/>
    <x v="0"/>
    <x v="461"/>
    <x v="0"/>
    <x v="313"/>
    <x v="8"/>
  </r>
  <r>
    <x v="6660"/>
    <x v="0"/>
    <n v="190"/>
    <x v="145"/>
    <s v="https://www.1mg.com/otc/adven-a-164-rheuma-drop-otc517182"/>
    <x v="18"/>
    <x v="1112"/>
    <x v="8"/>
    <x v="33"/>
    <x v="7"/>
  </r>
  <r>
    <x v="6661"/>
    <x v="9"/>
    <n v="115"/>
    <x v="19"/>
    <s v="https://www.1mg.com/otc/sbl-carcino-sc-mammae-200-ch-otc386933"/>
    <x v="5"/>
    <x v="2295"/>
    <x v="8"/>
    <x v="33"/>
    <x v="7"/>
  </r>
  <r>
    <x v="6662"/>
    <x v="113"/>
    <n v="300"/>
    <x v="86"/>
    <s v="https://www.1mg.com/otc/sbl-lachesis-dilution-50m-ch-otc385263"/>
    <x v="5"/>
    <x v="14"/>
    <x v="2"/>
    <x v="312"/>
    <x v="5"/>
  </r>
  <r>
    <x v="6663"/>
    <x v="9"/>
    <n v="100"/>
    <x v="59"/>
    <s v="https://www.1mg.com/otc/sbl-withania-s-ashwagandha-dilution-12-ch-otc358926"/>
    <x v="5"/>
    <x v="72"/>
    <x v="4"/>
    <x v="306"/>
    <x v="6"/>
  </r>
  <r>
    <x v="6664"/>
    <x v="9"/>
    <n v="100"/>
    <x v="59"/>
    <s v="https://www.1mg.com/otc/sbl-acidum-butyricum-dilution-30-ch-otc350561"/>
    <x v="5"/>
    <x v="2296"/>
    <x v="8"/>
    <x v="33"/>
    <x v="1"/>
  </r>
  <r>
    <x v="6665"/>
    <x v="113"/>
    <n v="165"/>
    <x v="286"/>
    <s v="https://www.1mg.com/otc/adel-agaricus-mus.-dilution-200-ch-otc332624"/>
    <x v="7"/>
    <x v="630"/>
    <x v="8"/>
    <x v="33"/>
    <x v="1"/>
  </r>
  <r>
    <x v="6666"/>
    <x v="9"/>
    <n v="95"/>
    <x v="8"/>
    <s v="https://www.1mg.com/otc/similia-caladium-dilution-30-otc693761"/>
    <x v="16"/>
    <x v="111"/>
    <x v="8"/>
    <x v="33"/>
    <x v="2"/>
  </r>
  <r>
    <x v="6667"/>
    <x v="113"/>
    <n v="230"/>
    <x v="297"/>
    <s v="https://www.1mg.com/otc/adel-mezereum-dilution-10m-otc764891"/>
    <x v="7"/>
    <x v="2297"/>
    <x v="8"/>
    <x v="33"/>
    <x v="5"/>
  </r>
  <r>
    <x v="6668"/>
    <x v="133"/>
    <n v="185"/>
    <x v="339"/>
    <s v="https://www.1mg.com/otc/sbl-hypericum-perforatum-0-1-lm-otc364563"/>
    <x v="5"/>
    <x v="213"/>
    <x v="8"/>
    <x v="33"/>
    <x v="4"/>
  </r>
  <r>
    <x v="6669"/>
    <x v="11"/>
    <n v="300"/>
    <x v="58"/>
    <s v="https://www.1mg.com/otc/lord-s-ginseng-mother-tincture-q-otc736927"/>
    <x v="14"/>
    <x v="2298"/>
    <x v="8"/>
    <x v="33"/>
    <x v="1"/>
  </r>
  <r>
    <x v="6670"/>
    <x v="9"/>
    <n v="100"/>
    <x v="8"/>
    <s v="https://www.1mg.com/otc/sbl-folliculinum-dilution-12-ch-otc359394"/>
    <x v="5"/>
    <x v="14"/>
    <x v="4"/>
    <x v="261"/>
    <x v="1"/>
  </r>
  <r>
    <x v="6671"/>
    <x v="113"/>
    <n v="180"/>
    <x v="157"/>
    <s v="https://www.1mg.com/otc/dr-willmar-schwabe-germany-thuja-occidentalis-dilution-30-otc698488"/>
    <x v="2"/>
    <x v="1183"/>
    <x v="2"/>
    <x v="336"/>
    <x v="1"/>
  </r>
  <r>
    <x v="6672"/>
    <x v="29"/>
    <n v="135"/>
    <x v="38"/>
    <s v="https://www.1mg.com/otc/dr.-reckeweg-anacardium-oc-dilution-30-ch-otc326907"/>
    <x v="0"/>
    <x v="2052"/>
    <x v="8"/>
    <x v="33"/>
    <x v="1"/>
  </r>
  <r>
    <x v="6673"/>
    <x v="29"/>
    <n v="250"/>
    <x v="98"/>
    <s v="https://www.1mg.com/otc/dr.-reckeweg-kali-phosph-dilution-50m-ch-otc374271"/>
    <x v="0"/>
    <x v="14"/>
    <x v="2"/>
    <x v="340"/>
    <x v="1"/>
  </r>
  <r>
    <x v="6674"/>
    <x v="145"/>
    <n v="130"/>
    <x v="38"/>
    <s v="https://www.1mg.com/otc/radient-11-gout-oral-drops-otc801419"/>
    <x v="38"/>
    <x v="2299"/>
    <x v="8"/>
    <x v="33"/>
    <x v="1"/>
  </r>
  <r>
    <x v="6675"/>
    <x v="60"/>
    <n v="195"/>
    <x v="23"/>
    <s v="https://www.1mg.com/otc/dr-willmar-schwabe-germany-ferrum-phosphoricum-tablet-6x-otc610564"/>
    <x v="2"/>
    <x v="202"/>
    <x v="8"/>
    <x v="33"/>
    <x v="5"/>
  </r>
  <r>
    <x v="6676"/>
    <x v="9"/>
    <n v="100"/>
    <x v="88"/>
    <s v="https://www.1mg.com/otc/sbl-prednisone-dilution-6-ch-otc356360"/>
    <x v="5"/>
    <x v="640"/>
    <x v="5"/>
    <x v="341"/>
    <x v="1"/>
  </r>
  <r>
    <x v="6677"/>
    <x v="29"/>
    <n v="215"/>
    <x v="403"/>
    <s v="https://www.1mg.com/otc/dr.-reckeweg-insulin-dilution-10m-ch-otc374106"/>
    <x v="0"/>
    <x v="14"/>
    <x v="9"/>
    <x v="341"/>
    <x v="1"/>
  </r>
  <r>
    <x v="6678"/>
    <x v="29"/>
    <n v="215"/>
    <x v="111"/>
    <s v="https://www.1mg.com/otc/dr.-reckeweg-phosphorus-dilution-10m-ch-otc374845"/>
    <x v="0"/>
    <x v="359"/>
    <x v="4"/>
    <x v="282"/>
    <x v="2"/>
  </r>
  <r>
    <x v="6679"/>
    <x v="9"/>
    <n v="140"/>
    <x v="252"/>
    <s v="https://www.1mg.com/otc/sbl-gnaphalium-uliginosum-dilution-1000-ch-otc353232"/>
    <x v="5"/>
    <x v="14"/>
    <x v="8"/>
    <x v="33"/>
    <x v="1"/>
  </r>
  <r>
    <x v="6680"/>
    <x v="9"/>
    <n v="100"/>
    <x v="59"/>
    <s v="https://www.1mg.com/otc/sbl-eriodictyon-glutinosum-dilution-30-ch-otc352553"/>
    <x v="5"/>
    <x v="1854"/>
    <x v="8"/>
    <x v="33"/>
    <x v="1"/>
  </r>
  <r>
    <x v="6681"/>
    <x v="113"/>
    <n v="325"/>
    <x v="347"/>
    <s v="https://www.1mg.com/otc/dr-willmar-schwabe-germany-hypericum-perforatum-dilution-10m-otc696147"/>
    <x v="2"/>
    <x v="320"/>
    <x v="8"/>
    <x v="33"/>
    <x v="4"/>
  </r>
  <r>
    <x v="6682"/>
    <x v="113"/>
    <n v="145"/>
    <x v="124"/>
    <s v="https://www.1mg.com/otc/adel-cobaltum-met.-dilution-30-otc326582"/>
    <x v="7"/>
    <x v="1503"/>
    <x v="8"/>
    <x v="33"/>
    <x v="1"/>
  </r>
  <r>
    <x v="6683"/>
    <x v="58"/>
    <n v="175"/>
    <x v="68"/>
    <s v="https://www.1mg.com/otc/wheezal-chrysarobinum-trituration-tablet-3x-otc841717"/>
    <x v="10"/>
    <x v="14"/>
    <x v="8"/>
    <x v="33"/>
    <x v="1"/>
  </r>
  <r>
    <x v="6683"/>
    <x v="180"/>
    <n v="950"/>
    <x v="440"/>
    <s v="https://www.1mg.com/otc/wheezal-chrysarobinum-trituration-tablet-3x-otc841718"/>
    <x v="10"/>
    <x v="14"/>
    <x v="8"/>
    <x v="33"/>
    <x v="1"/>
  </r>
  <r>
    <x v="6684"/>
    <x v="29"/>
    <n v="160"/>
    <x v="139"/>
    <s v="https://www.1mg.com/otc/dr.-reckeweg-asterias-rub-dilution-200-ch-otc375854"/>
    <x v="0"/>
    <x v="14"/>
    <x v="8"/>
    <x v="33"/>
    <x v="1"/>
  </r>
  <r>
    <x v="6685"/>
    <x v="9"/>
    <n v="100"/>
    <x v="59"/>
    <s v="https://www.1mg.com/otc/sbl-uranium-nitricum-dilution-12-ch-otc359218"/>
    <x v="5"/>
    <x v="646"/>
    <x v="3"/>
    <x v="40"/>
    <x v="3"/>
  </r>
  <r>
    <x v="6686"/>
    <x v="23"/>
    <n v="125"/>
    <x v="28"/>
    <s v="https://www.1mg.com/otc/ldd-bioscience-bonnie-fab-tonic-for-children-otc723933"/>
    <x v="17"/>
    <x v="2300"/>
    <x v="8"/>
    <x v="33"/>
    <x v="6"/>
  </r>
  <r>
    <x v="6687"/>
    <x v="0"/>
    <n v="160"/>
    <x v="169"/>
    <s v="https://www.1mg.com/otc/ldd-bioscience-ld-29-nerve-sleep-drop-otc722689"/>
    <x v="17"/>
    <x v="2301"/>
    <x v="8"/>
    <x v="33"/>
    <x v="1"/>
  </r>
  <r>
    <x v="6688"/>
    <x v="11"/>
    <n v="210"/>
    <x v="341"/>
    <s v="https://www.1mg.com/otc/dr-willmar-schwabe-india-sambucus-nigra-mother-tincture-q-otc391661"/>
    <x v="2"/>
    <x v="808"/>
    <x v="8"/>
    <x v="33"/>
    <x v="1"/>
  </r>
  <r>
    <x v="6689"/>
    <x v="9"/>
    <n v="100"/>
    <x v="59"/>
    <s v="https://www.1mg.com/otc/sbl-spigelia-anthelmia-dilution-6-ch-otc349036"/>
    <x v="5"/>
    <x v="573"/>
    <x v="3"/>
    <x v="284"/>
    <x v="3"/>
  </r>
  <r>
    <x v="6690"/>
    <x v="9"/>
    <n v="100"/>
    <x v="59"/>
    <s v="https://www.1mg.com/otc/sbl-andrographis-paniculata-dilution-6-ch-otc350969"/>
    <x v="5"/>
    <x v="315"/>
    <x v="3"/>
    <x v="344"/>
    <x v="1"/>
  </r>
  <r>
    <x v="6691"/>
    <x v="29"/>
    <n v="275"/>
    <x v="289"/>
    <s v="https://www.1mg.com/otc/dr.-reckeweg-anacardium-ori-dilution-cm-ch-otc375969"/>
    <x v="0"/>
    <x v="668"/>
    <x v="5"/>
    <x v="296"/>
    <x v="1"/>
  </r>
  <r>
    <x v="6692"/>
    <x v="145"/>
    <n v="130"/>
    <x v="38"/>
    <s v="https://www.1mg.com/otc/radient-62-ovarian-cysts-drops-otc801887"/>
    <x v="38"/>
    <x v="2302"/>
    <x v="8"/>
    <x v="33"/>
    <x v="7"/>
  </r>
  <r>
    <x v="6693"/>
    <x v="29"/>
    <n v="125"/>
    <x v="45"/>
    <s v="https://www.1mg.com/otc/dr.-reckeweg-mercurius-cor-dilution-6-ch-otc376103"/>
    <x v="0"/>
    <x v="14"/>
    <x v="3"/>
    <x v="330"/>
    <x v="1"/>
  </r>
  <r>
    <x v="6694"/>
    <x v="0"/>
    <n v="200"/>
    <x v="403"/>
    <s v="https://www.1mg.com/otc/doliosis-d67-tobacare-drop-otc392596"/>
    <x v="44"/>
    <x v="2303"/>
    <x v="8"/>
    <x v="33"/>
    <x v="1"/>
  </r>
  <r>
    <x v="6695"/>
    <x v="9"/>
    <n v="115"/>
    <x v="30"/>
    <s v="https://www.1mg.com/otc/sbl-aurum-sulphuratum-dilution-200-ch-otc351255"/>
    <x v="5"/>
    <x v="2304"/>
    <x v="8"/>
    <x v="33"/>
    <x v="1"/>
  </r>
  <r>
    <x v="6696"/>
    <x v="113"/>
    <n v="215"/>
    <x v="53"/>
    <s v="https://www.1mg.com/otc/dr-willmar-schwabe-germany-robina-pseudocacia-dilution-200-otc697874"/>
    <x v="2"/>
    <x v="245"/>
    <x v="8"/>
    <x v="33"/>
    <x v="2"/>
  </r>
  <r>
    <x v="6697"/>
    <x v="0"/>
    <n v="160"/>
    <x v="169"/>
    <s v="https://www.1mg.com/otc/ldd-bioscience-ld-25-epilepsy-drop-otc722537"/>
    <x v="17"/>
    <x v="2305"/>
    <x v="8"/>
    <x v="33"/>
    <x v="1"/>
  </r>
  <r>
    <x v="6698"/>
    <x v="9"/>
    <n v="115"/>
    <x v="19"/>
    <s v="https://www.1mg.com/otc/sbl-cocainum-muriaticum-dilution-200-ch-otc352030"/>
    <x v="5"/>
    <x v="1453"/>
    <x v="8"/>
    <x v="33"/>
    <x v="1"/>
  </r>
  <r>
    <x v="6699"/>
    <x v="9"/>
    <n v="100"/>
    <x v="88"/>
    <s v="https://www.1mg.com/otc/sbl-taraxacum-dilution-6-ch-otc359031"/>
    <x v="5"/>
    <x v="925"/>
    <x v="8"/>
    <x v="33"/>
    <x v="4"/>
  </r>
  <r>
    <x v="6700"/>
    <x v="0"/>
    <n v="175"/>
    <x v="167"/>
    <s v="https://www.1mg.com/otc/wheezal-wl44-trauma-injury-drop-otc387936"/>
    <x v="10"/>
    <x v="14"/>
    <x v="8"/>
    <x v="33"/>
    <x v="1"/>
  </r>
  <r>
    <x v="6701"/>
    <x v="11"/>
    <n v="200"/>
    <x v="230"/>
    <s v="https://www.1mg.com/otc/lord-s-gnaphalium-poly-mother-tincture-q-otc736943"/>
    <x v="14"/>
    <x v="520"/>
    <x v="8"/>
    <x v="33"/>
    <x v="4"/>
  </r>
  <r>
    <x v="6702"/>
    <x v="9"/>
    <n v="90"/>
    <x v="59"/>
    <s v="https://www.1mg.com/otc/ldd-bioscience-mercurius-cynanatus-dilution-30-ch-otc843001"/>
    <x v="17"/>
    <x v="2306"/>
    <x v="8"/>
    <x v="33"/>
    <x v="5"/>
  </r>
  <r>
    <x v="6703"/>
    <x v="133"/>
    <n v="185"/>
    <x v="283"/>
    <s v="https://www.1mg.com/otc/sbl-caulophyllum-thalictroides-0-22-lm-otc362068"/>
    <x v="5"/>
    <x v="14"/>
    <x v="8"/>
    <x v="33"/>
    <x v="1"/>
  </r>
  <r>
    <x v="6704"/>
    <x v="29"/>
    <n v="160"/>
    <x v="263"/>
    <s v="https://www.1mg.com/otc/dr.-reckeweg-strychninum-dilution-200-ch-otc331627"/>
    <x v="0"/>
    <x v="14"/>
    <x v="8"/>
    <x v="33"/>
    <x v="1"/>
  </r>
  <r>
    <x v="6705"/>
    <x v="9"/>
    <n v="100"/>
    <x v="59"/>
    <s v="https://www.1mg.com/otc/sbl-xerophyllum-asphodelodies-dilution-6-ch-otc358905"/>
    <x v="5"/>
    <x v="2235"/>
    <x v="8"/>
    <x v="33"/>
    <x v="4"/>
  </r>
  <r>
    <x v="6706"/>
    <x v="133"/>
    <n v="185"/>
    <x v="68"/>
    <s v="https://www.1mg.com/otc/sbl-spongia-tosta-0-1-lm-otc363439"/>
    <x v="5"/>
    <x v="408"/>
    <x v="8"/>
    <x v="33"/>
    <x v="3"/>
  </r>
  <r>
    <x v="6707"/>
    <x v="113"/>
    <n v="145"/>
    <x v="408"/>
    <s v="https://www.1mg.com/otc/adel-ars-sulp-flav-dilution-30-otc326688"/>
    <x v="7"/>
    <x v="1580"/>
    <x v="8"/>
    <x v="33"/>
    <x v="5"/>
  </r>
  <r>
    <x v="6708"/>
    <x v="0"/>
    <n v="160"/>
    <x v="35"/>
    <s v="https://www.1mg.com/otc/hapro-iar-drop-no.-16-rheumatism-otc680827"/>
    <x v="36"/>
    <x v="2307"/>
    <x v="8"/>
    <x v="33"/>
    <x v="1"/>
  </r>
  <r>
    <x v="6709"/>
    <x v="2"/>
    <n v="150"/>
    <x v="41"/>
    <s v="https://www.1mg.com/otc/ldd-bioscience-hepar-sulph-3x-otc743802"/>
    <x v="17"/>
    <x v="1583"/>
    <x v="8"/>
    <x v="33"/>
    <x v="1"/>
  </r>
  <r>
    <x v="6710"/>
    <x v="32"/>
    <n v="90"/>
    <x v="205"/>
    <s v="https://www.1mg.com/otc/ldd-bioscience-bio-combination-25-acidity-flatulence-indigestion-tablet-otc721807"/>
    <x v="17"/>
    <x v="246"/>
    <x v="8"/>
    <x v="33"/>
    <x v="2"/>
  </r>
  <r>
    <x v="6711"/>
    <x v="9"/>
    <n v="105"/>
    <x v="24"/>
    <s v="https://www.1mg.com/otc/dr-willmar-schwabe-india-lachnanthes-tinctoria-dilution-200-ch-otc404711"/>
    <x v="2"/>
    <x v="1697"/>
    <x v="8"/>
    <x v="33"/>
    <x v="1"/>
  </r>
  <r>
    <x v="6712"/>
    <x v="141"/>
    <n v="300"/>
    <x v="390"/>
    <s v="https://www.1mg.com/otc/nipco-n31-cholonip-drop-30ml-each-otc747494"/>
    <x v="51"/>
    <x v="2308"/>
    <x v="8"/>
    <x v="33"/>
    <x v="6"/>
  </r>
  <r>
    <x v="6713"/>
    <x v="29"/>
    <n v="160"/>
    <x v="263"/>
    <s v="https://www.1mg.com/otc/dr.-reckeweg-carbo-animal-dilution-200-ch-otc335780"/>
    <x v="0"/>
    <x v="14"/>
    <x v="8"/>
    <x v="33"/>
    <x v="1"/>
  </r>
  <r>
    <x v="6714"/>
    <x v="11"/>
    <n v="110"/>
    <x v="13"/>
    <s v="https://www.1mg.com/otc/bakson-s-abroma-radix-mother-tincture-q-otc765860"/>
    <x v="4"/>
    <x v="1350"/>
    <x v="8"/>
    <x v="33"/>
    <x v="7"/>
  </r>
  <r>
    <x v="6715"/>
    <x v="29"/>
    <n v="135"/>
    <x v="201"/>
    <s v="https://www.1mg.com/otc/dr.-reckeweg-tuberculinum-b-dilution-30-ch-otc326363"/>
    <x v="0"/>
    <x v="14"/>
    <x v="16"/>
    <x v="304"/>
    <x v="1"/>
  </r>
  <r>
    <x v="6716"/>
    <x v="0"/>
    <n v="150"/>
    <x v="120"/>
    <s v="https://www.1mg.com/otc/bio-india-complex-6-menstrual-complaints-drop-otc403375"/>
    <x v="15"/>
    <x v="2309"/>
    <x v="8"/>
    <x v="33"/>
    <x v="7"/>
  </r>
  <r>
    <x v="6717"/>
    <x v="106"/>
    <n v="250"/>
    <x v="272"/>
    <s v="https://www.1mg.com/otc/brl-kalmegh-syrup-otc787575"/>
    <x v="40"/>
    <x v="2205"/>
    <x v="8"/>
    <x v="33"/>
    <x v="7"/>
  </r>
  <r>
    <x v="6717"/>
    <x v="66"/>
    <n v="150"/>
    <x v="41"/>
    <s v="https://www.1mg.com/otc/brl-kalmegh-syrup-otc787574"/>
    <x v="40"/>
    <x v="2205"/>
    <x v="8"/>
    <x v="33"/>
    <x v="7"/>
  </r>
  <r>
    <x v="6717"/>
    <x v="38"/>
    <n v="90"/>
    <x v="22"/>
    <s v="https://www.1mg.com/otc/brl-kalmegh-syrup-otc787573"/>
    <x v="40"/>
    <x v="2205"/>
    <x v="8"/>
    <x v="33"/>
    <x v="7"/>
  </r>
  <r>
    <x v="6718"/>
    <x v="11"/>
    <n v="110"/>
    <x v="36"/>
    <s v="https://www.1mg.com/otc/bakson-s-lycopersicum-esculentum-mother-tincture-q-otc767666"/>
    <x v="4"/>
    <x v="2310"/>
    <x v="8"/>
    <x v="33"/>
    <x v="7"/>
  </r>
  <r>
    <x v="6719"/>
    <x v="9"/>
    <n v="115"/>
    <x v="19"/>
    <s v="https://www.1mg.com/otc/sbl-veleriana-officinalis-dilution-200-ch-otc359098"/>
    <x v="5"/>
    <x v="14"/>
    <x v="8"/>
    <x v="33"/>
    <x v="1"/>
  </r>
  <r>
    <x v="6720"/>
    <x v="144"/>
    <n v="600"/>
    <x v="32"/>
    <s v="https://www.1mg.com/otc/bakson-s-hair-color-12-sachets-burgundy-otc338001"/>
    <x v="4"/>
    <x v="14"/>
    <x v="6"/>
    <x v="14"/>
    <x v="1"/>
  </r>
  <r>
    <x v="6721"/>
    <x v="9"/>
    <n v="115"/>
    <x v="19"/>
    <s v="https://www.1mg.com/otc/sbl-sedum-acre-dilution-200-ch-otc358232"/>
    <x v="5"/>
    <x v="1176"/>
    <x v="8"/>
    <x v="33"/>
    <x v="7"/>
  </r>
  <r>
    <x v="6722"/>
    <x v="133"/>
    <n v="185"/>
    <x v="274"/>
    <s v="https://www.1mg.com/otc/sbl-rhus-toxicodendron-0-3-lm-otc365082"/>
    <x v="5"/>
    <x v="58"/>
    <x v="8"/>
    <x v="33"/>
    <x v="9"/>
  </r>
  <r>
    <x v="6723"/>
    <x v="9"/>
    <n v="100"/>
    <x v="59"/>
    <s v="https://www.1mg.com/otc/sbl-balsum-peruvianum-dilution-30-ch-otc351282"/>
    <x v="5"/>
    <x v="806"/>
    <x v="8"/>
    <x v="33"/>
    <x v="1"/>
  </r>
  <r>
    <x v="6724"/>
    <x v="9"/>
    <n v="140"/>
    <x v="252"/>
    <s v="https://www.1mg.com/otc/sbl-cadmium-sulphuricum-dilution-1000-ch-otc346061"/>
    <x v="5"/>
    <x v="14"/>
    <x v="8"/>
    <x v="33"/>
    <x v="1"/>
  </r>
  <r>
    <x v="6725"/>
    <x v="113"/>
    <n v="180"/>
    <x v="77"/>
    <s v="https://www.1mg.com/otc/dr-willmar-schwabe-germany-lycopodium-clavatum-dilution-30-ch-otc705145"/>
    <x v="2"/>
    <x v="77"/>
    <x v="2"/>
    <x v="344"/>
    <x v="10"/>
  </r>
  <r>
    <x v="6726"/>
    <x v="9"/>
    <n v="140"/>
    <x v="252"/>
    <s v="https://www.1mg.com/otc/sbl-fagopyrum-esculentum-dilution-1000-ch-otc346573"/>
    <x v="5"/>
    <x v="1283"/>
    <x v="16"/>
    <x v="326"/>
    <x v="1"/>
  </r>
  <r>
    <x v="6727"/>
    <x v="70"/>
    <n v="385"/>
    <x v="335"/>
    <s v="https://www.1mg.com/otc/dr.-wellmans-elixirvita-8-restorative-tonic-sugar-free-otc652454"/>
    <x v="39"/>
    <x v="2311"/>
    <x v="8"/>
    <x v="33"/>
    <x v="12"/>
  </r>
  <r>
    <x v="6727"/>
    <x v="71"/>
    <n v="145"/>
    <x v="10"/>
    <s v="https://www.1mg.com/otc/dr.-wellmans-elixirvita-8-restorative-tonic-sugar-free-otc652453"/>
    <x v="39"/>
    <x v="2311"/>
    <x v="8"/>
    <x v="33"/>
    <x v="12"/>
  </r>
  <r>
    <x v="6728"/>
    <x v="29"/>
    <n v="215"/>
    <x v="255"/>
    <s v="https://www.1mg.com/otc/dr.-reckeweg-x-ray-dilution-10m-ch-otc375576"/>
    <x v="0"/>
    <x v="14"/>
    <x v="8"/>
    <x v="33"/>
    <x v="1"/>
  </r>
  <r>
    <x v="6729"/>
    <x v="133"/>
    <n v="185"/>
    <x v="209"/>
    <s v="https://www.1mg.com/otc/sbl-arsenicum-album-0-21-lm-otc360882"/>
    <x v="5"/>
    <x v="14"/>
    <x v="16"/>
    <x v="343"/>
    <x v="1"/>
  </r>
  <r>
    <x v="6730"/>
    <x v="113"/>
    <n v="165"/>
    <x v="139"/>
    <s v="https://www.1mg.com/otc/adel-calc-silicicum-dilution-200-otc331905"/>
    <x v="7"/>
    <x v="2312"/>
    <x v="8"/>
    <x v="33"/>
    <x v="1"/>
  </r>
  <r>
    <x v="6731"/>
    <x v="249"/>
    <n v="275"/>
    <x v="149"/>
    <s v="https://www.1mg.com/otc/ldd-bioscience-ldd-s-alfalfa-malt-otc724454"/>
    <x v="17"/>
    <x v="14"/>
    <x v="8"/>
    <x v="33"/>
    <x v="1"/>
  </r>
  <r>
    <x v="6731"/>
    <x v="250"/>
    <n v="180"/>
    <x v="77"/>
    <s v="https://www.1mg.com/otc/ldd-bioscience-ldd-s-alfalfa-malt-otc721908"/>
    <x v="17"/>
    <x v="14"/>
    <x v="8"/>
    <x v="33"/>
    <x v="1"/>
  </r>
  <r>
    <x v="6732"/>
    <x v="9"/>
    <n v="140"/>
    <x v="196"/>
    <s v="https://www.1mg.com/otc/sbl-digitalis-purpurea-dilution-1000-ch-otc346518"/>
    <x v="5"/>
    <x v="14"/>
    <x v="5"/>
    <x v="320"/>
    <x v="1"/>
  </r>
  <r>
    <x v="6733"/>
    <x v="9"/>
    <n v="100"/>
    <x v="88"/>
    <s v="https://www.1mg.com/otc/sbl-alumina-dilution-6-ch-otc349070"/>
    <x v="5"/>
    <x v="14"/>
    <x v="2"/>
    <x v="230"/>
    <x v="1"/>
  </r>
  <r>
    <x v="6734"/>
    <x v="29"/>
    <n v="135"/>
    <x v="252"/>
    <s v="https://www.1mg.com/otc/dr.-reckeweg-ferrum-iod-dilution-30-ch-otc326767"/>
    <x v="0"/>
    <x v="1645"/>
    <x v="8"/>
    <x v="33"/>
    <x v="1"/>
  </r>
  <r>
    <x v="6735"/>
    <x v="29"/>
    <n v="160"/>
    <x v="56"/>
    <s v="https://www.1mg.com/otc/dr.-reckeweg-helonias-dioica-dilution-200-ch-otc335119"/>
    <x v="0"/>
    <x v="935"/>
    <x v="8"/>
    <x v="33"/>
    <x v="12"/>
  </r>
  <r>
    <x v="6736"/>
    <x v="9"/>
    <n v="100"/>
    <x v="59"/>
    <s v="https://www.1mg.com/otc/sbl-electricitas-dilution-30-ch-otc359390"/>
    <x v="5"/>
    <x v="14"/>
    <x v="16"/>
    <x v="10"/>
    <x v="3"/>
  </r>
  <r>
    <x v="6737"/>
    <x v="133"/>
    <n v="185"/>
    <x v="339"/>
    <s v="https://www.1mg.com/otc/sbl-chelidonium-majus-0-2-lm-otc362117"/>
    <x v="5"/>
    <x v="14"/>
    <x v="8"/>
    <x v="33"/>
    <x v="1"/>
  </r>
  <r>
    <x v="6738"/>
    <x v="133"/>
    <n v="185"/>
    <x v="339"/>
    <s v="https://www.1mg.com/otc/sbl-nux-vomica-0-3-lm-otc366214"/>
    <x v="5"/>
    <x v="651"/>
    <x v="6"/>
    <x v="311"/>
    <x v="6"/>
  </r>
  <r>
    <x v="6739"/>
    <x v="29"/>
    <n v="195"/>
    <x v="311"/>
    <s v="https://www.1mg.com/otc/dr.-reckeweg-cina-dilution-1000-ch-otc376026"/>
    <x v="0"/>
    <x v="14"/>
    <x v="3"/>
    <x v="292"/>
    <x v="1"/>
  </r>
  <r>
    <x v="6740"/>
    <x v="31"/>
    <n v="70"/>
    <x v="248"/>
    <s v="https://www.1mg.com/otc/ldd-bioscience-calendula-antiseptic-cream-otc722082"/>
    <x v="17"/>
    <x v="379"/>
    <x v="8"/>
    <x v="33"/>
    <x v="5"/>
  </r>
  <r>
    <x v="6741"/>
    <x v="9"/>
    <n v="100"/>
    <x v="59"/>
    <s v="https://www.1mg.com/otc/sbl-kali-bichromicum-dilution-12-ch-otc353883"/>
    <x v="5"/>
    <x v="14"/>
    <x v="4"/>
    <x v="163"/>
    <x v="3"/>
  </r>
  <r>
    <x v="6742"/>
    <x v="9"/>
    <n v="100"/>
    <x v="59"/>
    <s v="https://www.1mg.com/otc/sbl-vincetoxicum-officinalis-dilution-30-ch-otc358957"/>
    <x v="5"/>
    <x v="14"/>
    <x v="8"/>
    <x v="33"/>
    <x v="1"/>
  </r>
  <r>
    <x v="6743"/>
    <x v="133"/>
    <n v="185"/>
    <x v="68"/>
    <s v="https://www.1mg.com/otc/sbl-graphites-0-30-lm-otc363938"/>
    <x v="5"/>
    <x v="251"/>
    <x v="8"/>
    <x v="33"/>
    <x v="3"/>
  </r>
  <r>
    <x v="6744"/>
    <x v="29"/>
    <n v="135"/>
    <x v="247"/>
    <s v="https://www.1mg.com/otc/dr.-reckeweg-hydrastis-canadensis-dilution-6-ch-otc374039"/>
    <x v="0"/>
    <x v="52"/>
    <x v="3"/>
    <x v="310"/>
    <x v="2"/>
  </r>
  <r>
    <x v="6745"/>
    <x v="5"/>
    <n v="300"/>
    <x v="391"/>
    <s v="https://www.1mg.com/otc/adel-chenopodium-mother-tincture-q-otc327710"/>
    <x v="7"/>
    <x v="696"/>
    <x v="8"/>
    <x v="33"/>
    <x v="1"/>
  </r>
  <r>
    <x v="6746"/>
    <x v="9"/>
    <n v="100"/>
    <x v="59"/>
    <s v="https://www.1mg.com/otc/sbl-zincum-muriaticum-dilution-6-ch-otc358842"/>
    <x v="5"/>
    <x v="2064"/>
    <x v="8"/>
    <x v="33"/>
    <x v="10"/>
  </r>
  <r>
    <x v="6747"/>
    <x v="113"/>
    <n v="180"/>
    <x v="77"/>
    <s v="https://www.1mg.com/otc/dr-willmar-schwabe-germany-kali-carbonicum-dilution-30-otc696767"/>
    <x v="2"/>
    <x v="1514"/>
    <x v="8"/>
    <x v="33"/>
    <x v="11"/>
  </r>
  <r>
    <x v="6748"/>
    <x v="113"/>
    <n v="180"/>
    <x v="77"/>
    <s v="https://www.1mg.com/otc/dr-willmar-schwabe-germany-nux-moschata-myristica-fragrans-dilution-30-otc697445"/>
    <x v="2"/>
    <x v="713"/>
    <x v="8"/>
    <x v="33"/>
    <x v="7"/>
  </r>
  <r>
    <x v="6749"/>
    <x v="29"/>
    <n v="195"/>
    <x v="172"/>
    <s v="https://www.1mg.com/otc/dr.-reckeweg-cuprum-ars-dilution-1000-ch-otc335447"/>
    <x v="0"/>
    <x v="14"/>
    <x v="8"/>
    <x v="33"/>
    <x v="6"/>
  </r>
  <r>
    <x v="6750"/>
    <x v="113"/>
    <n v="210"/>
    <x v="403"/>
    <s v="https://www.1mg.com/otc/adel-cocculus-indicus-dilution-1m-otc331768"/>
    <x v="7"/>
    <x v="498"/>
    <x v="9"/>
    <x v="10"/>
    <x v="1"/>
  </r>
  <r>
    <x v="6751"/>
    <x v="29"/>
    <n v="160"/>
    <x v="286"/>
    <s v="https://www.1mg.com/otc/dr.-reckeweg-chimaphila-umb-dilution-200-ch-otc335590"/>
    <x v="0"/>
    <x v="464"/>
    <x v="8"/>
    <x v="33"/>
    <x v="1"/>
  </r>
  <r>
    <x v="6752"/>
    <x v="9"/>
    <n v="100"/>
    <x v="59"/>
    <s v="https://www.1mg.com/otc/sbl-antimonium-sulphuratum-aureum-dilution-6-ch-otc351035"/>
    <x v="5"/>
    <x v="14"/>
    <x v="8"/>
    <x v="33"/>
    <x v="1"/>
  </r>
  <r>
    <x v="6753"/>
    <x v="9"/>
    <n v="100"/>
    <x v="59"/>
    <s v="https://www.1mg.com/otc/sbl-guaco-dilution-3-ch-otc353271"/>
    <x v="5"/>
    <x v="14"/>
    <x v="8"/>
    <x v="33"/>
    <x v="1"/>
  </r>
  <r>
    <x v="6754"/>
    <x v="9"/>
    <n v="115"/>
    <x v="19"/>
    <s v="https://www.1mg.com/otc/sbl-lithium-benzoicum-dilution-200-ch-otc354236"/>
    <x v="5"/>
    <x v="14"/>
    <x v="8"/>
    <x v="33"/>
    <x v="1"/>
  </r>
  <r>
    <x v="6755"/>
    <x v="9"/>
    <n v="100"/>
    <x v="59"/>
    <s v="https://www.1mg.com/otc/sbl-aletris-farinosa-dilution-3-ch-otc350912"/>
    <x v="5"/>
    <x v="597"/>
    <x v="0"/>
    <x v="10"/>
    <x v="4"/>
  </r>
  <r>
    <x v="6756"/>
    <x v="104"/>
    <n v="125"/>
    <x v="70"/>
    <s v="https://www.1mg.com/otc/st.-george-s-hct-32-gastric-disturbances-tablet-otc388430"/>
    <x v="26"/>
    <x v="2313"/>
    <x v="8"/>
    <x v="33"/>
    <x v="6"/>
  </r>
  <r>
    <x v="6757"/>
    <x v="113"/>
    <n v="145"/>
    <x v="124"/>
    <s v="https://www.1mg.com/otc/adel-allium-cepa-dilution-30-ch-otc328875"/>
    <x v="7"/>
    <x v="224"/>
    <x v="8"/>
    <x v="33"/>
    <x v="3"/>
  </r>
  <r>
    <x v="6758"/>
    <x v="9"/>
    <n v="100"/>
    <x v="59"/>
    <s v="https://www.1mg.com/otc/sbl-naphthalinum-dilution-30-ch-otc348380"/>
    <x v="5"/>
    <x v="14"/>
    <x v="8"/>
    <x v="33"/>
    <x v="10"/>
  </r>
  <r>
    <x v="6759"/>
    <x v="9"/>
    <n v="100"/>
    <x v="228"/>
    <s v="https://www.1mg.com/otc/sbl-cinchona-officinalis-dilution-6-ch-otc351891"/>
    <x v="5"/>
    <x v="364"/>
    <x v="3"/>
    <x v="255"/>
    <x v="1"/>
  </r>
  <r>
    <x v="6760"/>
    <x v="9"/>
    <n v="140"/>
    <x v="196"/>
    <s v="https://www.1mg.com/otc/sbl-acidum-hydrofluoricum-dilution-1000-ch-otc350605"/>
    <x v="5"/>
    <x v="1052"/>
    <x v="3"/>
    <x v="313"/>
    <x v="3"/>
  </r>
  <r>
    <x v="6761"/>
    <x v="9"/>
    <n v="115"/>
    <x v="19"/>
    <s v="https://www.1mg.com/otc/sbl-apomorphia-dilution-200-ch-otc351065"/>
    <x v="5"/>
    <x v="14"/>
    <x v="8"/>
    <x v="33"/>
    <x v="1"/>
  </r>
  <r>
    <x v="6762"/>
    <x v="29"/>
    <n v="135"/>
    <x v="247"/>
    <s v="https://www.1mg.com/otc/dr.-reckeweg-rumex-cris-dilution-6-ch-otc375077"/>
    <x v="0"/>
    <x v="516"/>
    <x v="3"/>
    <x v="340"/>
    <x v="11"/>
  </r>
  <r>
    <x v="6763"/>
    <x v="113"/>
    <n v="325"/>
    <x v="347"/>
    <s v="https://www.1mg.com/otc/dr-willmar-schwabe-germany-thyroidinum-dilution-10m-otc698551"/>
    <x v="2"/>
    <x v="14"/>
    <x v="8"/>
    <x v="33"/>
    <x v="1"/>
  </r>
  <r>
    <x v="6764"/>
    <x v="29"/>
    <n v="135"/>
    <x v="196"/>
    <s v="https://www.1mg.com/otc/dr.-reckeweg-badiaga-dilution-6-ch-otc375895"/>
    <x v="0"/>
    <x v="1682"/>
    <x v="8"/>
    <x v="33"/>
    <x v="1"/>
  </r>
  <r>
    <x v="6765"/>
    <x v="29"/>
    <n v="135"/>
    <x v="70"/>
    <s v="https://www.1mg.com/otc/dr.-reckeweg-vanadium-met-dilution-6-ch-otc376151"/>
    <x v="0"/>
    <x v="1600"/>
    <x v="9"/>
    <x v="330"/>
    <x v="6"/>
  </r>
  <r>
    <x v="6766"/>
    <x v="9"/>
    <n v="140"/>
    <x v="252"/>
    <s v="https://www.1mg.com/otc/sbl-prunus-spinosa-dilution-1000-ch-otc356382"/>
    <x v="5"/>
    <x v="1590"/>
    <x v="8"/>
    <x v="33"/>
    <x v="10"/>
  </r>
  <r>
    <x v="6767"/>
    <x v="156"/>
    <n v="190"/>
    <x v="77"/>
    <s v="https://www.1mg.com/otc/bakson-s-apple-pack-with-aloevera-almond-oil-green-apple-otc325938"/>
    <x v="4"/>
    <x v="2314"/>
    <x v="8"/>
    <x v="33"/>
    <x v="5"/>
  </r>
  <r>
    <x v="6768"/>
    <x v="29"/>
    <n v="195"/>
    <x v="214"/>
    <s v="https://www.1mg.com/otc/dr.-reckeweg-sanguinaria-canadensis-dilution-1000-ch-otc331679"/>
    <x v="0"/>
    <x v="714"/>
    <x v="3"/>
    <x v="153"/>
    <x v="1"/>
  </r>
  <r>
    <x v="6769"/>
    <x v="0"/>
    <n v="150"/>
    <x v="120"/>
    <s v="https://www.1mg.com/otc/bio-india-complex-46-backache-drop-otc505274"/>
    <x v="15"/>
    <x v="2315"/>
    <x v="8"/>
    <x v="33"/>
    <x v="7"/>
  </r>
  <r>
    <x v="6770"/>
    <x v="113"/>
    <n v="145"/>
    <x v="124"/>
    <s v="https://www.1mg.com/otc/adel-merc-dul-dilution-30-ch-otc327291"/>
    <x v="7"/>
    <x v="1677"/>
    <x v="8"/>
    <x v="33"/>
    <x v="3"/>
  </r>
  <r>
    <x v="6771"/>
    <x v="0"/>
    <n v="160"/>
    <x v="35"/>
    <s v="https://www.1mg.com/otc/haslab-drox-11-fluron-drop-otc339513"/>
    <x v="12"/>
    <x v="14"/>
    <x v="8"/>
    <x v="33"/>
    <x v="1"/>
  </r>
  <r>
    <x v="6772"/>
    <x v="133"/>
    <n v="185"/>
    <x v="68"/>
    <s v="https://www.1mg.com/otc/sbl-nux-vomica-0-5-lm-otc366216"/>
    <x v="5"/>
    <x v="651"/>
    <x v="6"/>
    <x v="311"/>
    <x v="6"/>
  </r>
  <r>
    <x v="6773"/>
    <x v="66"/>
    <n v="150"/>
    <x v="120"/>
    <s v="https://www.1mg.com/otc/radient-s-vitone-syrup-syrup-sugar-free-otc802118"/>
    <x v="38"/>
    <x v="2316"/>
    <x v="8"/>
    <x v="33"/>
    <x v="1"/>
  </r>
  <r>
    <x v="6774"/>
    <x v="9"/>
    <n v="100"/>
    <x v="59"/>
    <s v="https://www.1mg.com/otc/sbl-natrum-sulphuricum-dilution-12-ch-otc355061"/>
    <x v="5"/>
    <x v="14"/>
    <x v="9"/>
    <x v="302"/>
    <x v="1"/>
  </r>
  <r>
    <x v="6775"/>
    <x v="9"/>
    <n v="100"/>
    <x v="59"/>
    <s v="https://www.1mg.com/otc/sbl-oxydendrum-arboreum-dilution-6-ch-otc355489"/>
    <x v="5"/>
    <x v="2317"/>
    <x v="8"/>
    <x v="33"/>
    <x v="1"/>
  </r>
  <r>
    <x v="6776"/>
    <x v="29"/>
    <n v="160"/>
    <x v="263"/>
    <s v="https://www.1mg.com/otc/dr.-reckeweg-corallium-rub-dilution-200-ch-otc335456"/>
    <x v="0"/>
    <x v="770"/>
    <x v="8"/>
    <x v="33"/>
    <x v="3"/>
  </r>
  <r>
    <x v="6777"/>
    <x v="9"/>
    <n v="100"/>
    <x v="88"/>
    <s v="https://www.1mg.com/otc/bakson-s-agnus-castus-dilution-3x-otc749876"/>
    <x v="4"/>
    <x v="1968"/>
    <x v="8"/>
    <x v="33"/>
    <x v="1"/>
  </r>
  <r>
    <x v="6778"/>
    <x v="9"/>
    <n v="140"/>
    <x v="196"/>
    <s v="https://www.1mg.com/otc/sbl-dioscorea-villosa-dilution-1000-ch-otc346524"/>
    <x v="5"/>
    <x v="849"/>
    <x v="9"/>
    <x v="333"/>
    <x v="1"/>
  </r>
  <r>
    <x v="6779"/>
    <x v="133"/>
    <n v="185"/>
    <x v="339"/>
    <s v="https://www.1mg.com/otc/sbl-magnesia-muriatica-0-3-lm-otc365695"/>
    <x v="5"/>
    <x v="1067"/>
    <x v="8"/>
    <x v="33"/>
    <x v="7"/>
  </r>
  <r>
    <x v="6780"/>
    <x v="9"/>
    <n v="315"/>
    <x v="265"/>
    <s v="https://www.1mg.com/otc/sbl-antimonium-crudum-dilution-10m-ch-otc385113"/>
    <x v="5"/>
    <x v="14"/>
    <x v="2"/>
    <x v="78"/>
    <x v="9"/>
  </r>
  <r>
    <x v="6781"/>
    <x v="9"/>
    <n v="140"/>
    <x v="196"/>
    <s v="https://www.1mg.com/otc/sbl-parathyroidinum-dilution-1000-ch-otc355556"/>
    <x v="5"/>
    <x v="1548"/>
    <x v="8"/>
    <x v="33"/>
    <x v="7"/>
  </r>
  <r>
    <x v="6782"/>
    <x v="133"/>
    <n v="185"/>
    <x v="339"/>
    <s v="https://www.1mg.com/otc/sbl-ruta-graveolens-0-30-lm-otc364717"/>
    <x v="5"/>
    <x v="167"/>
    <x v="8"/>
    <x v="33"/>
    <x v="3"/>
  </r>
  <r>
    <x v="6783"/>
    <x v="9"/>
    <n v="100"/>
    <x v="59"/>
    <s v="https://www.1mg.com/otc/sbl-cuprum-metallicum-dilution-12-ch-otc352341"/>
    <x v="5"/>
    <x v="14"/>
    <x v="5"/>
    <x v="290"/>
    <x v="1"/>
  </r>
  <r>
    <x v="6784"/>
    <x v="145"/>
    <n v="130"/>
    <x v="38"/>
    <s v="https://www.1mg.com/otc/kingko-s-k13-tooth-ache-care-otc825403"/>
    <x v="49"/>
    <x v="2318"/>
    <x v="8"/>
    <x v="33"/>
    <x v="1"/>
  </r>
  <r>
    <x v="6785"/>
    <x v="9"/>
    <n v="115"/>
    <x v="19"/>
    <s v="https://www.1mg.com/otc/sbl-nicotinum-dilution-200-ch-otc355152"/>
    <x v="5"/>
    <x v="2319"/>
    <x v="8"/>
    <x v="33"/>
    <x v="1"/>
  </r>
  <r>
    <x v="6786"/>
    <x v="11"/>
    <n v="125"/>
    <x v="64"/>
    <s v="https://www.1mg.com/otc/sbl-opuntia-vulgaris-mother-tincture-q-otc338645"/>
    <x v="5"/>
    <x v="2320"/>
    <x v="8"/>
    <x v="33"/>
    <x v="6"/>
  </r>
  <r>
    <x v="6787"/>
    <x v="9"/>
    <n v="315"/>
    <x v="126"/>
    <s v="https://www.1mg.com/otc/sbl-tuberculinum-dilution-10m-ch-otc385361"/>
    <x v="5"/>
    <x v="479"/>
    <x v="2"/>
    <x v="178"/>
    <x v="11"/>
  </r>
  <r>
    <x v="6788"/>
    <x v="29"/>
    <n v="195"/>
    <x v="172"/>
    <s v="https://www.1mg.com/otc/dr.-reckeweg-lac-caninum-dilution-1000-ch-otc334870"/>
    <x v="0"/>
    <x v="1801"/>
    <x v="8"/>
    <x v="33"/>
    <x v="9"/>
  </r>
  <r>
    <x v="6789"/>
    <x v="133"/>
    <n v="185"/>
    <x v="339"/>
    <s v="https://www.1mg.com/otc/sbl-natrum-carbonicum-0-3-lm-otc366064"/>
    <x v="5"/>
    <x v="728"/>
    <x v="8"/>
    <x v="33"/>
    <x v="2"/>
  </r>
  <r>
    <x v="6790"/>
    <x v="9"/>
    <n v="100"/>
    <x v="59"/>
    <s v="https://www.1mg.com/otc/sbl-natrum-phosphoricum-dilution-6-ch-otc349049"/>
    <x v="5"/>
    <x v="201"/>
    <x v="2"/>
    <x v="316"/>
    <x v="3"/>
  </r>
  <r>
    <x v="6791"/>
    <x v="0"/>
    <n v="150"/>
    <x v="83"/>
    <s v="https://www.1mg.com/otc/hapdco-mtc-36-sprain-and-fracture-drop-otc370843"/>
    <x v="9"/>
    <x v="2321"/>
    <x v="8"/>
    <x v="33"/>
    <x v="4"/>
  </r>
  <r>
    <x v="6792"/>
    <x v="29"/>
    <n v="180"/>
    <x v="77"/>
    <s v="https://www.1mg.com/otc/dr.-reckeweg-hydrophobinum-dilution-1000-ch-otc335097"/>
    <x v="0"/>
    <x v="888"/>
    <x v="8"/>
    <x v="33"/>
    <x v="4"/>
  </r>
  <r>
    <x v="6793"/>
    <x v="9"/>
    <n v="100"/>
    <x v="88"/>
    <s v="https://www.1mg.com/otc/sbl-anthrakokali-dilution-30-ch-otc351009"/>
    <x v="5"/>
    <x v="14"/>
    <x v="8"/>
    <x v="33"/>
    <x v="1"/>
  </r>
  <r>
    <x v="6794"/>
    <x v="145"/>
    <n v="130"/>
    <x v="38"/>
    <s v="https://www.1mg.com/otc/radient-87-piles-drops-otc802097"/>
    <x v="38"/>
    <x v="2322"/>
    <x v="8"/>
    <x v="33"/>
    <x v="7"/>
  </r>
  <r>
    <x v="6795"/>
    <x v="26"/>
    <n v="260"/>
    <x v="150"/>
    <s v="https://www.1mg.com/otc/adel-ova-testa-trituration-tablet-3x-otc326327"/>
    <x v="7"/>
    <x v="14"/>
    <x v="8"/>
    <x v="33"/>
    <x v="1"/>
  </r>
  <r>
    <x v="6796"/>
    <x v="29"/>
    <n v="135"/>
    <x v="252"/>
    <s v="https://www.1mg.com/otc/dr.-reckeweg-pothos-foetida-dilution-6-ch-otc374953"/>
    <x v="0"/>
    <x v="544"/>
    <x v="8"/>
    <x v="33"/>
    <x v="14"/>
  </r>
  <r>
    <x v="6797"/>
    <x v="9"/>
    <n v="100"/>
    <x v="59"/>
    <s v="https://www.1mg.com/otc/sbl-sticta-pulmonaria-dilution-6-ch-otc358567"/>
    <x v="5"/>
    <x v="872"/>
    <x v="6"/>
    <x v="340"/>
    <x v="1"/>
  </r>
  <r>
    <x v="6798"/>
    <x v="29"/>
    <n v="135"/>
    <x v="252"/>
    <s v="https://www.1mg.com/otc/dr.-reckeweg-anagallis-dilution-6-ch-otc372943"/>
    <x v="0"/>
    <x v="2069"/>
    <x v="8"/>
    <x v="33"/>
    <x v="1"/>
  </r>
  <r>
    <x v="6799"/>
    <x v="4"/>
    <n v="100"/>
    <x v="163"/>
    <s v="https://www.1mg.com/otc/dr-willmar-schwabe-india-silicea-biochemic-tablet-200x-otc338151"/>
    <x v="2"/>
    <x v="158"/>
    <x v="5"/>
    <x v="96"/>
    <x v="4"/>
  </r>
  <r>
    <x v="6800"/>
    <x v="0"/>
    <n v="160"/>
    <x v="11"/>
    <s v="https://www.1mg.com/otc/pioneer-pharma-p21-rheumatic-drop-otc643496"/>
    <x v="34"/>
    <x v="2323"/>
    <x v="8"/>
    <x v="33"/>
    <x v="4"/>
  </r>
  <r>
    <x v="6801"/>
    <x v="9"/>
    <n v="115"/>
    <x v="19"/>
    <s v="https://www.1mg.com/otc/sbl-taraxacum-dilution-200-ch-otc348832"/>
    <x v="5"/>
    <x v="925"/>
    <x v="8"/>
    <x v="33"/>
    <x v="4"/>
  </r>
  <r>
    <x v="6802"/>
    <x v="9"/>
    <n v="115"/>
    <x v="19"/>
    <s v="https://www.1mg.com/otc/sbl-luffa-operculata-dilution-200-ch-otc354357"/>
    <x v="5"/>
    <x v="2324"/>
    <x v="8"/>
    <x v="33"/>
    <x v="0"/>
  </r>
  <r>
    <x v="6803"/>
    <x v="9"/>
    <n v="275"/>
    <x v="277"/>
    <s v="https://www.1mg.com/otc/bakson-s-baryta-carbonica-dilution-10m-otc754435"/>
    <x v="4"/>
    <x v="1575"/>
    <x v="8"/>
    <x v="33"/>
    <x v="1"/>
  </r>
  <r>
    <x v="6804"/>
    <x v="133"/>
    <n v="185"/>
    <x v="68"/>
    <s v="https://www.1mg.com/otc/sbl-argentum-nitricum-0-1-lm-otc360785"/>
    <x v="5"/>
    <x v="14"/>
    <x v="8"/>
    <x v="33"/>
    <x v="1"/>
  </r>
  <r>
    <x v="6805"/>
    <x v="133"/>
    <n v="185"/>
    <x v="339"/>
    <s v="https://www.1mg.com/otc/sbl-nux-vomica-0-8-lm-otc366219"/>
    <x v="5"/>
    <x v="651"/>
    <x v="6"/>
    <x v="311"/>
    <x v="6"/>
  </r>
  <r>
    <x v="6806"/>
    <x v="133"/>
    <n v="185"/>
    <x v="339"/>
    <s v="https://www.1mg.com/otc/sbl-hyoscyamus-niger-0-3-lm-otc364528"/>
    <x v="5"/>
    <x v="556"/>
    <x v="8"/>
    <x v="33"/>
    <x v="11"/>
  </r>
  <r>
    <x v="6807"/>
    <x v="9"/>
    <n v="115"/>
    <x v="19"/>
    <s v="https://www.1mg.com/otc/sbl-piper-methysticum-dilution-200-ch-otc356127"/>
    <x v="5"/>
    <x v="1742"/>
    <x v="8"/>
    <x v="33"/>
    <x v="4"/>
  </r>
  <r>
    <x v="6808"/>
    <x v="113"/>
    <n v="165"/>
    <x v="139"/>
    <s v="https://www.1mg.com/otc/adel-merc-iod-flav-dilution-200-otc332958"/>
    <x v="7"/>
    <x v="1421"/>
    <x v="8"/>
    <x v="33"/>
    <x v="1"/>
  </r>
  <r>
    <x v="6809"/>
    <x v="9"/>
    <n v="90"/>
    <x v="22"/>
    <s v="https://www.1mg.com/otc/dr-willmar-schwabe-india-berberis-vulgaris-dilution-6-ch-otc397130"/>
    <x v="2"/>
    <x v="14"/>
    <x v="4"/>
    <x v="26"/>
    <x v="1"/>
  </r>
  <r>
    <x v="6810"/>
    <x v="133"/>
    <n v="185"/>
    <x v="68"/>
    <s v="https://www.1mg.com/otc/sbl-baryta-carbonica-0-1-lm-otc361229"/>
    <x v="5"/>
    <x v="302"/>
    <x v="8"/>
    <x v="33"/>
    <x v="1"/>
  </r>
  <r>
    <x v="6811"/>
    <x v="133"/>
    <n v="185"/>
    <x v="283"/>
    <s v="https://www.1mg.com/otc/sbl-magnesia-phosphoricum-0-6-lm-otc365732"/>
    <x v="5"/>
    <x v="14"/>
    <x v="8"/>
    <x v="33"/>
    <x v="1"/>
  </r>
  <r>
    <x v="6812"/>
    <x v="133"/>
    <n v="185"/>
    <x v="283"/>
    <s v="https://www.1mg.com/otc/sbl-hyoscyamus-niger-0-4-lm-otc364529"/>
    <x v="5"/>
    <x v="556"/>
    <x v="8"/>
    <x v="33"/>
    <x v="11"/>
  </r>
  <r>
    <x v="6813"/>
    <x v="113"/>
    <n v="165"/>
    <x v="139"/>
    <s v="https://www.1mg.com/otc/adel-rhus-ven-dilution-200-otc333023"/>
    <x v="7"/>
    <x v="14"/>
    <x v="8"/>
    <x v="33"/>
    <x v="1"/>
  </r>
  <r>
    <x v="6814"/>
    <x v="9"/>
    <n v="140"/>
    <x v="252"/>
    <s v="https://www.1mg.com/otc/sbl-guaco-dilution-1000-ch-otc353276"/>
    <x v="5"/>
    <x v="14"/>
    <x v="8"/>
    <x v="33"/>
    <x v="1"/>
  </r>
  <r>
    <x v="6815"/>
    <x v="29"/>
    <n v="160"/>
    <x v="120"/>
    <s v="https://www.1mg.com/otc/dr.-reckeweg-mercurius-viv-dilution-200-ch-otc331925"/>
    <x v="0"/>
    <x v="1498"/>
    <x v="8"/>
    <x v="33"/>
    <x v="0"/>
  </r>
  <r>
    <x v="6816"/>
    <x v="4"/>
    <n v="180"/>
    <x v="51"/>
    <s v="https://www.1mg.com/otc/adel-kali-muriaticum-biochemic-tablet-3x-otc326269"/>
    <x v="7"/>
    <x v="192"/>
    <x v="8"/>
    <x v="33"/>
    <x v="14"/>
  </r>
  <r>
    <x v="6817"/>
    <x v="66"/>
    <n v="130"/>
    <x v="38"/>
    <s v="https://www.1mg.com/otc/n.p.-dutt-son-gasint-antacid-syrup-otc671489"/>
    <x v="21"/>
    <x v="2325"/>
    <x v="8"/>
    <x v="33"/>
    <x v="8"/>
  </r>
  <r>
    <x v="6818"/>
    <x v="9"/>
    <n v="100"/>
    <x v="59"/>
    <s v="https://www.1mg.com/otc/sbl-arum-maculatum-dilution-30-ch-otc351159"/>
    <x v="5"/>
    <x v="2326"/>
    <x v="8"/>
    <x v="33"/>
    <x v="1"/>
  </r>
  <r>
    <x v="6819"/>
    <x v="9"/>
    <n v="105"/>
    <x v="229"/>
    <s v="https://www.1mg.com/otc/similia-sulphur-dilution-200-otc693772"/>
    <x v="16"/>
    <x v="2039"/>
    <x v="8"/>
    <x v="33"/>
    <x v="5"/>
  </r>
  <r>
    <x v="6820"/>
    <x v="133"/>
    <n v="185"/>
    <x v="339"/>
    <s v="https://www.1mg.com/otc/sbl-pulsatilla-nigricans-0-7-lm-otc365275"/>
    <x v="5"/>
    <x v="159"/>
    <x v="8"/>
    <x v="33"/>
    <x v="4"/>
  </r>
  <r>
    <x v="6821"/>
    <x v="9"/>
    <n v="140"/>
    <x v="252"/>
    <s v="https://www.1mg.com/otc/sbl-cajuputum-dilution-1000-ch-otc346064"/>
    <x v="5"/>
    <x v="14"/>
    <x v="8"/>
    <x v="33"/>
    <x v="1"/>
  </r>
  <r>
    <x v="6822"/>
    <x v="9"/>
    <n v="100"/>
    <x v="59"/>
    <s v="https://www.1mg.com/otc/sbl-kreosotum-dilution-3-ch-otc354011"/>
    <x v="5"/>
    <x v="475"/>
    <x v="3"/>
    <x v="239"/>
    <x v="14"/>
  </r>
  <r>
    <x v="6823"/>
    <x v="11"/>
    <n v="120"/>
    <x v="115"/>
    <s v="https://www.1mg.com/otc/similia-pterocarpus-m-mother-tincture-otc693732"/>
    <x v="16"/>
    <x v="2327"/>
    <x v="8"/>
    <x v="33"/>
    <x v="6"/>
  </r>
  <r>
    <x v="6824"/>
    <x v="29"/>
    <n v="135"/>
    <x v="252"/>
    <s v="https://www.1mg.com/otc/dr.-reckeweg-badiaga-dilution-30-ch-otc375891"/>
    <x v="0"/>
    <x v="1682"/>
    <x v="8"/>
    <x v="33"/>
    <x v="1"/>
  </r>
  <r>
    <x v="6825"/>
    <x v="113"/>
    <n v="210"/>
    <x v="23"/>
    <s v="https://www.1mg.com/otc/adel-calc-carb.-hah.-dilution-1m-otc763713"/>
    <x v="7"/>
    <x v="986"/>
    <x v="8"/>
    <x v="33"/>
    <x v="4"/>
  </r>
  <r>
    <x v="6826"/>
    <x v="113"/>
    <n v="145"/>
    <x v="124"/>
    <s v="https://www.1mg.com/otc/adel-bismuthum-met.-dilution-30-otc326631"/>
    <x v="7"/>
    <x v="14"/>
    <x v="8"/>
    <x v="33"/>
    <x v="1"/>
  </r>
  <r>
    <x v="6827"/>
    <x v="9"/>
    <n v="100"/>
    <x v="59"/>
    <s v="https://www.1mg.com/otc/sbl-eschscholtzia-californica-dilution-30-ch-otc352590"/>
    <x v="5"/>
    <x v="14"/>
    <x v="8"/>
    <x v="33"/>
    <x v="1"/>
  </r>
  <r>
    <x v="6828"/>
    <x v="133"/>
    <n v="185"/>
    <x v="339"/>
    <s v="https://www.1mg.com/otc/sbl-borax-0-1-lm-otc361406"/>
    <x v="5"/>
    <x v="377"/>
    <x v="8"/>
    <x v="33"/>
    <x v="1"/>
  </r>
  <r>
    <x v="6829"/>
    <x v="0"/>
    <n v="160"/>
    <x v="35"/>
    <s v="https://www.1mg.com/otc/lord-s-l-169-vertigo-drop-otc449194"/>
    <x v="14"/>
    <x v="2328"/>
    <x v="8"/>
    <x v="33"/>
    <x v="14"/>
  </r>
  <r>
    <x v="6830"/>
    <x v="9"/>
    <n v="100"/>
    <x v="8"/>
    <s v="https://www.1mg.com/otc/sbl-pollantinum-dilution-30-ch-otc356309"/>
    <x v="5"/>
    <x v="14"/>
    <x v="8"/>
    <x v="33"/>
    <x v="3"/>
  </r>
  <r>
    <x v="6831"/>
    <x v="113"/>
    <n v="230"/>
    <x v="297"/>
    <s v="https://www.1mg.com/otc/adel-merc-sol-dilution-10m-otc764239"/>
    <x v="7"/>
    <x v="476"/>
    <x v="2"/>
    <x v="311"/>
    <x v="4"/>
  </r>
  <r>
    <x v="6832"/>
    <x v="113"/>
    <n v="145"/>
    <x v="49"/>
    <s v="https://www.1mg.com/otc/adel-chimaphila-umb.-dilution-30-otc326594"/>
    <x v="7"/>
    <x v="464"/>
    <x v="8"/>
    <x v="33"/>
    <x v="1"/>
  </r>
  <r>
    <x v="6833"/>
    <x v="9"/>
    <n v="140"/>
    <x v="252"/>
    <s v="https://www.1mg.com/otc/sbl-mangifera-indica-dilution-1000-ch-otc354502"/>
    <x v="5"/>
    <x v="14"/>
    <x v="8"/>
    <x v="33"/>
    <x v="1"/>
  </r>
  <r>
    <x v="6834"/>
    <x v="29"/>
    <n v="275"/>
    <x v="289"/>
    <s v="https://www.1mg.com/otc/dr.-reckeweg-chelidonium-maj-dilution-cm-ch-otc373331"/>
    <x v="0"/>
    <x v="14"/>
    <x v="3"/>
    <x v="22"/>
    <x v="1"/>
  </r>
  <r>
    <x v="6835"/>
    <x v="9"/>
    <n v="100"/>
    <x v="59"/>
    <s v="https://www.1mg.com/otc/sbl-nitri-spiritus-dulcis-dilution-30-ch-otc355167"/>
    <x v="5"/>
    <x v="14"/>
    <x v="8"/>
    <x v="33"/>
    <x v="1"/>
  </r>
  <r>
    <x v="6836"/>
    <x v="5"/>
    <n v="300"/>
    <x v="58"/>
    <s v="https://www.1mg.com/otc/adel-filix-mas-mother-tincture-q-otc327678"/>
    <x v="7"/>
    <x v="1814"/>
    <x v="8"/>
    <x v="33"/>
    <x v="1"/>
  </r>
  <r>
    <x v="6837"/>
    <x v="29"/>
    <n v="160"/>
    <x v="40"/>
    <s v="https://www.1mg.com/otc/dr.-reckeweg-coccus-cacti-dilution-200-ch-otc335478"/>
    <x v="0"/>
    <x v="1113"/>
    <x v="8"/>
    <x v="33"/>
    <x v="1"/>
  </r>
  <r>
    <x v="6838"/>
    <x v="133"/>
    <n v="185"/>
    <x v="339"/>
    <s v="https://www.1mg.com/otc/sbl-phytolacca-0-30-lm-otc366151"/>
    <x v="5"/>
    <x v="614"/>
    <x v="8"/>
    <x v="33"/>
    <x v="9"/>
  </r>
  <r>
    <x v="6839"/>
    <x v="29"/>
    <n v="195"/>
    <x v="311"/>
    <s v="https://www.1mg.com/otc/dr.-reckeweg-kali-carbonic-dilution-1000-ch-otc334924"/>
    <x v="0"/>
    <x v="14"/>
    <x v="2"/>
    <x v="344"/>
    <x v="1"/>
  </r>
  <r>
    <x v="6840"/>
    <x v="9"/>
    <n v="115"/>
    <x v="30"/>
    <s v="https://www.1mg.com/otc/sbl-zincum-sulphuricum-dilution-200-ch-otc348640"/>
    <x v="5"/>
    <x v="1488"/>
    <x v="8"/>
    <x v="33"/>
    <x v="2"/>
  </r>
  <r>
    <x v="6841"/>
    <x v="9"/>
    <n v="100"/>
    <x v="59"/>
    <s v="https://www.1mg.com/otc/bakson-s-nuphar-luteum-dilution-30-otc766519"/>
    <x v="4"/>
    <x v="1978"/>
    <x v="8"/>
    <x v="33"/>
    <x v="2"/>
  </r>
  <r>
    <x v="6842"/>
    <x v="0"/>
    <n v="110"/>
    <x v="13"/>
    <s v="https://www.1mg.com/otc/similia-pilo-rid-drop-otc503585"/>
    <x v="16"/>
    <x v="14"/>
    <x v="8"/>
    <x v="33"/>
    <x v="1"/>
  </r>
  <r>
    <x v="6842"/>
    <x v="13"/>
    <n v="265"/>
    <x v="234"/>
    <s v="https://www.1mg.com/otc/similia-pilo-rid-drop-otc503586"/>
    <x v="16"/>
    <x v="14"/>
    <x v="8"/>
    <x v="33"/>
    <x v="1"/>
  </r>
  <r>
    <x v="6843"/>
    <x v="11"/>
    <n v="105"/>
    <x v="8"/>
    <s v="https://www.1mg.com/otc/sbl-sinapis-alba-mother-tincture-q-otc338594"/>
    <x v="5"/>
    <x v="2329"/>
    <x v="8"/>
    <x v="33"/>
    <x v="6"/>
  </r>
  <r>
    <x v="6844"/>
    <x v="30"/>
    <n v="220"/>
    <x v="239"/>
    <s v="https://www.1mg.com/otc/ldd-bioscience-china-off-dilution-1000-ch-otc841039"/>
    <x v="17"/>
    <x v="1428"/>
    <x v="8"/>
    <x v="33"/>
    <x v="6"/>
  </r>
  <r>
    <x v="6844"/>
    <x v="9"/>
    <n v="120"/>
    <x v="105"/>
    <s v="https://www.1mg.com/otc/ldd-bioscience-china-off-dilution-1000-ch-otc838636"/>
    <x v="17"/>
    <x v="1428"/>
    <x v="8"/>
    <x v="33"/>
    <x v="6"/>
  </r>
  <r>
    <x v="6845"/>
    <x v="180"/>
    <n v="950"/>
    <x v="440"/>
    <s v="https://www.1mg.com/otc/wheezal-gun-powder-trituration-tablet-6x-otc842045"/>
    <x v="10"/>
    <x v="2200"/>
    <x v="8"/>
    <x v="33"/>
    <x v="1"/>
  </r>
  <r>
    <x v="6845"/>
    <x v="58"/>
    <n v="175"/>
    <x v="68"/>
    <s v="https://www.1mg.com/otc/wheezal-gun-powder-trituration-tablet-6x-otc842044"/>
    <x v="10"/>
    <x v="2200"/>
    <x v="8"/>
    <x v="33"/>
    <x v="1"/>
  </r>
  <r>
    <x v="6846"/>
    <x v="0"/>
    <n v="170"/>
    <x v="17"/>
    <s v="https://www.1mg.com/otc/repl-dr.-advice-no.57-hysteria-drop-otc339392"/>
    <x v="20"/>
    <x v="14"/>
    <x v="8"/>
    <x v="33"/>
    <x v="1"/>
  </r>
  <r>
    <x v="6847"/>
    <x v="73"/>
    <n v="280"/>
    <x v="296"/>
    <s v="https://www.1mg.com/otc/hapdco-alfalfa-sf-forte-tonic-otc386078"/>
    <x v="9"/>
    <x v="14"/>
    <x v="8"/>
    <x v="33"/>
    <x v="1"/>
  </r>
  <r>
    <x v="6847"/>
    <x v="74"/>
    <n v="175"/>
    <x v="145"/>
    <s v="https://www.1mg.com/otc/hapdco-alfalfa-sf-forte-tonic-otc386077"/>
    <x v="9"/>
    <x v="14"/>
    <x v="8"/>
    <x v="33"/>
    <x v="1"/>
  </r>
  <r>
    <x v="6848"/>
    <x v="133"/>
    <n v="185"/>
    <x v="339"/>
    <s v="https://www.1mg.com/otc/sbl-nux-vomica-0-11-lm-otc366222"/>
    <x v="5"/>
    <x v="651"/>
    <x v="6"/>
    <x v="311"/>
    <x v="6"/>
  </r>
  <r>
    <x v="6849"/>
    <x v="30"/>
    <n v="170"/>
    <x v="157"/>
    <s v="https://www.1mg.com/otc/ldd-bioscience-wiesbaden-dilution-30-otc725000"/>
    <x v="17"/>
    <x v="2330"/>
    <x v="8"/>
    <x v="33"/>
    <x v="0"/>
  </r>
  <r>
    <x v="6849"/>
    <x v="9"/>
    <n v="90"/>
    <x v="59"/>
    <s v="https://www.1mg.com/otc/ldd-bioscience-wiesbaden-dilution-30-otc724999"/>
    <x v="17"/>
    <x v="2330"/>
    <x v="8"/>
    <x v="33"/>
    <x v="0"/>
  </r>
  <r>
    <x v="6850"/>
    <x v="9"/>
    <n v="90"/>
    <x v="59"/>
    <s v="https://www.1mg.com/otc/ldd-bioscience-dilution-ipecacaunha-30-otc723717"/>
    <x v="17"/>
    <x v="716"/>
    <x v="8"/>
    <x v="33"/>
    <x v="7"/>
  </r>
  <r>
    <x v="6850"/>
    <x v="30"/>
    <n v="170"/>
    <x v="157"/>
    <s v="https://www.1mg.com/otc/ldd-bioscience-dilution-ipecacaunha-30-otc723718"/>
    <x v="17"/>
    <x v="716"/>
    <x v="8"/>
    <x v="33"/>
    <x v="7"/>
  </r>
  <r>
    <x v="6851"/>
    <x v="9"/>
    <n v="100"/>
    <x v="59"/>
    <s v="https://www.1mg.com/otc/sbl-oleum-santali-dilution-6-ch-otc355415"/>
    <x v="5"/>
    <x v="1891"/>
    <x v="4"/>
    <x v="344"/>
    <x v="10"/>
  </r>
  <r>
    <x v="6852"/>
    <x v="113"/>
    <n v="145"/>
    <x v="49"/>
    <s v="https://www.1mg.com/otc/adel-aalserum-dilution-30-ch-otc328819"/>
    <x v="7"/>
    <x v="14"/>
    <x v="8"/>
    <x v="33"/>
    <x v="1"/>
  </r>
  <r>
    <x v="6853"/>
    <x v="29"/>
    <n v="255"/>
    <x v="220"/>
    <s v="https://www.1mg.com/otc/dr.-reckeweg-radium-bromatum-dilution-cm-ch-otc374991"/>
    <x v="0"/>
    <x v="14"/>
    <x v="6"/>
    <x v="341"/>
    <x v="1"/>
  </r>
  <r>
    <x v="6854"/>
    <x v="113"/>
    <n v="145"/>
    <x v="44"/>
    <s v="https://www.1mg.com/otc/adel-hepar-sulph-dilution-6-otc781629"/>
    <x v="7"/>
    <x v="299"/>
    <x v="16"/>
    <x v="326"/>
    <x v="11"/>
  </r>
  <r>
    <x v="6855"/>
    <x v="0"/>
    <n v="160"/>
    <x v="35"/>
    <s v="https://www.1mg.com/otc/lord-s-l-158-renal-drop-otc449174"/>
    <x v="14"/>
    <x v="566"/>
    <x v="8"/>
    <x v="33"/>
    <x v="10"/>
  </r>
  <r>
    <x v="6856"/>
    <x v="29"/>
    <n v="135"/>
    <x v="38"/>
    <s v="https://www.1mg.com/otc/dr.-reckeweg-cocculus-indica-dilution-6-ch-otc373424"/>
    <x v="0"/>
    <x v="498"/>
    <x v="3"/>
    <x v="332"/>
    <x v="1"/>
  </r>
  <r>
    <x v="6857"/>
    <x v="11"/>
    <n v="150"/>
    <x v="10"/>
    <s v="https://www.1mg.com/otc/sbl-carduus-benedictus-mother-tincture-q-otc338795"/>
    <x v="5"/>
    <x v="14"/>
    <x v="8"/>
    <x v="33"/>
    <x v="1"/>
  </r>
  <r>
    <x v="6858"/>
    <x v="30"/>
    <n v="220"/>
    <x v="239"/>
    <s v="https://www.1mg.com/otc/ldd-bioscience-colocynthis-dilution-1000-ch-otc841298"/>
    <x v="17"/>
    <x v="831"/>
    <x v="8"/>
    <x v="33"/>
    <x v="4"/>
  </r>
  <r>
    <x v="6858"/>
    <x v="9"/>
    <n v="120"/>
    <x v="105"/>
    <s v="https://www.1mg.com/otc/ldd-bioscience-colocynthis-dilution-1000-ch-otc838771"/>
    <x v="17"/>
    <x v="831"/>
    <x v="8"/>
    <x v="33"/>
    <x v="4"/>
  </r>
  <r>
    <x v="6859"/>
    <x v="9"/>
    <n v="115"/>
    <x v="19"/>
    <s v="https://www.1mg.com/otc/sbl-veratrum-viride-dilution-200-ch-otc348724"/>
    <x v="5"/>
    <x v="14"/>
    <x v="8"/>
    <x v="33"/>
    <x v="1"/>
  </r>
  <r>
    <x v="6860"/>
    <x v="9"/>
    <n v="100"/>
    <x v="59"/>
    <s v="https://www.1mg.com/otc/sbl-phenolphthaleinum-dilution-6-ch-otc356001"/>
    <x v="5"/>
    <x v="2331"/>
    <x v="8"/>
    <x v="33"/>
    <x v="1"/>
  </r>
  <r>
    <x v="6861"/>
    <x v="11"/>
    <n v="230"/>
    <x v="72"/>
    <s v="https://www.1mg.com/otc/dr-willmar-schwabe-india-caulophyllum-thalictroides-mother-tincture-q-otc390842"/>
    <x v="2"/>
    <x v="14"/>
    <x v="8"/>
    <x v="33"/>
    <x v="1"/>
  </r>
  <r>
    <x v="6862"/>
    <x v="9"/>
    <n v="100"/>
    <x v="59"/>
    <s v="https://www.1mg.com/otc/sbl-cicuta-virosa-dilution-6-ch-otc351877"/>
    <x v="5"/>
    <x v="979"/>
    <x v="16"/>
    <x v="281"/>
    <x v="14"/>
  </r>
  <r>
    <x v="6863"/>
    <x v="9"/>
    <n v="140"/>
    <x v="252"/>
    <s v="https://www.1mg.com/otc/sbl-penicillinum-dilution-1000-ch-otc355658"/>
    <x v="5"/>
    <x v="1626"/>
    <x v="8"/>
    <x v="33"/>
    <x v="5"/>
  </r>
  <r>
    <x v="6864"/>
    <x v="9"/>
    <n v="105"/>
    <x v="24"/>
    <s v="https://www.1mg.com/otc/dr-willmar-schwabe-india-uranium-nitricum-dilution-200-ch-otc406533"/>
    <x v="2"/>
    <x v="646"/>
    <x v="16"/>
    <x v="334"/>
    <x v="3"/>
  </r>
  <r>
    <x v="6865"/>
    <x v="9"/>
    <n v="140"/>
    <x v="196"/>
    <s v="https://www.1mg.com/otc/sbl-carlsbad-dilution-1000-ch-otc351649"/>
    <x v="5"/>
    <x v="1358"/>
    <x v="8"/>
    <x v="33"/>
    <x v="4"/>
  </r>
  <r>
    <x v="6866"/>
    <x v="29"/>
    <n v="195"/>
    <x v="172"/>
    <s v="https://www.1mg.com/otc/dr.-reckeweg-calc-sulph-dilution-1000-ch-otc335813"/>
    <x v="0"/>
    <x v="436"/>
    <x v="8"/>
    <x v="33"/>
    <x v="1"/>
  </r>
  <r>
    <x v="6867"/>
    <x v="9"/>
    <n v="100"/>
    <x v="88"/>
    <s v="https://www.1mg.com/otc/sbl-acid-chrysophanicum-dilution-6-ch-otc359478"/>
    <x v="5"/>
    <x v="14"/>
    <x v="10"/>
    <x v="326"/>
    <x v="1"/>
  </r>
  <r>
    <x v="6868"/>
    <x v="9"/>
    <n v="140"/>
    <x v="196"/>
    <s v="https://www.1mg.com/otc/sbl-lathyrus-sativa-dilution-1000-ch-otc348103"/>
    <x v="5"/>
    <x v="14"/>
    <x v="8"/>
    <x v="33"/>
    <x v="1"/>
  </r>
  <r>
    <x v="6869"/>
    <x v="113"/>
    <n v="210"/>
    <x v="23"/>
    <s v="https://www.1mg.com/otc/adel-sanguinaria-can.-dilution-1m-otc763203"/>
    <x v="7"/>
    <x v="1370"/>
    <x v="8"/>
    <x v="33"/>
    <x v="4"/>
  </r>
  <r>
    <x v="6870"/>
    <x v="113"/>
    <n v="165"/>
    <x v="40"/>
    <s v="https://www.1mg.com/otc/adel-baryta-iod-dilution-200-otc332177"/>
    <x v="7"/>
    <x v="1989"/>
    <x v="8"/>
    <x v="33"/>
    <x v="1"/>
  </r>
  <r>
    <x v="6871"/>
    <x v="9"/>
    <n v="115"/>
    <x v="19"/>
    <s v="https://www.1mg.com/otc/sbl-kali-oxalicum-dilution-200-ch-otc353981"/>
    <x v="5"/>
    <x v="2332"/>
    <x v="8"/>
    <x v="33"/>
    <x v="1"/>
  </r>
  <r>
    <x v="6872"/>
    <x v="0"/>
    <n v="160"/>
    <x v="17"/>
    <s v="https://www.1mg.com/otc/lord-s-l-112-cardiopulmonary-drop-otc448826"/>
    <x v="14"/>
    <x v="2333"/>
    <x v="8"/>
    <x v="33"/>
    <x v="6"/>
  </r>
  <r>
    <x v="6873"/>
    <x v="9"/>
    <n v="110"/>
    <x v="84"/>
    <s v="https://www.1mg.com/otc/medilexicon-aspidosperma-q-liquid-dilution-6x-otc649142"/>
    <x v="53"/>
    <x v="1864"/>
    <x v="8"/>
    <x v="33"/>
    <x v="1"/>
  </r>
  <r>
    <x v="6874"/>
    <x v="180"/>
    <n v="950"/>
    <x v="440"/>
    <s v="https://www.1mg.com/otc/wheezal-chininum-sulph-trituration-tablet-3x-otc841708"/>
    <x v="10"/>
    <x v="14"/>
    <x v="8"/>
    <x v="33"/>
    <x v="1"/>
  </r>
  <r>
    <x v="6874"/>
    <x v="58"/>
    <n v="175"/>
    <x v="68"/>
    <s v="https://www.1mg.com/otc/wheezal-chininum-sulph-trituration-tablet-3x-otc841707"/>
    <x v="10"/>
    <x v="14"/>
    <x v="8"/>
    <x v="33"/>
    <x v="1"/>
  </r>
  <r>
    <x v="6875"/>
    <x v="9"/>
    <n v="100"/>
    <x v="59"/>
    <s v="https://www.1mg.com/otc/sbl-solidago-virgaurea-dilution-6-ch-otc358417"/>
    <x v="5"/>
    <x v="457"/>
    <x v="8"/>
    <x v="33"/>
    <x v="10"/>
  </r>
  <r>
    <x v="6876"/>
    <x v="9"/>
    <n v="115"/>
    <x v="19"/>
    <s v="https://www.1mg.com/otc/sbl-magnesia-sulphurica-dilution-200-ch-otc354458"/>
    <x v="5"/>
    <x v="2262"/>
    <x v="8"/>
    <x v="33"/>
    <x v="5"/>
  </r>
  <r>
    <x v="6877"/>
    <x v="113"/>
    <n v="180"/>
    <x v="77"/>
    <s v="https://www.1mg.com/otc/dr-willmar-schwabe-germany-colocynthis-dilution-30-otc695463"/>
    <x v="2"/>
    <x v="831"/>
    <x v="8"/>
    <x v="33"/>
    <x v="7"/>
  </r>
  <r>
    <x v="6878"/>
    <x v="113"/>
    <n v="165"/>
    <x v="40"/>
    <s v="https://www.1mg.com/otc/adel-rumex-dilution-200-otc763246"/>
    <x v="7"/>
    <x v="1681"/>
    <x v="8"/>
    <x v="33"/>
    <x v="11"/>
  </r>
  <r>
    <x v="6879"/>
    <x v="133"/>
    <n v="185"/>
    <x v="68"/>
    <s v="https://www.1mg.com/otc/sbl-sulphur-0-9-lm-otc363125"/>
    <x v="5"/>
    <x v="506"/>
    <x v="3"/>
    <x v="342"/>
    <x v="5"/>
  </r>
  <r>
    <x v="6880"/>
    <x v="29"/>
    <n v="195"/>
    <x v="330"/>
    <s v="https://www.1mg.com/otc/dr.-reckeweg-rhododendron-dilution-1000-ch-otc331706"/>
    <x v="0"/>
    <x v="517"/>
    <x v="5"/>
    <x v="306"/>
    <x v="4"/>
  </r>
  <r>
    <x v="6881"/>
    <x v="11"/>
    <n v="110"/>
    <x v="84"/>
    <s v="https://www.1mg.com/otc/lord-s-lemna-minor-mother-tincture-q-otc736858"/>
    <x v="14"/>
    <x v="2334"/>
    <x v="8"/>
    <x v="33"/>
    <x v="3"/>
  </r>
  <r>
    <x v="6882"/>
    <x v="113"/>
    <n v="210"/>
    <x v="101"/>
    <s v="https://www.1mg.com/otc/adel-lemna-minor-dilution-1m-otc332758"/>
    <x v="7"/>
    <x v="1377"/>
    <x v="8"/>
    <x v="33"/>
    <x v="5"/>
  </r>
  <r>
    <x v="6883"/>
    <x v="113"/>
    <n v="165"/>
    <x v="162"/>
    <s v="https://www.1mg.com/otc/adel-naphthalinum-dilution-200-otc333192"/>
    <x v="7"/>
    <x v="14"/>
    <x v="8"/>
    <x v="33"/>
    <x v="10"/>
  </r>
  <r>
    <x v="6884"/>
    <x v="113"/>
    <n v="300"/>
    <x v="298"/>
    <s v="https://www.1mg.com/otc/sbl-silicea-dilution-50m-ch-otc385332"/>
    <x v="5"/>
    <x v="158"/>
    <x v="4"/>
    <x v="116"/>
    <x v="4"/>
  </r>
  <r>
    <x v="6885"/>
    <x v="29"/>
    <n v="275"/>
    <x v="149"/>
    <s v="https://www.1mg.com/otc/dr.-reckeweg-drosera-dilution-cm-ch-otc373672"/>
    <x v="0"/>
    <x v="14"/>
    <x v="16"/>
    <x v="338"/>
    <x v="4"/>
  </r>
  <r>
    <x v="6886"/>
    <x v="9"/>
    <n v="100"/>
    <x v="59"/>
    <s v="https://www.1mg.com/otc/sbl-argentum-nitricum-dilution-12-ch-otc371584"/>
    <x v="5"/>
    <x v="14"/>
    <x v="4"/>
    <x v="209"/>
    <x v="1"/>
  </r>
  <r>
    <x v="6887"/>
    <x v="9"/>
    <n v="100"/>
    <x v="59"/>
    <s v="https://www.1mg.com/otc/sbl-natrum-carbonicum-dilution-6-ch-otc354940"/>
    <x v="5"/>
    <x v="728"/>
    <x v="2"/>
    <x v="51"/>
    <x v="2"/>
  </r>
  <r>
    <x v="6888"/>
    <x v="5"/>
    <n v="270"/>
    <x v="294"/>
    <s v="https://www.1mg.com/otc/dr.-reckeweg-absinthium-mother-tincture-q-otc327819"/>
    <x v="0"/>
    <x v="14"/>
    <x v="8"/>
    <x v="33"/>
    <x v="1"/>
  </r>
  <r>
    <x v="6889"/>
    <x v="9"/>
    <n v="115"/>
    <x v="19"/>
    <s v="https://www.1mg.com/otc/sbl-bismuthum-sub-nitricum-dilution-200-ch-otc351366"/>
    <x v="5"/>
    <x v="14"/>
    <x v="8"/>
    <x v="33"/>
    <x v="1"/>
  </r>
  <r>
    <x v="6890"/>
    <x v="11"/>
    <n v="265"/>
    <x v="234"/>
    <s v="https://www.1mg.com/otc/dr-willmar-schwabe-india-iberis-amara-mother-tincture-q-otc391082"/>
    <x v="2"/>
    <x v="2335"/>
    <x v="8"/>
    <x v="33"/>
    <x v="1"/>
  </r>
  <r>
    <x v="6891"/>
    <x v="9"/>
    <n v="115"/>
    <x v="19"/>
    <s v="https://www.1mg.com/otc/sbl-zincum-valerianicum-dilution-200-ch-otc358830"/>
    <x v="5"/>
    <x v="2038"/>
    <x v="8"/>
    <x v="33"/>
    <x v="14"/>
  </r>
  <r>
    <x v="6892"/>
    <x v="9"/>
    <n v="150"/>
    <x v="120"/>
    <s v="https://www.1mg.com/otc/st.-george-s-bach-flower-elm-otc399731"/>
    <x v="26"/>
    <x v="2336"/>
    <x v="8"/>
    <x v="33"/>
    <x v="1"/>
  </r>
  <r>
    <x v="6892"/>
    <x v="30"/>
    <n v="300"/>
    <x v="390"/>
    <s v="https://www.1mg.com/otc/st.-george-s-bach-flower-elm-otc399730"/>
    <x v="26"/>
    <x v="2336"/>
    <x v="8"/>
    <x v="33"/>
    <x v="1"/>
  </r>
  <r>
    <x v="6893"/>
    <x v="2"/>
    <n v="150"/>
    <x v="41"/>
    <s v="https://www.1mg.com/otc/ldd-bioscience-ferrum-picric-3x-otc743730"/>
    <x v="17"/>
    <x v="2337"/>
    <x v="8"/>
    <x v="33"/>
    <x v="7"/>
  </r>
  <r>
    <x v="6894"/>
    <x v="9"/>
    <n v="90"/>
    <x v="59"/>
    <s v="https://www.1mg.com/otc/dr.-wellmans-arsenicum-album-dilution-otc616666"/>
    <x v="39"/>
    <x v="2338"/>
    <x v="8"/>
    <x v="33"/>
    <x v="1"/>
  </r>
  <r>
    <x v="6895"/>
    <x v="9"/>
    <n v="105"/>
    <x v="103"/>
    <s v="https://www.1mg.com/otc/bakson-s-serum-anguillae-eel-serum-dilution-200-otc782337"/>
    <x v="4"/>
    <x v="2339"/>
    <x v="8"/>
    <x v="33"/>
    <x v="10"/>
  </r>
  <r>
    <x v="6896"/>
    <x v="9"/>
    <n v="100"/>
    <x v="8"/>
    <s v="https://www.1mg.com/otc/sbl-sarracenia-purpurea-dilution-3-ch-otc358163"/>
    <x v="5"/>
    <x v="1030"/>
    <x v="9"/>
    <x v="342"/>
    <x v="3"/>
  </r>
  <r>
    <x v="6897"/>
    <x v="9"/>
    <n v="100"/>
    <x v="59"/>
    <s v="https://www.1mg.com/otc/sbl-ferrum-iodatum-dilution-6-ch-otc352796"/>
    <x v="5"/>
    <x v="1645"/>
    <x v="8"/>
    <x v="33"/>
    <x v="1"/>
  </r>
  <r>
    <x v="6898"/>
    <x v="113"/>
    <n v="300"/>
    <x v="298"/>
    <s v="https://www.1mg.com/otc/sbl-mercurius-solubilis-dilution-50m-ch-otc385272"/>
    <x v="5"/>
    <x v="232"/>
    <x v="2"/>
    <x v="222"/>
    <x v="1"/>
  </r>
  <r>
    <x v="6899"/>
    <x v="11"/>
    <n v="130"/>
    <x v="38"/>
    <s v="https://www.1mg.com/otc/ldd-bioscience-colchicum-aut.-mother-tincture-q-otc779090"/>
    <x v="17"/>
    <x v="14"/>
    <x v="8"/>
    <x v="33"/>
    <x v="1"/>
  </r>
  <r>
    <x v="6899"/>
    <x v="122"/>
    <n v="310"/>
    <x v="365"/>
    <s v="https://www.1mg.com/otc/ldd-bioscience-colchicum-aut.-mother-tincture-q-otc779091"/>
    <x v="17"/>
    <x v="14"/>
    <x v="8"/>
    <x v="33"/>
    <x v="1"/>
  </r>
  <r>
    <x v="6900"/>
    <x v="182"/>
    <n v="65"/>
    <x v="207"/>
    <s v="https://www.1mg.com/otc/bio-india-hamamelis-virginica-ointment-otc518076"/>
    <x v="15"/>
    <x v="216"/>
    <x v="8"/>
    <x v="33"/>
    <x v="3"/>
  </r>
  <r>
    <x v="6901"/>
    <x v="9"/>
    <n v="100"/>
    <x v="59"/>
    <s v="https://www.1mg.com/otc/sbl-prunus-spinosa-dilution-3-ch-otc356377"/>
    <x v="5"/>
    <x v="1590"/>
    <x v="8"/>
    <x v="33"/>
    <x v="10"/>
  </r>
  <r>
    <x v="6902"/>
    <x v="9"/>
    <n v="100"/>
    <x v="59"/>
    <s v="https://www.1mg.com/otc/sbl-calendula-officinalis-dilution-3-ch-otc351573"/>
    <x v="5"/>
    <x v="14"/>
    <x v="4"/>
    <x v="296"/>
    <x v="1"/>
  </r>
  <r>
    <x v="6903"/>
    <x v="9"/>
    <n v="115"/>
    <x v="19"/>
    <s v="https://www.1mg.com/otc/sbl-eriodictyon-glutinosum-dilution-200-ch-otc352554"/>
    <x v="5"/>
    <x v="1854"/>
    <x v="8"/>
    <x v="33"/>
    <x v="1"/>
  </r>
  <r>
    <x v="6904"/>
    <x v="133"/>
    <n v="185"/>
    <x v="68"/>
    <s v="https://www.1mg.com/otc/sbl-causticum-0-3-lm-otc362014"/>
    <x v="5"/>
    <x v="247"/>
    <x v="5"/>
    <x v="10"/>
    <x v="3"/>
  </r>
  <r>
    <x v="6905"/>
    <x v="9"/>
    <n v="115"/>
    <x v="19"/>
    <s v="https://www.1mg.com/otc/sbl-baryta-iodata-dilution-200-ch-otc346005"/>
    <x v="5"/>
    <x v="14"/>
    <x v="8"/>
    <x v="33"/>
    <x v="1"/>
  </r>
  <r>
    <x v="6906"/>
    <x v="9"/>
    <n v="90"/>
    <x v="22"/>
    <s v="https://www.1mg.com/otc/dr-willmar-schwabe-india-ammonium-bromatum-dilution-30-ch-otc395771"/>
    <x v="2"/>
    <x v="2340"/>
    <x v="8"/>
    <x v="33"/>
    <x v="11"/>
  </r>
  <r>
    <x v="6907"/>
    <x v="29"/>
    <n v="135"/>
    <x v="252"/>
    <s v="https://www.1mg.com/otc/dr.-reckeweg-argentum-nit-dilution-6-ch-otc373007"/>
    <x v="0"/>
    <x v="14"/>
    <x v="3"/>
    <x v="51"/>
    <x v="1"/>
  </r>
  <r>
    <x v="6908"/>
    <x v="9"/>
    <n v="100"/>
    <x v="127"/>
    <s v="https://www.1mg.com/otc/sbl-ricinus-communis-dilution-3-ch-otc355925"/>
    <x v="5"/>
    <x v="14"/>
    <x v="8"/>
    <x v="33"/>
    <x v="1"/>
  </r>
  <r>
    <x v="6909"/>
    <x v="5"/>
    <n v="340"/>
    <x v="303"/>
    <s v="https://www.1mg.com/otc/adel-erigeron-c-mother-tincture-q-otc327682"/>
    <x v="7"/>
    <x v="14"/>
    <x v="8"/>
    <x v="33"/>
    <x v="1"/>
  </r>
  <r>
    <x v="6910"/>
    <x v="29"/>
    <n v="125"/>
    <x v="28"/>
    <s v="https://www.1mg.com/otc/dr.-reckeweg-allium-sativum-dilution-6-ch-otc372858"/>
    <x v="0"/>
    <x v="199"/>
    <x v="8"/>
    <x v="33"/>
    <x v="11"/>
  </r>
  <r>
    <x v="6911"/>
    <x v="190"/>
    <n v="350"/>
    <x v="262"/>
    <s v="https://www.1mg.com/otc/dr.-romas-homeopathy-hd-63-allergic-cold-bottle-otc776771"/>
    <x v="47"/>
    <x v="2341"/>
    <x v="8"/>
    <x v="33"/>
    <x v="3"/>
  </r>
  <r>
    <x v="6912"/>
    <x v="2"/>
    <n v="150"/>
    <x v="41"/>
    <s v="https://www.1mg.com/otc/ldd-bioscience-aurum-metallicum-3x-otc743419"/>
    <x v="17"/>
    <x v="1340"/>
    <x v="8"/>
    <x v="33"/>
    <x v="6"/>
  </r>
  <r>
    <x v="6913"/>
    <x v="29"/>
    <n v="135"/>
    <x v="252"/>
    <s v="https://www.1mg.com/otc/dr.-reckeweg-kali-iodatum-dilution-6-ch-otc374225"/>
    <x v="0"/>
    <x v="989"/>
    <x v="3"/>
    <x v="220"/>
    <x v="3"/>
  </r>
  <r>
    <x v="6914"/>
    <x v="9"/>
    <n v="140"/>
    <x v="196"/>
    <s v="https://www.1mg.com/otc/sbl-glonoinum-dilution-1000-ch-otc346662"/>
    <x v="5"/>
    <x v="14"/>
    <x v="4"/>
    <x v="196"/>
    <x v="1"/>
  </r>
  <r>
    <x v="6915"/>
    <x v="29"/>
    <n v="135"/>
    <x v="38"/>
    <s v="https://www.1mg.com/otc/dr.-reckeweg-ignatia-amara-dilution-6-ch-otc374088"/>
    <x v="0"/>
    <x v="233"/>
    <x v="4"/>
    <x v="306"/>
    <x v="3"/>
  </r>
  <r>
    <x v="6916"/>
    <x v="2"/>
    <n v="230"/>
    <x v="432"/>
    <s v="https://www.1mg.com/otc/medilexicon-ginseng-tablet-1x-otc402405"/>
    <x v="53"/>
    <x v="2342"/>
    <x v="8"/>
    <x v="33"/>
    <x v="1"/>
  </r>
  <r>
    <x v="6917"/>
    <x v="9"/>
    <n v="115"/>
    <x v="19"/>
    <s v="https://www.1mg.com/otc/sbl-emetinum-muriaticum-dilution-200-ch-otc352503"/>
    <x v="5"/>
    <x v="14"/>
    <x v="8"/>
    <x v="33"/>
    <x v="1"/>
  </r>
  <r>
    <x v="6918"/>
    <x v="251"/>
    <n v="325"/>
    <x v="353"/>
    <s v="https://www.1mg.com/otc/dr-willmar-schwabe-germany-baryta-carbonica-dilution-10m-otc694929"/>
    <x v="2"/>
    <x v="1575"/>
    <x v="8"/>
    <x v="33"/>
    <x v="2"/>
  </r>
  <r>
    <x v="6919"/>
    <x v="9"/>
    <n v="100"/>
    <x v="59"/>
    <s v="https://www.1mg.com/otc/sbl-gossypium-herbaceum-dilution-30-ch-otc347739"/>
    <x v="5"/>
    <x v="765"/>
    <x v="8"/>
    <x v="33"/>
    <x v="1"/>
  </r>
  <r>
    <x v="6920"/>
    <x v="9"/>
    <n v="115"/>
    <x v="30"/>
    <s v="https://www.1mg.com/otc/sbl-fagopyrum-esculentum-dilution-200-ch-otc346572"/>
    <x v="5"/>
    <x v="1283"/>
    <x v="16"/>
    <x v="326"/>
    <x v="1"/>
  </r>
  <r>
    <x v="6921"/>
    <x v="29"/>
    <n v="275"/>
    <x v="149"/>
    <s v="https://www.1mg.com/otc/dr.-reckeweg-zincum-met-dilution-cm-ch-otc375648"/>
    <x v="0"/>
    <x v="611"/>
    <x v="5"/>
    <x v="220"/>
    <x v="3"/>
  </r>
  <r>
    <x v="6922"/>
    <x v="58"/>
    <n v="150"/>
    <x v="120"/>
    <s v="https://www.1mg.com/otc/sbl-cinchona-officinalis-trituration-tablet-3x-otc339012"/>
    <x v="5"/>
    <x v="364"/>
    <x v="8"/>
    <x v="33"/>
    <x v="1"/>
  </r>
  <r>
    <x v="6923"/>
    <x v="9"/>
    <n v="100"/>
    <x v="59"/>
    <s v="https://www.1mg.com/otc/sbl-benzinum-nitricum-dilution-6-ch-otc351312"/>
    <x v="5"/>
    <x v="2343"/>
    <x v="8"/>
    <x v="33"/>
    <x v="1"/>
  </r>
  <r>
    <x v="6924"/>
    <x v="180"/>
    <n v="950"/>
    <x v="440"/>
    <s v="https://www.1mg.com/otc/wheezal-mercurius-solubilis-trituration-tablet-3x-otc842238"/>
    <x v="10"/>
    <x v="2344"/>
    <x v="8"/>
    <x v="33"/>
    <x v="1"/>
  </r>
  <r>
    <x v="6924"/>
    <x v="58"/>
    <n v="175"/>
    <x v="68"/>
    <s v="https://www.1mg.com/otc/wheezal-mercurius-solubilis-trituration-tablet-3x-otc842237"/>
    <x v="10"/>
    <x v="2344"/>
    <x v="8"/>
    <x v="33"/>
    <x v="1"/>
  </r>
  <r>
    <x v="6925"/>
    <x v="11"/>
    <n v="110"/>
    <x v="36"/>
    <s v="https://www.1mg.com/otc/bakson-s-alfalfa-mother-tincture-q-otc767680"/>
    <x v="4"/>
    <x v="519"/>
    <x v="8"/>
    <x v="33"/>
    <x v="10"/>
  </r>
  <r>
    <x v="6926"/>
    <x v="113"/>
    <n v="145"/>
    <x v="252"/>
    <s v="https://www.1mg.com/otc/adel-justicia-adh-dilution-30-otc326512"/>
    <x v="7"/>
    <x v="146"/>
    <x v="8"/>
    <x v="33"/>
    <x v="11"/>
  </r>
  <r>
    <x v="6927"/>
    <x v="9"/>
    <n v="140"/>
    <x v="14"/>
    <s v="https://www.1mg.com/otc/sbl-lithium-benzoicum-dilution-1000-ch-otc354237"/>
    <x v="5"/>
    <x v="14"/>
    <x v="8"/>
    <x v="33"/>
    <x v="1"/>
  </r>
  <r>
    <x v="6928"/>
    <x v="113"/>
    <n v="145"/>
    <x v="49"/>
    <s v="https://www.1mg.com/otc/adel-aethusa-cynapium-dilution-30-otc326768"/>
    <x v="7"/>
    <x v="1480"/>
    <x v="8"/>
    <x v="33"/>
    <x v="1"/>
  </r>
  <r>
    <x v="6929"/>
    <x v="113"/>
    <n v="180"/>
    <x v="157"/>
    <s v="https://www.1mg.com/otc/dr-willmar-schwabe-germany-titanium-dilution-30-otc698569"/>
    <x v="2"/>
    <x v="561"/>
    <x v="8"/>
    <x v="33"/>
    <x v="5"/>
  </r>
  <r>
    <x v="6930"/>
    <x v="58"/>
    <n v="150"/>
    <x v="120"/>
    <s v="https://www.1mg.com/otc/similia-gun-powder-trituration-tablet-3x-otc692692"/>
    <x v="16"/>
    <x v="863"/>
    <x v="8"/>
    <x v="33"/>
    <x v="1"/>
  </r>
  <r>
    <x v="6931"/>
    <x v="11"/>
    <n v="105"/>
    <x v="8"/>
    <s v="https://www.1mg.com/otc/sbl-cubeba-officinalis-mother-tincture-q-otc338753"/>
    <x v="5"/>
    <x v="2345"/>
    <x v="8"/>
    <x v="33"/>
    <x v="1"/>
  </r>
  <r>
    <x v="6932"/>
    <x v="9"/>
    <n v="100"/>
    <x v="59"/>
    <s v="https://www.1mg.com/otc/sbl-onosmodium-virginianum-dilution-6-ch-otc355426"/>
    <x v="5"/>
    <x v="451"/>
    <x v="5"/>
    <x v="225"/>
    <x v="3"/>
  </r>
  <r>
    <x v="6933"/>
    <x v="9"/>
    <n v="100"/>
    <x v="59"/>
    <s v="https://www.1mg.com/otc/sbl-berberis-aquifolium-dilution-3-ch-otc351332"/>
    <x v="5"/>
    <x v="17"/>
    <x v="5"/>
    <x v="178"/>
    <x v="1"/>
  </r>
  <r>
    <x v="6934"/>
    <x v="9"/>
    <n v="100"/>
    <x v="59"/>
    <s v="https://www.1mg.com/otc/sbl-senega-dilution-3-ch-otc358258"/>
    <x v="5"/>
    <x v="382"/>
    <x v="4"/>
    <x v="319"/>
    <x v="11"/>
  </r>
  <r>
    <x v="6935"/>
    <x v="0"/>
    <n v="160"/>
    <x v="169"/>
    <s v="https://www.1mg.com/otc/ldd-bioscience-ld2-sciatica-drop-otc722335"/>
    <x v="17"/>
    <x v="2346"/>
    <x v="8"/>
    <x v="33"/>
    <x v="7"/>
  </r>
  <r>
    <x v="6936"/>
    <x v="29"/>
    <n v="135"/>
    <x v="38"/>
    <s v="https://www.1mg.com/otc/dr.-reckeweg-lycopus-virg-dilution-30-ch-otc326662"/>
    <x v="0"/>
    <x v="14"/>
    <x v="8"/>
    <x v="33"/>
    <x v="1"/>
  </r>
  <r>
    <x v="6937"/>
    <x v="11"/>
    <n v="120"/>
    <x v="91"/>
    <s v="https://www.1mg.com/otc/bakson-s-crataegus-oxyacantha-mother-tincture-q-otc766878"/>
    <x v="4"/>
    <x v="1253"/>
    <x v="8"/>
    <x v="33"/>
    <x v="6"/>
  </r>
  <r>
    <x v="6938"/>
    <x v="29"/>
    <n v="135"/>
    <x v="252"/>
    <s v="https://www.1mg.com/otc/dr.-reckeweg-eupatorium-purpureum-dilution-6-ch-otc376067"/>
    <x v="0"/>
    <x v="1578"/>
    <x v="8"/>
    <x v="33"/>
    <x v="1"/>
  </r>
  <r>
    <x v="6939"/>
    <x v="29"/>
    <n v="135"/>
    <x v="252"/>
    <s v="https://www.1mg.com/otc/dr.-reckeweg-chionanthus-v-dilution-30-ch-otc326833"/>
    <x v="0"/>
    <x v="14"/>
    <x v="8"/>
    <x v="33"/>
    <x v="1"/>
  </r>
  <r>
    <x v="6940"/>
    <x v="4"/>
    <n v="185"/>
    <x v="155"/>
    <s v="https://www.1mg.com/otc/dr.-reckeweg-ferrum-phosphoricum-biochemic-tablet-30x-otc336896"/>
    <x v="0"/>
    <x v="126"/>
    <x v="3"/>
    <x v="265"/>
    <x v="1"/>
  </r>
  <r>
    <x v="6941"/>
    <x v="9"/>
    <n v="140"/>
    <x v="252"/>
    <s v="https://www.1mg.com/otc/sbl-sabadilla-dilution-1000-ch-otc348621"/>
    <x v="5"/>
    <x v="445"/>
    <x v="4"/>
    <x v="154"/>
    <x v="1"/>
  </r>
  <r>
    <x v="6942"/>
    <x v="9"/>
    <n v="90"/>
    <x v="22"/>
    <s v="https://www.1mg.com/otc/dr-willmar-schwabe-india-aconitum-napellus-dilution-6-ch-otc397658"/>
    <x v="2"/>
    <x v="110"/>
    <x v="4"/>
    <x v="246"/>
    <x v="3"/>
  </r>
  <r>
    <x v="6943"/>
    <x v="9"/>
    <n v="150"/>
    <x v="120"/>
    <s v="https://www.1mg.com/otc/st.-george-s-bach-flower-wild-rose-6-ch-otc399812"/>
    <x v="26"/>
    <x v="2347"/>
    <x v="8"/>
    <x v="33"/>
    <x v="1"/>
  </r>
  <r>
    <x v="6943"/>
    <x v="30"/>
    <n v="300"/>
    <x v="390"/>
    <s v="https://www.1mg.com/otc/st.-george-s-bach-flower-wild-rose-6-ch-otc399811"/>
    <x v="26"/>
    <x v="2347"/>
    <x v="8"/>
    <x v="33"/>
    <x v="1"/>
  </r>
  <r>
    <x v="6944"/>
    <x v="9"/>
    <n v="100"/>
    <x v="88"/>
    <s v="https://www.1mg.com/otc/sbl-mephitis-mephitica-dilution-6-ch-otc354575"/>
    <x v="5"/>
    <x v="14"/>
    <x v="4"/>
    <x v="10"/>
    <x v="11"/>
  </r>
  <r>
    <x v="6945"/>
    <x v="9"/>
    <n v="100"/>
    <x v="59"/>
    <s v="https://www.1mg.com/otc/sbl-berberis-vulgaris-dilution-12-ch-otc351338"/>
    <x v="5"/>
    <x v="14"/>
    <x v="6"/>
    <x v="270"/>
    <x v="1"/>
  </r>
  <r>
    <x v="6946"/>
    <x v="9"/>
    <n v="100"/>
    <x v="59"/>
    <s v="https://www.1mg.com/otc/sbl-narcotinum-dilution-30-ch-otc354918"/>
    <x v="5"/>
    <x v="2348"/>
    <x v="8"/>
    <x v="33"/>
    <x v="1"/>
  </r>
  <r>
    <x v="6947"/>
    <x v="9"/>
    <n v="105"/>
    <x v="13"/>
    <s v="https://www.1mg.com/otc/bakson-s-digitalis-purpurea-dilution-200-otc760335"/>
    <x v="4"/>
    <x v="2349"/>
    <x v="8"/>
    <x v="33"/>
    <x v="10"/>
  </r>
  <r>
    <x v="6948"/>
    <x v="9"/>
    <n v="100"/>
    <x v="88"/>
    <s v="https://www.1mg.com/otc/sbl-ferrum-metallicum-dilution-6-ch-otc349103"/>
    <x v="5"/>
    <x v="549"/>
    <x v="2"/>
    <x v="14"/>
    <x v="1"/>
  </r>
  <r>
    <x v="6949"/>
    <x v="113"/>
    <n v="300"/>
    <x v="58"/>
    <s v="https://www.1mg.com/otc/dr-willmar-schwabe-germany-graphites-dilution-1m-otc696008"/>
    <x v="2"/>
    <x v="327"/>
    <x v="8"/>
    <x v="33"/>
    <x v="5"/>
  </r>
  <r>
    <x v="6950"/>
    <x v="113"/>
    <n v="210"/>
    <x v="159"/>
    <s v="https://www.1mg.com/otc/adel-echinacea-dilution-1m-otc331489"/>
    <x v="7"/>
    <x v="14"/>
    <x v="8"/>
    <x v="33"/>
    <x v="1"/>
  </r>
  <r>
    <x v="6951"/>
    <x v="9"/>
    <n v="275"/>
    <x v="277"/>
    <s v="https://www.1mg.com/otc/bakson-s-oophorinum-dilution-10m-otc806489"/>
    <x v="4"/>
    <x v="857"/>
    <x v="8"/>
    <x v="33"/>
    <x v="1"/>
  </r>
  <r>
    <x v="6952"/>
    <x v="11"/>
    <n v="220"/>
    <x v="101"/>
    <s v="https://www.1mg.com/otc/bakson-s-gambogia-mother-tincture-q-otc768269"/>
    <x v="4"/>
    <x v="631"/>
    <x v="8"/>
    <x v="33"/>
    <x v="1"/>
  </r>
  <r>
    <x v="6953"/>
    <x v="9"/>
    <n v="100"/>
    <x v="59"/>
    <s v="https://www.1mg.com/otc/sbl-usnea-barbata-dilution-6-ch-otc359182"/>
    <x v="5"/>
    <x v="957"/>
    <x v="8"/>
    <x v="33"/>
    <x v="3"/>
  </r>
  <r>
    <x v="6954"/>
    <x v="9"/>
    <n v="100"/>
    <x v="59"/>
    <s v="https://www.1mg.com/otc/sbl-scrophularia-nodosa-dilution-30-ch-otc348678"/>
    <x v="5"/>
    <x v="609"/>
    <x v="8"/>
    <x v="33"/>
    <x v="7"/>
  </r>
  <r>
    <x v="6955"/>
    <x v="9"/>
    <n v="140"/>
    <x v="252"/>
    <s v="https://www.1mg.com/otc/sbl-curare-dilution-1000-ch-otc346480"/>
    <x v="5"/>
    <x v="1735"/>
    <x v="4"/>
    <x v="220"/>
    <x v="1"/>
  </r>
  <r>
    <x v="6956"/>
    <x v="9"/>
    <n v="140"/>
    <x v="252"/>
    <s v="https://www.1mg.com/otc/sbl-acidum-muriaticum-dilution-1000-ch-otc345564"/>
    <x v="5"/>
    <x v="1465"/>
    <x v="8"/>
    <x v="33"/>
    <x v="1"/>
  </r>
  <r>
    <x v="6957"/>
    <x v="29"/>
    <n v="125"/>
    <x v="55"/>
    <s v="https://www.1mg.com/otc/dr.-reckeweg-calc-sulph-dilution-6-ch-otc373221"/>
    <x v="0"/>
    <x v="436"/>
    <x v="8"/>
    <x v="33"/>
    <x v="1"/>
  </r>
  <r>
    <x v="6958"/>
    <x v="113"/>
    <n v="300"/>
    <x v="298"/>
    <s v="https://www.1mg.com/otc/sbl-causticum-dilution-cm-ch-otc385173"/>
    <x v="5"/>
    <x v="183"/>
    <x v="4"/>
    <x v="204"/>
    <x v="3"/>
  </r>
  <r>
    <x v="6959"/>
    <x v="9"/>
    <n v="100"/>
    <x v="59"/>
    <s v="https://www.1mg.com/otc/sbl-carduus-marianus-dilution-6-ch-otc351641"/>
    <x v="5"/>
    <x v="137"/>
    <x v="3"/>
    <x v="30"/>
    <x v="1"/>
  </r>
  <r>
    <x v="6960"/>
    <x v="9"/>
    <n v="115"/>
    <x v="30"/>
    <s v="https://www.1mg.com/otc/sbl-cuprum-arsenicosum-dilution-200-ch-otc346466"/>
    <x v="5"/>
    <x v="14"/>
    <x v="8"/>
    <x v="33"/>
    <x v="6"/>
  </r>
  <r>
    <x v="6961"/>
    <x v="133"/>
    <n v="185"/>
    <x v="68"/>
    <s v="https://www.1mg.com/otc/sbl-calcarea-fluorica-0-6-lm-otc361683"/>
    <x v="5"/>
    <x v="14"/>
    <x v="8"/>
    <x v="33"/>
    <x v="1"/>
  </r>
  <r>
    <x v="6962"/>
    <x v="11"/>
    <n v="100"/>
    <x v="78"/>
    <s v="https://www.1mg.com/otc/lord-s-senna-mother-tincture-q-otc736959"/>
    <x v="14"/>
    <x v="1343"/>
    <x v="8"/>
    <x v="33"/>
    <x v="8"/>
  </r>
  <r>
    <x v="6963"/>
    <x v="44"/>
    <n v="150"/>
    <x v="120"/>
    <s v="https://www.1mg.com/otc/hapdco-arnikool-herbal-oil-otc386533"/>
    <x v="9"/>
    <x v="14"/>
    <x v="8"/>
    <x v="33"/>
    <x v="1"/>
  </r>
  <r>
    <x v="6964"/>
    <x v="9"/>
    <n v="100"/>
    <x v="59"/>
    <s v="https://www.1mg.com/otc/sbl-ipecacuanha-dilution-3-ch-otc353658"/>
    <x v="5"/>
    <x v="14"/>
    <x v="2"/>
    <x v="168"/>
    <x v="1"/>
  </r>
  <r>
    <x v="6965"/>
    <x v="29"/>
    <n v="250"/>
    <x v="221"/>
    <s v="https://www.1mg.com/otc/dr.-reckeweg-hypericum-per-dilution-50m-ch-otc376074"/>
    <x v="0"/>
    <x v="438"/>
    <x v="2"/>
    <x v="252"/>
    <x v="4"/>
  </r>
  <r>
    <x v="6966"/>
    <x v="9"/>
    <n v="115"/>
    <x v="19"/>
    <s v="https://www.1mg.com/otc/sbl-acer-negundo-dilution-200-ch-otc350519"/>
    <x v="5"/>
    <x v="2067"/>
    <x v="8"/>
    <x v="33"/>
    <x v="7"/>
  </r>
  <r>
    <x v="6967"/>
    <x v="122"/>
    <n v="480"/>
    <x v="238"/>
    <s v="https://www.1mg.com/otc/ldd-bioscience-aletris-farinosa-mother-tincture-q-otc778947"/>
    <x v="17"/>
    <x v="2350"/>
    <x v="8"/>
    <x v="33"/>
    <x v="4"/>
  </r>
  <r>
    <x v="6967"/>
    <x v="11"/>
    <n v="200"/>
    <x v="206"/>
    <s v="https://www.1mg.com/otc/ldd-bioscience-aletris-farinosa-mother-tincture-q-otc778946"/>
    <x v="17"/>
    <x v="2350"/>
    <x v="8"/>
    <x v="33"/>
    <x v="4"/>
  </r>
  <r>
    <x v="6968"/>
    <x v="11"/>
    <n v="110"/>
    <x v="13"/>
    <s v="https://www.1mg.com/otc/bakson-s-justicia-adhatoda-mother-tincture-q-otc766335"/>
    <x v="4"/>
    <x v="146"/>
    <x v="8"/>
    <x v="33"/>
    <x v="11"/>
  </r>
  <r>
    <x v="6969"/>
    <x v="11"/>
    <n v="125"/>
    <x v="91"/>
    <s v="https://www.1mg.com/otc/sbl-aconitum-ferox-mother-tincture-q-otc338866"/>
    <x v="5"/>
    <x v="1975"/>
    <x v="8"/>
    <x v="33"/>
    <x v="1"/>
  </r>
  <r>
    <x v="6970"/>
    <x v="9"/>
    <n v="100"/>
    <x v="88"/>
    <s v="https://www.1mg.com/otc/sbl-thyroxinum-dilution-30-ch-otc359296"/>
    <x v="5"/>
    <x v="248"/>
    <x v="8"/>
    <x v="33"/>
    <x v="14"/>
  </r>
  <r>
    <x v="6971"/>
    <x v="29"/>
    <n v="135"/>
    <x v="252"/>
    <s v="https://www.1mg.com/otc/dr.-reckeweg-hyoscyamus-n-dilution-6-ch-otc374070"/>
    <x v="0"/>
    <x v="556"/>
    <x v="7"/>
    <x v="336"/>
    <x v="11"/>
  </r>
  <r>
    <x v="6972"/>
    <x v="113"/>
    <n v="145"/>
    <x v="252"/>
    <s v="https://www.1mg.com/otc/adel-nat-sulph-dilution-30-ch-otc327350"/>
    <x v="7"/>
    <x v="2351"/>
    <x v="8"/>
    <x v="33"/>
    <x v="6"/>
  </r>
  <r>
    <x v="6973"/>
    <x v="9"/>
    <n v="140"/>
    <x v="252"/>
    <s v="https://www.1mg.com/otc/sbl-cobaltum-metallicum-dilution-1000-ch-otc351974"/>
    <x v="5"/>
    <x v="1503"/>
    <x v="9"/>
    <x v="344"/>
    <x v="1"/>
  </r>
  <r>
    <x v="6974"/>
    <x v="0"/>
    <n v="160"/>
    <x v="286"/>
    <s v="https://www.1mg.com/otc/doliosis-d36-renocare-drop-otc392537"/>
    <x v="44"/>
    <x v="2352"/>
    <x v="8"/>
    <x v="33"/>
    <x v="7"/>
  </r>
  <r>
    <x v="6975"/>
    <x v="9"/>
    <n v="105"/>
    <x v="8"/>
    <s v="https://www.1mg.com/otc/dr-willmar-schwabe-india-naja-tripudians-dilution-200-ch-otc394941"/>
    <x v="2"/>
    <x v="2353"/>
    <x v="8"/>
    <x v="33"/>
    <x v="6"/>
  </r>
  <r>
    <x v="6976"/>
    <x v="29"/>
    <n v="275"/>
    <x v="181"/>
    <s v="https://www.1mg.com/otc/dr.-reckeweg-calc-fluor-dilution-cm-ch-otc373186"/>
    <x v="0"/>
    <x v="14"/>
    <x v="2"/>
    <x v="307"/>
    <x v="1"/>
  </r>
  <r>
    <x v="6977"/>
    <x v="9"/>
    <n v="100"/>
    <x v="59"/>
    <s v="https://www.1mg.com/otc/sbl-chionanthus-virginica-dilution-6-ch-otc351849"/>
    <x v="5"/>
    <x v="14"/>
    <x v="8"/>
    <x v="33"/>
    <x v="1"/>
  </r>
  <r>
    <x v="6978"/>
    <x v="9"/>
    <n v="100"/>
    <x v="88"/>
    <s v="https://www.1mg.com/otc/bakson-s-allium-cepa-dilution-3x-otc750141"/>
    <x v="4"/>
    <x v="757"/>
    <x v="8"/>
    <x v="33"/>
    <x v="3"/>
  </r>
  <r>
    <x v="6979"/>
    <x v="133"/>
    <n v="185"/>
    <x v="283"/>
    <s v="https://www.1mg.com/otc/sbl-hekla-lava-0-30-lm-otc364102"/>
    <x v="5"/>
    <x v="365"/>
    <x v="8"/>
    <x v="33"/>
    <x v="4"/>
  </r>
  <r>
    <x v="6980"/>
    <x v="29"/>
    <n v="135"/>
    <x v="64"/>
    <s v="https://www.1mg.com/otc/dr.-reckeweg-aranea-diad-dilution-30-ch-otc326896"/>
    <x v="0"/>
    <x v="1227"/>
    <x v="8"/>
    <x v="33"/>
    <x v="1"/>
  </r>
  <r>
    <x v="6981"/>
    <x v="9"/>
    <n v="100"/>
    <x v="59"/>
    <s v="https://www.1mg.com/otc/sbl-carica-papaya-dilution-3-ch-otc351642"/>
    <x v="5"/>
    <x v="14"/>
    <x v="9"/>
    <x v="343"/>
    <x v="1"/>
  </r>
  <r>
    <x v="6982"/>
    <x v="20"/>
    <n v="90"/>
    <x v="59"/>
    <s v="https://www.1mg.com/otc/bjain-acidum-sulphuricum-dilution-3x-otc718571"/>
    <x v="3"/>
    <x v="2354"/>
    <x v="8"/>
    <x v="33"/>
    <x v="1"/>
  </r>
  <r>
    <x v="6982"/>
    <x v="9"/>
    <n v="125"/>
    <x v="70"/>
    <s v="https://www.1mg.com/otc/bjain-acidum-sulphuricum-dilution-3x-otc428652"/>
    <x v="3"/>
    <x v="2354"/>
    <x v="8"/>
    <x v="33"/>
    <x v="1"/>
  </r>
  <r>
    <x v="6982"/>
    <x v="30"/>
    <n v="225"/>
    <x v="53"/>
    <s v="https://www.1mg.com/otc/bjain-acidum-sulphuricum-dilution-3x-otc428645"/>
    <x v="3"/>
    <x v="2354"/>
    <x v="8"/>
    <x v="33"/>
    <x v="1"/>
  </r>
  <r>
    <x v="6983"/>
    <x v="9"/>
    <n v="115"/>
    <x v="19"/>
    <s v="https://www.1mg.com/otc/sbl-acalypha-indica-dilution-200-ch-otc345529"/>
    <x v="5"/>
    <x v="14"/>
    <x v="8"/>
    <x v="33"/>
    <x v="1"/>
  </r>
  <r>
    <x v="6984"/>
    <x v="9"/>
    <n v="115"/>
    <x v="19"/>
    <s v="https://www.1mg.com/otc/sbl-cubeba-officinalis-dilution-200-ch-otc352248"/>
    <x v="5"/>
    <x v="2345"/>
    <x v="8"/>
    <x v="33"/>
    <x v="1"/>
  </r>
  <r>
    <x v="6985"/>
    <x v="30"/>
    <n v="220"/>
    <x v="239"/>
    <s v="https://www.1mg.com/otc/ldd-bioscience-ledum-pal-dilution-1000-ch-otc843436"/>
    <x v="17"/>
    <x v="903"/>
    <x v="8"/>
    <x v="33"/>
    <x v="3"/>
  </r>
  <r>
    <x v="6985"/>
    <x v="9"/>
    <n v="120"/>
    <x v="105"/>
    <s v="https://www.1mg.com/otc/ldd-bioscience-ledum-pal-dilution-1000-ch-otc839346"/>
    <x v="17"/>
    <x v="903"/>
    <x v="8"/>
    <x v="33"/>
    <x v="3"/>
  </r>
  <r>
    <x v="6986"/>
    <x v="9"/>
    <n v="100"/>
    <x v="59"/>
    <s v="https://www.1mg.com/otc/sbl-plantanus-occidentalis-dilution-3-ch-otc356257"/>
    <x v="5"/>
    <x v="1841"/>
    <x v="8"/>
    <x v="33"/>
    <x v="3"/>
  </r>
  <r>
    <x v="6987"/>
    <x v="9"/>
    <n v="100"/>
    <x v="59"/>
    <s v="https://www.1mg.com/otc/sbl-lycopersicum-esculentum-dilution-30-ch-otc354426"/>
    <x v="5"/>
    <x v="2355"/>
    <x v="8"/>
    <x v="33"/>
    <x v="3"/>
  </r>
  <r>
    <x v="6988"/>
    <x v="9"/>
    <n v="100"/>
    <x v="59"/>
    <s v="https://www.1mg.com/otc/sbl-abel-moschus-dilution-30-ch-otc350493"/>
    <x v="5"/>
    <x v="14"/>
    <x v="8"/>
    <x v="33"/>
    <x v="1"/>
  </r>
  <r>
    <x v="6989"/>
    <x v="9"/>
    <n v="140"/>
    <x v="252"/>
    <s v="https://www.1mg.com/otc/sbl-pareira-brava-dilution-1000-ch-otc348480"/>
    <x v="5"/>
    <x v="462"/>
    <x v="8"/>
    <x v="33"/>
    <x v="5"/>
  </r>
  <r>
    <x v="6990"/>
    <x v="18"/>
    <n v="60"/>
    <x v="92"/>
    <s v="https://www.1mg.com/otc/german-s-cough-care-and-cure-syrup-otc651325"/>
    <x v="22"/>
    <x v="2356"/>
    <x v="8"/>
    <x v="33"/>
    <x v="11"/>
  </r>
  <r>
    <x v="6990"/>
    <x v="63"/>
    <n v="260"/>
    <x v="150"/>
    <s v="https://www.1mg.com/otc/german-s-cough-care-and-cure-syrup-otc651813"/>
    <x v="22"/>
    <x v="2356"/>
    <x v="8"/>
    <x v="33"/>
    <x v="11"/>
  </r>
  <r>
    <x v="6990"/>
    <x v="66"/>
    <n v="150"/>
    <x v="83"/>
    <s v="https://www.1mg.com/otc/german-s-cough-care-and-cure-syrup-otc652003"/>
    <x v="22"/>
    <x v="2356"/>
    <x v="8"/>
    <x v="33"/>
    <x v="11"/>
  </r>
  <r>
    <x v="6990"/>
    <x v="221"/>
    <n v="110"/>
    <x v="42"/>
    <s v="https://www.1mg.com/otc/german-s-cough-care-and-cure-syrup-otc651326"/>
    <x v="22"/>
    <x v="2356"/>
    <x v="8"/>
    <x v="33"/>
    <x v="11"/>
  </r>
  <r>
    <x v="6991"/>
    <x v="29"/>
    <n v="135"/>
    <x v="252"/>
    <s v="https://www.1mg.com/otc/dr.-reckeweg-secale-cor-dilution-6-ch-otc375175"/>
    <x v="0"/>
    <x v="1007"/>
    <x v="8"/>
    <x v="33"/>
    <x v="8"/>
  </r>
  <r>
    <x v="6992"/>
    <x v="133"/>
    <n v="185"/>
    <x v="339"/>
    <s v="https://www.1mg.com/otc/sbl-calcarea-phosphorica-0-2-lm-otc361739"/>
    <x v="5"/>
    <x v="686"/>
    <x v="8"/>
    <x v="33"/>
    <x v="1"/>
  </r>
  <r>
    <x v="6993"/>
    <x v="11"/>
    <n v="105"/>
    <x v="8"/>
    <s v="https://www.1mg.com/otc/sbl-acidum-aceticum-mother-tincture-q-otc338884"/>
    <x v="5"/>
    <x v="14"/>
    <x v="8"/>
    <x v="33"/>
    <x v="1"/>
  </r>
  <r>
    <x v="6994"/>
    <x v="42"/>
    <n v="300"/>
    <x v="296"/>
    <s v="https://www.1mg.com/otc/hapdco-alfalfa-super-malt-otc371581"/>
    <x v="9"/>
    <x v="14"/>
    <x v="8"/>
    <x v="33"/>
    <x v="1"/>
  </r>
  <r>
    <x v="6994"/>
    <x v="154"/>
    <n v="190"/>
    <x v="330"/>
    <s v="https://www.1mg.com/otc/hapdco-alfalfa-super-malt-otc357519"/>
    <x v="9"/>
    <x v="14"/>
    <x v="8"/>
    <x v="33"/>
    <x v="1"/>
  </r>
  <r>
    <x v="6995"/>
    <x v="182"/>
    <n v="65"/>
    <x v="93"/>
    <s v="https://www.1mg.com/otc/bio-india-echinacea-angustifolia-ointment-otc518062"/>
    <x v="15"/>
    <x v="116"/>
    <x v="8"/>
    <x v="33"/>
    <x v="6"/>
  </r>
  <r>
    <x v="6996"/>
    <x v="9"/>
    <n v="105"/>
    <x v="103"/>
    <s v="https://www.1mg.com/otc/bakson-s-selenium-dilution-200-otc781868"/>
    <x v="4"/>
    <x v="2094"/>
    <x v="8"/>
    <x v="33"/>
    <x v="0"/>
  </r>
  <r>
    <x v="6997"/>
    <x v="11"/>
    <n v="120"/>
    <x v="91"/>
    <s v="https://www.1mg.com/otc/bakson-s-taraxacum-mother-tincture-q-otc767483"/>
    <x v="4"/>
    <x v="2357"/>
    <x v="8"/>
    <x v="33"/>
    <x v="1"/>
  </r>
  <r>
    <x v="6998"/>
    <x v="9"/>
    <n v="115"/>
    <x v="19"/>
    <s v="https://www.1mg.com/otc/sbl-kali-hypophosphoricum-dilution-200-ch-otc353962"/>
    <x v="5"/>
    <x v="2358"/>
    <x v="8"/>
    <x v="33"/>
    <x v="1"/>
  </r>
  <r>
    <x v="6999"/>
    <x v="133"/>
    <n v="185"/>
    <x v="339"/>
    <s v="https://www.1mg.com/otc/sbl-magnesia-muriatica-0-15-lm-otc365707"/>
    <x v="5"/>
    <x v="1067"/>
    <x v="8"/>
    <x v="33"/>
    <x v="7"/>
  </r>
  <r>
    <x v="7000"/>
    <x v="49"/>
    <n v="90"/>
    <x v="22"/>
    <s v="https://www.1mg.com/otc/bahola-alfalfa-tonic-otc388659"/>
    <x v="48"/>
    <x v="2359"/>
    <x v="8"/>
    <x v="33"/>
    <x v="2"/>
  </r>
  <r>
    <x v="7000"/>
    <x v="73"/>
    <n v="295"/>
    <x v="245"/>
    <s v="https://www.1mg.com/otc/bahola-alfalfa-tonic-otc388657"/>
    <x v="48"/>
    <x v="2359"/>
    <x v="8"/>
    <x v="33"/>
    <x v="2"/>
  </r>
  <r>
    <x v="7001"/>
    <x v="70"/>
    <n v="350"/>
    <x v="351"/>
    <s v="https://www.1mg.com/otc/dr.-wellmans-leuco-f.-tonic-otc652400"/>
    <x v="39"/>
    <x v="2360"/>
    <x v="8"/>
    <x v="33"/>
    <x v="7"/>
  </r>
  <r>
    <x v="7001"/>
    <x v="74"/>
    <n v="210"/>
    <x v="297"/>
    <s v="https://www.1mg.com/otc/dr.-wellmans-leuco-f.-tonic-otc652399"/>
    <x v="39"/>
    <x v="2360"/>
    <x v="8"/>
    <x v="33"/>
    <x v="7"/>
  </r>
  <r>
    <x v="7002"/>
    <x v="9"/>
    <n v="100"/>
    <x v="59"/>
    <s v="https://www.1mg.com/otc/sbl-naja-tripudians-dilution-12-ch-otc354896"/>
    <x v="5"/>
    <x v="829"/>
    <x v="4"/>
    <x v="341"/>
    <x v="6"/>
  </r>
  <r>
    <x v="7003"/>
    <x v="5"/>
    <n v="300"/>
    <x v="298"/>
    <s v="https://www.1mg.com/otc/adel-aloe-soc-mother-tincture-q-otc327059"/>
    <x v="7"/>
    <x v="14"/>
    <x v="8"/>
    <x v="33"/>
    <x v="1"/>
  </r>
  <r>
    <x v="7004"/>
    <x v="4"/>
    <n v="100"/>
    <x v="13"/>
    <s v="https://www.1mg.com/otc/dr-willmar-schwabe-india-kali-sulphuricum-biochemic-tablet-200x-otc338140"/>
    <x v="2"/>
    <x v="467"/>
    <x v="2"/>
    <x v="281"/>
    <x v="4"/>
  </r>
  <r>
    <x v="7005"/>
    <x v="20"/>
    <n v="65"/>
    <x v="280"/>
    <s v="https://www.1mg.com/otc/bjain-podophyllum-peltatum-dilution-200-ch-otc813887"/>
    <x v="3"/>
    <x v="2107"/>
    <x v="9"/>
    <x v="333"/>
    <x v="1"/>
  </r>
  <r>
    <x v="7005"/>
    <x v="20"/>
    <n v="65"/>
    <x v="280"/>
    <s v="https://www.1mg.com/otc/bjain-podophyllum-peltatum-dilution-200-ch-otc813887"/>
    <x v="3"/>
    <x v="2107"/>
    <x v="9"/>
    <x v="33"/>
    <x v="1"/>
  </r>
  <r>
    <x v="7005"/>
    <x v="9"/>
    <n v="115"/>
    <x v="60"/>
    <s v="https://www.1mg.com/otc/bjain-podophyllum-peltatum-dilution-200-ch-otc435200"/>
    <x v="3"/>
    <x v="2107"/>
    <x v="9"/>
    <x v="333"/>
    <x v="1"/>
  </r>
  <r>
    <x v="7005"/>
    <x v="9"/>
    <n v="115"/>
    <x v="60"/>
    <s v="https://www.1mg.com/otc/bjain-podophyllum-peltatum-dilution-200-ch-otc435200"/>
    <x v="3"/>
    <x v="2107"/>
    <x v="9"/>
    <x v="33"/>
    <x v="1"/>
  </r>
  <r>
    <x v="7005"/>
    <x v="30"/>
    <n v="190"/>
    <x v="77"/>
    <s v="https://www.1mg.com/otc/bjain-podophyllum-peltatum-dilution-200-ch-otc435192"/>
    <x v="3"/>
    <x v="2107"/>
    <x v="9"/>
    <x v="333"/>
    <x v="1"/>
  </r>
  <r>
    <x v="7005"/>
    <x v="30"/>
    <n v="190"/>
    <x v="77"/>
    <s v="https://www.1mg.com/otc/bjain-podophyllum-peltatum-dilution-200-ch-otc435192"/>
    <x v="3"/>
    <x v="2107"/>
    <x v="9"/>
    <x v="33"/>
    <x v="1"/>
  </r>
  <r>
    <x v="7006"/>
    <x v="252"/>
    <n v="85"/>
    <x v="22"/>
    <s v="https://www.1mg.com/otc/bjain-nux-vomica-globules-0-1-lm-otc835469"/>
    <x v="3"/>
    <x v="14"/>
    <x v="8"/>
    <x v="33"/>
    <x v="1"/>
  </r>
  <r>
    <x v="7007"/>
    <x v="9"/>
    <n v="100"/>
    <x v="59"/>
    <s v="https://www.1mg.com/otc/sbl-natrum-salicylicum-dilution-12-ch-otc355057"/>
    <x v="5"/>
    <x v="1156"/>
    <x v="4"/>
    <x v="220"/>
    <x v="3"/>
  </r>
  <r>
    <x v="7008"/>
    <x v="9"/>
    <n v="100"/>
    <x v="88"/>
    <s v="https://www.1mg.com/otc/sbl-ustilago-mayadis-dilution-6-ch-otc359167"/>
    <x v="5"/>
    <x v="919"/>
    <x v="10"/>
    <x v="281"/>
    <x v="7"/>
  </r>
  <r>
    <x v="7009"/>
    <x v="66"/>
    <n v="210"/>
    <x v="18"/>
    <s v="https://www.1mg.com/otc/dr.-wellmans-whl-haemopure-blood-purifier-syrup-otc652438"/>
    <x v="39"/>
    <x v="2361"/>
    <x v="8"/>
    <x v="33"/>
    <x v="1"/>
  </r>
  <r>
    <x v="7009"/>
    <x v="63"/>
    <n v="350"/>
    <x v="195"/>
    <s v="https://www.1mg.com/otc/dr.-wellmans-whl-haemopure-blood-purifier-syrup-otc652439"/>
    <x v="39"/>
    <x v="2361"/>
    <x v="8"/>
    <x v="33"/>
    <x v="1"/>
  </r>
  <r>
    <x v="7010"/>
    <x v="0"/>
    <n v="275"/>
    <x v="391"/>
    <s v="https://www.1mg.com/otc/dr.-wellmans-whl-thyroido-care-drop-otc652622"/>
    <x v="39"/>
    <x v="2362"/>
    <x v="8"/>
    <x v="33"/>
    <x v="1"/>
  </r>
  <r>
    <x v="7011"/>
    <x v="11"/>
    <n v="110"/>
    <x v="84"/>
    <s v="https://www.1mg.com/otc/lord-s-senega-mother-tincture-q-otc736953"/>
    <x v="14"/>
    <x v="382"/>
    <x v="8"/>
    <x v="33"/>
    <x v="11"/>
  </r>
  <r>
    <x v="7012"/>
    <x v="75"/>
    <n v="80"/>
    <x v="134"/>
    <s v="https://www.1mg.com/otc/n.p.-dutt-son-babysona-tonic-for-healthy-babies-otc671486"/>
    <x v="21"/>
    <x v="2363"/>
    <x v="8"/>
    <x v="33"/>
    <x v="7"/>
  </r>
  <r>
    <x v="7013"/>
    <x v="49"/>
    <n v="105"/>
    <x v="103"/>
    <s v="https://www.1mg.com/otc/haslab-sarneem-tonic-otc339484"/>
    <x v="12"/>
    <x v="2364"/>
    <x v="8"/>
    <x v="33"/>
    <x v="5"/>
  </r>
  <r>
    <x v="7014"/>
    <x v="9"/>
    <n v="115"/>
    <x v="19"/>
    <s v="https://www.1mg.com/otc/sbl-embelica-officinalis-dilution-200-ch-otc352497"/>
    <x v="5"/>
    <x v="14"/>
    <x v="8"/>
    <x v="33"/>
    <x v="1"/>
  </r>
  <r>
    <x v="7015"/>
    <x v="113"/>
    <n v="145"/>
    <x v="44"/>
    <s v="https://www.1mg.com/otc/adel-rhus-tox-dilution-6-otc763374"/>
    <x v="7"/>
    <x v="14"/>
    <x v="2"/>
    <x v="320"/>
    <x v="1"/>
  </r>
  <r>
    <x v="7016"/>
    <x v="113"/>
    <n v="145"/>
    <x v="124"/>
    <s v="https://www.1mg.com/otc/adel-arg-nit-dilution-30-ch-otc326692"/>
    <x v="7"/>
    <x v="14"/>
    <x v="8"/>
    <x v="33"/>
    <x v="1"/>
  </r>
  <r>
    <x v="7017"/>
    <x v="9"/>
    <n v="100"/>
    <x v="8"/>
    <s v="https://www.1mg.com/otc/sbl-acid-oxalicum-dilution-3-ch-otc359503"/>
    <x v="5"/>
    <x v="14"/>
    <x v="9"/>
    <x v="304"/>
    <x v="1"/>
  </r>
  <r>
    <x v="7018"/>
    <x v="9"/>
    <n v="100"/>
    <x v="59"/>
    <s v="https://www.1mg.com/otc/sbl-secale-cornutum-dilution-6-ch-otc358221"/>
    <x v="5"/>
    <x v="1007"/>
    <x v="9"/>
    <x v="338"/>
    <x v="8"/>
  </r>
  <r>
    <x v="7019"/>
    <x v="29"/>
    <n v="215"/>
    <x v="341"/>
    <s v="https://www.1mg.com/otc/dr.-reckeweg-hyoscyamus-n-dilution-10m-ch-otc374072"/>
    <x v="0"/>
    <x v="556"/>
    <x v="7"/>
    <x v="336"/>
    <x v="11"/>
  </r>
  <r>
    <x v="7020"/>
    <x v="29"/>
    <n v="215"/>
    <x v="403"/>
    <s v="https://www.1mg.com/otc/dr.-reckeweg-spongia-tosta-dilution-10m-ch-otc375236"/>
    <x v="0"/>
    <x v="408"/>
    <x v="3"/>
    <x v="321"/>
    <x v="3"/>
  </r>
  <r>
    <x v="7021"/>
    <x v="9"/>
    <n v="100"/>
    <x v="59"/>
    <s v="https://www.1mg.com/otc/sbl-antimonium-oxydatum-dilution-12-ch-otc351029"/>
    <x v="5"/>
    <x v="14"/>
    <x v="8"/>
    <x v="33"/>
    <x v="1"/>
  </r>
  <r>
    <x v="7022"/>
    <x v="9"/>
    <n v="100"/>
    <x v="59"/>
    <s v="https://www.1mg.com/otc/sbl-crocus-sativus-dilution-3-ch-otc352194"/>
    <x v="5"/>
    <x v="724"/>
    <x v="2"/>
    <x v="10"/>
    <x v="1"/>
  </r>
  <r>
    <x v="7023"/>
    <x v="9"/>
    <n v="100"/>
    <x v="88"/>
    <s v="https://www.1mg.com/otc/bakson-s-opium-dilution-30-otc781320"/>
    <x v="4"/>
    <x v="1762"/>
    <x v="8"/>
    <x v="33"/>
    <x v="13"/>
  </r>
  <r>
    <x v="7024"/>
    <x v="113"/>
    <n v="145"/>
    <x v="252"/>
    <s v="https://www.1mg.com/otc/adel-acid-muriaticum-dilution-30-otc326788"/>
    <x v="7"/>
    <x v="14"/>
    <x v="8"/>
    <x v="33"/>
    <x v="1"/>
  </r>
  <r>
    <x v="7025"/>
    <x v="29"/>
    <n v="275"/>
    <x v="215"/>
    <s v="https://www.1mg.com/otc/dr.-reckeweg-kali-iodatum-dilution-cm-ch-otc374230"/>
    <x v="0"/>
    <x v="989"/>
    <x v="3"/>
    <x v="220"/>
    <x v="3"/>
  </r>
  <r>
    <x v="7026"/>
    <x v="141"/>
    <n v="300"/>
    <x v="390"/>
    <s v="https://www.1mg.com/otc/pioneer-pharma-femaco-plus-tonic-200ml-each-otc665778"/>
    <x v="34"/>
    <x v="2365"/>
    <x v="8"/>
    <x v="33"/>
    <x v="1"/>
  </r>
  <r>
    <x v="7027"/>
    <x v="20"/>
    <n v="160"/>
    <x v="162"/>
    <s v="https://www.1mg.com/otc/bjain-natrum-muriaticum-dilution-10m-ch-otc697218"/>
    <x v="3"/>
    <x v="184"/>
    <x v="4"/>
    <x v="341"/>
    <x v="3"/>
  </r>
  <r>
    <x v="7027"/>
    <x v="20"/>
    <n v="160"/>
    <x v="162"/>
    <s v="https://www.1mg.com/otc/bjain-natrum-muriaticum-dilution-10m-ch-otc697218"/>
    <x v="3"/>
    <x v="184"/>
    <x v="4"/>
    <x v="33"/>
    <x v="3"/>
  </r>
  <r>
    <x v="7027"/>
    <x v="9"/>
    <n v="300"/>
    <x v="298"/>
    <s v="https://www.1mg.com/otc/bjain-natrum-muriaticum-dilution-10m-ch-otc436771"/>
    <x v="3"/>
    <x v="184"/>
    <x v="4"/>
    <x v="341"/>
    <x v="3"/>
  </r>
  <r>
    <x v="7027"/>
    <x v="9"/>
    <n v="300"/>
    <x v="298"/>
    <s v="https://www.1mg.com/otc/bjain-natrum-muriaticum-dilution-10m-ch-otc436771"/>
    <x v="3"/>
    <x v="184"/>
    <x v="4"/>
    <x v="33"/>
    <x v="3"/>
  </r>
  <r>
    <x v="7027"/>
    <x v="30"/>
    <n v="545"/>
    <x v="445"/>
    <s v="https://www.1mg.com/otc/bjain-natrum-muriaticum-dilution-10m-ch-otc436764"/>
    <x v="3"/>
    <x v="184"/>
    <x v="4"/>
    <x v="341"/>
    <x v="3"/>
  </r>
  <r>
    <x v="7027"/>
    <x v="30"/>
    <n v="545"/>
    <x v="445"/>
    <s v="https://www.1mg.com/otc/bjain-natrum-muriaticum-dilution-10m-ch-otc436764"/>
    <x v="3"/>
    <x v="184"/>
    <x v="4"/>
    <x v="33"/>
    <x v="3"/>
  </r>
  <r>
    <x v="7028"/>
    <x v="113"/>
    <n v="180"/>
    <x v="51"/>
    <s v="https://www.1mg.com/otc/dr-willmar-schwabe-germany-lemna-minor-dilution-30-otc697013"/>
    <x v="2"/>
    <x v="1377"/>
    <x v="8"/>
    <x v="33"/>
    <x v="3"/>
  </r>
  <r>
    <x v="7029"/>
    <x v="9"/>
    <n v="120"/>
    <x v="115"/>
    <s v="https://www.1mg.com/otc/bio-india-bach-flower-rock-water-otc517905"/>
    <x v="15"/>
    <x v="2366"/>
    <x v="8"/>
    <x v="33"/>
    <x v="6"/>
  </r>
  <r>
    <x v="7029"/>
    <x v="30"/>
    <n v="210"/>
    <x v="379"/>
    <s v="https://www.1mg.com/otc/bio-india-bach-flower-rock-water-otc517906"/>
    <x v="15"/>
    <x v="2366"/>
    <x v="8"/>
    <x v="33"/>
    <x v="6"/>
  </r>
  <r>
    <x v="7030"/>
    <x v="0"/>
    <n v="160"/>
    <x v="35"/>
    <s v="https://www.1mg.com/otc/bakson-s-bakson-b24-nausea-drop-otc388060"/>
    <x v="4"/>
    <x v="2367"/>
    <x v="8"/>
    <x v="33"/>
    <x v="8"/>
  </r>
  <r>
    <x v="7031"/>
    <x v="29"/>
    <n v="135"/>
    <x v="28"/>
    <s v="https://www.1mg.com/otc/dr.-reckeweg-lac-vac-def-dilution-30-ch-otc326680"/>
    <x v="0"/>
    <x v="14"/>
    <x v="8"/>
    <x v="33"/>
    <x v="1"/>
  </r>
  <r>
    <x v="7032"/>
    <x v="29"/>
    <n v="275"/>
    <x v="136"/>
    <s v="https://www.1mg.com/otc/dr.-reckeweg-petroleum-dilution-cm-ch-otc374832"/>
    <x v="0"/>
    <x v="448"/>
    <x v="3"/>
    <x v="316"/>
    <x v="3"/>
  </r>
  <r>
    <x v="7033"/>
    <x v="9"/>
    <n v="105"/>
    <x v="103"/>
    <s v="https://www.1mg.com/otc/bakson-s-lapis-albus-dilution-200-otc765116"/>
    <x v="4"/>
    <x v="2368"/>
    <x v="8"/>
    <x v="33"/>
    <x v="7"/>
  </r>
  <r>
    <x v="7034"/>
    <x v="113"/>
    <n v="165"/>
    <x v="139"/>
    <s v="https://www.1mg.com/otc/adel-aurum-mur.-nat.-dilution-200-otc332270"/>
    <x v="7"/>
    <x v="296"/>
    <x v="8"/>
    <x v="33"/>
    <x v="1"/>
  </r>
  <r>
    <x v="7035"/>
    <x v="9"/>
    <n v="140"/>
    <x v="252"/>
    <s v="https://www.1mg.com/otc/sbl-calendula-officinalis-dilution-1000-ch-otc346087"/>
    <x v="5"/>
    <x v="14"/>
    <x v="4"/>
    <x v="296"/>
    <x v="1"/>
  </r>
  <r>
    <x v="7036"/>
    <x v="9"/>
    <n v="115"/>
    <x v="19"/>
    <s v="https://www.1mg.com/otc/sbl-xanthoxylum-fraxineum-dilution-200-ch-otc358916"/>
    <x v="5"/>
    <x v="1493"/>
    <x v="8"/>
    <x v="33"/>
    <x v="9"/>
  </r>
  <r>
    <x v="7037"/>
    <x v="9"/>
    <n v="140"/>
    <x v="196"/>
    <s v="https://www.1mg.com/otc/sbl-malandrinum-dilution-1000-ch-otc348200"/>
    <x v="5"/>
    <x v="14"/>
    <x v="1"/>
    <x v="313"/>
    <x v="1"/>
  </r>
  <r>
    <x v="7038"/>
    <x v="9"/>
    <n v="140"/>
    <x v="196"/>
    <s v="https://www.1mg.com/otc/dr-willmar-schwabe-india-onosmodium-virginianum-dilution-1000-ch-otc394547"/>
    <x v="2"/>
    <x v="1089"/>
    <x v="0"/>
    <x v="309"/>
    <x v="1"/>
  </r>
  <r>
    <x v="7039"/>
    <x v="9"/>
    <n v="115"/>
    <x v="19"/>
    <s v="https://www.1mg.com/otc/sbl-acid-gallicum-dilution-200-ch-otc349016"/>
    <x v="5"/>
    <x v="2369"/>
    <x v="8"/>
    <x v="33"/>
    <x v="6"/>
  </r>
  <r>
    <x v="7040"/>
    <x v="9"/>
    <n v="100"/>
    <x v="59"/>
    <s v="https://www.1mg.com/otc/sbl-aristolochia-clematis-dilution-6-ch-otc351120"/>
    <x v="5"/>
    <x v="1827"/>
    <x v="8"/>
    <x v="33"/>
    <x v="1"/>
  </r>
  <r>
    <x v="7041"/>
    <x v="71"/>
    <n v="145"/>
    <x v="124"/>
    <s v="https://www.1mg.com/otc/dr.-wellmans-wellmolive-55-liver-tonic-sugar-free-otc652418"/>
    <x v="39"/>
    <x v="2191"/>
    <x v="8"/>
    <x v="33"/>
    <x v="1"/>
  </r>
  <r>
    <x v="7041"/>
    <x v="70"/>
    <n v="385"/>
    <x v="208"/>
    <s v="https://www.1mg.com/otc/dr.-wellmans-wellmolive-55-liver-tonic-sugar-free-otc652419"/>
    <x v="39"/>
    <x v="2191"/>
    <x v="8"/>
    <x v="33"/>
    <x v="1"/>
  </r>
  <r>
    <x v="7042"/>
    <x v="0"/>
    <n v="160"/>
    <x v="35"/>
    <s v="https://www.1mg.com/otc/lord-s-l-101-asthma-drop-otc448692"/>
    <x v="14"/>
    <x v="2370"/>
    <x v="8"/>
    <x v="33"/>
    <x v="1"/>
  </r>
  <r>
    <x v="7043"/>
    <x v="11"/>
    <n v="325"/>
    <x v="245"/>
    <s v="https://www.1mg.com/otc/bakson-s-nuphar-lutea-mother-tincture-q-otc768297"/>
    <x v="4"/>
    <x v="284"/>
    <x v="8"/>
    <x v="33"/>
    <x v="1"/>
  </r>
  <r>
    <x v="7044"/>
    <x v="122"/>
    <n v="180"/>
    <x v="77"/>
    <s v="https://www.1mg.com/otc/ldd-bioscience-ruta-graveolens-mother-tincture-q-otc725500"/>
    <x v="17"/>
    <x v="167"/>
    <x v="8"/>
    <x v="33"/>
    <x v="4"/>
  </r>
  <r>
    <x v="7044"/>
    <x v="11"/>
    <n v="100"/>
    <x v="13"/>
    <s v="https://www.1mg.com/otc/ldd-bioscience-ruta-graveolens-mother-tincture-q-otc725499"/>
    <x v="17"/>
    <x v="167"/>
    <x v="8"/>
    <x v="33"/>
    <x v="4"/>
  </r>
  <r>
    <x v="7045"/>
    <x v="113"/>
    <n v="300"/>
    <x v="298"/>
    <s v="https://www.1mg.com/otc/sbl-nux-vomica-dilution-50m-ch-otc385278"/>
    <x v="5"/>
    <x v="8"/>
    <x v="2"/>
    <x v="8"/>
    <x v="3"/>
  </r>
  <r>
    <x v="7046"/>
    <x v="113"/>
    <n v="290"/>
    <x v="181"/>
    <s v="https://www.1mg.com/otc/adel-onosmodium-dilution-cm-otc763543"/>
    <x v="7"/>
    <x v="2166"/>
    <x v="0"/>
    <x v="344"/>
    <x v="3"/>
  </r>
  <r>
    <x v="7047"/>
    <x v="29"/>
    <n v="215"/>
    <x v="111"/>
    <s v="https://www.1mg.com/otc/dr.-reckeweg-drosera-dilution-10m-ch-otc373670"/>
    <x v="0"/>
    <x v="14"/>
    <x v="16"/>
    <x v="338"/>
    <x v="4"/>
  </r>
  <r>
    <x v="7048"/>
    <x v="113"/>
    <n v="210"/>
    <x v="330"/>
    <s v="https://www.1mg.com/otc/adel-aconitum-napellus-dilution-1m-otc328691"/>
    <x v="7"/>
    <x v="110"/>
    <x v="8"/>
    <x v="33"/>
    <x v="1"/>
  </r>
  <r>
    <x v="7049"/>
    <x v="0"/>
    <n v="160"/>
    <x v="286"/>
    <s v="https://www.1mg.com/otc/pioneer-pharma-p31-liver-problem-drop-otc643525"/>
    <x v="34"/>
    <x v="2371"/>
    <x v="8"/>
    <x v="33"/>
    <x v="3"/>
  </r>
  <r>
    <x v="7050"/>
    <x v="0"/>
    <n v="150"/>
    <x v="120"/>
    <s v="https://www.1mg.com/otc/bio-india-complex-37-pancreas-drop-otc505345"/>
    <x v="15"/>
    <x v="2372"/>
    <x v="8"/>
    <x v="33"/>
    <x v="7"/>
  </r>
  <r>
    <x v="7051"/>
    <x v="133"/>
    <n v="185"/>
    <x v="339"/>
    <s v="https://www.1mg.com/otc/sbl-lycopodium-clavatum-0-16-lm-otc365610"/>
    <x v="5"/>
    <x v="77"/>
    <x v="5"/>
    <x v="341"/>
    <x v="10"/>
  </r>
  <r>
    <x v="7052"/>
    <x v="5"/>
    <n v="255"/>
    <x v="277"/>
    <s v="https://www.1mg.com/otc/dr.-reckeweg-borax-mother-tincture-q-otc327782"/>
    <x v="0"/>
    <x v="377"/>
    <x v="8"/>
    <x v="33"/>
    <x v="1"/>
  </r>
  <r>
    <x v="7053"/>
    <x v="9"/>
    <n v="100"/>
    <x v="59"/>
    <s v="https://www.1mg.com/otc/sbl-typhoidinum-dilution-30-ch-otc348791"/>
    <x v="5"/>
    <x v="14"/>
    <x v="8"/>
    <x v="33"/>
    <x v="1"/>
  </r>
  <r>
    <x v="7054"/>
    <x v="113"/>
    <n v="165"/>
    <x v="139"/>
    <s v="https://www.1mg.com/otc/adel-eryngium-aquaticum-dilution-200-otc331468"/>
    <x v="7"/>
    <x v="14"/>
    <x v="8"/>
    <x v="33"/>
    <x v="1"/>
  </r>
  <r>
    <x v="7055"/>
    <x v="133"/>
    <n v="185"/>
    <x v="283"/>
    <s v="https://www.1mg.com/otc/sbl-nux-vomica-0-12-lm-otc366223"/>
    <x v="5"/>
    <x v="651"/>
    <x v="6"/>
    <x v="311"/>
    <x v="6"/>
  </r>
  <r>
    <x v="7056"/>
    <x v="29"/>
    <n v="195"/>
    <x v="257"/>
    <s v="https://www.1mg.com/otc/dr.-reckeweg-gnaphalium-pol-dilution-1000-ch-otc335267"/>
    <x v="0"/>
    <x v="520"/>
    <x v="1"/>
    <x v="304"/>
    <x v="1"/>
  </r>
  <r>
    <x v="7057"/>
    <x v="29"/>
    <n v="250"/>
    <x v="232"/>
    <s v="https://www.1mg.com/otc/dr.-reckeweg-rhus-tox-dilution-50m-ch-otc375049"/>
    <x v="0"/>
    <x v="58"/>
    <x v="2"/>
    <x v="60"/>
    <x v="9"/>
  </r>
  <r>
    <x v="7058"/>
    <x v="9"/>
    <n v="100"/>
    <x v="8"/>
    <s v="https://www.1mg.com/otc/sbl-acid-picricum-dilution-6-ch-otc359515"/>
    <x v="5"/>
    <x v="812"/>
    <x v="4"/>
    <x v="153"/>
    <x v="10"/>
  </r>
  <r>
    <x v="7059"/>
    <x v="9"/>
    <n v="100"/>
    <x v="88"/>
    <s v="https://www.1mg.com/otc/sbl-tinospora-cordifolia-dilution-30-ch-otc348810"/>
    <x v="5"/>
    <x v="336"/>
    <x v="8"/>
    <x v="33"/>
    <x v="4"/>
  </r>
  <r>
    <x v="7060"/>
    <x v="133"/>
    <n v="185"/>
    <x v="68"/>
    <s v="https://www.1mg.com/otc/sbl-chelidonium-majus-0-29-lm-otc362144"/>
    <x v="5"/>
    <x v="14"/>
    <x v="8"/>
    <x v="33"/>
    <x v="1"/>
  </r>
  <r>
    <x v="7061"/>
    <x v="0"/>
    <n v="150"/>
    <x v="120"/>
    <s v="https://www.1mg.com/otc/bioforce-blooume-9-cystosan-drop-otc325972"/>
    <x v="32"/>
    <x v="14"/>
    <x v="8"/>
    <x v="33"/>
    <x v="1"/>
  </r>
  <r>
    <x v="7062"/>
    <x v="113"/>
    <n v="145"/>
    <x v="124"/>
    <s v="https://www.1mg.com/otc/adel-crataegus-oxyacantha-dilution-30-otc326570"/>
    <x v="7"/>
    <x v="62"/>
    <x v="8"/>
    <x v="33"/>
    <x v="4"/>
  </r>
  <r>
    <x v="7063"/>
    <x v="9"/>
    <n v="115"/>
    <x v="19"/>
    <s v="https://www.1mg.com/otc/sbl-spigelia-marylandica-dilution-200-ch-otc358437"/>
    <x v="5"/>
    <x v="573"/>
    <x v="8"/>
    <x v="33"/>
    <x v="3"/>
  </r>
  <r>
    <x v="7064"/>
    <x v="29"/>
    <n v="135"/>
    <x v="247"/>
    <s v="https://www.1mg.com/otc/dr.-reckeweg-ferrum-ars-dilution-30-ch-otc326769"/>
    <x v="0"/>
    <x v="2373"/>
    <x v="8"/>
    <x v="33"/>
    <x v="1"/>
  </r>
  <r>
    <x v="7065"/>
    <x v="27"/>
    <n v="220"/>
    <x v="101"/>
    <s v="https://www.1mg.com/otc/ldd-bioscience-arnica-shampoo-otc721874"/>
    <x v="17"/>
    <x v="2374"/>
    <x v="8"/>
    <x v="33"/>
    <x v="0"/>
  </r>
  <r>
    <x v="7065"/>
    <x v="28"/>
    <n v="125"/>
    <x v="73"/>
    <s v="https://www.1mg.com/otc/ldd-bioscience-arnica-shampoo-otc721875"/>
    <x v="17"/>
    <x v="2374"/>
    <x v="8"/>
    <x v="33"/>
    <x v="0"/>
  </r>
  <r>
    <x v="7065"/>
    <x v="159"/>
    <n v="330"/>
    <x v="291"/>
    <s v="https://www.1mg.com/otc/ldd-bioscience-arnica-shampoo-otc721873"/>
    <x v="17"/>
    <x v="2374"/>
    <x v="8"/>
    <x v="33"/>
    <x v="0"/>
  </r>
  <r>
    <x v="7065"/>
    <x v="253"/>
    <n v="570"/>
    <x v="464"/>
    <s v="https://www.1mg.com/otc/ldd-bioscience-arnica-shampoo-otc721872"/>
    <x v="17"/>
    <x v="2374"/>
    <x v="8"/>
    <x v="33"/>
    <x v="0"/>
  </r>
  <r>
    <x v="7066"/>
    <x v="2"/>
    <n v="150"/>
    <x v="41"/>
    <s v="https://www.1mg.com/otc/ldd-bioscience-arsenicum-iodatum-3x-otc743405"/>
    <x v="17"/>
    <x v="2375"/>
    <x v="8"/>
    <x v="33"/>
    <x v="6"/>
  </r>
  <r>
    <x v="7067"/>
    <x v="9"/>
    <n v="100"/>
    <x v="59"/>
    <s v="https://www.1mg.com/otc/bakson-s-fel-tauri-dilution-30-otc761715"/>
    <x v="4"/>
    <x v="1919"/>
    <x v="8"/>
    <x v="33"/>
    <x v="14"/>
  </r>
  <r>
    <x v="7068"/>
    <x v="9"/>
    <n v="100"/>
    <x v="88"/>
    <s v="https://www.1mg.com/otc/bakson-s-rhododendron-dilution-3x-otc781443"/>
    <x v="4"/>
    <x v="2376"/>
    <x v="8"/>
    <x v="33"/>
    <x v="3"/>
  </r>
  <r>
    <x v="7069"/>
    <x v="9"/>
    <n v="140"/>
    <x v="196"/>
    <s v="https://www.1mg.com/otc/sbl-euphrasia-officinalis-dilution-1000-ch-otc346570"/>
    <x v="5"/>
    <x v="439"/>
    <x v="3"/>
    <x v="269"/>
    <x v="1"/>
  </r>
  <r>
    <x v="7070"/>
    <x v="30"/>
    <n v="220"/>
    <x v="239"/>
    <s v="https://www.1mg.com/otc/ldd-bioscience-causticum-dilution-1000-ch-otc840984"/>
    <x v="17"/>
    <x v="705"/>
    <x v="8"/>
    <x v="33"/>
    <x v="3"/>
  </r>
  <r>
    <x v="7070"/>
    <x v="9"/>
    <n v="120"/>
    <x v="105"/>
    <s v="https://www.1mg.com/otc/ldd-bioscience-causticum-dilution-1000-ch-otc838593"/>
    <x v="17"/>
    <x v="705"/>
    <x v="8"/>
    <x v="33"/>
    <x v="3"/>
  </r>
  <r>
    <x v="7071"/>
    <x v="9"/>
    <n v="100"/>
    <x v="59"/>
    <s v="https://www.1mg.com/otc/sbl-atista-radix-dilution-30-ch-otc351232"/>
    <x v="5"/>
    <x v="2377"/>
    <x v="8"/>
    <x v="33"/>
    <x v="1"/>
  </r>
  <r>
    <x v="7072"/>
    <x v="15"/>
    <n v="90"/>
    <x v="59"/>
    <s v="https://www.1mg.com/otc/ldd-bioscience-calcarea-sulphuricum-biochemic-tablet-12x-otc722116"/>
    <x v="17"/>
    <x v="1736"/>
    <x v="8"/>
    <x v="33"/>
    <x v="11"/>
  </r>
  <r>
    <x v="7073"/>
    <x v="9"/>
    <n v="140"/>
    <x v="70"/>
    <s v="https://www.1mg.com/otc/sbl-ceanothus-americanus-dilution-1000-ch-otc346127"/>
    <x v="5"/>
    <x v="422"/>
    <x v="8"/>
    <x v="33"/>
    <x v="7"/>
  </r>
  <r>
    <x v="7074"/>
    <x v="4"/>
    <n v="90"/>
    <x v="205"/>
    <s v="https://www.1mg.com/otc/dr-willmar-schwabe-india-silicea-biochemic-tablet-30x-otc338150"/>
    <x v="2"/>
    <x v="158"/>
    <x v="5"/>
    <x v="96"/>
    <x v="4"/>
  </r>
  <r>
    <x v="7075"/>
    <x v="11"/>
    <n v="100"/>
    <x v="13"/>
    <s v="https://www.1mg.com/otc/ldd-bioscience-ashoka-mother-tincture-q-otc722805"/>
    <x v="17"/>
    <x v="334"/>
    <x v="8"/>
    <x v="33"/>
    <x v="14"/>
  </r>
  <r>
    <x v="7075"/>
    <x v="122"/>
    <n v="180"/>
    <x v="77"/>
    <s v="https://www.1mg.com/otc/ldd-bioscience-ashoka-mother-tincture-q-otc722806"/>
    <x v="17"/>
    <x v="334"/>
    <x v="8"/>
    <x v="33"/>
    <x v="14"/>
  </r>
  <r>
    <x v="7076"/>
    <x v="113"/>
    <n v="165"/>
    <x v="139"/>
    <s v="https://www.1mg.com/otc/adel-borax-dilution-200-otc334403"/>
    <x v="7"/>
    <x v="377"/>
    <x v="8"/>
    <x v="33"/>
    <x v="1"/>
  </r>
  <r>
    <x v="7077"/>
    <x v="9"/>
    <n v="90"/>
    <x v="205"/>
    <s v="https://www.1mg.com/otc/dr-willmar-schwabe-india-cornus-circinata-dilution-30-ch-otc400615"/>
    <x v="2"/>
    <x v="2378"/>
    <x v="8"/>
    <x v="33"/>
    <x v="5"/>
  </r>
  <r>
    <x v="7078"/>
    <x v="9"/>
    <n v="115"/>
    <x v="103"/>
    <s v="https://www.1mg.com/otc/sbl-anthemis-nobilis-dilution-200-ch-otc351005"/>
    <x v="5"/>
    <x v="2379"/>
    <x v="8"/>
    <x v="33"/>
    <x v="1"/>
  </r>
  <r>
    <x v="7079"/>
    <x v="9"/>
    <n v="115"/>
    <x v="19"/>
    <s v="https://www.1mg.com/otc/sbl-calcarea-muriatica-dilution-200-ch-otc351524"/>
    <x v="5"/>
    <x v="2101"/>
    <x v="8"/>
    <x v="33"/>
    <x v="5"/>
  </r>
  <r>
    <x v="7080"/>
    <x v="9"/>
    <n v="90"/>
    <x v="59"/>
    <s v="https://www.1mg.com/otc/ldd-bioscience-mercurius-iodatus-dilution-30-ch-otc843005"/>
    <x v="17"/>
    <x v="2380"/>
    <x v="8"/>
    <x v="33"/>
    <x v="5"/>
  </r>
  <r>
    <x v="7081"/>
    <x v="46"/>
    <n v="70"/>
    <x v="280"/>
    <s v="https://www.1mg.com/otc/ldd-bioscience-graphites-ointment-otc722254"/>
    <x v="17"/>
    <x v="327"/>
    <x v="8"/>
    <x v="33"/>
    <x v="1"/>
  </r>
  <r>
    <x v="7082"/>
    <x v="29"/>
    <n v="250"/>
    <x v="142"/>
    <s v="https://www.1mg.com/otc/dr.-reckeweg-nux-vomica-dilution-50m-ch-otc374715"/>
    <x v="0"/>
    <x v="8"/>
    <x v="2"/>
    <x v="70"/>
    <x v="3"/>
  </r>
  <r>
    <x v="7083"/>
    <x v="9"/>
    <n v="100"/>
    <x v="59"/>
    <s v="https://www.1mg.com/otc/sbl-chininum-arsenicosum-dilution-6-ch-otc351817"/>
    <x v="5"/>
    <x v="14"/>
    <x v="8"/>
    <x v="33"/>
    <x v="1"/>
  </r>
  <r>
    <x v="7084"/>
    <x v="9"/>
    <n v="100"/>
    <x v="59"/>
    <s v="https://www.1mg.com/otc/sbl-anthemis-nobilis-dilution-30-ch-otc351004"/>
    <x v="5"/>
    <x v="2379"/>
    <x v="8"/>
    <x v="33"/>
    <x v="1"/>
  </r>
  <r>
    <x v="7085"/>
    <x v="9"/>
    <n v="100"/>
    <x v="59"/>
    <s v="https://www.1mg.com/otc/sbl-acidum-sarcolacticum-dilution-6-ch-otc350618"/>
    <x v="5"/>
    <x v="933"/>
    <x v="8"/>
    <x v="33"/>
    <x v="1"/>
  </r>
  <r>
    <x v="7086"/>
    <x v="30"/>
    <n v="350"/>
    <x v="262"/>
    <s v="https://www.1mg.com/otc/st.-george-s-bach-flower-honey-suckle-6-ch-otc399742"/>
    <x v="26"/>
    <x v="2381"/>
    <x v="8"/>
    <x v="33"/>
    <x v="1"/>
  </r>
  <r>
    <x v="7086"/>
    <x v="9"/>
    <n v="150"/>
    <x v="120"/>
    <s v="https://www.1mg.com/otc/st.-george-s-bach-flower-honey-suckle-6-ch-otc399743"/>
    <x v="26"/>
    <x v="2381"/>
    <x v="8"/>
    <x v="33"/>
    <x v="1"/>
  </r>
  <r>
    <x v="7087"/>
    <x v="29"/>
    <n v="125"/>
    <x v="28"/>
    <s v="https://www.1mg.com/otc/dr.-reckeweg-cina-dilution-6-ch-otc376020"/>
    <x v="0"/>
    <x v="14"/>
    <x v="3"/>
    <x v="292"/>
    <x v="1"/>
  </r>
  <r>
    <x v="7088"/>
    <x v="167"/>
    <n v="270"/>
    <x v="142"/>
    <s v="https://www.1mg.com/otc/similia-hamamelis-oil-otc574497"/>
    <x v="16"/>
    <x v="2382"/>
    <x v="8"/>
    <x v="33"/>
    <x v="7"/>
  </r>
  <r>
    <x v="7089"/>
    <x v="9"/>
    <n v="100"/>
    <x v="59"/>
    <s v="https://www.1mg.com/otc/sbl-veleriana-officinalis-dilution-30-ch-otc359097"/>
    <x v="5"/>
    <x v="14"/>
    <x v="8"/>
    <x v="33"/>
    <x v="1"/>
  </r>
  <r>
    <x v="7090"/>
    <x v="0"/>
    <n v="160"/>
    <x v="56"/>
    <s v="https://www.1mg.com/otc/pioneer-pharma-p49-slip-disc-drop-otc643420"/>
    <x v="34"/>
    <x v="2383"/>
    <x v="8"/>
    <x v="33"/>
    <x v="1"/>
  </r>
  <r>
    <x v="7091"/>
    <x v="9"/>
    <n v="100"/>
    <x v="127"/>
    <s v="https://www.1mg.com/otc/sbl-veratrum-album-dilution-3-ch-otc359089"/>
    <x v="5"/>
    <x v="883"/>
    <x v="9"/>
    <x v="281"/>
    <x v="6"/>
  </r>
  <r>
    <x v="7092"/>
    <x v="9"/>
    <n v="100"/>
    <x v="8"/>
    <s v="https://www.1mg.com/otc/dr-willmar-schwabe-india-bromium-dilution-6-ch-otc397994"/>
    <x v="2"/>
    <x v="2384"/>
    <x v="5"/>
    <x v="326"/>
    <x v="1"/>
  </r>
  <r>
    <x v="7093"/>
    <x v="0"/>
    <n v="150"/>
    <x v="11"/>
    <s v="https://www.1mg.com/otc/bjain-omeo-she-drop-otc425186"/>
    <x v="3"/>
    <x v="2385"/>
    <x v="8"/>
    <x v="33"/>
    <x v="7"/>
  </r>
  <r>
    <x v="7094"/>
    <x v="29"/>
    <n v="135"/>
    <x v="252"/>
    <s v="https://www.1mg.com/otc/dr.-reckeweg-berberis-aqui-dilution-30-ch-otc326887"/>
    <x v="0"/>
    <x v="17"/>
    <x v="8"/>
    <x v="33"/>
    <x v="1"/>
  </r>
  <r>
    <x v="7095"/>
    <x v="133"/>
    <n v="185"/>
    <x v="68"/>
    <s v="https://www.1mg.com/otc/sbl-belladonna-0-30-lm-otc361294"/>
    <x v="5"/>
    <x v="81"/>
    <x v="8"/>
    <x v="33"/>
    <x v="1"/>
  </r>
  <r>
    <x v="7096"/>
    <x v="9"/>
    <n v="100"/>
    <x v="59"/>
    <s v="https://www.1mg.com/otc/sbl-ornithogalum-umbellatum-dilution-3-ch-otc355465"/>
    <x v="5"/>
    <x v="1374"/>
    <x v="6"/>
    <x v="281"/>
    <x v="6"/>
  </r>
  <r>
    <x v="7097"/>
    <x v="9"/>
    <n v="140"/>
    <x v="201"/>
    <s v="https://www.1mg.com/otc/sbl-jatropha-curcas-dilution-1000-ch-otc348005"/>
    <x v="5"/>
    <x v="14"/>
    <x v="8"/>
    <x v="33"/>
    <x v="1"/>
  </r>
  <r>
    <x v="7098"/>
    <x v="113"/>
    <n v="177"/>
    <x v="242"/>
    <s v="https://www.1mg.com/otc/dr-willmar-schwabe-germany-chionanthus-virginica-dilution-200-otc695189"/>
    <x v="2"/>
    <x v="2386"/>
    <x v="8"/>
    <x v="33"/>
    <x v="3"/>
  </r>
  <r>
    <x v="7099"/>
    <x v="9"/>
    <n v="100"/>
    <x v="88"/>
    <s v="https://www.1mg.com/otc/sbl-naphthalinum-dilution-6-ch-otc354899"/>
    <x v="5"/>
    <x v="14"/>
    <x v="8"/>
    <x v="33"/>
    <x v="10"/>
  </r>
  <r>
    <x v="7100"/>
    <x v="9"/>
    <n v="140"/>
    <x v="196"/>
    <s v="https://www.1mg.com/otc/sbl-oleander-dilution-1000-ch-otc348438"/>
    <x v="5"/>
    <x v="1078"/>
    <x v="8"/>
    <x v="33"/>
    <x v="3"/>
  </r>
  <r>
    <x v="7101"/>
    <x v="9"/>
    <n v="140"/>
    <x v="196"/>
    <s v="https://www.1mg.com/otc/sbl-crocus-sativus-dilution-1000-ch-otc346448"/>
    <x v="5"/>
    <x v="724"/>
    <x v="2"/>
    <x v="10"/>
    <x v="1"/>
  </r>
  <r>
    <x v="7102"/>
    <x v="9"/>
    <n v="100"/>
    <x v="59"/>
    <s v="https://www.1mg.com/otc/sbl-asclepias-syriaca-dilution-6-ch-otc351186"/>
    <x v="5"/>
    <x v="2387"/>
    <x v="8"/>
    <x v="33"/>
    <x v="2"/>
  </r>
  <r>
    <x v="7103"/>
    <x v="143"/>
    <n v="155"/>
    <x v="201"/>
    <s v="https://www.1mg.com/otc/medilife-no-1-allergic-rhinitis-drop-30ml-each-otc764732"/>
    <x v="51"/>
    <x v="2388"/>
    <x v="8"/>
    <x v="33"/>
    <x v="3"/>
  </r>
  <r>
    <x v="7103"/>
    <x v="141"/>
    <n v="280"/>
    <x v="302"/>
    <s v="https://www.1mg.com/otc/medilife-no-1-allergic-rhinitis-drop-30ml-each-otc724909"/>
    <x v="51"/>
    <x v="2388"/>
    <x v="8"/>
    <x v="33"/>
    <x v="3"/>
  </r>
  <r>
    <x v="7104"/>
    <x v="9"/>
    <n v="100"/>
    <x v="59"/>
    <s v="https://www.1mg.com/otc/sbl-lithium-benzoicum-dilution-30-ch-otc354235"/>
    <x v="5"/>
    <x v="14"/>
    <x v="8"/>
    <x v="33"/>
    <x v="1"/>
  </r>
  <r>
    <x v="7105"/>
    <x v="11"/>
    <n v="240"/>
    <x v="12"/>
    <s v="https://www.1mg.com/otc/sbl-helleborus-niger-mother-tincture-q-otc338714"/>
    <x v="5"/>
    <x v="14"/>
    <x v="8"/>
    <x v="33"/>
    <x v="1"/>
  </r>
  <r>
    <x v="7106"/>
    <x v="9"/>
    <n v="90"/>
    <x v="22"/>
    <s v="https://www.1mg.com/otc/dr-willmar-schwabe-india-triticum-repens-dilution-30-ch-otc391854"/>
    <x v="2"/>
    <x v="1171"/>
    <x v="8"/>
    <x v="33"/>
    <x v="7"/>
  </r>
  <r>
    <x v="7107"/>
    <x v="9"/>
    <n v="140"/>
    <x v="201"/>
    <s v="https://www.1mg.com/otc/sbl-hydrastis-canadensis-dilution-1000-ch-otc347869"/>
    <x v="5"/>
    <x v="52"/>
    <x v="2"/>
    <x v="71"/>
    <x v="2"/>
  </r>
  <r>
    <x v="7108"/>
    <x v="9"/>
    <n v="100"/>
    <x v="59"/>
    <s v="https://www.1mg.com/otc/sbl-jatropha-curcas-dilution-30-ch-otc348006"/>
    <x v="5"/>
    <x v="14"/>
    <x v="8"/>
    <x v="33"/>
    <x v="1"/>
  </r>
  <r>
    <x v="7109"/>
    <x v="113"/>
    <n v="159"/>
    <x v="169"/>
    <s v="https://www.1mg.com/otc/dr-willmar-schwabe-germany-magnesia-muriatica-dilution-30-otc697083"/>
    <x v="2"/>
    <x v="1067"/>
    <x v="8"/>
    <x v="33"/>
    <x v="7"/>
  </r>
  <r>
    <x v="7110"/>
    <x v="9"/>
    <n v="275"/>
    <x v="277"/>
    <s v="https://www.1mg.com/otc/bakson-s-histaminum-dilution-10m-otc763583"/>
    <x v="4"/>
    <x v="2186"/>
    <x v="8"/>
    <x v="33"/>
    <x v="5"/>
  </r>
  <r>
    <x v="7111"/>
    <x v="74"/>
    <n v="120"/>
    <x v="105"/>
    <s v="https://www.1mg.com/otc/allen-gripe-mixture-tonic-otc330420"/>
    <x v="8"/>
    <x v="2389"/>
    <x v="8"/>
    <x v="33"/>
    <x v="1"/>
  </r>
  <r>
    <x v="7111"/>
    <x v="49"/>
    <n v="70"/>
    <x v="168"/>
    <s v="https://www.1mg.com/otc/allen-gripe-mixture-tonic-otc330419"/>
    <x v="8"/>
    <x v="2389"/>
    <x v="8"/>
    <x v="33"/>
    <x v="1"/>
  </r>
  <r>
    <x v="7112"/>
    <x v="29"/>
    <n v="135"/>
    <x v="252"/>
    <s v="https://www.1mg.com/otc/dr.-reckeweg-zingiber-off-dilution-30-ch-otc326299"/>
    <x v="0"/>
    <x v="14"/>
    <x v="8"/>
    <x v="33"/>
    <x v="1"/>
  </r>
  <r>
    <x v="7113"/>
    <x v="15"/>
    <n v="90"/>
    <x v="59"/>
    <s v="https://www.1mg.com/otc/similia-kali-phos-biochemic-tablet-6x-otc692824"/>
    <x v="16"/>
    <x v="14"/>
    <x v="8"/>
    <x v="33"/>
    <x v="9"/>
  </r>
  <r>
    <x v="7114"/>
    <x v="20"/>
    <n v="65"/>
    <x v="207"/>
    <s v="https://www.1mg.com/otc/bjain-acidum-benzoicum-dilution-200-ch-otc718941"/>
    <x v="3"/>
    <x v="2271"/>
    <x v="3"/>
    <x v="336"/>
    <x v="7"/>
  </r>
  <r>
    <x v="7114"/>
    <x v="20"/>
    <n v="65"/>
    <x v="207"/>
    <s v="https://www.1mg.com/otc/bjain-acidum-benzoicum-dilution-200-ch-otc718941"/>
    <x v="3"/>
    <x v="2271"/>
    <x v="3"/>
    <x v="33"/>
    <x v="7"/>
  </r>
  <r>
    <x v="7114"/>
    <x v="30"/>
    <n v="190"/>
    <x v="77"/>
    <s v="https://www.1mg.com/otc/bjain-acidum-benzoicum-dilution-200-ch-otc427547"/>
    <x v="3"/>
    <x v="2271"/>
    <x v="3"/>
    <x v="336"/>
    <x v="7"/>
  </r>
  <r>
    <x v="7114"/>
    <x v="30"/>
    <n v="190"/>
    <x v="77"/>
    <s v="https://www.1mg.com/otc/bjain-acidum-benzoicum-dilution-200-ch-otc427547"/>
    <x v="3"/>
    <x v="2271"/>
    <x v="3"/>
    <x v="33"/>
    <x v="7"/>
  </r>
  <r>
    <x v="7114"/>
    <x v="9"/>
    <n v="115"/>
    <x v="115"/>
    <s v="https://www.1mg.com/otc/bjain-acidum-benzoicum-dilution-200-ch-otc427602"/>
    <x v="3"/>
    <x v="2271"/>
    <x v="3"/>
    <x v="336"/>
    <x v="7"/>
  </r>
  <r>
    <x v="7114"/>
    <x v="9"/>
    <n v="115"/>
    <x v="115"/>
    <s v="https://www.1mg.com/otc/bjain-acidum-benzoicum-dilution-200-ch-otc427602"/>
    <x v="3"/>
    <x v="2271"/>
    <x v="3"/>
    <x v="33"/>
    <x v="7"/>
  </r>
  <r>
    <x v="7115"/>
    <x v="9"/>
    <n v="100"/>
    <x v="59"/>
    <s v="https://www.1mg.com/otc/sbl-yohimbinum-dilution-3-ch-otc358899"/>
    <x v="5"/>
    <x v="1168"/>
    <x v="1"/>
    <x v="342"/>
    <x v="1"/>
  </r>
  <r>
    <x v="7116"/>
    <x v="83"/>
    <n v="120"/>
    <x v="47"/>
    <s v="https://www.1mg.com/otc/ldd-bioscience-stonokid-tablet-otc688536"/>
    <x v="17"/>
    <x v="2390"/>
    <x v="8"/>
    <x v="33"/>
    <x v="5"/>
  </r>
  <r>
    <x v="7117"/>
    <x v="9"/>
    <n v="115"/>
    <x v="19"/>
    <s v="https://www.1mg.com/otc/sbl-calcarea-picratum-dilution-200-ch-otc346077"/>
    <x v="5"/>
    <x v="14"/>
    <x v="8"/>
    <x v="33"/>
    <x v="1"/>
  </r>
  <r>
    <x v="7118"/>
    <x v="29"/>
    <n v="215"/>
    <x v="297"/>
    <s v="https://www.1mg.com/otc/dr.-reckeweg-ambra-grisea-dilution-10m-ch-otc372897"/>
    <x v="0"/>
    <x v="698"/>
    <x v="8"/>
    <x v="33"/>
    <x v="1"/>
  </r>
  <r>
    <x v="7119"/>
    <x v="29"/>
    <n v="275"/>
    <x v="181"/>
    <s v="https://www.1mg.com/otc/dr.-reckeweg-natrum-carb-dilution-cm-ch-otc374662"/>
    <x v="0"/>
    <x v="728"/>
    <x v="0"/>
    <x v="333"/>
    <x v="2"/>
  </r>
  <r>
    <x v="7120"/>
    <x v="29"/>
    <n v="160"/>
    <x v="263"/>
    <s v="https://www.1mg.com/otc/dr.-reckeweg-millefolium-dilution-200-ch-otc331894"/>
    <x v="0"/>
    <x v="14"/>
    <x v="8"/>
    <x v="33"/>
    <x v="1"/>
  </r>
  <r>
    <x v="7121"/>
    <x v="9"/>
    <n v="100"/>
    <x v="59"/>
    <s v="https://www.1mg.com/otc/sbl-sedum-acre-dilution-30-ch-otc358231"/>
    <x v="5"/>
    <x v="1176"/>
    <x v="8"/>
    <x v="33"/>
    <x v="7"/>
  </r>
  <r>
    <x v="7122"/>
    <x v="9"/>
    <n v="100"/>
    <x v="59"/>
    <s v="https://www.1mg.com/otc/sbl-piscidia-erythrina-dilution-6-ch-otc356166"/>
    <x v="5"/>
    <x v="14"/>
    <x v="8"/>
    <x v="33"/>
    <x v="1"/>
  </r>
  <r>
    <x v="7123"/>
    <x v="113"/>
    <n v="165"/>
    <x v="263"/>
    <s v="https://www.1mg.com/otc/adel-arg-nit-dilution-200-ch-otc336108"/>
    <x v="7"/>
    <x v="14"/>
    <x v="8"/>
    <x v="33"/>
    <x v="1"/>
  </r>
  <r>
    <x v="7124"/>
    <x v="20"/>
    <n v="60"/>
    <x v="92"/>
    <s v="https://www.1mg.com/otc/bjain-carbonium-sulphratum-dilution-30c-otc831859"/>
    <x v="3"/>
    <x v="2391"/>
    <x v="8"/>
    <x v="33"/>
    <x v="3"/>
  </r>
  <r>
    <x v="7125"/>
    <x v="11"/>
    <n v="105"/>
    <x v="8"/>
    <s v="https://www.1mg.com/otc/sbl-areca-catechu-mother-tincture-q-otc338818"/>
    <x v="5"/>
    <x v="2392"/>
    <x v="8"/>
    <x v="33"/>
    <x v="1"/>
  </r>
  <r>
    <x v="7126"/>
    <x v="9"/>
    <n v="140"/>
    <x v="252"/>
    <s v="https://www.1mg.com/otc/sbl-lolium-temulentum-dilution-1000-ch-otc348192"/>
    <x v="5"/>
    <x v="14"/>
    <x v="9"/>
    <x v="10"/>
    <x v="1"/>
  </r>
  <r>
    <x v="7127"/>
    <x v="113"/>
    <n v="300"/>
    <x v="298"/>
    <s v="https://www.1mg.com/otc/sbl-silicea-dilution-cm-ch-otc385334"/>
    <x v="5"/>
    <x v="158"/>
    <x v="4"/>
    <x v="116"/>
    <x v="4"/>
  </r>
  <r>
    <x v="7128"/>
    <x v="29"/>
    <n v="125"/>
    <x v="55"/>
    <s v="https://www.1mg.com/otc/dr.-reckeweg-viburnum-opulus-dilution-30-ch-otc326341"/>
    <x v="0"/>
    <x v="1836"/>
    <x v="8"/>
    <x v="33"/>
    <x v="7"/>
  </r>
  <r>
    <x v="7129"/>
    <x v="11"/>
    <n v="125"/>
    <x v="2"/>
    <s v="https://www.1mg.com/otc/sbl-rosa-damascena-mother-tincture-q-otc338614"/>
    <x v="5"/>
    <x v="2393"/>
    <x v="8"/>
    <x v="33"/>
    <x v="3"/>
  </r>
  <r>
    <x v="7130"/>
    <x v="9"/>
    <n v="100"/>
    <x v="88"/>
    <s v="https://www.1mg.com/otc/bakson-s-chelidonium-majus-dilution-30-otc757216"/>
    <x v="4"/>
    <x v="45"/>
    <x v="8"/>
    <x v="33"/>
    <x v="11"/>
  </r>
  <r>
    <x v="7131"/>
    <x v="9"/>
    <n v="100"/>
    <x v="88"/>
    <s v="https://www.1mg.com/otc/bakson-s-magnesium-phosphoricum-dilution-30-otc765754"/>
    <x v="4"/>
    <x v="771"/>
    <x v="8"/>
    <x v="33"/>
    <x v="14"/>
  </r>
  <r>
    <x v="7132"/>
    <x v="0"/>
    <n v="175"/>
    <x v="185"/>
    <s v="https://www.1mg.com/otc/wheezal-wl19-intercostal-neuralgia-drop-otc387884"/>
    <x v="10"/>
    <x v="14"/>
    <x v="8"/>
    <x v="33"/>
    <x v="1"/>
  </r>
  <r>
    <x v="7133"/>
    <x v="113"/>
    <n v="180"/>
    <x v="157"/>
    <s v="https://www.1mg.com/otc/dr-willmar-schwabe-germany-nux-vomica-dilution-30-otc672820"/>
    <x v="2"/>
    <x v="1588"/>
    <x v="9"/>
    <x v="330"/>
    <x v="9"/>
  </r>
  <r>
    <x v="7134"/>
    <x v="11"/>
    <n v="105"/>
    <x v="8"/>
    <s v="https://www.1mg.com/otc/sbl-ananassa-mother-tincture-q-otc338829"/>
    <x v="5"/>
    <x v="2394"/>
    <x v="8"/>
    <x v="33"/>
    <x v="1"/>
  </r>
  <r>
    <x v="7135"/>
    <x v="0"/>
    <n v="160"/>
    <x v="169"/>
    <s v="https://www.1mg.com/otc/ldd-bioscience-ld-12-influenza-drop-otc722395"/>
    <x v="17"/>
    <x v="2395"/>
    <x v="8"/>
    <x v="33"/>
    <x v="11"/>
  </r>
  <r>
    <x v="7136"/>
    <x v="254"/>
    <n v="150"/>
    <x v="120"/>
    <s v="https://www.1mg.com/otc/ldd-bioscience-tellurium-3x-otc743987"/>
    <x v="17"/>
    <x v="591"/>
    <x v="8"/>
    <x v="33"/>
    <x v="3"/>
  </r>
  <r>
    <x v="7137"/>
    <x v="29"/>
    <n v="195"/>
    <x v="172"/>
    <s v="https://www.1mg.com/otc/dr.-reckeweg-coffea-cruda-dilution-1000-ch-otc335477"/>
    <x v="0"/>
    <x v="14"/>
    <x v="5"/>
    <x v="337"/>
    <x v="1"/>
  </r>
  <r>
    <x v="7138"/>
    <x v="11"/>
    <n v="325"/>
    <x v="245"/>
    <s v="https://www.1mg.com/otc/bakson-s-cascara-sagrada-mother-tincture-q-otc765864"/>
    <x v="4"/>
    <x v="642"/>
    <x v="8"/>
    <x v="33"/>
    <x v="1"/>
  </r>
  <r>
    <x v="7139"/>
    <x v="20"/>
    <n v="90"/>
    <x v="59"/>
    <s v="https://www.1mg.com/otc/bjain-anantherum-muricatum-dilution-3x-otc830059"/>
    <x v="3"/>
    <x v="2396"/>
    <x v="8"/>
    <x v="33"/>
    <x v="14"/>
  </r>
  <r>
    <x v="7140"/>
    <x v="9"/>
    <n v="100"/>
    <x v="59"/>
    <s v="https://www.1mg.com/otc/sbl-helleborus-niger-dilution-3-ch-otc353398"/>
    <x v="5"/>
    <x v="14"/>
    <x v="8"/>
    <x v="33"/>
    <x v="1"/>
  </r>
  <r>
    <x v="7141"/>
    <x v="9"/>
    <n v="100"/>
    <x v="88"/>
    <s v="https://www.1mg.com/otc/sbl-solanum-nigrum-dilution-30-ch-otc358397"/>
    <x v="5"/>
    <x v="1592"/>
    <x v="8"/>
    <x v="33"/>
    <x v="12"/>
  </r>
  <r>
    <x v="7142"/>
    <x v="9"/>
    <n v="100"/>
    <x v="88"/>
    <s v="https://www.1mg.com/otc/bakson-s-cantharis-dilution-30-otc756565"/>
    <x v="4"/>
    <x v="2397"/>
    <x v="8"/>
    <x v="33"/>
    <x v="1"/>
  </r>
  <r>
    <x v="7143"/>
    <x v="9"/>
    <n v="100"/>
    <x v="88"/>
    <s v="https://www.1mg.com/otc/bakson-s-rhus-toxicodendron-dilution-3x-otc781930"/>
    <x v="4"/>
    <x v="58"/>
    <x v="8"/>
    <x v="33"/>
    <x v="7"/>
  </r>
  <r>
    <x v="7144"/>
    <x v="30"/>
    <n v="210"/>
    <x v="379"/>
    <s v="https://www.1mg.com/otc/bio-india-bach-flower-water-violet-otc517936"/>
    <x v="15"/>
    <x v="14"/>
    <x v="8"/>
    <x v="33"/>
    <x v="1"/>
  </r>
  <r>
    <x v="7144"/>
    <x v="9"/>
    <n v="120"/>
    <x v="105"/>
    <s v="https://www.1mg.com/otc/bio-india-bach-flower-water-violet-otc517935"/>
    <x v="15"/>
    <x v="14"/>
    <x v="8"/>
    <x v="33"/>
    <x v="1"/>
  </r>
  <r>
    <x v="7145"/>
    <x v="9"/>
    <n v="100"/>
    <x v="59"/>
    <s v="https://www.1mg.com/otc/sbl-erigeron-canadensis-dilution-30-ch-otc346554"/>
    <x v="5"/>
    <x v="14"/>
    <x v="8"/>
    <x v="33"/>
    <x v="1"/>
  </r>
  <r>
    <x v="7146"/>
    <x v="9"/>
    <n v="275"/>
    <x v="144"/>
    <s v="https://www.1mg.com/otc/bakson-s-nux-vomica-dilution-10m-otc766607"/>
    <x v="4"/>
    <x v="8"/>
    <x v="0"/>
    <x v="343"/>
    <x v="4"/>
  </r>
  <r>
    <x v="7147"/>
    <x v="29"/>
    <n v="135"/>
    <x v="201"/>
    <s v="https://www.1mg.com/otc/dr.-reckeweg-digitalis-purp-dilution-3x-otc373609"/>
    <x v="0"/>
    <x v="14"/>
    <x v="9"/>
    <x v="344"/>
    <x v="1"/>
  </r>
  <r>
    <x v="7148"/>
    <x v="9"/>
    <n v="140"/>
    <x v="252"/>
    <s v="https://www.1mg.com/otc/sbl-echinacea-angustifolia-dilution-1000-ch-otc346538"/>
    <x v="5"/>
    <x v="14"/>
    <x v="4"/>
    <x v="307"/>
    <x v="1"/>
  </r>
  <r>
    <x v="7149"/>
    <x v="9"/>
    <n v="105"/>
    <x v="103"/>
    <s v="https://www.1mg.com/otc/bakson-s-berberis-vulgaris-dilution-200-otc754618"/>
    <x v="4"/>
    <x v="5"/>
    <x v="8"/>
    <x v="33"/>
    <x v="10"/>
  </r>
  <r>
    <x v="7150"/>
    <x v="9"/>
    <n v="115"/>
    <x v="131"/>
    <s v="https://www.1mg.com/otc/dr-willmar-schwabe-india-lolium-temulentum-dilution-200-ch-otc405063"/>
    <x v="2"/>
    <x v="2398"/>
    <x v="8"/>
    <x v="33"/>
    <x v="1"/>
  </r>
  <r>
    <x v="7151"/>
    <x v="30"/>
    <n v="180"/>
    <x v="155"/>
    <s v="https://www.1mg.com/otc/ldd-bioscience-ledum-pal-dilution-200-otc723697"/>
    <x v="17"/>
    <x v="903"/>
    <x v="8"/>
    <x v="33"/>
    <x v="3"/>
  </r>
  <r>
    <x v="7151"/>
    <x v="30"/>
    <n v="180"/>
    <x v="155"/>
    <s v="https://www.1mg.com/otc/ldd-bioscience-ledum-pal-dilution-200-otc723697"/>
    <x v="17"/>
    <x v="903"/>
    <x v="8"/>
    <x v="33"/>
    <x v="3"/>
  </r>
  <r>
    <x v="7151"/>
    <x v="9"/>
    <n v="95"/>
    <x v="25"/>
    <s v="https://www.1mg.com/otc/ldd-bioscience-ledum-pal-dilution-200-otc723696"/>
    <x v="17"/>
    <x v="903"/>
    <x v="8"/>
    <x v="33"/>
    <x v="3"/>
  </r>
  <r>
    <x v="7151"/>
    <x v="9"/>
    <n v="95"/>
    <x v="25"/>
    <s v="https://www.1mg.com/otc/ldd-bioscience-ledum-pal-dilution-200-otc723696"/>
    <x v="17"/>
    <x v="903"/>
    <x v="8"/>
    <x v="33"/>
    <x v="3"/>
  </r>
  <r>
    <x v="7152"/>
    <x v="9"/>
    <n v="105"/>
    <x v="103"/>
    <s v="https://www.1mg.com/otc/bakson-s-arnica-montana-dilution-200-otc752751"/>
    <x v="4"/>
    <x v="23"/>
    <x v="8"/>
    <x v="33"/>
    <x v="4"/>
  </r>
  <r>
    <x v="7153"/>
    <x v="11"/>
    <n v="105"/>
    <x v="8"/>
    <s v="https://www.1mg.com/otc/sbl-ranunculus-sceleratus-mother-tincture-q-otc338626"/>
    <x v="5"/>
    <x v="14"/>
    <x v="8"/>
    <x v="33"/>
    <x v="1"/>
  </r>
  <r>
    <x v="7154"/>
    <x v="9"/>
    <n v="100"/>
    <x v="59"/>
    <s v="https://www.1mg.com/otc/sbl-aconitum-ferox-dilution-3-ch-otc350887"/>
    <x v="5"/>
    <x v="1975"/>
    <x v="8"/>
    <x v="33"/>
    <x v="1"/>
  </r>
  <r>
    <x v="7155"/>
    <x v="9"/>
    <n v="100"/>
    <x v="8"/>
    <s v="https://www.1mg.com/otc/sbl-arundo-mauritanica-dilution-6-ch-otc351171"/>
    <x v="5"/>
    <x v="744"/>
    <x v="2"/>
    <x v="340"/>
    <x v="5"/>
  </r>
  <r>
    <x v="7156"/>
    <x v="9"/>
    <n v="100"/>
    <x v="88"/>
    <s v="https://www.1mg.com/otc/bakson-s-ferrum-metallicum-dilution-30-otc761741"/>
    <x v="4"/>
    <x v="2399"/>
    <x v="8"/>
    <x v="33"/>
    <x v="7"/>
  </r>
  <r>
    <x v="7157"/>
    <x v="133"/>
    <n v="185"/>
    <x v="283"/>
    <s v="https://www.1mg.com/otc/sbl-berberis-vulgaris-0-2-lm-otc361301"/>
    <x v="5"/>
    <x v="14"/>
    <x v="8"/>
    <x v="33"/>
    <x v="1"/>
  </r>
  <r>
    <x v="7158"/>
    <x v="9"/>
    <n v="140"/>
    <x v="196"/>
    <s v="https://www.1mg.com/otc/sbl-lachnanthes-tinctoria-dilution-1000-ch-otc348088"/>
    <x v="5"/>
    <x v="14"/>
    <x v="2"/>
    <x v="304"/>
    <x v="1"/>
  </r>
  <r>
    <x v="7159"/>
    <x v="9"/>
    <n v="100"/>
    <x v="59"/>
    <s v="https://www.1mg.com/otc/sbl-oleander-dilution-3-ch-otc355324"/>
    <x v="5"/>
    <x v="1078"/>
    <x v="8"/>
    <x v="33"/>
    <x v="3"/>
  </r>
  <r>
    <x v="7160"/>
    <x v="9"/>
    <n v="100"/>
    <x v="59"/>
    <s v="https://www.1mg.com/otc/bakson-s-hydrastis-canadensis-dilution-6x-otc763599"/>
    <x v="4"/>
    <x v="125"/>
    <x v="8"/>
    <x v="33"/>
    <x v="1"/>
  </r>
  <r>
    <x v="7161"/>
    <x v="9"/>
    <n v="100"/>
    <x v="88"/>
    <s v="https://www.1mg.com/otc/bakson-s-asafoetida-dilution-3x-otc753150"/>
    <x v="4"/>
    <x v="2400"/>
    <x v="8"/>
    <x v="33"/>
    <x v="14"/>
  </r>
  <r>
    <x v="7162"/>
    <x v="113"/>
    <n v="300"/>
    <x v="298"/>
    <s v="https://www.1mg.com/otc/sbl-ignatia-amara-dilution-cm-ch-otc385257"/>
    <x v="5"/>
    <x v="233"/>
    <x v="4"/>
    <x v="123"/>
    <x v="3"/>
  </r>
  <r>
    <x v="7163"/>
    <x v="11"/>
    <n v="100"/>
    <x v="78"/>
    <s v="https://www.1mg.com/otc/lord-s-stigmata-mother-tincture-q-otc736645"/>
    <x v="14"/>
    <x v="2401"/>
    <x v="8"/>
    <x v="33"/>
    <x v="11"/>
  </r>
  <r>
    <x v="7164"/>
    <x v="9"/>
    <n v="100"/>
    <x v="88"/>
    <s v="https://www.1mg.com/otc/dr-willmar-schwabe-india-conium-maculatum-dilution-6-ch-otc400578"/>
    <x v="2"/>
    <x v="629"/>
    <x v="2"/>
    <x v="309"/>
    <x v="1"/>
  </r>
  <r>
    <x v="7165"/>
    <x v="9"/>
    <n v="140"/>
    <x v="252"/>
    <s v="https://www.1mg.com/otc/sbl-rhododendron-chrysanthum-dilution-1000-ch-otc348593"/>
    <x v="5"/>
    <x v="517"/>
    <x v="4"/>
    <x v="306"/>
    <x v="4"/>
  </r>
  <r>
    <x v="7166"/>
    <x v="11"/>
    <n v="130"/>
    <x v="38"/>
    <s v="https://www.1mg.com/otc/lord-s-sterculia-mother-tincture-q-otc736900"/>
    <x v="14"/>
    <x v="2402"/>
    <x v="8"/>
    <x v="33"/>
    <x v="11"/>
  </r>
  <r>
    <x v="7167"/>
    <x v="9"/>
    <n v="100"/>
    <x v="59"/>
    <s v="https://www.1mg.com/otc/sbl-sulfonamide-dilution-30-ch-otc359437"/>
    <x v="5"/>
    <x v="14"/>
    <x v="8"/>
    <x v="33"/>
    <x v="1"/>
  </r>
  <r>
    <x v="7168"/>
    <x v="0"/>
    <n v="160"/>
    <x v="17"/>
    <s v="https://www.1mg.com/otc/lord-s-l-168-vitality-drop-otc449193"/>
    <x v="14"/>
    <x v="2403"/>
    <x v="8"/>
    <x v="33"/>
    <x v="2"/>
  </r>
  <r>
    <x v="7169"/>
    <x v="9"/>
    <n v="100"/>
    <x v="59"/>
    <s v="https://www.1mg.com/otc/dr-willmar-schwabe-india-petroselinum-sativum-dilution-30-ch-otc394284"/>
    <x v="2"/>
    <x v="1284"/>
    <x v="8"/>
    <x v="33"/>
    <x v="3"/>
  </r>
  <r>
    <x v="7170"/>
    <x v="11"/>
    <n v="110"/>
    <x v="13"/>
    <s v="https://www.1mg.com/otc/lord-s-lycoppdium-mother-tincture-q-otc736866"/>
    <x v="14"/>
    <x v="1353"/>
    <x v="8"/>
    <x v="33"/>
    <x v="10"/>
  </r>
  <r>
    <x v="7171"/>
    <x v="29"/>
    <n v="275"/>
    <x v="289"/>
    <s v="https://www.1mg.com/otc/dr.-reckeweg-sarsaparilla-officinalis-dilution-cm-ch-otc375167"/>
    <x v="0"/>
    <x v="748"/>
    <x v="0"/>
    <x v="344"/>
    <x v="10"/>
  </r>
  <r>
    <x v="7172"/>
    <x v="11"/>
    <n v="120"/>
    <x v="115"/>
    <s v="https://www.1mg.com/otc/bakson-s-anacardium-orientale-mother-tincture-q-otc768295"/>
    <x v="4"/>
    <x v="668"/>
    <x v="8"/>
    <x v="33"/>
    <x v="1"/>
  </r>
  <r>
    <x v="7173"/>
    <x v="113"/>
    <n v="300"/>
    <x v="298"/>
    <s v="https://www.1mg.com/otc/sbl-natrum-muriaticum-dilution-cm-ch-otc385276"/>
    <x v="5"/>
    <x v="184"/>
    <x v="4"/>
    <x v="204"/>
    <x v="6"/>
  </r>
  <r>
    <x v="7174"/>
    <x v="29"/>
    <n v="215"/>
    <x v="359"/>
    <s v="https://www.1mg.com/otc/dr.-reckeweg-damiana-dilution-10m-ch-otc373591"/>
    <x v="0"/>
    <x v="14"/>
    <x v="7"/>
    <x v="330"/>
    <x v="1"/>
  </r>
  <r>
    <x v="7175"/>
    <x v="5"/>
    <n v="270"/>
    <x v="144"/>
    <s v="https://www.1mg.com/otc/adel-plantago-m-mother-tincture-q-otc328701"/>
    <x v="7"/>
    <x v="279"/>
    <x v="8"/>
    <x v="33"/>
    <x v="2"/>
  </r>
  <r>
    <x v="7176"/>
    <x v="20"/>
    <n v="60"/>
    <x v="395"/>
    <s v="https://www.1mg.com/otc/bjain-abroma-augusta-dilution-6-ch-otc719046"/>
    <x v="3"/>
    <x v="239"/>
    <x v="8"/>
    <x v="33"/>
    <x v="1"/>
  </r>
  <r>
    <x v="7176"/>
    <x v="30"/>
    <n v="180"/>
    <x v="157"/>
    <s v="https://www.1mg.com/otc/bjain-abroma-augusta-dilution-6-ch-otc427175"/>
    <x v="3"/>
    <x v="239"/>
    <x v="8"/>
    <x v="33"/>
    <x v="1"/>
  </r>
  <r>
    <x v="7176"/>
    <x v="9"/>
    <n v="95"/>
    <x v="103"/>
    <s v="https://www.1mg.com/otc/bjain-abroma-augusta-dilution-6-ch-otc427195"/>
    <x v="3"/>
    <x v="239"/>
    <x v="8"/>
    <x v="33"/>
    <x v="1"/>
  </r>
  <r>
    <x v="7177"/>
    <x v="11"/>
    <n v="100"/>
    <x v="127"/>
    <s v="https://www.1mg.com/otc/lord-s-ashoka-mother-tincture-q-otc737960"/>
    <x v="14"/>
    <x v="2404"/>
    <x v="8"/>
    <x v="33"/>
    <x v="14"/>
  </r>
  <r>
    <x v="7178"/>
    <x v="133"/>
    <n v="185"/>
    <x v="68"/>
    <s v="https://www.1mg.com/otc/sbl-robinia-pseudacacia-0-15-lm-otc364944"/>
    <x v="5"/>
    <x v="245"/>
    <x v="8"/>
    <x v="33"/>
    <x v="2"/>
  </r>
  <r>
    <x v="7179"/>
    <x v="9"/>
    <n v="100"/>
    <x v="59"/>
    <s v="https://www.1mg.com/otc/sbl-colchicum-dilution-12-ch-otc352259"/>
    <x v="5"/>
    <x v="14"/>
    <x v="2"/>
    <x v="277"/>
    <x v="1"/>
  </r>
  <r>
    <x v="7180"/>
    <x v="29"/>
    <n v="195"/>
    <x v="193"/>
    <s v="https://www.1mg.com/otc/dr.-reckeweg-cinnabaris-dilution-1000-ch-otc335564"/>
    <x v="0"/>
    <x v="14"/>
    <x v="1"/>
    <x v="330"/>
    <x v="1"/>
  </r>
  <r>
    <x v="7181"/>
    <x v="252"/>
    <n v="85"/>
    <x v="22"/>
    <s v="https://www.1mg.com/otc/bjain-silicea-globules-0-1-lm-otc836172"/>
    <x v="3"/>
    <x v="14"/>
    <x v="8"/>
    <x v="33"/>
    <x v="1"/>
  </r>
  <r>
    <x v="7182"/>
    <x v="29"/>
    <n v="215"/>
    <x v="111"/>
    <s v="https://www.1mg.com/otc/dr.-reckeweg-thyroidinum-dilution-10m-ch-otc375425"/>
    <x v="0"/>
    <x v="248"/>
    <x v="5"/>
    <x v="263"/>
    <x v="2"/>
  </r>
  <r>
    <x v="7183"/>
    <x v="11"/>
    <n v="105"/>
    <x v="13"/>
    <s v="https://www.1mg.com/otc/sbl-trichosanthes-dioica-mother-tincture-q-otc338564"/>
    <x v="5"/>
    <x v="2405"/>
    <x v="8"/>
    <x v="33"/>
    <x v="3"/>
  </r>
  <r>
    <x v="7184"/>
    <x v="202"/>
    <n v="650"/>
    <x v="74"/>
    <s v="https://www.1mg.com/otc/ralson-remedies-calcarea-phosphorica-biochemic-tablet-3x-otc487871"/>
    <x v="27"/>
    <x v="686"/>
    <x v="8"/>
    <x v="33"/>
    <x v="1"/>
  </r>
  <r>
    <x v="7185"/>
    <x v="113"/>
    <n v="210"/>
    <x v="330"/>
    <s v="https://www.1mg.com/otc/adel-camphora-dilution-1m-otc331886"/>
    <x v="7"/>
    <x v="14"/>
    <x v="8"/>
    <x v="33"/>
    <x v="1"/>
  </r>
  <r>
    <x v="7186"/>
    <x v="0"/>
    <n v="160"/>
    <x v="35"/>
    <s v="https://www.1mg.com/otc/pioneer-pharma-p29-bed-wetting-drop-otc644052"/>
    <x v="34"/>
    <x v="2406"/>
    <x v="8"/>
    <x v="33"/>
    <x v="1"/>
  </r>
  <r>
    <x v="7187"/>
    <x v="9"/>
    <n v="100"/>
    <x v="59"/>
    <s v="https://www.1mg.com/otc/sbl-acidum-hydrocyanicum-dilution-6-ch-otc359491"/>
    <x v="5"/>
    <x v="14"/>
    <x v="8"/>
    <x v="33"/>
    <x v="1"/>
  </r>
  <r>
    <x v="7188"/>
    <x v="5"/>
    <n v="340"/>
    <x v="178"/>
    <s v="https://www.1mg.com/otc/adel-lobelia-inf-mother-tincture-q-otc327529"/>
    <x v="7"/>
    <x v="2407"/>
    <x v="8"/>
    <x v="33"/>
    <x v="5"/>
  </r>
  <r>
    <x v="7189"/>
    <x v="11"/>
    <n v="110"/>
    <x v="13"/>
    <s v="https://www.1mg.com/otc/bakson-s-digitalis-purpurea-mother-tincture-q-otc767399"/>
    <x v="4"/>
    <x v="2349"/>
    <x v="8"/>
    <x v="33"/>
    <x v="3"/>
  </r>
  <r>
    <x v="7190"/>
    <x v="9"/>
    <n v="315"/>
    <x v="265"/>
    <s v="https://www.1mg.com/otc/sbl-graphites-dilution-10m-ch-otc385244"/>
    <x v="5"/>
    <x v="251"/>
    <x v="4"/>
    <x v="231"/>
    <x v="3"/>
  </r>
  <r>
    <x v="7191"/>
    <x v="29"/>
    <n v="250"/>
    <x v="1"/>
    <s v="https://www.1mg.com/otc/dr.-reckeweg-calc-fluor-dilution-50m-ch-otc373184"/>
    <x v="0"/>
    <x v="14"/>
    <x v="2"/>
    <x v="307"/>
    <x v="1"/>
  </r>
  <r>
    <x v="7192"/>
    <x v="26"/>
    <n v="260"/>
    <x v="150"/>
    <s v="https://www.1mg.com/otc/adel-selenium-metallicum-trituration-tablet-3x-otc329082"/>
    <x v="7"/>
    <x v="244"/>
    <x v="8"/>
    <x v="33"/>
    <x v="6"/>
  </r>
  <r>
    <x v="7193"/>
    <x v="113"/>
    <n v="210"/>
    <x v="101"/>
    <s v="https://www.1mg.com/otc/adel-cina-maritima-dilution-1m-otc331791"/>
    <x v="7"/>
    <x v="14"/>
    <x v="8"/>
    <x v="33"/>
    <x v="1"/>
  </r>
  <r>
    <x v="7194"/>
    <x v="60"/>
    <n v="70"/>
    <x v="280"/>
    <s v="https://www.1mg.com/otc/haslab-bico-38-biochemic-compound-tablet-otc339580"/>
    <x v="12"/>
    <x v="2408"/>
    <x v="8"/>
    <x v="33"/>
    <x v="1"/>
  </r>
  <r>
    <x v="7195"/>
    <x v="133"/>
    <n v="185"/>
    <x v="68"/>
    <s v="https://www.1mg.com/otc/sbl-natrum-muriaticum-0-4-lm-otc366095"/>
    <x v="5"/>
    <x v="184"/>
    <x v="3"/>
    <x v="336"/>
    <x v="6"/>
  </r>
  <r>
    <x v="7196"/>
    <x v="133"/>
    <n v="185"/>
    <x v="68"/>
    <s v="https://www.1mg.com/otc/sbl-berberis-vulgaris-0-21-lm-otc361320"/>
    <x v="5"/>
    <x v="14"/>
    <x v="8"/>
    <x v="33"/>
    <x v="1"/>
  </r>
  <r>
    <x v="7197"/>
    <x v="9"/>
    <n v="100"/>
    <x v="59"/>
    <s v="https://www.1mg.com/otc/sbl-staphysagria-dilution-3-ch-otc358516"/>
    <x v="5"/>
    <x v="375"/>
    <x v="5"/>
    <x v="152"/>
    <x v="0"/>
  </r>
  <r>
    <x v="7198"/>
    <x v="20"/>
    <n v="90"/>
    <x v="89"/>
    <s v="https://www.1mg.com/otc/bjain-withania-somnifera-dilution-6x-otc815133"/>
    <x v="3"/>
    <x v="72"/>
    <x v="8"/>
    <x v="33"/>
    <x v="1"/>
  </r>
  <r>
    <x v="7198"/>
    <x v="9"/>
    <n v="125"/>
    <x v="91"/>
    <s v="https://www.1mg.com/otc/bjain-withania-somnifera-dilution-6x-otc428974"/>
    <x v="3"/>
    <x v="72"/>
    <x v="8"/>
    <x v="33"/>
    <x v="1"/>
  </r>
  <r>
    <x v="7198"/>
    <x v="30"/>
    <n v="225"/>
    <x v="53"/>
    <s v="https://www.1mg.com/otc/bjain-withania-somnifera-dilution-6x-otc428943"/>
    <x v="3"/>
    <x v="72"/>
    <x v="8"/>
    <x v="33"/>
    <x v="1"/>
  </r>
  <r>
    <x v="7199"/>
    <x v="113"/>
    <n v="165"/>
    <x v="40"/>
    <s v="https://www.1mg.com/otc/adel-iris-vers.-dilution-200-otc763342"/>
    <x v="7"/>
    <x v="1886"/>
    <x v="8"/>
    <x v="33"/>
    <x v="13"/>
  </r>
  <r>
    <x v="7200"/>
    <x v="29"/>
    <n v="215"/>
    <x v="111"/>
    <s v="https://www.1mg.com/otc/dr.-reckeweg-aconitum-napellus-dilution-10m-ch-otc372788"/>
    <x v="0"/>
    <x v="110"/>
    <x v="3"/>
    <x v="116"/>
    <x v="3"/>
  </r>
  <r>
    <x v="7201"/>
    <x v="29"/>
    <n v="135"/>
    <x v="64"/>
    <s v="https://www.1mg.com/otc/dr.-reckeweg-paeonia-off-dilution-6-ch-otc374807"/>
    <x v="0"/>
    <x v="735"/>
    <x v="1"/>
    <x v="343"/>
    <x v="5"/>
  </r>
  <r>
    <x v="7202"/>
    <x v="29"/>
    <n v="195"/>
    <x v="172"/>
    <s v="https://www.1mg.com/otc/dr.-reckeweg-myristica-dilution-1000-ch-otc331878"/>
    <x v="0"/>
    <x v="14"/>
    <x v="0"/>
    <x v="343"/>
    <x v="1"/>
  </r>
  <r>
    <x v="7203"/>
    <x v="9"/>
    <n v="100"/>
    <x v="59"/>
    <s v="https://www.1mg.com/otc/sbl-geranium-maculatum-dilution-30-ch-otc353084"/>
    <x v="5"/>
    <x v="662"/>
    <x v="8"/>
    <x v="33"/>
    <x v="1"/>
  </r>
  <r>
    <x v="7204"/>
    <x v="106"/>
    <n v="320"/>
    <x v="173"/>
    <s v="https://www.1mg.com/otc/lord-s-dige-tone-syrup-otc635158"/>
    <x v="14"/>
    <x v="2409"/>
    <x v="8"/>
    <x v="33"/>
    <x v="1"/>
  </r>
  <r>
    <x v="7204"/>
    <x v="17"/>
    <n v="125"/>
    <x v="91"/>
    <s v="https://www.1mg.com/otc/lord-s-dige-tone-syrup-otc544806"/>
    <x v="14"/>
    <x v="2409"/>
    <x v="8"/>
    <x v="33"/>
    <x v="1"/>
  </r>
  <r>
    <x v="7205"/>
    <x v="11"/>
    <n v="280"/>
    <x v="67"/>
    <s v="https://www.1mg.com/otc/sbl-veratrum-album-mother-tincture-q-otc338556"/>
    <x v="5"/>
    <x v="883"/>
    <x v="8"/>
    <x v="33"/>
    <x v="6"/>
  </r>
  <r>
    <x v="7206"/>
    <x v="11"/>
    <n v="150"/>
    <x v="10"/>
    <s v="https://www.1mg.com/otc/sbl-melilotus-officinalis-mother-tincture-q-otc338663"/>
    <x v="5"/>
    <x v="2410"/>
    <x v="8"/>
    <x v="33"/>
    <x v="7"/>
  </r>
  <r>
    <x v="7207"/>
    <x v="29"/>
    <n v="195"/>
    <x v="330"/>
    <s v="https://www.1mg.com/otc/dr.-reckeweg-damiana-dilution-1000-ch-otc335431"/>
    <x v="0"/>
    <x v="14"/>
    <x v="7"/>
    <x v="330"/>
    <x v="1"/>
  </r>
  <r>
    <x v="7208"/>
    <x v="9"/>
    <n v="115"/>
    <x v="19"/>
    <s v="https://www.1mg.com/otc/sbl-holarrhena-antidysenterica-dilution-200-ch-otc353440"/>
    <x v="5"/>
    <x v="492"/>
    <x v="8"/>
    <x v="33"/>
    <x v="1"/>
  </r>
  <r>
    <x v="7209"/>
    <x v="133"/>
    <n v="185"/>
    <x v="339"/>
    <s v="https://www.1mg.com/otc/sbl-silicea-0-4-lm-otc363600"/>
    <x v="5"/>
    <x v="158"/>
    <x v="8"/>
    <x v="33"/>
    <x v="4"/>
  </r>
  <r>
    <x v="7210"/>
    <x v="9"/>
    <n v="115"/>
    <x v="19"/>
    <s v="https://www.1mg.com/otc/sbl-dolichos-dilution-200-ch-otc348951"/>
    <x v="5"/>
    <x v="823"/>
    <x v="5"/>
    <x v="26"/>
    <x v="1"/>
  </r>
  <r>
    <x v="7211"/>
    <x v="9"/>
    <n v="100"/>
    <x v="59"/>
    <s v="https://www.1mg.com/otc/sbl-cuprum-aceticum-dilution-6-ch-otc352331"/>
    <x v="5"/>
    <x v="1970"/>
    <x v="8"/>
    <x v="33"/>
    <x v="1"/>
  </r>
  <r>
    <x v="7212"/>
    <x v="133"/>
    <n v="185"/>
    <x v="68"/>
    <s v="https://www.1mg.com/otc/sbl-calcarea-carbonica-0-5-lm-otc361648"/>
    <x v="5"/>
    <x v="986"/>
    <x v="2"/>
    <x v="334"/>
    <x v="1"/>
  </r>
  <r>
    <x v="7213"/>
    <x v="133"/>
    <n v="185"/>
    <x v="68"/>
    <s v="https://www.1mg.com/otc/sbl-sepia-0-2-lm-otc363688"/>
    <x v="5"/>
    <x v="207"/>
    <x v="8"/>
    <x v="33"/>
    <x v="9"/>
  </r>
  <r>
    <x v="7214"/>
    <x v="20"/>
    <n v="65"/>
    <x v="207"/>
    <s v="https://www.1mg.com/otc/bjain-acidum-phosphoricum-dilution-200-ch-otc718751"/>
    <x v="3"/>
    <x v="2411"/>
    <x v="0"/>
    <x v="30"/>
    <x v="14"/>
  </r>
  <r>
    <x v="7214"/>
    <x v="20"/>
    <n v="65"/>
    <x v="207"/>
    <s v="https://www.1mg.com/otc/bjain-acidum-phosphoricum-dilution-200-ch-otc718751"/>
    <x v="3"/>
    <x v="2411"/>
    <x v="0"/>
    <x v="33"/>
    <x v="14"/>
  </r>
  <r>
    <x v="7214"/>
    <x v="30"/>
    <n v="190"/>
    <x v="145"/>
    <s v="https://www.1mg.com/otc/bjain-acidum-phosphoricum-dilution-200-ch-otc428285"/>
    <x v="3"/>
    <x v="2411"/>
    <x v="0"/>
    <x v="30"/>
    <x v="14"/>
  </r>
  <r>
    <x v="7214"/>
    <x v="30"/>
    <n v="190"/>
    <x v="145"/>
    <s v="https://www.1mg.com/otc/bjain-acidum-phosphoricum-dilution-200-ch-otc428285"/>
    <x v="3"/>
    <x v="2411"/>
    <x v="0"/>
    <x v="33"/>
    <x v="14"/>
  </r>
  <r>
    <x v="7214"/>
    <x v="9"/>
    <n v="115"/>
    <x v="19"/>
    <s v="https://www.1mg.com/otc/bjain-acidum-phosphoricum-dilution-200-ch-otc428309"/>
    <x v="3"/>
    <x v="2411"/>
    <x v="0"/>
    <x v="30"/>
    <x v="14"/>
  </r>
  <r>
    <x v="7214"/>
    <x v="9"/>
    <n v="115"/>
    <x v="19"/>
    <s v="https://www.1mg.com/otc/bjain-acidum-phosphoricum-dilution-200-ch-otc428309"/>
    <x v="3"/>
    <x v="2411"/>
    <x v="0"/>
    <x v="33"/>
    <x v="14"/>
  </r>
  <r>
    <x v="7215"/>
    <x v="29"/>
    <n v="135"/>
    <x v="408"/>
    <s v="https://www.1mg.com/otc/dr.-reckeweg-acid-lactic-dilution-6-ch-otc372729"/>
    <x v="0"/>
    <x v="14"/>
    <x v="8"/>
    <x v="33"/>
    <x v="1"/>
  </r>
  <r>
    <x v="7216"/>
    <x v="0"/>
    <n v="235"/>
    <x v="273"/>
    <s v="https://www.1mg.com/otc/noble-life-energy-e31-throatcare-throat-infection-drop-otc684393"/>
    <x v="41"/>
    <x v="2412"/>
    <x v="8"/>
    <x v="33"/>
    <x v="1"/>
  </r>
  <r>
    <x v="7217"/>
    <x v="29"/>
    <n v="135"/>
    <x v="252"/>
    <s v="https://www.1mg.com/otc/dr.-reckeweg-strychninum-dilution-30-ch-otc326407"/>
    <x v="0"/>
    <x v="14"/>
    <x v="8"/>
    <x v="33"/>
    <x v="1"/>
  </r>
  <r>
    <x v="7218"/>
    <x v="205"/>
    <n v="885"/>
    <x v="465"/>
    <s v="https://www.1mg.com/otc/similia-cholesterinum-trituration-tablet-6x-otc574141"/>
    <x v="16"/>
    <x v="14"/>
    <x v="8"/>
    <x v="33"/>
    <x v="6"/>
  </r>
  <r>
    <x v="7218"/>
    <x v="58"/>
    <n v="170"/>
    <x v="157"/>
    <s v="https://www.1mg.com/otc/similia-cholesterinum-trituration-tablet-6x-otc737271"/>
    <x v="16"/>
    <x v="14"/>
    <x v="8"/>
    <x v="33"/>
    <x v="6"/>
  </r>
  <r>
    <x v="7219"/>
    <x v="9"/>
    <n v="140"/>
    <x v="252"/>
    <s v="https://www.1mg.com/otc/sbl-saccharum-officinale-dilution-1000-ch-otc358064"/>
    <x v="5"/>
    <x v="1427"/>
    <x v="8"/>
    <x v="33"/>
    <x v="1"/>
  </r>
  <r>
    <x v="7220"/>
    <x v="9"/>
    <n v="140"/>
    <x v="252"/>
    <s v="https://www.1mg.com/otc/sbl-mercurius-sulphuricus-dilution-1000-ch-otc354728"/>
    <x v="5"/>
    <x v="2413"/>
    <x v="8"/>
    <x v="33"/>
    <x v="1"/>
  </r>
  <r>
    <x v="7221"/>
    <x v="100"/>
    <n v="275"/>
    <x v="171"/>
    <s v="https://www.1mg.com/otc/dr.-wellmans-folli-clean-hair-tonic-twin-pack-otc616683"/>
    <x v="39"/>
    <x v="2414"/>
    <x v="8"/>
    <x v="33"/>
    <x v="0"/>
  </r>
  <r>
    <x v="7222"/>
    <x v="0"/>
    <n v="200"/>
    <x v="206"/>
    <s v="https://www.1mg.com/otc/doliosis-d23-alchotox-drop-otc392494"/>
    <x v="44"/>
    <x v="2415"/>
    <x v="8"/>
    <x v="33"/>
    <x v="1"/>
  </r>
  <r>
    <x v="7223"/>
    <x v="29"/>
    <n v="250"/>
    <x v="221"/>
    <s v="https://www.1mg.com/otc/dr.-reckeweg-arsenicum-album-50m-ch-dilution-otc373017"/>
    <x v="0"/>
    <x v="71"/>
    <x v="3"/>
    <x v="75"/>
    <x v="2"/>
  </r>
  <r>
    <x v="7224"/>
    <x v="145"/>
    <n v="130"/>
    <x v="38"/>
    <s v="https://www.1mg.com/otc/radient-13-high-b.p.-blood-pressure-oral-drops-otc801436"/>
    <x v="38"/>
    <x v="2416"/>
    <x v="8"/>
    <x v="33"/>
    <x v="1"/>
  </r>
  <r>
    <x v="7225"/>
    <x v="9"/>
    <n v="115"/>
    <x v="19"/>
    <s v="https://www.1mg.com/otc/sbl-abies-nigra-dilution-200-ch-otc345519"/>
    <x v="5"/>
    <x v="14"/>
    <x v="2"/>
    <x v="338"/>
    <x v="1"/>
  </r>
  <r>
    <x v="7226"/>
    <x v="0"/>
    <n v="160"/>
    <x v="11"/>
    <s v="https://www.1mg.com/otc/pioneer-pharma-p46-constipation-drop-otc644128"/>
    <x v="34"/>
    <x v="2417"/>
    <x v="8"/>
    <x v="33"/>
    <x v="1"/>
  </r>
  <r>
    <x v="7227"/>
    <x v="0"/>
    <n v="235"/>
    <x v="297"/>
    <s v="https://www.1mg.com/otc/noble-life-energy-e9-antiv-anti-viral-drop-otc684336"/>
    <x v="41"/>
    <x v="2418"/>
    <x v="8"/>
    <x v="33"/>
    <x v="1"/>
  </r>
  <r>
    <x v="7228"/>
    <x v="122"/>
    <n v="180"/>
    <x v="77"/>
    <s v="https://www.1mg.com/otc/ldd-bioscience-allium-cepa-mother-tincture-q-otc778949"/>
    <x v="17"/>
    <x v="2419"/>
    <x v="8"/>
    <x v="33"/>
    <x v="3"/>
  </r>
  <r>
    <x v="7228"/>
    <x v="11"/>
    <n v="100"/>
    <x v="13"/>
    <s v="https://www.1mg.com/otc/ldd-bioscience-allium-cepa-mother-tincture-q-otc778948"/>
    <x v="17"/>
    <x v="2419"/>
    <x v="8"/>
    <x v="33"/>
    <x v="3"/>
  </r>
  <r>
    <x v="7229"/>
    <x v="9"/>
    <n v="100"/>
    <x v="59"/>
    <s v="https://www.1mg.com/otc/sbl-natrum-salicylicum-dilution-6-ch-otc355056"/>
    <x v="5"/>
    <x v="1156"/>
    <x v="4"/>
    <x v="220"/>
    <x v="3"/>
  </r>
  <r>
    <x v="7230"/>
    <x v="133"/>
    <n v="185"/>
    <x v="339"/>
    <s v="https://www.1mg.com/otc/sbl-mercurius-solubilis-0-3-lm-otc365914"/>
    <x v="5"/>
    <x v="14"/>
    <x v="8"/>
    <x v="33"/>
    <x v="1"/>
  </r>
  <r>
    <x v="7231"/>
    <x v="20"/>
    <n v="65"/>
    <x v="280"/>
    <s v="https://www.1mg.com/otc/bjain-blumea-odorata-dilution-200c-otc831698"/>
    <x v="3"/>
    <x v="1304"/>
    <x v="8"/>
    <x v="33"/>
    <x v="11"/>
  </r>
  <r>
    <x v="7232"/>
    <x v="9"/>
    <n v="100"/>
    <x v="228"/>
    <s v="https://www.1mg.com/otc/sbl-ozone-dilution-30-ch-otc359418"/>
    <x v="5"/>
    <x v="14"/>
    <x v="8"/>
    <x v="33"/>
    <x v="7"/>
  </r>
  <r>
    <x v="7233"/>
    <x v="20"/>
    <n v="65"/>
    <x v="280"/>
    <s v="https://www.1mg.com/otc/bjain-bromium-dilution-200c-otc831714"/>
    <x v="3"/>
    <x v="2384"/>
    <x v="8"/>
    <x v="33"/>
    <x v="11"/>
  </r>
  <r>
    <x v="7234"/>
    <x v="255"/>
    <n v="230"/>
    <x v="432"/>
    <s v="https://www.1mg.com/otc/coldex-cough-expectorant-otc844330"/>
    <x v="56"/>
    <x v="2420"/>
    <x v="8"/>
    <x v="33"/>
    <x v="11"/>
  </r>
  <r>
    <x v="7235"/>
    <x v="9"/>
    <n v="140"/>
    <x v="252"/>
    <s v="https://www.1mg.com/otc/sbl-janosia-ashoka-dilution-1000-ch-otc353726"/>
    <x v="5"/>
    <x v="477"/>
    <x v="8"/>
    <x v="33"/>
    <x v="14"/>
  </r>
  <r>
    <x v="7236"/>
    <x v="9"/>
    <n v="120"/>
    <x v="105"/>
    <s v="https://www.1mg.com/otc/ldd-bioscience-actea-spicata-dilution-1000-ch-otc837779"/>
    <x v="17"/>
    <x v="1759"/>
    <x v="8"/>
    <x v="33"/>
    <x v="4"/>
  </r>
  <r>
    <x v="7236"/>
    <x v="30"/>
    <n v="220"/>
    <x v="239"/>
    <s v="https://www.1mg.com/otc/ldd-bioscience-actea-spicata-dilution-1000-ch-otc838122"/>
    <x v="17"/>
    <x v="1759"/>
    <x v="8"/>
    <x v="33"/>
    <x v="4"/>
  </r>
  <r>
    <x v="7237"/>
    <x v="252"/>
    <n v="85"/>
    <x v="22"/>
    <s v="https://www.1mg.com/otc/bjain-nux-vomica-globules-0-30-lm-otc835498"/>
    <x v="3"/>
    <x v="14"/>
    <x v="8"/>
    <x v="33"/>
    <x v="1"/>
  </r>
  <r>
    <x v="7238"/>
    <x v="0"/>
    <n v="170"/>
    <x v="267"/>
    <s v="https://www.1mg.com/otc/adven-a-112-nocturnal-drop-otc517071"/>
    <x v="18"/>
    <x v="1112"/>
    <x v="8"/>
    <x v="33"/>
    <x v="1"/>
  </r>
  <r>
    <x v="7239"/>
    <x v="11"/>
    <n v="105"/>
    <x v="8"/>
    <s v="https://www.1mg.com/otc/sbl-rumex-acetosa-mother-tincture-q-otc338613"/>
    <x v="5"/>
    <x v="2421"/>
    <x v="8"/>
    <x v="33"/>
    <x v="1"/>
  </r>
  <r>
    <x v="7240"/>
    <x v="29"/>
    <n v="135"/>
    <x v="70"/>
    <s v="https://www.1mg.com/otc/dr.-reckeweg-iberis-amara-dilution-30-ch-otc326726"/>
    <x v="0"/>
    <x v="14"/>
    <x v="8"/>
    <x v="33"/>
    <x v="1"/>
  </r>
  <r>
    <x v="7241"/>
    <x v="113"/>
    <n v="325"/>
    <x v="338"/>
    <s v="https://www.1mg.com/otc/dr-willmar-schwabe-india-aurum-muriaticum-dilution-cm-ch-otc397798"/>
    <x v="2"/>
    <x v="2422"/>
    <x v="8"/>
    <x v="33"/>
    <x v="6"/>
  </r>
  <r>
    <x v="7242"/>
    <x v="252"/>
    <n v="85"/>
    <x v="22"/>
    <s v="https://www.1mg.com/otc/bjain-calcarea-phosphorica-globules-0-3-lm-otc826280"/>
    <x v="3"/>
    <x v="4"/>
    <x v="8"/>
    <x v="33"/>
    <x v="4"/>
  </r>
  <r>
    <x v="7243"/>
    <x v="9"/>
    <n v="100"/>
    <x v="88"/>
    <s v="https://www.1mg.com/otc/sbl-magnesia-sulphurica-dilution-30-ch-otc354457"/>
    <x v="5"/>
    <x v="2262"/>
    <x v="8"/>
    <x v="33"/>
    <x v="5"/>
  </r>
  <r>
    <x v="7244"/>
    <x v="30"/>
    <n v="210"/>
    <x v="379"/>
    <s v="https://www.1mg.com/otc/bio-india-bach-flower-honeysuckle-otc517757"/>
    <x v="15"/>
    <x v="2423"/>
    <x v="8"/>
    <x v="33"/>
    <x v="1"/>
  </r>
  <r>
    <x v="7244"/>
    <x v="9"/>
    <n v="120"/>
    <x v="47"/>
    <s v="https://www.1mg.com/otc/bio-india-bach-flower-honeysuckle-otc517756"/>
    <x v="15"/>
    <x v="2423"/>
    <x v="8"/>
    <x v="33"/>
    <x v="1"/>
  </r>
  <r>
    <x v="7245"/>
    <x v="29"/>
    <n v="250"/>
    <x v="221"/>
    <s v="https://www.1mg.com/otc/dr.-reckeweg-hepar-sulphur-dilution-50m-ch-otc374030"/>
    <x v="0"/>
    <x v="299"/>
    <x v="2"/>
    <x v="283"/>
    <x v="11"/>
  </r>
  <r>
    <x v="7246"/>
    <x v="9"/>
    <n v="315"/>
    <x v="265"/>
    <s v="https://www.1mg.com/otc/sbl-colocynthis-dilution-10m-ch-otc385200"/>
    <x v="5"/>
    <x v="252"/>
    <x v="2"/>
    <x v="82"/>
    <x v="4"/>
  </r>
  <r>
    <x v="7247"/>
    <x v="9"/>
    <n v="100"/>
    <x v="59"/>
    <s v="https://www.1mg.com/otc/sbl-rosmarinus-officinalis-dilution-3-ch-otc355931"/>
    <x v="5"/>
    <x v="533"/>
    <x v="2"/>
    <x v="297"/>
    <x v="1"/>
  </r>
  <r>
    <x v="7248"/>
    <x v="0"/>
    <n v="160"/>
    <x v="17"/>
    <s v="https://www.1mg.com/otc/lord-s-l-111-calcification-drop-otc448819"/>
    <x v="14"/>
    <x v="2424"/>
    <x v="8"/>
    <x v="33"/>
    <x v="6"/>
  </r>
  <r>
    <x v="7249"/>
    <x v="30"/>
    <n v="365"/>
    <x v="335"/>
    <s v="https://www.1mg.com/otc/hapro-rhus-tox-dilution-10m-otc727819"/>
    <x v="36"/>
    <x v="58"/>
    <x v="3"/>
    <x v="319"/>
    <x v="1"/>
  </r>
  <r>
    <x v="7249"/>
    <x v="9"/>
    <n v="244"/>
    <x v="161"/>
    <s v="https://www.1mg.com/otc/hapro-rhus-tox-dilution-10m-otc727802"/>
    <x v="36"/>
    <x v="58"/>
    <x v="3"/>
    <x v="319"/>
    <x v="1"/>
  </r>
  <r>
    <x v="7250"/>
    <x v="49"/>
    <n v="95"/>
    <x v="78"/>
    <s v="https://www.1mg.com/otc/dr.-raj-liv-zip-liver-tonic-otc549291"/>
    <x v="29"/>
    <x v="2425"/>
    <x v="8"/>
    <x v="33"/>
    <x v="5"/>
  </r>
  <r>
    <x v="7250"/>
    <x v="74"/>
    <n v="150"/>
    <x v="120"/>
    <s v="https://www.1mg.com/otc/dr.-raj-liv-zip-liver-tonic-otc549295"/>
    <x v="29"/>
    <x v="2425"/>
    <x v="8"/>
    <x v="33"/>
    <x v="5"/>
  </r>
  <r>
    <x v="7250"/>
    <x v="73"/>
    <n v="280"/>
    <x v="100"/>
    <s v="https://www.1mg.com/otc/dr.-raj-liv-zip-liver-tonic-otc549296"/>
    <x v="29"/>
    <x v="2425"/>
    <x v="8"/>
    <x v="33"/>
    <x v="5"/>
  </r>
  <r>
    <x v="7251"/>
    <x v="66"/>
    <n v="210"/>
    <x v="297"/>
    <s v="https://www.1mg.com/otc/dr.-wellmans-kofnac-cough-syrup-otc652424"/>
    <x v="39"/>
    <x v="2426"/>
    <x v="8"/>
    <x v="33"/>
    <x v="11"/>
  </r>
  <r>
    <x v="7251"/>
    <x v="63"/>
    <n v="350"/>
    <x v="357"/>
    <s v="https://www.1mg.com/otc/dr.-wellmans-kofnac-cough-syrup-otc652425"/>
    <x v="39"/>
    <x v="2426"/>
    <x v="8"/>
    <x v="33"/>
    <x v="11"/>
  </r>
  <r>
    <x v="7252"/>
    <x v="20"/>
    <n v="65"/>
    <x v="92"/>
    <s v="https://www.1mg.com/otc/bjain-aesculus-hippocastanum-dilution-200-ch-otc718173"/>
    <x v="3"/>
    <x v="528"/>
    <x v="3"/>
    <x v="330"/>
    <x v="7"/>
  </r>
  <r>
    <x v="7252"/>
    <x v="20"/>
    <n v="65"/>
    <x v="92"/>
    <s v="https://www.1mg.com/otc/bjain-aesculus-hippocastanum-dilution-200-ch-otc718173"/>
    <x v="3"/>
    <x v="528"/>
    <x v="3"/>
    <x v="33"/>
    <x v="7"/>
  </r>
  <r>
    <x v="7252"/>
    <x v="30"/>
    <n v="190"/>
    <x v="77"/>
    <s v="https://www.1mg.com/otc/bjain-aesculus-hippocastanum-dilution-200-ch-otc429185"/>
    <x v="3"/>
    <x v="528"/>
    <x v="3"/>
    <x v="330"/>
    <x v="7"/>
  </r>
  <r>
    <x v="7252"/>
    <x v="30"/>
    <n v="190"/>
    <x v="77"/>
    <s v="https://www.1mg.com/otc/bjain-aesculus-hippocastanum-dilution-200-ch-otc429185"/>
    <x v="3"/>
    <x v="528"/>
    <x v="3"/>
    <x v="33"/>
    <x v="7"/>
  </r>
  <r>
    <x v="7252"/>
    <x v="9"/>
    <n v="115"/>
    <x v="131"/>
    <s v="https://www.1mg.com/otc/bjain-aesculus-hippocastanum-dilution-200-ch-otc429223"/>
    <x v="3"/>
    <x v="528"/>
    <x v="3"/>
    <x v="330"/>
    <x v="7"/>
  </r>
  <r>
    <x v="7252"/>
    <x v="9"/>
    <n v="115"/>
    <x v="131"/>
    <s v="https://www.1mg.com/otc/bjain-aesculus-hippocastanum-dilution-200-ch-otc429223"/>
    <x v="3"/>
    <x v="528"/>
    <x v="3"/>
    <x v="33"/>
    <x v="7"/>
  </r>
  <r>
    <x v="7253"/>
    <x v="9"/>
    <n v="100"/>
    <x v="59"/>
    <s v="https://www.1mg.com/otc/sbl-mercurius-oxydatus-flavus-dilution-12-ch-otc354685"/>
    <x v="5"/>
    <x v="1985"/>
    <x v="8"/>
    <x v="33"/>
    <x v="1"/>
  </r>
  <r>
    <x v="7254"/>
    <x v="9"/>
    <n v="100"/>
    <x v="8"/>
    <s v="https://www.1mg.com/otc/sbl-moschus-dilution-6-ch-otc354784"/>
    <x v="5"/>
    <x v="14"/>
    <x v="10"/>
    <x v="10"/>
    <x v="1"/>
  </r>
  <r>
    <x v="7255"/>
    <x v="113"/>
    <n v="145"/>
    <x v="124"/>
    <s v="https://www.1mg.com/otc/adel-capsicum-dilution-30-otc326603"/>
    <x v="7"/>
    <x v="14"/>
    <x v="8"/>
    <x v="33"/>
    <x v="2"/>
  </r>
  <r>
    <x v="7256"/>
    <x v="9"/>
    <n v="100"/>
    <x v="163"/>
    <s v="https://www.1mg.com/otc/sbl-prostatinum-dilution-30-ch-otc356370"/>
    <x v="5"/>
    <x v="2427"/>
    <x v="8"/>
    <x v="33"/>
    <x v="10"/>
  </r>
  <r>
    <x v="7257"/>
    <x v="113"/>
    <n v="210"/>
    <x v="101"/>
    <s v="https://www.1mg.com/otc/adel-ferrum-met.-dilution-1m-otc331273"/>
    <x v="7"/>
    <x v="549"/>
    <x v="8"/>
    <x v="33"/>
    <x v="1"/>
  </r>
  <r>
    <x v="7258"/>
    <x v="9"/>
    <n v="100"/>
    <x v="59"/>
    <s v="https://www.1mg.com/otc/sbl-clematis-erecta-dilution-3-ch-otc351961"/>
    <x v="5"/>
    <x v="442"/>
    <x v="5"/>
    <x v="276"/>
    <x v="1"/>
  </r>
  <r>
    <x v="7259"/>
    <x v="2"/>
    <n v="150"/>
    <x v="41"/>
    <s v="https://www.1mg.com/otc/ldd-bioscience-insulin-6x-otc743827"/>
    <x v="17"/>
    <x v="1717"/>
    <x v="8"/>
    <x v="33"/>
    <x v="5"/>
  </r>
  <r>
    <x v="7260"/>
    <x v="11"/>
    <n v="200"/>
    <x v="206"/>
    <s v="https://www.1mg.com/otc/lord-s-senecio-aurcus-mother-tincture-q-otc736949"/>
    <x v="14"/>
    <x v="2428"/>
    <x v="8"/>
    <x v="33"/>
    <x v="10"/>
  </r>
  <r>
    <x v="7261"/>
    <x v="204"/>
    <n v="189"/>
    <x v="94"/>
    <s v="https://www.1mg.com/otc/homeo-nest-vegetab-pills-otc608772"/>
    <x v="52"/>
    <x v="2429"/>
    <x v="8"/>
    <x v="33"/>
    <x v="8"/>
  </r>
  <r>
    <x v="7262"/>
    <x v="29"/>
    <n v="215"/>
    <x v="379"/>
    <s v="https://www.1mg.com/otc/dr.-reckeweg-lapis-albus-dilution-10m-ch-otc374355"/>
    <x v="0"/>
    <x v="14"/>
    <x v="4"/>
    <x v="340"/>
    <x v="1"/>
  </r>
  <r>
    <x v="7263"/>
    <x v="11"/>
    <n v="105"/>
    <x v="8"/>
    <s v="https://www.1mg.com/otc/sbl-coffea-cruda-mother-tincture-q-otc338762"/>
    <x v="5"/>
    <x v="14"/>
    <x v="8"/>
    <x v="33"/>
    <x v="1"/>
  </r>
  <r>
    <x v="7264"/>
    <x v="63"/>
    <n v="385"/>
    <x v="208"/>
    <s v="https://www.1mg.com/otc/dr.-wellmans-rheuma-sol-syrup-sugar-free-otc652460"/>
    <x v="39"/>
    <x v="940"/>
    <x v="8"/>
    <x v="33"/>
    <x v="7"/>
  </r>
  <r>
    <x v="7265"/>
    <x v="205"/>
    <n v="830"/>
    <x v="465"/>
    <s v="https://www.1mg.com/otc/similia-calcarea-iodata-trituration-tablet-6x-otc574134"/>
    <x v="16"/>
    <x v="14"/>
    <x v="8"/>
    <x v="33"/>
    <x v="5"/>
  </r>
  <r>
    <x v="7266"/>
    <x v="9"/>
    <n v="335"/>
    <x v="365"/>
    <s v="https://www.1mg.com/otc/bakson-s-hypophysine-whole-pituitary-dilution-cm-otc806167"/>
    <x v="4"/>
    <x v="2430"/>
    <x v="8"/>
    <x v="33"/>
    <x v="1"/>
  </r>
  <r>
    <x v="7267"/>
    <x v="5"/>
    <n v="340"/>
    <x v="412"/>
    <s v="https://www.1mg.com/otc/adel-grindelia-r-mother-tincture-q-otc327645"/>
    <x v="7"/>
    <x v="311"/>
    <x v="8"/>
    <x v="33"/>
    <x v="2"/>
  </r>
  <r>
    <x v="7268"/>
    <x v="145"/>
    <n v="165"/>
    <x v="140"/>
    <s v="https://www.1mg.com/otc/kingko-s-k3-bomapect-cough-drop-otc825021"/>
    <x v="49"/>
    <x v="2431"/>
    <x v="8"/>
    <x v="33"/>
    <x v="11"/>
  </r>
  <r>
    <x v="7269"/>
    <x v="9"/>
    <n v="140"/>
    <x v="252"/>
    <s v="https://www.1mg.com/otc/sbl-chrysarobinum-dilution-1000-ch-otc348987"/>
    <x v="5"/>
    <x v="14"/>
    <x v="5"/>
    <x v="341"/>
    <x v="1"/>
  </r>
  <r>
    <x v="7270"/>
    <x v="9"/>
    <n v="115"/>
    <x v="19"/>
    <s v="https://www.1mg.com/otc/sbl-achyranthes-aspera-dilution-200-ch-otc350533"/>
    <x v="5"/>
    <x v="1794"/>
    <x v="8"/>
    <x v="33"/>
    <x v="1"/>
  </r>
  <r>
    <x v="7271"/>
    <x v="29"/>
    <n v="195"/>
    <x v="209"/>
    <s v="https://www.1mg.com/otc/dr.-reckeweg-bufo-rana-dilution-1000-ch-otc335839"/>
    <x v="0"/>
    <x v="739"/>
    <x v="7"/>
    <x v="310"/>
    <x v="1"/>
  </r>
  <r>
    <x v="7272"/>
    <x v="113"/>
    <n v="145"/>
    <x v="408"/>
    <s v="https://www.1mg.com/otc/adel-sulphur-iod-dilution-30-ch-otc327239"/>
    <x v="7"/>
    <x v="1167"/>
    <x v="8"/>
    <x v="33"/>
    <x v="10"/>
  </r>
  <r>
    <x v="7273"/>
    <x v="29"/>
    <n v="195"/>
    <x v="23"/>
    <s v="https://www.1mg.com/otc/dr.-reckeweg-berberis-vul-dilution-1000-ch-otc336007"/>
    <x v="0"/>
    <x v="14"/>
    <x v="2"/>
    <x v="342"/>
    <x v="1"/>
  </r>
  <r>
    <x v="7274"/>
    <x v="133"/>
    <n v="185"/>
    <x v="283"/>
    <s v="https://www.1mg.com/otc/sbl-agnus-castus-0-20-lm-otc359967"/>
    <x v="5"/>
    <x v="168"/>
    <x v="8"/>
    <x v="33"/>
    <x v="1"/>
  </r>
  <r>
    <x v="7275"/>
    <x v="0"/>
    <n v="235"/>
    <x v="48"/>
    <s v="https://www.1mg.com/otc/noble-life-energy-e8-allergia-allergy-drop-otc684334"/>
    <x v="41"/>
    <x v="2432"/>
    <x v="8"/>
    <x v="33"/>
    <x v="5"/>
  </r>
  <r>
    <x v="7276"/>
    <x v="9"/>
    <n v="100"/>
    <x v="8"/>
    <s v="https://www.1mg.com/otc/sbl-apocynum-androsaemifolium-dilution-6-ch-otc351058"/>
    <x v="5"/>
    <x v="1708"/>
    <x v="8"/>
    <x v="33"/>
    <x v="1"/>
  </r>
  <r>
    <x v="7277"/>
    <x v="29"/>
    <n v="180"/>
    <x v="77"/>
    <s v="https://www.1mg.com/otc/dr.-reckeweg-oleum-jecoris-aselli-dilution-1000-ch-otc331802"/>
    <x v="0"/>
    <x v="1613"/>
    <x v="8"/>
    <x v="33"/>
    <x v="11"/>
  </r>
  <r>
    <x v="7278"/>
    <x v="0"/>
    <n v="170"/>
    <x v="17"/>
    <s v="https://www.1mg.com/otc/repl-dr.-advice-no.14-anorexia-drop-otc339341"/>
    <x v="20"/>
    <x v="14"/>
    <x v="8"/>
    <x v="33"/>
    <x v="1"/>
  </r>
  <r>
    <x v="7279"/>
    <x v="4"/>
    <n v="180"/>
    <x v="51"/>
    <s v="https://www.1mg.com/otc/adel-natrum-phosphoricum-biochemic-tablet-6x-otc733118"/>
    <x v="7"/>
    <x v="49"/>
    <x v="8"/>
    <x v="33"/>
    <x v="3"/>
  </r>
  <r>
    <x v="7279"/>
    <x v="4"/>
    <n v="180"/>
    <x v="51"/>
    <s v="https://www.1mg.com/otc/adel-natrum-phosphoricum-biochemic-tablet-6x-otc733118"/>
    <x v="7"/>
    <x v="201"/>
    <x v="8"/>
    <x v="33"/>
    <x v="3"/>
  </r>
  <r>
    <x v="7279"/>
    <x v="4"/>
    <n v="180"/>
    <x v="155"/>
    <s v="https://www.1mg.com/otc/adel-natrum-phosphoricum-biochemic-tablet-6x-otc329088"/>
    <x v="7"/>
    <x v="49"/>
    <x v="8"/>
    <x v="33"/>
    <x v="3"/>
  </r>
  <r>
    <x v="7279"/>
    <x v="4"/>
    <n v="180"/>
    <x v="155"/>
    <s v="https://www.1mg.com/otc/adel-natrum-phosphoricum-biochemic-tablet-6x-otc329088"/>
    <x v="7"/>
    <x v="201"/>
    <x v="8"/>
    <x v="33"/>
    <x v="3"/>
  </r>
  <r>
    <x v="7280"/>
    <x v="9"/>
    <n v="100"/>
    <x v="88"/>
    <s v="https://www.1mg.com/otc/sbl-hamamelis-virginica-dilution-6-ch-otc349093"/>
    <x v="5"/>
    <x v="216"/>
    <x v="4"/>
    <x v="312"/>
    <x v="7"/>
  </r>
  <r>
    <x v="7281"/>
    <x v="113"/>
    <n v="215"/>
    <x v="111"/>
    <s v="https://www.1mg.com/otc/dr-willmar-schwabe-germany-eupatorium-perfoliatum-dilution-200-otc672790"/>
    <x v="2"/>
    <x v="2433"/>
    <x v="8"/>
    <x v="33"/>
    <x v="4"/>
  </r>
  <r>
    <x v="7282"/>
    <x v="29"/>
    <n v="135"/>
    <x v="247"/>
    <s v="https://www.1mg.com/otc/dr.-reckeweg-spigelia-anthelmia-dilution-6-ch-otc375229"/>
    <x v="0"/>
    <x v="573"/>
    <x v="5"/>
    <x v="313"/>
    <x v="3"/>
  </r>
  <r>
    <x v="7283"/>
    <x v="9"/>
    <n v="115"/>
    <x v="19"/>
    <s v="https://www.1mg.com/otc/sbl-hedera-helix-dilution-200-ch-otc353368"/>
    <x v="5"/>
    <x v="14"/>
    <x v="8"/>
    <x v="33"/>
    <x v="1"/>
  </r>
  <r>
    <x v="7284"/>
    <x v="29"/>
    <n v="215"/>
    <x v="359"/>
    <s v="https://www.1mg.com/otc/dr.-reckeweg-natrum-carb-dilution-10m-ch-otc374660"/>
    <x v="0"/>
    <x v="728"/>
    <x v="0"/>
    <x v="333"/>
    <x v="2"/>
  </r>
  <r>
    <x v="7285"/>
    <x v="11"/>
    <n v="350"/>
    <x v="268"/>
    <s v="https://www.1mg.com/otc/bakson-s-daphne-indica-mother-tincture-q-otc767386"/>
    <x v="4"/>
    <x v="2434"/>
    <x v="8"/>
    <x v="33"/>
    <x v="4"/>
  </r>
  <r>
    <x v="7286"/>
    <x v="190"/>
    <n v="350"/>
    <x v="262"/>
    <s v="https://www.1mg.com/otc/dr.-romas-homeopathy-hd-39-high-altitude-sickness-2-bottles-of-2-dram-otc776775"/>
    <x v="47"/>
    <x v="2435"/>
    <x v="8"/>
    <x v="33"/>
    <x v="1"/>
  </r>
  <r>
    <x v="7287"/>
    <x v="9"/>
    <n v="115"/>
    <x v="19"/>
    <s v="https://www.1mg.com/otc/sbl-mercurius-oxydatus-flavus-dilution-200-ch-otc354687"/>
    <x v="5"/>
    <x v="1985"/>
    <x v="8"/>
    <x v="33"/>
    <x v="1"/>
  </r>
  <r>
    <x v="7288"/>
    <x v="29"/>
    <n v="195"/>
    <x v="172"/>
    <s v="https://www.1mg.com/otc/dr.-reckeweg-ranunculus-bulbosus-dilution-1000-ch-otc331712"/>
    <x v="0"/>
    <x v="14"/>
    <x v="8"/>
    <x v="33"/>
    <x v="1"/>
  </r>
  <r>
    <x v="7289"/>
    <x v="29"/>
    <n v="195"/>
    <x v="172"/>
    <s v="https://www.1mg.com/otc/dr.-reckeweg-iris-vers-dilution-1000-ch-otc335029"/>
    <x v="0"/>
    <x v="14"/>
    <x v="9"/>
    <x v="22"/>
    <x v="1"/>
  </r>
  <r>
    <x v="7290"/>
    <x v="113"/>
    <n v="210"/>
    <x v="101"/>
    <s v="https://www.1mg.com/otc/adel-arsenic-iod-dilution-1m-otc332419"/>
    <x v="7"/>
    <x v="14"/>
    <x v="8"/>
    <x v="33"/>
    <x v="1"/>
  </r>
  <r>
    <x v="7291"/>
    <x v="133"/>
    <n v="185"/>
    <x v="68"/>
    <s v="https://www.1mg.com/otc/sbl-argentum-nitricum-0-2-lm-otc360786"/>
    <x v="5"/>
    <x v="14"/>
    <x v="8"/>
    <x v="33"/>
    <x v="1"/>
  </r>
  <r>
    <x v="7292"/>
    <x v="9"/>
    <n v="120"/>
    <x v="105"/>
    <s v="https://www.1mg.com/otc/bio-india-bach-flower-wild-rose-otc517945"/>
    <x v="15"/>
    <x v="2436"/>
    <x v="8"/>
    <x v="33"/>
    <x v="1"/>
  </r>
  <r>
    <x v="7292"/>
    <x v="30"/>
    <n v="210"/>
    <x v="379"/>
    <s v="https://www.1mg.com/otc/bio-india-bach-flower-wild-rose-otc517946"/>
    <x v="15"/>
    <x v="2436"/>
    <x v="8"/>
    <x v="33"/>
    <x v="1"/>
  </r>
  <r>
    <x v="7293"/>
    <x v="9"/>
    <n v="140"/>
    <x v="252"/>
    <s v="https://www.1mg.com/otc/sbl-ferrum-phosphoricum-dilution-1000-ch-otc346589"/>
    <x v="5"/>
    <x v="126"/>
    <x v="3"/>
    <x v="297"/>
    <x v="1"/>
  </r>
  <r>
    <x v="7294"/>
    <x v="145"/>
    <n v="130"/>
    <x v="38"/>
    <s v="https://www.1mg.com/otc/radient-3-uti-urinary-tract-infections-oral-drops-otc802163"/>
    <x v="38"/>
    <x v="2437"/>
    <x v="8"/>
    <x v="33"/>
    <x v="1"/>
  </r>
  <r>
    <x v="7295"/>
    <x v="0"/>
    <n v="175"/>
    <x v="68"/>
    <s v="https://www.1mg.com/otc/doliosis-d18-scolex-drop-otc392487"/>
    <x v="44"/>
    <x v="1469"/>
    <x v="8"/>
    <x v="33"/>
    <x v="4"/>
  </r>
  <r>
    <x v="7296"/>
    <x v="113"/>
    <n v="300"/>
    <x v="298"/>
    <s v="https://www.1mg.com/otc/sbl-ruta-graveolens-dilution-cm-ch-otc385315"/>
    <x v="5"/>
    <x v="167"/>
    <x v="2"/>
    <x v="186"/>
    <x v="3"/>
  </r>
  <r>
    <x v="7297"/>
    <x v="58"/>
    <n v="165"/>
    <x v="140"/>
    <s v="https://www.1mg.com/otc/sbl-naphthalinum-trituration-tablet-3x-otc338968"/>
    <x v="5"/>
    <x v="14"/>
    <x v="8"/>
    <x v="33"/>
    <x v="10"/>
  </r>
  <r>
    <x v="7298"/>
    <x v="9"/>
    <n v="315"/>
    <x v="265"/>
    <s v="https://www.1mg.com/otc/sbl-kali-carbonicum-dilution-10m-ch-otc385258"/>
    <x v="5"/>
    <x v="14"/>
    <x v="3"/>
    <x v="303"/>
    <x v="1"/>
  </r>
  <r>
    <x v="7299"/>
    <x v="0"/>
    <n v="170"/>
    <x v="3"/>
    <s v="https://www.1mg.com/otc/repl-dr.-advice-no.52-home-sickness-drop-otc339387"/>
    <x v="20"/>
    <x v="14"/>
    <x v="8"/>
    <x v="33"/>
    <x v="1"/>
  </r>
  <r>
    <x v="7300"/>
    <x v="11"/>
    <n v="220"/>
    <x v="111"/>
    <s v="https://www.1mg.com/otc/bakson-s-pareira-brava-mother-tincture-q-otc768349"/>
    <x v="4"/>
    <x v="462"/>
    <x v="8"/>
    <x v="33"/>
    <x v="5"/>
  </r>
  <r>
    <x v="7301"/>
    <x v="29"/>
    <n v="135"/>
    <x v="252"/>
    <s v="https://www.1mg.com/otc/dr.-reckeweg-naphthalinum-dilution-30-ch-otc326624"/>
    <x v="0"/>
    <x v="14"/>
    <x v="8"/>
    <x v="33"/>
    <x v="10"/>
  </r>
  <r>
    <x v="7302"/>
    <x v="11"/>
    <n v="105"/>
    <x v="8"/>
    <s v="https://www.1mg.com/otc/sbl-verbena-officinalis-mother-tincture-q-otc338551"/>
    <x v="5"/>
    <x v="2070"/>
    <x v="8"/>
    <x v="33"/>
    <x v="9"/>
  </r>
  <r>
    <x v="7303"/>
    <x v="0"/>
    <n v="450"/>
    <x v="434"/>
    <s v="https://www.1mg.com/otc/homeo-nest-damiago-drop-otc609144"/>
    <x v="52"/>
    <x v="2438"/>
    <x v="8"/>
    <x v="33"/>
    <x v="9"/>
  </r>
  <r>
    <x v="7304"/>
    <x v="9"/>
    <n v="140"/>
    <x v="196"/>
    <s v="https://www.1mg.com/otc/dr-willmar-schwabe-india-berberis-vulgaris-dilution-1000-ch-otc397126"/>
    <x v="2"/>
    <x v="14"/>
    <x v="4"/>
    <x v="26"/>
    <x v="1"/>
  </r>
  <r>
    <x v="7305"/>
    <x v="0"/>
    <n v="235"/>
    <x v="161"/>
    <s v="https://www.1mg.com/otc/noble-life-energy-e77-sprainil-sprain-strain-drop-otc684648"/>
    <x v="41"/>
    <x v="2439"/>
    <x v="8"/>
    <x v="33"/>
    <x v="1"/>
  </r>
  <r>
    <x v="7306"/>
    <x v="20"/>
    <n v="60"/>
    <x v="292"/>
    <s v="https://www.1mg.com/otc/bjain-rumex-crispus-dilution-30-ch-otc814061"/>
    <x v="3"/>
    <x v="2440"/>
    <x v="8"/>
    <x v="33"/>
    <x v="1"/>
  </r>
  <r>
    <x v="7306"/>
    <x v="30"/>
    <n v="180"/>
    <x v="240"/>
    <s v="https://www.1mg.com/otc/bjain-rumex-crispus-dilution-30-ch-otc434200"/>
    <x v="3"/>
    <x v="2440"/>
    <x v="8"/>
    <x v="33"/>
    <x v="1"/>
  </r>
  <r>
    <x v="7306"/>
    <x v="9"/>
    <n v="95"/>
    <x v="78"/>
    <s v="https://www.1mg.com/otc/bjain-rumex-crispus-dilution-30-ch-otc434207"/>
    <x v="3"/>
    <x v="2440"/>
    <x v="8"/>
    <x v="33"/>
    <x v="1"/>
  </r>
  <r>
    <x v="7307"/>
    <x v="9"/>
    <n v="105"/>
    <x v="8"/>
    <s v="https://www.1mg.com/otc/dr-willmar-schwabe-india-equisetum-hyemale-dilution-200-ch-otc401993"/>
    <x v="2"/>
    <x v="2155"/>
    <x v="8"/>
    <x v="33"/>
    <x v="1"/>
  </r>
  <r>
    <x v="7308"/>
    <x v="9"/>
    <n v="140"/>
    <x v="196"/>
    <s v="https://www.1mg.com/otc/sbl-naja-tripudians-dilution-1000-ch-otc348371"/>
    <x v="5"/>
    <x v="829"/>
    <x v="4"/>
    <x v="341"/>
    <x v="6"/>
  </r>
  <r>
    <x v="7309"/>
    <x v="29"/>
    <n v="195"/>
    <x v="172"/>
    <s v="https://www.1mg.com/otc/dr.-reckeweg-allium-sativum-dilution-1000-ch-otc335973"/>
    <x v="0"/>
    <x v="199"/>
    <x v="8"/>
    <x v="33"/>
    <x v="11"/>
  </r>
  <r>
    <x v="7310"/>
    <x v="60"/>
    <n v="70"/>
    <x v="280"/>
    <s v="https://www.1mg.com/otc/haslab-bico-41-biochemic-compound-tablet-otc339583"/>
    <x v="12"/>
    <x v="2441"/>
    <x v="8"/>
    <x v="33"/>
    <x v="5"/>
  </r>
  <r>
    <x v="7311"/>
    <x v="29"/>
    <n v="215"/>
    <x v="111"/>
    <s v="https://www.1mg.com/otc/dr.-reckeweg-coffea-cruda-dilution-10m-ch-otc373443"/>
    <x v="0"/>
    <x v="14"/>
    <x v="5"/>
    <x v="337"/>
    <x v="1"/>
  </r>
  <r>
    <x v="7312"/>
    <x v="0"/>
    <n v="160"/>
    <x v="17"/>
    <s v="https://www.1mg.com/otc/bjain-omeo-breathe-free-drop-otc821481"/>
    <x v="3"/>
    <x v="2442"/>
    <x v="8"/>
    <x v="33"/>
    <x v="11"/>
  </r>
  <r>
    <x v="7313"/>
    <x v="9"/>
    <n v="100"/>
    <x v="59"/>
    <s v="https://www.1mg.com/otc/sbl-kali-phosphoricum-dilution-12-ch-otc353989"/>
    <x v="5"/>
    <x v="14"/>
    <x v="5"/>
    <x v="279"/>
    <x v="1"/>
  </r>
  <r>
    <x v="7314"/>
    <x v="0"/>
    <n v="235"/>
    <x v="273"/>
    <s v="https://www.1mg.com/otc/noble-life-energy-e84-wartim-warts-drop-otc684667"/>
    <x v="41"/>
    <x v="2443"/>
    <x v="8"/>
    <x v="33"/>
    <x v="1"/>
  </r>
  <r>
    <x v="7315"/>
    <x v="11"/>
    <n v="230"/>
    <x v="111"/>
    <s v="https://www.1mg.com/otc/bakson-s-pulsatilla-nigricans-mother-tincture-q-otc768679"/>
    <x v="4"/>
    <x v="14"/>
    <x v="8"/>
    <x v="33"/>
    <x v="1"/>
  </r>
  <r>
    <x v="7316"/>
    <x v="0"/>
    <n v="190"/>
    <x v="162"/>
    <s v="https://www.1mg.com/otc/adven-a-182-cough-drop-otc517202"/>
    <x v="18"/>
    <x v="1112"/>
    <x v="8"/>
    <x v="33"/>
    <x v="11"/>
  </r>
  <r>
    <x v="7317"/>
    <x v="29"/>
    <n v="195"/>
    <x v="7"/>
    <s v="https://www.1mg.com/otc/dr.-reckeweg-chelidonium-maj-dilution-1000-ch-otc335599"/>
    <x v="0"/>
    <x v="14"/>
    <x v="3"/>
    <x v="22"/>
    <x v="1"/>
  </r>
  <r>
    <x v="7318"/>
    <x v="133"/>
    <n v="185"/>
    <x v="68"/>
    <s v="https://www.1mg.com/otc/sbl-rhus-toxicodendron-0-4-lm-otc365083"/>
    <x v="5"/>
    <x v="58"/>
    <x v="8"/>
    <x v="33"/>
    <x v="9"/>
  </r>
  <r>
    <x v="7319"/>
    <x v="0"/>
    <n v="160"/>
    <x v="267"/>
    <s v="https://www.1mg.com/otc/allen-a16-influenza-drop-otc330423"/>
    <x v="8"/>
    <x v="14"/>
    <x v="8"/>
    <x v="33"/>
    <x v="1"/>
  </r>
  <r>
    <x v="7320"/>
    <x v="9"/>
    <n v="105"/>
    <x v="103"/>
    <s v="https://www.1mg.com/otc/bakson-s-antimonium-crudum-dilution-200-otc752231"/>
    <x v="4"/>
    <x v="827"/>
    <x v="8"/>
    <x v="33"/>
    <x v="2"/>
  </r>
  <r>
    <x v="7321"/>
    <x v="9"/>
    <n v="115"/>
    <x v="19"/>
    <s v="https://www.1mg.com/otc/sbl-oleander-dilution-200-ch-otc348440"/>
    <x v="5"/>
    <x v="1078"/>
    <x v="8"/>
    <x v="33"/>
    <x v="3"/>
  </r>
  <r>
    <x v="7322"/>
    <x v="9"/>
    <n v="100"/>
    <x v="13"/>
    <s v="https://www.1mg.com/otc/sbl-mercurius-oxydatus-flavus-dilution-6-ch-otc354684"/>
    <x v="5"/>
    <x v="1985"/>
    <x v="8"/>
    <x v="33"/>
    <x v="1"/>
  </r>
  <r>
    <x v="7323"/>
    <x v="113"/>
    <n v="165"/>
    <x v="286"/>
    <s v="https://www.1mg.com/otc/adel-onosmodium-dilution-200-otc333524"/>
    <x v="7"/>
    <x v="2166"/>
    <x v="0"/>
    <x v="344"/>
    <x v="3"/>
  </r>
  <r>
    <x v="7324"/>
    <x v="30"/>
    <n v="220"/>
    <x v="239"/>
    <s v="https://www.1mg.com/otc/ldd-bioscience-coca-dilution-1000-ch-otc841278"/>
    <x v="17"/>
    <x v="2444"/>
    <x v="8"/>
    <x v="33"/>
    <x v="6"/>
  </r>
  <r>
    <x v="7324"/>
    <x v="9"/>
    <n v="120"/>
    <x v="105"/>
    <s v="https://www.1mg.com/otc/ldd-bioscience-coca-dilution-1000-ch-otc838725"/>
    <x v="17"/>
    <x v="2444"/>
    <x v="8"/>
    <x v="33"/>
    <x v="6"/>
  </r>
  <r>
    <x v="7325"/>
    <x v="9"/>
    <n v="100"/>
    <x v="59"/>
    <s v="https://www.1mg.com/otc/sbl-anatherum-muricatum-dilution-30-ch-otc350958"/>
    <x v="5"/>
    <x v="2445"/>
    <x v="8"/>
    <x v="33"/>
    <x v="1"/>
  </r>
  <r>
    <x v="7326"/>
    <x v="9"/>
    <n v="100"/>
    <x v="59"/>
    <s v="https://www.1mg.com/otc/sbl-kali-carbonicum-dilution-6-ch-otc349072"/>
    <x v="5"/>
    <x v="14"/>
    <x v="3"/>
    <x v="303"/>
    <x v="1"/>
  </r>
  <r>
    <x v="7327"/>
    <x v="113"/>
    <n v="185"/>
    <x v="145"/>
    <s v="https://www.1mg.com/otc/dr-willmar-schwabe-india-acidum-phosphoricum-dilution-10m-ch-otc397550"/>
    <x v="2"/>
    <x v="14"/>
    <x v="4"/>
    <x v="218"/>
    <x v="0"/>
  </r>
  <r>
    <x v="7328"/>
    <x v="113"/>
    <n v="165"/>
    <x v="139"/>
    <s v="https://www.1mg.com/otc/adel-arctium-lappa.-dilution-200-otc332555"/>
    <x v="7"/>
    <x v="14"/>
    <x v="8"/>
    <x v="33"/>
    <x v="1"/>
  </r>
  <r>
    <x v="7329"/>
    <x v="133"/>
    <n v="185"/>
    <x v="68"/>
    <s v="https://www.1mg.com/otc/sbl-corallium-rubrum-0-4-lm-otc362966"/>
    <x v="5"/>
    <x v="770"/>
    <x v="8"/>
    <x v="33"/>
    <x v="3"/>
  </r>
  <r>
    <x v="7330"/>
    <x v="29"/>
    <n v="135"/>
    <x v="252"/>
    <s v="https://www.1mg.com/otc/dr.-reckeweg-lathyrus-sativus-dilution-6-ch-otc374363"/>
    <x v="0"/>
    <x v="14"/>
    <x v="8"/>
    <x v="33"/>
    <x v="1"/>
  </r>
  <r>
    <x v="7331"/>
    <x v="113"/>
    <n v="145"/>
    <x v="124"/>
    <s v="https://www.1mg.com/otc/adel-levico-dilution-30-ch-otc327258"/>
    <x v="7"/>
    <x v="14"/>
    <x v="8"/>
    <x v="33"/>
    <x v="1"/>
  </r>
  <r>
    <x v="7332"/>
    <x v="133"/>
    <n v="185"/>
    <x v="339"/>
    <s v="https://www.1mg.com/otc/sbl-calcarea-fluorica-0-1-lm-otc361678"/>
    <x v="5"/>
    <x v="14"/>
    <x v="8"/>
    <x v="33"/>
    <x v="1"/>
  </r>
  <r>
    <x v="7333"/>
    <x v="9"/>
    <n v="100"/>
    <x v="8"/>
    <s v="https://www.1mg.com/otc/sbl-anthrakokali-dilution-6-ch-otc351008"/>
    <x v="5"/>
    <x v="14"/>
    <x v="8"/>
    <x v="33"/>
    <x v="1"/>
  </r>
  <r>
    <x v="7334"/>
    <x v="0"/>
    <n v="130"/>
    <x v="45"/>
    <s v="https://www.1mg.com/otc/dr.-johns-j-41-ear-ache-drop-otc387645"/>
    <x v="31"/>
    <x v="2446"/>
    <x v="8"/>
    <x v="33"/>
    <x v="5"/>
  </r>
  <r>
    <x v="7335"/>
    <x v="113"/>
    <n v="145"/>
    <x v="44"/>
    <s v="https://www.1mg.com/otc/adel-sabal-serr-dilution-6-otc763433"/>
    <x v="7"/>
    <x v="14"/>
    <x v="8"/>
    <x v="33"/>
    <x v="1"/>
  </r>
  <r>
    <x v="7336"/>
    <x v="9"/>
    <n v="115"/>
    <x v="30"/>
    <s v="https://www.1mg.com/otc/sbl-curcuma-longa-dilution-200-ch-otc352388"/>
    <x v="5"/>
    <x v="14"/>
    <x v="8"/>
    <x v="33"/>
    <x v="1"/>
  </r>
  <r>
    <x v="7337"/>
    <x v="113"/>
    <n v="145"/>
    <x v="49"/>
    <s v="https://www.1mg.com/otc/adel-epigea-repens-dilution-30-otc326551"/>
    <x v="7"/>
    <x v="14"/>
    <x v="8"/>
    <x v="33"/>
    <x v="1"/>
  </r>
  <r>
    <x v="7338"/>
    <x v="9"/>
    <n v="115"/>
    <x v="19"/>
    <s v="https://www.1mg.com/otc/sbl-tarentula-cubensis-dilution-200-ch-otc348838"/>
    <x v="5"/>
    <x v="2133"/>
    <x v="8"/>
    <x v="33"/>
    <x v="11"/>
  </r>
  <r>
    <x v="7339"/>
    <x v="0"/>
    <n v="130"/>
    <x v="45"/>
    <s v="https://www.1mg.com/otc/dr.-johns-j-60-cough-drop-otc387693"/>
    <x v="31"/>
    <x v="2447"/>
    <x v="8"/>
    <x v="33"/>
    <x v="11"/>
  </r>
  <r>
    <x v="7340"/>
    <x v="113"/>
    <n v="300"/>
    <x v="390"/>
    <s v="https://www.1mg.com/otc/dr-willmar-schwabe-germany-arsenicum-album-acidum-arsenicosum-dilution-1m-otc694788"/>
    <x v="2"/>
    <x v="71"/>
    <x v="8"/>
    <x v="33"/>
    <x v="2"/>
  </r>
  <r>
    <x v="7341"/>
    <x v="0"/>
    <n v="160"/>
    <x v="35"/>
    <s v="https://www.1mg.com/otc/lord-s-l-139-kidney-and-bladder-drop-otc449102"/>
    <x v="14"/>
    <x v="2448"/>
    <x v="8"/>
    <x v="33"/>
    <x v="1"/>
  </r>
  <r>
    <x v="7342"/>
    <x v="113"/>
    <n v="145"/>
    <x v="49"/>
    <s v="https://www.1mg.com/otc/adel-ignatia-amara-dilution-30-otc326517"/>
    <x v="7"/>
    <x v="233"/>
    <x v="6"/>
    <x v="330"/>
    <x v="3"/>
  </r>
  <r>
    <x v="7343"/>
    <x v="113"/>
    <n v="210"/>
    <x v="101"/>
    <s v="https://www.1mg.com/otc/adel-kalmia-lat-dilution-1m-otc332693"/>
    <x v="7"/>
    <x v="588"/>
    <x v="8"/>
    <x v="33"/>
    <x v="14"/>
  </r>
  <r>
    <x v="7344"/>
    <x v="29"/>
    <n v="275"/>
    <x v="294"/>
    <s v="https://www.1mg.com/otc/dr.-reckeweg-magnesium-phosphoricum-dilution-cm-ch-otc374501"/>
    <x v="0"/>
    <x v="14"/>
    <x v="4"/>
    <x v="320"/>
    <x v="1"/>
  </r>
  <r>
    <x v="7345"/>
    <x v="133"/>
    <n v="185"/>
    <x v="172"/>
    <s v="https://www.1mg.com/otc/sbl-magnesia-muriatica-0-2-lm-otc365694"/>
    <x v="5"/>
    <x v="1067"/>
    <x v="8"/>
    <x v="33"/>
    <x v="7"/>
  </r>
  <r>
    <x v="7346"/>
    <x v="9"/>
    <n v="150"/>
    <x v="120"/>
    <s v="https://www.1mg.com/otc/st.-george-s-bach-flower-willow-6-ch-otc399814"/>
    <x v="26"/>
    <x v="14"/>
    <x v="8"/>
    <x v="33"/>
    <x v="1"/>
  </r>
  <r>
    <x v="7346"/>
    <x v="30"/>
    <n v="300"/>
    <x v="173"/>
    <s v="https://www.1mg.com/otc/st.-george-s-bach-flower-willow-6-ch-otc399813"/>
    <x v="26"/>
    <x v="14"/>
    <x v="8"/>
    <x v="33"/>
    <x v="1"/>
  </r>
  <r>
    <x v="7347"/>
    <x v="202"/>
    <n v="695"/>
    <x v="117"/>
    <s v="https://www.1mg.com/otc/pioneer-pharma-magnesium-phos-6x-biochemic-tablet-otc825529"/>
    <x v="34"/>
    <x v="2449"/>
    <x v="8"/>
    <x v="33"/>
    <x v="7"/>
  </r>
  <r>
    <x v="7348"/>
    <x v="9"/>
    <n v="100"/>
    <x v="59"/>
    <s v="https://www.1mg.com/otc/sbl-coccus-cacti-dilution-6-ch-otc352043"/>
    <x v="5"/>
    <x v="1113"/>
    <x v="8"/>
    <x v="33"/>
    <x v="1"/>
  </r>
  <r>
    <x v="7349"/>
    <x v="133"/>
    <n v="185"/>
    <x v="339"/>
    <s v="https://www.1mg.com/otc/sbl-aloe-socotrina-0-1-lm-otc360101"/>
    <x v="5"/>
    <x v="14"/>
    <x v="8"/>
    <x v="33"/>
    <x v="1"/>
  </r>
  <r>
    <x v="7350"/>
    <x v="5"/>
    <n v="340"/>
    <x v="303"/>
    <s v="https://www.1mg.com/otc/adel-malva-sylv-mother-tincture-q-otc327523"/>
    <x v="7"/>
    <x v="2450"/>
    <x v="8"/>
    <x v="33"/>
    <x v="9"/>
  </r>
  <r>
    <x v="7351"/>
    <x v="9"/>
    <n v="100"/>
    <x v="59"/>
    <s v="https://www.1mg.com/otc/sbl-cuprum-aceticum-dilution-30-ch-otc346460"/>
    <x v="5"/>
    <x v="1970"/>
    <x v="8"/>
    <x v="33"/>
    <x v="1"/>
  </r>
  <r>
    <x v="7352"/>
    <x v="9"/>
    <n v="140"/>
    <x v="252"/>
    <s v="https://www.1mg.com/otc/sbl-hydrangea-arborescens-dilution-1000-ch-otc353470"/>
    <x v="5"/>
    <x v="225"/>
    <x v="8"/>
    <x v="33"/>
    <x v="7"/>
  </r>
  <r>
    <x v="7353"/>
    <x v="9"/>
    <n v="140"/>
    <x v="252"/>
    <s v="https://www.1mg.com/otc/sbl-magnetis-polus-australis-dilution-1000-ch-otc359406"/>
    <x v="5"/>
    <x v="1716"/>
    <x v="8"/>
    <x v="33"/>
    <x v="1"/>
  </r>
  <r>
    <x v="7354"/>
    <x v="9"/>
    <n v="100"/>
    <x v="88"/>
    <s v="https://www.1mg.com/otc/sbl-acid-gallicum-dilution-30-ch-otc349015"/>
    <x v="5"/>
    <x v="2369"/>
    <x v="8"/>
    <x v="33"/>
    <x v="6"/>
  </r>
  <r>
    <x v="7355"/>
    <x v="29"/>
    <n v="195"/>
    <x v="172"/>
    <s v="https://www.1mg.com/otc/dr.-reckeweg-mercurius-cor-dilution-1000-ch-otc376109"/>
    <x v="0"/>
    <x v="14"/>
    <x v="3"/>
    <x v="330"/>
    <x v="1"/>
  </r>
  <r>
    <x v="7356"/>
    <x v="113"/>
    <n v="165"/>
    <x v="139"/>
    <s v="https://www.1mg.com/otc/adel-symphoricarpus-racemosus-dilution-200-otc332722"/>
    <x v="7"/>
    <x v="14"/>
    <x v="8"/>
    <x v="33"/>
    <x v="1"/>
  </r>
  <r>
    <x v="7357"/>
    <x v="0"/>
    <n v="150"/>
    <x v="29"/>
    <s v="https://www.1mg.com/otc/bio-india-complex-22-thyroid-intoxication-drop-otc505369"/>
    <x v="15"/>
    <x v="2451"/>
    <x v="8"/>
    <x v="33"/>
    <x v="5"/>
  </r>
  <r>
    <x v="7358"/>
    <x v="11"/>
    <n v="105"/>
    <x v="8"/>
    <s v="https://www.1mg.com/otc/sbl-thea-chinensis-mother-tincture-q-otc338569"/>
    <x v="5"/>
    <x v="2452"/>
    <x v="8"/>
    <x v="33"/>
    <x v="1"/>
  </r>
  <r>
    <x v="7359"/>
    <x v="9"/>
    <n v="115"/>
    <x v="19"/>
    <s v="https://www.1mg.com/otc/sbl-lycopus-virginicus-dilution-200-ch-otc348189"/>
    <x v="5"/>
    <x v="14"/>
    <x v="8"/>
    <x v="33"/>
    <x v="1"/>
  </r>
  <r>
    <x v="7360"/>
    <x v="60"/>
    <n v="75"/>
    <x v="248"/>
    <s v="https://www.1mg.com/otc/haslab-hc-44-santonine-complex-tablet-otc388204"/>
    <x v="12"/>
    <x v="2453"/>
    <x v="8"/>
    <x v="33"/>
    <x v="1"/>
  </r>
  <r>
    <x v="7361"/>
    <x v="11"/>
    <n v="190"/>
    <x v="330"/>
    <s v="https://www.1mg.com/otc/ldd-bioscience-aspidosperma-q-mother-tincture-otc653184"/>
    <x v="17"/>
    <x v="1412"/>
    <x v="8"/>
    <x v="33"/>
    <x v="1"/>
  </r>
  <r>
    <x v="7362"/>
    <x v="29"/>
    <n v="195"/>
    <x v="230"/>
    <s v="https://www.1mg.com/otc/dr.-reckeweg-clematis-erec-dilution-1000-ch-otc335483"/>
    <x v="0"/>
    <x v="442"/>
    <x v="4"/>
    <x v="326"/>
    <x v="1"/>
  </r>
  <r>
    <x v="7363"/>
    <x v="11"/>
    <n v="520"/>
    <x v="462"/>
    <s v="https://www.1mg.com/otc/sbl-coccus-cacti-mother-tincture-q-otc338764"/>
    <x v="5"/>
    <x v="2454"/>
    <x v="8"/>
    <x v="33"/>
    <x v="11"/>
  </r>
  <r>
    <x v="7364"/>
    <x v="113"/>
    <n v="145"/>
    <x v="124"/>
    <s v="https://www.1mg.com/otc/adel-helonias-d-dilution-30-otc326523"/>
    <x v="7"/>
    <x v="935"/>
    <x v="8"/>
    <x v="33"/>
    <x v="12"/>
  </r>
  <r>
    <x v="7365"/>
    <x v="9"/>
    <n v="140"/>
    <x v="196"/>
    <s v="https://www.1mg.com/otc/sbl-plumbum-metallicum-dilution-1000-ch-otc348541"/>
    <x v="5"/>
    <x v="546"/>
    <x v="5"/>
    <x v="273"/>
    <x v="1"/>
  </r>
  <r>
    <x v="7366"/>
    <x v="5"/>
    <n v="340"/>
    <x v="303"/>
    <s v="https://www.1mg.com/otc/adel-okoubaca-mother-tincture-q-otc327484"/>
    <x v="7"/>
    <x v="1327"/>
    <x v="8"/>
    <x v="33"/>
    <x v="14"/>
  </r>
  <r>
    <x v="7367"/>
    <x v="0"/>
    <n v="175"/>
    <x v="169"/>
    <s v="https://www.1mg.com/otc/bakson-b40-pleurisy-drop-otc388089"/>
    <x v="4"/>
    <x v="2455"/>
    <x v="8"/>
    <x v="33"/>
    <x v="11"/>
  </r>
  <r>
    <x v="7368"/>
    <x v="133"/>
    <n v="185"/>
    <x v="68"/>
    <s v="https://www.1mg.com/otc/sbl-lycopodium-clavatum-0-20-lm-otc365614"/>
    <x v="5"/>
    <x v="77"/>
    <x v="5"/>
    <x v="341"/>
    <x v="10"/>
  </r>
  <r>
    <x v="7369"/>
    <x v="0"/>
    <n v="160"/>
    <x v="11"/>
    <s v="https://www.1mg.com/otc/pioneer-pharma-p1-acidity-drop-otc643460"/>
    <x v="34"/>
    <x v="2456"/>
    <x v="8"/>
    <x v="33"/>
    <x v="6"/>
  </r>
  <r>
    <x v="7370"/>
    <x v="38"/>
    <n v="100"/>
    <x v="13"/>
    <s v="https://www.1mg.com/otc/happy-grow-baby-care-syrup-otc825859"/>
    <x v="49"/>
    <x v="2457"/>
    <x v="8"/>
    <x v="33"/>
    <x v="2"/>
  </r>
  <r>
    <x v="7371"/>
    <x v="49"/>
    <n v="110"/>
    <x v="84"/>
    <s v="https://www.1mg.com/otc/allen-alfa-plus-sugar-free-family-tonic-otc330289"/>
    <x v="8"/>
    <x v="14"/>
    <x v="8"/>
    <x v="33"/>
    <x v="1"/>
  </r>
  <r>
    <x v="7371"/>
    <x v="74"/>
    <n v="160"/>
    <x v="35"/>
    <s v="https://www.1mg.com/otc/allen-alfa-plus-sugar-free-family-tonic-otc330290"/>
    <x v="8"/>
    <x v="14"/>
    <x v="8"/>
    <x v="33"/>
    <x v="1"/>
  </r>
  <r>
    <x v="7372"/>
    <x v="9"/>
    <n v="115"/>
    <x v="19"/>
    <s v="https://www.1mg.com/otc/sbl-niccolum-metallicum-dilution-200-ch-otc355125"/>
    <x v="5"/>
    <x v="2458"/>
    <x v="8"/>
    <x v="33"/>
    <x v="11"/>
  </r>
  <r>
    <x v="7373"/>
    <x v="113"/>
    <n v="145"/>
    <x v="44"/>
    <s v="https://www.1mg.com/otc/adel-kali-phos-dilution-6-otc764657"/>
    <x v="7"/>
    <x v="1438"/>
    <x v="10"/>
    <x v="336"/>
    <x v="9"/>
  </r>
  <r>
    <x v="7374"/>
    <x v="11"/>
    <n v="110"/>
    <x v="13"/>
    <s v="https://www.1mg.com/otc/bakson-s-tinospora-cordifolia-mother-tincture-q-otc767714"/>
    <x v="4"/>
    <x v="2010"/>
    <x v="8"/>
    <x v="33"/>
    <x v="5"/>
  </r>
  <r>
    <x v="7375"/>
    <x v="73"/>
    <n v="240"/>
    <x v="9"/>
    <s v="https://www.1mg.com/otc/radient-lysiphos-compound-tonic-otc799079"/>
    <x v="38"/>
    <x v="2459"/>
    <x v="8"/>
    <x v="33"/>
    <x v="1"/>
  </r>
  <r>
    <x v="7375"/>
    <x v="71"/>
    <n v="100"/>
    <x v="163"/>
    <s v="https://www.1mg.com/otc/radient-lysiphos-compound-tonic-otc799078"/>
    <x v="38"/>
    <x v="2459"/>
    <x v="8"/>
    <x v="33"/>
    <x v="1"/>
  </r>
  <r>
    <x v="7376"/>
    <x v="113"/>
    <n v="260"/>
    <x v="1"/>
    <s v="https://www.1mg.com/otc/adel-arnica-mont.-dilution-50m-otc763912"/>
    <x v="7"/>
    <x v="1942"/>
    <x v="8"/>
    <x v="33"/>
    <x v="3"/>
  </r>
  <r>
    <x v="7377"/>
    <x v="122"/>
    <n v="310"/>
    <x v="365"/>
    <s v="https://www.1mg.com/otc/ldd-bioscience-cineraria-martima-mother-tincture-q-otc779038"/>
    <x v="17"/>
    <x v="2460"/>
    <x v="8"/>
    <x v="33"/>
    <x v="3"/>
  </r>
  <r>
    <x v="7377"/>
    <x v="11"/>
    <n v="130"/>
    <x v="38"/>
    <s v="https://www.1mg.com/otc/ldd-bioscience-cineraria-martima-mother-tincture-q-otc779037"/>
    <x v="17"/>
    <x v="2460"/>
    <x v="8"/>
    <x v="33"/>
    <x v="3"/>
  </r>
  <r>
    <x v="7378"/>
    <x v="11"/>
    <n v="380"/>
    <x v="158"/>
    <s v="https://www.1mg.com/otc/dr-willmar-schwabe-india-ipecacuanha-mother-tincture-q-otc391092"/>
    <x v="2"/>
    <x v="2461"/>
    <x v="8"/>
    <x v="33"/>
    <x v="1"/>
  </r>
  <r>
    <x v="7379"/>
    <x v="9"/>
    <n v="90"/>
    <x v="22"/>
    <s v="https://www.1mg.com/otc/dr-willmar-schwabe-india-thea-chinensis-dilution-30-ch-otc391910"/>
    <x v="2"/>
    <x v="2452"/>
    <x v="8"/>
    <x v="33"/>
    <x v="14"/>
  </r>
  <r>
    <x v="7380"/>
    <x v="29"/>
    <n v="275"/>
    <x v="149"/>
    <s v="https://www.1mg.com/otc/dr.-reckeweg-platinum-met-dilution-cm-ch-otc374918"/>
    <x v="0"/>
    <x v="1138"/>
    <x v="8"/>
    <x v="33"/>
    <x v="9"/>
  </r>
  <r>
    <x v="7381"/>
    <x v="133"/>
    <n v="185"/>
    <x v="68"/>
    <s v="https://www.1mg.com/otc/sbl-anacardium-orientale-0-12-lm-otc360441"/>
    <x v="5"/>
    <x v="668"/>
    <x v="8"/>
    <x v="33"/>
    <x v="1"/>
  </r>
  <r>
    <x v="7382"/>
    <x v="133"/>
    <n v="185"/>
    <x v="68"/>
    <s v="https://www.1mg.com/otc/sbl-aurum-metallicum-0-30-lm-otc361103"/>
    <x v="5"/>
    <x v="14"/>
    <x v="8"/>
    <x v="33"/>
    <x v="1"/>
  </r>
  <r>
    <x v="7383"/>
    <x v="133"/>
    <n v="185"/>
    <x v="283"/>
    <s v="https://www.1mg.com/otc/sbl-petroleum-0-1-lm-otc366182"/>
    <x v="5"/>
    <x v="448"/>
    <x v="8"/>
    <x v="33"/>
    <x v="3"/>
  </r>
  <r>
    <x v="7384"/>
    <x v="133"/>
    <n v="185"/>
    <x v="283"/>
    <s v="https://www.1mg.com/otc/sbl-agaricus-muscarius-0-1-lm-otc359910"/>
    <x v="5"/>
    <x v="630"/>
    <x v="8"/>
    <x v="33"/>
    <x v="1"/>
  </r>
  <r>
    <x v="7385"/>
    <x v="9"/>
    <n v="100"/>
    <x v="59"/>
    <s v="https://www.1mg.com/otc/sbl-stramonium-dilution-12-ch-otc358600"/>
    <x v="5"/>
    <x v="508"/>
    <x v="2"/>
    <x v="288"/>
    <x v="9"/>
  </r>
  <r>
    <x v="7386"/>
    <x v="9"/>
    <n v="115"/>
    <x v="19"/>
    <s v="https://www.1mg.com/otc/sbl-desmodium-gangeticum-dilution-200-ch-otc346513"/>
    <x v="5"/>
    <x v="14"/>
    <x v="8"/>
    <x v="33"/>
    <x v="1"/>
  </r>
  <r>
    <x v="7387"/>
    <x v="11"/>
    <n v="190"/>
    <x v="330"/>
    <s v="https://www.1mg.com/otc/ldd-bioscience-sabina-mother-tincture-q-otc779121"/>
    <x v="17"/>
    <x v="2462"/>
    <x v="8"/>
    <x v="33"/>
    <x v="5"/>
  </r>
  <r>
    <x v="7387"/>
    <x v="122"/>
    <n v="450"/>
    <x v="429"/>
    <s v="https://www.1mg.com/otc/ldd-bioscience-sabina-mother-tincture-q-otc779122"/>
    <x v="17"/>
    <x v="2462"/>
    <x v="8"/>
    <x v="33"/>
    <x v="5"/>
  </r>
  <r>
    <x v="7388"/>
    <x v="11"/>
    <n v="110"/>
    <x v="163"/>
    <s v="https://www.1mg.com/otc/lord-s-blatta-orientalis-mother-tincture-q-otc736432"/>
    <x v="14"/>
    <x v="1984"/>
    <x v="8"/>
    <x v="33"/>
    <x v="1"/>
  </r>
  <r>
    <x v="7389"/>
    <x v="133"/>
    <n v="185"/>
    <x v="283"/>
    <s v="https://www.1mg.com/otc/sbl-ignatia-amara-0-6-lm-otc364600"/>
    <x v="5"/>
    <x v="233"/>
    <x v="8"/>
    <x v="33"/>
    <x v="3"/>
  </r>
  <r>
    <x v="7390"/>
    <x v="0"/>
    <n v="150"/>
    <x v="120"/>
    <s v="https://www.1mg.com/otc/bio-india-complex-44-asthma-drop-otc505273"/>
    <x v="15"/>
    <x v="2463"/>
    <x v="8"/>
    <x v="33"/>
    <x v="11"/>
  </r>
  <r>
    <x v="7391"/>
    <x v="58"/>
    <n v="150"/>
    <x v="41"/>
    <s v="https://www.1mg.com/otc/sbl-lithium-carbonicum-trituration-tablet-3x-otc338977"/>
    <x v="5"/>
    <x v="1334"/>
    <x v="8"/>
    <x v="33"/>
    <x v="3"/>
  </r>
  <r>
    <x v="7392"/>
    <x v="9"/>
    <n v="100"/>
    <x v="59"/>
    <s v="https://www.1mg.com/otc/sbl-adonis-vernalis-dilution-30-ch-otc350669"/>
    <x v="5"/>
    <x v="14"/>
    <x v="8"/>
    <x v="33"/>
    <x v="1"/>
  </r>
  <r>
    <x v="7393"/>
    <x v="9"/>
    <n v="100"/>
    <x v="59"/>
    <s v="https://www.1mg.com/otc/sbl-ammi-visnaga-dilution-30-ch-otc350761"/>
    <x v="5"/>
    <x v="14"/>
    <x v="8"/>
    <x v="33"/>
    <x v="1"/>
  </r>
  <r>
    <x v="7394"/>
    <x v="106"/>
    <n v="265"/>
    <x v="43"/>
    <s v="https://www.1mg.com/otc/ldd-bioscience-dizesto-syrup-otc667989"/>
    <x v="17"/>
    <x v="2464"/>
    <x v="8"/>
    <x v="33"/>
    <x v="8"/>
  </r>
  <r>
    <x v="7395"/>
    <x v="35"/>
    <n v="180"/>
    <x v="157"/>
    <s v="https://www.1mg.com/otc/adel-bio-combination-23-tablet-otc339648"/>
    <x v="7"/>
    <x v="149"/>
    <x v="8"/>
    <x v="33"/>
    <x v="1"/>
  </r>
  <r>
    <x v="7396"/>
    <x v="133"/>
    <n v="185"/>
    <x v="339"/>
    <s v="https://www.1mg.com/otc/sbl-kali-carbonicum-0-3-lm-otc365052"/>
    <x v="5"/>
    <x v="14"/>
    <x v="8"/>
    <x v="33"/>
    <x v="1"/>
  </r>
  <r>
    <x v="7397"/>
    <x v="133"/>
    <n v="185"/>
    <x v="68"/>
    <s v="https://www.1mg.com/otc/sbl-calcarea-carbonica-0-7-lm-otc361650"/>
    <x v="5"/>
    <x v="986"/>
    <x v="2"/>
    <x v="334"/>
    <x v="1"/>
  </r>
  <r>
    <x v="7398"/>
    <x v="133"/>
    <n v="185"/>
    <x v="68"/>
    <s v="https://www.1mg.com/otc/sbl-veratrum-album-0-3-lm-otc362262"/>
    <x v="5"/>
    <x v="883"/>
    <x v="8"/>
    <x v="33"/>
    <x v="6"/>
  </r>
  <r>
    <x v="7399"/>
    <x v="5"/>
    <n v="340"/>
    <x v="246"/>
    <s v="https://www.1mg.com/otc/adel-gentiana-lut-mother-tincture-q-otc327669"/>
    <x v="7"/>
    <x v="760"/>
    <x v="8"/>
    <x v="33"/>
    <x v="3"/>
  </r>
  <r>
    <x v="7400"/>
    <x v="9"/>
    <n v="140"/>
    <x v="252"/>
    <s v="https://www.1mg.com/otc/sbl-scrophularia-nodosa-dilution-1000-ch-otc348677"/>
    <x v="5"/>
    <x v="609"/>
    <x v="8"/>
    <x v="33"/>
    <x v="7"/>
  </r>
  <r>
    <x v="7401"/>
    <x v="0"/>
    <n v="235"/>
    <x v="388"/>
    <s v="https://www.1mg.com/otc/noble-life-energy-e25-gloom-depression-drop-otc684375"/>
    <x v="41"/>
    <x v="2465"/>
    <x v="8"/>
    <x v="33"/>
    <x v="1"/>
  </r>
  <r>
    <x v="7402"/>
    <x v="133"/>
    <n v="185"/>
    <x v="68"/>
    <s v="https://www.1mg.com/otc/sbl-graphites-0-4-lm-otc363912"/>
    <x v="5"/>
    <x v="251"/>
    <x v="8"/>
    <x v="33"/>
    <x v="3"/>
  </r>
  <r>
    <x v="7403"/>
    <x v="133"/>
    <n v="185"/>
    <x v="283"/>
    <s v="https://www.1mg.com/otc/sbl-kalmia-latifolia-0-2-lm-otc365237"/>
    <x v="5"/>
    <x v="588"/>
    <x v="8"/>
    <x v="33"/>
    <x v="14"/>
  </r>
  <r>
    <x v="7404"/>
    <x v="5"/>
    <n v="300"/>
    <x v="58"/>
    <s v="https://www.1mg.com/otc/adel-ratanhia-peruviana-mother-tincture-q-otc328808"/>
    <x v="7"/>
    <x v="688"/>
    <x v="8"/>
    <x v="33"/>
    <x v="7"/>
  </r>
  <r>
    <x v="7405"/>
    <x v="5"/>
    <n v="270"/>
    <x v="221"/>
    <s v="https://www.1mg.com/otc/adel-justicia-adh.-mother-tincture-2x-otc781639"/>
    <x v="7"/>
    <x v="146"/>
    <x v="8"/>
    <x v="33"/>
    <x v="11"/>
  </r>
  <r>
    <x v="7406"/>
    <x v="9"/>
    <n v="120"/>
    <x v="105"/>
    <s v="https://www.1mg.com/otc/ldd-bioscience-scirrhinum-dilution-1000-ch-otc839999"/>
    <x v="17"/>
    <x v="2466"/>
    <x v="8"/>
    <x v="33"/>
    <x v="1"/>
  </r>
  <r>
    <x v="7406"/>
    <x v="30"/>
    <n v="210"/>
    <x v="379"/>
    <s v="https://www.1mg.com/otc/ldd-bioscience-scirrhinum-dilution-1000-ch-otc844811"/>
    <x v="17"/>
    <x v="2466"/>
    <x v="8"/>
    <x v="33"/>
    <x v="1"/>
  </r>
  <r>
    <x v="7407"/>
    <x v="113"/>
    <n v="165"/>
    <x v="286"/>
    <s v="https://www.1mg.com/otc/adel-kreosotum-dilution-200-otc332696"/>
    <x v="7"/>
    <x v="475"/>
    <x v="8"/>
    <x v="33"/>
    <x v="14"/>
  </r>
  <r>
    <x v="7408"/>
    <x v="9"/>
    <n v="140"/>
    <x v="252"/>
    <s v="https://www.1mg.com/otc/sbl-carboneum-sulphuratum-dilution-1000-ch-otc346107"/>
    <x v="5"/>
    <x v="14"/>
    <x v="8"/>
    <x v="33"/>
    <x v="1"/>
  </r>
  <r>
    <x v="7409"/>
    <x v="30"/>
    <n v="210"/>
    <x v="379"/>
    <s v="https://www.1mg.com/otc/bio-india-bach-flower-impatiens-otc517771"/>
    <x v="15"/>
    <x v="1893"/>
    <x v="11"/>
    <x v="343"/>
    <x v="1"/>
  </r>
  <r>
    <x v="7409"/>
    <x v="9"/>
    <n v="120"/>
    <x v="105"/>
    <s v="https://www.1mg.com/otc/bio-india-bach-flower-impatiens-otc517770"/>
    <x v="15"/>
    <x v="1893"/>
    <x v="11"/>
    <x v="343"/>
    <x v="1"/>
  </r>
  <r>
    <x v="7410"/>
    <x v="4"/>
    <n v="100"/>
    <x v="59"/>
    <s v="https://www.1mg.com/otc/dr-willmar-schwabe-india-magnesia-phosphoricum-biochemic-tablet-200x-otc338166"/>
    <x v="2"/>
    <x v="771"/>
    <x v="5"/>
    <x v="266"/>
    <x v="13"/>
  </r>
  <r>
    <x v="7411"/>
    <x v="46"/>
    <n v="65"/>
    <x v="207"/>
    <s v="https://www.1mg.com/otc/medilife-calendula-ointment-otc744848"/>
    <x v="51"/>
    <x v="1170"/>
    <x v="8"/>
    <x v="33"/>
    <x v="1"/>
  </r>
  <r>
    <x v="7412"/>
    <x v="9"/>
    <n v="100"/>
    <x v="59"/>
    <s v="https://www.1mg.com/otc/sbl-gelsemium-sempervirens-dilution-12-ch-otc353076"/>
    <x v="5"/>
    <x v="156"/>
    <x v="2"/>
    <x v="179"/>
    <x v="1"/>
  </r>
  <r>
    <x v="7413"/>
    <x v="113"/>
    <n v="145"/>
    <x v="124"/>
    <s v="https://www.1mg.com/otc/adel-chininum-sulph.-dilution-30-otc326591"/>
    <x v="7"/>
    <x v="14"/>
    <x v="8"/>
    <x v="33"/>
    <x v="1"/>
  </r>
  <r>
    <x v="7414"/>
    <x v="113"/>
    <n v="210"/>
    <x v="23"/>
    <s v="https://www.1mg.com/otc/adel-berberis-vulg.-dilution-1m-otc763778"/>
    <x v="7"/>
    <x v="5"/>
    <x v="8"/>
    <x v="33"/>
    <x v="10"/>
  </r>
  <r>
    <x v="7415"/>
    <x v="113"/>
    <n v="165"/>
    <x v="286"/>
    <s v="https://www.1mg.com/otc/adel-arum-triphyllum-dilution-200-otc332310"/>
    <x v="7"/>
    <x v="1037"/>
    <x v="8"/>
    <x v="33"/>
    <x v="1"/>
  </r>
  <r>
    <x v="7416"/>
    <x v="16"/>
    <n v="150"/>
    <x v="120"/>
    <s v="https://www.1mg.com/otc/ldd-bioscience-alfalfa-tone-with-ginseng-syrup-otc667995"/>
    <x v="17"/>
    <x v="2467"/>
    <x v="8"/>
    <x v="33"/>
    <x v="4"/>
  </r>
  <r>
    <x v="7417"/>
    <x v="32"/>
    <n v="90"/>
    <x v="59"/>
    <s v="https://www.1mg.com/otc/ldd-bioscience-bio-combination-11-fever-tablet-otc721692"/>
    <x v="17"/>
    <x v="2468"/>
    <x v="8"/>
    <x v="33"/>
    <x v="11"/>
  </r>
  <r>
    <x v="7418"/>
    <x v="133"/>
    <n v="185"/>
    <x v="68"/>
    <s v="https://www.1mg.com/otc/sbl-iodium-0-1-lm-otc364656"/>
    <x v="5"/>
    <x v="389"/>
    <x v="8"/>
    <x v="33"/>
    <x v="13"/>
  </r>
  <r>
    <x v="7419"/>
    <x v="9"/>
    <n v="100"/>
    <x v="59"/>
    <s v="https://www.1mg.com/otc/sbl-sanguisuga-officinalis-dilution-30-ch-otc358153"/>
    <x v="5"/>
    <x v="14"/>
    <x v="8"/>
    <x v="33"/>
    <x v="1"/>
  </r>
  <r>
    <x v="7420"/>
    <x v="29"/>
    <n v="200"/>
    <x v="206"/>
    <s v="https://www.1mg.com/otc/dr.-reckeweg-hamamelis-v-dilution-10m-ch-otc373973"/>
    <x v="0"/>
    <x v="216"/>
    <x v="5"/>
    <x v="271"/>
    <x v="7"/>
  </r>
  <r>
    <x v="7421"/>
    <x v="11"/>
    <n v="110"/>
    <x v="19"/>
    <s v="https://www.1mg.com/otc/bakson-s-cephalandra-indica-mother-tincture-q-otc765893"/>
    <x v="4"/>
    <x v="2469"/>
    <x v="8"/>
    <x v="33"/>
    <x v="1"/>
  </r>
  <r>
    <x v="7422"/>
    <x v="29"/>
    <n v="200"/>
    <x v="206"/>
    <s v="https://www.1mg.com/otc/dr.-reckeweg-aloe-soc-dilution-10m-ch-otc372872"/>
    <x v="0"/>
    <x v="14"/>
    <x v="0"/>
    <x v="337"/>
    <x v="1"/>
  </r>
  <r>
    <x v="7423"/>
    <x v="202"/>
    <n v="695"/>
    <x v="411"/>
    <s v="https://www.1mg.com/otc/pioneer-pharma-silicea-3x-biochemic-tablet-otc825557"/>
    <x v="34"/>
    <x v="2470"/>
    <x v="8"/>
    <x v="33"/>
    <x v="4"/>
  </r>
  <r>
    <x v="7424"/>
    <x v="9"/>
    <n v="120"/>
    <x v="91"/>
    <s v="https://www.1mg.com/otc/dr-willmar-schwabe-india-ruta-graveolens-dilution-3x-otc393295"/>
    <x v="2"/>
    <x v="167"/>
    <x v="4"/>
    <x v="299"/>
    <x v="1"/>
  </r>
  <r>
    <x v="7425"/>
    <x v="113"/>
    <n v="165"/>
    <x v="286"/>
    <s v="https://www.1mg.com/otc/adel-levico-dilution-200-otc332762"/>
    <x v="7"/>
    <x v="14"/>
    <x v="8"/>
    <x v="33"/>
    <x v="1"/>
  </r>
  <r>
    <x v="7426"/>
    <x v="29"/>
    <n v="135"/>
    <x v="247"/>
    <s v="https://www.1mg.com/otc/dr.-reckeweg-myristica-dilution-6-ch-otc374624"/>
    <x v="0"/>
    <x v="14"/>
    <x v="0"/>
    <x v="343"/>
    <x v="1"/>
  </r>
  <r>
    <x v="7427"/>
    <x v="0"/>
    <n v="170"/>
    <x v="157"/>
    <s v="https://www.1mg.com/otc/adven-a-133-dysmenorrhoea-drop-otc517130"/>
    <x v="18"/>
    <x v="1112"/>
    <x v="8"/>
    <x v="33"/>
    <x v="14"/>
  </r>
  <r>
    <x v="7428"/>
    <x v="4"/>
    <n v="270"/>
    <x v="294"/>
    <s v="https://www.1mg.com/otc/adel-silicea-biochemic-tablet-200x-otc733371"/>
    <x v="7"/>
    <x v="158"/>
    <x v="4"/>
    <x v="344"/>
    <x v="4"/>
  </r>
  <r>
    <x v="7429"/>
    <x v="113"/>
    <n v="165"/>
    <x v="162"/>
    <s v="https://www.1mg.com/otc/adel-crataegus-oxyacantha-dilution-200-otc331630"/>
    <x v="7"/>
    <x v="62"/>
    <x v="8"/>
    <x v="33"/>
    <x v="4"/>
  </r>
  <r>
    <x v="7430"/>
    <x v="9"/>
    <n v="100"/>
    <x v="88"/>
    <s v="https://www.1mg.com/otc/sbl-sanguisuga-officinalis-dilution-6-ch-otc358150"/>
    <x v="5"/>
    <x v="14"/>
    <x v="8"/>
    <x v="33"/>
    <x v="1"/>
  </r>
  <r>
    <x v="7431"/>
    <x v="145"/>
    <n v="166"/>
    <x v="267"/>
    <s v="https://www.1mg.com/otc/bhargava-thyrodin-oral-drops-otc729743"/>
    <x v="6"/>
    <x v="2471"/>
    <x v="8"/>
    <x v="33"/>
    <x v="1"/>
  </r>
  <r>
    <x v="7432"/>
    <x v="29"/>
    <n v="180"/>
    <x v="51"/>
    <s v="https://www.1mg.com/otc/dr.-reckeweg-asafoetida-dilution-1000-ch-otc375826"/>
    <x v="0"/>
    <x v="455"/>
    <x v="2"/>
    <x v="313"/>
    <x v="1"/>
  </r>
  <r>
    <x v="7433"/>
    <x v="9"/>
    <n v="100"/>
    <x v="59"/>
    <s v="https://www.1mg.com/otc/sbl-badiaga-dilution-6-ch-otc351275"/>
    <x v="5"/>
    <x v="1682"/>
    <x v="20"/>
    <x v="10"/>
    <x v="1"/>
  </r>
  <r>
    <x v="7434"/>
    <x v="9"/>
    <n v="100"/>
    <x v="59"/>
    <s v="https://www.1mg.com/otc/sbl-ginseng-dilution-3-ch-otc353197"/>
    <x v="5"/>
    <x v="157"/>
    <x v="2"/>
    <x v="221"/>
    <x v="1"/>
  </r>
  <r>
    <x v="7435"/>
    <x v="9"/>
    <n v="100"/>
    <x v="59"/>
    <s v="https://www.1mg.com/otc/sbl-luffa-operculata-dilution-30-ch-otc354356"/>
    <x v="5"/>
    <x v="2324"/>
    <x v="8"/>
    <x v="33"/>
    <x v="0"/>
  </r>
  <r>
    <x v="7436"/>
    <x v="11"/>
    <n v="110"/>
    <x v="13"/>
    <s v="https://www.1mg.com/otc/bakson-s-mother-tincture-sulphur-q-otc767431"/>
    <x v="4"/>
    <x v="2039"/>
    <x v="8"/>
    <x v="33"/>
    <x v="5"/>
  </r>
  <r>
    <x v="7437"/>
    <x v="11"/>
    <n v="125"/>
    <x v="91"/>
    <s v="https://www.1mg.com/otc/sbl-acidum-carbolicum-mother-tincture-q-otc338879"/>
    <x v="5"/>
    <x v="14"/>
    <x v="8"/>
    <x v="33"/>
    <x v="1"/>
  </r>
  <r>
    <x v="7438"/>
    <x v="29"/>
    <n v="135"/>
    <x v="247"/>
    <s v="https://www.1mg.com/otc/dr.-reckeweg-natrum-carb-dilution-6-ch-otc374657"/>
    <x v="0"/>
    <x v="728"/>
    <x v="0"/>
    <x v="333"/>
    <x v="2"/>
  </r>
  <r>
    <x v="7439"/>
    <x v="29"/>
    <n v="250"/>
    <x v="142"/>
    <s v="https://www.1mg.com/otc/dr.-reckeweg-ruta-graveolens-dilution-50m-ch-otc375090"/>
    <x v="0"/>
    <x v="167"/>
    <x v="4"/>
    <x v="181"/>
    <x v="3"/>
  </r>
  <r>
    <x v="7440"/>
    <x v="113"/>
    <n v="145"/>
    <x v="124"/>
    <s v="https://www.1mg.com/otc/adel-collinsonia-can.-dilution-30-otc326577"/>
    <x v="7"/>
    <x v="634"/>
    <x v="8"/>
    <x v="33"/>
    <x v="6"/>
  </r>
  <r>
    <x v="7441"/>
    <x v="113"/>
    <n v="145"/>
    <x v="252"/>
    <s v="https://www.1mg.com/otc/adel-selenium.-dilution-30-ch-otc327849"/>
    <x v="7"/>
    <x v="244"/>
    <x v="13"/>
    <x v="343"/>
    <x v="6"/>
  </r>
  <r>
    <x v="7442"/>
    <x v="29"/>
    <n v="145"/>
    <x v="35"/>
    <s v="https://www.1mg.com/otc/dr.-reckeweg-ova-testa-dilution-200-ch-otc331779"/>
    <x v="0"/>
    <x v="14"/>
    <x v="8"/>
    <x v="33"/>
    <x v="5"/>
  </r>
  <r>
    <x v="7443"/>
    <x v="35"/>
    <n v="180"/>
    <x v="157"/>
    <s v="https://www.1mg.com/otc/adel-bio-combination-10-tablet-otc329065"/>
    <x v="7"/>
    <x v="369"/>
    <x v="8"/>
    <x v="33"/>
    <x v="1"/>
  </r>
  <r>
    <x v="7444"/>
    <x v="29"/>
    <n v="135"/>
    <x v="38"/>
    <s v="https://www.1mg.com/otc/dr.-reckeweg-ocimum-canum-dilution-30-ch-otc326504"/>
    <x v="0"/>
    <x v="949"/>
    <x v="8"/>
    <x v="33"/>
    <x v="4"/>
  </r>
  <r>
    <x v="7445"/>
    <x v="9"/>
    <n v="105"/>
    <x v="103"/>
    <s v="https://www.1mg.com/otc/bakson-s-symphytum-officinale-dilution-200-otc785147"/>
    <x v="4"/>
    <x v="685"/>
    <x v="8"/>
    <x v="33"/>
    <x v="3"/>
  </r>
  <r>
    <x v="7446"/>
    <x v="113"/>
    <n v="215"/>
    <x v="121"/>
    <s v="https://www.1mg.com/otc/dr-willmar-schwabe-germany-ignatia-amara-dilution-200-otc696180"/>
    <x v="2"/>
    <x v="1110"/>
    <x v="8"/>
    <x v="33"/>
    <x v="9"/>
  </r>
  <r>
    <x v="7447"/>
    <x v="133"/>
    <n v="185"/>
    <x v="68"/>
    <s v="https://www.1mg.com/otc/sbl-carbo-vegetabilis-0-30-lm-otc362009"/>
    <x v="5"/>
    <x v="797"/>
    <x v="8"/>
    <x v="33"/>
    <x v="1"/>
  </r>
  <r>
    <x v="7448"/>
    <x v="133"/>
    <n v="185"/>
    <x v="68"/>
    <s v="https://www.1mg.com/otc/sbl-thyroidinum-0-1-lm-otc362748"/>
    <x v="5"/>
    <x v="248"/>
    <x v="8"/>
    <x v="33"/>
    <x v="2"/>
  </r>
  <r>
    <x v="7449"/>
    <x v="30"/>
    <n v="180"/>
    <x v="187"/>
    <s v="https://www.1mg.com/otc/ldd-bioscience-eupatorium-perf-dilution-200-otc691611"/>
    <x v="17"/>
    <x v="930"/>
    <x v="8"/>
    <x v="33"/>
    <x v="4"/>
  </r>
  <r>
    <x v="7449"/>
    <x v="9"/>
    <n v="95"/>
    <x v="103"/>
    <s v="https://www.1mg.com/otc/ldd-bioscience-eupatorium-perf-dilution-200-otc685427"/>
    <x v="17"/>
    <x v="930"/>
    <x v="8"/>
    <x v="33"/>
    <x v="4"/>
  </r>
  <r>
    <x v="7450"/>
    <x v="9"/>
    <n v="100"/>
    <x v="59"/>
    <s v="https://www.1mg.com/otc/sbl-calculi-biliarii-dilution-6-ch-otc351563"/>
    <x v="5"/>
    <x v="1382"/>
    <x v="8"/>
    <x v="33"/>
    <x v="1"/>
  </r>
  <r>
    <x v="7451"/>
    <x v="113"/>
    <n v="180"/>
    <x v="145"/>
    <s v="https://www.1mg.com/otc/dr-willmar-schwabe-germany-belladonna-dilution-30-otc695021"/>
    <x v="2"/>
    <x v="81"/>
    <x v="8"/>
    <x v="33"/>
    <x v="8"/>
  </r>
  <r>
    <x v="7452"/>
    <x v="29"/>
    <n v="135"/>
    <x v="64"/>
    <s v="https://www.1mg.com/otc/dr.-reckeweg-viscum-album-dilution-6-ch-otc376156"/>
    <x v="0"/>
    <x v="612"/>
    <x v="1"/>
    <x v="30"/>
    <x v="13"/>
  </r>
  <r>
    <x v="7453"/>
    <x v="133"/>
    <n v="185"/>
    <x v="339"/>
    <s v="https://www.1mg.com/otc/sbl-chelidonium-majus-0-3-lm-otc362118"/>
    <x v="5"/>
    <x v="14"/>
    <x v="8"/>
    <x v="33"/>
    <x v="1"/>
  </r>
  <r>
    <x v="7454"/>
    <x v="133"/>
    <n v="185"/>
    <x v="68"/>
    <s v="https://www.1mg.com/otc/sbl-crataegus-oxyacantha-0-29-lm-otc363051"/>
    <x v="5"/>
    <x v="62"/>
    <x v="8"/>
    <x v="33"/>
    <x v="4"/>
  </r>
  <r>
    <x v="7455"/>
    <x v="133"/>
    <n v="185"/>
    <x v="283"/>
    <s v="https://www.1mg.com/otc/sbl-platinum-metallicum-0-4-lm-otc365855"/>
    <x v="5"/>
    <x v="1138"/>
    <x v="8"/>
    <x v="33"/>
    <x v="9"/>
  </r>
  <r>
    <x v="7456"/>
    <x v="29"/>
    <n v="275"/>
    <x v="289"/>
    <s v="https://www.1mg.com/otc/dr.-reckeweg-tabacum-dilution-cm-ch-otc375358"/>
    <x v="0"/>
    <x v="1203"/>
    <x v="8"/>
    <x v="33"/>
    <x v="13"/>
  </r>
  <r>
    <x v="7457"/>
    <x v="9"/>
    <n v="100"/>
    <x v="59"/>
    <s v="https://www.1mg.com/otc/sbl-bellis-perennis-dilution-12-ch-otc351302"/>
    <x v="5"/>
    <x v="14"/>
    <x v="4"/>
    <x v="325"/>
    <x v="1"/>
  </r>
  <r>
    <x v="7458"/>
    <x v="113"/>
    <n v="145"/>
    <x v="124"/>
    <s v="https://www.1mg.com/otc/adel-fucus-ves-dilution-30-otc326536"/>
    <x v="7"/>
    <x v="2051"/>
    <x v="8"/>
    <x v="33"/>
    <x v="2"/>
  </r>
  <r>
    <x v="7459"/>
    <x v="113"/>
    <n v="210"/>
    <x v="7"/>
    <s v="https://www.1mg.com/otc/adel-zinc-phos-dilution-1000-otc333578"/>
    <x v="7"/>
    <x v="14"/>
    <x v="8"/>
    <x v="33"/>
    <x v="1"/>
  </r>
  <r>
    <x v="7460"/>
    <x v="9"/>
    <n v="275"/>
    <x v="277"/>
    <s v="https://www.1mg.com/otc/bakson-s-chicken-pox-dilution-10m-otc757404"/>
    <x v="4"/>
    <x v="2472"/>
    <x v="8"/>
    <x v="33"/>
    <x v="1"/>
  </r>
  <r>
    <x v="7461"/>
    <x v="113"/>
    <n v="165"/>
    <x v="162"/>
    <s v="https://www.1mg.com/otc/adel-hamamelis-virg.-dilution-200-otc331220"/>
    <x v="7"/>
    <x v="216"/>
    <x v="8"/>
    <x v="33"/>
    <x v="5"/>
  </r>
  <r>
    <x v="7462"/>
    <x v="0"/>
    <n v="240"/>
    <x v="234"/>
    <s v="https://www.1mg.com/otc/biohome-lycoseg-drop-otc330166"/>
    <x v="28"/>
    <x v="2473"/>
    <x v="8"/>
    <x v="33"/>
    <x v="1"/>
  </r>
  <r>
    <x v="7463"/>
    <x v="113"/>
    <n v="300"/>
    <x v="58"/>
    <s v="https://www.1mg.com/otc/sbl-bryonia-alba-dilution-50m-ch-otc385165"/>
    <x v="5"/>
    <x v="63"/>
    <x v="2"/>
    <x v="64"/>
    <x v="4"/>
  </r>
  <r>
    <x v="7464"/>
    <x v="0"/>
    <n v="160"/>
    <x v="11"/>
    <s v="https://www.1mg.com/otc/pioneer-pharma-p18-piles-drop-otc643520"/>
    <x v="34"/>
    <x v="2474"/>
    <x v="8"/>
    <x v="33"/>
    <x v="7"/>
  </r>
  <r>
    <x v="7465"/>
    <x v="9"/>
    <n v="100"/>
    <x v="59"/>
    <s v="https://www.1mg.com/otc/sbl-melcum-sale-dilution-30-ch-otc359407"/>
    <x v="5"/>
    <x v="2228"/>
    <x v="8"/>
    <x v="33"/>
    <x v="1"/>
  </r>
  <r>
    <x v="7466"/>
    <x v="9"/>
    <n v="115"/>
    <x v="19"/>
    <s v="https://www.1mg.com/otc/sbl-kali-cyanatum-dilution-200-ch-otc353935"/>
    <x v="5"/>
    <x v="2475"/>
    <x v="8"/>
    <x v="33"/>
    <x v="1"/>
  </r>
  <r>
    <x v="7467"/>
    <x v="20"/>
    <n v="60"/>
    <x v="292"/>
    <s v="https://www.1mg.com/otc/bjain-ratanhia-dilution-30-ch-otc814361"/>
    <x v="3"/>
    <x v="2095"/>
    <x v="15"/>
    <x v="10"/>
    <x v="1"/>
  </r>
  <r>
    <x v="7467"/>
    <x v="20"/>
    <n v="60"/>
    <x v="292"/>
    <s v="https://www.1mg.com/otc/bjain-ratanhia-dilution-30-ch-otc814361"/>
    <x v="3"/>
    <x v="2095"/>
    <x v="15"/>
    <x v="33"/>
    <x v="1"/>
  </r>
  <r>
    <x v="7467"/>
    <x v="9"/>
    <n v="95"/>
    <x v="90"/>
    <s v="https://www.1mg.com/otc/bjain-ratanhia-dilution-30-ch-otc434507"/>
    <x v="3"/>
    <x v="2095"/>
    <x v="15"/>
    <x v="10"/>
    <x v="1"/>
  </r>
  <r>
    <x v="7467"/>
    <x v="9"/>
    <n v="95"/>
    <x v="90"/>
    <s v="https://www.1mg.com/otc/bjain-ratanhia-dilution-30-ch-otc434507"/>
    <x v="3"/>
    <x v="2095"/>
    <x v="15"/>
    <x v="33"/>
    <x v="1"/>
  </r>
  <r>
    <x v="7467"/>
    <x v="30"/>
    <n v="180"/>
    <x v="279"/>
    <s v="https://www.1mg.com/otc/bjain-ratanhia-dilution-30-ch-otc434500"/>
    <x v="3"/>
    <x v="2095"/>
    <x v="15"/>
    <x v="10"/>
    <x v="1"/>
  </r>
  <r>
    <x v="7467"/>
    <x v="30"/>
    <n v="180"/>
    <x v="279"/>
    <s v="https://www.1mg.com/otc/bjain-ratanhia-dilution-30-ch-otc434500"/>
    <x v="3"/>
    <x v="2095"/>
    <x v="15"/>
    <x v="33"/>
    <x v="1"/>
  </r>
  <r>
    <x v="7468"/>
    <x v="9"/>
    <n v="100"/>
    <x v="8"/>
    <s v="https://www.1mg.com/otc/sbl-bryonia-alba-dilution-3-ch-otc351405"/>
    <x v="5"/>
    <x v="63"/>
    <x v="2"/>
    <x v="64"/>
    <x v="4"/>
  </r>
  <r>
    <x v="7469"/>
    <x v="9"/>
    <n v="100"/>
    <x v="59"/>
    <s v="https://www.1mg.com/otc/sbl-tylophora-indica-dilution-30-ch-otc359230"/>
    <x v="5"/>
    <x v="1835"/>
    <x v="8"/>
    <x v="33"/>
    <x v="11"/>
  </r>
  <r>
    <x v="7470"/>
    <x v="113"/>
    <n v="210"/>
    <x v="101"/>
    <s v="https://www.1mg.com/otc/adel-thiosinaminum.-dilution-1m-otc336103"/>
    <x v="7"/>
    <x v="261"/>
    <x v="8"/>
    <x v="33"/>
    <x v="1"/>
  </r>
  <r>
    <x v="7471"/>
    <x v="9"/>
    <n v="100"/>
    <x v="59"/>
    <s v="https://www.1mg.com/otc/sbl-antimonium-sulphuratum-aureum-dilution-30-ch-otc351036"/>
    <x v="5"/>
    <x v="14"/>
    <x v="8"/>
    <x v="33"/>
    <x v="1"/>
  </r>
  <r>
    <x v="7472"/>
    <x v="29"/>
    <n v="135"/>
    <x v="64"/>
    <s v="https://www.1mg.com/otc/dr.-reckeweg-zincum-pic-dilution-30-ch-otc326306"/>
    <x v="0"/>
    <x v="2476"/>
    <x v="8"/>
    <x v="33"/>
    <x v="10"/>
  </r>
  <r>
    <x v="7473"/>
    <x v="9"/>
    <n v="140"/>
    <x v="252"/>
    <s v="https://www.1mg.com/otc/sbl-veleriana-officinalis-dilution-1000-ch-otc359099"/>
    <x v="5"/>
    <x v="14"/>
    <x v="8"/>
    <x v="33"/>
    <x v="1"/>
  </r>
  <r>
    <x v="7474"/>
    <x v="29"/>
    <n v="160"/>
    <x v="169"/>
    <s v="https://www.1mg.com/otc/dr.-reckeweg-lac-vac-def-dilution-200-ch-otc334830"/>
    <x v="0"/>
    <x v="14"/>
    <x v="8"/>
    <x v="33"/>
    <x v="1"/>
  </r>
  <r>
    <x v="7475"/>
    <x v="0"/>
    <n v="150"/>
    <x v="41"/>
    <s v="https://www.1mg.com/otc/hapdco-mtc-1-stomach-drop-otc370830"/>
    <x v="9"/>
    <x v="2477"/>
    <x v="8"/>
    <x v="33"/>
    <x v="1"/>
  </r>
  <r>
    <x v="7476"/>
    <x v="0"/>
    <n v="235"/>
    <x v="388"/>
    <s v="https://www.1mg.com/otc/noble-life-energy-e002-nephrotox-kidney-detoxifier-drop-otc684324"/>
    <x v="41"/>
    <x v="2478"/>
    <x v="8"/>
    <x v="33"/>
    <x v="1"/>
  </r>
  <r>
    <x v="7477"/>
    <x v="9"/>
    <n v="105"/>
    <x v="20"/>
    <s v="https://www.1mg.com/otc/dr-willmar-schwabe-india-passiflora-incarnata-dilution-200-ch-otc394446"/>
    <x v="2"/>
    <x v="112"/>
    <x v="8"/>
    <x v="33"/>
    <x v="14"/>
  </r>
  <r>
    <x v="7478"/>
    <x v="29"/>
    <n v="275"/>
    <x v="149"/>
    <s v="https://www.1mg.com/otc/dr.-reckeweg-calc-phos-dilution-cm-ch-otc373200"/>
    <x v="0"/>
    <x v="686"/>
    <x v="3"/>
    <x v="220"/>
    <x v="1"/>
  </r>
  <r>
    <x v="7479"/>
    <x v="9"/>
    <n v="275"/>
    <x v="277"/>
    <s v="https://www.1mg.com/otc/bakson-s-onosmodium-virginianum-dilution-10m-otc769906"/>
    <x v="4"/>
    <x v="2479"/>
    <x v="8"/>
    <x v="33"/>
    <x v="3"/>
  </r>
  <r>
    <x v="7480"/>
    <x v="9"/>
    <n v="150"/>
    <x v="120"/>
    <s v="https://www.1mg.com/otc/st.-george-s-bach-flower-vervain-otc399800"/>
    <x v="26"/>
    <x v="2240"/>
    <x v="8"/>
    <x v="33"/>
    <x v="1"/>
  </r>
  <r>
    <x v="7480"/>
    <x v="30"/>
    <n v="300"/>
    <x v="390"/>
    <s v="https://www.1mg.com/otc/st.-george-s-bach-flower-vervain-otc399799"/>
    <x v="26"/>
    <x v="2240"/>
    <x v="8"/>
    <x v="33"/>
    <x v="1"/>
  </r>
  <r>
    <x v="7481"/>
    <x v="9"/>
    <n v="140"/>
    <x v="196"/>
    <s v="https://www.1mg.com/otc/sbl-tellurium-dilution-1000-ch-otc348848"/>
    <x v="5"/>
    <x v="591"/>
    <x v="5"/>
    <x v="203"/>
    <x v="3"/>
  </r>
  <r>
    <x v="7482"/>
    <x v="29"/>
    <n v="195"/>
    <x v="230"/>
    <s v="https://www.1mg.com/otc/dr.-reckeweg-spigelia-anthelmia-dilution-1000-ch-otc331654"/>
    <x v="0"/>
    <x v="573"/>
    <x v="5"/>
    <x v="313"/>
    <x v="3"/>
  </r>
  <r>
    <x v="7483"/>
    <x v="29"/>
    <n v="180"/>
    <x v="77"/>
    <s v="https://www.1mg.com/otc/dr.-reckeweg-berberis-aqui-dilution-1000-ch-otc335874"/>
    <x v="0"/>
    <x v="17"/>
    <x v="8"/>
    <x v="33"/>
    <x v="1"/>
  </r>
  <r>
    <x v="7484"/>
    <x v="113"/>
    <n v="210"/>
    <x v="7"/>
    <s v="https://www.1mg.com/otc/adel-sabadilla-dilution-1m-otc332995"/>
    <x v="7"/>
    <x v="2480"/>
    <x v="8"/>
    <x v="33"/>
    <x v="3"/>
  </r>
  <r>
    <x v="7485"/>
    <x v="18"/>
    <n v="75"/>
    <x v="128"/>
    <s v="https://www.1mg.com/otc/similia-feverid-syrup-otc503532"/>
    <x v="16"/>
    <x v="14"/>
    <x v="8"/>
    <x v="33"/>
    <x v="1"/>
  </r>
  <r>
    <x v="7486"/>
    <x v="33"/>
    <n v="710"/>
    <x v="396"/>
    <s v="https://www.1mg.com/otc/similia-biocom-no.1-tablet-otc573760"/>
    <x v="16"/>
    <x v="423"/>
    <x v="8"/>
    <x v="33"/>
    <x v="2"/>
  </r>
  <r>
    <x v="7486"/>
    <x v="32"/>
    <n v="90"/>
    <x v="59"/>
    <s v="https://www.1mg.com/otc/similia-biocom-no.1-tablet-otc693277"/>
    <x v="16"/>
    <x v="423"/>
    <x v="8"/>
    <x v="33"/>
    <x v="2"/>
  </r>
  <r>
    <x v="7487"/>
    <x v="113"/>
    <n v="145"/>
    <x v="49"/>
    <s v="https://www.1mg.com/otc/adel-damiana-dilution-30-otc326560"/>
    <x v="7"/>
    <x v="14"/>
    <x v="8"/>
    <x v="33"/>
    <x v="1"/>
  </r>
  <r>
    <x v="7488"/>
    <x v="20"/>
    <n v="160"/>
    <x v="35"/>
    <s v="https://www.1mg.com/otc/bjain-thuja-occidentalis-dilution-10m-ch-otc695023"/>
    <x v="3"/>
    <x v="57"/>
    <x v="4"/>
    <x v="271"/>
    <x v="4"/>
  </r>
  <r>
    <x v="7488"/>
    <x v="20"/>
    <n v="160"/>
    <x v="35"/>
    <s v="https://www.1mg.com/otc/bjain-thuja-occidentalis-dilution-10m-ch-otc695023"/>
    <x v="3"/>
    <x v="57"/>
    <x v="4"/>
    <x v="33"/>
    <x v="4"/>
  </r>
  <r>
    <x v="7488"/>
    <x v="9"/>
    <n v="300"/>
    <x v="398"/>
    <s v="https://www.1mg.com/otc/bjain-thuja-occidentalis-dilution-10m-ch-otc431777"/>
    <x v="3"/>
    <x v="57"/>
    <x v="4"/>
    <x v="271"/>
    <x v="4"/>
  </r>
  <r>
    <x v="7488"/>
    <x v="9"/>
    <n v="300"/>
    <x v="398"/>
    <s v="https://www.1mg.com/otc/bjain-thuja-occidentalis-dilution-10m-ch-otc431777"/>
    <x v="3"/>
    <x v="57"/>
    <x v="4"/>
    <x v="33"/>
    <x v="4"/>
  </r>
  <r>
    <x v="7488"/>
    <x v="30"/>
    <n v="545"/>
    <x v="466"/>
    <s v="https://www.1mg.com/otc/bjain-thuja-occidentalis-dilution-10m-ch-otc431768"/>
    <x v="3"/>
    <x v="57"/>
    <x v="4"/>
    <x v="271"/>
    <x v="4"/>
  </r>
  <r>
    <x v="7488"/>
    <x v="30"/>
    <n v="545"/>
    <x v="466"/>
    <s v="https://www.1mg.com/otc/bjain-thuja-occidentalis-dilution-10m-ch-otc431768"/>
    <x v="3"/>
    <x v="57"/>
    <x v="4"/>
    <x v="33"/>
    <x v="4"/>
  </r>
  <r>
    <x v="7489"/>
    <x v="9"/>
    <n v="115"/>
    <x v="19"/>
    <s v="https://www.1mg.com/otc/dr-willmar-schwabe-india-natrum-salicylicum-dilution-200-ch-otc395033"/>
    <x v="2"/>
    <x v="1156"/>
    <x v="8"/>
    <x v="33"/>
    <x v="3"/>
  </r>
  <r>
    <x v="7490"/>
    <x v="9"/>
    <n v="90"/>
    <x v="26"/>
    <s v="https://www.1mg.com/otc/ldd-bioscience-arsenic-album-dilution-30-ch-otc605100"/>
    <x v="17"/>
    <x v="71"/>
    <x v="8"/>
    <x v="33"/>
    <x v="2"/>
  </r>
  <r>
    <x v="7491"/>
    <x v="9"/>
    <n v="140"/>
    <x v="252"/>
    <s v="https://www.1mg.com/otc/sbl-spigelia-anthelmia-dilution-1000-ch-otc348719"/>
    <x v="5"/>
    <x v="573"/>
    <x v="3"/>
    <x v="284"/>
    <x v="3"/>
  </r>
  <r>
    <x v="7492"/>
    <x v="29"/>
    <n v="135"/>
    <x v="247"/>
    <s v="https://www.1mg.com/otc/dr.-reckeweg-iris-vers-dilution-6-ch-otc374133"/>
    <x v="0"/>
    <x v="14"/>
    <x v="9"/>
    <x v="22"/>
    <x v="1"/>
  </r>
  <r>
    <x v="7493"/>
    <x v="29"/>
    <n v="275"/>
    <x v="215"/>
    <s v="https://www.1mg.com/otc/dr.-reckeweg-veratrum-alb-dilution-cm-ch-otc375528"/>
    <x v="0"/>
    <x v="883"/>
    <x v="8"/>
    <x v="33"/>
    <x v="6"/>
  </r>
  <r>
    <x v="7494"/>
    <x v="29"/>
    <n v="125"/>
    <x v="70"/>
    <s v="https://www.1mg.com/otc/dr.-reckeweg-millefolium-dilution-30-ch-otc326632"/>
    <x v="0"/>
    <x v="14"/>
    <x v="8"/>
    <x v="33"/>
    <x v="1"/>
  </r>
  <r>
    <x v="7495"/>
    <x v="113"/>
    <n v="180"/>
    <x v="77"/>
    <s v="https://www.1mg.com/otc/dr-willmar-schwabe-germany-jaborandi-dilution-30-otc696615"/>
    <x v="2"/>
    <x v="1162"/>
    <x v="8"/>
    <x v="33"/>
    <x v="6"/>
  </r>
  <r>
    <x v="7496"/>
    <x v="133"/>
    <n v="185"/>
    <x v="68"/>
    <s v="https://www.1mg.com/otc/sbl-agnus-castus-0-5-lm-otc359952"/>
    <x v="5"/>
    <x v="168"/>
    <x v="8"/>
    <x v="33"/>
    <x v="1"/>
  </r>
  <r>
    <x v="7497"/>
    <x v="113"/>
    <n v="290"/>
    <x v="181"/>
    <s v="https://www.1mg.com/otc/adel-nat-mur-dilution-cm-otc764063"/>
    <x v="7"/>
    <x v="14"/>
    <x v="5"/>
    <x v="334"/>
    <x v="6"/>
  </r>
  <r>
    <x v="7498"/>
    <x v="145"/>
    <n v="130"/>
    <x v="38"/>
    <s v="https://www.1mg.com/otc/radient-53-immunity-drops-otc801868"/>
    <x v="38"/>
    <x v="2481"/>
    <x v="8"/>
    <x v="33"/>
    <x v="7"/>
  </r>
  <r>
    <x v="7499"/>
    <x v="0"/>
    <n v="160"/>
    <x v="286"/>
    <s v="https://www.1mg.com/otc/doliosis-d21-heart-toner-drop-otc392492"/>
    <x v="44"/>
    <x v="2482"/>
    <x v="8"/>
    <x v="33"/>
    <x v="6"/>
  </r>
  <r>
    <x v="7500"/>
    <x v="9"/>
    <n v="100"/>
    <x v="59"/>
    <s v="https://www.1mg.com/otc/sbl-malaria-officinalis-dilution-30-ch-otc348935"/>
    <x v="5"/>
    <x v="14"/>
    <x v="8"/>
    <x v="33"/>
    <x v="1"/>
  </r>
  <r>
    <x v="7501"/>
    <x v="133"/>
    <n v="185"/>
    <x v="283"/>
    <s v="https://www.1mg.com/otc/sbl-ammonium-carbonicum-0-6-lm-otc360286"/>
    <x v="5"/>
    <x v="14"/>
    <x v="8"/>
    <x v="33"/>
    <x v="1"/>
  </r>
  <r>
    <x v="7502"/>
    <x v="9"/>
    <n v="140"/>
    <x v="196"/>
    <s v="https://www.1mg.com/otc/sbl-mezereum-dilution-1000-ch-otc348322"/>
    <x v="5"/>
    <x v="14"/>
    <x v="4"/>
    <x v="305"/>
    <x v="1"/>
  </r>
  <r>
    <x v="7503"/>
    <x v="113"/>
    <n v="165"/>
    <x v="139"/>
    <s v="https://www.1mg.com/otc/adel-clematis.-dilution-200-otc331775"/>
    <x v="7"/>
    <x v="442"/>
    <x v="8"/>
    <x v="33"/>
    <x v="1"/>
  </r>
  <r>
    <x v="7504"/>
    <x v="113"/>
    <n v="145"/>
    <x v="124"/>
    <s v="https://www.1mg.com/otc/adel-cactus-g.-dilution-30-otc326618"/>
    <x v="7"/>
    <x v="14"/>
    <x v="8"/>
    <x v="33"/>
    <x v="1"/>
  </r>
  <r>
    <x v="7505"/>
    <x v="122"/>
    <n v="310"/>
    <x v="365"/>
    <s v="https://www.1mg.com/otc/ldd-bioscience-hamamelis-virginiana-mother-tincture-q-otc723464"/>
    <x v="17"/>
    <x v="2483"/>
    <x v="8"/>
    <x v="33"/>
    <x v="5"/>
  </r>
  <r>
    <x v="7505"/>
    <x v="11"/>
    <n v="130"/>
    <x v="38"/>
    <s v="https://www.1mg.com/otc/ldd-bioscience-hamamelis-virginiana-mother-tincture-q-otc723463"/>
    <x v="17"/>
    <x v="2483"/>
    <x v="8"/>
    <x v="33"/>
    <x v="5"/>
  </r>
  <r>
    <x v="7506"/>
    <x v="9"/>
    <n v="100"/>
    <x v="88"/>
    <s v="https://www.1mg.com/otc/sbl-ova-testa-dilution-30-ch-otc348466"/>
    <x v="5"/>
    <x v="14"/>
    <x v="8"/>
    <x v="33"/>
    <x v="1"/>
  </r>
  <r>
    <x v="7507"/>
    <x v="113"/>
    <n v="215"/>
    <x v="53"/>
    <s v="https://www.1mg.com/otc/dr-willmar-schwabe-germany-cocculus-indicus-dilution-200-otc695354"/>
    <x v="2"/>
    <x v="2484"/>
    <x v="8"/>
    <x v="33"/>
    <x v="7"/>
  </r>
  <r>
    <x v="7508"/>
    <x v="29"/>
    <n v="160"/>
    <x v="108"/>
    <s v="https://www.1mg.com/otc/dr.-reckeweg-condurango-dilution-200-ch-otc335462"/>
    <x v="0"/>
    <x v="14"/>
    <x v="8"/>
    <x v="33"/>
    <x v="5"/>
  </r>
  <r>
    <x v="7509"/>
    <x v="11"/>
    <n v="110"/>
    <x v="13"/>
    <s v="https://www.1mg.com/otc/bakson-s-boerhaavia-diffusa-mother-tincture-q-otc768936"/>
    <x v="4"/>
    <x v="2485"/>
    <x v="8"/>
    <x v="33"/>
    <x v="1"/>
  </r>
  <r>
    <x v="7510"/>
    <x v="30"/>
    <n v="180"/>
    <x v="155"/>
    <s v="https://www.1mg.com/otc/ldd-bioscience-carbo-veg-dilution-200-otc721537"/>
    <x v="17"/>
    <x v="101"/>
    <x v="8"/>
    <x v="33"/>
    <x v="8"/>
  </r>
  <r>
    <x v="7510"/>
    <x v="9"/>
    <n v="95"/>
    <x v="25"/>
    <s v="https://www.1mg.com/otc/ldd-bioscience-carbo-veg-dilution-200-otc721536"/>
    <x v="17"/>
    <x v="101"/>
    <x v="8"/>
    <x v="33"/>
    <x v="8"/>
  </r>
  <r>
    <x v="7511"/>
    <x v="9"/>
    <n v="140"/>
    <x v="252"/>
    <s v="https://www.1mg.com/otc/sbl-sabina-dilution-1000-ch-otc348635"/>
    <x v="5"/>
    <x v="14"/>
    <x v="3"/>
    <x v="333"/>
    <x v="1"/>
  </r>
  <r>
    <x v="7512"/>
    <x v="133"/>
    <n v="185"/>
    <x v="339"/>
    <s v="https://www.1mg.com/otc/sbl-silicea-0-8-lm-otc363604"/>
    <x v="5"/>
    <x v="158"/>
    <x v="8"/>
    <x v="33"/>
    <x v="4"/>
  </r>
  <r>
    <x v="7513"/>
    <x v="113"/>
    <n v="210"/>
    <x v="101"/>
    <s v="https://www.1mg.com/otc/adel-arum-triphyllum-dilution-1m-otc332312"/>
    <x v="7"/>
    <x v="1037"/>
    <x v="8"/>
    <x v="33"/>
    <x v="1"/>
  </r>
  <r>
    <x v="7514"/>
    <x v="9"/>
    <n v="100"/>
    <x v="59"/>
    <s v="https://www.1mg.com/otc/sbl-sabadilla-dilution-3-ch-otc355939"/>
    <x v="5"/>
    <x v="445"/>
    <x v="4"/>
    <x v="154"/>
    <x v="1"/>
  </r>
  <r>
    <x v="7515"/>
    <x v="9"/>
    <n v="140"/>
    <x v="252"/>
    <s v="https://www.1mg.com/otc/sbl-caulophyllum-thalictroides-dilution-1000-ch-otc346122"/>
    <x v="5"/>
    <x v="14"/>
    <x v="4"/>
    <x v="337"/>
    <x v="1"/>
  </r>
  <r>
    <x v="7516"/>
    <x v="113"/>
    <n v="165"/>
    <x v="139"/>
    <s v="https://www.1mg.com/otc/adel-paeonia-off.-dilution-200-otc333511"/>
    <x v="7"/>
    <x v="735"/>
    <x v="8"/>
    <x v="33"/>
    <x v="5"/>
  </r>
  <r>
    <x v="7517"/>
    <x v="133"/>
    <n v="185"/>
    <x v="283"/>
    <s v="https://www.1mg.com/otc/sbl-kali-arsenicosum-0-6-lm-otc364905"/>
    <x v="5"/>
    <x v="1193"/>
    <x v="8"/>
    <x v="33"/>
    <x v="5"/>
  </r>
  <r>
    <x v="7518"/>
    <x v="113"/>
    <n v="215"/>
    <x v="53"/>
    <s v="https://www.1mg.com/otc/dr-willmar-schwabe-germany-symphoricarpus-racemosus-dilution-200-otc698327"/>
    <x v="2"/>
    <x v="1315"/>
    <x v="8"/>
    <x v="33"/>
    <x v="1"/>
  </r>
  <r>
    <x v="7519"/>
    <x v="26"/>
    <n v="260"/>
    <x v="150"/>
    <s v="https://www.1mg.com/otc/adel-aurum-muriaticum-natronatum-trituration-tablet-6x-otc329077"/>
    <x v="7"/>
    <x v="296"/>
    <x v="8"/>
    <x v="33"/>
    <x v="1"/>
  </r>
  <r>
    <x v="7520"/>
    <x v="29"/>
    <n v="145"/>
    <x v="204"/>
    <s v="https://www.1mg.com/otc/dr.-reckeweg-asarum-europ-dilution-200-ch-otc375839"/>
    <x v="0"/>
    <x v="766"/>
    <x v="8"/>
    <x v="33"/>
    <x v="1"/>
  </r>
  <r>
    <x v="7521"/>
    <x v="133"/>
    <n v="185"/>
    <x v="283"/>
    <s v="https://www.1mg.com/otc/sbl-calcarea-arsenicosa-0-30-lm-otc361637"/>
    <x v="5"/>
    <x v="14"/>
    <x v="8"/>
    <x v="33"/>
    <x v="1"/>
  </r>
  <r>
    <x v="7522"/>
    <x v="9"/>
    <n v="90"/>
    <x v="22"/>
    <s v="https://www.1mg.com/otc/dr-willmar-schwabe-india-tarentula-hispana-dilution-30-ch-otc391925"/>
    <x v="2"/>
    <x v="980"/>
    <x v="8"/>
    <x v="33"/>
    <x v="1"/>
  </r>
  <r>
    <x v="7523"/>
    <x v="145"/>
    <n v="150"/>
    <x v="120"/>
    <s v="https://www.1mg.com/otc/radient-69-thyroid-drops-otc801912"/>
    <x v="38"/>
    <x v="2486"/>
    <x v="8"/>
    <x v="33"/>
    <x v="1"/>
  </r>
  <r>
    <x v="7524"/>
    <x v="26"/>
    <n v="260"/>
    <x v="43"/>
    <s v="https://www.1mg.com/otc/adel-kali-bromatum-trituration-tablet-3x-otc327083"/>
    <x v="7"/>
    <x v="1197"/>
    <x v="8"/>
    <x v="33"/>
    <x v="1"/>
  </r>
  <r>
    <x v="7525"/>
    <x v="9"/>
    <n v="140"/>
    <x v="196"/>
    <s v="https://www.1mg.com/otc/sbl-kali-nitricum-dilution-1000-ch-otc348047"/>
    <x v="5"/>
    <x v="616"/>
    <x v="4"/>
    <x v="320"/>
    <x v="3"/>
  </r>
  <r>
    <x v="7526"/>
    <x v="122"/>
    <n v="180"/>
    <x v="157"/>
    <s v="https://www.1mg.com/otc/ldd-bioscience-hydrocotyle-asiatic-mother-tincture-q-otc691759"/>
    <x v="17"/>
    <x v="2487"/>
    <x v="8"/>
    <x v="33"/>
    <x v="1"/>
  </r>
  <r>
    <x v="7526"/>
    <x v="11"/>
    <n v="100"/>
    <x v="13"/>
    <s v="https://www.1mg.com/otc/ldd-bioscience-hydrocotyle-asiatic-mother-tincture-q-otc685499"/>
    <x v="17"/>
    <x v="2487"/>
    <x v="8"/>
    <x v="33"/>
    <x v="1"/>
  </r>
  <r>
    <x v="7527"/>
    <x v="33"/>
    <n v="650"/>
    <x v="467"/>
    <s v="https://www.1mg.com/otc/similia-biocom-no.6-tablet-otc573908"/>
    <x v="16"/>
    <x v="129"/>
    <x v="8"/>
    <x v="33"/>
    <x v="11"/>
  </r>
  <r>
    <x v="7527"/>
    <x v="32"/>
    <n v="95"/>
    <x v="25"/>
    <s v="https://www.1mg.com/otc/similia-biocom-no.6-tablet-otc693314"/>
    <x v="16"/>
    <x v="129"/>
    <x v="8"/>
    <x v="33"/>
    <x v="11"/>
  </r>
  <r>
    <x v="7528"/>
    <x v="9"/>
    <n v="100"/>
    <x v="59"/>
    <s v="https://www.1mg.com/otc/dr-willmar-schwabe-india-belladonna-dilution-6-ch-otc397096"/>
    <x v="2"/>
    <x v="81"/>
    <x v="3"/>
    <x v="56"/>
    <x v="1"/>
  </r>
  <r>
    <x v="7529"/>
    <x v="9"/>
    <n v="120"/>
    <x v="105"/>
    <s v="https://www.1mg.com/otc/ldd-bioscience-opium-dilution-1000-ch-otc839627"/>
    <x v="17"/>
    <x v="1762"/>
    <x v="8"/>
    <x v="33"/>
    <x v="13"/>
  </r>
  <r>
    <x v="7529"/>
    <x v="30"/>
    <n v="210"/>
    <x v="379"/>
    <s v="https://www.1mg.com/otc/ldd-bioscience-opium-dilution-1000-ch-otc844273"/>
    <x v="17"/>
    <x v="1762"/>
    <x v="8"/>
    <x v="33"/>
    <x v="13"/>
  </r>
  <r>
    <x v="7530"/>
    <x v="9"/>
    <n v="120"/>
    <x v="105"/>
    <s v="https://www.1mg.com/otc/ldd-bioscience-cholestrinum-dilution-1000-ch-otc838707"/>
    <x v="17"/>
    <x v="2488"/>
    <x v="8"/>
    <x v="33"/>
    <x v="6"/>
  </r>
  <r>
    <x v="7530"/>
    <x v="30"/>
    <n v="220"/>
    <x v="239"/>
    <s v="https://www.1mg.com/otc/ldd-bioscience-cholestrinum-dilution-1000-ch-otc841235"/>
    <x v="17"/>
    <x v="2488"/>
    <x v="8"/>
    <x v="33"/>
    <x v="6"/>
  </r>
  <r>
    <x v="7531"/>
    <x v="29"/>
    <n v="195"/>
    <x v="230"/>
    <s v="https://www.1mg.com/otc/dr.-reckeweg-petroleum-dilution-1000-ch-otc331772"/>
    <x v="0"/>
    <x v="448"/>
    <x v="3"/>
    <x v="316"/>
    <x v="3"/>
  </r>
  <r>
    <x v="7532"/>
    <x v="9"/>
    <n v="100"/>
    <x v="59"/>
    <s v="https://www.1mg.com/otc/sbl-chimaphila-umbellata-dilution-6-ch-otc351814"/>
    <x v="5"/>
    <x v="464"/>
    <x v="5"/>
    <x v="343"/>
    <x v="1"/>
  </r>
  <r>
    <x v="7533"/>
    <x v="9"/>
    <n v="120"/>
    <x v="91"/>
    <s v="https://www.1mg.com/otc/dr-willmar-schwabe-india-sepia-dilution-1000-ch-otc392207"/>
    <x v="2"/>
    <x v="207"/>
    <x v="2"/>
    <x v="297"/>
    <x v="1"/>
  </r>
  <r>
    <x v="7534"/>
    <x v="29"/>
    <n v="215"/>
    <x v="340"/>
    <s v="https://www.1mg.com/otc/dr.-reckeweg-sanguinarinum-nitricum-dilution-10m-ch-otc375145"/>
    <x v="0"/>
    <x v="1159"/>
    <x v="8"/>
    <x v="33"/>
    <x v="11"/>
  </r>
  <r>
    <x v="7535"/>
    <x v="0"/>
    <n v="160"/>
    <x v="169"/>
    <s v="https://www.1mg.com/otc/ldd-bioscience-ld-42-teething-aches-drop-otc722799"/>
    <x v="17"/>
    <x v="14"/>
    <x v="8"/>
    <x v="33"/>
    <x v="7"/>
  </r>
  <r>
    <x v="7536"/>
    <x v="113"/>
    <n v="165"/>
    <x v="139"/>
    <s v="https://www.1mg.com/otc/adel-merc-subl-cor-dilution-200-otc332979"/>
    <x v="7"/>
    <x v="14"/>
    <x v="8"/>
    <x v="33"/>
    <x v="1"/>
  </r>
  <r>
    <x v="7537"/>
    <x v="11"/>
    <n v="100"/>
    <x v="127"/>
    <s v="https://www.1mg.com/otc/lord-s-aesculus-hipp-mother-tincture-q-otc736443"/>
    <x v="14"/>
    <x v="2489"/>
    <x v="8"/>
    <x v="33"/>
    <x v="10"/>
  </r>
  <r>
    <x v="7538"/>
    <x v="0"/>
    <n v="160"/>
    <x v="56"/>
    <s v="https://www.1mg.com/otc/hapro-iar-drop-no.-07-slimming-drops-otc545708"/>
    <x v="36"/>
    <x v="2490"/>
    <x v="8"/>
    <x v="33"/>
    <x v="1"/>
  </r>
  <r>
    <x v="7539"/>
    <x v="9"/>
    <n v="100"/>
    <x v="212"/>
    <s v="https://www.1mg.com/otc/sbl-eserinum-dilution-30-ch-otc352615"/>
    <x v="5"/>
    <x v="2491"/>
    <x v="8"/>
    <x v="33"/>
    <x v="14"/>
  </r>
  <r>
    <x v="7540"/>
    <x v="9"/>
    <n v="120"/>
    <x v="47"/>
    <s v="https://www.1mg.com/otc/bio-india-bach-flower-oak-otc517800"/>
    <x v="15"/>
    <x v="2020"/>
    <x v="8"/>
    <x v="33"/>
    <x v="6"/>
  </r>
  <r>
    <x v="7540"/>
    <x v="30"/>
    <n v="210"/>
    <x v="379"/>
    <s v="https://www.1mg.com/otc/bio-india-bach-flower-oak-otc517801"/>
    <x v="15"/>
    <x v="2020"/>
    <x v="8"/>
    <x v="33"/>
    <x v="6"/>
  </r>
  <r>
    <x v="7541"/>
    <x v="9"/>
    <n v="140"/>
    <x v="49"/>
    <s v="https://www.1mg.com/otc/sbl-cocculus-indicus-dilution-1000-ch-otc346193"/>
    <x v="5"/>
    <x v="498"/>
    <x v="2"/>
    <x v="165"/>
    <x v="1"/>
  </r>
  <r>
    <x v="7542"/>
    <x v="9"/>
    <n v="100"/>
    <x v="13"/>
    <s v="https://www.1mg.com/otc/sbl-pothos-foetidus-dilution-12-ch-otc355899"/>
    <x v="5"/>
    <x v="544"/>
    <x v="2"/>
    <x v="340"/>
    <x v="14"/>
  </r>
  <r>
    <x v="7543"/>
    <x v="9"/>
    <n v="100"/>
    <x v="59"/>
    <s v="https://www.1mg.com/otc/sbl-senna-dilution-3-ch-otc358261"/>
    <x v="5"/>
    <x v="1343"/>
    <x v="8"/>
    <x v="33"/>
    <x v="8"/>
  </r>
  <r>
    <x v="7544"/>
    <x v="9"/>
    <n v="100"/>
    <x v="59"/>
    <s v="https://www.1mg.com/otc/sbl-zincum-valerianicum-dilution-6-ch-otc358827"/>
    <x v="5"/>
    <x v="2038"/>
    <x v="8"/>
    <x v="33"/>
    <x v="14"/>
  </r>
  <r>
    <x v="7545"/>
    <x v="11"/>
    <n v="240"/>
    <x v="48"/>
    <s v="https://www.1mg.com/otc/sbl-euphorbium-mother-tincture-q-otc338737"/>
    <x v="5"/>
    <x v="1734"/>
    <x v="8"/>
    <x v="33"/>
    <x v="1"/>
  </r>
  <r>
    <x v="7546"/>
    <x v="29"/>
    <n v="135"/>
    <x v="64"/>
    <s v="https://www.1mg.com/otc/dr.-reckeweg-senecio-aureus-dilution-30-ch-otc326439"/>
    <x v="0"/>
    <x v="14"/>
    <x v="8"/>
    <x v="33"/>
    <x v="1"/>
  </r>
  <r>
    <x v="7547"/>
    <x v="9"/>
    <n v="100"/>
    <x v="59"/>
    <s v="https://www.1mg.com/otc/sbl-syphilinum-dilution-12-ch-otc358796"/>
    <x v="5"/>
    <x v="875"/>
    <x v="6"/>
    <x v="281"/>
    <x v="1"/>
  </r>
  <r>
    <x v="7548"/>
    <x v="9"/>
    <n v="100"/>
    <x v="59"/>
    <s v="https://www.1mg.com/otc/sbl-myrica-cerifera-dilution-30-ch-otc354874"/>
    <x v="5"/>
    <x v="1077"/>
    <x v="8"/>
    <x v="33"/>
    <x v="8"/>
  </r>
  <r>
    <x v="7549"/>
    <x v="29"/>
    <n v="135"/>
    <x v="44"/>
    <s v="https://www.1mg.com/otc/dr.-reckeweg-phytolacca-dec-dilution-6-ch-otc374852"/>
    <x v="0"/>
    <x v="614"/>
    <x v="3"/>
    <x v="96"/>
    <x v="9"/>
  </r>
  <r>
    <x v="7550"/>
    <x v="9"/>
    <n v="115"/>
    <x v="19"/>
    <s v="https://www.1mg.com/otc/sbl-mica-dilution-200-ch-otc354743"/>
    <x v="5"/>
    <x v="2492"/>
    <x v="8"/>
    <x v="33"/>
    <x v="1"/>
  </r>
  <r>
    <x v="7551"/>
    <x v="9"/>
    <n v="100"/>
    <x v="59"/>
    <s v="https://www.1mg.com/otc/sbl-aesculus-hippocastanum-dilution-12-ch-otc359553"/>
    <x v="5"/>
    <x v="14"/>
    <x v="2"/>
    <x v="243"/>
    <x v="1"/>
  </r>
  <r>
    <x v="7552"/>
    <x v="133"/>
    <n v="185"/>
    <x v="283"/>
    <s v="https://www.1mg.com/otc/sbl-tuberculinum-0-2-lm-otc362597"/>
    <x v="5"/>
    <x v="479"/>
    <x v="8"/>
    <x v="33"/>
    <x v="4"/>
  </r>
  <r>
    <x v="7553"/>
    <x v="29"/>
    <n v="135"/>
    <x v="44"/>
    <s v="https://www.1mg.com/otc/dr.-reckeweg-lobelia-inf-dilution-30-ch-otc326663"/>
    <x v="0"/>
    <x v="14"/>
    <x v="8"/>
    <x v="33"/>
    <x v="1"/>
  </r>
  <r>
    <x v="7554"/>
    <x v="0"/>
    <n v="160"/>
    <x v="35"/>
    <s v="https://www.1mg.com/otc/pioneer-pharma-p5-cold-drop-otc643467"/>
    <x v="34"/>
    <x v="2493"/>
    <x v="8"/>
    <x v="33"/>
    <x v="1"/>
  </r>
  <r>
    <x v="7555"/>
    <x v="4"/>
    <n v="180"/>
    <x v="51"/>
    <s v="https://www.1mg.com/otc/adel-kali-sulphuricum-biochemic-tablet-3x-otc326264"/>
    <x v="7"/>
    <x v="467"/>
    <x v="8"/>
    <x v="33"/>
    <x v="5"/>
  </r>
  <r>
    <x v="7556"/>
    <x v="78"/>
    <n v="150"/>
    <x v="120"/>
    <s v="https://www.1mg.com/otc/amazohealth-allegraid-pill-otc853547"/>
    <x v="61"/>
    <x v="2494"/>
    <x v="8"/>
    <x v="33"/>
    <x v="5"/>
  </r>
  <r>
    <x v="7557"/>
    <x v="9"/>
    <n v="100"/>
    <x v="59"/>
    <s v="https://www.1mg.com/otc/sbl-cobaltum-nitricum-dilution-30-ch-otc351979"/>
    <x v="5"/>
    <x v="1850"/>
    <x v="8"/>
    <x v="33"/>
    <x v="3"/>
  </r>
  <r>
    <x v="7558"/>
    <x v="9"/>
    <n v="115"/>
    <x v="19"/>
    <s v="https://www.1mg.com/otc/sbl-swertia-chirata-dilution-200-ch-otc358785"/>
    <x v="5"/>
    <x v="221"/>
    <x v="8"/>
    <x v="33"/>
    <x v="1"/>
  </r>
  <r>
    <x v="7559"/>
    <x v="11"/>
    <n v="210"/>
    <x v="101"/>
    <s v="https://www.1mg.com/otc/dr-willmar-schwabe-india-vinca-minor-mother-tincture-q-otc391505"/>
    <x v="2"/>
    <x v="592"/>
    <x v="8"/>
    <x v="33"/>
    <x v="0"/>
  </r>
  <r>
    <x v="7560"/>
    <x v="9"/>
    <n v="100"/>
    <x v="59"/>
    <s v="https://www.1mg.com/otc/sbl-coffea-tosta-dilution-30-ch-otc352077"/>
    <x v="5"/>
    <x v="2495"/>
    <x v="8"/>
    <x v="33"/>
    <x v="1"/>
  </r>
  <r>
    <x v="7561"/>
    <x v="113"/>
    <n v="210"/>
    <x v="121"/>
    <s v="https://www.1mg.com/otc/adel-natrum-silicicum-dilution-1000-ch-otc333418"/>
    <x v="7"/>
    <x v="2496"/>
    <x v="8"/>
    <x v="33"/>
    <x v="4"/>
  </r>
  <r>
    <x v="7562"/>
    <x v="0"/>
    <n v="150"/>
    <x v="120"/>
    <s v="https://www.1mg.com/otc/bio-india-complex-33-sinus-drop-otc505360"/>
    <x v="15"/>
    <x v="2497"/>
    <x v="8"/>
    <x v="33"/>
    <x v="14"/>
  </r>
  <r>
    <x v="7563"/>
    <x v="0"/>
    <n v="150"/>
    <x v="29"/>
    <s v="https://www.1mg.com/otc/bio-india-complex-2-antitussive-drop-otc403364"/>
    <x v="15"/>
    <x v="2498"/>
    <x v="8"/>
    <x v="33"/>
    <x v="11"/>
  </r>
  <r>
    <x v="7564"/>
    <x v="66"/>
    <n v="160"/>
    <x v="316"/>
    <s v="https://www.1mg.com/otc/bhargava-leukona-f-syrup-otc729007"/>
    <x v="6"/>
    <x v="2499"/>
    <x v="8"/>
    <x v="33"/>
    <x v="5"/>
  </r>
  <r>
    <x v="7565"/>
    <x v="9"/>
    <n v="115"/>
    <x v="19"/>
    <s v="https://www.1mg.com/otc/sbl-acidum-tartaricum-dilution-200-ch-otc350638"/>
    <x v="5"/>
    <x v="14"/>
    <x v="8"/>
    <x v="33"/>
    <x v="7"/>
  </r>
  <r>
    <x v="7566"/>
    <x v="29"/>
    <n v="135"/>
    <x v="408"/>
    <s v="https://www.1mg.com/otc/dr.-reckeweg-lac-deflor-dilution-30-ch-otc326681"/>
    <x v="0"/>
    <x v="14"/>
    <x v="8"/>
    <x v="33"/>
    <x v="1"/>
  </r>
  <r>
    <x v="7567"/>
    <x v="26"/>
    <n v="260"/>
    <x v="150"/>
    <s v="https://www.1mg.com/otc/adel-anacardium-orientale-trituration-tablet-3x-otc327115"/>
    <x v="7"/>
    <x v="668"/>
    <x v="8"/>
    <x v="33"/>
    <x v="1"/>
  </r>
  <r>
    <x v="7568"/>
    <x v="180"/>
    <n v="950"/>
    <x v="440"/>
    <s v="https://www.1mg.com/otc/wheezal-gun-powder-trituration-tablet-3x-otc842043"/>
    <x v="10"/>
    <x v="2200"/>
    <x v="8"/>
    <x v="33"/>
    <x v="1"/>
  </r>
  <r>
    <x v="7568"/>
    <x v="58"/>
    <n v="175"/>
    <x v="68"/>
    <s v="https://www.1mg.com/otc/wheezal-gun-powder-trituration-tablet-3x-otc842042"/>
    <x v="10"/>
    <x v="2200"/>
    <x v="8"/>
    <x v="33"/>
    <x v="1"/>
  </r>
  <r>
    <x v="7569"/>
    <x v="113"/>
    <n v="145"/>
    <x v="124"/>
    <s v="https://www.1mg.com/otc/adel-copaiva-dilution-30-otc326574"/>
    <x v="7"/>
    <x v="918"/>
    <x v="8"/>
    <x v="33"/>
    <x v="1"/>
  </r>
  <r>
    <x v="7570"/>
    <x v="113"/>
    <n v="165"/>
    <x v="286"/>
    <s v="https://www.1mg.com/otc/adel-chamomilla.-dilution-200-otc331855"/>
    <x v="7"/>
    <x v="392"/>
    <x v="8"/>
    <x v="33"/>
    <x v="1"/>
  </r>
  <r>
    <x v="7571"/>
    <x v="133"/>
    <n v="185"/>
    <x v="68"/>
    <s v="https://www.1mg.com/otc/sbl-cactus-grandiflorus-0-30-lm-otc364345"/>
    <x v="5"/>
    <x v="14"/>
    <x v="8"/>
    <x v="33"/>
    <x v="1"/>
  </r>
  <r>
    <x v="7572"/>
    <x v="113"/>
    <n v="180"/>
    <x v="77"/>
    <s v="https://www.1mg.com/otc/dr-willmar-schwabe-germany-cadmium-sulphuratum-dilution-30-otc695175"/>
    <x v="2"/>
    <x v="2500"/>
    <x v="8"/>
    <x v="33"/>
    <x v="8"/>
  </r>
  <r>
    <x v="7573"/>
    <x v="9"/>
    <n v="100"/>
    <x v="13"/>
    <s v="https://www.1mg.com/otc/sbl-picrotoxinum-dilution-30-ch-otc356034"/>
    <x v="5"/>
    <x v="2501"/>
    <x v="8"/>
    <x v="33"/>
    <x v="1"/>
  </r>
  <r>
    <x v="7574"/>
    <x v="9"/>
    <n v="140"/>
    <x v="252"/>
    <s v="https://www.1mg.com/otc/sbl-cactus-grandiflorus-dilution-1000-ch-otc346058"/>
    <x v="5"/>
    <x v="14"/>
    <x v="9"/>
    <x v="10"/>
    <x v="1"/>
  </r>
  <r>
    <x v="7575"/>
    <x v="9"/>
    <n v="140"/>
    <x v="252"/>
    <s v="https://www.1mg.com/otc/sbl-cenchris-contortrix-dilution-1000-ch-otc351730"/>
    <x v="5"/>
    <x v="14"/>
    <x v="8"/>
    <x v="33"/>
    <x v="1"/>
  </r>
  <r>
    <x v="7576"/>
    <x v="9"/>
    <n v="140"/>
    <x v="252"/>
    <s v="https://www.1mg.com/otc/sbl-laurocerasus-dilution-1000-ch-otc348113"/>
    <x v="5"/>
    <x v="14"/>
    <x v="8"/>
    <x v="33"/>
    <x v="1"/>
  </r>
  <r>
    <x v="7577"/>
    <x v="9"/>
    <n v="140"/>
    <x v="49"/>
    <s v="https://www.1mg.com/otc/sbl-placenta-dilution-1000-ch-otc356253"/>
    <x v="5"/>
    <x v="2239"/>
    <x v="8"/>
    <x v="33"/>
    <x v="7"/>
  </r>
  <r>
    <x v="7578"/>
    <x v="113"/>
    <n v="180"/>
    <x v="157"/>
    <s v="https://www.1mg.com/otc/dr-willmar-schwabe-germany-veratrum-album-dilution-30-otc698681"/>
    <x v="2"/>
    <x v="883"/>
    <x v="8"/>
    <x v="33"/>
    <x v="2"/>
  </r>
  <r>
    <x v="7579"/>
    <x v="113"/>
    <n v="185"/>
    <x v="339"/>
    <s v="https://www.1mg.com/otc/dr-willmar-schwabe-india-carbo-vegetabilis-dilution-10m-ch-otc398630"/>
    <x v="2"/>
    <x v="415"/>
    <x v="4"/>
    <x v="328"/>
    <x v="8"/>
  </r>
  <r>
    <x v="7580"/>
    <x v="9"/>
    <n v="140"/>
    <x v="196"/>
    <s v="https://www.1mg.com/otc/sbl-ammonium-phosphoricum-dilution-1000-ch-otc345840"/>
    <x v="5"/>
    <x v="1711"/>
    <x v="8"/>
    <x v="33"/>
    <x v="1"/>
  </r>
  <r>
    <x v="7581"/>
    <x v="9"/>
    <n v="140"/>
    <x v="196"/>
    <s v="https://www.1mg.com/otc/sbl-ficus-religiosa-dilution-1000-ch-otc346600"/>
    <x v="5"/>
    <x v="14"/>
    <x v="8"/>
    <x v="33"/>
    <x v="1"/>
  </r>
  <r>
    <x v="7582"/>
    <x v="29"/>
    <n v="160"/>
    <x v="263"/>
    <s v="https://www.1mg.com/otc/dr.-reckeweg-lycopus-virg-dilution-200-ch-otc332016"/>
    <x v="0"/>
    <x v="14"/>
    <x v="8"/>
    <x v="33"/>
    <x v="1"/>
  </r>
  <r>
    <x v="7583"/>
    <x v="9"/>
    <n v="90"/>
    <x v="59"/>
    <s v="https://www.1mg.com/otc/ldd-bioscience-opium-dilution-30-ch-otc843441"/>
    <x v="17"/>
    <x v="1762"/>
    <x v="8"/>
    <x v="33"/>
    <x v="13"/>
  </r>
  <r>
    <x v="7584"/>
    <x v="60"/>
    <n v="400"/>
    <x v="452"/>
    <s v="https://www.1mg.com/otc/bio-india-garcinia-cambogia-tablet-otc518554"/>
    <x v="15"/>
    <x v="200"/>
    <x v="8"/>
    <x v="33"/>
    <x v="6"/>
  </r>
  <r>
    <x v="7585"/>
    <x v="9"/>
    <n v="100"/>
    <x v="59"/>
    <s v="https://www.1mg.com/otc/dr-willmar-schwabe-india-syphilinum-dilution-30-ch-otc391941"/>
    <x v="2"/>
    <x v="875"/>
    <x v="8"/>
    <x v="33"/>
    <x v="1"/>
  </r>
  <r>
    <x v="7586"/>
    <x v="9"/>
    <n v="100"/>
    <x v="59"/>
    <s v="https://www.1mg.com/otc/sbl-alloxanum-dilution-12-ch-otc359339"/>
    <x v="5"/>
    <x v="14"/>
    <x v="9"/>
    <x v="326"/>
    <x v="1"/>
  </r>
  <r>
    <x v="7587"/>
    <x v="9"/>
    <n v="90"/>
    <x v="59"/>
    <s v="https://www.1mg.com/otc/dr-willmar-schwabe-india-iodoformium-dilution-30-ch-otc404196"/>
    <x v="2"/>
    <x v="2502"/>
    <x v="8"/>
    <x v="33"/>
    <x v="11"/>
  </r>
  <r>
    <x v="7588"/>
    <x v="2"/>
    <n v="100"/>
    <x v="13"/>
    <s v="https://www.1mg.com/otc/kingko-s-k20-rhuemaright-tablet-otc825485"/>
    <x v="49"/>
    <x v="2503"/>
    <x v="8"/>
    <x v="33"/>
    <x v="1"/>
  </r>
  <r>
    <x v="7589"/>
    <x v="9"/>
    <n v="105"/>
    <x v="13"/>
    <s v="https://www.1mg.com/otc/dr-willmar-schwabe-india-veratrum-album-dilution-200-ch-otc406584"/>
    <x v="2"/>
    <x v="883"/>
    <x v="3"/>
    <x v="334"/>
    <x v="1"/>
  </r>
  <r>
    <x v="7590"/>
    <x v="9"/>
    <n v="100"/>
    <x v="59"/>
    <s v="https://www.1mg.com/otc/sbl-digitalis-purpurea-dilution-12-ch-otc352444"/>
    <x v="5"/>
    <x v="14"/>
    <x v="5"/>
    <x v="320"/>
    <x v="1"/>
  </r>
  <r>
    <x v="7591"/>
    <x v="141"/>
    <n v="300"/>
    <x v="390"/>
    <s v="https://www.1mg.com/otc/nipco-n28-detoxonip-drop-30ml-each-otc747092"/>
    <x v="51"/>
    <x v="2035"/>
    <x v="8"/>
    <x v="33"/>
    <x v="10"/>
  </r>
  <r>
    <x v="7592"/>
    <x v="29"/>
    <n v="215"/>
    <x v="121"/>
    <s v="https://www.1mg.com/otc/dr.-reckeweg-sabal-serr-dilution-10m-ch-otc375101"/>
    <x v="0"/>
    <x v="68"/>
    <x v="4"/>
    <x v="316"/>
    <x v="11"/>
  </r>
  <r>
    <x v="7593"/>
    <x v="29"/>
    <n v="160"/>
    <x v="263"/>
    <s v="https://www.1mg.com/otc/dr.-reckeweg-calc-silicate-dilution-200-ch-otc335814"/>
    <x v="0"/>
    <x v="14"/>
    <x v="8"/>
    <x v="33"/>
    <x v="1"/>
  </r>
  <r>
    <x v="7594"/>
    <x v="9"/>
    <n v="115"/>
    <x v="19"/>
    <s v="https://www.1mg.com/otc/sbl-epiphegus-virginiana-dilution-200-ch-otc352529"/>
    <x v="5"/>
    <x v="14"/>
    <x v="8"/>
    <x v="33"/>
    <x v="1"/>
  </r>
  <r>
    <x v="7595"/>
    <x v="9"/>
    <n v="115"/>
    <x v="156"/>
    <s v="https://www.1mg.com/otc/sbl-natrum-chloricum-dilution-200-ch-otc354974"/>
    <x v="5"/>
    <x v="2504"/>
    <x v="8"/>
    <x v="33"/>
    <x v="11"/>
  </r>
  <r>
    <x v="7596"/>
    <x v="180"/>
    <n v="950"/>
    <x v="440"/>
    <s v="https://www.1mg.com/otc/wheezal-thiosinaminum-trituration-tablet-3x-otc842468"/>
    <x v="10"/>
    <x v="1620"/>
    <x v="8"/>
    <x v="33"/>
    <x v="1"/>
  </r>
  <r>
    <x v="7596"/>
    <x v="58"/>
    <n v="175"/>
    <x v="279"/>
    <s v="https://www.1mg.com/otc/wheezal-thiosinaminum-trituration-tablet-3x-otc842467"/>
    <x v="10"/>
    <x v="1620"/>
    <x v="8"/>
    <x v="33"/>
    <x v="1"/>
  </r>
  <r>
    <x v="7597"/>
    <x v="29"/>
    <n v="195"/>
    <x v="330"/>
    <s v="https://www.1mg.com/otc/dr.-reckeweg-aurum-muriaticum-natronatum-dilution-1000-ch-otc328894"/>
    <x v="0"/>
    <x v="296"/>
    <x v="8"/>
    <x v="33"/>
    <x v="1"/>
  </r>
  <r>
    <x v="7598"/>
    <x v="0"/>
    <n v="150"/>
    <x v="120"/>
    <s v="https://www.1mg.com/otc/bio-india-complex-28-analgesic-drop-otc505270"/>
    <x v="15"/>
    <x v="2505"/>
    <x v="8"/>
    <x v="33"/>
    <x v="1"/>
  </r>
  <r>
    <x v="7599"/>
    <x v="11"/>
    <n v="130"/>
    <x v="38"/>
    <s v="https://www.1mg.com/otc/lord-s-physostigma-mother-tincture-q-otc737085"/>
    <x v="14"/>
    <x v="1940"/>
    <x v="8"/>
    <x v="33"/>
    <x v="3"/>
  </r>
  <r>
    <x v="7600"/>
    <x v="32"/>
    <n v="90"/>
    <x v="59"/>
    <s v="https://www.1mg.com/otc/ldd-bioscience-bio-combination-7-diabetes-tablet-otc721865"/>
    <x v="17"/>
    <x v="2506"/>
    <x v="8"/>
    <x v="33"/>
    <x v="10"/>
  </r>
  <r>
    <x v="7601"/>
    <x v="29"/>
    <n v="215"/>
    <x v="111"/>
    <s v="https://www.1mg.com/otc/dr.-reckeweg-bellis-per-dilution-10m-ch-otc373083"/>
    <x v="0"/>
    <x v="14"/>
    <x v="5"/>
    <x v="329"/>
    <x v="1"/>
  </r>
  <r>
    <x v="7602"/>
    <x v="9"/>
    <n v="140"/>
    <x v="252"/>
    <s v="https://www.1mg.com/otc/sbl-carcinosin-squam-pulm-1000-ch-otc386944"/>
    <x v="5"/>
    <x v="2507"/>
    <x v="8"/>
    <x v="33"/>
    <x v="1"/>
  </r>
  <r>
    <x v="7603"/>
    <x v="9"/>
    <n v="140"/>
    <x v="252"/>
    <s v="https://www.1mg.com/otc/sbl-theridion-dilution-1000-ch-otc348839"/>
    <x v="5"/>
    <x v="14"/>
    <x v="3"/>
    <x v="326"/>
    <x v="1"/>
  </r>
  <r>
    <x v="7604"/>
    <x v="4"/>
    <n v="90"/>
    <x v="59"/>
    <s v="https://www.1mg.com/otc/dr-willmar-schwabe-india-calcarea-sulphurica-biochemic-tablet-30x-otc338145"/>
    <x v="2"/>
    <x v="436"/>
    <x v="3"/>
    <x v="326"/>
    <x v="1"/>
  </r>
  <r>
    <x v="7605"/>
    <x v="11"/>
    <n v="120"/>
    <x v="47"/>
    <s v="https://www.1mg.com/otc/bakson-s-phytolacca-decandra-mother-tincture-q-otc768369"/>
    <x v="4"/>
    <x v="814"/>
    <x v="8"/>
    <x v="33"/>
    <x v="4"/>
  </r>
  <r>
    <x v="7606"/>
    <x v="113"/>
    <n v="165"/>
    <x v="139"/>
    <s v="https://www.1mg.com/otc/adel-veratrum-viride-dilution-200-otc332664"/>
    <x v="7"/>
    <x v="14"/>
    <x v="8"/>
    <x v="33"/>
    <x v="1"/>
  </r>
  <r>
    <x v="7607"/>
    <x v="113"/>
    <n v="165"/>
    <x v="139"/>
    <s v="https://www.1mg.com/otc/adel-bellis-per.-dilution-200-otc332157"/>
    <x v="7"/>
    <x v="14"/>
    <x v="8"/>
    <x v="33"/>
    <x v="1"/>
  </r>
  <r>
    <x v="7608"/>
    <x v="35"/>
    <n v="180"/>
    <x v="51"/>
    <s v="https://www.1mg.com/otc/adel-bio-combination-26-tablet-otc339651"/>
    <x v="7"/>
    <x v="554"/>
    <x v="8"/>
    <x v="33"/>
    <x v="1"/>
  </r>
  <r>
    <x v="7609"/>
    <x v="9"/>
    <n v="100"/>
    <x v="59"/>
    <s v="https://www.1mg.com/otc/sbl-iridium-metallicum-dilution-30-ch-otc353673"/>
    <x v="5"/>
    <x v="14"/>
    <x v="8"/>
    <x v="33"/>
    <x v="1"/>
  </r>
  <r>
    <x v="7610"/>
    <x v="9"/>
    <n v="275"/>
    <x v="277"/>
    <s v="https://www.1mg.com/otc/bakson-s-heloderma-horridus-dilution-10m-otc762909"/>
    <x v="4"/>
    <x v="2508"/>
    <x v="8"/>
    <x v="33"/>
    <x v="5"/>
  </r>
  <r>
    <x v="7611"/>
    <x v="133"/>
    <n v="185"/>
    <x v="68"/>
    <s v="https://www.1mg.com/otc/sbl-nux-vomica-0-10-lm-otc366221"/>
    <x v="5"/>
    <x v="651"/>
    <x v="6"/>
    <x v="311"/>
    <x v="6"/>
  </r>
  <r>
    <x v="7612"/>
    <x v="9"/>
    <n v="100"/>
    <x v="8"/>
    <s v="https://www.1mg.com/otc/sbl-carboneum-oxygenisatum-dilution-30-ch-otc351625"/>
    <x v="5"/>
    <x v="14"/>
    <x v="8"/>
    <x v="33"/>
    <x v="1"/>
  </r>
  <r>
    <x v="7613"/>
    <x v="9"/>
    <n v="100"/>
    <x v="59"/>
    <s v="https://www.1mg.com/otc/sbl-ignatia-amara-dilution-12-ch-otc353588"/>
    <x v="5"/>
    <x v="233"/>
    <x v="4"/>
    <x v="123"/>
    <x v="3"/>
  </r>
  <r>
    <x v="7614"/>
    <x v="9"/>
    <n v="335"/>
    <x v="365"/>
    <s v="https://www.1mg.com/otc/bakson-s-rhus-toxicodendron-dilution-cm-otc781934"/>
    <x v="4"/>
    <x v="58"/>
    <x v="8"/>
    <x v="33"/>
    <x v="7"/>
  </r>
  <r>
    <x v="7615"/>
    <x v="122"/>
    <n v="310"/>
    <x v="365"/>
    <s v="https://www.1mg.com/otc/ldd-bioscience-hydrangea-arborescens-mother-tincture-q-otc723468"/>
    <x v="17"/>
    <x v="225"/>
    <x v="8"/>
    <x v="33"/>
    <x v="10"/>
  </r>
  <r>
    <x v="7615"/>
    <x v="11"/>
    <n v="130"/>
    <x v="38"/>
    <s v="https://www.1mg.com/otc/ldd-bioscience-hydrangea-arborescens-mother-tincture-q-otc723467"/>
    <x v="17"/>
    <x v="225"/>
    <x v="8"/>
    <x v="33"/>
    <x v="10"/>
  </r>
  <r>
    <x v="7616"/>
    <x v="20"/>
    <n v="60"/>
    <x v="33"/>
    <s v="https://www.1mg.com/otc/bjain-acidum-nitricum-dilution-30-ch-otc718788"/>
    <x v="3"/>
    <x v="566"/>
    <x v="0"/>
    <x v="319"/>
    <x v="5"/>
  </r>
  <r>
    <x v="7616"/>
    <x v="20"/>
    <n v="60"/>
    <x v="33"/>
    <s v="https://www.1mg.com/otc/bjain-acidum-nitricum-dilution-30-ch-otc718788"/>
    <x v="3"/>
    <x v="566"/>
    <x v="0"/>
    <x v="33"/>
    <x v="5"/>
  </r>
  <r>
    <x v="7616"/>
    <x v="9"/>
    <n v="95"/>
    <x v="228"/>
    <s v="https://www.1mg.com/otc/bjain-acidum-nitricum-dilution-30-ch-otc428197"/>
    <x v="3"/>
    <x v="566"/>
    <x v="0"/>
    <x v="319"/>
    <x v="5"/>
  </r>
  <r>
    <x v="7616"/>
    <x v="9"/>
    <n v="95"/>
    <x v="228"/>
    <s v="https://www.1mg.com/otc/bjain-acidum-nitricum-dilution-30-ch-otc428197"/>
    <x v="3"/>
    <x v="566"/>
    <x v="0"/>
    <x v="33"/>
    <x v="5"/>
  </r>
  <r>
    <x v="7616"/>
    <x v="30"/>
    <n v="180"/>
    <x v="140"/>
    <s v="https://www.1mg.com/otc/bjain-acidum-nitricum-dilution-30-ch-otc428169"/>
    <x v="3"/>
    <x v="566"/>
    <x v="0"/>
    <x v="319"/>
    <x v="5"/>
  </r>
  <r>
    <x v="7616"/>
    <x v="30"/>
    <n v="180"/>
    <x v="140"/>
    <s v="https://www.1mg.com/otc/bjain-acidum-nitricum-dilution-30-ch-otc428169"/>
    <x v="3"/>
    <x v="566"/>
    <x v="0"/>
    <x v="33"/>
    <x v="5"/>
  </r>
  <r>
    <x v="7617"/>
    <x v="11"/>
    <n v="215"/>
    <x v="413"/>
    <s v="https://www.1mg.com/otc/lord-s-chimaphilla-um-mother-tincture-q-otc738000"/>
    <x v="14"/>
    <x v="464"/>
    <x v="8"/>
    <x v="33"/>
    <x v="3"/>
  </r>
  <r>
    <x v="7618"/>
    <x v="106"/>
    <n v="275"/>
    <x v="144"/>
    <s v="https://www.1mg.com/otc/brl-blood-clean-syrup-otc787771"/>
    <x v="40"/>
    <x v="2509"/>
    <x v="8"/>
    <x v="33"/>
    <x v="5"/>
  </r>
  <r>
    <x v="7618"/>
    <x v="38"/>
    <n v="90"/>
    <x v="22"/>
    <s v="https://www.1mg.com/otc/brl-blood-clean-syrup-otc787769"/>
    <x v="40"/>
    <x v="2509"/>
    <x v="8"/>
    <x v="33"/>
    <x v="5"/>
  </r>
  <r>
    <x v="7618"/>
    <x v="66"/>
    <n v="150"/>
    <x v="41"/>
    <s v="https://www.1mg.com/otc/brl-blood-clean-syrup-otc787770"/>
    <x v="40"/>
    <x v="2509"/>
    <x v="8"/>
    <x v="33"/>
    <x v="5"/>
  </r>
  <r>
    <x v="7619"/>
    <x v="29"/>
    <n v="125"/>
    <x v="28"/>
    <s v="https://www.1mg.com/otc/dr.-reckeweg-euphorbium-dilution-30-ch-otc326775"/>
    <x v="0"/>
    <x v="1734"/>
    <x v="8"/>
    <x v="33"/>
    <x v="1"/>
  </r>
  <r>
    <x v="7620"/>
    <x v="60"/>
    <n v="220"/>
    <x v="255"/>
    <s v="https://www.1mg.com/otc/dr.-reckeweg-calcarea-oxalica-3x-tablet-otc326945"/>
    <x v="0"/>
    <x v="14"/>
    <x v="8"/>
    <x v="33"/>
    <x v="1"/>
  </r>
  <r>
    <x v="7621"/>
    <x v="9"/>
    <n v="100"/>
    <x v="59"/>
    <s v="https://www.1mg.com/otc/sbl-cerium-oxalicum-dilution-30-ch-otc351756"/>
    <x v="5"/>
    <x v="14"/>
    <x v="8"/>
    <x v="33"/>
    <x v="1"/>
  </r>
  <r>
    <x v="7622"/>
    <x v="9"/>
    <n v="100"/>
    <x v="59"/>
    <s v="https://www.1mg.com/otc/sbl-vipera-torva-dilution-12-ch-otc358948"/>
    <x v="5"/>
    <x v="14"/>
    <x v="8"/>
    <x v="33"/>
    <x v="1"/>
  </r>
  <r>
    <x v="7623"/>
    <x v="9"/>
    <n v="100"/>
    <x v="59"/>
    <s v="https://www.1mg.com/otc/sbl-galega-officinalis-dilution-30-ch-otc353034"/>
    <x v="5"/>
    <x v="2510"/>
    <x v="8"/>
    <x v="33"/>
    <x v="1"/>
  </r>
  <r>
    <x v="7624"/>
    <x v="29"/>
    <n v="195"/>
    <x v="214"/>
    <s v="https://www.1mg.com/otc/dr.-reckeweg-kali-nitricum-dilution-1000-ch-otc334921"/>
    <x v="0"/>
    <x v="616"/>
    <x v="5"/>
    <x v="344"/>
    <x v="3"/>
  </r>
  <r>
    <x v="7625"/>
    <x v="38"/>
    <n v="105"/>
    <x v="229"/>
    <s v="https://www.1mg.com/otc/bjain-omeo-digestion-medicated-syrup-sugar-free-otc781155"/>
    <x v="3"/>
    <x v="1581"/>
    <x v="0"/>
    <x v="334"/>
    <x v="2"/>
  </r>
  <r>
    <x v="7625"/>
    <x v="38"/>
    <n v="105"/>
    <x v="229"/>
    <s v="https://www.1mg.com/otc/bjain-omeo-digestion-medicated-syrup-sugar-free-otc781155"/>
    <x v="3"/>
    <x v="1581"/>
    <x v="0"/>
    <x v="33"/>
    <x v="2"/>
  </r>
  <r>
    <x v="7625"/>
    <x v="66"/>
    <n v="175"/>
    <x v="51"/>
    <s v="https://www.1mg.com/otc/bjain-omeo-digestion-medicated-syrup-sugar-free-otc781157"/>
    <x v="3"/>
    <x v="1581"/>
    <x v="0"/>
    <x v="334"/>
    <x v="2"/>
  </r>
  <r>
    <x v="7625"/>
    <x v="66"/>
    <n v="175"/>
    <x v="51"/>
    <s v="https://www.1mg.com/otc/bjain-omeo-digestion-medicated-syrup-sugar-free-otc781157"/>
    <x v="3"/>
    <x v="1581"/>
    <x v="0"/>
    <x v="33"/>
    <x v="2"/>
  </r>
  <r>
    <x v="7625"/>
    <x v="63"/>
    <n v="295"/>
    <x v="245"/>
    <s v="https://www.1mg.com/otc/bjain-omeo-digestion-medicated-syrup-sugar-free-otc781158"/>
    <x v="3"/>
    <x v="1581"/>
    <x v="0"/>
    <x v="334"/>
    <x v="2"/>
  </r>
  <r>
    <x v="7625"/>
    <x v="63"/>
    <n v="295"/>
    <x v="245"/>
    <s v="https://www.1mg.com/otc/bjain-omeo-digestion-medicated-syrup-sugar-free-otc781158"/>
    <x v="3"/>
    <x v="1581"/>
    <x v="0"/>
    <x v="33"/>
    <x v="2"/>
  </r>
  <r>
    <x v="7626"/>
    <x v="9"/>
    <n v="100"/>
    <x v="127"/>
    <s v="https://www.1mg.com/otc/sbl-petroselinum-sativum-dilution-3-ch-otc355816"/>
    <x v="5"/>
    <x v="1284"/>
    <x v="10"/>
    <x v="10"/>
    <x v="3"/>
  </r>
  <r>
    <x v="7627"/>
    <x v="30"/>
    <n v="170"/>
    <x v="274"/>
    <s v="https://www.1mg.com/otc/ldd-bioscience-ruta-g-dilution-30-otc691672"/>
    <x v="17"/>
    <x v="167"/>
    <x v="5"/>
    <x v="334"/>
    <x v="3"/>
  </r>
  <r>
    <x v="7627"/>
    <x v="9"/>
    <n v="90"/>
    <x v="59"/>
    <s v="https://www.1mg.com/otc/ldd-bioscience-ruta-g-dilution-30-otc685339"/>
    <x v="17"/>
    <x v="167"/>
    <x v="5"/>
    <x v="334"/>
    <x v="3"/>
  </r>
  <r>
    <x v="7628"/>
    <x v="11"/>
    <n v="190"/>
    <x v="330"/>
    <s v="https://www.1mg.com/otc/ldd-bioscience-ginkgo-biloba-mother-tincture-q-otc779115"/>
    <x v="17"/>
    <x v="14"/>
    <x v="8"/>
    <x v="33"/>
    <x v="1"/>
  </r>
  <r>
    <x v="7629"/>
    <x v="113"/>
    <n v="145"/>
    <x v="204"/>
    <s v="https://www.1mg.com/otc/adel-sanguinaria-nit.-dilution-30-ch-otc327287"/>
    <x v="7"/>
    <x v="1319"/>
    <x v="8"/>
    <x v="33"/>
    <x v="11"/>
  </r>
  <r>
    <x v="7630"/>
    <x v="9"/>
    <n v="140"/>
    <x v="83"/>
    <s v="https://www.1mg.com/otc/sbl-copaiva-officinalis-dilution-1000-ch-otc346438"/>
    <x v="5"/>
    <x v="918"/>
    <x v="9"/>
    <x v="326"/>
    <x v="1"/>
  </r>
  <r>
    <x v="7631"/>
    <x v="9"/>
    <n v="100"/>
    <x v="59"/>
    <s v="https://www.1mg.com/otc/sbl-aspidosperma-quebracho-dilution-12-ch-otc351206"/>
    <x v="5"/>
    <x v="14"/>
    <x v="2"/>
    <x v="313"/>
    <x v="1"/>
  </r>
  <r>
    <x v="7632"/>
    <x v="0"/>
    <n v="235"/>
    <x v="273"/>
    <s v="https://www.1mg.com/otc/noble-life-energy-e003-pneumotox-lung-detoxifier-drop-otc684325"/>
    <x v="41"/>
    <x v="2511"/>
    <x v="8"/>
    <x v="33"/>
    <x v="1"/>
  </r>
  <r>
    <x v="7633"/>
    <x v="9"/>
    <n v="100"/>
    <x v="59"/>
    <s v="https://www.1mg.com/otc/sbl-streptomycinum-dilution-30-ch-otc358633"/>
    <x v="5"/>
    <x v="14"/>
    <x v="8"/>
    <x v="33"/>
    <x v="1"/>
  </r>
  <r>
    <x v="7634"/>
    <x v="143"/>
    <n v="155"/>
    <x v="35"/>
    <s v="https://www.1mg.com/otc/medilife-no-8-snore-relief-drop-30ml-each-otc764803"/>
    <x v="51"/>
    <x v="2512"/>
    <x v="8"/>
    <x v="33"/>
    <x v="1"/>
  </r>
  <r>
    <x v="7634"/>
    <x v="141"/>
    <n v="280"/>
    <x v="336"/>
    <s v="https://www.1mg.com/otc/medilife-no-8-snore-relief-drop-30ml-each-otc724912"/>
    <x v="51"/>
    <x v="2512"/>
    <x v="8"/>
    <x v="33"/>
    <x v="1"/>
  </r>
  <r>
    <x v="7635"/>
    <x v="9"/>
    <n v="105"/>
    <x v="103"/>
    <s v="https://www.1mg.com/otc/bakson-s-insulin-dilution-200-otc764250"/>
    <x v="4"/>
    <x v="14"/>
    <x v="8"/>
    <x v="33"/>
    <x v="5"/>
  </r>
  <r>
    <x v="7636"/>
    <x v="113"/>
    <n v="215"/>
    <x v="121"/>
    <s v="https://www.1mg.com/otc/dr-willmar-schwabe-germany-natrum-phosphoricum-dilution-200-otc697419"/>
    <x v="2"/>
    <x v="49"/>
    <x v="8"/>
    <x v="33"/>
    <x v="3"/>
  </r>
  <r>
    <x v="7637"/>
    <x v="9"/>
    <n v="100"/>
    <x v="59"/>
    <s v="https://www.1mg.com/otc/sbl-phellandrinum-aquaticum-dilution-12-ch-otc355995"/>
    <x v="5"/>
    <x v="1796"/>
    <x v="8"/>
    <x v="33"/>
    <x v="3"/>
  </r>
  <r>
    <x v="7638"/>
    <x v="30"/>
    <n v="180"/>
    <x v="145"/>
    <s v="https://www.1mg.com/otc/ldd-bioscience-plantago-m-dilution-200-otc691636"/>
    <x v="17"/>
    <x v="877"/>
    <x v="8"/>
    <x v="33"/>
    <x v="3"/>
  </r>
  <r>
    <x v="7638"/>
    <x v="9"/>
    <n v="95"/>
    <x v="127"/>
    <s v="https://www.1mg.com/otc/ldd-bioscience-plantago-m-dilution-200-otc685399"/>
    <x v="17"/>
    <x v="877"/>
    <x v="8"/>
    <x v="33"/>
    <x v="3"/>
  </r>
  <r>
    <x v="7639"/>
    <x v="60"/>
    <n v="70"/>
    <x v="280"/>
    <s v="https://www.1mg.com/otc/haslab-bico-6-biochemic-compound-tablet-otc339543"/>
    <x v="12"/>
    <x v="2513"/>
    <x v="8"/>
    <x v="33"/>
    <x v="11"/>
  </r>
  <r>
    <x v="7640"/>
    <x v="113"/>
    <n v="300"/>
    <x v="368"/>
    <s v="https://www.1mg.com/otc/dr-willmar-schwabe-germany-baryta-carbonoica-dilution-1m-otc694999"/>
    <x v="2"/>
    <x v="1575"/>
    <x v="8"/>
    <x v="33"/>
    <x v="2"/>
  </r>
  <r>
    <x v="7641"/>
    <x v="2"/>
    <n v="150"/>
    <x v="120"/>
    <s v="https://www.1mg.com/otc/ldd-bioscience-kali-iodatum-3x-otc743855"/>
    <x v="17"/>
    <x v="2514"/>
    <x v="8"/>
    <x v="33"/>
    <x v="14"/>
  </r>
  <r>
    <x v="7642"/>
    <x v="9"/>
    <n v="100"/>
    <x v="88"/>
    <s v="https://www.1mg.com/otc/sbl-acid-oxalicum-dilution-6-ch-otc359504"/>
    <x v="5"/>
    <x v="14"/>
    <x v="9"/>
    <x v="304"/>
    <x v="1"/>
  </r>
  <r>
    <x v="7643"/>
    <x v="0"/>
    <n v="145"/>
    <x v="231"/>
    <s v="https://www.1mg.com/otc/ldd-bioscience-ld-13-essentia-aurea-gold-drop-otc722404"/>
    <x v="17"/>
    <x v="2515"/>
    <x v="8"/>
    <x v="33"/>
    <x v="6"/>
  </r>
  <r>
    <x v="7644"/>
    <x v="113"/>
    <n v="210"/>
    <x v="403"/>
    <s v="https://www.1mg.com/otc/adel-antimonium-tart-dilution-1m-otc332570"/>
    <x v="7"/>
    <x v="14"/>
    <x v="4"/>
    <x v="344"/>
    <x v="1"/>
  </r>
  <r>
    <x v="7645"/>
    <x v="11"/>
    <n v="110"/>
    <x v="13"/>
    <s v="https://www.1mg.com/otc/bakson-s-emblica-officinalis-mother-tincture-q-otc767494"/>
    <x v="4"/>
    <x v="2516"/>
    <x v="8"/>
    <x v="33"/>
    <x v="11"/>
  </r>
  <r>
    <x v="7646"/>
    <x v="9"/>
    <n v="115"/>
    <x v="19"/>
    <s v="https://www.1mg.com/otc/sbl-rhus-venenata-dilution-200-ch-otc348598"/>
    <x v="5"/>
    <x v="1972"/>
    <x v="8"/>
    <x v="33"/>
    <x v="1"/>
  </r>
  <r>
    <x v="7647"/>
    <x v="11"/>
    <n v="380"/>
    <x v="306"/>
    <s v="https://www.1mg.com/otc/dr-willmar-schwabe-india-hepatica-triloba-mother-tincture-q-otc391064"/>
    <x v="2"/>
    <x v="2517"/>
    <x v="8"/>
    <x v="33"/>
    <x v="1"/>
  </r>
  <r>
    <x v="7648"/>
    <x v="9"/>
    <n v="100"/>
    <x v="88"/>
    <s v="https://www.1mg.com/otc/sbl-parathyroidinum-dilution-30-ch-otc355554"/>
    <x v="5"/>
    <x v="1548"/>
    <x v="8"/>
    <x v="33"/>
    <x v="7"/>
  </r>
  <r>
    <x v="7649"/>
    <x v="0"/>
    <n v="160"/>
    <x v="35"/>
    <s v="https://www.1mg.com/otc/lord-s-l-106-anasarca-drop-otc448769"/>
    <x v="14"/>
    <x v="2518"/>
    <x v="8"/>
    <x v="33"/>
    <x v="1"/>
  </r>
  <r>
    <x v="7650"/>
    <x v="30"/>
    <n v="170"/>
    <x v="157"/>
    <s v="https://www.1mg.com/otc/ldd-bioscience-baryta-carb-dilution-30-otc721420"/>
    <x v="17"/>
    <x v="1575"/>
    <x v="8"/>
    <x v="33"/>
    <x v="11"/>
  </r>
  <r>
    <x v="7650"/>
    <x v="9"/>
    <n v="90"/>
    <x v="59"/>
    <s v="https://www.1mg.com/otc/ldd-bioscience-baryta-carb-dilution-30-otc721419"/>
    <x v="17"/>
    <x v="1575"/>
    <x v="8"/>
    <x v="33"/>
    <x v="11"/>
  </r>
  <r>
    <x v="7651"/>
    <x v="9"/>
    <n v="100"/>
    <x v="59"/>
    <s v="https://www.1mg.com/otc/sbl-narcissus-pseudonaricissus-dilution-30-ch-otc354909"/>
    <x v="5"/>
    <x v="2519"/>
    <x v="8"/>
    <x v="33"/>
    <x v="11"/>
  </r>
  <r>
    <x v="7652"/>
    <x v="9"/>
    <n v="100"/>
    <x v="59"/>
    <s v="https://www.1mg.com/otc/sbl-uva-ursi-dilution-30-ch-otc348748"/>
    <x v="5"/>
    <x v="655"/>
    <x v="8"/>
    <x v="33"/>
    <x v="10"/>
  </r>
  <r>
    <x v="7653"/>
    <x v="9"/>
    <n v="100"/>
    <x v="59"/>
    <s v="https://www.1mg.com/otc/sbl-abroma-radix-dilution-30-ch-otc350501"/>
    <x v="5"/>
    <x v="14"/>
    <x v="8"/>
    <x v="33"/>
    <x v="1"/>
  </r>
  <r>
    <x v="7654"/>
    <x v="9"/>
    <n v="100"/>
    <x v="59"/>
    <s v="https://www.1mg.com/otc/sbl-arum-maculatum-dilution-12-ch-otc351157"/>
    <x v="5"/>
    <x v="2326"/>
    <x v="8"/>
    <x v="33"/>
    <x v="1"/>
  </r>
  <r>
    <x v="7655"/>
    <x v="69"/>
    <n v="90"/>
    <x v="90"/>
    <s v="https://www.1mg.com/otc/hering-pharma-gas-rid-plus-antacid-otc636246"/>
    <x v="59"/>
    <x v="2520"/>
    <x v="8"/>
    <x v="33"/>
    <x v="2"/>
  </r>
  <r>
    <x v="7656"/>
    <x v="133"/>
    <n v="185"/>
    <x v="68"/>
    <s v="https://www.1mg.com/otc/sbl-gelsemium-sempervirens-0-1-lm-otc363777"/>
    <x v="5"/>
    <x v="156"/>
    <x v="8"/>
    <x v="33"/>
    <x v="1"/>
  </r>
  <r>
    <x v="7657"/>
    <x v="133"/>
    <n v="185"/>
    <x v="339"/>
    <s v="https://www.1mg.com/otc/sbl-mezereum-0-30-lm-otc366001"/>
    <x v="5"/>
    <x v="14"/>
    <x v="8"/>
    <x v="33"/>
    <x v="1"/>
  </r>
  <r>
    <x v="7658"/>
    <x v="133"/>
    <n v="185"/>
    <x v="283"/>
    <s v="https://www.1mg.com/otc/sbl-selenium-0-10-lm-otc363817"/>
    <x v="5"/>
    <x v="244"/>
    <x v="8"/>
    <x v="33"/>
    <x v="6"/>
  </r>
  <r>
    <x v="7659"/>
    <x v="133"/>
    <n v="185"/>
    <x v="283"/>
    <s v="https://www.1mg.com/otc/sbl-conium-maculatum-0-6-lm-otc362937"/>
    <x v="5"/>
    <x v="14"/>
    <x v="8"/>
    <x v="33"/>
    <x v="1"/>
  </r>
  <r>
    <x v="7660"/>
    <x v="58"/>
    <n v="165"/>
    <x v="263"/>
    <s v="https://www.1mg.com/otc/sbl-cuprum-oxy-nigra-trituration-tablet-3x-otc339035"/>
    <x v="5"/>
    <x v="14"/>
    <x v="8"/>
    <x v="33"/>
    <x v="1"/>
  </r>
  <r>
    <x v="7661"/>
    <x v="9"/>
    <n v="140"/>
    <x v="196"/>
    <s v="https://www.1mg.com/otc/sbl-millefolium-dilution-1000-ch-otc348327"/>
    <x v="5"/>
    <x v="14"/>
    <x v="8"/>
    <x v="33"/>
    <x v="1"/>
  </r>
  <r>
    <x v="7662"/>
    <x v="113"/>
    <n v="215"/>
    <x v="121"/>
    <s v="https://www.1mg.com/otc/dr-willmar-schwabe-germany-cuprum-metallicum-dilution-200-otc695667"/>
    <x v="2"/>
    <x v="1247"/>
    <x v="8"/>
    <x v="33"/>
    <x v="7"/>
  </r>
  <r>
    <x v="7663"/>
    <x v="9"/>
    <n v="100"/>
    <x v="59"/>
    <s v="https://www.1mg.com/otc/sbl-embelica-officinalis-dilution-3-ch-otc352493"/>
    <x v="5"/>
    <x v="14"/>
    <x v="8"/>
    <x v="33"/>
    <x v="1"/>
  </r>
  <r>
    <x v="7664"/>
    <x v="9"/>
    <n v="90"/>
    <x v="59"/>
    <s v="https://www.1mg.com/otc/ldd-bioscience-hamamelis-dilution-30-otc723488"/>
    <x v="17"/>
    <x v="2382"/>
    <x v="8"/>
    <x v="33"/>
    <x v="7"/>
  </r>
  <r>
    <x v="7664"/>
    <x v="30"/>
    <n v="170"/>
    <x v="157"/>
    <s v="https://www.1mg.com/otc/ldd-bioscience-hamamelis-dilution-30-otc723489"/>
    <x v="17"/>
    <x v="2382"/>
    <x v="8"/>
    <x v="33"/>
    <x v="7"/>
  </r>
  <r>
    <x v="7665"/>
    <x v="9"/>
    <n v="140"/>
    <x v="201"/>
    <s v="https://www.1mg.com/otc/sbl-ocimum-canum-dilution-1000-ch-otc348430"/>
    <x v="5"/>
    <x v="949"/>
    <x v="8"/>
    <x v="33"/>
    <x v="4"/>
  </r>
  <r>
    <x v="7666"/>
    <x v="9"/>
    <n v="90"/>
    <x v="22"/>
    <s v="https://www.1mg.com/otc/dr-willmar-schwabe-india-crotalus-horridus-dilution-30-ch-otc400678"/>
    <x v="2"/>
    <x v="2261"/>
    <x v="8"/>
    <x v="33"/>
    <x v="1"/>
  </r>
  <r>
    <x v="7667"/>
    <x v="9"/>
    <n v="140"/>
    <x v="252"/>
    <s v="https://www.1mg.com/otc/sbl-acid-aceticum-dilution-1000-ch-otc345532"/>
    <x v="5"/>
    <x v="14"/>
    <x v="8"/>
    <x v="33"/>
    <x v="1"/>
  </r>
  <r>
    <x v="7668"/>
    <x v="9"/>
    <n v="100"/>
    <x v="59"/>
    <s v="https://www.1mg.com/otc/sbl-apium-graveolens-dilution-30-ch-otc351050"/>
    <x v="5"/>
    <x v="14"/>
    <x v="16"/>
    <x v="10"/>
    <x v="6"/>
  </r>
  <r>
    <x v="7669"/>
    <x v="113"/>
    <n v="210"/>
    <x v="403"/>
    <s v="https://www.1mg.com/otc/adel-stannum-met-dilution-1m-otc332747"/>
    <x v="7"/>
    <x v="14"/>
    <x v="8"/>
    <x v="33"/>
    <x v="1"/>
  </r>
  <r>
    <x v="7670"/>
    <x v="35"/>
    <n v="95"/>
    <x v="25"/>
    <s v="https://www.1mg.com/otc/dr-willmar-schwabe-india-bio-combination-22-bc-22-tablet-otc338283"/>
    <x v="2"/>
    <x v="1099"/>
    <x v="8"/>
    <x v="33"/>
    <x v="1"/>
  </r>
  <r>
    <x v="7671"/>
    <x v="30"/>
    <n v="220"/>
    <x v="239"/>
    <s v="https://www.1mg.com/otc/ldd-bioscience-clematis-dilution-1000-ch-otc841273"/>
    <x v="17"/>
    <x v="2521"/>
    <x v="8"/>
    <x v="33"/>
    <x v="3"/>
  </r>
  <r>
    <x v="7671"/>
    <x v="9"/>
    <n v="120"/>
    <x v="105"/>
    <s v="https://www.1mg.com/otc/ldd-bioscience-clematis-dilution-1000-ch-otc838722"/>
    <x v="17"/>
    <x v="2521"/>
    <x v="8"/>
    <x v="33"/>
    <x v="3"/>
  </r>
  <r>
    <x v="7672"/>
    <x v="2"/>
    <n v="150"/>
    <x v="41"/>
    <s v="https://www.1mg.com/otc/ldd-bioscience-aurum-mur-nat-6x-otc743424"/>
    <x v="17"/>
    <x v="1515"/>
    <x v="8"/>
    <x v="33"/>
    <x v="5"/>
  </r>
  <r>
    <x v="7673"/>
    <x v="180"/>
    <n v="950"/>
    <x v="440"/>
    <s v="https://www.1mg.com/otc/wheezal-ferrum-met.-trituration-tablet-3x-otc841733"/>
    <x v="10"/>
    <x v="14"/>
    <x v="8"/>
    <x v="33"/>
    <x v="1"/>
  </r>
  <r>
    <x v="7673"/>
    <x v="58"/>
    <n v="175"/>
    <x v="68"/>
    <s v="https://www.1mg.com/otc/wheezal-ferrum-met.-trituration-tablet-3x-otc841732"/>
    <x v="10"/>
    <x v="14"/>
    <x v="8"/>
    <x v="33"/>
    <x v="1"/>
  </r>
  <r>
    <x v="7674"/>
    <x v="29"/>
    <n v="135"/>
    <x v="252"/>
    <s v="https://www.1mg.com/otc/dr.-reckeweg-ceanothus-a-dilution-30-ch-otc326846"/>
    <x v="0"/>
    <x v="422"/>
    <x v="8"/>
    <x v="33"/>
    <x v="7"/>
  </r>
  <r>
    <x v="7675"/>
    <x v="29"/>
    <n v="180"/>
    <x v="77"/>
    <s v="https://www.1mg.com/otc/dr.-reckeweg-ornithogalum-u-dilution-1000-ch-otc331788"/>
    <x v="0"/>
    <x v="1374"/>
    <x v="8"/>
    <x v="33"/>
    <x v="6"/>
  </r>
  <r>
    <x v="7676"/>
    <x v="0"/>
    <n v="160"/>
    <x v="286"/>
    <s v="https://www.1mg.com/otc/ldd-bioscience-ld-6-asthma-drop-otc722363"/>
    <x v="17"/>
    <x v="2522"/>
    <x v="8"/>
    <x v="33"/>
    <x v="7"/>
  </r>
  <r>
    <x v="7677"/>
    <x v="20"/>
    <n v="160"/>
    <x v="286"/>
    <s v="https://www.1mg.com/otc/bjain-aconitum-napellus-dilution-10m-ch-otc718404"/>
    <x v="3"/>
    <x v="110"/>
    <x v="3"/>
    <x v="321"/>
    <x v="3"/>
  </r>
  <r>
    <x v="7677"/>
    <x v="20"/>
    <n v="160"/>
    <x v="286"/>
    <s v="https://www.1mg.com/otc/bjain-aconitum-napellus-dilution-10m-ch-otc718404"/>
    <x v="3"/>
    <x v="110"/>
    <x v="3"/>
    <x v="33"/>
    <x v="3"/>
  </r>
  <r>
    <x v="7677"/>
    <x v="30"/>
    <n v="545"/>
    <x v="445"/>
    <s v="https://www.1mg.com/otc/bjain-aconitum-napellus-dilution-10m-ch-otc428770"/>
    <x v="3"/>
    <x v="110"/>
    <x v="3"/>
    <x v="321"/>
    <x v="3"/>
  </r>
  <r>
    <x v="7677"/>
    <x v="30"/>
    <n v="545"/>
    <x v="445"/>
    <s v="https://www.1mg.com/otc/bjain-aconitum-napellus-dilution-10m-ch-otc428770"/>
    <x v="3"/>
    <x v="110"/>
    <x v="3"/>
    <x v="33"/>
    <x v="3"/>
  </r>
  <r>
    <x v="7677"/>
    <x v="9"/>
    <n v="300"/>
    <x v="390"/>
    <s v="https://www.1mg.com/otc/bjain-aconitum-napellus-dilution-10m-ch-otc428819"/>
    <x v="3"/>
    <x v="110"/>
    <x v="3"/>
    <x v="321"/>
    <x v="3"/>
  </r>
  <r>
    <x v="7677"/>
    <x v="9"/>
    <n v="300"/>
    <x v="390"/>
    <s v="https://www.1mg.com/otc/bjain-aconitum-napellus-dilution-10m-ch-otc428819"/>
    <x v="3"/>
    <x v="110"/>
    <x v="3"/>
    <x v="33"/>
    <x v="3"/>
  </r>
  <r>
    <x v="7678"/>
    <x v="20"/>
    <n v="90"/>
    <x v="89"/>
    <s v="https://www.1mg.com/otc/bjain-abroma-augusta-dilution-3x-otc719050"/>
    <x v="3"/>
    <x v="239"/>
    <x v="8"/>
    <x v="33"/>
    <x v="1"/>
  </r>
  <r>
    <x v="7678"/>
    <x v="9"/>
    <n v="125"/>
    <x v="91"/>
    <s v="https://www.1mg.com/otc/bjain-abroma-augusta-dilution-3x-otc427193"/>
    <x v="3"/>
    <x v="239"/>
    <x v="8"/>
    <x v="33"/>
    <x v="1"/>
  </r>
  <r>
    <x v="7678"/>
    <x v="30"/>
    <n v="225"/>
    <x v="297"/>
    <s v="https://www.1mg.com/otc/bjain-abroma-augusta-dilution-3x-otc427171"/>
    <x v="3"/>
    <x v="239"/>
    <x v="8"/>
    <x v="33"/>
    <x v="1"/>
  </r>
  <r>
    <x v="7679"/>
    <x v="29"/>
    <n v="145"/>
    <x v="35"/>
    <s v="https://www.1mg.com/otc/dr.-reckeweg-iberis-amara-dilution-200-ch-otc335073"/>
    <x v="0"/>
    <x v="14"/>
    <x v="8"/>
    <x v="33"/>
    <x v="1"/>
  </r>
  <r>
    <x v="7680"/>
    <x v="133"/>
    <n v="185"/>
    <x v="339"/>
    <s v="https://www.1mg.com/otc/sbl-sulphur-0-10-lm-otc363126"/>
    <x v="5"/>
    <x v="506"/>
    <x v="3"/>
    <x v="342"/>
    <x v="5"/>
  </r>
  <r>
    <x v="7681"/>
    <x v="9"/>
    <n v="100"/>
    <x v="59"/>
    <s v="https://www.1mg.com/otc/sbl-stannum-iodatum-dilution-30-ch-otc358494"/>
    <x v="5"/>
    <x v="14"/>
    <x v="8"/>
    <x v="33"/>
    <x v="1"/>
  </r>
  <r>
    <x v="7682"/>
    <x v="133"/>
    <n v="185"/>
    <x v="283"/>
    <s v="https://www.1mg.com/otc/sbl-platinum-metallicum-0-15-lm-otc365866"/>
    <x v="5"/>
    <x v="1138"/>
    <x v="8"/>
    <x v="33"/>
    <x v="9"/>
  </r>
  <r>
    <x v="7683"/>
    <x v="11"/>
    <n v="150"/>
    <x v="10"/>
    <s v="https://www.1mg.com/otc/sbl-acidum-tartaricum-mother-tincture-q-otc348625"/>
    <x v="5"/>
    <x v="14"/>
    <x v="8"/>
    <x v="33"/>
    <x v="7"/>
  </r>
  <r>
    <x v="7684"/>
    <x v="113"/>
    <n v="210"/>
    <x v="101"/>
    <s v="https://www.1mg.com/otc/adel-kali-mur-dilution-1m-otc332683"/>
    <x v="7"/>
    <x v="1429"/>
    <x v="8"/>
    <x v="33"/>
    <x v="14"/>
  </r>
  <r>
    <x v="7685"/>
    <x v="113"/>
    <n v="215"/>
    <x v="121"/>
    <s v="https://www.1mg.com/otc/dr-willmar-schwabe-germany-baryta-phosphorica-dilution-200-otc694989"/>
    <x v="2"/>
    <x v="2523"/>
    <x v="8"/>
    <x v="33"/>
    <x v="4"/>
  </r>
  <r>
    <x v="7686"/>
    <x v="113"/>
    <n v="210"/>
    <x v="23"/>
    <s v="https://www.1mg.com/otc/adel-hydrocotyle-asiat.-dilution-1m-otc763753"/>
    <x v="7"/>
    <x v="2524"/>
    <x v="8"/>
    <x v="33"/>
    <x v="1"/>
  </r>
  <r>
    <x v="7687"/>
    <x v="9"/>
    <n v="335"/>
    <x v="365"/>
    <s v="https://www.1mg.com/otc/bakson-s-plumbum-metallicum-dilution-cm-otc781314"/>
    <x v="4"/>
    <x v="2218"/>
    <x v="8"/>
    <x v="33"/>
    <x v="1"/>
  </r>
  <r>
    <x v="7688"/>
    <x v="133"/>
    <n v="185"/>
    <x v="339"/>
    <s v="https://www.1mg.com/otc/sbl-sulphur-0-30-lm-otc363146"/>
    <x v="5"/>
    <x v="506"/>
    <x v="3"/>
    <x v="342"/>
    <x v="5"/>
  </r>
  <r>
    <x v="7689"/>
    <x v="9"/>
    <n v="100"/>
    <x v="59"/>
    <s v="https://www.1mg.com/otc/bakson-s-conium-maculatum-dilution-30-otc760035"/>
    <x v="4"/>
    <x v="1448"/>
    <x v="8"/>
    <x v="33"/>
    <x v="5"/>
  </r>
  <r>
    <x v="7690"/>
    <x v="9"/>
    <n v="105"/>
    <x v="8"/>
    <s v="https://www.1mg.com/otc/dr-willmar-schwabe-india-ampelopsis-quinquefolia-dilution-200-ch-otc395928"/>
    <x v="2"/>
    <x v="1949"/>
    <x v="8"/>
    <x v="33"/>
    <x v="4"/>
  </r>
  <r>
    <x v="7691"/>
    <x v="12"/>
    <n v="90"/>
    <x v="59"/>
    <s v="https://www.1mg.com/otc/hering-pharma-pain-kure-plus-oil-otc636243"/>
    <x v="59"/>
    <x v="2525"/>
    <x v="8"/>
    <x v="33"/>
    <x v="4"/>
  </r>
  <r>
    <x v="7692"/>
    <x v="0"/>
    <n v="140"/>
    <x v="83"/>
    <s v="https://www.1mg.com/otc/haslab-drox-30-pencillin-drop-otc339531"/>
    <x v="12"/>
    <x v="2526"/>
    <x v="8"/>
    <x v="33"/>
    <x v="1"/>
  </r>
  <r>
    <x v="7693"/>
    <x v="113"/>
    <n v="180"/>
    <x v="77"/>
    <s v="https://www.1mg.com/otc/dr-willmar-schwabe-germany-cadmium-sulphuricum-dilution-30-otc695181"/>
    <x v="2"/>
    <x v="2527"/>
    <x v="8"/>
    <x v="33"/>
    <x v="1"/>
  </r>
  <r>
    <x v="7694"/>
    <x v="9"/>
    <n v="100"/>
    <x v="59"/>
    <s v="https://www.1mg.com/otc/sbl-nicotinum-dilution-30-ch-otc355151"/>
    <x v="5"/>
    <x v="2319"/>
    <x v="8"/>
    <x v="33"/>
    <x v="1"/>
  </r>
  <r>
    <x v="7695"/>
    <x v="32"/>
    <n v="90"/>
    <x v="59"/>
    <s v="https://www.1mg.com/otc/ldd-bioscience-bio-combination-10-enlarged-tonsils-tablet-otc721689"/>
    <x v="17"/>
    <x v="2528"/>
    <x v="8"/>
    <x v="33"/>
    <x v="1"/>
  </r>
  <r>
    <x v="7696"/>
    <x v="9"/>
    <n v="100"/>
    <x v="59"/>
    <s v="https://www.1mg.com/otc/sbl-medorrhinum-dilution-6-ch-otc349053"/>
    <x v="5"/>
    <x v="14"/>
    <x v="5"/>
    <x v="295"/>
    <x v="1"/>
  </r>
  <r>
    <x v="7697"/>
    <x v="9"/>
    <n v="100"/>
    <x v="59"/>
    <s v="https://www.1mg.com/otc/sbl-eucalyptus-globulus-dilution-6-ch-otc352670"/>
    <x v="5"/>
    <x v="2247"/>
    <x v="8"/>
    <x v="33"/>
    <x v="1"/>
  </r>
  <r>
    <x v="7698"/>
    <x v="29"/>
    <n v="215"/>
    <x v="111"/>
    <s v="https://www.1mg.com/otc/dr.-reckeweg-cuprum-met-dilution-10m-ch-otc373564"/>
    <x v="0"/>
    <x v="14"/>
    <x v="9"/>
    <x v="326"/>
    <x v="1"/>
  </r>
  <r>
    <x v="7699"/>
    <x v="29"/>
    <n v="135"/>
    <x v="247"/>
    <s v="https://www.1mg.com/otc/dr.-reckeweg-cadmium-sulf-dilution-30-ch-otc326877"/>
    <x v="0"/>
    <x v="14"/>
    <x v="8"/>
    <x v="33"/>
    <x v="1"/>
  </r>
  <r>
    <x v="7700"/>
    <x v="113"/>
    <n v="210"/>
    <x v="403"/>
    <s v="https://www.1mg.com/otc/adel-stramonium-dilution-1m-otc332738"/>
    <x v="7"/>
    <x v="14"/>
    <x v="8"/>
    <x v="33"/>
    <x v="1"/>
  </r>
  <r>
    <x v="7701"/>
    <x v="0"/>
    <n v="175"/>
    <x v="240"/>
    <s v="https://www.1mg.com/otc/bakson-b31-mensin-drop-otc388077"/>
    <x v="4"/>
    <x v="2529"/>
    <x v="8"/>
    <x v="33"/>
    <x v="7"/>
  </r>
  <r>
    <x v="7702"/>
    <x v="133"/>
    <n v="185"/>
    <x v="68"/>
    <s v="https://www.1mg.com/otc/sbl-pulsatilla-nigricans-0-10-lm-otc365278"/>
    <x v="5"/>
    <x v="159"/>
    <x v="8"/>
    <x v="33"/>
    <x v="4"/>
  </r>
  <r>
    <x v="7703"/>
    <x v="113"/>
    <n v="145"/>
    <x v="252"/>
    <s v="https://www.1mg.com/otc/adel-kalmia-lat-dilution-30-otc327208"/>
    <x v="7"/>
    <x v="588"/>
    <x v="8"/>
    <x v="33"/>
    <x v="14"/>
  </r>
  <r>
    <x v="7704"/>
    <x v="133"/>
    <n v="185"/>
    <x v="339"/>
    <s v="https://www.1mg.com/otc/sbl-sepia-0-30-lm-otc363716"/>
    <x v="5"/>
    <x v="207"/>
    <x v="8"/>
    <x v="33"/>
    <x v="9"/>
  </r>
  <r>
    <x v="7705"/>
    <x v="9"/>
    <n v="115"/>
    <x v="131"/>
    <s v="https://www.1mg.com/otc/sbl-hydrocortisone-dilution-200-ch-otc353530"/>
    <x v="5"/>
    <x v="2530"/>
    <x v="8"/>
    <x v="33"/>
    <x v="11"/>
  </r>
  <r>
    <x v="7706"/>
    <x v="11"/>
    <n v="100"/>
    <x v="61"/>
    <s v="https://www.1mg.com/otc/lord-s-aloe-socotrina-mother-tincture-q-otc736459"/>
    <x v="14"/>
    <x v="14"/>
    <x v="8"/>
    <x v="33"/>
    <x v="1"/>
  </r>
  <r>
    <x v="7707"/>
    <x v="9"/>
    <n v="90"/>
    <x v="59"/>
    <s v="https://www.1mg.com/otc/ldd-bioscience-carduus-mar-dilution-30-otc722830"/>
    <x v="17"/>
    <x v="137"/>
    <x v="8"/>
    <x v="33"/>
    <x v="9"/>
  </r>
  <r>
    <x v="7707"/>
    <x v="30"/>
    <n v="170"/>
    <x v="157"/>
    <s v="https://www.1mg.com/otc/ldd-bioscience-carduus-mar-dilution-30-otc722831"/>
    <x v="17"/>
    <x v="137"/>
    <x v="8"/>
    <x v="33"/>
    <x v="9"/>
  </r>
  <r>
    <x v="7708"/>
    <x v="9"/>
    <n v="115"/>
    <x v="19"/>
    <s v="https://www.1mg.com/otc/sbl-ocimum-canum-dilution-200-ch-otc348432"/>
    <x v="5"/>
    <x v="949"/>
    <x v="8"/>
    <x v="33"/>
    <x v="4"/>
  </r>
  <r>
    <x v="7709"/>
    <x v="9"/>
    <n v="90"/>
    <x v="89"/>
    <s v="https://www.1mg.com/otc/dr-willmar-schwabe-india-asafoetida-dilution-6-ch-otc396708"/>
    <x v="2"/>
    <x v="455"/>
    <x v="2"/>
    <x v="30"/>
    <x v="1"/>
  </r>
  <r>
    <x v="7710"/>
    <x v="0"/>
    <n v="160"/>
    <x v="56"/>
    <s v="https://www.1mg.com/otc/ldd-bioscience-ld-16-prostatitis-drop-otc722438"/>
    <x v="17"/>
    <x v="2531"/>
    <x v="8"/>
    <x v="33"/>
    <x v="7"/>
  </r>
  <r>
    <x v="7711"/>
    <x v="113"/>
    <n v="165"/>
    <x v="139"/>
    <s v="https://www.1mg.com/otc/adel-rosmarinus-dilution-200-otc333021"/>
    <x v="7"/>
    <x v="533"/>
    <x v="8"/>
    <x v="33"/>
    <x v="1"/>
  </r>
  <r>
    <x v="7712"/>
    <x v="9"/>
    <n v="115"/>
    <x v="19"/>
    <s v="https://www.1mg.com/otc/sbl-carcinosin-squam-pulm-200-ch-otc386945"/>
    <x v="5"/>
    <x v="2507"/>
    <x v="8"/>
    <x v="33"/>
    <x v="1"/>
  </r>
  <r>
    <x v="7713"/>
    <x v="9"/>
    <n v="115"/>
    <x v="19"/>
    <s v="https://www.1mg.com/otc/sbl-aconitum-ferox-dilution-200-ch-otc350644"/>
    <x v="5"/>
    <x v="1975"/>
    <x v="8"/>
    <x v="33"/>
    <x v="1"/>
  </r>
  <r>
    <x v="7714"/>
    <x v="9"/>
    <n v="115"/>
    <x v="19"/>
    <s v="https://www.1mg.com/otc/sbl-mercurius-nitricus-dilution-200-ch-otc354679"/>
    <x v="5"/>
    <x v="2532"/>
    <x v="8"/>
    <x v="33"/>
    <x v="1"/>
  </r>
  <r>
    <x v="7715"/>
    <x v="0"/>
    <n v="150"/>
    <x v="120"/>
    <s v="https://www.1mg.com/otc/bio-india-complex-35-lymph-drop-otc505333"/>
    <x v="15"/>
    <x v="2533"/>
    <x v="8"/>
    <x v="33"/>
    <x v="1"/>
  </r>
  <r>
    <x v="7716"/>
    <x v="9"/>
    <n v="115"/>
    <x v="19"/>
    <s v="https://www.1mg.com/otc/sbl-aqua-marina-dilution-200-ch-otc351077"/>
    <x v="5"/>
    <x v="14"/>
    <x v="8"/>
    <x v="33"/>
    <x v="1"/>
  </r>
  <r>
    <x v="7717"/>
    <x v="11"/>
    <n v="110"/>
    <x v="36"/>
    <s v="https://www.1mg.com/otc/bakson-s-calendula-officinalis-mother-tincture-q-otc769062"/>
    <x v="4"/>
    <x v="379"/>
    <x v="8"/>
    <x v="33"/>
    <x v="1"/>
  </r>
  <r>
    <x v="7718"/>
    <x v="11"/>
    <n v="170"/>
    <x v="279"/>
    <s v="https://www.1mg.com/otc/hering-pharma-aspidosperma-q-mother-tincture-otc653956"/>
    <x v="59"/>
    <x v="2534"/>
    <x v="8"/>
    <x v="33"/>
    <x v="1"/>
  </r>
  <r>
    <x v="7719"/>
    <x v="29"/>
    <n v="135"/>
    <x v="64"/>
    <s v="https://www.1mg.com/otc/dr.-reckeweg-viola-tricolor-dilution-30-ch-otc326322"/>
    <x v="0"/>
    <x v="1131"/>
    <x v="8"/>
    <x v="33"/>
    <x v="4"/>
  </r>
  <r>
    <x v="7720"/>
    <x v="58"/>
    <n v="175"/>
    <x v="68"/>
    <s v="https://www.1mg.com/otc/wheezal-skookum-chuck-trituration-tablet-3x-otc842462"/>
    <x v="10"/>
    <x v="1012"/>
    <x v="8"/>
    <x v="33"/>
    <x v="1"/>
  </r>
  <r>
    <x v="7720"/>
    <x v="180"/>
    <n v="950"/>
    <x v="440"/>
    <s v="https://www.1mg.com/otc/wheezal-skookum-chuck-trituration-tablet-3x-otc842463"/>
    <x v="10"/>
    <x v="1012"/>
    <x v="8"/>
    <x v="33"/>
    <x v="1"/>
  </r>
  <r>
    <x v="7721"/>
    <x v="110"/>
    <n v="90"/>
    <x v="89"/>
    <s v="https://www.1mg.com/otc/similia-dermakool-powder-otc503624"/>
    <x v="16"/>
    <x v="2535"/>
    <x v="8"/>
    <x v="33"/>
    <x v="5"/>
  </r>
  <r>
    <x v="7722"/>
    <x v="113"/>
    <n v="210"/>
    <x v="101"/>
    <s v="https://www.1mg.com/otc/adel-merc-vivus-dilution-1m-otc332985"/>
    <x v="7"/>
    <x v="1498"/>
    <x v="8"/>
    <x v="33"/>
    <x v="0"/>
  </r>
  <r>
    <x v="7723"/>
    <x v="9"/>
    <n v="100"/>
    <x v="59"/>
    <s v="https://www.1mg.com/otc/sbl-syzygium-jambolanum-dilution-6-ch-otc358990"/>
    <x v="5"/>
    <x v="24"/>
    <x v="4"/>
    <x v="153"/>
    <x v="2"/>
  </r>
  <r>
    <x v="7724"/>
    <x v="9"/>
    <n v="100"/>
    <x v="59"/>
    <s v="https://www.1mg.com/otc/sbl-natrum-muriaticum-dilution-12-ch-otc355040"/>
    <x v="5"/>
    <x v="184"/>
    <x v="4"/>
    <x v="204"/>
    <x v="6"/>
  </r>
  <r>
    <x v="7725"/>
    <x v="9"/>
    <n v="100"/>
    <x v="59"/>
    <s v="https://www.1mg.com/otc/sbl-kali-muriaticum-dilution-12-ch-otc353975"/>
    <x v="5"/>
    <x v="14"/>
    <x v="0"/>
    <x v="329"/>
    <x v="1"/>
  </r>
  <r>
    <x v="7726"/>
    <x v="29"/>
    <n v="195"/>
    <x v="214"/>
    <s v="https://www.1mg.com/otc/dr.-reckeweg-crotalus-hor-dilution-1000-ch-otc335454"/>
    <x v="0"/>
    <x v="1071"/>
    <x v="7"/>
    <x v="10"/>
    <x v="1"/>
  </r>
  <r>
    <x v="7727"/>
    <x v="9"/>
    <n v="100"/>
    <x v="59"/>
    <s v="https://www.1mg.com/otc/sbl-x-ray-dilution-12-ch-otc358919"/>
    <x v="5"/>
    <x v="14"/>
    <x v="9"/>
    <x v="344"/>
    <x v="1"/>
  </r>
  <r>
    <x v="7728"/>
    <x v="66"/>
    <n v="175"/>
    <x v="3"/>
    <s v="https://www.1mg.com/otc/wheezal-super-alfalfa-syrup-otc339137"/>
    <x v="10"/>
    <x v="2536"/>
    <x v="8"/>
    <x v="33"/>
    <x v="1"/>
  </r>
  <r>
    <x v="7728"/>
    <x v="105"/>
    <n v="125"/>
    <x v="28"/>
    <s v="https://www.1mg.com/otc/wheezal-super-alfalfa-syrup-otc339136"/>
    <x v="10"/>
    <x v="2536"/>
    <x v="8"/>
    <x v="33"/>
    <x v="1"/>
  </r>
  <r>
    <x v="7729"/>
    <x v="9"/>
    <n v="100"/>
    <x v="88"/>
    <s v="https://www.1mg.com/otc/bakson-s-lycopodium-dilution-3x-otc765547"/>
    <x v="4"/>
    <x v="77"/>
    <x v="5"/>
    <x v="333"/>
    <x v="7"/>
  </r>
  <r>
    <x v="7730"/>
    <x v="9"/>
    <n v="140"/>
    <x v="252"/>
    <s v="https://www.1mg.com/otc/sbl-cerium-metallicum-dilution-1000-ch-otc351750"/>
    <x v="5"/>
    <x v="2537"/>
    <x v="8"/>
    <x v="33"/>
    <x v="1"/>
  </r>
  <r>
    <x v="7731"/>
    <x v="5"/>
    <n v="310"/>
    <x v="365"/>
    <s v="https://www.1mg.com/otc/dr.-reckeweg-erigeron-can-mother-tincture-q-otc327748"/>
    <x v="0"/>
    <x v="14"/>
    <x v="8"/>
    <x v="33"/>
    <x v="1"/>
  </r>
  <r>
    <x v="7732"/>
    <x v="133"/>
    <n v="185"/>
    <x v="283"/>
    <s v="https://www.1mg.com/otc/sbl-sulphur-0-29-lm-otc363145"/>
    <x v="5"/>
    <x v="506"/>
    <x v="3"/>
    <x v="342"/>
    <x v="5"/>
  </r>
  <r>
    <x v="7733"/>
    <x v="9"/>
    <n v="140"/>
    <x v="201"/>
    <s v="https://www.1mg.com/otc/sbl-lac-caninum-dilution-1000-ch-otc348069"/>
    <x v="5"/>
    <x v="1119"/>
    <x v="8"/>
    <x v="33"/>
    <x v="1"/>
  </r>
  <r>
    <x v="7734"/>
    <x v="133"/>
    <n v="185"/>
    <x v="339"/>
    <s v="https://www.1mg.com/otc/sbl-sulphur-0-7-lm-otc363123"/>
    <x v="5"/>
    <x v="506"/>
    <x v="3"/>
    <x v="342"/>
    <x v="5"/>
  </r>
  <r>
    <x v="7735"/>
    <x v="5"/>
    <n v="340"/>
    <x v="224"/>
    <s v="https://www.1mg.com/otc/adel-aralia-rac-mother-tincture-q-otc327046"/>
    <x v="7"/>
    <x v="586"/>
    <x v="8"/>
    <x v="33"/>
    <x v="1"/>
  </r>
  <r>
    <x v="7736"/>
    <x v="133"/>
    <n v="185"/>
    <x v="339"/>
    <s v="https://www.1mg.com/otc/sbl-calcarea-fluorica-0-3-lm-otc361680"/>
    <x v="5"/>
    <x v="14"/>
    <x v="8"/>
    <x v="33"/>
    <x v="1"/>
  </r>
  <r>
    <x v="7737"/>
    <x v="113"/>
    <n v="145"/>
    <x v="44"/>
    <s v="https://www.1mg.com/otc/adel-kali-ars.-dilution-6-otc763424"/>
    <x v="7"/>
    <x v="2192"/>
    <x v="8"/>
    <x v="33"/>
    <x v="5"/>
  </r>
  <r>
    <x v="7738"/>
    <x v="2"/>
    <n v="150"/>
    <x v="41"/>
    <s v="https://www.1mg.com/otc/ldd-bioscience-ova-tosta-3x-otc743436"/>
    <x v="17"/>
    <x v="2538"/>
    <x v="8"/>
    <x v="33"/>
    <x v="1"/>
  </r>
  <r>
    <x v="7739"/>
    <x v="9"/>
    <n v="100"/>
    <x v="88"/>
    <s v="https://www.1mg.com/otc/sbl-parathyroidinum-dilution-6-ch-otc355552"/>
    <x v="5"/>
    <x v="1548"/>
    <x v="8"/>
    <x v="33"/>
    <x v="7"/>
  </r>
  <r>
    <x v="7740"/>
    <x v="9"/>
    <n v="140"/>
    <x v="252"/>
    <s v="https://www.1mg.com/otc/sbl-oenanthe-crocata-dilution-1000-ch-otc348435"/>
    <x v="5"/>
    <x v="861"/>
    <x v="1"/>
    <x v="153"/>
    <x v="13"/>
  </r>
  <r>
    <x v="7741"/>
    <x v="113"/>
    <n v="165"/>
    <x v="139"/>
    <s v="https://www.1mg.com/otc/adel-merc-iod-rub-dilution-200-otc332971"/>
    <x v="7"/>
    <x v="954"/>
    <x v="8"/>
    <x v="33"/>
    <x v="11"/>
  </r>
  <r>
    <x v="7742"/>
    <x v="122"/>
    <n v="180"/>
    <x v="77"/>
    <s v="https://www.1mg.com/otc/ldd-bioscience-curcuma-longa-mother-tincture-q-otc779164"/>
    <x v="17"/>
    <x v="2539"/>
    <x v="8"/>
    <x v="33"/>
    <x v="1"/>
  </r>
  <r>
    <x v="7742"/>
    <x v="11"/>
    <n v="100"/>
    <x v="13"/>
    <s v="https://www.1mg.com/otc/ldd-bioscience-curcuma-longa-mother-tincture-q-otc779163"/>
    <x v="17"/>
    <x v="2539"/>
    <x v="8"/>
    <x v="33"/>
    <x v="1"/>
  </r>
  <r>
    <x v="7743"/>
    <x v="113"/>
    <n v="180"/>
    <x v="77"/>
    <s v="https://www.1mg.com/otc/dr-willmar-schwabe-germany-asterias-rubens-dilution-30-otc694767"/>
    <x v="2"/>
    <x v="2540"/>
    <x v="8"/>
    <x v="33"/>
    <x v="14"/>
  </r>
  <r>
    <x v="7744"/>
    <x v="9"/>
    <n v="100"/>
    <x v="88"/>
    <s v="https://www.1mg.com/otc/bakson-s-teucrium-marum-verum-dilution-3x-otc784026"/>
    <x v="4"/>
    <x v="461"/>
    <x v="8"/>
    <x v="33"/>
    <x v="11"/>
  </r>
  <r>
    <x v="7745"/>
    <x v="113"/>
    <n v="210"/>
    <x v="101"/>
    <s v="https://www.1mg.com/otc/adel-sulphur-iod-dilution-1m-otc332727"/>
    <x v="7"/>
    <x v="1167"/>
    <x v="8"/>
    <x v="33"/>
    <x v="10"/>
  </r>
  <r>
    <x v="7746"/>
    <x v="9"/>
    <n v="100"/>
    <x v="59"/>
    <s v="https://www.1mg.com/otc/sbl-achyranthes-aspera-dilution-30-ch-otc350531"/>
    <x v="5"/>
    <x v="1794"/>
    <x v="8"/>
    <x v="33"/>
    <x v="1"/>
  </r>
  <r>
    <x v="7747"/>
    <x v="9"/>
    <n v="100"/>
    <x v="59"/>
    <s v="https://www.1mg.com/otc/sbl-urtica-urens-dilution-3-ch-otc359207"/>
    <x v="5"/>
    <x v="119"/>
    <x v="3"/>
    <x v="307"/>
    <x v="13"/>
  </r>
  <r>
    <x v="7748"/>
    <x v="9"/>
    <n v="105"/>
    <x v="24"/>
    <s v="https://www.1mg.com/otc/dr-willmar-schwabe-india-strychninum-phosphoricum-dilution-200-ch-otc406070"/>
    <x v="2"/>
    <x v="2541"/>
    <x v="8"/>
    <x v="33"/>
    <x v="1"/>
  </r>
  <r>
    <x v="7749"/>
    <x v="113"/>
    <n v="165"/>
    <x v="240"/>
    <s v="https://www.1mg.com/otc/adel-lachnanthes-t.-dilution-200-otc332704"/>
    <x v="7"/>
    <x v="1697"/>
    <x v="8"/>
    <x v="33"/>
    <x v="6"/>
  </r>
  <r>
    <x v="7750"/>
    <x v="9"/>
    <n v="115"/>
    <x v="156"/>
    <s v="https://www.1mg.com/otc/sbl-juglans-cinerea-dilution-200-ch-otc353792"/>
    <x v="5"/>
    <x v="14"/>
    <x v="8"/>
    <x v="33"/>
    <x v="1"/>
  </r>
  <r>
    <x v="7751"/>
    <x v="29"/>
    <n v="250"/>
    <x v="34"/>
    <s v="https://www.1mg.com/otc/dr.-reckeweg-graphites-dilution-50m-ch-otc373907"/>
    <x v="0"/>
    <x v="327"/>
    <x v="4"/>
    <x v="308"/>
    <x v="3"/>
  </r>
  <r>
    <x v="7752"/>
    <x v="133"/>
    <n v="185"/>
    <x v="283"/>
    <s v="https://www.1mg.com/otc/sbl-uranium-nitricum-0-28-lm-otc362532"/>
    <x v="5"/>
    <x v="646"/>
    <x v="8"/>
    <x v="33"/>
    <x v="3"/>
  </r>
  <r>
    <x v="7753"/>
    <x v="133"/>
    <n v="185"/>
    <x v="68"/>
    <s v="https://www.1mg.com/otc/sbl-cimicifuga-racemosa-0-20-lm-otc362402"/>
    <x v="5"/>
    <x v="551"/>
    <x v="8"/>
    <x v="33"/>
    <x v="1"/>
  </r>
  <r>
    <x v="7754"/>
    <x v="65"/>
    <n v="165"/>
    <x v="167"/>
    <s v="https://www.1mg.com/otc/bakson-s-shikakai-shampoo-otc325906"/>
    <x v="4"/>
    <x v="2542"/>
    <x v="8"/>
    <x v="33"/>
    <x v="0"/>
  </r>
  <r>
    <x v="7755"/>
    <x v="9"/>
    <n v="105"/>
    <x v="103"/>
    <s v="https://www.1mg.com/otc/bakson-s-scirrhinum-dilution-200-otc781306"/>
    <x v="4"/>
    <x v="2543"/>
    <x v="8"/>
    <x v="33"/>
    <x v="1"/>
  </r>
  <r>
    <x v="7756"/>
    <x v="9"/>
    <n v="90"/>
    <x v="59"/>
    <s v="https://www.1mg.com/otc/ldd-bioscience-morbilinum-dilution-30-ch-otc843042"/>
    <x v="17"/>
    <x v="2544"/>
    <x v="8"/>
    <x v="33"/>
    <x v="3"/>
  </r>
  <r>
    <x v="7757"/>
    <x v="130"/>
    <n v="170"/>
    <x v="157"/>
    <s v="https://www.1mg.com/otc/biohome-fairmoon-drop-otc330160"/>
    <x v="28"/>
    <x v="14"/>
    <x v="8"/>
    <x v="33"/>
    <x v="1"/>
  </r>
  <r>
    <x v="7758"/>
    <x v="9"/>
    <n v="100"/>
    <x v="59"/>
    <s v="https://www.1mg.com/otc/sbl-paris-quadrifolia-dilution-6-ch-otc355593"/>
    <x v="5"/>
    <x v="1278"/>
    <x v="0"/>
    <x v="220"/>
    <x v="3"/>
  </r>
  <r>
    <x v="7759"/>
    <x v="9"/>
    <n v="100"/>
    <x v="59"/>
    <s v="https://www.1mg.com/otc/sbl-gentiana-cruciata-dilution-30-ch-otc353062"/>
    <x v="5"/>
    <x v="2545"/>
    <x v="8"/>
    <x v="33"/>
    <x v="1"/>
  </r>
  <r>
    <x v="7760"/>
    <x v="9"/>
    <n v="100"/>
    <x v="59"/>
    <s v="https://www.1mg.com/otc/sbl-hamamelis-virginica-dilution-3-ch-otc353350"/>
    <x v="5"/>
    <x v="216"/>
    <x v="4"/>
    <x v="312"/>
    <x v="7"/>
  </r>
  <r>
    <x v="7761"/>
    <x v="9"/>
    <n v="115"/>
    <x v="19"/>
    <s v="https://www.1mg.com/otc/sbl-xerophyllum-asphodelodies-dilution-200-ch-otc358908"/>
    <x v="5"/>
    <x v="2235"/>
    <x v="8"/>
    <x v="33"/>
    <x v="4"/>
  </r>
  <r>
    <x v="7762"/>
    <x v="9"/>
    <n v="115"/>
    <x v="19"/>
    <s v="https://www.1mg.com/otc/sbl-asclepias-tuberosa-dilution-200-ch-otc351198"/>
    <x v="5"/>
    <x v="1873"/>
    <x v="8"/>
    <x v="33"/>
    <x v="1"/>
  </r>
  <r>
    <x v="7763"/>
    <x v="9"/>
    <n v="115"/>
    <x v="19"/>
    <s v="https://www.1mg.com/otc/dr-willmar-schwabe-india-cobaltum-metallicum-dilution-200-ch-otc400189"/>
    <x v="2"/>
    <x v="2546"/>
    <x v="8"/>
    <x v="33"/>
    <x v="1"/>
  </r>
  <r>
    <x v="7764"/>
    <x v="9"/>
    <n v="100"/>
    <x v="88"/>
    <s v="https://www.1mg.com/otc/sbl-cocculus-indicus-dilution-6-ch-otc349130"/>
    <x v="5"/>
    <x v="498"/>
    <x v="2"/>
    <x v="165"/>
    <x v="1"/>
  </r>
  <r>
    <x v="7765"/>
    <x v="9"/>
    <n v="140"/>
    <x v="252"/>
    <s v="https://www.1mg.com/otc/sbl-calcarea-silicate-dilution-1000-ch-otc346081"/>
    <x v="5"/>
    <x v="14"/>
    <x v="8"/>
    <x v="33"/>
    <x v="1"/>
  </r>
  <r>
    <x v="7766"/>
    <x v="9"/>
    <n v="275"/>
    <x v="277"/>
    <s v="https://www.1mg.com/otc/bakson-s-cannabis-sativa-dilution-10m-otc756507"/>
    <x v="4"/>
    <x v="1060"/>
    <x v="8"/>
    <x v="33"/>
    <x v="5"/>
  </r>
  <r>
    <x v="7767"/>
    <x v="9"/>
    <n v="100"/>
    <x v="59"/>
    <s v="https://www.1mg.com/otc/sbl-kali-iodatum-dilution-12-ch-otc353971"/>
    <x v="5"/>
    <x v="989"/>
    <x v="3"/>
    <x v="304"/>
    <x v="3"/>
  </r>
  <r>
    <x v="7768"/>
    <x v="4"/>
    <n v="100"/>
    <x v="88"/>
    <s v="https://www.1mg.com/otc/dr-willmar-schwabe-india-natrum-phosphoricum-biochemic-tablet-200x-otc338134"/>
    <x v="2"/>
    <x v="201"/>
    <x v="2"/>
    <x v="284"/>
    <x v="3"/>
  </r>
  <r>
    <x v="7769"/>
    <x v="60"/>
    <n v="70"/>
    <x v="280"/>
    <s v="https://www.1mg.com/otc/haslab-bico-32-biochemic-compound-tablet-otc339572"/>
    <x v="12"/>
    <x v="2547"/>
    <x v="8"/>
    <x v="33"/>
    <x v="1"/>
  </r>
  <r>
    <x v="7770"/>
    <x v="113"/>
    <n v="145"/>
    <x v="49"/>
    <s v="https://www.1mg.com/otc/adel-lachnanthes-t.-dilution-30-ch-otc327216"/>
    <x v="7"/>
    <x v="1697"/>
    <x v="8"/>
    <x v="33"/>
    <x v="6"/>
  </r>
  <r>
    <x v="7771"/>
    <x v="11"/>
    <n v="105"/>
    <x v="8"/>
    <s v="https://www.1mg.com/otc/sbl-acidum-lacticum-mother-tincture-q-otc338874"/>
    <x v="5"/>
    <x v="14"/>
    <x v="8"/>
    <x v="33"/>
    <x v="1"/>
  </r>
  <r>
    <x v="7772"/>
    <x v="2"/>
    <n v="90"/>
    <x v="90"/>
    <s v="https://www.1mg.com/otc/nipco-anacap-memory-pill-otc705338"/>
    <x v="30"/>
    <x v="2548"/>
    <x v="8"/>
    <x v="33"/>
    <x v="1"/>
  </r>
  <r>
    <x v="7773"/>
    <x v="9"/>
    <n v="115"/>
    <x v="19"/>
    <s v="https://www.1mg.com/otc/sbl-boerhaavia-diffusa-dilution-200-ch-otc351381"/>
    <x v="5"/>
    <x v="14"/>
    <x v="8"/>
    <x v="33"/>
    <x v="1"/>
  </r>
  <r>
    <x v="7774"/>
    <x v="29"/>
    <n v="250"/>
    <x v="9"/>
    <s v="https://www.1mg.com/otc/dr.-reckeweg-psorinum-dilution-50m-ch-otc374966"/>
    <x v="0"/>
    <x v="589"/>
    <x v="2"/>
    <x v="26"/>
    <x v="3"/>
  </r>
  <r>
    <x v="7775"/>
    <x v="133"/>
    <n v="185"/>
    <x v="283"/>
    <s v="https://www.1mg.com/otc/sbl-abrotanum-0-3-lm-otc359560"/>
    <x v="5"/>
    <x v="14"/>
    <x v="8"/>
    <x v="33"/>
    <x v="1"/>
  </r>
  <r>
    <x v="7776"/>
    <x v="15"/>
    <n v="90"/>
    <x v="205"/>
    <s v="https://www.1mg.com/otc/ldd-bioscience-kali-phosphoricum-biochemic-tablet-6x-otc722386"/>
    <x v="17"/>
    <x v="53"/>
    <x v="8"/>
    <x v="33"/>
    <x v="9"/>
  </r>
  <r>
    <x v="7777"/>
    <x v="9"/>
    <n v="105"/>
    <x v="103"/>
    <s v="https://www.1mg.com/otc/bakson-s-plumbum-metallicum-dilution-200-otc781312"/>
    <x v="4"/>
    <x v="2218"/>
    <x v="8"/>
    <x v="33"/>
    <x v="1"/>
  </r>
  <r>
    <x v="7778"/>
    <x v="29"/>
    <n v="135"/>
    <x v="64"/>
    <s v="https://www.1mg.com/otc/dr.-reckeweg-scirrhinum-dilution-30-ch-otc326443"/>
    <x v="0"/>
    <x v="1390"/>
    <x v="2"/>
    <x v="10"/>
    <x v="1"/>
  </r>
  <r>
    <x v="7779"/>
    <x v="4"/>
    <n v="95"/>
    <x v="78"/>
    <s v="https://www.1mg.com/otc/dr-willmar-schwabe-india-calcarea-sulphurica-biochemic-tablet-12x-otc338144"/>
    <x v="2"/>
    <x v="436"/>
    <x v="3"/>
    <x v="326"/>
    <x v="1"/>
  </r>
  <r>
    <x v="7780"/>
    <x v="9"/>
    <n v="100"/>
    <x v="59"/>
    <s v="https://www.1mg.com/otc/sbl-natrum-nitricum-dilution-6-ch-otc355045"/>
    <x v="5"/>
    <x v="1817"/>
    <x v="8"/>
    <x v="33"/>
    <x v="1"/>
  </r>
  <r>
    <x v="7781"/>
    <x v="113"/>
    <n v="145"/>
    <x v="124"/>
    <s v="https://www.1mg.com/otc/adel-lilium-tig-dilution-30-ch-otc327259"/>
    <x v="7"/>
    <x v="14"/>
    <x v="8"/>
    <x v="33"/>
    <x v="1"/>
  </r>
  <r>
    <x v="7782"/>
    <x v="9"/>
    <n v="105"/>
    <x v="8"/>
    <s v="https://www.1mg.com/otc/bakson-s-nux-moschata-dilution-200-otc766544"/>
    <x v="4"/>
    <x v="713"/>
    <x v="8"/>
    <x v="33"/>
    <x v="3"/>
  </r>
  <r>
    <x v="7783"/>
    <x v="9"/>
    <n v="100"/>
    <x v="59"/>
    <s v="https://www.1mg.com/otc/sbl-medusa-dilution-6-ch-otc354517"/>
    <x v="5"/>
    <x v="1851"/>
    <x v="8"/>
    <x v="33"/>
    <x v="1"/>
  </r>
  <r>
    <x v="7784"/>
    <x v="113"/>
    <n v="145"/>
    <x v="124"/>
    <s v="https://www.1mg.com/otc/adel-rosmarinus-dilution-30-ch-otc327317"/>
    <x v="7"/>
    <x v="533"/>
    <x v="8"/>
    <x v="33"/>
    <x v="1"/>
  </r>
  <r>
    <x v="7785"/>
    <x v="29"/>
    <n v="135"/>
    <x v="38"/>
    <s v="https://www.1mg.com/otc/dr.-reckeweg-rhododendron-dilution-6-ch-otc375041"/>
    <x v="0"/>
    <x v="517"/>
    <x v="5"/>
    <x v="306"/>
    <x v="4"/>
  </r>
  <r>
    <x v="7786"/>
    <x v="0"/>
    <n v="90"/>
    <x v="22"/>
    <s v="https://www.1mg.com/otc/brl-uricovit-drop-otc787816"/>
    <x v="40"/>
    <x v="2549"/>
    <x v="8"/>
    <x v="33"/>
    <x v="4"/>
  </r>
  <r>
    <x v="7787"/>
    <x v="9"/>
    <n v="100"/>
    <x v="88"/>
    <s v="https://www.1mg.com/otc/sbl-palladium-dilution-6-ch-otc355529"/>
    <x v="5"/>
    <x v="1495"/>
    <x v="8"/>
    <x v="33"/>
    <x v="8"/>
  </r>
  <r>
    <x v="7788"/>
    <x v="9"/>
    <n v="100"/>
    <x v="228"/>
    <s v="https://www.1mg.com/otc/sbl-viola-tricolor-dilution-30-ch-otc348698"/>
    <x v="5"/>
    <x v="1131"/>
    <x v="8"/>
    <x v="33"/>
    <x v="4"/>
  </r>
  <r>
    <x v="7789"/>
    <x v="256"/>
    <n v="310"/>
    <x v="365"/>
    <s v="https://www.1mg.com/otc/similia-malt-o-vin-alfalfa-malt-delicious-chocolate-otc503619"/>
    <x v="16"/>
    <x v="2550"/>
    <x v="8"/>
    <x v="33"/>
    <x v="7"/>
  </r>
  <r>
    <x v="7789"/>
    <x v="67"/>
    <n v="190"/>
    <x v="330"/>
    <s v="https://www.1mg.com/otc/similia-malt-o-vin-alfalfa-malt-delicious-chocolate-otc503618"/>
    <x v="16"/>
    <x v="2550"/>
    <x v="8"/>
    <x v="33"/>
    <x v="7"/>
  </r>
  <r>
    <x v="7790"/>
    <x v="106"/>
    <n v="275"/>
    <x v="391"/>
    <s v="https://www.1mg.com/otc/ldd-bioscience-ldd-hymusa-plus-syrup-otc667959"/>
    <x v="17"/>
    <x v="2551"/>
    <x v="8"/>
    <x v="33"/>
    <x v="4"/>
  </r>
  <r>
    <x v="7791"/>
    <x v="0"/>
    <n v="160"/>
    <x v="286"/>
    <s v="https://www.1mg.com/otc/biohome-pain-off-drop-otc330154"/>
    <x v="28"/>
    <x v="14"/>
    <x v="8"/>
    <x v="33"/>
    <x v="1"/>
  </r>
  <r>
    <x v="7792"/>
    <x v="9"/>
    <n v="100"/>
    <x v="59"/>
    <s v="https://www.1mg.com/otc/sbl-senega-dilution-6-ch-otc358259"/>
    <x v="5"/>
    <x v="382"/>
    <x v="4"/>
    <x v="319"/>
    <x v="11"/>
  </r>
  <r>
    <x v="7793"/>
    <x v="9"/>
    <n v="100"/>
    <x v="59"/>
    <s v="https://www.1mg.com/otc/sbl-blatta-orientalis-dilution-3-ch-otc351369"/>
    <x v="5"/>
    <x v="219"/>
    <x v="9"/>
    <x v="10"/>
    <x v="1"/>
  </r>
  <r>
    <x v="7794"/>
    <x v="11"/>
    <n v="130"/>
    <x v="156"/>
    <s v="https://www.1mg.com/otc/lord-s-berberis-aqu-ext-mother-tincture-q-otc736430"/>
    <x v="14"/>
    <x v="2134"/>
    <x v="8"/>
    <x v="33"/>
    <x v="13"/>
  </r>
  <r>
    <x v="7795"/>
    <x v="4"/>
    <n v="180"/>
    <x v="157"/>
    <s v="https://www.1mg.com/otc/adel-calcarea-sulphuricum-biochemic-tablet-30x-otc733059"/>
    <x v="7"/>
    <x v="436"/>
    <x v="8"/>
    <x v="33"/>
    <x v="11"/>
  </r>
  <r>
    <x v="7796"/>
    <x v="133"/>
    <n v="185"/>
    <x v="339"/>
    <s v="https://www.1mg.com/otc/sbl-berberis-vulgaris-0-1-lm-otc361300"/>
    <x v="5"/>
    <x v="14"/>
    <x v="8"/>
    <x v="33"/>
    <x v="1"/>
  </r>
  <r>
    <x v="7797"/>
    <x v="133"/>
    <n v="185"/>
    <x v="339"/>
    <s v="https://www.1mg.com/otc/sbl-petroleum-0-2-lm-otc366183"/>
    <x v="5"/>
    <x v="448"/>
    <x v="8"/>
    <x v="33"/>
    <x v="3"/>
  </r>
  <r>
    <x v="7798"/>
    <x v="113"/>
    <n v="145"/>
    <x v="124"/>
    <s v="https://www.1mg.com/otc/adel-thiosinaminum.-dilution-30-otc327212"/>
    <x v="7"/>
    <x v="261"/>
    <x v="8"/>
    <x v="33"/>
    <x v="1"/>
  </r>
  <r>
    <x v="7799"/>
    <x v="9"/>
    <n v="105"/>
    <x v="103"/>
    <s v="https://www.1mg.com/otc/bakson-s-alumina-dilution-200-otc751446"/>
    <x v="4"/>
    <x v="1563"/>
    <x v="8"/>
    <x v="33"/>
    <x v="2"/>
  </r>
  <r>
    <x v="7800"/>
    <x v="11"/>
    <n v="110"/>
    <x v="13"/>
    <s v="https://www.1mg.com/otc/bakson-s-carica-papaya-mother-tincture-q-otc765861"/>
    <x v="4"/>
    <x v="1661"/>
    <x v="8"/>
    <x v="33"/>
    <x v="1"/>
  </r>
  <r>
    <x v="7801"/>
    <x v="9"/>
    <n v="90"/>
    <x v="59"/>
    <s v="https://www.1mg.com/otc/ldd-bioscience-caladium-seguinum-dilution-30-ch-otc841638"/>
    <x v="17"/>
    <x v="111"/>
    <x v="8"/>
    <x v="33"/>
    <x v="2"/>
  </r>
  <r>
    <x v="7802"/>
    <x v="113"/>
    <n v="350"/>
    <x v="262"/>
    <s v="https://www.1mg.com/otc/dr-willmar-schwabe-germany-ignatia-amara-dilution-50m-otc696182"/>
    <x v="2"/>
    <x v="1110"/>
    <x v="8"/>
    <x v="33"/>
    <x v="9"/>
  </r>
  <r>
    <x v="7803"/>
    <x v="9"/>
    <n v="100"/>
    <x v="59"/>
    <s v="https://www.1mg.com/otc/sbl-cuprum-arsenicosum-dilution-6-ch-otc352333"/>
    <x v="5"/>
    <x v="14"/>
    <x v="8"/>
    <x v="33"/>
    <x v="6"/>
  </r>
  <r>
    <x v="7804"/>
    <x v="9"/>
    <n v="115"/>
    <x v="19"/>
    <s v="https://www.1mg.com/otc/sbl-antipyrinum-dilution-200-ch-otc351042"/>
    <x v="5"/>
    <x v="2207"/>
    <x v="8"/>
    <x v="33"/>
    <x v="1"/>
  </r>
  <r>
    <x v="7805"/>
    <x v="9"/>
    <n v="115"/>
    <x v="19"/>
    <s v="https://www.1mg.com/otc/sbl-calculi-biliarii-dilution-200-ch-otc351566"/>
    <x v="5"/>
    <x v="1382"/>
    <x v="8"/>
    <x v="33"/>
    <x v="1"/>
  </r>
  <r>
    <x v="7806"/>
    <x v="9"/>
    <n v="115"/>
    <x v="19"/>
    <s v="https://www.1mg.com/otc/sbl-yucca-filamentosa-dilution-200-ch-otc358894"/>
    <x v="5"/>
    <x v="14"/>
    <x v="8"/>
    <x v="33"/>
    <x v="1"/>
  </r>
  <r>
    <x v="7807"/>
    <x v="58"/>
    <n v="175"/>
    <x v="68"/>
    <s v="https://www.1mg.com/otc/wheezal-graphites-trituration-tablet-3x-otc841739"/>
    <x v="10"/>
    <x v="251"/>
    <x v="8"/>
    <x v="33"/>
    <x v="1"/>
  </r>
  <r>
    <x v="7807"/>
    <x v="180"/>
    <n v="950"/>
    <x v="440"/>
    <s v="https://www.1mg.com/otc/wheezal-graphites-trituration-tablet-3x-otc841740"/>
    <x v="10"/>
    <x v="251"/>
    <x v="8"/>
    <x v="33"/>
    <x v="1"/>
  </r>
  <r>
    <x v="7808"/>
    <x v="9"/>
    <n v="100"/>
    <x v="127"/>
    <s v="https://www.1mg.com/otc/sbl-passiflora-incarnata-dilution-6-ch-otc355649"/>
    <x v="5"/>
    <x v="1257"/>
    <x v="2"/>
    <x v="330"/>
    <x v="3"/>
  </r>
  <r>
    <x v="7809"/>
    <x v="9"/>
    <n v="140"/>
    <x v="196"/>
    <s v="https://www.1mg.com/otc/dr-willmar-schwabe-india-cimicifuga-racemosa-dilution-1000-ch-otc399193"/>
    <x v="2"/>
    <x v="551"/>
    <x v="2"/>
    <x v="281"/>
    <x v="4"/>
  </r>
  <r>
    <x v="7810"/>
    <x v="11"/>
    <n v="110"/>
    <x v="13"/>
    <s v="https://www.1mg.com/otc/bakson-s-dioscorea-villosa-mother-tincture-q-otc767401"/>
    <x v="4"/>
    <x v="849"/>
    <x v="8"/>
    <x v="33"/>
    <x v="6"/>
  </r>
  <r>
    <x v="7811"/>
    <x v="20"/>
    <n v="160"/>
    <x v="56"/>
    <s v="https://www.1mg.com/otc/bjain-magnesium-phosphoricum-dilution-10m-ch-otc697229"/>
    <x v="3"/>
    <x v="771"/>
    <x v="3"/>
    <x v="342"/>
    <x v="1"/>
  </r>
  <r>
    <x v="7811"/>
    <x v="20"/>
    <n v="160"/>
    <x v="56"/>
    <s v="https://www.1mg.com/otc/bjain-magnesium-phosphoricum-dilution-10m-ch-otc697229"/>
    <x v="3"/>
    <x v="771"/>
    <x v="3"/>
    <x v="33"/>
    <x v="1"/>
  </r>
  <r>
    <x v="7811"/>
    <x v="30"/>
    <n v="545"/>
    <x v="445"/>
    <s v="https://www.1mg.com/otc/bjain-magnesium-phosphoricum-dilution-10m-ch-otc438493"/>
    <x v="3"/>
    <x v="771"/>
    <x v="3"/>
    <x v="342"/>
    <x v="1"/>
  </r>
  <r>
    <x v="7811"/>
    <x v="30"/>
    <n v="545"/>
    <x v="445"/>
    <s v="https://www.1mg.com/otc/bjain-magnesium-phosphoricum-dilution-10m-ch-otc438493"/>
    <x v="3"/>
    <x v="771"/>
    <x v="3"/>
    <x v="33"/>
    <x v="1"/>
  </r>
  <r>
    <x v="7811"/>
    <x v="9"/>
    <n v="300"/>
    <x v="390"/>
    <s v="https://www.1mg.com/otc/bjain-magnesium-phosphoricum-dilution-10m-ch-otc438499"/>
    <x v="3"/>
    <x v="771"/>
    <x v="3"/>
    <x v="342"/>
    <x v="1"/>
  </r>
  <r>
    <x v="7811"/>
    <x v="9"/>
    <n v="300"/>
    <x v="390"/>
    <s v="https://www.1mg.com/otc/bjain-magnesium-phosphoricum-dilution-10m-ch-otc438499"/>
    <x v="3"/>
    <x v="771"/>
    <x v="3"/>
    <x v="33"/>
    <x v="1"/>
  </r>
  <r>
    <x v="7812"/>
    <x v="113"/>
    <n v="159"/>
    <x v="120"/>
    <s v="https://www.1mg.com/otc/dr-willmar-schwabe-germany-calcarea-arsenicosa-dilution-30-otc695213"/>
    <x v="2"/>
    <x v="2552"/>
    <x v="8"/>
    <x v="33"/>
    <x v="10"/>
  </r>
  <r>
    <x v="7813"/>
    <x v="9"/>
    <n v="92"/>
    <x v="61"/>
    <s v="https://www.1mg.com/otc/hapro-belladonna-dilution-200-otc727670"/>
    <x v="36"/>
    <x v="14"/>
    <x v="8"/>
    <x v="33"/>
    <x v="1"/>
  </r>
  <r>
    <x v="7813"/>
    <x v="30"/>
    <n v="171"/>
    <x v="167"/>
    <s v="https://www.1mg.com/otc/hapro-belladonna-dilution-200-otc727780"/>
    <x v="36"/>
    <x v="14"/>
    <x v="8"/>
    <x v="33"/>
    <x v="1"/>
  </r>
  <r>
    <x v="7814"/>
    <x v="2"/>
    <n v="195"/>
    <x v="193"/>
    <s v="https://www.1mg.com/otc/wheezal-sachrol-tablet-otc339253"/>
    <x v="10"/>
    <x v="2553"/>
    <x v="8"/>
    <x v="33"/>
    <x v="4"/>
  </r>
  <r>
    <x v="7815"/>
    <x v="113"/>
    <n v="290"/>
    <x v="181"/>
    <s v="https://www.1mg.com/otc/adel-calc-fluor.-dilution-cm-otc764782"/>
    <x v="7"/>
    <x v="14"/>
    <x v="4"/>
    <x v="330"/>
    <x v="1"/>
  </r>
  <r>
    <x v="7816"/>
    <x v="9"/>
    <n v="100"/>
    <x v="59"/>
    <s v="https://www.1mg.com/otc/sbl-sanicula-europaea-dilution-6-ch-otc358156"/>
    <x v="5"/>
    <x v="14"/>
    <x v="8"/>
    <x v="33"/>
    <x v="1"/>
  </r>
  <r>
    <x v="7817"/>
    <x v="9"/>
    <n v="100"/>
    <x v="59"/>
    <s v="https://www.1mg.com/otc/sbl-argentum-phosphoricum-dilution-30-ch-otc351115"/>
    <x v="5"/>
    <x v="1750"/>
    <x v="8"/>
    <x v="33"/>
    <x v="4"/>
  </r>
  <r>
    <x v="7818"/>
    <x v="9"/>
    <n v="90"/>
    <x v="22"/>
    <s v="https://www.1mg.com/otc/dr-willmar-schwabe-india-ammonium-muriaticum-dilution-30-ch-otc395876"/>
    <x v="2"/>
    <x v="1109"/>
    <x v="8"/>
    <x v="33"/>
    <x v="11"/>
  </r>
  <r>
    <x v="7819"/>
    <x v="9"/>
    <n v="100"/>
    <x v="59"/>
    <s v="https://www.1mg.com/otc/sbl-fragaria-vesca-dilution-6-ch-otc353008"/>
    <x v="5"/>
    <x v="2160"/>
    <x v="8"/>
    <x v="33"/>
    <x v="1"/>
  </r>
  <r>
    <x v="7820"/>
    <x v="11"/>
    <n v="110"/>
    <x v="36"/>
    <s v="https://www.1mg.com/otc/bakson-s-zingiber-officinale-mother-tincture-q-otc768566"/>
    <x v="4"/>
    <x v="2554"/>
    <x v="8"/>
    <x v="33"/>
    <x v="3"/>
  </r>
  <r>
    <x v="7821"/>
    <x v="113"/>
    <n v="145"/>
    <x v="124"/>
    <s v="https://www.1mg.com/otc/adel-apocynum-can-dilution-30-otc326701"/>
    <x v="7"/>
    <x v="603"/>
    <x v="8"/>
    <x v="33"/>
    <x v="1"/>
  </r>
  <r>
    <x v="7822"/>
    <x v="133"/>
    <n v="185"/>
    <x v="339"/>
    <s v="https://www.1mg.com/otc/sbl-lycopodium-clavatum-0-18-lm-otc365612"/>
    <x v="5"/>
    <x v="77"/>
    <x v="5"/>
    <x v="341"/>
    <x v="10"/>
  </r>
  <r>
    <x v="7823"/>
    <x v="133"/>
    <n v="185"/>
    <x v="339"/>
    <s v="https://www.1mg.com/otc/sbl-natrum-phosphoricum-0-6-lm-otc366307"/>
    <x v="5"/>
    <x v="201"/>
    <x v="8"/>
    <x v="33"/>
    <x v="3"/>
  </r>
  <r>
    <x v="7824"/>
    <x v="133"/>
    <n v="185"/>
    <x v="339"/>
    <s v="https://www.1mg.com/otc/sbl-thyroidinum-0-8-lm-otc362755"/>
    <x v="5"/>
    <x v="248"/>
    <x v="8"/>
    <x v="33"/>
    <x v="2"/>
  </r>
  <r>
    <x v="7825"/>
    <x v="11"/>
    <n v="105"/>
    <x v="8"/>
    <s v="https://www.1mg.com/otc/sbl-acidum-citricum-mother-tincture-q-otc338878"/>
    <x v="5"/>
    <x v="14"/>
    <x v="8"/>
    <x v="33"/>
    <x v="1"/>
  </r>
  <r>
    <x v="7826"/>
    <x v="9"/>
    <n v="100"/>
    <x v="59"/>
    <s v="https://www.1mg.com/otc/sbl-cephalandra-indica-dilution-6-ch-otc351734"/>
    <x v="5"/>
    <x v="14"/>
    <x v="5"/>
    <x v="326"/>
    <x v="1"/>
  </r>
  <r>
    <x v="7827"/>
    <x v="113"/>
    <n v="165"/>
    <x v="139"/>
    <s v="https://www.1mg.com/otc/adel-aranea-d-dilution-200-otc332557"/>
    <x v="7"/>
    <x v="1227"/>
    <x v="8"/>
    <x v="33"/>
    <x v="1"/>
  </r>
  <r>
    <x v="7828"/>
    <x v="113"/>
    <n v="260"/>
    <x v="1"/>
    <s v="https://www.1mg.com/otc/adel-merc-sol-dilution-50m-otc764240"/>
    <x v="7"/>
    <x v="476"/>
    <x v="2"/>
    <x v="311"/>
    <x v="4"/>
  </r>
  <r>
    <x v="7829"/>
    <x v="58"/>
    <n v="175"/>
    <x v="68"/>
    <s v="https://www.1mg.com/otc/wheezal-ferrum-arsenicum-trituration-tablet-3x-otc841727"/>
    <x v="10"/>
    <x v="2555"/>
    <x v="8"/>
    <x v="33"/>
    <x v="1"/>
  </r>
  <r>
    <x v="7829"/>
    <x v="180"/>
    <n v="950"/>
    <x v="440"/>
    <s v="https://www.1mg.com/otc/wheezal-ferrum-arsenicum-trituration-tablet-3x-otc841728"/>
    <x v="10"/>
    <x v="2555"/>
    <x v="8"/>
    <x v="33"/>
    <x v="1"/>
  </r>
  <r>
    <x v="7830"/>
    <x v="30"/>
    <n v="220"/>
    <x v="239"/>
    <s v="https://www.1mg.com/otc/ldd-bioscience-acidum-flouricum-dilution-1000-ch-otc837981"/>
    <x v="17"/>
    <x v="1642"/>
    <x v="8"/>
    <x v="33"/>
    <x v="3"/>
  </r>
  <r>
    <x v="7830"/>
    <x v="9"/>
    <n v="105"/>
    <x v="229"/>
    <s v="https://www.1mg.com/otc/ldd-bioscience-acidum-flouricum-dilution-1000-ch-otc837644"/>
    <x v="17"/>
    <x v="1642"/>
    <x v="8"/>
    <x v="33"/>
    <x v="3"/>
  </r>
  <r>
    <x v="7831"/>
    <x v="11"/>
    <n v="100"/>
    <x v="127"/>
    <s v="https://www.1mg.com/otc/lord-s-plantago-major-mother-tincture-q-otc737098"/>
    <x v="14"/>
    <x v="279"/>
    <x v="8"/>
    <x v="33"/>
    <x v="2"/>
  </r>
  <r>
    <x v="7832"/>
    <x v="113"/>
    <n v="145"/>
    <x v="44"/>
    <s v="https://www.1mg.com/otc/adel-carbo-veg-dilution-6-otc763849"/>
    <x v="7"/>
    <x v="797"/>
    <x v="9"/>
    <x v="320"/>
    <x v="1"/>
  </r>
  <r>
    <x v="7833"/>
    <x v="9"/>
    <n v="100"/>
    <x v="59"/>
    <s v="https://www.1mg.com/otc/sbl-crotalus-cascavella-dilution-30-ch-otc352211"/>
    <x v="5"/>
    <x v="2179"/>
    <x v="8"/>
    <x v="33"/>
    <x v="1"/>
  </r>
  <r>
    <x v="7834"/>
    <x v="9"/>
    <n v="100"/>
    <x v="59"/>
    <s v="https://www.1mg.com/otc/sbl-ferrum-magneticum-dilution-6-ch-otc352813"/>
    <x v="5"/>
    <x v="2556"/>
    <x v="8"/>
    <x v="33"/>
    <x v="1"/>
  </r>
  <r>
    <x v="7835"/>
    <x v="58"/>
    <n v="165"/>
    <x v="162"/>
    <s v="https://www.1mg.com/otc/sbl-calcarea-iodatum-trituration-tablet-6x-otc339019"/>
    <x v="5"/>
    <x v="14"/>
    <x v="8"/>
    <x v="33"/>
    <x v="1"/>
  </r>
  <r>
    <x v="7836"/>
    <x v="133"/>
    <n v="185"/>
    <x v="339"/>
    <s v="https://www.1mg.com/otc/sbl-berberis-vulgaris-0-30-lm-otc361329"/>
    <x v="5"/>
    <x v="14"/>
    <x v="8"/>
    <x v="33"/>
    <x v="1"/>
  </r>
  <r>
    <x v="7837"/>
    <x v="113"/>
    <n v="290"/>
    <x v="181"/>
    <s v="https://www.1mg.com/otc/adel-baryta-mur-dilution-cm-otc764949"/>
    <x v="7"/>
    <x v="2557"/>
    <x v="8"/>
    <x v="33"/>
    <x v="1"/>
  </r>
  <r>
    <x v="7838"/>
    <x v="29"/>
    <n v="145"/>
    <x v="29"/>
    <s v="https://www.1mg.com/otc/dr.-reckeweg-badiaga-dilution-200-ch-otc375892"/>
    <x v="0"/>
    <x v="1682"/>
    <x v="8"/>
    <x v="33"/>
    <x v="1"/>
  </r>
  <r>
    <x v="7839"/>
    <x v="9"/>
    <n v="100"/>
    <x v="59"/>
    <s v="https://www.1mg.com/otc/sbl-echinacea-angustifolia-dilution-3-ch-otc352468"/>
    <x v="5"/>
    <x v="14"/>
    <x v="4"/>
    <x v="307"/>
    <x v="1"/>
  </r>
  <r>
    <x v="7840"/>
    <x v="9"/>
    <n v="100"/>
    <x v="59"/>
    <s v="https://www.1mg.com/otc/sbl-plantago-major-dilution-6-ch-otc355890"/>
    <x v="5"/>
    <x v="877"/>
    <x v="4"/>
    <x v="321"/>
    <x v="2"/>
  </r>
  <r>
    <x v="7841"/>
    <x v="9"/>
    <n v="100"/>
    <x v="59"/>
    <s v="https://www.1mg.com/otc/sbl-carbo-animalis-dilution-12-ch-otc351619"/>
    <x v="5"/>
    <x v="14"/>
    <x v="0"/>
    <x v="281"/>
    <x v="1"/>
  </r>
  <r>
    <x v="7842"/>
    <x v="9"/>
    <n v="100"/>
    <x v="59"/>
    <s v="https://www.1mg.com/otc/sbl-copaiva-officinalis-dilution-3-ch-otc352124"/>
    <x v="5"/>
    <x v="918"/>
    <x v="9"/>
    <x v="326"/>
    <x v="1"/>
  </r>
  <r>
    <x v="7843"/>
    <x v="9"/>
    <n v="100"/>
    <x v="59"/>
    <s v="https://www.1mg.com/otc/sbl-piscidia-erythrina-dilution-3-ch-otc356165"/>
    <x v="5"/>
    <x v="14"/>
    <x v="8"/>
    <x v="33"/>
    <x v="1"/>
  </r>
  <r>
    <x v="7844"/>
    <x v="9"/>
    <n v="100"/>
    <x v="59"/>
    <s v="https://www.1mg.com/otc/sbl-echinacea-angustifolia-dilution-12-ch-otc352469"/>
    <x v="5"/>
    <x v="14"/>
    <x v="4"/>
    <x v="307"/>
    <x v="1"/>
  </r>
  <r>
    <x v="7845"/>
    <x v="9"/>
    <n v="100"/>
    <x v="59"/>
    <s v="https://www.1mg.com/otc/sbl-passiflora-incarnata-dilution-3-ch-otc355648"/>
    <x v="5"/>
    <x v="1257"/>
    <x v="2"/>
    <x v="330"/>
    <x v="3"/>
  </r>
  <r>
    <x v="7846"/>
    <x v="190"/>
    <n v="350"/>
    <x v="351"/>
    <s v="https://www.1mg.com/otc/dr.-romas-homeopathy-hd-4-liver-tonic-2-bottles-of-2-dram-otc776778"/>
    <x v="47"/>
    <x v="2558"/>
    <x v="8"/>
    <x v="33"/>
    <x v="2"/>
  </r>
  <r>
    <x v="7847"/>
    <x v="11"/>
    <n v="110"/>
    <x v="13"/>
    <s v="https://www.1mg.com/otc/bakson-s-ranunculus-bulbosus-mother-tincture-q-otc765482"/>
    <x v="4"/>
    <x v="14"/>
    <x v="8"/>
    <x v="33"/>
    <x v="1"/>
  </r>
  <r>
    <x v="7848"/>
    <x v="0"/>
    <n v="160"/>
    <x v="162"/>
    <s v="https://www.1mg.com/otc/lord-s-l-141-laryngeal-drop-otc449113"/>
    <x v="14"/>
    <x v="2559"/>
    <x v="8"/>
    <x v="33"/>
    <x v="11"/>
  </r>
  <r>
    <x v="7849"/>
    <x v="182"/>
    <n v="65"/>
    <x v="92"/>
    <s v="https://www.1mg.com/otc/bio-india-belladonna-ointment-otc518032"/>
    <x v="15"/>
    <x v="81"/>
    <x v="8"/>
    <x v="33"/>
    <x v="7"/>
  </r>
  <r>
    <x v="7850"/>
    <x v="113"/>
    <n v="165"/>
    <x v="139"/>
    <s v="https://www.1mg.com/otc/adel-equisetum-h-dilution-200-otc335323"/>
    <x v="7"/>
    <x v="2155"/>
    <x v="8"/>
    <x v="33"/>
    <x v="1"/>
  </r>
  <r>
    <x v="7851"/>
    <x v="133"/>
    <n v="185"/>
    <x v="339"/>
    <s v="https://www.1mg.com/otc/sbl-zincum-metallicum-0-6-lm-otc361548"/>
    <x v="5"/>
    <x v="611"/>
    <x v="8"/>
    <x v="33"/>
    <x v="3"/>
  </r>
  <r>
    <x v="7852"/>
    <x v="113"/>
    <n v="300"/>
    <x v="298"/>
    <s v="https://www.1mg.com/otc/sbl-pulsatilla-nigricans-dilution-50m-ch-otc385302"/>
    <x v="5"/>
    <x v="159"/>
    <x v="2"/>
    <x v="35"/>
    <x v="4"/>
  </r>
  <r>
    <x v="7853"/>
    <x v="113"/>
    <n v="145"/>
    <x v="252"/>
    <s v="https://www.1mg.com/otc/adel-stannum-met-dilution-30-ch-otc327250"/>
    <x v="7"/>
    <x v="14"/>
    <x v="8"/>
    <x v="33"/>
    <x v="1"/>
  </r>
  <r>
    <x v="7854"/>
    <x v="9"/>
    <n v="105"/>
    <x v="103"/>
    <s v="https://www.1mg.com/otc/bakson-s-natrum-sulphuricum-dilution-200-otc766820"/>
    <x v="4"/>
    <x v="138"/>
    <x v="8"/>
    <x v="33"/>
    <x v="10"/>
  </r>
  <r>
    <x v="7855"/>
    <x v="9"/>
    <n v="105"/>
    <x v="103"/>
    <s v="https://www.1mg.com/otc/bakson-s-spigelia-dilution-200-otc782552"/>
    <x v="4"/>
    <x v="573"/>
    <x v="8"/>
    <x v="33"/>
    <x v="14"/>
  </r>
  <r>
    <x v="7856"/>
    <x v="29"/>
    <n v="125"/>
    <x v="28"/>
    <s v="https://www.1mg.com/otc/dr.-reckeweg-colchicum-dilution-6-ch-otc373456"/>
    <x v="0"/>
    <x v="14"/>
    <x v="3"/>
    <x v="321"/>
    <x v="1"/>
  </r>
  <r>
    <x v="7857"/>
    <x v="9"/>
    <n v="140"/>
    <x v="196"/>
    <s v="https://www.1mg.com/otc/sbl-chionanthus-virginica-dilution-1000-ch-otc346158"/>
    <x v="5"/>
    <x v="14"/>
    <x v="8"/>
    <x v="33"/>
    <x v="1"/>
  </r>
  <r>
    <x v="7858"/>
    <x v="29"/>
    <n v="250"/>
    <x v="9"/>
    <s v="https://www.1mg.com/otc/dr.-reckeweg-gelsemium-sempervirens-dilution-50m-ch-otc373844"/>
    <x v="0"/>
    <x v="156"/>
    <x v="3"/>
    <x v="195"/>
    <x v="1"/>
  </r>
  <r>
    <x v="7859"/>
    <x v="9"/>
    <n v="100"/>
    <x v="8"/>
    <s v="https://www.1mg.com/otc/sbl-syzygium-jambolanum-dilution-3-ch-otc358989"/>
    <x v="5"/>
    <x v="24"/>
    <x v="4"/>
    <x v="153"/>
    <x v="2"/>
  </r>
  <r>
    <x v="7860"/>
    <x v="9"/>
    <n v="115"/>
    <x v="19"/>
    <s v="https://www.1mg.com/otc/sbl-gentiana-lutea-dilution-200-ch-otc353072"/>
    <x v="5"/>
    <x v="760"/>
    <x v="8"/>
    <x v="33"/>
    <x v="3"/>
  </r>
  <r>
    <x v="7861"/>
    <x v="49"/>
    <n v="110"/>
    <x v="42"/>
    <s v="https://www.1mg.com/otc/medilife-alfalfa-health-tonic-paediatric-otc764145"/>
    <x v="51"/>
    <x v="14"/>
    <x v="8"/>
    <x v="33"/>
    <x v="1"/>
  </r>
  <r>
    <x v="7861"/>
    <x v="73"/>
    <n v="300"/>
    <x v="390"/>
    <s v="https://www.1mg.com/otc/medilife-alfalfa-health-tonic-paediatric-otc764147"/>
    <x v="51"/>
    <x v="14"/>
    <x v="8"/>
    <x v="33"/>
    <x v="1"/>
  </r>
  <r>
    <x v="7861"/>
    <x v="74"/>
    <n v="175"/>
    <x v="51"/>
    <s v="https://www.1mg.com/otc/medilife-alfalfa-health-tonic-paediatric-otc764146"/>
    <x v="51"/>
    <x v="14"/>
    <x v="8"/>
    <x v="33"/>
    <x v="1"/>
  </r>
  <r>
    <x v="7862"/>
    <x v="9"/>
    <n v="100"/>
    <x v="59"/>
    <s v="https://www.1mg.com/otc/sbl-indigo-dilution-6-ch-otc353604"/>
    <x v="5"/>
    <x v="14"/>
    <x v="8"/>
    <x v="33"/>
    <x v="1"/>
  </r>
  <r>
    <x v="7863"/>
    <x v="252"/>
    <n v="85"/>
    <x v="22"/>
    <s v="https://www.1mg.com/otc/bjain-sepia-globules-0-1-lm-otc836124"/>
    <x v="3"/>
    <x v="14"/>
    <x v="8"/>
    <x v="33"/>
    <x v="1"/>
  </r>
  <r>
    <x v="7864"/>
    <x v="113"/>
    <n v="145"/>
    <x v="124"/>
    <s v="https://www.1mg.com/otc/adel-abies-canadensis.-dilution-30-otc326716"/>
    <x v="7"/>
    <x v="14"/>
    <x v="8"/>
    <x v="33"/>
    <x v="1"/>
  </r>
  <r>
    <x v="7865"/>
    <x v="38"/>
    <n v="100"/>
    <x v="13"/>
    <s v="https://www.1mg.com/otc/happy-chords-syrup-otc825898"/>
    <x v="49"/>
    <x v="2560"/>
    <x v="8"/>
    <x v="33"/>
    <x v="11"/>
  </r>
  <r>
    <x v="7866"/>
    <x v="0"/>
    <n v="235"/>
    <x v="232"/>
    <s v="https://www.1mg.com/otc/noble-life-energy-e12-dolor-bodyache-drop-otc684346"/>
    <x v="41"/>
    <x v="2561"/>
    <x v="8"/>
    <x v="33"/>
    <x v="1"/>
  </r>
  <r>
    <x v="7867"/>
    <x v="4"/>
    <n v="95"/>
    <x v="236"/>
    <s v="https://www.1mg.com/otc/dr-willmar-schwabe-india-natrum-phosphoricum-biochemic-tablet-30x-otc338133"/>
    <x v="2"/>
    <x v="201"/>
    <x v="2"/>
    <x v="284"/>
    <x v="3"/>
  </r>
  <r>
    <x v="7868"/>
    <x v="9"/>
    <n v="115"/>
    <x v="19"/>
    <s v="https://www.1mg.com/otc/sbl-cadmium-iodatum-dilution-200-ch-otc351434"/>
    <x v="5"/>
    <x v="2562"/>
    <x v="8"/>
    <x v="33"/>
    <x v="7"/>
  </r>
  <r>
    <x v="7869"/>
    <x v="9"/>
    <n v="140"/>
    <x v="196"/>
    <s v="https://www.1mg.com/otc/sbl-viola-odorata-dilution-1000-ch-otc348700"/>
    <x v="5"/>
    <x v="2047"/>
    <x v="8"/>
    <x v="33"/>
    <x v="3"/>
  </r>
  <r>
    <x v="7870"/>
    <x v="9"/>
    <n v="100"/>
    <x v="59"/>
    <s v="https://www.1mg.com/otc/sbl-aurum-sulphuratum-dilution-6-ch-otc351253"/>
    <x v="5"/>
    <x v="2304"/>
    <x v="8"/>
    <x v="33"/>
    <x v="1"/>
  </r>
  <r>
    <x v="7871"/>
    <x v="9"/>
    <n v="100"/>
    <x v="59"/>
    <s v="https://www.1mg.com/otc/sbl-lycopersicum-esculentum-dilution-6-ch-otc354424"/>
    <x v="5"/>
    <x v="2355"/>
    <x v="8"/>
    <x v="33"/>
    <x v="3"/>
  </r>
  <r>
    <x v="7872"/>
    <x v="29"/>
    <n v="125"/>
    <x v="55"/>
    <s v="https://www.1mg.com/otc/dr.-reckeweg-crotalus-hor-dilution-6-ch-otc373518"/>
    <x v="0"/>
    <x v="1071"/>
    <x v="7"/>
    <x v="10"/>
    <x v="1"/>
  </r>
  <r>
    <x v="7873"/>
    <x v="11"/>
    <n v="105"/>
    <x v="8"/>
    <s v="https://www.1mg.com/otc/dr-willmar-schwabe-india-stramonium-mother-tincture-q-otc391623"/>
    <x v="2"/>
    <x v="508"/>
    <x v="8"/>
    <x v="33"/>
    <x v="9"/>
  </r>
  <r>
    <x v="7874"/>
    <x v="5"/>
    <n v="295"/>
    <x v="398"/>
    <s v="https://www.1mg.com/otc/dr.-reckeweg-ipecacuanha-mother-tincture-q-otc327600"/>
    <x v="0"/>
    <x v="14"/>
    <x v="8"/>
    <x v="33"/>
    <x v="1"/>
  </r>
  <r>
    <x v="7875"/>
    <x v="113"/>
    <n v="145"/>
    <x v="124"/>
    <s v="https://www.1mg.com/otc/adel-sabadilla-dilution-30-ch-otc327315"/>
    <x v="7"/>
    <x v="2480"/>
    <x v="8"/>
    <x v="33"/>
    <x v="3"/>
  </r>
  <r>
    <x v="7876"/>
    <x v="9"/>
    <n v="105"/>
    <x v="103"/>
    <s v="https://www.1mg.com/otc/bakson-s-cantharis-dilution-200-otc756568"/>
    <x v="4"/>
    <x v="2397"/>
    <x v="8"/>
    <x v="33"/>
    <x v="1"/>
  </r>
  <r>
    <x v="7877"/>
    <x v="0"/>
    <n v="170"/>
    <x v="124"/>
    <s v="https://www.1mg.com/otc/adven-a-135-gynae-drop-otc517131"/>
    <x v="18"/>
    <x v="1112"/>
    <x v="8"/>
    <x v="33"/>
    <x v="14"/>
  </r>
  <r>
    <x v="7878"/>
    <x v="11"/>
    <n v="105"/>
    <x v="8"/>
    <s v="https://www.1mg.com/otc/sbl-myrtus-communis-mother-tincture-q-otc338656"/>
    <x v="5"/>
    <x v="14"/>
    <x v="8"/>
    <x v="33"/>
    <x v="1"/>
  </r>
  <r>
    <x v="7879"/>
    <x v="11"/>
    <n v="110"/>
    <x v="13"/>
    <s v="https://www.1mg.com/otc/lord-s-acidum-phos-mother-tincture-q-otc733741"/>
    <x v="14"/>
    <x v="1794"/>
    <x v="8"/>
    <x v="33"/>
    <x v="6"/>
  </r>
  <r>
    <x v="7880"/>
    <x v="9"/>
    <n v="115"/>
    <x v="19"/>
    <s v="https://www.1mg.com/otc/sbl-ascaris-lumbricoides-dilution-200-ch-otc351179"/>
    <x v="5"/>
    <x v="14"/>
    <x v="8"/>
    <x v="33"/>
    <x v="1"/>
  </r>
  <r>
    <x v="7881"/>
    <x v="20"/>
    <n v="65"/>
    <x v="280"/>
    <s v="https://www.1mg.com/otc/bjain-plumbum-metallicum-dilution-200-ch-otc813852"/>
    <x v="3"/>
    <x v="2218"/>
    <x v="1"/>
    <x v="334"/>
    <x v="1"/>
  </r>
  <r>
    <x v="7881"/>
    <x v="20"/>
    <n v="65"/>
    <x v="280"/>
    <s v="https://www.1mg.com/otc/bjain-plumbum-metallicum-dilution-200-ch-otc813852"/>
    <x v="3"/>
    <x v="2218"/>
    <x v="1"/>
    <x v="33"/>
    <x v="1"/>
  </r>
  <r>
    <x v="7881"/>
    <x v="30"/>
    <n v="190"/>
    <x v="77"/>
    <s v="https://www.1mg.com/otc/bjain-plumbum-metallicum-dilution-200-ch-otc435215"/>
    <x v="3"/>
    <x v="2218"/>
    <x v="1"/>
    <x v="334"/>
    <x v="1"/>
  </r>
  <r>
    <x v="7881"/>
    <x v="30"/>
    <n v="190"/>
    <x v="77"/>
    <s v="https://www.1mg.com/otc/bjain-plumbum-metallicum-dilution-200-ch-otc435215"/>
    <x v="3"/>
    <x v="2218"/>
    <x v="1"/>
    <x v="33"/>
    <x v="1"/>
  </r>
  <r>
    <x v="7881"/>
    <x v="9"/>
    <n v="115"/>
    <x v="19"/>
    <s v="https://www.1mg.com/otc/bjain-plumbum-metallicum-dilution-200-ch-otc435218"/>
    <x v="3"/>
    <x v="2218"/>
    <x v="1"/>
    <x v="334"/>
    <x v="1"/>
  </r>
  <r>
    <x v="7881"/>
    <x v="9"/>
    <n v="115"/>
    <x v="19"/>
    <s v="https://www.1mg.com/otc/bjain-plumbum-metallicum-dilution-200-ch-otc435218"/>
    <x v="3"/>
    <x v="2218"/>
    <x v="1"/>
    <x v="33"/>
    <x v="1"/>
  </r>
  <r>
    <x v="7882"/>
    <x v="2"/>
    <n v="150"/>
    <x v="41"/>
    <s v="https://www.1mg.com/otc/ldd-bioscience-carbo-vegetalis-3x-otc743477"/>
    <x v="17"/>
    <x v="415"/>
    <x v="8"/>
    <x v="33"/>
    <x v="8"/>
  </r>
  <r>
    <x v="7883"/>
    <x v="9"/>
    <n v="100"/>
    <x v="88"/>
    <s v="https://www.1mg.com/otc/sbl-thea-chinensis-dilution-30-ch-otc359214"/>
    <x v="5"/>
    <x v="2452"/>
    <x v="8"/>
    <x v="33"/>
    <x v="1"/>
  </r>
  <r>
    <x v="7884"/>
    <x v="9"/>
    <n v="100"/>
    <x v="88"/>
    <s v="https://www.1mg.com/otc/sbl-carboneum-sulphuratum-dilution-6-ch-otc351629"/>
    <x v="5"/>
    <x v="14"/>
    <x v="8"/>
    <x v="33"/>
    <x v="1"/>
  </r>
  <r>
    <x v="7885"/>
    <x v="20"/>
    <n v="160"/>
    <x v="56"/>
    <s v="https://www.1mg.com/otc/bjain-natrum-carbonicum-dilution-10m-ch-otc697220"/>
    <x v="3"/>
    <x v="728"/>
    <x v="8"/>
    <x v="33"/>
    <x v="3"/>
  </r>
  <r>
    <x v="7885"/>
    <x v="30"/>
    <n v="545"/>
    <x v="445"/>
    <s v="https://www.1mg.com/otc/bjain-natrum-carbonicum-dilution-10m-ch-otc436825"/>
    <x v="3"/>
    <x v="728"/>
    <x v="8"/>
    <x v="33"/>
    <x v="3"/>
  </r>
  <r>
    <x v="7885"/>
    <x v="9"/>
    <n v="300"/>
    <x v="390"/>
    <s v="https://www.1mg.com/otc/bjain-natrum-carbonicum-dilution-10m-ch-otc436831"/>
    <x v="3"/>
    <x v="728"/>
    <x v="8"/>
    <x v="33"/>
    <x v="3"/>
  </r>
  <r>
    <x v="7886"/>
    <x v="11"/>
    <n v="175"/>
    <x v="51"/>
    <s v="https://www.1mg.com/otc/similia-crateava-nurvala-mother-tincture-q-otc693730"/>
    <x v="16"/>
    <x v="2563"/>
    <x v="8"/>
    <x v="33"/>
    <x v="10"/>
  </r>
  <r>
    <x v="7887"/>
    <x v="11"/>
    <n v="220"/>
    <x v="101"/>
    <s v="https://www.1mg.com/otc/bakson-s-rosmarinus-officinalis-mother-tincture-q-otc765883"/>
    <x v="4"/>
    <x v="1337"/>
    <x v="8"/>
    <x v="33"/>
    <x v="7"/>
  </r>
  <r>
    <x v="7888"/>
    <x v="9"/>
    <n v="140"/>
    <x v="252"/>
    <s v="https://www.1mg.com/otc/sbl-cobaltum-nitricum-dilution-1000-ch-otc351981"/>
    <x v="5"/>
    <x v="1850"/>
    <x v="8"/>
    <x v="33"/>
    <x v="3"/>
  </r>
  <r>
    <x v="7889"/>
    <x v="4"/>
    <n v="90"/>
    <x v="59"/>
    <s v="https://www.1mg.com/otc/dr-willmar-schwabe-india-ferrum-phosphoricum-biochemic-tablet-30x-otc338243"/>
    <x v="2"/>
    <x v="126"/>
    <x v="3"/>
    <x v="96"/>
    <x v="1"/>
  </r>
  <r>
    <x v="7890"/>
    <x v="9"/>
    <n v="100"/>
    <x v="59"/>
    <s v="https://www.1mg.com/otc/sbl-tribulus-terrestris-dilution-12-ch-otc359280"/>
    <x v="5"/>
    <x v="97"/>
    <x v="6"/>
    <x v="333"/>
    <x v="1"/>
  </r>
  <r>
    <x v="7891"/>
    <x v="9"/>
    <n v="100"/>
    <x v="59"/>
    <s v="https://www.1mg.com/otc/sbl-oenanthe-crocata-dilution-3-ch-otc355303"/>
    <x v="5"/>
    <x v="861"/>
    <x v="1"/>
    <x v="153"/>
    <x v="13"/>
  </r>
  <r>
    <x v="7892"/>
    <x v="9"/>
    <n v="100"/>
    <x v="13"/>
    <s v="https://www.1mg.com/otc/sbl-coffea-tosta-dilution-6-ch-otc352075"/>
    <x v="5"/>
    <x v="2495"/>
    <x v="8"/>
    <x v="33"/>
    <x v="1"/>
  </r>
  <r>
    <x v="7893"/>
    <x v="9"/>
    <n v="275"/>
    <x v="277"/>
    <s v="https://www.1mg.com/otc/bakson-s-cannabis-indica-dilution-10m-otc756560"/>
    <x v="4"/>
    <x v="868"/>
    <x v="8"/>
    <x v="33"/>
    <x v="14"/>
  </r>
  <r>
    <x v="7894"/>
    <x v="113"/>
    <n v="300"/>
    <x v="298"/>
    <s v="https://www.1mg.com/otc/sbl-sepia-dilution-50m-ch-otc385328"/>
    <x v="5"/>
    <x v="207"/>
    <x v="5"/>
    <x v="226"/>
    <x v="9"/>
  </r>
  <r>
    <x v="7895"/>
    <x v="20"/>
    <n v="90"/>
    <x v="260"/>
    <s v="https://www.1mg.com/otc/bjain-aconitum-napellus-dilution-6x-otc718348"/>
    <x v="3"/>
    <x v="110"/>
    <x v="3"/>
    <x v="321"/>
    <x v="3"/>
  </r>
  <r>
    <x v="7895"/>
    <x v="20"/>
    <n v="90"/>
    <x v="260"/>
    <s v="https://www.1mg.com/otc/bjain-aconitum-napellus-dilution-6x-otc718348"/>
    <x v="3"/>
    <x v="110"/>
    <x v="3"/>
    <x v="33"/>
    <x v="3"/>
  </r>
  <r>
    <x v="7895"/>
    <x v="30"/>
    <n v="225"/>
    <x v="53"/>
    <s v="https://www.1mg.com/otc/bjain-aconitum-napellus-dilution-6x-otc428802"/>
    <x v="3"/>
    <x v="110"/>
    <x v="3"/>
    <x v="321"/>
    <x v="3"/>
  </r>
  <r>
    <x v="7895"/>
    <x v="30"/>
    <n v="225"/>
    <x v="53"/>
    <s v="https://www.1mg.com/otc/bjain-aconitum-napellus-dilution-6x-otc428802"/>
    <x v="3"/>
    <x v="110"/>
    <x v="3"/>
    <x v="33"/>
    <x v="3"/>
  </r>
  <r>
    <x v="7895"/>
    <x v="9"/>
    <n v="125"/>
    <x v="196"/>
    <s v="https://www.1mg.com/otc/bjain-aconitum-napellus-dilution-6x-otc428853"/>
    <x v="3"/>
    <x v="110"/>
    <x v="3"/>
    <x v="321"/>
    <x v="3"/>
  </r>
  <r>
    <x v="7895"/>
    <x v="9"/>
    <n v="125"/>
    <x v="196"/>
    <s v="https://www.1mg.com/otc/bjain-aconitum-napellus-dilution-6x-otc428853"/>
    <x v="3"/>
    <x v="110"/>
    <x v="3"/>
    <x v="33"/>
    <x v="3"/>
  </r>
  <r>
    <x v="7896"/>
    <x v="257"/>
    <n v="95"/>
    <x v="79"/>
    <s v="https://www.1mg.com/otc/hapdco-sunway-herbal-hair-cleanser-otc386530"/>
    <x v="9"/>
    <x v="2564"/>
    <x v="8"/>
    <x v="33"/>
    <x v="1"/>
  </r>
  <r>
    <x v="7896"/>
    <x v="209"/>
    <n v="180"/>
    <x v="77"/>
    <s v="https://www.1mg.com/otc/hapdco-sunway-herbal-hair-cleanser-otc371583"/>
    <x v="9"/>
    <x v="2564"/>
    <x v="8"/>
    <x v="33"/>
    <x v="1"/>
  </r>
  <r>
    <x v="7897"/>
    <x v="113"/>
    <n v="180"/>
    <x v="77"/>
    <s v="https://www.1mg.com/otc/dr-willmar-schwabe-germany-calcarea-iodata-dilution-30-otc695383"/>
    <x v="2"/>
    <x v="2565"/>
    <x v="8"/>
    <x v="33"/>
    <x v="5"/>
  </r>
  <r>
    <x v="7898"/>
    <x v="29"/>
    <n v="275"/>
    <x v="393"/>
    <s v="https://www.1mg.com/otc/dr.-reckeweg-sepia-dilution-cm-ch-otc375211"/>
    <x v="0"/>
    <x v="207"/>
    <x v="4"/>
    <x v="238"/>
    <x v="9"/>
  </r>
  <r>
    <x v="7899"/>
    <x v="9"/>
    <n v="100"/>
    <x v="59"/>
    <s v="https://www.1mg.com/otc/bakson-s-colocynthis-dilution-30-otc759955"/>
    <x v="4"/>
    <x v="831"/>
    <x v="8"/>
    <x v="33"/>
    <x v="7"/>
  </r>
  <r>
    <x v="7900"/>
    <x v="0"/>
    <n v="235"/>
    <x v="388"/>
    <s v="https://www.1mg.com/otc/noble-life-energy-e27-asthamin-asthma-drop-otc684378"/>
    <x v="41"/>
    <x v="2566"/>
    <x v="8"/>
    <x v="33"/>
    <x v="1"/>
  </r>
  <r>
    <x v="7901"/>
    <x v="9"/>
    <n v="100"/>
    <x v="8"/>
    <s v="https://www.1mg.com/otc/bakson-s-bromium-dilution-30-otc755060"/>
    <x v="4"/>
    <x v="2567"/>
    <x v="8"/>
    <x v="33"/>
    <x v="1"/>
  </r>
  <r>
    <x v="7902"/>
    <x v="9"/>
    <n v="115"/>
    <x v="19"/>
    <s v="https://www.1mg.com/otc/sbl-gossypium-herbaceum-dilution-200-ch-otc347740"/>
    <x v="5"/>
    <x v="765"/>
    <x v="8"/>
    <x v="33"/>
    <x v="1"/>
  </r>
  <r>
    <x v="7903"/>
    <x v="9"/>
    <n v="115"/>
    <x v="19"/>
    <s v="https://www.1mg.com/otc/sbl-coffea-tosta-dilution-200-ch-otc352078"/>
    <x v="5"/>
    <x v="2495"/>
    <x v="8"/>
    <x v="33"/>
    <x v="1"/>
  </r>
  <r>
    <x v="7904"/>
    <x v="9"/>
    <n v="100"/>
    <x v="59"/>
    <s v="https://www.1mg.com/otc/sbl-embelia-ribes-dilution-6-ch-otc352487"/>
    <x v="5"/>
    <x v="14"/>
    <x v="10"/>
    <x v="220"/>
    <x v="1"/>
  </r>
  <r>
    <x v="7905"/>
    <x v="29"/>
    <n v="230"/>
    <x v="232"/>
    <s v="https://www.1mg.com/otc/dr.-reckeweg-aesculus-hip-dilution-50m-ch-otc372806"/>
    <x v="0"/>
    <x v="14"/>
    <x v="5"/>
    <x v="135"/>
    <x v="1"/>
  </r>
  <r>
    <x v="7906"/>
    <x v="0"/>
    <n v="150"/>
    <x v="10"/>
    <s v="https://www.1mg.com/otc/adven-a-111-hematinic-drop-otc517070"/>
    <x v="18"/>
    <x v="1112"/>
    <x v="8"/>
    <x v="33"/>
    <x v="1"/>
  </r>
  <r>
    <x v="7907"/>
    <x v="9"/>
    <n v="100"/>
    <x v="88"/>
    <s v="https://www.1mg.com/otc/bakson-s-ginseng-dilution-6x-otc762621"/>
    <x v="4"/>
    <x v="235"/>
    <x v="8"/>
    <x v="33"/>
    <x v="5"/>
  </r>
  <r>
    <x v="7908"/>
    <x v="9"/>
    <n v="100"/>
    <x v="88"/>
    <s v="https://www.1mg.com/otc/bakson-s-gelsemium-sempervirens-dilution-6x-otc762667"/>
    <x v="4"/>
    <x v="1992"/>
    <x v="8"/>
    <x v="33"/>
    <x v="3"/>
  </r>
  <r>
    <x v="7909"/>
    <x v="9"/>
    <n v="100"/>
    <x v="88"/>
    <s v="https://www.1mg.com/otc/sbl-calcarea-iodatum-dilution-6-ch-otc351517"/>
    <x v="5"/>
    <x v="14"/>
    <x v="0"/>
    <x v="344"/>
    <x v="1"/>
  </r>
  <r>
    <x v="7910"/>
    <x v="0"/>
    <n v="150"/>
    <x v="120"/>
    <s v="https://www.1mg.com/otc/bio-india-solidin-bladder-kidney-drop-otc403405"/>
    <x v="15"/>
    <x v="2568"/>
    <x v="8"/>
    <x v="33"/>
    <x v="10"/>
  </r>
  <r>
    <x v="7911"/>
    <x v="9"/>
    <n v="100"/>
    <x v="59"/>
    <s v="https://www.1mg.com/otc/sbl-ferrum-sulphuricum-dilution-30-ch-otc352905"/>
    <x v="5"/>
    <x v="2569"/>
    <x v="8"/>
    <x v="33"/>
    <x v="1"/>
  </r>
  <r>
    <x v="7912"/>
    <x v="20"/>
    <n v="60"/>
    <x v="395"/>
    <s v="https://www.1mg.com/otc/bjain-aethusa-cynapium-dilution-30-ch-otc718136"/>
    <x v="3"/>
    <x v="2178"/>
    <x v="8"/>
    <x v="33"/>
    <x v="1"/>
  </r>
  <r>
    <x v="7912"/>
    <x v="9"/>
    <n v="95"/>
    <x v="103"/>
    <s v="https://www.1mg.com/otc/bjain-aethusa-cynapium-dilution-30-ch-otc429304"/>
    <x v="3"/>
    <x v="2178"/>
    <x v="8"/>
    <x v="33"/>
    <x v="1"/>
  </r>
  <r>
    <x v="7912"/>
    <x v="30"/>
    <n v="180"/>
    <x v="155"/>
    <s v="https://www.1mg.com/otc/bjain-aethusa-cynapium-dilution-30-ch-otc429276"/>
    <x v="3"/>
    <x v="2178"/>
    <x v="8"/>
    <x v="33"/>
    <x v="1"/>
  </r>
  <r>
    <x v="7913"/>
    <x v="29"/>
    <n v="160"/>
    <x v="263"/>
    <s v="https://www.1mg.com/otc/dr.-reckeweg-lilium-tigrinum-dilution-200-ch-otc334696"/>
    <x v="0"/>
    <x v="14"/>
    <x v="8"/>
    <x v="33"/>
    <x v="1"/>
  </r>
  <r>
    <x v="7914"/>
    <x v="9"/>
    <n v="100"/>
    <x v="59"/>
    <s v="https://www.1mg.com/otc/sbl-ammonium-muriaticum-dilution-6-ch-otc349071"/>
    <x v="5"/>
    <x v="1109"/>
    <x v="4"/>
    <x v="326"/>
    <x v="1"/>
  </r>
  <r>
    <x v="7915"/>
    <x v="9"/>
    <n v="100"/>
    <x v="59"/>
    <s v="https://www.1mg.com/otc/sbl-vernonia-anthelmintica-dilution-30-ch-otc359044"/>
    <x v="5"/>
    <x v="2060"/>
    <x v="8"/>
    <x v="33"/>
    <x v="11"/>
  </r>
  <r>
    <x v="7916"/>
    <x v="9"/>
    <n v="100"/>
    <x v="59"/>
    <s v="https://www.1mg.com/otc/sbl-hamamelis-virginica-dilution-12-ch-otc353351"/>
    <x v="5"/>
    <x v="216"/>
    <x v="4"/>
    <x v="312"/>
    <x v="7"/>
  </r>
  <r>
    <x v="7917"/>
    <x v="0"/>
    <n v="180"/>
    <x v="240"/>
    <s v="https://www.1mg.com/otc/repl-dr.-advice-no.2-angovit-drop-otc339325"/>
    <x v="20"/>
    <x v="14"/>
    <x v="8"/>
    <x v="33"/>
    <x v="1"/>
  </r>
  <r>
    <x v="7918"/>
    <x v="32"/>
    <n v="90"/>
    <x v="59"/>
    <s v="https://www.1mg.com/otc/similia-biocom-no.8-tablet-otc693319"/>
    <x v="16"/>
    <x v="454"/>
    <x v="8"/>
    <x v="33"/>
    <x v="7"/>
  </r>
  <r>
    <x v="7918"/>
    <x v="33"/>
    <n v="600"/>
    <x v="337"/>
    <s v="https://www.1mg.com/otc/similia-biocom-no.8-tablet-otc573915"/>
    <x v="16"/>
    <x v="454"/>
    <x v="8"/>
    <x v="33"/>
    <x v="7"/>
  </r>
  <r>
    <x v="7919"/>
    <x v="0"/>
    <n v="150"/>
    <x v="196"/>
    <s v="https://www.1mg.com/otc/hapdco-mtc-5-asthma-drop-otc370834"/>
    <x v="9"/>
    <x v="14"/>
    <x v="8"/>
    <x v="33"/>
    <x v="1"/>
  </r>
  <r>
    <x v="7920"/>
    <x v="9"/>
    <n v="275"/>
    <x v="277"/>
    <s v="https://www.1mg.com/otc/bakson-s-robina-pseudacacia-dilution-10m-otc805091"/>
    <x v="4"/>
    <x v="2570"/>
    <x v="8"/>
    <x v="33"/>
    <x v="14"/>
  </r>
  <r>
    <x v="7921"/>
    <x v="29"/>
    <n v="135"/>
    <x v="38"/>
    <s v="https://www.1mg.com/otc/dr.-reckeweg-glonoinum-dilution-6-ch-otc373847"/>
    <x v="0"/>
    <x v="14"/>
    <x v="2"/>
    <x v="320"/>
    <x v="1"/>
  </r>
  <r>
    <x v="7922"/>
    <x v="113"/>
    <n v="300"/>
    <x v="298"/>
    <s v="https://www.1mg.com/otc/sbl-baryta-carbonicum-dilution-50m-ch-otc385144"/>
    <x v="5"/>
    <x v="302"/>
    <x v="4"/>
    <x v="232"/>
    <x v="1"/>
  </r>
  <r>
    <x v="7923"/>
    <x v="9"/>
    <n v="115"/>
    <x v="19"/>
    <s v="https://www.1mg.com/otc/sbl-sulfonamide-dilution-200-ch-otc359438"/>
    <x v="5"/>
    <x v="14"/>
    <x v="8"/>
    <x v="33"/>
    <x v="1"/>
  </r>
  <r>
    <x v="7924"/>
    <x v="113"/>
    <n v="145"/>
    <x v="124"/>
    <s v="https://www.1mg.com/otc/adel-oxytropis-lamberti-dilution-30-ch-otc327369"/>
    <x v="7"/>
    <x v="2571"/>
    <x v="8"/>
    <x v="33"/>
    <x v="14"/>
  </r>
  <r>
    <x v="7925"/>
    <x v="20"/>
    <n v="60"/>
    <x v="92"/>
    <s v="https://www.1mg.com/otc/bjain-gambogia-dilution-30c-otc834616"/>
    <x v="3"/>
    <x v="813"/>
    <x v="8"/>
    <x v="33"/>
    <x v="1"/>
  </r>
  <r>
    <x v="7926"/>
    <x v="9"/>
    <n v="100"/>
    <x v="59"/>
    <s v="https://www.1mg.com/otc/sbl-colchicum-dilution-3-ch-otc352257"/>
    <x v="5"/>
    <x v="14"/>
    <x v="2"/>
    <x v="277"/>
    <x v="1"/>
  </r>
  <r>
    <x v="7927"/>
    <x v="133"/>
    <n v="185"/>
    <x v="68"/>
    <s v="https://www.1mg.com/otc/sbl-mercurius-solubilis-0-1-lm-otc365912"/>
    <x v="5"/>
    <x v="14"/>
    <x v="8"/>
    <x v="33"/>
    <x v="1"/>
  </r>
  <r>
    <x v="7928"/>
    <x v="9"/>
    <n v="115"/>
    <x v="19"/>
    <s v="https://www.1mg.com/otc/sbl-benzinum-nitricum-dilution-200-ch-otc351315"/>
    <x v="5"/>
    <x v="2343"/>
    <x v="8"/>
    <x v="33"/>
    <x v="1"/>
  </r>
  <r>
    <x v="7929"/>
    <x v="0"/>
    <n v="185"/>
    <x v="193"/>
    <s v="https://www.1mg.com/otc/dr.-wellmans-whl-traumacare-drop-otc652620"/>
    <x v="39"/>
    <x v="2572"/>
    <x v="8"/>
    <x v="33"/>
    <x v="13"/>
  </r>
  <r>
    <x v="7930"/>
    <x v="20"/>
    <n v="65"/>
    <x v="366"/>
    <s v="https://www.1mg.com/otc/bjain-acidum-nitricum-dilution-200-ch-otc718793"/>
    <x v="3"/>
    <x v="566"/>
    <x v="0"/>
    <x v="319"/>
    <x v="5"/>
  </r>
  <r>
    <x v="7930"/>
    <x v="20"/>
    <n v="65"/>
    <x v="366"/>
    <s v="https://www.1mg.com/otc/bjain-acidum-nitricum-dilution-200-ch-otc718793"/>
    <x v="3"/>
    <x v="566"/>
    <x v="0"/>
    <x v="33"/>
    <x v="5"/>
  </r>
  <r>
    <x v="7930"/>
    <x v="30"/>
    <n v="190"/>
    <x v="77"/>
    <s v="https://www.1mg.com/otc/bjain-acidum-nitricum-dilution-200-ch-otc428165"/>
    <x v="3"/>
    <x v="566"/>
    <x v="0"/>
    <x v="319"/>
    <x v="5"/>
  </r>
  <r>
    <x v="7930"/>
    <x v="30"/>
    <n v="190"/>
    <x v="77"/>
    <s v="https://www.1mg.com/otc/bjain-acidum-nitricum-dilution-200-ch-otc428165"/>
    <x v="3"/>
    <x v="566"/>
    <x v="0"/>
    <x v="33"/>
    <x v="5"/>
  </r>
  <r>
    <x v="7930"/>
    <x v="9"/>
    <n v="115"/>
    <x v="115"/>
    <s v="https://www.1mg.com/otc/bjain-acidum-nitricum-dilution-200-ch-otc428195"/>
    <x v="3"/>
    <x v="566"/>
    <x v="0"/>
    <x v="319"/>
    <x v="5"/>
  </r>
  <r>
    <x v="7930"/>
    <x v="9"/>
    <n v="115"/>
    <x v="115"/>
    <s v="https://www.1mg.com/otc/bjain-acidum-nitricum-dilution-200-ch-otc428195"/>
    <x v="3"/>
    <x v="566"/>
    <x v="0"/>
    <x v="33"/>
    <x v="5"/>
  </r>
  <r>
    <x v="7931"/>
    <x v="9"/>
    <n v="100"/>
    <x v="88"/>
    <s v="https://www.1mg.com/otc/bakson-s-jacaranda-dilution-30-otc764313"/>
    <x v="4"/>
    <x v="2573"/>
    <x v="8"/>
    <x v="33"/>
    <x v="5"/>
  </r>
  <r>
    <x v="7932"/>
    <x v="9"/>
    <n v="100"/>
    <x v="88"/>
    <s v="https://www.1mg.com/otc/sbl-eucalyptus-globulus-dilution-3-ch-otc352669"/>
    <x v="5"/>
    <x v="2247"/>
    <x v="8"/>
    <x v="33"/>
    <x v="1"/>
  </r>
  <r>
    <x v="7933"/>
    <x v="9"/>
    <n v="100"/>
    <x v="88"/>
    <s v="https://www.1mg.com/otc/bakson-s-aesculus-hippocastanum-dilution-30-otc749357"/>
    <x v="4"/>
    <x v="528"/>
    <x v="8"/>
    <x v="33"/>
    <x v="7"/>
  </r>
  <r>
    <x v="7934"/>
    <x v="9"/>
    <n v="115"/>
    <x v="19"/>
    <s v="https://www.1mg.com/otc/sbl-mercurius-dulcis-dilution-200-ch-otc348287"/>
    <x v="5"/>
    <x v="1677"/>
    <x v="8"/>
    <x v="33"/>
    <x v="3"/>
  </r>
  <r>
    <x v="7935"/>
    <x v="9"/>
    <n v="100"/>
    <x v="59"/>
    <s v="https://www.1mg.com/otc/sbl-eschscholtzia-californica-dilution-3-ch-otc352587"/>
    <x v="5"/>
    <x v="14"/>
    <x v="8"/>
    <x v="33"/>
    <x v="1"/>
  </r>
  <r>
    <x v="7936"/>
    <x v="9"/>
    <n v="100"/>
    <x v="13"/>
    <s v="https://www.1mg.com/otc/sbl-antimonium-iodatum-dilution-12-ch-otc351017"/>
    <x v="5"/>
    <x v="14"/>
    <x v="8"/>
    <x v="33"/>
    <x v="1"/>
  </r>
  <r>
    <x v="7937"/>
    <x v="9"/>
    <n v="100"/>
    <x v="88"/>
    <s v="https://www.1mg.com/otc/bakson-s-ratanhia-dilution-3x-otc782954"/>
    <x v="4"/>
    <x v="2574"/>
    <x v="8"/>
    <x v="33"/>
    <x v="8"/>
  </r>
  <r>
    <x v="7938"/>
    <x v="9"/>
    <n v="100"/>
    <x v="88"/>
    <s v="https://www.1mg.com/otc/bakson-s-rumex-crispus-dilution-3x-otc782412"/>
    <x v="4"/>
    <x v="2440"/>
    <x v="8"/>
    <x v="33"/>
    <x v="11"/>
  </r>
  <r>
    <x v="7939"/>
    <x v="113"/>
    <n v="230"/>
    <x v="297"/>
    <s v="https://www.1mg.com/otc/adel-graphites-dilution-10m-otc764766"/>
    <x v="7"/>
    <x v="251"/>
    <x v="9"/>
    <x v="330"/>
    <x v="3"/>
  </r>
  <r>
    <x v="7940"/>
    <x v="0"/>
    <n v="150"/>
    <x v="10"/>
    <s v="https://www.1mg.com/otc/adven-babyson-drop-otc328929"/>
    <x v="18"/>
    <x v="14"/>
    <x v="8"/>
    <x v="33"/>
    <x v="1"/>
  </r>
  <r>
    <x v="7941"/>
    <x v="9"/>
    <n v="140"/>
    <x v="252"/>
    <s v="https://www.1mg.com/otc/sbl-mygale-dilution-1000-ch-otc354826"/>
    <x v="5"/>
    <x v="14"/>
    <x v="8"/>
    <x v="33"/>
    <x v="1"/>
  </r>
  <r>
    <x v="7942"/>
    <x v="30"/>
    <n v="220"/>
    <x v="239"/>
    <s v="https://www.1mg.com/otc/ldd-bioscience-cicuta-virosa-dilution-1000-ch-otc841251"/>
    <x v="17"/>
    <x v="979"/>
    <x v="8"/>
    <x v="33"/>
    <x v="14"/>
  </r>
  <r>
    <x v="7942"/>
    <x v="9"/>
    <n v="120"/>
    <x v="105"/>
    <s v="https://www.1mg.com/otc/ldd-bioscience-cicuta-virosa-dilution-1000-ch-otc838708"/>
    <x v="17"/>
    <x v="979"/>
    <x v="8"/>
    <x v="33"/>
    <x v="14"/>
  </r>
  <r>
    <x v="7943"/>
    <x v="9"/>
    <n v="325"/>
    <x v="327"/>
    <s v="https://www.1mg.com/otc/bakson-s-baryta-carbonica-dilution-50m-otc754438"/>
    <x v="4"/>
    <x v="1575"/>
    <x v="8"/>
    <x v="33"/>
    <x v="1"/>
  </r>
  <r>
    <x v="7944"/>
    <x v="0"/>
    <n v="160"/>
    <x v="162"/>
    <s v="https://www.1mg.com/otc/ldd-bioscience-it-drop-otc722285"/>
    <x v="17"/>
    <x v="2575"/>
    <x v="8"/>
    <x v="33"/>
    <x v="14"/>
  </r>
  <r>
    <x v="7945"/>
    <x v="133"/>
    <n v="185"/>
    <x v="283"/>
    <s v="https://www.1mg.com/otc/sbl-phosphorus-0-22-lm-otc366173"/>
    <x v="5"/>
    <x v="359"/>
    <x v="8"/>
    <x v="33"/>
    <x v="2"/>
  </r>
  <r>
    <x v="7946"/>
    <x v="9"/>
    <n v="100"/>
    <x v="127"/>
    <s v="https://www.1mg.com/otc/sbl-apomorphinum-muriaticum-dilution-6-ch-otc351068"/>
    <x v="5"/>
    <x v="2576"/>
    <x v="8"/>
    <x v="33"/>
    <x v="1"/>
  </r>
  <r>
    <x v="7947"/>
    <x v="9"/>
    <n v="140"/>
    <x v="252"/>
    <s v="https://www.1mg.com/otc/sbl-stellaria-media-dilution-1000-ch-otc358533"/>
    <x v="5"/>
    <x v="322"/>
    <x v="16"/>
    <x v="344"/>
    <x v="7"/>
  </r>
  <r>
    <x v="7948"/>
    <x v="104"/>
    <n v="155"/>
    <x v="263"/>
    <s v="https://www.1mg.com/otc/st.-george-s-alfalfa-tonic-tablet-otc388318"/>
    <x v="26"/>
    <x v="2577"/>
    <x v="8"/>
    <x v="33"/>
    <x v="1"/>
  </r>
  <r>
    <x v="7949"/>
    <x v="26"/>
    <n v="260"/>
    <x v="1"/>
    <s v="https://www.1mg.com/otc/adel-ferrum-met-trituration-tablet-3x-otc757906"/>
    <x v="7"/>
    <x v="2578"/>
    <x v="8"/>
    <x v="33"/>
    <x v="14"/>
  </r>
  <r>
    <x v="7950"/>
    <x v="29"/>
    <n v="160"/>
    <x v="35"/>
    <s v="https://www.1mg.com/otc/dr.-reckeweg-acid-salicylic-dilution-200-ch-otc335472"/>
    <x v="0"/>
    <x v="14"/>
    <x v="8"/>
    <x v="33"/>
    <x v="1"/>
  </r>
  <r>
    <x v="7951"/>
    <x v="9"/>
    <n v="90"/>
    <x v="89"/>
    <s v="https://www.1mg.com/otc/dr-willmar-schwabe-india-strophanthus-hispidus-dilution-30-ch-otc391995"/>
    <x v="2"/>
    <x v="2579"/>
    <x v="8"/>
    <x v="33"/>
    <x v="1"/>
  </r>
  <r>
    <x v="7952"/>
    <x v="122"/>
    <n v="450"/>
    <x v="429"/>
    <s v="https://www.1mg.com/otc/ldd-bioscience-balsum-peru-mother-tincture-q-otc779304"/>
    <x v="17"/>
    <x v="2580"/>
    <x v="8"/>
    <x v="33"/>
    <x v="1"/>
  </r>
  <r>
    <x v="7952"/>
    <x v="11"/>
    <n v="190"/>
    <x v="330"/>
    <s v="https://www.1mg.com/otc/ldd-bioscience-balsum-peru-mother-tincture-q-otc779303"/>
    <x v="17"/>
    <x v="2580"/>
    <x v="8"/>
    <x v="33"/>
    <x v="1"/>
  </r>
  <r>
    <x v="7953"/>
    <x v="11"/>
    <n v="110"/>
    <x v="13"/>
    <s v="https://www.1mg.com/otc/bakson-s-ocimum-canum-mother-tincture-q-otc768323"/>
    <x v="4"/>
    <x v="783"/>
    <x v="8"/>
    <x v="33"/>
    <x v="1"/>
  </r>
  <r>
    <x v="7954"/>
    <x v="30"/>
    <n v="170"/>
    <x v="157"/>
    <s v="https://www.1mg.com/otc/ldd-bioscience-ledum-pal-dilution-30-otc723699"/>
    <x v="17"/>
    <x v="903"/>
    <x v="8"/>
    <x v="33"/>
    <x v="3"/>
  </r>
  <r>
    <x v="7954"/>
    <x v="9"/>
    <n v="90"/>
    <x v="59"/>
    <s v="https://www.1mg.com/otc/ldd-bioscience-ledum-pal-dilution-30-otc723698"/>
    <x v="17"/>
    <x v="903"/>
    <x v="8"/>
    <x v="33"/>
    <x v="3"/>
  </r>
  <r>
    <x v="7955"/>
    <x v="113"/>
    <n v="300"/>
    <x v="298"/>
    <s v="https://www.1mg.com/otc/dr-willmar-schwabe-india-lycopodium-clavatum-dilution-50m-ch-otc405140"/>
    <x v="2"/>
    <x v="77"/>
    <x v="5"/>
    <x v="275"/>
    <x v="10"/>
  </r>
  <r>
    <x v="7956"/>
    <x v="182"/>
    <n v="65"/>
    <x v="93"/>
    <s v="https://www.1mg.com/otc/bio-india-ruta-graveolens-ointment-otc518100"/>
    <x v="15"/>
    <x v="14"/>
    <x v="8"/>
    <x v="33"/>
    <x v="3"/>
  </r>
  <r>
    <x v="7957"/>
    <x v="9"/>
    <n v="115"/>
    <x v="19"/>
    <s v="https://www.1mg.com/otc/sbl-apomorphinum-muriaticum-dilution-200-ch-otc351070"/>
    <x v="5"/>
    <x v="2576"/>
    <x v="8"/>
    <x v="33"/>
    <x v="1"/>
  </r>
  <r>
    <x v="7958"/>
    <x v="141"/>
    <n v="540"/>
    <x v="468"/>
    <s v="https://www.1mg.com/otc/dr.-majumder-homeo-world-acidum-benzoicum-dilution-30ml-each-200-ch-otc851774"/>
    <x v="62"/>
    <x v="2271"/>
    <x v="8"/>
    <x v="33"/>
    <x v="7"/>
  </r>
  <r>
    <x v="7958"/>
    <x v="143"/>
    <n v="270"/>
    <x v="48"/>
    <s v="https://www.1mg.com/otc/dr.-majumder-homeo-world-acidum-benzoicum-dilution-30ml-each-200-ch-otc851764"/>
    <x v="62"/>
    <x v="2271"/>
    <x v="8"/>
    <x v="33"/>
    <x v="7"/>
  </r>
  <r>
    <x v="7958"/>
    <x v="142"/>
    <n v="810"/>
    <x v="469"/>
    <s v="https://www.1mg.com/otc/dr.-majumder-homeo-world-acidum-benzoicum-dilution-30ml-each-200-ch-otc851782"/>
    <x v="62"/>
    <x v="2271"/>
    <x v="8"/>
    <x v="33"/>
    <x v="7"/>
  </r>
  <r>
    <x v="7958"/>
    <x v="258"/>
    <n v="1620"/>
    <x v="470"/>
    <s v="https://www.1mg.com/otc/dr.-majumder-homeo-world-acidum-benzoicum-dilution-30ml-each-200-ch-otc851792"/>
    <x v="62"/>
    <x v="2271"/>
    <x v="8"/>
    <x v="33"/>
    <x v="7"/>
  </r>
  <r>
    <x v="7959"/>
    <x v="133"/>
    <n v="185"/>
    <x v="339"/>
    <s v="https://www.1mg.com/otc/sbl-lycopodium-clavatum-0-8-lm-otc365601"/>
    <x v="5"/>
    <x v="77"/>
    <x v="5"/>
    <x v="341"/>
    <x v="10"/>
  </r>
  <r>
    <x v="7960"/>
    <x v="29"/>
    <n v="180"/>
    <x v="77"/>
    <s v="https://www.1mg.com/otc/dr.-reckeweg-sambucus-nig-dilution-1000-ch-otc331681"/>
    <x v="0"/>
    <x v="808"/>
    <x v="8"/>
    <x v="33"/>
    <x v="1"/>
  </r>
  <r>
    <x v="7961"/>
    <x v="133"/>
    <n v="185"/>
    <x v="339"/>
    <s v="https://www.1mg.com/otc/sbl-calcarea-sulphurica-0-1-lm-otc361769"/>
    <x v="5"/>
    <x v="436"/>
    <x v="8"/>
    <x v="33"/>
    <x v="1"/>
  </r>
  <r>
    <x v="7962"/>
    <x v="9"/>
    <n v="140"/>
    <x v="252"/>
    <s v="https://www.1mg.com/otc/sbl-acidum-ascorbicum-dilution-1000-ch-otc350550"/>
    <x v="5"/>
    <x v="779"/>
    <x v="5"/>
    <x v="241"/>
    <x v="1"/>
  </r>
  <r>
    <x v="7963"/>
    <x v="9"/>
    <n v="100"/>
    <x v="88"/>
    <s v="https://www.1mg.com/otc/bakson-s-antimonium-crudum-dilution-30-otc752228"/>
    <x v="4"/>
    <x v="827"/>
    <x v="8"/>
    <x v="33"/>
    <x v="2"/>
  </r>
  <r>
    <x v="7964"/>
    <x v="70"/>
    <n v="360"/>
    <x v="158"/>
    <s v="https://www.1mg.com/otc/bio-india-echinacea-plus-tonic-otc401698"/>
    <x v="15"/>
    <x v="2581"/>
    <x v="8"/>
    <x v="33"/>
    <x v="1"/>
  </r>
  <r>
    <x v="7964"/>
    <x v="71"/>
    <n v="110"/>
    <x v="254"/>
    <s v="https://www.1mg.com/otc/bio-india-echinacea-plus-tonic-otc401697"/>
    <x v="15"/>
    <x v="2581"/>
    <x v="8"/>
    <x v="33"/>
    <x v="1"/>
  </r>
  <r>
    <x v="7965"/>
    <x v="141"/>
    <n v="300"/>
    <x v="298"/>
    <s v="https://www.1mg.com/otc/nipco-n11-fibronip-drop-30ml-each-otc747129"/>
    <x v="51"/>
    <x v="2582"/>
    <x v="8"/>
    <x v="33"/>
    <x v="7"/>
  </r>
  <r>
    <x v="7966"/>
    <x v="0"/>
    <n v="150"/>
    <x v="29"/>
    <s v="https://www.1mg.com/otc/haslab-drox-32-diaral-drop-otc339532"/>
    <x v="12"/>
    <x v="14"/>
    <x v="8"/>
    <x v="33"/>
    <x v="1"/>
  </r>
  <r>
    <x v="7967"/>
    <x v="0"/>
    <n v="275"/>
    <x v="144"/>
    <s v="https://www.1mg.com/otc/dr.-wellmans-wellmocard-gold-drop-otc652472"/>
    <x v="39"/>
    <x v="2583"/>
    <x v="8"/>
    <x v="33"/>
    <x v="1"/>
  </r>
  <r>
    <x v="7968"/>
    <x v="9"/>
    <n v="105"/>
    <x v="103"/>
    <s v="https://www.1mg.com/otc/bakson-s-arsenicum-iodatum-dilution-200-otc753269"/>
    <x v="4"/>
    <x v="2584"/>
    <x v="8"/>
    <x v="33"/>
    <x v="5"/>
  </r>
  <r>
    <x v="7969"/>
    <x v="9"/>
    <n v="100"/>
    <x v="59"/>
    <s v="https://www.1mg.com/otc/sbl-sedum-acre-dilution-3-ch-otc358228"/>
    <x v="5"/>
    <x v="1176"/>
    <x v="8"/>
    <x v="33"/>
    <x v="7"/>
  </r>
  <r>
    <x v="7970"/>
    <x v="113"/>
    <n v="325"/>
    <x v="347"/>
    <s v="https://www.1mg.com/otc/dr-willmar-schwabe-germany-ledum-palustre-dilution-10m-otc696930"/>
    <x v="2"/>
    <x v="903"/>
    <x v="8"/>
    <x v="33"/>
    <x v="7"/>
  </r>
  <r>
    <x v="7971"/>
    <x v="0"/>
    <n v="160"/>
    <x v="286"/>
    <s v="https://www.1mg.com/otc/doliosis-d28-after-antibiotics-drop-otc392522"/>
    <x v="44"/>
    <x v="2585"/>
    <x v="8"/>
    <x v="33"/>
    <x v="2"/>
  </r>
  <r>
    <x v="7972"/>
    <x v="29"/>
    <n v="275"/>
    <x v="149"/>
    <s v="https://www.1mg.com/otc/dr.-reckeweg-lac-caninum-dilution-cm-ch-otc374313"/>
    <x v="0"/>
    <x v="1801"/>
    <x v="8"/>
    <x v="33"/>
    <x v="9"/>
  </r>
  <r>
    <x v="7973"/>
    <x v="29"/>
    <n v="275"/>
    <x v="393"/>
    <s v="https://www.1mg.com/otc/dr.-reckeweg-variolinum-dilution-cm-ch-otc375522"/>
    <x v="0"/>
    <x v="345"/>
    <x v="5"/>
    <x v="153"/>
    <x v="4"/>
  </r>
  <r>
    <x v="7974"/>
    <x v="9"/>
    <n v="100"/>
    <x v="88"/>
    <s v="https://www.1mg.com/otc/bakson-s-aesculus-hippocastanum-dilution-3x-otc749361"/>
    <x v="4"/>
    <x v="528"/>
    <x v="8"/>
    <x v="33"/>
    <x v="7"/>
  </r>
  <r>
    <x v="7975"/>
    <x v="113"/>
    <n v="180"/>
    <x v="77"/>
    <s v="https://www.1mg.com/otc/dr-willmar-schwabe-germany-crotalus-horridus-dilution-30-otc695615"/>
    <x v="2"/>
    <x v="2261"/>
    <x v="8"/>
    <x v="33"/>
    <x v="10"/>
  </r>
  <r>
    <x v="7976"/>
    <x v="29"/>
    <n v="275"/>
    <x v="391"/>
    <s v="https://www.1mg.com/otc/dr.-reckeweg-bufo-rana-dilution-cm-ch-otc373138"/>
    <x v="0"/>
    <x v="739"/>
    <x v="7"/>
    <x v="310"/>
    <x v="1"/>
  </r>
  <r>
    <x v="7977"/>
    <x v="9"/>
    <n v="90"/>
    <x v="59"/>
    <s v="https://www.1mg.com/otc/ldd-bioscience-hepar-sulph-dilution-30-otc685138"/>
    <x v="17"/>
    <x v="2290"/>
    <x v="8"/>
    <x v="33"/>
    <x v="11"/>
  </r>
  <r>
    <x v="7977"/>
    <x v="30"/>
    <n v="170"/>
    <x v="157"/>
    <s v="https://www.1mg.com/otc/ldd-bioscience-hepar-sulph-dilution-30-otc691725"/>
    <x v="17"/>
    <x v="2290"/>
    <x v="8"/>
    <x v="33"/>
    <x v="11"/>
  </r>
  <r>
    <x v="7978"/>
    <x v="15"/>
    <n v="90"/>
    <x v="59"/>
    <s v="https://www.1mg.com/otc/ldd-bioscience-kali-sulphuricum-biochemic-tablet-6x-otc722474"/>
    <x v="17"/>
    <x v="467"/>
    <x v="8"/>
    <x v="33"/>
    <x v="5"/>
  </r>
  <r>
    <x v="7979"/>
    <x v="20"/>
    <n v="60"/>
    <x v="92"/>
    <s v="https://www.1mg.com/otc/bjain-rauvolfia-serpentina-dilution-30-ch-otc814333"/>
    <x v="3"/>
    <x v="14"/>
    <x v="2"/>
    <x v="313"/>
    <x v="1"/>
  </r>
  <r>
    <x v="7979"/>
    <x v="20"/>
    <n v="60"/>
    <x v="92"/>
    <s v="https://www.1mg.com/otc/bjain-rauvolfia-serpentina-dilution-30-ch-otc814333"/>
    <x v="3"/>
    <x v="14"/>
    <x v="2"/>
    <x v="33"/>
    <x v="1"/>
  </r>
  <r>
    <x v="7979"/>
    <x v="30"/>
    <n v="180"/>
    <x v="240"/>
    <s v="https://www.1mg.com/otc/bjain-rauvolfia-serpentina-dilution-30-ch-otc434467"/>
    <x v="3"/>
    <x v="14"/>
    <x v="2"/>
    <x v="313"/>
    <x v="1"/>
  </r>
  <r>
    <x v="7979"/>
    <x v="30"/>
    <n v="180"/>
    <x v="240"/>
    <s v="https://www.1mg.com/otc/bjain-rauvolfia-serpentina-dilution-30-ch-otc434467"/>
    <x v="3"/>
    <x v="14"/>
    <x v="2"/>
    <x v="33"/>
    <x v="1"/>
  </r>
  <r>
    <x v="7979"/>
    <x v="9"/>
    <n v="95"/>
    <x v="78"/>
    <s v="https://www.1mg.com/otc/bjain-rauvolfia-serpentina-dilution-30-ch-otc434474"/>
    <x v="3"/>
    <x v="14"/>
    <x v="2"/>
    <x v="313"/>
    <x v="1"/>
  </r>
  <r>
    <x v="7979"/>
    <x v="9"/>
    <n v="95"/>
    <x v="78"/>
    <s v="https://www.1mg.com/otc/bjain-rauvolfia-serpentina-dilution-30-ch-otc434474"/>
    <x v="3"/>
    <x v="14"/>
    <x v="2"/>
    <x v="33"/>
    <x v="1"/>
  </r>
  <r>
    <x v="7980"/>
    <x v="113"/>
    <n v="390"/>
    <x v="184"/>
    <s v="https://www.1mg.com/otc/dr-willmar-schwabe-germany-causticum-dilution-cm-otc695528"/>
    <x v="2"/>
    <x v="183"/>
    <x v="8"/>
    <x v="33"/>
    <x v="1"/>
  </r>
  <r>
    <x v="7981"/>
    <x v="113"/>
    <n v="180"/>
    <x v="185"/>
    <s v="https://www.1mg.com/otc/dr-willmar-schwabe-germany-crataegus-oxyacantha-dilution-30-otc695594"/>
    <x v="2"/>
    <x v="1253"/>
    <x v="8"/>
    <x v="33"/>
    <x v="6"/>
  </r>
  <r>
    <x v="7982"/>
    <x v="9"/>
    <n v="105"/>
    <x v="103"/>
    <s v="https://www.1mg.com/otc/bakson-s-orchitinum-dilution-200-otc781344"/>
    <x v="4"/>
    <x v="2586"/>
    <x v="8"/>
    <x v="33"/>
    <x v="7"/>
  </r>
  <r>
    <x v="7983"/>
    <x v="11"/>
    <n v="120"/>
    <x v="115"/>
    <s v="https://www.1mg.com/otc/bakson-s-hypericum-perforatum-mother-tincture-q-otc766040"/>
    <x v="4"/>
    <x v="320"/>
    <x v="8"/>
    <x v="33"/>
    <x v="7"/>
  </r>
  <r>
    <x v="7984"/>
    <x v="9"/>
    <n v="105"/>
    <x v="103"/>
    <s v="https://www.1mg.com/otc/bakson-s-rhamnus-californica-dilution-200-otc781382"/>
    <x v="4"/>
    <x v="2587"/>
    <x v="8"/>
    <x v="33"/>
    <x v="4"/>
  </r>
  <r>
    <x v="7985"/>
    <x v="9"/>
    <n v="105"/>
    <x v="103"/>
    <s v="https://www.1mg.com/otc/bakson-s-rumex-crispus-dilution-200-otc782410"/>
    <x v="4"/>
    <x v="2440"/>
    <x v="8"/>
    <x v="33"/>
    <x v="11"/>
  </r>
  <r>
    <x v="7986"/>
    <x v="113"/>
    <n v="177"/>
    <x v="339"/>
    <s v="https://www.1mg.com/otc/dr-willmar-schwabe-germany-avena-sativa-dilution-200-otc694876"/>
    <x v="2"/>
    <x v="96"/>
    <x v="8"/>
    <x v="33"/>
    <x v="14"/>
  </r>
  <r>
    <x v="7987"/>
    <x v="9"/>
    <n v="140"/>
    <x v="252"/>
    <s v="https://www.1mg.com/otc/sbl-chimaphila-umbellata-dilution-1000-ch-otc346146"/>
    <x v="5"/>
    <x v="464"/>
    <x v="5"/>
    <x v="343"/>
    <x v="1"/>
  </r>
  <r>
    <x v="7988"/>
    <x v="182"/>
    <n v="65"/>
    <x v="93"/>
    <s v="https://www.1mg.com/otc/bio-india-cantharis-ointment-otc518045"/>
    <x v="15"/>
    <x v="14"/>
    <x v="8"/>
    <x v="33"/>
    <x v="5"/>
  </r>
  <r>
    <x v="7989"/>
    <x v="252"/>
    <n v="85"/>
    <x v="22"/>
    <s v="https://www.1mg.com/otc/bjain-ignatia-amara-globules-0-1-lm-otc835535"/>
    <x v="3"/>
    <x v="14"/>
    <x v="8"/>
    <x v="33"/>
    <x v="1"/>
  </r>
  <r>
    <x v="7990"/>
    <x v="11"/>
    <n v="415"/>
    <x v="409"/>
    <s v="https://www.1mg.com/otc/bakson-s-staphysagria-mother-tincture-q-otc766918"/>
    <x v="4"/>
    <x v="14"/>
    <x v="8"/>
    <x v="33"/>
    <x v="1"/>
  </r>
  <r>
    <x v="7991"/>
    <x v="0"/>
    <n v="170"/>
    <x v="274"/>
    <s v="https://www.1mg.com/otc/dr.-wellmans-whl-diebeto-care-drop-otc652605"/>
    <x v="39"/>
    <x v="2588"/>
    <x v="8"/>
    <x v="33"/>
    <x v="9"/>
  </r>
  <r>
    <x v="7992"/>
    <x v="9"/>
    <n v="100"/>
    <x v="88"/>
    <s v="https://www.1mg.com/otc/bakson-s-croton-tiglium-dilution-6x-otc759954"/>
    <x v="4"/>
    <x v="990"/>
    <x v="8"/>
    <x v="33"/>
    <x v="7"/>
  </r>
  <r>
    <x v="7993"/>
    <x v="113"/>
    <n v="215"/>
    <x v="53"/>
    <s v="https://www.1mg.com/otc/dr-willmar-schwabe-germany-podophyllum-peltatum-dilution-200-otc697688"/>
    <x v="2"/>
    <x v="2107"/>
    <x v="8"/>
    <x v="33"/>
    <x v="1"/>
  </r>
  <r>
    <x v="7994"/>
    <x v="133"/>
    <n v="185"/>
    <x v="283"/>
    <s v="https://www.1mg.com/otc/sbl-calcarea-phosphorica-0-21-lm-otc361758"/>
    <x v="5"/>
    <x v="686"/>
    <x v="8"/>
    <x v="33"/>
    <x v="1"/>
  </r>
  <r>
    <x v="7995"/>
    <x v="20"/>
    <n v="90"/>
    <x v="59"/>
    <s v="https://www.1mg.com/otc/bjain-ruta-graveolens-dilution-6x-otc814251"/>
    <x v="3"/>
    <x v="167"/>
    <x v="4"/>
    <x v="319"/>
    <x v="1"/>
  </r>
  <r>
    <x v="7995"/>
    <x v="20"/>
    <n v="90"/>
    <x v="59"/>
    <s v="https://www.1mg.com/otc/bjain-ruta-graveolens-dilution-6x-otc814251"/>
    <x v="3"/>
    <x v="167"/>
    <x v="4"/>
    <x v="33"/>
    <x v="1"/>
  </r>
  <r>
    <x v="7995"/>
    <x v="30"/>
    <n v="225"/>
    <x v="297"/>
    <s v="https://www.1mg.com/otc/bjain-ruta-graveolens-dilution-6x-otc434171"/>
    <x v="3"/>
    <x v="167"/>
    <x v="4"/>
    <x v="319"/>
    <x v="1"/>
  </r>
  <r>
    <x v="7995"/>
    <x v="30"/>
    <n v="225"/>
    <x v="297"/>
    <s v="https://www.1mg.com/otc/bjain-ruta-graveolens-dilution-6x-otc434171"/>
    <x v="3"/>
    <x v="167"/>
    <x v="4"/>
    <x v="33"/>
    <x v="1"/>
  </r>
  <r>
    <x v="7995"/>
    <x v="9"/>
    <n v="125"/>
    <x v="91"/>
    <s v="https://www.1mg.com/otc/bjain-ruta-graveolens-dilution-6x-otc434179"/>
    <x v="3"/>
    <x v="167"/>
    <x v="4"/>
    <x v="319"/>
    <x v="1"/>
  </r>
  <r>
    <x v="7995"/>
    <x v="9"/>
    <n v="125"/>
    <x v="91"/>
    <s v="https://www.1mg.com/otc/bjain-ruta-graveolens-dilution-6x-otc434179"/>
    <x v="3"/>
    <x v="167"/>
    <x v="4"/>
    <x v="33"/>
    <x v="1"/>
  </r>
  <r>
    <x v="7996"/>
    <x v="20"/>
    <n v="60"/>
    <x v="92"/>
    <s v="https://www.1mg.com/otc/bjain-balsum-peru-dilution-30c-otc831686"/>
    <x v="3"/>
    <x v="2589"/>
    <x v="8"/>
    <x v="33"/>
    <x v="1"/>
  </r>
  <r>
    <x v="7997"/>
    <x v="9"/>
    <n v="100"/>
    <x v="59"/>
    <s v="https://www.1mg.com/otc/bakson-s-oleander-dilution-30-otc767966"/>
    <x v="4"/>
    <x v="2590"/>
    <x v="8"/>
    <x v="33"/>
    <x v="6"/>
  </r>
  <r>
    <x v="7998"/>
    <x v="0"/>
    <n v="150"/>
    <x v="267"/>
    <s v="https://www.1mg.com/otc/bio-india-complex-26-cardiac-drop-otc505295"/>
    <x v="15"/>
    <x v="2591"/>
    <x v="8"/>
    <x v="33"/>
    <x v="7"/>
  </r>
  <r>
    <x v="7999"/>
    <x v="9"/>
    <n v="140"/>
    <x v="10"/>
    <s v="https://www.1mg.com/otc/sbl-bismuthum-metallicum-dilution-1000-ch-otc346026"/>
    <x v="5"/>
    <x v="14"/>
    <x v="2"/>
    <x v="310"/>
    <x v="1"/>
  </r>
  <r>
    <x v="8000"/>
    <x v="9"/>
    <n v="140"/>
    <x v="252"/>
    <s v="https://www.1mg.com/otc/sbl-adrenocorticotrophin-dilution-1000-ch-otc350681"/>
    <x v="5"/>
    <x v="2082"/>
    <x v="8"/>
    <x v="33"/>
    <x v="1"/>
  </r>
  <r>
    <x v="8001"/>
    <x v="113"/>
    <n v="145"/>
    <x v="124"/>
    <s v="https://www.1mg.com/otc/adel-secale-cor.-dilution-30-ch-otc327273"/>
    <x v="7"/>
    <x v="1007"/>
    <x v="8"/>
    <x v="33"/>
    <x v="8"/>
  </r>
  <r>
    <x v="8002"/>
    <x v="5"/>
    <n v="340"/>
    <x v="303"/>
    <s v="https://www.1mg.com/otc/adel-juglans-reg-mother-tincture-q-otc327557"/>
    <x v="7"/>
    <x v="2592"/>
    <x v="8"/>
    <x v="33"/>
    <x v="14"/>
  </r>
  <r>
    <x v="8003"/>
    <x v="0"/>
    <n v="150"/>
    <x v="120"/>
    <s v="https://www.1mg.com/otc/haslab-drox-18-malarin-drop-otc339520"/>
    <x v="12"/>
    <x v="14"/>
    <x v="8"/>
    <x v="33"/>
    <x v="1"/>
  </r>
  <r>
    <x v="8004"/>
    <x v="9"/>
    <n v="100"/>
    <x v="13"/>
    <s v="https://www.1mg.com/otc/sbl-senecio-aurantiacus-dilution-3-ch-otc358252"/>
    <x v="5"/>
    <x v="2593"/>
    <x v="8"/>
    <x v="33"/>
    <x v="1"/>
  </r>
  <r>
    <x v="8005"/>
    <x v="9"/>
    <n v="90"/>
    <x v="59"/>
    <s v="https://www.1mg.com/otc/ldd-bioscience-aalserum-dilution-30-ch-otc840989"/>
    <x v="17"/>
    <x v="2594"/>
    <x v="8"/>
    <x v="33"/>
    <x v="6"/>
  </r>
  <r>
    <x v="8006"/>
    <x v="29"/>
    <n v="275"/>
    <x v="277"/>
    <s v="https://www.1mg.com/otc/dr.-reckeweg-selenium-dilution-cm-ch-otc375188"/>
    <x v="0"/>
    <x v="244"/>
    <x v="0"/>
    <x v="236"/>
    <x v="6"/>
  </r>
  <r>
    <x v="8007"/>
    <x v="11"/>
    <n v="230"/>
    <x v="111"/>
    <s v="https://www.1mg.com/otc/bakson-s-adonis-vernalis-mother-tincture-q-otc767638"/>
    <x v="4"/>
    <x v="947"/>
    <x v="8"/>
    <x v="33"/>
    <x v="6"/>
  </r>
  <r>
    <x v="8008"/>
    <x v="0"/>
    <n v="160"/>
    <x v="286"/>
    <s v="https://www.1mg.com/otc/pioneer-pharma-p15-memory-loss-amnesia-drop-otc643510"/>
    <x v="34"/>
    <x v="2595"/>
    <x v="8"/>
    <x v="33"/>
    <x v="1"/>
  </r>
  <r>
    <x v="8009"/>
    <x v="29"/>
    <n v="275"/>
    <x v="289"/>
    <s v="https://www.1mg.com/otc/dr.-reckeweg-rhododendron-dilution-cm-ch-otc375045"/>
    <x v="0"/>
    <x v="517"/>
    <x v="5"/>
    <x v="306"/>
    <x v="4"/>
  </r>
  <r>
    <x v="8010"/>
    <x v="9"/>
    <n v="100"/>
    <x v="59"/>
    <s v="https://www.1mg.com/otc/sbl-tuberculinum-dilution-6-ch-otc359243"/>
    <x v="5"/>
    <x v="479"/>
    <x v="2"/>
    <x v="178"/>
    <x v="11"/>
  </r>
  <r>
    <x v="8011"/>
    <x v="0"/>
    <n v="160"/>
    <x v="169"/>
    <s v="https://www.1mg.com/otc/ldd-bioscience-ld-40-diabetes-drop-otc722759"/>
    <x v="17"/>
    <x v="1717"/>
    <x v="8"/>
    <x v="33"/>
    <x v="7"/>
  </r>
  <r>
    <x v="8012"/>
    <x v="113"/>
    <n v="390"/>
    <x v="184"/>
    <s v="https://www.1mg.com/otc/dr-willmar-schwabe-germany-mercurius-solubilis-dilution-cm-otc705150"/>
    <x v="2"/>
    <x v="2596"/>
    <x v="8"/>
    <x v="33"/>
    <x v="5"/>
  </r>
  <r>
    <x v="8013"/>
    <x v="29"/>
    <n v="135"/>
    <x v="408"/>
    <s v="https://www.1mg.com/otc/dr.-reckeweg-berberis-vul-dilution-3x-otc373091"/>
    <x v="0"/>
    <x v="14"/>
    <x v="2"/>
    <x v="342"/>
    <x v="1"/>
  </r>
  <r>
    <x v="8014"/>
    <x v="0"/>
    <n v="180"/>
    <x v="240"/>
    <s v="https://www.1mg.com/otc/repl-dr.-advice-no.20-burns-drop-otc339348"/>
    <x v="20"/>
    <x v="14"/>
    <x v="8"/>
    <x v="33"/>
    <x v="1"/>
  </r>
  <r>
    <x v="8015"/>
    <x v="9"/>
    <n v="140"/>
    <x v="196"/>
    <s v="https://www.1mg.com/otc/sbl-argemone-mexicana-dilution-1000-ch-otc351091"/>
    <x v="5"/>
    <x v="2597"/>
    <x v="8"/>
    <x v="33"/>
    <x v="3"/>
  </r>
  <r>
    <x v="8016"/>
    <x v="113"/>
    <n v="145"/>
    <x v="252"/>
    <s v="https://www.1mg.com/otc/adel-lapis-alb.-dilution-30-ch-otc327218"/>
    <x v="7"/>
    <x v="2598"/>
    <x v="8"/>
    <x v="33"/>
    <x v="7"/>
  </r>
  <r>
    <x v="8017"/>
    <x v="9"/>
    <n v="120"/>
    <x v="105"/>
    <s v="https://www.1mg.com/otc/ldd-bioscience-conium-mac-dilution-1000-ch-otc838779"/>
    <x v="17"/>
    <x v="1246"/>
    <x v="8"/>
    <x v="33"/>
    <x v="5"/>
  </r>
  <r>
    <x v="8017"/>
    <x v="30"/>
    <n v="220"/>
    <x v="239"/>
    <s v="https://www.1mg.com/otc/ldd-bioscience-conium-mac-dilution-1000-ch-otc841302"/>
    <x v="17"/>
    <x v="1246"/>
    <x v="8"/>
    <x v="33"/>
    <x v="5"/>
  </r>
  <r>
    <x v="8018"/>
    <x v="133"/>
    <n v="185"/>
    <x v="68"/>
    <s v="https://www.1mg.com/otc/sbl-uranium-nitricum-0-12-lm-otc362516"/>
    <x v="5"/>
    <x v="646"/>
    <x v="8"/>
    <x v="33"/>
    <x v="3"/>
  </r>
  <r>
    <x v="8019"/>
    <x v="52"/>
    <n v="150"/>
    <x v="120"/>
    <s v="https://www.1mg.com/otc/medilexicon-sarcolex-syrup-otc610664"/>
    <x v="53"/>
    <x v="2599"/>
    <x v="8"/>
    <x v="33"/>
    <x v="5"/>
  </r>
  <r>
    <x v="8020"/>
    <x v="133"/>
    <n v="185"/>
    <x v="339"/>
    <s v="https://www.1mg.com/otc/sbl-silicea-0-7-lm-otc363603"/>
    <x v="5"/>
    <x v="158"/>
    <x v="8"/>
    <x v="33"/>
    <x v="4"/>
  </r>
  <r>
    <x v="8021"/>
    <x v="2"/>
    <n v="130"/>
    <x v="105"/>
    <s v="https://www.1mg.com/otc/hapdco-leucorin-tablet-otc370815"/>
    <x v="9"/>
    <x v="14"/>
    <x v="8"/>
    <x v="33"/>
    <x v="1"/>
  </r>
  <r>
    <x v="8021"/>
    <x v="166"/>
    <n v="485"/>
    <x v="471"/>
    <s v="https://www.1mg.com/otc/hapdco-leucorin-tablet-otc370816"/>
    <x v="9"/>
    <x v="14"/>
    <x v="8"/>
    <x v="33"/>
    <x v="1"/>
  </r>
  <r>
    <x v="8022"/>
    <x v="0"/>
    <n v="150"/>
    <x v="29"/>
    <s v="https://www.1mg.com/otc/bio-india-complex-40-renal-calculi-drop-otc505355"/>
    <x v="15"/>
    <x v="2600"/>
    <x v="8"/>
    <x v="33"/>
    <x v="10"/>
  </r>
  <r>
    <x v="8023"/>
    <x v="4"/>
    <n v="180"/>
    <x v="157"/>
    <s v="https://www.1mg.com/otc/adel-kali-phosphoricum-biochemic-tablet-3x-otc733390"/>
    <x v="7"/>
    <x v="1526"/>
    <x v="8"/>
    <x v="33"/>
    <x v="1"/>
  </r>
  <r>
    <x v="8024"/>
    <x v="29"/>
    <n v="200"/>
    <x v="206"/>
    <s v="https://www.1mg.com/otc/dr.-reckeweg-caulophyllum-dilution-10m-ch-otc373299"/>
    <x v="0"/>
    <x v="14"/>
    <x v="2"/>
    <x v="281"/>
    <x v="1"/>
  </r>
  <r>
    <x v="8025"/>
    <x v="20"/>
    <n v="60"/>
    <x v="92"/>
    <s v="https://www.1mg.com/otc/bjain-veratrum-album-dilution-30-ch-otc697539"/>
    <x v="3"/>
    <x v="883"/>
    <x v="8"/>
    <x v="33"/>
    <x v="1"/>
  </r>
  <r>
    <x v="8025"/>
    <x v="30"/>
    <n v="180"/>
    <x v="155"/>
    <s v="https://www.1mg.com/otc/bjain-veratrum-album-dilution-30-ch-otc430787"/>
    <x v="3"/>
    <x v="883"/>
    <x v="8"/>
    <x v="33"/>
    <x v="1"/>
  </r>
  <r>
    <x v="8025"/>
    <x v="9"/>
    <n v="95"/>
    <x v="78"/>
    <s v="https://www.1mg.com/otc/bjain-veratrum-album-dilution-30-ch-otc430801"/>
    <x v="3"/>
    <x v="883"/>
    <x v="8"/>
    <x v="33"/>
    <x v="1"/>
  </r>
  <r>
    <x v="8026"/>
    <x v="21"/>
    <n v="95"/>
    <x v="236"/>
    <s v="https://www.1mg.com/otc/lord-s-rheuma-koll-gel-otc544733"/>
    <x v="14"/>
    <x v="2601"/>
    <x v="8"/>
    <x v="33"/>
    <x v="4"/>
  </r>
  <r>
    <x v="8027"/>
    <x v="9"/>
    <n v="105"/>
    <x v="24"/>
    <s v="https://www.1mg.com/otc/dr-willmar-schwabe-india-oleum-santali-dilution-200-ch-otc394569"/>
    <x v="2"/>
    <x v="1891"/>
    <x v="8"/>
    <x v="33"/>
    <x v="10"/>
  </r>
  <r>
    <x v="8028"/>
    <x v="5"/>
    <n v="300"/>
    <x v="58"/>
    <s v="https://www.1mg.com/otc/adel-dioscorea-v-mother-tincture-q-otc327696"/>
    <x v="7"/>
    <x v="849"/>
    <x v="8"/>
    <x v="33"/>
    <x v="1"/>
  </r>
  <r>
    <x v="8029"/>
    <x v="29"/>
    <n v="135"/>
    <x v="247"/>
    <s v="https://www.1mg.com/otc/dr.-reckeweg-chininum-ars-dilution-30-ch-otc326836"/>
    <x v="0"/>
    <x v="14"/>
    <x v="8"/>
    <x v="33"/>
    <x v="1"/>
  </r>
  <r>
    <x v="8030"/>
    <x v="0"/>
    <n v="160"/>
    <x v="17"/>
    <s v="https://www.1mg.com/otc/lord-s-l-117-dysmenorrhea-amenorrhea-drop-otc448914"/>
    <x v="14"/>
    <x v="2602"/>
    <x v="8"/>
    <x v="33"/>
    <x v="1"/>
  </r>
  <r>
    <x v="8031"/>
    <x v="113"/>
    <n v="145"/>
    <x v="44"/>
    <s v="https://www.1mg.com/otc/adel-physostigma-ven.-dilution-6-otc763262"/>
    <x v="7"/>
    <x v="1595"/>
    <x v="8"/>
    <x v="33"/>
    <x v="3"/>
  </r>
  <r>
    <x v="8032"/>
    <x v="29"/>
    <n v="145"/>
    <x v="35"/>
    <s v="https://www.1mg.com/otc/dr.-reckeweg-pichi-dilution-200-ch-otc331715"/>
    <x v="0"/>
    <x v="2603"/>
    <x v="8"/>
    <x v="33"/>
    <x v="7"/>
  </r>
  <r>
    <x v="8033"/>
    <x v="5"/>
    <n v="295"/>
    <x v="382"/>
    <s v="https://www.1mg.com/otc/dr.-reckeweg-oenanthe-croc-mother-tincture-q-otc327541"/>
    <x v="0"/>
    <x v="861"/>
    <x v="8"/>
    <x v="33"/>
    <x v="13"/>
  </r>
  <r>
    <x v="8034"/>
    <x v="11"/>
    <n v="220"/>
    <x v="101"/>
    <s v="https://www.1mg.com/otc/sbl-haematoxylon-campechianum-mother-tincture-q-otc338719"/>
    <x v="5"/>
    <x v="14"/>
    <x v="8"/>
    <x v="33"/>
    <x v="1"/>
  </r>
  <r>
    <x v="8035"/>
    <x v="9"/>
    <n v="115"/>
    <x v="19"/>
    <s v="https://www.1mg.com/otc/sbl-kali-causticum-dilution-200-ch-otc353904"/>
    <x v="5"/>
    <x v="14"/>
    <x v="8"/>
    <x v="33"/>
    <x v="4"/>
  </r>
  <r>
    <x v="8036"/>
    <x v="106"/>
    <n v="380"/>
    <x v="158"/>
    <s v="https://www.1mg.com/otc/lord-s-leuco-r-syrup-otc634629"/>
    <x v="14"/>
    <x v="2604"/>
    <x v="8"/>
    <x v="33"/>
    <x v="7"/>
  </r>
  <r>
    <x v="8037"/>
    <x v="73"/>
    <n v="280"/>
    <x v="202"/>
    <s v="https://www.1mg.com/otc/dr.-raj-memoriup-brain-tonic-otc549309"/>
    <x v="29"/>
    <x v="2605"/>
    <x v="8"/>
    <x v="33"/>
    <x v="7"/>
  </r>
  <r>
    <x v="8037"/>
    <x v="49"/>
    <n v="110"/>
    <x v="42"/>
    <s v="https://www.1mg.com/otc/dr.-raj-memoriup-brain-tonic-otc549307"/>
    <x v="29"/>
    <x v="2605"/>
    <x v="8"/>
    <x v="33"/>
    <x v="7"/>
  </r>
  <r>
    <x v="8037"/>
    <x v="74"/>
    <n v="160"/>
    <x v="286"/>
    <s v="https://www.1mg.com/otc/dr.-raj-memoriup-brain-tonic-otc549308"/>
    <x v="29"/>
    <x v="2605"/>
    <x v="8"/>
    <x v="33"/>
    <x v="7"/>
  </r>
  <r>
    <x v="8038"/>
    <x v="9"/>
    <n v="90"/>
    <x v="59"/>
    <s v="https://www.1mg.com/otc/ldd-bioscience-lachnanthes-dilution-30-ch-otc842565"/>
    <x v="17"/>
    <x v="2606"/>
    <x v="8"/>
    <x v="33"/>
    <x v="6"/>
  </r>
  <r>
    <x v="8039"/>
    <x v="11"/>
    <n v="110"/>
    <x v="42"/>
    <s v="https://www.1mg.com/otc/lord-s-ledum-pal-ext-mother-tincture-q-otc736855"/>
    <x v="14"/>
    <x v="903"/>
    <x v="8"/>
    <x v="33"/>
    <x v="3"/>
  </r>
  <r>
    <x v="8040"/>
    <x v="58"/>
    <n v="175"/>
    <x v="68"/>
    <s v="https://www.1mg.com/otc/wheezal-arsenicum-iod-trituration-tablet-3x-otc841267"/>
    <x v="10"/>
    <x v="14"/>
    <x v="8"/>
    <x v="33"/>
    <x v="1"/>
  </r>
  <r>
    <x v="8040"/>
    <x v="180"/>
    <n v="950"/>
    <x v="440"/>
    <s v="https://www.1mg.com/otc/wheezal-arsenicum-iod-trituration-tablet-3x-otc841268"/>
    <x v="10"/>
    <x v="14"/>
    <x v="8"/>
    <x v="33"/>
    <x v="1"/>
  </r>
  <r>
    <x v="8041"/>
    <x v="9"/>
    <n v="105"/>
    <x v="103"/>
    <s v="https://www.1mg.com/otc/bakson-s-gnaphalium-dilution-200-otc762602"/>
    <x v="4"/>
    <x v="520"/>
    <x v="8"/>
    <x v="33"/>
    <x v="7"/>
  </r>
  <r>
    <x v="8042"/>
    <x v="113"/>
    <n v="145"/>
    <x v="124"/>
    <s v="https://www.1mg.com/otc/adel-sinapis-nigra-dilution-30-ch-otc327267"/>
    <x v="7"/>
    <x v="1063"/>
    <x v="8"/>
    <x v="33"/>
    <x v="12"/>
  </r>
  <r>
    <x v="8043"/>
    <x v="30"/>
    <n v="220"/>
    <x v="239"/>
    <s v="https://www.1mg.com/otc/ldd-bioscience-ferrum-picricum-dilution-1000-ch-otc842824"/>
    <x v="17"/>
    <x v="2607"/>
    <x v="8"/>
    <x v="33"/>
    <x v="1"/>
  </r>
  <r>
    <x v="8043"/>
    <x v="9"/>
    <n v="120"/>
    <x v="105"/>
    <s v="https://www.1mg.com/otc/ldd-bioscience-ferrum-picricum-dilution-1000-ch-otc838999"/>
    <x v="17"/>
    <x v="2607"/>
    <x v="8"/>
    <x v="33"/>
    <x v="1"/>
  </r>
  <r>
    <x v="8044"/>
    <x v="29"/>
    <n v="160"/>
    <x v="40"/>
    <s v="https://www.1mg.com/otc/dr.-reckeweg-acid-mur-dilution-200-ch-otc335797"/>
    <x v="0"/>
    <x v="1465"/>
    <x v="8"/>
    <x v="33"/>
    <x v="1"/>
  </r>
  <r>
    <x v="8045"/>
    <x v="11"/>
    <n v="120"/>
    <x v="115"/>
    <s v="https://www.1mg.com/otc/dr-willmar-schwabe-india-acidum-picricum-mother-tincture-q-otc390588"/>
    <x v="2"/>
    <x v="812"/>
    <x v="8"/>
    <x v="33"/>
    <x v="10"/>
  </r>
  <r>
    <x v="8046"/>
    <x v="2"/>
    <n v="145"/>
    <x v="35"/>
    <s v="https://www.1mg.com/otc/ldd-bioscience-flukure-tablet-otc652153"/>
    <x v="17"/>
    <x v="2608"/>
    <x v="8"/>
    <x v="33"/>
    <x v="1"/>
  </r>
  <r>
    <x v="8047"/>
    <x v="145"/>
    <n v="110"/>
    <x v="42"/>
    <s v="https://www.1mg.com/otc/radient-74-constipation-drops-otc802088"/>
    <x v="38"/>
    <x v="2609"/>
    <x v="8"/>
    <x v="33"/>
    <x v="2"/>
  </r>
  <r>
    <x v="8048"/>
    <x v="205"/>
    <n v="830"/>
    <x v="465"/>
    <s v="https://www.1mg.com/otc/similia-hekla-lava-trituration-tablet-6x-otc574165"/>
    <x v="16"/>
    <x v="365"/>
    <x v="8"/>
    <x v="33"/>
    <x v="4"/>
  </r>
  <r>
    <x v="8048"/>
    <x v="58"/>
    <n v="150"/>
    <x v="120"/>
    <s v="https://www.1mg.com/otc/similia-hekla-lava-trituration-tablet-6x-otc737298"/>
    <x v="16"/>
    <x v="365"/>
    <x v="8"/>
    <x v="33"/>
    <x v="4"/>
  </r>
  <r>
    <x v="8049"/>
    <x v="63"/>
    <n v="300"/>
    <x v="58"/>
    <s v="https://www.1mg.com/otc/german-s-lady-care-and-cure-syrup-otc649999"/>
    <x v="22"/>
    <x v="2610"/>
    <x v="8"/>
    <x v="33"/>
    <x v="1"/>
  </r>
  <r>
    <x v="8049"/>
    <x v="66"/>
    <n v="170"/>
    <x v="274"/>
    <s v="https://www.1mg.com/otc/german-s-lady-care-and-cure-syrup-otc649998"/>
    <x v="22"/>
    <x v="2610"/>
    <x v="8"/>
    <x v="33"/>
    <x v="1"/>
  </r>
  <r>
    <x v="8049"/>
    <x v="221"/>
    <n v="130"/>
    <x v="38"/>
    <s v="https://www.1mg.com/otc/german-s-lady-care-and-cure-syrup-otc649997"/>
    <x v="22"/>
    <x v="2610"/>
    <x v="8"/>
    <x v="33"/>
    <x v="1"/>
  </r>
  <r>
    <x v="8050"/>
    <x v="4"/>
    <n v="100"/>
    <x v="163"/>
    <s v="https://www.1mg.com/otc/dr-willmar-schwabe-india-ferrum-phosphoricum-biochemic-tablet-200x-otc338244"/>
    <x v="2"/>
    <x v="126"/>
    <x v="3"/>
    <x v="96"/>
    <x v="1"/>
  </r>
  <r>
    <x v="8051"/>
    <x v="9"/>
    <n v="100"/>
    <x v="163"/>
    <s v="https://www.1mg.com/otc/sbl-caladium-seguinum-dilution-12-ch-otc351468"/>
    <x v="5"/>
    <x v="111"/>
    <x v="6"/>
    <x v="117"/>
    <x v="2"/>
  </r>
  <r>
    <x v="8052"/>
    <x v="29"/>
    <n v="125"/>
    <x v="28"/>
    <s v="https://www.1mg.com/otc/dr.-reckeweg-ammonium-phos-dilution-30-ch-otc326909"/>
    <x v="0"/>
    <x v="1711"/>
    <x v="8"/>
    <x v="33"/>
    <x v="1"/>
  </r>
  <r>
    <x v="8053"/>
    <x v="9"/>
    <n v="115"/>
    <x v="19"/>
    <s v="https://www.1mg.com/otc/sbl-artemisia-vulgaris-dilution-200-ch-otc345927"/>
    <x v="5"/>
    <x v="1300"/>
    <x v="8"/>
    <x v="33"/>
    <x v="1"/>
  </r>
  <r>
    <x v="8054"/>
    <x v="5"/>
    <n v="286"/>
    <x v="113"/>
    <s v="https://www.1mg.com/otc/dr-willmar-schwabe-germany-gossypium-herbaceum-mother-tincture-q-otc698833"/>
    <x v="2"/>
    <x v="1586"/>
    <x v="8"/>
    <x v="33"/>
    <x v="7"/>
  </r>
  <r>
    <x v="8055"/>
    <x v="11"/>
    <n v="125"/>
    <x v="91"/>
    <s v="https://www.1mg.com/otc/sbl-fagopyrum-esculentum-mother-tincture-q-otc338736"/>
    <x v="5"/>
    <x v="1283"/>
    <x v="8"/>
    <x v="33"/>
    <x v="1"/>
  </r>
  <r>
    <x v="8056"/>
    <x v="9"/>
    <n v="90"/>
    <x v="59"/>
    <s v="https://www.1mg.com/otc/ldd-bioscience-zincum-met-dilution-30-otc724903"/>
    <x v="17"/>
    <x v="1594"/>
    <x v="8"/>
    <x v="33"/>
    <x v="7"/>
  </r>
  <r>
    <x v="8057"/>
    <x v="9"/>
    <n v="100"/>
    <x v="88"/>
    <s v="https://www.1mg.com/otc/bakson-s-ammonium-phosphoricum-dilution-6-otc805392"/>
    <x v="4"/>
    <x v="2611"/>
    <x v="8"/>
    <x v="33"/>
    <x v="4"/>
  </r>
  <r>
    <x v="8058"/>
    <x v="9"/>
    <n v="90"/>
    <x v="59"/>
    <s v="https://www.1mg.com/otc/ldd-bioscience-vipera-aspis-dilution-30-ch-otc844318"/>
    <x v="17"/>
    <x v="2612"/>
    <x v="8"/>
    <x v="33"/>
    <x v="5"/>
  </r>
  <r>
    <x v="8059"/>
    <x v="9"/>
    <n v="90"/>
    <x v="59"/>
    <s v="https://www.1mg.com/otc/ldd-bioscience-abies-nigra-dilution-30-ch-otc840992"/>
    <x v="17"/>
    <x v="2613"/>
    <x v="8"/>
    <x v="33"/>
    <x v="4"/>
  </r>
  <r>
    <x v="8060"/>
    <x v="35"/>
    <n v="180"/>
    <x v="157"/>
    <s v="https://www.1mg.com/otc/adel-bio-combination-16-tablet-otc339642"/>
    <x v="7"/>
    <x v="471"/>
    <x v="8"/>
    <x v="33"/>
    <x v="1"/>
  </r>
  <r>
    <x v="8061"/>
    <x v="30"/>
    <n v="220"/>
    <x v="239"/>
    <s v="https://www.1mg.com/otc/ldd-bioscience-amyl-nitrosum-dilution-1000-ch-otc838501"/>
    <x v="17"/>
    <x v="2255"/>
    <x v="8"/>
    <x v="33"/>
    <x v="1"/>
  </r>
  <r>
    <x v="8061"/>
    <x v="9"/>
    <n v="120"/>
    <x v="105"/>
    <s v="https://www.1mg.com/otc/ldd-bioscience-amyl-nitrosum-dilution-1000-ch-otc837932"/>
    <x v="17"/>
    <x v="2255"/>
    <x v="8"/>
    <x v="33"/>
    <x v="1"/>
  </r>
  <r>
    <x v="8062"/>
    <x v="29"/>
    <n v="250"/>
    <x v="142"/>
    <s v="https://www.1mg.com/otc/dr.-reckeweg-acid-phosphoric-dilution-50m-ch-otc375715"/>
    <x v="0"/>
    <x v="14"/>
    <x v="0"/>
    <x v="292"/>
    <x v="0"/>
  </r>
  <r>
    <x v="8063"/>
    <x v="17"/>
    <n v="120"/>
    <x v="73"/>
    <s v="https://www.1mg.com/otc/ldd-bioscience-digerite-syrup-otc721923"/>
    <x v="17"/>
    <x v="2614"/>
    <x v="8"/>
    <x v="33"/>
    <x v="6"/>
  </r>
  <r>
    <x v="8063"/>
    <x v="106"/>
    <n v="300"/>
    <x v="390"/>
    <s v="https://www.1mg.com/otc/ldd-bioscience-digerite-syrup-otc721924"/>
    <x v="17"/>
    <x v="2614"/>
    <x v="8"/>
    <x v="33"/>
    <x v="6"/>
  </r>
  <r>
    <x v="8064"/>
    <x v="9"/>
    <n v="140"/>
    <x v="196"/>
    <s v="https://www.1mg.com/otc/sbl-beryllium-metallicum-dilution-1000-ch-otc351344"/>
    <x v="5"/>
    <x v="14"/>
    <x v="8"/>
    <x v="33"/>
    <x v="1"/>
  </r>
  <r>
    <x v="8065"/>
    <x v="113"/>
    <n v="325"/>
    <x v="347"/>
    <s v="https://www.1mg.com/otc/dr-willmar-schwabe-germany-symphytum-officinale-dilution-10m-otc705183"/>
    <x v="2"/>
    <x v="1831"/>
    <x v="8"/>
    <x v="33"/>
    <x v="3"/>
  </r>
  <r>
    <x v="8066"/>
    <x v="113"/>
    <n v="325"/>
    <x v="347"/>
    <s v="https://www.1mg.com/otc/dr-willmar-schwabe-germany-acidum-phosphoricum-dilution-10m-otc693544"/>
    <x v="2"/>
    <x v="1944"/>
    <x v="8"/>
    <x v="33"/>
    <x v="3"/>
  </r>
  <r>
    <x v="8067"/>
    <x v="133"/>
    <n v="185"/>
    <x v="68"/>
    <s v="https://www.1mg.com/otc/sbl-belladonna-0-20-lm-otc361284"/>
    <x v="5"/>
    <x v="81"/>
    <x v="8"/>
    <x v="33"/>
    <x v="1"/>
  </r>
  <r>
    <x v="8068"/>
    <x v="9"/>
    <n v="100"/>
    <x v="88"/>
    <s v="https://www.1mg.com/otc/bakson-s-stellaria-media-dilution-3x-otc782963"/>
    <x v="4"/>
    <x v="2615"/>
    <x v="8"/>
    <x v="33"/>
    <x v="1"/>
  </r>
  <r>
    <x v="8069"/>
    <x v="29"/>
    <n v="275"/>
    <x v="393"/>
    <s v="https://www.1mg.com/otc/dr.-reckeweg-cantharis-dilution-cm-ch-otc373248"/>
    <x v="0"/>
    <x v="14"/>
    <x v="4"/>
    <x v="255"/>
    <x v="1"/>
  </r>
  <r>
    <x v="8070"/>
    <x v="29"/>
    <n v="180"/>
    <x v="185"/>
    <s v="https://www.1mg.com/otc/dr.-reckeweg-sabadilla-dilution-1000-ch-otc331689"/>
    <x v="0"/>
    <x v="14"/>
    <x v="7"/>
    <x v="336"/>
    <x v="1"/>
  </r>
  <r>
    <x v="8071"/>
    <x v="9"/>
    <n v="100"/>
    <x v="59"/>
    <s v="https://www.1mg.com/otc/sbl-allium-ursinum-dilution-30-ch-otc350722"/>
    <x v="5"/>
    <x v="1226"/>
    <x v="8"/>
    <x v="33"/>
    <x v="1"/>
  </r>
  <r>
    <x v="8072"/>
    <x v="9"/>
    <n v="90"/>
    <x v="59"/>
    <s v="https://www.1mg.com/otc/ldd-bioscience-coca-dilution-30-ch-otc841850"/>
    <x v="17"/>
    <x v="2444"/>
    <x v="8"/>
    <x v="33"/>
    <x v="6"/>
  </r>
  <r>
    <x v="8073"/>
    <x v="29"/>
    <n v="160"/>
    <x v="286"/>
    <s v="https://www.1mg.com/otc/dr.-reckeweg-ricinus-communis-dilution-200-ch-otc331698"/>
    <x v="0"/>
    <x v="14"/>
    <x v="8"/>
    <x v="33"/>
    <x v="1"/>
  </r>
  <r>
    <x v="8074"/>
    <x v="113"/>
    <n v="210"/>
    <x v="403"/>
    <s v="https://www.1mg.com/otc/adel-spongia.-dilution-1m-otc332752"/>
    <x v="7"/>
    <x v="408"/>
    <x v="8"/>
    <x v="33"/>
    <x v="3"/>
  </r>
  <r>
    <x v="8075"/>
    <x v="11"/>
    <n v="150"/>
    <x v="56"/>
    <s v="https://www.1mg.com/otc/sbl-acidum-tannicum-mother-tincture-q-otc338868"/>
    <x v="5"/>
    <x v="14"/>
    <x v="8"/>
    <x v="33"/>
    <x v="1"/>
  </r>
  <r>
    <x v="8076"/>
    <x v="9"/>
    <n v="140"/>
    <x v="252"/>
    <s v="https://www.1mg.com/otc/sbl-kali-muriaticum-dilution-1000-ch-otc348043"/>
    <x v="5"/>
    <x v="14"/>
    <x v="0"/>
    <x v="329"/>
    <x v="1"/>
  </r>
  <r>
    <x v="8077"/>
    <x v="0"/>
    <n v="140"/>
    <x v="41"/>
    <s v="https://www.1mg.com/otc/dr.-raj-arthro-plus-drop-otc549293"/>
    <x v="29"/>
    <x v="2616"/>
    <x v="8"/>
    <x v="33"/>
    <x v="4"/>
  </r>
  <r>
    <x v="8078"/>
    <x v="29"/>
    <n v="135"/>
    <x v="201"/>
    <s v="https://www.1mg.com/otc/dr.-reckeweg-podophyllum-peltatum-dilution-6-ch-otc374944"/>
    <x v="0"/>
    <x v="799"/>
    <x v="3"/>
    <x v="241"/>
    <x v="8"/>
  </r>
  <r>
    <x v="8079"/>
    <x v="29"/>
    <n v="125"/>
    <x v="105"/>
    <s v="https://www.1mg.com/otc/dr.-reckeweg-calc-pic-dilution-30-ch-otc326866"/>
    <x v="0"/>
    <x v="14"/>
    <x v="8"/>
    <x v="33"/>
    <x v="1"/>
  </r>
  <r>
    <x v="8080"/>
    <x v="113"/>
    <n v="165"/>
    <x v="169"/>
    <s v="https://www.1mg.com/otc/adel-staphysagria-dilution-200-otc334266"/>
    <x v="7"/>
    <x v="14"/>
    <x v="8"/>
    <x v="33"/>
    <x v="1"/>
  </r>
  <r>
    <x v="8081"/>
    <x v="106"/>
    <n v="280"/>
    <x v="302"/>
    <s v="https://www.1mg.com/otc/brl-arthovit-syrup-otc787505"/>
    <x v="40"/>
    <x v="14"/>
    <x v="8"/>
    <x v="33"/>
    <x v="4"/>
  </r>
  <r>
    <x v="8081"/>
    <x v="38"/>
    <n v="100"/>
    <x v="8"/>
    <s v="https://www.1mg.com/otc/brl-arthovit-syrup-otc787503"/>
    <x v="40"/>
    <x v="14"/>
    <x v="8"/>
    <x v="33"/>
    <x v="4"/>
  </r>
  <r>
    <x v="8081"/>
    <x v="66"/>
    <n v="150"/>
    <x v="41"/>
    <s v="https://www.1mg.com/otc/brl-arthovit-syrup-otc787504"/>
    <x v="40"/>
    <x v="14"/>
    <x v="8"/>
    <x v="33"/>
    <x v="4"/>
  </r>
  <r>
    <x v="8082"/>
    <x v="29"/>
    <n v="275"/>
    <x v="391"/>
    <s v="https://www.1mg.com/otc/dr.-reckeweg-aesculus-hip-dilution-cm-ch-otc372807"/>
    <x v="0"/>
    <x v="14"/>
    <x v="5"/>
    <x v="135"/>
    <x v="1"/>
  </r>
  <r>
    <x v="8083"/>
    <x v="26"/>
    <n v="260"/>
    <x v="1"/>
    <s v="https://www.1mg.com/otc/adel-gunpowder-trituration-tablet-3x-otc757918"/>
    <x v="7"/>
    <x v="863"/>
    <x v="8"/>
    <x v="33"/>
    <x v="1"/>
  </r>
  <r>
    <x v="8084"/>
    <x v="5"/>
    <n v="300"/>
    <x v="58"/>
    <s v="https://www.1mg.com/otc/adel-lathyrus-sativus-mother-tincture-q-otc327544"/>
    <x v="7"/>
    <x v="2617"/>
    <x v="8"/>
    <x v="33"/>
    <x v="1"/>
  </r>
  <r>
    <x v="8085"/>
    <x v="113"/>
    <n v="390"/>
    <x v="184"/>
    <s v="https://www.1mg.com/otc/dr-willmar-schwabe-germany-acidum-hydrofluoricum-dilution-cm-otc693508"/>
    <x v="2"/>
    <x v="2618"/>
    <x v="8"/>
    <x v="33"/>
    <x v="5"/>
  </r>
  <r>
    <x v="8086"/>
    <x v="29"/>
    <n v="250"/>
    <x v="9"/>
    <s v="https://www.1mg.com/otc/dr.-reckeweg-phosphorus-dilution-50m-ch-otc374847"/>
    <x v="0"/>
    <x v="359"/>
    <x v="4"/>
    <x v="282"/>
    <x v="2"/>
  </r>
  <r>
    <x v="8087"/>
    <x v="0"/>
    <n v="130"/>
    <x v="45"/>
    <s v="https://www.1mg.com/otc/dr.-johns-j-10-pruritus-v-drop-otc387537"/>
    <x v="31"/>
    <x v="14"/>
    <x v="8"/>
    <x v="33"/>
    <x v="1"/>
  </r>
  <r>
    <x v="8088"/>
    <x v="9"/>
    <n v="140"/>
    <x v="252"/>
    <s v="https://www.1mg.com/otc/sbl-chenopodium-anthelminticum-dilution-1000-ch-otc346143"/>
    <x v="5"/>
    <x v="696"/>
    <x v="2"/>
    <x v="286"/>
    <x v="1"/>
  </r>
  <r>
    <x v="8089"/>
    <x v="35"/>
    <n v="180"/>
    <x v="157"/>
    <s v="https://www.1mg.com/otc/adel-bio-combination-5-tablet-otc328716"/>
    <x v="7"/>
    <x v="399"/>
    <x v="8"/>
    <x v="33"/>
    <x v="1"/>
  </r>
  <r>
    <x v="8090"/>
    <x v="9"/>
    <n v="100"/>
    <x v="59"/>
    <s v="https://www.1mg.com/otc/sbl-calcarea-picratum-dilution-6-ch-otc351546"/>
    <x v="5"/>
    <x v="14"/>
    <x v="8"/>
    <x v="33"/>
    <x v="1"/>
  </r>
  <r>
    <x v="8091"/>
    <x v="11"/>
    <n v="325"/>
    <x v="338"/>
    <s v="https://www.1mg.com/otc/bakson-s-fraxinus-americana-mother-tincture-q-otc768068"/>
    <x v="4"/>
    <x v="1685"/>
    <x v="8"/>
    <x v="33"/>
    <x v="1"/>
  </r>
  <r>
    <x v="8092"/>
    <x v="113"/>
    <n v="180"/>
    <x v="157"/>
    <s v="https://www.1mg.com/otc/dr-willmar-schwabe-germany-borax-dilution-30-otc694982"/>
    <x v="2"/>
    <x v="1845"/>
    <x v="8"/>
    <x v="33"/>
    <x v="8"/>
  </r>
  <r>
    <x v="8093"/>
    <x v="0"/>
    <n v="160"/>
    <x v="316"/>
    <s v="https://www.1mg.com/otc/doliosis-d14-oroheal-drop-otc392479"/>
    <x v="44"/>
    <x v="2619"/>
    <x v="8"/>
    <x v="33"/>
    <x v="5"/>
  </r>
  <r>
    <x v="8094"/>
    <x v="9"/>
    <n v="115"/>
    <x v="19"/>
    <s v="https://www.1mg.com/otc/sbl-mygale-dilution-200-ch-otc354825"/>
    <x v="5"/>
    <x v="14"/>
    <x v="8"/>
    <x v="33"/>
    <x v="1"/>
  </r>
  <r>
    <x v="8095"/>
    <x v="9"/>
    <n v="140"/>
    <x v="196"/>
    <s v="https://www.1mg.com/otc/sbl-streptomycinum-dilution-1000-ch-otc358635"/>
    <x v="5"/>
    <x v="14"/>
    <x v="8"/>
    <x v="33"/>
    <x v="1"/>
  </r>
  <r>
    <x v="8096"/>
    <x v="133"/>
    <n v="185"/>
    <x v="68"/>
    <s v="https://www.1mg.com/otc/sbl-ruta-graveolens-0-1-lm-otc364688"/>
    <x v="5"/>
    <x v="167"/>
    <x v="8"/>
    <x v="33"/>
    <x v="3"/>
  </r>
  <r>
    <x v="8097"/>
    <x v="29"/>
    <n v="250"/>
    <x v="221"/>
    <s v="https://www.1mg.com/otc/dr.-reckeweg-bacillinum-burnett-dilution-50m-ch-otc373046"/>
    <x v="0"/>
    <x v="14"/>
    <x v="2"/>
    <x v="332"/>
    <x v="1"/>
  </r>
  <r>
    <x v="8098"/>
    <x v="74"/>
    <n v="175"/>
    <x v="51"/>
    <s v="https://www.1mg.com/otc/homeopaths-ferrumax-iron-tonic-orange-otc764219"/>
    <x v="51"/>
    <x v="1635"/>
    <x v="8"/>
    <x v="33"/>
    <x v="1"/>
  </r>
  <r>
    <x v="8098"/>
    <x v="49"/>
    <n v="115"/>
    <x v="147"/>
    <s v="https://www.1mg.com/otc/homeopaths-ferrumax-iron-tonic-orange-otc764218"/>
    <x v="51"/>
    <x v="1635"/>
    <x v="8"/>
    <x v="33"/>
    <x v="1"/>
  </r>
  <r>
    <x v="8098"/>
    <x v="73"/>
    <n v="310"/>
    <x v="365"/>
    <s v="https://www.1mg.com/otc/homeopaths-ferrumax-iron-tonic-orange-otc764220"/>
    <x v="51"/>
    <x v="1635"/>
    <x v="8"/>
    <x v="33"/>
    <x v="1"/>
  </r>
  <r>
    <x v="8099"/>
    <x v="16"/>
    <n v="105"/>
    <x v="20"/>
    <s v="https://www.1mg.com/otc/sbl-cyclix-syrup-otc339076"/>
    <x v="5"/>
    <x v="14"/>
    <x v="8"/>
    <x v="33"/>
    <x v="1"/>
  </r>
  <r>
    <x v="8100"/>
    <x v="0"/>
    <n v="130"/>
    <x v="45"/>
    <s v="https://www.1mg.com/otc/dr.-johns-j-32-leucorrhoea-drop-otc387622"/>
    <x v="31"/>
    <x v="14"/>
    <x v="8"/>
    <x v="33"/>
    <x v="1"/>
  </r>
  <r>
    <x v="8101"/>
    <x v="133"/>
    <n v="185"/>
    <x v="339"/>
    <s v="https://www.1mg.com/otc/sbl-thyroidinum-0-3-lm-otc362750"/>
    <x v="5"/>
    <x v="248"/>
    <x v="8"/>
    <x v="33"/>
    <x v="2"/>
  </r>
  <r>
    <x v="8102"/>
    <x v="9"/>
    <n v="115"/>
    <x v="19"/>
    <s v="https://www.1mg.com/otc/sbl-vincetoxicum-officinalis-dilution-200-ch-otc358958"/>
    <x v="5"/>
    <x v="14"/>
    <x v="8"/>
    <x v="33"/>
    <x v="1"/>
  </r>
  <r>
    <x v="8103"/>
    <x v="5"/>
    <n v="300"/>
    <x v="368"/>
    <s v="https://www.1mg.com/otc/adel-thlaspi-b-p-mother-tincture-q-otc327132"/>
    <x v="7"/>
    <x v="383"/>
    <x v="8"/>
    <x v="33"/>
    <x v="7"/>
  </r>
  <r>
    <x v="8104"/>
    <x v="5"/>
    <n v="430"/>
    <x v="472"/>
    <s v="https://www.1mg.com/otc/dr-willmar-schwabe-germany-camphora-mother-tincture-q-otc695478"/>
    <x v="2"/>
    <x v="2620"/>
    <x v="8"/>
    <x v="33"/>
    <x v="4"/>
  </r>
  <r>
    <x v="8105"/>
    <x v="0"/>
    <n v="130"/>
    <x v="201"/>
    <s v="https://www.1mg.com/otc/dr.-johns-j-36-headache-drop-otc387631"/>
    <x v="31"/>
    <x v="2621"/>
    <x v="8"/>
    <x v="33"/>
    <x v="13"/>
  </r>
  <r>
    <x v="8106"/>
    <x v="133"/>
    <n v="185"/>
    <x v="339"/>
    <s v="https://www.1mg.com/otc/sbl-crataegus-oxyacantha-0-3-lm-otc363025"/>
    <x v="5"/>
    <x v="62"/>
    <x v="8"/>
    <x v="33"/>
    <x v="4"/>
  </r>
  <r>
    <x v="8107"/>
    <x v="133"/>
    <n v="185"/>
    <x v="68"/>
    <s v="https://www.1mg.com/otc/sbl-belladonna-0-25-lm-otc361289"/>
    <x v="5"/>
    <x v="81"/>
    <x v="8"/>
    <x v="33"/>
    <x v="1"/>
  </r>
  <r>
    <x v="8108"/>
    <x v="113"/>
    <n v="325"/>
    <x v="473"/>
    <s v="https://www.1mg.com/otc/dr-willmar-schwabe-india-opium-dilution-cm-ch-otc394539"/>
    <x v="2"/>
    <x v="711"/>
    <x v="0"/>
    <x v="213"/>
    <x v="1"/>
  </r>
  <r>
    <x v="8109"/>
    <x v="30"/>
    <n v="210"/>
    <x v="379"/>
    <s v="https://www.1mg.com/otc/bio-india-bach-flower-elm-otc517712"/>
    <x v="15"/>
    <x v="2622"/>
    <x v="8"/>
    <x v="33"/>
    <x v="1"/>
  </r>
  <r>
    <x v="8109"/>
    <x v="9"/>
    <n v="120"/>
    <x v="105"/>
    <s v="https://www.1mg.com/otc/bio-india-bach-flower-elm-otc517711"/>
    <x v="15"/>
    <x v="2622"/>
    <x v="8"/>
    <x v="33"/>
    <x v="1"/>
  </r>
  <r>
    <x v="8110"/>
    <x v="113"/>
    <n v="325"/>
    <x v="347"/>
    <s v="https://www.1mg.com/otc/dr-willmar-schwabe-germany-carbo-vegetabliis-dilution-10m-otc695503"/>
    <x v="2"/>
    <x v="415"/>
    <x v="8"/>
    <x v="33"/>
    <x v="8"/>
  </r>
  <r>
    <x v="8111"/>
    <x v="73"/>
    <n v="270"/>
    <x v="380"/>
    <s v="https://www.1mg.com/otc/dr.-raj-calcikid-tonic-otc549302"/>
    <x v="29"/>
    <x v="2623"/>
    <x v="8"/>
    <x v="33"/>
    <x v="2"/>
  </r>
  <r>
    <x v="8111"/>
    <x v="74"/>
    <n v="160"/>
    <x v="286"/>
    <s v="https://www.1mg.com/otc/dr.-raj-calcikid-tonic-otc549301"/>
    <x v="29"/>
    <x v="2623"/>
    <x v="8"/>
    <x v="33"/>
    <x v="2"/>
  </r>
  <r>
    <x v="8111"/>
    <x v="49"/>
    <n v="110"/>
    <x v="42"/>
    <s v="https://www.1mg.com/otc/dr.-raj-calcikid-tonic-otc549300"/>
    <x v="29"/>
    <x v="2623"/>
    <x v="8"/>
    <x v="33"/>
    <x v="2"/>
  </r>
  <r>
    <x v="8112"/>
    <x v="9"/>
    <n v="140"/>
    <x v="14"/>
    <s v="https://www.1mg.com/otc/sbl-terebinthinae-oleum-dilution-1000-ch-otc348854"/>
    <x v="5"/>
    <x v="751"/>
    <x v="5"/>
    <x v="281"/>
    <x v="10"/>
  </r>
  <r>
    <x v="8113"/>
    <x v="29"/>
    <n v="275"/>
    <x v="289"/>
    <s v="https://www.1mg.com/otc/dr.-reckeweg-hypericum-per-dilution-cm-ch-otc376075"/>
    <x v="0"/>
    <x v="438"/>
    <x v="2"/>
    <x v="252"/>
    <x v="4"/>
  </r>
  <r>
    <x v="8114"/>
    <x v="29"/>
    <n v="195"/>
    <x v="172"/>
    <s v="https://www.1mg.com/otc/dr.-reckeweg-macrotinum-dilution-1000-ch-otc332009"/>
    <x v="0"/>
    <x v="14"/>
    <x v="3"/>
    <x v="333"/>
    <x v="1"/>
  </r>
  <r>
    <x v="8115"/>
    <x v="9"/>
    <n v="140"/>
    <x v="70"/>
    <s v="https://www.1mg.com/otc/sbl-thallium-metallicum-dilution-1000-ch-otc348845"/>
    <x v="5"/>
    <x v="14"/>
    <x v="16"/>
    <x v="344"/>
    <x v="1"/>
  </r>
  <r>
    <x v="8116"/>
    <x v="9"/>
    <n v="100"/>
    <x v="59"/>
    <s v="https://www.1mg.com/otc/sbl-natrum-cacodylicum-dilution-6-ch-otc354935"/>
    <x v="5"/>
    <x v="2624"/>
    <x v="8"/>
    <x v="33"/>
    <x v="1"/>
  </r>
  <r>
    <x v="8117"/>
    <x v="60"/>
    <n v="70"/>
    <x v="280"/>
    <s v="https://www.1mg.com/otc/haslab-bico-44-biochemic-compound-tablet-otc339590"/>
    <x v="12"/>
    <x v="2625"/>
    <x v="8"/>
    <x v="33"/>
    <x v="3"/>
  </r>
  <r>
    <x v="8118"/>
    <x v="113"/>
    <n v="165"/>
    <x v="139"/>
    <s v="https://www.1mg.com/otc/adel-dolichos-pru-dilution-200-otc331504"/>
    <x v="7"/>
    <x v="823"/>
    <x v="8"/>
    <x v="33"/>
    <x v="1"/>
  </r>
  <r>
    <x v="8119"/>
    <x v="202"/>
    <n v="695"/>
    <x v="411"/>
    <s v="https://www.1mg.com/otc/pioneer-pharma-natrum-sulph-6x-biochemic-tablet-otc825554"/>
    <x v="34"/>
    <x v="2626"/>
    <x v="8"/>
    <x v="33"/>
    <x v="5"/>
  </r>
  <r>
    <x v="8120"/>
    <x v="4"/>
    <n v="270"/>
    <x v="21"/>
    <s v="https://www.1mg.com/otc/adel-natrum-sulphuricum-biochemic-tablet-200x-otc733098"/>
    <x v="7"/>
    <x v="138"/>
    <x v="8"/>
    <x v="33"/>
    <x v="3"/>
  </r>
  <r>
    <x v="8121"/>
    <x v="113"/>
    <n v="390"/>
    <x v="184"/>
    <s v="https://www.1mg.com/otc/dr-willmar-schwabe-germany-hepar-sulphur-dilution-cm-otc696088"/>
    <x v="2"/>
    <x v="2290"/>
    <x v="8"/>
    <x v="33"/>
    <x v="5"/>
  </r>
  <r>
    <x v="8122"/>
    <x v="236"/>
    <n v="200"/>
    <x v="206"/>
    <s v="https://www.1mg.com/otc/boericke-and-tafel-akne-sor-soap-75gm-each-otc861297"/>
    <x v="2"/>
    <x v="2627"/>
    <x v="8"/>
    <x v="33"/>
    <x v="5"/>
  </r>
  <r>
    <x v="8123"/>
    <x v="113"/>
    <n v="300"/>
    <x v="58"/>
    <s v="https://www.1mg.com/otc/sbl-arsenicum-album-dilution-50m-ch-otc385137"/>
    <x v="5"/>
    <x v="14"/>
    <x v="2"/>
    <x v="45"/>
    <x v="1"/>
  </r>
  <r>
    <x v="8124"/>
    <x v="9"/>
    <n v="100"/>
    <x v="59"/>
    <s v="https://www.1mg.com/otc/sbl-chloroformum-dilution-3-ch-otc351856"/>
    <x v="5"/>
    <x v="14"/>
    <x v="8"/>
    <x v="33"/>
    <x v="1"/>
  </r>
  <r>
    <x v="8125"/>
    <x v="9"/>
    <n v="115"/>
    <x v="19"/>
    <s v="https://www.1mg.com/otc/sbl-ocimum-basilicum-dilution-200-ch-otc355267"/>
    <x v="5"/>
    <x v="2628"/>
    <x v="8"/>
    <x v="33"/>
    <x v="1"/>
  </r>
  <r>
    <x v="8126"/>
    <x v="29"/>
    <n v="275"/>
    <x v="391"/>
    <s v="https://www.1mg.com/otc/dr.-reckeweg-ledum-pal-dilution-cm-ch-otc374404"/>
    <x v="0"/>
    <x v="363"/>
    <x v="2"/>
    <x v="276"/>
    <x v="3"/>
  </r>
  <r>
    <x v="8127"/>
    <x v="113"/>
    <n v="145"/>
    <x v="44"/>
    <s v="https://www.1mg.com/otc/adel-guaiacum-dilution-3x-otc764802"/>
    <x v="7"/>
    <x v="421"/>
    <x v="8"/>
    <x v="33"/>
    <x v="4"/>
  </r>
  <r>
    <x v="8128"/>
    <x v="9"/>
    <n v="100"/>
    <x v="59"/>
    <s v="https://www.1mg.com/otc/sbl-hydrophobinum-dilution-30-ch-otc347941"/>
    <x v="5"/>
    <x v="14"/>
    <x v="4"/>
    <x v="344"/>
    <x v="1"/>
  </r>
  <r>
    <x v="8129"/>
    <x v="9"/>
    <n v="100"/>
    <x v="59"/>
    <s v="https://www.1mg.com/otc/sbl-chininum-arsenicicum-dilution-30-ch-otc351824"/>
    <x v="5"/>
    <x v="14"/>
    <x v="8"/>
    <x v="33"/>
    <x v="1"/>
  </r>
  <r>
    <x v="8130"/>
    <x v="66"/>
    <n v="170"/>
    <x v="157"/>
    <s v="https://www.1mg.com/otc/happy-appetite-mbzyme-syrup-otc825926"/>
    <x v="49"/>
    <x v="2629"/>
    <x v="8"/>
    <x v="33"/>
    <x v="2"/>
  </r>
  <r>
    <x v="8130"/>
    <x v="106"/>
    <n v="300"/>
    <x v="390"/>
    <s v="https://www.1mg.com/otc/happy-appetite-mbzyme-syrup-otc825927"/>
    <x v="49"/>
    <x v="2629"/>
    <x v="8"/>
    <x v="33"/>
    <x v="2"/>
  </r>
  <r>
    <x v="8131"/>
    <x v="2"/>
    <n v="150"/>
    <x v="41"/>
    <s v="https://www.1mg.com/otc/ldd-bioscience-gun-powder-6x-otc743745"/>
    <x v="17"/>
    <x v="1538"/>
    <x v="8"/>
    <x v="33"/>
    <x v="1"/>
  </r>
  <r>
    <x v="8132"/>
    <x v="113"/>
    <n v="165"/>
    <x v="139"/>
    <s v="https://www.1mg.com/otc/adel-guaiacum-dilution-200-otc331223"/>
    <x v="7"/>
    <x v="421"/>
    <x v="8"/>
    <x v="33"/>
    <x v="4"/>
  </r>
  <r>
    <x v="8133"/>
    <x v="9"/>
    <n v="140"/>
    <x v="252"/>
    <s v="https://www.1mg.com/otc/sbl-aurum-muriaticum-natronatum-dilution-1000-ch-otc345985"/>
    <x v="5"/>
    <x v="296"/>
    <x v="2"/>
    <x v="344"/>
    <x v="1"/>
  </r>
  <r>
    <x v="8134"/>
    <x v="29"/>
    <n v="145"/>
    <x v="35"/>
    <s v="https://www.1mg.com/otc/dr.-reckeweg-santoninum-dilution-200-ch-otc331671"/>
    <x v="0"/>
    <x v="14"/>
    <x v="8"/>
    <x v="33"/>
    <x v="1"/>
  </r>
  <r>
    <x v="8135"/>
    <x v="133"/>
    <n v="185"/>
    <x v="339"/>
    <s v="https://www.1mg.com/otc/sbl-apis-mellifica-0-30-lm-otc360611"/>
    <x v="5"/>
    <x v="644"/>
    <x v="8"/>
    <x v="33"/>
    <x v="1"/>
  </r>
  <r>
    <x v="8136"/>
    <x v="58"/>
    <n v="150"/>
    <x v="41"/>
    <s v="https://www.1mg.com/otc/sbl-plumbum-metallicum-trituration-tablet-3x-otc338962"/>
    <x v="5"/>
    <x v="546"/>
    <x v="8"/>
    <x v="33"/>
    <x v="1"/>
  </r>
  <r>
    <x v="8137"/>
    <x v="9"/>
    <n v="100"/>
    <x v="59"/>
    <s v="https://www.1mg.com/otc/sbl-origanum-majorana-dilution-3-ch-otc355450"/>
    <x v="5"/>
    <x v="726"/>
    <x v="10"/>
    <x v="326"/>
    <x v="14"/>
  </r>
  <r>
    <x v="8138"/>
    <x v="133"/>
    <n v="185"/>
    <x v="68"/>
    <s v="https://www.1mg.com/otc/sbl-ammonium-muriaticum-0-3-lm-otc360324"/>
    <x v="5"/>
    <x v="1109"/>
    <x v="8"/>
    <x v="33"/>
    <x v="1"/>
  </r>
  <r>
    <x v="8139"/>
    <x v="133"/>
    <n v="185"/>
    <x v="68"/>
    <s v="https://www.1mg.com/otc/sbl-podophyllum-peltatum-0-30-lm-otc365655"/>
    <x v="5"/>
    <x v="664"/>
    <x v="8"/>
    <x v="33"/>
    <x v="7"/>
  </r>
  <r>
    <x v="8140"/>
    <x v="9"/>
    <n v="140"/>
    <x v="196"/>
    <s v="https://www.1mg.com/otc/sbl-astacus-fluviatilis-dilution-1000-ch-otc351220"/>
    <x v="5"/>
    <x v="385"/>
    <x v="5"/>
    <x v="302"/>
    <x v="1"/>
  </r>
  <r>
    <x v="8141"/>
    <x v="143"/>
    <n v="395"/>
    <x v="377"/>
    <s v="https://www.1mg.com/otc/dr.-majumder-homeo-world-acidum-benzoicum-dilution-30ml-each-cm-otc851768"/>
    <x v="62"/>
    <x v="2271"/>
    <x v="8"/>
    <x v="33"/>
    <x v="7"/>
  </r>
  <r>
    <x v="8141"/>
    <x v="258"/>
    <n v="2370"/>
    <x v="474"/>
    <s v="https://www.1mg.com/otc/dr.-majumder-homeo-world-acidum-benzoicum-dilution-30ml-each-cm-otc851796"/>
    <x v="62"/>
    <x v="2271"/>
    <x v="8"/>
    <x v="33"/>
    <x v="7"/>
  </r>
  <r>
    <x v="8141"/>
    <x v="141"/>
    <n v="790"/>
    <x v="475"/>
    <s v="https://www.1mg.com/otc/dr.-majumder-homeo-world-acidum-benzoicum-dilution-30ml-each-cm-otc851778"/>
    <x v="62"/>
    <x v="2271"/>
    <x v="8"/>
    <x v="33"/>
    <x v="7"/>
  </r>
  <r>
    <x v="8141"/>
    <x v="142"/>
    <n v="1185"/>
    <x v="476"/>
    <s v="https://www.1mg.com/otc/dr.-majumder-homeo-world-acidum-benzoicum-dilution-30ml-each-cm-otc851786"/>
    <x v="62"/>
    <x v="2271"/>
    <x v="8"/>
    <x v="33"/>
    <x v="7"/>
  </r>
  <r>
    <x v="8142"/>
    <x v="11"/>
    <n v="140"/>
    <x v="201"/>
    <s v="https://www.1mg.com/otc/bakson-s-swertia-chirata-mother-tincture-q-otc767448"/>
    <x v="4"/>
    <x v="2630"/>
    <x v="8"/>
    <x v="33"/>
    <x v="1"/>
  </r>
  <r>
    <x v="8143"/>
    <x v="9"/>
    <n v="100"/>
    <x v="59"/>
    <s v="https://www.1mg.com/otc/sbl-boldo-dilution-30-ch-otc351388"/>
    <x v="5"/>
    <x v="14"/>
    <x v="8"/>
    <x v="33"/>
    <x v="1"/>
  </r>
  <r>
    <x v="8144"/>
    <x v="113"/>
    <n v="300"/>
    <x v="390"/>
    <s v="https://www.1mg.com/otc/sbl-ruta-graveolens-dilution-50m-ch-otc385314"/>
    <x v="5"/>
    <x v="167"/>
    <x v="2"/>
    <x v="186"/>
    <x v="3"/>
  </r>
  <r>
    <x v="8145"/>
    <x v="29"/>
    <n v="195"/>
    <x v="159"/>
    <s v="https://www.1mg.com/otc/dr.-reckeweg-lemna-minor-dilution-1000-ch-otc334810"/>
    <x v="0"/>
    <x v="14"/>
    <x v="3"/>
    <x v="22"/>
    <x v="1"/>
  </r>
  <r>
    <x v="8146"/>
    <x v="113"/>
    <n v="350"/>
    <x v="351"/>
    <s v="https://www.1mg.com/otc/dr-willmar-schwabe-germany-graphites-dilution-50m-otc696012"/>
    <x v="2"/>
    <x v="327"/>
    <x v="8"/>
    <x v="33"/>
    <x v="5"/>
  </r>
  <r>
    <x v="8147"/>
    <x v="113"/>
    <n v="165"/>
    <x v="162"/>
    <s v="https://www.1mg.com/otc/adel-ammonium-carb-dilution-200-otc332610"/>
    <x v="7"/>
    <x v="14"/>
    <x v="8"/>
    <x v="33"/>
    <x v="1"/>
  </r>
  <r>
    <x v="8148"/>
    <x v="113"/>
    <n v="210"/>
    <x v="403"/>
    <s v="https://www.1mg.com/otc/adel-chamomilla.-dilution-1m-otc331856"/>
    <x v="7"/>
    <x v="392"/>
    <x v="8"/>
    <x v="33"/>
    <x v="1"/>
  </r>
  <r>
    <x v="8149"/>
    <x v="29"/>
    <n v="125"/>
    <x v="196"/>
    <s v="https://www.1mg.com/otc/dr.-reckeweg-daphne-indica-dilution-30-ch-otc326793"/>
    <x v="0"/>
    <x v="14"/>
    <x v="8"/>
    <x v="33"/>
    <x v="1"/>
  </r>
  <r>
    <x v="8150"/>
    <x v="5"/>
    <n v="340"/>
    <x v="246"/>
    <s v="https://www.1mg.com/otc/adel-sanguinaria-c-mother-tincture-q-otc327344"/>
    <x v="7"/>
    <x v="1408"/>
    <x v="8"/>
    <x v="33"/>
    <x v="3"/>
  </r>
  <r>
    <x v="8151"/>
    <x v="5"/>
    <n v="1400"/>
    <x v="477"/>
    <s v="https://www.1mg.com/otc/dr-willmar-schwabe-germany-chimaphila-umbellata-mother-tincture-q-otc695648"/>
    <x v="2"/>
    <x v="464"/>
    <x v="8"/>
    <x v="33"/>
    <x v="3"/>
  </r>
  <r>
    <x v="8152"/>
    <x v="9"/>
    <n v="100"/>
    <x v="59"/>
    <s v="https://www.1mg.com/otc/sbl-millefolium-dilution-6-ch-otc354747"/>
    <x v="5"/>
    <x v="14"/>
    <x v="8"/>
    <x v="33"/>
    <x v="1"/>
  </r>
  <r>
    <x v="8153"/>
    <x v="5"/>
    <n v="295"/>
    <x v="245"/>
    <s v="https://www.1mg.com/otc/dr.-reckeweg-helleborus-nig-mother-tincture-q-otc327613"/>
    <x v="0"/>
    <x v="14"/>
    <x v="8"/>
    <x v="33"/>
    <x v="1"/>
  </r>
  <r>
    <x v="8154"/>
    <x v="11"/>
    <n v="190"/>
    <x v="330"/>
    <s v="https://www.1mg.com/otc/st.-george-s-averrhoa-bilimbi-mother-tincture-q-otc473836"/>
    <x v="26"/>
    <x v="2631"/>
    <x v="8"/>
    <x v="33"/>
    <x v="11"/>
  </r>
  <r>
    <x v="8155"/>
    <x v="9"/>
    <n v="100"/>
    <x v="59"/>
    <s v="https://www.1mg.com/otc/sbl-trifolium-pratense-dilution-30-ch-otc359267"/>
    <x v="5"/>
    <x v="2632"/>
    <x v="8"/>
    <x v="33"/>
    <x v="3"/>
  </r>
  <r>
    <x v="8156"/>
    <x v="0"/>
    <n v="150"/>
    <x v="120"/>
    <s v="https://www.1mg.com/otc/bio-india-complex-34-liver-and-gallbladder-drop-otc505330"/>
    <x v="15"/>
    <x v="2633"/>
    <x v="8"/>
    <x v="33"/>
    <x v="7"/>
  </r>
  <r>
    <x v="8157"/>
    <x v="259"/>
    <n v="150"/>
    <x v="120"/>
    <s v="https://www.1mg.com/otc/happy-periods-otc826767"/>
    <x v="49"/>
    <x v="2634"/>
    <x v="8"/>
    <x v="33"/>
    <x v="1"/>
  </r>
  <r>
    <x v="8158"/>
    <x v="260"/>
    <n v="200"/>
    <x v="172"/>
    <s v="https://www.1mg.com/otc/dr.-romas-homeopathy-rvc-sp-10-gastro-vet-otc829331"/>
    <x v="47"/>
    <x v="2635"/>
    <x v="8"/>
    <x v="33"/>
    <x v="2"/>
  </r>
  <r>
    <x v="8159"/>
    <x v="9"/>
    <n v="100"/>
    <x v="59"/>
    <s v="https://www.1mg.com/otc/sbl-collinsonia-canadensis-dilution-6-ch-otc352097"/>
    <x v="5"/>
    <x v="634"/>
    <x v="2"/>
    <x v="307"/>
    <x v="5"/>
  </r>
  <r>
    <x v="8160"/>
    <x v="9"/>
    <n v="100"/>
    <x v="59"/>
    <s v="https://www.1mg.com/otc/sbl-lemna-minor-dilution-3-ch-otc354106"/>
    <x v="5"/>
    <x v="14"/>
    <x v="5"/>
    <x v="277"/>
    <x v="1"/>
  </r>
  <r>
    <x v="8161"/>
    <x v="133"/>
    <n v="185"/>
    <x v="68"/>
    <s v="https://www.1mg.com/otc/sbl-sepia-0-3-lm-otc363689"/>
    <x v="5"/>
    <x v="207"/>
    <x v="8"/>
    <x v="33"/>
    <x v="9"/>
  </r>
  <r>
    <x v="8162"/>
    <x v="133"/>
    <n v="185"/>
    <x v="339"/>
    <s v="https://www.1mg.com/otc/sbl-borax-0-12-lm-otc361417"/>
    <x v="5"/>
    <x v="377"/>
    <x v="8"/>
    <x v="33"/>
    <x v="1"/>
  </r>
  <r>
    <x v="8163"/>
    <x v="30"/>
    <n v="170"/>
    <x v="274"/>
    <s v="https://www.1mg.com/otc/ldd-bioscience-pulsatilla-dilution-30-otc691702"/>
    <x v="17"/>
    <x v="628"/>
    <x v="8"/>
    <x v="33"/>
    <x v="1"/>
  </r>
  <r>
    <x v="8163"/>
    <x v="9"/>
    <n v="90"/>
    <x v="59"/>
    <s v="https://www.1mg.com/otc/ldd-bioscience-pulsatilla-dilution-30-otc685341"/>
    <x v="17"/>
    <x v="628"/>
    <x v="8"/>
    <x v="33"/>
    <x v="1"/>
  </r>
  <r>
    <x v="8164"/>
    <x v="9"/>
    <n v="140"/>
    <x v="83"/>
    <s v="https://www.1mg.com/otc/sbl-symphoricarpus-racemosus-dilution-1000-ch-otc358793"/>
    <x v="5"/>
    <x v="14"/>
    <x v="8"/>
    <x v="33"/>
    <x v="1"/>
  </r>
  <r>
    <x v="8165"/>
    <x v="11"/>
    <n v="105"/>
    <x v="8"/>
    <s v="https://www.1mg.com/otc/sbl-filix-mas-mother-tincture-q-otc338730"/>
    <x v="5"/>
    <x v="1814"/>
    <x v="8"/>
    <x v="33"/>
    <x v="1"/>
  </r>
  <r>
    <x v="8166"/>
    <x v="16"/>
    <n v="180"/>
    <x v="3"/>
    <s v="https://www.1mg.com/otc/ldd-bioscience-asthakure-syrup-otc604921"/>
    <x v="17"/>
    <x v="2636"/>
    <x v="8"/>
    <x v="33"/>
    <x v="11"/>
  </r>
  <r>
    <x v="8166"/>
    <x v="106"/>
    <n v="320"/>
    <x v="129"/>
    <s v="https://www.1mg.com/otc/ldd-bioscience-asthakure-syrup-otc667993"/>
    <x v="17"/>
    <x v="2636"/>
    <x v="8"/>
    <x v="33"/>
    <x v="11"/>
  </r>
  <r>
    <x v="8166"/>
    <x v="38"/>
    <n v="120"/>
    <x v="105"/>
    <s v="https://www.1mg.com/otc/ldd-bioscience-asthakure-syrup-otc667992"/>
    <x v="17"/>
    <x v="2636"/>
    <x v="8"/>
    <x v="33"/>
    <x v="11"/>
  </r>
  <r>
    <x v="8167"/>
    <x v="122"/>
    <n v="180"/>
    <x v="77"/>
    <s v="https://www.1mg.com/otc/ldd-bioscience-ocimum-canum-mother-tincture-q-otc724664"/>
    <x v="17"/>
    <x v="783"/>
    <x v="8"/>
    <x v="33"/>
    <x v="10"/>
  </r>
  <r>
    <x v="8167"/>
    <x v="11"/>
    <n v="100"/>
    <x v="13"/>
    <s v="https://www.1mg.com/otc/ldd-bioscience-ocimum-canum-mother-tincture-q-otc724663"/>
    <x v="17"/>
    <x v="783"/>
    <x v="8"/>
    <x v="33"/>
    <x v="10"/>
  </r>
  <r>
    <x v="8168"/>
    <x v="9"/>
    <n v="140"/>
    <x v="252"/>
    <s v="https://www.1mg.com/otc/sbl-oleum-animale-dilution-1000-ch-otc355352"/>
    <x v="5"/>
    <x v="2138"/>
    <x v="8"/>
    <x v="33"/>
    <x v="3"/>
  </r>
  <r>
    <x v="8169"/>
    <x v="29"/>
    <n v="250"/>
    <x v="232"/>
    <s v="https://www.1mg.com/otc/dr.-reckeweg-pulsatilla-dilution-50m-ch-otc374977"/>
    <x v="0"/>
    <x v="159"/>
    <x v="2"/>
    <x v="176"/>
    <x v="4"/>
  </r>
  <r>
    <x v="8170"/>
    <x v="20"/>
    <n v="160"/>
    <x v="286"/>
    <s v="https://www.1mg.com/otc/bjain-syphillinum-dilution-10m-otc836714"/>
    <x v="3"/>
    <x v="2637"/>
    <x v="8"/>
    <x v="33"/>
    <x v="7"/>
  </r>
  <r>
    <x v="8171"/>
    <x v="0"/>
    <n v="160"/>
    <x v="35"/>
    <s v="https://www.1mg.com/otc/ldd-bioscience-scalpid-drop-otc628341"/>
    <x v="17"/>
    <x v="2638"/>
    <x v="8"/>
    <x v="33"/>
    <x v="0"/>
  </r>
  <r>
    <x v="8172"/>
    <x v="9"/>
    <n v="100"/>
    <x v="59"/>
    <s v="https://www.1mg.com/otc/sbl-cascara-sagrada-dilution-30-ch-otc346117"/>
    <x v="5"/>
    <x v="642"/>
    <x v="8"/>
    <x v="33"/>
    <x v="1"/>
  </r>
  <r>
    <x v="8173"/>
    <x v="29"/>
    <n v="250"/>
    <x v="9"/>
    <s v="https://www.1mg.com/otc/dr.-reckeweg-calc-carb-hah-dilution-50m-ch-otc373179"/>
    <x v="0"/>
    <x v="14"/>
    <x v="3"/>
    <x v="296"/>
    <x v="13"/>
  </r>
  <r>
    <x v="8174"/>
    <x v="9"/>
    <n v="325"/>
    <x v="327"/>
    <s v="https://www.1mg.com/otc/bakson-s-carcinosinum-dilution-50m-otc757472"/>
    <x v="4"/>
    <x v="1684"/>
    <x v="8"/>
    <x v="33"/>
    <x v="2"/>
  </r>
  <r>
    <x v="8175"/>
    <x v="29"/>
    <n v="250"/>
    <x v="34"/>
    <s v="https://www.1mg.com/otc/dr.-reckeweg-natrum-sulphuricum-dilution-50m-ch-otc374691"/>
    <x v="0"/>
    <x v="138"/>
    <x v="4"/>
    <x v="173"/>
    <x v="5"/>
  </r>
  <r>
    <x v="8176"/>
    <x v="113"/>
    <n v="145"/>
    <x v="124"/>
    <s v="https://www.1mg.com/otc/adel-berb-vul-dilution-30-ch-otc327866"/>
    <x v="7"/>
    <x v="14"/>
    <x v="8"/>
    <x v="33"/>
    <x v="1"/>
  </r>
  <r>
    <x v="8177"/>
    <x v="11"/>
    <n v="320"/>
    <x v="317"/>
    <s v="https://www.1mg.com/otc/bio-india-echinacea-purpurea-mother-tincture-otc518589"/>
    <x v="15"/>
    <x v="2639"/>
    <x v="8"/>
    <x v="33"/>
    <x v="5"/>
  </r>
  <r>
    <x v="8178"/>
    <x v="73"/>
    <n v="300"/>
    <x v="390"/>
    <s v="https://www.1mg.com/otc/medilife-alfalfa-health-tonic-with-ginseng-otc764141"/>
    <x v="51"/>
    <x v="2640"/>
    <x v="8"/>
    <x v="33"/>
    <x v="1"/>
  </r>
  <r>
    <x v="8178"/>
    <x v="49"/>
    <n v="110"/>
    <x v="42"/>
    <s v="https://www.1mg.com/otc/medilife-alfalfa-health-tonic-with-ginseng-otc764139"/>
    <x v="51"/>
    <x v="2640"/>
    <x v="8"/>
    <x v="33"/>
    <x v="1"/>
  </r>
  <r>
    <x v="8178"/>
    <x v="74"/>
    <n v="175"/>
    <x v="51"/>
    <s v="https://www.1mg.com/otc/medilife-alfalfa-health-tonic-with-ginseng-otc764140"/>
    <x v="51"/>
    <x v="2640"/>
    <x v="8"/>
    <x v="33"/>
    <x v="1"/>
  </r>
  <r>
    <x v="8179"/>
    <x v="190"/>
    <n v="350"/>
    <x v="262"/>
    <s v="https://www.1mg.com/otc/dr.-romas-homeopathy-hd-40-urticaria-2-bottles-of-2-dram-otc776783"/>
    <x v="47"/>
    <x v="2641"/>
    <x v="8"/>
    <x v="33"/>
    <x v="5"/>
  </r>
  <r>
    <x v="8180"/>
    <x v="29"/>
    <n v="250"/>
    <x v="9"/>
    <s v="https://www.1mg.com/otc/dr.-reckeweg-selenium-dilution-50m-ch-otc375186"/>
    <x v="0"/>
    <x v="244"/>
    <x v="0"/>
    <x v="236"/>
    <x v="6"/>
  </r>
  <r>
    <x v="8181"/>
    <x v="9"/>
    <n v="100"/>
    <x v="8"/>
    <s v="https://www.1mg.com/otc/sbl-cimicifuga-racemosa-dilution-3-ch-otc351881"/>
    <x v="5"/>
    <x v="551"/>
    <x v="2"/>
    <x v="203"/>
    <x v="1"/>
  </r>
  <r>
    <x v="8182"/>
    <x v="133"/>
    <n v="185"/>
    <x v="68"/>
    <s v="https://www.1mg.com/otc/sbl-argentum-nitricum-0-5-lm-otc360789"/>
    <x v="5"/>
    <x v="14"/>
    <x v="8"/>
    <x v="33"/>
    <x v="1"/>
  </r>
  <r>
    <x v="8183"/>
    <x v="133"/>
    <n v="185"/>
    <x v="339"/>
    <s v="https://www.1mg.com/otc/sbl-spongia-tosta-0-3-lm-otc363441"/>
    <x v="5"/>
    <x v="408"/>
    <x v="8"/>
    <x v="33"/>
    <x v="3"/>
  </r>
  <r>
    <x v="8184"/>
    <x v="133"/>
    <n v="185"/>
    <x v="339"/>
    <s v="https://www.1mg.com/otc/sbl-argentum-nitricum-0-7-lm-otc360791"/>
    <x v="5"/>
    <x v="14"/>
    <x v="8"/>
    <x v="33"/>
    <x v="1"/>
  </r>
  <r>
    <x v="8185"/>
    <x v="113"/>
    <n v="210"/>
    <x v="101"/>
    <s v="https://www.1mg.com/otc/adel-selenium.-dilution-1000-otc334284"/>
    <x v="7"/>
    <x v="244"/>
    <x v="13"/>
    <x v="343"/>
    <x v="6"/>
  </r>
  <r>
    <x v="8186"/>
    <x v="9"/>
    <n v="100"/>
    <x v="59"/>
    <s v="https://www.1mg.com/otc/sbl-filix-mas-dilution-30-ch-otc346602"/>
    <x v="5"/>
    <x v="1814"/>
    <x v="8"/>
    <x v="33"/>
    <x v="1"/>
  </r>
  <r>
    <x v="8187"/>
    <x v="9"/>
    <n v="100"/>
    <x v="59"/>
    <s v="https://www.1mg.com/otc/sbl-aspidosperma-quebracho-dilution-6-ch-otc351207"/>
    <x v="5"/>
    <x v="14"/>
    <x v="2"/>
    <x v="313"/>
    <x v="1"/>
  </r>
  <r>
    <x v="8188"/>
    <x v="9"/>
    <n v="100"/>
    <x v="59"/>
    <s v="https://www.1mg.com/otc/sbl-luffa-operculata-dilution-6-ch-otc354354"/>
    <x v="5"/>
    <x v="2324"/>
    <x v="8"/>
    <x v="33"/>
    <x v="0"/>
  </r>
  <r>
    <x v="8189"/>
    <x v="133"/>
    <n v="185"/>
    <x v="68"/>
    <s v="https://www.1mg.com/otc/sbl-hyoscyamus-niger-0-1-lm-otc364526"/>
    <x v="5"/>
    <x v="556"/>
    <x v="8"/>
    <x v="33"/>
    <x v="11"/>
  </r>
  <r>
    <x v="8190"/>
    <x v="133"/>
    <n v="185"/>
    <x v="283"/>
    <s v="https://www.1mg.com/otc/sbl-petroleum-0-8-lm-otc366189"/>
    <x v="5"/>
    <x v="448"/>
    <x v="8"/>
    <x v="33"/>
    <x v="3"/>
  </r>
  <r>
    <x v="8191"/>
    <x v="141"/>
    <n v="300"/>
    <x v="390"/>
    <s v="https://www.1mg.com/otc/nipco-n36-cramponip-drop-30ml-each-otc747048"/>
    <x v="51"/>
    <x v="2642"/>
    <x v="8"/>
    <x v="33"/>
    <x v="7"/>
  </r>
  <r>
    <x v="8192"/>
    <x v="11"/>
    <n v="105"/>
    <x v="8"/>
    <s v="https://www.1mg.com/otc/sbl-helianthus-annuus-mother-tincture-q-otc338715"/>
    <x v="5"/>
    <x v="2643"/>
    <x v="8"/>
    <x v="33"/>
    <x v="5"/>
  </r>
  <r>
    <x v="8193"/>
    <x v="113"/>
    <n v="300"/>
    <x v="58"/>
    <s v="https://www.1mg.com/otc/dr-willmar-schwabe-germany-bryonia-alba-dilution-1m-otc695094"/>
    <x v="2"/>
    <x v="63"/>
    <x v="8"/>
    <x v="33"/>
    <x v="11"/>
  </r>
  <r>
    <x v="8194"/>
    <x v="29"/>
    <n v="250"/>
    <x v="221"/>
    <s v="https://www.1mg.com/otc/dr.-reckeweg-bryonia-alba-dilution-50m-ch-otc373131"/>
    <x v="0"/>
    <x v="63"/>
    <x v="2"/>
    <x v="229"/>
    <x v="4"/>
  </r>
  <r>
    <x v="8195"/>
    <x v="9"/>
    <n v="115"/>
    <x v="19"/>
    <s v="https://www.1mg.com/otc/sbl-petroselinum-sativum-dilution-200-ch-otc348505"/>
    <x v="5"/>
    <x v="1284"/>
    <x v="10"/>
    <x v="10"/>
    <x v="3"/>
  </r>
  <r>
    <x v="8196"/>
    <x v="5"/>
    <n v="340"/>
    <x v="303"/>
    <s v="https://www.1mg.com/otc/adel-rubia-mother-tincture-q-otc327373"/>
    <x v="7"/>
    <x v="1166"/>
    <x v="8"/>
    <x v="33"/>
    <x v="4"/>
  </r>
  <r>
    <x v="8197"/>
    <x v="60"/>
    <n v="270"/>
    <x v="221"/>
    <s v="https://www.1mg.com/otc/bio-india-ginseng-tablet-otc518560"/>
    <x v="15"/>
    <x v="14"/>
    <x v="8"/>
    <x v="33"/>
    <x v="7"/>
  </r>
  <r>
    <x v="8198"/>
    <x v="113"/>
    <n v="210"/>
    <x v="101"/>
    <s v="https://www.1mg.com/otc/adel-bovista.-dilution-1m-otc332129"/>
    <x v="7"/>
    <x v="14"/>
    <x v="8"/>
    <x v="33"/>
    <x v="7"/>
  </r>
  <r>
    <x v="8199"/>
    <x v="9"/>
    <n v="140"/>
    <x v="196"/>
    <s v="https://www.1mg.com/otc/sbl-jaborandi-dilution-1000-ch-otc347983"/>
    <x v="5"/>
    <x v="46"/>
    <x v="6"/>
    <x v="263"/>
    <x v="0"/>
  </r>
  <r>
    <x v="8200"/>
    <x v="113"/>
    <n v="185"/>
    <x v="185"/>
    <s v="https://www.1mg.com/otc/dr-willmar-schwabe-india-crotalus-horridus-dilution-10m-ch-otc400674"/>
    <x v="2"/>
    <x v="2261"/>
    <x v="8"/>
    <x v="33"/>
    <x v="1"/>
  </r>
  <r>
    <x v="8201"/>
    <x v="11"/>
    <n v="105"/>
    <x v="8"/>
    <s v="https://www.1mg.com/otc/sbl-apium-graveolens-mother-tincture-q-otc338819"/>
    <x v="5"/>
    <x v="2644"/>
    <x v="8"/>
    <x v="33"/>
    <x v="1"/>
  </r>
  <r>
    <x v="8202"/>
    <x v="11"/>
    <n v="170"/>
    <x v="267"/>
    <s v="https://www.1mg.com/otc/similia-chelidonium-majus-mother-tincture-q-otc693737"/>
    <x v="16"/>
    <x v="45"/>
    <x v="8"/>
    <x v="33"/>
    <x v="3"/>
  </r>
  <r>
    <x v="8203"/>
    <x v="113"/>
    <n v="260"/>
    <x v="1"/>
    <s v="https://www.1mg.com/otc/adel-alumina-dilution-50m-otc763958"/>
    <x v="7"/>
    <x v="1563"/>
    <x v="2"/>
    <x v="343"/>
    <x v="10"/>
  </r>
  <r>
    <x v="8204"/>
    <x v="113"/>
    <n v="325"/>
    <x v="338"/>
    <s v="https://www.1mg.com/otc/dr-willmar-schwabe-india-lac-caninum-dilution-cm-ch-otc404671"/>
    <x v="2"/>
    <x v="1119"/>
    <x v="8"/>
    <x v="33"/>
    <x v="1"/>
  </r>
  <r>
    <x v="8205"/>
    <x v="133"/>
    <n v="185"/>
    <x v="68"/>
    <s v="https://www.1mg.com/otc/sbl-psorinum-0-3-lm-otc365367"/>
    <x v="5"/>
    <x v="589"/>
    <x v="8"/>
    <x v="33"/>
    <x v="3"/>
  </r>
  <r>
    <x v="8206"/>
    <x v="9"/>
    <n v="100"/>
    <x v="59"/>
    <s v="https://www.1mg.com/otc/sbl-pertussinum-dilution-30-ch-otc348494"/>
    <x v="5"/>
    <x v="2196"/>
    <x v="8"/>
    <x v="33"/>
    <x v="11"/>
  </r>
  <r>
    <x v="8207"/>
    <x v="9"/>
    <n v="100"/>
    <x v="59"/>
    <s v="https://www.1mg.com/otc/sbl-insulinum-dilution-12-ch-otc353637"/>
    <x v="5"/>
    <x v="14"/>
    <x v="2"/>
    <x v="223"/>
    <x v="1"/>
  </r>
  <r>
    <x v="8208"/>
    <x v="9"/>
    <n v="100"/>
    <x v="59"/>
    <s v="https://www.1mg.com/otc/sbl-iodium-dilution-6-ch-otc349081"/>
    <x v="5"/>
    <x v="389"/>
    <x v="5"/>
    <x v="141"/>
    <x v="13"/>
  </r>
  <r>
    <x v="8209"/>
    <x v="11"/>
    <n v="110"/>
    <x v="36"/>
    <s v="https://www.1mg.com/otc/bakson-s-calendula-officinalis-ext.-mother-tincture-q-otc769067"/>
    <x v="4"/>
    <x v="2645"/>
    <x v="8"/>
    <x v="33"/>
    <x v="1"/>
  </r>
  <r>
    <x v="8210"/>
    <x v="29"/>
    <n v="275"/>
    <x v="393"/>
    <s v="https://www.1mg.com/otc/dr.-reckeweg-hyoscyamus-n-dilution-cm-ch-otc374074"/>
    <x v="0"/>
    <x v="556"/>
    <x v="7"/>
    <x v="336"/>
    <x v="11"/>
  </r>
  <r>
    <x v="8211"/>
    <x v="0"/>
    <n v="170"/>
    <x v="267"/>
    <s v="https://www.1mg.com/otc/repl-dr.-advice-no.59-keratitis-drop-otc339394"/>
    <x v="20"/>
    <x v="14"/>
    <x v="8"/>
    <x v="33"/>
    <x v="1"/>
  </r>
  <r>
    <x v="8212"/>
    <x v="9"/>
    <n v="140"/>
    <x v="252"/>
    <s v="https://www.1mg.com/otc/sbl-origanum-majorana-dilution-1000-ch-otc355455"/>
    <x v="5"/>
    <x v="726"/>
    <x v="10"/>
    <x v="326"/>
    <x v="14"/>
  </r>
  <r>
    <x v="8213"/>
    <x v="143"/>
    <n v="150"/>
    <x v="120"/>
    <s v="https://www.1mg.com/otc/medilife-dermo-plus-drop-30ml-each-otc764687"/>
    <x v="51"/>
    <x v="2646"/>
    <x v="8"/>
    <x v="33"/>
    <x v="5"/>
  </r>
  <r>
    <x v="8213"/>
    <x v="141"/>
    <n v="280"/>
    <x v="67"/>
    <s v="https://www.1mg.com/otc/medilife-dermo-plus-drop-30ml-each-otc724554"/>
    <x v="51"/>
    <x v="2646"/>
    <x v="8"/>
    <x v="33"/>
    <x v="5"/>
  </r>
  <r>
    <x v="8214"/>
    <x v="9"/>
    <n v="100"/>
    <x v="88"/>
    <s v="https://www.1mg.com/otc/sbl-thymol-dilution-6-ch-otc359317"/>
    <x v="5"/>
    <x v="2647"/>
    <x v="8"/>
    <x v="33"/>
    <x v="7"/>
  </r>
  <r>
    <x v="8215"/>
    <x v="133"/>
    <n v="185"/>
    <x v="339"/>
    <s v="https://www.1mg.com/otc/sbl-sepia-0-5-lm-otc363691"/>
    <x v="5"/>
    <x v="207"/>
    <x v="8"/>
    <x v="33"/>
    <x v="9"/>
  </r>
  <r>
    <x v="8216"/>
    <x v="169"/>
    <n v="90"/>
    <x v="89"/>
    <s v="https://www.1mg.com/otc/dr.-s.c.deb-s-constiolin-tablet-otc684656"/>
    <x v="37"/>
    <x v="2648"/>
    <x v="8"/>
    <x v="33"/>
    <x v="1"/>
  </r>
  <r>
    <x v="8217"/>
    <x v="9"/>
    <n v="100"/>
    <x v="59"/>
    <s v="https://www.1mg.com/otc/sbl-cherianthus-cheri-dilution-30-ch-otc351805"/>
    <x v="5"/>
    <x v="14"/>
    <x v="8"/>
    <x v="33"/>
    <x v="1"/>
  </r>
  <r>
    <x v="8218"/>
    <x v="29"/>
    <n v="215"/>
    <x v="297"/>
    <s v="https://www.1mg.com/otc/dr.-reckeweg-cocculus-indica-dilution-10m-ch-otc373425"/>
    <x v="0"/>
    <x v="498"/>
    <x v="3"/>
    <x v="332"/>
    <x v="1"/>
  </r>
  <r>
    <x v="8219"/>
    <x v="133"/>
    <n v="185"/>
    <x v="68"/>
    <s v="https://www.1mg.com/otc/sbl-lycopodium-clavatum-0-30-lm-otc365624"/>
    <x v="5"/>
    <x v="77"/>
    <x v="5"/>
    <x v="341"/>
    <x v="10"/>
  </r>
  <r>
    <x v="8220"/>
    <x v="9"/>
    <n v="100"/>
    <x v="88"/>
    <s v="https://www.1mg.com/otc/sbl-kali-sulphuricum-dilution-6-ch-otc349060"/>
    <x v="5"/>
    <x v="14"/>
    <x v="1"/>
    <x v="332"/>
    <x v="1"/>
  </r>
  <r>
    <x v="8221"/>
    <x v="113"/>
    <n v="165"/>
    <x v="286"/>
    <s v="https://www.1mg.com/otc/adel-aethusa-cynapium-dilution-200-otc332626"/>
    <x v="7"/>
    <x v="1480"/>
    <x v="8"/>
    <x v="33"/>
    <x v="1"/>
  </r>
  <r>
    <x v="8222"/>
    <x v="133"/>
    <n v="185"/>
    <x v="68"/>
    <s v="https://www.1mg.com/otc/sbl-spongia-tosta-0-30-lm-otc363468"/>
    <x v="5"/>
    <x v="408"/>
    <x v="8"/>
    <x v="33"/>
    <x v="3"/>
  </r>
  <r>
    <x v="8223"/>
    <x v="29"/>
    <n v="230"/>
    <x v="432"/>
    <s v="https://www.1mg.com/otc/dr.-reckeweg-kalmia-latif-dilution-50m-ch-otc374289"/>
    <x v="0"/>
    <x v="588"/>
    <x v="8"/>
    <x v="33"/>
    <x v="14"/>
  </r>
  <r>
    <x v="8224"/>
    <x v="0"/>
    <n v="150"/>
    <x v="49"/>
    <s v="https://www.1mg.com/otc/bioforce-blooume-22-memorisan-drop-otc325948"/>
    <x v="32"/>
    <x v="14"/>
    <x v="8"/>
    <x v="33"/>
    <x v="1"/>
  </r>
  <r>
    <x v="8225"/>
    <x v="9"/>
    <n v="115"/>
    <x v="19"/>
    <s v="https://www.1mg.com/otc/sbl-abies-canadensis-dilution-200-ch-otc345508"/>
    <x v="5"/>
    <x v="14"/>
    <x v="8"/>
    <x v="33"/>
    <x v="2"/>
  </r>
  <r>
    <x v="8226"/>
    <x v="29"/>
    <n v="135"/>
    <x v="201"/>
    <s v="https://www.1mg.com/otc/dr.-reckeweg-moschus-dilution-30-ch-otc326629"/>
    <x v="0"/>
    <x v="14"/>
    <x v="8"/>
    <x v="33"/>
    <x v="1"/>
  </r>
  <r>
    <x v="8227"/>
    <x v="143"/>
    <n v="155"/>
    <x v="108"/>
    <s v="https://www.1mg.com/otc/homeopaths-gascon-tablet-25gm-each-otc764544"/>
    <x v="51"/>
    <x v="2649"/>
    <x v="8"/>
    <x v="33"/>
    <x v="2"/>
  </r>
  <r>
    <x v="8227"/>
    <x v="141"/>
    <n v="290"/>
    <x v="391"/>
    <s v="https://www.1mg.com/otc/homeopaths-gascon-tablet-25gm-each-otc724649"/>
    <x v="51"/>
    <x v="2649"/>
    <x v="8"/>
    <x v="33"/>
    <x v="2"/>
  </r>
  <r>
    <x v="8228"/>
    <x v="9"/>
    <n v="115"/>
    <x v="19"/>
    <s v="https://www.1mg.com/otc/sbl-plumbum-iodatum-dilution-200-ch-otc348540"/>
    <x v="5"/>
    <x v="2204"/>
    <x v="8"/>
    <x v="33"/>
    <x v="5"/>
  </r>
  <r>
    <x v="8229"/>
    <x v="9"/>
    <n v="100"/>
    <x v="59"/>
    <s v="https://www.1mg.com/otc/sbl-lolium-temulentum-dilution-3-ch-otc354270"/>
    <x v="5"/>
    <x v="14"/>
    <x v="9"/>
    <x v="10"/>
    <x v="1"/>
  </r>
  <r>
    <x v="8230"/>
    <x v="5"/>
    <n v="255"/>
    <x v="5"/>
    <s v="https://www.1mg.com/otc/dr.-reckeweg-verbascum-mother-tincture-q-otc327125"/>
    <x v="0"/>
    <x v="1369"/>
    <x v="8"/>
    <x v="33"/>
    <x v="11"/>
  </r>
  <r>
    <x v="8231"/>
    <x v="9"/>
    <n v="115"/>
    <x v="19"/>
    <s v="https://www.1mg.com/otc/sbl-mullein-flower-dilution-200-ch-otc354796"/>
    <x v="5"/>
    <x v="14"/>
    <x v="8"/>
    <x v="33"/>
    <x v="7"/>
  </r>
  <r>
    <x v="8232"/>
    <x v="190"/>
    <n v="350"/>
    <x v="351"/>
    <s v="https://www.1mg.com/otc/dr.-romas-homeopathy-hd-34-prostate-2-bottles-of-2-dram-otc776746"/>
    <x v="47"/>
    <x v="2650"/>
    <x v="8"/>
    <x v="33"/>
    <x v="5"/>
  </r>
  <r>
    <x v="8233"/>
    <x v="30"/>
    <n v="300"/>
    <x v="390"/>
    <s v="https://www.1mg.com/otc/st.-george-s-bach-flower-heather-otc399738"/>
    <x v="26"/>
    <x v="2651"/>
    <x v="8"/>
    <x v="33"/>
    <x v="1"/>
  </r>
  <r>
    <x v="8233"/>
    <x v="9"/>
    <n v="150"/>
    <x v="120"/>
    <s v="https://www.1mg.com/otc/st.-george-s-bach-flower-heather-otc399739"/>
    <x v="26"/>
    <x v="2651"/>
    <x v="8"/>
    <x v="33"/>
    <x v="1"/>
  </r>
  <r>
    <x v="8234"/>
    <x v="29"/>
    <n v="230"/>
    <x v="432"/>
    <s v="https://www.1mg.com/otc/dr.-reckeweg-plumbum-met-dilution-50m-ch-otc374937"/>
    <x v="0"/>
    <x v="841"/>
    <x v="2"/>
    <x v="342"/>
    <x v="1"/>
  </r>
  <r>
    <x v="8235"/>
    <x v="9"/>
    <n v="100"/>
    <x v="88"/>
    <s v="https://www.1mg.com/otc/sbl-anthracinum-dilution-30-ch-otc345853"/>
    <x v="5"/>
    <x v="14"/>
    <x v="8"/>
    <x v="33"/>
    <x v="5"/>
  </r>
  <r>
    <x v="8236"/>
    <x v="29"/>
    <n v="275"/>
    <x v="296"/>
    <s v="https://www.1mg.com/otc/dr.-reckeweg-kali-bromatum-dilution-cm-ch-otc374211"/>
    <x v="0"/>
    <x v="1197"/>
    <x v="6"/>
    <x v="96"/>
    <x v="1"/>
  </r>
  <r>
    <x v="8237"/>
    <x v="9"/>
    <n v="140"/>
    <x v="252"/>
    <s v="https://www.1mg.com/otc/sbl-adrenalinum-dilution-1000-ch-otc345704"/>
    <x v="5"/>
    <x v="1049"/>
    <x v="8"/>
    <x v="33"/>
    <x v="13"/>
  </r>
  <r>
    <x v="8238"/>
    <x v="9"/>
    <n v="140"/>
    <x v="252"/>
    <s v="https://www.1mg.com/otc/sbl-pilocarpinum-muriaticum-dilution-1000-ch-otc356043"/>
    <x v="5"/>
    <x v="2221"/>
    <x v="8"/>
    <x v="33"/>
    <x v="0"/>
  </r>
  <r>
    <x v="8239"/>
    <x v="133"/>
    <n v="185"/>
    <x v="339"/>
    <s v="https://www.1mg.com/otc/sbl-antimonium-crudum-0-1-lm-otc360508"/>
    <x v="5"/>
    <x v="14"/>
    <x v="8"/>
    <x v="33"/>
    <x v="9"/>
  </r>
  <r>
    <x v="8240"/>
    <x v="29"/>
    <n v="125"/>
    <x v="28"/>
    <s v="https://www.1mg.com/otc/dr.-reckeweg-thymolum-dilution-30-ch-otc326360"/>
    <x v="0"/>
    <x v="2647"/>
    <x v="8"/>
    <x v="33"/>
    <x v="7"/>
  </r>
  <r>
    <x v="8241"/>
    <x v="113"/>
    <n v="165"/>
    <x v="139"/>
    <s v="https://www.1mg.com/otc/adel-cactus-g.-dilution-200-otc332111"/>
    <x v="7"/>
    <x v="14"/>
    <x v="8"/>
    <x v="33"/>
    <x v="1"/>
  </r>
  <r>
    <x v="8242"/>
    <x v="29"/>
    <n v="215"/>
    <x v="255"/>
    <s v="https://www.1mg.com/otc/dr.-reckeweg-pyrogenium-dilution-10m-ch-otc374981"/>
    <x v="0"/>
    <x v="691"/>
    <x v="3"/>
    <x v="296"/>
    <x v="10"/>
  </r>
  <r>
    <x v="8243"/>
    <x v="133"/>
    <n v="185"/>
    <x v="68"/>
    <s v="https://www.1mg.com/otc/sbl-mercurius-solubilis-0-4-lm-otc365915"/>
    <x v="5"/>
    <x v="14"/>
    <x v="8"/>
    <x v="33"/>
    <x v="1"/>
  </r>
  <r>
    <x v="8244"/>
    <x v="11"/>
    <n v="130"/>
    <x v="38"/>
    <s v="https://www.1mg.com/otc/ldd-bioscience-scutellaria-lut-mother-tincture-q-otc779143"/>
    <x v="17"/>
    <x v="2652"/>
    <x v="8"/>
    <x v="33"/>
    <x v="6"/>
  </r>
  <r>
    <x v="8244"/>
    <x v="122"/>
    <n v="310"/>
    <x v="365"/>
    <s v="https://www.1mg.com/otc/ldd-bioscience-scutellaria-lut-mother-tincture-q-otc779144"/>
    <x v="17"/>
    <x v="2652"/>
    <x v="8"/>
    <x v="33"/>
    <x v="6"/>
  </r>
  <r>
    <x v="8245"/>
    <x v="9"/>
    <n v="140"/>
    <x v="196"/>
    <s v="https://www.1mg.com/otc/sbl-bromium-dilution-1000-ch-otc346049"/>
    <x v="5"/>
    <x v="1076"/>
    <x v="16"/>
    <x v="333"/>
    <x v="1"/>
  </r>
  <r>
    <x v="8246"/>
    <x v="29"/>
    <n v="135"/>
    <x v="247"/>
    <s v="https://www.1mg.com/otc/dr.-reckeweg-digitalis-purp-dilution-6-ch-otc373611"/>
    <x v="0"/>
    <x v="14"/>
    <x v="9"/>
    <x v="344"/>
    <x v="1"/>
  </r>
  <r>
    <x v="8247"/>
    <x v="113"/>
    <n v="215"/>
    <x v="121"/>
    <s v="https://www.1mg.com/otc/dr-willmar-schwabe-germany-crocus-sativus-dilution-200-otc695606"/>
    <x v="2"/>
    <x v="2116"/>
    <x v="8"/>
    <x v="33"/>
    <x v="5"/>
  </r>
  <r>
    <x v="8248"/>
    <x v="0"/>
    <n v="85"/>
    <x v="22"/>
    <s v="https://www.1mg.com/otc/brl-prostato-vit-drop-otc787833"/>
    <x v="40"/>
    <x v="2653"/>
    <x v="8"/>
    <x v="33"/>
    <x v="5"/>
  </r>
  <r>
    <x v="8249"/>
    <x v="113"/>
    <n v="325"/>
    <x v="245"/>
    <s v="https://www.1mg.com/otc/dr-willmar-schwabe-india-carcinosinum-dilution-cm-ch-otc398662"/>
    <x v="2"/>
    <x v="1255"/>
    <x v="5"/>
    <x v="326"/>
    <x v="4"/>
  </r>
  <r>
    <x v="8250"/>
    <x v="29"/>
    <n v="135"/>
    <x v="201"/>
    <s v="https://www.1mg.com/otc/dr.-reckeweg-baptisia-tinctoria-dilution-6-ch-otc373051"/>
    <x v="0"/>
    <x v="14"/>
    <x v="8"/>
    <x v="33"/>
    <x v="1"/>
  </r>
  <r>
    <x v="8251"/>
    <x v="29"/>
    <n v="195"/>
    <x v="257"/>
    <s v="https://www.1mg.com/otc/dr.-reckeweg-calc-phos-dilution-1000-ch-otc335820"/>
    <x v="0"/>
    <x v="686"/>
    <x v="3"/>
    <x v="220"/>
    <x v="1"/>
  </r>
  <r>
    <x v="8252"/>
    <x v="11"/>
    <n v="325"/>
    <x v="327"/>
    <s v="https://www.1mg.com/otc/bakson-s-eupatorium-perfoliatum-mother-tincture-q-otc768006"/>
    <x v="4"/>
    <x v="930"/>
    <x v="8"/>
    <x v="33"/>
    <x v="1"/>
  </r>
  <r>
    <x v="8253"/>
    <x v="202"/>
    <n v="650"/>
    <x v="459"/>
    <s v="https://www.1mg.com/otc/similia-kali-sulph-biochemic-tablet-otc574931"/>
    <x v="16"/>
    <x v="467"/>
    <x v="8"/>
    <x v="33"/>
    <x v="5"/>
  </r>
  <r>
    <x v="8254"/>
    <x v="9"/>
    <n v="100"/>
    <x v="84"/>
    <s v="https://www.1mg.com/otc/sbl-piscidia-erythrina-dilution-30-ch-otc356168"/>
    <x v="5"/>
    <x v="14"/>
    <x v="8"/>
    <x v="33"/>
    <x v="1"/>
  </r>
  <r>
    <x v="8255"/>
    <x v="29"/>
    <n v="275"/>
    <x v="149"/>
    <s v="https://www.1mg.com/otc/dr.-reckeweg-caulophyllum-dilution-cm-ch-otc373302"/>
    <x v="0"/>
    <x v="14"/>
    <x v="2"/>
    <x v="281"/>
    <x v="1"/>
  </r>
  <r>
    <x v="8256"/>
    <x v="9"/>
    <n v="100"/>
    <x v="88"/>
    <s v="https://www.1mg.com/otc/sbl-magnesia-muriaticum-dilution-6-ch-otc354444"/>
    <x v="5"/>
    <x v="1067"/>
    <x v="5"/>
    <x v="344"/>
    <x v="7"/>
  </r>
  <r>
    <x v="8257"/>
    <x v="9"/>
    <n v="115"/>
    <x v="19"/>
    <s v="https://www.1mg.com/otc/sbl-senna-dilution-200-ch-otc358265"/>
    <x v="5"/>
    <x v="1343"/>
    <x v="8"/>
    <x v="33"/>
    <x v="8"/>
  </r>
  <r>
    <x v="8258"/>
    <x v="11"/>
    <n v="120"/>
    <x v="47"/>
    <s v="https://www.1mg.com/otc/similia-crataegus-oxy-mother-tincture-q-otc693727"/>
    <x v="16"/>
    <x v="2654"/>
    <x v="8"/>
    <x v="33"/>
    <x v="4"/>
  </r>
  <r>
    <x v="8259"/>
    <x v="113"/>
    <n v="165"/>
    <x v="139"/>
    <s v="https://www.1mg.com/otc/adel-viburnum-prunifolium-dilution-200-otc333622"/>
    <x v="7"/>
    <x v="2655"/>
    <x v="8"/>
    <x v="33"/>
    <x v="7"/>
  </r>
  <r>
    <x v="8260"/>
    <x v="66"/>
    <n v="150"/>
    <x v="120"/>
    <s v="https://www.1mg.com/otc/dr.-raj-koughex-cough-syrup-otc549297"/>
    <x v="29"/>
    <x v="2656"/>
    <x v="8"/>
    <x v="33"/>
    <x v="11"/>
  </r>
  <r>
    <x v="8260"/>
    <x v="38"/>
    <n v="95"/>
    <x v="8"/>
    <s v="https://www.1mg.com/otc/dr.-raj-koughex-cough-syrup-otc549288"/>
    <x v="29"/>
    <x v="2656"/>
    <x v="8"/>
    <x v="33"/>
    <x v="11"/>
  </r>
  <r>
    <x v="8260"/>
    <x v="106"/>
    <n v="250"/>
    <x v="142"/>
    <s v="https://www.1mg.com/otc/dr.-raj-koughex-cough-syrup-otc549298"/>
    <x v="29"/>
    <x v="2656"/>
    <x v="8"/>
    <x v="33"/>
    <x v="11"/>
  </r>
  <r>
    <x v="8261"/>
    <x v="32"/>
    <n v="90"/>
    <x v="59"/>
    <s v="https://www.1mg.com/otc/ldd-bioscience-bio-combination-4-constipation-tablet-otc721842"/>
    <x v="17"/>
    <x v="2657"/>
    <x v="8"/>
    <x v="33"/>
    <x v="2"/>
  </r>
  <r>
    <x v="8262"/>
    <x v="133"/>
    <n v="185"/>
    <x v="68"/>
    <s v="https://www.1mg.com/otc/sbl-petroleum-0-5-lm-otc366186"/>
    <x v="5"/>
    <x v="448"/>
    <x v="8"/>
    <x v="33"/>
    <x v="3"/>
  </r>
  <r>
    <x v="8263"/>
    <x v="133"/>
    <n v="185"/>
    <x v="339"/>
    <s v="https://www.1mg.com/otc/sbl-acidum-nitricum-0-3-lm-otc359660"/>
    <x v="5"/>
    <x v="14"/>
    <x v="8"/>
    <x v="33"/>
    <x v="1"/>
  </r>
  <r>
    <x v="8264"/>
    <x v="145"/>
    <n v="130"/>
    <x v="38"/>
    <s v="https://www.1mg.com/otc/radient-97-tumour-drops-otc802107"/>
    <x v="38"/>
    <x v="2658"/>
    <x v="8"/>
    <x v="33"/>
    <x v="5"/>
  </r>
  <r>
    <x v="8265"/>
    <x v="9"/>
    <n v="100"/>
    <x v="59"/>
    <s v="https://www.1mg.com/otc/sbl-euphorbium-dilution-6-ch-otc352707"/>
    <x v="5"/>
    <x v="1734"/>
    <x v="8"/>
    <x v="33"/>
    <x v="1"/>
  </r>
  <r>
    <x v="8266"/>
    <x v="11"/>
    <n v="110"/>
    <x v="36"/>
    <s v="https://www.1mg.com/otc/bakson-s-psoralea-corylifolia-mother-tincture-q-otc768670"/>
    <x v="4"/>
    <x v="14"/>
    <x v="8"/>
    <x v="33"/>
    <x v="1"/>
  </r>
  <r>
    <x v="8267"/>
    <x v="133"/>
    <n v="185"/>
    <x v="339"/>
    <s v="https://www.1mg.com/otc/sbl-ruta-graveolens-0-9-lm-otc364696"/>
    <x v="5"/>
    <x v="167"/>
    <x v="8"/>
    <x v="33"/>
    <x v="3"/>
  </r>
  <r>
    <x v="8268"/>
    <x v="133"/>
    <n v="185"/>
    <x v="283"/>
    <s v="https://www.1mg.com/otc/sbl-selenium-0-6-lm-otc363813"/>
    <x v="5"/>
    <x v="244"/>
    <x v="8"/>
    <x v="33"/>
    <x v="6"/>
  </r>
  <r>
    <x v="8269"/>
    <x v="9"/>
    <n v="115"/>
    <x v="19"/>
    <s v="https://www.1mg.com/otc/sbl-strychninum-nitricum-dilution-200-ch-otc358667"/>
    <x v="5"/>
    <x v="2659"/>
    <x v="8"/>
    <x v="33"/>
    <x v="7"/>
  </r>
  <r>
    <x v="8270"/>
    <x v="29"/>
    <n v="125"/>
    <x v="28"/>
    <s v="https://www.1mg.com/otc/dr.-reckeweg-artemisia-vulg-dilution-30-ch-otc375812"/>
    <x v="0"/>
    <x v="1300"/>
    <x v="8"/>
    <x v="33"/>
    <x v="1"/>
  </r>
  <r>
    <x v="8271"/>
    <x v="113"/>
    <n v="145"/>
    <x v="124"/>
    <s v="https://www.1mg.com/otc/adel-manganum-aceticum-dilution-30-ch-otc327279"/>
    <x v="7"/>
    <x v="1128"/>
    <x v="8"/>
    <x v="33"/>
    <x v="4"/>
  </r>
  <r>
    <x v="8272"/>
    <x v="0"/>
    <n v="235"/>
    <x v="388"/>
    <s v="https://www.1mg.com/otc/noble-life-energy-e11-cal-mag-d-drop-otc684344"/>
    <x v="41"/>
    <x v="2660"/>
    <x v="8"/>
    <x v="33"/>
    <x v="4"/>
  </r>
  <r>
    <x v="8273"/>
    <x v="29"/>
    <n v="275"/>
    <x v="289"/>
    <s v="https://www.1mg.com/otc/dr.-reckeweg-gun-powder-dilution-cm-ch-otc373964"/>
    <x v="0"/>
    <x v="863"/>
    <x v="8"/>
    <x v="33"/>
    <x v="1"/>
  </r>
  <r>
    <x v="8274"/>
    <x v="11"/>
    <n v="325"/>
    <x v="245"/>
    <s v="https://www.1mg.com/otc/bakson-s-lycopus-virginicus-mother-tincture-q-otc767678"/>
    <x v="4"/>
    <x v="2661"/>
    <x v="8"/>
    <x v="33"/>
    <x v="6"/>
  </r>
  <r>
    <x v="8275"/>
    <x v="9"/>
    <n v="275"/>
    <x v="277"/>
    <s v="https://www.1mg.com/otc/bakson-s-placenta-dilution-10m-otc807141"/>
    <x v="4"/>
    <x v="2239"/>
    <x v="8"/>
    <x v="33"/>
    <x v="1"/>
  </r>
  <r>
    <x v="8276"/>
    <x v="9"/>
    <n v="150"/>
    <x v="120"/>
    <s v="https://www.1mg.com/otc/st.-george-s-bach-flower-agrimony-6-ch-otc399676"/>
    <x v="26"/>
    <x v="14"/>
    <x v="8"/>
    <x v="33"/>
    <x v="7"/>
  </r>
  <r>
    <x v="8276"/>
    <x v="30"/>
    <n v="300"/>
    <x v="390"/>
    <s v="https://www.1mg.com/otc/st.-george-s-bach-flower-agrimony-6-ch-otc399675"/>
    <x v="26"/>
    <x v="14"/>
    <x v="8"/>
    <x v="33"/>
    <x v="7"/>
  </r>
  <r>
    <x v="8277"/>
    <x v="9"/>
    <n v="100"/>
    <x v="59"/>
    <s v="https://www.1mg.com/otc/bakson-s-hydrastis-canadensis-dilution-30-otc763592"/>
    <x v="4"/>
    <x v="125"/>
    <x v="8"/>
    <x v="33"/>
    <x v="1"/>
  </r>
  <r>
    <x v="8278"/>
    <x v="0"/>
    <n v="170"/>
    <x v="17"/>
    <s v="https://www.1mg.com/otc/repl-dr.-advice-no.67-meningovit-drop-otc339402"/>
    <x v="20"/>
    <x v="14"/>
    <x v="8"/>
    <x v="33"/>
    <x v="1"/>
  </r>
  <r>
    <x v="8279"/>
    <x v="0"/>
    <n v="170"/>
    <x v="267"/>
    <s v="https://www.1mg.com/otc/adven-a-205-injury-drop-otc517248"/>
    <x v="18"/>
    <x v="1112"/>
    <x v="8"/>
    <x v="33"/>
    <x v="5"/>
  </r>
  <r>
    <x v="8280"/>
    <x v="60"/>
    <n v="70"/>
    <x v="280"/>
    <s v="https://www.1mg.com/otc/haslab-bico-30-biochemic-compound-tablet-otc339570"/>
    <x v="12"/>
    <x v="2662"/>
    <x v="8"/>
    <x v="33"/>
    <x v="1"/>
  </r>
  <r>
    <x v="8281"/>
    <x v="9"/>
    <n v="325"/>
    <x v="327"/>
    <s v="https://www.1mg.com/otc/bakson-s-causticum-dilution-50m-otc757418"/>
    <x v="4"/>
    <x v="705"/>
    <x v="8"/>
    <x v="33"/>
    <x v="11"/>
  </r>
  <r>
    <x v="8282"/>
    <x v="11"/>
    <n v="325"/>
    <x v="327"/>
    <s v="https://www.1mg.com/otc/bakson-s-rhus-toxicodendron-mother-tincture-q-otc765694"/>
    <x v="4"/>
    <x v="58"/>
    <x v="8"/>
    <x v="33"/>
    <x v="11"/>
  </r>
  <r>
    <x v="8283"/>
    <x v="9"/>
    <n v="140"/>
    <x v="196"/>
    <s v="https://www.1mg.com/otc/sbl-rumex-crispus-dilution-1000-ch-otc348616"/>
    <x v="5"/>
    <x v="516"/>
    <x v="4"/>
    <x v="301"/>
    <x v="11"/>
  </r>
  <r>
    <x v="8284"/>
    <x v="9"/>
    <n v="115"/>
    <x v="19"/>
    <s v="https://www.1mg.com/otc/sbl-natrum-cacodylicum-dilution-200-ch-otc354938"/>
    <x v="5"/>
    <x v="2624"/>
    <x v="8"/>
    <x v="33"/>
    <x v="1"/>
  </r>
  <r>
    <x v="8285"/>
    <x v="9"/>
    <n v="115"/>
    <x v="19"/>
    <s v="https://www.1mg.com/otc/dr-willmar-schwabe-india-cadmium-sulphuratum-dilution-200-ch-otc395062"/>
    <x v="2"/>
    <x v="14"/>
    <x v="8"/>
    <x v="33"/>
    <x v="1"/>
  </r>
  <r>
    <x v="8286"/>
    <x v="26"/>
    <n v="260"/>
    <x v="1"/>
    <s v="https://www.1mg.com/otc/adel-chininum-sulf-trituration-tablet-3x-otc757890"/>
    <x v="7"/>
    <x v="2663"/>
    <x v="8"/>
    <x v="33"/>
    <x v="4"/>
  </r>
  <r>
    <x v="8287"/>
    <x v="9"/>
    <n v="100"/>
    <x v="59"/>
    <s v="https://www.1mg.com/otc/sbl-coclearia-armoracia-dilution-30-ch-otc352054"/>
    <x v="5"/>
    <x v="388"/>
    <x v="8"/>
    <x v="33"/>
    <x v="1"/>
  </r>
  <r>
    <x v="8288"/>
    <x v="29"/>
    <n v="145"/>
    <x v="231"/>
    <s v="https://www.1mg.com/otc/dr.-reckeweg-morbillinum-dilution-200-ch-otc331887"/>
    <x v="0"/>
    <x v="14"/>
    <x v="8"/>
    <x v="33"/>
    <x v="1"/>
  </r>
  <r>
    <x v="8289"/>
    <x v="145"/>
    <n v="130"/>
    <x v="38"/>
    <s v="https://www.1mg.com/otc/radient-71-diabetes-drops-otc802083"/>
    <x v="38"/>
    <x v="2664"/>
    <x v="8"/>
    <x v="33"/>
    <x v="7"/>
  </r>
  <r>
    <x v="8290"/>
    <x v="0"/>
    <n v="160"/>
    <x v="286"/>
    <s v="https://www.1mg.com/otc/doliosis-d32-diarrhoea-drop-otc392530"/>
    <x v="44"/>
    <x v="14"/>
    <x v="8"/>
    <x v="33"/>
    <x v="1"/>
  </r>
  <r>
    <x v="8291"/>
    <x v="9"/>
    <n v="100"/>
    <x v="59"/>
    <s v="https://www.1mg.com/otc/sbl-thlaspi-bursa-pastoris-dilution-6-ch-otc359326"/>
    <x v="5"/>
    <x v="383"/>
    <x v="8"/>
    <x v="33"/>
    <x v="7"/>
  </r>
  <r>
    <x v="8292"/>
    <x v="0"/>
    <n v="120"/>
    <x v="105"/>
    <s v="https://www.1mg.com/otc/nipco-trimaforte-drop-otc705290"/>
    <x v="30"/>
    <x v="2665"/>
    <x v="8"/>
    <x v="33"/>
    <x v="6"/>
  </r>
  <r>
    <x v="8292"/>
    <x v="13"/>
    <n v="340"/>
    <x v="303"/>
    <s v="https://www.1mg.com/otc/nipco-trimaforte-drop-otc705289"/>
    <x v="30"/>
    <x v="2665"/>
    <x v="8"/>
    <x v="33"/>
    <x v="6"/>
  </r>
  <r>
    <x v="8293"/>
    <x v="2"/>
    <n v="150"/>
    <x v="41"/>
    <s v="https://www.1mg.com/otc/ldd-bioscience-zincum-metallicum-3x-otc744019"/>
    <x v="17"/>
    <x v="1594"/>
    <x v="8"/>
    <x v="33"/>
    <x v="14"/>
  </r>
  <r>
    <x v="8294"/>
    <x v="113"/>
    <n v="165"/>
    <x v="139"/>
    <s v="https://www.1mg.com/otc/adel-nat-sulph-dilution-200-otc333420"/>
    <x v="7"/>
    <x v="2351"/>
    <x v="8"/>
    <x v="33"/>
    <x v="6"/>
  </r>
  <r>
    <x v="8295"/>
    <x v="11"/>
    <n v="220"/>
    <x v="101"/>
    <s v="https://www.1mg.com/otc/sbl-prunus-virginiana-mother-tincture-q-otc338630"/>
    <x v="5"/>
    <x v="2666"/>
    <x v="8"/>
    <x v="33"/>
    <x v="6"/>
  </r>
  <r>
    <x v="8296"/>
    <x v="29"/>
    <n v="275"/>
    <x v="289"/>
    <s v="https://www.1mg.com/otc/dr.-reckeweg-calc-sulph-dilution-cm-ch-otc373225"/>
    <x v="0"/>
    <x v="436"/>
    <x v="8"/>
    <x v="33"/>
    <x v="1"/>
  </r>
  <r>
    <x v="8297"/>
    <x v="133"/>
    <n v="185"/>
    <x v="339"/>
    <s v="https://www.1mg.com/otc/sbl-silicea-0-2-lm-otc363598"/>
    <x v="5"/>
    <x v="158"/>
    <x v="8"/>
    <x v="33"/>
    <x v="4"/>
  </r>
  <r>
    <x v="8298"/>
    <x v="133"/>
    <n v="185"/>
    <x v="339"/>
    <s v="https://www.1mg.com/otc/sbl-drosera-rotundifolia-0-1-lm-otc363378"/>
    <x v="5"/>
    <x v="14"/>
    <x v="8"/>
    <x v="33"/>
    <x v="4"/>
  </r>
  <r>
    <x v="8299"/>
    <x v="122"/>
    <n v="265"/>
    <x v="302"/>
    <s v="https://www.1mg.com/otc/ldd-bioscience-alstonia-scholaris-mother-tincture-q-otc779000"/>
    <x v="17"/>
    <x v="2667"/>
    <x v="8"/>
    <x v="33"/>
    <x v="5"/>
  </r>
  <r>
    <x v="8299"/>
    <x v="11"/>
    <n v="110"/>
    <x v="42"/>
    <s v="https://www.1mg.com/otc/ldd-bioscience-alstonia-scholaris-mother-tincture-q-otc778999"/>
    <x v="17"/>
    <x v="2667"/>
    <x v="8"/>
    <x v="33"/>
    <x v="5"/>
  </r>
  <r>
    <x v="8300"/>
    <x v="9"/>
    <n v="275"/>
    <x v="277"/>
    <s v="https://www.1mg.com/otc/bakson-s-crocus-sativus-dilution-10m-otc759888"/>
    <x v="4"/>
    <x v="2116"/>
    <x v="8"/>
    <x v="33"/>
    <x v="1"/>
  </r>
  <r>
    <x v="8301"/>
    <x v="0"/>
    <n v="160"/>
    <x v="35"/>
    <s v="https://www.1mg.com/otc/pioneer-pharma-p25-cervical-spondylosis-drop-otc643439"/>
    <x v="34"/>
    <x v="2668"/>
    <x v="8"/>
    <x v="33"/>
    <x v="13"/>
  </r>
  <r>
    <x v="8302"/>
    <x v="29"/>
    <n v="180"/>
    <x v="77"/>
    <s v="https://www.1mg.com/otc/dr.-reckeweg-carboneum-sulph-dilution-1000-ch-otc335775"/>
    <x v="0"/>
    <x v="14"/>
    <x v="8"/>
    <x v="33"/>
    <x v="1"/>
  </r>
  <r>
    <x v="8303"/>
    <x v="113"/>
    <n v="215"/>
    <x v="53"/>
    <s v="https://www.1mg.com/otc/dr-willmar-schwabe-germany-kali-phosphoricum-dilution-200-otc696788"/>
    <x v="2"/>
    <x v="1526"/>
    <x v="8"/>
    <x v="33"/>
    <x v="9"/>
  </r>
  <r>
    <x v="8304"/>
    <x v="9"/>
    <n v="100"/>
    <x v="59"/>
    <s v="https://www.1mg.com/otc/sbl-paeonia-officinalis-dilution-3-ch-otc355516"/>
    <x v="5"/>
    <x v="735"/>
    <x v="3"/>
    <x v="304"/>
    <x v="5"/>
  </r>
  <r>
    <x v="8305"/>
    <x v="9"/>
    <n v="115"/>
    <x v="30"/>
    <s v="https://www.1mg.com/otc/sbl-gunpowder-dilution-200-ch-otc347827"/>
    <x v="5"/>
    <x v="863"/>
    <x v="8"/>
    <x v="33"/>
    <x v="1"/>
  </r>
  <r>
    <x v="8306"/>
    <x v="4"/>
    <n v="90"/>
    <x v="59"/>
    <s v="https://www.1mg.com/otc/dr-willmar-schwabe-india-calcarea-sulphurica-biochemic-tablet-3x-otc338142"/>
    <x v="2"/>
    <x v="436"/>
    <x v="3"/>
    <x v="326"/>
    <x v="1"/>
  </r>
  <r>
    <x v="8307"/>
    <x v="113"/>
    <n v="215"/>
    <x v="53"/>
    <s v="https://www.1mg.com/otc/dr-willmar-schwabe-germany-rhododendron-chrysanthum-dilution-200-otc697779"/>
    <x v="2"/>
    <x v="1925"/>
    <x v="8"/>
    <x v="33"/>
    <x v="4"/>
  </r>
  <r>
    <x v="8308"/>
    <x v="9"/>
    <n v="100"/>
    <x v="59"/>
    <s v="https://www.1mg.com/otc/sbl-fucus-vesiculosus-dilution-6-ch-otc353024"/>
    <x v="5"/>
    <x v="169"/>
    <x v="8"/>
    <x v="33"/>
    <x v="1"/>
  </r>
  <r>
    <x v="8309"/>
    <x v="9"/>
    <n v="140"/>
    <x v="252"/>
    <s v="https://www.1mg.com/otc/sbl-carbo-animalis-dilution-1000-ch-otc346103"/>
    <x v="5"/>
    <x v="14"/>
    <x v="0"/>
    <x v="281"/>
    <x v="1"/>
  </r>
  <r>
    <x v="8310"/>
    <x v="9"/>
    <n v="140"/>
    <x v="70"/>
    <s v="https://www.1mg.com/otc/sbl-badiaga-dilution-1000-ch-otc345997"/>
    <x v="5"/>
    <x v="1682"/>
    <x v="20"/>
    <x v="10"/>
    <x v="1"/>
  </r>
  <r>
    <x v="8311"/>
    <x v="29"/>
    <n v="275"/>
    <x v="336"/>
    <s v="https://www.1mg.com/otc/dr.-reckeweg-chamomilla-dilution-cm-ch-otc373326"/>
    <x v="0"/>
    <x v="392"/>
    <x v="2"/>
    <x v="341"/>
    <x v="1"/>
  </r>
  <r>
    <x v="8312"/>
    <x v="29"/>
    <n v="275"/>
    <x v="289"/>
    <s v="https://www.1mg.com/otc/dr.-reckeweg-berberis-vul-dilution-cm-ch-otc373095"/>
    <x v="0"/>
    <x v="14"/>
    <x v="2"/>
    <x v="342"/>
    <x v="1"/>
  </r>
  <r>
    <x v="8313"/>
    <x v="9"/>
    <n v="140"/>
    <x v="83"/>
    <s v="https://www.1mg.com/otc/sbl-narcotinum-dilution-1000-ch-otc354919"/>
    <x v="5"/>
    <x v="2348"/>
    <x v="8"/>
    <x v="33"/>
    <x v="1"/>
  </r>
  <r>
    <x v="8314"/>
    <x v="133"/>
    <n v="185"/>
    <x v="339"/>
    <s v="https://www.1mg.com/otc/sbl-berberis-vulgaris-0-8-lm-otc361307"/>
    <x v="5"/>
    <x v="14"/>
    <x v="8"/>
    <x v="33"/>
    <x v="1"/>
  </r>
  <r>
    <x v="8315"/>
    <x v="9"/>
    <n v="100"/>
    <x v="59"/>
    <s v="https://www.1mg.com/otc/sbl-arsenic-sulphuratum-rubrum-dilution-30-ch-otc345922"/>
    <x v="5"/>
    <x v="2279"/>
    <x v="8"/>
    <x v="33"/>
    <x v="1"/>
  </r>
  <r>
    <x v="8316"/>
    <x v="9"/>
    <n v="100"/>
    <x v="59"/>
    <s v="https://www.1mg.com/otc/sbl-ocimum-sanctum-dilution-3-ch-otc355296"/>
    <x v="5"/>
    <x v="14"/>
    <x v="2"/>
    <x v="313"/>
    <x v="1"/>
  </r>
  <r>
    <x v="8317"/>
    <x v="9"/>
    <n v="100"/>
    <x v="59"/>
    <s v="https://www.1mg.com/otc/sbl-acalypha-indica-dilution-6-ch-otc359468"/>
    <x v="5"/>
    <x v="14"/>
    <x v="8"/>
    <x v="33"/>
    <x v="1"/>
  </r>
  <r>
    <x v="8318"/>
    <x v="9"/>
    <n v="100"/>
    <x v="59"/>
    <s v="https://www.1mg.com/otc/sbl-acid-uricum-dilution-6-ch-otc349027"/>
    <x v="5"/>
    <x v="14"/>
    <x v="4"/>
    <x v="266"/>
    <x v="1"/>
  </r>
  <r>
    <x v="8319"/>
    <x v="9"/>
    <n v="315"/>
    <x v="265"/>
    <s v="https://www.1mg.com/otc/sbl-staphysagria-dilution-10m-ch-otc385338"/>
    <x v="5"/>
    <x v="375"/>
    <x v="5"/>
    <x v="152"/>
    <x v="0"/>
  </r>
  <r>
    <x v="8320"/>
    <x v="133"/>
    <n v="185"/>
    <x v="339"/>
    <s v="https://www.1mg.com/otc/sbl-calcarea-phosphorica-0-1-lm-otc361738"/>
    <x v="5"/>
    <x v="686"/>
    <x v="8"/>
    <x v="33"/>
    <x v="1"/>
  </r>
  <r>
    <x v="8321"/>
    <x v="113"/>
    <n v="145"/>
    <x v="49"/>
    <s v="https://www.1mg.com/otc/adel-aurum-met.-dilution-30-ch-otc328844"/>
    <x v="7"/>
    <x v="14"/>
    <x v="0"/>
    <x v="334"/>
    <x v="1"/>
  </r>
  <r>
    <x v="8322"/>
    <x v="11"/>
    <n v="120"/>
    <x v="47"/>
    <s v="https://www.1mg.com/otc/bakson-s-lemna-minor-mother-tincture-q-otc765852"/>
    <x v="4"/>
    <x v="1377"/>
    <x v="8"/>
    <x v="33"/>
    <x v="1"/>
  </r>
  <r>
    <x v="8323"/>
    <x v="29"/>
    <n v="135"/>
    <x v="70"/>
    <s v="https://www.1mg.com/otc/dr.-reckeweg-calc-phos-dilution-6-ch-otc373197"/>
    <x v="0"/>
    <x v="686"/>
    <x v="3"/>
    <x v="220"/>
    <x v="1"/>
  </r>
  <r>
    <x v="8324"/>
    <x v="29"/>
    <n v="160"/>
    <x v="263"/>
    <s v="https://www.1mg.com/otc/dr.-reckeweg-cuprum-ars-dilution-200-ch-otc335446"/>
    <x v="0"/>
    <x v="14"/>
    <x v="8"/>
    <x v="33"/>
    <x v="6"/>
  </r>
  <r>
    <x v="8325"/>
    <x v="9"/>
    <n v="100"/>
    <x v="59"/>
    <s v="https://www.1mg.com/otc/sbl-penthorum-sedodies-dilution-6-ch-otc355667"/>
    <x v="5"/>
    <x v="1811"/>
    <x v="8"/>
    <x v="33"/>
    <x v="5"/>
  </r>
  <r>
    <x v="8326"/>
    <x v="9"/>
    <n v="100"/>
    <x v="8"/>
    <s v="https://www.1mg.com/otc/dr-willmar-schwabe-india-oleum-jecoris-dilution-6-ch-otc394593"/>
    <x v="2"/>
    <x v="1613"/>
    <x v="8"/>
    <x v="33"/>
    <x v="1"/>
  </r>
  <r>
    <x v="8327"/>
    <x v="106"/>
    <n v="280"/>
    <x v="100"/>
    <s v="https://www.1mg.com/otc/happy-liv-liverquin-syrup-otc825949"/>
    <x v="49"/>
    <x v="2669"/>
    <x v="8"/>
    <x v="33"/>
    <x v="1"/>
  </r>
  <r>
    <x v="8327"/>
    <x v="66"/>
    <n v="155"/>
    <x v="108"/>
    <s v="https://www.1mg.com/otc/happy-liv-liverquin-syrup-otc825946"/>
    <x v="49"/>
    <x v="2669"/>
    <x v="8"/>
    <x v="33"/>
    <x v="1"/>
  </r>
  <r>
    <x v="8328"/>
    <x v="9"/>
    <n v="115"/>
    <x v="131"/>
    <s v="https://www.1mg.com/otc/sbl-hypophysine-dilution-200-ch-otc353581"/>
    <x v="5"/>
    <x v="2430"/>
    <x v="8"/>
    <x v="33"/>
    <x v="5"/>
  </r>
  <r>
    <x v="8329"/>
    <x v="0"/>
    <n v="160"/>
    <x v="286"/>
    <s v="https://www.1mg.com/otc/doliosis-d10-verticin-drop-otc392474"/>
    <x v="44"/>
    <x v="2670"/>
    <x v="8"/>
    <x v="33"/>
    <x v="13"/>
  </r>
  <r>
    <x v="8330"/>
    <x v="9"/>
    <n v="135"/>
    <x v="28"/>
    <s v="https://www.1mg.com/otc/bakson-s-oophorinum-dilution-1m-otc806490"/>
    <x v="4"/>
    <x v="857"/>
    <x v="8"/>
    <x v="33"/>
    <x v="1"/>
  </r>
  <r>
    <x v="8331"/>
    <x v="11"/>
    <n v="120"/>
    <x v="47"/>
    <s v="https://www.1mg.com/otc/bakson-s-viscum-album-mother-tincture-q-otc768553"/>
    <x v="4"/>
    <x v="1562"/>
    <x v="8"/>
    <x v="33"/>
    <x v="7"/>
  </r>
  <r>
    <x v="8332"/>
    <x v="9"/>
    <n v="100"/>
    <x v="59"/>
    <s v="https://www.1mg.com/otc/sbl-equisetum-hyemale-dilution-6-ch-otc349112"/>
    <x v="5"/>
    <x v="14"/>
    <x v="4"/>
    <x v="340"/>
    <x v="1"/>
  </r>
  <r>
    <x v="8333"/>
    <x v="9"/>
    <n v="335"/>
    <x v="365"/>
    <s v="https://www.1mg.com/otc/bakson-s-kalium-phosphoricum-dilution-cm-otc764590"/>
    <x v="4"/>
    <x v="14"/>
    <x v="8"/>
    <x v="33"/>
    <x v="11"/>
  </r>
  <r>
    <x v="8334"/>
    <x v="9"/>
    <n v="120"/>
    <x v="115"/>
    <s v="https://www.1mg.com/otc/dr-willmar-schwabe-india-ferrum-picrinicum-dilution-1000-ch-otc402911"/>
    <x v="2"/>
    <x v="2671"/>
    <x v="8"/>
    <x v="33"/>
    <x v="1"/>
  </r>
  <r>
    <x v="8335"/>
    <x v="2"/>
    <n v="150"/>
    <x v="41"/>
    <s v="https://www.1mg.com/otc/ldd-bioscience-graphitis-3x-otc743733"/>
    <x v="17"/>
    <x v="251"/>
    <x v="8"/>
    <x v="33"/>
    <x v="5"/>
  </r>
  <r>
    <x v="8336"/>
    <x v="29"/>
    <n v="200"/>
    <x v="206"/>
    <s v="https://www.1mg.com/otc/dr.-reckeweg-cistus-can-dilution-10m-ch-otc373412"/>
    <x v="0"/>
    <x v="14"/>
    <x v="8"/>
    <x v="33"/>
    <x v="1"/>
  </r>
  <r>
    <x v="8337"/>
    <x v="9"/>
    <n v="140"/>
    <x v="252"/>
    <s v="https://www.1mg.com/otc/sbl-oleum-santali-dilution-1000-ch-otc355419"/>
    <x v="5"/>
    <x v="1891"/>
    <x v="4"/>
    <x v="344"/>
    <x v="10"/>
  </r>
  <r>
    <x v="8338"/>
    <x v="9"/>
    <n v="140"/>
    <x v="252"/>
    <s v="https://www.1mg.com/otc/sbl-lecithinum-dilution-1000-ch-otc348120"/>
    <x v="5"/>
    <x v="285"/>
    <x v="8"/>
    <x v="33"/>
    <x v="1"/>
  </r>
  <r>
    <x v="8339"/>
    <x v="9"/>
    <n v="140"/>
    <x v="252"/>
    <s v="https://www.1mg.com/otc/sbl-scutellaria-dilution-1000-ch-otc358210"/>
    <x v="5"/>
    <x v="543"/>
    <x v="8"/>
    <x v="33"/>
    <x v="3"/>
  </r>
  <r>
    <x v="8340"/>
    <x v="9"/>
    <n v="140"/>
    <x v="252"/>
    <s v="https://www.1mg.com/otc/sbl-ornithogalum-umbellatum-dilution-1000-ch-otc348455"/>
    <x v="5"/>
    <x v="1374"/>
    <x v="6"/>
    <x v="281"/>
    <x v="6"/>
  </r>
  <r>
    <x v="8341"/>
    <x v="29"/>
    <n v="275"/>
    <x v="296"/>
    <s v="https://www.1mg.com/otc/dr.-reckeweg-allium-cepa-dilution-cm-ch-otc372854"/>
    <x v="0"/>
    <x v="224"/>
    <x v="2"/>
    <x v="269"/>
    <x v="3"/>
  </r>
  <r>
    <x v="8342"/>
    <x v="122"/>
    <n v="180"/>
    <x v="77"/>
    <s v="https://www.1mg.com/otc/ldd-bioscience-arjuna-mother-tincture-q-otc779147"/>
    <x v="17"/>
    <x v="14"/>
    <x v="8"/>
    <x v="33"/>
    <x v="1"/>
  </r>
  <r>
    <x v="8342"/>
    <x v="11"/>
    <n v="100"/>
    <x v="13"/>
    <s v="https://www.1mg.com/otc/ldd-bioscience-arjuna-mother-tincture-q-otc779146"/>
    <x v="17"/>
    <x v="14"/>
    <x v="8"/>
    <x v="33"/>
    <x v="1"/>
  </r>
  <r>
    <x v="8343"/>
    <x v="9"/>
    <n v="100"/>
    <x v="59"/>
    <s v="https://www.1mg.com/otc/bakson-s-sanguinaria-nitricum-dilution-30-otc783010"/>
    <x v="4"/>
    <x v="2672"/>
    <x v="8"/>
    <x v="33"/>
    <x v="11"/>
  </r>
  <r>
    <x v="8344"/>
    <x v="29"/>
    <n v="160"/>
    <x v="108"/>
    <s v="https://www.1mg.com/otc/dr.-reckeweg-jaborandi-dilution-200-ch-otc335025"/>
    <x v="0"/>
    <x v="46"/>
    <x v="2"/>
    <x v="340"/>
    <x v="0"/>
  </r>
  <r>
    <x v="8345"/>
    <x v="20"/>
    <n v="160"/>
    <x v="286"/>
    <s v="https://www.1mg.com/otc/bjain-naja-tripundias-naja-naja-10m-otc835708"/>
    <x v="3"/>
    <x v="2673"/>
    <x v="8"/>
    <x v="33"/>
    <x v="14"/>
  </r>
  <r>
    <x v="8346"/>
    <x v="29"/>
    <n v="180"/>
    <x v="77"/>
    <s v="https://www.1mg.com/otc/dr.-reckeweg-oenanthe-crocata-dilution-1000-ch-otc331808"/>
    <x v="0"/>
    <x v="861"/>
    <x v="8"/>
    <x v="33"/>
    <x v="13"/>
  </r>
  <r>
    <x v="8347"/>
    <x v="9"/>
    <n v="100"/>
    <x v="59"/>
    <s v="https://www.1mg.com/otc/sbl-sabina-dilution-6-ch-otc355946"/>
    <x v="5"/>
    <x v="14"/>
    <x v="3"/>
    <x v="333"/>
    <x v="1"/>
  </r>
  <r>
    <x v="8348"/>
    <x v="9"/>
    <n v="100"/>
    <x v="59"/>
    <s v="https://www.1mg.com/otc/sbl-croton-tiglium-dilution-6-ch-otc352219"/>
    <x v="5"/>
    <x v="990"/>
    <x v="6"/>
    <x v="340"/>
    <x v="1"/>
  </r>
  <r>
    <x v="8349"/>
    <x v="9"/>
    <n v="100"/>
    <x v="59"/>
    <s v="https://www.1mg.com/otc/sbl-prednisone-dilution-12-ch-otc356361"/>
    <x v="5"/>
    <x v="640"/>
    <x v="5"/>
    <x v="341"/>
    <x v="1"/>
  </r>
  <r>
    <x v="8350"/>
    <x v="20"/>
    <n v="90"/>
    <x v="59"/>
    <s v="https://www.1mg.com/otc/bjain-acidum-nitricum-dilution-6x-otc718771"/>
    <x v="3"/>
    <x v="566"/>
    <x v="0"/>
    <x v="319"/>
    <x v="5"/>
  </r>
  <r>
    <x v="8350"/>
    <x v="20"/>
    <n v="90"/>
    <x v="59"/>
    <s v="https://www.1mg.com/otc/bjain-acidum-nitricum-dilution-6x-otc718771"/>
    <x v="3"/>
    <x v="566"/>
    <x v="0"/>
    <x v="33"/>
    <x v="5"/>
  </r>
  <r>
    <x v="8350"/>
    <x v="9"/>
    <n v="125"/>
    <x v="91"/>
    <s v="https://www.1mg.com/otc/bjain-acidum-nitricum-dilution-6x-otc428208"/>
    <x v="3"/>
    <x v="566"/>
    <x v="0"/>
    <x v="319"/>
    <x v="5"/>
  </r>
  <r>
    <x v="8350"/>
    <x v="9"/>
    <n v="125"/>
    <x v="91"/>
    <s v="https://www.1mg.com/otc/bjain-acidum-nitricum-dilution-6x-otc428208"/>
    <x v="3"/>
    <x v="566"/>
    <x v="0"/>
    <x v="33"/>
    <x v="5"/>
  </r>
  <r>
    <x v="8350"/>
    <x v="30"/>
    <n v="225"/>
    <x v="297"/>
    <s v="https://www.1mg.com/otc/bjain-acidum-nitricum-dilution-6x-otc428182"/>
    <x v="3"/>
    <x v="566"/>
    <x v="0"/>
    <x v="319"/>
    <x v="5"/>
  </r>
  <r>
    <x v="8350"/>
    <x v="30"/>
    <n v="225"/>
    <x v="297"/>
    <s v="https://www.1mg.com/otc/bjain-acidum-nitricum-dilution-6x-otc428182"/>
    <x v="3"/>
    <x v="566"/>
    <x v="0"/>
    <x v="33"/>
    <x v="5"/>
  </r>
  <r>
    <x v="8351"/>
    <x v="9"/>
    <n v="100"/>
    <x v="59"/>
    <s v="https://www.1mg.com/otc/sbl-nicotinum-dilution-6-ch-otc355149"/>
    <x v="5"/>
    <x v="2319"/>
    <x v="8"/>
    <x v="33"/>
    <x v="1"/>
  </r>
  <r>
    <x v="8352"/>
    <x v="29"/>
    <n v="180"/>
    <x v="77"/>
    <s v="https://www.1mg.com/otc/dr.-reckeweg-magnesium-muriaticum-dilution-1000-ch-otc332002"/>
    <x v="0"/>
    <x v="1067"/>
    <x v="8"/>
    <x v="33"/>
    <x v="1"/>
  </r>
  <r>
    <x v="8353"/>
    <x v="11"/>
    <n v="100"/>
    <x v="13"/>
    <s v="https://www.1mg.com/otc/lord-s-abroma-radix-mother-tincture-q-otc736414"/>
    <x v="14"/>
    <x v="2674"/>
    <x v="8"/>
    <x v="33"/>
    <x v="14"/>
  </r>
  <r>
    <x v="8354"/>
    <x v="9"/>
    <n v="120"/>
    <x v="91"/>
    <s v="https://www.1mg.com/otc/dr-willmar-schwabe-india-oleum-santali-dilution-1000-ch-otc394568"/>
    <x v="2"/>
    <x v="1891"/>
    <x v="8"/>
    <x v="33"/>
    <x v="10"/>
  </r>
  <r>
    <x v="8355"/>
    <x v="0"/>
    <n v="170"/>
    <x v="11"/>
    <s v="https://www.1mg.com/otc/adven-a-132-dysmenorrhea-amenorrhea-drop-otc517129"/>
    <x v="18"/>
    <x v="1112"/>
    <x v="8"/>
    <x v="33"/>
    <x v="0"/>
  </r>
  <r>
    <x v="8356"/>
    <x v="29"/>
    <n v="135"/>
    <x v="252"/>
    <s v="https://www.1mg.com/otc/dr.-reckeweg-carduus-mar-dilution-6-ch-otc373288"/>
    <x v="0"/>
    <x v="137"/>
    <x v="8"/>
    <x v="33"/>
    <x v="1"/>
  </r>
  <r>
    <x v="8357"/>
    <x v="9"/>
    <n v="140"/>
    <x v="252"/>
    <s v="https://www.1mg.com/otc/sbl-calcarea-iodatum-dilution-1000-ch-otc346073"/>
    <x v="5"/>
    <x v="14"/>
    <x v="0"/>
    <x v="344"/>
    <x v="1"/>
  </r>
  <r>
    <x v="8358"/>
    <x v="113"/>
    <n v="195"/>
    <x v="242"/>
    <s v="https://www.1mg.com/otc/dr-willmar-schwabe-india-antimonium-crudum-dilution-10m-ch-otc396031"/>
    <x v="2"/>
    <x v="827"/>
    <x v="2"/>
    <x v="285"/>
    <x v="9"/>
  </r>
  <r>
    <x v="8359"/>
    <x v="133"/>
    <n v="185"/>
    <x v="339"/>
    <s v="https://www.1mg.com/otc/sbl-natrum-muriaticum-0-12-lm-otc366103"/>
    <x v="5"/>
    <x v="184"/>
    <x v="3"/>
    <x v="336"/>
    <x v="6"/>
  </r>
  <r>
    <x v="8360"/>
    <x v="9"/>
    <n v="100"/>
    <x v="8"/>
    <s v="https://www.1mg.com/otc/sbl-strophanthus-hispidus-dilution-12-ch-otc358651"/>
    <x v="5"/>
    <x v="766"/>
    <x v="8"/>
    <x v="33"/>
    <x v="6"/>
  </r>
  <r>
    <x v="8361"/>
    <x v="113"/>
    <n v="159"/>
    <x v="120"/>
    <s v="https://www.1mg.com/otc/dr-willmar-schwabe-germany-aralia-racemosa-dilution-30-otc694655"/>
    <x v="2"/>
    <x v="2675"/>
    <x v="8"/>
    <x v="33"/>
    <x v="11"/>
  </r>
  <r>
    <x v="8362"/>
    <x v="9"/>
    <n v="105"/>
    <x v="103"/>
    <s v="https://www.1mg.com/otc/bakson-s-thymus-gland-dilution-200-otc784119"/>
    <x v="4"/>
    <x v="2676"/>
    <x v="8"/>
    <x v="33"/>
    <x v="1"/>
  </r>
  <r>
    <x v="8363"/>
    <x v="113"/>
    <n v="215"/>
    <x v="121"/>
    <s v="https://www.1mg.com/otc/dr-willmar-schwabe-germany-ledum-palustre-dilution-200-otc696932"/>
    <x v="2"/>
    <x v="903"/>
    <x v="8"/>
    <x v="33"/>
    <x v="7"/>
  </r>
  <r>
    <x v="8364"/>
    <x v="9"/>
    <n v="100"/>
    <x v="88"/>
    <s v="https://www.1mg.com/otc/sbl-chlorinum-dilution-30-ch-otc351853"/>
    <x v="5"/>
    <x v="14"/>
    <x v="8"/>
    <x v="33"/>
    <x v="1"/>
  </r>
  <r>
    <x v="8365"/>
    <x v="113"/>
    <n v="165"/>
    <x v="56"/>
    <s v="https://www.1mg.com/otc/adel-nat-phos-dilution-200-otc333380"/>
    <x v="7"/>
    <x v="201"/>
    <x v="8"/>
    <x v="33"/>
    <x v="3"/>
  </r>
  <r>
    <x v="8366"/>
    <x v="202"/>
    <n v="695"/>
    <x v="293"/>
    <s v="https://www.1mg.com/otc/pioneer-pharma-natrum-mur-6x-biochemic-tablet-otc825540"/>
    <x v="34"/>
    <x v="2677"/>
    <x v="8"/>
    <x v="33"/>
    <x v="14"/>
  </r>
  <r>
    <x v="8367"/>
    <x v="113"/>
    <n v="165"/>
    <x v="263"/>
    <s v="https://www.1mg.com/otc/adel-lithium-carb-dilution-200-otc332801"/>
    <x v="7"/>
    <x v="1334"/>
    <x v="8"/>
    <x v="33"/>
    <x v="3"/>
  </r>
  <r>
    <x v="8368"/>
    <x v="9"/>
    <n v="120"/>
    <x v="105"/>
    <s v="https://www.1mg.com/otc/ldd-bioscience-bismuth-metallicum-dilution-1000-ch-otc838390"/>
    <x v="17"/>
    <x v="2678"/>
    <x v="8"/>
    <x v="33"/>
    <x v="7"/>
  </r>
  <r>
    <x v="8368"/>
    <x v="30"/>
    <n v="220"/>
    <x v="239"/>
    <s v="https://www.1mg.com/otc/ldd-bioscience-bismuth-metallicum-dilution-1000-ch-otc840840"/>
    <x v="17"/>
    <x v="2678"/>
    <x v="8"/>
    <x v="33"/>
    <x v="7"/>
  </r>
  <r>
    <x v="8369"/>
    <x v="58"/>
    <n v="135"/>
    <x v="44"/>
    <s v="https://www.1mg.com/otc/similia-antim-tart-trituration-tablet-3x-otc692616"/>
    <x v="16"/>
    <x v="14"/>
    <x v="8"/>
    <x v="33"/>
    <x v="11"/>
  </r>
  <r>
    <x v="8370"/>
    <x v="113"/>
    <n v="145"/>
    <x v="44"/>
    <s v="https://www.1mg.com/otc/adel-calc-carb.-hah.-dilution-30-otc763716"/>
    <x v="7"/>
    <x v="986"/>
    <x v="8"/>
    <x v="33"/>
    <x v="4"/>
  </r>
  <r>
    <x v="8371"/>
    <x v="113"/>
    <n v="145"/>
    <x v="44"/>
    <s v="https://www.1mg.com/otc/adel-kali-carb-dilution-6-otc764683"/>
    <x v="7"/>
    <x v="1152"/>
    <x v="8"/>
    <x v="33"/>
    <x v="3"/>
  </r>
  <r>
    <x v="8372"/>
    <x v="113"/>
    <n v="230"/>
    <x v="297"/>
    <s v="https://www.1mg.com/otc/adel-stramonium-dilution-10m-otc763303"/>
    <x v="7"/>
    <x v="14"/>
    <x v="8"/>
    <x v="33"/>
    <x v="1"/>
  </r>
  <r>
    <x v="8373"/>
    <x v="9"/>
    <n v="140"/>
    <x v="49"/>
    <s v="https://www.1mg.com/otc/sbl-hydrophobinum-dilution-1000-ch-otc347940"/>
    <x v="5"/>
    <x v="14"/>
    <x v="4"/>
    <x v="344"/>
    <x v="1"/>
  </r>
  <r>
    <x v="8374"/>
    <x v="2"/>
    <n v="150"/>
    <x v="10"/>
    <s v="https://www.1mg.com/otc/lord-s-relax-h-tablet-otc392854"/>
    <x v="14"/>
    <x v="502"/>
    <x v="8"/>
    <x v="33"/>
    <x v="3"/>
  </r>
  <r>
    <x v="8375"/>
    <x v="143"/>
    <n v="150"/>
    <x v="120"/>
    <s v="https://www.1mg.com/otc/homeopaths-aquifair-drop-30ml-each-otc764638"/>
    <x v="51"/>
    <x v="14"/>
    <x v="8"/>
    <x v="33"/>
    <x v="1"/>
  </r>
  <r>
    <x v="8375"/>
    <x v="141"/>
    <n v="280"/>
    <x v="100"/>
    <s v="https://www.1mg.com/otc/homeopaths-aquifair-drop-30ml-each-otc724716"/>
    <x v="51"/>
    <x v="14"/>
    <x v="8"/>
    <x v="33"/>
    <x v="1"/>
  </r>
  <r>
    <x v="8376"/>
    <x v="113"/>
    <n v="290"/>
    <x v="181"/>
    <s v="https://www.1mg.com/otc/adel-baryta-carb-dilution-cm-otc764765"/>
    <x v="7"/>
    <x v="302"/>
    <x v="10"/>
    <x v="333"/>
    <x v="1"/>
  </r>
  <r>
    <x v="8377"/>
    <x v="145"/>
    <n v="130"/>
    <x v="38"/>
    <s v="https://www.1mg.com/otc/radient-70-varicose-vein-drops-otc802082"/>
    <x v="38"/>
    <x v="2679"/>
    <x v="8"/>
    <x v="33"/>
    <x v="1"/>
  </r>
  <r>
    <x v="8378"/>
    <x v="113"/>
    <n v="210"/>
    <x v="101"/>
    <s v="https://www.1mg.com/otc/adel-acid-nitricum-dilution-1m-otc332641"/>
    <x v="7"/>
    <x v="14"/>
    <x v="0"/>
    <x v="344"/>
    <x v="1"/>
  </r>
  <r>
    <x v="8379"/>
    <x v="113"/>
    <n v="210"/>
    <x v="101"/>
    <s v="https://www.1mg.com/otc/adel-blatta-ori.-dilution-1m-otc328724"/>
    <x v="7"/>
    <x v="219"/>
    <x v="8"/>
    <x v="33"/>
    <x v="11"/>
  </r>
  <r>
    <x v="8380"/>
    <x v="9"/>
    <n v="100"/>
    <x v="59"/>
    <s v="https://www.1mg.com/otc/bakson-s-graphites-dilution-30-otc762852"/>
    <x v="4"/>
    <x v="327"/>
    <x v="8"/>
    <x v="33"/>
    <x v="3"/>
  </r>
  <r>
    <x v="8381"/>
    <x v="9"/>
    <n v="100"/>
    <x v="59"/>
    <s v="https://www.1mg.com/otc/sbl-carica-papaya-dilution-6-ch-otc351643"/>
    <x v="5"/>
    <x v="14"/>
    <x v="9"/>
    <x v="343"/>
    <x v="1"/>
  </r>
  <r>
    <x v="8382"/>
    <x v="9"/>
    <n v="100"/>
    <x v="59"/>
    <s v="https://www.1mg.com/otc/sbl-cyclamen-dilution-3-ch-otc352392"/>
    <x v="5"/>
    <x v="14"/>
    <x v="8"/>
    <x v="33"/>
    <x v="1"/>
  </r>
  <r>
    <x v="8383"/>
    <x v="221"/>
    <n v="95"/>
    <x v="228"/>
    <s v="https://www.1mg.com/otc/fr-muller-special-gripe-mixture-otc777975"/>
    <x v="42"/>
    <x v="2680"/>
    <x v="8"/>
    <x v="33"/>
    <x v="1"/>
  </r>
  <r>
    <x v="8384"/>
    <x v="29"/>
    <n v="135"/>
    <x v="38"/>
    <s v="https://www.1mg.com/otc/dr.-reckeweg-sarsaparilla-officinalis-dilution-6-ch-otc375162"/>
    <x v="0"/>
    <x v="748"/>
    <x v="0"/>
    <x v="344"/>
    <x v="10"/>
  </r>
  <r>
    <x v="8385"/>
    <x v="29"/>
    <n v="135"/>
    <x v="252"/>
    <s v="https://www.1mg.com/otc/dr.-reckeweg-acid-pic-dilution-6-ch-otc372757"/>
    <x v="0"/>
    <x v="812"/>
    <x v="8"/>
    <x v="33"/>
    <x v="10"/>
  </r>
  <r>
    <x v="8386"/>
    <x v="133"/>
    <n v="185"/>
    <x v="230"/>
    <s v="https://www.1mg.com/otc/sbl-arsenicum-album-0-4-lm-otc360865"/>
    <x v="5"/>
    <x v="14"/>
    <x v="16"/>
    <x v="343"/>
    <x v="1"/>
  </r>
  <r>
    <x v="8387"/>
    <x v="133"/>
    <n v="185"/>
    <x v="339"/>
    <s v="https://www.1mg.com/otc/sbl-aurum-metallicum-0-2-lm-otc361075"/>
    <x v="5"/>
    <x v="14"/>
    <x v="8"/>
    <x v="33"/>
    <x v="1"/>
  </r>
  <r>
    <x v="8388"/>
    <x v="11"/>
    <n v="125"/>
    <x v="91"/>
    <s v="https://www.1mg.com/otc/sbl-taxus-baccata-mother-tincture-q-otc338573"/>
    <x v="5"/>
    <x v="2681"/>
    <x v="8"/>
    <x v="33"/>
    <x v="4"/>
  </r>
  <r>
    <x v="8389"/>
    <x v="29"/>
    <n v="215"/>
    <x v="111"/>
    <s v="https://www.1mg.com/otc/dr.-reckeweg-hydrocotyle-asiat-dilution-10m-ch-otc374053"/>
    <x v="0"/>
    <x v="473"/>
    <x v="8"/>
    <x v="33"/>
    <x v="5"/>
  </r>
  <r>
    <x v="8390"/>
    <x v="0"/>
    <n v="160"/>
    <x v="17"/>
    <s v="https://www.1mg.com/otc/lord-s-l-128-heamatinic-drop-otc449006"/>
    <x v="14"/>
    <x v="2682"/>
    <x v="8"/>
    <x v="33"/>
    <x v="1"/>
  </r>
  <r>
    <x v="8391"/>
    <x v="133"/>
    <n v="185"/>
    <x v="339"/>
    <s v="https://www.1mg.com/otc/sbl-causticum-0-2-lm-otc362013"/>
    <x v="5"/>
    <x v="247"/>
    <x v="5"/>
    <x v="10"/>
    <x v="3"/>
  </r>
  <r>
    <x v="8392"/>
    <x v="58"/>
    <n v="185"/>
    <x v="193"/>
    <s v="https://www.1mg.com/otc/similia-trituration-tablet-thyroidinum-3x-otc692712"/>
    <x v="16"/>
    <x v="248"/>
    <x v="8"/>
    <x v="33"/>
    <x v="2"/>
  </r>
  <r>
    <x v="8393"/>
    <x v="9"/>
    <n v="115"/>
    <x v="131"/>
    <s v="https://www.1mg.com/otc/sbl-placenta-dilution-200-ch-otc356252"/>
    <x v="5"/>
    <x v="2239"/>
    <x v="8"/>
    <x v="33"/>
    <x v="7"/>
  </r>
  <r>
    <x v="8394"/>
    <x v="113"/>
    <n v="165"/>
    <x v="286"/>
    <s v="https://www.1mg.com/otc/adel-damiana-dilution-200-otc331515"/>
    <x v="7"/>
    <x v="14"/>
    <x v="8"/>
    <x v="33"/>
    <x v="1"/>
  </r>
  <r>
    <x v="8395"/>
    <x v="26"/>
    <n v="260"/>
    <x v="150"/>
    <s v="https://www.1mg.com/otc/adel-kali-bichromicum-trituration-tablet-3x-otc327084"/>
    <x v="7"/>
    <x v="2683"/>
    <x v="8"/>
    <x v="33"/>
    <x v="4"/>
  </r>
  <r>
    <x v="8396"/>
    <x v="9"/>
    <n v="100"/>
    <x v="59"/>
    <s v="https://www.1mg.com/otc/sbl-juglans-cinerea-dilution-6-ch-otc353789"/>
    <x v="5"/>
    <x v="14"/>
    <x v="8"/>
    <x v="33"/>
    <x v="1"/>
  </r>
  <r>
    <x v="8397"/>
    <x v="9"/>
    <n v="115"/>
    <x v="156"/>
    <s v="https://www.1mg.com/otc/sbl-arum-maculatum-dilution-200-ch-otc351160"/>
    <x v="5"/>
    <x v="2326"/>
    <x v="8"/>
    <x v="33"/>
    <x v="1"/>
  </r>
  <r>
    <x v="8398"/>
    <x v="9"/>
    <n v="100"/>
    <x v="59"/>
    <s v="https://www.1mg.com/otc/sbl-apis-virus-dilution-30-ch-otc351044"/>
    <x v="5"/>
    <x v="14"/>
    <x v="8"/>
    <x v="33"/>
    <x v="1"/>
  </r>
  <r>
    <x v="8399"/>
    <x v="9"/>
    <n v="115"/>
    <x v="19"/>
    <s v="https://www.1mg.com/otc/sbl-cascara-sagrada-dilution-200-ch-otc346118"/>
    <x v="5"/>
    <x v="642"/>
    <x v="8"/>
    <x v="33"/>
    <x v="1"/>
  </r>
  <r>
    <x v="8400"/>
    <x v="122"/>
    <n v="530"/>
    <x v="290"/>
    <s v="https://www.1mg.com/otc/ldd-bioscience-mother-tincture-baptisia-q-otc721407"/>
    <x v="17"/>
    <x v="991"/>
    <x v="8"/>
    <x v="33"/>
    <x v="7"/>
  </r>
  <r>
    <x v="8401"/>
    <x v="29"/>
    <n v="135"/>
    <x v="247"/>
    <s v="https://www.1mg.com/otc/dr.-reckeweg-selenium-dilution-6-ch-otc375184"/>
    <x v="0"/>
    <x v="244"/>
    <x v="0"/>
    <x v="236"/>
    <x v="6"/>
  </r>
  <r>
    <x v="8402"/>
    <x v="9"/>
    <n v="140"/>
    <x v="201"/>
    <s v="https://www.1mg.com/otc/sbl-strontium-carbonicum-dilution-1000-ch-otc348767"/>
    <x v="5"/>
    <x v="14"/>
    <x v="5"/>
    <x v="340"/>
    <x v="1"/>
  </r>
  <r>
    <x v="8403"/>
    <x v="0"/>
    <n v="145"/>
    <x v="231"/>
    <s v="https://www.1mg.com/otc/ldd-bioscience-ld-45-herpes-drop-otc722822"/>
    <x v="17"/>
    <x v="2684"/>
    <x v="8"/>
    <x v="33"/>
    <x v="5"/>
  </r>
  <r>
    <x v="8404"/>
    <x v="0"/>
    <n v="145"/>
    <x v="231"/>
    <s v="https://www.1mg.com/otc/ldd-bioscience-ld-67-nocturnal-drop-otc723044"/>
    <x v="17"/>
    <x v="2685"/>
    <x v="8"/>
    <x v="33"/>
    <x v="1"/>
  </r>
  <r>
    <x v="8405"/>
    <x v="9"/>
    <n v="115"/>
    <x v="19"/>
    <s v="https://www.1mg.com/otc/sbl-thaspium-aureum-dilution-200-ch-otc359205"/>
    <x v="5"/>
    <x v="14"/>
    <x v="8"/>
    <x v="33"/>
    <x v="1"/>
  </r>
  <r>
    <x v="8406"/>
    <x v="29"/>
    <n v="215"/>
    <x v="121"/>
    <s v="https://www.1mg.com/otc/dr.-reckeweg-plumbum-met-dilution-10m-ch-otc374934"/>
    <x v="0"/>
    <x v="841"/>
    <x v="2"/>
    <x v="342"/>
    <x v="1"/>
  </r>
  <r>
    <x v="8407"/>
    <x v="133"/>
    <n v="185"/>
    <x v="187"/>
    <s v="https://www.1mg.com/otc/sbl-arsenicum-album-0-13-lm-otc360874"/>
    <x v="5"/>
    <x v="14"/>
    <x v="16"/>
    <x v="343"/>
    <x v="1"/>
  </r>
  <r>
    <x v="8408"/>
    <x v="113"/>
    <n v="260"/>
    <x v="1"/>
    <s v="https://www.1mg.com/otc/adel-phosphorus-dilution-50m-otc763382"/>
    <x v="7"/>
    <x v="14"/>
    <x v="8"/>
    <x v="33"/>
    <x v="1"/>
  </r>
  <r>
    <x v="8409"/>
    <x v="0"/>
    <n v="160"/>
    <x v="56"/>
    <s v="https://www.1mg.com/otc/doliosis-d49-warts-drop-otc392559"/>
    <x v="44"/>
    <x v="14"/>
    <x v="8"/>
    <x v="33"/>
    <x v="5"/>
  </r>
  <r>
    <x v="8410"/>
    <x v="11"/>
    <n v="270"/>
    <x v="142"/>
    <s v="https://www.1mg.com/otc/bakson-s-eriodictyon-glutinosum-yerba-santa-mother-tincture-q-otc767539"/>
    <x v="4"/>
    <x v="2686"/>
    <x v="8"/>
    <x v="33"/>
    <x v="1"/>
  </r>
  <r>
    <x v="8411"/>
    <x v="29"/>
    <n v="125"/>
    <x v="28"/>
    <s v="https://www.1mg.com/otc/dr.-reckeweg-cicuta-v-dilution-6-ch-otc373383"/>
    <x v="0"/>
    <x v="979"/>
    <x v="8"/>
    <x v="33"/>
    <x v="1"/>
  </r>
  <r>
    <x v="8412"/>
    <x v="9"/>
    <n v="100"/>
    <x v="88"/>
    <s v="https://www.1mg.com/otc/sbl-melilotus-alba-dilution-30-ch-otc354535"/>
    <x v="5"/>
    <x v="2687"/>
    <x v="8"/>
    <x v="33"/>
    <x v="14"/>
  </r>
  <r>
    <x v="8413"/>
    <x v="9"/>
    <n v="100"/>
    <x v="88"/>
    <s v="https://www.1mg.com/otc/bakson-s-nuphar-luteum-dilution-3x-otc766523"/>
    <x v="4"/>
    <x v="1978"/>
    <x v="8"/>
    <x v="33"/>
    <x v="2"/>
  </r>
  <r>
    <x v="8414"/>
    <x v="113"/>
    <n v="145"/>
    <x v="408"/>
    <s v="https://www.1mg.com/otc/adel-acid-oxalicum-dilution-30-otc326784"/>
    <x v="7"/>
    <x v="14"/>
    <x v="8"/>
    <x v="33"/>
    <x v="1"/>
  </r>
  <r>
    <x v="8415"/>
    <x v="9"/>
    <n v="140"/>
    <x v="252"/>
    <s v="https://www.1mg.com/otc/sbl-paeonia-officinalis-dilution-1000-ch-otc348469"/>
    <x v="5"/>
    <x v="735"/>
    <x v="3"/>
    <x v="304"/>
    <x v="5"/>
  </r>
  <r>
    <x v="8416"/>
    <x v="11"/>
    <n v="190"/>
    <x v="330"/>
    <s v="https://www.1mg.com/otc/ldd-bioscience-gnaphalium-polycephalum-mother-tincture-q-otc779150"/>
    <x v="17"/>
    <x v="14"/>
    <x v="8"/>
    <x v="33"/>
    <x v="1"/>
  </r>
  <r>
    <x v="8416"/>
    <x v="122"/>
    <n v="450"/>
    <x v="429"/>
    <s v="https://www.1mg.com/otc/ldd-bioscience-gnaphalium-polycephalum-mother-tincture-q-otc779151"/>
    <x v="17"/>
    <x v="14"/>
    <x v="8"/>
    <x v="33"/>
    <x v="1"/>
  </r>
  <r>
    <x v="8417"/>
    <x v="11"/>
    <n v="230"/>
    <x v="111"/>
    <s v="https://www.1mg.com/otc/dr-willmar-schwabe-india-veratrum-album-mother-tincture-q-otc391527"/>
    <x v="2"/>
    <x v="883"/>
    <x v="8"/>
    <x v="33"/>
    <x v="6"/>
  </r>
  <r>
    <x v="8418"/>
    <x v="66"/>
    <n v="165"/>
    <x v="139"/>
    <s v="https://www.1mg.com/otc/ralson-remedies-dengral-syrup-otc455713"/>
    <x v="27"/>
    <x v="2688"/>
    <x v="8"/>
    <x v="33"/>
    <x v="1"/>
  </r>
  <r>
    <x v="8419"/>
    <x v="11"/>
    <n v="105"/>
    <x v="60"/>
    <s v="https://www.1mg.com/otc/sbl-tabacum-mother-tincture-q-otc338577"/>
    <x v="5"/>
    <x v="1203"/>
    <x v="8"/>
    <x v="33"/>
    <x v="13"/>
  </r>
  <r>
    <x v="8420"/>
    <x v="113"/>
    <n v="210"/>
    <x v="101"/>
    <s v="https://www.1mg.com/otc/adel-kali-nit-dilution-1m-otc332689"/>
    <x v="7"/>
    <x v="616"/>
    <x v="8"/>
    <x v="33"/>
    <x v="3"/>
  </r>
  <r>
    <x v="8421"/>
    <x v="9"/>
    <n v="100"/>
    <x v="59"/>
    <s v="https://www.1mg.com/otc/sbl-cinchona-officinalis-dilution-12-ch-otc351894"/>
    <x v="5"/>
    <x v="364"/>
    <x v="3"/>
    <x v="255"/>
    <x v="1"/>
  </r>
  <r>
    <x v="8422"/>
    <x v="9"/>
    <n v="100"/>
    <x v="59"/>
    <s v="https://www.1mg.com/otc/sbl-fel-tauri-dilution-12-ch-otc352732"/>
    <x v="5"/>
    <x v="14"/>
    <x v="2"/>
    <x v="319"/>
    <x v="1"/>
  </r>
  <r>
    <x v="8423"/>
    <x v="9"/>
    <n v="100"/>
    <x v="59"/>
    <s v="https://www.1mg.com/otc/sbl-taxus-baccata-dilution-30-ch-otc359085"/>
    <x v="5"/>
    <x v="2681"/>
    <x v="8"/>
    <x v="33"/>
    <x v="4"/>
  </r>
  <r>
    <x v="8424"/>
    <x v="113"/>
    <n v="165"/>
    <x v="162"/>
    <s v="https://www.1mg.com/otc/adel-aconitum-napellus-dilution-200-otc328690"/>
    <x v="7"/>
    <x v="110"/>
    <x v="8"/>
    <x v="33"/>
    <x v="1"/>
  </r>
  <r>
    <x v="8425"/>
    <x v="113"/>
    <n v="215"/>
    <x v="111"/>
    <s v="https://www.1mg.com/otc/dr-willmar-schwabe-germany-viscum-album-dilution-200-otc698688"/>
    <x v="2"/>
    <x v="1562"/>
    <x v="8"/>
    <x v="33"/>
    <x v="5"/>
  </r>
  <r>
    <x v="8426"/>
    <x v="9"/>
    <n v="115"/>
    <x v="156"/>
    <s v="https://www.1mg.com/otc/sbl-eupion-dilution-200-ch-otc352715"/>
    <x v="5"/>
    <x v="1788"/>
    <x v="8"/>
    <x v="33"/>
    <x v="1"/>
  </r>
  <r>
    <x v="8427"/>
    <x v="73"/>
    <n v="260"/>
    <x v="1"/>
    <s v="https://www.1mg.com/otc/similia-ferro-vin-iron-tonic-otc503529"/>
    <x v="16"/>
    <x v="14"/>
    <x v="8"/>
    <x v="33"/>
    <x v="1"/>
  </r>
  <r>
    <x v="8427"/>
    <x v="49"/>
    <n v="96"/>
    <x v="24"/>
    <s v="https://www.1mg.com/otc/similia-ferro-vin-iron-tonic-otc503528"/>
    <x v="16"/>
    <x v="14"/>
    <x v="8"/>
    <x v="33"/>
    <x v="1"/>
  </r>
  <r>
    <x v="8428"/>
    <x v="29"/>
    <n v="145"/>
    <x v="14"/>
    <s v="https://www.1mg.com/otc/dr.-reckeweg-ornithogalum-u-dilution-200-ch-otc331787"/>
    <x v="0"/>
    <x v="1374"/>
    <x v="8"/>
    <x v="33"/>
    <x v="6"/>
  </r>
  <r>
    <x v="8429"/>
    <x v="0"/>
    <n v="235"/>
    <x v="232"/>
    <s v="https://www.1mg.com/otc/noble-life-energy-e14-influen-influenza-drop-otc684348"/>
    <x v="41"/>
    <x v="2689"/>
    <x v="8"/>
    <x v="33"/>
    <x v="1"/>
  </r>
  <r>
    <x v="8430"/>
    <x v="9"/>
    <n v="105"/>
    <x v="103"/>
    <s v="https://www.1mg.com/otc/bakson-s-sanguinaria-nitricum-dilution-200-otc783013"/>
    <x v="4"/>
    <x v="2672"/>
    <x v="8"/>
    <x v="33"/>
    <x v="11"/>
  </r>
  <r>
    <x v="8431"/>
    <x v="9"/>
    <n v="90"/>
    <x v="59"/>
    <s v="https://www.1mg.com/otc/ldd-bioscience-cinnaberis-dilution-30-ch-otc841846"/>
    <x v="17"/>
    <x v="2690"/>
    <x v="8"/>
    <x v="33"/>
    <x v="3"/>
  </r>
  <r>
    <x v="8432"/>
    <x v="113"/>
    <n v="165"/>
    <x v="286"/>
    <s v="https://www.1mg.com/otc/adel-bovista.-dilution-200-otc332128"/>
    <x v="7"/>
    <x v="14"/>
    <x v="8"/>
    <x v="33"/>
    <x v="7"/>
  </r>
  <r>
    <x v="8433"/>
    <x v="133"/>
    <n v="185"/>
    <x v="51"/>
    <s v="https://www.1mg.com/otc/sbl-graphites-0-5-lm-otc363913"/>
    <x v="5"/>
    <x v="251"/>
    <x v="8"/>
    <x v="33"/>
    <x v="3"/>
  </r>
  <r>
    <x v="8434"/>
    <x v="9"/>
    <n v="100"/>
    <x v="13"/>
    <s v="https://www.1mg.com/otc/sbl-carica-papaya-dilution-12-ch-otc351644"/>
    <x v="5"/>
    <x v="14"/>
    <x v="9"/>
    <x v="343"/>
    <x v="1"/>
  </r>
  <r>
    <x v="8435"/>
    <x v="113"/>
    <n v="185"/>
    <x v="339"/>
    <s v="https://www.1mg.com/otc/dr-willmar-schwabe-india-hydrocotyle-asiatica-dilution-10m-ch-otc404057"/>
    <x v="2"/>
    <x v="14"/>
    <x v="6"/>
    <x v="10"/>
    <x v="1"/>
  </r>
  <r>
    <x v="8436"/>
    <x v="9"/>
    <n v="90"/>
    <x v="59"/>
    <s v="https://www.1mg.com/otc/ldd-bioscience-merc-cor-dilution-30-otc723732"/>
    <x v="17"/>
    <x v="2691"/>
    <x v="8"/>
    <x v="33"/>
    <x v="7"/>
  </r>
  <r>
    <x v="8436"/>
    <x v="30"/>
    <n v="170"/>
    <x v="157"/>
    <s v="https://www.1mg.com/otc/ldd-bioscience-merc-cor-dilution-30-otc723733"/>
    <x v="17"/>
    <x v="2691"/>
    <x v="8"/>
    <x v="33"/>
    <x v="7"/>
  </r>
  <r>
    <x v="8437"/>
    <x v="0"/>
    <n v="160"/>
    <x v="35"/>
    <s v="https://www.1mg.com/otc/pioneer-pharma-p16-nausea-and-vomiting-drop-otc643477"/>
    <x v="34"/>
    <x v="2692"/>
    <x v="8"/>
    <x v="33"/>
    <x v="1"/>
  </r>
  <r>
    <x v="8438"/>
    <x v="0"/>
    <n v="150"/>
    <x v="120"/>
    <s v="https://www.1mg.com/otc/bio-india-complex-43-blood-purifier-drop-otc505287"/>
    <x v="15"/>
    <x v="2693"/>
    <x v="8"/>
    <x v="33"/>
    <x v="5"/>
  </r>
  <r>
    <x v="8439"/>
    <x v="0"/>
    <n v="160"/>
    <x v="169"/>
    <s v="https://www.1mg.com/otc/ldd-bioscience-ld-5-vertigo-drop-otc722345"/>
    <x v="17"/>
    <x v="2694"/>
    <x v="8"/>
    <x v="33"/>
    <x v="13"/>
  </r>
  <r>
    <x v="8440"/>
    <x v="9"/>
    <n v="115"/>
    <x v="19"/>
    <s v="https://www.1mg.com/otc/sbl-oxytropis-campestris-dilution-200-ch-otc355505"/>
    <x v="5"/>
    <x v="2571"/>
    <x v="8"/>
    <x v="33"/>
    <x v="14"/>
  </r>
  <r>
    <x v="8441"/>
    <x v="133"/>
    <n v="185"/>
    <x v="209"/>
    <s v="https://www.1mg.com/otc/sbl-pulsatilla-nigricans-0-5-lm-otc365273"/>
    <x v="5"/>
    <x v="159"/>
    <x v="8"/>
    <x v="33"/>
    <x v="4"/>
  </r>
  <r>
    <x v="8442"/>
    <x v="9"/>
    <n v="100"/>
    <x v="59"/>
    <s v="https://www.1mg.com/otc/sbl-jalapa-dilution-6-ch-otc353708"/>
    <x v="5"/>
    <x v="1932"/>
    <x v="8"/>
    <x v="33"/>
    <x v="4"/>
  </r>
  <r>
    <x v="8443"/>
    <x v="113"/>
    <n v="210"/>
    <x v="403"/>
    <s v="https://www.1mg.com/otc/adel-kali-carb-dilution-1000-otc333539"/>
    <x v="7"/>
    <x v="1152"/>
    <x v="8"/>
    <x v="33"/>
    <x v="3"/>
  </r>
  <r>
    <x v="8444"/>
    <x v="9"/>
    <n v="115"/>
    <x v="19"/>
    <s v="https://www.1mg.com/otc/sbl-granatum-dilution-200-ch-otc353243"/>
    <x v="5"/>
    <x v="14"/>
    <x v="8"/>
    <x v="33"/>
    <x v="1"/>
  </r>
  <r>
    <x v="8445"/>
    <x v="9"/>
    <n v="115"/>
    <x v="19"/>
    <s v="https://www.1mg.com/otc/sbl-natrum-sulphurosum-dilution-200-ch-otc355074"/>
    <x v="5"/>
    <x v="2695"/>
    <x v="8"/>
    <x v="33"/>
    <x v="4"/>
  </r>
  <r>
    <x v="8446"/>
    <x v="0"/>
    <n v="160"/>
    <x v="240"/>
    <s v="https://www.1mg.com/otc/doliosis-d90-gastrodol-drop-otc392631"/>
    <x v="44"/>
    <x v="2696"/>
    <x v="8"/>
    <x v="33"/>
    <x v="8"/>
  </r>
  <r>
    <x v="8447"/>
    <x v="29"/>
    <n v="125"/>
    <x v="156"/>
    <s v="https://www.1mg.com/otc/dr.-reckeweg-senega-dilution-6-ch-otc375200"/>
    <x v="0"/>
    <x v="382"/>
    <x v="8"/>
    <x v="33"/>
    <x v="11"/>
  </r>
  <r>
    <x v="8448"/>
    <x v="30"/>
    <n v="220"/>
    <x v="239"/>
    <s v="https://www.1mg.com/otc/ldd-bioscience-berberis-aquifolium-dilution-1000-ch-otc840830"/>
    <x v="17"/>
    <x v="17"/>
    <x v="8"/>
    <x v="33"/>
    <x v="3"/>
  </r>
  <r>
    <x v="8448"/>
    <x v="9"/>
    <n v="120"/>
    <x v="105"/>
    <s v="https://www.1mg.com/otc/ldd-bioscience-berberis-aquifolium-dilution-1000-ch-otc838386"/>
    <x v="17"/>
    <x v="17"/>
    <x v="8"/>
    <x v="33"/>
    <x v="3"/>
  </r>
  <r>
    <x v="8449"/>
    <x v="30"/>
    <n v="220"/>
    <x v="239"/>
    <s v="https://www.1mg.com/otc/ldd-bioscience-abies-canadensis-dilution-1000-ch-otc837866"/>
    <x v="17"/>
    <x v="2697"/>
    <x v="8"/>
    <x v="33"/>
    <x v="6"/>
  </r>
  <r>
    <x v="8449"/>
    <x v="9"/>
    <n v="105"/>
    <x v="229"/>
    <s v="https://www.1mg.com/otc/ldd-bioscience-abies-canadensis-dilution-1000-ch-otc837534"/>
    <x v="17"/>
    <x v="2697"/>
    <x v="8"/>
    <x v="33"/>
    <x v="6"/>
  </r>
  <r>
    <x v="8450"/>
    <x v="30"/>
    <n v="220"/>
    <x v="239"/>
    <s v="https://www.1mg.com/otc/ldd-bioscience-lachesis-dilution-1000-ch-otc843398"/>
    <x v="17"/>
    <x v="1252"/>
    <x v="8"/>
    <x v="33"/>
    <x v="5"/>
  </r>
  <r>
    <x v="8450"/>
    <x v="9"/>
    <n v="120"/>
    <x v="105"/>
    <s v="https://www.1mg.com/otc/ldd-bioscience-lachesis-dilution-1000-ch-otc839321"/>
    <x v="17"/>
    <x v="1252"/>
    <x v="8"/>
    <x v="33"/>
    <x v="5"/>
  </r>
  <r>
    <x v="8451"/>
    <x v="9"/>
    <n v="115"/>
    <x v="19"/>
    <s v="https://www.1mg.com/otc/sbl-pilocarpinum-nitricum-dilution-200-ch-otc356052"/>
    <x v="5"/>
    <x v="2698"/>
    <x v="8"/>
    <x v="33"/>
    <x v="1"/>
  </r>
  <r>
    <x v="8452"/>
    <x v="20"/>
    <n v="160"/>
    <x v="56"/>
    <s v="https://www.1mg.com/otc/bjain-phytolacca-berry-dilution-10m-ch-otc697127"/>
    <x v="3"/>
    <x v="78"/>
    <x v="9"/>
    <x v="344"/>
    <x v="1"/>
  </r>
  <r>
    <x v="8452"/>
    <x v="20"/>
    <n v="160"/>
    <x v="56"/>
    <s v="https://www.1mg.com/otc/bjain-phytolacca-berry-dilution-10m-ch-otc697127"/>
    <x v="3"/>
    <x v="78"/>
    <x v="9"/>
    <x v="33"/>
    <x v="1"/>
  </r>
  <r>
    <x v="8452"/>
    <x v="9"/>
    <n v="300"/>
    <x v="298"/>
    <s v="https://www.1mg.com/otc/bjain-phytolacca-berry-dilution-10m-ch-otc435425"/>
    <x v="3"/>
    <x v="78"/>
    <x v="9"/>
    <x v="344"/>
    <x v="1"/>
  </r>
  <r>
    <x v="8452"/>
    <x v="9"/>
    <n v="300"/>
    <x v="298"/>
    <s v="https://www.1mg.com/otc/bjain-phytolacca-berry-dilution-10m-ch-otc435425"/>
    <x v="3"/>
    <x v="78"/>
    <x v="9"/>
    <x v="33"/>
    <x v="1"/>
  </r>
  <r>
    <x v="8452"/>
    <x v="30"/>
    <n v="545"/>
    <x v="466"/>
    <s v="https://www.1mg.com/otc/bjain-phytolacca-berry-dilution-10m-ch-otc435417"/>
    <x v="3"/>
    <x v="78"/>
    <x v="9"/>
    <x v="344"/>
    <x v="1"/>
  </r>
  <r>
    <x v="8452"/>
    <x v="30"/>
    <n v="545"/>
    <x v="466"/>
    <s v="https://www.1mg.com/otc/bjain-phytolacca-berry-dilution-10m-ch-otc435417"/>
    <x v="3"/>
    <x v="78"/>
    <x v="9"/>
    <x v="33"/>
    <x v="1"/>
  </r>
  <r>
    <x v="8453"/>
    <x v="30"/>
    <n v="220"/>
    <x v="239"/>
    <s v="https://www.1mg.com/otc/ldd-bioscience-baryta-iodata-dilution-1000-ch-otc840686"/>
    <x v="17"/>
    <x v="2699"/>
    <x v="8"/>
    <x v="33"/>
    <x v="9"/>
  </r>
  <r>
    <x v="8453"/>
    <x v="9"/>
    <n v="120"/>
    <x v="105"/>
    <s v="https://www.1mg.com/otc/ldd-bioscience-baryta-iodata-dilution-1000-ch-otc838377"/>
    <x v="17"/>
    <x v="2699"/>
    <x v="8"/>
    <x v="33"/>
    <x v="9"/>
  </r>
  <r>
    <x v="8454"/>
    <x v="9"/>
    <n v="140"/>
    <x v="252"/>
    <s v="https://www.1mg.com/otc/sbl-gaultheria-procumbens-dilution-1000-ch-otc346629"/>
    <x v="5"/>
    <x v="964"/>
    <x v="8"/>
    <x v="33"/>
    <x v="1"/>
  </r>
  <r>
    <x v="8455"/>
    <x v="113"/>
    <n v="165"/>
    <x v="286"/>
    <s v="https://www.1mg.com/otc/adel-epigea-repens-dilution-200-otc331474"/>
    <x v="7"/>
    <x v="14"/>
    <x v="8"/>
    <x v="33"/>
    <x v="1"/>
  </r>
  <r>
    <x v="8456"/>
    <x v="143"/>
    <n v="260"/>
    <x v="344"/>
    <s v="https://www.1mg.com/otc/dr.-majumder-homeo-world-acidum-lacticum-dilution-30ml-each-3x-otc851719"/>
    <x v="62"/>
    <x v="2700"/>
    <x v="8"/>
    <x v="33"/>
    <x v="1"/>
  </r>
  <r>
    <x v="8456"/>
    <x v="258"/>
    <n v="1560"/>
    <x v="478"/>
    <s v="https://www.1mg.com/otc/dr.-majumder-homeo-world-acidum-lacticum-dilution-30ml-each-3x-otc851749"/>
    <x v="62"/>
    <x v="2700"/>
    <x v="8"/>
    <x v="33"/>
    <x v="1"/>
  </r>
  <r>
    <x v="8456"/>
    <x v="142"/>
    <n v="780"/>
    <x v="479"/>
    <s v="https://www.1mg.com/otc/dr.-majumder-homeo-world-acidum-lacticum-dilution-30ml-each-3x-otc851739"/>
    <x v="62"/>
    <x v="2700"/>
    <x v="8"/>
    <x v="33"/>
    <x v="1"/>
  </r>
  <r>
    <x v="8456"/>
    <x v="141"/>
    <n v="520"/>
    <x v="314"/>
    <s v="https://www.1mg.com/otc/dr.-majumder-homeo-world-acidum-lacticum-dilution-30ml-each-3x-otc851729"/>
    <x v="62"/>
    <x v="2700"/>
    <x v="8"/>
    <x v="33"/>
    <x v="1"/>
  </r>
  <r>
    <x v="8457"/>
    <x v="143"/>
    <n v="295"/>
    <x v="5"/>
    <s v="https://www.1mg.com/otc/dr.-majumder-homeo-world-acidum-phosphoricum-dilution-30ml-each-1m-otc856593"/>
    <x v="62"/>
    <x v="1944"/>
    <x v="8"/>
    <x v="33"/>
    <x v="0"/>
  </r>
  <r>
    <x v="8457"/>
    <x v="258"/>
    <n v="1770"/>
    <x v="480"/>
    <s v="https://www.1mg.com/otc/dr.-majumder-homeo-world-acidum-phosphoricum-dilution-30ml-each-1m-otc856623"/>
    <x v="62"/>
    <x v="1944"/>
    <x v="8"/>
    <x v="33"/>
    <x v="0"/>
  </r>
  <r>
    <x v="8457"/>
    <x v="142"/>
    <n v="885"/>
    <x v="481"/>
    <s v="https://www.1mg.com/otc/dr.-majumder-homeo-world-acidum-phosphoricum-dilution-30ml-each-1m-otc856613"/>
    <x v="62"/>
    <x v="1944"/>
    <x v="8"/>
    <x v="33"/>
    <x v="0"/>
  </r>
  <r>
    <x v="8457"/>
    <x v="141"/>
    <n v="590"/>
    <x v="482"/>
    <s v="https://www.1mg.com/otc/dr.-majumder-homeo-world-acidum-phosphoricum-dilution-30ml-each-1m-otc856603"/>
    <x v="62"/>
    <x v="1944"/>
    <x v="8"/>
    <x v="33"/>
    <x v="0"/>
  </r>
  <r>
    <x v="8458"/>
    <x v="113"/>
    <n v="210"/>
    <x v="101"/>
    <s v="https://www.1mg.com/otc/adel-veratrum-viride-dilution-1m-otc332665"/>
    <x v="7"/>
    <x v="14"/>
    <x v="8"/>
    <x v="33"/>
    <x v="1"/>
  </r>
  <r>
    <x v="8459"/>
    <x v="113"/>
    <n v="210"/>
    <x v="101"/>
    <s v="https://www.1mg.com/otc/adel-ammonium-carb-dilution-1m-otc332611"/>
    <x v="7"/>
    <x v="14"/>
    <x v="8"/>
    <x v="33"/>
    <x v="1"/>
  </r>
  <r>
    <x v="8460"/>
    <x v="113"/>
    <n v="210"/>
    <x v="101"/>
    <s v="https://www.1mg.com/otc/adel-avena-sativa.-dilution-1m-otc332188"/>
    <x v="7"/>
    <x v="792"/>
    <x v="8"/>
    <x v="33"/>
    <x v="1"/>
  </r>
  <r>
    <x v="8461"/>
    <x v="9"/>
    <n v="100"/>
    <x v="59"/>
    <s v="https://www.1mg.com/otc/sbl-tilia-europaea-dilution-6-ch-otc359287"/>
    <x v="5"/>
    <x v="1746"/>
    <x v="8"/>
    <x v="33"/>
    <x v="3"/>
  </r>
  <r>
    <x v="8462"/>
    <x v="9"/>
    <n v="100"/>
    <x v="59"/>
    <s v="https://www.1mg.com/otc/sbl-cyclamen-dilution-6-ch-otc352393"/>
    <x v="5"/>
    <x v="14"/>
    <x v="8"/>
    <x v="33"/>
    <x v="1"/>
  </r>
  <r>
    <x v="8463"/>
    <x v="9"/>
    <n v="100"/>
    <x v="59"/>
    <s v="https://www.1mg.com/otc/sbl-chloroformum-dilution-6-ch-otc351857"/>
    <x v="5"/>
    <x v="14"/>
    <x v="8"/>
    <x v="33"/>
    <x v="1"/>
  </r>
  <r>
    <x v="8464"/>
    <x v="9"/>
    <n v="100"/>
    <x v="59"/>
    <s v="https://www.1mg.com/otc/sbl-robinia-pseudacacia-dilution-12-ch-otc355930"/>
    <x v="5"/>
    <x v="245"/>
    <x v="2"/>
    <x v="101"/>
    <x v="2"/>
  </r>
  <r>
    <x v="8465"/>
    <x v="29"/>
    <n v="250"/>
    <x v="9"/>
    <s v="https://www.1mg.com/otc/dr.-reckeweg-calcarea-iodata-dilution-50m-ch-otc373193"/>
    <x v="0"/>
    <x v="14"/>
    <x v="8"/>
    <x v="33"/>
    <x v="1"/>
  </r>
  <r>
    <x v="8466"/>
    <x v="0"/>
    <n v="160"/>
    <x v="316"/>
    <s v="https://www.1mg.com/otc/ldd-bioscience-ld-52-abdominal-drops-left-side-otc722905"/>
    <x v="17"/>
    <x v="2701"/>
    <x v="8"/>
    <x v="33"/>
    <x v="7"/>
  </r>
  <r>
    <x v="8467"/>
    <x v="113"/>
    <n v="145"/>
    <x v="124"/>
    <s v="https://www.1mg.com/otc/adel-vinca-minor-dilution-30-ch-otc327572"/>
    <x v="7"/>
    <x v="592"/>
    <x v="8"/>
    <x v="33"/>
    <x v="0"/>
  </r>
  <r>
    <x v="8468"/>
    <x v="29"/>
    <n v="215"/>
    <x v="359"/>
    <s v="https://www.1mg.com/otc/dr.-reckeweg-ferrum-iod-dilution-10m-ch-otc373749"/>
    <x v="0"/>
    <x v="1645"/>
    <x v="8"/>
    <x v="33"/>
    <x v="1"/>
  </r>
  <r>
    <x v="8469"/>
    <x v="133"/>
    <n v="185"/>
    <x v="283"/>
    <s v="https://www.1mg.com/otc/sbl-sepia-0-6-lm-otc363692"/>
    <x v="5"/>
    <x v="207"/>
    <x v="8"/>
    <x v="33"/>
    <x v="9"/>
  </r>
  <r>
    <x v="8470"/>
    <x v="133"/>
    <n v="185"/>
    <x v="68"/>
    <s v="https://www.1mg.com/otc/sbl-kali-iodatum-0-6-lm-otc365115"/>
    <x v="5"/>
    <x v="989"/>
    <x v="8"/>
    <x v="33"/>
    <x v="3"/>
  </r>
  <r>
    <x v="8471"/>
    <x v="133"/>
    <n v="185"/>
    <x v="283"/>
    <s v="https://www.1mg.com/otc/sbl-selenium-0-5-lm-otc363812"/>
    <x v="5"/>
    <x v="244"/>
    <x v="8"/>
    <x v="33"/>
    <x v="6"/>
  </r>
  <r>
    <x v="8472"/>
    <x v="133"/>
    <n v="185"/>
    <x v="339"/>
    <s v="https://www.1mg.com/otc/sbl-lithium-carbonicum-0-21-lm-otc365517"/>
    <x v="5"/>
    <x v="1334"/>
    <x v="8"/>
    <x v="33"/>
    <x v="3"/>
  </r>
  <r>
    <x v="8473"/>
    <x v="133"/>
    <n v="185"/>
    <x v="339"/>
    <s v="https://www.1mg.com/otc/sbl-thuja-occidentalis-0-8-lm-otc366336"/>
    <x v="5"/>
    <x v="57"/>
    <x v="8"/>
    <x v="33"/>
    <x v="2"/>
  </r>
  <r>
    <x v="8474"/>
    <x v="58"/>
    <n v="245"/>
    <x v="98"/>
    <s v="https://www.1mg.com/otc/similia-aurum-mur-nat-trituration-tablet-6x-otc692633"/>
    <x v="16"/>
    <x v="2702"/>
    <x v="8"/>
    <x v="33"/>
    <x v="5"/>
  </r>
  <r>
    <x v="8475"/>
    <x v="9"/>
    <n v="275"/>
    <x v="277"/>
    <s v="https://www.1mg.com/otc/bakson-s-morphinum-aceticum-dilution-10m-otc766692"/>
    <x v="4"/>
    <x v="2703"/>
    <x v="8"/>
    <x v="33"/>
    <x v="6"/>
  </r>
  <r>
    <x v="8476"/>
    <x v="29"/>
    <n v="195"/>
    <x v="209"/>
    <s v="https://www.1mg.com/otc/dr.-reckeweg-glonoinum-dilution-1000-ch-otc335272"/>
    <x v="0"/>
    <x v="14"/>
    <x v="2"/>
    <x v="320"/>
    <x v="1"/>
  </r>
  <r>
    <x v="8477"/>
    <x v="29"/>
    <n v="195"/>
    <x v="330"/>
    <s v="https://www.1mg.com/otc/dr.-reckeweg-ova-testa-dilution-1000-ch-otc331780"/>
    <x v="0"/>
    <x v="14"/>
    <x v="8"/>
    <x v="33"/>
    <x v="5"/>
  </r>
  <r>
    <x v="8478"/>
    <x v="113"/>
    <n v="215"/>
    <x v="121"/>
    <s v="https://www.1mg.com/otc/dr-willmar-schwabe-germany-borax-dilution-200-otc694981"/>
    <x v="2"/>
    <x v="1845"/>
    <x v="8"/>
    <x v="33"/>
    <x v="8"/>
  </r>
  <r>
    <x v="8479"/>
    <x v="0"/>
    <n v="170"/>
    <x v="157"/>
    <s v="https://www.1mg.com/otc/adven-a-184-laryngeal-drop-otc517214"/>
    <x v="18"/>
    <x v="1112"/>
    <x v="8"/>
    <x v="33"/>
    <x v="5"/>
  </r>
  <r>
    <x v="8480"/>
    <x v="9"/>
    <n v="100"/>
    <x v="127"/>
    <s v="https://www.1mg.com/otc/sbl-holarrhena-antidysenterica-dilution-3-ch-otc353436"/>
    <x v="5"/>
    <x v="492"/>
    <x v="8"/>
    <x v="33"/>
    <x v="1"/>
  </r>
  <r>
    <x v="8481"/>
    <x v="9"/>
    <n v="140"/>
    <x v="49"/>
    <s v="https://www.1mg.com/otc/sbl-lactuca-virosa-dilution-1000-ch-otc354056"/>
    <x v="5"/>
    <x v="1646"/>
    <x v="8"/>
    <x v="33"/>
    <x v="4"/>
  </r>
  <r>
    <x v="8482"/>
    <x v="9"/>
    <n v="90"/>
    <x v="205"/>
    <s v="https://www.1mg.com/otc/dr-willmar-schwabe-india-scutellaria-dilution-30-ch-otc392352"/>
    <x v="2"/>
    <x v="543"/>
    <x v="8"/>
    <x v="33"/>
    <x v="3"/>
  </r>
  <r>
    <x v="8483"/>
    <x v="9"/>
    <n v="100"/>
    <x v="88"/>
    <s v="https://www.1mg.com/otc/sbl-phytolacca-berry-dilution-6-ch-otc355885"/>
    <x v="5"/>
    <x v="731"/>
    <x v="5"/>
    <x v="311"/>
    <x v="4"/>
  </r>
  <r>
    <x v="8484"/>
    <x v="29"/>
    <n v="160"/>
    <x v="169"/>
    <s v="https://www.1mg.com/otc/dr.-reckeweg-echinacea-ang-dilution-200-ch-otc335417"/>
    <x v="0"/>
    <x v="14"/>
    <x v="2"/>
    <x v="343"/>
    <x v="1"/>
  </r>
  <r>
    <x v="8485"/>
    <x v="9"/>
    <n v="100"/>
    <x v="59"/>
    <s v="https://www.1mg.com/otc/sbl-atista-indica-dilution-30-ch-otc351224"/>
    <x v="5"/>
    <x v="1332"/>
    <x v="8"/>
    <x v="33"/>
    <x v="3"/>
  </r>
  <r>
    <x v="8486"/>
    <x v="45"/>
    <n v="150"/>
    <x v="40"/>
    <s v="https://www.1mg.com/otc/powell-s-masazol-massage-oil-otc388631"/>
    <x v="45"/>
    <x v="2704"/>
    <x v="8"/>
    <x v="33"/>
    <x v="7"/>
  </r>
  <r>
    <x v="8487"/>
    <x v="113"/>
    <n v="145"/>
    <x v="201"/>
    <s v="https://www.1mg.com/otc/adel-hamamelis-virg.-dilution-30-otc326527"/>
    <x v="7"/>
    <x v="216"/>
    <x v="8"/>
    <x v="33"/>
    <x v="5"/>
  </r>
  <r>
    <x v="8488"/>
    <x v="9"/>
    <n v="100"/>
    <x v="127"/>
    <s v="https://www.1mg.com/otc/sbl-hyoscyamus-niger-dilution-3-ch-otc353564"/>
    <x v="5"/>
    <x v="556"/>
    <x v="3"/>
    <x v="201"/>
    <x v="11"/>
  </r>
  <r>
    <x v="8489"/>
    <x v="29"/>
    <n v="195"/>
    <x v="193"/>
    <s v="https://www.1mg.com/otc/dr.-reckeweg-platinum-met-dilution-1000-ch-otc331732"/>
    <x v="0"/>
    <x v="1138"/>
    <x v="8"/>
    <x v="33"/>
    <x v="9"/>
  </r>
  <r>
    <x v="8490"/>
    <x v="30"/>
    <n v="210"/>
    <x v="379"/>
    <s v="https://www.1mg.com/otc/bio-india-bach-flower-clematis-otc517691"/>
    <x v="15"/>
    <x v="2521"/>
    <x v="8"/>
    <x v="33"/>
    <x v="1"/>
  </r>
  <r>
    <x v="8490"/>
    <x v="9"/>
    <n v="120"/>
    <x v="47"/>
    <s v="https://www.1mg.com/otc/bio-india-bach-flower-clematis-otc517690"/>
    <x v="15"/>
    <x v="2521"/>
    <x v="8"/>
    <x v="33"/>
    <x v="1"/>
  </r>
  <r>
    <x v="8491"/>
    <x v="9"/>
    <n v="140"/>
    <x v="252"/>
    <s v="https://www.1mg.com/otc/sbl-zincum-sulphuricum-dilution-1000-ch-otc348638"/>
    <x v="5"/>
    <x v="1488"/>
    <x v="8"/>
    <x v="33"/>
    <x v="2"/>
  </r>
  <r>
    <x v="8492"/>
    <x v="9"/>
    <n v="140"/>
    <x v="252"/>
    <s v="https://www.1mg.com/otc/sbl-acid-oxalicum-dilution-1000-ch-otc345637"/>
    <x v="5"/>
    <x v="14"/>
    <x v="9"/>
    <x v="304"/>
    <x v="1"/>
  </r>
  <r>
    <x v="8493"/>
    <x v="145"/>
    <n v="150"/>
    <x v="120"/>
    <s v="https://www.1mg.com/otc/radient-45-hair-scalp-relief-drops-otc801809"/>
    <x v="38"/>
    <x v="2705"/>
    <x v="8"/>
    <x v="33"/>
    <x v="1"/>
  </r>
  <r>
    <x v="8494"/>
    <x v="58"/>
    <n v="150"/>
    <x v="120"/>
    <s v="https://www.1mg.com/otc/similia-hekla-lava-trituration-tablet-3x-otc692693"/>
    <x v="16"/>
    <x v="365"/>
    <x v="8"/>
    <x v="33"/>
    <x v="4"/>
  </r>
  <r>
    <x v="8495"/>
    <x v="0"/>
    <n v="150"/>
    <x v="120"/>
    <s v="https://www.1mg.com/otc/adven-a-107-stimulant-drop-otc517051"/>
    <x v="18"/>
    <x v="1112"/>
    <x v="8"/>
    <x v="33"/>
    <x v="6"/>
  </r>
  <r>
    <x v="8496"/>
    <x v="29"/>
    <n v="195"/>
    <x v="172"/>
    <s v="https://www.1mg.com/otc/dr.-reckeweg-mezereum-dilution-1000-ch-otc331898"/>
    <x v="0"/>
    <x v="14"/>
    <x v="6"/>
    <x v="313"/>
    <x v="1"/>
  </r>
  <r>
    <x v="8497"/>
    <x v="9"/>
    <n v="100"/>
    <x v="88"/>
    <s v="https://www.1mg.com/otc/sbl-ignatia-amara-dilution-6-ch-otc349086"/>
    <x v="5"/>
    <x v="233"/>
    <x v="4"/>
    <x v="123"/>
    <x v="3"/>
  </r>
  <r>
    <x v="8498"/>
    <x v="133"/>
    <n v="185"/>
    <x v="339"/>
    <s v="https://www.1mg.com/otc/sbl-nux-vomica-0-7-lm-otc366218"/>
    <x v="5"/>
    <x v="651"/>
    <x v="6"/>
    <x v="311"/>
    <x v="6"/>
  </r>
  <r>
    <x v="8499"/>
    <x v="9"/>
    <n v="115"/>
    <x v="156"/>
    <s v="https://www.1mg.com/otc/sbl-jatropha-curcas-dilution-200-ch-otc348007"/>
    <x v="5"/>
    <x v="14"/>
    <x v="8"/>
    <x v="33"/>
    <x v="1"/>
  </r>
  <r>
    <x v="8500"/>
    <x v="133"/>
    <n v="185"/>
    <x v="339"/>
    <s v="https://www.1mg.com/otc/sbl-gnaphalium-polycephalum-0-30-lm-otc363903"/>
    <x v="5"/>
    <x v="520"/>
    <x v="8"/>
    <x v="33"/>
    <x v="1"/>
  </r>
  <r>
    <x v="8501"/>
    <x v="9"/>
    <n v="275"/>
    <x v="277"/>
    <s v="https://www.1mg.com/otc/bakson-s-calcarea-fluorica-dilution-10m-otc755927"/>
    <x v="4"/>
    <x v="2027"/>
    <x v="8"/>
    <x v="33"/>
    <x v="2"/>
  </r>
  <r>
    <x v="8502"/>
    <x v="113"/>
    <n v="165"/>
    <x v="263"/>
    <s v="https://www.1mg.com/otc/adel-kalium-bromatum-dilution-200-ch-otc332670"/>
    <x v="7"/>
    <x v="1197"/>
    <x v="8"/>
    <x v="33"/>
    <x v="1"/>
  </r>
  <r>
    <x v="8503"/>
    <x v="29"/>
    <n v="195"/>
    <x v="209"/>
    <s v="https://www.1mg.com/otc/dr.-reckeweg-ammonium-carb-dilution-1000-ch-otc335958"/>
    <x v="0"/>
    <x v="14"/>
    <x v="9"/>
    <x v="326"/>
    <x v="1"/>
  </r>
  <r>
    <x v="8504"/>
    <x v="9"/>
    <n v="115"/>
    <x v="19"/>
    <s v="https://www.1mg.com/otc/sbl-melilotus-officinalis-dilution-200-ch-otc348234"/>
    <x v="5"/>
    <x v="2410"/>
    <x v="8"/>
    <x v="33"/>
    <x v="7"/>
  </r>
  <r>
    <x v="8505"/>
    <x v="9"/>
    <n v="140"/>
    <x v="196"/>
    <s v="https://www.1mg.com/otc/sbl-radium-bromatum-dilution-1000-ch-otc348564"/>
    <x v="5"/>
    <x v="14"/>
    <x v="0"/>
    <x v="292"/>
    <x v="1"/>
  </r>
  <r>
    <x v="8506"/>
    <x v="9"/>
    <n v="100"/>
    <x v="59"/>
    <s v="https://www.1mg.com/otc/sbl-mercurius-vivus-dilution-6-ch-otc354729"/>
    <x v="5"/>
    <x v="1498"/>
    <x v="8"/>
    <x v="33"/>
    <x v="0"/>
  </r>
  <r>
    <x v="8507"/>
    <x v="29"/>
    <n v="250"/>
    <x v="1"/>
    <s v="https://www.1mg.com/otc/dr.-reckeweg-tuberculinum-b-dilution-50m-ch-otc375455"/>
    <x v="0"/>
    <x v="14"/>
    <x v="16"/>
    <x v="304"/>
    <x v="1"/>
  </r>
  <r>
    <x v="8508"/>
    <x v="9"/>
    <n v="120"/>
    <x v="105"/>
    <s v="https://www.1mg.com/otc/ldd-bioscience-carbo-veg-dilution-1000-ch-otc838549"/>
    <x v="17"/>
    <x v="101"/>
    <x v="8"/>
    <x v="33"/>
    <x v="8"/>
  </r>
  <r>
    <x v="8508"/>
    <x v="30"/>
    <n v="220"/>
    <x v="239"/>
    <s v="https://www.1mg.com/otc/ldd-bioscience-carbo-veg-dilution-1000-ch-otc840961"/>
    <x v="17"/>
    <x v="101"/>
    <x v="8"/>
    <x v="33"/>
    <x v="8"/>
  </r>
  <r>
    <x v="8509"/>
    <x v="9"/>
    <n v="120"/>
    <x v="105"/>
    <s v="https://www.1mg.com/otc/ldd-bioscience-vaccininum-dilution-1000-ch-otc840539"/>
    <x v="17"/>
    <x v="2706"/>
    <x v="8"/>
    <x v="33"/>
    <x v="3"/>
  </r>
  <r>
    <x v="8510"/>
    <x v="113"/>
    <n v="180"/>
    <x v="51"/>
    <s v="https://www.1mg.com/otc/dr-willmar-schwabe-germany-agaricus-muscarius-dilution-30-otc694306"/>
    <x v="2"/>
    <x v="14"/>
    <x v="8"/>
    <x v="33"/>
    <x v="13"/>
  </r>
  <r>
    <x v="8511"/>
    <x v="9"/>
    <n v="115"/>
    <x v="19"/>
    <s v="https://www.1mg.com/otc/sbl-ammonium-benzoicum-dilution-200-ch-otc350778"/>
    <x v="5"/>
    <x v="2206"/>
    <x v="8"/>
    <x v="33"/>
    <x v="1"/>
  </r>
  <r>
    <x v="8512"/>
    <x v="9"/>
    <n v="100"/>
    <x v="59"/>
    <s v="https://www.1mg.com/otc/sbl-pyrogenium-dilution-12-ch-otc355905"/>
    <x v="5"/>
    <x v="691"/>
    <x v="2"/>
    <x v="30"/>
    <x v="10"/>
  </r>
  <r>
    <x v="8513"/>
    <x v="113"/>
    <n v="350"/>
    <x v="351"/>
    <s v="https://www.1mg.com/otc/dr-willmar-schwabe-germany-conium-maculatum-dilution-50m-otc695504"/>
    <x v="2"/>
    <x v="1448"/>
    <x v="8"/>
    <x v="33"/>
    <x v="5"/>
  </r>
  <r>
    <x v="8514"/>
    <x v="133"/>
    <n v="185"/>
    <x v="209"/>
    <s v="https://www.1mg.com/otc/sbl-arsenicum-album-0-27-lm-otc360888"/>
    <x v="5"/>
    <x v="14"/>
    <x v="16"/>
    <x v="343"/>
    <x v="1"/>
  </r>
  <r>
    <x v="8515"/>
    <x v="9"/>
    <n v="90"/>
    <x v="59"/>
    <s v="https://www.1mg.com/otc/dr-willmar-schwabe-india-tinospora-cordifolia-dilution-30-ch-otc391893"/>
    <x v="2"/>
    <x v="336"/>
    <x v="8"/>
    <x v="33"/>
    <x v="4"/>
  </r>
  <r>
    <x v="8516"/>
    <x v="9"/>
    <n v="100"/>
    <x v="59"/>
    <s v="https://www.1mg.com/otc/sbl-liatris-spicata-dilution-30-ch-otc354216"/>
    <x v="5"/>
    <x v="1066"/>
    <x v="8"/>
    <x v="33"/>
    <x v="2"/>
  </r>
  <r>
    <x v="8517"/>
    <x v="9"/>
    <n v="100"/>
    <x v="127"/>
    <s v="https://www.1mg.com/otc/sbl-rheum-dilution-6-ch-otc355917"/>
    <x v="5"/>
    <x v="1484"/>
    <x v="8"/>
    <x v="33"/>
    <x v="7"/>
  </r>
  <r>
    <x v="8518"/>
    <x v="9"/>
    <n v="100"/>
    <x v="127"/>
    <s v="https://www.1mg.com/otc/sbl-sabina-dilution-3-ch-otc355945"/>
    <x v="5"/>
    <x v="14"/>
    <x v="3"/>
    <x v="333"/>
    <x v="1"/>
  </r>
  <r>
    <x v="8519"/>
    <x v="133"/>
    <n v="185"/>
    <x v="187"/>
    <s v="https://www.1mg.com/otc/sbl-arsenicum-album-0-14-lm-otc360875"/>
    <x v="5"/>
    <x v="14"/>
    <x v="16"/>
    <x v="343"/>
    <x v="1"/>
  </r>
  <r>
    <x v="8520"/>
    <x v="9"/>
    <n v="100"/>
    <x v="59"/>
    <s v="https://www.1mg.com/otc/sbl-arsenicum-hydrogeniatum-dilution-30-ch-otc351147"/>
    <x v="5"/>
    <x v="2707"/>
    <x v="8"/>
    <x v="33"/>
    <x v="1"/>
  </r>
  <r>
    <x v="8521"/>
    <x v="9"/>
    <n v="115"/>
    <x v="19"/>
    <s v="https://www.1mg.com/otc/sbl-ozone-dilution-200-ch-otc359419"/>
    <x v="5"/>
    <x v="14"/>
    <x v="8"/>
    <x v="33"/>
    <x v="7"/>
  </r>
  <r>
    <x v="8522"/>
    <x v="0"/>
    <n v="160"/>
    <x v="56"/>
    <s v="https://www.1mg.com/otc/hapro-iar-drop-no.-03-for-bachache-otc545740"/>
    <x v="36"/>
    <x v="14"/>
    <x v="8"/>
    <x v="33"/>
    <x v="4"/>
  </r>
  <r>
    <x v="8523"/>
    <x v="29"/>
    <n v="215"/>
    <x v="379"/>
    <s v="https://www.1mg.com/otc/dr.-reckeweg-viscum-album-dilution-10m-ch-otc376157"/>
    <x v="0"/>
    <x v="612"/>
    <x v="1"/>
    <x v="30"/>
    <x v="13"/>
  </r>
  <r>
    <x v="8524"/>
    <x v="29"/>
    <n v="145"/>
    <x v="35"/>
    <s v="https://www.1mg.com/otc/dr.-reckeweg-vanadium-met-dilution-200-ch-otc331525"/>
    <x v="0"/>
    <x v="1600"/>
    <x v="9"/>
    <x v="330"/>
    <x v="6"/>
  </r>
  <r>
    <x v="8525"/>
    <x v="29"/>
    <n v="200"/>
    <x v="206"/>
    <s v="https://www.1mg.com/otc/dr.-reckeweg-urtica-urens-dilution-10m-ch-otc375496"/>
    <x v="0"/>
    <x v="119"/>
    <x v="16"/>
    <x v="326"/>
    <x v="13"/>
  </r>
  <r>
    <x v="8526"/>
    <x v="122"/>
    <n v="180"/>
    <x v="77"/>
    <s v="https://www.1mg.com/otc/ldd-bioscience-azadirachta-indica-mother-tincture-q-otc721376"/>
    <x v="17"/>
    <x v="991"/>
    <x v="8"/>
    <x v="33"/>
    <x v="5"/>
  </r>
  <r>
    <x v="8526"/>
    <x v="11"/>
    <n v="100"/>
    <x v="13"/>
    <s v="https://www.1mg.com/otc/ldd-bioscience-azadirachta-indica-mother-tincture-q-otc721375"/>
    <x v="17"/>
    <x v="991"/>
    <x v="8"/>
    <x v="33"/>
    <x v="5"/>
  </r>
  <r>
    <x v="8527"/>
    <x v="29"/>
    <n v="195"/>
    <x v="172"/>
    <s v="https://www.1mg.com/otc/dr.-reckeweg-vanadium-met-dilution-1000-ch-otc331526"/>
    <x v="0"/>
    <x v="1600"/>
    <x v="9"/>
    <x v="330"/>
    <x v="6"/>
  </r>
  <r>
    <x v="8528"/>
    <x v="9"/>
    <n v="100"/>
    <x v="88"/>
    <s v="https://www.1mg.com/otc/sbl-uranium-muriaticum-dilution-30-ch-otc359223"/>
    <x v="5"/>
    <x v="2708"/>
    <x v="8"/>
    <x v="33"/>
    <x v="3"/>
  </r>
  <r>
    <x v="8529"/>
    <x v="113"/>
    <n v="210"/>
    <x v="101"/>
    <s v="https://www.1mg.com/otc/adel-cicuta-vir-dilution-1m-otc331806"/>
    <x v="7"/>
    <x v="979"/>
    <x v="8"/>
    <x v="33"/>
    <x v="1"/>
  </r>
  <r>
    <x v="8530"/>
    <x v="113"/>
    <n v="210"/>
    <x v="101"/>
    <s v="https://www.1mg.com/otc/adel-rhus-ven-dilution-1m-otc333024"/>
    <x v="7"/>
    <x v="14"/>
    <x v="8"/>
    <x v="33"/>
    <x v="1"/>
  </r>
  <r>
    <x v="8531"/>
    <x v="9"/>
    <n v="100"/>
    <x v="59"/>
    <s v="https://www.1mg.com/otc/sbl-kali-sulphuricum-dilution-12-ch-otc353998"/>
    <x v="5"/>
    <x v="14"/>
    <x v="1"/>
    <x v="332"/>
    <x v="1"/>
  </r>
  <r>
    <x v="8532"/>
    <x v="0"/>
    <n v="160"/>
    <x v="162"/>
    <s v="https://www.1mg.com/otc/pioneer-pharma-p34-sciatica-drop-otc643454"/>
    <x v="34"/>
    <x v="2709"/>
    <x v="8"/>
    <x v="33"/>
    <x v="7"/>
  </r>
  <r>
    <x v="8533"/>
    <x v="11"/>
    <n v="100"/>
    <x v="13"/>
    <s v="https://www.1mg.com/otc/lord-s-holarrhena-ant-mother-tincture-q-otc736982"/>
    <x v="14"/>
    <x v="2710"/>
    <x v="8"/>
    <x v="33"/>
    <x v="1"/>
  </r>
  <r>
    <x v="8534"/>
    <x v="29"/>
    <n v="200"/>
    <x v="311"/>
    <s v="https://www.1mg.com/otc/dr.-reckeweg-dioscorea-villosa-dilution-10m-ch-otc373625"/>
    <x v="0"/>
    <x v="849"/>
    <x v="8"/>
    <x v="33"/>
    <x v="1"/>
  </r>
  <r>
    <x v="8535"/>
    <x v="29"/>
    <n v="160"/>
    <x v="56"/>
    <s v="https://www.1mg.com/otc/dr.-reckeweg-rhus-venenata-dilution-200-ch-otc331700"/>
    <x v="0"/>
    <x v="14"/>
    <x v="8"/>
    <x v="33"/>
    <x v="1"/>
  </r>
  <r>
    <x v="8536"/>
    <x v="11"/>
    <n v="280"/>
    <x v="302"/>
    <s v="https://www.1mg.com/otc/sbl-alnus-glutinosa-mother-tincture-q-otc338846"/>
    <x v="5"/>
    <x v="2711"/>
    <x v="8"/>
    <x v="33"/>
    <x v="1"/>
  </r>
  <r>
    <x v="8537"/>
    <x v="20"/>
    <n v="60"/>
    <x v="92"/>
    <s v="https://www.1mg.com/otc/bjain-cannabis-sativa-dilution-30c-otc831811"/>
    <x v="3"/>
    <x v="1060"/>
    <x v="8"/>
    <x v="33"/>
    <x v="5"/>
  </r>
  <r>
    <x v="8538"/>
    <x v="9"/>
    <n v="100"/>
    <x v="88"/>
    <s v="https://www.1mg.com/otc/sbl-sarsaparilla-dilution-6-ch-otc358177"/>
    <x v="5"/>
    <x v="748"/>
    <x v="0"/>
    <x v="296"/>
    <x v="10"/>
  </r>
  <r>
    <x v="8539"/>
    <x v="113"/>
    <n v="177"/>
    <x v="339"/>
    <s v="https://www.1mg.com/otc/dr-willmar-schwabe-germany-natrum-sulphuricum-dilution-200-otc697424"/>
    <x v="2"/>
    <x v="138"/>
    <x v="8"/>
    <x v="33"/>
    <x v="5"/>
  </r>
  <r>
    <x v="8540"/>
    <x v="133"/>
    <n v="185"/>
    <x v="339"/>
    <s v="https://www.1mg.com/otc/sbl-graphites-0-2-lm-otc363910"/>
    <x v="5"/>
    <x v="251"/>
    <x v="8"/>
    <x v="33"/>
    <x v="3"/>
  </r>
  <r>
    <x v="8541"/>
    <x v="9"/>
    <n v="100"/>
    <x v="59"/>
    <s v="https://www.1mg.com/otc/sbl-cortisone-dilution-6-ch-otc352161"/>
    <x v="5"/>
    <x v="1084"/>
    <x v="7"/>
    <x v="343"/>
    <x v="1"/>
  </r>
  <r>
    <x v="8542"/>
    <x v="9"/>
    <n v="115"/>
    <x v="156"/>
    <s v="https://www.1mg.com/otc/sbl-medusa-dilution-200-ch-otc354520"/>
    <x v="5"/>
    <x v="1851"/>
    <x v="8"/>
    <x v="33"/>
    <x v="1"/>
  </r>
  <r>
    <x v="8543"/>
    <x v="133"/>
    <n v="185"/>
    <x v="283"/>
    <s v="https://www.1mg.com/otc/sbl-apocynum-cannabinum-0-1-lm-otc360614"/>
    <x v="5"/>
    <x v="603"/>
    <x v="8"/>
    <x v="33"/>
    <x v="1"/>
  </r>
  <r>
    <x v="8544"/>
    <x v="133"/>
    <n v="185"/>
    <x v="283"/>
    <s v="https://www.1mg.com/otc/sbl-chelidonium-majus-0-13-lm-otc362128"/>
    <x v="5"/>
    <x v="14"/>
    <x v="8"/>
    <x v="33"/>
    <x v="1"/>
  </r>
  <r>
    <x v="8545"/>
    <x v="29"/>
    <n v="215"/>
    <x v="206"/>
    <s v="https://www.1mg.com/otc/dr.-reckeweg-ferrum-phosph-dilution-10m-ch-otc373775"/>
    <x v="0"/>
    <x v="126"/>
    <x v="9"/>
    <x v="344"/>
    <x v="1"/>
  </r>
  <r>
    <x v="8546"/>
    <x v="9"/>
    <n v="90"/>
    <x v="59"/>
    <s v="https://www.1mg.com/otc/ldd-bioscience-arsenicum-sulphuratum-flavum-dilution-30-ch-otc841408"/>
    <x v="17"/>
    <x v="2712"/>
    <x v="8"/>
    <x v="33"/>
    <x v="5"/>
  </r>
  <r>
    <x v="8547"/>
    <x v="9"/>
    <n v="100"/>
    <x v="59"/>
    <s v="https://www.1mg.com/otc/sbl-vaccinium-myrtillus-dilution-6-ch-otc359146"/>
    <x v="5"/>
    <x v="14"/>
    <x v="8"/>
    <x v="33"/>
    <x v="1"/>
  </r>
  <r>
    <x v="8548"/>
    <x v="11"/>
    <n v="220"/>
    <x v="53"/>
    <s v="https://www.1mg.com/otc/bakson-s-thlaspi-bursa-pastoris-mother-tincture-q-otc767589"/>
    <x v="4"/>
    <x v="2713"/>
    <x v="8"/>
    <x v="33"/>
    <x v="1"/>
  </r>
  <r>
    <x v="8549"/>
    <x v="9"/>
    <n v="100"/>
    <x v="59"/>
    <s v="https://www.1mg.com/otc/sbl-paeonia-officinalis-dilution-12-ch-otc355518"/>
    <x v="5"/>
    <x v="735"/>
    <x v="3"/>
    <x v="304"/>
    <x v="5"/>
  </r>
  <r>
    <x v="8550"/>
    <x v="9"/>
    <n v="100"/>
    <x v="59"/>
    <s v="https://www.1mg.com/otc/sbl-acid-formicum-dilution-3-ch-otc359480"/>
    <x v="5"/>
    <x v="1298"/>
    <x v="6"/>
    <x v="281"/>
    <x v="1"/>
  </r>
  <r>
    <x v="8551"/>
    <x v="113"/>
    <n v="145"/>
    <x v="44"/>
    <s v="https://www.1mg.com/otc/adel-zincum-phos-dilution-30-otc764128"/>
    <x v="7"/>
    <x v="2714"/>
    <x v="8"/>
    <x v="33"/>
    <x v="5"/>
  </r>
  <r>
    <x v="8552"/>
    <x v="9"/>
    <n v="100"/>
    <x v="59"/>
    <s v="https://www.1mg.com/otc/sbl-aegle-folia-dilution-3-ch-otc350901"/>
    <x v="5"/>
    <x v="14"/>
    <x v="8"/>
    <x v="33"/>
    <x v="3"/>
  </r>
  <r>
    <x v="8553"/>
    <x v="20"/>
    <n v="60"/>
    <x v="33"/>
    <s v="https://www.1mg.com/otc/bjain-tellurium-metallicun-dilution-30-ch-otc719218"/>
    <x v="3"/>
    <x v="2715"/>
    <x v="8"/>
    <x v="33"/>
    <x v="1"/>
  </r>
  <r>
    <x v="8554"/>
    <x v="4"/>
    <n v="90"/>
    <x v="59"/>
    <s v="https://www.1mg.com/otc/dr-willmar-schwabe-india-kali-muriaticum-biochemic-tablet-30x-otc338238"/>
    <x v="2"/>
    <x v="709"/>
    <x v="5"/>
    <x v="307"/>
    <x v="14"/>
  </r>
  <r>
    <x v="8555"/>
    <x v="4"/>
    <n v="95"/>
    <x v="8"/>
    <s v="https://www.1mg.com/otc/dr-willmar-schwabe-india-calcarea-sulphurica-biochemic-tablet-200x-otc338146"/>
    <x v="2"/>
    <x v="436"/>
    <x v="3"/>
    <x v="326"/>
    <x v="1"/>
  </r>
  <r>
    <x v="8556"/>
    <x v="9"/>
    <n v="115"/>
    <x v="30"/>
    <s v="https://www.1mg.com/otc/sbl-phaseolus-nanus-dilution-200-ch-otc359423"/>
    <x v="5"/>
    <x v="1279"/>
    <x v="8"/>
    <x v="33"/>
    <x v="3"/>
  </r>
  <r>
    <x v="8557"/>
    <x v="9"/>
    <n v="115"/>
    <x v="19"/>
    <s v="https://www.1mg.com/otc/sbl-antimonium-arsenicicum-dilution-200-ch-otc351015"/>
    <x v="5"/>
    <x v="1689"/>
    <x v="8"/>
    <x v="33"/>
    <x v="1"/>
  </r>
  <r>
    <x v="8558"/>
    <x v="9"/>
    <n v="115"/>
    <x v="19"/>
    <s v="https://www.1mg.com/otc/sbl-senecio-aureus-dilution-200-ch-otc348693"/>
    <x v="5"/>
    <x v="14"/>
    <x v="8"/>
    <x v="33"/>
    <x v="1"/>
  </r>
  <r>
    <x v="8559"/>
    <x v="9"/>
    <n v="100"/>
    <x v="59"/>
    <s v="https://www.1mg.com/otc/sbl-gratiola-officinalis-dilution-3-ch-otc353253"/>
    <x v="5"/>
    <x v="14"/>
    <x v="8"/>
    <x v="33"/>
    <x v="1"/>
  </r>
  <r>
    <x v="8560"/>
    <x v="113"/>
    <n v="165"/>
    <x v="139"/>
    <s v="https://www.1mg.com/otc/adel-berb-vul-dilution-200-otc334408"/>
    <x v="7"/>
    <x v="14"/>
    <x v="8"/>
    <x v="33"/>
    <x v="1"/>
  </r>
  <r>
    <x v="8561"/>
    <x v="30"/>
    <n v="220"/>
    <x v="239"/>
    <s v="https://www.1mg.com/otc/ldd-bioscience-justicia-adhatoda-dilution-1000-ch-otc843307"/>
    <x v="17"/>
    <x v="146"/>
    <x v="8"/>
    <x v="33"/>
    <x v="11"/>
  </r>
  <r>
    <x v="8561"/>
    <x v="9"/>
    <n v="120"/>
    <x v="105"/>
    <s v="https://www.1mg.com/otc/ldd-bioscience-justicia-adhatoda-dilution-1000-ch-otc839252"/>
    <x v="17"/>
    <x v="146"/>
    <x v="8"/>
    <x v="33"/>
    <x v="11"/>
  </r>
  <r>
    <x v="8562"/>
    <x v="30"/>
    <n v="220"/>
    <x v="239"/>
    <s v="https://www.1mg.com/otc/ldd-bioscience-adrenalinum-dilution-1000-ch-otc838126"/>
    <x v="17"/>
    <x v="1049"/>
    <x v="8"/>
    <x v="33"/>
    <x v="13"/>
  </r>
  <r>
    <x v="8562"/>
    <x v="9"/>
    <n v="120"/>
    <x v="105"/>
    <s v="https://www.1mg.com/otc/ldd-bioscience-adrenalinum-dilution-1000-ch-otc837776"/>
    <x v="17"/>
    <x v="1049"/>
    <x v="8"/>
    <x v="33"/>
    <x v="13"/>
  </r>
  <r>
    <x v="8563"/>
    <x v="30"/>
    <n v="220"/>
    <x v="239"/>
    <s v="https://www.1mg.com/otc/ldd-bioscience-kali-bichromicum-dilution-1000-ch-otc843314"/>
    <x v="17"/>
    <x v="2683"/>
    <x v="8"/>
    <x v="33"/>
    <x v="3"/>
  </r>
  <r>
    <x v="8563"/>
    <x v="9"/>
    <n v="120"/>
    <x v="105"/>
    <s v="https://www.1mg.com/otc/ldd-bioscience-kali-bichromicum-dilution-1000-ch-otc839262"/>
    <x v="17"/>
    <x v="2683"/>
    <x v="8"/>
    <x v="33"/>
    <x v="3"/>
  </r>
  <r>
    <x v="8564"/>
    <x v="30"/>
    <n v="220"/>
    <x v="239"/>
    <s v="https://www.1mg.com/otc/ldd-bioscience-cactus-grandiflorus-dilution-1000-ch-otc840879"/>
    <x v="17"/>
    <x v="2716"/>
    <x v="8"/>
    <x v="33"/>
    <x v="6"/>
  </r>
  <r>
    <x v="8564"/>
    <x v="9"/>
    <n v="120"/>
    <x v="105"/>
    <s v="https://www.1mg.com/otc/ldd-bioscience-cactus-grandiflorus-dilution-1000-ch-otc838435"/>
    <x v="17"/>
    <x v="2716"/>
    <x v="8"/>
    <x v="33"/>
    <x v="6"/>
  </r>
  <r>
    <x v="8565"/>
    <x v="113"/>
    <n v="145"/>
    <x v="44"/>
    <s v="https://www.1mg.com/otc/adel-sabal-serr-dilution-3x-otc763431"/>
    <x v="7"/>
    <x v="14"/>
    <x v="8"/>
    <x v="33"/>
    <x v="1"/>
  </r>
  <r>
    <x v="8566"/>
    <x v="30"/>
    <n v="220"/>
    <x v="239"/>
    <s v="https://www.1mg.com/otc/ldd-bioscience-cantharis-dilution-1000-ch-otc840927"/>
    <x v="17"/>
    <x v="1320"/>
    <x v="8"/>
    <x v="33"/>
    <x v="10"/>
  </r>
  <r>
    <x v="8566"/>
    <x v="9"/>
    <n v="120"/>
    <x v="105"/>
    <s v="https://www.1mg.com/otc/ldd-bioscience-cantharis-dilution-1000-ch-otc838538"/>
    <x v="17"/>
    <x v="1320"/>
    <x v="8"/>
    <x v="33"/>
    <x v="10"/>
  </r>
  <r>
    <x v="8567"/>
    <x v="29"/>
    <n v="215"/>
    <x v="413"/>
    <s v="https://www.1mg.com/otc/dr.-reckeweg-calcarea-iodata-dilution-10m-ch-otc373192"/>
    <x v="0"/>
    <x v="14"/>
    <x v="8"/>
    <x v="33"/>
    <x v="1"/>
  </r>
  <r>
    <x v="8568"/>
    <x v="113"/>
    <n v="145"/>
    <x v="49"/>
    <s v="https://www.1mg.com/otc/adel-laurocerasus-dilution-30-ch-otc327244"/>
    <x v="7"/>
    <x v="14"/>
    <x v="8"/>
    <x v="33"/>
    <x v="1"/>
  </r>
  <r>
    <x v="8569"/>
    <x v="113"/>
    <n v="145"/>
    <x v="49"/>
    <s v="https://www.1mg.com/otc/adel-veratrum-viride-dilution-30-otc327187"/>
    <x v="7"/>
    <x v="14"/>
    <x v="8"/>
    <x v="33"/>
    <x v="1"/>
  </r>
  <r>
    <x v="8570"/>
    <x v="260"/>
    <n v="200"/>
    <x v="172"/>
    <s v="https://www.1mg.com/otc/dr.-romas-homeopathy-rvc-sp-17-warty-vet-globules-otc829363"/>
    <x v="47"/>
    <x v="2717"/>
    <x v="8"/>
    <x v="33"/>
    <x v="1"/>
  </r>
  <r>
    <x v="8571"/>
    <x v="9"/>
    <n v="140"/>
    <x v="70"/>
    <s v="https://www.1mg.com/otc/sbl-plantanus-occidentalis-dilution-1000-ch-otc356262"/>
    <x v="5"/>
    <x v="1841"/>
    <x v="8"/>
    <x v="33"/>
    <x v="3"/>
  </r>
  <r>
    <x v="8572"/>
    <x v="113"/>
    <n v="210"/>
    <x v="101"/>
    <s v="https://www.1mg.com/otc/adel-wyethia.-dilution-1000-otc333587"/>
    <x v="7"/>
    <x v="1432"/>
    <x v="8"/>
    <x v="33"/>
    <x v="9"/>
  </r>
  <r>
    <x v="8573"/>
    <x v="113"/>
    <n v="210"/>
    <x v="101"/>
    <s v="https://www.1mg.com/otc/adel-filix-mas-dilution-1m-otc331264"/>
    <x v="7"/>
    <x v="1814"/>
    <x v="8"/>
    <x v="33"/>
    <x v="1"/>
  </r>
  <r>
    <x v="8574"/>
    <x v="113"/>
    <n v="210"/>
    <x v="101"/>
    <s v="https://www.1mg.com/otc/adel-merc-iod-flav-dilution-1m-otc332959"/>
    <x v="7"/>
    <x v="1421"/>
    <x v="8"/>
    <x v="33"/>
    <x v="1"/>
  </r>
  <r>
    <x v="8575"/>
    <x v="9"/>
    <n v="100"/>
    <x v="59"/>
    <s v="https://www.1mg.com/otc/sbl-acid-nitricum-dilution-12-ch-otc359502"/>
    <x v="5"/>
    <x v="14"/>
    <x v="2"/>
    <x v="149"/>
    <x v="1"/>
  </r>
  <r>
    <x v="8576"/>
    <x v="9"/>
    <n v="100"/>
    <x v="59"/>
    <s v="https://www.1mg.com/otc/sbl-oxydendrum-arboreum-dilution-30-ch-otc355491"/>
    <x v="5"/>
    <x v="2317"/>
    <x v="8"/>
    <x v="33"/>
    <x v="1"/>
  </r>
  <r>
    <x v="8577"/>
    <x v="113"/>
    <n v="165"/>
    <x v="162"/>
    <s v="https://www.1mg.com/otc/adel-kalium-arsenicosum-dilution-200-ch-otc331139"/>
    <x v="7"/>
    <x v="1193"/>
    <x v="8"/>
    <x v="33"/>
    <x v="5"/>
  </r>
  <r>
    <x v="8578"/>
    <x v="29"/>
    <n v="180"/>
    <x v="94"/>
    <s v="https://www.1mg.com/otc/dr.-reckeweg-radium-bromatum-dilution-1000-ch-otc331714"/>
    <x v="0"/>
    <x v="14"/>
    <x v="6"/>
    <x v="341"/>
    <x v="1"/>
  </r>
  <r>
    <x v="8579"/>
    <x v="11"/>
    <n v="140"/>
    <x v="64"/>
    <s v="https://www.1mg.com/otc/bakson-s-lycopodium-clavatum-mother-tincture-q-otc767672"/>
    <x v="4"/>
    <x v="77"/>
    <x v="8"/>
    <x v="33"/>
    <x v="4"/>
  </r>
  <r>
    <x v="8580"/>
    <x v="113"/>
    <n v="145"/>
    <x v="124"/>
    <s v="https://www.1mg.com/otc/adel-clematis.-dilution-30-otc326583"/>
    <x v="7"/>
    <x v="442"/>
    <x v="8"/>
    <x v="33"/>
    <x v="1"/>
  </r>
  <r>
    <x v="8581"/>
    <x v="133"/>
    <n v="185"/>
    <x v="339"/>
    <s v="https://www.1mg.com/otc/sbl-hyoscyamus-niger-0-2-lm-otc364527"/>
    <x v="5"/>
    <x v="556"/>
    <x v="8"/>
    <x v="33"/>
    <x v="11"/>
  </r>
  <r>
    <x v="8582"/>
    <x v="133"/>
    <n v="185"/>
    <x v="339"/>
    <s v="https://www.1mg.com/otc/sbl-rhus-toxicodendron-0-30-lm-otc365109"/>
    <x v="5"/>
    <x v="58"/>
    <x v="8"/>
    <x v="33"/>
    <x v="9"/>
  </r>
  <r>
    <x v="8583"/>
    <x v="133"/>
    <n v="185"/>
    <x v="339"/>
    <s v="https://www.1mg.com/otc/sbl-gelsemium-sempervirens-0-2-lm-otc363778"/>
    <x v="5"/>
    <x v="156"/>
    <x v="8"/>
    <x v="33"/>
    <x v="1"/>
  </r>
  <r>
    <x v="8584"/>
    <x v="133"/>
    <n v="185"/>
    <x v="339"/>
    <s v="https://www.1mg.com/otc/sbl-thuja-occidentalis-0-15-lm-otc366343"/>
    <x v="5"/>
    <x v="57"/>
    <x v="8"/>
    <x v="33"/>
    <x v="2"/>
  </r>
  <r>
    <x v="8585"/>
    <x v="133"/>
    <n v="185"/>
    <x v="283"/>
    <s v="https://www.1mg.com/otc/sbl-colocynthis-0-30-lm-otc362839"/>
    <x v="5"/>
    <x v="400"/>
    <x v="8"/>
    <x v="33"/>
    <x v="1"/>
  </r>
  <r>
    <x v="8586"/>
    <x v="133"/>
    <n v="185"/>
    <x v="339"/>
    <s v="https://www.1mg.com/otc/sbl-selenium-0-4-lm-otc363811"/>
    <x v="5"/>
    <x v="244"/>
    <x v="8"/>
    <x v="33"/>
    <x v="6"/>
  </r>
  <r>
    <x v="8587"/>
    <x v="133"/>
    <n v="185"/>
    <x v="339"/>
    <s v="https://www.1mg.com/otc/sbl-aurum-metallicum-0-11-lm-otc361084"/>
    <x v="5"/>
    <x v="14"/>
    <x v="8"/>
    <x v="33"/>
    <x v="1"/>
  </r>
  <r>
    <x v="8588"/>
    <x v="9"/>
    <n v="100"/>
    <x v="8"/>
    <s v="https://www.1mg.com/otc/sbl-magnolia-grandiflora-dilution-30-ch-otc354463"/>
    <x v="5"/>
    <x v="2718"/>
    <x v="8"/>
    <x v="33"/>
    <x v="1"/>
  </r>
  <r>
    <x v="8589"/>
    <x v="58"/>
    <n v="175"/>
    <x v="68"/>
    <s v="https://www.1mg.com/otc/wheezal-calcarea-hypophos-trituration-tablet-3x-otc841498"/>
    <x v="10"/>
    <x v="14"/>
    <x v="8"/>
    <x v="33"/>
    <x v="1"/>
  </r>
  <r>
    <x v="8589"/>
    <x v="180"/>
    <n v="950"/>
    <x v="440"/>
    <s v="https://www.1mg.com/otc/wheezal-calcarea-hypophos-trituration-tablet-3x-otc841499"/>
    <x v="10"/>
    <x v="14"/>
    <x v="8"/>
    <x v="33"/>
    <x v="1"/>
  </r>
  <r>
    <x v="8590"/>
    <x v="32"/>
    <n v="85"/>
    <x v="22"/>
    <s v="https://www.1mg.com/otc/similia-biocom-no.9-tablet-otc693321"/>
    <x v="16"/>
    <x v="466"/>
    <x v="8"/>
    <x v="33"/>
    <x v="8"/>
  </r>
  <r>
    <x v="8590"/>
    <x v="33"/>
    <n v="600"/>
    <x v="337"/>
    <s v="https://www.1mg.com/otc/similia-biocom-no.9-tablet-otc573922"/>
    <x v="16"/>
    <x v="466"/>
    <x v="8"/>
    <x v="33"/>
    <x v="8"/>
  </r>
  <r>
    <x v="8591"/>
    <x v="133"/>
    <n v="185"/>
    <x v="339"/>
    <s v="https://www.1mg.com/otc/sbl-arum-triphyllum-0-3-lm-otc360972"/>
    <x v="5"/>
    <x v="1037"/>
    <x v="8"/>
    <x v="33"/>
    <x v="1"/>
  </r>
  <r>
    <x v="8592"/>
    <x v="2"/>
    <n v="145"/>
    <x v="231"/>
    <s v="https://www.1mg.com/otc/ldd-bioscience-gastromin-plus-tablet-otc652342"/>
    <x v="17"/>
    <x v="2719"/>
    <x v="8"/>
    <x v="33"/>
    <x v="1"/>
  </r>
  <r>
    <x v="8593"/>
    <x v="145"/>
    <n v="150"/>
    <x v="120"/>
    <s v="https://www.1mg.com/otc/radient-10-sciatica-relief-oral-drops-otc801413"/>
    <x v="38"/>
    <x v="2720"/>
    <x v="8"/>
    <x v="33"/>
    <x v="1"/>
  </r>
  <r>
    <x v="8594"/>
    <x v="29"/>
    <n v="200"/>
    <x v="449"/>
    <s v="https://www.1mg.com/otc/dr.-reckeweg-secale-cor-dilution-10m-ch-otc375177"/>
    <x v="0"/>
    <x v="1007"/>
    <x v="8"/>
    <x v="33"/>
    <x v="8"/>
  </r>
  <r>
    <x v="8595"/>
    <x v="9"/>
    <n v="105"/>
    <x v="103"/>
    <s v="https://www.1mg.com/otc/bakson-s-bryonia-alba-dilution-200-otc755089"/>
    <x v="4"/>
    <x v="2721"/>
    <x v="8"/>
    <x v="33"/>
    <x v="11"/>
  </r>
  <r>
    <x v="8596"/>
    <x v="2"/>
    <n v="200"/>
    <x v="257"/>
    <s v="https://www.1mg.com/otc/ldd-bioscience-ginseng-tablet-otc605859"/>
    <x v="17"/>
    <x v="2722"/>
    <x v="8"/>
    <x v="33"/>
    <x v="1"/>
  </r>
  <r>
    <x v="8597"/>
    <x v="261"/>
    <n v="165"/>
    <x v="263"/>
    <s v="https://www.1mg.com/otc/bakson-s-peel-off-mask-otc503129"/>
    <x v="4"/>
    <x v="2723"/>
    <x v="8"/>
    <x v="33"/>
    <x v="1"/>
  </r>
  <r>
    <x v="8598"/>
    <x v="2"/>
    <n v="140"/>
    <x v="252"/>
    <s v="https://www.1mg.com/otc/bjain-omeo-anaemia-tablet-otc823191"/>
    <x v="3"/>
    <x v="2724"/>
    <x v="8"/>
    <x v="33"/>
    <x v="1"/>
  </r>
  <r>
    <x v="8598"/>
    <x v="262"/>
    <n v="750"/>
    <x v="483"/>
    <s v="https://www.1mg.com/otc/bjain-omeo-anaemia-tablet-otc823192"/>
    <x v="3"/>
    <x v="2724"/>
    <x v="8"/>
    <x v="33"/>
    <x v="1"/>
  </r>
  <r>
    <x v="8599"/>
    <x v="9"/>
    <n v="115"/>
    <x v="19"/>
    <s v="https://www.1mg.com/otc/sbl-pinus-sylvestris-dilution-200-ch-otc356108"/>
    <x v="5"/>
    <x v="2725"/>
    <x v="8"/>
    <x v="33"/>
    <x v="4"/>
  </r>
  <r>
    <x v="8600"/>
    <x v="9"/>
    <n v="115"/>
    <x v="19"/>
    <s v="https://www.1mg.com/otc/sbl-adrenocorticotrophin-dilution-200-ch-otc350680"/>
    <x v="5"/>
    <x v="2082"/>
    <x v="8"/>
    <x v="33"/>
    <x v="1"/>
  </r>
  <r>
    <x v="8601"/>
    <x v="113"/>
    <n v="215"/>
    <x v="121"/>
    <s v="https://www.1mg.com/otc/dr-willmar-schwabe-germany-natrum-carbonicum-dilution-200-otc697395"/>
    <x v="2"/>
    <x v="728"/>
    <x v="8"/>
    <x v="33"/>
    <x v="2"/>
  </r>
  <r>
    <x v="8602"/>
    <x v="0"/>
    <n v="160"/>
    <x v="169"/>
    <s v="https://www.1mg.com/otc/ldd-bioscience-ld-9-joint-drop-otc722378"/>
    <x v="17"/>
    <x v="2726"/>
    <x v="8"/>
    <x v="33"/>
    <x v="4"/>
  </r>
  <r>
    <x v="8603"/>
    <x v="29"/>
    <n v="135"/>
    <x v="70"/>
    <s v="https://www.1mg.com/otc/dr.-reckeweg-thallium-met-dilution-30-ch-otc326381"/>
    <x v="0"/>
    <x v="14"/>
    <x v="8"/>
    <x v="33"/>
    <x v="1"/>
  </r>
  <r>
    <x v="8604"/>
    <x v="9"/>
    <n v="100"/>
    <x v="59"/>
    <s v="https://www.1mg.com/otc/sbl-magnesia-phosphoricum-dilution-12-ch-otc354454"/>
    <x v="5"/>
    <x v="14"/>
    <x v="4"/>
    <x v="112"/>
    <x v="1"/>
  </r>
  <r>
    <x v="8605"/>
    <x v="9"/>
    <n v="100"/>
    <x v="59"/>
    <s v="https://www.1mg.com/otc/sbl-blatta-orientalis-dilution-6-ch-otc351370"/>
    <x v="5"/>
    <x v="219"/>
    <x v="9"/>
    <x v="10"/>
    <x v="1"/>
  </r>
  <r>
    <x v="8606"/>
    <x v="9"/>
    <n v="100"/>
    <x v="59"/>
    <s v="https://www.1mg.com/otc/sbl-cactus-grandiflorus-dilution-6-ch-otc351410"/>
    <x v="5"/>
    <x v="14"/>
    <x v="9"/>
    <x v="10"/>
    <x v="1"/>
  </r>
  <r>
    <x v="8607"/>
    <x v="113"/>
    <n v="210"/>
    <x v="403"/>
    <s v="https://www.1mg.com/otc/adel-hamamelis-virg.-dilution-1m-otc331221"/>
    <x v="7"/>
    <x v="216"/>
    <x v="8"/>
    <x v="33"/>
    <x v="5"/>
  </r>
  <r>
    <x v="8608"/>
    <x v="29"/>
    <n v="250"/>
    <x v="9"/>
    <s v="https://www.1mg.com/otc/dr.-reckeweg-calc-sulph-dilution-50m-ch-otc373223"/>
    <x v="0"/>
    <x v="436"/>
    <x v="8"/>
    <x v="33"/>
    <x v="1"/>
  </r>
  <r>
    <x v="8609"/>
    <x v="9"/>
    <n v="115"/>
    <x v="19"/>
    <s v="https://www.1mg.com/otc/sbl-pareira-brava-dilution-200-ch-otc348482"/>
    <x v="5"/>
    <x v="462"/>
    <x v="8"/>
    <x v="33"/>
    <x v="5"/>
  </r>
  <r>
    <x v="8610"/>
    <x v="9"/>
    <n v="115"/>
    <x v="19"/>
    <s v="https://www.1mg.com/otc/sbl-eucalyptus-globulus-dilution-200-ch-otc352673"/>
    <x v="5"/>
    <x v="2247"/>
    <x v="8"/>
    <x v="33"/>
    <x v="1"/>
  </r>
  <r>
    <x v="8611"/>
    <x v="29"/>
    <n v="215"/>
    <x v="111"/>
    <s v="https://www.1mg.com/otc/dr.-reckeweg-robinia-pseu-dilution-10m-ch-otc375067"/>
    <x v="0"/>
    <x v="245"/>
    <x v="4"/>
    <x v="311"/>
    <x v="2"/>
  </r>
  <r>
    <x v="8612"/>
    <x v="2"/>
    <n v="195"/>
    <x v="242"/>
    <s v="https://www.1mg.com/otc/wheezal-famiplan-tablet-otc339260"/>
    <x v="10"/>
    <x v="14"/>
    <x v="8"/>
    <x v="33"/>
    <x v="1"/>
  </r>
  <r>
    <x v="8613"/>
    <x v="133"/>
    <n v="185"/>
    <x v="159"/>
    <s v="https://www.1mg.com/otc/sbl-glonoinum-0-30-lm-otc363868"/>
    <x v="5"/>
    <x v="14"/>
    <x v="8"/>
    <x v="33"/>
    <x v="1"/>
  </r>
  <r>
    <x v="8614"/>
    <x v="30"/>
    <n v="220"/>
    <x v="239"/>
    <s v="https://www.1mg.com/otc/ldd-bioscience-dilution-apocynum-cannabinum-1000-ch-otc838558"/>
    <x v="17"/>
    <x v="2727"/>
    <x v="8"/>
    <x v="33"/>
    <x v="11"/>
  </r>
  <r>
    <x v="8615"/>
    <x v="30"/>
    <n v="220"/>
    <x v="239"/>
    <s v="https://www.1mg.com/otc/ldd-bioscience-argentum-metallicum-dilution-1000-ch-otc838601"/>
    <x v="17"/>
    <x v="1341"/>
    <x v="8"/>
    <x v="33"/>
    <x v="4"/>
  </r>
  <r>
    <x v="8615"/>
    <x v="9"/>
    <n v="120"/>
    <x v="105"/>
    <s v="https://www.1mg.com/otc/ldd-bioscience-argentum-metallicum-dilution-1000-ch-otc838018"/>
    <x v="17"/>
    <x v="1341"/>
    <x v="8"/>
    <x v="33"/>
    <x v="4"/>
  </r>
  <r>
    <x v="8616"/>
    <x v="30"/>
    <n v="220"/>
    <x v="239"/>
    <s v="https://www.1mg.com/otc/ldd-bioscience-ambra-grisea-dilution-1000-ch-otc838441"/>
    <x v="17"/>
    <x v="1474"/>
    <x v="8"/>
    <x v="33"/>
    <x v="1"/>
  </r>
  <r>
    <x v="8616"/>
    <x v="9"/>
    <n v="120"/>
    <x v="105"/>
    <s v="https://www.1mg.com/otc/ldd-bioscience-ambra-grisea-dilution-1000-ch-otc837867"/>
    <x v="17"/>
    <x v="1474"/>
    <x v="8"/>
    <x v="33"/>
    <x v="1"/>
  </r>
  <r>
    <x v="8617"/>
    <x v="30"/>
    <n v="220"/>
    <x v="239"/>
    <s v="https://www.1mg.com/otc/ldd-bioscience-kreosotum-dilution-1000-ch-otc843362"/>
    <x v="17"/>
    <x v="475"/>
    <x v="8"/>
    <x v="33"/>
    <x v="14"/>
  </r>
  <r>
    <x v="8617"/>
    <x v="9"/>
    <n v="120"/>
    <x v="105"/>
    <s v="https://www.1mg.com/otc/ldd-bioscience-kreosotum-dilution-1000-ch-otc839293"/>
    <x v="17"/>
    <x v="475"/>
    <x v="8"/>
    <x v="33"/>
    <x v="14"/>
  </r>
  <r>
    <x v="8618"/>
    <x v="190"/>
    <n v="350"/>
    <x v="262"/>
    <s v="https://www.1mg.com/otc/dr.-romas-homeopathy-hd-3-acne-2-bottles-of-2-dram-otc776739"/>
    <x v="47"/>
    <x v="2728"/>
    <x v="8"/>
    <x v="33"/>
    <x v="5"/>
  </r>
  <r>
    <x v="8619"/>
    <x v="133"/>
    <n v="185"/>
    <x v="274"/>
    <s v="https://www.1mg.com/otc/sbl-belladonna-0-2-lm-otc361266"/>
    <x v="5"/>
    <x v="81"/>
    <x v="8"/>
    <x v="33"/>
    <x v="1"/>
  </r>
  <r>
    <x v="8620"/>
    <x v="9"/>
    <n v="140"/>
    <x v="252"/>
    <s v="https://www.1mg.com/otc/sbl-antimonium-arsenicosum-dilution-1000-ch-otc345888"/>
    <x v="5"/>
    <x v="14"/>
    <x v="2"/>
    <x v="326"/>
    <x v="1"/>
  </r>
  <r>
    <x v="8621"/>
    <x v="9"/>
    <n v="140"/>
    <x v="252"/>
    <s v="https://www.1mg.com/otc/sbl-acidum-sarcolacticum-dilution-1000-ch-otc350620"/>
    <x v="5"/>
    <x v="933"/>
    <x v="8"/>
    <x v="33"/>
    <x v="1"/>
  </r>
  <r>
    <x v="8622"/>
    <x v="4"/>
    <n v="180"/>
    <x v="157"/>
    <s v="https://www.1mg.com/otc/adel-kali-sulphuricum-biochemic-tablet-30x-otc733408"/>
    <x v="7"/>
    <x v="467"/>
    <x v="8"/>
    <x v="33"/>
    <x v="5"/>
  </r>
  <r>
    <x v="8623"/>
    <x v="122"/>
    <n v="180"/>
    <x v="77"/>
    <s v="https://www.1mg.com/otc/ldd-bioscience-digitalis-purpurea-mother-tincture-q-otc779221"/>
    <x v="17"/>
    <x v="2349"/>
    <x v="8"/>
    <x v="33"/>
    <x v="1"/>
  </r>
  <r>
    <x v="8623"/>
    <x v="11"/>
    <n v="100"/>
    <x v="13"/>
    <s v="https://www.1mg.com/otc/ldd-bioscience-digitalis-purpurea-mother-tincture-q-otc779220"/>
    <x v="17"/>
    <x v="2349"/>
    <x v="8"/>
    <x v="33"/>
    <x v="1"/>
  </r>
  <r>
    <x v="8624"/>
    <x v="9"/>
    <n v="100"/>
    <x v="88"/>
    <s v="https://www.1mg.com/otc/bakson-s-veratrum-viride-dilution-3x-otc805945"/>
    <x v="4"/>
    <x v="14"/>
    <x v="8"/>
    <x v="33"/>
    <x v="1"/>
  </r>
  <r>
    <x v="8625"/>
    <x v="29"/>
    <n v="180"/>
    <x v="77"/>
    <s v="https://www.1mg.com/otc/dr.-reckeweg-baryta-mur-dilution-1000-ch-otc375916"/>
    <x v="0"/>
    <x v="14"/>
    <x v="8"/>
    <x v="33"/>
    <x v="1"/>
  </r>
  <r>
    <x v="8626"/>
    <x v="113"/>
    <n v="210"/>
    <x v="101"/>
    <s v="https://www.1mg.com/otc/adel-bromium.-dilution-1m-otc332125"/>
    <x v="7"/>
    <x v="1076"/>
    <x v="8"/>
    <x v="33"/>
    <x v="1"/>
  </r>
  <r>
    <x v="8627"/>
    <x v="113"/>
    <n v="210"/>
    <x v="101"/>
    <s v="https://www.1mg.com/otc/adel-glonoinum-dilution-1000-otc334387"/>
    <x v="7"/>
    <x v="14"/>
    <x v="8"/>
    <x v="33"/>
    <x v="1"/>
  </r>
  <r>
    <x v="8628"/>
    <x v="113"/>
    <n v="210"/>
    <x v="101"/>
    <s v="https://www.1mg.com/otc/adel-asarum-europ.-dilution-1m-otc332293"/>
    <x v="7"/>
    <x v="766"/>
    <x v="8"/>
    <x v="33"/>
    <x v="1"/>
  </r>
  <r>
    <x v="8629"/>
    <x v="113"/>
    <n v="210"/>
    <x v="101"/>
    <s v="https://www.1mg.com/otc/adel-abies-canadensis.-dilution-1m-otc332584"/>
    <x v="7"/>
    <x v="14"/>
    <x v="8"/>
    <x v="33"/>
    <x v="1"/>
  </r>
  <r>
    <x v="8630"/>
    <x v="145"/>
    <n v="100"/>
    <x v="13"/>
    <s v="https://www.1mg.com/otc/kingko-s-k18-cepabol-drop-otc825470"/>
    <x v="49"/>
    <x v="2729"/>
    <x v="8"/>
    <x v="33"/>
    <x v="1"/>
  </r>
  <r>
    <x v="8631"/>
    <x v="145"/>
    <n v="80"/>
    <x v="281"/>
    <s v="https://www.1mg.com/otc/radient-52-kalmegh-paediatric-drops-otc801866"/>
    <x v="38"/>
    <x v="2730"/>
    <x v="8"/>
    <x v="33"/>
    <x v="2"/>
  </r>
  <r>
    <x v="8632"/>
    <x v="0"/>
    <n v="155"/>
    <x v="14"/>
    <s v="https://www.1mg.com/otc/ralson-remedies-ralrencol-drop-otc455815"/>
    <x v="27"/>
    <x v="2731"/>
    <x v="8"/>
    <x v="33"/>
    <x v="1"/>
  </r>
  <r>
    <x v="8633"/>
    <x v="11"/>
    <n v="425"/>
    <x v="405"/>
    <s v="https://www.1mg.com/otc/sbl-anthemis-nobilis-mother-tincture-q-otc338820"/>
    <x v="5"/>
    <x v="2379"/>
    <x v="8"/>
    <x v="33"/>
    <x v="1"/>
  </r>
  <r>
    <x v="8634"/>
    <x v="113"/>
    <n v="165"/>
    <x v="263"/>
    <s v="https://www.1mg.com/otc/adel-baryta-mur-dilution-200-otc332168"/>
    <x v="7"/>
    <x v="2557"/>
    <x v="8"/>
    <x v="33"/>
    <x v="1"/>
  </r>
  <r>
    <x v="8635"/>
    <x v="133"/>
    <n v="185"/>
    <x v="339"/>
    <s v="https://www.1mg.com/otc/sbl-psorinum-0-6-lm-otc365370"/>
    <x v="5"/>
    <x v="589"/>
    <x v="8"/>
    <x v="33"/>
    <x v="3"/>
  </r>
  <r>
    <x v="8636"/>
    <x v="133"/>
    <n v="185"/>
    <x v="68"/>
    <s v="https://www.1mg.com/otc/sbl-zincum-metallicum-0-30-lm-otc361572"/>
    <x v="5"/>
    <x v="611"/>
    <x v="8"/>
    <x v="33"/>
    <x v="3"/>
  </r>
  <r>
    <x v="8637"/>
    <x v="133"/>
    <n v="185"/>
    <x v="68"/>
    <s v="https://www.1mg.com/otc/sbl-thuja-occidentalis-0-7-lm-otc366335"/>
    <x v="5"/>
    <x v="57"/>
    <x v="8"/>
    <x v="33"/>
    <x v="2"/>
  </r>
  <r>
    <x v="8638"/>
    <x v="9"/>
    <n v="100"/>
    <x v="59"/>
    <s v="https://www.1mg.com/otc/sbl-petroleum-dilution-3-ch-otc355814"/>
    <x v="5"/>
    <x v="448"/>
    <x v="4"/>
    <x v="191"/>
    <x v="3"/>
  </r>
  <r>
    <x v="8639"/>
    <x v="0"/>
    <n v="160"/>
    <x v="11"/>
    <s v="https://www.1mg.com/otc/pioneer-pharma-p53-herpes-drop-otc644065"/>
    <x v="34"/>
    <x v="2732"/>
    <x v="8"/>
    <x v="33"/>
    <x v="1"/>
  </r>
  <r>
    <x v="8640"/>
    <x v="133"/>
    <n v="185"/>
    <x v="339"/>
    <s v="https://www.1mg.com/otc/sbl-iodium-0-4-lm-otc364659"/>
    <x v="5"/>
    <x v="389"/>
    <x v="8"/>
    <x v="33"/>
    <x v="13"/>
  </r>
  <r>
    <x v="8641"/>
    <x v="133"/>
    <n v="185"/>
    <x v="339"/>
    <s v="https://www.1mg.com/otc/sbl-agaricus-muscarius-0-30-lm-otc359939"/>
    <x v="5"/>
    <x v="630"/>
    <x v="8"/>
    <x v="33"/>
    <x v="1"/>
  </r>
  <r>
    <x v="8642"/>
    <x v="133"/>
    <n v="185"/>
    <x v="283"/>
    <s v="https://www.1mg.com/otc/sbl-causticum-0-11-lm-otc362022"/>
    <x v="5"/>
    <x v="247"/>
    <x v="5"/>
    <x v="10"/>
    <x v="3"/>
  </r>
  <r>
    <x v="8643"/>
    <x v="133"/>
    <n v="185"/>
    <x v="339"/>
    <s v="https://www.1mg.com/otc/sbl-cocculus-indicus-0-13-lm-otc362578"/>
    <x v="5"/>
    <x v="498"/>
    <x v="8"/>
    <x v="33"/>
    <x v="1"/>
  </r>
  <r>
    <x v="8644"/>
    <x v="133"/>
    <n v="185"/>
    <x v="339"/>
    <s v="https://www.1mg.com/otc/sbl-thuja-occidentalis-0-17-lm-otc366345"/>
    <x v="5"/>
    <x v="57"/>
    <x v="8"/>
    <x v="33"/>
    <x v="2"/>
  </r>
  <r>
    <x v="8645"/>
    <x v="133"/>
    <n v="185"/>
    <x v="283"/>
    <s v="https://www.1mg.com/otc/sbl-calcarea-phosphorica-0-6-lm-otc361743"/>
    <x v="5"/>
    <x v="686"/>
    <x v="8"/>
    <x v="33"/>
    <x v="1"/>
  </r>
  <r>
    <x v="8646"/>
    <x v="133"/>
    <n v="185"/>
    <x v="339"/>
    <s v="https://www.1mg.com/otc/sbl-allium-sativum-0-30-lm-otc360099"/>
    <x v="5"/>
    <x v="199"/>
    <x v="8"/>
    <x v="33"/>
    <x v="11"/>
  </r>
  <r>
    <x v="8647"/>
    <x v="133"/>
    <n v="185"/>
    <x v="283"/>
    <s v="https://www.1mg.com/otc/sbl-justicia-adhatoda-0-29-lm-otc364897"/>
    <x v="5"/>
    <x v="146"/>
    <x v="8"/>
    <x v="33"/>
    <x v="11"/>
  </r>
  <r>
    <x v="8648"/>
    <x v="133"/>
    <n v="185"/>
    <x v="68"/>
    <s v="https://www.1mg.com/otc/sbl-petroleum-0-30-lm-otc366211"/>
    <x v="5"/>
    <x v="448"/>
    <x v="8"/>
    <x v="33"/>
    <x v="3"/>
  </r>
  <r>
    <x v="8649"/>
    <x v="133"/>
    <n v="185"/>
    <x v="283"/>
    <s v="https://www.1mg.com/otc/sbl-kali-bromatum-0-5-lm-otc365024"/>
    <x v="5"/>
    <x v="1197"/>
    <x v="8"/>
    <x v="33"/>
    <x v="1"/>
  </r>
  <r>
    <x v="8650"/>
    <x v="9"/>
    <n v="140"/>
    <x v="196"/>
    <s v="https://www.1mg.com/otc/sbl-manganum-aceticum-dilution-1000-ch-otc348208"/>
    <x v="5"/>
    <x v="1128"/>
    <x v="9"/>
    <x v="10"/>
    <x v="4"/>
  </r>
  <r>
    <x v="8651"/>
    <x v="9"/>
    <n v="100"/>
    <x v="59"/>
    <s v="https://www.1mg.com/otc/sbl-thymus-vulgaris-dilution-6-ch-otc359311"/>
    <x v="5"/>
    <x v="1410"/>
    <x v="8"/>
    <x v="33"/>
    <x v="8"/>
  </r>
  <r>
    <x v="8652"/>
    <x v="9"/>
    <n v="90"/>
    <x v="59"/>
    <s v="https://www.1mg.com/otc/ldd-bioscience-tellurium-dilution-30-ch-otc844110"/>
    <x v="17"/>
    <x v="591"/>
    <x v="8"/>
    <x v="33"/>
    <x v="3"/>
  </r>
  <r>
    <x v="8653"/>
    <x v="29"/>
    <n v="180"/>
    <x v="51"/>
    <s v="https://www.1mg.com/otc/dr.-reckeweg-calc-renal-dilution-1000-ch-otc335817"/>
    <x v="0"/>
    <x v="14"/>
    <x v="8"/>
    <x v="33"/>
    <x v="1"/>
  </r>
  <r>
    <x v="8654"/>
    <x v="133"/>
    <n v="185"/>
    <x v="339"/>
    <s v="https://www.1mg.com/otc/sbl-bovista-0-30-lm-otc361470"/>
    <x v="5"/>
    <x v="14"/>
    <x v="8"/>
    <x v="33"/>
    <x v="7"/>
  </r>
  <r>
    <x v="8655"/>
    <x v="113"/>
    <n v="215"/>
    <x v="53"/>
    <s v="https://www.1mg.com/otc/dr-willmar-schwabe-germany-carbo-animalis-dilution-200-otc695493"/>
    <x v="2"/>
    <x v="2171"/>
    <x v="8"/>
    <x v="33"/>
    <x v="1"/>
  </r>
  <r>
    <x v="8656"/>
    <x v="32"/>
    <n v="85"/>
    <x v="22"/>
    <s v="https://www.1mg.com/otc/similia-biocom-no.28-tablet-otc693384"/>
    <x v="16"/>
    <x v="165"/>
    <x v="8"/>
    <x v="33"/>
    <x v="6"/>
  </r>
  <r>
    <x v="8656"/>
    <x v="33"/>
    <n v="650"/>
    <x v="125"/>
    <s v="https://www.1mg.com/otc/similia-biocom-no.28-tablet-otc574122"/>
    <x v="16"/>
    <x v="165"/>
    <x v="8"/>
    <x v="33"/>
    <x v="6"/>
  </r>
  <r>
    <x v="8657"/>
    <x v="9"/>
    <n v="100"/>
    <x v="13"/>
    <s v="https://www.1mg.com/otc/sett-dey-acid-sulphuricum-dilution-1m-otc831853"/>
    <x v="58"/>
    <x v="2733"/>
    <x v="8"/>
    <x v="33"/>
    <x v="1"/>
  </r>
  <r>
    <x v="8658"/>
    <x v="9"/>
    <n v="115"/>
    <x v="19"/>
    <s v="https://www.1mg.com/otc/sbl-andrographis-paniculata-dilution-200-ch-otc350971"/>
    <x v="5"/>
    <x v="315"/>
    <x v="3"/>
    <x v="344"/>
    <x v="1"/>
  </r>
  <r>
    <x v="8659"/>
    <x v="0"/>
    <n v="145"/>
    <x v="44"/>
    <s v="https://www.1mg.com/otc/ldd-bioscience-ld-37-pancreas-drop-otc722740"/>
    <x v="17"/>
    <x v="2093"/>
    <x v="8"/>
    <x v="33"/>
    <x v="7"/>
  </r>
  <r>
    <x v="8660"/>
    <x v="113"/>
    <n v="210"/>
    <x v="101"/>
    <s v="https://www.1mg.com/otc/adel-aalserum-dilution-1m-otc328821"/>
    <x v="7"/>
    <x v="14"/>
    <x v="8"/>
    <x v="33"/>
    <x v="1"/>
  </r>
  <r>
    <x v="8661"/>
    <x v="136"/>
    <n v="160"/>
    <x v="169"/>
    <s v="https://www.1mg.com/otc/ldd-bioscience-femotone-tonic-otc722126"/>
    <x v="17"/>
    <x v="2734"/>
    <x v="8"/>
    <x v="33"/>
    <x v="1"/>
  </r>
  <r>
    <x v="8662"/>
    <x v="113"/>
    <n v="165"/>
    <x v="139"/>
    <s v="https://www.1mg.com/otc/adel-merc-vivus-dilution-200-otc332983"/>
    <x v="7"/>
    <x v="1498"/>
    <x v="8"/>
    <x v="33"/>
    <x v="0"/>
  </r>
  <r>
    <x v="8663"/>
    <x v="29"/>
    <n v="160"/>
    <x v="263"/>
    <s v="https://www.1mg.com/otc/dr.-reckeweg-carduus-mar-dilution-200-ch-otc335752"/>
    <x v="0"/>
    <x v="137"/>
    <x v="8"/>
    <x v="33"/>
    <x v="1"/>
  </r>
  <r>
    <x v="8664"/>
    <x v="113"/>
    <n v="145"/>
    <x v="44"/>
    <s v="https://www.1mg.com/otc/adel-vanadium-6-dilution-otc762082"/>
    <x v="7"/>
    <x v="2735"/>
    <x v="8"/>
    <x v="33"/>
    <x v="6"/>
  </r>
  <r>
    <x v="8665"/>
    <x v="113"/>
    <n v="145"/>
    <x v="44"/>
    <s v="https://www.1mg.com/otc/adel-dulcamara-dilution-6-otc764940"/>
    <x v="7"/>
    <x v="14"/>
    <x v="4"/>
    <x v="344"/>
    <x v="1"/>
  </r>
  <r>
    <x v="8666"/>
    <x v="113"/>
    <n v="210"/>
    <x v="403"/>
    <s v="https://www.1mg.com/otc/adel-laurocerasus-dilution-1m-otc332736"/>
    <x v="7"/>
    <x v="14"/>
    <x v="8"/>
    <x v="33"/>
    <x v="1"/>
  </r>
  <r>
    <x v="8667"/>
    <x v="133"/>
    <n v="185"/>
    <x v="257"/>
    <s v="https://www.1mg.com/otc/sbl-arsenicum-album-0-5-lm-otc360866"/>
    <x v="5"/>
    <x v="14"/>
    <x v="16"/>
    <x v="343"/>
    <x v="1"/>
  </r>
  <r>
    <x v="8668"/>
    <x v="29"/>
    <n v="135"/>
    <x v="408"/>
    <s v="https://www.1mg.com/otc/dr.-reckeweg-calendula-off-dilution-6-ch-otc373229"/>
    <x v="0"/>
    <x v="14"/>
    <x v="8"/>
    <x v="33"/>
    <x v="1"/>
  </r>
  <r>
    <x v="8669"/>
    <x v="30"/>
    <n v="180"/>
    <x v="187"/>
    <s v="https://www.1mg.com/otc/ldd-bioscience-bryonia-alb-dilution-200-otc691601"/>
    <x v="17"/>
    <x v="2736"/>
    <x v="8"/>
    <x v="33"/>
    <x v="1"/>
  </r>
  <r>
    <x v="8669"/>
    <x v="9"/>
    <n v="95"/>
    <x v="25"/>
    <s v="https://www.1mg.com/otc/ldd-bioscience-bryonia-alb-dilution-200-otc685438"/>
    <x v="17"/>
    <x v="2736"/>
    <x v="8"/>
    <x v="33"/>
    <x v="1"/>
  </r>
  <r>
    <x v="8670"/>
    <x v="113"/>
    <n v="215"/>
    <x v="121"/>
    <s v="https://www.1mg.com/otc/dr-willmar-schwabe-germany-stramonium-dilution-200-otc698216"/>
    <x v="2"/>
    <x v="1491"/>
    <x v="8"/>
    <x v="33"/>
    <x v="9"/>
  </r>
  <r>
    <x v="8671"/>
    <x v="20"/>
    <n v="160"/>
    <x v="35"/>
    <s v="https://www.1mg.com/otc/bjain-nux-vomica-dilution-10m-ch-otc697208"/>
    <x v="3"/>
    <x v="8"/>
    <x v="4"/>
    <x v="106"/>
    <x v="13"/>
  </r>
  <r>
    <x v="8671"/>
    <x v="20"/>
    <n v="160"/>
    <x v="35"/>
    <s v="https://www.1mg.com/otc/bjain-nux-vomica-dilution-10m-ch-otc697208"/>
    <x v="3"/>
    <x v="8"/>
    <x v="4"/>
    <x v="33"/>
    <x v="13"/>
  </r>
  <r>
    <x v="8671"/>
    <x v="30"/>
    <n v="545"/>
    <x v="484"/>
    <s v="https://www.1mg.com/otc/bjain-nux-vomica-dilution-10m-ch-otc436283"/>
    <x v="3"/>
    <x v="8"/>
    <x v="4"/>
    <x v="106"/>
    <x v="13"/>
  </r>
  <r>
    <x v="8671"/>
    <x v="30"/>
    <n v="545"/>
    <x v="484"/>
    <s v="https://www.1mg.com/otc/bjain-nux-vomica-dilution-10m-ch-otc436283"/>
    <x v="3"/>
    <x v="8"/>
    <x v="4"/>
    <x v="33"/>
    <x v="13"/>
  </r>
  <r>
    <x v="8671"/>
    <x v="9"/>
    <n v="300"/>
    <x v="298"/>
    <s v="https://www.1mg.com/otc/bjain-nux-vomica-dilution-10m-ch-otc436292"/>
    <x v="3"/>
    <x v="8"/>
    <x v="4"/>
    <x v="106"/>
    <x v="13"/>
  </r>
  <r>
    <x v="8671"/>
    <x v="9"/>
    <n v="300"/>
    <x v="298"/>
    <s v="https://www.1mg.com/otc/bjain-nux-vomica-dilution-10m-ch-otc436292"/>
    <x v="3"/>
    <x v="8"/>
    <x v="4"/>
    <x v="33"/>
    <x v="13"/>
  </r>
  <r>
    <x v="8672"/>
    <x v="30"/>
    <n v="180"/>
    <x v="155"/>
    <s v="https://www.1mg.com/otc/ldd-bioscience-uranium-nit-dilution-200-otc724836"/>
    <x v="17"/>
    <x v="2737"/>
    <x v="8"/>
    <x v="33"/>
    <x v="3"/>
  </r>
  <r>
    <x v="8672"/>
    <x v="30"/>
    <n v="180"/>
    <x v="155"/>
    <s v="https://www.1mg.com/otc/ldd-bioscience-uranium-nit-dilution-200-otc724836"/>
    <x v="17"/>
    <x v="929"/>
    <x v="8"/>
    <x v="33"/>
    <x v="12"/>
  </r>
  <r>
    <x v="8672"/>
    <x v="9"/>
    <n v="95"/>
    <x v="25"/>
    <s v="https://www.1mg.com/otc/ldd-bioscience-uranium-nit-dilution-200-otc724835"/>
    <x v="17"/>
    <x v="2737"/>
    <x v="8"/>
    <x v="33"/>
    <x v="3"/>
  </r>
  <r>
    <x v="8672"/>
    <x v="9"/>
    <n v="95"/>
    <x v="25"/>
    <s v="https://www.1mg.com/otc/ldd-bioscience-uranium-nit-dilution-200-otc724835"/>
    <x v="17"/>
    <x v="929"/>
    <x v="8"/>
    <x v="33"/>
    <x v="12"/>
  </r>
  <r>
    <x v="8673"/>
    <x v="9"/>
    <n v="140"/>
    <x v="252"/>
    <s v="https://www.1mg.com/otc/sbl-carboneum-oxygenisatum-dilution-1000-ch-otc351627"/>
    <x v="5"/>
    <x v="14"/>
    <x v="8"/>
    <x v="33"/>
    <x v="1"/>
  </r>
  <r>
    <x v="8674"/>
    <x v="29"/>
    <n v="135"/>
    <x v="252"/>
    <s v="https://www.1mg.com/otc/dr.-reckeweg-kreosotum-dilution-6-ch-otc374295"/>
    <x v="0"/>
    <x v="475"/>
    <x v="9"/>
    <x v="281"/>
    <x v="14"/>
  </r>
  <r>
    <x v="8675"/>
    <x v="9"/>
    <n v="140"/>
    <x v="252"/>
    <s v="https://www.1mg.com/otc/sbl-grindelia-robusta-dilution-1000-ch-otc347765"/>
    <x v="5"/>
    <x v="311"/>
    <x v="3"/>
    <x v="343"/>
    <x v="2"/>
  </r>
  <r>
    <x v="8676"/>
    <x v="113"/>
    <n v="210"/>
    <x v="330"/>
    <s v="https://www.1mg.com/otc/adel-ledum-p-dilution-1m-otc334352"/>
    <x v="7"/>
    <x v="363"/>
    <x v="8"/>
    <x v="33"/>
    <x v="3"/>
  </r>
  <r>
    <x v="8677"/>
    <x v="11"/>
    <n v="120"/>
    <x v="47"/>
    <s v="https://www.1mg.com/otc/bakson-s-senega-mother-tincture-q-otc766845"/>
    <x v="4"/>
    <x v="14"/>
    <x v="8"/>
    <x v="33"/>
    <x v="1"/>
  </r>
  <r>
    <x v="8678"/>
    <x v="11"/>
    <n v="200"/>
    <x v="206"/>
    <s v="https://www.1mg.com/otc/ldd-bioscience-mother-tincture-iberis-amara-q-otc779318"/>
    <x v="17"/>
    <x v="2738"/>
    <x v="8"/>
    <x v="33"/>
    <x v="1"/>
  </r>
  <r>
    <x v="8679"/>
    <x v="35"/>
    <n v="90"/>
    <x v="61"/>
    <s v="https://www.1mg.com/otc/dr-willmar-schwabe-india-bio-combination-14-bc-14-tablet-otc338274"/>
    <x v="2"/>
    <x v="2739"/>
    <x v="8"/>
    <x v="33"/>
    <x v="3"/>
  </r>
  <r>
    <x v="8680"/>
    <x v="113"/>
    <n v="210"/>
    <x v="330"/>
    <s v="https://www.1mg.com/otc/adel-veratrum-album-dilution-1m-otc332669"/>
    <x v="7"/>
    <x v="883"/>
    <x v="8"/>
    <x v="33"/>
    <x v="6"/>
  </r>
  <r>
    <x v="8681"/>
    <x v="9"/>
    <n v="140"/>
    <x v="83"/>
    <s v="https://www.1mg.com/otc/sbl-mullein-flower-dilution-1000-ch-otc354797"/>
    <x v="5"/>
    <x v="14"/>
    <x v="8"/>
    <x v="33"/>
    <x v="7"/>
  </r>
  <r>
    <x v="8682"/>
    <x v="113"/>
    <n v="210"/>
    <x v="101"/>
    <s v="https://www.1mg.com/otc/adel-crocus-sat-dilution-1m-otc331623"/>
    <x v="7"/>
    <x v="724"/>
    <x v="8"/>
    <x v="33"/>
    <x v="1"/>
  </r>
  <r>
    <x v="8683"/>
    <x v="9"/>
    <n v="100"/>
    <x v="59"/>
    <s v="https://www.1mg.com/otc/sbl-magnesia-carbonicum-dilution-6-ch-otc354439"/>
    <x v="5"/>
    <x v="1263"/>
    <x v="3"/>
    <x v="10"/>
    <x v="2"/>
  </r>
  <r>
    <x v="8684"/>
    <x v="9"/>
    <n v="100"/>
    <x v="59"/>
    <s v="https://www.1mg.com/otc/sbl-oenanthe-crocata-dilution-6-ch-otc355305"/>
    <x v="5"/>
    <x v="861"/>
    <x v="1"/>
    <x v="153"/>
    <x v="13"/>
  </r>
  <r>
    <x v="8685"/>
    <x v="9"/>
    <n v="100"/>
    <x v="59"/>
    <s v="https://www.1mg.com/otc/sbl-morphinum-aceticum-dilution-30-ch-otc354769"/>
    <x v="5"/>
    <x v="2740"/>
    <x v="8"/>
    <x v="33"/>
    <x v="6"/>
  </r>
  <r>
    <x v="8686"/>
    <x v="32"/>
    <n v="90"/>
    <x v="59"/>
    <s v="https://www.1mg.com/otc/ldd-bioscience-bio-combination-13-leucorrhoea-tablet-otc721711"/>
    <x v="17"/>
    <x v="2741"/>
    <x v="8"/>
    <x v="33"/>
    <x v="1"/>
  </r>
  <r>
    <x v="8687"/>
    <x v="145"/>
    <n v="100"/>
    <x v="13"/>
    <s v="https://www.1mg.com/otc/kingko-s-k17-dibetol-drop-otc825436"/>
    <x v="49"/>
    <x v="2742"/>
    <x v="8"/>
    <x v="33"/>
    <x v="1"/>
  </r>
  <r>
    <x v="8688"/>
    <x v="9"/>
    <n v="100"/>
    <x v="88"/>
    <s v="https://www.1mg.com/otc/sbl-bovista-dilution-12-ch-otc351397"/>
    <x v="5"/>
    <x v="14"/>
    <x v="2"/>
    <x v="307"/>
    <x v="7"/>
  </r>
  <r>
    <x v="8689"/>
    <x v="133"/>
    <n v="185"/>
    <x v="339"/>
    <s v="https://www.1mg.com/otc/sbl-lycopodium-clavatum-0-7-lm-otc365600"/>
    <x v="5"/>
    <x v="77"/>
    <x v="5"/>
    <x v="341"/>
    <x v="10"/>
  </r>
  <r>
    <x v="8690"/>
    <x v="133"/>
    <n v="185"/>
    <x v="339"/>
    <s v="https://www.1mg.com/otc/sbl-kali-phosphoricum-0-1-lm-otc365174"/>
    <x v="5"/>
    <x v="14"/>
    <x v="8"/>
    <x v="33"/>
    <x v="1"/>
  </r>
  <r>
    <x v="8691"/>
    <x v="133"/>
    <n v="185"/>
    <x v="339"/>
    <s v="https://www.1mg.com/otc/sbl-psorinum-0-25-lm-otc365389"/>
    <x v="5"/>
    <x v="589"/>
    <x v="8"/>
    <x v="33"/>
    <x v="3"/>
  </r>
  <r>
    <x v="8692"/>
    <x v="133"/>
    <n v="185"/>
    <x v="339"/>
    <s v="https://www.1mg.com/otc/sbl-rhus-toxicodendron-0-6-lm-otc365085"/>
    <x v="5"/>
    <x v="58"/>
    <x v="8"/>
    <x v="33"/>
    <x v="9"/>
  </r>
  <r>
    <x v="8693"/>
    <x v="9"/>
    <n v="105"/>
    <x v="24"/>
    <s v="https://www.1mg.com/otc/dr-willmar-schwabe-india-acidum-sulphuricum-dilution-200-ch-otc397592"/>
    <x v="2"/>
    <x v="14"/>
    <x v="8"/>
    <x v="33"/>
    <x v="1"/>
  </r>
  <r>
    <x v="8694"/>
    <x v="113"/>
    <n v="165"/>
    <x v="139"/>
    <s v="https://www.1mg.com/otc/adel-aurum-mur.-dilution-200-otc332266"/>
    <x v="7"/>
    <x v="14"/>
    <x v="8"/>
    <x v="33"/>
    <x v="1"/>
  </r>
  <r>
    <x v="8695"/>
    <x v="133"/>
    <n v="185"/>
    <x v="283"/>
    <s v="https://www.1mg.com/otc/sbl-sepia-0-12-lm-otc363698"/>
    <x v="5"/>
    <x v="207"/>
    <x v="8"/>
    <x v="33"/>
    <x v="9"/>
  </r>
  <r>
    <x v="8696"/>
    <x v="133"/>
    <n v="185"/>
    <x v="339"/>
    <s v="https://www.1mg.com/otc/sbl-echinacea-angustifolia-0-1-lm-otc363474"/>
    <x v="5"/>
    <x v="14"/>
    <x v="8"/>
    <x v="33"/>
    <x v="1"/>
  </r>
  <r>
    <x v="8697"/>
    <x v="133"/>
    <n v="185"/>
    <x v="339"/>
    <s v="https://www.1mg.com/otc/sbl-thuja-occidentalis-0-21-lm-otc366349"/>
    <x v="5"/>
    <x v="57"/>
    <x v="8"/>
    <x v="33"/>
    <x v="2"/>
  </r>
  <r>
    <x v="8698"/>
    <x v="133"/>
    <n v="185"/>
    <x v="283"/>
    <s v="https://www.1mg.com/otc/sbl-thuja-occidentalis-0-19-lm-otc366347"/>
    <x v="5"/>
    <x v="57"/>
    <x v="8"/>
    <x v="33"/>
    <x v="2"/>
  </r>
  <r>
    <x v="8699"/>
    <x v="133"/>
    <n v="185"/>
    <x v="339"/>
    <s v="https://www.1mg.com/otc/sbl-agnus-castus-0-3-lm-otc359950"/>
    <x v="5"/>
    <x v="168"/>
    <x v="8"/>
    <x v="33"/>
    <x v="1"/>
  </r>
  <r>
    <x v="8700"/>
    <x v="133"/>
    <n v="185"/>
    <x v="339"/>
    <s v="https://www.1mg.com/otc/sbl-iodium-0-2-lm-otc364657"/>
    <x v="5"/>
    <x v="389"/>
    <x v="8"/>
    <x v="33"/>
    <x v="13"/>
  </r>
  <r>
    <x v="8701"/>
    <x v="133"/>
    <n v="185"/>
    <x v="283"/>
    <s v="https://www.1mg.com/otc/sbl-magnesia-muriatica-0-4-lm-otc365696"/>
    <x v="5"/>
    <x v="1067"/>
    <x v="8"/>
    <x v="33"/>
    <x v="7"/>
  </r>
  <r>
    <x v="8702"/>
    <x v="133"/>
    <n v="185"/>
    <x v="68"/>
    <s v="https://www.1mg.com/otc/sbl-aconitum-napellus-0-3-lm-otc359766"/>
    <x v="5"/>
    <x v="110"/>
    <x v="8"/>
    <x v="33"/>
    <x v="1"/>
  </r>
  <r>
    <x v="8703"/>
    <x v="133"/>
    <n v="185"/>
    <x v="283"/>
    <s v="https://www.1mg.com/otc/sbl-platinum-metallicum-0-8-lm-otc365859"/>
    <x v="5"/>
    <x v="1138"/>
    <x v="8"/>
    <x v="33"/>
    <x v="9"/>
  </r>
  <r>
    <x v="8704"/>
    <x v="133"/>
    <n v="185"/>
    <x v="283"/>
    <s v="https://www.1mg.com/otc/sbl-staphysagria-0-30-lm-otc363311"/>
    <x v="5"/>
    <x v="375"/>
    <x v="8"/>
    <x v="33"/>
    <x v="0"/>
  </r>
  <r>
    <x v="8705"/>
    <x v="133"/>
    <n v="185"/>
    <x v="339"/>
    <s v="https://www.1mg.com/otc/sbl-gelsemium-sempervirens-0-4-lm-otc363780"/>
    <x v="5"/>
    <x v="156"/>
    <x v="8"/>
    <x v="33"/>
    <x v="1"/>
  </r>
  <r>
    <x v="8706"/>
    <x v="133"/>
    <n v="185"/>
    <x v="339"/>
    <s v="https://www.1mg.com/otc/sbl-camphora-0-20-lm-otc361878"/>
    <x v="5"/>
    <x v="14"/>
    <x v="8"/>
    <x v="33"/>
    <x v="1"/>
  </r>
  <r>
    <x v="8707"/>
    <x v="133"/>
    <n v="185"/>
    <x v="339"/>
    <s v="https://www.1mg.com/otc/sbl-platinum-metallicum-0-23-lm-otc365874"/>
    <x v="5"/>
    <x v="1138"/>
    <x v="8"/>
    <x v="33"/>
    <x v="9"/>
  </r>
  <r>
    <x v="8708"/>
    <x v="133"/>
    <n v="185"/>
    <x v="339"/>
    <s v="https://www.1mg.com/otc/sbl-agnus-castus-0-2-lm-otc359949"/>
    <x v="5"/>
    <x v="168"/>
    <x v="8"/>
    <x v="33"/>
    <x v="1"/>
  </r>
  <r>
    <x v="8709"/>
    <x v="133"/>
    <n v="185"/>
    <x v="339"/>
    <s v="https://www.1mg.com/otc/sbl-iodium-0-3-lm-otc364658"/>
    <x v="5"/>
    <x v="389"/>
    <x v="8"/>
    <x v="33"/>
    <x v="13"/>
  </r>
  <r>
    <x v="8710"/>
    <x v="133"/>
    <n v="185"/>
    <x v="283"/>
    <s v="https://www.1mg.com/otc/sbl-gelsemium-sempervirens-0-3-lm-otc363779"/>
    <x v="5"/>
    <x v="156"/>
    <x v="8"/>
    <x v="33"/>
    <x v="1"/>
  </r>
  <r>
    <x v="8711"/>
    <x v="9"/>
    <n v="90"/>
    <x v="59"/>
    <s v="https://www.1mg.com/otc/ldd-bioscience-ferrum-picricum-dilution-30-ch-otc842149"/>
    <x v="17"/>
    <x v="2607"/>
    <x v="8"/>
    <x v="33"/>
    <x v="1"/>
  </r>
  <r>
    <x v="8712"/>
    <x v="133"/>
    <n v="185"/>
    <x v="68"/>
    <s v="https://www.1mg.com/otc/sbl-colchicum-autumnale-0-1-lm-otc362718"/>
    <x v="5"/>
    <x v="14"/>
    <x v="8"/>
    <x v="33"/>
    <x v="1"/>
  </r>
  <r>
    <x v="8713"/>
    <x v="9"/>
    <n v="100"/>
    <x v="59"/>
    <s v="https://www.1mg.com/otc/sbl-benzinum-nitricum-dilution-30-ch-otc351314"/>
    <x v="5"/>
    <x v="2343"/>
    <x v="8"/>
    <x v="33"/>
    <x v="1"/>
  </r>
  <r>
    <x v="8714"/>
    <x v="9"/>
    <n v="100"/>
    <x v="59"/>
    <s v="https://www.1mg.com/otc/sbl-mercurius-iodatus-ruber-dilution-6-ch-otc354670"/>
    <x v="5"/>
    <x v="954"/>
    <x v="2"/>
    <x v="341"/>
    <x v="11"/>
  </r>
  <r>
    <x v="8715"/>
    <x v="52"/>
    <n v="80"/>
    <x v="134"/>
    <s v="https://www.1mg.com/otc/n.p.-dutt-son-gripe-mixture-for-baby-otc670970"/>
    <x v="21"/>
    <x v="2743"/>
    <x v="8"/>
    <x v="33"/>
    <x v="1"/>
  </r>
  <r>
    <x v="8716"/>
    <x v="9"/>
    <n v="100"/>
    <x v="59"/>
    <s v="https://www.1mg.com/otc/sbl-fragaria-vesca-dilution-30-ch-otc353010"/>
    <x v="5"/>
    <x v="2160"/>
    <x v="8"/>
    <x v="33"/>
    <x v="1"/>
  </r>
  <r>
    <x v="8717"/>
    <x v="9"/>
    <n v="315"/>
    <x v="126"/>
    <s v="https://www.1mg.com/otc/sbl-chamomilla-dilution-10m-ch-otc385175"/>
    <x v="5"/>
    <x v="392"/>
    <x v="4"/>
    <x v="181"/>
    <x v="1"/>
  </r>
  <r>
    <x v="8718"/>
    <x v="0"/>
    <n v="154"/>
    <x v="29"/>
    <s v="https://www.1mg.com/otc/repl-dr.-advice-no.38-diarrohea-children-drop-otc339372"/>
    <x v="20"/>
    <x v="14"/>
    <x v="8"/>
    <x v="33"/>
    <x v="1"/>
  </r>
  <r>
    <x v="8719"/>
    <x v="9"/>
    <n v="140"/>
    <x v="83"/>
    <s v="https://www.1mg.com/otc/sbl-prostatinum-dilution-1000-ch-otc356372"/>
    <x v="5"/>
    <x v="2427"/>
    <x v="8"/>
    <x v="33"/>
    <x v="10"/>
  </r>
  <r>
    <x v="8720"/>
    <x v="113"/>
    <n v="215"/>
    <x v="53"/>
    <s v="https://www.1mg.com/otc/dr-willmar-schwabe-germany-hyoscyamus-niger-dilution-200-otc696127"/>
    <x v="2"/>
    <x v="2744"/>
    <x v="8"/>
    <x v="33"/>
    <x v="11"/>
  </r>
  <r>
    <x v="8721"/>
    <x v="29"/>
    <n v="215"/>
    <x v="121"/>
    <s v="https://www.1mg.com/otc/dr.-reckeweg-cantharis-dilution-10m-ch-otc373244"/>
    <x v="0"/>
    <x v="14"/>
    <x v="4"/>
    <x v="255"/>
    <x v="1"/>
  </r>
  <r>
    <x v="8722"/>
    <x v="29"/>
    <n v="145"/>
    <x v="35"/>
    <s v="https://www.1mg.com/otc/dr.-reckeweg-viola-odor-dilution-200-ch-otc331501"/>
    <x v="0"/>
    <x v="2047"/>
    <x v="8"/>
    <x v="33"/>
    <x v="3"/>
  </r>
  <r>
    <x v="8723"/>
    <x v="9"/>
    <n v="115"/>
    <x v="19"/>
    <s v="https://www.1mg.com/otc/sbl-iberis-amara-dilution-200-ch-otc347953"/>
    <x v="5"/>
    <x v="14"/>
    <x v="8"/>
    <x v="33"/>
    <x v="1"/>
  </r>
  <r>
    <x v="8724"/>
    <x v="9"/>
    <n v="115"/>
    <x v="19"/>
    <s v="https://www.1mg.com/otc/sbl-heloderma-dilution-200-ch-otc353411"/>
    <x v="5"/>
    <x v="14"/>
    <x v="8"/>
    <x v="33"/>
    <x v="1"/>
  </r>
  <r>
    <x v="8725"/>
    <x v="9"/>
    <n v="115"/>
    <x v="19"/>
    <s v="https://www.1mg.com/otc/sbl-abroma-radix-dilution-200-ch-otc350503"/>
    <x v="5"/>
    <x v="14"/>
    <x v="8"/>
    <x v="33"/>
    <x v="1"/>
  </r>
  <r>
    <x v="8726"/>
    <x v="9"/>
    <n v="100"/>
    <x v="59"/>
    <s v="https://www.1mg.com/otc/sbl-iodoformium-dilution-30-ch-otc353655"/>
    <x v="5"/>
    <x v="14"/>
    <x v="8"/>
    <x v="33"/>
    <x v="1"/>
  </r>
  <r>
    <x v="8727"/>
    <x v="9"/>
    <n v="140"/>
    <x v="252"/>
    <s v="https://www.1mg.com/otc/sbl-myrica-cerifera-dilution-1000-ch-otc354876"/>
    <x v="5"/>
    <x v="1077"/>
    <x v="8"/>
    <x v="33"/>
    <x v="8"/>
  </r>
  <r>
    <x v="8728"/>
    <x v="0"/>
    <n v="140"/>
    <x v="83"/>
    <s v="https://www.1mg.com/otc/doliosis-d40-dysentrol-drop-otc392543"/>
    <x v="44"/>
    <x v="2745"/>
    <x v="8"/>
    <x v="33"/>
    <x v="2"/>
  </r>
  <r>
    <x v="8729"/>
    <x v="29"/>
    <n v="195"/>
    <x v="311"/>
    <s v="https://www.1mg.com/otc/dr.-reckeweg-natrum-arsenicum-dilution-1000-ch-otc331849"/>
    <x v="0"/>
    <x v="737"/>
    <x v="2"/>
    <x v="26"/>
    <x v="3"/>
  </r>
  <r>
    <x v="8730"/>
    <x v="2"/>
    <n v="150"/>
    <x v="41"/>
    <s v="https://www.1mg.com/otc/ldd-bioscience-china-3x-otc743483"/>
    <x v="17"/>
    <x v="364"/>
    <x v="8"/>
    <x v="33"/>
    <x v="5"/>
  </r>
  <r>
    <x v="8731"/>
    <x v="30"/>
    <n v="180"/>
    <x v="155"/>
    <s v="https://www.1mg.com/otc/ldd-bioscience-natrum-phos-dilution-200-otc724572"/>
    <x v="17"/>
    <x v="49"/>
    <x v="8"/>
    <x v="33"/>
    <x v="3"/>
  </r>
  <r>
    <x v="8731"/>
    <x v="30"/>
    <n v="180"/>
    <x v="155"/>
    <s v="https://www.1mg.com/otc/ldd-bioscience-natrum-phos-dilution-200-otc724572"/>
    <x v="17"/>
    <x v="49"/>
    <x v="8"/>
    <x v="33"/>
    <x v="11"/>
  </r>
  <r>
    <x v="8731"/>
    <x v="9"/>
    <n v="95"/>
    <x v="25"/>
    <s v="https://www.1mg.com/otc/ldd-bioscience-natrum-phos-dilution-200-otc724571"/>
    <x v="17"/>
    <x v="49"/>
    <x v="8"/>
    <x v="33"/>
    <x v="3"/>
  </r>
  <r>
    <x v="8731"/>
    <x v="9"/>
    <n v="95"/>
    <x v="25"/>
    <s v="https://www.1mg.com/otc/ldd-bioscience-natrum-phos-dilution-200-otc724571"/>
    <x v="17"/>
    <x v="49"/>
    <x v="8"/>
    <x v="33"/>
    <x v="11"/>
  </r>
  <r>
    <x v="8732"/>
    <x v="30"/>
    <n v="180"/>
    <x v="155"/>
    <s v="https://www.1mg.com/otc/ldd-bioscience-hekla-lava-dilution-200-otc723425"/>
    <x v="17"/>
    <x v="1993"/>
    <x v="8"/>
    <x v="33"/>
    <x v="4"/>
  </r>
  <r>
    <x v="8732"/>
    <x v="9"/>
    <n v="95"/>
    <x v="25"/>
    <s v="https://www.1mg.com/otc/ldd-bioscience-hekla-lava-dilution-200-otc723424"/>
    <x v="17"/>
    <x v="1993"/>
    <x v="8"/>
    <x v="33"/>
    <x v="4"/>
  </r>
  <r>
    <x v="8733"/>
    <x v="9"/>
    <n v="140"/>
    <x v="252"/>
    <s v="https://www.1mg.com/otc/sbl-bovista-dilution-1000-ch-otc346046"/>
    <x v="5"/>
    <x v="14"/>
    <x v="2"/>
    <x v="307"/>
    <x v="7"/>
  </r>
  <r>
    <x v="8734"/>
    <x v="29"/>
    <n v="135"/>
    <x v="252"/>
    <s v="https://www.1mg.com/otc/dr.-reckeweg-asafoetida-dilution-6-ch-otc375828"/>
    <x v="0"/>
    <x v="455"/>
    <x v="2"/>
    <x v="313"/>
    <x v="1"/>
  </r>
  <r>
    <x v="8735"/>
    <x v="113"/>
    <n v="180"/>
    <x v="157"/>
    <s v="https://www.1mg.com/otc/dr-willmar-schwabe-germany-viscum-album-dilution-30-otc698689"/>
    <x v="2"/>
    <x v="1562"/>
    <x v="8"/>
    <x v="33"/>
    <x v="5"/>
  </r>
  <r>
    <x v="8736"/>
    <x v="30"/>
    <n v="170"/>
    <x v="157"/>
    <s v="https://www.1mg.com/otc/ldd-bioscience-graphites-dilution-30-otc723236"/>
    <x v="17"/>
    <x v="327"/>
    <x v="8"/>
    <x v="33"/>
    <x v="3"/>
  </r>
  <r>
    <x v="8736"/>
    <x v="9"/>
    <n v="90"/>
    <x v="59"/>
    <s v="https://www.1mg.com/otc/ldd-bioscience-graphites-dilution-30-otc723235"/>
    <x v="17"/>
    <x v="327"/>
    <x v="8"/>
    <x v="33"/>
    <x v="3"/>
  </r>
  <r>
    <x v="8737"/>
    <x v="30"/>
    <n v="180"/>
    <x v="155"/>
    <s v="https://www.1mg.com/otc/ldd-bioscience-graphites-dilution-200-otc723234"/>
    <x v="17"/>
    <x v="327"/>
    <x v="8"/>
    <x v="33"/>
    <x v="3"/>
  </r>
  <r>
    <x v="8737"/>
    <x v="9"/>
    <n v="95"/>
    <x v="25"/>
    <s v="https://www.1mg.com/otc/ldd-bioscience-graphites-dilution-200-otc723233"/>
    <x v="17"/>
    <x v="327"/>
    <x v="8"/>
    <x v="33"/>
    <x v="3"/>
  </r>
  <r>
    <x v="8738"/>
    <x v="9"/>
    <n v="100"/>
    <x v="59"/>
    <s v="https://www.1mg.com/otc/sbl-acidum-tartaricum-dilution-6-ch-otc350637"/>
    <x v="5"/>
    <x v="14"/>
    <x v="8"/>
    <x v="33"/>
    <x v="7"/>
  </r>
  <r>
    <x v="8739"/>
    <x v="113"/>
    <n v="165"/>
    <x v="162"/>
    <s v="https://www.1mg.com/otc/adel-chenopodium.-dilution-200-otc331841"/>
    <x v="7"/>
    <x v="696"/>
    <x v="8"/>
    <x v="33"/>
    <x v="1"/>
  </r>
  <r>
    <x v="8740"/>
    <x v="113"/>
    <n v="210"/>
    <x v="330"/>
    <s v="https://www.1mg.com/otc/adel-nat-phos-dilution-1m-otc333381"/>
    <x v="7"/>
    <x v="201"/>
    <x v="8"/>
    <x v="33"/>
    <x v="3"/>
  </r>
  <r>
    <x v="8741"/>
    <x v="113"/>
    <n v="180"/>
    <x v="77"/>
    <s v="https://www.1mg.com/otc/dr-willmar-schwabe-germany-thiosinaminum-dilution-30-otc698474"/>
    <x v="2"/>
    <x v="1620"/>
    <x v="8"/>
    <x v="33"/>
    <x v="1"/>
  </r>
  <r>
    <x v="8742"/>
    <x v="145"/>
    <n v="130"/>
    <x v="38"/>
    <s v="https://www.1mg.com/otc/radient-2-kidney-and-bladder-oral-drops-otc802155"/>
    <x v="38"/>
    <x v="2746"/>
    <x v="8"/>
    <x v="33"/>
    <x v="1"/>
  </r>
  <r>
    <x v="8743"/>
    <x v="133"/>
    <n v="185"/>
    <x v="68"/>
    <s v="https://www.1mg.com/otc/sbl-psorinum-0-30-lm-otc365394"/>
    <x v="5"/>
    <x v="589"/>
    <x v="8"/>
    <x v="33"/>
    <x v="3"/>
  </r>
  <r>
    <x v="8744"/>
    <x v="9"/>
    <n v="100"/>
    <x v="88"/>
    <s v="https://www.1mg.com/otc/bakson-s-hydrocotyle-asiatica-dilution-3x-otc763438"/>
    <x v="4"/>
    <x v="2013"/>
    <x v="8"/>
    <x v="33"/>
    <x v="5"/>
  </r>
  <r>
    <x v="8745"/>
    <x v="9"/>
    <n v="140"/>
    <x v="83"/>
    <s v="https://www.1mg.com/otc/sbl-plumbum-carbonicum-dilution-1000-ch-otc356295"/>
    <x v="5"/>
    <x v="2747"/>
    <x v="8"/>
    <x v="33"/>
    <x v="4"/>
  </r>
  <r>
    <x v="8746"/>
    <x v="9"/>
    <n v="140"/>
    <x v="83"/>
    <s v="https://www.1mg.com/otc/sbl-antimonium-iodatum-dilution-1000-ch-otc351021"/>
    <x v="5"/>
    <x v="14"/>
    <x v="8"/>
    <x v="33"/>
    <x v="1"/>
  </r>
  <r>
    <x v="8747"/>
    <x v="9"/>
    <n v="140"/>
    <x v="83"/>
    <s v="https://www.1mg.com/otc/sbl-gambogia-dilution-1000-ch-otc346624"/>
    <x v="5"/>
    <x v="813"/>
    <x v="8"/>
    <x v="33"/>
    <x v="1"/>
  </r>
  <r>
    <x v="8748"/>
    <x v="113"/>
    <n v="210"/>
    <x v="101"/>
    <s v="https://www.1mg.com/otc/adel-helleborus-dilution-1m-otc331209"/>
    <x v="7"/>
    <x v="14"/>
    <x v="8"/>
    <x v="33"/>
    <x v="1"/>
  </r>
  <r>
    <x v="8749"/>
    <x v="32"/>
    <n v="90"/>
    <x v="59"/>
    <s v="https://www.1mg.com/otc/ldd-bioscience-bio-combination-15-menstrual-troubles-tablet-otc721723"/>
    <x v="17"/>
    <x v="2748"/>
    <x v="8"/>
    <x v="33"/>
    <x v="1"/>
  </r>
  <r>
    <x v="8750"/>
    <x v="29"/>
    <n v="180"/>
    <x v="77"/>
    <s v="https://www.1mg.com/otc/dr.-reckeweg-gambogia-dilution-1000-ch-otc335278"/>
    <x v="0"/>
    <x v="813"/>
    <x v="8"/>
    <x v="33"/>
    <x v="1"/>
  </r>
  <r>
    <x v="8751"/>
    <x v="9"/>
    <n v="105"/>
    <x v="103"/>
    <s v="https://www.1mg.com/otc/bakson-s-oleum-morrhuae-oleum-jecoris-dilution-200-otc767989"/>
    <x v="4"/>
    <x v="2749"/>
    <x v="8"/>
    <x v="33"/>
    <x v="11"/>
  </r>
  <r>
    <x v="8752"/>
    <x v="0"/>
    <n v="160"/>
    <x v="286"/>
    <s v="https://www.1mg.com/otc/doliosis-d50-wound-aid-drop-otc392562"/>
    <x v="44"/>
    <x v="2750"/>
    <x v="8"/>
    <x v="33"/>
    <x v="1"/>
  </r>
  <r>
    <x v="8753"/>
    <x v="9"/>
    <n v="100"/>
    <x v="88"/>
    <s v="https://www.1mg.com/otc/bakson-s-sabal-serrulata-dilution-3x-otc782615"/>
    <x v="4"/>
    <x v="68"/>
    <x v="8"/>
    <x v="33"/>
    <x v="11"/>
  </r>
  <r>
    <x v="8754"/>
    <x v="113"/>
    <n v="145"/>
    <x v="124"/>
    <s v="https://www.1mg.com/otc/adel-ocimum-can-dilution-30-ch-otc327358"/>
    <x v="7"/>
    <x v="949"/>
    <x v="8"/>
    <x v="33"/>
    <x v="4"/>
  </r>
  <r>
    <x v="8755"/>
    <x v="133"/>
    <n v="185"/>
    <x v="68"/>
    <s v="https://www.1mg.com/otc/sbl-thuja-occidentalis-0-10-lm-otc366338"/>
    <x v="5"/>
    <x v="57"/>
    <x v="8"/>
    <x v="33"/>
    <x v="2"/>
  </r>
  <r>
    <x v="8756"/>
    <x v="133"/>
    <n v="185"/>
    <x v="339"/>
    <s v="https://www.1mg.com/otc/sbl-selenium-0-3-lm-otc363810"/>
    <x v="5"/>
    <x v="244"/>
    <x v="8"/>
    <x v="33"/>
    <x v="6"/>
  </r>
  <r>
    <x v="8757"/>
    <x v="133"/>
    <n v="185"/>
    <x v="339"/>
    <s v="https://www.1mg.com/otc/sbl-ignatia-amara-0-5-lm-otc364599"/>
    <x v="5"/>
    <x v="233"/>
    <x v="8"/>
    <x v="33"/>
    <x v="3"/>
  </r>
  <r>
    <x v="8758"/>
    <x v="133"/>
    <n v="185"/>
    <x v="339"/>
    <s v="https://www.1mg.com/otc/sbl-phosphorus-0-5-lm-otc366156"/>
    <x v="5"/>
    <x v="359"/>
    <x v="8"/>
    <x v="33"/>
    <x v="2"/>
  </r>
  <r>
    <x v="8759"/>
    <x v="133"/>
    <n v="185"/>
    <x v="339"/>
    <s v="https://www.1mg.com/otc/sbl-magnesia-muriatica-0-1-lm-otc365693"/>
    <x v="5"/>
    <x v="1067"/>
    <x v="8"/>
    <x v="33"/>
    <x v="7"/>
  </r>
  <r>
    <x v="8760"/>
    <x v="133"/>
    <n v="185"/>
    <x v="339"/>
    <s v="https://www.1mg.com/otc/sbl-carbo-vegetabilis-0-6-lm-otc361985"/>
    <x v="5"/>
    <x v="797"/>
    <x v="8"/>
    <x v="33"/>
    <x v="1"/>
  </r>
  <r>
    <x v="8761"/>
    <x v="11"/>
    <n v="215"/>
    <x v="18"/>
    <s v="https://www.1mg.com/otc/lord-s-lycopus-vir-mother-tincture-q-otc736875"/>
    <x v="14"/>
    <x v="2661"/>
    <x v="8"/>
    <x v="33"/>
    <x v="6"/>
  </r>
  <r>
    <x v="8762"/>
    <x v="9"/>
    <n v="115"/>
    <x v="19"/>
    <s v="https://www.1mg.com/otc/sbl-filix-mas-dilution-200-ch-otc346603"/>
    <x v="5"/>
    <x v="1814"/>
    <x v="8"/>
    <x v="33"/>
    <x v="1"/>
  </r>
  <r>
    <x v="8763"/>
    <x v="113"/>
    <n v="215"/>
    <x v="121"/>
    <s v="https://www.1mg.com/otc/dr-willmar-schwabe-germany-mercurius-iodatus-ruber-mercurius-bijodatus-dilution-200-otc697142"/>
    <x v="2"/>
    <x v="2751"/>
    <x v="8"/>
    <x v="33"/>
    <x v="11"/>
  </r>
  <r>
    <x v="8764"/>
    <x v="29"/>
    <n v="195"/>
    <x v="209"/>
    <s v="https://www.1mg.com/otc/dr.-reckeweg-collinsonia-can-dilution-1000-ch-otc335470"/>
    <x v="0"/>
    <x v="634"/>
    <x v="1"/>
    <x v="333"/>
    <x v="6"/>
  </r>
  <r>
    <x v="8765"/>
    <x v="113"/>
    <n v="165"/>
    <x v="139"/>
    <s v="https://www.1mg.com/otc/adel-calc-phos.-dilution-200-otc769948"/>
    <x v="7"/>
    <x v="2752"/>
    <x v="8"/>
    <x v="33"/>
    <x v="4"/>
  </r>
  <r>
    <x v="8766"/>
    <x v="133"/>
    <n v="185"/>
    <x v="283"/>
    <s v="https://www.1mg.com/otc/sbl-secale-cornutum-0-6-lm-otc363947"/>
    <x v="5"/>
    <x v="1007"/>
    <x v="8"/>
    <x v="33"/>
    <x v="8"/>
  </r>
  <r>
    <x v="8767"/>
    <x v="133"/>
    <n v="185"/>
    <x v="339"/>
    <s v="https://www.1mg.com/otc/sbl-platinum-metallicum-0-6-lm-otc365857"/>
    <x v="5"/>
    <x v="1138"/>
    <x v="8"/>
    <x v="33"/>
    <x v="9"/>
  </r>
  <r>
    <x v="8768"/>
    <x v="133"/>
    <n v="185"/>
    <x v="339"/>
    <s v="https://www.1mg.com/otc/sbl-baryta-carbonica-0-10-lm-otc361238"/>
    <x v="5"/>
    <x v="302"/>
    <x v="8"/>
    <x v="33"/>
    <x v="1"/>
  </r>
  <r>
    <x v="8769"/>
    <x v="133"/>
    <n v="185"/>
    <x v="283"/>
    <s v="https://www.1mg.com/otc/sbl-dulcamara-0-7-lm-otc363415"/>
    <x v="5"/>
    <x v="14"/>
    <x v="8"/>
    <x v="33"/>
    <x v="1"/>
  </r>
  <r>
    <x v="8770"/>
    <x v="133"/>
    <n v="185"/>
    <x v="283"/>
    <s v="https://www.1mg.com/otc/sbl-blatta-orientalis-0-3-lm-otc361372"/>
    <x v="5"/>
    <x v="219"/>
    <x v="8"/>
    <x v="33"/>
    <x v="1"/>
  </r>
  <r>
    <x v="8771"/>
    <x v="133"/>
    <n v="185"/>
    <x v="339"/>
    <s v="https://www.1mg.com/otc/sbl-caulophyllum-thalictroides-0-2-lm-otc362048"/>
    <x v="5"/>
    <x v="14"/>
    <x v="8"/>
    <x v="33"/>
    <x v="1"/>
  </r>
  <r>
    <x v="8772"/>
    <x v="133"/>
    <n v="185"/>
    <x v="283"/>
    <s v="https://www.1mg.com/otc/sbl-petroleum-0-6-lm-otc366187"/>
    <x v="5"/>
    <x v="448"/>
    <x v="8"/>
    <x v="33"/>
    <x v="3"/>
  </r>
  <r>
    <x v="8773"/>
    <x v="133"/>
    <n v="185"/>
    <x v="283"/>
    <s v="https://www.1mg.com/otc/sbl-secale-cornutum-0-28-lm-otc363969"/>
    <x v="5"/>
    <x v="1007"/>
    <x v="8"/>
    <x v="33"/>
    <x v="8"/>
  </r>
  <r>
    <x v="8774"/>
    <x v="133"/>
    <n v="185"/>
    <x v="283"/>
    <s v="https://www.1mg.com/otc/sbl-iodium-0-5-lm-otc364660"/>
    <x v="5"/>
    <x v="389"/>
    <x v="8"/>
    <x v="33"/>
    <x v="13"/>
  </r>
  <r>
    <x v="8775"/>
    <x v="133"/>
    <n v="185"/>
    <x v="283"/>
    <s v="https://www.1mg.com/otc/sbl-kali-arsenicosum-0-1-lm-otc364900"/>
    <x v="5"/>
    <x v="1193"/>
    <x v="8"/>
    <x v="33"/>
    <x v="5"/>
  </r>
  <r>
    <x v="8776"/>
    <x v="29"/>
    <n v="180"/>
    <x v="77"/>
    <s v="https://www.1mg.com/otc/dr.-reckeweg-chininum-sulph-dilution-1000-ch-otc335585"/>
    <x v="0"/>
    <x v="14"/>
    <x v="8"/>
    <x v="33"/>
    <x v="1"/>
  </r>
  <r>
    <x v="8777"/>
    <x v="133"/>
    <n v="185"/>
    <x v="51"/>
    <s v="https://www.1mg.com/otc/sbl-pulsatilla-nigricans-0-8-lm-otc365276"/>
    <x v="5"/>
    <x v="159"/>
    <x v="8"/>
    <x v="33"/>
    <x v="4"/>
  </r>
  <r>
    <x v="8778"/>
    <x v="9"/>
    <n v="100"/>
    <x v="59"/>
    <s v="https://www.1mg.com/otc/sbl-ficus-religiosa-dilution-30-ch-otc346598"/>
    <x v="5"/>
    <x v="14"/>
    <x v="8"/>
    <x v="33"/>
    <x v="1"/>
  </r>
  <r>
    <x v="8779"/>
    <x v="133"/>
    <n v="185"/>
    <x v="68"/>
    <s v="https://www.1mg.com/otc/sbl-pulsatilla-nigricans-0-30-lm-otc365298"/>
    <x v="5"/>
    <x v="159"/>
    <x v="8"/>
    <x v="33"/>
    <x v="4"/>
  </r>
  <r>
    <x v="8780"/>
    <x v="113"/>
    <n v="260"/>
    <x v="1"/>
    <s v="https://www.1mg.com/otc/adel-kali-phos-dilution-50m-otc764654"/>
    <x v="7"/>
    <x v="1438"/>
    <x v="10"/>
    <x v="336"/>
    <x v="9"/>
  </r>
  <r>
    <x v="8781"/>
    <x v="0"/>
    <n v="160"/>
    <x v="169"/>
    <s v="https://www.1mg.com/otc/ldd-bioscience-ld1-tumour-drop-otc722329"/>
    <x v="17"/>
    <x v="2753"/>
    <x v="8"/>
    <x v="33"/>
    <x v="5"/>
  </r>
  <r>
    <x v="8782"/>
    <x v="145"/>
    <n v="110"/>
    <x v="42"/>
    <s v="https://www.1mg.com/otc/radient-44-eczema-drops-otc801803"/>
    <x v="38"/>
    <x v="2754"/>
    <x v="8"/>
    <x v="33"/>
    <x v="1"/>
  </r>
  <r>
    <x v="8783"/>
    <x v="0"/>
    <n v="160"/>
    <x v="35"/>
    <s v="https://www.1mg.com/otc/pioneer-pharma-p38-dysentery-drop-otc643503"/>
    <x v="34"/>
    <x v="2755"/>
    <x v="8"/>
    <x v="33"/>
    <x v="2"/>
  </r>
  <r>
    <x v="8784"/>
    <x v="113"/>
    <n v="210"/>
    <x v="101"/>
    <s v="https://www.1mg.com/otc/adel-petroleum-dilution-1m-otc333448"/>
    <x v="7"/>
    <x v="14"/>
    <x v="2"/>
    <x v="10"/>
    <x v="1"/>
  </r>
  <r>
    <x v="8785"/>
    <x v="0"/>
    <n v="145"/>
    <x v="231"/>
    <s v="https://www.1mg.com/otc/ldd-bioscience-ld-31-diarrhoea-drop-otc722704"/>
    <x v="17"/>
    <x v="14"/>
    <x v="8"/>
    <x v="33"/>
    <x v="1"/>
  </r>
  <r>
    <x v="8786"/>
    <x v="9"/>
    <n v="115"/>
    <x v="19"/>
    <s v="https://www.1mg.com/otc/sbl-jalapa-dilution-200-ch-otc348004"/>
    <x v="5"/>
    <x v="1932"/>
    <x v="8"/>
    <x v="33"/>
    <x v="4"/>
  </r>
  <r>
    <x v="8787"/>
    <x v="9"/>
    <n v="115"/>
    <x v="19"/>
    <s v="https://www.1mg.com/otc/sbl-mercurius-sulphuricus-dilution-200-ch-otc354727"/>
    <x v="5"/>
    <x v="2413"/>
    <x v="8"/>
    <x v="33"/>
    <x v="1"/>
  </r>
  <r>
    <x v="8788"/>
    <x v="9"/>
    <n v="115"/>
    <x v="19"/>
    <s v="https://www.1mg.com/otc/sbl-magnolia-grandiflora-dilution-200-ch-otc354464"/>
    <x v="5"/>
    <x v="2718"/>
    <x v="8"/>
    <x v="33"/>
    <x v="1"/>
  </r>
  <r>
    <x v="8789"/>
    <x v="113"/>
    <n v="145"/>
    <x v="124"/>
    <s v="https://www.1mg.com/otc/adel-abies-nigra-dilution-30-otc326717"/>
    <x v="7"/>
    <x v="14"/>
    <x v="8"/>
    <x v="33"/>
    <x v="1"/>
  </r>
  <r>
    <x v="8790"/>
    <x v="9"/>
    <n v="140"/>
    <x v="201"/>
    <s v="https://www.1mg.com/otc/dr-willmar-schwabe-india-magnesium-sulphuricum-dilution-1000-ch-otc375940"/>
    <x v="2"/>
    <x v="2262"/>
    <x v="8"/>
    <x v="33"/>
    <x v="5"/>
  </r>
  <r>
    <x v="8791"/>
    <x v="9"/>
    <n v="100"/>
    <x v="8"/>
    <s v="https://www.1mg.com/otc/sbl-kali-causticum-dilution-30-ch-otc353903"/>
    <x v="5"/>
    <x v="14"/>
    <x v="8"/>
    <x v="33"/>
    <x v="4"/>
  </r>
  <r>
    <x v="8792"/>
    <x v="9"/>
    <n v="100"/>
    <x v="88"/>
    <s v="https://www.1mg.com/otc/dr-willmar-schwabe-india-lolium-temulentum-dilution-6-ch-otc405065"/>
    <x v="2"/>
    <x v="2398"/>
    <x v="8"/>
    <x v="33"/>
    <x v="1"/>
  </r>
  <r>
    <x v="8793"/>
    <x v="9"/>
    <n v="115"/>
    <x v="19"/>
    <s v="https://www.1mg.com/otc/sbl-piper-nigrum-dilution-200-ch-otc356144"/>
    <x v="5"/>
    <x v="1732"/>
    <x v="8"/>
    <x v="33"/>
    <x v="3"/>
  </r>
  <r>
    <x v="8794"/>
    <x v="58"/>
    <n v="150"/>
    <x v="41"/>
    <s v="https://www.1mg.com/otc/sbl-aurum-muriaticum-trituration-tablet-6x-otc339051"/>
    <x v="5"/>
    <x v="14"/>
    <x v="8"/>
    <x v="33"/>
    <x v="1"/>
  </r>
  <r>
    <x v="8795"/>
    <x v="113"/>
    <n v="180"/>
    <x v="157"/>
    <s v="https://www.1mg.com/otc/dr-willmar-schwabe-germany-acidum-uricum-dilution-30-otc693563"/>
    <x v="2"/>
    <x v="2756"/>
    <x v="8"/>
    <x v="33"/>
    <x v="14"/>
  </r>
  <r>
    <x v="8796"/>
    <x v="145"/>
    <n v="150"/>
    <x v="120"/>
    <s v="https://www.1mg.com/otc/radient-09-rheumatism-drops-otc802100"/>
    <x v="38"/>
    <x v="2757"/>
    <x v="8"/>
    <x v="33"/>
    <x v="4"/>
  </r>
  <r>
    <x v="8797"/>
    <x v="0"/>
    <n v="150"/>
    <x v="120"/>
    <s v="https://www.1mg.com/otc/bio-india-complex-32-circulation-drop-otc505302"/>
    <x v="15"/>
    <x v="2758"/>
    <x v="8"/>
    <x v="33"/>
    <x v="13"/>
  </r>
  <r>
    <x v="8798"/>
    <x v="9"/>
    <n v="100"/>
    <x v="88"/>
    <s v="https://www.1mg.com/otc/bakson-s-piper-nigrum-dilution-3x-otc783719"/>
    <x v="4"/>
    <x v="2759"/>
    <x v="8"/>
    <x v="33"/>
    <x v="1"/>
  </r>
  <r>
    <x v="8799"/>
    <x v="9"/>
    <n v="100"/>
    <x v="88"/>
    <s v="https://www.1mg.com/otc/bakson-s-zingiber-officinale-dilution-3x-otc781677"/>
    <x v="4"/>
    <x v="2554"/>
    <x v="8"/>
    <x v="33"/>
    <x v="7"/>
  </r>
  <r>
    <x v="8800"/>
    <x v="9"/>
    <n v="140"/>
    <x v="252"/>
    <s v="https://www.1mg.com/otc/sbl-salix-nigra-dilution-1000-ch-otc358077"/>
    <x v="5"/>
    <x v="671"/>
    <x v="8"/>
    <x v="33"/>
    <x v="0"/>
  </r>
  <r>
    <x v="8801"/>
    <x v="29"/>
    <n v="180"/>
    <x v="279"/>
    <s v="https://www.1mg.com/otc/dr.-reckeweg-iris-tenax-dilution-1000-ch-otc335031"/>
    <x v="0"/>
    <x v="14"/>
    <x v="8"/>
    <x v="33"/>
    <x v="1"/>
  </r>
  <r>
    <x v="8802"/>
    <x v="9"/>
    <n v="100"/>
    <x v="59"/>
    <s v="https://www.1mg.com/otc/sbl-scutellaria-dilution-6-ch-otc358212"/>
    <x v="5"/>
    <x v="543"/>
    <x v="8"/>
    <x v="33"/>
    <x v="3"/>
  </r>
  <r>
    <x v="8803"/>
    <x v="9"/>
    <n v="100"/>
    <x v="59"/>
    <s v="https://www.1mg.com/otc/sbl-arnica-montana-radix-dilution-30-ch-otc351140"/>
    <x v="5"/>
    <x v="14"/>
    <x v="8"/>
    <x v="33"/>
    <x v="1"/>
  </r>
  <r>
    <x v="8804"/>
    <x v="9"/>
    <n v="100"/>
    <x v="59"/>
    <s v="https://www.1mg.com/otc/sbl-cotyledon-umbilicus-dilution-30-ch-otc352175"/>
    <x v="5"/>
    <x v="2049"/>
    <x v="8"/>
    <x v="33"/>
    <x v="1"/>
  </r>
  <r>
    <x v="8805"/>
    <x v="9"/>
    <n v="100"/>
    <x v="59"/>
    <s v="https://www.1mg.com/otc/sbl-eucalyptus-globulus-dilution-12-ch-otc352671"/>
    <x v="5"/>
    <x v="2247"/>
    <x v="8"/>
    <x v="33"/>
    <x v="1"/>
  </r>
  <r>
    <x v="8806"/>
    <x v="9"/>
    <n v="100"/>
    <x v="59"/>
    <s v="https://www.1mg.com/otc/sbl-origanum-majorana-dilution-6-ch-otc355451"/>
    <x v="5"/>
    <x v="726"/>
    <x v="10"/>
    <x v="326"/>
    <x v="14"/>
  </r>
  <r>
    <x v="8807"/>
    <x v="9"/>
    <n v="100"/>
    <x v="59"/>
    <s v="https://www.1mg.com/otc/sbl-phytolacca-berry-dilution-3-ch-otc355884"/>
    <x v="5"/>
    <x v="731"/>
    <x v="5"/>
    <x v="311"/>
    <x v="4"/>
  </r>
  <r>
    <x v="8808"/>
    <x v="9"/>
    <n v="115"/>
    <x v="19"/>
    <s v="https://www.1mg.com/otc/sbl-ammi-visnaga-dilution-200-ch-otc350763"/>
    <x v="5"/>
    <x v="14"/>
    <x v="8"/>
    <x v="33"/>
    <x v="1"/>
  </r>
  <r>
    <x v="8809"/>
    <x v="113"/>
    <n v="145"/>
    <x v="252"/>
    <s v="https://www.1mg.com/otc/adel-carduus-mar-dilution-30-otc326600"/>
    <x v="7"/>
    <x v="137"/>
    <x v="8"/>
    <x v="33"/>
    <x v="1"/>
  </r>
  <r>
    <x v="8810"/>
    <x v="133"/>
    <n v="185"/>
    <x v="339"/>
    <s v="https://www.1mg.com/otc/sbl-tuberculinum-0-6-lm-otc362601"/>
    <x v="5"/>
    <x v="479"/>
    <x v="8"/>
    <x v="33"/>
    <x v="4"/>
  </r>
  <r>
    <x v="8811"/>
    <x v="133"/>
    <n v="185"/>
    <x v="339"/>
    <s v="https://www.1mg.com/otc/sbl-hypericum-perforatum-0-30-lm-otc364592"/>
    <x v="5"/>
    <x v="213"/>
    <x v="8"/>
    <x v="33"/>
    <x v="4"/>
  </r>
  <r>
    <x v="8812"/>
    <x v="133"/>
    <n v="185"/>
    <x v="339"/>
    <s v="https://www.1mg.com/otc/sbl-causticum-0-10-lm-otc362021"/>
    <x v="5"/>
    <x v="247"/>
    <x v="5"/>
    <x v="10"/>
    <x v="3"/>
  </r>
  <r>
    <x v="8813"/>
    <x v="133"/>
    <n v="185"/>
    <x v="339"/>
    <s v="https://www.1mg.com/otc/sbl-anacardium-orientale-0-3-lm-otc360432"/>
    <x v="5"/>
    <x v="668"/>
    <x v="8"/>
    <x v="33"/>
    <x v="1"/>
  </r>
  <r>
    <x v="8814"/>
    <x v="133"/>
    <n v="185"/>
    <x v="339"/>
    <s v="https://www.1mg.com/otc/sbl-anacardium-orientale-0-5-lm-otc360434"/>
    <x v="5"/>
    <x v="668"/>
    <x v="8"/>
    <x v="33"/>
    <x v="1"/>
  </r>
  <r>
    <x v="8815"/>
    <x v="9"/>
    <n v="100"/>
    <x v="59"/>
    <s v="https://www.1mg.com/otc/sbl-arsenicum-metallicum-dilution-30-ch-otc351153"/>
    <x v="5"/>
    <x v="2760"/>
    <x v="8"/>
    <x v="33"/>
    <x v="1"/>
  </r>
  <r>
    <x v="8816"/>
    <x v="9"/>
    <n v="100"/>
    <x v="59"/>
    <s v="https://www.1mg.com/otc/sbl-natrum-hypochlorosum-dilution-30-ch-otc355001"/>
    <x v="5"/>
    <x v="2761"/>
    <x v="8"/>
    <x v="33"/>
    <x v="13"/>
  </r>
  <r>
    <x v="8817"/>
    <x v="0"/>
    <n v="145"/>
    <x v="11"/>
    <s v="https://www.1mg.com/otc/ldd-bioscience-ld-15-cardiac-arrhythmia-drop-otc722425"/>
    <x v="17"/>
    <x v="2762"/>
    <x v="8"/>
    <x v="33"/>
    <x v="6"/>
  </r>
  <r>
    <x v="8818"/>
    <x v="113"/>
    <n v="165"/>
    <x v="139"/>
    <s v="https://www.1mg.com/otc/adel-strychninum-dilution-200-otc332731"/>
    <x v="7"/>
    <x v="14"/>
    <x v="8"/>
    <x v="33"/>
    <x v="1"/>
  </r>
  <r>
    <x v="8819"/>
    <x v="133"/>
    <n v="185"/>
    <x v="283"/>
    <s v="https://www.1mg.com/otc/sbl-hamamelis-virginica-0-4-lm-otc363975"/>
    <x v="5"/>
    <x v="216"/>
    <x v="8"/>
    <x v="33"/>
    <x v="7"/>
  </r>
  <r>
    <x v="8820"/>
    <x v="133"/>
    <n v="185"/>
    <x v="283"/>
    <s v="https://www.1mg.com/otc/sbl-agaricus-muscarius-0-9-lm-otc359918"/>
    <x v="5"/>
    <x v="630"/>
    <x v="8"/>
    <x v="33"/>
    <x v="1"/>
  </r>
  <r>
    <x v="8821"/>
    <x v="133"/>
    <n v="185"/>
    <x v="283"/>
    <s v="https://www.1mg.com/otc/sbl-thuja-occidentalis-0-9-lm-otc366337"/>
    <x v="5"/>
    <x v="57"/>
    <x v="8"/>
    <x v="33"/>
    <x v="2"/>
  </r>
  <r>
    <x v="8822"/>
    <x v="133"/>
    <n v="185"/>
    <x v="339"/>
    <s v="https://www.1mg.com/otc/sbl-argentum-nitricum-0-21-lm-otc360805"/>
    <x v="5"/>
    <x v="14"/>
    <x v="8"/>
    <x v="33"/>
    <x v="1"/>
  </r>
  <r>
    <x v="8823"/>
    <x v="133"/>
    <n v="185"/>
    <x v="339"/>
    <s v="https://www.1mg.com/otc/sbl-argentum-nitricum-0-14-lm-otc360798"/>
    <x v="5"/>
    <x v="14"/>
    <x v="8"/>
    <x v="33"/>
    <x v="1"/>
  </r>
  <r>
    <x v="8824"/>
    <x v="133"/>
    <n v="185"/>
    <x v="283"/>
    <s v="https://www.1mg.com/otc/sbl-colchicum-autumnale-0-2-lm-otc362719"/>
    <x v="5"/>
    <x v="14"/>
    <x v="8"/>
    <x v="33"/>
    <x v="1"/>
  </r>
  <r>
    <x v="8825"/>
    <x v="133"/>
    <n v="185"/>
    <x v="339"/>
    <s v="https://www.1mg.com/otc/sbl-lycopodium-clavatum-0-21-lm-otc365615"/>
    <x v="5"/>
    <x v="77"/>
    <x v="5"/>
    <x v="341"/>
    <x v="10"/>
  </r>
  <r>
    <x v="8826"/>
    <x v="133"/>
    <n v="185"/>
    <x v="283"/>
    <s v="https://www.1mg.com/otc/sbl-veratrum-album-0-27-lm-otc362286"/>
    <x v="5"/>
    <x v="883"/>
    <x v="8"/>
    <x v="33"/>
    <x v="6"/>
  </r>
  <r>
    <x v="8827"/>
    <x v="133"/>
    <n v="185"/>
    <x v="283"/>
    <s v="https://www.1mg.com/otc/sbl-veratrum-album-0-21-lm-otc362280"/>
    <x v="5"/>
    <x v="883"/>
    <x v="8"/>
    <x v="33"/>
    <x v="6"/>
  </r>
  <r>
    <x v="8828"/>
    <x v="133"/>
    <n v="185"/>
    <x v="283"/>
    <s v="https://www.1mg.com/otc/sbl-bryonia-alba-0-12-lm-otc361485"/>
    <x v="5"/>
    <x v="63"/>
    <x v="8"/>
    <x v="33"/>
    <x v="1"/>
  </r>
  <r>
    <x v="8829"/>
    <x v="133"/>
    <n v="185"/>
    <x v="283"/>
    <s v="https://www.1mg.com/otc/sbl-platinum-metallicum-0-30-lm-otc365881"/>
    <x v="5"/>
    <x v="1138"/>
    <x v="8"/>
    <x v="33"/>
    <x v="9"/>
  </r>
  <r>
    <x v="8830"/>
    <x v="133"/>
    <n v="185"/>
    <x v="283"/>
    <s v="https://www.1mg.com/otc/sbl-dulcamara-0-5-lm-otc363413"/>
    <x v="5"/>
    <x v="14"/>
    <x v="8"/>
    <x v="33"/>
    <x v="1"/>
  </r>
  <r>
    <x v="8831"/>
    <x v="29"/>
    <n v="135"/>
    <x v="196"/>
    <s v="https://www.1mg.com/otc/dr.-reckeweg-sambucus-can-dilution-30-ch-otc326459"/>
    <x v="0"/>
    <x v="14"/>
    <x v="8"/>
    <x v="33"/>
    <x v="1"/>
  </r>
  <r>
    <x v="8832"/>
    <x v="29"/>
    <n v="125"/>
    <x v="151"/>
    <s v="https://www.1mg.com/otc/dr.-reckeweg-raphanus-sativus-dilution-6-ch-otc375014"/>
    <x v="0"/>
    <x v="1373"/>
    <x v="8"/>
    <x v="33"/>
    <x v="7"/>
  </r>
  <r>
    <x v="8833"/>
    <x v="9"/>
    <n v="105"/>
    <x v="103"/>
    <s v="https://www.1mg.com/otc/bakson-s-calcarea-carbonica-dilution-200-otc755865"/>
    <x v="4"/>
    <x v="370"/>
    <x v="8"/>
    <x v="33"/>
    <x v="1"/>
  </r>
  <r>
    <x v="8834"/>
    <x v="9"/>
    <n v="105"/>
    <x v="103"/>
    <s v="https://www.1mg.com/otc/bakson-s-hydrastis-canadensis-dilution-200-otc763595"/>
    <x v="4"/>
    <x v="125"/>
    <x v="8"/>
    <x v="33"/>
    <x v="1"/>
  </r>
  <r>
    <x v="8835"/>
    <x v="9"/>
    <n v="105"/>
    <x v="103"/>
    <s v="https://www.1mg.com/otc/bakson-s-pulsatilla-nigricans-dilution-200-otc782286"/>
    <x v="4"/>
    <x v="733"/>
    <x v="8"/>
    <x v="33"/>
    <x v="7"/>
  </r>
  <r>
    <x v="8836"/>
    <x v="133"/>
    <n v="185"/>
    <x v="68"/>
    <s v="https://www.1mg.com/otc/sbl-natrum-muriaticum-0-9-lm-otc366100"/>
    <x v="5"/>
    <x v="184"/>
    <x v="3"/>
    <x v="336"/>
    <x v="6"/>
  </r>
  <r>
    <x v="8837"/>
    <x v="113"/>
    <n v="165"/>
    <x v="286"/>
    <s v="https://www.1mg.com/otc/adel-cina-maritima-dilution-200-otc331790"/>
    <x v="7"/>
    <x v="14"/>
    <x v="8"/>
    <x v="33"/>
    <x v="1"/>
  </r>
  <r>
    <x v="8838"/>
    <x v="29"/>
    <n v="195"/>
    <x v="172"/>
    <s v="https://www.1mg.com/otc/dr.-reckeweg-cyclamen-dilution-1000-ch-otc335440"/>
    <x v="0"/>
    <x v="14"/>
    <x v="8"/>
    <x v="33"/>
    <x v="1"/>
  </r>
  <r>
    <x v="8839"/>
    <x v="29"/>
    <n v="135"/>
    <x v="247"/>
    <s v="https://www.1mg.com/otc/dr.-reckeweg-kali-phosph-dilution-6-ch-otc374268"/>
    <x v="0"/>
    <x v="14"/>
    <x v="2"/>
    <x v="340"/>
    <x v="1"/>
  </r>
  <r>
    <x v="8840"/>
    <x v="133"/>
    <n v="185"/>
    <x v="339"/>
    <s v="https://www.1mg.com/otc/sbl-selenium-0-2-lm-otc363809"/>
    <x v="5"/>
    <x v="244"/>
    <x v="8"/>
    <x v="33"/>
    <x v="6"/>
  </r>
  <r>
    <x v="8841"/>
    <x v="113"/>
    <n v="145"/>
    <x v="124"/>
    <s v="https://www.1mg.com/otc/adel-echinacea-dilution-30-otc326553"/>
    <x v="7"/>
    <x v="14"/>
    <x v="8"/>
    <x v="33"/>
    <x v="1"/>
  </r>
  <r>
    <x v="8842"/>
    <x v="9"/>
    <n v="140"/>
    <x v="14"/>
    <s v="https://www.1mg.com/otc/sbl-absinthium-dilution-1000-ch-otc345527"/>
    <x v="5"/>
    <x v="14"/>
    <x v="0"/>
    <x v="334"/>
    <x v="1"/>
  </r>
  <r>
    <x v="8843"/>
    <x v="263"/>
    <n v="120"/>
    <x v="47"/>
    <s v="https://www.1mg.com/otc/bahola-calsinbala-teething-granules-otc388713"/>
    <x v="48"/>
    <x v="2763"/>
    <x v="8"/>
    <x v="33"/>
    <x v="1"/>
  </r>
  <r>
    <x v="8844"/>
    <x v="113"/>
    <n v="145"/>
    <x v="49"/>
    <s v="https://www.1mg.com/otc/adel-arctium-lappa.-dilution-30-otc326697"/>
    <x v="7"/>
    <x v="14"/>
    <x v="8"/>
    <x v="33"/>
    <x v="1"/>
  </r>
  <r>
    <x v="8845"/>
    <x v="113"/>
    <n v="165"/>
    <x v="139"/>
    <s v="https://www.1mg.com/otc/adel-acid-muriaticum-dilution-200-otc332642"/>
    <x v="7"/>
    <x v="14"/>
    <x v="8"/>
    <x v="33"/>
    <x v="1"/>
  </r>
  <r>
    <x v="8846"/>
    <x v="113"/>
    <n v="145"/>
    <x v="44"/>
    <s v="https://www.1mg.com/otc/adel-sanguinaria-can.-dilution-30-otc763205"/>
    <x v="7"/>
    <x v="1370"/>
    <x v="8"/>
    <x v="33"/>
    <x v="4"/>
  </r>
  <r>
    <x v="8847"/>
    <x v="145"/>
    <n v="160"/>
    <x v="286"/>
    <s v="https://www.1mg.com/otc/wheezal-leucorine-oral-drops-otc774910"/>
    <x v="10"/>
    <x v="2764"/>
    <x v="8"/>
    <x v="33"/>
    <x v="7"/>
  </r>
  <r>
    <x v="8848"/>
    <x v="9"/>
    <n v="115"/>
    <x v="19"/>
    <s v="https://www.1mg.com/otc/sbl-solanum-nigrum-dilution-200-ch-otc358398"/>
    <x v="5"/>
    <x v="1592"/>
    <x v="8"/>
    <x v="33"/>
    <x v="12"/>
  </r>
  <r>
    <x v="8849"/>
    <x v="9"/>
    <n v="115"/>
    <x v="19"/>
    <s v="https://www.1mg.com/otc/sbl-strychninum-arsenicicum-dilution-200-ch-otc358660"/>
    <x v="5"/>
    <x v="2765"/>
    <x v="8"/>
    <x v="33"/>
    <x v="7"/>
  </r>
  <r>
    <x v="8850"/>
    <x v="9"/>
    <n v="115"/>
    <x v="19"/>
    <s v="https://www.1mg.com/otc/sbl-natrum-nitricum-dilution-200-ch-otc355048"/>
    <x v="5"/>
    <x v="1817"/>
    <x v="8"/>
    <x v="33"/>
    <x v="1"/>
  </r>
  <r>
    <x v="8851"/>
    <x v="9"/>
    <n v="100"/>
    <x v="59"/>
    <s v="https://www.1mg.com/otc/sbl-ammonium-benzoicum-dilution-6-ch-otc350777"/>
    <x v="5"/>
    <x v="2206"/>
    <x v="8"/>
    <x v="33"/>
    <x v="1"/>
  </r>
  <r>
    <x v="8852"/>
    <x v="9"/>
    <n v="130"/>
    <x v="45"/>
    <s v="https://www.1mg.com/otc/bhandari-bach-flower-vervain-30-otc386839"/>
    <x v="25"/>
    <x v="14"/>
    <x v="8"/>
    <x v="33"/>
    <x v="1"/>
  </r>
  <r>
    <x v="8853"/>
    <x v="113"/>
    <n v="165"/>
    <x v="139"/>
    <s v="https://www.1mg.com/otc/adel-lobelia-inf-dilution-200-otc332805"/>
    <x v="7"/>
    <x v="2766"/>
    <x v="8"/>
    <x v="33"/>
    <x v="8"/>
  </r>
  <r>
    <x v="8854"/>
    <x v="0"/>
    <n v="160"/>
    <x v="316"/>
    <s v="https://www.1mg.com/otc/ldd-bioscience-dermokure-otc628275"/>
    <x v="17"/>
    <x v="2767"/>
    <x v="8"/>
    <x v="33"/>
    <x v="1"/>
  </r>
  <r>
    <x v="8855"/>
    <x v="9"/>
    <n v="100"/>
    <x v="88"/>
    <s v="https://www.1mg.com/otc/sbl-mercurius-corrosivus-dilution-6-ch-otc354615"/>
    <x v="5"/>
    <x v="14"/>
    <x v="2"/>
    <x v="316"/>
    <x v="1"/>
  </r>
  <r>
    <x v="8856"/>
    <x v="9"/>
    <n v="315"/>
    <x v="265"/>
    <s v="https://www.1mg.com/otc/sbl-aconitum-napellus-dilution-10m-ch-otc385105"/>
    <x v="5"/>
    <x v="110"/>
    <x v="2"/>
    <x v="129"/>
    <x v="1"/>
  </r>
  <r>
    <x v="8857"/>
    <x v="9"/>
    <n v="140"/>
    <x v="252"/>
    <s v="https://www.1mg.com/otc/sbl-castor-equi-dilution-1000-ch-otc351704"/>
    <x v="5"/>
    <x v="14"/>
    <x v="8"/>
    <x v="33"/>
    <x v="1"/>
  </r>
  <r>
    <x v="8858"/>
    <x v="30"/>
    <n v="170"/>
    <x v="157"/>
    <s v="https://www.1mg.com/otc/ldd-bioscience-glonoinum-dilution-30-otc723229"/>
    <x v="17"/>
    <x v="2144"/>
    <x v="8"/>
    <x v="33"/>
    <x v="6"/>
  </r>
  <r>
    <x v="8858"/>
    <x v="9"/>
    <n v="90"/>
    <x v="59"/>
    <s v="https://www.1mg.com/otc/ldd-bioscience-glonoinum-dilution-30-otc723228"/>
    <x v="17"/>
    <x v="2144"/>
    <x v="8"/>
    <x v="33"/>
    <x v="6"/>
  </r>
  <r>
    <x v="8859"/>
    <x v="30"/>
    <n v="170"/>
    <x v="157"/>
    <s v="https://www.1mg.com/otc/ldd-bioscience-urtica-urens-dilution-30-otc724900"/>
    <x v="17"/>
    <x v="119"/>
    <x v="8"/>
    <x v="33"/>
    <x v="7"/>
  </r>
  <r>
    <x v="8859"/>
    <x v="9"/>
    <n v="90"/>
    <x v="59"/>
    <s v="https://www.1mg.com/otc/ldd-bioscience-urtica-urens-dilution-30-otc724899"/>
    <x v="17"/>
    <x v="119"/>
    <x v="8"/>
    <x v="33"/>
    <x v="7"/>
  </r>
  <r>
    <x v="8860"/>
    <x v="122"/>
    <n v="530"/>
    <x v="290"/>
    <s v="https://www.1mg.com/otc/ldd-bioscience-ignatia-amara-mother-tincture-q-otc723471"/>
    <x v="17"/>
    <x v="1110"/>
    <x v="8"/>
    <x v="33"/>
    <x v="11"/>
  </r>
  <r>
    <x v="8860"/>
    <x v="11"/>
    <n v="240"/>
    <x v="234"/>
    <s v="https://www.1mg.com/otc/ldd-bioscience-ignatia-amara-mother-tincture-q-otc723470"/>
    <x v="17"/>
    <x v="1110"/>
    <x v="8"/>
    <x v="33"/>
    <x v="11"/>
  </r>
  <r>
    <x v="8861"/>
    <x v="30"/>
    <n v="170"/>
    <x v="157"/>
    <s v="https://www.1mg.com/otc/ldd-bioscience-phosphorus-dilution-30-otc724579"/>
    <x v="17"/>
    <x v="1339"/>
    <x v="8"/>
    <x v="33"/>
    <x v="1"/>
  </r>
  <r>
    <x v="8861"/>
    <x v="9"/>
    <n v="90"/>
    <x v="59"/>
    <s v="https://www.1mg.com/otc/ldd-bioscience-phosphorus-dilution-30-otc724578"/>
    <x v="17"/>
    <x v="1339"/>
    <x v="8"/>
    <x v="33"/>
    <x v="1"/>
  </r>
  <r>
    <x v="8862"/>
    <x v="2"/>
    <n v="150"/>
    <x v="120"/>
    <s v="https://www.1mg.com/otc/ldd-bioscience-calcarea-hypophos-3x-otc743460"/>
    <x v="17"/>
    <x v="2768"/>
    <x v="8"/>
    <x v="33"/>
    <x v="1"/>
  </r>
  <r>
    <x v="8863"/>
    <x v="11"/>
    <n v="130"/>
    <x v="38"/>
    <s v="https://www.1mg.com/otc/lord-s-bryonia-alba-mother-tincture-q-otc736439"/>
    <x v="14"/>
    <x v="14"/>
    <x v="8"/>
    <x v="33"/>
    <x v="1"/>
  </r>
  <r>
    <x v="8864"/>
    <x v="0"/>
    <n v="160"/>
    <x v="286"/>
    <s v="https://www.1mg.com/otc/pioneer-pharma-p26-dysmenorrhoea-drop-otc643440"/>
    <x v="34"/>
    <x v="2769"/>
    <x v="8"/>
    <x v="33"/>
    <x v="1"/>
  </r>
  <r>
    <x v="8865"/>
    <x v="9"/>
    <n v="140"/>
    <x v="10"/>
    <s v="https://www.1mg.com/otc/sbl-viburnum-opulus-dilution-1000-ch-otc348710"/>
    <x v="5"/>
    <x v="1836"/>
    <x v="8"/>
    <x v="33"/>
    <x v="7"/>
  </r>
  <r>
    <x v="8866"/>
    <x v="9"/>
    <n v="140"/>
    <x v="83"/>
    <s v="https://www.1mg.com/otc/sbl-xerophyllum-asphodelodies-dilution-1000-ch-otc358909"/>
    <x v="5"/>
    <x v="2235"/>
    <x v="8"/>
    <x v="33"/>
    <x v="4"/>
  </r>
  <r>
    <x v="8867"/>
    <x v="4"/>
    <n v="90"/>
    <x v="59"/>
    <s v="https://www.1mg.com/otc/dr-willmar-schwabe-india-kali-sulphuricum-biochemic-tablet-30x-otc338139"/>
    <x v="2"/>
    <x v="467"/>
    <x v="2"/>
    <x v="281"/>
    <x v="4"/>
  </r>
  <r>
    <x v="8868"/>
    <x v="9"/>
    <n v="100"/>
    <x v="59"/>
    <s v="https://www.1mg.com/otc/sbl-manganum-aceticum-dilution-6-ch-otc354467"/>
    <x v="5"/>
    <x v="1128"/>
    <x v="9"/>
    <x v="10"/>
    <x v="4"/>
  </r>
  <r>
    <x v="8869"/>
    <x v="9"/>
    <n v="100"/>
    <x v="59"/>
    <s v="https://www.1mg.com/otc/sbl-bismuthum-oxydatum-dilution-30-ch-otc351357"/>
    <x v="5"/>
    <x v="14"/>
    <x v="8"/>
    <x v="33"/>
    <x v="1"/>
  </r>
  <r>
    <x v="8870"/>
    <x v="9"/>
    <n v="100"/>
    <x v="59"/>
    <s v="https://www.1mg.com/otc/sbl-morphinum-muriaticum-dilution-6-ch-otc354777"/>
    <x v="5"/>
    <x v="14"/>
    <x v="8"/>
    <x v="33"/>
    <x v="1"/>
  </r>
  <r>
    <x v="8871"/>
    <x v="9"/>
    <n v="100"/>
    <x v="13"/>
    <s v="https://www.1mg.com/otc/sbl-ilex-aquifolium-dilution-30-ch-otc353591"/>
    <x v="5"/>
    <x v="2770"/>
    <x v="8"/>
    <x v="33"/>
    <x v="1"/>
  </r>
  <r>
    <x v="8872"/>
    <x v="2"/>
    <n v="50"/>
    <x v="106"/>
    <s v="https://www.1mg.com/otc/medilife-prophu-virus-otc764664"/>
    <x v="51"/>
    <x v="2771"/>
    <x v="8"/>
    <x v="33"/>
    <x v="1"/>
  </r>
  <r>
    <x v="8873"/>
    <x v="113"/>
    <n v="390"/>
    <x v="324"/>
    <s v="https://www.1mg.com/otc/dr-willmar-schwabe-germany-calcarea-fluorica-calcium-fluoratum-dilution-cm-otc695199"/>
    <x v="2"/>
    <x v="1674"/>
    <x v="8"/>
    <x v="33"/>
    <x v="6"/>
  </r>
  <r>
    <x v="8874"/>
    <x v="113"/>
    <n v="300"/>
    <x v="298"/>
    <s v="https://www.1mg.com/otc/sbl-staphysagria-dilution-cm-ch-otc385340"/>
    <x v="5"/>
    <x v="375"/>
    <x v="5"/>
    <x v="152"/>
    <x v="0"/>
  </r>
  <r>
    <x v="8875"/>
    <x v="113"/>
    <n v="165"/>
    <x v="263"/>
    <s v="https://www.1mg.com/otc/adel-ledum-p-dilution-200-otc334351"/>
    <x v="7"/>
    <x v="363"/>
    <x v="8"/>
    <x v="33"/>
    <x v="3"/>
  </r>
  <r>
    <x v="8876"/>
    <x v="30"/>
    <n v="180"/>
    <x v="339"/>
    <s v="https://www.1mg.com/otc/ldd-bioscience-belladonna-dilution-200-otc691647"/>
    <x v="17"/>
    <x v="81"/>
    <x v="8"/>
    <x v="33"/>
    <x v="8"/>
  </r>
  <r>
    <x v="8876"/>
    <x v="9"/>
    <n v="95"/>
    <x v="25"/>
    <s v="https://www.1mg.com/otc/ldd-bioscience-belladonna-dilution-200-otc685343"/>
    <x v="17"/>
    <x v="81"/>
    <x v="8"/>
    <x v="33"/>
    <x v="8"/>
  </r>
  <r>
    <x v="8877"/>
    <x v="133"/>
    <n v="185"/>
    <x v="68"/>
    <s v="https://www.1mg.com/otc/sbl-bryonia-alba-0-5-lm-otc361478"/>
    <x v="5"/>
    <x v="63"/>
    <x v="8"/>
    <x v="33"/>
    <x v="1"/>
  </r>
  <r>
    <x v="8878"/>
    <x v="133"/>
    <n v="185"/>
    <x v="68"/>
    <s v="https://www.1mg.com/otc/sbl-natrum-muriaticum-0-10-lm-otc366101"/>
    <x v="5"/>
    <x v="184"/>
    <x v="3"/>
    <x v="336"/>
    <x v="6"/>
  </r>
  <r>
    <x v="8879"/>
    <x v="133"/>
    <n v="185"/>
    <x v="339"/>
    <s v="https://www.1mg.com/otc/sbl-hydrocotyle-asiatica-0-1-lm-otc364454"/>
    <x v="5"/>
    <x v="473"/>
    <x v="8"/>
    <x v="33"/>
    <x v="5"/>
  </r>
  <r>
    <x v="8880"/>
    <x v="133"/>
    <n v="185"/>
    <x v="339"/>
    <s v="https://www.1mg.com/otc/sbl-petroleum-0-4-lm-otc366185"/>
    <x v="5"/>
    <x v="448"/>
    <x v="8"/>
    <x v="33"/>
    <x v="3"/>
  </r>
  <r>
    <x v="8881"/>
    <x v="133"/>
    <n v="185"/>
    <x v="339"/>
    <s v="https://www.1mg.com/otc/sbl-natrum-carbonicum-0-10-lm-otc366071"/>
    <x v="5"/>
    <x v="728"/>
    <x v="8"/>
    <x v="33"/>
    <x v="2"/>
  </r>
  <r>
    <x v="8882"/>
    <x v="133"/>
    <n v="185"/>
    <x v="339"/>
    <s v="https://www.1mg.com/otc/sbl-chelidonium-majus-0-6-lm-otc362121"/>
    <x v="5"/>
    <x v="14"/>
    <x v="8"/>
    <x v="33"/>
    <x v="1"/>
  </r>
  <r>
    <x v="8883"/>
    <x v="133"/>
    <n v="185"/>
    <x v="68"/>
    <s v="https://www.1mg.com/otc/sbl-pulsatilla-nigricans-0-4-lm-otc365272"/>
    <x v="5"/>
    <x v="159"/>
    <x v="8"/>
    <x v="33"/>
    <x v="4"/>
  </r>
  <r>
    <x v="8884"/>
    <x v="133"/>
    <n v="185"/>
    <x v="339"/>
    <s v="https://www.1mg.com/otc/sbl-aurum-metallicum-0-10-lm-otc361083"/>
    <x v="5"/>
    <x v="14"/>
    <x v="8"/>
    <x v="33"/>
    <x v="1"/>
  </r>
  <r>
    <x v="8885"/>
    <x v="113"/>
    <n v="300"/>
    <x v="298"/>
    <s v="https://www.1mg.com/otc/sbl-pulsatilla-nigricans-dilution-cm-ch-otc385304"/>
    <x v="5"/>
    <x v="159"/>
    <x v="2"/>
    <x v="35"/>
    <x v="4"/>
  </r>
  <r>
    <x v="8886"/>
    <x v="9"/>
    <n v="115"/>
    <x v="19"/>
    <s v="https://www.1mg.com/otc/sbl-ficus-indica-dilution-200-ch-otc352919"/>
    <x v="5"/>
    <x v="1880"/>
    <x v="8"/>
    <x v="33"/>
    <x v="1"/>
  </r>
  <r>
    <x v="8887"/>
    <x v="9"/>
    <n v="115"/>
    <x v="156"/>
    <s v="https://www.1mg.com/otc/sbl-trifolium-repens-dilution-200-ch-otc359261"/>
    <x v="5"/>
    <x v="14"/>
    <x v="8"/>
    <x v="33"/>
    <x v="1"/>
  </r>
  <r>
    <x v="8888"/>
    <x v="133"/>
    <n v="185"/>
    <x v="283"/>
    <s v="https://www.1mg.com/otc/sbl-kali-arsenicosum-0-2-lm-otc364901"/>
    <x v="5"/>
    <x v="1193"/>
    <x v="8"/>
    <x v="33"/>
    <x v="5"/>
  </r>
  <r>
    <x v="8889"/>
    <x v="133"/>
    <n v="185"/>
    <x v="283"/>
    <s v="https://www.1mg.com/otc/sbl-pothos-foetidus-0-10-lm-otc365538"/>
    <x v="5"/>
    <x v="544"/>
    <x v="8"/>
    <x v="33"/>
    <x v="14"/>
  </r>
  <r>
    <x v="8890"/>
    <x v="133"/>
    <n v="185"/>
    <x v="339"/>
    <s v="https://www.1mg.com/otc/sbl-sepia-0-10-lm-otc363696"/>
    <x v="5"/>
    <x v="207"/>
    <x v="8"/>
    <x v="33"/>
    <x v="9"/>
  </r>
  <r>
    <x v="8891"/>
    <x v="133"/>
    <n v="185"/>
    <x v="283"/>
    <s v="https://www.1mg.com/otc/sbl-cocculus-indicus-0-20-lm-otc362585"/>
    <x v="5"/>
    <x v="498"/>
    <x v="8"/>
    <x v="33"/>
    <x v="1"/>
  </r>
  <r>
    <x v="8892"/>
    <x v="9"/>
    <n v="105"/>
    <x v="103"/>
    <s v="https://www.1mg.com/otc/bakson-s-causticum-dilution-200-otc757417"/>
    <x v="4"/>
    <x v="705"/>
    <x v="8"/>
    <x v="33"/>
    <x v="11"/>
  </r>
  <r>
    <x v="8893"/>
    <x v="11"/>
    <n v="140"/>
    <x v="196"/>
    <s v="https://www.1mg.com/otc/bakson-s-galium-aparine-mother-tincture-q-otc768268"/>
    <x v="4"/>
    <x v="2772"/>
    <x v="8"/>
    <x v="33"/>
    <x v="1"/>
  </r>
  <r>
    <x v="8894"/>
    <x v="9"/>
    <n v="140"/>
    <x v="196"/>
    <s v="https://www.1mg.com/otc/sbl-parotidinum-dilution-1000-ch-otc348904"/>
    <x v="5"/>
    <x v="1268"/>
    <x v="8"/>
    <x v="33"/>
    <x v="1"/>
  </r>
  <r>
    <x v="8895"/>
    <x v="133"/>
    <n v="185"/>
    <x v="339"/>
    <s v="https://www.1mg.com/otc/sbl-ruta-graveolens-0-2-lm-otc364689"/>
    <x v="5"/>
    <x v="167"/>
    <x v="8"/>
    <x v="33"/>
    <x v="3"/>
  </r>
  <r>
    <x v="8896"/>
    <x v="133"/>
    <n v="185"/>
    <x v="339"/>
    <s v="https://www.1mg.com/otc/sbl-agnus-castus-0-4-lm-otc359951"/>
    <x v="5"/>
    <x v="168"/>
    <x v="8"/>
    <x v="33"/>
    <x v="1"/>
  </r>
  <r>
    <x v="8897"/>
    <x v="133"/>
    <n v="185"/>
    <x v="51"/>
    <s v="https://www.1mg.com/otc/sbl-magnesia-phosphoricum-0-30-lm-otc365756"/>
    <x v="5"/>
    <x v="14"/>
    <x v="8"/>
    <x v="33"/>
    <x v="1"/>
  </r>
  <r>
    <x v="8898"/>
    <x v="133"/>
    <n v="185"/>
    <x v="51"/>
    <s v="https://www.1mg.com/otc/sbl-gelsemium-sempervirens-0-5-lm-otc363781"/>
    <x v="5"/>
    <x v="156"/>
    <x v="8"/>
    <x v="33"/>
    <x v="1"/>
  </r>
  <r>
    <x v="8899"/>
    <x v="252"/>
    <n v="85"/>
    <x v="22"/>
    <s v="https://www.1mg.com/otc/bjain-sarsaparilla-globules-0-1-lm-otc836076"/>
    <x v="3"/>
    <x v="14"/>
    <x v="8"/>
    <x v="33"/>
    <x v="1"/>
  </r>
  <r>
    <x v="8900"/>
    <x v="9"/>
    <n v="100"/>
    <x v="25"/>
    <s v="https://www.1mg.com/otc/sbl-sumbul-dilution-6-ch-otc358775"/>
    <x v="5"/>
    <x v="2188"/>
    <x v="8"/>
    <x v="33"/>
    <x v="1"/>
  </r>
  <r>
    <x v="8901"/>
    <x v="9"/>
    <n v="100"/>
    <x v="59"/>
    <s v="https://www.1mg.com/otc/sbl-myristica-sebifera-dilution-12-ch-otc354879"/>
    <x v="5"/>
    <x v="14"/>
    <x v="4"/>
    <x v="329"/>
    <x v="1"/>
  </r>
  <r>
    <x v="8902"/>
    <x v="11"/>
    <n v="200"/>
    <x v="155"/>
    <s v="https://www.1mg.com/otc/lord-s-actaea-rac-mother-tincture-q-otc737945"/>
    <x v="14"/>
    <x v="2773"/>
    <x v="8"/>
    <x v="33"/>
    <x v="4"/>
  </r>
  <r>
    <x v="8903"/>
    <x v="9"/>
    <n v="100"/>
    <x v="36"/>
    <s v="https://www.1mg.com/otc/sbl-thymusine-dilution-30-ch-otc359306"/>
    <x v="5"/>
    <x v="2774"/>
    <x v="8"/>
    <x v="33"/>
    <x v="11"/>
  </r>
  <r>
    <x v="8904"/>
    <x v="11"/>
    <n v="100"/>
    <x v="127"/>
    <s v="https://www.1mg.com/otc/lord-s-withania-somnifera-mother-tincture-q-otc736829"/>
    <x v="14"/>
    <x v="72"/>
    <x v="8"/>
    <x v="33"/>
    <x v="6"/>
  </r>
  <r>
    <x v="8905"/>
    <x v="113"/>
    <n v="180"/>
    <x v="157"/>
    <s v="https://www.1mg.com/otc/dr-willmar-schwabe-germany-natrum-carbonicum-dilution-30-otc697396"/>
    <x v="2"/>
    <x v="728"/>
    <x v="8"/>
    <x v="33"/>
    <x v="2"/>
  </r>
  <r>
    <x v="8906"/>
    <x v="113"/>
    <n v="145"/>
    <x v="41"/>
    <s v="https://www.1mg.com/otc/adel-asarum-europ.-dilution-30-otc326665"/>
    <x v="7"/>
    <x v="766"/>
    <x v="8"/>
    <x v="33"/>
    <x v="1"/>
  </r>
  <r>
    <x v="8907"/>
    <x v="9"/>
    <n v="275"/>
    <x v="277"/>
    <s v="https://www.1mg.com/otc/bakson-s-lycopodium-dilution-10m-otc765542"/>
    <x v="4"/>
    <x v="77"/>
    <x v="5"/>
    <x v="333"/>
    <x v="7"/>
  </r>
  <r>
    <x v="8908"/>
    <x v="113"/>
    <n v="145"/>
    <x v="49"/>
    <s v="https://www.1mg.com/otc/adel-chamomilla.-dilution-30-otc326597"/>
    <x v="7"/>
    <x v="392"/>
    <x v="8"/>
    <x v="33"/>
    <x v="1"/>
  </r>
  <r>
    <x v="8909"/>
    <x v="0"/>
    <n v="160"/>
    <x v="81"/>
    <s v="https://www.1mg.com/otc/pioneer-pharma-p60-polyuria-drop-otc644070"/>
    <x v="34"/>
    <x v="2775"/>
    <x v="8"/>
    <x v="33"/>
    <x v="1"/>
  </r>
  <r>
    <x v="8910"/>
    <x v="58"/>
    <n v="140"/>
    <x v="83"/>
    <s v="https://www.1mg.com/otc/similia-pancreatin-trituration-tablet-3x-otc692699"/>
    <x v="16"/>
    <x v="14"/>
    <x v="8"/>
    <x v="33"/>
    <x v="8"/>
  </r>
  <r>
    <x v="8911"/>
    <x v="29"/>
    <n v="195"/>
    <x v="209"/>
    <s v="https://www.1mg.com/otc/dr.-reckeweg-hamamelis-v-dilution-1000-ch-otc335127"/>
    <x v="0"/>
    <x v="216"/>
    <x v="5"/>
    <x v="271"/>
    <x v="7"/>
  </r>
  <r>
    <x v="8912"/>
    <x v="113"/>
    <n v="145"/>
    <x v="44"/>
    <s v="https://www.1mg.com/otc/adel-alumina-dilution-6-otc763959"/>
    <x v="7"/>
    <x v="1563"/>
    <x v="2"/>
    <x v="343"/>
    <x v="10"/>
  </r>
  <r>
    <x v="8913"/>
    <x v="9"/>
    <n v="90"/>
    <x v="59"/>
    <s v="https://www.1mg.com/otc/ldd-bioscience-aviaire-dilution-30-ch-otc841578"/>
    <x v="17"/>
    <x v="2776"/>
    <x v="8"/>
    <x v="33"/>
    <x v="1"/>
  </r>
  <r>
    <x v="8914"/>
    <x v="29"/>
    <n v="180"/>
    <x v="454"/>
    <s v="https://www.1mg.com/otc/dr.-reckeweg-carbo-animal-dilution-1000-ch-otc335782"/>
    <x v="0"/>
    <x v="14"/>
    <x v="8"/>
    <x v="33"/>
    <x v="1"/>
  </r>
  <r>
    <x v="8915"/>
    <x v="9"/>
    <n v="90"/>
    <x v="22"/>
    <s v="https://www.1mg.com/otc/dr-willmar-schwabe-india-ampelopsis-quinquefolia-dilution-6-ch-otc395929"/>
    <x v="2"/>
    <x v="1949"/>
    <x v="8"/>
    <x v="33"/>
    <x v="4"/>
  </r>
  <r>
    <x v="8916"/>
    <x v="60"/>
    <n v="70"/>
    <x v="280"/>
    <s v="https://www.1mg.com/otc/haslab-bico-8-biochemic-compound-tablet-otc339545"/>
    <x v="12"/>
    <x v="2777"/>
    <x v="8"/>
    <x v="33"/>
    <x v="2"/>
  </r>
  <r>
    <x v="8917"/>
    <x v="133"/>
    <n v="185"/>
    <x v="257"/>
    <s v="https://www.1mg.com/otc/sbl-magnesia-muriatica-0-5-lm-otc365697"/>
    <x v="5"/>
    <x v="1067"/>
    <x v="8"/>
    <x v="33"/>
    <x v="7"/>
  </r>
  <r>
    <x v="8918"/>
    <x v="9"/>
    <n v="115"/>
    <x v="19"/>
    <s v="https://www.1mg.com/otc/sbl-acid-carbolicum-dilution-200-ch-otc345545"/>
    <x v="5"/>
    <x v="14"/>
    <x v="8"/>
    <x v="33"/>
    <x v="1"/>
  </r>
  <r>
    <x v="8919"/>
    <x v="9"/>
    <n v="115"/>
    <x v="19"/>
    <s v="https://www.1mg.com/otc/sbl-taxus-baccata-dilution-200-ch-otc359086"/>
    <x v="5"/>
    <x v="2681"/>
    <x v="8"/>
    <x v="33"/>
    <x v="4"/>
  </r>
  <r>
    <x v="8920"/>
    <x v="0"/>
    <n v="235"/>
    <x v="232"/>
    <s v="https://www.1mg.com/otc/noble-life-energy-e34-climacteric-menopause-drop-otc684409"/>
    <x v="41"/>
    <x v="2778"/>
    <x v="8"/>
    <x v="33"/>
    <x v="1"/>
  </r>
  <r>
    <x v="8921"/>
    <x v="9"/>
    <n v="100"/>
    <x v="59"/>
    <s v="https://www.1mg.com/otc/sbl-pertussinum-dilution-6-ch-otc355808"/>
    <x v="5"/>
    <x v="2196"/>
    <x v="8"/>
    <x v="33"/>
    <x v="11"/>
  </r>
  <r>
    <x v="8922"/>
    <x v="9"/>
    <n v="100"/>
    <x v="127"/>
    <s v="https://www.1mg.com/otc/bakson-s-acid-fluor-dilution-30-ch-otc602474"/>
    <x v="4"/>
    <x v="2779"/>
    <x v="8"/>
    <x v="33"/>
    <x v="4"/>
  </r>
  <r>
    <x v="8923"/>
    <x v="29"/>
    <n v="180"/>
    <x v="77"/>
    <s v="https://www.1mg.com/otc/dr.-reckeweg-hydrocotyle-asiat-dilution-1000-ch-otc335099"/>
    <x v="0"/>
    <x v="473"/>
    <x v="8"/>
    <x v="33"/>
    <x v="5"/>
  </r>
  <r>
    <x v="8924"/>
    <x v="15"/>
    <n v="90"/>
    <x v="205"/>
    <s v="https://www.1mg.com/otc/ldd-bioscience-kali-muriaticum-biochemic-tablet-6x-otc722371"/>
    <x v="17"/>
    <x v="709"/>
    <x v="8"/>
    <x v="33"/>
    <x v="14"/>
  </r>
  <r>
    <x v="8925"/>
    <x v="0"/>
    <n v="150"/>
    <x v="49"/>
    <s v="https://www.1mg.com/otc/bio-india-complex-21-hypertension-drop-otc403399"/>
    <x v="15"/>
    <x v="2780"/>
    <x v="8"/>
    <x v="33"/>
    <x v="1"/>
  </r>
  <r>
    <x v="8926"/>
    <x v="11"/>
    <n v="110"/>
    <x v="84"/>
    <s v="https://www.1mg.com/otc/lord-s-iodium-mother-tincture-q-otc737064"/>
    <x v="14"/>
    <x v="928"/>
    <x v="8"/>
    <x v="33"/>
    <x v="11"/>
  </r>
  <r>
    <x v="8927"/>
    <x v="264"/>
    <n v="60"/>
    <x v="92"/>
    <s v="https://www.1mg.com/otc/german-s-relax-care-and-cure-balm-otc651340"/>
    <x v="22"/>
    <x v="2781"/>
    <x v="22"/>
    <x v="344"/>
    <x v="4"/>
  </r>
  <r>
    <x v="8928"/>
    <x v="2"/>
    <n v="150"/>
    <x v="41"/>
    <s v="https://www.1mg.com/otc/ldd-bioscience-arsenicum-iodatum-4x-otc743406"/>
    <x v="17"/>
    <x v="2375"/>
    <x v="8"/>
    <x v="33"/>
    <x v="6"/>
  </r>
  <r>
    <x v="8929"/>
    <x v="30"/>
    <n v="170"/>
    <x v="157"/>
    <s v="https://www.1mg.com/otc/ldd-bioscience-ashwagandha-dilution-30-otc722819"/>
    <x v="17"/>
    <x v="564"/>
    <x v="8"/>
    <x v="33"/>
    <x v="6"/>
  </r>
  <r>
    <x v="8929"/>
    <x v="9"/>
    <n v="90"/>
    <x v="59"/>
    <s v="https://www.1mg.com/otc/ldd-bioscience-ashwagandha-dilution-30-otc722818"/>
    <x v="17"/>
    <x v="564"/>
    <x v="8"/>
    <x v="33"/>
    <x v="6"/>
  </r>
  <r>
    <x v="8930"/>
    <x v="29"/>
    <n v="125"/>
    <x v="28"/>
    <s v="https://www.1mg.com/otc/dr.-reckeweg-eupatorium-perf-dilution-6-ch-otc376060"/>
    <x v="0"/>
    <x v="414"/>
    <x v="4"/>
    <x v="316"/>
    <x v="1"/>
  </r>
  <r>
    <x v="8931"/>
    <x v="9"/>
    <n v="140"/>
    <x v="252"/>
    <s v="https://www.1mg.com/otc/sbl-senega-dilution-1000-ch-otc348703"/>
    <x v="5"/>
    <x v="382"/>
    <x v="4"/>
    <x v="319"/>
    <x v="11"/>
  </r>
  <r>
    <x v="8932"/>
    <x v="9"/>
    <n v="140"/>
    <x v="252"/>
    <s v="https://www.1mg.com/otc/sbl-aurum-sulphuratum-dilution-1000-ch-otc351256"/>
    <x v="5"/>
    <x v="2304"/>
    <x v="8"/>
    <x v="33"/>
    <x v="1"/>
  </r>
  <r>
    <x v="8933"/>
    <x v="113"/>
    <n v="145"/>
    <x v="201"/>
    <s v="https://www.1mg.com/otc/adel-ledum-p-dilution-30-ch-otc327856"/>
    <x v="7"/>
    <x v="363"/>
    <x v="8"/>
    <x v="33"/>
    <x v="3"/>
  </r>
  <r>
    <x v="8934"/>
    <x v="113"/>
    <n v="180"/>
    <x v="157"/>
    <s v="https://www.1mg.com/otc/dr-willmar-schwabe-germany-adrenalinum-dilution-30-otc694271"/>
    <x v="2"/>
    <x v="1049"/>
    <x v="8"/>
    <x v="33"/>
    <x v="13"/>
  </r>
  <r>
    <x v="8935"/>
    <x v="9"/>
    <n v="100"/>
    <x v="61"/>
    <s v="https://www.1mg.com/otc/sbl-benzenum-dilution-6-ch-otc351304"/>
    <x v="5"/>
    <x v="2782"/>
    <x v="8"/>
    <x v="33"/>
    <x v="1"/>
  </r>
  <r>
    <x v="8936"/>
    <x v="9"/>
    <n v="140"/>
    <x v="83"/>
    <s v="https://www.1mg.com/otc/sbl-rheum-dilution-1000-ch-otc348590"/>
    <x v="5"/>
    <x v="1484"/>
    <x v="8"/>
    <x v="33"/>
    <x v="7"/>
  </r>
  <r>
    <x v="8937"/>
    <x v="9"/>
    <n v="140"/>
    <x v="83"/>
    <s v="https://www.1mg.com/otc/sbl-argentum-phosphoricum-dilution-1000-ch-otc351117"/>
    <x v="5"/>
    <x v="1750"/>
    <x v="8"/>
    <x v="33"/>
    <x v="4"/>
  </r>
  <r>
    <x v="8938"/>
    <x v="9"/>
    <n v="100"/>
    <x v="59"/>
    <s v="https://www.1mg.com/otc/sbl-plumbum-metallicum-dilution-6-ch-otc349044"/>
    <x v="5"/>
    <x v="546"/>
    <x v="5"/>
    <x v="273"/>
    <x v="1"/>
  </r>
  <r>
    <x v="8939"/>
    <x v="9"/>
    <n v="100"/>
    <x v="59"/>
    <s v="https://www.1mg.com/otc/sbl-natrum-chloricum-dilution-6-ch-otc354971"/>
    <x v="5"/>
    <x v="2504"/>
    <x v="8"/>
    <x v="33"/>
    <x v="11"/>
  </r>
  <r>
    <x v="8940"/>
    <x v="9"/>
    <n v="100"/>
    <x v="59"/>
    <s v="https://www.1mg.com/otc/sbl-hygrophilla-spinosa-dilution-30-ch-otc353560"/>
    <x v="5"/>
    <x v="14"/>
    <x v="8"/>
    <x v="33"/>
    <x v="1"/>
  </r>
  <r>
    <x v="8941"/>
    <x v="9"/>
    <n v="100"/>
    <x v="59"/>
    <s v="https://www.1mg.com/otc/sbl-citrus-limonum-dilution-6-ch-otc351945"/>
    <x v="5"/>
    <x v="1668"/>
    <x v="8"/>
    <x v="33"/>
    <x v="1"/>
  </r>
  <r>
    <x v="8942"/>
    <x v="29"/>
    <n v="125"/>
    <x v="73"/>
    <s v="https://www.1mg.com/otc/dr.-reckeweg-mercurius-iodatus-ruber-dilution-6-ch-otc374575"/>
    <x v="0"/>
    <x v="954"/>
    <x v="8"/>
    <x v="33"/>
    <x v="11"/>
  </r>
  <r>
    <x v="8943"/>
    <x v="9"/>
    <n v="120"/>
    <x v="105"/>
    <s v="https://www.1mg.com/otc/dr-willmar-schwabe-india-cydonia-vulgaris-dilution-12-ch-otc401169"/>
    <x v="2"/>
    <x v="117"/>
    <x v="1"/>
    <x v="124"/>
    <x v="1"/>
  </r>
  <r>
    <x v="8944"/>
    <x v="9"/>
    <n v="100"/>
    <x v="88"/>
    <s v="https://www.1mg.com/otc/bakson-s-apis-mellifica-dilution-30-otc752308"/>
    <x v="4"/>
    <x v="161"/>
    <x v="8"/>
    <x v="33"/>
    <x v="3"/>
  </r>
  <r>
    <x v="8945"/>
    <x v="113"/>
    <n v="145"/>
    <x v="124"/>
    <s v="https://www.1mg.com/otc/adel-aurum-mur.-nat.-dilution-30-otc770091"/>
    <x v="7"/>
    <x v="296"/>
    <x v="8"/>
    <x v="33"/>
    <x v="1"/>
  </r>
  <r>
    <x v="8946"/>
    <x v="113"/>
    <n v="145"/>
    <x v="124"/>
    <s v="https://www.1mg.com/otc/adel-sabal-serr-dilution-30-ch-otc327313"/>
    <x v="7"/>
    <x v="14"/>
    <x v="8"/>
    <x v="33"/>
    <x v="1"/>
  </r>
  <r>
    <x v="8947"/>
    <x v="133"/>
    <n v="185"/>
    <x v="339"/>
    <s v="https://www.1mg.com/otc/sbl-plumbum-metallicum-0-30-lm-otc365788"/>
    <x v="5"/>
    <x v="546"/>
    <x v="8"/>
    <x v="33"/>
    <x v="1"/>
  </r>
  <r>
    <x v="8948"/>
    <x v="133"/>
    <n v="185"/>
    <x v="339"/>
    <s v="https://www.1mg.com/otc/sbl-hyoscyamus-niger-0-5-lm-otc364530"/>
    <x v="5"/>
    <x v="556"/>
    <x v="8"/>
    <x v="33"/>
    <x v="11"/>
  </r>
  <r>
    <x v="8949"/>
    <x v="133"/>
    <n v="185"/>
    <x v="339"/>
    <s v="https://www.1mg.com/otc/sbl-sabadilla-0-1-lm-otc364625"/>
    <x v="5"/>
    <x v="14"/>
    <x v="8"/>
    <x v="33"/>
    <x v="1"/>
  </r>
  <r>
    <x v="8950"/>
    <x v="133"/>
    <n v="185"/>
    <x v="339"/>
    <s v="https://www.1mg.com/otc/sbl-aurum-muriaticum-0-1-lm-otc361111"/>
    <x v="5"/>
    <x v="2783"/>
    <x v="8"/>
    <x v="33"/>
    <x v="1"/>
  </r>
  <r>
    <x v="8951"/>
    <x v="133"/>
    <n v="185"/>
    <x v="339"/>
    <s v="https://www.1mg.com/otc/sbl-ignatia-amara-0-4-lm-otc364598"/>
    <x v="5"/>
    <x v="233"/>
    <x v="8"/>
    <x v="33"/>
    <x v="3"/>
  </r>
  <r>
    <x v="8952"/>
    <x v="133"/>
    <n v="185"/>
    <x v="339"/>
    <s v="https://www.1mg.com/otc/sbl-aurum-metallicum-0-6-lm-otc361079"/>
    <x v="5"/>
    <x v="14"/>
    <x v="8"/>
    <x v="33"/>
    <x v="1"/>
  </r>
  <r>
    <x v="8953"/>
    <x v="133"/>
    <n v="185"/>
    <x v="68"/>
    <s v="https://www.1mg.com/otc/sbl-mezereum-0-1-lm-otc365972"/>
    <x v="5"/>
    <x v="14"/>
    <x v="8"/>
    <x v="33"/>
    <x v="1"/>
  </r>
  <r>
    <x v="8954"/>
    <x v="29"/>
    <n v="160"/>
    <x v="56"/>
    <s v="https://www.1mg.com/otc/dr.-reckeweg-whathea-dilution-200-ch-otc331472"/>
    <x v="0"/>
    <x v="1432"/>
    <x v="8"/>
    <x v="33"/>
    <x v="9"/>
  </r>
  <r>
    <x v="8955"/>
    <x v="11"/>
    <n v="230"/>
    <x v="111"/>
    <s v="https://www.1mg.com/otc/bakson-s-berberis-aquifolium-ext.-mother-tincture-q-otc769068"/>
    <x v="4"/>
    <x v="2784"/>
    <x v="8"/>
    <x v="33"/>
    <x v="1"/>
  </r>
  <r>
    <x v="8956"/>
    <x v="9"/>
    <n v="100"/>
    <x v="59"/>
    <s v="https://www.1mg.com/otc/sbl-strychninum-nitricum-dilution-6-ch-otc358664"/>
    <x v="5"/>
    <x v="2659"/>
    <x v="8"/>
    <x v="33"/>
    <x v="7"/>
  </r>
  <r>
    <x v="8957"/>
    <x v="113"/>
    <n v="165"/>
    <x v="139"/>
    <s v="https://www.1mg.com/otc/adel-laurocerasus-dilution-200-otc332735"/>
    <x v="7"/>
    <x v="14"/>
    <x v="8"/>
    <x v="33"/>
    <x v="1"/>
  </r>
  <r>
    <x v="8958"/>
    <x v="113"/>
    <n v="165"/>
    <x v="139"/>
    <s v="https://www.1mg.com/otc/adel-sabadilla-dilution-200-otc332994"/>
    <x v="7"/>
    <x v="2480"/>
    <x v="8"/>
    <x v="33"/>
    <x v="3"/>
  </r>
  <r>
    <x v="8959"/>
    <x v="113"/>
    <n v="145"/>
    <x v="49"/>
    <s v="https://www.1mg.com/otc/adel-calcarea-hypophosphorica-dilution-30-otc326612"/>
    <x v="7"/>
    <x v="14"/>
    <x v="8"/>
    <x v="33"/>
    <x v="1"/>
  </r>
  <r>
    <x v="8960"/>
    <x v="29"/>
    <n v="250"/>
    <x v="142"/>
    <s v="https://www.1mg.com/otc/dr.-reckeweg-opium-dilution-50m-ch-otc374783"/>
    <x v="0"/>
    <x v="14"/>
    <x v="0"/>
    <x v="318"/>
    <x v="1"/>
  </r>
  <r>
    <x v="8961"/>
    <x v="9"/>
    <n v="140"/>
    <x v="196"/>
    <s v="https://www.1mg.com/otc/sbl-glycerinum-dilution-1000-ch-otc346665"/>
    <x v="5"/>
    <x v="1957"/>
    <x v="8"/>
    <x v="33"/>
    <x v="1"/>
  </r>
  <r>
    <x v="8962"/>
    <x v="0"/>
    <n v="235"/>
    <x v="388"/>
    <s v="https://www.1mg.com/otc/noble-life-energy-e67-icteur-jaundice-drop-otc684601"/>
    <x v="41"/>
    <x v="2785"/>
    <x v="8"/>
    <x v="33"/>
    <x v="1"/>
  </r>
  <r>
    <x v="8963"/>
    <x v="9"/>
    <n v="115"/>
    <x v="131"/>
    <s v="https://www.1mg.com/otc/sbl-phaseolus-vulgaris-dilution-200-ch-otc355979"/>
    <x v="5"/>
    <x v="1279"/>
    <x v="8"/>
    <x v="33"/>
    <x v="3"/>
  </r>
  <r>
    <x v="8964"/>
    <x v="9"/>
    <n v="115"/>
    <x v="19"/>
    <s v="https://www.1mg.com/otc/sbl-oleum-animale-dilution-200-ch-otc355351"/>
    <x v="5"/>
    <x v="2138"/>
    <x v="8"/>
    <x v="33"/>
    <x v="3"/>
  </r>
  <r>
    <x v="8965"/>
    <x v="9"/>
    <n v="100"/>
    <x v="59"/>
    <s v="https://www.1mg.com/otc/sbl-equisetum-hyemale-dilution-3-ch-otc352532"/>
    <x v="5"/>
    <x v="14"/>
    <x v="4"/>
    <x v="340"/>
    <x v="1"/>
  </r>
  <r>
    <x v="8966"/>
    <x v="9"/>
    <n v="90"/>
    <x v="59"/>
    <s v="https://www.1mg.com/otc/ldd-bioscience-acidum-nitricum-dilution-30-ch-otc841046"/>
    <x v="17"/>
    <x v="566"/>
    <x v="8"/>
    <x v="33"/>
    <x v="5"/>
  </r>
  <r>
    <x v="8967"/>
    <x v="9"/>
    <n v="100"/>
    <x v="59"/>
    <s v="https://www.1mg.com/otc/bakson-s-digitalis-purpurea-dilution-30-otc760333"/>
    <x v="4"/>
    <x v="2349"/>
    <x v="8"/>
    <x v="33"/>
    <x v="10"/>
  </r>
  <r>
    <x v="8968"/>
    <x v="9"/>
    <n v="105"/>
    <x v="8"/>
    <s v="https://www.1mg.com/otc/bakson-s-mezereum-dilution-200-otc766108"/>
    <x v="4"/>
    <x v="2297"/>
    <x v="8"/>
    <x v="33"/>
    <x v="5"/>
  </r>
  <r>
    <x v="8969"/>
    <x v="60"/>
    <n v="75"/>
    <x v="248"/>
    <s v="https://www.1mg.com/otc/haslab-hc-39-chinium-sulph-complex-tablet-otc388196"/>
    <x v="12"/>
    <x v="2786"/>
    <x v="8"/>
    <x v="33"/>
    <x v="1"/>
  </r>
  <r>
    <x v="8970"/>
    <x v="9"/>
    <n v="315"/>
    <x v="268"/>
    <s v="https://www.1mg.com/otc/sbl-spigelia-anthelmia-dilution-10m-ch-otc385335"/>
    <x v="5"/>
    <x v="573"/>
    <x v="3"/>
    <x v="284"/>
    <x v="3"/>
  </r>
  <r>
    <x v="8971"/>
    <x v="9"/>
    <n v="115"/>
    <x v="19"/>
    <s v="https://www.1mg.com/otc/sbl-niccolum-sulphuricum-dilution-200-ch-otc355136"/>
    <x v="5"/>
    <x v="2787"/>
    <x v="8"/>
    <x v="33"/>
    <x v="4"/>
  </r>
  <r>
    <x v="8972"/>
    <x v="9"/>
    <n v="115"/>
    <x v="19"/>
    <s v="https://www.1mg.com/otc/sbl-cuprum-sulphuricum-dilution-200-ch-otc352369"/>
    <x v="5"/>
    <x v="14"/>
    <x v="8"/>
    <x v="33"/>
    <x v="1"/>
  </r>
  <r>
    <x v="8973"/>
    <x v="9"/>
    <n v="115"/>
    <x v="19"/>
    <s v="https://www.1mg.com/otc/sbl-calcarea-arsenicica-dilution-200-ch-otc351480"/>
    <x v="5"/>
    <x v="2788"/>
    <x v="8"/>
    <x v="33"/>
    <x v="1"/>
  </r>
  <r>
    <x v="8974"/>
    <x v="29"/>
    <n v="135"/>
    <x v="247"/>
    <s v="https://www.1mg.com/otc/dr.-reckeweg-magnesium-muriaticum-dilution-6-ch-otc374491"/>
    <x v="0"/>
    <x v="1067"/>
    <x v="8"/>
    <x v="33"/>
    <x v="1"/>
  </r>
  <r>
    <x v="8975"/>
    <x v="113"/>
    <n v="165"/>
    <x v="40"/>
    <s v="https://www.1mg.com/otc/adel-hydrocotyle-asiat.-dilution-200-otc763755"/>
    <x v="7"/>
    <x v="2524"/>
    <x v="8"/>
    <x v="33"/>
    <x v="1"/>
  </r>
  <r>
    <x v="8976"/>
    <x v="0"/>
    <n v="235"/>
    <x v="48"/>
    <s v="https://www.1mg.com/otc/noble-life-energy-e58-varices-varicose-veins-drop-otc684572"/>
    <x v="41"/>
    <x v="2789"/>
    <x v="8"/>
    <x v="33"/>
    <x v="1"/>
  </r>
  <r>
    <x v="8977"/>
    <x v="20"/>
    <n v="60"/>
    <x v="92"/>
    <s v="https://www.1mg.com/otc/bjain-anantherum-muricatum-dilution-12c-otc830056"/>
    <x v="3"/>
    <x v="2396"/>
    <x v="8"/>
    <x v="33"/>
    <x v="14"/>
  </r>
  <r>
    <x v="8978"/>
    <x v="9"/>
    <n v="100"/>
    <x v="88"/>
    <s v="https://www.1mg.com/otc/bakson-s-scrophularia-nodosa-dilution-3x-otc781330"/>
    <x v="4"/>
    <x v="2790"/>
    <x v="8"/>
    <x v="33"/>
    <x v="7"/>
  </r>
  <r>
    <x v="8979"/>
    <x v="9"/>
    <n v="100"/>
    <x v="88"/>
    <s v="https://www.1mg.com/otc/sbl-hippomane-mancinella-dilution-6-ch-otc353425"/>
    <x v="5"/>
    <x v="2791"/>
    <x v="8"/>
    <x v="33"/>
    <x v="4"/>
  </r>
  <r>
    <x v="8980"/>
    <x v="9"/>
    <n v="140"/>
    <x v="252"/>
    <s v="https://www.1mg.com/otc/sbl-pinus-lambertiana-dilution-1000-ch-otc356087"/>
    <x v="5"/>
    <x v="2792"/>
    <x v="8"/>
    <x v="33"/>
    <x v="7"/>
  </r>
  <r>
    <x v="8981"/>
    <x v="9"/>
    <n v="140"/>
    <x v="252"/>
    <s v="https://www.1mg.com/otc/sbl-thaspium-aureum-dilution-1000-ch-otc359206"/>
    <x v="5"/>
    <x v="14"/>
    <x v="8"/>
    <x v="33"/>
    <x v="1"/>
  </r>
  <r>
    <x v="8982"/>
    <x v="29"/>
    <n v="135"/>
    <x v="252"/>
    <s v="https://www.1mg.com/otc/dr.-reckeweg-kalmia-latif-dilution-6-ch-otc374281"/>
    <x v="0"/>
    <x v="588"/>
    <x v="8"/>
    <x v="33"/>
    <x v="14"/>
  </r>
  <r>
    <x v="8983"/>
    <x v="9"/>
    <n v="140"/>
    <x v="49"/>
    <s v="https://www.1mg.com/otc/sbl-leptandra-dilution-1000-ch-otc348174"/>
    <x v="5"/>
    <x v="417"/>
    <x v="8"/>
    <x v="33"/>
    <x v="8"/>
  </r>
  <r>
    <x v="8984"/>
    <x v="113"/>
    <n v="180"/>
    <x v="157"/>
    <s v="https://www.1mg.com/otc/dr-willmar-schwabe-germany-cicuta-virosa-dilution-30-otc695217"/>
    <x v="2"/>
    <x v="979"/>
    <x v="8"/>
    <x v="33"/>
    <x v="5"/>
  </r>
  <r>
    <x v="8985"/>
    <x v="30"/>
    <n v="170"/>
    <x v="157"/>
    <s v="https://www.1mg.com/otc/ldd-bioscience-kali-iodatum-dilution-6-ch-otc852080"/>
    <x v="17"/>
    <x v="14"/>
    <x v="8"/>
    <x v="33"/>
    <x v="1"/>
  </r>
  <r>
    <x v="8985"/>
    <x v="9"/>
    <n v="80"/>
    <x v="281"/>
    <s v="https://www.1mg.com/otc/ldd-bioscience-kali-iodatum-dilution-6-ch-otc848701"/>
    <x v="17"/>
    <x v="14"/>
    <x v="8"/>
    <x v="33"/>
    <x v="1"/>
  </r>
  <r>
    <x v="8986"/>
    <x v="2"/>
    <n v="150"/>
    <x v="120"/>
    <s v="https://www.1mg.com/otc/ldd-bioscience-ferrum-metallica-3x-otc743722"/>
    <x v="17"/>
    <x v="2793"/>
    <x v="8"/>
    <x v="33"/>
    <x v="1"/>
  </r>
  <r>
    <x v="8987"/>
    <x v="30"/>
    <n v="170"/>
    <x v="157"/>
    <s v="https://www.1mg.com/otc/ldd-bioscience-epigea-rep-dilution-30-otc723178"/>
    <x v="17"/>
    <x v="2794"/>
    <x v="8"/>
    <x v="33"/>
    <x v="10"/>
  </r>
  <r>
    <x v="8987"/>
    <x v="9"/>
    <n v="90"/>
    <x v="59"/>
    <s v="https://www.1mg.com/otc/ldd-bioscience-epigea-rep-dilution-30-otc723177"/>
    <x v="17"/>
    <x v="2794"/>
    <x v="8"/>
    <x v="33"/>
    <x v="10"/>
  </r>
  <r>
    <x v="8988"/>
    <x v="113"/>
    <n v="145"/>
    <x v="35"/>
    <s v="https://www.1mg.com/otc/adel-ammonium-phos-dilution-30-otc326736"/>
    <x v="7"/>
    <x v="1711"/>
    <x v="8"/>
    <x v="33"/>
    <x v="1"/>
  </r>
  <r>
    <x v="8989"/>
    <x v="9"/>
    <n v="140"/>
    <x v="252"/>
    <s v="https://www.1mg.com/otc/sbl-stannum-iodatum-dilution-1000-ch-otc358496"/>
    <x v="5"/>
    <x v="14"/>
    <x v="8"/>
    <x v="33"/>
    <x v="1"/>
  </r>
  <r>
    <x v="8990"/>
    <x v="9"/>
    <n v="140"/>
    <x v="252"/>
    <s v="https://www.1mg.com/otc/sbl-euphorbia-corollata-dilution-1000-ch-otc352703"/>
    <x v="5"/>
    <x v="2795"/>
    <x v="8"/>
    <x v="33"/>
    <x v="1"/>
  </r>
  <r>
    <x v="8991"/>
    <x v="9"/>
    <n v="140"/>
    <x v="83"/>
    <s v="https://www.1mg.com/otc/sbl-carum-carvi-dilution-1000-ch-otc351656"/>
    <x v="5"/>
    <x v="14"/>
    <x v="8"/>
    <x v="33"/>
    <x v="1"/>
  </r>
  <r>
    <x v="8992"/>
    <x v="9"/>
    <n v="100"/>
    <x v="59"/>
    <s v="https://www.1mg.com/otc/sbl-acidum-sulphurosum-dilution-12-ch-otc350874"/>
    <x v="5"/>
    <x v="14"/>
    <x v="8"/>
    <x v="33"/>
    <x v="1"/>
  </r>
  <r>
    <x v="8993"/>
    <x v="9"/>
    <n v="100"/>
    <x v="59"/>
    <s v="https://www.1mg.com/otc/sbl-ailanthus-glandulosus-dilution-30-ch-otc350708"/>
    <x v="5"/>
    <x v="1481"/>
    <x v="8"/>
    <x v="33"/>
    <x v="9"/>
  </r>
  <r>
    <x v="8994"/>
    <x v="9"/>
    <n v="100"/>
    <x v="59"/>
    <s v="https://www.1mg.com/otc/sbl-asclepias-tuberosa-dilution-30-ch-otc351197"/>
    <x v="5"/>
    <x v="1873"/>
    <x v="8"/>
    <x v="33"/>
    <x v="1"/>
  </r>
  <r>
    <x v="8995"/>
    <x v="9"/>
    <n v="100"/>
    <x v="59"/>
    <s v="https://www.1mg.com/otc/sbl-helonias-dioica-dilution-3-ch-otc353415"/>
    <x v="5"/>
    <x v="935"/>
    <x v="8"/>
    <x v="33"/>
    <x v="12"/>
  </r>
  <r>
    <x v="8996"/>
    <x v="9"/>
    <n v="100"/>
    <x v="59"/>
    <s v="https://www.1mg.com/otc/sbl-berberis-vulgaris-dilution-3-ch-otc351336"/>
    <x v="5"/>
    <x v="14"/>
    <x v="6"/>
    <x v="270"/>
    <x v="1"/>
  </r>
  <r>
    <x v="8997"/>
    <x v="9"/>
    <n v="100"/>
    <x v="59"/>
    <s v="https://www.1mg.com/otc/sbl-streptococcinum-dilution-6-ch-otc358614"/>
    <x v="5"/>
    <x v="1039"/>
    <x v="8"/>
    <x v="33"/>
    <x v="0"/>
  </r>
  <r>
    <x v="8998"/>
    <x v="9"/>
    <n v="100"/>
    <x v="59"/>
    <s v="https://www.1mg.com/otc/sbl-pollantinum-dilution-6-ch-otc356307"/>
    <x v="5"/>
    <x v="14"/>
    <x v="8"/>
    <x v="33"/>
    <x v="3"/>
  </r>
  <r>
    <x v="8999"/>
    <x v="9"/>
    <n v="100"/>
    <x v="59"/>
    <s v="https://www.1mg.com/otc/sbl-lactuca-virosa-dilution-6-ch-otc354052"/>
    <x v="5"/>
    <x v="1646"/>
    <x v="8"/>
    <x v="33"/>
    <x v="4"/>
  </r>
  <r>
    <x v="9000"/>
    <x v="9"/>
    <n v="100"/>
    <x v="59"/>
    <s v="https://www.1mg.com/otc/sbl-grindelia-robusta-dilution-3-ch-otc353263"/>
    <x v="5"/>
    <x v="311"/>
    <x v="3"/>
    <x v="343"/>
    <x v="2"/>
  </r>
  <r>
    <x v="9001"/>
    <x v="9"/>
    <n v="100"/>
    <x v="59"/>
    <s v="https://www.1mg.com/otc/sbl-digitalis-purpurea-dilution-3-ch-otc352440"/>
    <x v="5"/>
    <x v="14"/>
    <x v="5"/>
    <x v="320"/>
    <x v="1"/>
  </r>
  <r>
    <x v="9002"/>
    <x v="145"/>
    <n v="100"/>
    <x v="13"/>
    <s v="https://www.1mg.com/otc/kingko-s-k14-fevoless-drop-otc825408"/>
    <x v="49"/>
    <x v="2796"/>
    <x v="8"/>
    <x v="33"/>
    <x v="1"/>
  </r>
  <r>
    <x v="9003"/>
    <x v="113"/>
    <n v="325"/>
    <x v="347"/>
    <s v="https://www.1mg.com/otc/dr-willmar-schwabe-germany-natrum-muriaticum-dilution-1m-otc697408"/>
    <x v="2"/>
    <x v="184"/>
    <x v="8"/>
    <x v="33"/>
    <x v="14"/>
  </r>
  <r>
    <x v="9004"/>
    <x v="113"/>
    <n v="145"/>
    <x v="124"/>
    <s v="https://www.1mg.com/otc/adel-fegopyrum-dilution-30-otc326544"/>
    <x v="7"/>
    <x v="14"/>
    <x v="8"/>
    <x v="33"/>
    <x v="1"/>
  </r>
  <r>
    <x v="9005"/>
    <x v="0"/>
    <n v="175"/>
    <x v="68"/>
    <s v="https://www.1mg.com/otc/doliosis-d43-rheumatism-drop-otc392548"/>
    <x v="44"/>
    <x v="2797"/>
    <x v="8"/>
    <x v="33"/>
    <x v="4"/>
  </r>
  <r>
    <x v="9006"/>
    <x v="133"/>
    <n v="185"/>
    <x v="339"/>
    <s v="https://www.1mg.com/otc/sbl-cinchona-officinalis-0-1-lm-otc362536"/>
    <x v="5"/>
    <x v="364"/>
    <x v="8"/>
    <x v="33"/>
    <x v="1"/>
  </r>
  <r>
    <x v="9007"/>
    <x v="9"/>
    <n v="115"/>
    <x v="156"/>
    <s v="https://www.1mg.com/otc/sbl-amygdalus-persica-dilution-200-ch-otc350822"/>
    <x v="5"/>
    <x v="14"/>
    <x v="8"/>
    <x v="33"/>
    <x v="1"/>
  </r>
  <r>
    <x v="9008"/>
    <x v="9"/>
    <n v="95"/>
    <x v="103"/>
    <s v="https://www.1mg.com/otc/ldd-bioscience-pulsatilla-dilution-200-otc685297"/>
    <x v="17"/>
    <x v="628"/>
    <x v="8"/>
    <x v="33"/>
    <x v="1"/>
  </r>
  <r>
    <x v="9008"/>
    <x v="30"/>
    <n v="180"/>
    <x v="257"/>
    <s v="https://www.1mg.com/otc/ldd-bioscience-pulsatilla-dilution-200-otc691699"/>
    <x v="17"/>
    <x v="628"/>
    <x v="8"/>
    <x v="33"/>
    <x v="1"/>
  </r>
  <r>
    <x v="9009"/>
    <x v="113"/>
    <n v="165"/>
    <x v="139"/>
    <s v="https://www.1mg.com/otc/adel-euphorbium-officinarum-dilution-200-otc331445"/>
    <x v="7"/>
    <x v="1734"/>
    <x v="8"/>
    <x v="33"/>
    <x v="1"/>
  </r>
  <r>
    <x v="9010"/>
    <x v="113"/>
    <n v="145"/>
    <x v="49"/>
    <s v="https://www.1mg.com/otc/adel-verbascum-dilution-30-ch-otc327575"/>
    <x v="7"/>
    <x v="1369"/>
    <x v="8"/>
    <x v="33"/>
    <x v="11"/>
  </r>
  <r>
    <x v="9011"/>
    <x v="9"/>
    <n v="95"/>
    <x v="25"/>
    <s v="https://www.1mg.com/otc/ldd-bioscience-phytolacca-d-dilution-200-otc685291"/>
    <x v="17"/>
    <x v="2798"/>
    <x v="8"/>
    <x v="33"/>
    <x v="5"/>
  </r>
  <r>
    <x v="9011"/>
    <x v="30"/>
    <n v="180"/>
    <x v="145"/>
    <s v="https://www.1mg.com/otc/ldd-bioscience-phytolacca-d-dilution-200-otc691706"/>
    <x v="17"/>
    <x v="2798"/>
    <x v="8"/>
    <x v="33"/>
    <x v="5"/>
  </r>
  <r>
    <x v="9012"/>
    <x v="113"/>
    <n v="300"/>
    <x v="298"/>
    <s v="https://www.1mg.com/otc/sbl-argentum-nitricum-dilution-50m-ch-otc385119"/>
    <x v="5"/>
    <x v="14"/>
    <x v="4"/>
    <x v="209"/>
    <x v="1"/>
  </r>
  <r>
    <x v="9013"/>
    <x v="9"/>
    <n v="140"/>
    <x v="196"/>
    <s v="https://www.1mg.com/otc/sbl-anthracinum-dilution-1000-ch-otc345855"/>
    <x v="5"/>
    <x v="14"/>
    <x v="8"/>
    <x v="33"/>
    <x v="5"/>
  </r>
  <r>
    <x v="9014"/>
    <x v="9"/>
    <n v="115"/>
    <x v="19"/>
    <s v="https://www.1mg.com/otc/sbl-geranium-maculatum-dilution-200-ch-otc353085"/>
    <x v="5"/>
    <x v="662"/>
    <x v="8"/>
    <x v="33"/>
    <x v="1"/>
  </r>
  <r>
    <x v="9015"/>
    <x v="9"/>
    <n v="100"/>
    <x v="13"/>
    <s v="https://www.1mg.com/otc/sbl-acidum-hydrofluoricum-dilution-12-ch-otc350865"/>
    <x v="5"/>
    <x v="1052"/>
    <x v="3"/>
    <x v="313"/>
    <x v="3"/>
  </r>
  <r>
    <x v="9016"/>
    <x v="9"/>
    <n v="115"/>
    <x v="19"/>
    <s v="https://www.1mg.com/otc/sbl-thyroxinum-dilution-200-ch-otc359297"/>
    <x v="5"/>
    <x v="248"/>
    <x v="8"/>
    <x v="33"/>
    <x v="14"/>
  </r>
  <r>
    <x v="9017"/>
    <x v="20"/>
    <n v="60"/>
    <x v="292"/>
    <s v="https://www.1mg.com/otc/bjain-thyroidinum-30-ch-dilution-otc697545"/>
    <x v="3"/>
    <x v="789"/>
    <x v="3"/>
    <x v="220"/>
    <x v="1"/>
  </r>
  <r>
    <x v="9018"/>
    <x v="9"/>
    <n v="100"/>
    <x v="59"/>
    <s v="https://www.1mg.com/otc/sbl-euonymus-atropurpurea-dilution-30-ch-otc352679"/>
    <x v="5"/>
    <x v="14"/>
    <x v="8"/>
    <x v="33"/>
    <x v="1"/>
  </r>
  <r>
    <x v="9019"/>
    <x v="9"/>
    <n v="140"/>
    <x v="196"/>
    <s v="https://www.1mg.com/otc/sbl-mercurius-corrosivus-dilution-1000-ch-otc348261"/>
    <x v="5"/>
    <x v="14"/>
    <x v="2"/>
    <x v="316"/>
    <x v="1"/>
  </r>
  <r>
    <x v="9020"/>
    <x v="20"/>
    <n v="90"/>
    <x v="260"/>
    <s v="https://www.1mg.com/otc/bjain-acidum-phosphoricum-dilution-3x-otc718744"/>
    <x v="3"/>
    <x v="2411"/>
    <x v="0"/>
    <x v="30"/>
    <x v="14"/>
  </r>
  <r>
    <x v="9020"/>
    <x v="20"/>
    <n v="90"/>
    <x v="260"/>
    <s v="https://www.1mg.com/otc/bjain-acidum-phosphoricum-dilution-3x-otc718744"/>
    <x v="3"/>
    <x v="2411"/>
    <x v="0"/>
    <x v="33"/>
    <x v="14"/>
  </r>
  <r>
    <x v="9020"/>
    <x v="9"/>
    <n v="125"/>
    <x v="2"/>
    <s v="https://www.1mg.com/otc/bjain-acidum-phosphoricum-dilution-3x-otc428313"/>
    <x v="3"/>
    <x v="2411"/>
    <x v="0"/>
    <x v="30"/>
    <x v="14"/>
  </r>
  <r>
    <x v="9020"/>
    <x v="9"/>
    <n v="125"/>
    <x v="2"/>
    <s v="https://www.1mg.com/otc/bjain-acidum-phosphoricum-dilution-3x-otc428313"/>
    <x v="3"/>
    <x v="2411"/>
    <x v="0"/>
    <x v="33"/>
    <x v="14"/>
  </r>
  <r>
    <x v="9020"/>
    <x v="30"/>
    <n v="225"/>
    <x v="297"/>
    <s v="https://www.1mg.com/otc/bjain-acidum-phosphoricum-dilution-3x-otc428292"/>
    <x v="3"/>
    <x v="2411"/>
    <x v="0"/>
    <x v="30"/>
    <x v="14"/>
  </r>
  <r>
    <x v="9020"/>
    <x v="30"/>
    <n v="225"/>
    <x v="297"/>
    <s v="https://www.1mg.com/otc/bjain-acidum-phosphoricum-dilution-3x-otc428292"/>
    <x v="3"/>
    <x v="2411"/>
    <x v="0"/>
    <x v="33"/>
    <x v="14"/>
  </r>
  <r>
    <x v="9021"/>
    <x v="9"/>
    <n v="135"/>
    <x v="28"/>
    <s v="https://www.1mg.com/otc/bakson-s-syzygium-jambolanum-dilution-1m-otc785168"/>
    <x v="4"/>
    <x v="1100"/>
    <x v="8"/>
    <x v="33"/>
    <x v="12"/>
  </r>
  <r>
    <x v="9022"/>
    <x v="20"/>
    <n v="90"/>
    <x v="59"/>
    <s v="https://www.1mg.com/otc/bjain-carbonium-sulphratum-dilution-3x-otc831860"/>
    <x v="3"/>
    <x v="2391"/>
    <x v="8"/>
    <x v="33"/>
    <x v="3"/>
  </r>
  <r>
    <x v="9022"/>
    <x v="20"/>
    <n v="90"/>
    <x v="59"/>
    <s v="https://www.1mg.com/otc/bjain-carbonium-sulphratum-dilution-3x-otc831862"/>
    <x v="3"/>
    <x v="2391"/>
    <x v="8"/>
    <x v="33"/>
    <x v="3"/>
  </r>
  <r>
    <x v="9023"/>
    <x v="60"/>
    <n v="70"/>
    <x v="280"/>
    <s v="https://www.1mg.com/otc/haslab-bico-23-biochemic-compound-tablet-otc339563"/>
    <x v="12"/>
    <x v="2799"/>
    <x v="8"/>
    <x v="33"/>
    <x v="1"/>
  </r>
  <r>
    <x v="9024"/>
    <x v="11"/>
    <n v="105"/>
    <x v="8"/>
    <s v="https://www.1mg.com/otc/sbl-aethusa-cynapium-mother-tincture-q-otc338857"/>
    <x v="5"/>
    <x v="14"/>
    <x v="8"/>
    <x v="33"/>
    <x v="1"/>
  </r>
  <r>
    <x v="9025"/>
    <x v="9"/>
    <n v="115"/>
    <x v="19"/>
    <s v="https://www.1mg.com/otc/sbl-argentum-oxydatum-dilution-200-ch-otc351111"/>
    <x v="5"/>
    <x v="2800"/>
    <x v="8"/>
    <x v="33"/>
    <x v="1"/>
  </r>
  <r>
    <x v="9026"/>
    <x v="9"/>
    <n v="100"/>
    <x v="59"/>
    <s v="https://www.1mg.com/otc/sbl-iridium-metallicum-dilution-6-ch-otc353671"/>
    <x v="5"/>
    <x v="14"/>
    <x v="8"/>
    <x v="33"/>
    <x v="1"/>
  </r>
  <r>
    <x v="9027"/>
    <x v="60"/>
    <n v="70"/>
    <x v="31"/>
    <s v="https://www.1mg.com/otc/haslab-bico-33-biochemic-compound-tablet-otc339573"/>
    <x v="12"/>
    <x v="2801"/>
    <x v="8"/>
    <x v="33"/>
    <x v="1"/>
  </r>
  <r>
    <x v="9028"/>
    <x v="9"/>
    <n v="100"/>
    <x v="59"/>
    <s v="https://www.1mg.com/otc/sbl-coclearia-armoracia-dilution-3-ch-otc352051"/>
    <x v="5"/>
    <x v="388"/>
    <x v="8"/>
    <x v="33"/>
    <x v="1"/>
  </r>
  <r>
    <x v="9029"/>
    <x v="11"/>
    <n v="100"/>
    <x v="127"/>
    <s v="https://www.1mg.com/otc/lord-s-echinacea-ang-ext-mother-tincture-q-otc736649"/>
    <x v="14"/>
    <x v="2401"/>
    <x v="8"/>
    <x v="33"/>
    <x v="5"/>
  </r>
  <r>
    <x v="9030"/>
    <x v="113"/>
    <n v="165"/>
    <x v="139"/>
    <s v="https://www.1mg.com/otc/adel-angustura-v-dilution-200-otc332573"/>
    <x v="7"/>
    <x v="1302"/>
    <x v="8"/>
    <x v="33"/>
    <x v="1"/>
  </r>
  <r>
    <x v="9031"/>
    <x v="9"/>
    <n v="140"/>
    <x v="70"/>
    <s v="https://www.1mg.com/otc/sbl-pinus-sylvestris-dilution-1000-ch-otc356109"/>
    <x v="5"/>
    <x v="2725"/>
    <x v="8"/>
    <x v="33"/>
    <x v="4"/>
  </r>
  <r>
    <x v="9032"/>
    <x v="190"/>
    <n v="350"/>
    <x v="262"/>
    <s v="https://www.1mg.com/otc/dr.-romas-homeopathy-hd-27-varicose-vein-2-bottles-of-2-dram-otc776729"/>
    <x v="47"/>
    <x v="2802"/>
    <x v="8"/>
    <x v="33"/>
    <x v="7"/>
  </r>
  <r>
    <x v="9033"/>
    <x v="9"/>
    <n v="100"/>
    <x v="88"/>
    <s v="https://www.1mg.com/otc/bakson-s-veratrum-viride-dilution-6x-otc805947"/>
    <x v="4"/>
    <x v="14"/>
    <x v="8"/>
    <x v="33"/>
    <x v="1"/>
  </r>
  <r>
    <x v="9034"/>
    <x v="20"/>
    <n v="160"/>
    <x v="56"/>
    <s v="https://www.1mg.com/otc/bjain-magnesia-muriatica-dilution-10m-ch-otc697231"/>
    <x v="3"/>
    <x v="1067"/>
    <x v="8"/>
    <x v="33"/>
    <x v="1"/>
  </r>
  <r>
    <x v="9034"/>
    <x v="9"/>
    <n v="300"/>
    <x v="390"/>
    <s v="https://www.1mg.com/otc/bjain-magnesia-muriatica-dilution-10m-ch-otc438701"/>
    <x v="3"/>
    <x v="1067"/>
    <x v="8"/>
    <x v="33"/>
    <x v="1"/>
  </r>
  <r>
    <x v="9034"/>
    <x v="30"/>
    <n v="545"/>
    <x v="445"/>
    <s v="https://www.1mg.com/otc/bjain-magnesia-muriatica-dilution-10m-ch-otc438694"/>
    <x v="3"/>
    <x v="1067"/>
    <x v="8"/>
    <x v="33"/>
    <x v="1"/>
  </r>
  <r>
    <x v="9035"/>
    <x v="9"/>
    <n v="140"/>
    <x v="252"/>
    <s v="https://www.1mg.com/otc/sbl-agraphis-nutans-dilution-1000-ch-otc345728"/>
    <x v="5"/>
    <x v="14"/>
    <x v="0"/>
    <x v="326"/>
    <x v="1"/>
  </r>
  <r>
    <x v="9036"/>
    <x v="9"/>
    <n v="140"/>
    <x v="83"/>
    <s v="https://www.1mg.com/otc/sbl-eschscholtzia-californica-dilution-1000-ch-otc352592"/>
    <x v="5"/>
    <x v="14"/>
    <x v="8"/>
    <x v="33"/>
    <x v="1"/>
  </r>
  <r>
    <x v="9037"/>
    <x v="9"/>
    <n v="140"/>
    <x v="83"/>
    <s v="https://www.1mg.com/otc/sbl-arum-triphllum-dilution-1000-ch-otc345932"/>
    <x v="5"/>
    <x v="1037"/>
    <x v="8"/>
    <x v="33"/>
    <x v="1"/>
  </r>
  <r>
    <x v="9038"/>
    <x v="9"/>
    <n v="100"/>
    <x v="59"/>
    <s v="https://www.1mg.com/otc/sbl-cina-dilution-3-ch-otc351885"/>
    <x v="5"/>
    <x v="14"/>
    <x v="4"/>
    <x v="158"/>
    <x v="1"/>
  </r>
  <r>
    <x v="9039"/>
    <x v="9"/>
    <n v="100"/>
    <x v="59"/>
    <s v="https://www.1mg.com/otc/sbl-gaultheria-procumbens-dilution-6-ch-otc353046"/>
    <x v="5"/>
    <x v="964"/>
    <x v="8"/>
    <x v="33"/>
    <x v="1"/>
  </r>
  <r>
    <x v="9040"/>
    <x v="9"/>
    <n v="100"/>
    <x v="59"/>
    <s v="https://www.1mg.com/otc/bakson-s-crataegus-oxyacantha-dilution-6x-otc760026"/>
    <x v="4"/>
    <x v="1253"/>
    <x v="8"/>
    <x v="33"/>
    <x v="1"/>
  </r>
  <r>
    <x v="9041"/>
    <x v="9"/>
    <n v="100"/>
    <x v="59"/>
    <s v="https://www.1mg.com/otc/bakson-s-lachesis-dilution-30-otc765272"/>
    <x v="4"/>
    <x v="14"/>
    <x v="8"/>
    <x v="33"/>
    <x v="7"/>
  </r>
  <r>
    <x v="9042"/>
    <x v="9"/>
    <n v="100"/>
    <x v="59"/>
    <s v="https://www.1mg.com/otc/sbl-calcarea-ova-tosta-dilution-6-ch-otc351526"/>
    <x v="5"/>
    <x v="14"/>
    <x v="8"/>
    <x v="33"/>
    <x v="1"/>
  </r>
  <r>
    <x v="9043"/>
    <x v="9"/>
    <n v="100"/>
    <x v="59"/>
    <s v="https://www.1mg.com/otc/sbl-iodium-dilution-12-ch-otc353644"/>
    <x v="5"/>
    <x v="389"/>
    <x v="5"/>
    <x v="141"/>
    <x v="13"/>
  </r>
  <r>
    <x v="9044"/>
    <x v="9"/>
    <n v="100"/>
    <x v="59"/>
    <s v="https://www.1mg.com/otc/sbl-spiranthes-autumnalis-dilution-30-ch-otc358457"/>
    <x v="5"/>
    <x v="14"/>
    <x v="8"/>
    <x v="33"/>
    <x v="1"/>
  </r>
  <r>
    <x v="9045"/>
    <x v="9"/>
    <n v="100"/>
    <x v="59"/>
    <s v="https://www.1mg.com/otc/sbl-pothos-foetidus-dilution-3-ch-otc355897"/>
    <x v="5"/>
    <x v="544"/>
    <x v="2"/>
    <x v="340"/>
    <x v="14"/>
  </r>
  <r>
    <x v="9046"/>
    <x v="9"/>
    <n v="100"/>
    <x v="59"/>
    <s v="https://www.1mg.com/otc/sbl-swertia-chirata-dilution-12-ch-otc358783"/>
    <x v="5"/>
    <x v="221"/>
    <x v="8"/>
    <x v="33"/>
    <x v="1"/>
  </r>
  <r>
    <x v="9047"/>
    <x v="60"/>
    <n v="70"/>
    <x v="280"/>
    <s v="https://www.1mg.com/otc/haslab-bico-19-biochemic-compound-tablet-otc339559"/>
    <x v="12"/>
    <x v="2803"/>
    <x v="8"/>
    <x v="33"/>
    <x v="4"/>
  </r>
  <r>
    <x v="9048"/>
    <x v="5"/>
    <n v="335"/>
    <x v="268"/>
    <s v="https://www.1mg.com/otc/dr.-reckeweg-rubia-tinctorum-mother-tincture-q-otc327525"/>
    <x v="0"/>
    <x v="14"/>
    <x v="8"/>
    <x v="33"/>
    <x v="1"/>
  </r>
  <r>
    <x v="9049"/>
    <x v="20"/>
    <n v="60"/>
    <x v="92"/>
    <s v="https://www.1mg.com/otc/bjain-adonis-vernalis-dilution-12-ch-otc718337"/>
    <x v="3"/>
    <x v="947"/>
    <x v="8"/>
    <x v="33"/>
    <x v="1"/>
  </r>
  <r>
    <x v="9049"/>
    <x v="30"/>
    <n v="180"/>
    <x v="155"/>
    <s v="https://www.1mg.com/otc/bjain-adonis-vernalis-dilution-12-ch-otc428940"/>
    <x v="3"/>
    <x v="947"/>
    <x v="8"/>
    <x v="33"/>
    <x v="1"/>
  </r>
  <r>
    <x v="9049"/>
    <x v="9"/>
    <n v="85"/>
    <x v="78"/>
    <s v="https://www.1mg.com/otc/bjain-adonis-vernalis-dilution-12-ch-otc428971"/>
    <x v="3"/>
    <x v="947"/>
    <x v="8"/>
    <x v="33"/>
    <x v="1"/>
  </r>
  <r>
    <x v="9050"/>
    <x v="9"/>
    <n v="100"/>
    <x v="88"/>
    <s v="https://www.1mg.com/otc/sbl-stellaria-media-dilution-6-ch-otc358529"/>
    <x v="5"/>
    <x v="322"/>
    <x v="16"/>
    <x v="344"/>
    <x v="7"/>
  </r>
  <r>
    <x v="9051"/>
    <x v="9"/>
    <n v="120"/>
    <x v="115"/>
    <s v="https://www.1mg.com/otc/dr-willmar-schwabe-india-ledum-palustre-dilution-1000-ch-otc404810"/>
    <x v="2"/>
    <x v="903"/>
    <x v="3"/>
    <x v="227"/>
    <x v="3"/>
  </r>
  <r>
    <x v="9052"/>
    <x v="9"/>
    <n v="100"/>
    <x v="59"/>
    <s v="https://www.1mg.com/otc/sbl-lachnanthes-tinctoria-dilution-3-ch-otc354046"/>
    <x v="5"/>
    <x v="14"/>
    <x v="2"/>
    <x v="304"/>
    <x v="1"/>
  </r>
  <r>
    <x v="9053"/>
    <x v="9"/>
    <n v="100"/>
    <x v="59"/>
    <s v="https://www.1mg.com/otc/sbl-alfalfa-dilution-3-ch-otc350914"/>
    <x v="5"/>
    <x v="217"/>
    <x v="4"/>
    <x v="281"/>
    <x v="6"/>
  </r>
  <r>
    <x v="9054"/>
    <x v="9"/>
    <n v="105"/>
    <x v="103"/>
    <s v="https://www.1mg.com/otc/bakson-s-baptisia-tinctoria-dilution-200-otc754190"/>
    <x v="4"/>
    <x v="2804"/>
    <x v="8"/>
    <x v="33"/>
    <x v="7"/>
  </r>
  <r>
    <x v="9055"/>
    <x v="5"/>
    <n v="340"/>
    <x v="246"/>
    <s v="https://www.1mg.com/otc/adel-mullein-mother-tincture-q-otc327515"/>
    <x v="7"/>
    <x v="14"/>
    <x v="8"/>
    <x v="33"/>
    <x v="1"/>
  </r>
  <r>
    <x v="9056"/>
    <x v="9"/>
    <n v="105"/>
    <x v="103"/>
    <s v="https://www.1mg.com/otc/bakson-s-chelidonium-majus-dilution-200-otc757219"/>
    <x v="4"/>
    <x v="45"/>
    <x v="8"/>
    <x v="33"/>
    <x v="11"/>
  </r>
  <r>
    <x v="9057"/>
    <x v="9"/>
    <n v="140"/>
    <x v="196"/>
    <s v="https://www.1mg.com/otc/sbl-latrodectus-mactans-dilution-1000-ch-otc348108"/>
    <x v="5"/>
    <x v="14"/>
    <x v="8"/>
    <x v="33"/>
    <x v="1"/>
  </r>
  <r>
    <x v="9058"/>
    <x v="9"/>
    <n v="140"/>
    <x v="196"/>
    <s v="https://www.1mg.com/otc/sbl-calcarea-caustica-dilution-1000-ch-otc351510"/>
    <x v="5"/>
    <x v="14"/>
    <x v="8"/>
    <x v="33"/>
    <x v="1"/>
  </r>
  <r>
    <x v="9059"/>
    <x v="9"/>
    <n v="140"/>
    <x v="196"/>
    <s v="https://www.1mg.com/otc/sbl-sumbul-dilution-1000-ch-otc358779"/>
    <x v="5"/>
    <x v="2188"/>
    <x v="8"/>
    <x v="33"/>
    <x v="1"/>
  </r>
  <r>
    <x v="9060"/>
    <x v="113"/>
    <n v="210"/>
    <x v="101"/>
    <s v="https://www.1mg.com/otc/adel-calendula-dilution-1m-otc331900"/>
    <x v="7"/>
    <x v="379"/>
    <x v="8"/>
    <x v="33"/>
    <x v="1"/>
  </r>
  <r>
    <x v="9061"/>
    <x v="145"/>
    <n v="130"/>
    <x v="38"/>
    <s v="https://www.1mg.com/otc/radient-68-slim-fit-drops-otc801907"/>
    <x v="38"/>
    <x v="2805"/>
    <x v="8"/>
    <x v="33"/>
    <x v="1"/>
  </r>
  <r>
    <x v="9062"/>
    <x v="9"/>
    <n v="105"/>
    <x v="103"/>
    <s v="https://www.1mg.com/otc/bakson-s-borax-dilution-200-otc754977"/>
    <x v="4"/>
    <x v="1845"/>
    <x v="8"/>
    <x v="33"/>
    <x v="5"/>
  </r>
  <r>
    <x v="9063"/>
    <x v="9"/>
    <n v="100"/>
    <x v="59"/>
    <s v="https://www.1mg.com/otc/sbl-eupatorium-purpureum-dilution-3-ch-otc352694"/>
    <x v="5"/>
    <x v="1578"/>
    <x v="8"/>
    <x v="33"/>
    <x v="1"/>
  </r>
  <r>
    <x v="9064"/>
    <x v="9"/>
    <n v="100"/>
    <x v="59"/>
    <s v="https://www.1mg.com/otc/sbl-actaea-spicata-dilution-12-ch-otc359550"/>
    <x v="5"/>
    <x v="14"/>
    <x v="5"/>
    <x v="316"/>
    <x v="4"/>
  </r>
  <r>
    <x v="9065"/>
    <x v="29"/>
    <n v="180"/>
    <x v="77"/>
    <s v="https://www.1mg.com/otc/dr.-reckeweg-blatta-orient-dilution-1000-ch-otc335869"/>
    <x v="0"/>
    <x v="219"/>
    <x v="8"/>
    <x v="33"/>
    <x v="1"/>
  </r>
  <r>
    <x v="9066"/>
    <x v="9"/>
    <n v="100"/>
    <x v="59"/>
    <s v="https://www.1mg.com/otc/sbl-cobaltum-metallicum-dilution-6-ch-otc351970"/>
    <x v="5"/>
    <x v="1503"/>
    <x v="9"/>
    <x v="344"/>
    <x v="1"/>
  </r>
  <r>
    <x v="9067"/>
    <x v="133"/>
    <n v="185"/>
    <x v="339"/>
    <s v="https://www.1mg.com/otc/sbl-plumbum-metallicum-0-1-lm-otc365759"/>
    <x v="5"/>
    <x v="546"/>
    <x v="8"/>
    <x v="33"/>
    <x v="1"/>
  </r>
  <r>
    <x v="9068"/>
    <x v="113"/>
    <n v="165"/>
    <x v="286"/>
    <s v="https://www.1mg.com/otc/adel-blatta-ori.-dilution-200-otc328723"/>
    <x v="7"/>
    <x v="219"/>
    <x v="8"/>
    <x v="33"/>
    <x v="11"/>
  </r>
  <r>
    <x v="9069"/>
    <x v="29"/>
    <n v="135"/>
    <x v="247"/>
    <s v="https://www.1mg.com/otc/dr.-reckeweg-chininum-ars-dilution-6-ch-otc373349"/>
    <x v="0"/>
    <x v="14"/>
    <x v="8"/>
    <x v="33"/>
    <x v="1"/>
  </r>
  <r>
    <x v="9070"/>
    <x v="9"/>
    <n v="115"/>
    <x v="19"/>
    <s v="https://www.1mg.com/otc/sbl-uva-ursi-dilution-200-ch-otc348749"/>
    <x v="5"/>
    <x v="655"/>
    <x v="8"/>
    <x v="33"/>
    <x v="10"/>
  </r>
  <r>
    <x v="9071"/>
    <x v="9"/>
    <n v="100"/>
    <x v="59"/>
    <s v="https://www.1mg.com/otc/sbl-melilotus-officinalis-dilution-30-ch-otc348233"/>
    <x v="5"/>
    <x v="2410"/>
    <x v="8"/>
    <x v="33"/>
    <x v="7"/>
  </r>
  <r>
    <x v="9072"/>
    <x v="9"/>
    <n v="100"/>
    <x v="59"/>
    <s v="https://www.1mg.com/otc/sbl-sinapis-nigra-dilution-6-ch-otc358315"/>
    <x v="5"/>
    <x v="1063"/>
    <x v="0"/>
    <x v="281"/>
    <x v="12"/>
  </r>
  <r>
    <x v="9073"/>
    <x v="29"/>
    <n v="125"/>
    <x v="28"/>
    <s v="https://www.1mg.com/otc/dr.-reckeweg-abies-canadensis-dilution-30-ch-otc326843"/>
    <x v="0"/>
    <x v="14"/>
    <x v="8"/>
    <x v="33"/>
    <x v="1"/>
  </r>
  <r>
    <x v="9074"/>
    <x v="29"/>
    <n v="125"/>
    <x v="28"/>
    <s v="https://www.1mg.com/otc/dr.-reckeweg-argentum-met-dilution-6-ch-otc373001"/>
    <x v="0"/>
    <x v="960"/>
    <x v="8"/>
    <x v="33"/>
    <x v="1"/>
  </r>
  <r>
    <x v="9075"/>
    <x v="0"/>
    <n v="170"/>
    <x v="157"/>
    <s v="https://www.1mg.com/otc/adven-a-141-blood-purifier-drop-otc517133"/>
    <x v="18"/>
    <x v="1112"/>
    <x v="8"/>
    <x v="33"/>
    <x v="5"/>
  </r>
  <r>
    <x v="9076"/>
    <x v="73"/>
    <n v="280"/>
    <x v="296"/>
    <s v="https://www.1mg.com/otc/dr.-raj-homoeo-vita-tonic-otc549400"/>
    <x v="29"/>
    <x v="2806"/>
    <x v="8"/>
    <x v="33"/>
    <x v="10"/>
  </r>
  <r>
    <x v="9077"/>
    <x v="0"/>
    <n v="150"/>
    <x v="120"/>
    <s v="https://www.1mg.com/otc/bio-india-complex-5-hayfever-drop-otc403392"/>
    <x v="15"/>
    <x v="2807"/>
    <x v="8"/>
    <x v="33"/>
    <x v="5"/>
  </r>
  <r>
    <x v="9078"/>
    <x v="9"/>
    <n v="100"/>
    <x v="8"/>
    <s v="https://www.1mg.com/otc/bakson-s-mezereum-dilution-30-otc603010"/>
    <x v="4"/>
    <x v="2297"/>
    <x v="8"/>
    <x v="33"/>
    <x v="5"/>
  </r>
  <r>
    <x v="9079"/>
    <x v="113"/>
    <n v="145"/>
    <x v="124"/>
    <s v="https://www.1mg.com/otc/adel-symphoricarpus-racemosus-dilution-30-ch-otc327233"/>
    <x v="7"/>
    <x v="14"/>
    <x v="8"/>
    <x v="33"/>
    <x v="1"/>
  </r>
  <r>
    <x v="9080"/>
    <x v="113"/>
    <n v="145"/>
    <x v="124"/>
    <s v="https://www.1mg.com/otc/adel-actaea-spicata.-dilution-30-otc326772"/>
    <x v="7"/>
    <x v="14"/>
    <x v="8"/>
    <x v="33"/>
    <x v="4"/>
  </r>
  <r>
    <x v="9081"/>
    <x v="20"/>
    <n v="60"/>
    <x v="292"/>
    <s v="https://www.1mg.com/otc/bjain-acidum-formicum-dilution-30-ch-otc718887"/>
    <x v="3"/>
    <x v="2808"/>
    <x v="8"/>
    <x v="33"/>
    <x v="0"/>
  </r>
  <r>
    <x v="9081"/>
    <x v="30"/>
    <n v="180"/>
    <x v="240"/>
    <s v="https://www.1mg.com/otc/bjain-acidum-formicum-dilution-30-ch-otc427862"/>
    <x v="3"/>
    <x v="2808"/>
    <x v="8"/>
    <x v="33"/>
    <x v="0"/>
  </r>
  <r>
    <x v="9081"/>
    <x v="9"/>
    <n v="95"/>
    <x v="78"/>
    <s v="https://www.1mg.com/otc/bjain-acidum-formicum-dilution-30-ch-otc427867"/>
    <x v="3"/>
    <x v="2808"/>
    <x v="8"/>
    <x v="33"/>
    <x v="0"/>
  </r>
  <r>
    <x v="9082"/>
    <x v="9"/>
    <n v="100"/>
    <x v="127"/>
    <s v="https://www.1mg.com/otc/sbl-ocimum-basilicum-dilution-30-ch-otc355266"/>
    <x v="5"/>
    <x v="2628"/>
    <x v="8"/>
    <x v="33"/>
    <x v="1"/>
  </r>
  <r>
    <x v="9083"/>
    <x v="29"/>
    <n v="275"/>
    <x v="149"/>
    <s v="https://www.1mg.com/otc/dr.-reckeweg-agnus-castus-dilution-cm-ch-otc372825"/>
    <x v="0"/>
    <x v="168"/>
    <x v="0"/>
    <x v="260"/>
    <x v="1"/>
  </r>
  <r>
    <x v="9084"/>
    <x v="2"/>
    <n v="150"/>
    <x v="41"/>
    <s v="https://www.1mg.com/otc/ldd-bioscience-antimonium-tartaricum-3x-otc743382"/>
    <x v="17"/>
    <x v="2809"/>
    <x v="8"/>
    <x v="33"/>
    <x v="1"/>
  </r>
  <r>
    <x v="9085"/>
    <x v="29"/>
    <n v="125"/>
    <x v="28"/>
    <s v="https://www.1mg.com/otc/dr.-reckeweg-millefolium-dilution-6-ch-otc374596"/>
    <x v="0"/>
    <x v="14"/>
    <x v="8"/>
    <x v="33"/>
    <x v="1"/>
  </r>
  <r>
    <x v="9086"/>
    <x v="11"/>
    <n v="230"/>
    <x v="111"/>
    <s v="https://www.1mg.com/otc/bakson-s-balsamum-peruvianum-mother-tincture-q-otc769024"/>
    <x v="4"/>
    <x v="2810"/>
    <x v="8"/>
    <x v="33"/>
    <x v="7"/>
  </r>
  <r>
    <x v="9087"/>
    <x v="9"/>
    <n v="100"/>
    <x v="59"/>
    <s v="https://www.1mg.com/otc/sbl-ammonium-valerianicum-dilution-6-ch-otc350800"/>
    <x v="5"/>
    <x v="1693"/>
    <x v="8"/>
    <x v="33"/>
    <x v="1"/>
  </r>
  <r>
    <x v="9088"/>
    <x v="9"/>
    <n v="100"/>
    <x v="88"/>
    <s v="https://www.1mg.com/otc/bakson-s-natrum-carbonicum-dilution-30-otc766348"/>
    <x v="4"/>
    <x v="728"/>
    <x v="8"/>
    <x v="33"/>
    <x v="2"/>
  </r>
  <r>
    <x v="9089"/>
    <x v="9"/>
    <n v="140"/>
    <x v="252"/>
    <s v="https://www.1mg.com/otc/sbl-cistus-canadensis-dilution-1000-ch-otc346183"/>
    <x v="5"/>
    <x v="14"/>
    <x v="8"/>
    <x v="33"/>
    <x v="1"/>
  </r>
  <r>
    <x v="9090"/>
    <x v="9"/>
    <n v="140"/>
    <x v="252"/>
    <s v="https://www.1mg.com/otc/sbl-antimonium-sulphuratum-aureum-dilution-1000-ch-otc351038"/>
    <x v="5"/>
    <x v="14"/>
    <x v="8"/>
    <x v="33"/>
    <x v="1"/>
  </r>
  <r>
    <x v="9091"/>
    <x v="9"/>
    <n v="140"/>
    <x v="252"/>
    <s v="https://www.1mg.com/otc/sbl-indigo-dilution-1000-ch-otc353609"/>
    <x v="5"/>
    <x v="14"/>
    <x v="8"/>
    <x v="33"/>
    <x v="1"/>
  </r>
  <r>
    <x v="9092"/>
    <x v="29"/>
    <n v="145"/>
    <x v="49"/>
    <s v="https://www.1mg.com/otc/dr.-reckeweg-pertussinum-dilution-200-ch-otc331773"/>
    <x v="0"/>
    <x v="2811"/>
    <x v="8"/>
    <x v="33"/>
    <x v="11"/>
  </r>
  <r>
    <x v="9093"/>
    <x v="29"/>
    <n v="160"/>
    <x v="169"/>
    <s v="https://www.1mg.com/otc/dr.-reckeweg-mercurius-iodatum-flavus-dilution-200-ch-otc331918"/>
    <x v="0"/>
    <x v="1421"/>
    <x v="8"/>
    <x v="33"/>
    <x v="14"/>
  </r>
  <r>
    <x v="9094"/>
    <x v="15"/>
    <n v="90"/>
    <x v="89"/>
    <s v="https://www.1mg.com/otc/similia-kali-sulph-biochemic-tablet-6x-otc692828"/>
    <x v="16"/>
    <x v="467"/>
    <x v="8"/>
    <x v="33"/>
    <x v="5"/>
  </r>
  <r>
    <x v="9095"/>
    <x v="9"/>
    <n v="105"/>
    <x v="8"/>
    <s v="https://www.1mg.com/otc/bakson-s-palladium-dilution-200-otc768106"/>
    <x v="4"/>
    <x v="2812"/>
    <x v="8"/>
    <x v="33"/>
    <x v="1"/>
  </r>
  <r>
    <x v="9096"/>
    <x v="9"/>
    <n v="140"/>
    <x v="83"/>
    <s v="https://www.1mg.com/otc/sbl-acidum-hydrocyanicum-dilution-1000-ch-otc348893"/>
    <x v="5"/>
    <x v="14"/>
    <x v="8"/>
    <x v="33"/>
    <x v="1"/>
  </r>
  <r>
    <x v="9097"/>
    <x v="9"/>
    <n v="100"/>
    <x v="59"/>
    <s v="https://www.1mg.com/otc/sbl-medorrhinum-dilution-12-ch-otc354506"/>
    <x v="5"/>
    <x v="14"/>
    <x v="5"/>
    <x v="295"/>
    <x v="1"/>
  </r>
  <r>
    <x v="9098"/>
    <x v="9"/>
    <n v="100"/>
    <x v="59"/>
    <s v="https://www.1mg.com/otc/sbl-chionanthus-virginica-dilution-3-ch-otc351848"/>
    <x v="5"/>
    <x v="14"/>
    <x v="8"/>
    <x v="33"/>
    <x v="1"/>
  </r>
  <r>
    <x v="9099"/>
    <x v="9"/>
    <n v="100"/>
    <x v="59"/>
    <s v="https://www.1mg.com/otc/sbl-ferrum-arsenicicum-dilution-30-ch-otc352754"/>
    <x v="5"/>
    <x v="2373"/>
    <x v="8"/>
    <x v="33"/>
    <x v="1"/>
  </r>
  <r>
    <x v="9100"/>
    <x v="113"/>
    <n v="300"/>
    <x v="58"/>
    <s v="https://www.1mg.com/otc/sbl-conium-maculatum-dilution-50m-ch-otc385208"/>
    <x v="5"/>
    <x v="14"/>
    <x v="5"/>
    <x v="180"/>
    <x v="1"/>
  </r>
  <r>
    <x v="9101"/>
    <x v="113"/>
    <n v="300"/>
    <x v="368"/>
    <s v="https://www.1mg.com/otc/dr-willmar-schwabe-india-dulcamara-dilution-50m-ch-otc401852"/>
    <x v="2"/>
    <x v="14"/>
    <x v="2"/>
    <x v="317"/>
    <x v="4"/>
  </r>
  <r>
    <x v="9102"/>
    <x v="9"/>
    <n v="100"/>
    <x v="88"/>
    <s v="https://www.1mg.com/otc/bakson-s-aloe-socotrina-dilution-3x-otc750665"/>
    <x v="4"/>
    <x v="824"/>
    <x v="8"/>
    <x v="33"/>
    <x v="3"/>
  </r>
  <r>
    <x v="9103"/>
    <x v="11"/>
    <n v="105"/>
    <x v="8"/>
    <s v="https://www.1mg.com/otc/sbl-hemidesmus-indicus-mother-tincture-q-otc338712"/>
    <x v="5"/>
    <x v="14"/>
    <x v="8"/>
    <x v="33"/>
    <x v="1"/>
  </r>
  <r>
    <x v="9104"/>
    <x v="182"/>
    <n v="65"/>
    <x v="93"/>
    <s v="https://www.1mg.com/otc/bio-india-hypericum-perforatum-ointment-otc518081"/>
    <x v="15"/>
    <x v="320"/>
    <x v="8"/>
    <x v="33"/>
    <x v="1"/>
  </r>
  <r>
    <x v="9105"/>
    <x v="9"/>
    <n v="100"/>
    <x v="59"/>
    <s v="https://www.1mg.com/otc/sbl-calcarea-arsenicica-dilution-30-ch-otc351479"/>
    <x v="5"/>
    <x v="2788"/>
    <x v="8"/>
    <x v="33"/>
    <x v="1"/>
  </r>
  <r>
    <x v="9106"/>
    <x v="9"/>
    <n v="105"/>
    <x v="20"/>
    <s v="https://www.1mg.com/otc/bakson-s-chaparro-amargosa-dilution-200-otc757050"/>
    <x v="4"/>
    <x v="2813"/>
    <x v="8"/>
    <x v="33"/>
    <x v="8"/>
  </r>
  <r>
    <x v="9107"/>
    <x v="9"/>
    <n v="140"/>
    <x v="196"/>
    <s v="https://www.1mg.com/otc/sbl-verbena-officinalis-dilution-1000-ch-otc359063"/>
    <x v="5"/>
    <x v="2070"/>
    <x v="8"/>
    <x v="33"/>
    <x v="9"/>
  </r>
  <r>
    <x v="9108"/>
    <x v="113"/>
    <n v="145"/>
    <x v="35"/>
    <s v="https://www.1mg.com/otc/adel-iberis-am-dilution-30-otc326518"/>
    <x v="7"/>
    <x v="2738"/>
    <x v="8"/>
    <x v="33"/>
    <x v="6"/>
  </r>
  <r>
    <x v="9109"/>
    <x v="29"/>
    <n v="135"/>
    <x v="252"/>
    <s v="https://www.1mg.com/otc/dr.-reckeweg-eupatorium-purpureum-dilution-30-ch-otc326778"/>
    <x v="0"/>
    <x v="1578"/>
    <x v="8"/>
    <x v="33"/>
    <x v="1"/>
  </r>
  <r>
    <x v="9110"/>
    <x v="9"/>
    <n v="140"/>
    <x v="252"/>
    <s v="https://www.1mg.com/otc/sbl-aluminium-sulphuricum-dilution-1000-ch-otc350753"/>
    <x v="5"/>
    <x v="2814"/>
    <x v="8"/>
    <x v="33"/>
    <x v="13"/>
  </r>
  <r>
    <x v="9111"/>
    <x v="260"/>
    <n v="200"/>
    <x v="172"/>
    <s v="https://www.1mg.com/otc/dr.-romas-homeopathy-rvc-sp-7-easy-birth-globules-otc829481"/>
    <x v="47"/>
    <x v="2815"/>
    <x v="8"/>
    <x v="33"/>
    <x v="1"/>
  </r>
  <r>
    <x v="9112"/>
    <x v="9"/>
    <n v="100"/>
    <x v="59"/>
    <s v="https://www.1mg.com/otc/sbl-digitalinum-dilution-30-ch-otc352434"/>
    <x v="5"/>
    <x v="14"/>
    <x v="8"/>
    <x v="33"/>
    <x v="1"/>
  </r>
  <r>
    <x v="9113"/>
    <x v="9"/>
    <n v="100"/>
    <x v="59"/>
    <s v="https://www.1mg.com/otc/sbl-senecio-aureus-dilution-6-ch-otc358246"/>
    <x v="5"/>
    <x v="14"/>
    <x v="8"/>
    <x v="33"/>
    <x v="1"/>
  </r>
  <r>
    <x v="9114"/>
    <x v="113"/>
    <n v="145"/>
    <x v="49"/>
    <s v="https://www.1mg.com/otc/adel-teucrium-mar.-ver.-dilution-30-ch-otc327217"/>
    <x v="7"/>
    <x v="2816"/>
    <x v="8"/>
    <x v="33"/>
    <x v="11"/>
  </r>
  <r>
    <x v="9115"/>
    <x v="29"/>
    <n v="215"/>
    <x v="403"/>
    <s v="https://www.1mg.com/otc/dr.-reckeweg-alumina-dilution-10m-ch-otc372892"/>
    <x v="0"/>
    <x v="14"/>
    <x v="4"/>
    <x v="307"/>
    <x v="1"/>
  </r>
  <r>
    <x v="9116"/>
    <x v="29"/>
    <n v="160"/>
    <x v="240"/>
    <s v="https://www.1mg.com/otc/dr.-reckeweg-solidago-virgaurea-dilution-200-ch-otc331655"/>
    <x v="0"/>
    <x v="457"/>
    <x v="8"/>
    <x v="33"/>
    <x v="10"/>
  </r>
  <r>
    <x v="9117"/>
    <x v="11"/>
    <n v="220"/>
    <x v="101"/>
    <s v="https://www.1mg.com/otc/bakson-s-jacaranda-caroba-mother-tincture-q-otc766273"/>
    <x v="4"/>
    <x v="2817"/>
    <x v="8"/>
    <x v="33"/>
    <x v="7"/>
  </r>
  <r>
    <x v="9118"/>
    <x v="113"/>
    <n v="145"/>
    <x v="49"/>
    <s v="https://www.1mg.com/otc/adel-lemna-minor-dilution-30-ch-otc327256"/>
    <x v="7"/>
    <x v="1377"/>
    <x v="8"/>
    <x v="33"/>
    <x v="5"/>
  </r>
  <r>
    <x v="9119"/>
    <x v="9"/>
    <n v="335"/>
    <x v="365"/>
    <s v="https://www.1mg.com/otc/bakson-s-medorrhinum-dilution-cm-otc765621"/>
    <x v="4"/>
    <x v="14"/>
    <x v="8"/>
    <x v="33"/>
    <x v="1"/>
  </r>
  <r>
    <x v="9120"/>
    <x v="4"/>
    <n v="180"/>
    <x v="157"/>
    <s v="https://www.1mg.com/otc/adel-kali-muriaticum-biochemic-tablet-30x-otc332686"/>
    <x v="7"/>
    <x v="192"/>
    <x v="8"/>
    <x v="33"/>
    <x v="14"/>
  </r>
  <r>
    <x v="9121"/>
    <x v="133"/>
    <n v="185"/>
    <x v="339"/>
    <s v="https://www.1mg.com/otc/sbl-antimonium-tartaricum-0-30-lm-otc360575"/>
    <x v="5"/>
    <x v="14"/>
    <x v="8"/>
    <x v="33"/>
    <x v="1"/>
  </r>
  <r>
    <x v="9122"/>
    <x v="20"/>
    <n v="60"/>
    <x v="292"/>
    <s v="https://www.1mg.com/otc/bjain-tuberculinum-bovinum-dilution-30-ch-otc697555"/>
    <x v="3"/>
    <x v="2152"/>
    <x v="3"/>
    <x v="10"/>
    <x v="1"/>
  </r>
  <r>
    <x v="9122"/>
    <x v="20"/>
    <n v="60"/>
    <x v="292"/>
    <s v="https://www.1mg.com/otc/bjain-tuberculinum-bovinum-dilution-30-ch-otc697555"/>
    <x v="3"/>
    <x v="2152"/>
    <x v="3"/>
    <x v="33"/>
    <x v="1"/>
  </r>
  <r>
    <x v="9122"/>
    <x v="30"/>
    <n v="180"/>
    <x v="240"/>
    <s v="https://www.1mg.com/otc/bjain-tuberculinum-bovinum-dilution-30-ch-otc431450"/>
    <x v="3"/>
    <x v="2152"/>
    <x v="3"/>
    <x v="10"/>
    <x v="1"/>
  </r>
  <r>
    <x v="9122"/>
    <x v="30"/>
    <n v="180"/>
    <x v="240"/>
    <s v="https://www.1mg.com/otc/bjain-tuberculinum-bovinum-dilution-30-ch-otc431450"/>
    <x v="3"/>
    <x v="2152"/>
    <x v="3"/>
    <x v="33"/>
    <x v="1"/>
  </r>
  <r>
    <x v="9122"/>
    <x v="9"/>
    <n v="95"/>
    <x v="25"/>
    <s v="https://www.1mg.com/otc/bjain-tuberculinum-bovinum-dilution-30-ch-otc431455"/>
    <x v="3"/>
    <x v="2152"/>
    <x v="3"/>
    <x v="10"/>
    <x v="1"/>
  </r>
  <r>
    <x v="9122"/>
    <x v="9"/>
    <n v="95"/>
    <x v="25"/>
    <s v="https://www.1mg.com/otc/bjain-tuberculinum-bovinum-dilution-30-ch-otc431455"/>
    <x v="3"/>
    <x v="2152"/>
    <x v="3"/>
    <x v="33"/>
    <x v="1"/>
  </r>
  <r>
    <x v="9123"/>
    <x v="29"/>
    <n v="180"/>
    <x v="209"/>
    <s v="https://www.1mg.com/otc/dr.-reckeweg-valeriana-officinalis-dilution-1000-ch-otc331528"/>
    <x v="0"/>
    <x v="1621"/>
    <x v="8"/>
    <x v="33"/>
    <x v="1"/>
  </r>
  <r>
    <x v="9124"/>
    <x v="29"/>
    <n v="180"/>
    <x v="157"/>
    <s v="https://www.1mg.com/otc/dr.-reckeweg-anthracinum-dilution-1000-ch-otc335933"/>
    <x v="0"/>
    <x v="14"/>
    <x v="8"/>
    <x v="33"/>
    <x v="5"/>
  </r>
  <r>
    <x v="9125"/>
    <x v="113"/>
    <n v="145"/>
    <x v="44"/>
    <s v="https://www.1mg.com/otc/adel-sulphur.-dilution-6-otc763234"/>
    <x v="7"/>
    <x v="88"/>
    <x v="8"/>
    <x v="33"/>
    <x v="5"/>
  </r>
  <r>
    <x v="9126"/>
    <x v="18"/>
    <n v="75"/>
    <x v="318"/>
    <s v="https://www.1mg.com/otc/radient-draxin-syrup-otc800145"/>
    <x v="38"/>
    <x v="2818"/>
    <x v="8"/>
    <x v="33"/>
    <x v="1"/>
  </r>
  <r>
    <x v="9127"/>
    <x v="9"/>
    <n v="115"/>
    <x v="19"/>
    <s v="https://www.1mg.com/otc/sbl-chininum-arsenicicum-dilution-200-ch-otc351825"/>
    <x v="5"/>
    <x v="14"/>
    <x v="8"/>
    <x v="33"/>
    <x v="1"/>
  </r>
  <r>
    <x v="9128"/>
    <x v="9"/>
    <n v="115"/>
    <x v="19"/>
    <s v="https://www.1mg.com/otc/sbl-piscidia-erythrina-dilution-200-ch-otc356169"/>
    <x v="5"/>
    <x v="14"/>
    <x v="8"/>
    <x v="33"/>
    <x v="1"/>
  </r>
  <r>
    <x v="9129"/>
    <x v="9"/>
    <n v="115"/>
    <x v="19"/>
    <s v="https://www.1mg.com/otc/sbl-arsenicum-hydrogeniatum-dilution-200-ch-otc351148"/>
    <x v="5"/>
    <x v="2707"/>
    <x v="8"/>
    <x v="33"/>
    <x v="1"/>
  </r>
  <r>
    <x v="9130"/>
    <x v="9"/>
    <n v="115"/>
    <x v="19"/>
    <s v="https://www.1mg.com/otc/sbl-platinum-muriaticum-dilution-200-ch-otc356267"/>
    <x v="5"/>
    <x v="2819"/>
    <x v="8"/>
    <x v="33"/>
    <x v="4"/>
  </r>
  <r>
    <x v="9131"/>
    <x v="9"/>
    <n v="100"/>
    <x v="127"/>
    <s v="https://www.1mg.com/otc/sbl-acid-formicum-dilution-12-ch-otc359483"/>
    <x v="5"/>
    <x v="1298"/>
    <x v="6"/>
    <x v="281"/>
    <x v="1"/>
  </r>
  <r>
    <x v="9132"/>
    <x v="32"/>
    <n v="90"/>
    <x v="205"/>
    <s v="https://www.1mg.com/otc/ldd-bioscience-bio-combination-5-coryza-tablet-otc721846"/>
    <x v="17"/>
    <x v="2820"/>
    <x v="8"/>
    <x v="33"/>
    <x v="14"/>
  </r>
  <r>
    <x v="9133"/>
    <x v="9"/>
    <n v="100"/>
    <x v="88"/>
    <s v="https://www.1mg.com/otc/sbl-cistus-canadensis-dilution-6-ch-otc351939"/>
    <x v="5"/>
    <x v="14"/>
    <x v="8"/>
    <x v="33"/>
    <x v="1"/>
  </r>
  <r>
    <x v="9134"/>
    <x v="9"/>
    <n v="100"/>
    <x v="88"/>
    <s v="https://www.1mg.com/otc/bakson-s-plantago-major-dilution-3x-otc783980"/>
    <x v="4"/>
    <x v="877"/>
    <x v="8"/>
    <x v="33"/>
    <x v="3"/>
  </r>
  <r>
    <x v="9135"/>
    <x v="11"/>
    <n v="110"/>
    <x v="36"/>
    <s v="https://www.1mg.com/otc/bakson-s-ammonium-carbonicum-mother-tincture-q-otc768286"/>
    <x v="4"/>
    <x v="2821"/>
    <x v="8"/>
    <x v="33"/>
    <x v="11"/>
  </r>
  <r>
    <x v="9136"/>
    <x v="9"/>
    <n v="140"/>
    <x v="252"/>
    <s v="https://www.1mg.com/otc/sbl-zincum-muriaticum-dilution-1000-ch-otc358846"/>
    <x v="5"/>
    <x v="2064"/>
    <x v="8"/>
    <x v="33"/>
    <x v="10"/>
  </r>
  <r>
    <x v="9137"/>
    <x v="9"/>
    <n v="105"/>
    <x v="36"/>
    <s v="https://www.1mg.com/otc/bakson-s-kalmia-latifolia-dilution-200-otc764789"/>
    <x v="4"/>
    <x v="2822"/>
    <x v="8"/>
    <x v="33"/>
    <x v="13"/>
  </r>
  <r>
    <x v="9138"/>
    <x v="9"/>
    <n v="100"/>
    <x v="8"/>
    <s v="https://www.1mg.com/otc/sbl-thlaspi-bursa-pastoris-dilution-3-ch-otc359325"/>
    <x v="5"/>
    <x v="383"/>
    <x v="8"/>
    <x v="33"/>
    <x v="7"/>
  </r>
  <r>
    <x v="9139"/>
    <x v="9"/>
    <n v="100"/>
    <x v="59"/>
    <s v="https://www.1mg.com/otc/sbl-lecithinum-dilution-12-ch-otc354101"/>
    <x v="5"/>
    <x v="285"/>
    <x v="8"/>
    <x v="33"/>
    <x v="1"/>
  </r>
  <r>
    <x v="9140"/>
    <x v="9"/>
    <n v="100"/>
    <x v="59"/>
    <s v="https://www.1mg.com/otc/sbl-beryllium-metallicum-dilution-6-ch-otc351340"/>
    <x v="5"/>
    <x v="14"/>
    <x v="8"/>
    <x v="33"/>
    <x v="1"/>
  </r>
  <r>
    <x v="9141"/>
    <x v="9"/>
    <n v="100"/>
    <x v="59"/>
    <s v="https://www.1mg.com/otc/sbl-manganum-muriaticum-dilution-30-ch-otc354478"/>
    <x v="5"/>
    <x v="2823"/>
    <x v="8"/>
    <x v="33"/>
    <x v="1"/>
  </r>
  <r>
    <x v="9142"/>
    <x v="9"/>
    <n v="100"/>
    <x v="59"/>
    <s v="https://www.1mg.com/otc/sbl-tinospora-cordifolia-dilution-3-ch-otc359282"/>
    <x v="5"/>
    <x v="336"/>
    <x v="8"/>
    <x v="33"/>
    <x v="4"/>
  </r>
  <r>
    <x v="9143"/>
    <x v="9"/>
    <n v="100"/>
    <x v="59"/>
    <s v="https://www.1mg.com/otc/sbl-oxytropis-campestris-dilution-3-ch-otc355501"/>
    <x v="5"/>
    <x v="2571"/>
    <x v="8"/>
    <x v="33"/>
    <x v="14"/>
  </r>
  <r>
    <x v="9144"/>
    <x v="9"/>
    <n v="100"/>
    <x v="59"/>
    <s v="https://www.1mg.com/otc/sbl-kali-nitricum-dilution-12-ch-otc353977"/>
    <x v="5"/>
    <x v="616"/>
    <x v="4"/>
    <x v="320"/>
    <x v="3"/>
  </r>
  <r>
    <x v="9145"/>
    <x v="9"/>
    <n v="100"/>
    <x v="59"/>
    <s v="https://www.1mg.com/otc/sbl-alstonia-scholaris-dilution-6-ch-otc350733"/>
    <x v="5"/>
    <x v="1509"/>
    <x v="8"/>
    <x v="33"/>
    <x v="2"/>
  </r>
  <r>
    <x v="9146"/>
    <x v="9"/>
    <n v="100"/>
    <x v="59"/>
    <s v="https://www.1mg.com/otc/sbl-helonias-dioica-dilution-6-ch-otc353417"/>
    <x v="5"/>
    <x v="935"/>
    <x v="8"/>
    <x v="33"/>
    <x v="12"/>
  </r>
  <r>
    <x v="9147"/>
    <x v="9"/>
    <n v="100"/>
    <x v="59"/>
    <s v="https://www.1mg.com/otc/sbl-cypripedium-pubescens-dilution-12-ch-otc352410"/>
    <x v="5"/>
    <x v="14"/>
    <x v="8"/>
    <x v="33"/>
    <x v="1"/>
  </r>
  <r>
    <x v="9148"/>
    <x v="113"/>
    <n v="180"/>
    <x v="145"/>
    <s v="https://www.1mg.com/otc/dr-willmar-schwabe-germany-aesculus-hippocastanum-aesculus-dilution-30-otc694284"/>
    <x v="2"/>
    <x v="528"/>
    <x v="8"/>
    <x v="33"/>
    <x v="4"/>
  </r>
  <r>
    <x v="9149"/>
    <x v="9"/>
    <n v="100"/>
    <x v="13"/>
    <s v="https://www.1mg.com/otc/sbl-taxus-baccata-dilution-12-ch-otc359084"/>
    <x v="5"/>
    <x v="2681"/>
    <x v="8"/>
    <x v="33"/>
    <x v="4"/>
  </r>
  <r>
    <x v="9150"/>
    <x v="9"/>
    <n v="100"/>
    <x v="13"/>
    <s v="https://www.1mg.com/otc/sbl-helonias-dioica-dilution-12-ch-otc353418"/>
    <x v="5"/>
    <x v="935"/>
    <x v="8"/>
    <x v="33"/>
    <x v="12"/>
  </r>
  <r>
    <x v="9151"/>
    <x v="69"/>
    <n v="100"/>
    <x v="13"/>
    <s v="https://www.1mg.com/otc/kingko-s-asmodon-otc825914"/>
    <x v="49"/>
    <x v="2824"/>
    <x v="8"/>
    <x v="33"/>
    <x v="11"/>
  </r>
  <r>
    <x v="9152"/>
    <x v="9"/>
    <n v="100"/>
    <x v="13"/>
    <s v="https://www.1mg.com/otc/sbl-naphthalinum-dilution-12-ch-otc354900"/>
    <x v="5"/>
    <x v="14"/>
    <x v="8"/>
    <x v="33"/>
    <x v="10"/>
  </r>
  <r>
    <x v="9153"/>
    <x v="46"/>
    <n v="70"/>
    <x v="248"/>
    <s v="https://www.1mg.com/otc/ldd-bioscience-arnica-ointment-otc723210"/>
    <x v="17"/>
    <x v="23"/>
    <x v="8"/>
    <x v="33"/>
    <x v="4"/>
  </r>
  <r>
    <x v="9154"/>
    <x v="133"/>
    <n v="185"/>
    <x v="68"/>
    <s v="https://www.1mg.com/otc/sbl-crotalus-horridus-0-4-lm-otc363087"/>
    <x v="5"/>
    <x v="1071"/>
    <x v="8"/>
    <x v="33"/>
    <x v="1"/>
  </r>
  <r>
    <x v="9155"/>
    <x v="9"/>
    <n v="100"/>
    <x v="59"/>
    <s v="https://www.1mg.com/otc/sbl-mentha-piperita-dilution-12-ch-otc354553"/>
    <x v="5"/>
    <x v="1189"/>
    <x v="8"/>
    <x v="33"/>
    <x v="1"/>
  </r>
  <r>
    <x v="9156"/>
    <x v="9"/>
    <n v="105"/>
    <x v="103"/>
    <s v="https://www.1mg.com/otc/bakson-s-titanium-dilution-200-otc784099"/>
    <x v="4"/>
    <x v="1606"/>
    <x v="8"/>
    <x v="33"/>
    <x v="10"/>
  </r>
  <r>
    <x v="9157"/>
    <x v="9"/>
    <n v="105"/>
    <x v="103"/>
    <s v="https://www.1mg.com/otc/bakson-s-baccilus-coli-dilution-200-otc754151"/>
    <x v="4"/>
    <x v="818"/>
    <x v="8"/>
    <x v="33"/>
    <x v="1"/>
  </r>
  <r>
    <x v="9158"/>
    <x v="11"/>
    <n v="130"/>
    <x v="45"/>
    <s v="https://www.1mg.com/otc/lord-s-cactus-grand-mother-tincture-q-otc736442"/>
    <x v="14"/>
    <x v="2825"/>
    <x v="8"/>
    <x v="33"/>
    <x v="5"/>
  </r>
  <r>
    <x v="9159"/>
    <x v="9"/>
    <n v="100"/>
    <x v="59"/>
    <s v="https://www.1mg.com/otc/sbl-baptisia-tinctoria-dilution-12-ch-otc351287"/>
    <x v="5"/>
    <x v="14"/>
    <x v="3"/>
    <x v="316"/>
    <x v="1"/>
  </r>
  <r>
    <x v="9160"/>
    <x v="60"/>
    <n v="140"/>
    <x v="83"/>
    <s v="https://www.1mg.com/otc/bio-india-hypericum-perforatum-tablet-otc518563"/>
    <x v="15"/>
    <x v="320"/>
    <x v="8"/>
    <x v="33"/>
    <x v="5"/>
  </r>
  <r>
    <x v="9161"/>
    <x v="133"/>
    <n v="185"/>
    <x v="339"/>
    <s v="https://www.1mg.com/otc/sbl-ledum-palustre-0-1-lm-otc365397"/>
    <x v="5"/>
    <x v="363"/>
    <x v="8"/>
    <x v="33"/>
    <x v="3"/>
  </r>
  <r>
    <x v="9162"/>
    <x v="9"/>
    <n v="90"/>
    <x v="205"/>
    <s v="https://www.1mg.com/otc/dr-willmar-schwabe-india-aesculus-glabra-dilution-30-ch-otc394956"/>
    <x v="2"/>
    <x v="2826"/>
    <x v="8"/>
    <x v="33"/>
    <x v="13"/>
  </r>
  <r>
    <x v="9163"/>
    <x v="113"/>
    <n v="145"/>
    <x v="124"/>
    <s v="https://www.1mg.com/otc/adel-calotropis-dilution-30-otc326606"/>
    <x v="7"/>
    <x v="14"/>
    <x v="8"/>
    <x v="33"/>
    <x v="5"/>
  </r>
  <r>
    <x v="9164"/>
    <x v="9"/>
    <n v="90"/>
    <x v="59"/>
    <s v="https://www.1mg.com/otc/ldd-bioscience-cannabis-sativa-dilution-30-ch-otc841657"/>
    <x v="17"/>
    <x v="1060"/>
    <x v="8"/>
    <x v="33"/>
    <x v="5"/>
  </r>
  <r>
    <x v="9165"/>
    <x v="11"/>
    <n v="100"/>
    <x v="13"/>
    <s v="https://www.1mg.com/otc/lord-s-acalypha-indica-mother-tincture-q-otc736421"/>
    <x v="14"/>
    <x v="2827"/>
    <x v="8"/>
    <x v="33"/>
    <x v="4"/>
  </r>
  <r>
    <x v="9166"/>
    <x v="113"/>
    <n v="165"/>
    <x v="139"/>
    <s v="https://www.1mg.com/otc/adel-justicia-adh-dilution-200-otc331141"/>
    <x v="7"/>
    <x v="146"/>
    <x v="8"/>
    <x v="33"/>
    <x v="11"/>
  </r>
  <r>
    <x v="9167"/>
    <x v="9"/>
    <n v="100"/>
    <x v="59"/>
    <s v="https://www.1mg.com/otc/sbl-nyctanthes-arbortristis-dilution-6-ch-otc355216"/>
    <x v="5"/>
    <x v="1216"/>
    <x v="8"/>
    <x v="33"/>
    <x v="3"/>
  </r>
  <r>
    <x v="9168"/>
    <x v="9"/>
    <n v="105"/>
    <x v="8"/>
    <s v="https://www.1mg.com/otc/bakson-s-iris-versicolor-dilution-200-otc764262"/>
    <x v="4"/>
    <x v="2828"/>
    <x v="8"/>
    <x v="33"/>
    <x v="7"/>
  </r>
  <r>
    <x v="9169"/>
    <x v="9"/>
    <n v="115"/>
    <x v="19"/>
    <s v="https://www.1mg.com/otc/sbl-antimonium-iodatum-dilution-200-ch-otc351020"/>
    <x v="5"/>
    <x v="14"/>
    <x v="8"/>
    <x v="33"/>
    <x v="1"/>
  </r>
  <r>
    <x v="9170"/>
    <x v="9"/>
    <n v="115"/>
    <x v="19"/>
    <s v="https://www.1mg.com/otc/sbl-chaulmoograe-dilution-200-ch-otc351779"/>
    <x v="5"/>
    <x v="14"/>
    <x v="8"/>
    <x v="33"/>
    <x v="1"/>
  </r>
  <r>
    <x v="9171"/>
    <x v="9"/>
    <n v="100"/>
    <x v="59"/>
    <s v="https://www.1mg.com/otc/sbl-cistus-canadensis-dilution-3-ch-otc351936"/>
    <x v="5"/>
    <x v="14"/>
    <x v="8"/>
    <x v="33"/>
    <x v="1"/>
  </r>
  <r>
    <x v="9172"/>
    <x v="106"/>
    <n v="250"/>
    <x v="272"/>
    <s v="https://www.1mg.com/otc/fr-muller-gastrolex-syrup-otc777987"/>
    <x v="42"/>
    <x v="2829"/>
    <x v="8"/>
    <x v="33"/>
    <x v="1"/>
  </r>
  <r>
    <x v="9173"/>
    <x v="9"/>
    <n v="100"/>
    <x v="88"/>
    <s v="https://www.1mg.com/otc/bakson-s-solidago-virgaurea-dilution-3x-otc782534"/>
    <x v="4"/>
    <x v="457"/>
    <x v="8"/>
    <x v="33"/>
    <x v="10"/>
  </r>
  <r>
    <x v="9174"/>
    <x v="9"/>
    <n v="100"/>
    <x v="88"/>
    <s v="https://www.1mg.com/otc/sbl-strychninum-dilution-30-ch-otc348793"/>
    <x v="5"/>
    <x v="14"/>
    <x v="8"/>
    <x v="33"/>
    <x v="1"/>
  </r>
  <r>
    <x v="9175"/>
    <x v="11"/>
    <n v="110"/>
    <x v="36"/>
    <s v="https://www.1mg.com/otc/bakson-s-desmodium-gangeticum-mother-tincture-q-otc767395"/>
    <x v="4"/>
    <x v="2674"/>
    <x v="8"/>
    <x v="33"/>
    <x v="14"/>
  </r>
  <r>
    <x v="9176"/>
    <x v="9"/>
    <n v="105"/>
    <x v="8"/>
    <s v="https://www.1mg.com/otc/bakson-s-kalium-nitricum-dilution-200-otc764928"/>
    <x v="4"/>
    <x v="2830"/>
    <x v="8"/>
    <x v="33"/>
    <x v="1"/>
  </r>
  <r>
    <x v="9177"/>
    <x v="9"/>
    <n v="100"/>
    <x v="59"/>
    <s v="https://www.1mg.com/otc/sbl-acidum-hydrocyanicum-dilution-12-ch-otc359493"/>
    <x v="5"/>
    <x v="14"/>
    <x v="8"/>
    <x v="33"/>
    <x v="1"/>
  </r>
  <r>
    <x v="9178"/>
    <x v="20"/>
    <n v="90"/>
    <x v="59"/>
    <s v="https://www.1mg.com/otc/bjain-aletris-farinosa-dilution-6x-otc718011"/>
    <x v="3"/>
    <x v="2831"/>
    <x v="8"/>
    <x v="33"/>
    <x v="1"/>
  </r>
  <r>
    <x v="9178"/>
    <x v="9"/>
    <n v="125"/>
    <x v="196"/>
    <s v="https://www.1mg.com/otc/bjain-aletris-farinosa-dilution-6x-otc429606"/>
    <x v="3"/>
    <x v="2831"/>
    <x v="8"/>
    <x v="33"/>
    <x v="1"/>
  </r>
  <r>
    <x v="9178"/>
    <x v="30"/>
    <n v="225"/>
    <x v="53"/>
    <s v="https://www.1mg.com/otc/bjain-aletris-farinosa-dilution-6x-otc429599"/>
    <x v="3"/>
    <x v="2831"/>
    <x v="8"/>
    <x v="33"/>
    <x v="1"/>
  </r>
  <r>
    <x v="9179"/>
    <x v="9"/>
    <n v="100"/>
    <x v="59"/>
    <s v="https://www.1mg.com/otc/sbl-vaccinotoxinum-dilution-12-ch-otc359135"/>
    <x v="5"/>
    <x v="14"/>
    <x v="8"/>
    <x v="33"/>
    <x v="1"/>
  </r>
  <r>
    <x v="9180"/>
    <x v="9"/>
    <n v="100"/>
    <x v="59"/>
    <s v="https://www.1mg.com/otc/sbl-angelica-archangelica-dilution-30-ch-otc350994"/>
    <x v="5"/>
    <x v="14"/>
    <x v="8"/>
    <x v="33"/>
    <x v="1"/>
  </r>
  <r>
    <x v="9181"/>
    <x v="9"/>
    <n v="100"/>
    <x v="59"/>
    <s v="https://www.1mg.com/otc/sbl-pareira-brava-dilution-3-ch-otc355562"/>
    <x v="5"/>
    <x v="462"/>
    <x v="8"/>
    <x v="33"/>
    <x v="5"/>
  </r>
  <r>
    <x v="9182"/>
    <x v="9"/>
    <n v="100"/>
    <x v="59"/>
    <s v="https://www.1mg.com/otc/sbl-lycopus-virginicus-dilution-6-ch-otc354433"/>
    <x v="5"/>
    <x v="14"/>
    <x v="8"/>
    <x v="33"/>
    <x v="1"/>
  </r>
  <r>
    <x v="9183"/>
    <x v="20"/>
    <n v="100"/>
    <x v="13"/>
    <s v="https://www.1mg.com/otc/bjain-rhus-toxicodendron-dilution-1000-ch-otc813907"/>
    <x v="3"/>
    <x v="2832"/>
    <x v="3"/>
    <x v="285"/>
    <x v="0"/>
  </r>
  <r>
    <x v="9183"/>
    <x v="20"/>
    <n v="100"/>
    <x v="13"/>
    <s v="https://www.1mg.com/otc/bjain-rhus-toxicodendron-dilution-1000-ch-otc813907"/>
    <x v="3"/>
    <x v="2832"/>
    <x v="3"/>
    <x v="33"/>
    <x v="0"/>
  </r>
  <r>
    <x v="9183"/>
    <x v="9"/>
    <n v="140"/>
    <x v="196"/>
    <s v="https://www.1mg.com/otc/bjain-rhus-toxicodendron-dilution-1000-ch-otc434346"/>
    <x v="3"/>
    <x v="2832"/>
    <x v="3"/>
    <x v="285"/>
    <x v="0"/>
  </r>
  <r>
    <x v="9183"/>
    <x v="9"/>
    <n v="140"/>
    <x v="196"/>
    <s v="https://www.1mg.com/otc/bjain-rhus-toxicodendron-dilution-1000-ch-otc434346"/>
    <x v="3"/>
    <x v="2832"/>
    <x v="3"/>
    <x v="33"/>
    <x v="0"/>
  </r>
  <r>
    <x v="9183"/>
    <x v="30"/>
    <n v="270"/>
    <x v="21"/>
    <s v="https://www.1mg.com/otc/bjain-rhus-toxicodendron-dilution-1000-ch-otc434337"/>
    <x v="3"/>
    <x v="2832"/>
    <x v="3"/>
    <x v="285"/>
    <x v="0"/>
  </r>
  <r>
    <x v="9183"/>
    <x v="30"/>
    <n v="270"/>
    <x v="21"/>
    <s v="https://www.1mg.com/otc/bjain-rhus-toxicodendron-dilution-1000-ch-otc434337"/>
    <x v="3"/>
    <x v="2832"/>
    <x v="3"/>
    <x v="33"/>
    <x v="0"/>
  </r>
  <r>
    <x v="9184"/>
    <x v="11"/>
    <n v="100"/>
    <x v="13"/>
    <s v="https://www.1mg.com/otc/lord-s-erigeron-can-mother-tincture-q-otc736680"/>
    <x v="14"/>
    <x v="2833"/>
    <x v="8"/>
    <x v="33"/>
    <x v="3"/>
  </r>
  <r>
    <x v="9185"/>
    <x v="9"/>
    <n v="100"/>
    <x v="103"/>
    <s v="https://www.1mg.com/otc/sbl-kali-iodatum-dilution-6-ch-otc349069"/>
    <x v="5"/>
    <x v="989"/>
    <x v="3"/>
    <x v="304"/>
    <x v="3"/>
  </r>
  <r>
    <x v="9186"/>
    <x v="9"/>
    <n v="100"/>
    <x v="88"/>
    <s v="https://www.1mg.com/otc/bakson-s-cascara-sagrada-dilution-3x-otc757174"/>
    <x v="4"/>
    <x v="642"/>
    <x v="8"/>
    <x v="33"/>
    <x v="2"/>
  </r>
  <r>
    <x v="9187"/>
    <x v="106"/>
    <n v="240"/>
    <x v="9"/>
    <s v="https://www.1mg.com/otc/radient-livkar-syrup-otc799059"/>
    <x v="38"/>
    <x v="2834"/>
    <x v="8"/>
    <x v="33"/>
    <x v="1"/>
  </r>
  <r>
    <x v="9187"/>
    <x v="105"/>
    <n v="100"/>
    <x v="163"/>
    <s v="https://www.1mg.com/otc/radient-livkar-syrup-otc799058"/>
    <x v="38"/>
    <x v="2834"/>
    <x v="8"/>
    <x v="33"/>
    <x v="1"/>
  </r>
  <r>
    <x v="9188"/>
    <x v="9"/>
    <n v="105"/>
    <x v="24"/>
    <s v="https://www.1mg.com/otc/bakson-s-ammonium-carbonicum-dilution-200-otc750881"/>
    <x v="4"/>
    <x v="2835"/>
    <x v="8"/>
    <x v="33"/>
    <x v="5"/>
  </r>
  <r>
    <x v="9189"/>
    <x v="9"/>
    <n v="105"/>
    <x v="103"/>
    <s v="https://www.1mg.com/otc/bakson-s-cicuta-virosa-dilution-200-otc757927"/>
    <x v="4"/>
    <x v="979"/>
    <x v="8"/>
    <x v="33"/>
    <x v="1"/>
  </r>
  <r>
    <x v="9190"/>
    <x v="29"/>
    <n v="135"/>
    <x v="38"/>
    <s v="https://www.1mg.com/otc/dr.-reckeweg-dulacamara-dilution-30-ch-otc326785"/>
    <x v="0"/>
    <x v="14"/>
    <x v="3"/>
    <x v="343"/>
    <x v="1"/>
  </r>
  <r>
    <x v="9191"/>
    <x v="11"/>
    <n v="200"/>
    <x v="206"/>
    <s v="https://www.1mg.com/otc/lord-s-conium-mac-mother-tincture-q-otc738120"/>
    <x v="14"/>
    <x v="2836"/>
    <x v="8"/>
    <x v="33"/>
    <x v="5"/>
  </r>
  <r>
    <x v="9192"/>
    <x v="9"/>
    <n v="115"/>
    <x v="19"/>
    <s v="https://www.1mg.com/otc/sbl-antimonium-sulphuratum-aureum-dilution-200-ch-otc351037"/>
    <x v="5"/>
    <x v="14"/>
    <x v="8"/>
    <x v="33"/>
    <x v="1"/>
  </r>
  <r>
    <x v="9193"/>
    <x v="113"/>
    <n v="210"/>
    <x v="101"/>
    <s v="https://www.1mg.com/otc/adel-symphytum.-dilution-1000-otc334243"/>
    <x v="7"/>
    <x v="1376"/>
    <x v="8"/>
    <x v="33"/>
    <x v="5"/>
  </r>
  <r>
    <x v="9194"/>
    <x v="9"/>
    <n v="140"/>
    <x v="196"/>
    <s v="https://www.1mg.com/otc/sbl-oxydendrum-arboreum-dilution-1000-ch-otc355493"/>
    <x v="5"/>
    <x v="2317"/>
    <x v="8"/>
    <x v="33"/>
    <x v="1"/>
  </r>
  <r>
    <x v="9195"/>
    <x v="20"/>
    <n v="90"/>
    <x v="89"/>
    <s v="https://www.1mg.com/otc/bjain-acidum-benzoicum-dilution-3x-otc718939"/>
    <x v="3"/>
    <x v="2271"/>
    <x v="3"/>
    <x v="336"/>
    <x v="7"/>
  </r>
  <r>
    <x v="9195"/>
    <x v="20"/>
    <n v="90"/>
    <x v="89"/>
    <s v="https://www.1mg.com/otc/bjain-acidum-benzoicum-dilution-3x-otc718939"/>
    <x v="3"/>
    <x v="2271"/>
    <x v="3"/>
    <x v="33"/>
    <x v="7"/>
  </r>
  <r>
    <x v="9195"/>
    <x v="9"/>
    <n v="125"/>
    <x v="91"/>
    <s v="https://www.1mg.com/otc/bjain-acidum-benzoicum-dilution-3x-otc427615"/>
    <x v="3"/>
    <x v="2271"/>
    <x v="3"/>
    <x v="336"/>
    <x v="7"/>
  </r>
  <r>
    <x v="9195"/>
    <x v="9"/>
    <n v="125"/>
    <x v="91"/>
    <s v="https://www.1mg.com/otc/bjain-acidum-benzoicum-dilution-3x-otc427615"/>
    <x v="3"/>
    <x v="2271"/>
    <x v="3"/>
    <x v="33"/>
    <x v="7"/>
  </r>
  <r>
    <x v="9195"/>
    <x v="30"/>
    <n v="225"/>
    <x v="53"/>
    <s v="https://www.1mg.com/otc/bjain-acidum-benzoicum-dilution-3x-otc427564"/>
    <x v="3"/>
    <x v="2271"/>
    <x v="3"/>
    <x v="336"/>
    <x v="7"/>
  </r>
  <r>
    <x v="9195"/>
    <x v="30"/>
    <n v="225"/>
    <x v="53"/>
    <s v="https://www.1mg.com/otc/bjain-acidum-benzoicum-dilution-3x-otc427564"/>
    <x v="3"/>
    <x v="2271"/>
    <x v="3"/>
    <x v="33"/>
    <x v="7"/>
  </r>
  <r>
    <x v="9196"/>
    <x v="9"/>
    <n v="95"/>
    <x v="8"/>
    <s v="https://www.1mg.com/otc/sbl-copaiva-officinalis-dilution-12-ch-otc352130"/>
    <x v="5"/>
    <x v="918"/>
    <x v="9"/>
    <x v="326"/>
    <x v="1"/>
  </r>
  <r>
    <x v="9197"/>
    <x v="29"/>
    <n v="125"/>
    <x v="28"/>
    <s v="https://www.1mg.com/otc/dr.-reckeweg-dioscorea-villosa-dilution-6-ch-otc373623"/>
    <x v="0"/>
    <x v="849"/>
    <x v="8"/>
    <x v="33"/>
    <x v="1"/>
  </r>
  <r>
    <x v="9198"/>
    <x v="113"/>
    <n v="325"/>
    <x v="245"/>
    <s v="https://www.1mg.com/otc/dr-willmar-schwabe-india-anacardium-orientale-dilution-cm-ch-otc396171"/>
    <x v="2"/>
    <x v="668"/>
    <x v="3"/>
    <x v="40"/>
    <x v="1"/>
  </r>
  <r>
    <x v="9199"/>
    <x v="9"/>
    <n v="100"/>
    <x v="59"/>
    <s v="https://www.1mg.com/otc/sbl-phaseolus-vulgaris-dilution-30-ch-otc355978"/>
    <x v="5"/>
    <x v="1279"/>
    <x v="8"/>
    <x v="33"/>
    <x v="3"/>
  </r>
  <r>
    <x v="9200"/>
    <x v="11"/>
    <n v="110"/>
    <x v="13"/>
    <s v="https://www.1mg.com/otc/lord-s-cinnamonum-zey-mother-tincture-q-otc738040"/>
    <x v="14"/>
    <x v="1604"/>
    <x v="8"/>
    <x v="33"/>
    <x v="8"/>
  </r>
  <r>
    <x v="9201"/>
    <x v="11"/>
    <n v="475"/>
    <x v="424"/>
    <s v="https://www.1mg.com/otc/ldd-bioscience-helonias-diocia-mother-tincture-q-otc779253"/>
    <x v="17"/>
    <x v="2837"/>
    <x v="8"/>
    <x v="33"/>
    <x v="1"/>
  </r>
  <r>
    <x v="9201"/>
    <x v="122"/>
    <n v="1000"/>
    <x v="485"/>
    <s v="https://www.1mg.com/otc/ldd-bioscience-helonias-diocia-mother-tincture-q-otc779254"/>
    <x v="17"/>
    <x v="2837"/>
    <x v="8"/>
    <x v="33"/>
    <x v="1"/>
  </r>
  <r>
    <x v="9202"/>
    <x v="113"/>
    <n v="165"/>
    <x v="139"/>
    <s v="https://www.1mg.com/otc/adel-platinum-met.-dilution-200-otc333213"/>
    <x v="7"/>
    <x v="1138"/>
    <x v="8"/>
    <x v="33"/>
    <x v="9"/>
  </r>
  <r>
    <x v="9203"/>
    <x v="113"/>
    <n v="165"/>
    <x v="139"/>
    <s v="https://www.1mg.com/otc/adel-vinca-minor-dilution-200-otc333619"/>
    <x v="7"/>
    <x v="592"/>
    <x v="8"/>
    <x v="33"/>
    <x v="0"/>
  </r>
  <r>
    <x v="9204"/>
    <x v="113"/>
    <n v="325"/>
    <x v="338"/>
    <s v="https://www.1mg.com/otc/dr-willmar-schwabe-india-hyoscyamus-niger-dilution-cm-ch-otc404085"/>
    <x v="2"/>
    <x v="2838"/>
    <x v="8"/>
    <x v="33"/>
    <x v="1"/>
  </r>
  <r>
    <x v="9205"/>
    <x v="9"/>
    <n v="335"/>
    <x v="365"/>
    <s v="https://www.1mg.com/otc/bakson-s-onosmodium-virginianum-dilution-cm-otc769909"/>
    <x v="4"/>
    <x v="2479"/>
    <x v="8"/>
    <x v="33"/>
    <x v="3"/>
  </r>
  <r>
    <x v="9206"/>
    <x v="11"/>
    <n v="120"/>
    <x v="30"/>
    <s v="https://www.1mg.com/otc/similia-urtica-urens-mother-tincture-q-otc693726"/>
    <x v="16"/>
    <x v="2839"/>
    <x v="8"/>
    <x v="33"/>
    <x v="13"/>
  </r>
  <r>
    <x v="9207"/>
    <x v="29"/>
    <n v="145"/>
    <x v="35"/>
    <s v="https://www.1mg.com/otc/dr.-reckeweg-viburnum-opulus-dilution-200-ch-otc331513"/>
    <x v="0"/>
    <x v="1836"/>
    <x v="8"/>
    <x v="33"/>
    <x v="7"/>
  </r>
  <r>
    <x v="9208"/>
    <x v="20"/>
    <n v="65"/>
    <x v="93"/>
    <s v="https://www.1mg.com/otc/bjain-allium-cepa-dilution-200-ch-otc717996"/>
    <x v="3"/>
    <x v="757"/>
    <x v="0"/>
    <x v="220"/>
    <x v="1"/>
  </r>
  <r>
    <x v="9208"/>
    <x v="20"/>
    <n v="65"/>
    <x v="93"/>
    <s v="https://www.1mg.com/otc/bjain-allium-cepa-dilution-200-ch-otc717996"/>
    <x v="3"/>
    <x v="757"/>
    <x v="0"/>
    <x v="33"/>
    <x v="1"/>
  </r>
  <r>
    <x v="9208"/>
    <x v="9"/>
    <n v="115"/>
    <x v="19"/>
    <s v="https://www.1mg.com/otc/bjain-allium-cepa-dilution-200-ch-otc429785"/>
    <x v="3"/>
    <x v="757"/>
    <x v="0"/>
    <x v="220"/>
    <x v="1"/>
  </r>
  <r>
    <x v="9208"/>
    <x v="9"/>
    <n v="115"/>
    <x v="19"/>
    <s v="https://www.1mg.com/otc/bjain-allium-cepa-dilution-200-ch-otc429785"/>
    <x v="3"/>
    <x v="757"/>
    <x v="0"/>
    <x v="33"/>
    <x v="1"/>
  </r>
  <r>
    <x v="9208"/>
    <x v="30"/>
    <n v="190"/>
    <x v="274"/>
    <s v="https://www.1mg.com/otc/bjain-allium-cepa-dilution-200-ch-otc429757"/>
    <x v="3"/>
    <x v="757"/>
    <x v="0"/>
    <x v="220"/>
    <x v="1"/>
  </r>
  <r>
    <x v="9208"/>
    <x v="30"/>
    <n v="190"/>
    <x v="274"/>
    <s v="https://www.1mg.com/otc/bjain-allium-cepa-dilution-200-ch-otc429757"/>
    <x v="3"/>
    <x v="757"/>
    <x v="0"/>
    <x v="33"/>
    <x v="1"/>
  </r>
  <r>
    <x v="9209"/>
    <x v="9"/>
    <n v="100"/>
    <x v="59"/>
    <s v="https://www.1mg.com/otc/sbl-eupion-dilution-12-ch-otc352713"/>
    <x v="5"/>
    <x v="1788"/>
    <x v="8"/>
    <x v="33"/>
    <x v="1"/>
  </r>
  <r>
    <x v="9210"/>
    <x v="113"/>
    <n v="350"/>
    <x v="262"/>
    <s v="https://www.1mg.com/otc/dr-willmar-schwabe-germany-bryonia-alba-dilution-50m-otc695099"/>
    <x v="2"/>
    <x v="63"/>
    <x v="8"/>
    <x v="33"/>
    <x v="11"/>
  </r>
  <r>
    <x v="9211"/>
    <x v="29"/>
    <n v="125"/>
    <x v="28"/>
    <s v="https://www.1mg.com/otc/dr.-reckeweg-viola-odor-dilution-30-ch-otc326324"/>
    <x v="0"/>
    <x v="2047"/>
    <x v="8"/>
    <x v="33"/>
    <x v="3"/>
  </r>
  <r>
    <x v="9212"/>
    <x v="29"/>
    <n v="125"/>
    <x v="28"/>
    <s v="https://www.1mg.com/otc/dr.-reckeweg-sticta-pulmonaria-dilution-6-ch-otc375266"/>
    <x v="0"/>
    <x v="872"/>
    <x v="20"/>
    <x v="30"/>
    <x v="1"/>
  </r>
  <r>
    <x v="9213"/>
    <x v="20"/>
    <n v="60"/>
    <x v="33"/>
    <s v="https://www.1mg.com/otc/bjain-thuja-occidentalis-dilution-30-ch-otc697497"/>
    <x v="3"/>
    <x v="57"/>
    <x v="4"/>
    <x v="271"/>
    <x v="4"/>
  </r>
  <r>
    <x v="9213"/>
    <x v="20"/>
    <n v="60"/>
    <x v="33"/>
    <s v="https://www.1mg.com/otc/bjain-thuja-occidentalis-dilution-30-ch-otc697497"/>
    <x v="3"/>
    <x v="57"/>
    <x v="4"/>
    <x v="33"/>
    <x v="4"/>
  </r>
  <r>
    <x v="9213"/>
    <x v="30"/>
    <n v="180"/>
    <x v="240"/>
    <s v="https://www.1mg.com/otc/bjain-thuja-occidentalis-dilution-30-ch-otc431772"/>
    <x v="3"/>
    <x v="57"/>
    <x v="4"/>
    <x v="271"/>
    <x v="4"/>
  </r>
  <r>
    <x v="9213"/>
    <x v="30"/>
    <n v="180"/>
    <x v="240"/>
    <s v="https://www.1mg.com/otc/bjain-thuja-occidentalis-dilution-30-ch-otc431772"/>
    <x v="3"/>
    <x v="57"/>
    <x v="4"/>
    <x v="33"/>
    <x v="4"/>
  </r>
  <r>
    <x v="9213"/>
    <x v="9"/>
    <n v="95"/>
    <x v="78"/>
    <s v="https://www.1mg.com/otc/bjain-thuja-occidentalis-dilution-30-ch-otc431781"/>
    <x v="3"/>
    <x v="57"/>
    <x v="4"/>
    <x v="271"/>
    <x v="4"/>
  </r>
  <r>
    <x v="9213"/>
    <x v="9"/>
    <n v="95"/>
    <x v="78"/>
    <s v="https://www.1mg.com/otc/bjain-thuja-occidentalis-dilution-30-ch-otc431781"/>
    <x v="3"/>
    <x v="57"/>
    <x v="4"/>
    <x v="33"/>
    <x v="4"/>
  </r>
  <r>
    <x v="9214"/>
    <x v="9"/>
    <n v="115"/>
    <x v="19"/>
    <s v="https://www.1mg.com/otc/sbl-kali-aceticum-dilution-200-ch-otc353862"/>
    <x v="5"/>
    <x v="14"/>
    <x v="8"/>
    <x v="33"/>
    <x v="1"/>
  </r>
  <r>
    <x v="9215"/>
    <x v="9"/>
    <n v="100"/>
    <x v="59"/>
    <s v="https://www.1mg.com/otc/sbl-mentha-piperita-dilution-6-ch-otc354551"/>
    <x v="5"/>
    <x v="1189"/>
    <x v="8"/>
    <x v="33"/>
    <x v="1"/>
  </r>
  <r>
    <x v="9216"/>
    <x v="9"/>
    <n v="100"/>
    <x v="88"/>
    <s v="https://www.1mg.com/otc/bakson-s-chenopodium-anthelminticum-dilution-6x-otc757507"/>
    <x v="4"/>
    <x v="696"/>
    <x v="8"/>
    <x v="33"/>
    <x v="7"/>
  </r>
  <r>
    <x v="9217"/>
    <x v="9"/>
    <n v="100"/>
    <x v="88"/>
    <s v="https://www.1mg.com/otc/bakson-s-digitalis-purpurea-dilution-3x-otc760336"/>
    <x v="4"/>
    <x v="2349"/>
    <x v="8"/>
    <x v="33"/>
    <x v="10"/>
  </r>
  <r>
    <x v="9218"/>
    <x v="9"/>
    <n v="100"/>
    <x v="88"/>
    <s v="https://www.1mg.com/otc/sbl-kali-chloricum-dilution-6-ch-otc353911"/>
    <x v="5"/>
    <x v="14"/>
    <x v="8"/>
    <x v="33"/>
    <x v="1"/>
  </r>
  <r>
    <x v="9219"/>
    <x v="9"/>
    <n v="100"/>
    <x v="88"/>
    <s v="https://www.1mg.com/otc/sbl-cineraria-mariatima-dilution-3-ch-otc351919"/>
    <x v="5"/>
    <x v="14"/>
    <x v="8"/>
    <x v="33"/>
    <x v="1"/>
  </r>
  <r>
    <x v="9220"/>
    <x v="29"/>
    <n v="215"/>
    <x v="121"/>
    <s v="https://www.1mg.com/otc/dr.-reckeweg-antimonium-crud-dilution-10m-ch-otc375738"/>
    <x v="0"/>
    <x v="14"/>
    <x v="3"/>
    <x v="339"/>
    <x v="9"/>
  </r>
  <r>
    <x v="9221"/>
    <x v="9"/>
    <n v="100"/>
    <x v="59"/>
    <s v="https://www.1mg.com/otc/bakson-s-acidum-phosphoricum-dilution-30-otc748656"/>
    <x v="4"/>
    <x v="1944"/>
    <x v="8"/>
    <x v="33"/>
    <x v="0"/>
  </r>
  <r>
    <x v="9222"/>
    <x v="9"/>
    <n v="100"/>
    <x v="59"/>
    <s v="https://www.1mg.com/otc/sbl-viscum-album-dilution-3-ch-otc358930"/>
    <x v="5"/>
    <x v="612"/>
    <x v="4"/>
    <x v="201"/>
    <x v="13"/>
  </r>
  <r>
    <x v="9223"/>
    <x v="9"/>
    <n v="100"/>
    <x v="59"/>
    <s v="https://www.1mg.com/otc/sbl-spiritus-quercus-glandium-dilution-3-ch-otc358469"/>
    <x v="5"/>
    <x v="14"/>
    <x v="8"/>
    <x v="33"/>
    <x v="1"/>
  </r>
  <r>
    <x v="9224"/>
    <x v="9"/>
    <n v="100"/>
    <x v="59"/>
    <s v="https://www.1mg.com/otc/sbl-calcarea-arsenicica-dilution-6-ch-otc351477"/>
    <x v="5"/>
    <x v="2788"/>
    <x v="8"/>
    <x v="33"/>
    <x v="1"/>
  </r>
  <r>
    <x v="9225"/>
    <x v="9"/>
    <n v="100"/>
    <x v="59"/>
    <s v="https://www.1mg.com/otc/sbl-taxus-baccata-dilution-6-ch-otc359083"/>
    <x v="5"/>
    <x v="2681"/>
    <x v="8"/>
    <x v="33"/>
    <x v="4"/>
  </r>
  <r>
    <x v="9226"/>
    <x v="9"/>
    <n v="100"/>
    <x v="59"/>
    <s v="https://www.1mg.com/otc/sbl-lathyrus-sativa-dilution-12-ch-otc354086"/>
    <x v="5"/>
    <x v="14"/>
    <x v="8"/>
    <x v="33"/>
    <x v="1"/>
  </r>
  <r>
    <x v="9227"/>
    <x v="9"/>
    <n v="100"/>
    <x v="59"/>
    <s v="https://www.1mg.com/otc/sbl-triticum-repens-dilution-6-ch-otc359246"/>
    <x v="5"/>
    <x v="1171"/>
    <x v="8"/>
    <x v="33"/>
    <x v="7"/>
  </r>
  <r>
    <x v="9228"/>
    <x v="9"/>
    <n v="100"/>
    <x v="59"/>
    <s v="https://www.1mg.com/otc/sbl-amoora-rohituka-dilution-30-ch-otc350807"/>
    <x v="5"/>
    <x v="1774"/>
    <x v="8"/>
    <x v="33"/>
    <x v="1"/>
  </r>
  <r>
    <x v="9229"/>
    <x v="9"/>
    <n v="100"/>
    <x v="59"/>
    <s v="https://www.1mg.com/otc/sbl-taraxacum-dilution-3-ch-otc359029"/>
    <x v="5"/>
    <x v="925"/>
    <x v="8"/>
    <x v="33"/>
    <x v="4"/>
  </r>
  <r>
    <x v="9230"/>
    <x v="32"/>
    <n v="90"/>
    <x v="59"/>
    <s v="https://www.1mg.com/otc/ldd-bioscience-bio-combination-1-anaemia-tablet-otc721676"/>
    <x v="17"/>
    <x v="2840"/>
    <x v="8"/>
    <x v="33"/>
    <x v="1"/>
  </r>
  <r>
    <x v="9231"/>
    <x v="9"/>
    <n v="100"/>
    <x v="59"/>
    <s v="https://www.1mg.com/otc/sbl-nymphaea-odorata-dilution-3-ch-otc355242"/>
    <x v="5"/>
    <x v="2841"/>
    <x v="8"/>
    <x v="33"/>
    <x v="8"/>
  </r>
  <r>
    <x v="9232"/>
    <x v="204"/>
    <n v="189"/>
    <x v="145"/>
    <s v="https://www.1mg.com/otc/homeo-nest-heal-tab-otc608745"/>
    <x v="52"/>
    <x v="2842"/>
    <x v="8"/>
    <x v="33"/>
    <x v="1"/>
  </r>
  <r>
    <x v="9233"/>
    <x v="9"/>
    <n v="105"/>
    <x v="103"/>
    <s v="https://www.1mg.com/otc/bakson-s-blatta-orientalis-dilution-200-otc755802"/>
    <x v="4"/>
    <x v="2223"/>
    <x v="8"/>
    <x v="33"/>
    <x v="11"/>
  </r>
  <r>
    <x v="9234"/>
    <x v="11"/>
    <n v="110"/>
    <x v="13"/>
    <s v="https://www.1mg.com/otc/bakson-s-calotropis-gigantea-mother-tincture-q-otc769069"/>
    <x v="4"/>
    <x v="2843"/>
    <x v="8"/>
    <x v="33"/>
    <x v="1"/>
  </r>
  <r>
    <x v="9235"/>
    <x v="9"/>
    <n v="115"/>
    <x v="2"/>
    <s v="https://www.1mg.com/otc/sbl-cuprum-carbonicum-dilution-200-ch-otc352338"/>
    <x v="5"/>
    <x v="14"/>
    <x v="8"/>
    <x v="33"/>
    <x v="9"/>
  </r>
  <r>
    <x v="9236"/>
    <x v="113"/>
    <n v="180"/>
    <x v="51"/>
    <s v="https://www.1mg.com/otc/dr-willmar-schwabe-germany-cactus-grandiflorus-dilution-30-otc695146"/>
    <x v="2"/>
    <x v="2716"/>
    <x v="8"/>
    <x v="33"/>
    <x v="1"/>
  </r>
  <r>
    <x v="9237"/>
    <x v="9"/>
    <n v="100"/>
    <x v="59"/>
    <s v="https://www.1mg.com/otc/bakson-s-hydrocotyle-asiatica-dilution-30-otc763434"/>
    <x v="4"/>
    <x v="2013"/>
    <x v="8"/>
    <x v="33"/>
    <x v="5"/>
  </r>
  <r>
    <x v="9238"/>
    <x v="9"/>
    <n v="90"/>
    <x v="59"/>
    <s v="https://www.1mg.com/otc/ldd-bioscience-vinica-minor-dilution-30-ch-otc844313"/>
    <x v="17"/>
    <x v="2844"/>
    <x v="8"/>
    <x v="33"/>
    <x v="0"/>
  </r>
  <r>
    <x v="9239"/>
    <x v="9"/>
    <n v="100"/>
    <x v="88"/>
    <s v="https://www.1mg.com/otc/sbl-baryta-muriaticum-dilution-6-ch-otc349097"/>
    <x v="5"/>
    <x v="14"/>
    <x v="2"/>
    <x v="343"/>
    <x v="1"/>
  </r>
  <r>
    <x v="9240"/>
    <x v="149"/>
    <n v="120"/>
    <x v="105"/>
    <s v="https://www.1mg.com/otc/pioneer-pharma-ipecac-globules-pellet-multidose-pills-200-ch-otc822639"/>
    <x v="34"/>
    <x v="14"/>
    <x v="8"/>
    <x v="33"/>
    <x v="1"/>
  </r>
  <r>
    <x v="9241"/>
    <x v="15"/>
    <n v="90"/>
    <x v="59"/>
    <s v="https://www.1mg.com/otc/similia-kali-mur-biochemic-tablet-6x-otc692823"/>
    <x v="16"/>
    <x v="192"/>
    <x v="8"/>
    <x v="33"/>
    <x v="2"/>
  </r>
  <r>
    <x v="9242"/>
    <x v="9"/>
    <n v="140"/>
    <x v="252"/>
    <s v="https://www.1mg.com/otc/sbl-corallium-rubrum-dilution-1000-ch-otc346443"/>
    <x v="5"/>
    <x v="770"/>
    <x v="3"/>
    <x v="343"/>
    <x v="3"/>
  </r>
  <r>
    <x v="9243"/>
    <x v="11"/>
    <n v="110"/>
    <x v="13"/>
    <s v="https://www.1mg.com/otc/bakson-s-luffa-bindal-mother-tincture-q-otc767649"/>
    <x v="4"/>
    <x v="2845"/>
    <x v="8"/>
    <x v="33"/>
    <x v="1"/>
  </r>
  <r>
    <x v="9244"/>
    <x v="252"/>
    <n v="85"/>
    <x v="22"/>
    <s v="https://www.1mg.com/otc/bjain-graphites-globules-0-30-lm-otc829239"/>
    <x v="3"/>
    <x v="327"/>
    <x v="8"/>
    <x v="33"/>
    <x v="1"/>
  </r>
  <r>
    <x v="9245"/>
    <x v="149"/>
    <n v="120"/>
    <x v="105"/>
    <s v="https://www.1mg.com/otc/pioneer-pharma-carbo-vegetabilis-globules-pellet-multidose-pills-200-ch-otc822929"/>
    <x v="34"/>
    <x v="101"/>
    <x v="8"/>
    <x v="33"/>
    <x v="8"/>
  </r>
  <r>
    <x v="9246"/>
    <x v="9"/>
    <n v="120"/>
    <x v="105"/>
    <s v="https://www.1mg.com/otc/ldd-bioscience-tribulus-terrestris-dilution-1000-ch-otc840272"/>
    <x v="17"/>
    <x v="97"/>
    <x v="8"/>
    <x v="33"/>
    <x v="1"/>
  </r>
  <r>
    <x v="9246"/>
    <x v="30"/>
    <n v="210"/>
    <x v="379"/>
    <s v="https://www.1mg.com/otc/ldd-bioscience-tribulus-terrestris-dilution-1000-ch-otc844763"/>
    <x v="17"/>
    <x v="97"/>
    <x v="8"/>
    <x v="33"/>
    <x v="1"/>
  </r>
  <r>
    <x v="9247"/>
    <x v="9"/>
    <n v="100"/>
    <x v="59"/>
    <s v="https://www.1mg.com/otc/sbl-aconitum-ferox-dilution-6-ch-otc350643"/>
    <x v="5"/>
    <x v="1975"/>
    <x v="8"/>
    <x v="33"/>
    <x v="1"/>
  </r>
  <r>
    <x v="9248"/>
    <x v="9"/>
    <n v="100"/>
    <x v="59"/>
    <s v="https://www.1mg.com/otc/sbl-causticum-dilution-3-ch-otc351715"/>
    <x v="5"/>
    <x v="183"/>
    <x v="4"/>
    <x v="204"/>
    <x v="3"/>
  </r>
  <r>
    <x v="9249"/>
    <x v="9"/>
    <n v="95"/>
    <x v="103"/>
    <s v="https://www.1mg.com/otc/ldd-bioscience-lycopodium-dilution-200-otc685419"/>
    <x v="17"/>
    <x v="1353"/>
    <x v="3"/>
    <x v="326"/>
    <x v="10"/>
  </r>
  <r>
    <x v="9249"/>
    <x v="9"/>
    <n v="95"/>
    <x v="103"/>
    <s v="https://www.1mg.com/otc/ldd-bioscience-lycopodium-dilution-200-otc685419"/>
    <x v="17"/>
    <x v="1353"/>
    <x v="3"/>
    <x v="33"/>
    <x v="10"/>
  </r>
  <r>
    <x v="9249"/>
    <x v="30"/>
    <n v="180"/>
    <x v="187"/>
    <s v="https://www.1mg.com/otc/ldd-bioscience-lycopodium-dilution-200-otc691617"/>
    <x v="17"/>
    <x v="1353"/>
    <x v="3"/>
    <x v="326"/>
    <x v="10"/>
  </r>
  <r>
    <x v="9249"/>
    <x v="30"/>
    <n v="180"/>
    <x v="187"/>
    <s v="https://www.1mg.com/otc/ldd-bioscience-lycopodium-dilution-200-otc691617"/>
    <x v="17"/>
    <x v="1353"/>
    <x v="3"/>
    <x v="33"/>
    <x v="10"/>
  </r>
  <r>
    <x v="9250"/>
    <x v="9"/>
    <n v="100"/>
    <x v="88"/>
    <s v="https://www.1mg.com/otc/sbl-acetanilidum-dilution-6-ch-otc350524"/>
    <x v="5"/>
    <x v="14"/>
    <x v="8"/>
    <x v="33"/>
    <x v="1"/>
  </r>
  <r>
    <x v="9251"/>
    <x v="133"/>
    <n v="185"/>
    <x v="283"/>
    <s v="https://www.1mg.com/otc/sbl-ledum-palustre-0-5-lm-otc365401"/>
    <x v="5"/>
    <x v="363"/>
    <x v="8"/>
    <x v="33"/>
    <x v="3"/>
  </r>
  <r>
    <x v="9252"/>
    <x v="29"/>
    <n v="215"/>
    <x v="121"/>
    <s v="https://www.1mg.com/otc/dr.-reckeweg-china-dilution-10m-ch-otc373345"/>
    <x v="0"/>
    <x v="364"/>
    <x v="2"/>
    <x v="315"/>
    <x v="5"/>
  </r>
  <r>
    <x v="9253"/>
    <x v="252"/>
    <n v="85"/>
    <x v="22"/>
    <s v="https://www.1mg.com/otc/bjain-ignatia-amara-globules-0-3-lm-otc835537"/>
    <x v="3"/>
    <x v="14"/>
    <x v="8"/>
    <x v="33"/>
    <x v="1"/>
  </r>
  <r>
    <x v="9254"/>
    <x v="32"/>
    <n v="90"/>
    <x v="59"/>
    <s v="https://www.1mg.com/otc/similia-biocom-no.11-tablet-otc693325"/>
    <x v="16"/>
    <x v="14"/>
    <x v="8"/>
    <x v="33"/>
    <x v="3"/>
  </r>
  <r>
    <x v="9254"/>
    <x v="33"/>
    <n v="650"/>
    <x v="459"/>
    <s v="https://www.1mg.com/otc/similia-biocom-no.11-tablet-otc573963"/>
    <x v="16"/>
    <x v="14"/>
    <x v="8"/>
    <x v="33"/>
    <x v="3"/>
  </r>
  <r>
    <x v="9255"/>
    <x v="252"/>
    <n v="85"/>
    <x v="22"/>
    <s v="https://www.1mg.com/otc/bjain-natrum-muriaticum-globules-0-3-lm-otc835357"/>
    <x v="3"/>
    <x v="14"/>
    <x v="8"/>
    <x v="33"/>
    <x v="1"/>
  </r>
  <r>
    <x v="9256"/>
    <x v="9"/>
    <n v="115"/>
    <x v="19"/>
    <s v="https://www.1mg.com/otc/sbl-trifolium-pratense-dilution-200-ch-otc359268"/>
    <x v="5"/>
    <x v="2632"/>
    <x v="8"/>
    <x v="33"/>
    <x v="3"/>
  </r>
  <r>
    <x v="9257"/>
    <x v="9"/>
    <n v="100"/>
    <x v="59"/>
    <s v="https://www.1mg.com/otc/sbl-alfalfa-dilution-6-ch-otc350718"/>
    <x v="5"/>
    <x v="217"/>
    <x v="4"/>
    <x v="281"/>
    <x v="6"/>
  </r>
  <r>
    <x v="9258"/>
    <x v="9"/>
    <n v="100"/>
    <x v="59"/>
    <s v="https://www.1mg.com/otc/sbl-cimex-dilution-30-ch-otc346165"/>
    <x v="5"/>
    <x v="14"/>
    <x v="8"/>
    <x v="33"/>
    <x v="1"/>
  </r>
  <r>
    <x v="9259"/>
    <x v="9"/>
    <n v="100"/>
    <x v="88"/>
    <s v="https://www.1mg.com/otc/bakson-s-eupatorium-perfoliatum-dilution-30-otc761884"/>
    <x v="4"/>
    <x v="930"/>
    <x v="8"/>
    <x v="33"/>
    <x v="7"/>
  </r>
  <r>
    <x v="9260"/>
    <x v="29"/>
    <n v="250"/>
    <x v="146"/>
    <s v="https://www.1mg.com/otc/dr.-reckeweg-causticum-dilution-50m-ch-otc376016"/>
    <x v="0"/>
    <x v="247"/>
    <x v="4"/>
    <x v="259"/>
    <x v="3"/>
  </r>
  <r>
    <x v="9261"/>
    <x v="182"/>
    <n v="65"/>
    <x v="309"/>
    <s v="https://www.1mg.com/otc/bio-india-urtica-urens-ointment-otc518134"/>
    <x v="15"/>
    <x v="119"/>
    <x v="8"/>
    <x v="33"/>
    <x v="13"/>
  </r>
  <r>
    <x v="9262"/>
    <x v="9"/>
    <n v="105"/>
    <x v="8"/>
    <s v="https://www.1mg.com/otc/bakson-s-mentha-piperita-dilution-200-otc765970"/>
    <x v="4"/>
    <x v="1189"/>
    <x v="8"/>
    <x v="33"/>
    <x v="11"/>
  </r>
  <r>
    <x v="9263"/>
    <x v="9"/>
    <n v="105"/>
    <x v="8"/>
    <s v="https://www.1mg.com/otc/bakson-s-lac-defloratum-dilution-200-otc765110"/>
    <x v="4"/>
    <x v="2846"/>
    <x v="8"/>
    <x v="33"/>
    <x v="14"/>
  </r>
  <r>
    <x v="9264"/>
    <x v="9"/>
    <n v="100"/>
    <x v="59"/>
    <s v="https://www.1mg.com/otc/sbl-oxydendrum-arboreum-dilution-12-ch-otc355490"/>
    <x v="5"/>
    <x v="2317"/>
    <x v="8"/>
    <x v="33"/>
    <x v="1"/>
  </r>
  <r>
    <x v="9265"/>
    <x v="9"/>
    <n v="100"/>
    <x v="59"/>
    <s v="https://www.1mg.com/otc/sbl-lobelia-inflata-dilution-3-ch-otc354264"/>
    <x v="5"/>
    <x v="14"/>
    <x v="8"/>
    <x v="33"/>
    <x v="1"/>
  </r>
  <r>
    <x v="9266"/>
    <x v="9"/>
    <n v="100"/>
    <x v="59"/>
    <s v="https://www.1mg.com/otc/sbl-ammonium-picricum-dilution-30-ch-otc350793"/>
    <x v="5"/>
    <x v="14"/>
    <x v="8"/>
    <x v="33"/>
    <x v="1"/>
  </r>
  <r>
    <x v="9267"/>
    <x v="9"/>
    <n v="100"/>
    <x v="59"/>
    <s v="https://www.1mg.com/otc/sbl-mercurius-dulcis-dilution-12-ch-otc354638"/>
    <x v="5"/>
    <x v="1677"/>
    <x v="8"/>
    <x v="33"/>
    <x v="3"/>
  </r>
  <r>
    <x v="9268"/>
    <x v="9"/>
    <n v="100"/>
    <x v="59"/>
    <s v="https://www.1mg.com/otc/bakson-s-ignatia-amara-dilution-3x-otc765588"/>
    <x v="4"/>
    <x v="233"/>
    <x v="8"/>
    <x v="33"/>
    <x v="11"/>
  </r>
  <r>
    <x v="9269"/>
    <x v="11"/>
    <n v="230"/>
    <x v="111"/>
    <s v="https://www.1mg.com/otc/bakson-s-fragaria-vesca-mother-tincture-q-otc768056"/>
    <x v="4"/>
    <x v="2847"/>
    <x v="8"/>
    <x v="33"/>
    <x v="1"/>
  </r>
  <r>
    <x v="9270"/>
    <x v="15"/>
    <n v="90"/>
    <x v="59"/>
    <s v="https://www.1mg.com/otc/ldd-bioscience-natrum-sulphuricum-biochemic-tablet-12x-otc722694"/>
    <x v="17"/>
    <x v="138"/>
    <x v="8"/>
    <x v="33"/>
    <x v="3"/>
  </r>
  <r>
    <x v="9271"/>
    <x v="20"/>
    <n v="100"/>
    <x v="59"/>
    <s v="https://www.1mg.com/otc/bjain-zincum-metallicum-dilution-1000-ch-otc697463"/>
    <x v="3"/>
    <x v="611"/>
    <x v="4"/>
    <x v="330"/>
    <x v="3"/>
  </r>
  <r>
    <x v="9271"/>
    <x v="20"/>
    <n v="100"/>
    <x v="59"/>
    <s v="https://www.1mg.com/otc/bjain-zincum-metallicum-dilution-1000-ch-otc697463"/>
    <x v="3"/>
    <x v="611"/>
    <x v="4"/>
    <x v="33"/>
    <x v="3"/>
  </r>
  <r>
    <x v="9271"/>
    <x v="9"/>
    <n v="140"/>
    <x v="252"/>
    <s v="https://www.1mg.com/otc/bjain-zincum-metallicum-dilution-1000-ch-otc428522"/>
    <x v="3"/>
    <x v="611"/>
    <x v="4"/>
    <x v="330"/>
    <x v="3"/>
  </r>
  <r>
    <x v="9271"/>
    <x v="9"/>
    <n v="140"/>
    <x v="252"/>
    <s v="https://www.1mg.com/otc/bjain-zincum-metallicum-dilution-1000-ch-otc428522"/>
    <x v="3"/>
    <x v="611"/>
    <x v="4"/>
    <x v="33"/>
    <x v="3"/>
  </r>
  <r>
    <x v="9271"/>
    <x v="30"/>
    <n v="270"/>
    <x v="294"/>
    <s v="https://www.1mg.com/otc/bjain-zincum-metallicum-dilution-1000-ch-otc428516"/>
    <x v="3"/>
    <x v="611"/>
    <x v="4"/>
    <x v="330"/>
    <x v="3"/>
  </r>
  <r>
    <x v="9271"/>
    <x v="30"/>
    <n v="270"/>
    <x v="294"/>
    <s v="https://www.1mg.com/otc/bjain-zincum-metallicum-dilution-1000-ch-otc428516"/>
    <x v="3"/>
    <x v="611"/>
    <x v="4"/>
    <x v="33"/>
    <x v="3"/>
  </r>
  <r>
    <x v="9272"/>
    <x v="0"/>
    <n v="235"/>
    <x v="48"/>
    <s v="https://www.1mg.com/otc/noble-life-energy-e21-regrow-hairfall-and-dandruff-drop-otc684357"/>
    <x v="41"/>
    <x v="2848"/>
    <x v="8"/>
    <x v="33"/>
    <x v="1"/>
  </r>
  <r>
    <x v="9273"/>
    <x v="9"/>
    <n v="335"/>
    <x v="365"/>
    <s v="https://www.1mg.com/otc/bakson-s-oophorinum-dilution-cm-otc806493"/>
    <x v="4"/>
    <x v="857"/>
    <x v="8"/>
    <x v="33"/>
    <x v="1"/>
  </r>
  <r>
    <x v="9274"/>
    <x v="167"/>
    <n v="270"/>
    <x v="294"/>
    <s v="https://www.1mg.com/otc/similia-ledum-pal-oil-otc574499"/>
    <x v="16"/>
    <x v="903"/>
    <x v="8"/>
    <x v="33"/>
    <x v="7"/>
  </r>
  <r>
    <x v="9275"/>
    <x v="20"/>
    <n v="280"/>
    <x v="100"/>
    <s v="https://www.1mg.com/otc/bjain-acidum-fluoricum-dilution-50m-ch-otc719313"/>
    <x v="3"/>
    <x v="31"/>
    <x v="8"/>
    <x v="33"/>
    <x v="1"/>
  </r>
  <r>
    <x v="9276"/>
    <x v="9"/>
    <n v="105"/>
    <x v="103"/>
    <s v="https://www.1mg.com/otc/bakson-s-calcarea-sulphurica-dilution-200-otc756695"/>
    <x v="4"/>
    <x v="436"/>
    <x v="8"/>
    <x v="33"/>
    <x v="3"/>
  </r>
  <r>
    <x v="9277"/>
    <x v="20"/>
    <n v="60"/>
    <x v="264"/>
    <s v="https://www.1mg.com/otc/bjain-aconitum-napellus-dilution-6-ch-otc718370"/>
    <x v="3"/>
    <x v="110"/>
    <x v="3"/>
    <x v="321"/>
    <x v="3"/>
  </r>
  <r>
    <x v="9277"/>
    <x v="20"/>
    <n v="60"/>
    <x v="264"/>
    <s v="https://www.1mg.com/otc/bjain-aconitum-napellus-dilution-6-ch-otc718370"/>
    <x v="3"/>
    <x v="110"/>
    <x v="3"/>
    <x v="33"/>
    <x v="3"/>
  </r>
  <r>
    <x v="9277"/>
    <x v="9"/>
    <n v="95"/>
    <x v="78"/>
    <s v="https://www.1mg.com/otc/bjain-aconitum-napellus-dilution-6-ch-otc428849"/>
    <x v="3"/>
    <x v="110"/>
    <x v="3"/>
    <x v="321"/>
    <x v="3"/>
  </r>
  <r>
    <x v="9277"/>
    <x v="9"/>
    <n v="95"/>
    <x v="78"/>
    <s v="https://www.1mg.com/otc/bjain-aconitum-napellus-dilution-6-ch-otc428849"/>
    <x v="3"/>
    <x v="110"/>
    <x v="3"/>
    <x v="33"/>
    <x v="3"/>
  </r>
  <r>
    <x v="9277"/>
    <x v="30"/>
    <n v="180"/>
    <x v="155"/>
    <s v="https://www.1mg.com/otc/bjain-aconitum-napellus-dilution-6-ch-otc428798"/>
    <x v="3"/>
    <x v="110"/>
    <x v="3"/>
    <x v="321"/>
    <x v="3"/>
  </r>
  <r>
    <x v="9277"/>
    <x v="30"/>
    <n v="180"/>
    <x v="155"/>
    <s v="https://www.1mg.com/otc/bjain-aconitum-napellus-dilution-6-ch-otc428798"/>
    <x v="3"/>
    <x v="110"/>
    <x v="3"/>
    <x v="33"/>
    <x v="3"/>
  </r>
  <r>
    <x v="9278"/>
    <x v="9"/>
    <n v="140"/>
    <x v="252"/>
    <s v="https://www.1mg.com/otc/sbl-arsenic-iodatum-dilution-1000-ch-otc345918"/>
    <x v="5"/>
    <x v="14"/>
    <x v="2"/>
    <x v="173"/>
    <x v="1"/>
  </r>
  <r>
    <x v="9279"/>
    <x v="9"/>
    <n v="90"/>
    <x v="59"/>
    <s v="https://www.1mg.com/otc/ldd-bioscience-aurum-arsenicum-dilution-30-ch-otc841566"/>
    <x v="17"/>
    <x v="2849"/>
    <x v="8"/>
    <x v="33"/>
    <x v="14"/>
  </r>
  <r>
    <x v="9280"/>
    <x v="11"/>
    <n v="100"/>
    <x v="13"/>
    <s v="https://www.1mg.com/otc/lord-s-apis-mel-ext-mother-tincture-q-otc736476"/>
    <x v="14"/>
    <x v="2850"/>
    <x v="8"/>
    <x v="33"/>
    <x v="11"/>
  </r>
  <r>
    <x v="9281"/>
    <x v="113"/>
    <n v="290"/>
    <x v="181"/>
    <s v="https://www.1mg.com/otc/adel-magn.-phos.-dilution-cm-otc763257"/>
    <x v="7"/>
    <x v="771"/>
    <x v="8"/>
    <x v="33"/>
    <x v="3"/>
  </r>
  <r>
    <x v="9282"/>
    <x v="133"/>
    <n v="185"/>
    <x v="283"/>
    <s v="https://www.1mg.com/otc/sbl-justicia-adhatoda-0-25-lm-otc364893"/>
    <x v="5"/>
    <x v="146"/>
    <x v="8"/>
    <x v="33"/>
    <x v="11"/>
  </r>
  <r>
    <x v="9283"/>
    <x v="11"/>
    <n v="130"/>
    <x v="38"/>
    <s v="https://www.1mg.com/otc/ldd-bioscience-gambogia-mother-tincture-q-otc779021"/>
    <x v="17"/>
    <x v="14"/>
    <x v="8"/>
    <x v="33"/>
    <x v="1"/>
  </r>
  <r>
    <x v="9283"/>
    <x v="122"/>
    <n v="310"/>
    <x v="365"/>
    <s v="https://www.1mg.com/otc/ldd-bioscience-gambogia-mother-tincture-q-otc779022"/>
    <x v="17"/>
    <x v="14"/>
    <x v="8"/>
    <x v="33"/>
    <x v="1"/>
  </r>
  <r>
    <x v="9284"/>
    <x v="9"/>
    <n v="140"/>
    <x v="64"/>
    <s v="https://www.1mg.com/otc/sbl-auromycine-dilution-1000-ch-otc351248"/>
    <x v="5"/>
    <x v="2851"/>
    <x v="8"/>
    <x v="33"/>
    <x v="5"/>
  </r>
  <r>
    <x v="9285"/>
    <x v="141"/>
    <n v="300"/>
    <x v="390"/>
    <s v="https://www.1mg.com/otc/nipco-n39-dysentonip-drop-30ml-each-otc747043"/>
    <x v="51"/>
    <x v="2852"/>
    <x v="8"/>
    <x v="33"/>
    <x v="8"/>
  </r>
  <r>
    <x v="9286"/>
    <x v="29"/>
    <n v="145"/>
    <x v="35"/>
    <s v="https://www.1mg.com/otc/dr.-reckeweg-thalaspi-b-p-dilution-200-ch-otc376135"/>
    <x v="0"/>
    <x v="383"/>
    <x v="8"/>
    <x v="33"/>
    <x v="7"/>
  </r>
  <r>
    <x v="9287"/>
    <x v="29"/>
    <n v="180"/>
    <x v="279"/>
    <s v="https://www.1mg.com/otc/dr.-reckeweg-tellurium-metallicum-dilution-1000-ch-otc331592"/>
    <x v="0"/>
    <x v="591"/>
    <x v="6"/>
    <x v="337"/>
    <x v="3"/>
  </r>
  <r>
    <x v="9288"/>
    <x v="20"/>
    <n v="60"/>
    <x v="92"/>
    <s v="https://www.1mg.com/otc/bjain-rhus-toxicodendron-dilution-6-ch-otc814076"/>
    <x v="3"/>
    <x v="2832"/>
    <x v="3"/>
    <x v="285"/>
    <x v="0"/>
  </r>
  <r>
    <x v="9288"/>
    <x v="20"/>
    <n v="60"/>
    <x v="92"/>
    <s v="https://www.1mg.com/otc/bjain-rhus-toxicodendron-dilution-6-ch-otc814076"/>
    <x v="3"/>
    <x v="2832"/>
    <x v="3"/>
    <x v="33"/>
    <x v="0"/>
  </r>
  <r>
    <x v="9288"/>
    <x v="30"/>
    <n v="180"/>
    <x v="240"/>
    <s v="https://www.1mg.com/otc/bjain-rhus-toxicodendron-dilution-6-ch-otc434342"/>
    <x v="3"/>
    <x v="2832"/>
    <x v="3"/>
    <x v="285"/>
    <x v="0"/>
  </r>
  <r>
    <x v="9288"/>
    <x v="30"/>
    <n v="180"/>
    <x v="240"/>
    <s v="https://www.1mg.com/otc/bjain-rhus-toxicodendron-dilution-6-ch-otc434342"/>
    <x v="3"/>
    <x v="2832"/>
    <x v="3"/>
    <x v="33"/>
    <x v="0"/>
  </r>
  <r>
    <x v="9288"/>
    <x v="9"/>
    <n v="95"/>
    <x v="90"/>
    <s v="https://www.1mg.com/otc/bjain-rhus-toxicodendron-dilution-6-ch-otc434351"/>
    <x v="3"/>
    <x v="2832"/>
    <x v="3"/>
    <x v="285"/>
    <x v="0"/>
  </r>
  <r>
    <x v="9288"/>
    <x v="9"/>
    <n v="95"/>
    <x v="90"/>
    <s v="https://www.1mg.com/otc/bjain-rhus-toxicodendron-dilution-6-ch-otc434351"/>
    <x v="3"/>
    <x v="2832"/>
    <x v="3"/>
    <x v="33"/>
    <x v="0"/>
  </r>
  <r>
    <x v="9289"/>
    <x v="9"/>
    <n v="100"/>
    <x v="59"/>
    <s v="https://www.1mg.com/otc/bakson-s-onosmodium-virginianum-dilution-30-otc769905"/>
    <x v="4"/>
    <x v="2479"/>
    <x v="8"/>
    <x v="33"/>
    <x v="3"/>
  </r>
  <r>
    <x v="9290"/>
    <x v="9"/>
    <n v="100"/>
    <x v="59"/>
    <s v="https://www.1mg.com/otc/sbl-aegle-folia-dilution-12-ch-otc350900"/>
    <x v="5"/>
    <x v="14"/>
    <x v="8"/>
    <x v="33"/>
    <x v="3"/>
  </r>
  <r>
    <x v="9291"/>
    <x v="133"/>
    <n v="185"/>
    <x v="339"/>
    <s v="https://www.1mg.com/otc/sbl-pulsatilla-nigricans-0-11-lm-otc365279"/>
    <x v="5"/>
    <x v="159"/>
    <x v="8"/>
    <x v="33"/>
    <x v="4"/>
  </r>
  <r>
    <x v="9292"/>
    <x v="113"/>
    <n v="230"/>
    <x v="297"/>
    <s v="https://www.1mg.com/otc/adel-lachesis.-dilution-10m-otc764015"/>
    <x v="7"/>
    <x v="2853"/>
    <x v="8"/>
    <x v="33"/>
    <x v="5"/>
  </r>
  <r>
    <x v="9293"/>
    <x v="32"/>
    <n v="85"/>
    <x v="22"/>
    <s v="https://www.1mg.com/otc/similia-biocom-no.15-tablet-otc693343"/>
    <x v="16"/>
    <x v="406"/>
    <x v="8"/>
    <x v="33"/>
    <x v="7"/>
  </r>
  <r>
    <x v="9293"/>
    <x v="33"/>
    <n v="600"/>
    <x v="337"/>
    <s v="https://www.1mg.com/otc/similia-biocom-no.15-tablet-otc573978"/>
    <x v="16"/>
    <x v="406"/>
    <x v="8"/>
    <x v="33"/>
    <x v="7"/>
  </r>
  <r>
    <x v="9294"/>
    <x v="252"/>
    <n v="85"/>
    <x v="22"/>
    <s v="https://www.1mg.com/otc/bjain-colchicum-autumnale-globules-0-2-lm-otc833027"/>
    <x v="3"/>
    <x v="1764"/>
    <x v="8"/>
    <x v="33"/>
    <x v="4"/>
  </r>
  <r>
    <x v="9295"/>
    <x v="252"/>
    <n v="85"/>
    <x v="22"/>
    <s v="https://www.1mg.com/otc/bjain-ignatia-amara-globules-0-2-lm-otc835536"/>
    <x v="3"/>
    <x v="14"/>
    <x v="8"/>
    <x v="33"/>
    <x v="1"/>
  </r>
  <r>
    <x v="9296"/>
    <x v="20"/>
    <n v="65"/>
    <x v="280"/>
    <s v="https://www.1mg.com/otc/bjain-robinia-pseudocacia-dilution-200-ch-otc814082"/>
    <x v="3"/>
    <x v="2854"/>
    <x v="2"/>
    <x v="220"/>
    <x v="1"/>
  </r>
  <r>
    <x v="9296"/>
    <x v="20"/>
    <n v="65"/>
    <x v="280"/>
    <s v="https://www.1mg.com/otc/bjain-robinia-pseudocacia-dilution-200-ch-otc814082"/>
    <x v="3"/>
    <x v="2854"/>
    <x v="2"/>
    <x v="33"/>
    <x v="1"/>
  </r>
  <r>
    <x v="9296"/>
    <x v="30"/>
    <n v="190"/>
    <x v="274"/>
    <s v="https://www.1mg.com/otc/bjain-robinia-pseudocacia-dilution-200-ch-otc434279"/>
    <x v="3"/>
    <x v="2854"/>
    <x v="2"/>
    <x v="220"/>
    <x v="1"/>
  </r>
  <r>
    <x v="9296"/>
    <x v="30"/>
    <n v="190"/>
    <x v="274"/>
    <s v="https://www.1mg.com/otc/bjain-robinia-pseudocacia-dilution-200-ch-otc434279"/>
    <x v="3"/>
    <x v="2854"/>
    <x v="2"/>
    <x v="33"/>
    <x v="1"/>
  </r>
  <r>
    <x v="9296"/>
    <x v="9"/>
    <n v="115"/>
    <x v="131"/>
    <s v="https://www.1mg.com/otc/bjain-robinia-pseudocacia-dilution-200-ch-otc434286"/>
    <x v="3"/>
    <x v="2854"/>
    <x v="2"/>
    <x v="220"/>
    <x v="1"/>
  </r>
  <r>
    <x v="9296"/>
    <x v="9"/>
    <n v="115"/>
    <x v="131"/>
    <s v="https://www.1mg.com/otc/bjain-robinia-pseudocacia-dilution-200-ch-otc434286"/>
    <x v="3"/>
    <x v="2854"/>
    <x v="2"/>
    <x v="33"/>
    <x v="1"/>
  </r>
  <r>
    <x v="9297"/>
    <x v="20"/>
    <n v="65"/>
    <x v="280"/>
    <s v="https://www.1mg.com/otc/bjain-rhododendron-chrysanthum-dilution-200-ch-otc814074"/>
    <x v="3"/>
    <x v="1925"/>
    <x v="8"/>
    <x v="33"/>
    <x v="1"/>
  </r>
  <r>
    <x v="9297"/>
    <x v="30"/>
    <n v="190"/>
    <x v="274"/>
    <s v="https://www.1mg.com/otc/bjain-rhododendron-chrysanthum-dilution-200-ch-otc434373"/>
    <x v="3"/>
    <x v="1925"/>
    <x v="8"/>
    <x v="33"/>
    <x v="1"/>
  </r>
  <r>
    <x v="9297"/>
    <x v="9"/>
    <n v="115"/>
    <x v="156"/>
    <s v="https://www.1mg.com/otc/bjain-rhododendron-chrysanthum-dilution-200-ch-otc434377"/>
    <x v="3"/>
    <x v="1925"/>
    <x v="8"/>
    <x v="33"/>
    <x v="1"/>
  </r>
  <r>
    <x v="9298"/>
    <x v="9"/>
    <n v="100"/>
    <x v="59"/>
    <s v="https://www.1mg.com/otc/sbl-mercurius-sulphuricus-dilution-30-ch-otc354726"/>
    <x v="5"/>
    <x v="2413"/>
    <x v="8"/>
    <x v="33"/>
    <x v="1"/>
  </r>
  <r>
    <x v="9299"/>
    <x v="9"/>
    <n v="100"/>
    <x v="59"/>
    <s v="https://www.1mg.com/otc/sbl-aqua-marina-dilution-30-ch-otc351076"/>
    <x v="5"/>
    <x v="14"/>
    <x v="8"/>
    <x v="33"/>
    <x v="1"/>
  </r>
  <r>
    <x v="9300"/>
    <x v="9"/>
    <n v="100"/>
    <x v="59"/>
    <s v="https://www.1mg.com/otc/sbl-carcinosin-squam-pulm-30-ch-otc386946"/>
    <x v="5"/>
    <x v="2507"/>
    <x v="8"/>
    <x v="33"/>
    <x v="1"/>
  </r>
  <r>
    <x v="9301"/>
    <x v="9"/>
    <n v="100"/>
    <x v="59"/>
    <s v="https://www.1mg.com/otc/sbl-mercurius-dulcis-dilution-6-ch-otc354637"/>
    <x v="5"/>
    <x v="1677"/>
    <x v="8"/>
    <x v="33"/>
    <x v="3"/>
  </r>
  <r>
    <x v="9302"/>
    <x v="0"/>
    <n v="150"/>
    <x v="29"/>
    <s v="https://www.1mg.com/otc/bio-india-complex-27-migrain-drop-otc505338"/>
    <x v="15"/>
    <x v="2855"/>
    <x v="8"/>
    <x v="33"/>
    <x v="14"/>
  </r>
  <r>
    <x v="9303"/>
    <x v="9"/>
    <n v="100"/>
    <x v="88"/>
    <s v="https://www.1mg.com/otc/bakson-s-bryonia-alba-dilution-3x-otc755090"/>
    <x v="4"/>
    <x v="2721"/>
    <x v="8"/>
    <x v="33"/>
    <x v="11"/>
  </r>
  <r>
    <x v="9304"/>
    <x v="9"/>
    <n v="100"/>
    <x v="88"/>
    <s v="https://www.1mg.com/otc/bakson-s-phaseolus-dilution-3x-otc806986"/>
    <x v="4"/>
    <x v="2856"/>
    <x v="8"/>
    <x v="33"/>
    <x v="6"/>
  </r>
  <r>
    <x v="9305"/>
    <x v="9"/>
    <n v="100"/>
    <x v="88"/>
    <s v="https://www.1mg.com/otc/bakson-s-rhus-toxicodendron-dilution-6x-otc781933"/>
    <x v="4"/>
    <x v="58"/>
    <x v="8"/>
    <x v="33"/>
    <x v="7"/>
  </r>
  <r>
    <x v="9306"/>
    <x v="20"/>
    <n v="90"/>
    <x v="59"/>
    <s v="https://www.1mg.com/otc/bjain-robinia-pseudocacia-dilution-6x-otc814327"/>
    <x v="3"/>
    <x v="2854"/>
    <x v="2"/>
    <x v="220"/>
    <x v="1"/>
  </r>
  <r>
    <x v="9306"/>
    <x v="20"/>
    <n v="90"/>
    <x v="59"/>
    <s v="https://www.1mg.com/otc/bjain-robinia-pseudocacia-dilution-6x-otc814327"/>
    <x v="3"/>
    <x v="2854"/>
    <x v="2"/>
    <x v="33"/>
    <x v="1"/>
  </r>
  <r>
    <x v="9306"/>
    <x v="9"/>
    <n v="125"/>
    <x v="70"/>
    <s v="https://www.1mg.com/otc/bjain-robinia-pseudocacia-dilution-6x-otc434290"/>
    <x v="3"/>
    <x v="2854"/>
    <x v="2"/>
    <x v="220"/>
    <x v="1"/>
  </r>
  <r>
    <x v="9306"/>
    <x v="9"/>
    <n v="125"/>
    <x v="70"/>
    <s v="https://www.1mg.com/otc/bjain-robinia-pseudocacia-dilution-6x-otc434290"/>
    <x v="3"/>
    <x v="2854"/>
    <x v="2"/>
    <x v="33"/>
    <x v="1"/>
  </r>
  <r>
    <x v="9306"/>
    <x v="30"/>
    <n v="225"/>
    <x v="53"/>
    <s v="https://www.1mg.com/otc/bjain-robinia-pseudocacia-dilution-6x-otc434283"/>
    <x v="3"/>
    <x v="2854"/>
    <x v="2"/>
    <x v="220"/>
    <x v="1"/>
  </r>
  <r>
    <x v="9306"/>
    <x v="30"/>
    <n v="225"/>
    <x v="53"/>
    <s v="https://www.1mg.com/otc/bjain-robinia-pseudocacia-dilution-6x-otc434283"/>
    <x v="3"/>
    <x v="2854"/>
    <x v="2"/>
    <x v="33"/>
    <x v="1"/>
  </r>
  <r>
    <x v="9307"/>
    <x v="9"/>
    <n v="100"/>
    <x v="59"/>
    <s v="https://www.1mg.com/otc/sbl-sambucus-nigra-dilution-3-ch-otc358140"/>
    <x v="5"/>
    <x v="808"/>
    <x v="4"/>
    <x v="310"/>
    <x v="1"/>
  </r>
  <r>
    <x v="9308"/>
    <x v="20"/>
    <n v="90"/>
    <x v="59"/>
    <s v="https://www.1mg.com/otc/bjain-aletris-farinosa-dilution-3x-otc718013"/>
    <x v="3"/>
    <x v="2831"/>
    <x v="8"/>
    <x v="33"/>
    <x v="1"/>
  </r>
  <r>
    <x v="9308"/>
    <x v="30"/>
    <n v="225"/>
    <x v="369"/>
    <s v="https://www.1mg.com/otc/bjain-aletris-farinosa-dilution-3x-otc429597"/>
    <x v="3"/>
    <x v="2831"/>
    <x v="8"/>
    <x v="33"/>
    <x v="1"/>
  </r>
  <r>
    <x v="9308"/>
    <x v="9"/>
    <n v="125"/>
    <x v="196"/>
    <s v="https://www.1mg.com/otc/bjain-aletris-farinosa-dilution-3x-otc429604"/>
    <x v="3"/>
    <x v="2831"/>
    <x v="8"/>
    <x v="33"/>
    <x v="1"/>
  </r>
  <r>
    <x v="9309"/>
    <x v="9"/>
    <n v="100"/>
    <x v="59"/>
    <s v="https://www.1mg.com/otc/sbl-narcissus-pseudonaricissus-dilution-6-ch-otc354907"/>
    <x v="5"/>
    <x v="2519"/>
    <x v="8"/>
    <x v="33"/>
    <x v="11"/>
  </r>
  <r>
    <x v="9310"/>
    <x v="2"/>
    <n v="150"/>
    <x v="10"/>
    <s v="https://www.1mg.com/otc/lord-s-tranqulite-tablet-otc392849"/>
    <x v="14"/>
    <x v="2857"/>
    <x v="8"/>
    <x v="33"/>
    <x v="1"/>
  </r>
  <r>
    <x v="9311"/>
    <x v="66"/>
    <n v="150"/>
    <x v="162"/>
    <s v="https://www.1mg.com/otc/n.p.-dutt-son-vigarin-syrup-otc671494"/>
    <x v="21"/>
    <x v="2858"/>
    <x v="8"/>
    <x v="33"/>
    <x v="1"/>
  </r>
  <r>
    <x v="9312"/>
    <x v="113"/>
    <n v="300"/>
    <x v="298"/>
    <s v="https://www.1mg.com/otc/sbl-bryonia-alba-dilution-cm-ch-otc385166"/>
    <x v="5"/>
    <x v="63"/>
    <x v="2"/>
    <x v="64"/>
    <x v="4"/>
  </r>
  <r>
    <x v="9313"/>
    <x v="106"/>
    <n v="270"/>
    <x v="136"/>
    <s v="https://www.1mg.com/otc/radient-b-purex-forte-syrup-otc798972"/>
    <x v="38"/>
    <x v="2859"/>
    <x v="8"/>
    <x v="33"/>
    <x v="5"/>
  </r>
  <r>
    <x v="9314"/>
    <x v="20"/>
    <n v="60"/>
    <x v="92"/>
    <s v="https://www.1mg.com/otc/bjain-aletris-farinosa-dilution-12-ch-otc718017"/>
    <x v="3"/>
    <x v="2831"/>
    <x v="8"/>
    <x v="33"/>
    <x v="1"/>
  </r>
  <r>
    <x v="9314"/>
    <x v="30"/>
    <n v="165"/>
    <x v="140"/>
    <s v="https://www.1mg.com/otc/bjain-aletris-farinosa-dilution-12-ch-otc429593"/>
    <x v="3"/>
    <x v="2831"/>
    <x v="8"/>
    <x v="33"/>
    <x v="1"/>
  </r>
  <r>
    <x v="9314"/>
    <x v="9"/>
    <n v="95"/>
    <x v="103"/>
    <s v="https://www.1mg.com/otc/bjain-aletris-farinosa-dilution-12-ch-otc429600"/>
    <x v="3"/>
    <x v="2831"/>
    <x v="8"/>
    <x v="33"/>
    <x v="1"/>
  </r>
  <r>
    <x v="9315"/>
    <x v="29"/>
    <n v="160"/>
    <x v="169"/>
    <s v="https://www.1mg.com/otc/dr.-reckeweg-acid-carbolic-dilution-200-ch-otc335757"/>
    <x v="0"/>
    <x v="14"/>
    <x v="8"/>
    <x v="33"/>
    <x v="1"/>
  </r>
  <r>
    <x v="9316"/>
    <x v="5"/>
    <n v="430"/>
    <x v="421"/>
    <s v="https://www.1mg.com/otc/dr-willmar-schwabe-germany-ocimum-canum-mother-tincture-q-otc699001"/>
    <x v="2"/>
    <x v="783"/>
    <x v="8"/>
    <x v="33"/>
    <x v="10"/>
  </r>
  <r>
    <x v="9317"/>
    <x v="30"/>
    <n v="220"/>
    <x v="239"/>
    <s v="https://www.1mg.com/otc/ldd-bioscience-antimonium-crudum-dilution-1000-ch-otc838544"/>
    <x v="17"/>
    <x v="827"/>
    <x v="8"/>
    <x v="33"/>
    <x v="9"/>
  </r>
  <r>
    <x v="9317"/>
    <x v="9"/>
    <n v="120"/>
    <x v="105"/>
    <s v="https://www.1mg.com/otc/ldd-bioscience-antimonium-crudum-dilution-1000-ch-otc837979"/>
    <x v="17"/>
    <x v="827"/>
    <x v="8"/>
    <x v="33"/>
    <x v="9"/>
  </r>
  <r>
    <x v="9318"/>
    <x v="20"/>
    <n v="60"/>
    <x v="92"/>
    <s v="https://www.1mg.com/otc/bjain-rubia-tinctorum-dilution-30-ch-otc814084"/>
    <x v="3"/>
    <x v="2860"/>
    <x v="8"/>
    <x v="33"/>
    <x v="1"/>
  </r>
  <r>
    <x v="9318"/>
    <x v="30"/>
    <n v="180"/>
    <x v="155"/>
    <s v="https://www.1mg.com/otc/bjain-rubia-tinctorum-dilution-30-ch-otc434238"/>
    <x v="3"/>
    <x v="2860"/>
    <x v="8"/>
    <x v="33"/>
    <x v="1"/>
  </r>
  <r>
    <x v="9318"/>
    <x v="9"/>
    <n v="85"/>
    <x v="78"/>
    <s v="https://www.1mg.com/otc/bjain-rubia-tinctorum-dilution-30-ch-otc434245"/>
    <x v="3"/>
    <x v="2860"/>
    <x v="8"/>
    <x v="33"/>
    <x v="1"/>
  </r>
  <r>
    <x v="9319"/>
    <x v="9"/>
    <n v="100"/>
    <x v="59"/>
    <s v="https://www.1mg.com/otc/sbl-bothrops-lanceolatus-dilution-6-ch-otc351393"/>
    <x v="5"/>
    <x v="14"/>
    <x v="8"/>
    <x v="33"/>
    <x v="1"/>
  </r>
  <r>
    <x v="9320"/>
    <x v="133"/>
    <n v="185"/>
    <x v="172"/>
    <s v="https://www.1mg.com/otc/sbl-ambra-grisea-0-10-lm-otc360244"/>
    <x v="5"/>
    <x v="698"/>
    <x v="8"/>
    <x v="33"/>
    <x v="1"/>
  </r>
  <r>
    <x v="9321"/>
    <x v="133"/>
    <n v="185"/>
    <x v="283"/>
    <s v="https://www.1mg.com/otc/sbl-ruta-graveolens-0-6-lm-otc364693"/>
    <x v="5"/>
    <x v="167"/>
    <x v="8"/>
    <x v="33"/>
    <x v="3"/>
  </r>
  <r>
    <x v="9322"/>
    <x v="9"/>
    <n v="100"/>
    <x v="59"/>
    <s v="https://www.1mg.com/otc/sbl-medusa-dilution-12-ch-otc354518"/>
    <x v="5"/>
    <x v="1851"/>
    <x v="8"/>
    <x v="33"/>
    <x v="1"/>
  </r>
  <r>
    <x v="9323"/>
    <x v="32"/>
    <n v="90"/>
    <x v="22"/>
    <s v="https://www.1mg.com/otc/ldd-bioscience-bio-combination-8-diarrhoea-tablet-otc721885"/>
    <x v="17"/>
    <x v="2777"/>
    <x v="8"/>
    <x v="33"/>
    <x v="7"/>
  </r>
  <r>
    <x v="9324"/>
    <x v="9"/>
    <n v="100"/>
    <x v="59"/>
    <s v="https://www.1mg.com/otc/sbl-acid-aceticum-dilution-6-ch-otc359472"/>
    <x v="5"/>
    <x v="14"/>
    <x v="8"/>
    <x v="33"/>
    <x v="1"/>
  </r>
  <r>
    <x v="9325"/>
    <x v="113"/>
    <n v="145"/>
    <x v="124"/>
    <s v="https://www.1mg.com/otc/adel-coffea-cruda-dilution-30-otc326579"/>
    <x v="7"/>
    <x v="14"/>
    <x v="8"/>
    <x v="33"/>
    <x v="1"/>
  </r>
  <r>
    <x v="9326"/>
    <x v="113"/>
    <n v="215"/>
    <x v="121"/>
    <s v="https://www.1mg.com/otc/dr-willmar-schwabe-germany-dioscorea-villosa-dilution-200-otc695701"/>
    <x v="2"/>
    <x v="849"/>
    <x v="8"/>
    <x v="33"/>
    <x v="6"/>
  </r>
  <r>
    <x v="9327"/>
    <x v="46"/>
    <n v="70"/>
    <x v="248"/>
    <s v="https://www.1mg.com/otc/ldd-bioscience-hamamelis-ointment-otc722272"/>
    <x v="17"/>
    <x v="216"/>
    <x v="8"/>
    <x v="33"/>
    <x v="5"/>
  </r>
  <r>
    <x v="9328"/>
    <x v="58"/>
    <n v="175"/>
    <x v="68"/>
    <s v="https://www.1mg.com/otc/wheezal-mercurius-iodatus-ruber-trituration-tablet-3x-otc842233"/>
    <x v="10"/>
    <x v="2751"/>
    <x v="8"/>
    <x v="33"/>
    <x v="1"/>
  </r>
  <r>
    <x v="9328"/>
    <x v="180"/>
    <n v="950"/>
    <x v="440"/>
    <s v="https://www.1mg.com/otc/wheezal-mercurius-iodatus-ruber-trituration-tablet-3x-otc842234"/>
    <x v="10"/>
    <x v="2751"/>
    <x v="8"/>
    <x v="33"/>
    <x v="1"/>
  </r>
  <r>
    <x v="9329"/>
    <x v="133"/>
    <n v="185"/>
    <x v="339"/>
    <s v="https://www.1mg.com/otc/sbl-kali-carbonicum-0-2-lm-otc365051"/>
    <x v="5"/>
    <x v="14"/>
    <x v="8"/>
    <x v="33"/>
    <x v="1"/>
  </r>
  <r>
    <x v="9330"/>
    <x v="9"/>
    <n v="100"/>
    <x v="59"/>
    <s v="https://www.1mg.com/otc/bakson-s-guaiacum-dilution-3x-otc762906"/>
    <x v="4"/>
    <x v="974"/>
    <x v="8"/>
    <x v="33"/>
    <x v="4"/>
  </r>
  <r>
    <x v="9331"/>
    <x v="9"/>
    <n v="120"/>
    <x v="105"/>
    <s v="https://www.1mg.com/otc/ldd-bioscience-atropinum-dilution-1000-ch-otc838177"/>
    <x v="17"/>
    <x v="2861"/>
    <x v="8"/>
    <x v="33"/>
    <x v="6"/>
  </r>
  <r>
    <x v="9331"/>
    <x v="30"/>
    <n v="220"/>
    <x v="239"/>
    <s v="https://www.1mg.com/otc/ldd-bioscience-atropinum-dilution-1000-ch-otc839396"/>
    <x v="17"/>
    <x v="2861"/>
    <x v="8"/>
    <x v="33"/>
    <x v="6"/>
  </r>
  <r>
    <x v="9332"/>
    <x v="122"/>
    <n v="265"/>
    <x v="302"/>
    <s v="https://www.1mg.com/otc/ldd-bioscience-phytolacca-decendra-mother-tincture-q-otc725556"/>
    <x v="17"/>
    <x v="2862"/>
    <x v="8"/>
    <x v="33"/>
    <x v="4"/>
  </r>
  <r>
    <x v="9332"/>
    <x v="122"/>
    <n v="265"/>
    <x v="302"/>
    <s v="https://www.1mg.com/otc/ldd-bioscience-phytolacca-decendra-mother-tincture-q-otc725556"/>
    <x v="17"/>
    <x v="614"/>
    <x v="8"/>
    <x v="33"/>
    <x v="5"/>
  </r>
  <r>
    <x v="9332"/>
    <x v="11"/>
    <n v="110"/>
    <x v="42"/>
    <s v="https://www.1mg.com/otc/ldd-bioscience-phytolacca-decendra-mother-tincture-q-otc725555"/>
    <x v="17"/>
    <x v="2862"/>
    <x v="8"/>
    <x v="33"/>
    <x v="4"/>
  </r>
  <r>
    <x v="9332"/>
    <x v="11"/>
    <n v="110"/>
    <x v="42"/>
    <s v="https://www.1mg.com/otc/ldd-bioscience-phytolacca-decendra-mother-tincture-q-otc725555"/>
    <x v="17"/>
    <x v="614"/>
    <x v="8"/>
    <x v="33"/>
    <x v="5"/>
  </r>
  <r>
    <x v="9333"/>
    <x v="133"/>
    <n v="185"/>
    <x v="339"/>
    <s v="https://www.1mg.com/otc/sbl-bryonia-alba-0-11-lm-otc361484"/>
    <x v="5"/>
    <x v="63"/>
    <x v="8"/>
    <x v="33"/>
    <x v="1"/>
  </r>
  <r>
    <x v="9334"/>
    <x v="252"/>
    <n v="85"/>
    <x v="22"/>
    <s v="https://www.1mg.com/otc/bjain-acidum-nitricum-globules-0-1-lm-otc824450"/>
    <x v="3"/>
    <x v="566"/>
    <x v="8"/>
    <x v="33"/>
    <x v="0"/>
  </r>
  <r>
    <x v="9335"/>
    <x v="9"/>
    <n v="95"/>
    <x v="78"/>
    <s v="https://www.1mg.com/otc/sbl-cuprum-aceticum-dilution-12-ch-otc352332"/>
    <x v="5"/>
    <x v="1970"/>
    <x v="8"/>
    <x v="33"/>
    <x v="1"/>
  </r>
  <r>
    <x v="9336"/>
    <x v="9"/>
    <n v="105"/>
    <x v="8"/>
    <s v="https://www.1mg.com/otc/bakson-s-cuprum-metallicum-dilution-200-otc760275"/>
    <x v="4"/>
    <x v="2863"/>
    <x v="8"/>
    <x v="33"/>
    <x v="7"/>
  </r>
  <r>
    <x v="9337"/>
    <x v="9"/>
    <n v="100"/>
    <x v="59"/>
    <s v="https://www.1mg.com/otc/sbl-tellurium-dilution-6-ch-otc359102"/>
    <x v="5"/>
    <x v="591"/>
    <x v="5"/>
    <x v="203"/>
    <x v="3"/>
  </r>
  <r>
    <x v="9338"/>
    <x v="9"/>
    <n v="100"/>
    <x v="59"/>
    <s v="https://www.1mg.com/otc/bakson-s-kalmia-latifolia-dilution-30-otc764786"/>
    <x v="4"/>
    <x v="2822"/>
    <x v="8"/>
    <x v="33"/>
    <x v="13"/>
  </r>
  <r>
    <x v="9339"/>
    <x v="20"/>
    <n v="65"/>
    <x v="280"/>
    <s v="https://www.1mg.com/otc/bjain-thyroidinum-dilution-200-ch-otc697548"/>
    <x v="3"/>
    <x v="789"/>
    <x v="3"/>
    <x v="220"/>
    <x v="1"/>
  </r>
  <r>
    <x v="9339"/>
    <x v="20"/>
    <n v="65"/>
    <x v="280"/>
    <s v="https://www.1mg.com/otc/bjain-thyroidinum-dilution-200-ch-otc697548"/>
    <x v="3"/>
    <x v="789"/>
    <x v="3"/>
    <x v="33"/>
    <x v="1"/>
  </r>
  <r>
    <x v="9339"/>
    <x v="30"/>
    <n v="190"/>
    <x v="77"/>
    <s v="https://www.1mg.com/otc/bjain-thyroidinum-dilution-200-ch-otc431655"/>
    <x v="3"/>
    <x v="789"/>
    <x v="3"/>
    <x v="220"/>
    <x v="1"/>
  </r>
  <r>
    <x v="9339"/>
    <x v="30"/>
    <n v="190"/>
    <x v="77"/>
    <s v="https://www.1mg.com/otc/bjain-thyroidinum-dilution-200-ch-otc431655"/>
    <x v="3"/>
    <x v="789"/>
    <x v="3"/>
    <x v="33"/>
    <x v="1"/>
  </r>
  <r>
    <x v="9339"/>
    <x v="9"/>
    <n v="115"/>
    <x v="19"/>
    <s v="https://www.1mg.com/otc/bjain-thyroidinum-dilution-200-ch-otc431662"/>
    <x v="3"/>
    <x v="789"/>
    <x v="3"/>
    <x v="220"/>
    <x v="1"/>
  </r>
  <r>
    <x v="9339"/>
    <x v="9"/>
    <n v="115"/>
    <x v="19"/>
    <s v="https://www.1mg.com/otc/bjain-thyroidinum-dilution-200-ch-otc431662"/>
    <x v="3"/>
    <x v="789"/>
    <x v="3"/>
    <x v="33"/>
    <x v="1"/>
  </r>
  <r>
    <x v="9340"/>
    <x v="29"/>
    <n v="215"/>
    <x v="121"/>
    <s v="https://www.1mg.com/otc/dr.-reckeweg-kali-carbonic-dilution-10m-ch-otc374218"/>
    <x v="0"/>
    <x v="14"/>
    <x v="2"/>
    <x v="344"/>
    <x v="1"/>
  </r>
  <r>
    <x v="9341"/>
    <x v="9"/>
    <n v="100"/>
    <x v="127"/>
    <s v="https://www.1mg.com/otc/sbl-nyctanthes-arbortristis-dilution-3-ch-otc355215"/>
    <x v="5"/>
    <x v="1216"/>
    <x v="8"/>
    <x v="33"/>
    <x v="3"/>
  </r>
  <r>
    <x v="9342"/>
    <x v="0"/>
    <n v="150"/>
    <x v="29"/>
    <s v="https://www.1mg.com/otc/dr.-raj-phytotrim-slimming-drop-otc549315"/>
    <x v="29"/>
    <x v="2864"/>
    <x v="8"/>
    <x v="33"/>
    <x v="1"/>
  </r>
  <r>
    <x v="9343"/>
    <x v="9"/>
    <n v="115"/>
    <x v="19"/>
    <s v="https://www.1mg.com/otc/sbl-adonis-vernalis-dilution-200-ch-otc350671"/>
    <x v="5"/>
    <x v="14"/>
    <x v="8"/>
    <x v="33"/>
    <x v="1"/>
  </r>
  <r>
    <x v="9344"/>
    <x v="20"/>
    <n v="60"/>
    <x v="92"/>
    <s v="https://www.1mg.com/otc/bjain-origanum-majorana-dilution-30c-otc835830"/>
    <x v="3"/>
    <x v="726"/>
    <x v="8"/>
    <x v="33"/>
    <x v="7"/>
  </r>
  <r>
    <x v="9345"/>
    <x v="133"/>
    <n v="185"/>
    <x v="172"/>
    <s v="https://www.1mg.com/otc/sbl-psorinum-0-10-lm-otc365374"/>
    <x v="5"/>
    <x v="589"/>
    <x v="8"/>
    <x v="33"/>
    <x v="3"/>
  </r>
  <r>
    <x v="9346"/>
    <x v="20"/>
    <n v="60"/>
    <x v="292"/>
    <s v="https://www.1mg.com/otc/bjain-aesculus-hippocastanum-dilution-30-ch-otc718169"/>
    <x v="3"/>
    <x v="528"/>
    <x v="3"/>
    <x v="330"/>
    <x v="7"/>
  </r>
  <r>
    <x v="9346"/>
    <x v="20"/>
    <n v="60"/>
    <x v="292"/>
    <s v="https://www.1mg.com/otc/bjain-aesculus-hippocastanum-dilution-30-ch-otc718169"/>
    <x v="3"/>
    <x v="528"/>
    <x v="3"/>
    <x v="33"/>
    <x v="7"/>
  </r>
  <r>
    <x v="9346"/>
    <x v="30"/>
    <n v="180"/>
    <x v="240"/>
    <s v="https://www.1mg.com/otc/bjain-aesculus-hippocastanum-dilution-30-ch-otc429190"/>
    <x v="3"/>
    <x v="528"/>
    <x v="3"/>
    <x v="330"/>
    <x v="7"/>
  </r>
  <r>
    <x v="9346"/>
    <x v="30"/>
    <n v="180"/>
    <x v="240"/>
    <s v="https://www.1mg.com/otc/bjain-aesculus-hippocastanum-dilution-30-ch-otc429190"/>
    <x v="3"/>
    <x v="528"/>
    <x v="3"/>
    <x v="33"/>
    <x v="7"/>
  </r>
  <r>
    <x v="9346"/>
    <x v="9"/>
    <n v="95"/>
    <x v="78"/>
    <s v="https://www.1mg.com/otc/bjain-aesculus-hippocastanum-dilution-30-ch-otc429228"/>
    <x v="3"/>
    <x v="528"/>
    <x v="3"/>
    <x v="330"/>
    <x v="7"/>
  </r>
  <r>
    <x v="9346"/>
    <x v="9"/>
    <n v="95"/>
    <x v="78"/>
    <s v="https://www.1mg.com/otc/bjain-aesculus-hippocastanum-dilution-30-ch-otc429228"/>
    <x v="3"/>
    <x v="528"/>
    <x v="3"/>
    <x v="33"/>
    <x v="7"/>
  </r>
  <r>
    <x v="9347"/>
    <x v="9"/>
    <n v="411"/>
    <x v="486"/>
    <s v="https://www.1mg.com/otc/hapro-rhus-tox-dilution-cm-otc727806"/>
    <x v="36"/>
    <x v="58"/>
    <x v="3"/>
    <x v="319"/>
    <x v="1"/>
  </r>
  <r>
    <x v="9347"/>
    <x v="9"/>
    <n v="411"/>
    <x v="486"/>
    <s v="https://www.1mg.com/otc/hapro-rhus-tox-dilution-cm-otc727806"/>
    <x v="36"/>
    <x v="58"/>
    <x v="3"/>
    <x v="33"/>
    <x v="1"/>
  </r>
  <r>
    <x v="9347"/>
    <x v="30"/>
    <n v="611"/>
    <x v="487"/>
    <s v="https://www.1mg.com/otc/hapro-rhus-tox-dilution-cm-otc727824"/>
    <x v="36"/>
    <x v="58"/>
    <x v="3"/>
    <x v="319"/>
    <x v="1"/>
  </r>
  <r>
    <x v="9347"/>
    <x v="30"/>
    <n v="611"/>
    <x v="487"/>
    <s v="https://www.1mg.com/otc/hapro-rhus-tox-dilution-cm-otc727824"/>
    <x v="36"/>
    <x v="58"/>
    <x v="3"/>
    <x v="33"/>
    <x v="1"/>
  </r>
  <r>
    <x v="9348"/>
    <x v="113"/>
    <n v="215"/>
    <x v="53"/>
    <s v="https://www.1mg.com/otc/dr-willmar-schwabe-germany-gelsemium-sempervirens-dilution-200-ch-otc705136"/>
    <x v="2"/>
    <x v="1992"/>
    <x v="8"/>
    <x v="33"/>
    <x v="14"/>
  </r>
  <r>
    <x v="9349"/>
    <x v="9"/>
    <n v="100"/>
    <x v="59"/>
    <s v="https://www.1mg.com/otc/sbl-prunus-virginiana-dilution-3-ch-otc356385"/>
    <x v="5"/>
    <x v="14"/>
    <x v="8"/>
    <x v="33"/>
    <x v="1"/>
  </r>
  <r>
    <x v="9350"/>
    <x v="9"/>
    <n v="100"/>
    <x v="59"/>
    <s v="https://www.1mg.com/otc/sbl-magnolia-grandiflora-dilution-3-ch-otc354460"/>
    <x v="5"/>
    <x v="2718"/>
    <x v="8"/>
    <x v="33"/>
    <x v="1"/>
  </r>
  <r>
    <x v="9351"/>
    <x v="29"/>
    <n v="160"/>
    <x v="120"/>
    <s v="https://www.1mg.com/otc/dr.-reckeweg-baryta-phos-dilution-200-ch-otc336016"/>
    <x v="0"/>
    <x v="14"/>
    <x v="8"/>
    <x v="33"/>
    <x v="1"/>
  </r>
  <r>
    <x v="9352"/>
    <x v="9"/>
    <n v="115"/>
    <x v="19"/>
    <s v="https://www.1mg.com/otc/sbl-calcarea-arsenicosa-dilution-200-ch-otc351486"/>
    <x v="5"/>
    <x v="14"/>
    <x v="8"/>
    <x v="33"/>
    <x v="1"/>
  </r>
  <r>
    <x v="9353"/>
    <x v="113"/>
    <n v="230"/>
    <x v="297"/>
    <s v="https://www.1mg.com/otc/adel-dulcamara-dilution-10m-otc764937"/>
    <x v="7"/>
    <x v="14"/>
    <x v="4"/>
    <x v="344"/>
    <x v="1"/>
  </r>
  <r>
    <x v="9354"/>
    <x v="9"/>
    <n v="115"/>
    <x v="19"/>
    <s v="https://www.1mg.com/otc/sbl-morphinum-muriaticum-dilution-200-ch-otc354780"/>
    <x v="5"/>
    <x v="14"/>
    <x v="8"/>
    <x v="33"/>
    <x v="1"/>
  </r>
  <r>
    <x v="9355"/>
    <x v="9"/>
    <n v="115"/>
    <x v="19"/>
    <s v="https://www.1mg.com/otc/sbl-naphthalinum-dilution-200-ch-otc348381"/>
    <x v="5"/>
    <x v="14"/>
    <x v="8"/>
    <x v="33"/>
    <x v="10"/>
  </r>
  <r>
    <x v="9356"/>
    <x v="5"/>
    <n v="280"/>
    <x v="294"/>
    <s v="https://www.1mg.com/otc/adel-justicia-adh.-mother-tincture-q-otc327553"/>
    <x v="7"/>
    <x v="146"/>
    <x v="8"/>
    <x v="33"/>
    <x v="11"/>
  </r>
  <r>
    <x v="9357"/>
    <x v="20"/>
    <n v="60"/>
    <x v="92"/>
    <s v="https://www.1mg.com/otc/bjain-acidum-formicum-dilution-6-ch-otc718883"/>
    <x v="3"/>
    <x v="2808"/>
    <x v="8"/>
    <x v="33"/>
    <x v="0"/>
  </r>
  <r>
    <x v="9357"/>
    <x v="9"/>
    <n v="95"/>
    <x v="78"/>
    <s v="https://www.1mg.com/otc/bjain-acidum-formicum-dilution-6-ch-otc427868"/>
    <x v="3"/>
    <x v="2808"/>
    <x v="8"/>
    <x v="33"/>
    <x v="0"/>
  </r>
  <r>
    <x v="9357"/>
    <x v="30"/>
    <n v="180"/>
    <x v="240"/>
    <s v="https://www.1mg.com/otc/bjain-acidum-formicum-dilution-6-ch-otc427863"/>
    <x v="3"/>
    <x v="2808"/>
    <x v="8"/>
    <x v="33"/>
    <x v="0"/>
  </r>
  <r>
    <x v="9358"/>
    <x v="9"/>
    <n v="100"/>
    <x v="59"/>
    <s v="https://www.1mg.com/otc/sbl-abroma-augusta-dilution-6-ch-otc350498"/>
    <x v="5"/>
    <x v="1551"/>
    <x v="8"/>
    <x v="33"/>
    <x v="1"/>
  </r>
  <r>
    <x v="9359"/>
    <x v="11"/>
    <n v="110"/>
    <x v="13"/>
    <s v="https://www.1mg.com/otc/bakson-s-acidum-benzoicum-mother-tincture-q-otc765885"/>
    <x v="4"/>
    <x v="2271"/>
    <x v="8"/>
    <x v="33"/>
    <x v="11"/>
  </r>
  <r>
    <x v="9360"/>
    <x v="113"/>
    <n v="215"/>
    <x v="121"/>
    <s v="https://www.1mg.com/otc/dr-willmar-schwabe-germany-magnesia-carbonica-magnesium-carbonicum-dilution-200-otc697054"/>
    <x v="2"/>
    <x v="1763"/>
    <x v="8"/>
    <x v="33"/>
    <x v="2"/>
  </r>
  <r>
    <x v="9361"/>
    <x v="133"/>
    <n v="185"/>
    <x v="283"/>
    <s v="https://www.1mg.com/otc/sbl-ledum-palustre-0-6-lm-otc365402"/>
    <x v="5"/>
    <x v="363"/>
    <x v="8"/>
    <x v="33"/>
    <x v="3"/>
  </r>
  <r>
    <x v="9362"/>
    <x v="9"/>
    <n v="115"/>
    <x v="156"/>
    <s v="https://www.1mg.com/otc/sbl-balsum-peruvianum-dilution-200-ch-otc351283"/>
    <x v="5"/>
    <x v="806"/>
    <x v="8"/>
    <x v="33"/>
    <x v="1"/>
  </r>
  <r>
    <x v="9363"/>
    <x v="29"/>
    <n v="215"/>
    <x v="111"/>
    <s v="https://www.1mg.com/otc/dr.-reckeweg-magnesium-carbonicum-dilution-10m-ch-otc374480"/>
    <x v="0"/>
    <x v="1263"/>
    <x v="6"/>
    <x v="10"/>
    <x v="2"/>
  </r>
  <r>
    <x v="9364"/>
    <x v="9"/>
    <n v="100"/>
    <x v="13"/>
    <s v="https://www.1mg.com/otc/sbl-ambrosia-artemisiaefolia-dilution-12-ch-otc350931"/>
    <x v="5"/>
    <x v="14"/>
    <x v="8"/>
    <x v="33"/>
    <x v="1"/>
  </r>
  <r>
    <x v="9365"/>
    <x v="113"/>
    <n v="145"/>
    <x v="124"/>
    <s v="https://www.1mg.com/otc/adel-daphne-ind-dilution-30-otc326559"/>
    <x v="7"/>
    <x v="14"/>
    <x v="8"/>
    <x v="33"/>
    <x v="1"/>
  </r>
  <r>
    <x v="9366"/>
    <x v="9"/>
    <n v="115"/>
    <x v="19"/>
    <s v="https://www.1mg.com/otc/sbl-mentha-piperita-dilution-200-ch-otc348238"/>
    <x v="5"/>
    <x v="1189"/>
    <x v="8"/>
    <x v="33"/>
    <x v="1"/>
  </r>
  <r>
    <x v="9367"/>
    <x v="133"/>
    <n v="185"/>
    <x v="283"/>
    <s v="https://www.1mg.com/otc/sbl-ledum-palustre-0-7-lm-otc365403"/>
    <x v="5"/>
    <x v="363"/>
    <x v="8"/>
    <x v="33"/>
    <x v="3"/>
  </r>
  <r>
    <x v="9368"/>
    <x v="9"/>
    <n v="275"/>
    <x v="277"/>
    <s v="https://www.1mg.com/otc/bakson-s-macrotinum-dilution-10m-otc764305"/>
    <x v="4"/>
    <x v="1852"/>
    <x v="8"/>
    <x v="33"/>
    <x v="4"/>
  </r>
  <r>
    <x v="9369"/>
    <x v="9"/>
    <n v="90"/>
    <x v="59"/>
    <s v="https://www.1mg.com/otc/ldd-bioscience-sarsaparilla-dilution-30-otc724721"/>
    <x v="17"/>
    <x v="748"/>
    <x v="8"/>
    <x v="33"/>
    <x v="7"/>
  </r>
  <r>
    <x v="9369"/>
    <x v="30"/>
    <n v="170"/>
    <x v="157"/>
    <s v="https://www.1mg.com/otc/ldd-bioscience-sarsaparilla-dilution-30-otc724722"/>
    <x v="17"/>
    <x v="748"/>
    <x v="8"/>
    <x v="33"/>
    <x v="7"/>
  </r>
  <r>
    <x v="9370"/>
    <x v="252"/>
    <n v="85"/>
    <x v="22"/>
    <s v="https://www.1mg.com/otc/bjain-silicea-globules-0-6-lm-otc836177"/>
    <x v="3"/>
    <x v="14"/>
    <x v="8"/>
    <x v="33"/>
    <x v="1"/>
  </r>
  <r>
    <x v="9371"/>
    <x v="252"/>
    <n v="85"/>
    <x v="22"/>
    <s v="https://www.1mg.com/otc/bjain-silicea-globules-0-4-lm-otc836175"/>
    <x v="3"/>
    <x v="14"/>
    <x v="8"/>
    <x v="33"/>
    <x v="1"/>
  </r>
  <r>
    <x v="9372"/>
    <x v="252"/>
    <n v="85"/>
    <x v="110"/>
    <s v="https://www.1mg.com/otc/bjain-acidum-nitricum-globules-0-3-lm-otc824452"/>
    <x v="3"/>
    <x v="566"/>
    <x v="8"/>
    <x v="33"/>
    <x v="0"/>
  </r>
  <r>
    <x v="9373"/>
    <x v="252"/>
    <n v="85"/>
    <x v="22"/>
    <s v="https://www.1mg.com/otc/bjain-silicea-globules-0-7-lm-otc836178"/>
    <x v="3"/>
    <x v="14"/>
    <x v="8"/>
    <x v="33"/>
    <x v="1"/>
  </r>
  <r>
    <x v="9374"/>
    <x v="252"/>
    <n v="85"/>
    <x v="22"/>
    <s v="https://www.1mg.com/otc/bjain-silicea-globules-0-8-lm-otc836179"/>
    <x v="3"/>
    <x v="14"/>
    <x v="8"/>
    <x v="33"/>
    <x v="1"/>
  </r>
  <r>
    <x v="9375"/>
    <x v="252"/>
    <n v="85"/>
    <x v="110"/>
    <s v="https://www.1mg.com/otc/bjain-acidum-nitricum-globules-0-2-lm-otc824451"/>
    <x v="3"/>
    <x v="566"/>
    <x v="8"/>
    <x v="33"/>
    <x v="0"/>
  </r>
  <r>
    <x v="9376"/>
    <x v="20"/>
    <n v="60"/>
    <x v="292"/>
    <s v="https://www.1mg.com/otc/bjain-agnus-castus-dilution-6-ch-otc718021"/>
    <x v="3"/>
    <x v="1968"/>
    <x v="0"/>
    <x v="220"/>
    <x v="1"/>
  </r>
  <r>
    <x v="9376"/>
    <x v="20"/>
    <n v="60"/>
    <x v="292"/>
    <s v="https://www.1mg.com/otc/bjain-agnus-castus-dilution-6-ch-otc718021"/>
    <x v="3"/>
    <x v="1968"/>
    <x v="0"/>
    <x v="33"/>
    <x v="1"/>
  </r>
  <r>
    <x v="9376"/>
    <x v="30"/>
    <n v="180"/>
    <x v="279"/>
    <s v="https://www.1mg.com/otc/bjain-agnus-castus-dilution-6-ch-otc429573"/>
    <x v="3"/>
    <x v="1968"/>
    <x v="0"/>
    <x v="220"/>
    <x v="1"/>
  </r>
  <r>
    <x v="9376"/>
    <x v="30"/>
    <n v="180"/>
    <x v="279"/>
    <s v="https://www.1mg.com/otc/bjain-agnus-castus-dilution-6-ch-otc429573"/>
    <x v="3"/>
    <x v="1968"/>
    <x v="0"/>
    <x v="33"/>
    <x v="1"/>
  </r>
  <r>
    <x v="9376"/>
    <x v="9"/>
    <n v="95"/>
    <x v="78"/>
    <s v="https://www.1mg.com/otc/bjain-agnus-castus-dilution-6-ch-otc429584"/>
    <x v="3"/>
    <x v="1968"/>
    <x v="0"/>
    <x v="220"/>
    <x v="1"/>
  </r>
  <r>
    <x v="9376"/>
    <x v="9"/>
    <n v="95"/>
    <x v="78"/>
    <s v="https://www.1mg.com/otc/bjain-agnus-castus-dilution-6-ch-otc429584"/>
    <x v="3"/>
    <x v="1968"/>
    <x v="0"/>
    <x v="33"/>
    <x v="1"/>
  </r>
  <r>
    <x v="9377"/>
    <x v="20"/>
    <n v="60"/>
    <x v="292"/>
    <s v="https://www.1mg.com/otc/bjain-acidum-muriaticum-dilution-30-ch-otc718824"/>
    <x v="3"/>
    <x v="1465"/>
    <x v="8"/>
    <x v="33"/>
    <x v="1"/>
  </r>
  <r>
    <x v="9377"/>
    <x v="30"/>
    <n v="180"/>
    <x v="240"/>
    <s v="https://www.1mg.com/otc/bjain-acidum-muriaticum-dilution-30-ch-otc428053"/>
    <x v="3"/>
    <x v="1465"/>
    <x v="8"/>
    <x v="33"/>
    <x v="1"/>
  </r>
  <r>
    <x v="9377"/>
    <x v="9"/>
    <n v="95"/>
    <x v="78"/>
    <s v="https://www.1mg.com/otc/bjain-acidum-muriaticum-dilution-30-ch-otc428078"/>
    <x v="3"/>
    <x v="1465"/>
    <x v="8"/>
    <x v="33"/>
    <x v="1"/>
  </r>
  <r>
    <x v="9378"/>
    <x v="11"/>
    <n v="110"/>
    <x v="13"/>
    <s v="https://www.1mg.com/otc/bakson-s-hydrocotyle-asiatica-mother-tincture-q-otc766021"/>
    <x v="4"/>
    <x v="2013"/>
    <x v="8"/>
    <x v="33"/>
    <x v="5"/>
  </r>
  <r>
    <x v="9379"/>
    <x v="142"/>
    <n v="360"/>
    <x v="488"/>
    <s v="https://www.1mg.com/otc/junsu-bio-combination-19-joint-and-muscle-pain-tablet-25gm-each-otc860402"/>
    <x v="63"/>
    <x v="2865"/>
    <x v="8"/>
    <x v="33"/>
    <x v="4"/>
  </r>
  <r>
    <x v="9380"/>
    <x v="133"/>
    <n v="185"/>
    <x v="283"/>
    <s v="https://www.1mg.com/otc/sbl-coffea-cruda-0-14-lm-otc362669"/>
    <x v="5"/>
    <x v="14"/>
    <x v="8"/>
    <x v="33"/>
    <x v="1"/>
  </r>
  <r>
    <x v="9381"/>
    <x v="133"/>
    <n v="185"/>
    <x v="339"/>
    <s v="https://www.1mg.com/otc/sbl-spongia-tosta-0-5-lm-otc363443"/>
    <x v="5"/>
    <x v="408"/>
    <x v="8"/>
    <x v="33"/>
    <x v="3"/>
  </r>
  <r>
    <x v="9382"/>
    <x v="20"/>
    <n v="65"/>
    <x v="309"/>
    <s v="https://www.1mg.com/otc/bjain-rumex-crispus-dilution-200-ch-otc814062"/>
    <x v="3"/>
    <x v="2440"/>
    <x v="8"/>
    <x v="33"/>
    <x v="1"/>
  </r>
  <r>
    <x v="9382"/>
    <x v="9"/>
    <n v="115"/>
    <x v="19"/>
    <s v="https://www.1mg.com/otc/bjain-rumex-crispus-dilution-200-ch-otc434206"/>
    <x v="3"/>
    <x v="2440"/>
    <x v="8"/>
    <x v="33"/>
    <x v="1"/>
  </r>
  <r>
    <x v="9382"/>
    <x v="30"/>
    <n v="190"/>
    <x v="274"/>
    <s v="https://www.1mg.com/otc/bjain-rumex-crispus-dilution-200-ch-otc434199"/>
    <x v="3"/>
    <x v="2440"/>
    <x v="8"/>
    <x v="33"/>
    <x v="1"/>
  </r>
  <r>
    <x v="9383"/>
    <x v="113"/>
    <n v="180"/>
    <x v="51"/>
    <s v="https://www.1mg.com/otc/dr-willmar-schwabe-germany-agnus-castus-dilution-30-otc694316"/>
    <x v="2"/>
    <x v="168"/>
    <x v="8"/>
    <x v="33"/>
    <x v="4"/>
  </r>
  <r>
    <x v="9384"/>
    <x v="29"/>
    <n v="135"/>
    <x v="408"/>
    <s v="https://www.1mg.com/otc/dr.-reckeweg-ova-testa-dilution-30-ch-otc326496"/>
    <x v="0"/>
    <x v="14"/>
    <x v="8"/>
    <x v="33"/>
    <x v="5"/>
  </r>
  <r>
    <x v="9385"/>
    <x v="20"/>
    <n v="60"/>
    <x v="92"/>
    <s v="https://www.1mg.com/otc/bjain-anantherum-muricatum-dilution-30c-otc830058"/>
    <x v="3"/>
    <x v="2396"/>
    <x v="8"/>
    <x v="33"/>
    <x v="14"/>
  </r>
  <r>
    <x v="9386"/>
    <x v="20"/>
    <n v="60"/>
    <x v="92"/>
    <s v="https://www.1mg.com/otc/bjain-carbonium-sulphratum-dilution-12c-otc831857"/>
    <x v="3"/>
    <x v="2391"/>
    <x v="8"/>
    <x v="33"/>
    <x v="3"/>
  </r>
  <r>
    <x v="9387"/>
    <x v="20"/>
    <n v="60"/>
    <x v="92"/>
    <s v="https://www.1mg.com/otc/bjain-vinca-minor-dilution-30-ch-otc697473"/>
    <x v="3"/>
    <x v="592"/>
    <x v="8"/>
    <x v="33"/>
    <x v="1"/>
  </r>
  <r>
    <x v="9387"/>
    <x v="30"/>
    <n v="180"/>
    <x v="240"/>
    <s v="https://www.1mg.com/otc/bjain-vinca-minor-dilution-30-ch-otc429509"/>
    <x v="3"/>
    <x v="592"/>
    <x v="8"/>
    <x v="33"/>
    <x v="1"/>
  </r>
  <r>
    <x v="9387"/>
    <x v="9"/>
    <n v="95"/>
    <x v="236"/>
    <s v="https://www.1mg.com/otc/bjain-vinca-minor-dilution-30-ch-otc429536"/>
    <x v="3"/>
    <x v="592"/>
    <x v="8"/>
    <x v="33"/>
    <x v="1"/>
  </r>
  <r>
    <x v="9388"/>
    <x v="29"/>
    <n v="135"/>
    <x v="252"/>
    <s v="https://www.1mg.com/otc/dr.-reckeweg-naja-trip-dilution-30-ch-otc326626"/>
    <x v="0"/>
    <x v="829"/>
    <x v="8"/>
    <x v="33"/>
    <x v="6"/>
  </r>
  <r>
    <x v="9389"/>
    <x v="0"/>
    <n v="170"/>
    <x v="286"/>
    <s v="https://www.1mg.com/otc/repl-dr.-advice-no.83-phthisical-fever-drop-otc339431"/>
    <x v="20"/>
    <x v="14"/>
    <x v="8"/>
    <x v="33"/>
    <x v="1"/>
  </r>
  <r>
    <x v="9390"/>
    <x v="9"/>
    <n v="90"/>
    <x v="59"/>
    <s v="https://www.1mg.com/otc/ldd-bioscience-osmium-dilution-30-ch-otc843446"/>
    <x v="17"/>
    <x v="2866"/>
    <x v="8"/>
    <x v="33"/>
    <x v="0"/>
  </r>
  <r>
    <x v="9391"/>
    <x v="113"/>
    <n v="145"/>
    <x v="124"/>
    <s v="https://www.1mg.com/otc/adel-cholesterinum-dilution-30-otc326589"/>
    <x v="7"/>
    <x v="14"/>
    <x v="8"/>
    <x v="33"/>
    <x v="1"/>
  </r>
  <r>
    <x v="9392"/>
    <x v="9"/>
    <n v="105"/>
    <x v="131"/>
    <s v="https://www.1mg.com/otc/bakson-s-acidum-phosph-dilution-200-ch-otc602480"/>
    <x v="4"/>
    <x v="14"/>
    <x v="8"/>
    <x v="33"/>
    <x v="3"/>
  </r>
  <r>
    <x v="9393"/>
    <x v="20"/>
    <n v="65"/>
    <x v="280"/>
    <s v="https://www.1mg.com/otc/bjain-bacopa-monnieri-dilution-200-ch-otc719276"/>
    <x v="3"/>
    <x v="14"/>
    <x v="8"/>
    <x v="33"/>
    <x v="1"/>
  </r>
  <r>
    <x v="9393"/>
    <x v="30"/>
    <n v="190"/>
    <x v="274"/>
    <s v="https://www.1mg.com/otc/bjain-bacopa-monnieri-dilution-200-ch-otc434309"/>
    <x v="3"/>
    <x v="14"/>
    <x v="8"/>
    <x v="33"/>
    <x v="1"/>
  </r>
  <r>
    <x v="9393"/>
    <x v="9"/>
    <n v="115"/>
    <x v="156"/>
    <s v="https://www.1mg.com/otc/bjain-bacopa-monnieri-dilution-200-ch-otc434316"/>
    <x v="3"/>
    <x v="14"/>
    <x v="8"/>
    <x v="33"/>
    <x v="1"/>
  </r>
  <r>
    <x v="9394"/>
    <x v="29"/>
    <n v="275"/>
    <x v="289"/>
    <s v="https://www.1mg.com/otc/dr.-reckeweg-kali-carbonic-dilution-cm-ch-otc374220"/>
    <x v="0"/>
    <x v="14"/>
    <x v="2"/>
    <x v="344"/>
    <x v="1"/>
  </r>
  <r>
    <x v="9395"/>
    <x v="133"/>
    <n v="185"/>
    <x v="209"/>
    <s v="https://www.1mg.com/otc/sbl-sepia-0-29-lm-otc363715"/>
    <x v="5"/>
    <x v="207"/>
    <x v="8"/>
    <x v="33"/>
    <x v="9"/>
  </r>
  <r>
    <x v="9396"/>
    <x v="113"/>
    <n v="145"/>
    <x v="44"/>
    <s v="https://www.1mg.com/otc/adel-allium-cepa-dilution-6-otc763945"/>
    <x v="7"/>
    <x v="224"/>
    <x v="8"/>
    <x v="33"/>
    <x v="3"/>
  </r>
  <r>
    <x v="9397"/>
    <x v="142"/>
    <n v="780"/>
    <x v="479"/>
    <s v="https://www.1mg.com/otc/dr.-majumder-homeo-world-achyranthes-6-ch-otc851486"/>
    <x v="62"/>
    <x v="2867"/>
    <x v="8"/>
    <x v="33"/>
    <x v="10"/>
  </r>
  <r>
    <x v="9397"/>
    <x v="258"/>
    <n v="1560"/>
    <x v="478"/>
    <s v="https://www.1mg.com/otc/dr.-majumder-homeo-world-achyranthes-6-ch-otc851503"/>
    <x v="62"/>
    <x v="2867"/>
    <x v="8"/>
    <x v="33"/>
    <x v="10"/>
  </r>
  <r>
    <x v="9398"/>
    <x v="20"/>
    <n v="100"/>
    <x v="13"/>
    <s v="https://www.1mg.com/otc/bjain-podophyllum-peltatum-dilution-1000-ch-otc813991"/>
    <x v="3"/>
    <x v="2107"/>
    <x v="9"/>
    <x v="333"/>
    <x v="1"/>
  </r>
  <r>
    <x v="9398"/>
    <x v="20"/>
    <n v="100"/>
    <x v="13"/>
    <s v="https://www.1mg.com/otc/bjain-podophyllum-peltatum-dilution-1000-ch-otc813991"/>
    <x v="3"/>
    <x v="2107"/>
    <x v="9"/>
    <x v="33"/>
    <x v="1"/>
  </r>
  <r>
    <x v="9398"/>
    <x v="9"/>
    <n v="140"/>
    <x v="196"/>
    <s v="https://www.1mg.com/otc/bjain-podophyllum-peltatum-dilution-1000-ch-otc435199"/>
    <x v="3"/>
    <x v="2107"/>
    <x v="9"/>
    <x v="333"/>
    <x v="1"/>
  </r>
  <r>
    <x v="9398"/>
    <x v="9"/>
    <n v="140"/>
    <x v="196"/>
    <s v="https://www.1mg.com/otc/bjain-podophyllum-peltatum-dilution-1000-ch-otc435199"/>
    <x v="3"/>
    <x v="2107"/>
    <x v="9"/>
    <x v="33"/>
    <x v="1"/>
  </r>
  <r>
    <x v="9398"/>
    <x v="30"/>
    <n v="270"/>
    <x v="221"/>
    <s v="https://www.1mg.com/otc/bjain-podophyllum-peltatum-dilution-1000-ch-otc435191"/>
    <x v="3"/>
    <x v="2107"/>
    <x v="9"/>
    <x v="333"/>
    <x v="1"/>
  </r>
  <r>
    <x v="9398"/>
    <x v="30"/>
    <n v="270"/>
    <x v="221"/>
    <s v="https://www.1mg.com/otc/bjain-podophyllum-peltatum-dilution-1000-ch-otc435191"/>
    <x v="3"/>
    <x v="2107"/>
    <x v="9"/>
    <x v="33"/>
    <x v="1"/>
  </r>
  <r>
    <x v="9399"/>
    <x v="9"/>
    <n v="100"/>
    <x v="13"/>
    <s v="https://www.1mg.com/otc/sett-dey-acidum-phosphoricum-dilution-1m-otc831818"/>
    <x v="58"/>
    <x v="1944"/>
    <x v="8"/>
    <x v="33"/>
    <x v="12"/>
  </r>
  <r>
    <x v="9400"/>
    <x v="9"/>
    <n v="90"/>
    <x v="59"/>
    <s v="https://www.1mg.com/otc/ldd-bioscience-atropinum-dilution-30-ch-otc841565"/>
    <x v="17"/>
    <x v="2861"/>
    <x v="8"/>
    <x v="33"/>
    <x v="6"/>
  </r>
  <r>
    <x v="9401"/>
    <x v="9"/>
    <n v="90"/>
    <x v="59"/>
    <s v="https://www.1mg.com/otc/ldd-bioscience-conium-mac-dilution-30-ch-otc841901"/>
    <x v="17"/>
    <x v="1246"/>
    <x v="8"/>
    <x v="33"/>
    <x v="5"/>
  </r>
  <r>
    <x v="9402"/>
    <x v="252"/>
    <n v="85"/>
    <x v="22"/>
    <s v="https://www.1mg.com/otc/bjain-antimonium-tartaricum-globules-0-30-lm-otc830870"/>
    <x v="3"/>
    <x v="2868"/>
    <x v="8"/>
    <x v="33"/>
    <x v="1"/>
  </r>
  <r>
    <x v="9403"/>
    <x v="20"/>
    <n v="65"/>
    <x v="280"/>
    <s v="https://www.1mg.com/otc/bjain-aspidosperma-dilution-200-ch-otc813980"/>
    <x v="3"/>
    <x v="1412"/>
    <x v="8"/>
    <x v="33"/>
    <x v="1"/>
  </r>
  <r>
    <x v="9403"/>
    <x v="30"/>
    <n v="190"/>
    <x v="274"/>
    <s v="https://www.1mg.com/otc/bjain-aspidosperma-dilution-200-ch-otc433992"/>
    <x v="3"/>
    <x v="1412"/>
    <x v="8"/>
    <x v="33"/>
    <x v="1"/>
  </r>
  <r>
    <x v="9403"/>
    <x v="9"/>
    <n v="115"/>
    <x v="19"/>
    <s v="https://www.1mg.com/otc/bjain-aspidosperma-dilution-200-ch-otc433999"/>
    <x v="3"/>
    <x v="1412"/>
    <x v="8"/>
    <x v="33"/>
    <x v="1"/>
  </r>
  <r>
    <x v="9404"/>
    <x v="11"/>
    <n v="190"/>
    <x v="145"/>
    <s v="https://www.1mg.com/otc/ldd-bioscience-berberis-aquifolium-mother-tincture-q-otc685453"/>
    <x v="17"/>
    <x v="17"/>
    <x v="8"/>
    <x v="33"/>
    <x v="1"/>
  </r>
  <r>
    <x v="9405"/>
    <x v="20"/>
    <n v="60"/>
    <x v="292"/>
    <s v="https://www.1mg.com/otc/bjain-acidum-aceticum-dilution-30-ch-otc718947"/>
    <x v="3"/>
    <x v="2869"/>
    <x v="8"/>
    <x v="33"/>
    <x v="3"/>
  </r>
  <r>
    <x v="9405"/>
    <x v="30"/>
    <n v="180"/>
    <x v="240"/>
    <s v="https://www.1mg.com/otc/bjain-acidum-aceticum-dilution-30-ch-otc427427"/>
    <x v="3"/>
    <x v="2869"/>
    <x v="8"/>
    <x v="33"/>
    <x v="3"/>
  </r>
  <r>
    <x v="9405"/>
    <x v="9"/>
    <n v="95"/>
    <x v="78"/>
    <s v="https://www.1mg.com/otc/bjain-acidum-aceticum-dilution-30-ch-otc427468"/>
    <x v="3"/>
    <x v="2869"/>
    <x v="8"/>
    <x v="33"/>
    <x v="3"/>
  </r>
  <r>
    <x v="9406"/>
    <x v="0"/>
    <n v="160"/>
    <x v="169"/>
    <s v="https://www.1mg.com/otc/ldd-bioscience-bepeetone-drop-otc723225"/>
    <x v="17"/>
    <x v="2870"/>
    <x v="8"/>
    <x v="33"/>
    <x v="6"/>
  </r>
  <r>
    <x v="9407"/>
    <x v="133"/>
    <n v="185"/>
    <x v="68"/>
    <s v="https://www.1mg.com/otc/sbl-alumen-0-30-lm-otc360162"/>
    <x v="5"/>
    <x v="1102"/>
    <x v="8"/>
    <x v="33"/>
    <x v="1"/>
  </r>
  <r>
    <x v="9408"/>
    <x v="0"/>
    <n v="140"/>
    <x v="201"/>
    <s v="https://www.1mg.com/otc/doliosis-d33-wormaid-drop-otc392532"/>
    <x v="44"/>
    <x v="14"/>
    <x v="8"/>
    <x v="33"/>
    <x v="2"/>
  </r>
  <r>
    <x v="9409"/>
    <x v="9"/>
    <n v="115"/>
    <x v="19"/>
    <s v="https://www.1mg.com/otc/sbl-lobelia-inflata-dilution-200-ch-otc348182"/>
    <x v="5"/>
    <x v="14"/>
    <x v="8"/>
    <x v="33"/>
    <x v="1"/>
  </r>
  <r>
    <x v="9410"/>
    <x v="29"/>
    <n v="250"/>
    <x v="9"/>
    <s v="https://www.1mg.com/otc/dr.-reckeweg-carbo-veg-dilution-50m-ch-otc373277"/>
    <x v="0"/>
    <x v="706"/>
    <x v="3"/>
    <x v="345"/>
    <x v="8"/>
  </r>
  <r>
    <x v="9411"/>
    <x v="4"/>
    <n v="270"/>
    <x v="144"/>
    <s v="https://www.1mg.com/otc/adel-magnesium-phosphoricum-biochemic-tablet-200x-otc732702"/>
    <x v="7"/>
    <x v="771"/>
    <x v="3"/>
    <x v="330"/>
    <x v="14"/>
  </r>
  <r>
    <x v="9412"/>
    <x v="20"/>
    <n v="65"/>
    <x v="93"/>
    <s v="https://www.1mg.com/otc/bjain-aethusa-cynapium-dilution-200-ch-otc718139"/>
    <x v="3"/>
    <x v="2178"/>
    <x v="8"/>
    <x v="33"/>
    <x v="1"/>
  </r>
  <r>
    <x v="9412"/>
    <x v="9"/>
    <n v="115"/>
    <x v="156"/>
    <s v="https://www.1mg.com/otc/bjain-aethusa-cynapium-dilution-200-ch-otc429300"/>
    <x v="3"/>
    <x v="2178"/>
    <x v="8"/>
    <x v="33"/>
    <x v="1"/>
  </r>
  <r>
    <x v="9412"/>
    <x v="30"/>
    <n v="190"/>
    <x v="159"/>
    <s v="https://www.1mg.com/otc/bjain-aethusa-cynapium-dilution-200-ch-otc429274"/>
    <x v="3"/>
    <x v="2178"/>
    <x v="8"/>
    <x v="33"/>
    <x v="1"/>
  </r>
  <r>
    <x v="9413"/>
    <x v="29"/>
    <n v="135"/>
    <x v="252"/>
    <s v="https://www.1mg.com/otc/dr.-reckeweg-spongia-tosta-dilution-6-ch-otc375235"/>
    <x v="0"/>
    <x v="408"/>
    <x v="3"/>
    <x v="321"/>
    <x v="3"/>
  </r>
  <r>
    <x v="9414"/>
    <x v="122"/>
    <n v="310"/>
    <x v="365"/>
    <s v="https://www.1mg.com/otc/ldd-bioscience-dolichos-pruriens-mother-tincture-q-otc779228"/>
    <x v="17"/>
    <x v="2871"/>
    <x v="8"/>
    <x v="33"/>
    <x v="1"/>
  </r>
  <r>
    <x v="9414"/>
    <x v="11"/>
    <n v="130"/>
    <x v="38"/>
    <s v="https://www.1mg.com/otc/ldd-bioscience-dolichos-pruriens-mother-tincture-q-otc779227"/>
    <x v="17"/>
    <x v="2871"/>
    <x v="8"/>
    <x v="33"/>
    <x v="1"/>
  </r>
  <r>
    <x v="9415"/>
    <x v="9"/>
    <n v="90"/>
    <x v="59"/>
    <s v="https://www.1mg.com/otc/ldd-bioscience-zincum-phosphoricum-dilution-30-ch-otc844334"/>
    <x v="17"/>
    <x v="2872"/>
    <x v="8"/>
    <x v="33"/>
    <x v="1"/>
  </r>
  <r>
    <x v="9416"/>
    <x v="9"/>
    <n v="120"/>
    <x v="105"/>
    <s v="https://www.1mg.com/otc/ldd-bioscience-kali-phos-dilution-1000-ch-otc839276"/>
    <x v="17"/>
    <x v="53"/>
    <x v="8"/>
    <x v="33"/>
    <x v="9"/>
  </r>
  <r>
    <x v="9416"/>
    <x v="30"/>
    <n v="220"/>
    <x v="239"/>
    <s v="https://www.1mg.com/otc/ldd-bioscience-kali-phos-dilution-1000-ch-otc843348"/>
    <x v="17"/>
    <x v="53"/>
    <x v="8"/>
    <x v="33"/>
    <x v="9"/>
  </r>
  <r>
    <x v="9417"/>
    <x v="20"/>
    <n v="100"/>
    <x v="59"/>
    <s v="https://www.1mg.com/otc/bjain-veratrum-album-dilution-1000-ch-otc697518"/>
    <x v="3"/>
    <x v="883"/>
    <x v="8"/>
    <x v="33"/>
    <x v="1"/>
  </r>
  <r>
    <x v="9417"/>
    <x v="30"/>
    <n v="270"/>
    <x v="221"/>
    <s v="https://www.1mg.com/otc/bjain-veratrum-album-dilution-1000-ch-otc430781"/>
    <x v="3"/>
    <x v="883"/>
    <x v="8"/>
    <x v="33"/>
    <x v="1"/>
  </r>
  <r>
    <x v="9417"/>
    <x v="9"/>
    <n v="140"/>
    <x v="83"/>
    <s v="https://www.1mg.com/otc/bjain-veratrum-album-dilution-1000-ch-otc430796"/>
    <x v="3"/>
    <x v="883"/>
    <x v="8"/>
    <x v="33"/>
    <x v="1"/>
  </r>
  <r>
    <x v="9418"/>
    <x v="133"/>
    <n v="185"/>
    <x v="339"/>
    <s v="https://www.1mg.com/otc/sbl-phosphorus-0-10-lm-otc366161"/>
    <x v="5"/>
    <x v="359"/>
    <x v="8"/>
    <x v="33"/>
    <x v="2"/>
  </r>
  <r>
    <x v="9419"/>
    <x v="85"/>
    <n v="115"/>
    <x v="147"/>
    <s v="https://www.1mg.com/otc/rxhomeo-aloe-socotrina-pellets-1m-otc640403"/>
    <x v="19"/>
    <x v="824"/>
    <x v="8"/>
    <x v="33"/>
    <x v="1"/>
  </r>
  <r>
    <x v="9420"/>
    <x v="25"/>
    <n v="95"/>
    <x v="59"/>
    <s v="https://www.1mg.com/otc/bakson-s-kali-sulphuricum-biochemic-tablet-12x-otc695200"/>
    <x v="4"/>
    <x v="467"/>
    <x v="8"/>
    <x v="33"/>
    <x v="5"/>
  </r>
  <r>
    <x v="9420"/>
    <x v="24"/>
    <n v="655"/>
    <x v="170"/>
    <s v="https://www.1mg.com/otc/bakson-s-kali-sulphuricum-biochemic-tablet-12x-otc695201"/>
    <x v="4"/>
    <x v="467"/>
    <x v="8"/>
    <x v="33"/>
    <x v="5"/>
  </r>
  <r>
    <x v="9421"/>
    <x v="9"/>
    <n v="150"/>
    <x v="120"/>
    <s v="https://www.1mg.com/otc/st.-george-s-bach-flower-vine-6-ch-otc399802"/>
    <x v="26"/>
    <x v="2873"/>
    <x v="8"/>
    <x v="33"/>
    <x v="1"/>
  </r>
  <r>
    <x v="9421"/>
    <x v="30"/>
    <n v="300"/>
    <x v="315"/>
    <s v="https://www.1mg.com/otc/st.-george-s-bach-flower-vine-6-ch-otc399801"/>
    <x v="26"/>
    <x v="2873"/>
    <x v="8"/>
    <x v="33"/>
    <x v="1"/>
  </r>
  <r>
    <x v="9422"/>
    <x v="9"/>
    <n v="115"/>
    <x v="2"/>
    <s v="https://www.1mg.com/otc/sbl-cerium-metallicum-dilution-200-ch-otc351749"/>
    <x v="5"/>
    <x v="2537"/>
    <x v="8"/>
    <x v="33"/>
    <x v="1"/>
  </r>
  <r>
    <x v="9423"/>
    <x v="5"/>
    <n v="340"/>
    <x v="451"/>
    <s v="https://www.1mg.com/otc/adel-yebra-santa-mother-tincture-q-otc327118"/>
    <x v="7"/>
    <x v="2874"/>
    <x v="8"/>
    <x v="33"/>
    <x v="2"/>
  </r>
  <r>
    <x v="9424"/>
    <x v="20"/>
    <n v="65"/>
    <x v="280"/>
    <s v="https://www.1mg.com/otc/bjain-mercurius-cynatus-dilution-200c-otc835668"/>
    <x v="3"/>
    <x v="2875"/>
    <x v="8"/>
    <x v="33"/>
    <x v="5"/>
  </r>
  <r>
    <x v="9425"/>
    <x v="9"/>
    <n v="105"/>
    <x v="103"/>
    <s v="https://www.1mg.com/otc/bakson-s-dulcamara-dilution-200-otc760798"/>
    <x v="4"/>
    <x v="2876"/>
    <x v="8"/>
    <x v="33"/>
    <x v="14"/>
  </r>
  <r>
    <x v="9426"/>
    <x v="2"/>
    <n v="145"/>
    <x v="10"/>
    <s v="https://www.1mg.com/otc/ldd-bioscience-tenso-go-tablet-otc652188"/>
    <x v="17"/>
    <x v="502"/>
    <x v="8"/>
    <x v="33"/>
    <x v="2"/>
  </r>
  <r>
    <x v="9427"/>
    <x v="133"/>
    <n v="185"/>
    <x v="339"/>
    <s v="https://www.1mg.com/otc/sbl-sanguinaria-nitricum-0-28-lm-otc364313"/>
    <x v="5"/>
    <x v="1159"/>
    <x v="8"/>
    <x v="33"/>
    <x v="11"/>
  </r>
  <r>
    <x v="9428"/>
    <x v="145"/>
    <n v="130"/>
    <x v="38"/>
    <s v="https://www.1mg.com/otc/radient-72-addiction-drops-otc802086"/>
    <x v="38"/>
    <x v="2877"/>
    <x v="8"/>
    <x v="33"/>
    <x v="1"/>
  </r>
  <r>
    <x v="9429"/>
    <x v="9"/>
    <n v="100"/>
    <x v="59"/>
    <s v="https://www.1mg.com/otc/sbl-physalis-alkekengi-dilution-30-ch-otc356018"/>
    <x v="5"/>
    <x v="1758"/>
    <x v="8"/>
    <x v="33"/>
    <x v="13"/>
  </r>
  <r>
    <x v="9430"/>
    <x v="113"/>
    <n v="159"/>
    <x v="169"/>
    <s v="https://www.1mg.com/otc/dr-willmar-schwabe-germany-mercurius-vivus-hydrargyrum-metallicum-dilution-30-otc697199"/>
    <x v="2"/>
    <x v="1498"/>
    <x v="8"/>
    <x v="33"/>
    <x v="0"/>
  </r>
  <r>
    <x v="9431"/>
    <x v="0"/>
    <n v="150"/>
    <x v="162"/>
    <s v="https://www.1mg.com/otc/np-s-diatex-drop-for-diabetes-otc671497"/>
    <x v="21"/>
    <x v="2878"/>
    <x v="8"/>
    <x v="33"/>
    <x v="1"/>
  </r>
  <r>
    <x v="9432"/>
    <x v="0"/>
    <n v="160"/>
    <x v="17"/>
    <s v="https://www.1mg.com/otc/lord-s-l-114-circulatory-debility-drop-otc448895"/>
    <x v="14"/>
    <x v="101"/>
    <x v="8"/>
    <x v="33"/>
    <x v="6"/>
  </r>
  <r>
    <x v="9433"/>
    <x v="9"/>
    <n v="100"/>
    <x v="59"/>
    <s v="https://www.1mg.com/otc/sbl-epigaea-repens-dilution-30-ch-otc346544"/>
    <x v="5"/>
    <x v="14"/>
    <x v="8"/>
    <x v="33"/>
    <x v="1"/>
  </r>
  <r>
    <x v="9434"/>
    <x v="9"/>
    <n v="115"/>
    <x v="19"/>
    <s v="https://www.1mg.com/otc/sbl-cobaltum-metallicum-dilution-200-ch-otc351973"/>
    <x v="5"/>
    <x v="1503"/>
    <x v="9"/>
    <x v="344"/>
    <x v="1"/>
  </r>
  <r>
    <x v="9435"/>
    <x v="20"/>
    <n v="60"/>
    <x v="92"/>
    <s v="https://www.1mg.com/otc/bjain-aegle-marmelos-dilution-30c-otc829598"/>
    <x v="3"/>
    <x v="1350"/>
    <x v="8"/>
    <x v="33"/>
    <x v="1"/>
  </r>
  <r>
    <x v="9436"/>
    <x v="113"/>
    <n v="350"/>
    <x v="351"/>
    <s v="https://www.1mg.com/otc/dr-willmar-schwabe-germany-berberis-vulgaris-berberis-dilution-50m-otc694850"/>
    <x v="2"/>
    <x v="17"/>
    <x v="8"/>
    <x v="33"/>
    <x v="10"/>
  </r>
  <r>
    <x v="9437"/>
    <x v="66"/>
    <n v="170"/>
    <x v="185"/>
    <s v="https://www.1mg.com/otc/dr.-raj-rumosa-syrup-otc549322"/>
    <x v="29"/>
    <x v="2879"/>
    <x v="8"/>
    <x v="33"/>
    <x v="4"/>
  </r>
  <r>
    <x v="9437"/>
    <x v="106"/>
    <n v="280"/>
    <x v="113"/>
    <s v="https://www.1mg.com/otc/dr.-raj-rumosa-syrup-otc549323"/>
    <x v="29"/>
    <x v="2879"/>
    <x v="8"/>
    <x v="33"/>
    <x v="4"/>
  </r>
  <r>
    <x v="9437"/>
    <x v="38"/>
    <n v="110"/>
    <x v="20"/>
    <s v="https://www.1mg.com/otc/dr.-raj-rumosa-syrup-otc549321"/>
    <x v="29"/>
    <x v="2879"/>
    <x v="8"/>
    <x v="33"/>
    <x v="4"/>
  </r>
  <r>
    <x v="9438"/>
    <x v="9"/>
    <n v="100"/>
    <x v="228"/>
    <s v="https://www.1mg.com/otc/sbl-menyanthes-trifoliata-dilution-30-ch-otc354570"/>
    <x v="5"/>
    <x v="14"/>
    <x v="8"/>
    <x v="33"/>
    <x v="1"/>
  </r>
  <r>
    <x v="9439"/>
    <x v="252"/>
    <n v="85"/>
    <x v="22"/>
    <s v="https://www.1mg.com/otc/bjain-iodium-globules-0-2-lm-otc836841"/>
    <x v="3"/>
    <x v="14"/>
    <x v="8"/>
    <x v="33"/>
    <x v="1"/>
  </r>
  <r>
    <x v="9440"/>
    <x v="9"/>
    <n v="100"/>
    <x v="59"/>
    <s v="https://www.1mg.com/otc/sbl-juglans-cinerea-dilution-3-ch-otc353788"/>
    <x v="5"/>
    <x v="14"/>
    <x v="8"/>
    <x v="33"/>
    <x v="1"/>
  </r>
  <r>
    <x v="9441"/>
    <x v="133"/>
    <n v="185"/>
    <x v="283"/>
    <s v="https://www.1mg.com/otc/sbl-calcarea-sulphurica-0-5-lm-otc361773"/>
    <x v="5"/>
    <x v="436"/>
    <x v="8"/>
    <x v="33"/>
    <x v="1"/>
  </r>
  <r>
    <x v="9442"/>
    <x v="4"/>
    <n v="180"/>
    <x v="157"/>
    <s v="https://www.1mg.com/otc/adel-kali-muriaticum-biochemic-tablet-12x-otc332685"/>
    <x v="7"/>
    <x v="192"/>
    <x v="8"/>
    <x v="33"/>
    <x v="14"/>
  </r>
  <r>
    <x v="9443"/>
    <x v="101"/>
    <n v="420"/>
    <x v="489"/>
    <s v="https://www.1mg.com/otc/adel-hair-care-combo-adel-9-lycopodium-clavatum-dilution-200-ch-otc375834"/>
    <x v="7"/>
    <x v="14"/>
    <x v="8"/>
    <x v="33"/>
    <x v="1"/>
  </r>
  <r>
    <x v="9444"/>
    <x v="133"/>
    <n v="185"/>
    <x v="339"/>
    <s v="https://www.1mg.com/otc/sbl-rhus-toxicodendron-0-2-lm-otc365081"/>
    <x v="5"/>
    <x v="58"/>
    <x v="8"/>
    <x v="33"/>
    <x v="9"/>
  </r>
  <r>
    <x v="9445"/>
    <x v="0"/>
    <n v="235"/>
    <x v="388"/>
    <s v="https://www.1mg.com/otc/noble-life-energy-e53-urigout-gout-drop-otc684465"/>
    <x v="41"/>
    <x v="2880"/>
    <x v="8"/>
    <x v="33"/>
    <x v="1"/>
  </r>
  <r>
    <x v="9446"/>
    <x v="9"/>
    <n v="100"/>
    <x v="59"/>
    <s v="https://www.1mg.com/otc/sbl-leptandra-dilution-3-ch-otc354147"/>
    <x v="5"/>
    <x v="417"/>
    <x v="8"/>
    <x v="33"/>
    <x v="8"/>
  </r>
  <r>
    <x v="9447"/>
    <x v="2"/>
    <n v="165"/>
    <x v="263"/>
    <s v="https://www.1mg.com/otc/bangalore-bio-plasgens-livone-tablet-otc402580"/>
    <x v="13"/>
    <x v="2881"/>
    <x v="8"/>
    <x v="33"/>
    <x v="2"/>
  </r>
  <r>
    <x v="9448"/>
    <x v="113"/>
    <n v="145"/>
    <x v="44"/>
    <s v="https://www.1mg.com/otc/adel-chelidonium-dilution-3x-otc781800"/>
    <x v="7"/>
    <x v="14"/>
    <x v="4"/>
    <x v="334"/>
    <x v="1"/>
  </r>
  <r>
    <x v="9449"/>
    <x v="0"/>
    <n v="170"/>
    <x v="157"/>
    <s v="https://www.1mg.com/otc/adven-a-131-climacteric-drop-otc517127"/>
    <x v="18"/>
    <x v="1112"/>
    <x v="8"/>
    <x v="33"/>
    <x v="9"/>
  </r>
  <r>
    <x v="9450"/>
    <x v="9"/>
    <n v="100"/>
    <x v="59"/>
    <s v="https://www.1mg.com/otc/sbl-mercurius-solubilis-dilution-12-ch-otc354718"/>
    <x v="5"/>
    <x v="232"/>
    <x v="2"/>
    <x v="222"/>
    <x v="1"/>
  </r>
  <r>
    <x v="9451"/>
    <x v="0"/>
    <n v="160"/>
    <x v="286"/>
    <s v="https://www.1mg.com/otc/pioneer-pharma-p41-antifungal-drop-otc643425"/>
    <x v="34"/>
    <x v="2882"/>
    <x v="8"/>
    <x v="33"/>
    <x v="5"/>
  </r>
  <r>
    <x v="9452"/>
    <x v="113"/>
    <n v="350"/>
    <x v="262"/>
    <s v="https://www.1mg.com/otc/dr-willmar-schwabe-germany-arsenicum-album-acidum-arsenicosum-dilution-50m-otc694790"/>
    <x v="2"/>
    <x v="71"/>
    <x v="8"/>
    <x v="33"/>
    <x v="2"/>
  </r>
  <r>
    <x v="9453"/>
    <x v="9"/>
    <n v="140"/>
    <x v="252"/>
    <s v="https://www.1mg.com/otc/sbl-ammonium-muriaticum-dilution-1000-ch-otc345785"/>
    <x v="5"/>
    <x v="1109"/>
    <x v="4"/>
    <x v="326"/>
    <x v="1"/>
  </r>
  <r>
    <x v="9454"/>
    <x v="9"/>
    <n v="140"/>
    <x v="252"/>
    <s v="https://www.1mg.com/otc/sbl-rosmarinus-officinalis-dilution-1000-ch-otc348612"/>
    <x v="5"/>
    <x v="533"/>
    <x v="2"/>
    <x v="297"/>
    <x v="1"/>
  </r>
  <r>
    <x v="9455"/>
    <x v="9"/>
    <n v="100"/>
    <x v="88"/>
    <s v="https://www.1mg.com/otc/bakson-s-ruta-graveolens-dilution-6x-otc782563"/>
    <x v="4"/>
    <x v="167"/>
    <x v="8"/>
    <x v="33"/>
    <x v="3"/>
  </r>
  <r>
    <x v="9456"/>
    <x v="113"/>
    <n v="210"/>
    <x v="101"/>
    <s v="https://www.1mg.com/otc/adel-viscum-alb.-dilution-1000-otc333593"/>
    <x v="7"/>
    <x v="612"/>
    <x v="8"/>
    <x v="33"/>
    <x v="13"/>
  </r>
  <r>
    <x v="9457"/>
    <x v="29"/>
    <n v="275"/>
    <x v="336"/>
    <s v="https://www.1mg.com/otc/dr.-reckeweg-colocynthis-dilution-cm-ch-otc373477"/>
    <x v="0"/>
    <x v="400"/>
    <x v="5"/>
    <x v="203"/>
    <x v="1"/>
  </r>
  <r>
    <x v="9458"/>
    <x v="9"/>
    <n v="100"/>
    <x v="59"/>
    <s v="https://www.1mg.com/otc/sbl-penicillinum-dilution-12-ch-otc355655"/>
    <x v="5"/>
    <x v="1626"/>
    <x v="8"/>
    <x v="33"/>
    <x v="5"/>
  </r>
  <r>
    <x v="9459"/>
    <x v="5"/>
    <n v="1400"/>
    <x v="490"/>
    <s v="https://www.1mg.com/otc/dr-willmar-schwabe-germany-fragaria-vesea-mother-tincture-q-otc698798"/>
    <x v="2"/>
    <x v="2883"/>
    <x v="8"/>
    <x v="33"/>
    <x v="5"/>
  </r>
  <r>
    <x v="9460"/>
    <x v="113"/>
    <n v="300"/>
    <x v="298"/>
    <s v="https://www.1mg.com/otc/sbl-hepar-sulphur-dilution-50m-ch-otc385250"/>
    <x v="5"/>
    <x v="173"/>
    <x v="2"/>
    <x v="193"/>
    <x v="11"/>
  </r>
  <r>
    <x v="9461"/>
    <x v="0"/>
    <n v="150"/>
    <x v="56"/>
    <s v="https://www.1mg.com/otc/dr.-raj-rj02-renal-stone-drop-otc549435"/>
    <x v="29"/>
    <x v="2884"/>
    <x v="8"/>
    <x v="33"/>
    <x v="10"/>
  </r>
  <r>
    <x v="9462"/>
    <x v="9"/>
    <n v="100"/>
    <x v="59"/>
    <s v="https://www.1mg.com/otc/sbl-arnica-montana-dilution-12-ch-otc351135"/>
    <x v="5"/>
    <x v="23"/>
    <x v="2"/>
    <x v="24"/>
    <x v="0"/>
  </r>
  <r>
    <x v="9463"/>
    <x v="113"/>
    <n v="145"/>
    <x v="252"/>
    <s v="https://www.1mg.com/otc/adel-cyclamen-europaeum-dilution-30-otc326562"/>
    <x v="7"/>
    <x v="14"/>
    <x v="8"/>
    <x v="33"/>
    <x v="1"/>
  </r>
  <r>
    <x v="9464"/>
    <x v="0"/>
    <n v="130"/>
    <x v="105"/>
    <s v="https://www.1mg.com/otc/biohome-constipex-yellow-drop-otc330170"/>
    <x v="28"/>
    <x v="2885"/>
    <x v="8"/>
    <x v="33"/>
    <x v="2"/>
  </r>
  <r>
    <x v="9465"/>
    <x v="29"/>
    <n v="135"/>
    <x v="247"/>
    <s v="https://www.1mg.com/otc/dr.-reckeweg-carduus-mar-dilution-3x-otc373287"/>
    <x v="0"/>
    <x v="137"/>
    <x v="8"/>
    <x v="33"/>
    <x v="1"/>
  </r>
  <r>
    <x v="9466"/>
    <x v="30"/>
    <n v="220"/>
    <x v="239"/>
    <s v="https://www.1mg.com/otc/ldd-bioscience-daphne-indica-dilution-1000-ch-otc841483"/>
    <x v="17"/>
    <x v="2434"/>
    <x v="8"/>
    <x v="33"/>
    <x v="4"/>
  </r>
  <r>
    <x v="9466"/>
    <x v="9"/>
    <n v="120"/>
    <x v="105"/>
    <s v="https://www.1mg.com/otc/ldd-bioscience-daphne-indica-dilution-1000-ch-otc838897"/>
    <x v="17"/>
    <x v="2434"/>
    <x v="8"/>
    <x v="33"/>
    <x v="4"/>
  </r>
  <r>
    <x v="9467"/>
    <x v="9"/>
    <n v="100"/>
    <x v="59"/>
    <s v="https://www.1mg.com/otc/sbl-teucrium-marum-verum-dilution-12-ch-otc359175"/>
    <x v="5"/>
    <x v="461"/>
    <x v="5"/>
    <x v="201"/>
    <x v="8"/>
  </r>
  <r>
    <x v="9468"/>
    <x v="130"/>
    <n v="130"/>
    <x v="105"/>
    <s v="https://www.1mg.com/otc/biohome-facial-spot-drop-otc330157"/>
    <x v="28"/>
    <x v="14"/>
    <x v="8"/>
    <x v="33"/>
    <x v="1"/>
  </r>
  <r>
    <x v="9469"/>
    <x v="133"/>
    <n v="185"/>
    <x v="283"/>
    <s v="https://www.1mg.com/otc/sbl-tabacum-0-20-lm-otc363012"/>
    <x v="5"/>
    <x v="1203"/>
    <x v="8"/>
    <x v="33"/>
    <x v="13"/>
  </r>
  <r>
    <x v="9470"/>
    <x v="133"/>
    <n v="185"/>
    <x v="283"/>
    <s v="https://www.1mg.com/otc/sbl-graphites-0-1-lm-otc363909"/>
    <x v="5"/>
    <x v="251"/>
    <x v="8"/>
    <x v="33"/>
    <x v="3"/>
  </r>
  <r>
    <x v="9471"/>
    <x v="9"/>
    <n v="115"/>
    <x v="19"/>
    <s v="https://www.1mg.com/otc/sbl-solanum-xanthocarpus-dilution-200-ch-otc358414"/>
    <x v="5"/>
    <x v="1819"/>
    <x v="8"/>
    <x v="33"/>
    <x v="10"/>
  </r>
  <r>
    <x v="9472"/>
    <x v="29"/>
    <n v="135"/>
    <x v="408"/>
    <s v="https://www.1mg.com/otc/dr.-reckeweg-calc-carb-hah-dilution-6-ch-otc373176"/>
    <x v="0"/>
    <x v="14"/>
    <x v="3"/>
    <x v="296"/>
    <x v="13"/>
  </r>
  <r>
    <x v="9473"/>
    <x v="11"/>
    <n v="150"/>
    <x v="41"/>
    <s v="https://www.1mg.com/otc/sbl-leonuorus-cardiaca-mother-tincture-q-otc338683"/>
    <x v="5"/>
    <x v="14"/>
    <x v="8"/>
    <x v="33"/>
    <x v="1"/>
  </r>
  <r>
    <x v="9474"/>
    <x v="0"/>
    <n v="230"/>
    <x v="432"/>
    <s v="https://www.1mg.com/otc/doliosis-d88-immunoboost-drop-otc392628"/>
    <x v="44"/>
    <x v="2886"/>
    <x v="8"/>
    <x v="33"/>
    <x v="1"/>
  </r>
  <r>
    <x v="9475"/>
    <x v="113"/>
    <n v="165"/>
    <x v="139"/>
    <s v="https://www.1mg.com/otc/adel-copaiva-dilution-200-otc331743"/>
    <x v="7"/>
    <x v="918"/>
    <x v="8"/>
    <x v="33"/>
    <x v="1"/>
  </r>
  <r>
    <x v="9476"/>
    <x v="29"/>
    <n v="255"/>
    <x v="149"/>
    <s v="https://www.1mg.com/otc/dr.-reckeweg-aloe-soc-dilution-cm-ch-otc372874"/>
    <x v="0"/>
    <x v="14"/>
    <x v="0"/>
    <x v="337"/>
    <x v="1"/>
  </r>
  <r>
    <x v="9477"/>
    <x v="9"/>
    <n v="140"/>
    <x v="252"/>
    <s v="https://www.1mg.com/otc/sbl-cinnabaris-dilution-1000-ch-otc346180"/>
    <x v="5"/>
    <x v="14"/>
    <x v="7"/>
    <x v="334"/>
    <x v="1"/>
  </r>
  <r>
    <x v="9478"/>
    <x v="29"/>
    <n v="275"/>
    <x v="289"/>
    <s v="https://www.1mg.com/otc/dr.-reckeweg-symphytum-off-dilution-cm-ch-otc375318"/>
    <x v="0"/>
    <x v="333"/>
    <x v="3"/>
    <x v="271"/>
    <x v="3"/>
  </r>
  <r>
    <x v="9479"/>
    <x v="9"/>
    <n v="140"/>
    <x v="252"/>
    <s v="https://www.1mg.com/otc/sbl-baptisia-tinctoria-dilution-1000-ch-otc346000"/>
    <x v="5"/>
    <x v="14"/>
    <x v="3"/>
    <x v="316"/>
    <x v="1"/>
  </r>
  <r>
    <x v="9480"/>
    <x v="219"/>
    <n v="65"/>
    <x v="280"/>
    <s v="https://www.1mg.com/otc/bjain-omeo-skoockum-chuck-ointment-otc823206"/>
    <x v="3"/>
    <x v="2887"/>
    <x v="8"/>
    <x v="33"/>
    <x v="1"/>
  </r>
  <r>
    <x v="9480"/>
    <x v="220"/>
    <n v="40"/>
    <x v="407"/>
    <s v="https://www.1mg.com/otc/bjain-omeo-skoockum-chuck-ointment-otc823205"/>
    <x v="3"/>
    <x v="2887"/>
    <x v="8"/>
    <x v="33"/>
    <x v="1"/>
  </r>
  <r>
    <x v="9481"/>
    <x v="29"/>
    <n v="135"/>
    <x v="252"/>
    <s v="https://www.1mg.com/otc/dr.-reckeweg-syphilinum-dilution-30-ch-otc326398"/>
    <x v="0"/>
    <x v="14"/>
    <x v="2"/>
    <x v="313"/>
    <x v="1"/>
  </r>
  <r>
    <x v="9482"/>
    <x v="29"/>
    <n v="250"/>
    <x v="9"/>
    <s v="https://www.1mg.com/otc/dr.-reckeweg-ledum-pal-dilution-50m-ch-otc374402"/>
    <x v="0"/>
    <x v="363"/>
    <x v="2"/>
    <x v="276"/>
    <x v="3"/>
  </r>
  <r>
    <x v="9483"/>
    <x v="9"/>
    <n v="115"/>
    <x v="19"/>
    <s v="https://www.1mg.com/otc/sbl-indium-metallicum-dilution-200-ch-otc353617"/>
    <x v="5"/>
    <x v="14"/>
    <x v="8"/>
    <x v="33"/>
    <x v="1"/>
  </r>
  <r>
    <x v="9484"/>
    <x v="122"/>
    <n v="310"/>
    <x v="365"/>
    <s v="https://www.1mg.com/otc/ldd-bioscience-bryonia-alba-mother-tincture-q-otc721449"/>
    <x v="17"/>
    <x v="63"/>
    <x v="8"/>
    <x v="33"/>
    <x v="4"/>
  </r>
  <r>
    <x v="9484"/>
    <x v="11"/>
    <n v="130"/>
    <x v="38"/>
    <s v="https://www.1mg.com/otc/ldd-bioscience-bryonia-alba-mother-tincture-q-otc721448"/>
    <x v="17"/>
    <x v="63"/>
    <x v="8"/>
    <x v="33"/>
    <x v="4"/>
  </r>
  <r>
    <x v="9485"/>
    <x v="113"/>
    <n v="145"/>
    <x v="124"/>
    <s v="https://www.1mg.com/otc/adel-chionanthus-virg-dilution-30-otc326590"/>
    <x v="7"/>
    <x v="14"/>
    <x v="8"/>
    <x v="33"/>
    <x v="1"/>
  </r>
  <r>
    <x v="9486"/>
    <x v="5"/>
    <n v="270"/>
    <x v="144"/>
    <s v="https://www.1mg.com/otc/adel-phytolacca-d-mother-tincture-q-otc327539"/>
    <x v="7"/>
    <x v="614"/>
    <x v="8"/>
    <x v="33"/>
    <x v="9"/>
  </r>
  <r>
    <x v="9487"/>
    <x v="9"/>
    <n v="100"/>
    <x v="59"/>
    <s v="https://www.1mg.com/otc/sbl-tamus-communis-dilution-30-ch-otc359011"/>
    <x v="5"/>
    <x v="2888"/>
    <x v="8"/>
    <x v="33"/>
    <x v="5"/>
  </r>
  <r>
    <x v="9488"/>
    <x v="4"/>
    <n v="180"/>
    <x v="157"/>
    <s v="https://www.1mg.com/otc/adel-natrum-muriaticum-biochemic-tablet-12x-otc733109"/>
    <x v="7"/>
    <x v="184"/>
    <x v="8"/>
    <x v="33"/>
    <x v="14"/>
  </r>
  <r>
    <x v="9489"/>
    <x v="9"/>
    <n v="100"/>
    <x v="163"/>
    <s v="https://www.1mg.com/otc/dr-willmar-schwabe-india-pichi-pichi-dilution-6-ch-otc394160"/>
    <x v="2"/>
    <x v="2889"/>
    <x v="8"/>
    <x v="33"/>
    <x v="1"/>
  </r>
  <r>
    <x v="9490"/>
    <x v="16"/>
    <n v="110"/>
    <x v="163"/>
    <s v="https://www.1mg.com/otc/sbl-vital-plus-syrup-otc339101"/>
    <x v="5"/>
    <x v="14"/>
    <x v="8"/>
    <x v="33"/>
    <x v="1"/>
  </r>
  <r>
    <x v="9491"/>
    <x v="60"/>
    <n v="70"/>
    <x v="366"/>
    <s v="https://www.1mg.com/otc/haslab-bico-36-biochemic-compound-tablet-otc339578"/>
    <x v="12"/>
    <x v="2890"/>
    <x v="8"/>
    <x v="33"/>
    <x v="1"/>
  </r>
  <r>
    <x v="9492"/>
    <x v="5"/>
    <n v="270"/>
    <x v="21"/>
    <s v="https://www.1mg.com/otc/adel-kreosotum.-mother-tincture-q-otc327586"/>
    <x v="7"/>
    <x v="475"/>
    <x v="8"/>
    <x v="33"/>
    <x v="14"/>
  </r>
  <r>
    <x v="9493"/>
    <x v="216"/>
    <n v="295"/>
    <x v="174"/>
    <s v="https://www.1mg.com/otc/dr.-raj-super-maltalfa-tonic-with-honey-otc549379"/>
    <x v="29"/>
    <x v="2891"/>
    <x v="8"/>
    <x v="33"/>
    <x v="1"/>
  </r>
  <r>
    <x v="9493"/>
    <x v="217"/>
    <n v="170"/>
    <x v="157"/>
    <s v="https://www.1mg.com/otc/dr.-raj-super-maltalfa-tonic-with-honey-otc549380"/>
    <x v="29"/>
    <x v="2891"/>
    <x v="8"/>
    <x v="33"/>
    <x v="1"/>
  </r>
  <r>
    <x v="9494"/>
    <x v="9"/>
    <n v="315"/>
    <x v="353"/>
    <s v="https://www.1mg.com/otc/sbl-carcinosin-squam-pulm-10m-ch-otc386942"/>
    <x v="5"/>
    <x v="2507"/>
    <x v="8"/>
    <x v="33"/>
    <x v="1"/>
  </r>
  <r>
    <x v="9495"/>
    <x v="29"/>
    <n v="275"/>
    <x v="391"/>
    <s v="https://www.1mg.com/otc/dr.-reckeweg-acid-fluor-dilution-cm-ch-otc372710"/>
    <x v="0"/>
    <x v="14"/>
    <x v="5"/>
    <x v="277"/>
    <x v="1"/>
  </r>
  <r>
    <x v="9496"/>
    <x v="133"/>
    <n v="185"/>
    <x v="339"/>
    <s v="https://www.1mg.com/otc/sbl-justicia-adhatoda-0-5-lm-otc364873"/>
    <x v="5"/>
    <x v="146"/>
    <x v="8"/>
    <x v="33"/>
    <x v="11"/>
  </r>
  <r>
    <x v="9497"/>
    <x v="113"/>
    <n v="230"/>
    <x v="297"/>
    <s v="https://www.1mg.com/otc/adel-acid-carbolic-dilution-10m-otc761778"/>
    <x v="7"/>
    <x v="14"/>
    <x v="8"/>
    <x v="33"/>
    <x v="1"/>
  </r>
  <r>
    <x v="9498"/>
    <x v="29"/>
    <n v="195"/>
    <x v="209"/>
    <s v="https://www.1mg.com/otc/dr.-reckeweg-colchicum-dilution-1000-ch-otc335475"/>
    <x v="0"/>
    <x v="14"/>
    <x v="3"/>
    <x v="321"/>
    <x v="1"/>
  </r>
  <r>
    <x v="9499"/>
    <x v="0"/>
    <n v="80"/>
    <x v="134"/>
    <s v="https://www.1mg.com/otc/brl-rauwolfia-plus-drop-otc787757"/>
    <x v="40"/>
    <x v="2892"/>
    <x v="8"/>
    <x v="33"/>
    <x v="6"/>
  </r>
  <r>
    <x v="9500"/>
    <x v="9"/>
    <n v="100"/>
    <x v="59"/>
    <s v="https://www.1mg.com/otc/sbl-cubeba-officinalis-dilution-30-ch-otc352247"/>
    <x v="5"/>
    <x v="2345"/>
    <x v="8"/>
    <x v="33"/>
    <x v="1"/>
  </r>
  <r>
    <x v="9501"/>
    <x v="113"/>
    <n v="300"/>
    <x v="298"/>
    <s v="https://www.1mg.com/otc/sbl-syphilinum-dilution-cm-ch-otc385354"/>
    <x v="5"/>
    <x v="875"/>
    <x v="6"/>
    <x v="281"/>
    <x v="1"/>
  </r>
  <r>
    <x v="9502"/>
    <x v="9"/>
    <n v="115"/>
    <x v="30"/>
    <s v="https://www.1mg.com/otc/sbl-cassia-fistula-dilution-200-ch-otc351677"/>
    <x v="5"/>
    <x v="14"/>
    <x v="8"/>
    <x v="33"/>
    <x v="4"/>
  </r>
  <r>
    <x v="9503"/>
    <x v="113"/>
    <n v="300"/>
    <x v="368"/>
    <s v="https://www.1mg.com/otc/dr-willmar-schwabe-india-acidum-nitricum-dilution-50m-ch-otc397498"/>
    <x v="2"/>
    <x v="566"/>
    <x v="0"/>
    <x v="261"/>
    <x v="14"/>
  </r>
  <r>
    <x v="9504"/>
    <x v="5"/>
    <n v="300"/>
    <x v="390"/>
    <s v="https://www.1mg.com/otc/adel-rumex-mother-tincture-q-otc327368"/>
    <x v="7"/>
    <x v="2893"/>
    <x v="8"/>
    <x v="33"/>
    <x v="11"/>
  </r>
  <r>
    <x v="9505"/>
    <x v="0"/>
    <n v="160"/>
    <x v="11"/>
    <s v="https://www.1mg.com/otc/pioneer-pharma-p52-fibroid-drop-otc644133"/>
    <x v="34"/>
    <x v="2894"/>
    <x v="8"/>
    <x v="33"/>
    <x v="1"/>
  </r>
  <r>
    <x v="9506"/>
    <x v="9"/>
    <n v="90"/>
    <x v="22"/>
    <s v="https://www.1mg.com/otc/dr-willmar-schwabe-india-gymnema-sylvestre-dilution-6-ch-otc403642"/>
    <x v="2"/>
    <x v="1497"/>
    <x v="1"/>
    <x v="313"/>
    <x v="6"/>
  </r>
  <r>
    <x v="9507"/>
    <x v="113"/>
    <n v="180"/>
    <x v="77"/>
    <s v="https://www.1mg.com/otc/dr-willmar-schwabe-germany-terebinthinae-oleum-dilution-30-otc697505"/>
    <x v="2"/>
    <x v="2895"/>
    <x v="8"/>
    <x v="33"/>
    <x v="10"/>
  </r>
  <r>
    <x v="9508"/>
    <x v="9"/>
    <n v="140"/>
    <x v="83"/>
    <s v="https://www.1mg.com/otc/sbl-argentum-cyanatum-dilution-1000-ch-otc351096"/>
    <x v="5"/>
    <x v="14"/>
    <x v="8"/>
    <x v="33"/>
    <x v="1"/>
  </r>
  <r>
    <x v="9509"/>
    <x v="0"/>
    <n v="166"/>
    <x v="162"/>
    <s v="https://www.1mg.com/otc/bhargava-nomin-l-drop-otc327453"/>
    <x v="6"/>
    <x v="14"/>
    <x v="8"/>
    <x v="33"/>
    <x v="1"/>
  </r>
  <r>
    <x v="9510"/>
    <x v="11"/>
    <n v="270"/>
    <x v="142"/>
    <s v="https://www.1mg.com/otc/bakson-s-chelone-glabra-mother-tincture-q-otc765935"/>
    <x v="4"/>
    <x v="2896"/>
    <x v="8"/>
    <x v="33"/>
    <x v="7"/>
  </r>
  <r>
    <x v="9511"/>
    <x v="29"/>
    <n v="215"/>
    <x v="297"/>
    <s v="https://www.1mg.com/otc/dr.-reckeweg-anacardium-ori-dilution-10m-ch-otc375967"/>
    <x v="0"/>
    <x v="668"/>
    <x v="5"/>
    <x v="296"/>
    <x v="1"/>
  </r>
  <r>
    <x v="9512"/>
    <x v="60"/>
    <n v="70"/>
    <x v="280"/>
    <s v="https://www.1mg.com/otc/haslab-bico-1-biochemic-compound-tablet-otc339536"/>
    <x v="12"/>
    <x v="2897"/>
    <x v="8"/>
    <x v="33"/>
    <x v="1"/>
  </r>
  <r>
    <x v="9513"/>
    <x v="9"/>
    <n v="115"/>
    <x v="19"/>
    <s v="https://www.1mg.com/otc/sbl-ferrum-muriaticum-dilution-200-ch-otc352837"/>
    <x v="5"/>
    <x v="14"/>
    <x v="8"/>
    <x v="33"/>
    <x v="1"/>
  </r>
  <r>
    <x v="9514"/>
    <x v="113"/>
    <n v="145"/>
    <x v="124"/>
    <s v="https://www.1mg.com/otc/adel-antimonium-ars-dilution-30-otc326713"/>
    <x v="7"/>
    <x v="1689"/>
    <x v="8"/>
    <x v="33"/>
    <x v="1"/>
  </r>
  <r>
    <x v="9515"/>
    <x v="9"/>
    <n v="335"/>
    <x v="365"/>
    <s v="https://www.1mg.com/otc/bakson-s-botulinum-dilution-cm-otc755071"/>
    <x v="4"/>
    <x v="2898"/>
    <x v="8"/>
    <x v="33"/>
    <x v="3"/>
  </r>
  <r>
    <x v="9516"/>
    <x v="9"/>
    <n v="105"/>
    <x v="8"/>
    <s v="https://www.1mg.com/otc/dr-willmar-schwabe-india-urtica-dioica-dilution-200-ch-otc406541"/>
    <x v="2"/>
    <x v="2899"/>
    <x v="8"/>
    <x v="33"/>
    <x v="1"/>
  </r>
  <r>
    <x v="9517"/>
    <x v="9"/>
    <n v="115"/>
    <x v="30"/>
    <s v="https://www.1mg.com/otc/sbl-cupressus-lawsoniana-dilution-200-ch-otc352329"/>
    <x v="5"/>
    <x v="2108"/>
    <x v="8"/>
    <x v="33"/>
    <x v="1"/>
  </r>
  <r>
    <x v="9518"/>
    <x v="2"/>
    <n v="150"/>
    <x v="41"/>
    <s v="https://www.1mg.com/otc/ldd-bioscience-calcarea-renalis-3x-otc743472"/>
    <x v="17"/>
    <x v="2900"/>
    <x v="8"/>
    <x v="33"/>
    <x v="10"/>
  </r>
  <r>
    <x v="9519"/>
    <x v="113"/>
    <n v="290"/>
    <x v="181"/>
    <s v="https://www.1mg.com/otc/adel-rhus-tox-dilution-cm-otc763375"/>
    <x v="7"/>
    <x v="14"/>
    <x v="2"/>
    <x v="320"/>
    <x v="1"/>
  </r>
  <r>
    <x v="9520"/>
    <x v="133"/>
    <n v="185"/>
    <x v="339"/>
    <s v="https://www.1mg.com/otc/sbl-aconitum-napellus-0-30-lm-otc359793"/>
    <x v="5"/>
    <x v="110"/>
    <x v="8"/>
    <x v="33"/>
    <x v="1"/>
  </r>
  <r>
    <x v="9521"/>
    <x v="29"/>
    <n v="200"/>
    <x v="214"/>
    <s v="https://www.1mg.com/otc/dr.-reckeweg-sarsaparilla-officinalis-dilution-10m-ch-otc375164"/>
    <x v="0"/>
    <x v="748"/>
    <x v="0"/>
    <x v="344"/>
    <x v="10"/>
  </r>
  <r>
    <x v="9522"/>
    <x v="9"/>
    <n v="140"/>
    <x v="83"/>
    <s v="https://www.1mg.com/otc/sbl-hypophysine-dilution-1000-ch-otc353582"/>
    <x v="5"/>
    <x v="2430"/>
    <x v="8"/>
    <x v="33"/>
    <x v="5"/>
  </r>
  <r>
    <x v="9523"/>
    <x v="29"/>
    <n v="200"/>
    <x v="206"/>
    <s v="https://www.1mg.com/otc/dr.-reckeweg-colchicum-dilution-10m-ch-otc373457"/>
    <x v="0"/>
    <x v="14"/>
    <x v="3"/>
    <x v="321"/>
    <x v="1"/>
  </r>
  <r>
    <x v="9524"/>
    <x v="9"/>
    <n v="120"/>
    <x v="105"/>
    <s v="https://www.1mg.com/otc/ldd-bioscience-cannabis-sativa-dilution-1000-ch-otc838534"/>
    <x v="17"/>
    <x v="1060"/>
    <x v="8"/>
    <x v="33"/>
    <x v="5"/>
  </r>
  <r>
    <x v="9524"/>
    <x v="30"/>
    <n v="220"/>
    <x v="239"/>
    <s v="https://www.1mg.com/otc/ldd-bioscience-cannabis-sativa-dilution-1000-ch-otc840918"/>
    <x v="17"/>
    <x v="1060"/>
    <x v="8"/>
    <x v="33"/>
    <x v="5"/>
  </r>
  <r>
    <x v="9525"/>
    <x v="217"/>
    <n v="205"/>
    <x v="341"/>
    <s v="https://www.1mg.com/otc/similia-ferro-malt-iron-tonic-delicious-chocolate-otc503614"/>
    <x v="16"/>
    <x v="2901"/>
    <x v="8"/>
    <x v="33"/>
    <x v="1"/>
  </r>
  <r>
    <x v="9526"/>
    <x v="9"/>
    <n v="100"/>
    <x v="59"/>
    <s v="https://www.1mg.com/otc/sbl-cinnamomum-dilution-3-ch-otc351929"/>
    <x v="5"/>
    <x v="1908"/>
    <x v="8"/>
    <x v="33"/>
    <x v="1"/>
  </r>
  <r>
    <x v="9527"/>
    <x v="133"/>
    <n v="185"/>
    <x v="339"/>
    <s v="https://www.1mg.com/otc/sbl-arsenicum-album-0-10-lm-otc360871"/>
    <x v="5"/>
    <x v="14"/>
    <x v="16"/>
    <x v="343"/>
    <x v="1"/>
  </r>
  <r>
    <x v="9528"/>
    <x v="29"/>
    <n v="255"/>
    <x v="34"/>
    <s v="https://www.1mg.com/otc/dr.-reckeweg-hamamelis-v-dilution-cm-ch-otc373976"/>
    <x v="0"/>
    <x v="216"/>
    <x v="5"/>
    <x v="271"/>
    <x v="7"/>
  </r>
  <r>
    <x v="9529"/>
    <x v="29"/>
    <n v="215"/>
    <x v="379"/>
    <s v="https://www.1mg.com/otc/dr.-reckeweg-apis-mell-dilution-10m-ch-otc372971"/>
    <x v="0"/>
    <x v="644"/>
    <x v="2"/>
    <x v="264"/>
    <x v="1"/>
  </r>
  <r>
    <x v="9530"/>
    <x v="0"/>
    <n v="235"/>
    <x v="297"/>
    <s v="https://www.1mg.com/otc/noble-life-energy-e71-fractus-fracture-healing-drop-otc684622"/>
    <x v="41"/>
    <x v="2902"/>
    <x v="8"/>
    <x v="33"/>
    <x v="1"/>
  </r>
  <r>
    <x v="9531"/>
    <x v="9"/>
    <n v="335"/>
    <x v="365"/>
    <s v="https://www.1mg.com/otc/bakson-s-graphites-dilution-cm-otc762861"/>
    <x v="4"/>
    <x v="327"/>
    <x v="8"/>
    <x v="33"/>
    <x v="3"/>
  </r>
  <r>
    <x v="9532"/>
    <x v="9"/>
    <n v="140"/>
    <x v="14"/>
    <s v="https://www.1mg.com/otc/sbl-phaseolus-vulgaris-dilution-1000-ch-otc355980"/>
    <x v="5"/>
    <x v="1279"/>
    <x v="8"/>
    <x v="33"/>
    <x v="3"/>
  </r>
  <r>
    <x v="9533"/>
    <x v="113"/>
    <n v="350"/>
    <x v="412"/>
    <s v="https://www.1mg.com/otc/dr-willmar-schwabe-germany-phosphorus-dilution-50m-otc697583"/>
    <x v="2"/>
    <x v="1339"/>
    <x v="8"/>
    <x v="33"/>
    <x v="2"/>
  </r>
  <r>
    <x v="9534"/>
    <x v="9"/>
    <n v="140"/>
    <x v="252"/>
    <s v="https://www.1mg.com/otc/sbl-jacaranda-dilution-1000-ch-otc347990"/>
    <x v="5"/>
    <x v="14"/>
    <x v="16"/>
    <x v="30"/>
    <x v="1"/>
  </r>
  <r>
    <x v="9535"/>
    <x v="141"/>
    <n v="300"/>
    <x v="58"/>
    <s v="https://www.1mg.com/otc/nipco-n2-dermonip-drop-30ml-each-otc747119"/>
    <x v="51"/>
    <x v="2903"/>
    <x v="8"/>
    <x v="33"/>
    <x v="5"/>
  </r>
  <r>
    <x v="9536"/>
    <x v="113"/>
    <n v="180"/>
    <x v="77"/>
    <s v="https://www.1mg.com/otc/dr-willmar-schwabe-germany-euphrasia-officinalis-dilution-30-otc695801"/>
    <x v="2"/>
    <x v="439"/>
    <x v="8"/>
    <x v="33"/>
    <x v="3"/>
  </r>
  <r>
    <x v="9537"/>
    <x v="29"/>
    <n v="195"/>
    <x v="172"/>
    <s v="https://www.1mg.com/otc/dr.-reckeweg-cicuta-v-dilution-1000-ch-otc335573"/>
    <x v="0"/>
    <x v="979"/>
    <x v="8"/>
    <x v="33"/>
    <x v="1"/>
  </r>
  <r>
    <x v="9538"/>
    <x v="5"/>
    <n v="270"/>
    <x v="34"/>
    <s v="https://www.1mg.com/otc/adel-spigelia.-mother-tincture-q-otc327139"/>
    <x v="7"/>
    <x v="573"/>
    <x v="8"/>
    <x v="33"/>
    <x v="3"/>
  </r>
  <r>
    <x v="9539"/>
    <x v="9"/>
    <n v="115"/>
    <x v="19"/>
    <s v="https://www.1mg.com/otc/sbl-natrum-iodatum-dilution-200-ch-otc355033"/>
    <x v="5"/>
    <x v="2904"/>
    <x v="8"/>
    <x v="33"/>
    <x v="11"/>
  </r>
  <r>
    <x v="9540"/>
    <x v="122"/>
    <n v="310"/>
    <x v="365"/>
    <s v="https://www.1mg.com/otc/ldd-bioscience-epigaea-repens-mother-tincture-q-otc779308"/>
    <x v="17"/>
    <x v="2905"/>
    <x v="8"/>
    <x v="33"/>
    <x v="10"/>
  </r>
  <r>
    <x v="9540"/>
    <x v="11"/>
    <n v="130"/>
    <x v="38"/>
    <s v="https://www.1mg.com/otc/ldd-bioscience-epigaea-repens-mother-tincture-q-otc779307"/>
    <x v="17"/>
    <x v="2905"/>
    <x v="8"/>
    <x v="33"/>
    <x v="10"/>
  </r>
  <r>
    <x v="9541"/>
    <x v="113"/>
    <n v="165"/>
    <x v="139"/>
    <s v="https://www.1mg.com/otc/adel-ranunculus-b-dilution-200-otc328842"/>
    <x v="7"/>
    <x v="14"/>
    <x v="8"/>
    <x v="33"/>
    <x v="1"/>
  </r>
  <r>
    <x v="9542"/>
    <x v="133"/>
    <n v="185"/>
    <x v="339"/>
    <s v="https://www.1mg.com/otc/sbl-calcarea-carbonica-0-27-lm-otc361670"/>
    <x v="5"/>
    <x v="986"/>
    <x v="2"/>
    <x v="334"/>
    <x v="1"/>
  </r>
  <r>
    <x v="9543"/>
    <x v="9"/>
    <n v="140"/>
    <x v="83"/>
    <s v="https://www.1mg.com/otc/sbl-kali-bicarbonicum-dilution-1000-ch-otc353878"/>
    <x v="5"/>
    <x v="14"/>
    <x v="8"/>
    <x v="33"/>
    <x v="1"/>
  </r>
  <r>
    <x v="9544"/>
    <x v="113"/>
    <n v="215"/>
    <x v="121"/>
    <s v="https://www.1mg.com/otc/dr-willmar-schwabe-germany-mercurius-solubilis-dilution-200-ch-otc705149"/>
    <x v="2"/>
    <x v="2596"/>
    <x v="8"/>
    <x v="33"/>
    <x v="5"/>
  </r>
  <r>
    <x v="9545"/>
    <x v="113"/>
    <n v="165"/>
    <x v="162"/>
    <s v="https://www.1mg.com/otc/adel-nat-carb.-dilution-200-otc333359"/>
    <x v="7"/>
    <x v="728"/>
    <x v="8"/>
    <x v="33"/>
    <x v="2"/>
  </r>
  <r>
    <x v="9546"/>
    <x v="11"/>
    <n v="315"/>
    <x v="353"/>
    <s v="https://www.1mg.com/otc/st.-george-s-harpagophytum-procumbens-mother-tincture-q-otc473882"/>
    <x v="26"/>
    <x v="2906"/>
    <x v="8"/>
    <x v="33"/>
    <x v="4"/>
  </r>
  <r>
    <x v="9547"/>
    <x v="9"/>
    <n v="100"/>
    <x v="59"/>
    <s v="https://www.1mg.com/otc/sbl-colchicinum-dilution-12-ch-otc352264"/>
    <x v="5"/>
    <x v="2907"/>
    <x v="8"/>
    <x v="33"/>
    <x v="1"/>
  </r>
  <r>
    <x v="9548"/>
    <x v="74"/>
    <n v="140"/>
    <x v="49"/>
    <s v="https://www.1mg.com/otc/radient-diozyme-digestive-tonic-sugar-free-otc799007"/>
    <x v="38"/>
    <x v="1657"/>
    <x v="8"/>
    <x v="33"/>
    <x v="1"/>
  </r>
  <r>
    <x v="9549"/>
    <x v="5"/>
    <n v="300"/>
    <x v="58"/>
    <s v="https://www.1mg.com/otc/adel-conium-mother-tincture-q-otc327700"/>
    <x v="7"/>
    <x v="14"/>
    <x v="8"/>
    <x v="33"/>
    <x v="1"/>
  </r>
  <r>
    <x v="9550"/>
    <x v="113"/>
    <n v="390"/>
    <x v="324"/>
    <s v="https://www.1mg.com/otc/dr-willmar-schwabe-germany-baryta-carbonica-dilution-cm-otc694928"/>
    <x v="2"/>
    <x v="1575"/>
    <x v="8"/>
    <x v="33"/>
    <x v="2"/>
  </r>
  <r>
    <x v="9551"/>
    <x v="9"/>
    <n v="100"/>
    <x v="59"/>
    <s v="https://www.1mg.com/otc/sbl-caulophyllum-thalictroides-dilution-6-ch-otc351712"/>
    <x v="5"/>
    <x v="14"/>
    <x v="4"/>
    <x v="337"/>
    <x v="1"/>
  </r>
  <r>
    <x v="9552"/>
    <x v="20"/>
    <n v="60"/>
    <x v="92"/>
    <s v="https://www.1mg.com/otc/bjain-psorinum-dilution-30-ch-otc814053"/>
    <x v="3"/>
    <x v="14"/>
    <x v="8"/>
    <x v="33"/>
    <x v="5"/>
  </r>
  <r>
    <x v="9552"/>
    <x v="9"/>
    <n v="95"/>
    <x v="78"/>
    <s v="https://www.1mg.com/otc/bjain-psorinum-dilution-30-ch-otc434875"/>
    <x v="3"/>
    <x v="14"/>
    <x v="8"/>
    <x v="33"/>
    <x v="5"/>
  </r>
  <r>
    <x v="9552"/>
    <x v="30"/>
    <n v="180"/>
    <x v="240"/>
    <s v="https://www.1mg.com/otc/bjain-psorinum-dilution-30-ch-otc434871"/>
    <x v="3"/>
    <x v="14"/>
    <x v="8"/>
    <x v="33"/>
    <x v="5"/>
  </r>
  <r>
    <x v="9553"/>
    <x v="29"/>
    <n v="200"/>
    <x v="53"/>
    <s v="https://www.1mg.com/otc/dr.-reckeweg-gnaphalium-pol-dilution-10m-ch-otc373916"/>
    <x v="0"/>
    <x v="520"/>
    <x v="1"/>
    <x v="304"/>
    <x v="1"/>
  </r>
  <r>
    <x v="9554"/>
    <x v="9"/>
    <n v="335"/>
    <x v="365"/>
    <s v="https://www.1mg.com/otc/bakson-s-apis-mellifica-dilution-cm-otc752316"/>
    <x v="4"/>
    <x v="161"/>
    <x v="8"/>
    <x v="33"/>
    <x v="3"/>
  </r>
  <r>
    <x v="9555"/>
    <x v="29"/>
    <n v="195"/>
    <x v="283"/>
    <s v="https://www.1mg.com/otc/dr.-reckeweg-leptandra-dilution-1000-ch-otc334722"/>
    <x v="0"/>
    <x v="417"/>
    <x v="8"/>
    <x v="33"/>
    <x v="8"/>
  </r>
  <r>
    <x v="9556"/>
    <x v="113"/>
    <n v="165"/>
    <x v="17"/>
    <s v="https://www.1mg.com/otc/adel-kalium-iodatum-dilution-200-otc332676"/>
    <x v="7"/>
    <x v="989"/>
    <x v="8"/>
    <x v="33"/>
    <x v="3"/>
  </r>
  <r>
    <x v="9557"/>
    <x v="133"/>
    <n v="185"/>
    <x v="172"/>
    <s v="https://www.1mg.com/otc/sbl-silicea-0-12-lm-otc363608"/>
    <x v="5"/>
    <x v="158"/>
    <x v="8"/>
    <x v="33"/>
    <x v="4"/>
  </r>
  <r>
    <x v="9558"/>
    <x v="9"/>
    <n v="100"/>
    <x v="88"/>
    <s v="https://www.1mg.com/otc/sbl-andrographis-paniculata-dilution-3-ch-otc350967"/>
    <x v="5"/>
    <x v="315"/>
    <x v="3"/>
    <x v="344"/>
    <x v="1"/>
  </r>
  <r>
    <x v="9559"/>
    <x v="113"/>
    <n v="165"/>
    <x v="169"/>
    <s v="https://www.1mg.com/otc/adel-coffea-cruda-dilution-200-otc331759"/>
    <x v="7"/>
    <x v="14"/>
    <x v="8"/>
    <x v="33"/>
    <x v="1"/>
  </r>
  <r>
    <x v="9560"/>
    <x v="29"/>
    <n v="195"/>
    <x v="159"/>
    <s v="https://www.1mg.com/otc/dr.-reckeweg-drosera-dilution-1000-ch-otc335422"/>
    <x v="0"/>
    <x v="14"/>
    <x v="16"/>
    <x v="338"/>
    <x v="4"/>
  </r>
  <r>
    <x v="9561"/>
    <x v="29"/>
    <n v="135"/>
    <x v="44"/>
    <s v="https://www.1mg.com/otc/dr.-reckeweg-sabadilla-dilution-6-ch-otc375094"/>
    <x v="0"/>
    <x v="14"/>
    <x v="7"/>
    <x v="336"/>
    <x v="1"/>
  </r>
  <r>
    <x v="9562"/>
    <x v="29"/>
    <n v="180"/>
    <x v="77"/>
    <s v="https://www.1mg.com/otc/dr.-reckeweg-urea-pura-dilution-1000-ch-otc331536"/>
    <x v="0"/>
    <x v="816"/>
    <x v="0"/>
    <x v="153"/>
    <x v="4"/>
  </r>
  <r>
    <x v="9563"/>
    <x v="44"/>
    <n v="250"/>
    <x v="388"/>
    <s v="https://www.1mg.com/otc/ldd-bioscience-ldd-arnica-hair-oil-otc721815"/>
    <x v="17"/>
    <x v="2908"/>
    <x v="8"/>
    <x v="33"/>
    <x v="0"/>
  </r>
  <r>
    <x v="9564"/>
    <x v="9"/>
    <n v="275"/>
    <x v="277"/>
    <s v="https://www.1mg.com/otc/bakson-s-thuja-occidentalis-dilution-10m-otc784177"/>
    <x v="4"/>
    <x v="57"/>
    <x v="8"/>
    <x v="33"/>
    <x v="4"/>
  </r>
  <r>
    <x v="9565"/>
    <x v="113"/>
    <n v="215"/>
    <x v="121"/>
    <s v="https://www.1mg.com/otc/dr-willmar-schwabe-germany-ruta-graveolens-dilution-200-ch-otc705167"/>
    <x v="2"/>
    <x v="167"/>
    <x v="8"/>
    <x v="33"/>
    <x v="3"/>
  </r>
  <r>
    <x v="9566"/>
    <x v="9"/>
    <n v="140"/>
    <x v="252"/>
    <s v="https://www.1mg.com/otc/sbl-calotropis-gigantea-dilution-1000-ch-otc346090"/>
    <x v="5"/>
    <x v="14"/>
    <x v="8"/>
    <x v="33"/>
    <x v="5"/>
  </r>
  <r>
    <x v="9567"/>
    <x v="60"/>
    <n v="70"/>
    <x v="280"/>
    <s v="https://www.1mg.com/otc/haslab-bico-28-biochemic-compound-tablet-otc339568"/>
    <x v="12"/>
    <x v="2909"/>
    <x v="8"/>
    <x v="33"/>
    <x v="1"/>
  </r>
  <r>
    <x v="9568"/>
    <x v="29"/>
    <n v="195"/>
    <x v="230"/>
    <s v="https://www.1mg.com/otc/dr.-reckeweg-strontium-carbonicum-dilution-1000-ch-otc331639"/>
    <x v="0"/>
    <x v="14"/>
    <x v="8"/>
    <x v="33"/>
    <x v="1"/>
  </r>
  <r>
    <x v="9569"/>
    <x v="9"/>
    <n v="100"/>
    <x v="127"/>
    <s v="https://www.1mg.com/otc/sbl-hydrocortisone-dilution-30-ch-otc353529"/>
    <x v="5"/>
    <x v="2530"/>
    <x v="8"/>
    <x v="33"/>
    <x v="11"/>
  </r>
  <r>
    <x v="9570"/>
    <x v="113"/>
    <n v="130"/>
    <x v="38"/>
    <s v="https://www.1mg.com/otc/adel-calcarea-picrica-dilution-30-ch-otc326611"/>
    <x v="7"/>
    <x v="2910"/>
    <x v="8"/>
    <x v="33"/>
    <x v="1"/>
  </r>
  <r>
    <x v="9571"/>
    <x v="11"/>
    <n v="265"/>
    <x v="234"/>
    <s v="https://www.1mg.com/otc/dr-willmar-schwabe-india-oleum-cajuputi-mother-tincture-q-otc391435"/>
    <x v="2"/>
    <x v="2911"/>
    <x v="8"/>
    <x v="33"/>
    <x v="14"/>
  </r>
  <r>
    <x v="9572"/>
    <x v="9"/>
    <n v="325"/>
    <x v="327"/>
    <s v="https://www.1mg.com/otc/bakson-s-hydrophobinum-dilution-50m-otc765550"/>
    <x v="4"/>
    <x v="2912"/>
    <x v="8"/>
    <x v="33"/>
    <x v="1"/>
  </r>
  <r>
    <x v="9573"/>
    <x v="9"/>
    <n v="335"/>
    <x v="365"/>
    <s v="https://www.1mg.com/otc/bakson-s-calcarea-phosphorica-dilution-cm-otc756643"/>
    <x v="4"/>
    <x v="4"/>
    <x v="8"/>
    <x v="33"/>
    <x v="2"/>
  </r>
  <r>
    <x v="9574"/>
    <x v="9"/>
    <n v="335"/>
    <x v="365"/>
    <s v="https://www.1mg.com/otc/bakson-s-lachesis-dilution-cm-otc765279"/>
    <x v="4"/>
    <x v="14"/>
    <x v="8"/>
    <x v="33"/>
    <x v="7"/>
  </r>
  <r>
    <x v="9575"/>
    <x v="133"/>
    <n v="185"/>
    <x v="339"/>
    <s v="https://www.1mg.com/otc/sbl-baryta-carbonica-0-20-lm-otc361248"/>
    <x v="5"/>
    <x v="302"/>
    <x v="8"/>
    <x v="33"/>
    <x v="1"/>
  </r>
  <r>
    <x v="9576"/>
    <x v="29"/>
    <n v="255"/>
    <x v="277"/>
    <s v="https://www.1mg.com/otc/dr.-reckeweg-kreosotum-dilution-cm-ch-otc374301"/>
    <x v="0"/>
    <x v="475"/>
    <x v="9"/>
    <x v="281"/>
    <x v="14"/>
  </r>
  <r>
    <x v="9577"/>
    <x v="9"/>
    <n v="100"/>
    <x v="8"/>
    <s v="https://www.1mg.com/otc/sbl-oleum-santali-dilution-3-ch-otc355414"/>
    <x v="5"/>
    <x v="1891"/>
    <x v="4"/>
    <x v="344"/>
    <x v="10"/>
  </r>
  <r>
    <x v="9578"/>
    <x v="29"/>
    <n v="135"/>
    <x v="252"/>
    <s v="https://www.1mg.com/otc/dr.-reckeweg-acid-formic-dilution-6-ch-otc372713"/>
    <x v="0"/>
    <x v="1298"/>
    <x v="8"/>
    <x v="33"/>
    <x v="1"/>
  </r>
  <r>
    <x v="9579"/>
    <x v="29"/>
    <n v="275"/>
    <x v="261"/>
    <s v="https://www.1mg.com/otc/dr.-reckeweg-ferrum-phosph-dilution-cm-ch-otc373779"/>
    <x v="0"/>
    <x v="126"/>
    <x v="9"/>
    <x v="344"/>
    <x v="1"/>
  </r>
  <r>
    <x v="9580"/>
    <x v="29"/>
    <n v="180"/>
    <x v="77"/>
    <s v="https://www.1mg.com/otc/dr.-reckeweg-chamomilla-dilution-1000-ch-otc335602"/>
    <x v="0"/>
    <x v="392"/>
    <x v="2"/>
    <x v="341"/>
    <x v="1"/>
  </r>
  <r>
    <x v="9581"/>
    <x v="11"/>
    <n v="105"/>
    <x v="8"/>
    <s v="https://www.1mg.com/otc/sbl-argemone-mexicana-mother-tincture-q-otc338816"/>
    <x v="5"/>
    <x v="2597"/>
    <x v="8"/>
    <x v="33"/>
    <x v="3"/>
  </r>
  <r>
    <x v="9582"/>
    <x v="29"/>
    <n v="160"/>
    <x v="40"/>
    <s v="https://www.1mg.com/otc/dr.-reckeweg-ceanothus-a-dilution-200-ch-otc335666"/>
    <x v="0"/>
    <x v="422"/>
    <x v="8"/>
    <x v="33"/>
    <x v="7"/>
  </r>
  <r>
    <x v="9583"/>
    <x v="9"/>
    <n v="140"/>
    <x v="83"/>
    <s v="https://www.1mg.com/otc/sbl-aethiops-merucurialis-mineralis-dilution-1000-ch-otc350703"/>
    <x v="5"/>
    <x v="2913"/>
    <x v="8"/>
    <x v="33"/>
    <x v="1"/>
  </r>
  <r>
    <x v="9584"/>
    <x v="0"/>
    <n v="160"/>
    <x v="35"/>
    <s v="https://www.1mg.com/otc/pioneer-pharma-p3-anti-dandruff-drop-otc643501"/>
    <x v="34"/>
    <x v="2914"/>
    <x v="8"/>
    <x v="33"/>
    <x v="5"/>
  </r>
  <r>
    <x v="9585"/>
    <x v="9"/>
    <n v="100"/>
    <x v="59"/>
    <s v="https://www.1mg.com/otc/sbl-acidum-phosphoricum-dilution-12-ch-otc359510"/>
    <x v="5"/>
    <x v="14"/>
    <x v="5"/>
    <x v="115"/>
    <x v="0"/>
  </r>
  <r>
    <x v="9586"/>
    <x v="29"/>
    <n v="180"/>
    <x v="77"/>
    <s v="https://www.1mg.com/otc/dr.-reckeweg-lobelia-inf-dilution-1000-ch-otc332019"/>
    <x v="0"/>
    <x v="14"/>
    <x v="8"/>
    <x v="33"/>
    <x v="1"/>
  </r>
  <r>
    <x v="9587"/>
    <x v="5"/>
    <n v="280"/>
    <x v="181"/>
    <s v="https://www.1mg.com/otc/adel-calotropis-g-mother-tincture-q-otc327778"/>
    <x v="7"/>
    <x v="14"/>
    <x v="8"/>
    <x v="33"/>
    <x v="5"/>
  </r>
  <r>
    <x v="9588"/>
    <x v="29"/>
    <n v="135"/>
    <x v="44"/>
    <s v="https://www.1mg.com/otc/dr.-reckeweg-hydrocotyle-asiat-dilution-3x-otc374048"/>
    <x v="0"/>
    <x v="473"/>
    <x v="8"/>
    <x v="33"/>
    <x v="5"/>
  </r>
  <r>
    <x v="9589"/>
    <x v="29"/>
    <n v="275"/>
    <x v="298"/>
    <s v="https://www.1mg.com/otc/dr.-reckeweg-pyrogenium-dilution-cm-ch-otc374985"/>
    <x v="0"/>
    <x v="691"/>
    <x v="3"/>
    <x v="296"/>
    <x v="10"/>
  </r>
  <r>
    <x v="9590"/>
    <x v="113"/>
    <n v="230"/>
    <x v="297"/>
    <s v="https://www.1mg.com/otc/adel-ferrum-phos.-dilution-10m-otc764631"/>
    <x v="7"/>
    <x v="202"/>
    <x v="8"/>
    <x v="33"/>
    <x v="1"/>
  </r>
  <r>
    <x v="9591"/>
    <x v="9"/>
    <n v="115"/>
    <x v="19"/>
    <s v="https://www.1mg.com/otc/sbl-origanum-vulgare-dilution-200-ch-otc355463"/>
    <x v="5"/>
    <x v="2915"/>
    <x v="8"/>
    <x v="33"/>
    <x v="7"/>
  </r>
  <r>
    <x v="9592"/>
    <x v="30"/>
    <n v="300"/>
    <x v="390"/>
    <s v="https://www.1mg.com/otc/st.-george-s-bach-flower-centaury-6-ch-otc399689"/>
    <x v="26"/>
    <x v="2916"/>
    <x v="8"/>
    <x v="33"/>
    <x v="1"/>
  </r>
  <r>
    <x v="9592"/>
    <x v="9"/>
    <n v="150"/>
    <x v="120"/>
    <s v="https://www.1mg.com/otc/st.-george-s-bach-flower-centaury-6-ch-otc399690"/>
    <x v="26"/>
    <x v="2916"/>
    <x v="8"/>
    <x v="33"/>
    <x v="1"/>
  </r>
  <r>
    <x v="9593"/>
    <x v="30"/>
    <n v="220"/>
    <x v="239"/>
    <s v="https://www.1mg.com/otc/ldd-bioscience-lycopodium-dilution-1000-ch-otc843457"/>
    <x v="17"/>
    <x v="1353"/>
    <x v="3"/>
    <x v="326"/>
    <x v="10"/>
  </r>
  <r>
    <x v="9593"/>
    <x v="30"/>
    <n v="220"/>
    <x v="239"/>
    <s v="https://www.1mg.com/otc/ldd-bioscience-lycopodium-dilution-1000-ch-otc843457"/>
    <x v="17"/>
    <x v="1353"/>
    <x v="3"/>
    <x v="33"/>
    <x v="10"/>
  </r>
  <r>
    <x v="9593"/>
    <x v="9"/>
    <n v="120"/>
    <x v="105"/>
    <s v="https://www.1mg.com/otc/ldd-bioscience-lycopodium-dilution-1000-ch-otc839375"/>
    <x v="17"/>
    <x v="1353"/>
    <x v="3"/>
    <x v="326"/>
    <x v="10"/>
  </r>
  <r>
    <x v="9593"/>
    <x v="9"/>
    <n v="120"/>
    <x v="105"/>
    <s v="https://www.1mg.com/otc/ldd-bioscience-lycopodium-dilution-1000-ch-otc839375"/>
    <x v="17"/>
    <x v="1353"/>
    <x v="3"/>
    <x v="33"/>
    <x v="10"/>
  </r>
  <r>
    <x v="9594"/>
    <x v="11"/>
    <n v="270"/>
    <x v="142"/>
    <s v="https://www.1mg.com/otc/bakson-s-baptisia-tinctoria-mother-tincture-q-otc769028"/>
    <x v="4"/>
    <x v="14"/>
    <x v="8"/>
    <x v="33"/>
    <x v="1"/>
  </r>
  <r>
    <x v="9595"/>
    <x v="9"/>
    <n v="100"/>
    <x v="59"/>
    <s v="https://www.1mg.com/otc/sbl-manganum-metallicum-dilution-6-ch-otc354474"/>
    <x v="5"/>
    <x v="14"/>
    <x v="8"/>
    <x v="33"/>
    <x v="1"/>
  </r>
  <r>
    <x v="9596"/>
    <x v="29"/>
    <n v="135"/>
    <x v="252"/>
    <s v="https://www.1mg.com/otc/dr.-reckeweg-acid-formic-dilution-30-ch-otc326856"/>
    <x v="0"/>
    <x v="1298"/>
    <x v="8"/>
    <x v="33"/>
    <x v="1"/>
  </r>
  <r>
    <x v="9597"/>
    <x v="9"/>
    <n v="100"/>
    <x v="88"/>
    <s v="https://www.1mg.com/otc/dr-willmar-schwabe-india-acetanilidum-dilution-30-ch-otc391732"/>
    <x v="2"/>
    <x v="2917"/>
    <x v="8"/>
    <x v="33"/>
    <x v="11"/>
  </r>
  <r>
    <x v="9598"/>
    <x v="2"/>
    <n v="150"/>
    <x v="120"/>
    <s v="https://www.1mg.com/otc/ldd-bioscience-arsenicum-sulph-flavum-6x-otc743417"/>
    <x v="17"/>
    <x v="2712"/>
    <x v="8"/>
    <x v="33"/>
    <x v="5"/>
  </r>
  <r>
    <x v="9599"/>
    <x v="113"/>
    <n v="180"/>
    <x v="77"/>
    <s v="https://www.1mg.com/otc/dr-willmar-schwabe-germany-calcarea-carbonica-dilution-30-otc695250"/>
    <x v="2"/>
    <x v="1961"/>
    <x v="0"/>
    <x v="10"/>
    <x v="4"/>
  </r>
  <r>
    <x v="9600"/>
    <x v="29"/>
    <n v="215"/>
    <x v="111"/>
    <s v="https://www.1mg.com/otc/dr.-reckeweg-hydrophobinum-dilution-10m-ch-otc374061"/>
    <x v="0"/>
    <x v="888"/>
    <x v="8"/>
    <x v="33"/>
    <x v="4"/>
  </r>
  <r>
    <x v="9601"/>
    <x v="29"/>
    <n v="250"/>
    <x v="388"/>
    <s v="https://www.1mg.com/otc/dr.-reckeweg-conium-mac-dilution-50m-ch-otc373492"/>
    <x v="0"/>
    <x v="14"/>
    <x v="4"/>
    <x v="190"/>
    <x v="1"/>
  </r>
  <r>
    <x v="9602"/>
    <x v="133"/>
    <n v="185"/>
    <x v="283"/>
    <s v="https://www.1mg.com/otc/sbl-selenium-0-1-lm-otc363808"/>
    <x v="5"/>
    <x v="244"/>
    <x v="8"/>
    <x v="33"/>
    <x v="6"/>
  </r>
  <r>
    <x v="9603"/>
    <x v="0"/>
    <n v="235"/>
    <x v="232"/>
    <s v="https://www.1mg.com/otc/noble-life-energy-e006-haemotox-blood-detoxifier-drop-otc684330"/>
    <x v="41"/>
    <x v="991"/>
    <x v="8"/>
    <x v="33"/>
    <x v="6"/>
  </r>
  <r>
    <x v="9604"/>
    <x v="9"/>
    <n v="140"/>
    <x v="252"/>
    <s v="https://www.1mg.com/otc/sbl-phaseolus-nanus-dilution-1000-ch-otc359424"/>
    <x v="5"/>
    <x v="1279"/>
    <x v="8"/>
    <x v="33"/>
    <x v="3"/>
  </r>
  <r>
    <x v="9605"/>
    <x v="0"/>
    <n v="235"/>
    <x v="48"/>
    <s v="https://www.1mg.com/otc/noble-life-energy-e82-psorion-psoriasis-drop-otc684658"/>
    <x v="41"/>
    <x v="2918"/>
    <x v="8"/>
    <x v="33"/>
    <x v="1"/>
  </r>
  <r>
    <x v="9606"/>
    <x v="0"/>
    <n v="499"/>
    <x v="491"/>
    <s v="https://www.1mg.com/otc/powell-s-reducer-drop-otc388641"/>
    <x v="45"/>
    <x v="2919"/>
    <x v="8"/>
    <x v="33"/>
    <x v="6"/>
  </r>
  <r>
    <x v="9607"/>
    <x v="29"/>
    <n v="195"/>
    <x v="172"/>
    <s v="https://www.1mg.com/otc/dr.-reckeweg-jaborandi-dilution-1000-ch-otc335026"/>
    <x v="0"/>
    <x v="46"/>
    <x v="2"/>
    <x v="340"/>
    <x v="0"/>
  </r>
  <r>
    <x v="9608"/>
    <x v="9"/>
    <n v="120"/>
    <x v="156"/>
    <s v="https://www.1mg.com/otc/dr-willmar-schwabe-india-cardiospermum-halicacabum-dilution-12-ch-otc398674"/>
    <x v="2"/>
    <x v="2920"/>
    <x v="8"/>
    <x v="33"/>
    <x v="1"/>
  </r>
  <r>
    <x v="9609"/>
    <x v="0"/>
    <n v="150"/>
    <x v="120"/>
    <s v="https://www.1mg.com/otc/adven-a-146-vitality-drop-otc517161"/>
    <x v="18"/>
    <x v="1112"/>
    <x v="8"/>
    <x v="33"/>
    <x v="2"/>
  </r>
  <r>
    <x v="9610"/>
    <x v="145"/>
    <n v="80"/>
    <x v="281"/>
    <s v="https://www.1mg.com/otc/radient-86-kalmegh-drops-otc802094"/>
    <x v="38"/>
    <x v="2921"/>
    <x v="8"/>
    <x v="33"/>
    <x v="2"/>
  </r>
  <r>
    <x v="9611"/>
    <x v="29"/>
    <n v="195"/>
    <x v="172"/>
    <s v="https://www.1mg.com/otc/dr.-reckeweg-aalserum-dilution-1000-ch-otc336014"/>
    <x v="0"/>
    <x v="14"/>
    <x v="2"/>
    <x v="310"/>
    <x v="1"/>
  </r>
  <r>
    <x v="9612"/>
    <x v="9"/>
    <n v="100"/>
    <x v="59"/>
    <s v="https://www.1mg.com/otc/sbl-juglans-cinerea-dilution-30-ch-otc353791"/>
    <x v="5"/>
    <x v="14"/>
    <x v="8"/>
    <x v="33"/>
    <x v="1"/>
  </r>
  <r>
    <x v="9613"/>
    <x v="11"/>
    <n v="105"/>
    <x v="8"/>
    <s v="https://www.1mg.com/otc/sbl-arum-maculatum-mother-tincture-q-otc338814"/>
    <x v="5"/>
    <x v="2326"/>
    <x v="8"/>
    <x v="33"/>
    <x v="1"/>
  </r>
  <r>
    <x v="9614"/>
    <x v="9"/>
    <n v="100"/>
    <x v="59"/>
    <s v="https://www.1mg.com/otc/sbl-glycyrrhiza-glabra-dilution-30-ch-otc353213"/>
    <x v="5"/>
    <x v="786"/>
    <x v="8"/>
    <x v="33"/>
    <x v="1"/>
  </r>
  <r>
    <x v="9615"/>
    <x v="0"/>
    <n v="350"/>
    <x v="186"/>
    <s v="https://www.1mg.com/otc/wheezal-wg8-glandular-health-gold-drop-otc669953"/>
    <x v="10"/>
    <x v="2922"/>
    <x v="8"/>
    <x v="33"/>
    <x v="1"/>
  </r>
  <r>
    <x v="9616"/>
    <x v="113"/>
    <n v="145"/>
    <x v="124"/>
    <s v="https://www.1mg.com/otc/adel-hyoscyamus-nig.-dilution-30-otc326520"/>
    <x v="7"/>
    <x v="556"/>
    <x v="8"/>
    <x v="33"/>
    <x v="11"/>
  </r>
  <r>
    <x v="9617"/>
    <x v="141"/>
    <n v="300"/>
    <x v="58"/>
    <s v="https://www.1mg.com/otc/nipco-n19-psoronip-drop-30ml-each-otc747467"/>
    <x v="51"/>
    <x v="2923"/>
    <x v="8"/>
    <x v="33"/>
    <x v="5"/>
  </r>
  <r>
    <x v="9618"/>
    <x v="143"/>
    <n v="295"/>
    <x v="5"/>
    <s v="https://www.1mg.com/otc/dr.-majumder-homeo-world-aconitum-napellus-dilution-30ml-each-1m-otc859034"/>
    <x v="62"/>
    <x v="2924"/>
    <x v="8"/>
    <x v="33"/>
    <x v="3"/>
  </r>
  <r>
    <x v="9618"/>
    <x v="265"/>
    <n v="885"/>
    <x v="481"/>
    <s v="https://www.1mg.com/otc/dr.-majumder-homeo-world-aconitum-napellus-dilution-30ml-each-1m-otc859055"/>
    <x v="62"/>
    <x v="2924"/>
    <x v="8"/>
    <x v="33"/>
    <x v="3"/>
  </r>
  <r>
    <x v="9618"/>
    <x v="141"/>
    <n v="590"/>
    <x v="482"/>
    <s v="https://www.1mg.com/otc/dr.-majumder-homeo-world-aconitum-napellus-dilution-30ml-each-1m-otc859045"/>
    <x v="62"/>
    <x v="2924"/>
    <x v="8"/>
    <x v="33"/>
    <x v="3"/>
  </r>
  <r>
    <x v="9618"/>
    <x v="258"/>
    <n v="1770"/>
    <x v="480"/>
    <s v="https://www.1mg.com/otc/dr.-majumder-homeo-world-aconitum-napellus-dilution-30ml-each-1m-otc859065"/>
    <x v="62"/>
    <x v="2924"/>
    <x v="8"/>
    <x v="33"/>
    <x v="3"/>
  </r>
  <r>
    <x v="9619"/>
    <x v="9"/>
    <n v="100"/>
    <x v="59"/>
    <s v="https://www.1mg.com/otc/sbl-ocimum-sanctum-dilution-6-ch-otc355297"/>
    <x v="5"/>
    <x v="14"/>
    <x v="2"/>
    <x v="313"/>
    <x v="1"/>
  </r>
  <r>
    <x v="9620"/>
    <x v="113"/>
    <n v="210"/>
    <x v="403"/>
    <s v="https://www.1mg.com/otc/adel-rhododendron.-dilution-1m-otc333026"/>
    <x v="7"/>
    <x v="1719"/>
    <x v="8"/>
    <x v="33"/>
    <x v="4"/>
  </r>
  <r>
    <x v="9621"/>
    <x v="133"/>
    <n v="185"/>
    <x v="339"/>
    <s v="https://www.1mg.com/otc/sbl-hyoscyamus-niger-0-6-lm-otc364531"/>
    <x v="5"/>
    <x v="556"/>
    <x v="8"/>
    <x v="33"/>
    <x v="11"/>
  </r>
  <r>
    <x v="9622"/>
    <x v="29"/>
    <n v="250"/>
    <x v="388"/>
    <s v="https://www.1mg.com/otc/dr.-reckeweg-sepia-dilution-50m-ch-otc375210"/>
    <x v="0"/>
    <x v="207"/>
    <x v="4"/>
    <x v="238"/>
    <x v="9"/>
  </r>
  <r>
    <x v="9623"/>
    <x v="133"/>
    <n v="185"/>
    <x v="283"/>
    <s v="https://www.1mg.com/otc/sbl-phytolacca-0-1-lm-otc366122"/>
    <x v="5"/>
    <x v="614"/>
    <x v="8"/>
    <x v="33"/>
    <x v="9"/>
  </r>
  <r>
    <x v="9624"/>
    <x v="122"/>
    <n v="265"/>
    <x v="102"/>
    <s v="https://www.1mg.com/otc/ldd-bioscience-rauwolifa-serpentina-mother-tincture-q-otc691734"/>
    <x v="17"/>
    <x v="2925"/>
    <x v="8"/>
    <x v="33"/>
    <x v="1"/>
  </r>
  <r>
    <x v="9625"/>
    <x v="9"/>
    <n v="140"/>
    <x v="196"/>
    <s v="https://www.1mg.com/otc/sbl-nyctanthes-arbortristis-dilution-1000-ch-otc355220"/>
    <x v="5"/>
    <x v="1216"/>
    <x v="8"/>
    <x v="33"/>
    <x v="3"/>
  </r>
  <r>
    <x v="9626"/>
    <x v="145"/>
    <n v="165"/>
    <x v="140"/>
    <s v="https://www.1mg.com/otc/kingko-s-k7-coldtox-drop-otc825037"/>
    <x v="49"/>
    <x v="2926"/>
    <x v="8"/>
    <x v="33"/>
    <x v="1"/>
  </r>
  <r>
    <x v="9627"/>
    <x v="4"/>
    <n v="180"/>
    <x v="51"/>
    <s v="https://www.1mg.com/otc/adel-magnesium-phosphoricum-biochemic-tablet-30x-otc732701"/>
    <x v="7"/>
    <x v="771"/>
    <x v="3"/>
    <x v="330"/>
    <x v="14"/>
  </r>
  <r>
    <x v="9628"/>
    <x v="9"/>
    <n v="140"/>
    <x v="252"/>
    <s v="https://www.1mg.com/otc/sbl-helonias-dioica-dilution-1000-ch-otc347858"/>
    <x v="5"/>
    <x v="935"/>
    <x v="8"/>
    <x v="33"/>
    <x v="12"/>
  </r>
  <r>
    <x v="9629"/>
    <x v="9"/>
    <n v="140"/>
    <x v="196"/>
    <s v="https://www.1mg.com/otc/sbl-capsicum-annuum-dilution-1000-ch-otc346100"/>
    <x v="5"/>
    <x v="14"/>
    <x v="2"/>
    <x v="340"/>
    <x v="2"/>
  </r>
  <r>
    <x v="9630"/>
    <x v="0"/>
    <n v="160"/>
    <x v="56"/>
    <s v="https://www.1mg.com/otc/doliosis-d15-throat-irritation-drop-otc392480"/>
    <x v="44"/>
    <x v="14"/>
    <x v="8"/>
    <x v="33"/>
    <x v="11"/>
  </r>
  <r>
    <x v="9631"/>
    <x v="29"/>
    <n v="250"/>
    <x v="9"/>
    <s v="https://www.1mg.com/otc/dr.-reckeweg-onosmodium-virginianum-dilution-50m-ch-otc374778"/>
    <x v="0"/>
    <x v="451"/>
    <x v="3"/>
    <x v="271"/>
    <x v="3"/>
  </r>
  <r>
    <x v="9632"/>
    <x v="0"/>
    <n v="180"/>
    <x v="77"/>
    <s v="https://www.1mg.com/otc/german-s-toxic-care-and-cure-drop-otc650068"/>
    <x v="22"/>
    <x v="2927"/>
    <x v="8"/>
    <x v="33"/>
    <x v="14"/>
  </r>
  <r>
    <x v="9633"/>
    <x v="190"/>
    <n v="350"/>
    <x v="351"/>
    <s v="https://www.1mg.com/otc/dr.-romas-homeopathy-hd-14-back-pain-2-bottles-of-2-dram-otc776636"/>
    <x v="47"/>
    <x v="2928"/>
    <x v="8"/>
    <x v="33"/>
    <x v="7"/>
  </r>
  <r>
    <x v="9634"/>
    <x v="260"/>
    <n v="200"/>
    <x v="172"/>
    <s v="https://www.1mg.com/otc/dr.-romas-homeopathy-rvc-sp-43-ticks-vet-globules-otc829456"/>
    <x v="47"/>
    <x v="2929"/>
    <x v="8"/>
    <x v="33"/>
    <x v="1"/>
  </r>
  <r>
    <x v="9635"/>
    <x v="60"/>
    <n v="70"/>
    <x v="492"/>
    <s v="https://www.1mg.com/otc/haslab-bico-27-biochemic-compound-tablet-otc339567"/>
    <x v="12"/>
    <x v="2930"/>
    <x v="8"/>
    <x v="33"/>
    <x v="1"/>
  </r>
  <r>
    <x v="9636"/>
    <x v="74"/>
    <n v="195"/>
    <x v="257"/>
    <s v="https://www.1mg.com/otc/dr.-wellmans-vita-fem-tonic-otc652382"/>
    <x v="39"/>
    <x v="2931"/>
    <x v="8"/>
    <x v="33"/>
    <x v="7"/>
  </r>
  <r>
    <x v="9636"/>
    <x v="70"/>
    <n v="325"/>
    <x v="195"/>
    <s v="https://www.1mg.com/otc/dr.-wellmans-vita-fem-tonic-otc652383"/>
    <x v="39"/>
    <x v="2931"/>
    <x v="8"/>
    <x v="33"/>
    <x v="7"/>
  </r>
  <r>
    <x v="9637"/>
    <x v="20"/>
    <n v="60"/>
    <x v="92"/>
    <s v="https://www.1mg.com/otc/bjain-candida-albicans-dilution-30c-otc831766"/>
    <x v="3"/>
    <x v="2932"/>
    <x v="8"/>
    <x v="33"/>
    <x v="2"/>
  </r>
  <r>
    <x v="9638"/>
    <x v="0"/>
    <n v="100"/>
    <x v="8"/>
    <s v="https://www.1mg.com/otc/brl-bichhu-vit-drop-otc787765"/>
    <x v="40"/>
    <x v="2933"/>
    <x v="8"/>
    <x v="33"/>
    <x v="5"/>
  </r>
  <r>
    <x v="9639"/>
    <x v="9"/>
    <n v="100"/>
    <x v="59"/>
    <s v="https://www.1mg.com/otc/sbl-radium-bromatum-dilution-12-ch-otc355906"/>
    <x v="5"/>
    <x v="14"/>
    <x v="0"/>
    <x v="292"/>
    <x v="1"/>
  </r>
  <r>
    <x v="9640"/>
    <x v="141"/>
    <n v="270"/>
    <x v="21"/>
    <s v="https://www.1mg.com/otc/medilife-liv-vital-tablet-25gm-each-otc724531"/>
    <x v="51"/>
    <x v="2934"/>
    <x v="8"/>
    <x v="33"/>
    <x v="2"/>
  </r>
  <r>
    <x v="9641"/>
    <x v="113"/>
    <n v="210"/>
    <x v="403"/>
    <s v="https://www.1mg.com/otc/adel-agaricus-mus.-dilution-1m-otc332625"/>
    <x v="7"/>
    <x v="630"/>
    <x v="8"/>
    <x v="33"/>
    <x v="1"/>
  </r>
  <r>
    <x v="9642"/>
    <x v="30"/>
    <n v="220"/>
    <x v="239"/>
    <s v="https://www.1mg.com/otc/ldd-bioscience-cannabis-indica-dilution-1000-ch-otc840917"/>
    <x v="17"/>
    <x v="868"/>
    <x v="8"/>
    <x v="33"/>
    <x v="14"/>
  </r>
  <r>
    <x v="9642"/>
    <x v="9"/>
    <n v="120"/>
    <x v="105"/>
    <s v="https://www.1mg.com/otc/ldd-bioscience-cannabis-indica-dilution-1000-ch-otc838531"/>
    <x v="17"/>
    <x v="868"/>
    <x v="8"/>
    <x v="33"/>
    <x v="14"/>
  </r>
  <r>
    <x v="9643"/>
    <x v="9"/>
    <n v="100"/>
    <x v="59"/>
    <s v="https://www.1mg.com/otc/sbl-chininum-arsenicicum-dilution-6-ch-otc351822"/>
    <x v="5"/>
    <x v="14"/>
    <x v="8"/>
    <x v="33"/>
    <x v="1"/>
  </r>
  <r>
    <x v="9644"/>
    <x v="9"/>
    <n v="140"/>
    <x v="252"/>
    <s v="https://www.1mg.com/otc/sbl-carduus-marianus-dilution-1000-ch-otc346113"/>
    <x v="5"/>
    <x v="137"/>
    <x v="3"/>
    <x v="30"/>
    <x v="1"/>
  </r>
  <r>
    <x v="9645"/>
    <x v="58"/>
    <n v="150"/>
    <x v="120"/>
    <s v="https://www.1mg.com/otc/similia-sulphanilamide-trituration-tablet-3x-otc692702"/>
    <x v="16"/>
    <x v="2935"/>
    <x v="8"/>
    <x v="33"/>
    <x v="5"/>
  </r>
  <r>
    <x v="9646"/>
    <x v="113"/>
    <n v="210"/>
    <x v="101"/>
    <s v="https://www.1mg.com/otc/adel-merc-iod-rub-dilution-1m-otc332972"/>
    <x v="7"/>
    <x v="954"/>
    <x v="8"/>
    <x v="33"/>
    <x v="11"/>
  </r>
  <r>
    <x v="9647"/>
    <x v="29"/>
    <n v="215"/>
    <x v="111"/>
    <s v="https://www.1mg.com/otc/dr.-reckeweg-petroleum-dilution-10m-ch-otc374825"/>
    <x v="0"/>
    <x v="448"/>
    <x v="3"/>
    <x v="316"/>
    <x v="3"/>
  </r>
  <r>
    <x v="9648"/>
    <x v="9"/>
    <n v="275"/>
    <x v="277"/>
    <s v="https://www.1mg.com/otc/bakson-s-thyroid-stim-horm-dilution-10m-otc784184"/>
    <x v="4"/>
    <x v="2936"/>
    <x v="8"/>
    <x v="33"/>
    <x v="6"/>
  </r>
  <r>
    <x v="9649"/>
    <x v="113"/>
    <n v="215"/>
    <x v="121"/>
    <s v="https://www.1mg.com/otc/dr-willmar-schwabe-germany-aurum-metallicum-dilution-200-otc694870"/>
    <x v="2"/>
    <x v="1340"/>
    <x v="8"/>
    <x v="33"/>
    <x v="4"/>
  </r>
  <r>
    <x v="9650"/>
    <x v="5"/>
    <n v="270"/>
    <x v="221"/>
    <s v="https://www.1mg.com/otc/adel-digitalis-purpurea-mother-tincture-2x-otc781638"/>
    <x v="7"/>
    <x v="2268"/>
    <x v="8"/>
    <x v="33"/>
    <x v="1"/>
  </r>
  <r>
    <x v="9651"/>
    <x v="9"/>
    <n v="100"/>
    <x v="59"/>
    <s v="https://www.1mg.com/otc/sbl-ceanothus-americanus-dilution-6-ch-otc351719"/>
    <x v="5"/>
    <x v="422"/>
    <x v="8"/>
    <x v="33"/>
    <x v="7"/>
  </r>
  <r>
    <x v="9652"/>
    <x v="0"/>
    <n v="150"/>
    <x v="29"/>
    <s v="https://www.1mg.com/otc/hapdco-mtc-64-b.p.-drop-otc370848"/>
    <x v="9"/>
    <x v="2937"/>
    <x v="8"/>
    <x v="33"/>
    <x v="1"/>
  </r>
  <r>
    <x v="9653"/>
    <x v="9"/>
    <n v="115"/>
    <x v="19"/>
    <s v="https://www.1mg.com/otc/sbl-aurum-iodatum-dilution-200-ch-otc345950"/>
    <x v="5"/>
    <x v="1647"/>
    <x v="8"/>
    <x v="33"/>
    <x v="1"/>
  </r>
  <r>
    <x v="9654"/>
    <x v="9"/>
    <n v="140"/>
    <x v="252"/>
    <s v="https://www.1mg.com/otc/sbl-acetanilidum-dilution-1000-ch-otc350526"/>
    <x v="5"/>
    <x v="14"/>
    <x v="8"/>
    <x v="33"/>
    <x v="1"/>
  </r>
  <r>
    <x v="9655"/>
    <x v="113"/>
    <n v="145"/>
    <x v="124"/>
    <s v="https://www.1mg.com/otc/adel-bromium.-dilution-30-otc326621"/>
    <x v="7"/>
    <x v="1076"/>
    <x v="8"/>
    <x v="33"/>
    <x v="1"/>
  </r>
  <r>
    <x v="9656"/>
    <x v="29"/>
    <n v="180"/>
    <x v="51"/>
    <s v="https://www.1mg.com/otc/dr.-reckeweg-magnesium-carbonicum-dilution-1000-ch-otc332005"/>
    <x v="0"/>
    <x v="1263"/>
    <x v="6"/>
    <x v="10"/>
    <x v="2"/>
  </r>
  <r>
    <x v="9657"/>
    <x v="0"/>
    <n v="160"/>
    <x v="286"/>
    <s v="https://www.1mg.com/otc/pioneer-pharma-p62-menopause-drop-otc643438"/>
    <x v="34"/>
    <x v="2938"/>
    <x v="8"/>
    <x v="33"/>
    <x v="7"/>
  </r>
  <r>
    <x v="9658"/>
    <x v="113"/>
    <n v="210"/>
    <x v="101"/>
    <s v="https://www.1mg.com/otc/adel-lapis-alb.-dilution-1m-otc332709"/>
    <x v="7"/>
    <x v="2598"/>
    <x v="8"/>
    <x v="33"/>
    <x v="7"/>
  </r>
  <r>
    <x v="9659"/>
    <x v="266"/>
    <n v="90"/>
    <x v="59"/>
    <s v="https://www.1mg.com/otc/radient-hairon-oral-drops-otc800148"/>
    <x v="38"/>
    <x v="2939"/>
    <x v="8"/>
    <x v="33"/>
    <x v="1"/>
  </r>
  <r>
    <x v="9660"/>
    <x v="9"/>
    <n v="100"/>
    <x v="59"/>
    <s v="https://www.1mg.com/otc/sbl-vespa-crabro-dilution-30-ch-otc359018"/>
    <x v="5"/>
    <x v="2940"/>
    <x v="8"/>
    <x v="33"/>
    <x v="3"/>
  </r>
  <r>
    <x v="9661"/>
    <x v="9"/>
    <n v="100"/>
    <x v="59"/>
    <s v="https://www.1mg.com/otc/sbl-chenopodium-anthelminticum-dilution-3-ch-otc351793"/>
    <x v="5"/>
    <x v="696"/>
    <x v="2"/>
    <x v="286"/>
    <x v="1"/>
  </r>
  <r>
    <x v="9662"/>
    <x v="29"/>
    <n v="250"/>
    <x v="234"/>
    <s v="https://www.1mg.com/otc/dr.-reckeweg-alumina-dilution-50m-ch-otc372893"/>
    <x v="0"/>
    <x v="14"/>
    <x v="4"/>
    <x v="307"/>
    <x v="1"/>
  </r>
  <r>
    <x v="9663"/>
    <x v="9"/>
    <n v="100"/>
    <x v="88"/>
    <s v="https://www.1mg.com/otc/sbl-mentholum-dilution-6-ch-otc354556"/>
    <x v="5"/>
    <x v="663"/>
    <x v="8"/>
    <x v="33"/>
    <x v="1"/>
  </r>
  <r>
    <x v="9664"/>
    <x v="29"/>
    <n v="275"/>
    <x v="289"/>
    <s v="https://www.1mg.com/otc/dr.-reckeweg-acid-sulph-dilution-cm-ch-otc372775"/>
    <x v="0"/>
    <x v="14"/>
    <x v="2"/>
    <x v="30"/>
    <x v="1"/>
  </r>
  <r>
    <x v="9665"/>
    <x v="133"/>
    <n v="185"/>
    <x v="68"/>
    <s v="https://www.1mg.com/otc/sbl-bryonia-alba-0-4-lm-otc361477"/>
    <x v="5"/>
    <x v="63"/>
    <x v="8"/>
    <x v="33"/>
    <x v="1"/>
  </r>
  <r>
    <x v="9666"/>
    <x v="133"/>
    <n v="185"/>
    <x v="339"/>
    <s v="https://www.1mg.com/otc/sbl-nux-vomica-0-9-lm-otc366220"/>
    <x v="5"/>
    <x v="651"/>
    <x v="6"/>
    <x v="311"/>
    <x v="6"/>
  </r>
  <r>
    <x v="9667"/>
    <x v="58"/>
    <n v="230"/>
    <x v="432"/>
    <s v="https://www.1mg.com/otc/similia-skookum-chuck-trituration-tablet-3x-otc692701"/>
    <x v="16"/>
    <x v="14"/>
    <x v="8"/>
    <x v="33"/>
    <x v="5"/>
  </r>
  <r>
    <x v="9668"/>
    <x v="113"/>
    <n v="165"/>
    <x v="139"/>
    <s v="https://www.1mg.com/otc/adel-fucus-ves-dilution-200-otc336119"/>
    <x v="7"/>
    <x v="2051"/>
    <x v="8"/>
    <x v="33"/>
    <x v="2"/>
  </r>
  <r>
    <x v="9669"/>
    <x v="9"/>
    <n v="275"/>
    <x v="277"/>
    <s v="https://www.1mg.com/otc/bakson-s-natrum-muriaticum-dilution-10m-otc766416"/>
    <x v="4"/>
    <x v="184"/>
    <x v="8"/>
    <x v="33"/>
    <x v="2"/>
  </r>
  <r>
    <x v="9670"/>
    <x v="9"/>
    <n v="275"/>
    <x v="277"/>
    <s v="https://www.1mg.com/otc/bakson-s-cholera-nosode-dilution-10m-otc757812"/>
    <x v="4"/>
    <x v="2941"/>
    <x v="8"/>
    <x v="33"/>
    <x v="1"/>
  </r>
  <r>
    <x v="9671"/>
    <x v="29"/>
    <n v="195"/>
    <x v="23"/>
    <s v="https://www.1mg.com/otc/dr.-reckeweg-moschus-dilution-1000-ch-otc331884"/>
    <x v="0"/>
    <x v="14"/>
    <x v="8"/>
    <x v="33"/>
    <x v="1"/>
  </r>
  <r>
    <x v="9672"/>
    <x v="0"/>
    <n v="235"/>
    <x v="232"/>
    <s v="https://www.1mg.com/otc/noble-life-energy-e28-bronchit-bronchitis-drop-otc684381"/>
    <x v="41"/>
    <x v="2942"/>
    <x v="8"/>
    <x v="33"/>
    <x v="1"/>
  </r>
  <r>
    <x v="9673"/>
    <x v="113"/>
    <n v="215"/>
    <x v="121"/>
    <s v="https://www.1mg.com/otc/dr-willmar-schwabe-germany-petroleum-petroleum-rectificatum-dilution-200-otc697563"/>
    <x v="2"/>
    <x v="991"/>
    <x v="8"/>
    <x v="33"/>
    <x v="11"/>
  </r>
  <r>
    <x v="9674"/>
    <x v="113"/>
    <n v="215"/>
    <x v="121"/>
    <s v="https://www.1mg.com/otc/dr-willmar-schwabe-germany-maladrinum-dilution-200-otc697103"/>
    <x v="2"/>
    <x v="2943"/>
    <x v="8"/>
    <x v="33"/>
    <x v="14"/>
  </r>
  <r>
    <x v="9675"/>
    <x v="113"/>
    <n v="215"/>
    <x v="53"/>
    <s v="https://www.1mg.com/otc/dr-willmar-schwabe-germany-magnesium-phosphoricum-dilution-200-otc697094"/>
    <x v="2"/>
    <x v="771"/>
    <x v="8"/>
    <x v="33"/>
    <x v="7"/>
  </r>
  <r>
    <x v="9676"/>
    <x v="113"/>
    <n v="165"/>
    <x v="162"/>
    <s v="https://www.1mg.com/otc/adel-mezereum-dilution-200-otc333155"/>
    <x v="7"/>
    <x v="2297"/>
    <x v="8"/>
    <x v="33"/>
    <x v="5"/>
  </r>
  <r>
    <x v="9677"/>
    <x v="0"/>
    <n v="160"/>
    <x v="11"/>
    <s v="https://www.1mg.com/otc/pioneer-pharma-p9-sugar-nil-drop-otc643493"/>
    <x v="34"/>
    <x v="2944"/>
    <x v="8"/>
    <x v="33"/>
    <x v="1"/>
  </r>
  <r>
    <x v="9678"/>
    <x v="9"/>
    <n v="100"/>
    <x v="59"/>
    <s v="https://www.1mg.com/otc/sbl-rubia-tinctor-dilution-30-ch-otc359428"/>
    <x v="5"/>
    <x v="1166"/>
    <x v="8"/>
    <x v="33"/>
    <x v="4"/>
  </r>
  <r>
    <x v="9679"/>
    <x v="29"/>
    <n v="145"/>
    <x v="41"/>
    <s v="https://www.1mg.com/otc/dr.-reckeweg-antimonium-ars-dilution-200-ch-otc335930"/>
    <x v="0"/>
    <x v="1689"/>
    <x v="8"/>
    <x v="33"/>
    <x v="1"/>
  </r>
  <r>
    <x v="9680"/>
    <x v="9"/>
    <n v="100"/>
    <x v="59"/>
    <s v="https://www.1mg.com/otc/sbl-phenolphthaleinum-dilution-30-ch-otc356003"/>
    <x v="5"/>
    <x v="2331"/>
    <x v="8"/>
    <x v="33"/>
    <x v="1"/>
  </r>
  <r>
    <x v="9681"/>
    <x v="9"/>
    <n v="100"/>
    <x v="59"/>
    <s v="https://www.1mg.com/otc/sbl-mica-dilution-30-ch-otc354742"/>
    <x v="5"/>
    <x v="2492"/>
    <x v="8"/>
    <x v="33"/>
    <x v="1"/>
  </r>
  <r>
    <x v="9682"/>
    <x v="35"/>
    <n v="180"/>
    <x v="157"/>
    <s v="https://www.1mg.com/otc/adel-bio-combination-13-tablet-otc339639"/>
    <x v="7"/>
    <x v="684"/>
    <x v="8"/>
    <x v="33"/>
    <x v="1"/>
  </r>
  <r>
    <x v="9683"/>
    <x v="58"/>
    <n v="175"/>
    <x v="68"/>
    <s v="https://www.1mg.com/otc/wheezal-calcarea-carb-trituration-tablet-3x-otc841493"/>
    <x v="10"/>
    <x v="14"/>
    <x v="8"/>
    <x v="33"/>
    <x v="1"/>
  </r>
  <r>
    <x v="9683"/>
    <x v="180"/>
    <n v="950"/>
    <x v="440"/>
    <s v="https://www.1mg.com/otc/wheezal-calcarea-carb-trituration-tablet-3x-otc841494"/>
    <x v="10"/>
    <x v="14"/>
    <x v="8"/>
    <x v="33"/>
    <x v="1"/>
  </r>
  <r>
    <x v="9684"/>
    <x v="0"/>
    <n v="235"/>
    <x v="388"/>
    <s v="https://www.1mg.com/otc/noble-life-energy-e16-thyrocin-thyroid-drop-otc684350"/>
    <x v="41"/>
    <x v="2945"/>
    <x v="8"/>
    <x v="33"/>
    <x v="1"/>
  </r>
  <r>
    <x v="9685"/>
    <x v="29"/>
    <n v="250"/>
    <x v="34"/>
    <s v="https://www.1mg.com/otc/dr.-reckeweg-anacardium-ori-dilution-50m-ch-otc375968"/>
    <x v="0"/>
    <x v="668"/>
    <x v="5"/>
    <x v="296"/>
    <x v="1"/>
  </r>
  <r>
    <x v="9686"/>
    <x v="30"/>
    <n v="180"/>
    <x v="155"/>
    <s v="https://www.1mg.com/otc/ldd-bioscience-sulphur-dilution-200-otc724744"/>
    <x v="17"/>
    <x v="2039"/>
    <x v="8"/>
    <x v="33"/>
    <x v="5"/>
  </r>
  <r>
    <x v="9686"/>
    <x v="30"/>
    <n v="180"/>
    <x v="155"/>
    <s v="https://www.1mg.com/otc/ldd-bioscience-sulphur-dilution-200-otc724744"/>
    <x v="17"/>
    <x v="2946"/>
    <x v="8"/>
    <x v="33"/>
    <x v="5"/>
  </r>
  <r>
    <x v="9686"/>
    <x v="9"/>
    <n v="95"/>
    <x v="25"/>
    <s v="https://www.1mg.com/otc/ldd-bioscience-sulphur-dilution-200-otc724743"/>
    <x v="17"/>
    <x v="2039"/>
    <x v="8"/>
    <x v="33"/>
    <x v="5"/>
  </r>
  <r>
    <x v="9686"/>
    <x v="9"/>
    <n v="95"/>
    <x v="25"/>
    <s v="https://www.1mg.com/otc/ldd-bioscience-sulphur-dilution-200-otc724743"/>
    <x v="17"/>
    <x v="2946"/>
    <x v="8"/>
    <x v="33"/>
    <x v="5"/>
  </r>
  <r>
    <x v="9687"/>
    <x v="30"/>
    <n v="220"/>
    <x v="239"/>
    <s v="https://www.1mg.com/otc/ldd-bioscience-antipyrinum-dilution-1000-ch-otc838552"/>
    <x v="17"/>
    <x v="2947"/>
    <x v="8"/>
    <x v="33"/>
    <x v="3"/>
  </r>
  <r>
    <x v="9687"/>
    <x v="9"/>
    <n v="120"/>
    <x v="105"/>
    <s v="https://www.1mg.com/otc/ldd-bioscience-antipyrinum-dilution-1000-ch-otc837992"/>
    <x v="17"/>
    <x v="2947"/>
    <x v="8"/>
    <x v="33"/>
    <x v="3"/>
  </r>
  <r>
    <x v="9688"/>
    <x v="9"/>
    <n v="140"/>
    <x v="252"/>
    <s v="https://www.1mg.com/otc/sbl-tylophora-indica-dilution-1000-ch-otc359232"/>
    <x v="5"/>
    <x v="1835"/>
    <x v="8"/>
    <x v="33"/>
    <x v="11"/>
  </r>
  <r>
    <x v="9689"/>
    <x v="9"/>
    <n v="140"/>
    <x v="49"/>
    <s v="https://www.1mg.com/otc/sbl-electricitas-dilution-1000-ch-otc359392"/>
    <x v="5"/>
    <x v="14"/>
    <x v="16"/>
    <x v="10"/>
    <x v="3"/>
  </r>
  <r>
    <x v="9690"/>
    <x v="133"/>
    <n v="185"/>
    <x v="339"/>
    <s v="https://www.1mg.com/otc/sbl-sepia-0-4-lm-otc363690"/>
    <x v="5"/>
    <x v="207"/>
    <x v="8"/>
    <x v="33"/>
    <x v="9"/>
  </r>
  <r>
    <x v="9691"/>
    <x v="29"/>
    <n v="180"/>
    <x v="77"/>
    <s v="https://www.1mg.com/otc/dr.-reckeweg-acid-oxalic-dilution-1000-ch-otc335577"/>
    <x v="0"/>
    <x v="14"/>
    <x v="4"/>
    <x v="344"/>
    <x v="1"/>
  </r>
  <r>
    <x v="9692"/>
    <x v="113"/>
    <n v="290"/>
    <x v="181"/>
    <s v="https://www.1mg.com/otc/adel-stramonium-dilution-cm-otc763313"/>
    <x v="7"/>
    <x v="14"/>
    <x v="8"/>
    <x v="33"/>
    <x v="1"/>
  </r>
  <r>
    <x v="9693"/>
    <x v="113"/>
    <n v="210"/>
    <x v="101"/>
    <s v="https://www.1mg.com/otc/adel-merc-subl-cor-dilution-1m-otc332980"/>
    <x v="7"/>
    <x v="14"/>
    <x v="8"/>
    <x v="33"/>
    <x v="1"/>
  </r>
  <r>
    <x v="9694"/>
    <x v="0"/>
    <n v="160"/>
    <x v="169"/>
    <s v="https://www.1mg.com/otc/ldd-bioscience-ld-61-injury-drop-otc722954"/>
    <x v="17"/>
    <x v="2948"/>
    <x v="8"/>
    <x v="33"/>
    <x v="4"/>
  </r>
  <r>
    <x v="9695"/>
    <x v="29"/>
    <n v="135"/>
    <x v="70"/>
    <s v="https://www.1mg.com/otc/dr.-reckeweg-solidago-virgaurea-dilution-30-ch-otc326435"/>
    <x v="0"/>
    <x v="457"/>
    <x v="8"/>
    <x v="33"/>
    <x v="10"/>
  </r>
  <r>
    <x v="9696"/>
    <x v="133"/>
    <n v="185"/>
    <x v="339"/>
    <s v="https://www.1mg.com/otc/sbl-baryta-carbonica-0-3-lm-otc361231"/>
    <x v="5"/>
    <x v="302"/>
    <x v="8"/>
    <x v="33"/>
    <x v="1"/>
  </r>
  <r>
    <x v="9697"/>
    <x v="133"/>
    <n v="185"/>
    <x v="283"/>
    <s v="https://www.1mg.com/otc/sbl-phytolacca-0-4-lm-otc366125"/>
    <x v="5"/>
    <x v="614"/>
    <x v="8"/>
    <x v="33"/>
    <x v="9"/>
  </r>
  <r>
    <x v="9698"/>
    <x v="133"/>
    <n v="185"/>
    <x v="339"/>
    <s v="https://www.1mg.com/otc/sbl-hepar-sulphur-0-4-lm-otc364254"/>
    <x v="5"/>
    <x v="299"/>
    <x v="8"/>
    <x v="33"/>
    <x v="11"/>
  </r>
  <r>
    <x v="9699"/>
    <x v="9"/>
    <n v="275"/>
    <x v="277"/>
    <s v="https://www.1mg.com/otc/bakson-s-tinospora-cordifolia-dilution-10m-otc784085"/>
    <x v="4"/>
    <x v="2010"/>
    <x v="8"/>
    <x v="33"/>
    <x v="1"/>
  </r>
  <r>
    <x v="9700"/>
    <x v="29"/>
    <n v="195"/>
    <x v="172"/>
    <s v="https://www.1mg.com/otc/dr.-reckeweg-malandrinum-dilution-1000-ch-otc331988"/>
    <x v="0"/>
    <x v="14"/>
    <x v="8"/>
    <x v="33"/>
    <x v="1"/>
  </r>
  <r>
    <x v="9701"/>
    <x v="0"/>
    <n v="185"/>
    <x v="193"/>
    <s v="https://www.1mg.com/otc/dr.-wellmans-menstru-care-drop-otc652624"/>
    <x v="39"/>
    <x v="2949"/>
    <x v="8"/>
    <x v="33"/>
    <x v="1"/>
  </r>
  <r>
    <x v="9702"/>
    <x v="113"/>
    <n v="215"/>
    <x v="121"/>
    <s v="https://www.1mg.com/otc/dr-willmar-schwabe-germany-euphrasia-officinalis-dilution-200-otc695800"/>
    <x v="2"/>
    <x v="439"/>
    <x v="8"/>
    <x v="33"/>
    <x v="3"/>
  </r>
  <r>
    <x v="9703"/>
    <x v="9"/>
    <n v="100"/>
    <x v="59"/>
    <s v="https://www.1mg.com/otc/sbl-hedera-helix-dilution-3-ch-otc353364"/>
    <x v="5"/>
    <x v="14"/>
    <x v="8"/>
    <x v="33"/>
    <x v="1"/>
  </r>
  <r>
    <x v="9704"/>
    <x v="9"/>
    <n v="100"/>
    <x v="59"/>
    <s v="https://www.1mg.com/otc/sbl-trifolium-pratense-dilution-6-ch-otc359265"/>
    <x v="5"/>
    <x v="2632"/>
    <x v="8"/>
    <x v="33"/>
    <x v="3"/>
  </r>
  <r>
    <x v="9705"/>
    <x v="58"/>
    <n v="175"/>
    <x v="68"/>
    <s v="https://www.1mg.com/otc/wheezal-napthalin-trituration-tablet-3x-otc842322"/>
    <x v="10"/>
    <x v="14"/>
    <x v="8"/>
    <x v="33"/>
    <x v="1"/>
  </r>
  <r>
    <x v="9705"/>
    <x v="180"/>
    <n v="950"/>
    <x v="440"/>
    <s v="https://www.1mg.com/otc/wheezal-napthalin-trituration-tablet-3x-otc842323"/>
    <x v="10"/>
    <x v="14"/>
    <x v="8"/>
    <x v="33"/>
    <x v="1"/>
  </r>
  <r>
    <x v="9706"/>
    <x v="113"/>
    <n v="215"/>
    <x v="53"/>
    <s v="https://www.1mg.com/otc/dr-willmar-schwabe-germany-hepar-sulphur-dilution-200-otc696089"/>
    <x v="2"/>
    <x v="2290"/>
    <x v="8"/>
    <x v="33"/>
    <x v="5"/>
  </r>
  <r>
    <x v="9707"/>
    <x v="0"/>
    <n v="235"/>
    <x v="232"/>
    <s v="https://www.1mg.com/otc/noble-life-energy-e80-eczemata-eczematous-dermatitis-drop-otc684654"/>
    <x v="41"/>
    <x v="2950"/>
    <x v="8"/>
    <x v="33"/>
    <x v="1"/>
  </r>
  <r>
    <x v="9708"/>
    <x v="11"/>
    <n v="140"/>
    <x v="247"/>
    <s v="https://www.1mg.com/otc/bakson-s-ratanhia-mother-tincture-q-otc765672"/>
    <x v="4"/>
    <x v="14"/>
    <x v="8"/>
    <x v="33"/>
    <x v="1"/>
  </r>
  <r>
    <x v="9709"/>
    <x v="9"/>
    <n v="140"/>
    <x v="196"/>
    <s v="https://www.1mg.com/otc/dr-willmar-schwabe-india-streptococcinum-dilution-1000-ch-otc406039"/>
    <x v="2"/>
    <x v="1039"/>
    <x v="8"/>
    <x v="33"/>
    <x v="0"/>
  </r>
  <r>
    <x v="9710"/>
    <x v="9"/>
    <n v="140"/>
    <x v="252"/>
    <s v="https://www.1mg.com/otc/sbl-abrotanum-dilution-1000-ch-otc345517"/>
    <x v="5"/>
    <x v="14"/>
    <x v="5"/>
    <x v="14"/>
    <x v="1"/>
  </r>
  <r>
    <x v="9711"/>
    <x v="0"/>
    <n v="170"/>
    <x v="162"/>
    <s v="https://www.1mg.com/otc/adven-a-176-neuralgia-drop-otc517194"/>
    <x v="18"/>
    <x v="1112"/>
    <x v="8"/>
    <x v="33"/>
    <x v="7"/>
  </r>
  <r>
    <x v="9712"/>
    <x v="29"/>
    <n v="180"/>
    <x v="77"/>
    <s v="https://www.1mg.com/otc/dr.-reckeweg-ratanhia-peruviana-dilution-1000-ch-otc331708"/>
    <x v="0"/>
    <x v="367"/>
    <x v="0"/>
    <x v="310"/>
    <x v="11"/>
  </r>
  <r>
    <x v="9713"/>
    <x v="9"/>
    <n v="115"/>
    <x v="19"/>
    <s v="https://www.1mg.com/otc/sbl-opuntia-vulgaris-dilution-200-ch-otc355442"/>
    <x v="5"/>
    <x v="2951"/>
    <x v="8"/>
    <x v="33"/>
    <x v="6"/>
  </r>
  <r>
    <x v="9714"/>
    <x v="9"/>
    <n v="115"/>
    <x v="19"/>
    <s v="https://www.1mg.com/otc/sbl-cereus-bonplandii-dilution-200-ch-otc351741"/>
    <x v="5"/>
    <x v="14"/>
    <x v="8"/>
    <x v="33"/>
    <x v="1"/>
  </r>
  <r>
    <x v="9715"/>
    <x v="30"/>
    <n v="220"/>
    <x v="239"/>
    <s v="https://www.1mg.com/otc/ldd-bioscience-arsenicum-bromatum-dilution-1000-ch-otc839365"/>
    <x v="17"/>
    <x v="2952"/>
    <x v="8"/>
    <x v="33"/>
    <x v="12"/>
  </r>
  <r>
    <x v="9715"/>
    <x v="9"/>
    <n v="120"/>
    <x v="105"/>
    <s v="https://www.1mg.com/otc/ldd-bioscience-arsenicum-bromatum-dilution-1000-ch-otc838049"/>
    <x v="17"/>
    <x v="2952"/>
    <x v="8"/>
    <x v="33"/>
    <x v="12"/>
  </r>
  <r>
    <x v="9716"/>
    <x v="29"/>
    <n v="195"/>
    <x v="23"/>
    <s v="https://www.1mg.com/otc/dr.-reckeweg-aloe-soc-dilution-1000-ch-otc335971"/>
    <x v="0"/>
    <x v="14"/>
    <x v="0"/>
    <x v="337"/>
    <x v="1"/>
  </r>
  <r>
    <x v="9717"/>
    <x v="9"/>
    <n v="100"/>
    <x v="59"/>
    <s v="https://www.1mg.com/otc/sbl-staphylococcinum-dilution-12-ch-otc358511"/>
    <x v="5"/>
    <x v="997"/>
    <x v="20"/>
    <x v="330"/>
    <x v="1"/>
  </r>
  <r>
    <x v="9718"/>
    <x v="29"/>
    <n v="135"/>
    <x v="252"/>
    <s v="https://www.1mg.com/otc/dr.-reckeweg-ferrum-phosph-dilution-6-ch-otc373772"/>
    <x v="0"/>
    <x v="126"/>
    <x v="9"/>
    <x v="344"/>
    <x v="1"/>
  </r>
  <r>
    <x v="9719"/>
    <x v="9"/>
    <n v="275"/>
    <x v="203"/>
    <s v="https://www.1mg.com/otc/bakson-s-magnesium-phosphoricum-dilution-10m-otc765755"/>
    <x v="4"/>
    <x v="771"/>
    <x v="8"/>
    <x v="33"/>
    <x v="14"/>
  </r>
  <r>
    <x v="9720"/>
    <x v="113"/>
    <n v="180"/>
    <x v="157"/>
    <s v="https://www.1mg.com/otc/dr-willmar-schwabe-germany-acidum-nitricum-dilution-30-otc693526"/>
    <x v="2"/>
    <x v="566"/>
    <x v="8"/>
    <x v="33"/>
    <x v="6"/>
  </r>
  <r>
    <x v="9721"/>
    <x v="2"/>
    <n v="150"/>
    <x v="120"/>
    <s v="https://www.1mg.com/otc/ldd-bioscience-mercurius-iod-ruber-3x-otc743422"/>
    <x v="17"/>
    <x v="2953"/>
    <x v="8"/>
    <x v="33"/>
    <x v="5"/>
  </r>
  <r>
    <x v="9722"/>
    <x v="20"/>
    <n v="90"/>
    <x v="59"/>
    <s v="https://www.1mg.com/otc/bjain-absinthium-dilution-6x-otc829007"/>
    <x v="3"/>
    <x v="2954"/>
    <x v="8"/>
    <x v="33"/>
    <x v="13"/>
  </r>
  <r>
    <x v="9723"/>
    <x v="11"/>
    <n v="230"/>
    <x v="72"/>
    <s v="https://www.1mg.com/otc/bakson-s-chimaphila-umbellata-mother-tincture-q-otc765938"/>
    <x v="4"/>
    <x v="464"/>
    <x v="8"/>
    <x v="33"/>
    <x v="5"/>
  </r>
  <r>
    <x v="9724"/>
    <x v="0"/>
    <n v="130"/>
    <x v="247"/>
    <s v="https://www.1mg.com/otc/dr.-raj-hyper-off-drop-otc549403"/>
    <x v="29"/>
    <x v="2955"/>
    <x v="8"/>
    <x v="33"/>
    <x v="6"/>
  </r>
  <r>
    <x v="9725"/>
    <x v="190"/>
    <n v="350"/>
    <x v="351"/>
    <s v="https://www.1mg.com/otc/dr.-romas-homeopathy-hd-46-bed-wetting-2-bottle-of-2-dram-otc776639"/>
    <x v="47"/>
    <x v="2956"/>
    <x v="8"/>
    <x v="33"/>
    <x v="1"/>
  </r>
  <r>
    <x v="9726"/>
    <x v="2"/>
    <n v="150"/>
    <x v="41"/>
    <s v="https://www.1mg.com/otc/ldd-bioscience-oleum-jack-3x-otc743431"/>
    <x v="17"/>
    <x v="1613"/>
    <x v="8"/>
    <x v="33"/>
    <x v="11"/>
  </r>
  <r>
    <x v="9727"/>
    <x v="133"/>
    <n v="185"/>
    <x v="339"/>
    <s v="https://www.1mg.com/otc/sbl-spigelia-0-30-lm-otc363534"/>
    <x v="5"/>
    <x v="573"/>
    <x v="8"/>
    <x v="33"/>
    <x v="3"/>
  </r>
  <r>
    <x v="9728"/>
    <x v="9"/>
    <n v="275"/>
    <x v="277"/>
    <s v="https://www.1mg.com/otc/bakson-s-oenanthe-crocata-dilution-10m-otc767928"/>
    <x v="4"/>
    <x v="14"/>
    <x v="8"/>
    <x v="33"/>
    <x v="1"/>
  </r>
  <r>
    <x v="9729"/>
    <x v="9"/>
    <n v="275"/>
    <x v="277"/>
    <s v="https://www.1mg.com/otc/bakson-s-scrophularia-nodosa-dilution-10m-otc781327"/>
    <x v="4"/>
    <x v="2790"/>
    <x v="8"/>
    <x v="33"/>
    <x v="7"/>
  </r>
  <r>
    <x v="9730"/>
    <x v="9"/>
    <n v="100"/>
    <x v="59"/>
    <s v="https://www.1mg.com/otc/sbl-epiphegus-virginiana-dilution-6-ch-otc352526"/>
    <x v="5"/>
    <x v="14"/>
    <x v="8"/>
    <x v="33"/>
    <x v="1"/>
  </r>
  <r>
    <x v="9731"/>
    <x v="9"/>
    <n v="120"/>
    <x v="105"/>
    <s v="https://www.1mg.com/otc/ldd-bioscience-crotalus-horridus-dilution-1000-ch-otc838803"/>
    <x v="17"/>
    <x v="2261"/>
    <x v="8"/>
    <x v="33"/>
    <x v="5"/>
  </r>
  <r>
    <x v="9731"/>
    <x v="30"/>
    <n v="220"/>
    <x v="239"/>
    <s v="https://www.1mg.com/otc/ldd-bioscience-crotalus-horridus-dilution-1000-ch-otc841323"/>
    <x v="17"/>
    <x v="2261"/>
    <x v="8"/>
    <x v="33"/>
    <x v="5"/>
  </r>
  <r>
    <x v="9732"/>
    <x v="113"/>
    <n v="165"/>
    <x v="140"/>
    <s v="https://www.1mg.com/otc/adel-sambucus-nig-dilution-200-otc332952"/>
    <x v="7"/>
    <x v="808"/>
    <x v="8"/>
    <x v="33"/>
    <x v="1"/>
  </r>
  <r>
    <x v="9733"/>
    <x v="0"/>
    <n v="160"/>
    <x v="35"/>
    <s v="https://www.1mg.com/otc/lord-s-l-166-teething-aches-drop-otc449190"/>
    <x v="14"/>
    <x v="2957"/>
    <x v="8"/>
    <x v="33"/>
    <x v="7"/>
  </r>
  <r>
    <x v="9734"/>
    <x v="0"/>
    <n v="160"/>
    <x v="35"/>
    <s v="https://www.1mg.com/otc/pioneer-pharma-p47-blood-purifier-drop-otc644120"/>
    <x v="34"/>
    <x v="2958"/>
    <x v="8"/>
    <x v="33"/>
    <x v="5"/>
  </r>
  <r>
    <x v="9735"/>
    <x v="133"/>
    <n v="185"/>
    <x v="51"/>
    <s v="https://www.1mg.com/otc/sbl-dioscorea-villosa-0-27-lm-otc363339"/>
    <x v="5"/>
    <x v="849"/>
    <x v="8"/>
    <x v="33"/>
    <x v="1"/>
  </r>
  <r>
    <x v="9736"/>
    <x v="9"/>
    <n v="100"/>
    <x v="59"/>
    <s v="https://www.1mg.com/otc/sbl-sinapis-nigra-dilution-12-ch-otc358316"/>
    <x v="5"/>
    <x v="1063"/>
    <x v="0"/>
    <x v="281"/>
    <x v="12"/>
  </r>
  <r>
    <x v="9737"/>
    <x v="9"/>
    <n v="115"/>
    <x v="131"/>
    <s v="https://www.1mg.com/otc/sbl-prostatinum-dilution-200-ch-otc356371"/>
    <x v="5"/>
    <x v="2427"/>
    <x v="8"/>
    <x v="33"/>
    <x v="10"/>
  </r>
  <r>
    <x v="9738"/>
    <x v="9"/>
    <n v="115"/>
    <x v="19"/>
    <s v="https://www.1mg.com/otc/sbl-manganum-muriaticum-dilution-200-ch-otc354479"/>
    <x v="5"/>
    <x v="2823"/>
    <x v="8"/>
    <x v="33"/>
    <x v="1"/>
  </r>
  <r>
    <x v="9739"/>
    <x v="9"/>
    <n v="115"/>
    <x v="19"/>
    <s v="https://www.1mg.com/otc/sbl-acidum-ascorbicum-dilution-200-ch-otc350549"/>
    <x v="5"/>
    <x v="779"/>
    <x v="5"/>
    <x v="241"/>
    <x v="1"/>
  </r>
  <r>
    <x v="9740"/>
    <x v="29"/>
    <n v="195"/>
    <x v="330"/>
    <s v="https://www.1mg.com/otc/dr.-reckeweg-ustilago-maydis-dilution-1000-ch-otc331532"/>
    <x v="0"/>
    <x v="919"/>
    <x v="4"/>
    <x v="51"/>
    <x v="7"/>
  </r>
  <r>
    <x v="9741"/>
    <x v="2"/>
    <n v="130"/>
    <x v="156"/>
    <s v="https://www.1mg.com/otc/dr.-raj-wormoff-tablet-otc549393"/>
    <x v="29"/>
    <x v="2959"/>
    <x v="8"/>
    <x v="33"/>
    <x v="7"/>
  </r>
  <r>
    <x v="9742"/>
    <x v="11"/>
    <n v="250"/>
    <x v="388"/>
    <s v="https://www.1mg.com/otc/lord-s-muira-pumma-mother-tincture-q-otc737072"/>
    <x v="14"/>
    <x v="452"/>
    <x v="8"/>
    <x v="33"/>
    <x v="7"/>
  </r>
  <r>
    <x v="9743"/>
    <x v="252"/>
    <n v="85"/>
    <x v="22"/>
    <s v="https://www.1mg.com/otc/bjain-hepar-sulphur-globules-0-1-lm-otc829661"/>
    <x v="3"/>
    <x v="2960"/>
    <x v="8"/>
    <x v="33"/>
    <x v="1"/>
  </r>
  <r>
    <x v="9744"/>
    <x v="9"/>
    <n v="105"/>
    <x v="103"/>
    <s v="https://www.1mg.com/otc/bakson-s-cina-dilution-200-otc757992"/>
    <x v="4"/>
    <x v="1151"/>
    <x v="8"/>
    <x v="33"/>
    <x v="1"/>
  </r>
  <r>
    <x v="9745"/>
    <x v="9"/>
    <n v="115"/>
    <x v="19"/>
    <s v="https://www.1mg.com/otc/sbl-abroma-augusta-dilution-200-ch-otc350499"/>
    <x v="5"/>
    <x v="1551"/>
    <x v="8"/>
    <x v="33"/>
    <x v="1"/>
  </r>
  <r>
    <x v="9746"/>
    <x v="113"/>
    <n v="230"/>
    <x v="297"/>
    <s v="https://www.1mg.com/otc/adel-kali-phos-dilution-10m-otc764652"/>
    <x v="7"/>
    <x v="1438"/>
    <x v="10"/>
    <x v="336"/>
    <x v="9"/>
  </r>
  <r>
    <x v="9747"/>
    <x v="9"/>
    <n v="90"/>
    <x v="59"/>
    <s v="https://www.1mg.com/otc/ldd-bioscience-chinium-sulphuricum-dilution-30-ch-otc841720"/>
    <x v="17"/>
    <x v="2961"/>
    <x v="8"/>
    <x v="33"/>
    <x v="3"/>
  </r>
  <r>
    <x v="9748"/>
    <x v="9"/>
    <n v="100"/>
    <x v="8"/>
    <s v="https://www.1mg.com/otc/sbl-laurocerasus-dilution-6-ch-otc354096"/>
    <x v="5"/>
    <x v="14"/>
    <x v="8"/>
    <x v="33"/>
    <x v="1"/>
  </r>
  <r>
    <x v="9749"/>
    <x v="113"/>
    <n v="230"/>
    <x v="297"/>
    <s v="https://www.1mg.com/otc/adel-iris-tenax-dilution-10m-otc764672"/>
    <x v="7"/>
    <x v="2962"/>
    <x v="8"/>
    <x v="33"/>
    <x v="7"/>
  </r>
  <r>
    <x v="9750"/>
    <x v="9"/>
    <n v="115"/>
    <x v="19"/>
    <s v="https://www.1mg.com/otc/sbl-gratiola-officinalis-dilution-200-ch-otc353257"/>
    <x v="5"/>
    <x v="14"/>
    <x v="8"/>
    <x v="33"/>
    <x v="1"/>
  </r>
  <r>
    <x v="9751"/>
    <x v="30"/>
    <n v="220"/>
    <x v="239"/>
    <s v="https://www.1mg.com/otc/ldd-bioscience-acidum-chrysophanicum-dilution-1000-ch-otc837977"/>
    <x v="17"/>
    <x v="2963"/>
    <x v="8"/>
    <x v="33"/>
    <x v="5"/>
  </r>
  <r>
    <x v="9752"/>
    <x v="20"/>
    <n v="160"/>
    <x v="56"/>
    <s v="https://www.1mg.com/otc/bjain-sabal-serrulata-dilution-10m-ch-otc695613"/>
    <x v="3"/>
    <x v="68"/>
    <x v="0"/>
    <x v="22"/>
    <x v="1"/>
  </r>
  <r>
    <x v="9752"/>
    <x v="20"/>
    <n v="160"/>
    <x v="56"/>
    <s v="https://www.1mg.com/otc/bjain-sabal-serrulata-dilution-10m-ch-otc695613"/>
    <x v="3"/>
    <x v="68"/>
    <x v="0"/>
    <x v="33"/>
    <x v="1"/>
  </r>
  <r>
    <x v="9752"/>
    <x v="30"/>
    <n v="545"/>
    <x v="445"/>
    <s v="https://www.1mg.com/otc/bjain-sabal-serrulata-dilution-10m-ch-otc433954"/>
    <x v="3"/>
    <x v="68"/>
    <x v="0"/>
    <x v="22"/>
    <x v="1"/>
  </r>
  <r>
    <x v="9752"/>
    <x v="30"/>
    <n v="545"/>
    <x v="445"/>
    <s v="https://www.1mg.com/otc/bjain-sabal-serrulata-dilution-10m-ch-otc433954"/>
    <x v="3"/>
    <x v="68"/>
    <x v="0"/>
    <x v="33"/>
    <x v="1"/>
  </r>
  <r>
    <x v="9752"/>
    <x v="9"/>
    <n v="300"/>
    <x v="390"/>
    <s v="https://www.1mg.com/otc/bjain-sabal-serrulata-dilution-10m-ch-otc433962"/>
    <x v="3"/>
    <x v="68"/>
    <x v="0"/>
    <x v="22"/>
    <x v="1"/>
  </r>
  <r>
    <x v="9752"/>
    <x v="9"/>
    <n v="300"/>
    <x v="390"/>
    <s v="https://www.1mg.com/otc/bjain-sabal-serrulata-dilution-10m-ch-otc433962"/>
    <x v="3"/>
    <x v="68"/>
    <x v="0"/>
    <x v="33"/>
    <x v="1"/>
  </r>
  <r>
    <x v="9753"/>
    <x v="29"/>
    <n v="180"/>
    <x v="77"/>
    <s v="https://www.1mg.com/otc/dr.-reckeweg-viscum-album-dilution-1000-ch-otc331484"/>
    <x v="0"/>
    <x v="612"/>
    <x v="1"/>
    <x v="30"/>
    <x v="13"/>
  </r>
  <r>
    <x v="9754"/>
    <x v="113"/>
    <n v="210"/>
    <x v="101"/>
    <s v="https://www.1mg.com/otc/adel-dulcamara-dilution-1m-otc331495"/>
    <x v="7"/>
    <x v="14"/>
    <x v="4"/>
    <x v="344"/>
    <x v="1"/>
  </r>
  <r>
    <x v="9755"/>
    <x v="113"/>
    <n v="210"/>
    <x v="101"/>
    <s v="https://www.1mg.com/otc/adel-carduus-mar-dilution-1m-otc331870"/>
    <x v="7"/>
    <x v="137"/>
    <x v="8"/>
    <x v="33"/>
    <x v="1"/>
  </r>
  <r>
    <x v="9756"/>
    <x v="9"/>
    <n v="100"/>
    <x v="59"/>
    <s v="https://www.1mg.com/otc/sbl-mentholum-dilution-30-ch-otc354558"/>
    <x v="5"/>
    <x v="663"/>
    <x v="8"/>
    <x v="33"/>
    <x v="1"/>
  </r>
  <r>
    <x v="9757"/>
    <x v="9"/>
    <n v="100"/>
    <x v="59"/>
    <s v="https://www.1mg.com/otc/sbl-oleum-santali-dilution-12-ch-otc355416"/>
    <x v="5"/>
    <x v="1891"/>
    <x v="4"/>
    <x v="344"/>
    <x v="10"/>
  </r>
  <r>
    <x v="9758"/>
    <x v="9"/>
    <n v="100"/>
    <x v="59"/>
    <s v="https://www.1mg.com/otc/sbl-stigmata-maydis-dilution-30-ch-otc358581"/>
    <x v="5"/>
    <x v="1311"/>
    <x v="8"/>
    <x v="33"/>
    <x v="12"/>
  </r>
  <r>
    <x v="9759"/>
    <x v="133"/>
    <n v="185"/>
    <x v="283"/>
    <s v="https://www.1mg.com/otc/sbl-hypericum-perforatum-0-26-lm-otc364588"/>
    <x v="5"/>
    <x v="213"/>
    <x v="8"/>
    <x v="33"/>
    <x v="4"/>
  </r>
  <r>
    <x v="9760"/>
    <x v="113"/>
    <n v="180"/>
    <x v="157"/>
    <s v="https://www.1mg.com/otc/dr-willmar-schwabe-germany-mercurius-corrosivus-hydrargyrum-bichloratum-dilution-30-otc697181"/>
    <x v="2"/>
    <x v="14"/>
    <x v="8"/>
    <x v="33"/>
    <x v="7"/>
  </r>
  <r>
    <x v="9761"/>
    <x v="29"/>
    <n v="215"/>
    <x v="111"/>
    <s v="https://www.1mg.com/otc/dr.-reckeweg-eupatorium-perf-dilution-10m-ch-otc376062"/>
    <x v="0"/>
    <x v="414"/>
    <x v="4"/>
    <x v="316"/>
    <x v="1"/>
  </r>
  <r>
    <x v="9762"/>
    <x v="133"/>
    <n v="185"/>
    <x v="339"/>
    <s v="https://www.1mg.com/otc/sbl-aconitum-napellus-0-1-lm-otc359764"/>
    <x v="5"/>
    <x v="110"/>
    <x v="8"/>
    <x v="33"/>
    <x v="1"/>
  </r>
  <r>
    <x v="9763"/>
    <x v="133"/>
    <n v="185"/>
    <x v="339"/>
    <s v="https://www.1mg.com/otc/sbl-conium-maculatum-0-3-lm-otc362934"/>
    <x v="5"/>
    <x v="14"/>
    <x v="8"/>
    <x v="33"/>
    <x v="1"/>
  </r>
  <r>
    <x v="9764"/>
    <x v="133"/>
    <n v="185"/>
    <x v="339"/>
    <s v="https://www.1mg.com/otc/sbl-arsenicum-album-0-16-lm-otc360877"/>
    <x v="5"/>
    <x v="14"/>
    <x v="16"/>
    <x v="343"/>
    <x v="1"/>
  </r>
  <r>
    <x v="9765"/>
    <x v="133"/>
    <n v="185"/>
    <x v="283"/>
    <s v="https://www.1mg.com/otc/sbl-aurum-muriaticum-natronatum-0-3-lm-otc361157"/>
    <x v="5"/>
    <x v="2964"/>
    <x v="8"/>
    <x v="33"/>
    <x v="1"/>
  </r>
  <r>
    <x v="9766"/>
    <x v="133"/>
    <n v="185"/>
    <x v="283"/>
    <s v="https://www.1mg.com/otc/sbl-petroleum-0-10-lm-otc366191"/>
    <x v="5"/>
    <x v="448"/>
    <x v="8"/>
    <x v="33"/>
    <x v="3"/>
  </r>
  <r>
    <x v="9767"/>
    <x v="9"/>
    <n v="275"/>
    <x v="277"/>
    <s v="https://www.1mg.com/otc/bakson-s-angustura-dilution-10m-otc751811"/>
    <x v="4"/>
    <x v="2965"/>
    <x v="8"/>
    <x v="33"/>
    <x v="4"/>
  </r>
  <r>
    <x v="9768"/>
    <x v="9"/>
    <n v="275"/>
    <x v="277"/>
    <s v="https://www.1mg.com/otc/bakson-s-caladium-seguinum-dilution-10m-otc755934"/>
    <x v="4"/>
    <x v="111"/>
    <x v="8"/>
    <x v="33"/>
    <x v="5"/>
  </r>
  <r>
    <x v="9769"/>
    <x v="58"/>
    <n v="175"/>
    <x v="68"/>
    <s v="https://www.1mg.com/otc/wheezal-ferrum-picrate-trituration-tablet-3x-otc841735"/>
    <x v="10"/>
    <x v="2966"/>
    <x v="8"/>
    <x v="33"/>
    <x v="1"/>
  </r>
  <r>
    <x v="9769"/>
    <x v="180"/>
    <n v="950"/>
    <x v="440"/>
    <s v="https://www.1mg.com/otc/wheezal-ferrum-picrate-trituration-tablet-3x-otc841736"/>
    <x v="10"/>
    <x v="2966"/>
    <x v="8"/>
    <x v="33"/>
    <x v="1"/>
  </r>
  <r>
    <x v="9770"/>
    <x v="113"/>
    <n v="215"/>
    <x v="53"/>
    <s v="https://www.1mg.com/otc/dr-willmar-schwabe-germany-kreosotum-dilution-200-otc696808"/>
    <x v="2"/>
    <x v="475"/>
    <x v="8"/>
    <x v="33"/>
    <x v="14"/>
  </r>
  <r>
    <x v="9771"/>
    <x v="9"/>
    <n v="115"/>
    <x v="19"/>
    <s v="https://www.1mg.com/otc/sbl-sanicula-europaea-dilution-200-ch-otc348901"/>
    <x v="5"/>
    <x v="14"/>
    <x v="8"/>
    <x v="33"/>
    <x v="1"/>
  </r>
  <r>
    <x v="9772"/>
    <x v="113"/>
    <n v="300"/>
    <x v="298"/>
    <s v="https://www.1mg.com/otc/sbl-phosphorus-dilution-50m-ch-otc385291"/>
    <x v="5"/>
    <x v="359"/>
    <x v="5"/>
    <x v="247"/>
    <x v="2"/>
  </r>
  <r>
    <x v="9773"/>
    <x v="29"/>
    <n v="160"/>
    <x v="56"/>
    <s v="https://www.1mg.com/otc/dr.-reckeweg-chininum-ars-dilution-200-ch-otc335588"/>
    <x v="0"/>
    <x v="14"/>
    <x v="8"/>
    <x v="33"/>
    <x v="1"/>
  </r>
  <r>
    <x v="9774"/>
    <x v="0"/>
    <n v="150"/>
    <x v="162"/>
    <s v="https://www.1mg.com/otc/np-s-emun-drop-for-immunity-otc671028"/>
    <x v="21"/>
    <x v="2967"/>
    <x v="8"/>
    <x v="33"/>
    <x v="1"/>
  </r>
  <r>
    <x v="9775"/>
    <x v="0"/>
    <n v="160"/>
    <x v="169"/>
    <s v="https://www.1mg.com/otc/ldd-bioscience-ld-17-obesity-drop-otc722445"/>
    <x v="17"/>
    <x v="2968"/>
    <x v="8"/>
    <x v="33"/>
    <x v="1"/>
  </r>
  <r>
    <x v="9776"/>
    <x v="66"/>
    <n v="130"/>
    <x v="45"/>
    <s v="https://www.1mg.com/otc/n.p.-dutt-son-kalmegh-syrup-otc671491"/>
    <x v="21"/>
    <x v="2969"/>
    <x v="8"/>
    <x v="33"/>
    <x v="7"/>
  </r>
  <r>
    <x v="9777"/>
    <x v="9"/>
    <n v="100"/>
    <x v="59"/>
    <s v="https://www.1mg.com/otc/sbl-colocynthis-dilution-12-ch-otc352102"/>
    <x v="5"/>
    <x v="252"/>
    <x v="2"/>
    <x v="82"/>
    <x v="4"/>
  </r>
  <r>
    <x v="9778"/>
    <x v="9"/>
    <n v="100"/>
    <x v="88"/>
    <s v="https://www.1mg.com/otc/sbl-acidum-hydrofluoricum-dilution-6-ch-otc350603"/>
    <x v="5"/>
    <x v="1052"/>
    <x v="3"/>
    <x v="313"/>
    <x v="3"/>
  </r>
  <r>
    <x v="9779"/>
    <x v="29"/>
    <n v="135"/>
    <x v="64"/>
    <s v="https://www.1mg.com/otc/dr.-reckeweg-latrodectus-mactans-dilution-30-ch-otc326675"/>
    <x v="0"/>
    <x v="14"/>
    <x v="8"/>
    <x v="33"/>
    <x v="1"/>
  </r>
  <r>
    <x v="9780"/>
    <x v="133"/>
    <n v="185"/>
    <x v="339"/>
    <s v="https://www.1mg.com/otc/sbl-arsenicum-sulph-flavum-0-6-lm-otc360940"/>
    <x v="5"/>
    <x v="14"/>
    <x v="8"/>
    <x v="33"/>
    <x v="1"/>
  </r>
  <r>
    <x v="9781"/>
    <x v="11"/>
    <n v="230"/>
    <x v="297"/>
    <s v="https://www.1mg.com/otc/bakson-s-rhamnus-catharticus-mother-tincture-q-otc765686"/>
    <x v="4"/>
    <x v="14"/>
    <x v="8"/>
    <x v="33"/>
    <x v="1"/>
  </r>
  <r>
    <x v="9782"/>
    <x v="113"/>
    <n v="230"/>
    <x v="297"/>
    <s v="https://www.1mg.com/otc/adel-pulsatilla-dilution-10m-otc763355"/>
    <x v="7"/>
    <x v="14"/>
    <x v="6"/>
    <x v="313"/>
    <x v="1"/>
  </r>
  <r>
    <x v="9783"/>
    <x v="29"/>
    <n v="215"/>
    <x v="379"/>
    <s v="https://www.1mg.com/otc/dr.-reckeweg-tuberculinum-k-dilution-10m-ch-otc375460"/>
    <x v="0"/>
    <x v="14"/>
    <x v="4"/>
    <x v="30"/>
    <x v="1"/>
  </r>
  <r>
    <x v="9784"/>
    <x v="11"/>
    <n v="220"/>
    <x v="101"/>
    <s v="https://www.1mg.com/otc/bakson-s-guarana-mother-tincture-q-otc765674"/>
    <x v="4"/>
    <x v="2970"/>
    <x v="8"/>
    <x v="33"/>
    <x v="1"/>
  </r>
  <r>
    <x v="9785"/>
    <x v="29"/>
    <n v="255"/>
    <x v="1"/>
    <s v="https://www.1mg.com/otc/dr.-reckeweg-digitalis-purp-dilution-cm-ch-otc373617"/>
    <x v="0"/>
    <x v="14"/>
    <x v="9"/>
    <x v="344"/>
    <x v="1"/>
  </r>
  <r>
    <x v="9786"/>
    <x v="30"/>
    <n v="220"/>
    <x v="239"/>
    <s v="https://www.1mg.com/otc/ldd-bioscience-gambogia-dilution-1000-ch-otc842853"/>
    <x v="17"/>
    <x v="631"/>
    <x v="8"/>
    <x v="33"/>
    <x v="1"/>
  </r>
  <r>
    <x v="9786"/>
    <x v="9"/>
    <n v="120"/>
    <x v="105"/>
    <s v="https://www.1mg.com/otc/ldd-bioscience-gambogia-dilution-1000-ch-otc839046"/>
    <x v="17"/>
    <x v="631"/>
    <x v="8"/>
    <x v="33"/>
    <x v="1"/>
  </r>
  <r>
    <x v="9787"/>
    <x v="30"/>
    <n v="220"/>
    <x v="239"/>
    <s v="https://www.1mg.com/otc/ldd-bioscience-chrysarobinum-dilution-1000-ch-otc841246"/>
    <x v="17"/>
    <x v="393"/>
    <x v="8"/>
    <x v="33"/>
    <x v="3"/>
  </r>
  <r>
    <x v="9787"/>
    <x v="9"/>
    <n v="105"/>
    <x v="229"/>
    <s v="https://www.1mg.com/otc/ldd-bioscience-chrysarobinum-dilution-1000-ch-otc845033"/>
    <x v="17"/>
    <x v="393"/>
    <x v="8"/>
    <x v="33"/>
    <x v="3"/>
  </r>
  <r>
    <x v="9788"/>
    <x v="133"/>
    <n v="185"/>
    <x v="274"/>
    <s v="https://www.1mg.com/otc/sbl-arnica-montana-0-3-lm-otc360827"/>
    <x v="5"/>
    <x v="14"/>
    <x v="3"/>
    <x v="10"/>
    <x v="1"/>
  </r>
  <r>
    <x v="9789"/>
    <x v="9"/>
    <n v="140"/>
    <x v="252"/>
    <s v="https://www.1mg.com/otc/sbl-crotalus-cascavella-dilution-1000-ch-otc352213"/>
    <x v="5"/>
    <x v="2179"/>
    <x v="8"/>
    <x v="33"/>
    <x v="1"/>
  </r>
  <r>
    <x v="9790"/>
    <x v="113"/>
    <n v="165"/>
    <x v="286"/>
    <s v="https://www.1mg.com/otc/adel-baptisia-t-dilution-200-otc332180"/>
    <x v="7"/>
    <x v="14"/>
    <x v="8"/>
    <x v="33"/>
    <x v="7"/>
  </r>
  <r>
    <x v="9791"/>
    <x v="9"/>
    <n v="100"/>
    <x v="88"/>
    <s v="https://www.1mg.com/otc/bakson-s-syzygium-jambolanum-dilution-3x-otc785170"/>
    <x v="4"/>
    <x v="1100"/>
    <x v="8"/>
    <x v="33"/>
    <x v="12"/>
  </r>
  <r>
    <x v="9792"/>
    <x v="113"/>
    <n v="210"/>
    <x v="101"/>
    <s v="https://www.1mg.com/otc/adel-staphysagria-dilution-1000-otc334267"/>
    <x v="7"/>
    <x v="14"/>
    <x v="8"/>
    <x v="33"/>
    <x v="1"/>
  </r>
  <r>
    <x v="9793"/>
    <x v="113"/>
    <n v="210"/>
    <x v="101"/>
    <s v="https://www.1mg.com/otc/adel-antimonium-ars-dilution-1m-otc332572"/>
    <x v="7"/>
    <x v="1689"/>
    <x v="8"/>
    <x v="33"/>
    <x v="1"/>
  </r>
  <r>
    <x v="9794"/>
    <x v="9"/>
    <n v="100"/>
    <x v="59"/>
    <s v="https://www.1mg.com/otc/sbl-heloderma-dilution-12-ch-otc353409"/>
    <x v="5"/>
    <x v="14"/>
    <x v="8"/>
    <x v="33"/>
    <x v="1"/>
  </r>
  <r>
    <x v="9795"/>
    <x v="9"/>
    <n v="100"/>
    <x v="59"/>
    <s v="https://www.1mg.com/otc/sbl-clerodendron-infortunatum-dilution-30-ch-otc351966"/>
    <x v="5"/>
    <x v="2971"/>
    <x v="8"/>
    <x v="33"/>
    <x v="1"/>
  </r>
  <r>
    <x v="9796"/>
    <x v="9"/>
    <n v="100"/>
    <x v="59"/>
    <s v="https://www.1mg.com/otc/sbl-cinnamomum-dilution-30-ch-otc351932"/>
    <x v="5"/>
    <x v="1908"/>
    <x v="8"/>
    <x v="33"/>
    <x v="1"/>
  </r>
  <r>
    <x v="9797"/>
    <x v="9"/>
    <n v="100"/>
    <x v="59"/>
    <s v="https://www.1mg.com/otc/sbl-crataegus-oxyacantha-dilution-3-ch-otc352186"/>
    <x v="5"/>
    <x v="62"/>
    <x v="0"/>
    <x v="313"/>
    <x v="4"/>
  </r>
  <r>
    <x v="9798"/>
    <x v="11"/>
    <n v="130"/>
    <x v="105"/>
    <s v="https://www.1mg.com/otc/lord-s-hamamelis-virg-mother-tincture-q-otc736977"/>
    <x v="14"/>
    <x v="216"/>
    <x v="8"/>
    <x v="33"/>
    <x v="5"/>
  </r>
  <r>
    <x v="9799"/>
    <x v="11"/>
    <n v="230"/>
    <x v="111"/>
    <s v="https://www.1mg.com/otc/bakson-s-quercus-robur-mother-tincture-q-otc765396"/>
    <x v="4"/>
    <x v="14"/>
    <x v="8"/>
    <x v="33"/>
    <x v="1"/>
  </r>
  <r>
    <x v="9800"/>
    <x v="0"/>
    <n v="160"/>
    <x v="169"/>
    <s v="https://www.1mg.com/otc/ldd-bioscience-ld-7-cough-drop-otc722365"/>
    <x v="17"/>
    <x v="2972"/>
    <x v="8"/>
    <x v="33"/>
    <x v="11"/>
  </r>
  <r>
    <x v="9801"/>
    <x v="29"/>
    <n v="160"/>
    <x v="267"/>
    <s v="https://www.1mg.com/otc/dr.-reckeweg-acid-formic-dilution-200-ch-otc335769"/>
    <x v="0"/>
    <x v="1298"/>
    <x v="8"/>
    <x v="33"/>
    <x v="1"/>
  </r>
  <r>
    <x v="9802"/>
    <x v="11"/>
    <n v="105"/>
    <x v="8"/>
    <s v="https://www.1mg.com/otc/sbl-rheum-mother-tincture-q-otc338622"/>
    <x v="5"/>
    <x v="2973"/>
    <x v="8"/>
    <x v="33"/>
    <x v="8"/>
  </r>
  <r>
    <x v="9803"/>
    <x v="106"/>
    <n v="250"/>
    <x v="272"/>
    <s v="https://www.1mg.com/otc/brl-vitovine-syrup-otc787671"/>
    <x v="40"/>
    <x v="2974"/>
    <x v="8"/>
    <x v="33"/>
    <x v="2"/>
  </r>
  <r>
    <x v="9803"/>
    <x v="66"/>
    <n v="150"/>
    <x v="41"/>
    <s v="https://www.1mg.com/otc/brl-vitovine-syrup-otc787670"/>
    <x v="40"/>
    <x v="2974"/>
    <x v="8"/>
    <x v="33"/>
    <x v="2"/>
  </r>
  <r>
    <x v="9803"/>
    <x v="38"/>
    <n v="90"/>
    <x v="22"/>
    <s v="https://www.1mg.com/otc/brl-vitovine-syrup-otc787669"/>
    <x v="40"/>
    <x v="2974"/>
    <x v="8"/>
    <x v="33"/>
    <x v="2"/>
  </r>
  <r>
    <x v="9804"/>
    <x v="133"/>
    <n v="185"/>
    <x v="339"/>
    <s v="https://www.1mg.com/otc/sbl-mercurius-solubilis-0-2-lm-otc365913"/>
    <x v="5"/>
    <x v="14"/>
    <x v="8"/>
    <x v="33"/>
    <x v="1"/>
  </r>
  <r>
    <x v="9805"/>
    <x v="113"/>
    <n v="165"/>
    <x v="139"/>
    <s v="https://www.1mg.com/otc/adel-stannum-met-dilution-200-otc332745"/>
    <x v="7"/>
    <x v="14"/>
    <x v="8"/>
    <x v="33"/>
    <x v="1"/>
  </r>
  <r>
    <x v="9806"/>
    <x v="133"/>
    <n v="185"/>
    <x v="339"/>
    <s v="https://www.1mg.com/otc/sbl-hekla-lava-0-21-lm-otc364093"/>
    <x v="5"/>
    <x v="365"/>
    <x v="8"/>
    <x v="33"/>
    <x v="4"/>
  </r>
  <r>
    <x v="9807"/>
    <x v="133"/>
    <n v="185"/>
    <x v="283"/>
    <s v="https://www.1mg.com/otc/sbl-cina-0-1-lm-otc362414"/>
    <x v="5"/>
    <x v="14"/>
    <x v="8"/>
    <x v="33"/>
    <x v="1"/>
  </r>
  <r>
    <x v="9808"/>
    <x v="133"/>
    <n v="185"/>
    <x v="283"/>
    <s v="https://www.1mg.com/otc/sbl-justicia-adhatoda-0-3-lm-otc364871"/>
    <x v="5"/>
    <x v="146"/>
    <x v="8"/>
    <x v="33"/>
    <x v="11"/>
  </r>
  <r>
    <x v="9809"/>
    <x v="9"/>
    <n v="90"/>
    <x v="59"/>
    <s v="https://www.1mg.com/otc/ldd-bioscience-justicia-adhatoda-dilution-30-ch-otc842514"/>
    <x v="17"/>
    <x v="146"/>
    <x v="8"/>
    <x v="33"/>
    <x v="11"/>
  </r>
  <r>
    <x v="9810"/>
    <x v="9"/>
    <n v="100"/>
    <x v="8"/>
    <s v="https://www.1mg.com/otc/bakson-s-myrica-cerifera-dilution-3x-otc766874"/>
    <x v="4"/>
    <x v="1077"/>
    <x v="8"/>
    <x v="33"/>
    <x v="6"/>
  </r>
  <r>
    <x v="9811"/>
    <x v="29"/>
    <n v="215"/>
    <x v="53"/>
    <s v="https://www.1mg.com/otc/dr.-reckeweg-kali-muriaticum-dilution-10m-ch-otc374240"/>
    <x v="0"/>
    <x v="14"/>
    <x v="2"/>
    <x v="330"/>
    <x v="1"/>
  </r>
  <r>
    <x v="9812"/>
    <x v="9"/>
    <n v="90"/>
    <x v="22"/>
    <s v="https://www.1mg.com/otc/dr-willmar-schwabe-india-psoralea-corylifolia-dilution-6-ch-otc393812"/>
    <x v="2"/>
    <x v="2975"/>
    <x v="8"/>
    <x v="33"/>
    <x v="5"/>
  </r>
  <r>
    <x v="9813"/>
    <x v="9"/>
    <n v="100"/>
    <x v="88"/>
    <s v="https://www.1mg.com/otc/sbl-gnaphalium-polycephalum-dilution-6-ch-otc353220"/>
    <x v="5"/>
    <x v="520"/>
    <x v="5"/>
    <x v="223"/>
    <x v="1"/>
  </r>
  <r>
    <x v="9814"/>
    <x v="9"/>
    <n v="115"/>
    <x v="156"/>
    <s v="https://www.1mg.com/otc/sbl-eryngium-aquaticum-dilution-200-ch-otc352562"/>
    <x v="5"/>
    <x v="14"/>
    <x v="8"/>
    <x v="33"/>
    <x v="1"/>
  </r>
  <r>
    <x v="9815"/>
    <x v="141"/>
    <n v="320"/>
    <x v="173"/>
    <s v="https://www.1mg.com/otc/pioneer-pharma-alfaco-plus-with-ginseng-family-tonic-200ml-each-otc665759"/>
    <x v="34"/>
    <x v="2976"/>
    <x v="8"/>
    <x v="33"/>
    <x v="1"/>
  </r>
  <r>
    <x v="9816"/>
    <x v="9"/>
    <n v="100"/>
    <x v="127"/>
    <s v="https://www.1mg.com/otc/sbl-iris-versicolor-dilution-3-ch-otc353691"/>
    <x v="5"/>
    <x v="14"/>
    <x v="2"/>
    <x v="290"/>
    <x v="1"/>
  </r>
  <r>
    <x v="9817"/>
    <x v="113"/>
    <n v="165"/>
    <x v="17"/>
    <s v="https://www.1mg.com/otc/adel-ferrum-pic-dilution-200-otc331266"/>
    <x v="7"/>
    <x v="14"/>
    <x v="8"/>
    <x v="33"/>
    <x v="1"/>
  </r>
  <r>
    <x v="9818"/>
    <x v="29"/>
    <n v="160"/>
    <x v="267"/>
    <s v="https://www.1mg.com/otc/dr.-reckeweg-aurum-muriaticum-natronatum-dilution-200-ch-otc328893"/>
    <x v="0"/>
    <x v="296"/>
    <x v="8"/>
    <x v="33"/>
    <x v="1"/>
  </r>
  <r>
    <x v="9819"/>
    <x v="113"/>
    <n v="165"/>
    <x v="162"/>
    <s v="https://www.1mg.com/otc/adel-iris-tenax-dilution-200-otc331145"/>
    <x v="7"/>
    <x v="2962"/>
    <x v="8"/>
    <x v="33"/>
    <x v="7"/>
  </r>
  <r>
    <x v="9820"/>
    <x v="9"/>
    <n v="100"/>
    <x v="59"/>
    <s v="https://www.1mg.com/otc/sbl-lac-vaccinum-dilution-30-ch-otc348080"/>
    <x v="5"/>
    <x v="14"/>
    <x v="8"/>
    <x v="33"/>
    <x v="1"/>
  </r>
  <r>
    <x v="9821"/>
    <x v="11"/>
    <n v="215"/>
    <x v="18"/>
    <s v="https://www.1mg.com/otc/lord-s-myrica-cerifera-mother-tincture-q-otc737078"/>
    <x v="14"/>
    <x v="1077"/>
    <x v="8"/>
    <x v="33"/>
    <x v="8"/>
  </r>
  <r>
    <x v="9822"/>
    <x v="9"/>
    <n v="140"/>
    <x v="196"/>
    <s v="https://www.1mg.com/otc/sbl-asterias-rubens-dilution-1000-ch-otc345946"/>
    <x v="5"/>
    <x v="14"/>
    <x v="8"/>
    <x v="33"/>
    <x v="1"/>
  </r>
  <r>
    <x v="9823"/>
    <x v="113"/>
    <n v="145"/>
    <x v="44"/>
    <s v="https://www.1mg.com/otc/adel-sulphur.-dilution-3x-otc763232"/>
    <x v="7"/>
    <x v="88"/>
    <x v="8"/>
    <x v="33"/>
    <x v="5"/>
  </r>
  <r>
    <x v="9824"/>
    <x v="9"/>
    <n v="90"/>
    <x v="59"/>
    <s v="https://www.1mg.com/otc/ldd-bioscience-cholestrinum-dilution-30-ch-otc841738"/>
    <x v="17"/>
    <x v="2488"/>
    <x v="8"/>
    <x v="33"/>
    <x v="6"/>
  </r>
  <r>
    <x v="9825"/>
    <x v="113"/>
    <n v="165"/>
    <x v="263"/>
    <s v="https://www.1mg.com/otc/adel-stramonium-dilution-200-otc332737"/>
    <x v="7"/>
    <x v="14"/>
    <x v="8"/>
    <x v="33"/>
    <x v="1"/>
  </r>
  <r>
    <x v="9826"/>
    <x v="9"/>
    <n v="100"/>
    <x v="59"/>
    <s v="https://www.1mg.com/otc/sbl-scopolaminum-dilution-30-ch-otc358190"/>
    <x v="5"/>
    <x v="2977"/>
    <x v="8"/>
    <x v="33"/>
    <x v="8"/>
  </r>
  <r>
    <x v="9827"/>
    <x v="66"/>
    <n v="150"/>
    <x v="41"/>
    <s v="https://www.1mg.com/otc/n.p.-dutt-son-kawf-plus-syrup-expectorant-otc670978"/>
    <x v="21"/>
    <x v="2978"/>
    <x v="8"/>
    <x v="33"/>
    <x v="11"/>
  </r>
  <r>
    <x v="9828"/>
    <x v="9"/>
    <n v="100"/>
    <x v="88"/>
    <s v="https://www.1mg.com/otc/sbl-gunpowder-dilution-6-ch-otc353311"/>
    <x v="5"/>
    <x v="863"/>
    <x v="8"/>
    <x v="33"/>
    <x v="1"/>
  </r>
  <r>
    <x v="9829"/>
    <x v="113"/>
    <n v="195"/>
    <x v="330"/>
    <s v="https://www.1mg.com/otc/dr-willmar-schwabe-india-sulphur-dilution-10m-ch-otc406083"/>
    <x v="2"/>
    <x v="738"/>
    <x v="5"/>
    <x v="211"/>
    <x v="5"/>
  </r>
  <r>
    <x v="9830"/>
    <x v="9"/>
    <n v="100"/>
    <x v="59"/>
    <s v="https://www.1mg.com/otc/sbl-chininum-sulphuricum-dilution-6-ch-otc349122"/>
    <x v="5"/>
    <x v="14"/>
    <x v="10"/>
    <x v="334"/>
    <x v="1"/>
  </r>
  <r>
    <x v="9831"/>
    <x v="9"/>
    <n v="140"/>
    <x v="49"/>
    <s v="https://www.1mg.com/otc/sbl-hydrogen-dilution-1000-ch-otc359402"/>
    <x v="5"/>
    <x v="1695"/>
    <x v="8"/>
    <x v="33"/>
    <x v="1"/>
  </r>
  <r>
    <x v="9832"/>
    <x v="113"/>
    <n v="159"/>
    <x v="120"/>
    <s v="https://www.1mg.com/otc/dr-willmar-schwabe-germany-zingiber-officinale-dilution-30-otc698704"/>
    <x v="2"/>
    <x v="2554"/>
    <x v="8"/>
    <x v="33"/>
    <x v="3"/>
  </r>
  <r>
    <x v="9833"/>
    <x v="113"/>
    <n v="180"/>
    <x v="77"/>
    <s v="https://www.1mg.com/otc/dr-willmar-schwabe-germany-theridion-dilution-30-otc698465"/>
    <x v="2"/>
    <x v="2979"/>
    <x v="8"/>
    <x v="33"/>
    <x v="1"/>
  </r>
  <r>
    <x v="9834"/>
    <x v="113"/>
    <n v="130"/>
    <x v="38"/>
    <s v="https://www.1mg.com/otc/adel-kalium-bromatum-dilution-30-ch-otc327191"/>
    <x v="7"/>
    <x v="1197"/>
    <x v="8"/>
    <x v="33"/>
    <x v="1"/>
  </r>
  <r>
    <x v="9835"/>
    <x v="9"/>
    <n v="105"/>
    <x v="103"/>
    <s v="https://www.1mg.com/otc/bakson-s-ferrum-picricum-dilution-200-otc761735"/>
    <x v="4"/>
    <x v="2980"/>
    <x v="8"/>
    <x v="33"/>
    <x v="5"/>
  </r>
  <r>
    <x v="9836"/>
    <x v="0"/>
    <n v="170"/>
    <x v="267"/>
    <s v="https://www.1mg.com/otc/repl-dr.-advice-no.69-measales-drop-otc339405"/>
    <x v="20"/>
    <x v="14"/>
    <x v="8"/>
    <x v="33"/>
    <x v="1"/>
  </r>
  <r>
    <x v="9837"/>
    <x v="29"/>
    <n v="135"/>
    <x v="38"/>
    <s v="https://www.1mg.com/otc/dr.-reckeweg-pix-liquida-dilution-30-ch-otc326486"/>
    <x v="0"/>
    <x v="2981"/>
    <x v="8"/>
    <x v="33"/>
    <x v="11"/>
  </r>
  <r>
    <x v="9838"/>
    <x v="133"/>
    <n v="185"/>
    <x v="68"/>
    <s v="https://www.1mg.com/otc/sbl-argentum-nitricum-0-4-lm-otc360788"/>
    <x v="5"/>
    <x v="14"/>
    <x v="8"/>
    <x v="33"/>
    <x v="1"/>
  </r>
  <r>
    <x v="9839"/>
    <x v="9"/>
    <n v="100"/>
    <x v="59"/>
    <s v="https://www.1mg.com/otc/sbl-thlaspi-bursa-pastoris-dilution-12-ch-otc359327"/>
    <x v="5"/>
    <x v="383"/>
    <x v="8"/>
    <x v="33"/>
    <x v="7"/>
  </r>
  <r>
    <x v="9840"/>
    <x v="133"/>
    <n v="185"/>
    <x v="339"/>
    <s v="https://www.1mg.com/otc/sbl-antimonium-crudum-0-6-lm-otc360513"/>
    <x v="5"/>
    <x v="14"/>
    <x v="8"/>
    <x v="33"/>
    <x v="9"/>
  </r>
  <r>
    <x v="9841"/>
    <x v="133"/>
    <n v="185"/>
    <x v="339"/>
    <s v="https://www.1mg.com/otc/sbl-calcarea-fluorica-0-4-lm-otc361681"/>
    <x v="5"/>
    <x v="14"/>
    <x v="8"/>
    <x v="33"/>
    <x v="1"/>
  </r>
  <r>
    <x v="9842"/>
    <x v="133"/>
    <n v="185"/>
    <x v="283"/>
    <s v="https://www.1mg.com/otc/sbl-sarsaparilla-0-3-lm-otc364035"/>
    <x v="5"/>
    <x v="748"/>
    <x v="8"/>
    <x v="33"/>
    <x v="10"/>
  </r>
  <r>
    <x v="9843"/>
    <x v="133"/>
    <n v="185"/>
    <x v="283"/>
    <s v="https://www.1mg.com/otc/sbl-hamamelis-virginica-0-1-lm-otc363972"/>
    <x v="5"/>
    <x v="216"/>
    <x v="8"/>
    <x v="33"/>
    <x v="7"/>
  </r>
  <r>
    <x v="9844"/>
    <x v="133"/>
    <n v="185"/>
    <x v="68"/>
    <s v="https://www.1mg.com/otc/sbl-natrum-sulphuricum-0-8-lm-otc366279"/>
    <x v="5"/>
    <x v="14"/>
    <x v="8"/>
    <x v="33"/>
    <x v="1"/>
  </r>
  <r>
    <x v="9845"/>
    <x v="15"/>
    <n v="90"/>
    <x v="59"/>
    <s v="https://www.1mg.com/otc/ldd-bioscience-silicea-biochemic-tablet-30x-otc722720"/>
    <x v="17"/>
    <x v="2294"/>
    <x v="8"/>
    <x v="33"/>
    <x v="0"/>
  </r>
  <r>
    <x v="9846"/>
    <x v="9"/>
    <n v="100"/>
    <x v="13"/>
    <s v="https://www.1mg.com/otc/sbl-foeniculum-vulgare-dilution-3-ch-otc352985"/>
    <x v="5"/>
    <x v="2982"/>
    <x v="8"/>
    <x v="33"/>
    <x v="1"/>
  </r>
  <r>
    <x v="9847"/>
    <x v="9"/>
    <n v="115"/>
    <x v="19"/>
    <s v="https://www.1mg.com/otc/sbl-ricinus-communis-dilution-200-ch-otc348601"/>
    <x v="5"/>
    <x v="14"/>
    <x v="8"/>
    <x v="33"/>
    <x v="1"/>
  </r>
  <r>
    <x v="9848"/>
    <x v="9"/>
    <n v="115"/>
    <x v="19"/>
    <s v="https://www.1mg.com/otc/sbl-natrum-fluoricum-dilution-200-ch-otc354986"/>
    <x v="5"/>
    <x v="2983"/>
    <x v="8"/>
    <x v="33"/>
    <x v="1"/>
  </r>
  <r>
    <x v="9849"/>
    <x v="9"/>
    <n v="140"/>
    <x v="252"/>
    <s v="https://www.1mg.com/otc/sbl-alfalfa-dilution-1000-ch-otc350720"/>
    <x v="5"/>
    <x v="217"/>
    <x v="4"/>
    <x v="281"/>
    <x v="6"/>
  </r>
  <r>
    <x v="9850"/>
    <x v="9"/>
    <n v="105"/>
    <x v="8"/>
    <s v="https://www.1mg.com/otc/similia-histamin-dilution-200-otc693767"/>
    <x v="16"/>
    <x v="198"/>
    <x v="8"/>
    <x v="33"/>
    <x v="5"/>
  </r>
  <r>
    <x v="9851"/>
    <x v="105"/>
    <n v="100"/>
    <x v="163"/>
    <s v="https://www.1mg.com/otc/radient-alfa-compound-syrup-otc798965"/>
    <x v="38"/>
    <x v="2984"/>
    <x v="8"/>
    <x v="33"/>
    <x v="1"/>
  </r>
  <r>
    <x v="9852"/>
    <x v="113"/>
    <n v="325"/>
    <x v="338"/>
    <s v="https://www.1mg.com/otc/dr-willmar-schwabe-germany-calcarea-fluorica-calcium-fluoratum-dilution-10m-otc695342"/>
    <x v="2"/>
    <x v="1674"/>
    <x v="8"/>
    <x v="33"/>
    <x v="6"/>
  </r>
  <r>
    <x v="9853"/>
    <x v="29"/>
    <n v="125"/>
    <x v="156"/>
    <s v="https://www.1mg.com/otc/dr.-reckeweg-ricinus-communis-dilution-30-ch-otc326467"/>
    <x v="0"/>
    <x v="14"/>
    <x v="8"/>
    <x v="33"/>
    <x v="1"/>
  </r>
  <r>
    <x v="9854"/>
    <x v="9"/>
    <n v="86"/>
    <x v="78"/>
    <s v="https://www.1mg.com/otc/sett-dey-acid-nitricum-dilution-30-otc831814"/>
    <x v="58"/>
    <x v="2281"/>
    <x v="8"/>
    <x v="33"/>
    <x v="5"/>
  </r>
  <r>
    <x v="9855"/>
    <x v="9"/>
    <n v="115"/>
    <x v="19"/>
    <s v="https://www.1mg.com/otc/sbl-santoninum-dilution-200-ch-otc348659"/>
    <x v="5"/>
    <x v="14"/>
    <x v="8"/>
    <x v="33"/>
    <x v="1"/>
  </r>
  <r>
    <x v="9856"/>
    <x v="9"/>
    <n v="100"/>
    <x v="59"/>
    <s v="https://www.1mg.com/otc/sbl-luesinum-dilution-30-ch-otc354292"/>
    <x v="5"/>
    <x v="2985"/>
    <x v="8"/>
    <x v="33"/>
    <x v="3"/>
  </r>
  <r>
    <x v="9857"/>
    <x v="190"/>
    <n v="350"/>
    <x v="351"/>
    <s v="https://www.1mg.com/otc/dr.-romas-homeopathy-hd-24-sleeplessness-2-bottles-of-2-dram-otc776827"/>
    <x v="47"/>
    <x v="2986"/>
    <x v="8"/>
    <x v="33"/>
    <x v="1"/>
  </r>
  <r>
    <x v="9858"/>
    <x v="9"/>
    <n v="100"/>
    <x v="59"/>
    <s v="https://www.1mg.com/otc/sbl-ammoniacum-gummi-dilution-30-ch-otc350767"/>
    <x v="5"/>
    <x v="2987"/>
    <x v="8"/>
    <x v="33"/>
    <x v="3"/>
  </r>
  <r>
    <x v="9859"/>
    <x v="29"/>
    <n v="145"/>
    <x v="204"/>
    <s v="https://www.1mg.com/otc/dr.-reckeweg-cistus-can-dilution-200-ch-otc335489"/>
    <x v="0"/>
    <x v="14"/>
    <x v="8"/>
    <x v="33"/>
    <x v="1"/>
  </r>
  <r>
    <x v="9860"/>
    <x v="9"/>
    <n v="115"/>
    <x v="19"/>
    <s v="https://www.1mg.com/otc/sbl-viola-tricolor-dilution-200-ch-otc348699"/>
    <x v="5"/>
    <x v="1131"/>
    <x v="8"/>
    <x v="33"/>
    <x v="4"/>
  </r>
  <r>
    <x v="9861"/>
    <x v="29"/>
    <n v="195"/>
    <x v="7"/>
    <s v="https://www.1mg.com/otc/dr.-reckeweg-kreosotum-dilution-1000-ch-otc334899"/>
    <x v="0"/>
    <x v="475"/>
    <x v="9"/>
    <x v="281"/>
    <x v="14"/>
  </r>
  <r>
    <x v="9862"/>
    <x v="133"/>
    <n v="185"/>
    <x v="339"/>
    <s v="https://www.1mg.com/otc/sbl-apis-mellifica-0-4-lm-otc360585"/>
    <x v="5"/>
    <x v="644"/>
    <x v="8"/>
    <x v="33"/>
    <x v="1"/>
  </r>
  <r>
    <x v="9863"/>
    <x v="64"/>
    <n v="125"/>
    <x v="28"/>
    <s v="https://www.1mg.com/otc/brl-amla-hair-oil-otc787685"/>
    <x v="40"/>
    <x v="2988"/>
    <x v="8"/>
    <x v="33"/>
    <x v="0"/>
  </r>
  <r>
    <x v="9863"/>
    <x v="232"/>
    <n v="350"/>
    <x v="351"/>
    <s v="https://www.1mg.com/otc/brl-amla-hair-oil-otc787686"/>
    <x v="40"/>
    <x v="2988"/>
    <x v="8"/>
    <x v="33"/>
    <x v="0"/>
  </r>
  <r>
    <x v="9864"/>
    <x v="29"/>
    <n v="195"/>
    <x v="193"/>
    <s v="https://www.1mg.com/otc/dr.-reckeweg-natrum-carb-dilution-1000-ch-otc331842"/>
    <x v="0"/>
    <x v="728"/>
    <x v="0"/>
    <x v="333"/>
    <x v="2"/>
  </r>
  <r>
    <x v="9865"/>
    <x v="29"/>
    <n v="135"/>
    <x v="408"/>
    <s v="https://www.1mg.com/otc/dr.-reckeweg-cactus-grand-dilution-3x-otc373139"/>
    <x v="0"/>
    <x v="14"/>
    <x v="8"/>
    <x v="33"/>
    <x v="1"/>
  </r>
  <r>
    <x v="9866"/>
    <x v="113"/>
    <n v="145"/>
    <x v="124"/>
    <s v="https://www.1mg.com/otc/adel-baryta-phos.-dilution-30-otc326645"/>
    <x v="7"/>
    <x v="14"/>
    <x v="8"/>
    <x v="33"/>
    <x v="1"/>
  </r>
  <r>
    <x v="9867"/>
    <x v="30"/>
    <n v="220"/>
    <x v="239"/>
    <s v="https://www.1mg.com/otc/ldd-bioscience-hydrastis-can-dilution-1000-ch-otc842963"/>
    <x v="17"/>
    <x v="2989"/>
    <x v="8"/>
    <x v="33"/>
    <x v="2"/>
  </r>
  <r>
    <x v="9867"/>
    <x v="9"/>
    <n v="120"/>
    <x v="105"/>
    <s v="https://www.1mg.com/otc/ldd-bioscience-hydrastis-can-dilution-1000-ch-otc839196"/>
    <x v="17"/>
    <x v="2989"/>
    <x v="8"/>
    <x v="33"/>
    <x v="2"/>
  </r>
  <r>
    <x v="9868"/>
    <x v="30"/>
    <n v="220"/>
    <x v="239"/>
    <s v="https://www.1mg.com/otc/ldd-bioscience-hypericum-perf-dilution-1000-ch-otc842973"/>
    <x v="17"/>
    <x v="320"/>
    <x v="8"/>
    <x v="33"/>
    <x v="4"/>
  </r>
  <r>
    <x v="9868"/>
    <x v="9"/>
    <n v="120"/>
    <x v="105"/>
    <s v="https://www.1mg.com/otc/ldd-bioscience-hypericum-perf-dilution-1000-ch-otc839211"/>
    <x v="17"/>
    <x v="320"/>
    <x v="8"/>
    <x v="33"/>
    <x v="4"/>
  </r>
  <r>
    <x v="9869"/>
    <x v="30"/>
    <n v="220"/>
    <x v="239"/>
    <s v="https://www.1mg.com/otc/ldd-bioscience-leptandra-v-dilution-1000-ch-otc843445"/>
    <x v="17"/>
    <x v="417"/>
    <x v="8"/>
    <x v="33"/>
    <x v="8"/>
  </r>
  <r>
    <x v="9869"/>
    <x v="9"/>
    <n v="120"/>
    <x v="105"/>
    <s v="https://www.1mg.com/otc/ldd-bioscience-leptandra-v-dilution-1000-ch-otc839358"/>
    <x v="17"/>
    <x v="417"/>
    <x v="8"/>
    <x v="33"/>
    <x v="8"/>
  </r>
  <r>
    <x v="9870"/>
    <x v="20"/>
    <n v="160"/>
    <x v="56"/>
    <s v="https://www.1mg.com/otc/bjain-pulsatilla-nigricans-dilution-10m-ch-otc697095"/>
    <x v="3"/>
    <x v="159"/>
    <x v="4"/>
    <x v="51"/>
    <x v="1"/>
  </r>
  <r>
    <x v="9870"/>
    <x v="20"/>
    <n v="160"/>
    <x v="56"/>
    <s v="https://www.1mg.com/otc/bjain-pulsatilla-nigricans-dilution-10m-ch-otc697095"/>
    <x v="3"/>
    <x v="159"/>
    <x v="4"/>
    <x v="33"/>
    <x v="1"/>
  </r>
  <r>
    <x v="9870"/>
    <x v="9"/>
    <n v="300"/>
    <x v="390"/>
    <s v="https://www.1mg.com/otc/bjain-pulsatilla-nigricans-dilution-10m-ch-otc434845"/>
    <x v="3"/>
    <x v="159"/>
    <x v="4"/>
    <x v="51"/>
    <x v="1"/>
  </r>
  <r>
    <x v="9870"/>
    <x v="9"/>
    <n v="300"/>
    <x v="390"/>
    <s v="https://www.1mg.com/otc/bjain-pulsatilla-nigricans-dilution-10m-ch-otc434845"/>
    <x v="3"/>
    <x v="159"/>
    <x v="4"/>
    <x v="33"/>
    <x v="1"/>
  </r>
  <r>
    <x v="9870"/>
    <x v="30"/>
    <n v="545"/>
    <x v="493"/>
    <s v="https://www.1mg.com/otc/bjain-pulsatilla-nigricans-dilution-10m-ch-otc434837"/>
    <x v="3"/>
    <x v="159"/>
    <x v="4"/>
    <x v="51"/>
    <x v="1"/>
  </r>
  <r>
    <x v="9870"/>
    <x v="30"/>
    <n v="545"/>
    <x v="493"/>
    <s v="https://www.1mg.com/otc/bjain-pulsatilla-nigricans-dilution-10m-ch-otc434837"/>
    <x v="3"/>
    <x v="159"/>
    <x v="4"/>
    <x v="33"/>
    <x v="1"/>
  </r>
  <r>
    <x v="9871"/>
    <x v="29"/>
    <n v="160"/>
    <x v="56"/>
    <s v="https://www.1mg.com/otc/dr.-reckeweg-senega-dilution-200-ch-otc331659"/>
    <x v="0"/>
    <x v="382"/>
    <x v="8"/>
    <x v="33"/>
    <x v="11"/>
  </r>
  <r>
    <x v="9872"/>
    <x v="9"/>
    <n v="140"/>
    <x v="252"/>
    <s v="https://www.1mg.com/otc/sbl-embelica-officinalis-dilution-1000-ch-otc352498"/>
    <x v="5"/>
    <x v="14"/>
    <x v="8"/>
    <x v="33"/>
    <x v="1"/>
  </r>
  <r>
    <x v="9873"/>
    <x v="113"/>
    <n v="180"/>
    <x v="157"/>
    <s v="https://www.1mg.com/otc/dr-willmar-schwabe-germany-aloe-socotrina-aloe-sokotrina-dilution-30-otc694372"/>
    <x v="2"/>
    <x v="2990"/>
    <x v="8"/>
    <x v="33"/>
    <x v="2"/>
  </r>
  <r>
    <x v="9874"/>
    <x v="133"/>
    <n v="185"/>
    <x v="172"/>
    <s v="https://www.1mg.com/otc/sbl-cholesterinum-0-30-lm-otc362321"/>
    <x v="5"/>
    <x v="14"/>
    <x v="8"/>
    <x v="33"/>
    <x v="1"/>
  </r>
  <r>
    <x v="9875"/>
    <x v="133"/>
    <n v="185"/>
    <x v="339"/>
    <s v="https://www.1mg.com/otc/sbl-lycopodium-clavatum-0-19-lm-otc365613"/>
    <x v="5"/>
    <x v="77"/>
    <x v="5"/>
    <x v="341"/>
    <x v="10"/>
  </r>
  <r>
    <x v="9876"/>
    <x v="29"/>
    <n v="180"/>
    <x v="185"/>
    <s v="https://www.1mg.com/otc/dr.-reckeweg-mentha-pip-dilution-1000-ch-otc331958"/>
    <x v="0"/>
    <x v="1189"/>
    <x v="8"/>
    <x v="33"/>
    <x v="1"/>
  </r>
  <r>
    <x v="9877"/>
    <x v="29"/>
    <n v="195"/>
    <x v="23"/>
    <s v="https://www.1mg.com/otc/dr.-reckeweg-condurango-dilution-1000-ch-otc335463"/>
    <x v="0"/>
    <x v="14"/>
    <x v="8"/>
    <x v="33"/>
    <x v="5"/>
  </r>
  <r>
    <x v="9878"/>
    <x v="17"/>
    <n v="110"/>
    <x v="42"/>
    <s v="https://www.1mg.com/otc/ldd-bioscience-fevo-go-syrup-otc652129"/>
    <x v="17"/>
    <x v="2991"/>
    <x v="8"/>
    <x v="33"/>
    <x v="14"/>
  </r>
  <r>
    <x v="9878"/>
    <x v="106"/>
    <n v="250"/>
    <x v="203"/>
    <s v="https://www.1mg.com/otc/ldd-bioscience-fevo-go-syrup-otc667986"/>
    <x v="17"/>
    <x v="2991"/>
    <x v="8"/>
    <x v="33"/>
    <x v="14"/>
  </r>
  <r>
    <x v="9879"/>
    <x v="113"/>
    <n v="210"/>
    <x v="101"/>
    <s v="https://www.1mg.com/otc/adel-kreosotum-dilution-1m-otc332697"/>
    <x v="7"/>
    <x v="475"/>
    <x v="8"/>
    <x v="33"/>
    <x v="14"/>
  </r>
  <r>
    <x v="9880"/>
    <x v="9"/>
    <n v="100"/>
    <x v="59"/>
    <s v="https://www.1mg.com/otc/sbl-vinca-minor-dilution-6-ch-otc358961"/>
    <x v="5"/>
    <x v="592"/>
    <x v="6"/>
    <x v="310"/>
    <x v="0"/>
  </r>
  <r>
    <x v="9881"/>
    <x v="29"/>
    <n v="180"/>
    <x v="77"/>
    <s v="https://www.1mg.com/otc/dr.-reckeweg-argentum-met-dilution-1000-ch-otc335908"/>
    <x v="0"/>
    <x v="960"/>
    <x v="8"/>
    <x v="33"/>
    <x v="1"/>
  </r>
  <r>
    <x v="9882"/>
    <x v="113"/>
    <n v="145"/>
    <x v="124"/>
    <s v="https://www.1mg.com/otc/adel-veratrum-album-dilution-30-ch-otc327189"/>
    <x v="7"/>
    <x v="883"/>
    <x v="8"/>
    <x v="33"/>
    <x v="6"/>
  </r>
  <r>
    <x v="9883"/>
    <x v="113"/>
    <n v="145"/>
    <x v="124"/>
    <s v="https://www.1mg.com/otc/adel-cuprum-met-dilution-30-otc326564"/>
    <x v="7"/>
    <x v="14"/>
    <x v="8"/>
    <x v="33"/>
    <x v="1"/>
  </r>
  <r>
    <x v="9884"/>
    <x v="133"/>
    <n v="185"/>
    <x v="339"/>
    <s v="https://www.1mg.com/otc/sbl-acidum-nitricum-0-5-lm-otc359662"/>
    <x v="5"/>
    <x v="14"/>
    <x v="8"/>
    <x v="33"/>
    <x v="1"/>
  </r>
  <r>
    <x v="9885"/>
    <x v="133"/>
    <n v="185"/>
    <x v="339"/>
    <s v="https://www.1mg.com/otc/sbl-arsenicum-iodatum-0-1-lm-otc360900"/>
    <x v="5"/>
    <x v="14"/>
    <x v="8"/>
    <x v="33"/>
    <x v="1"/>
  </r>
  <r>
    <x v="9886"/>
    <x v="133"/>
    <n v="185"/>
    <x v="339"/>
    <s v="https://www.1mg.com/otc/sbl-kalmia-latifolia-0-30-lm-otc365266"/>
    <x v="5"/>
    <x v="588"/>
    <x v="8"/>
    <x v="33"/>
    <x v="14"/>
  </r>
  <r>
    <x v="9887"/>
    <x v="133"/>
    <n v="185"/>
    <x v="339"/>
    <s v="https://www.1mg.com/otc/sbl-cholesterinum-0-1-lm-otc362292"/>
    <x v="5"/>
    <x v="14"/>
    <x v="8"/>
    <x v="33"/>
    <x v="1"/>
  </r>
  <r>
    <x v="9888"/>
    <x v="29"/>
    <n v="215"/>
    <x v="295"/>
    <s v="https://www.1mg.com/otc/dr.-reckeweg-lac-caninum-dilution-10m-ch-otc374307"/>
    <x v="0"/>
    <x v="1801"/>
    <x v="8"/>
    <x v="33"/>
    <x v="9"/>
  </r>
  <r>
    <x v="9889"/>
    <x v="133"/>
    <n v="185"/>
    <x v="283"/>
    <s v="https://www.1mg.com/otc/sbl-thuja-occidentalis-0-20-lm-otc366348"/>
    <x v="5"/>
    <x v="57"/>
    <x v="8"/>
    <x v="33"/>
    <x v="2"/>
  </r>
  <r>
    <x v="9890"/>
    <x v="133"/>
    <n v="185"/>
    <x v="283"/>
    <s v="https://www.1mg.com/otc/sbl-veratrum-album-0-15-lm-otc362274"/>
    <x v="5"/>
    <x v="883"/>
    <x v="8"/>
    <x v="33"/>
    <x v="6"/>
  </r>
  <r>
    <x v="9891"/>
    <x v="133"/>
    <n v="185"/>
    <x v="339"/>
    <s v="https://www.1mg.com/otc/sbl-arsenicum-sulph-flavum-0-4-lm-otc360938"/>
    <x v="5"/>
    <x v="14"/>
    <x v="8"/>
    <x v="33"/>
    <x v="1"/>
  </r>
  <r>
    <x v="9892"/>
    <x v="133"/>
    <n v="185"/>
    <x v="339"/>
    <s v="https://www.1mg.com/otc/sbl-ipecacuanha-0-2-lm-otc364719"/>
    <x v="5"/>
    <x v="14"/>
    <x v="8"/>
    <x v="33"/>
    <x v="1"/>
  </r>
  <r>
    <x v="9893"/>
    <x v="133"/>
    <n v="185"/>
    <x v="339"/>
    <s v="https://www.1mg.com/otc/sbl-calcarea-sulphurica-0-16-lm-otc361784"/>
    <x v="5"/>
    <x v="436"/>
    <x v="8"/>
    <x v="33"/>
    <x v="1"/>
  </r>
  <r>
    <x v="9894"/>
    <x v="133"/>
    <n v="185"/>
    <x v="283"/>
    <s v="https://www.1mg.com/otc/sbl-natrum-muriaticum-0-24-lm-otc366115"/>
    <x v="5"/>
    <x v="184"/>
    <x v="3"/>
    <x v="336"/>
    <x v="6"/>
  </r>
  <r>
    <x v="9895"/>
    <x v="9"/>
    <n v="140"/>
    <x v="196"/>
    <s v="https://www.1mg.com/otc/sbl-vinca-minor-dilution-1000-ch-otc348707"/>
    <x v="5"/>
    <x v="592"/>
    <x v="6"/>
    <x v="310"/>
    <x v="0"/>
  </r>
  <r>
    <x v="9896"/>
    <x v="267"/>
    <n v="215"/>
    <x v="121"/>
    <s v="https://www.1mg.com/otc/dr-willmar-schwabe-germany-caulophyllum-thalictroides-dilution-200-otc695523"/>
    <x v="2"/>
    <x v="1230"/>
    <x v="8"/>
    <x v="33"/>
    <x v="7"/>
  </r>
  <r>
    <x v="9897"/>
    <x v="9"/>
    <n v="100"/>
    <x v="59"/>
    <s v="https://www.1mg.com/otc/bakson-s-natrum-muriaticum-dilution-30-otc766415"/>
    <x v="4"/>
    <x v="184"/>
    <x v="8"/>
    <x v="33"/>
    <x v="2"/>
  </r>
  <r>
    <x v="9898"/>
    <x v="9"/>
    <n v="100"/>
    <x v="59"/>
    <s v="https://www.1mg.com/otc/sbl-populus-candicans-dilution-3-ch-otc356348"/>
    <x v="5"/>
    <x v="14"/>
    <x v="8"/>
    <x v="33"/>
    <x v="1"/>
  </r>
  <r>
    <x v="9899"/>
    <x v="113"/>
    <n v="215"/>
    <x v="53"/>
    <s v="https://www.1mg.com/otc/dr-willmar-schwabe-germany-ferrum-metallicum-dilution-200-otc695654"/>
    <x v="2"/>
    <x v="2399"/>
    <x v="8"/>
    <x v="33"/>
    <x v="6"/>
  </r>
  <r>
    <x v="9900"/>
    <x v="133"/>
    <n v="185"/>
    <x v="339"/>
    <s v="https://www.1mg.com/otc/sbl-agnus-castus-0-30-lm-otc359977"/>
    <x v="5"/>
    <x v="168"/>
    <x v="8"/>
    <x v="33"/>
    <x v="1"/>
  </r>
  <r>
    <x v="9901"/>
    <x v="9"/>
    <n v="100"/>
    <x v="13"/>
    <s v="https://www.1mg.com/otc/sbl-kali-cyanatum-dilution-12-ch-otc353933"/>
    <x v="5"/>
    <x v="2475"/>
    <x v="8"/>
    <x v="33"/>
    <x v="1"/>
  </r>
  <r>
    <x v="9902"/>
    <x v="0"/>
    <n v="160"/>
    <x v="286"/>
    <s v="https://www.1mg.com/otc/ldd-bioscience-ld-10-rheuma-drop-otc722380"/>
    <x v="17"/>
    <x v="2992"/>
    <x v="8"/>
    <x v="33"/>
    <x v="4"/>
  </r>
  <r>
    <x v="9903"/>
    <x v="190"/>
    <n v="350"/>
    <x v="351"/>
    <s v="https://www.1mg.com/otc/dr.-romas-homeopathy-hd-23-stye-2-bottles-of-2-dram-otc776711"/>
    <x v="47"/>
    <x v="2993"/>
    <x v="8"/>
    <x v="33"/>
    <x v="7"/>
  </r>
  <r>
    <x v="9904"/>
    <x v="9"/>
    <n v="100"/>
    <x v="59"/>
    <s v="https://www.1mg.com/otc/sbl-hura-brasiliensis-dilution-30-ch-otc353458"/>
    <x v="5"/>
    <x v="14"/>
    <x v="8"/>
    <x v="33"/>
    <x v="1"/>
  </r>
  <r>
    <x v="9905"/>
    <x v="9"/>
    <n v="275"/>
    <x v="277"/>
    <s v="https://www.1mg.com/otc/bakson-s-botulinum-dilution-10m-otc755066"/>
    <x v="4"/>
    <x v="2898"/>
    <x v="8"/>
    <x v="33"/>
    <x v="3"/>
  </r>
  <r>
    <x v="9906"/>
    <x v="0"/>
    <n v="160"/>
    <x v="35"/>
    <s v="https://www.1mg.com/otc/pioneer-pharma-p57-low-blood-pressure-drop-otc644084"/>
    <x v="34"/>
    <x v="2994"/>
    <x v="8"/>
    <x v="33"/>
    <x v="1"/>
  </r>
  <r>
    <x v="9907"/>
    <x v="32"/>
    <n v="90"/>
    <x v="59"/>
    <s v="https://www.1mg.com/otc/ldd-bioscience-bio-combination-24-nerve-and-brain-tablet-otc721801"/>
    <x v="17"/>
    <x v="2995"/>
    <x v="8"/>
    <x v="33"/>
    <x v="9"/>
  </r>
  <r>
    <x v="9908"/>
    <x v="9"/>
    <n v="100"/>
    <x v="59"/>
    <s v="https://www.1mg.com/otc/sbl-euphrasia-officinalis-dilution-3-ch-otc352709"/>
    <x v="5"/>
    <x v="439"/>
    <x v="3"/>
    <x v="269"/>
    <x v="1"/>
  </r>
  <r>
    <x v="9909"/>
    <x v="36"/>
    <n v="150"/>
    <x v="120"/>
    <s v="https://www.1mg.com/otc/amazohealth-amazolax-pill-otc853522"/>
    <x v="61"/>
    <x v="2996"/>
    <x v="8"/>
    <x v="33"/>
    <x v="5"/>
  </r>
  <r>
    <x v="9910"/>
    <x v="9"/>
    <n v="115"/>
    <x v="19"/>
    <s v="https://www.1mg.com/otc/sbl-lycopersicum-esculentum-dilution-200-ch-otc354427"/>
    <x v="5"/>
    <x v="2355"/>
    <x v="8"/>
    <x v="33"/>
    <x v="3"/>
  </r>
  <r>
    <x v="9911"/>
    <x v="11"/>
    <n v="200"/>
    <x v="257"/>
    <s v="https://www.1mg.com/otc/lord-s-collinsonia-can-mother-tincture-q-otc738105"/>
    <x v="14"/>
    <x v="2997"/>
    <x v="8"/>
    <x v="33"/>
    <x v="7"/>
  </r>
  <r>
    <x v="9912"/>
    <x v="133"/>
    <n v="185"/>
    <x v="339"/>
    <s v="https://www.1mg.com/otc/sbl-lycopodium-clavatum-0-17-lm-otc365611"/>
    <x v="5"/>
    <x v="77"/>
    <x v="5"/>
    <x v="341"/>
    <x v="10"/>
  </r>
  <r>
    <x v="9913"/>
    <x v="0"/>
    <n v="145"/>
    <x v="231"/>
    <s v="https://www.1mg.com/otc/ldd-bioscience-ld-22-veins-drop-otc722513"/>
    <x v="17"/>
    <x v="2998"/>
    <x v="8"/>
    <x v="33"/>
    <x v="7"/>
  </r>
  <r>
    <x v="9914"/>
    <x v="9"/>
    <n v="115"/>
    <x v="19"/>
    <s v="https://www.1mg.com/otc/sbl-stillngia-sylvatica-dilution-200-ch-otc358597"/>
    <x v="5"/>
    <x v="14"/>
    <x v="8"/>
    <x v="33"/>
    <x v="1"/>
  </r>
  <r>
    <x v="9915"/>
    <x v="9"/>
    <n v="115"/>
    <x v="19"/>
    <s v="https://www.1mg.com/otc/sbl-apis-virus-dilution-200-ch-otc351047"/>
    <x v="5"/>
    <x v="14"/>
    <x v="8"/>
    <x v="33"/>
    <x v="1"/>
  </r>
  <r>
    <x v="9916"/>
    <x v="30"/>
    <n v="220"/>
    <x v="239"/>
    <s v="https://www.1mg.com/otc/ldd-bioscience-helleborus-niger-dilution-1000-ch-otc842956"/>
    <x v="17"/>
    <x v="2999"/>
    <x v="8"/>
    <x v="33"/>
    <x v="9"/>
  </r>
  <r>
    <x v="9916"/>
    <x v="9"/>
    <n v="120"/>
    <x v="105"/>
    <s v="https://www.1mg.com/otc/ldd-bioscience-helleborus-niger-dilution-1000-ch-otc839187"/>
    <x v="17"/>
    <x v="2999"/>
    <x v="8"/>
    <x v="33"/>
    <x v="9"/>
  </r>
  <r>
    <x v="9917"/>
    <x v="133"/>
    <n v="185"/>
    <x v="339"/>
    <s v="https://www.1mg.com/otc/sbl-alfalfa-0-7-lm-otc359991"/>
    <x v="5"/>
    <x v="217"/>
    <x v="8"/>
    <x v="33"/>
    <x v="6"/>
  </r>
  <r>
    <x v="9918"/>
    <x v="133"/>
    <n v="185"/>
    <x v="274"/>
    <s v="https://www.1mg.com/otc/sbl-arnica-montana-0-4-lm-otc360828"/>
    <x v="5"/>
    <x v="14"/>
    <x v="3"/>
    <x v="10"/>
    <x v="1"/>
  </r>
  <r>
    <x v="9919"/>
    <x v="30"/>
    <n v="210"/>
    <x v="379"/>
    <s v="https://www.1mg.com/otc/ldd-bioscience-iodium-dilution-otc843010"/>
    <x v="17"/>
    <x v="928"/>
    <x v="8"/>
    <x v="33"/>
    <x v="13"/>
  </r>
  <r>
    <x v="9920"/>
    <x v="0"/>
    <n v="160"/>
    <x v="35"/>
    <s v="https://www.1mg.com/otc/lord-s-l-159-recalcifying-drop-otc449176"/>
    <x v="14"/>
    <x v="2403"/>
    <x v="8"/>
    <x v="33"/>
    <x v="4"/>
  </r>
  <r>
    <x v="9921"/>
    <x v="9"/>
    <n v="140"/>
    <x v="252"/>
    <s v="https://www.1mg.com/otc/sbl-fel-tauri-dilution-1000-ch-otc348946"/>
    <x v="5"/>
    <x v="14"/>
    <x v="2"/>
    <x v="33"/>
    <x v="1"/>
  </r>
  <r>
    <x v="9922"/>
    <x v="66"/>
    <n v="140"/>
    <x v="49"/>
    <s v="https://www.1mg.com/otc/radient-livkar-syrup-sugar-free-otc799057"/>
    <x v="38"/>
    <x v="2834"/>
    <x v="8"/>
    <x v="33"/>
    <x v="1"/>
  </r>
  <r>
    <x v="9923"/>
    <x v="30"/>
    <n v="170"/>
    <x v="157"/>
    <s v="https://www.1mg.com/otc/ldd-bioscience-ipecacaunha-dilution-30-otc723737"/>
    <x v="17"/>
    <x v="716"/>
    <x v="8"/>
    <x v="33"/>
    <x v="7"/>
  </r>
  <r>
    <x v="9923"/>
    <x v="9"/>
    <n v="80"/>
    <x v="281"/>
    <s v="https://www.1mg.com/otc/ldd-bioscience-ipecacaunha-dilution-30-otc723735"/>
    <x v="17"/>
    <x v="716"/>
    <x v="8"/>
    <x v="33"/>
    <x v="7"/>
  </r>
  <r>
    <x v="9924"/>
    <x v="30"/>
    <n v="180"/>
    <x v="155"/>
    <s v="https://www.1mg.com/otc/ldd-bioscience-phosphorus-dilution-200-otc724577"/>
    <x v="17"/>
    <x v="1339"/>
    <x v="8"/>
    <x v="33"/>
    <x v="1"/>
  </r>
  <r>
    <x v="9924"/>
    <x v="30"/>
    <n v="180"/>
    <x v="155"/>
    <s v="https://www.1mg.com/otc/ldd-bioscience-phosphorus-dilution-200-otc724577"/>
    <x v="17"/>
    <x v="359"/>
    <x v="8"/>
    <x v="33"/>
    <x v="2"/>
  </r>
  <r>
    <x v="9924"/>
    <x v="9"/>
    <n v="95"/>
    <x v="25"/>
    <s v="https://www.1mg.com/otc/ldd-bioscience-phosphorus-dilution-200-otc724576"/>
    <x v="17"/>
    <x v="1339"/>
    <x v="8"/>
    <x v="33"/>
    <x v="1"/>
  </r>
  <r>
    <x v="9924"/>
    <x v="9"/>
    <n v="95"/>
    <x v="25"/>
    <s v="https://www.1mg.com/otc/ldd-bioscience-phosphorus-dilution-200-otc724576"/>
    <x v="17"/>
    <x v="359"/>
    <x v="8"/>
    <x v="33"/>
    <x v="2"/>
  </r>
  <r>
    <x v="9925"/>
    <x v="11"/>
    <n v="200"/>
    <x v="206"/>
    <s v="https://www.1mg.com/otc/ldd-bioscience-condurango-mother-tincture-q-otc779126"/>
    <x v="17"/>
    <x v="14"/>
    <x v="8"/>
    <x v="33"/>
    <x v="1"/>
  </r>
  <r>
    <x v="9925"/>
    <x v="122"/>
    <n v="480"/>
    <x v="238"/>
    <s v="https://www.1mg.com/otc/ldd-bioscience-condurango-mother-tincture-q-otc779127"/>
    <x v="17"/>
    <x v="14"/>
    <x v="8"/>
    <x v="33"/>
    <x v="1"/>
  </r>
  <r>
    <x v="9926"/>
    <x v="11"/>
    <n v="200"/>
    <x v="206"/>
    <s v="https://www.1mg.com/otc/lord-s-cocculus-indicus-mother-tincture-q-otc738047"/>
    <x v="14"/>
    <x v="498"/>
    <x v="8"/>
    <x v="33"/>
    <x v="13"/>
  </r>
  <r>
    <x v="9927"/>
    <x v="29"/>
    <n v="200"/>
    <x v="206"/>
    <s v="https://www.1mg.com/otc/dr.-reckeweg-argentum-met-dilution-10m-ch-otc373002"/>
    <x v="0"/>
    <x v="960"/>
    <x v="8"/>
    <x v="33"/>
    <x v="1"/>
  </r>
  <r>
    <x v="9928"/>
    <x v="29"/>
    <n v="195"/>
    <x v="330"/>
    <s v="https://www.1mg.com/otc/dr.-reckeweg-ferrum-met-dilution-1000-ch-otc335301"/>
    <x v="0"/>
    <x v="549"/>
    <x v="4"/>
    <x v="33"/>
    <x v="1"/>
  </r>
  <r>
    <x v="9929"/>
    <x v="113"/>
    <n v="210"/>
    <x v="101"/>
    <s v="https://www.1mg.com/otc/adel-plumbum-met.-dilution-1m-otc333199"/>
    <x v="7"/>
    <x v="841"/>
    <x v="8"/>
    <x v="33"/>
    <x v="1"/>
  </r>
  <r>
    <x v="9930"/>
    <x v="113"/>
    <n v="210"/>
    <x v="101"/>
    <s v="https://www.1mg.com/otc/adel-capsicum-dilution-1m-otc331876"/>
    <x v="7"/>
    <x v="14"/>
    <x v="8"/>
    <x v="33"/>
    <x v="2"/>
  </r>
  <r>
    <x v="9931"/>
    <x v="9"/>
    <n v="100"/>
    <x v="59"/>
    <s v="https://www.1mg.com/otc/sbl-acorus-calamus-dilution-30-ch-otc350659"/>
    <x v="5"/>
    <x v="14"/>
    <x v="8"/>
    <x v="33"/>
    <x v="1"/>
  </r>
  <r>
    <x v="9932"/>
    <x v="9"/>
    <n v="100"/>
    <x v="59"/>
    <s v="https://www.1mg.com/otc/sbl-gymnema-sylvestre-dilution-3-ch-otc353324"/>
    <x v="5"/>
    <x v="104"/>
    <x v="0"/>
    <x v="33"/>
    <x v="6"/>
  </r>
  <r>
    <x v="9933"/>
    <x v="11"/>
    <n v="140"/>
    <x v="247"/>
    <s v="https://www.1mg.com/otc/bakson-s-symphytum-officinale-mother-tincture-q-otc767458"/>
    <x v="4"/>
    <x v="685"/>
    <x v="8"/>
    <x v="33"/>
    <x v="1"/>
  </r>
  <r>
    <x v="9934"/>
    <x v="57"/>
    <n v="189"/>
    <x v="311"/>
    <s v="https://www.1mg.com/otc/homeo-nest-calcigen-tablet-otc608741"/>
    <x v="52"/>
    <x v="3000"/>
    <x v="8"/>
    <x v="33"/>
    <x v="4"/>
  </r>
  <r>
    <x v="9935"/>
    <x v="133"/>
    <n v="185"/>
    <x v="339"/>
    <s v="https://www.1mg.com/otc/sbl-bufo-rana-0-25-lm-otc361533"/>
    <x v="5"/>
    <x v="739"/>
    <x v="8"/>
    <x v="33"/>
    <x v="1"/>
  </r>
  <r>
    <x v="9936"/>
    <x v="133"/>
    <n v="185"/>
    <x v="339"/>
    <s v="https://www.1mg.com/otc/sbl-rhus-toxicodendron-0-8-lm-otc365087"/>
    <x v="5"/>
    <x v="58"/>
    <x v="8"/>
    <x v="33"/>
    <x v="9"/>
  </r>
  <r>
    <x v="9937"/>
    <x v="133"/>
    <n v="185"/>
    <x v="339"/>
    <s v="https://www.1mg.com/otc/sbl-podophyllum-peltatum-0-3-lm-otc365628"/>
    <x v="5"/>
    <x v="664"/>
    <x v="8"/>
    <x v="33"/>
    <x v="7"/>
  </r>
  <r>
    <x v="9938"/>
    <x v="133"/>
    <n v="185"/>
    <x v="339"/>
    <s v="https://www.1mg.com/otc/sbl-argentum-nitricum-0-6-lm-otc360790"/>
    <x v="5"/>
    <x v="14"/>
    <x v="8"/>
    <x v="33"/>
    <x v="1"/>
  </r>
  <r>
    <x v="9939"/>
    <x v="133"/>
    <n v="185"/>
    <x v="339"/>
    <s v="https://www.1mg.com/otc/sbl-argentum-nitricum-0-10-lm-otc360794"/>
    <x v="5"/>
    <x v="14"/>
    <x v="8"/>
    <x v="33"/>
    <x v="1"/>
  </r>
  <r>
    <x v="9940"/>
    <x v="133"/>
    <n v="185"/>
    <x v="283"/>
    <s v="https://www.1mg.com/otc/sbl-thyroidinum-0-16-lm-otc362763"/>
    <x v="5"/>
    <x v="248"/>
    <x v="8"/>
    <x v="33"/>
    <x v="2"/>
  </r>
  <r>
    <x v="9941"/>
    <x v="133"/>
    <n v="185"/>
    <x v="283"/>
    <s v="https://www.1mg.com/otc/sbl-helonias-dioica-0-3-lm-otc364213"/>
    <x v="5"/>
    <x v="935"/>
    <x v="8"/>
    <x v="33"/>
    <x v="12"/>
  </r>
  <r>
    <x v="9942"/>
    <x v="133"/>
    <n v="185"/>
    <x v="283"/>
    <s v="https://www.1mg.com/otc/sbl-apis-mellifica-0-29-lm-otc360610"/>
    <x v="5"/>
    <x v="644"/>
    <x v="8"/>
    <x v="33"/>
    <x v="1"/>
  </r>
  <r>
    <x v="9943"/>
    <x v="133"/>
    <n v="185"/>
    <x v="339"/>
    <s v="https://www.1mg.com/otc/sbl-arnica-montana-0-21-lm-otc360845"/>
    <x v="5"/>
    <x v="14"/>
    <x v="3"/>
    <x v="33"/>
    <x v="1"/>
  </r>
  <r>
    <x v="9944"/>
    <x v="29"/>
    <n v="125"/>
    <x v="196"/>
    <s v="https://www.1mg.com/otc/dr.-reckeweg-drosera-dilution-6-ch-otc373668"/>
    <x v="0"/>
    <x v="14"/>
    <x v="16"/>
    <x v="33"/>
    <x v="4"/>
  </r>
  <r>
    <x v="9945"/>
    <x v="9"/>
    <n v="100"/>
    <x v="59"/>
    <s v="https://www.1mg.com/otc/sbl-lac-defloratum-dilution-6-ch-otc354022"/>
    <x v="5"/>
    <x v="14"/>
    <x v="4"/>
    <x v="33"/>
    <x v="1"/>
  </r>
  <r>
    <x v="9946"/>
    <x v="9"/>
    <n v="90"/>
    <x v="59"/>
    <s v="https://www.1mg.com/otc/ldd-bioscience-oleum-jec-dilution-30-ch-otc843360"/>
    <x v="17"/>
    <x v="3001"/>
    <x v="8"/>
    <x v="33"/>
    <x v="11"/>
  </r>
  <r>
    <x v="9947"/>
    <x v="113"/>
    <n v="180"/>
    <x v="51"/>
    <s v="https://www.1mg.com/otc/dr-willmar-schwabe-germany-clematis-erecta-dilution-30-otc695345"/>
    <x v="2"/>
    <x v="14"/>
    <x v="8"/>
    <x v="33"/>
    <x v="3"/>
  </r>
  <r>
    <x v="9948"/>
    <x v="113"/>
    <n v="215"/>
    <x v="53"/>
    <s v="https://www.1mg.com/otc/dr-willmar-schwabe-germany-allium-cepa-cepa-dilution-200-otc694336"/>
    <x v="2"/>
    <x v="757"/>
    <x v="8"/>
    <x v="33"/>
    <x v="11"/>
  </r>
  <r>
    <x v="9949"/>
    <x v="113"/>
    <n v="145"/>
    <x v="44"/>
    <s v="https://www.1mg.com/otc/adel-robinia-p.-dilution-6-otc763328"/>
    <x v="7"/>
    <x v="2066"/>
    <x v="8"/>
    <x v="33"/>
    <x v="7"/>
  </r>
  <r>
    <x v="9950"/>
    <x v="190"/>
    <n v="350"/>
    <x v="262"/>
    <s v="https://www.1mg.com/otc/dr.-romas-homeopathy-hd-16-corn-care-2-bottles-of-2-dram-otc776632"/>
    <x v="47"/>
    <x v="3002"/>
    <x v="8"/>
    <x v="33"/>
    <x v="5"/>
  </r>
  <r>
    <x v="9951"/>
    <x v="9"/>
    <n v="115"/>
    <x v="156"/>
    <s v="https://www.1mg.com/otc/sbl-allium-ursinum-dilution-200-ch-otc350724"/>
    <x v="5"/>
    <x v="1226"/>
    <x v="8"/>
    <x v="33"/>
    <x v="1"/>
  </r>
  <r>
    <x v="9952"/>
    <x v="113"/>
    <n v="215"/>
    <x v="403"/>
    <s v="https://www.1mg.com/otc/dr-willmar-schwabe-germany-bovista-dilution-200-otc694997"/>
    <x v="2"/>
    <x v="3003"/>
    <x v="8"/>
    <x v="33"/>
    <x v="5"/>
  </r>
  <r>
    <x v="9953"/>
    <x v="113"/>
    <n v="390"/>
    <x v="184"/>
    <s v="https://www.1mg.com/otc/dr-willmar-schwabe-germany-conium-maculatum-dilution-cm-otc695506"/>
    <x v="2"/>
    <x v="1448"/>
    <x v="8"/>
    <x v="33"/>
    <x v="5"/>
  </r>
  <r>
    <x v="9954"/>
    <x v="113"/>
    <n v="325"/>
    <x v="338"/>
    <s v="https://www.1mg.com/otc/dr-willmar-schwabe-india-rhus-toxicodendron-dilution-cm-ch-otc393447"/>
    <x v="2"/>
    <x v="58"/>
    <x v="2"/>
    <x v="33"/>
    <x v="9"/>
  </r>
  <r>
    <x v="9955"/>
    <x v="141"/>
    <n v="560"/>
    <x v="290"/>
    <s v="https://www.1mg.com/otc/pioneer-pharma-forty-plus-aphrodisaic-tonic-500ml-each-otc665813"/>
    <x v="34"/>
    <x v="3004"/>
    <x v="8"/>
    <x v="33"/>
    <x v="1"/>
  </r>
  <r>
    <x v="9956"/>
    <x v="145"/>
    <n v="130"/>
    <x v="38"/>
    <s v="https://www.1mg.com/otc/radient-38-anti-fungal-drops-otc801298"/>
    <x v="38"/>
    <x v="3005"/>
    <x v="8"/>
    <x v="33"/>
    <x v="5"/>
  </r>
  <r>
    <x v="9957"/>
    <x v="9"/>
    <n v="140"/>
    <x v="252"/>
    <s v="https://www.1mg.com/otc/sbl-tabacum-dilution-1000-ch-otc348821"/>
    <x v="5"/>
    <x v="1203"/>
    <x v="1"/>
    <x v="33"/>
    <x v="13"/>
  </r>
  <r>
    <x v="9958"/>
    <x v="223"/>
    <n v="110"/>
    <x v="42"/>
    <s v="https://www.1mg.com/otc/medilife-alfalfa-health-tonic-sugar-free-otc764154"/>
    <x v="51"/>
    <x v="3006"/>
    <x v="8"/>
    <x v="33"/>
    <x v="12"/>
  </r>
  <r>
    <x v="9958"/>
    <x v="74"/>
    <n v="175"/>
    <x v="51"/>
    <s v="https://www.1mg.com/otc/medilife-alfalfa-health-tonic-sugar-free-otc764155"/>
    <x v="51"/>
    <x v="3006"/>
    <x v="8"/>
    <x v="33"/>
    <x v="12"/>
  </r>
  <r>
    <x v="9958"/>
    <x v="73"/>
    <n v="300"/>
    <x v="390"/>
    <s v="https://www.1mg.com/otc/medilife-alfalfa-health-tonic-sugar-free-otc764156"/>
    <x v="51"/>
    <x v="3006"/>
    <x v="8"/>
    <x v="33"/>
    <x v="12"/>
  </r>
  <r>
    <x v="9959"/>
    <x v="113"/>
    <n v="215"/>
    <x v="111"/>
    <s v="https://www.1mg.com/otc/dr-willmar-schwabe-germany-calcarea-sulphurica-dilution-200-otc695456"/>
    <x v="2"/>
    <x v="2140"/>
    <x v="8"/>
    <x v="33"/>
    <x v="11"/>
  </r>
  <r>
    <x v="9960"/>
    <x v="11"/>
    <n v="100"/>
    <x v="59"/>
    <s v="https://www.1mg.com/otc/lord-s-calotropis-gig-mother-tincture-q-otc736452"/>
    <x v="14"/>
    <x v="3007"/>
    <x v="8"/>
    <x v="33"/>
    <x v="5"/>
  </r>
  <r>
    <x v="9961"/>
    <x v="113"/>
    <n v="145"/>
    <x v="49"/>
    <s v="https://www.1mg.com/otc/adel-stramonium-dilution-30-ch-otc327245"/>
    <x v="7"/>
    <x v="14"/>
    <x v="8"/>
    <x v="33"/>
    <x v="1"/>
  </r>
  <r>
    <x v="9962"/>
    <x v="32"/>
    <n v="90"/>
    <x v="59"/>
    <s v="https://www.1mg.com/otc/ldd-bioscience-bio-combination-12-headache-tablet-otc721701"/>
    <x v="17"/>
    <x v="3008"/>
    <x v="8"/>
    <x v="33"/>
    <x v="14"/>
  </r>
  <r>
    <x v="9963"/>
    <x v="0"/>
    <n v="240"/>
    <x v="98"/>
    <s v="https://www.1mg.com/otc/biohome-salix-night-drop-otc361261"/>
    <x v="28"/>
    <x v="14"/>
    <x v="8"/>
    <x v="33"/>
    <x v="1"/>
  </r>
  <r>
    <x v="9964"/>
    <x v="9"/>
    <n v="90"/>
    <x v="59"/>
    <s v="https://www.1mg.com/otc/ldd-bioscience-phellandrium-dilution-30-ch-otc843490"/>
    <x v="17"/>
    <x v="3009"/>
    <x v="8"/>
    <x v="33"/>
    <x v="3"/>
  </r>
  <r>
    <x v="9965"/>
    <x v="133"/>
    <n v="185"/>
    <x v="68"/>
    <s v="https://www.1mg.com/otc/sbl-glonoinum-0-1-lm-otc363839"/>
    <x v="5"/>
    <x v="14"/>
    <x v="8"/>
    <x v="33"/>
    <x v="1"/>
  </r>
  <r>
    <x v="9966"/>
    <x v="29"/>
    <n v="135"/>
    <x v="252"/>
    <s v="https://www.1mg.com/otc/dr.-reckeweg-mezereum-dilution-6-ch-otc374590"/>
    <x v="0"/>
    <x v="14"/>
    <x v="6"/>
    <x v="33"/>
    <x v="1"/>
  </r>
  <r>
    <x v="9967"/>
    <x v="9"/>
    <n v="140"/>
    <x v="252"/>
    <s v="https://www.1mg.com/otc/sbl-emetinum-muriaticum-dilution-1000-ch-otc352504"/>
    <x v="5"/>
    <x v="14"/>
    <x v="8"/>
    <x v="33"/>
    <x v="1"/>
  </r>
  <r>
    <x v="9968"/>
    <x v="9"/>
    <n v="140"/>
    <x v="252"/>
    <s v="https://www.1mg.com/otc/sbl-natrum-salicylicum-dilution-1000-ch-otc348406"/>
    <x v="5"/>
    <x v="1156"/>
    <x v="4"/>
    <x v="33"/>
    <x v="3"/>
  </r>
  <r>
    <x v="9969"/>
    <x v="58"/>
    <n v="185"/>
    <x v="193"/>
    <s v="https://www.1mg.com/otc/similia-arsenic-iod-trituration-tablet-3x-otc692618"/>
    <x v="16"/>
    <x v="14"/>
    <x v="8"/>
    <x v="33"/>
    <x v="3"/>
  </r>
  <r>
    <x v="9970"/>
    <x v="113"/>
    <n v="210"/>
    <x v="101"/>
    <s v="https://www.1mg.com/otc/adel-condurango-dilution-1000-ch-otc331748"/>
    <x v="7"/>
    <x v="14"/>
    <x v="8"/>
    <x v="33"/>
    <x v="5"/>
  </r>
  <r>
    <x v="9971"/>
    <x v="113"/>
    <n v="210"/>
    <x v="101"/>
    <s v="https://www.1mg.com/otc/adel-abies-nigra-dilution-1m-otc332579"/>
    <x v="7"/>
    <x v="14"/>
    <x v="8"/>
    <x v="33"/>
    <x v="1"/>
  </r>
  <r>
    <x v="9972"/>
    <x v="9"/>
    <n v="100"/>
    <x v="59"/>
    <s v="https://www.1mg.com/otc/sbl-sticta-pulmonaria-dilution-3-ch-otc358564"/>
    <x v="5"/>
    <x v="872"/>
    <x v="6"/>
    <x v="33"/>
    <x v="1"/>
  </r>
  <r>
    <x v="9973"/>
    <x v="9"/>
    <n v="100"/>
    <x v="13"/>
    <s v="https://www.1mg.com/otc/sbl-plantago-major-dilution-12-ch-otc355891"/>
    <x v="5"/>
    <x v="877"/>
    <x v="4"/>
    <x v="33"/>
    <x v="2"/>
  </r>
  <r>
    <x v="9974"/>
    <x v="9"/>
    <n v="100"/>
    <x v="88"/>
    <s v="https://www.1mg.com/otc/sbl-pix-liquida-dilution-30-ch-otc348527"/>
    <x v="5"/>
    <x v="2981"/>
    <x v="8"/>
    <x v="33"/>
    <x v="11"/>
  </r>
  <r>
    <x v="9975"/>
    <x v="9"/>
    <n v="100"/>
    <x v="59"/>
    <s v="https://www.1mg.com/otc/sbl-calcarea-arsenicosa-dilution-6-ch-otc351483"/>
    <x v="5"/>
    <x v="14"/>
    <x v="8"/>
    <x v="33"/>
    <x v="1"/>
  </r>
  <r>
    <x v="9976"/>
    <x v="133"/>
    <n v="185"/>
    <x v="339"/>
    <s v="https://www.1mg.com/otc/sbl-veratrum-album-0-1-lm-otc362260"/>
    <x v="5"/>
    <x v="883"/>
    <x v="8"/>
    <x v="33"/>
    <x v="6"/>
  </r>
  <r>
    <x v="9977"/>
    <x v="133"/>
    <n v="185"/>
    <x v="339"/>
    <s v="https://www.1mg.com/otc/sbl-natrum-muriaticum-0-15-lm-otc366106"/>
    <x v="5"/>
    <x v="184"/>
    <x v="3"/>
    <x v="33"/>
    <x v="6"/>
  </r>
  <r>
    <x v="9978"/>
    <x v="133"/>
    <n v="185"/>
    <x v="339"/>
    <s v="https://www.1mg.com/otc/sbl-argentum-nitricum-0-9-lm-otc360793"/>
    <x v="5"/>
    <x v="14"/>
    <x v="8"/>
    <x v="33"/>
    <x v="1"/>
  </r>
  <r>
    <x v="9979"/>
    <x v="133"/>
    <n v="185"/>
    <x v="339"/>
    <s v="https://www.1mg.com/otc/sbl-rhus-toxicodendron-0-7-lm-otc365086"/>
    <x v="5"/>
    <x v="58"/>
    <x v="8"/>
    <x v="33"/>
    <x v="9"/>
  </r>
  <r>
    <x v="9980"/>
    <x v="133"/>
    <n v="185"/>
    <x v="339"/>
    <s v="https://www.1mg.com/otc/sbl-silicea-0-9-lm-otc363605"/>
    <x v="5"/>
    <x v="158"/>
    <x v="8"/>
    <x v="33"/>
    <x v="4"/>
  </r>
  <r>
    <x v="9981"/>
    <x v="133"/>
    <n v="185"/>
    <x v="339"/>
    <s v="https://www.1mg.com/otc/sbl-capsicum-annum-0-20-lm-otc361939"/>
    <x v="5"/>
    <x v="14"/>
    <x v="8"/>
    <x v="33"/>
    <x v="2"/>
  </r>
  <r>
    <x v="9982"/>
    <x v="9"/>
    <n v="120"/>
    <x v="156"/>
    <s v="https://www.1mg.com/otc/dr-willmar-schwabe-india-teucrium-scorodonia-dilution-12-ch-otc405865"/>
    <x v="2"/>
    <x v="3010"/>
    <x v="8"/>
    <x v="33"/>
    <x v="7"/>
  </r>
  <r>
    <x v="9983"/>
    <x v="113"/>
    <n v="165"/>
    <x v="139"/>
    <s v="https://www.1mg.com/otc/adel-acid-oxalicum-dilution-200-otc332638"/>
    <x v="7"/>
    <x v="14"/>
    <x v="8"/>
    <x v="33"/>
    <x v="1"/>
  </r>
  <r>
    <x v="9984"/>
    <x v="133"/>
    <n v="185"/>
    <x v="339"/>
    <s v="https://www.1mg.com/otc/sbl-ipecacuanha-0-3-lm-otc364720"/>
    <x v="5"/>
    <x v="14"/>
    <x v="8"/>
    <x v="33"/>
    <x v="1"/>
  </r>
  <r>
    <x v="9985"/>
    <x v="133"/>
    <n v="185"/>
    <x v="283"/>
    <s v="https://www.1mg.com/otc/sbl-selenium-0-9-lm-otc363816"/>
    <x v="5"/>
    <x v="244"/>
    <x v="8"/>
    <x v="33"/>
    <x v="6"/>
  </r>
  <r>
    <x v="9986"/>
    <x v="133"/>
    <n v="185"/>
    <x v="283"/>
    <s v="https://www.1mg.com/otc/sbl-graphites-0-8-lm-otc363916"/>
    <x v="5"/>
    <x v="251"/>
    <x v="8"/>
    <x v="33"/>
    <x v="3"/>
  </r>
  <r>
    <x v="9987"/>
    <x v="133"/>
    <n v="185"/>
    <x v="283"/>
    <s v="https://www.1mg.com/otc/sbl-rheum-0-3-lm-otc365207"/>
    <x v="5"/>
    <x v="1484"/>
    <x v="8"/>
    <x v="33"/>
    <x v="7"/>
  </r>
  <r>
    <x v="9988"/>
    <x v="133"/>
    <n v="185"/>
    <x v="339"/>
    <s v="https://www.1mg.com/otc/sbl-kali-bichromicum-0-4-lm-otc364963"/>
    <x v="5"/>
    <x v="14"/>
    <x v="8"/>
    <x v="33"/>
    <x v="1"/>
  </r>
  <r>
    <x v="9989"/>
    <x v="133"/>
    <n v="185"/>
    <x v="283"/>
    <s v="https://www.1mg.com/otc/sbl-justicia-adhatoda-0-23-lm-otc364891"/>
    <x v="5"/>
    <x v="146"/>
    <x v="8"/>
    <x v="33"/>
    <x v="11"/>
  </r>
  <r>
    <x v="9990"/>
    <x v="133"/>
    <n v="185"/>
    <x v="283"/>
    <s v="https://www.1mg.com/otc/sbl-robinia-pseudacacia-0-30-lm-otc364959"/>
    <x v="5"/>
    <x v="245"/>
    <x v="8"/>
    <x v="33"/>
    <x v="2"/>
  </r>
  <r>
    <x v="9991"/>
    <x v="133"/>
    <n v="185"/>
    <x v="339"/>
    <s v="https://www.1mg.com/otc/sbl-kali-iodatum-0-3-lm-otc365112"/>
    <x v="5"/>
    <x v="989"/>
    <x v="8"/>
    <x v="33"/>
    <x v="3"/>
  </r>
  <r>
    <x v="9992"/>
    <x v="133"/>
    <n v="185"/>
    <x v="339"/>
    <s v="https://www.1mg.com/otc/sbl-baryta-carbonica-0-5-lm-otc361233"/>
    <x v="5"/>
    <x v="302"/>
    <x v="8"/>
    <x v="33"/>
    <x v="1"/>
  </r>
  <r>
    <x v="9993"/>
    <x v="133"/>
    <n v="185"/>
    <x v="283"/>
    <s v="https://www.1mg.com/otc/sbl-conium-maculatum-0-17-lm-otc362948"/>
    <x v="5"/>
    <x v="14"/>
    <x v="8"/>
    <x v="33"/>
    <x v="1"/>
  </r>
  <r>
    <x v="9994"/>
    <x v="133"/>
    <n v="185"/>
    <x v="283"/>
    <s v="https://www.1mg.com/otc/sbl-ruta-graveolens-0-7-lm-otc364694"/>
    <x v="5"/>
    <x v="167"/>
    <x v="8"/>
    <x v="33"/>
    <x v="3"/>
  </r>
  <r>
    <x v="9995"/>
    <x v="133"/>
    <n v="185"/>
    <x v="283"/>
    <s v="https://www.1mg.com/otc/sbl-glonoinum-0-3-lm-otc363841"/>
    <x v="5"/>
    <x v="14"/>
    <x v="8"/>
    <x v="33"/>
    <x v="1"/>
  </r>
  <r>
    <x v="9996"/>
    <x v="29"/>
    <n v="150"/>
    <x v="120"/>
    <s v="https://www.1mg.com/otc/dr.-reckeweg-manganum-acet-dilution-200-ch-otc331985"/>
    <x v="0"/>
    <x v="1128"/>
    <x v="8"/>
    <x v="33"/>
    <x v="4"/>
  </r>
  <r>
    <x v="9997"/>
    <x v="29"/>
    <n v="135"/>
    <x v="64"/>
    <s v="https://www.1mg.com/otc/dr.-reckeweg-magnesium-carbonicum-dilution-6-ch-otc374479"/>
    <x v="0"/>
    <x v="1263"/>
    <x v="6"/>
    <x v="33"/>
    <x v="2"/>
  </r>
  <r>
    <x v="9998"/>
    <x v="133"/>
    <n v="185"/>
    <x v="68"/>
    <s v="https://www.1mg.com/otc/sbl-silicea-0-5-lm-otc363601"/>
    <x v="5"/>
    <x v="158"/>
    <x v="8"/>
    <x v="33"/>
    <x v="4"/>
  </r>
  <r>
    <x v="9999"/>
    <x v="15"/>
    <n v="90"/>
    <x v="59"/>
    <s v="https://www.1mg.com/otc/ldd-bioscience-kali-sulphuricum-biochemic-tablet-3x-otc722473"/>
    <x v="17"/>
    <x v="467"/>
    <x v="8"/>
    <x v="33"/>
    <x v="5"/>
  </r>
  <r>
    <x v="10000"/>
    <x v="133"/>
    <n v="185"/>
    <x v="51"/>
    <s v="https://www.1mg.com/otc/sbl-platinum-metallicum-0-11-lm-otc365862"/>
    <x v="5"/>
    <x v="1138"/>
    <x v="8"/>
    <x v="33"/>
    <x v="9"/>
  </r>
  <r>
    <x v="10001"/>
    <x v="9"/>
    <n v="100"/>
    <x v="59"/>
    <s v="https://www.1mg.com/otc/sbl-digitalinum-dilution-6-ch-otc352432"/>
    <x v="5"/>
    <x v="14"/>
    <x v="8"/>
    <x v="33"/>
    <x v="1"/>
  </r>
  <r>
    <x v="10002"/>
    <x v="113"/>
    <n v="300"/>
    <x v="390"/>
    <s v="https://www.1mg.com/otc/sbl-aconitum-napellus-dilution-cm-ch-otc385109"/>
    <x v="5"/>
    <x v="110"/>
    <x v="2"/>
    <x v="33"/>
    <x v="1"/>
  </r>
  <r>
    <x v="10003"/>
    <x v="9"/>
    <n v="115"/>
    <x v="19"/>
    <s v="https://www.1mg.com/otc/sbl-plumbum-carbonicum-dilution-200-ch-otc356294"/>
    <x v="5"/>
    <x v="2747"/>
    <x v="8"/>
    <x v="33"/>
    <x v="4"/>
  </r>
  <r>
    <x v="10004"/>
    <x v="113"/>
    <n v="180"/>
    <x v="51"/>
    <s v="https://www.1mg.com/otc/dr-willmar-schwabe-germany-kali-bromatum-dilution-30-otc696748"/>
    <x v="2"/>
    <x v="426"/>
    <x v="8"/>
    <x v="33"/>
    <x v="1"/>
  </r>
  <r>
    <x v="10005"/>
    <x v="9"/>
    <n v="100"/>
    <x v="59"/>
    <s v="https://www.1mg.com/otc/sbl-veratrum-album-dilution-6-ch-otc349025"/>
    <x v="5"/>
    <x v="883"/>
    <x v="9"/>
    <x v="33"/>
    <x v="6"/>
  </r>
  <r>
    <x v="10006"/>
    <x v="113"/>
    <n v="210"/>
    <x v="101"/>
    <s v="https://www.1mg.com/otc/adel-titanium-met.-dilution-1m-otc332695"/>
    <x v="7"/>
    <x v="2176"/>
    <x v="8"/>
    <x v="33"/>
    <x v="3"/>
  </r>
  <r>
    <x v="10007"/>
    <x v="113"/>
    <n v="145"/>
    <x v="124"/>
    <s v="https://www.1mg.com/otc/adel-rhus-ven-dilution-30-ch-otc327319"/>
    <x v="7"/>
    <x v="14"/>
    <x v="8"/>
    <x v="33"/>
    <x v="1"/>
  </r>
  <r>
    <x v="10008"/>
    <x v="60"/>
    <n v="140"/>
    <x v="14"/>
    <s v="https://www.1mg.com/otc/bio-india-syzygium-jambolanum-tablet-otc518599"/>
    <x v="15"/>
    <x v="3011"/>
    <x v="8"/>
    <x v="33"/>
    <x v="3"/>
  </r>
  <r>
    <x v="10009"/>
    <x v="113"/>
    <n v="390"/>
    <x v="423"/>
    <s v="https://www.1mg.com/otc/dr-willmar-schwabe-germany-thyroidinum-dilution-cm-otc698555"/>
    <x v="2"/>
    <x v="14"/>
    <x v="8"/>
    <x v="33"/>
    <x v="1"/>
  </r>
  <r>
    <x v="10010"/>
    <x v="9"/>
    <n v="100"/>
    <x v="88"/>
    <s v="https://www.1mg.com/otc/sbl-cerium-metallicum-dilution-30-ch-otc351748"/>
    <x v="5"/>
    <x v="2537"/>
    <x v="8"/>
    <x v="33"/>
    <x v="1"/>
  </r>
  <r>
    <x v="10011"/>
    <x v="30"/>
    <n v="210"/>
    <x v="23"/>
    <s v="https://www.1mg.com/otc/bio-india-bach-flower-scleranthus-otc517911"/>
    <x v="15"/>
    <x v="2222"/>
    <x v="8"/>
    <x v="33"/>
    <x v="1"/>
  </r>
  <r>
    <x v="10011"/>
    <x v="9"/>
    <n v="120"/>
    <x v="105"/>
    <s v="https://www.1mg.com/otc/bio-india-bach-flower-scleranthus-otc517910"/>
    <x v="15"/>
    <x v="2222"/>
    <x v="8"/>
    <x v="33"/>
    <x v="1"/>
  </r>
  <r>
    <x v="10012"/>
    <x v="9"/>
    <n v="100"/>
    <x v="59"/>
    <s v="https://www.1mg.com/otc/sbl-chaulmoograe-dilution-6-ch-otc351776"/>
    <x v="5"/>
    <x v="14"/>
    <x v="8"/>
    <x v="33"/>
    <x v="1"/>
  </r>
  <r>
    <x v="10013"/>
    <x v="145"/>
    <n v="150"/>
    <x v="120"/>
    <s v="https://www.1mg.com/otc/radient-61-hormonal-imbalance-drops-otc801883"/>
    <x v="38"/>
    <x v="3012"/>
    <x v="8"/>
    <x v="33"/>
    <x v="0"/>
  </r>
  <r>
    <x v="10014"/>
    <x v="133"/>
    <n v="185"/>
    <x v="339"/>
    <s v="https://www.1mg.com/otc/sbl-nux-vomica-0-20-lm-otc366231"/>
    <x v="5"/>
    <x v="651"/>
    <x v="6"/>
    <x v="33"/>
    <x v="6"/>
  </r>
  <r>
    <x v="10015"/>
    <x v="113"/>
    <n v="145"/>
    <x v="44"/>
    <s v="https://www.1mg.com/otc/adel-kali-brom.-dilution-30-otc763283"/>
    <x v="7"/>
    <x v="1920"/>
    <x v="8"/>
    <x v="33"/>
    <x v="1"/>
  </r>
  <r>
    <x v="10016"/>
    <x v="9"/>
    <n v="120"/>
    <x v="91"/>
    <s v="https://www.1mg.com/otc/dr-willmar-schwabe-india-alfalfa-dilution-1000-ch-otc395468"/>
    <x v="2"/>
    <x v="217"/>
    <x v="8"/>
    <x v="33"/>
    <x v="6"/>
  </r>
  <r>
    <x v="10017"/>
    <x v="113"/>
    <n v="145"/>
    <x v="44"/>
    <s v="https://www.1mg.com/otc/adel-nux-vomica-dilution-3x-otc763947"/>
    <x v="7"/>
    <x v="8"/>
    <x v="4"/>
    <x v="33"/>
    <x v="3"/>
  </r>
  <r>
    <x v="10018"/>
    <x v="29"/>
    <n v="160"/>
    <x v="263"/>
    <s v="https://www.1mg.com/otc/dr.-reckeweg-crocus-sat-dilution-200-ch-otc375943"/>
    <x v="0"/>
    <x v="724"/>
    <x v="8"/>
    <x v="33"/>
    <x v="1"/>
  </r>
  <r>
    <x v="10019"/>
    <x v="9"/>
    <n v="115"/>
    <x v="19"/>
    <s v="https://www.1mg.com/otc/sbl-viburnum-prunifolium-dilution-200-ch-otc358984"/>
    <x v="5"/>
    <x v="2655"/>
    <x v="8"/>
    <x v="33"/>
    <x v="7"/>
  </r>
  <r>
    <x v="10020"/>
    <x v="9"/>
    <n v="115"/>
    <x v="19"/>
    <s v="https://www.1mg.com/otc/sbl-kali-permanganicum-dilution-200-ch-otc353986"/>
    <x v="5"/>
    <x v="14"/>
    <x v="8"/>
    <x v="33"/>
    <x v="1"/>
  </r>
  <r>
    <x v="10021"/>
    <x v="9"/>
    <n v="140"/>
    <x v="252"/>
    <s v="https://www.1mg.com/otc/sbl-dolichos-dilution-1000-ch-otc348949"/>
    <x v="5"/>
    <x v="823"/>
    <x v="5"/>
    <x v="33"/>
    <x v="1"/>
  </r>
  <r>
    <x v="10022"/>
    <x v="29"/>
    <n v="135"/>
    <x v="252"/>
    <s v="https://www.1mg.com/otc/dr.-reckeweg-baryta-mur-dilution-6-ch-otc375918"/>
    <x v="0"/>
    <x v="14"/>
    <x v="8"/>
    <x v="33"/>
    <x v="1"/>
  </r>
  <r>
    <x v="10023"/>
    <x v="30"/>
    <n v="180"/>
    <x v="155"/>
    <s v="https://www.1mg.com/otc/ldd-bioscience-staphysagria-dilution-200-otc724734"/>
    <x v="17"/>
    <x v="3013"/>
    <x v="8"/>
    <x v="33"/>
    <x v="0"/>
  </r>
  <r>
    <x v="10023"/>
    <x v="30"/>
    <n v="180"/>
    <x v="155"/>
    <s v="https://www.1mg.com/otc/ldd-bioscience-staphysagria-dilution-200-otc724734"/>
    <x v="17"/>
    <x v="3014"/>
    <x v="8"/>
    <x v="33"/>
    <x v="5"/>
  </r>
  <r>
    <x v="10023"/>
    <x v="9"/>
    <n v="95"/>
    <x v="25"/>
    <s v="https://www.1mg.com/otc/ldd-bioscience-staphysagria-dilution-200-otc724733"/>
    <x v="17"/>
    <x v="3013"/>
    <x v="8"/>
    <x v="33"/>
    <x v="0"/>
  </r>
  <r>
    <x v="10023"/>
    <x v="9"/>
    <n v="95"/>
    <x v="25"/>
    <s v="https://www.1mg.com/otc/ldd-bioscience-staphysagria-dilution-200-otc724733"/>
    <x v="17"/>
    <x v="3014"/>
    <x v="8"/>
    <x v="33"/>
    <x v="5"/>
  </r>
  <r>
    <x v="10024"/>
    <x v="113"/>
    <n v="180"/>
    <x v="77"/>
    <s v="https://www.1mg.com/otc/dr-willmar-schwabe-germany-abies-nigra-dilution-30-otc693460"/>
    <x v="2"/>
    <x v="2613"/>
    <x v="8"/>
    <x v="33"/>
    <x v="7"/>
  </r>
  <r>
    <x v="10025"/>
    <x v="11"/>
    <n v="130"/>
    <x v="38"/>
    <s v="https://www.1mg.com/otc/ldd-bioscience-mother-tincture-symphytum-officinalis-q-otc725505"/>
    <x v="17"/>
    <x v="685"/>
    <x v="8"/>
    <x v="33"/>
    <x v="4"/>
  </r>
  <r>
    <x v="10025"/>
    <x v="122"/>
    <n v="310"/>
    <x v="365"/>
    <s v="https://www.1mg.com/otc/ldd-bioscience-mother-tincture-symphytum-officinalis-q-otc725506"/>
    <x v="17"/>
    <x v="685"/>
    <x v="8"/>
    <x v="33"/>
    <x v="4"/>
  </r>
  <r>
    <x v="10026"/>
    <x v="133"/>
    <n v="185"/>
    <x v="172"/>
    <s v="https://www.1mg.com/otc/sbl-robinia-pseudacacia-0-1-lm-otc364930"/>
    <x v="5"/>
    <x v="245"/>
    <x v="8"/>
    <x v="33"/>
    <x v="2"/>
  </r>
  <r>
    <x v="10027"/>
    <x v="9"/>
    <n v="140"/>
    <x v="83"/>
    <s v="https://www.1mg.com/otc/sbl-plumbum-iodatum-dilution-1000-ch-otc348538"/>
    <x v="5"/>
    <x v="2204"/>
    <x v="8"/>
    <x v="33"/>
    <x v="5"/>
  </r>
  <r>
    <x v="10028"/>
    <x v="9"/>
    <n v="120"/>
    <x v="105"/>
    <s v="https://www.1mg.com/otc/bio-india-bach-flower-wild-oat-otc517940"/>
    <x v="15"/>
    <x v="14"/>
    <x v="8"/>
    <x v="33"/>
    <x v="1"/>
  </r>
  <r>
    <x v="10028"/>
    <x v="30"/>
    <n v="210"/>
    <x v="379"/>
    <s v="https://www.1mg.com/otc/bio-india-bach-flower-wild-oat-otc517941"/>
    <x v="15"/>
    <x v="14"/>
    <x v="8"/>
    <x v="33"/>
    <x v="1"/>
  </r>
  <r>
    <x v="10029"/>
    <x v="32"/>
    <n v="90"/>
    <x v="59"/>
    <s v="https://www.1mg.com/otc/ldd-bioscience-bio-combination-27-lack-of-vitality-tablet-otc721820"/>
    <x v="17"/>
    <x v="3015"/>
    <x v="8"/>
    <x v="33"/>
    <x v="1"/>
  </r>
  <r>
    <x v="10030"/>
    <x v="0"/>
    <n v="350"/>
    <x v="186"/>
    <s v="https://www.1mg.com/otc/wheezal-wg9-chemo-side-effects-gold-drop-otc669956"/>
    <x v="10"/>
    <x v="3016"/>
    <x v="8"/>
    <x v="33"/>
    <x v="0"/>
  </r>
  <r>
    <x v="10031"/>
    <x v="145"/>
    <n v="130"/>
    <x v="38"/>
    <s v="https://www.1mg.com/otc/radient-29-tonsilitis-oral-drops-otc802162"/>
    <x v="38"/>
    <x v="3017"/>
    <x v="8"/>
    <x v="33"/>
    <x v="7"/>
  </r>
  <r>
    <x v="10032"/>
    <x v="143"/>
    <n v="160"/>
    <x v="316"/>
    <s v="https://www.1mg.com/otc/medilife-immune-power-drop-30ml-each-otc764708"/>
    <x v="51"/>
    <x v="3018"/>
    <x v="8"/>
    <x v="33"/>
    <x v="1"/>
  </r>
  <r>
    <x v="10032"/>
    <x v="141"/>
    <n v="300"/>
    <x v="202"/>
    <s v="https://www.1mg.com/otc/medilife-immune-power-drop-30ml-each-otc724737"/>
    <x v="51"/>
    <x v="3018"/>
    <x v="8"/>
    <x v="33"/>
    <x v="1"/>
  </r>
  <r>
    <x v="10033"/>
    <x v="133"/>
    <n v="185"/>
    <x v="339"/>
    <s v="https://www.1mg.com/otc/sbl-argentum-nitricum-0-8-lm-otc360792"/>
    <x v="5"/>
    <x v="14"/>
    <x v="8"/>
    <x v="33"/>
    <x v="1"/>
  </r>
  <r>
    <x v="10034"/>
    <x v="133"/>
    <n v="185"/>
    <x v="339"/>
    <s v="https://www.1mg.com/otc/sbl-chelidonium-majus-0-19-lm-otc362134"/>
    <x v="5"/>
    <x v="14"/>
    <x v="8"/>
    <x v="33"/>
    <x v="1"/>
  </r>
  <r>
    <x v="10035"/>
    <x v="11"/>
    <n v="100"/>
    <x v="59"/>
    <s v="https://www.1mg.com/otc/lord-s-belladonna-mother-tincture-q-otc736916"/>
    <x v="14"/>
    <x v="81"/>
    <x v="8"/>
    <x v="33"/>
    <x v="8"/>
  </r>
  <r>
    <x v="10036"/>
    <x v="133"/>
    <n v="185"/>
    <x v="283"/>
    <s v="https://www.1mg.com/otc/sbl-belladonna-0-8-lm-otc361272"/>
    <x v="5"/>
    <x v="81"/>
    <x v="8"/>
    <x v="33"/>
    <x v="1"/>
  </r>
  <r>
    <x v="10037"/>
    <x v="133"/>
    <n v="185"/>
    <x v="283"/>
    <s v="https://www.1mg.com/otc/sbl-calcarea-fluorica-0-15-lm-otc361692"/>
    <x v="5"/>
    <x v="14"/>
    <x v="8"/>
    <x v="33"/>
    <x v="1"/>
  </r>
  <r>
    <x v="10038"/>
    <x v="133"/>
    <n v="185"/>
    <x v="283"/>
    <s v="https://www.1mg.com/otc/sbl-conium-maculatum-0-18-lm-otc362949"/>
    <x v="5"/>
    <x v="14"/>
    <x v="8"/>
    <x v="33"/>
    <x v="1"/>
  </r>
  <r>
    <x v="10039"/>
    <x v="133"/>
    <n v="185"/>
    <x v="283"/>
    <s v="https://www.1mg.com/otc/sbl-belladonna-0-13-lm-otc361277"/>
    <x v="5"/>
    <x v="81"/>
    <x v="8"/>
    <x v="33"/>
    <x v="1"/>
  </r>
  <r>
    <x v="10040"/>
    <x v="133"/>
    <n v="185"/>
    <x v="283"/>
    <s v="https://www.1mg.com/otc/sbl-staphysagria-0-4-lm-otc363285"/>
    <x v="5"/>
    <x v="375"/>
    <x v="8"/>
    <x v="33"/>
    <x v="0"/>
  </r>
  <r>
    <x v="10041"/>
    <x v="133"/>
    <n v="185"/>
    <x v="283"/>
    <s v="https://www.1mg.com/otc/sbl-dulcamara-0-4-lm-otc363412"/>
    <x v="5"/>
    <x v="14"/>
    <x v="8"/>
    <x v="33"/>
    <x v="1"/>
  </r>
  <r>
    <x v="10042"/>
    <x v="133"/>
    <n v="185"/>
    <x v="283"/>
    <s v="https://www.1mg.com/otc/sbl-plumbum-metallicum-0-8-lm-otc365766"/>
    <x v="5"/>
    <x v="546"/>
    <x v="8"/>
    <x v="33"/>
    <x v="1"/>
  </r>
  <r>
    <x v="10043"/>
    <x v="133"/>
    <n v="185"/>
    <x v="283"/>
    <s v="https://www.1mg.com/otc/sbl-calcarea-fluorica-0-13-lm-otc361690"/>
    <x v="5"/>
    <x v="14"/>
    <x v="8"/>
    <x v="33"/>
    <x v="1"/>
  </r>
  <r>
    <x v="10044"/>
    <x v="133"/>
    <n v="185"/>
    <x v="283"/>
    <s v="https://www.1mg.com/otc/sbl-conium-maculatum-0-16-lm-otc362947"/>
    <x v="5"/>
    <x v="14"/>
    <x v="8"/>
    <x v="33"/>
    <x v="1"/>
  </r>
  <r>
    <x v="10045"/>
    <x v="133"/>
    <n v="185"/>
    <x v="283"/>
    <s v="https://www.1mg.com/otc/sbl-calcarea-fluorica-0-16-lm-otc361693"/>
    <x v="5"/>
    <x v="14"/>
    <x v="8"/>
    <x v="33"/>
    <x v="1"/>
  </r>
  <r>
    <x v="10046"/>
    <x v="133"/>
    <n v="185"/>
    <x v="283"/>
    <s v="https://www.1mg.com/otc/sbl-natrum-muriaticum-0-21-lm-otc366112"/>
    <x v="5"/>
    <x v="184"/>
    <x v="3"/>
    <x v="33"/>
    <x v="6"/>
  </r>
  <r>
    <x v="10047"/>
    <x v="133"/>
    <n v="185"/>
    <x v="339"/>
    <s v="https://www.1mg.com/otc/sbl-kali-bromatum-0-26-lm-otc365045"/>
    <x v="5"/>
    <x v="1197"/>
    <x v="8"/>
    <x v="33"/>
    <x v="1"/>
  </r>
  <r>
    <x v="10048"/>
    <x v="133"/>
    <n v="185"/>
    <x v="339"/>
    <s v="https://www.1mg.com/otc/sbl-mercurius-solubilis-0-10-lm-otc365921"/>
    <x v="5"/>
    <x v="14"/>
    <x v="8"/>
    <x v="33"/>
    <x v="1"/>
  </r>
  <r>
    <x v="10049"/>
    <x v="133"/>
    <n v="185"/>
    <x v="339"/>
    <s v="https://www.1mg.com/otc/sbl-kali-iodatum-0-5-lm-otc365114"/>
    <x v="5"/>
    <x v="989"/>
    <x v="8"/>
    <x v="33"/>
    <x v="3"/>
  </r>
  <r>
    <x v="10050"/>
    <x v="9"/>
    <n v="100"/>
    <x v="8"/>
    <s v="https://www.1mg.com/otc/sbl-chelidonium-majus-dilution-12-ch-otc351785"/>
    <x v="5"/>
    <x v="14"/>
    <x v="2"/>
    <x v="33"/>
    <x v="1"/>
  </r>
  <r>
    <x v="10051"/>
    <x v="113"/>
    <n v="145"/>
    <x v="124"/>
    <s v="https://www.1mg.com/otc/adel-argentum-met.-dilution-30-otc326694"/>
    <x v="7"/>
    <x v="960"/>
    <x v="8"/>
    <x v="33"/>
    <x v="1"/>
  </r>
  <r>
    <x v="10052"/>
    <x v="29"/>
    <n v="250"/>
    <x v="9"/>
    <s v="https://www.1mg.com/otc/dr.-reckeweg-stramonium-dilution-50m-ch-otc375274"/>
    <x v="0"/>
    <x v="508"/>
    <x v="9"/>
    <x v="33"/>
    <x v="9"/>
  </r>
  <r>
    <x v="10053"/>
    <x v="9"/>
    <n v="90"/>
    <x v="59"/>
    <s v="https://www.1mg.com/otc/ldd-bioscience-cannabis-indica-dilution-30-ch-otc841656"/>
    <x v="17"/>
    <x v="868"/>
    <x v="8"/>
    <x v="33"/>
    <x v="14"/>
  </r>
  <r>
    <x v="10054"/>
    <x v="29"/>
    <n v="215"/>
    <x v="121"/>
    <s v="https://www.1mg.com/otc/dr.-reckeweg-argentum-nit-dilution-10m-ch-otc373008"/>
    <x v="0"/>
    <x v="14"/>
    <x v="3"/>
    <x v="33"/>
    <x v="1"/>
  </r>
  <r>
    <x v="10055"/>
    <x v="18"/>
    <n v="55"/>
    <x v="106"/>
    <s v="https://www.1mg.com/otc/bahola-q3-syrup-otc388719"/>
    <x v="48"/>
    <x v="3019"/>
    <x v="8"/>
    <x v="33"/>
    <x v="1"/>
  </r>
  <r>
    <x v="10056"/>
    <x v="30"/>
    <n v="180"/>
    <x v="155"/>
    <s v="https://www.1mg.com/otc/ldd-bioscience-yohimbinum-dilution-200-otc725027"/>
    <x v="17"/>
    <x v="14"/>
    <x v="8"/>
    <x v="33"/>
    <x v="14"/>
  </r>
  <r>
    <x v="10056"/>
    <x v="30"/>
    <n v="180"/>
    <x v="155"/>
    <s v="https://www.1mg.com/otc/ldd-bioscience-yohimbinum-dilution-200-otc725027"/>
    <x v="17"/>
    <x v="3020"/>
    <x v="8"/>
    <x v="33"/>
    <x v="1"/>
  </r>
  <r>
    <x v="10056"/>
    <x v="9"/>
    <n v="95"/>
    <x v="25"/>
    <s v="https://www.1mg.com/otc/ldd-bioscience-yohimbinum-dilution-200-otc725026"/>
    <x v="17"/>
    <x v="14"/>
    <x v="8"/>
    <x v="33"/>
    <x v="14"/>
  </r>
  <r>
    <x v="10056"/>
    <x v="9"/>
    <n v="95"/>
    <x v="25"/>
    <s v="https://www.1mg.com/otc/ldd-bioscience-yohimbinum-dilution-200-otc725026"/>
    <x v="17"/>
    <x v="3020"/>
    <x v="8"/>
    <x v="33"/>
    <x v="1"/>
  </r>
  <r>
    <x v="10057"/>
    <x v="9"/>
    <n v="100"/>
    <x v="59"/>
    <s v="https://www.1mg.com/otc/sbl-hydrastis-canadensis-dilution-12-ch-otc353496"/>
    <x v="5"/>
    <x v="52"/>
    <x v="2"/>
    <x v="33"/>
    <x v="2"/>
  </r>
  <r>
    <x v="10058"/>
    <x v="0"/>
    <n v="160"/>
    <x v="17"/>
    <s v="https://www.1mg.com/otc/lord-s-l-104-abdominal-right-side-drop-otc448735"/>
    <x v="14"/>
    <x v="3021"/>
    <x v="8"/>
    <x v="33"/>
    <x v="7"/>
  </r>
  <r>
    <x v="10059"/>
    <x v="9"/>
    <n v="100"/>
    <x v="59"/>
    <s v="https://www.1mg.com/otc/sbl-bismuthum-metallicum-dilution-6-ch-otc351351"/>
    <x v="5"/>
    <x v="14"/>
    <x v="2"/>
    <x v="33"/>
    <x v="1"/>
  </r>
  <r>
    <x v="10060"/>
    <x v="9"/>
    <n v="140"/>
    <x v="196"/>
    <s v="https://www.1mg.com/otc/sbl-formica-rufa-dilution-1000-ch-otc346608"/>
    <x v="5"/>
    <x v="1307"/>
    <x v="8"/>
    <x v="33"/>
    <x v="1"/>
  </r>
  <r>
    <x v="10061"/>
    <x v="9"/>
    <n v="100"/>
    <x v="59"/>
    <s v="https://www.1mg.com/otc/sbl-drosera-rotundifolia-dilution-3-ch-otc352460"/>
    <x v="5"/>
    <x v="14"/>
    <x v="3"/>
    <x v="33"/>
    <x v="4"/>
  </r>
  <r>
    <x v="10062"/>
    <x v="113"/>
    <n v="335"/>
    <x v="71"/>
    <s v="https://www.1mg.com/otc/dr-willmar-schwabe-india-lycopodium-clavatum-dilution-cm-ch-otc405137"/>
    <x v="2"/>
    <x v="77"/>
    <x v="5"/>
    <x v="33"/>
    <x v="10"/>
  </r>
  <r>
    <x v="10063"/>
    <x v="0"/>
    <n v="235"/>
    <x v="297"/>
    <s v="https://www.1mg.com/otc/noble-life-energy-e49-micturin-cystitis-drop-otc684457"/>
    <x v="41"/>
    <x v="3022"/>
    <x v="8"/>
    <x v="33"/>
    <x v="1"/>
  </r>
  <r>
    <x v="10064"/>
    <x v="113"/>
    <n v="180"/>
    <x v="157"/>
    <s v="https://www.1mg.com/otc/dr-willmar-schwabe-germany-rumex-crispus-dilution-30-otc697895"/>
    <x v="2"/>
    <x v="3023"/>
    <x v="8"/>
    <x v="33"/>
    <x v="1"/>
  </r>
  <r>
    <x v="10065"/>
    <x v="113"/>
    <n v="300"/>
    <x v="58"/>
    <s v="https://www.1mg.com/otc/dr-willmar-schwabe-germany-acidum-hydrofluoricum-dilution-1m-otc693510"/>
    <x v="2"/>
    <x v="2618"/>
    <x v="8"/>
    <x v="33"/>
    <x v="5"/>
  </r>
  <r>
    <x v="10066"/>
    <x v="29"/>
    <n v="135"/>
    <x v="124"/>
    <s v="https://www.1mg.com/otc/dr.-reckeweg-carbo-animal-dilution-30-ch-otc326859"/>
    <x v="0"/>
    <x v="14"/>
    <x v="8"/>
    <x v="33"/>
    <x v="1"/>
  </r>
  <r>
    <x v="10067"/>
    <x v="0"/>
    <n v="235"/>
    <x v="297"/>
    <s v="https://www.1mg.com/otc/noble-life-energy-e39-bowlex-constipation-drop-otc684420"/>
    <x v="41"/>
    <x v="3024"/>
    <x v="8"/>
    <x v="33"/>
    <x v="1"/>
  </r>
  <r>
    <x v="10068"/>
    <x v="63"/>
    <n v="350"/>
    <x v="195"/>
    <s v="https://www.1mg.com/otc/dr.-wellmans-whl-inteligrow-syrup-otc652615"/>
    <x v="39"/>
    <x v="3025"/>
    <x v="8"/>
    <x v="33"/>
    <x v="1"/>
  </r>
  <r>
    <x v="10069"/>
    <x v="9"/>
    <n v="140"/>
    <x v="49"/>
    <s v="https://www.1mg.com/otc/sbl-hippomane-mancinella-dilution-1000-ch-otc353429"/>
    <x v="5"/>
    <x v="2791"/>
    <x v="8"/>
    <x v="33"/>
    <x v="4"/>
  </r>
  <r>
    <x v="10070"/>
    <x v="9"/>
    <n v="140"/>
    <x v="252"/>
    <s v="https://www.1mg.com/otc/sbl-cina-dilution-1000-ch-otc346175"/>
    <x v="5"/>
    <x v="14"/>
    <x v="4"/>
    <x v="33"/>
    <x v="1"/>
  </r>
  <r>
    <x v="10071"/>
    <x v="29"/>
    <n v="145"/>
    <x v="29"/>
    <s v="https://www.1mg.com/otc/dr.-reckeweg-strophanthus-hispidus-dilution-200-ch-otc331634"/>
    <x v="0"/>
    <x v="766"/>
    <x v="8"/>
    <x v="33"/>
    <x v="6"/>
  </r>
  <r>
    <x v="10072"/>
    <x v="113"/>
    <n v="145"/>
    <x v="124"/>
    <s v="https://www.1mg.com/otc/adel-blatta-ori.-dilution-30-ch-otc328722"/>
    <x v="7"/>
    <x v="219"/>
    <x v="8"/>
    <x v="33"/>
    <x v="11"/>
  </r>
  <r>
    <x v="10073"/>
    <x v="9"/>
    <n v="100"/>
    <x v="88"/>
    <s v="https://www.1mg.com/otc/bakson-s-melilotus-alba-dilution-30-otc765949"/>
    <x v="4"/>
    <x v="3026"/>
    <x v="8"/>
    <x v="33"/>
    <x v="14"/>
  </r>
  <r>
    <x v="10074"/>
    <x v="9"/>
    <n v="100"/>
    <x v="88"/>
    <s v="https://www.1mg.com/otc/sbl-juglans-regia-dilution-6-ch-otc353798"/>
    <x v="5"/>
    <x v="14"/>
    <x v="8"/>
    <x v="33"/>
    <x v="1"/>
  </r>
  <r>
    <x v="10075"/>
    <x v="113"/>
    <n v="145"/>
    <x v="44"/>
    <s v="https://www.1mg.com/otc/adel-kalium-arsenicosum-dilution-30-ch-otc326511"/>
    <x v="7"/>
    <x v="1193"/>
    <x v="8"/>
    <x v="33"/>
    <x v="5"/>
  </r>
  <r>
    <x v="10076"/>
    <x v="133"/>
    <n v="185"/>
    <x v="274"/>
    <s v="https://www.1mg.com/otc/sbl-colocynthis-0-5-lm-otc362814"/>
    <x v="5"/>
    <x v="400"/>
    <x v="8"/>
    <x v="33"/>
    <x v="1"/>
  </r>
  <r>
    <x v="10077"/>
    <x v="9"/>
    <n v="100"/>
    <x v="88"/>
    <s v="https://www.1mg.com/otc/sbl-acid-lacticum-dilution-6-ch-otc359488"/>
    <x v="5"/>
    <x v="14"/>
    <x v="8"/>
    <x v="33"/>
    <x v="1"/>
  </r>
  <r>
    <x v="10078"/>
    <x v="9"/>
    <n v="100"/>
    <x v="88"/>
    <s v="https://www.1mg.com/otc/sbl-oxytropis-campestris-dilution-30-ch-otc355504"/>
    <x v="5"/>
    <x v="2571"/>
    <x v="8"/>
    <x v="33"/>
    <x v="14"/>
  </r>
  <r>
    <x v="10079"/>
    <x v="20"/>
    <n v="160"/>
    <x v="56"/>
    <s v="https://www.1mg.com/otc/bjain-thyroidinum-dilution-10m-ch-otc695016"/>
    <x v="3"/>
    <x v="789"/>
    <x v="3"/>
    <x v="33"/>
    <x v="1"/>
  </r>
  <r>
    <x v="10079"/>
    <x v="30"/>
    <n v="545"/>
    <x v="445"/>
    <s v="https://www.1mg.com/otc/bjain-thyroidinum-dilution-10m-ch-otc431652"/>
    <x v="3"/>
    <x v="789"/>
    <x v="3"/>
    <x v="33"/>
    <x v="1"/>
  </r>
  <r>
    <x v="10079"/>
    <x v="9"/>
    <n v="300"/>
    <x v="390"/>
    <s v="https://www.1mg.com/otc/bjain-thyroidinum-dilution-10m-ch-otc431659"/>
    <x v="3"/>
    <x v="789"/>
    <x v="3"/>
    <x v="33"/>
    <x v="1"/>
  </r>
  <r>
    <x v="10080"/>
    <x v="30"/>
    <n v="180"/>
    <x v="155"/>
    <s v="https://www.1mg.com/otc/ldd-bioscience-formica-rufa-dilution-200-otc723193"/>
    <x v="17"/>
    <x v="1307"/>
    <x v="8"/>
    <x v="33"/>
    <x v="4"/>
  </r>
  <r>
    <x v="10080"/>
    <x v="9"/>
    <n v="95"/>
    <x v="25"/>
    <s v="https://www.1mg.com/otc/ldd-bioscience-formica-rufa-dilution-200-otc723192"/>
    <x v="17"/>
    <x v="1307"/>
    <x v="8"/>
    <x v="33"/>
    <x v="4"/>
  </r>
  <r>
    <x v="10081"/>
    <x v="9"/>
    <n v="140"/>
    <x v="252"/>
    <s v="https://www.1mg.com/otc/sbl-benzinum-nitricum-dilution-1000-ch-otc351316"/>
    <x v="5"/>
    <x v="2343"/>
    <x v="8"/>
    <x v="33"/>
    <x v="1"/>
  </r>
  <r>
    <x v="10082"/>
    <x v="113"/>
    <n v="145"/>
    <x v="49"/>
    <s v="https://www.1mg.com/otc/adel-kali-sulph-dilution-30-ch-otc327394"/>
    <x v="7"/>
    <x v="2084"/>
    <x v="8"/>
    <x v="33"/>
    <x v="14"/>
  </r>
  <r>
    <x v="10083"/>
    <x v="9"/>
    <n v="140"/>
    <x v="49"/>
    <s v="https://www.1mg.com/otc/sbl-elaps-corallinus-dilution-1000-ch-otc346542"/>
    <x v="5"/>
    <x v="14"/>
    <x v="8"/>
    <x v="33"/>
    <x v="1"/>
  </r>
  <r>
    <x v="10084"/>
    <x v="58"/>
    <n v="140"/>
    <x v="83"/>
    <s v="https://www.1mg.com/otc/similia-gun-powder-trituration-tablet-6x-otc737292"/>
    <x v="16"/>
    <x v="863"/>
    <x v="8"/>
    <x v="33"/>
    <x v="1"/>
  </r>
  <r>
    <x v="10085"/>
    <x v="9"/>
    <n v="100"/>
    <x v="59"/>
    <s v="https://www.1mg.com/otc/sbl-calcarea-acetica-dilution-30-ch-otc351472"/>
    <x v="5"/>
    <x v="1328"/>
    <x v="8"/>
    <x v="33"/>
    <x v="1"/>
  </r>
  <r>
    <x v="10086"/>
    <x v="9"/>
    <n v="100"/>
    <x v="59"/>
    <s v="https://www.1mg.com/otc/sbl-argemone-mexicana-dilution-30-ch-otc351089"/>
    <x v="5"/>
    <x v="2597"/>
    <x v="8"/>
    <x v="33"/>
    <x v="3"/>
  </r>
  <r>
    <x v="10087"/>
    <x v="9"/>
    <n v="100"/>
    <x v="59"/>
    <s v="https://www.1mg.com/otc/sbl-illicium-anisatum-dilution-6-ch-otc353596"/>
    <x v="5"/>
    <x v="3027"/>
    <x v="8"/>
    <x v="33"/>
    <x v="1"/>
  </r>
  <r>
    <x v="10088"/>
    <x v="11"/>
    <n v="320"/>
    <x v="218"/>
    <s v="https://www.1mg.com/otc/dr-willmar-schwabe-india-filipendula-ulmaria-mother-tincture-q-otc391649"/>
    <x v="2"/>
    <x v="3028"/>
    <x v="8"/>
    <x v="33"/>
    <x v="1"/>
  </r>
  <r>
    <x v="10089"/>
    <x v="113"/>
    <n v="145"/>
    <x v="124"/>
    <s v="https://www.1mg.com/otc/adel-vanadium-m-dilution-30-otc327193"/>
    <x v="7"/>
    <x v="1600"/>
    <x v="8"/>
    <x v="33"/>
    <x v="6"/>
  </r>
  <r>
    <x v="10090"/>
    <x v="133"/>
    <n v="185"/>
    <x v="339"/>
    <s v="https://www.1mg.com/otc/sbl-baryta-carbonica-0-2-lm-otc361230"/>
    <x v="5"/>
    <x v="302"/>
    <x v="8"/>
    <x v="33"/>
    <x v="1"/>
  </r>
  <r>
    <x v="10091"/>
    <x v="133"/>
    <n v="185"/>
    <x v="339"/>
    <s v="https://www.1mg.com/otc/sbl-selenium-0-11-lm-otc363818"/>
    <x v="5"/>
    <x v="244"/>
    <x v="8"/>
    <x v="33"/>
    <x v="6"/>
  </r>
  <r>
    <x v="10092"/>
    <x v="133"/>
    <n v="185"/>
    <x v="339"/>
    <s v="https://www.1mg.com/otc/sbl-nux-moschata-0-6-lm-otc366247"/>
    <x v="5"/>
    <x v="713"/>
    <x v="8"/>
    <x v="33"/>
    <x v="2"/>
  </r>
  <r>
    <x v="10093"/>
    <x v="9"/>
    <n v="100"/>
    <x v="59"/>
    <s v="https://www.1mg.com/otc/sbl-capsicum-annuum-dilution-3-ch-otc351616"/>
    <x v="5"/>
    <x v="14"/>
    <x v="2"/>
    <x v="33"/>
    <x v="2"/>
  </r>
  <r>
    <x v="10094"/>
    <x v="9"/>
    <n v="115"/>
    <x v="19"/>
    <s v="https://www.1mg.com/otc/sbl-oxydendrum-arboreum-dilution-200-ch-otc355492"/>
    <x v="5"/>
    <x v="2317"/>
    <x v="8"/>
    <x v="33"/>
    <x v="1"/>
  </r>
  <r>
    <x v="10095"/>
    <x v="113"/>
    <n v="215"/>
    <x v="121"/>
    <s v="https://www.1mg.com/otc/dr-willmar-schwabe-germany-senega-polygala-senega-dilution-200-otc698106"/>
    <x v="2"/>
    <x v="382"/>
    <x v="8"/>
    <x v="33"/>
    <x v="3"/>
  </r>
  <r>
    <x v="10096"/>
    <x v="113"/>
    <n v="165"/>
    <x v="139"/>
    <s v="https://www.1mg.com/otc/adel-oleander-dilution-200-otc333505"/>
    <x v="7"/>
    <x v="1078"/>
    <x v="8"/>
    <x v="33"/>
    <x v="3"/>
  </r>
  <r>
    <x v="10097"/>
    <x v="133"/>
    <n v="185"/>
    <x v="339"/>
    <s v="https://www.1mg.com/otc/sbl-dioscorea-villosa-0-7-lm-otc363319"/>
    <x v="5"/>
    <x v="849"/>
    <x v="8"/>
    <x v="33"/>
    <x v="1"/>
  </r>
  <r>
    <x v="10098"/>
    <x v="133"/>
    <n v="185"/>
    <x v="283"/>
    <s v="https://www.1mg.com/otc/sbl-justicia-adhatoda-0-21-lm-otc364889"/>
    <x v="5"/>
    <x v="146"/>
    <x v="8"/>
    <x v="33"/>
    <x v="11"/>
  </r>
  <r>
    <x v="10099"/>
    <x v="9"/>
    <n v="105"/>
    <x v="103"/>
    <s v="https://www.1mg.com/otc/bakson-s-atropinum-dilution-200-otc753419"/>
    <x v="4"/>
    <x v="2861"/>
    <x v="8"/>
    <x v="33"/>
    <x v="6"/>
  </r>
  <r>
    <x v="10100"/>
    <x v="9"/>
    <n v="140"/>
    <x v="196"/>
    <s v="https://www.1mg.com/otc/sbl-apium-graveolens-dilution-1000-ch-otc351055"/>
    <x v="5"/>
    <x v="14"/>
    <x v="16"/>
    <x v="33"/>
    <x v="6"/>
  </r>
  <r>
    <x v="10101"/>
    <x v="58"/>
    <n v="175"/>
    <x v="68"/>
    <s v="https://www.1mg.com/otc/wheezal-arsenicum-iod-trituration-tablet-6x-otc841389"/>
    <x v="10"/>
    <x v="14"/>
    <x v="8"/>
    <x v="33"/>
    <x v="1"/>
  </r>
  <r>
    <x v="10101"/>
    <x v="180"/>
    <n v="950"/>
    <x v="440"/>
    <s v="https://www.1mg.com/otc/wheezal-arsenicum-iod-trituration-tablet-6x-otc841390"/>
    <x v="10"/>
    <x v="14"/>
    <x v="8"/>
    <x v="33"/>
    <x v="1"/>
  </r>
  <r>
    <x v="10102"/>
    <x v="0"/>
    <n v="160"/>
    <x v="35"/>
    <s v="https://www.1mg.com/otc/pioneer-pharma-p11-headache-drop-otc643399"/>
    <x v="34"/>
    <x v="3029"/>
    <x v="8"/>
    <x v="33"/>
    <x v="3"/>
  </r>
  <r>
    <x v="10103"/>
    <x v="133"/>
    <n v="185"/>
    <x v="51"/>
    <s v="https://www.1mg.com/otc/sbl-bufo-rana-0-3-lm-otc361511"/>
    <x v="5"/>
    <x v="739"/>
    <x v="8"/>
    <x v="33"/>
    <x v="1"/>
  </r>
  <r>
    <x v="10104"/>
    <x v="0"/>
    <n v="235"/>
    <x v="232"/>
    <s v="https://www.1mg.com/otc/noble-life-energy-e005-dermatox-skin-detoxifier-drop-otc684328"/>
    <x v="41"/>
    <x v="3030"/>
    <x v="8"/>
    <x v="33"/>
    <x v="5"/>
  </r>
  <r>
    <x v="10105"/>
    <x v="0"/>
    <n v="235"/>
    <x v="232"/>
    <s v="https://www.1mg.com/otc/noble-life-energy-e13-immunitas-immunity-drop-otc684347"/>
    <x v="41"/>
    <x v="3031"/>
    <x v="8"/>
    <x v="33"/>
    <x v="1"/>
  </r>
  <r>
    <x v="10106"/>
    <x v="9"/>
    <n v="100"/>
    <x v="59"/>
    <s v="https://www.1mg.com/otc/sbl-chelidonium-majus-dilution-3-ch-otc351782"/>
    <x v="5"/>
    <x v="14"/>
    <x v="2"/>
    <x v="33"/>
    <x v="1"/>
  </r>
  <r>
    <x v="10107"/>
    <x v="9"/>
    <n v="115"/>
    <x v="19"/>
    <s v="https://www.1mg.com/otc/sbl-castor-equi-dilution-200-ch-otc351703"/>
    <x v="5"/>
    <x v="14"/>
    <x v="8"/>
    <x v="33"/>
    <x v="1"/>
  </r>
  <r>
    <x v="10108"/>
    <x v="190"/>
    <n v="350"/>
    <x v="262"/>
    <s v="https://www.1mg.com/otc/dr.-romas-homeopathy-hd-20-prolapse-2-bottles-of-2-dram-otc776675"/>
    <x v="47"/>
    <x v="3032"/>
    <x v="8"/>
    <x v="33"/>
    <x v="1"/>
  </r>
  <r>
    <x v="10109"/>
    <x v="9"/>
    <n v="115"/>
    <x v="156"/>
    <s v="https://www.1mg.com/otc/sbl-nymphaea-odorata-dilution-200-ch-otc355246"/>
    <x v="5"/>
    <x v="2841"/>
    <x v="8"/>
    <x v="33"/>
    <x v="8"/>
  </r>
  <r>
    <x v="10110"/>
    <x v="9"/>
    <n v="100"/>
    <x v="59"/>
    <s v="https://www.1mg.com/otc/sbl-antimonium-iodatum-dilution-30-ch-otc351019"/>
    <x v="5"/>
    <x v="14"/>
    <x v="8"/>
    <x v="33"/>
    <x v="1"/>
  </r>
  <r>
    <x v="10111"/>
    <x v="260"/>
    <n v="200"/>
    <x v="172"/>
    <s v="https://www.1mg.com/otc/dr.-romas-homeopathy-rvc-sp-15-wormi-vet-globules-otc829354"/>
    <x v="47"/>
    <x v="3033"/>
    <x v="8"/>
    <x v="33"/>
    <x v="1"/>
  </r>
  <r>
    <x v="10112"/>
    <x v="20"/>
    <n v="90"/>
    <x v="59"/>
    <s v="https://www.1mg.com/otc/bjain-rhus-toxicodendron-dilution-6x-otc813904"/>
    <x v="3"/>
    <x v="2832"/>
    <x v="3"/>
    <x v="33"/>
    <x v="0"/>
  </r>
  <r>
    <x v="10112"/>
    <x v="30"/>
    <n v="225"/>
    <x v="297"/>
    <s v="https://www.1mg.com/otc/bjain-rhus-toxicodendron-dilution-6x-otc434343"/>
    <x v="3"/>
    <x v="2832"/>
    <x v="3"/>
    <x v="33"/>
    <x v="0"/>
  </r>
  <r>
    <x v="10112"/>
    <x v="9"/>
    <n v="125"/>
    <x v="91"/>
    <s v="https://www.1mg.com/otc/bjain-rhus-toxicodendron-dilution-6x-otc434352"/>
    <x v="3"/>
    <x v="2832"/>
    <x v="3"/>
    <x v="33"/>
    <x v="0"/>
  </r>
  <r>
    <x v="10113"/>
    <x v="113"/>
    <n v="145"/>
    <x v="124"/>
    <s v="https://www.1mg.com/otc/adel-moschus-dilution-30-ch-otc327322"/>
    <x v="7"/>
    <x v="14"/>
    <x v="8"/>
    <x v="33"/>
    <x v="1"/>
  </r>
  <r>
    <x v="10114"/>
    <x v="35"/>
    <n v="180"/>
    <x v="157"/>
    <s v="https://www.1mg.com/otc/adel-bio-combination-15-tablet-otc339641"/>
    <x v="7"/>
    <x v="406"/>
    <x v="8"/>
    <x v="33"/>
    <x v="1"/>
  </r>
  <r>
    <x v="10115"/>
    <x v="133"/>
    <n v="185"/>
    <x v="339"/>
    <s v="https://www.1mg.com/otc/sbl-justicia-adhatoda-0-1-lm-otc364869"/>
    <x v="5"/>
    <x v="146"/>
    <x v="8"/>
    <x v="33"/>
    <x v="11"/>
  </r>
  <r>
    <x v="10116"/>
    <x v="113"/>
    <n v="290"/>
    <x v="181"/>
    <s v="https://www.1mg.com/otc/adel-ammonium-carb-dilution-cm-otc763775"/>
    <x v="7"/>
    <x v="14"/>
    <x v="8"/>
    <x v="33"/>
    <x v="1"/>
  </r>
  <r>
    <x v="10117"/>
    <x v="0"/>
    <n v="150"/>
    <x v="120"/>
    <s v="https://www.1mg.com/otc/bjain-omeo-worm-rid-drop-otc821505"/>
    <x v="3"/>
    <x v="3034"/>
    <x v="8"/>
    <x v="33"/>
    <x v="8"/>
  </r>
  <r>
    <x v="10118"/>
    <x v="9"/>
    <n v="100"/>
    <x v="59"/>
    <s v="https://www.1mg.com/otc/sbl-psorinum-dilution-6-ch-otc355900"/>
    <x v="5"/>
    <x v="589"/>
    <x v="5"/>
    <x v="33"/>
    <x v="3"/>
  </r>
  <r>
    <x v="10119"/>
    <x v="17"/>
    <n v="135"/>
    <x v="44"/>
    <s v="https://www.1mg.com/otc/ldd-bioscience-mensoral-syrup-otc652176"/>
    <x v="17"/>
    <x v="3035"/>
    <x v="8"/>
    <x v="33"/>
    <x v="7"/>
  </r>
  <r>
    <x v="10119"/>
    <x v="106"/>
    <n v="320"/>
    <x v="317"/>
    <s v="https://www.1mg.com/otc/ldd-bioscience-mensoral-syrup-otc667953"/>
    <x v="17"/>
    <x v="3035"/>
    <x v="8"/>
    <x v="33"/>
    <x v="7"/>
  </r>
  <r>
    <x v="10120"/>
    <x v="0"/>
    <n v="235"/>
    <x v="232"/>
    <s v="https://www.1mg.com/otc/noble-life-energy-e64-bed-wet-bedwetting-drop-otc684591"/>
    <x v="41"/>
    <x v="14"/>
    <x v="8"/>
    <x v="33"/>
    <x v="1"/>
  </r>
  <r>
    <x v="10121"/>
    <x v="143"/>
    <n v="150"/>
    <x v="267"/>
    <s v="https://www.1mg.com/otc/homeopaths-cardiocon-gold-drop-30ml-each-otc764658"/>
    <x v="51"/>
    <x v="3036"/>
    <x v="8"/>
    <x v="33"/>
    <x v="1"/>
  </r>
  <r>
    <x v="10121"/>
    <x v="141"/>
    <n v="280"/>
    <x v="261"/>
    <s v="https://www.1mg.com/otc/homeopaths-cardiocon-gold-drop-30ml-each-otc724550"/>
    <x v="51"/>
    <x v="3036"/>
    <x v="8"/>
    <x v="33"/>
    <x v="1"/>
  </r>
  <r>
    <x v="10122"/>
    <x v="9"/>
    <n v="100"/>
    <x v="59"/>
    <s v="https://www.1mg.com/otc/sbl-acidum-butyricum-dilution-12-ch-otc350851"/>
    <x v="5"/>
    <x v="2296"/>
    <x v="8"/>
    <x v="33"/>
    <x v="1"/>
  </r>
  <r>
    <x v="10123"/>
    <x v="9"/>
    <n v="100"/>
    <x v="59"/>
    <s v="https://www.1mg.com/otc/sbl-strychninum-arsenicicum-dilution-6-ch-otc358657"/>
    <x v="5"/>
    <x v="2765"/>
    <x v="8"/>
    <x v="33"/>
    <x v="7"/>
  </r>
  <r>
    <x v="10124"/>
    <x v="0"/>
    <n v="235"/>
    <x v="48"/>
    <s v="https://www.1mg.com/otc/noble-life-energy-e15-memoir-memory-and-concentration-drop-otc684349"/>
    <x v="41"/>
    <x v="3037"/>
    <x v="8"/>
    <x v="33"/>
    <x v="1"/>
  </r>
  <r>
    <x v="10125"/>
    <x v="9"/>
    <n v="140"/>
    <x v="196"/>
    <s v="https://www.1mg.com/otc/sbl-argentum-metallicum-dilution-1000-ch-otc345909"/>
    <x v="5"/>
    <x v="960"/>
    <x v="3"/>
    <x v="33"/>
    <x v="1"/>
  </r>
  <r>
    <x v="10126"/>
    <x v="9"/>
    <n v="140"/>
    <x v="252"/>
    <s v="https://www.1mg.com/otc/sbl-equisetum-hyemale-dilution-1000-ch-otc346551"/>
    <x v="5"/>
    <x v="14"/>
    <x v="4"/>
    <x v="33"/>
    <x v="1"/>
  </r>
  <r>
    <x v="10127"/>
    <x v="9"/>
    <n v="115"/>
    <x v="19"/>
    <s v="https://www.1mg.com/otc/sbl-cherianthus-cheri-dilution-200-ch-otc351806"/>
    <x v="5"/>
    <x v="14"/>
    <x v="8"/>
    <x v="33"/>
    <x v="1"/>
  </r>
  <r>
    <x v="10128"/>
    <x v="9"/>
    <n v="115"/>
    <x v="19"/>
    <s v="https://www.1mg.com/otc/sbl-cadmium-metallicum-dilution-200-ch-otc349010"/>
    <x v="5"/>
    <x v="3038"/>
    <x v="8"/>
    <x v="33"/>
    <x v="1"/>
  </r>
  <r>
    <x v="10129"/>
    <x v="9"/>
    <n v="100"/>
    <x v="127"/>
    <s v="https://www.1mg.com/otc/sbl-amygdalus-persica-dilution-6-ch-otc350821"/>
    <x v="5"/>
    <x v="14"/>
    <x v="8"/>
    <x v="33"/>
    <x v="1"/>
  </r>
  <r>
    <x v="10130"/>
    <x v="9"/>
    <n v="90"/>
    <x v="205"/>
    <s v="https://www.1mg.com/otc/dr-willmar-schwabe-india-acidum-formicum-dilution-6-ch-otc397445"/>
    <x v="2"/>
    <x v="3039"/>
    <x v="8"/>
    <x v="33"/>
    <x v="4"/>
  </r>
  <r>
    <x v="10131"/>
    <x v="9"/>
    <n v="100"/>
    <x v="88"/>
    <s v="https://www.1mg.com/otc/sbl-paraffinum-dilution-6-ch-otc355542"/>
    <x v="5"/>
    <x v="1776"/>
    <x v="8"/>
    <x v="33"/>
    <x v="14"/>
  </r>
  <r>
    <x v="10132"/>
    <x v="29"/>
    <n v="135"/>
    <x v="252"/>
    <s v="https://www.1mg.com/otc/dr.-reckeweg-mercurius-viv-dilution-30-ch-otc326639"/>
    <x v="0"/>
    <x v="1498"/>
    <x v="8"/>
    <x v="33"/>
    <x v="0"/>
  </r>
  <r>
    <x v="10133"/>
    <x v="9"/>
    <n v="140"/>
    <x v="252"/>
    <s v="https://www.1mg.com/otc/sbl-senecio-aureus-dilution-1000-ch-otc348691"/>
    <x v="5"/>
    <x v="14"/>
    <x v="8"/>
    <x v="33"/>
    <x v="1"/>
  </r>
  <r>
    <x v="10134"/>
    <x v="29"/>
    <n v="135"/>
    <x v="38"/>
    <s v="https://www.1mg.com/otc/dr.-reckeweg-ocimum-canum-dilution-6-ch-otc374747"/>
    <x v="0"/>
    <x v="949"/>
    <x v="8"/>
    <x v="33"/>
    <x v="4"/>
  </r>
  <r>
    <x v="10135"/>
    <x v="9"/>
    <n v="100"/>
    <x v="59"/>
    <s v="https://www.1mg.com/otc/sbl-calcarea-silicate-dilution-6-ch-otc351550"/>
    <x v="5"/>
    <x v="14"/>
    <x v="8"/>
    <x v="33"/>
    <x v="1"/>
  </r>
  <r>
    <x v="10136"/>
    <x v="9"/>
    <n v="100"/>
    <x v="59"/>
    <s v="https://www.1mg.com/otc/sbl-uva-ursi-dilution-6-ch-otc359162"/>
    <x v="5"/>
    <x v="655"/>
    <x v="8"/>
    <x v="33"/>
    <x v="10"/>
  </r>
  <r>
    <x v="10137"/>
    <x v="9"/>
    <n v="100"/>
    <x v="59"/>
    <s v="https://www.1mg.com/otc/sbl-usnea-barbata-dilution-3-ch-otc359181"/>
    <x v="5"/>
    <x v="957"/>
    <x v="8"/>
    <x v="33"/>
    <x v="3"/>
  </r>
  <r>
    <x v="10138"/>
    <x v="9"/>
    <n v="100"/>
    <x v="59"/>
    <s v="https://www.1mg.com/otc/sbl-arnica-montana-radix-dilution-3-ch-otc351137"/>
    <x v="5"/>
    <x v="14"/>
    <x v="8"/>
    <x v="33"/>
    <x v="1"/>
  </r>
  <r>
    <x v="10139"/>
    <x v="9"/>
    <n v="100"/>
    <x v="59"/>
    <s v="https://www.1mg.com/otc/sbl-zincum-cyanatum-dilution-30-ch-otc358857"/>
    <x v="5"/>
    <x v="3040"/>
    <x v="8"/>
    <x v="33"/>
    <x v="1"/>
  </r>
  <r>
    <x v="10140"/>
    <x v="9"/>
    <n v="100"/>
    <x v="59"/>
    <s v="https://www.1mg.com/otc/sbl-ovarinum-dilution-12-ch-otc355479"/>
    <x v="5"/>
    <x v="536"/>
    <x v="2"/>
    <x v="33"/>
    <x v="1"/>
  </r>
  <r>
    <x v="10141"/>
    <x v="9"/>
    <n v="100"/>
    <x v="59"/>
    <s v="https://www.1mg.com/otc/sbl-influenzinum-dilution-6-ch-otc353621"/>
    <x v="5"/>
    <x v="540"/>
    <x v="2"/>
    <x v="33"/>
    <x v="1"/>
  </r>
  <r>
    <x v="10142"/>
    <x v="20"/>
    <n v="100"/>
    <x v="13"/>
    <s v="https://www.1mg.com/otc/bjain-tuberculinum-bovinum-dilution-1000-ch-otc697560"/>
    <x v="3"/>
    <x v="2152"/>
    <x v="3"/>
    <x v="33"/>
    <x v="1"/>
  </r>
  <r>
    <x v="10142"/>
    <x v="9"/>
    <n v="140"/>
    <x v="196"/>
    <s v="https://www.1mg.com/otc/bjain-tuberculinum-bovinum-dilution-1000-ch-otc431453"/>
    <x v="3"/>
    <x v="2152"/>
    <x v="3"/>
    <x v="33"/>
    <x v="1"/>
  </r>
  <r>
    <x v="10142"/>
    <x v="30"/>
    <n v="270"/>
    <x v="144"/>
    <s v="https://www.1mg.com/otc/bjain-tuberculinum-bovinum-dilution-1000-ch-otc431448"/>
    <x v="3"/>
    <x v="2152"/>
    <x v="3"/>
    <x v="33"/>
    <x v="1"/>
  </r>
  <r>
    <x v="10143"/>
    <x v="0"/>
    <n v="235"/>
    <x v="300"/>
    <s v="https://www.1mg.com/otc/noble-life-energy-e83-shingles-herpes-drop-otc684663"/>
    <x v="41"/>
    <x v="3041"/>
    <x v="8"/>
    <x v="33"/>
    <x v="1"/>
  </r>
  <r>
    <x v="10144"/>
    <x v="113"/>
    <n v="145"/>
    <x v="124"/>
    <s v="https://www.1mg.com/otc/adel-palladium.-dilution-30-ch-otc327363"/>
    <x v="7"/>
    <x v="3042"/>
    <x v="8"/>
    <x v="33"/>
    <x v="7"/>
  </r>
  <r>
    <x v="10145"/>
    <x v="113"/>
    <n v="145"/>
    <x v="124"/>
    <s v="https://www.1mg.com/otc/adel-myristica-dilution-30-ch-otc327328"/>
    <x v="7"/>
    <x v="14"/>
    <x v="8"/>
    <x v="33"/>
    <x v="1"/>
  </r>
  <r>
    <x v="10146"/>
    <x v="133"/>
    <n v="185"/>
    <x v="339"/>
    <s v="https://www.1mg.com/otc/sbl-ignatia-amara-0-3-lm-otc364597"/>
    <x v="5"/>
    <x v="233"/>
    <x v="8"/>
    <x v="33"/>
    <x v="3"/>
  </r>
  <r>
    <x v="10147"/>
    <x v="133"/>
    <n v="185"/>
    <x v="339"/>
    <s v="https://www.1mg.com/otc/sbl-conium-maculatum-0-5-lm-otc362936"/>
    <x v="5"/>
    <x v="14"/>
    <x v="8"/>
    <x v="33"/>
    <x v="1"/>
  </r>
  <r>
    <x v="10148"/>
    <x v="9"/>
    <n v="115"/>
    <x v="19"/>
    <s v="https://www.1mg.com/otc/sbl-kali-ferrocyanatum-dilution-200-ch-otc353946"/>
    <x v="5"/>
    <x v="14"/>
    <x v="8"/>
    <x v="33"/>
    <x v="1"/>
  </r>
  <r>
    <x v="10149"/>
    <x v="9"/>
    <n v="140"/>
    <x v="252"/>
    <s v="https://www.1mg.com/otc/sbl-iberis-amara-dilution-1000-ch-otc347951"/>
    <x v="5"/>
    <x v="14"/>
    <x v="8"/>
    <x v="33"/>
    <x v="1"/>
  </r>
  <r>
    <x v="10150"/>
    <x v="9"/>
    <n v="140"/>
    <x v="70"/>
    <s v="https://www.1mg.com/otc/sbl-juglans-regia-dilution-1000-ch-otc348009"/>
    <x v="5"/>
    <x v="14"/>
    <x v="8"/>
    <x v="33"/>
    <x v="1"/>
  </r>
  <r>
    <x v="10151"/>
    <x v="113"/>
    <n v="215"/>
    <x v="121"/>
    <s v="https://www.1mg.com/otc/dr-willmar-schwabe-germany-naphthalinum-dilution-200-otc697333"/>
    <x v="2"/>
    <x v="3043"/>
    <x v="8"/>
    <x v="33"/>
    <x v="3"/>
  </r>
  <r>
    <x v="10152"/>
    <x v="113"/>
    <n v="165"/>
    <x v="139"/>
    <s v="https://www.1mg.com/otc/adel-ammonium-mur-dilution-200-otc332608"/>
    <x v="7"/>
    <x v="1109"/>
    <x v="8"/>
    <x v="33"/>
    <x v="1"/>
  </r>
  <r>
    <x v="10153"/>
    <x v="29"/>
    <n v="145"/>
    <x v="35"/>
    <s v="https://www.1mg.com/otc/dr.-reckeweg-mentha-pip-dilution-200-ch-otc331957"/>
    <x v="0"/>
    <x v="1189"/>
    <x v="8"/>
    <x v="33"/>
    <x v="1"/>
  </r>
  <r>
    <x v="10154"/>
    <x v="9"/>
    <n v="140"/>
    <x v="196"/>
    <s v="https://www.1mg.com/otc/sbl-antimonium-arsenicicum-dilution-1000-ch-otc351016"/>
    <x v="5"/>
    <x v="1689"/>
    <x v="8"/>
    <x v="33"/>
    <x v="1"/>
  </r>
  <r>
    <x v="10155"/>
    <x v="9"/>
    <n v="140"/>
    <x v="196"/>
    <s v="https://www.1mg.com/otc/sbl-aurum-iodatum-dilution-1000-ch-otc345951"/>
    <x v="5"/>
    <x v="1647"/>
    <x v="8"/>
    <x v="33"/>
    <x v="1"/>
  </r>
  <r>
    <x v="10156"/>
    <x v="29"/>
    <n v="160"/>
    <x v="251"/>
    <s v="https://www.1mg.com/otc/dr.-reckeweg-cajuputum-dilution-200-ch-otc335832"/>
    <x v="0"/>
    <x v="14"/>
    <x v="8"/>
    <x v="33"/>
    <x v="1"/>
  </r>
  <r>
    <x v="10157"/>
    <x v="133"/>
    <n v="185"/>
    <x v="339"/>
    <s v="https://www.1mg.com/otc/sbl-acidum-nitricum-0-23-lm-otc359680"/>
    <x v="5"/>
    <x v="14"/>
    <x v="8"/>
    <x v="33"/>
    <x v="1"/>
  </r>
  <r>
    <x v="10158"/>
    <x v="133"/>
    <n v="185"/>
    <x v="51"/>
    <s v="https://www.1mg.com/otc/sbl-calcarea-fluorica-0-14-lm-otc361691"/>
    <x v="5"/>
    <x v="14"/>
    <x v="8"/>
    <x v="33"/>
    <x v="1"/>
  </r>
  <r>
    <x v="10159"/>
    <x v="9"/>
    <n v="315"/>
    <x v="154"/>
    <s v="https://www.1mg.com/otc/sbl-carcinoma-adeno-pap-colon-10m-ch-otc386936"/>
    <x v="5"/>
    <x v="1433"/>
    <x v="8"/>
    <x v="33"/>
    <x v="5"/>
  </r>
  <r>
    <x v="10160"/>
    <x v="11"/>
    <n v="125"/>
    <x v="70"/>
    <s v="https://www.1mg.com/otc/sbl-jalapa-mother-tincture-q-otc338698"/>
    <x v="5"/>
    <x v="1932"/>
    <x v="8"/>
    <x v="33"/>
    <x v="4"/>
  </r>
  <r>
    <x v="10161"/>
    <x v="11"/>
    <n v="100"/>
    <x v="13"/>
    <s v="https://www.1mg.com/otc/lord-s-psoralea-cor.-ext-mother-tincture-q-otc738163"/>
    <x v="14"/>
    <x v="343"/>
    <x v="8"/>
    <x v="33"/>
    <x v="5"/>
  </r>
  <r>
    <x v="10162"/>
    <x v="9"/>
    <n v="100"/>
    <x v="59"/>
    <s v="https://www.1mg.com/otc/sbl-gambogia-dilution-12-ch-otc353041"/>
    <x v="5"/>
    <x v="813"/>
    <x v="8"/>
    <x v="33"/>
    <x v="1"/>
  </r>
  <r>
    <x v="10163"/>
    <x v="9"/>
    <n v="100"/>
    <x v="59"/>
    <s v="https://www.1mg.com/otc/sbl-zincum-sulphuricum-dilution-30-ch-otc348639"/>
    <x v="5"/>
    <x v="1488"/>
    <x v="8"/>
    <x v="33"/>
    <x v="2"/>
  </r>
  <r>
    <x v="10164"/>
    <x v="73"/>
    <n v="280"/>
    <x v="86"/>
    <s v="https://www.1mg.com/otc/ldd-bioscience-alfalfa-tonic-otc722028"/>
    <x v="17"/>
    <x v="3044"/>
    <x v="8"/>
    <x v="33"/>
    <x v="6"/>
  </r>
  <r>
    <x v="10164"/>
    <x v="23"/>
    <n v="110"/>
    <x v="42"/>
    <s v="https://www.1mg.com/otc/ldd-bioscience-alfalfa-tonic-otc722027"/>
    <x v="17"/>
    <x v="3044"/>
    <x v="8"/>
    <x v="33"/>
    <x v="6"/>
  </r>
  <r>
    <x v="10165"/>
    <x v="9"/>
    <n v="100"/>
    <x v="59"/>
    <s v="https://www.1mg.com/otc/sbl-natrum-carbonicum-dilution-12-ch-otc354941"/>
    <x v="5"/>
    <x v="728"/>
    <x v="2"/>
    <x v="33"/>
    <x v="2"/>
  </r>
  <r>
    <x v="10166"/>
    <x v="9"/>
    <n v="100"/>
    <x v="59"/>
    <s v="https://www.1mg.com/otc/sbl-lemna-minor-dilution-12-ch-otc354108"/>
    <x v="5"/>
    <x v="14"/>
    <x v="5"/>
    <x v="33"/>
    <x v="1"/>
  </r>
  <r>
    <x v="10167"/>
    <x v="29"/>
    <n v="255"/>
    <x v="34"/>
    <s v="https://www.1mg.com/otc/dr.-reckeweg-china-dilution-cm-ch-otc373347"/>
    <x v="0"/>
    <x v="364"/>
    <x v="2"/>
    <x v="33"/>
    <x v="5"/>
  </r>
  <r>
    <x v="10168"/>
    <x v="9"/>
    <n v="140"/>
    <x v="252"/>
    <s v="https://www.1mg.com/otc/sbl-helleborus-niger-dilution-1000-ch-otc347853"/>
    <x v="5"/>
    <x v="14"/>
    <x v="8"/>
    <x v="33"/>
    <x v="1"/>
  </r>
  <r>
    <x v="10169"/>
    <x v="9"/>
    <n v="109"/>
    <x v="115"/>
    <s v="https://www.1mg.com/otc/hapro-belladonna-dilution-1m-otc727673"/>
    <x v="36"/>
    <x v="14"/>
    <x v="8"/>
    <x v="33"/>
    <x v="1"/>
  </r>
  <r>
    <x v="10169"/>
    <x v="30"/>
    <n v="219"/>
    <x v="340"/>
    <s v="https://www.1mg.com/otc/hapro-belladonna-dilution-1m-otc727783"/>
    <x v="36"/>
    <x v="14"/>
    <x v="8"/>
    <x v="33"/>
    <x v="1"/>
  </r>
  <r>
    <x v="10170"/>
    <x v="29"/>
    <n v="275"/>
    <x v="136"/>
    <s v="https://www.1mg.com/otc/dr.-reckeweg-tuberculinum-b-dilution-cm-ch-otc375457"/>
    <x v="0"/>
    <x v="14"/>
    <x v="16"/>
    <x v="33"/>
    <x v="1"/>
  </r>
  <r>
    <x v="10171"/>
    <x v="113"/>
    <n v="180"/>
    <x v="77"/>
    <s v="https://www.1mg.com/otc/dr-willmar-schwabe-germany-digitalis-purpurea-dilution-30-otc695687"/>
    <x v="2"/>
    <x v="2349"/>
    <x v="8"/>
    <x v="33"/>
    <x v="6"/>
  </r>
  <r>
    <x v="10172"/>
    <x v="9"/>
    <n v="275"/>
    <x v="277"/>
    <s v="https://www.1mg.com/otc/bakson-s-kalium-phosphoricum-dilution-10m-otc764585"/>
    <x v="4"/>
    <x v="14"/>
    <x v="8"/>
    <x v="33"/>
    <x v="11"/>
  </r>
  <r>
    <x v="10173"/>
    <x v="9"/>
    <n v="100"/>
    <x v="59"/>
    <s v="https://www.1mg.com/otc/sbl-thallium-metallicum-dilution-6-ch-otc359178"/>
    <x v="5"/>
    <x v="14"/>
    <x v="16"/>
    <x v="33"/>
    <x v="1"/>
  </r>
  <r>
    <x v="10174"/>
    <x v="9"/>
    <n v="100"/>
    <x v="59"/>
    <s v="https://www.1mg.com/otc/sbl-alfalfa-dilution-12-ch-otc350913"/>
    <x v="5"/>
    <x v="217"/>
    <x v="4"/>
    <x v="33"/>
    <x v="6"/>
  </r>
  <r>
    <x v="10175"/>
    <x v="113"/>
    <n v="159"/>
    <x v="267"/>
    <s v="https://www.1mg.com/otc/dr-willmar-schwabe-germany-calcarea-phosphorica-dilution-30-otc695391"/>
    <x v="2"/>
    <x v="2238"/>
    <x v="8"/>
    <x v="33"/>
    <x v="4"/>
  </r>
  <r>
    <x v="10176"/>
    <x v="113"/>
    <n v="165"/>
    <x v="139"/>
    <s v="https://www.1mg.com/otc/adel-acid-formicicum-dilution-200-otc332646"/>
    <x v="7"/>
    <x v="1298"/>
    <x v="8"/>
    <x v="33"/>
    <x v="1"/>
  </r>
  <r>
    <x v="10177"/>
    <x v="0"/>
    <n v="160"/>
    <x v="286"/>
    <s v="https://www.1mg.com/otc/pioneer-pharma-p20-renal-calculi-drop-otc643505"/>
    <x v="34"/>
    <x v="3045"/>
    <x v="8"/>
    <x v="33"/>
    <x v="7"/>
  </r>
  <r>
    <x v="10178"/>
    <x v="29"/>
    <n v="215"/>
    <x v="379"/>
    <s v="https://www.1mg.com/otc/dr.-reckeweg-kali-iodatum-dilution-10m-ch-otc374226"/>
    <x v="0"/>
    <x v="989"/>
    <x v="3"/>
    <x v="33"/>
    <x v="3"/>
  </r>
  <r>
    <x v="10179"/>
    <x v="4"/>
    <n v="180"/>
    <x v="157"/>
    <s v="https://www.1mg.com/otc/adel-natrum-muriaticum-biochemic-tablet-30x-otc733110"/>
    <x v="7"/>
    <x v="184"/>
    <x v="8"/>
    <x v="33"/>
    <x v="14"/>
  </r>
  <r>
    <x v="10180"/>
    <x v="0"/>
    <n v="160"/>
    <x v="251"/>
    <s v="https://www.1mg.com/otc/pioneer-pharma-p28-anti-bacterial-drop-otc643411"/>
    <x v="34"/>
    <x v="3046"/>
    <x v="8"/>
    <x v="33"/>
    <x v="1"/>
  </r>
  <r>
    <x v="10181"/>
    <x v="113"/>
    <n v="210"/>
    <x v="23"/>
    <s v="https://www.1mg.com/otc/adel-ratanhia-dilution-1m-otc763334"/>
    <x v="7"/>
    <x v="1634"/>
    <x v="4"/>
    <x v="33"/>
    <x v="1"/>
  </r>
  <r>
    <x v="10182"/>
    <x v="29"/>
    <n v="135"/>
    <x v="201"/>
    <s v="https://www.1mg.com/otc/dr.-reckeweg-stramonium-dilution-6-ch-otc375272"/>
    <x v="0"/>
    <x v="508"/>
    <x v="9"/>
    <x v="33"/>
    <x v="9"/>
  </r>
  <r>
    <x v="10183"/>
    <x v="113"/>
    <n v="165"/>
    <x v="162"/>
    <s v="https://www.1mg.com/otc/adel-aurum-iod-dilution-200-otc332284"/>
    <x v="7"/>
    <x v="1647"/>
    <x v="8"/>
    <x v="33"/>
    <x v="1"/>
  </r>
  <r>
    <x v="10184"/>
    <x v="9"/>
    <n v="115"/>
    <x v="19"/>
    <s v="https://www.1mg.com/otc/sbl-juglans-regia-dilution-200-ch-otc348011"/>
    <x v="5"/>
    <x v="14"/>
    <x v="8"/>
    <x v="33"/>
    <x v="1"/>
  </r>
  <r>
    <x v="10185"/>
    <x v="113"/>
    <n v="300"/>
    <x v="390"/>
    <s v="https://www.1mg.com/otc/sbl-chamomilla-dilution-50m-ch-otc385176"/>
    <x v="5"/>
    <x v="392"/>
    <x v="4"/>
    <x v="33"/>
    <x v="1"/>
  </r>
  <r>
    <x v="10186"/>
    <x v="0"/>
    <n v="145"/>
    <x v="231"/>
    <s v="https://www.1mg.com/otc/ldd-bioscience-ld-24-calcification-drop-otc722520"/>
    <x v="17"/>
    <x v="2093"/>
    <x v="8"/>
    <x v="33"/>
    <x v="1"/>
  </r>
  <r>
    <x v="10187"/>
    <x v="58"/>
    <n v="175"/>
    <x v="68"/>
    <s v="https://www.1mg.com/otc/wheezal-selenium-trituration-tablet-3x-otc842418"/>
    <x v="10"/>
    <x v="2094"/>
    <x v="8"/>
    <x v="33"/>
    <x v="1"/>
  </r>
  <r>
    <x v="10187"/>
    <x v="180"/>
    <n v="950"/>
    <x v="440"/>
    <s v="https://www.1mg.com/otc/wheezal-selenium-trituration-tablet-3x-otc842419"/>
    <x v="10"/>
    <x v="2094"/>
    <x v="8"/>
    <x v="33"/>
    <x v="1"/>
  </r>
  <r>
    <x v="10188"/>
    <x v="113"/>
    <n v="325"/>
    <x v="258"/>
    <s v="https://www.1mg.com/otc/dr-willmar-schwabe-india-silicea-dilution-cm-ch-otc392165"/>
    <x v="2"/>
    <x v="158"/>
    <x v="5"/>
    <x v="33"/>
    <x v="4"/>
  </r>
  <r>
    <x v="10189"/>
    <x v="29"/>
    <n v="135"/>
    <x v="44"/>
    <s v="https://www.1mg.com/otc/dr.-reckeweg-kali-carbonic-dilution-6-ch-otc374215"/>
    <x v="0"/>
    <x v="14"/>
    <x v="2"/>
    <x v="33"/>
    <x v="1"/>
  </r>
  <r>
    <x v="10190"/>
    <x v="9"/>
    <n v="90"/>
    <x v="59"/>
    <s v="https://www.1mg.com/otc/ldd-bioscience-dulcamara-dilution-30-ch-otc842061"/>
    <x v="17"/>
    <x v="1926"/>
    <x v="8"/>
    <x v="33"/>
    <x v="4"/>
  </r>
  <r>
    <x v="10191"/>
    <x v="0"/>
    <n v="145"/>
    <x v="231"/>
    <s v="https://www.1mg.com/otc/ldd-bioscience-ld-36-drops-for-circulatory-debility-otc722737"/>
    <x v="17"/>
    <x v="3047"/>
    <x v="8"/>
    <x v="33"/>
    <x v="6"/>
  </r>
  <r>
    <x v="10192"/>
    <x v="113"/>
    <n v="165"/>
    <x v="40"/>
    <s v="https://www.1mg.com/otc/adel-robinia-p.-dilution-200-otc763326"/>
    <x v="7"/>
    <x v="2066"/>
    <x v="8"/>
    <x v="33"/>
    <x v="7"/>
  </r>
  <r>
    <x v="10193"/>
    <x v="133"/>
    <n v="185"/>
    <x v="339"/>
    <s v="https://www.1mg.com/otc/sbl-stannum-metallicum-0-1-lm-otc363348"/>
    <x v="5"/>
    <x v="1169"/>
    <x v="8"/>
    <x v="33"/>
    <x v="11"/>
  </r>
  <r>
    <x v="10194"/>
    <x v="9"/>
    <n v="115"/>
    <x v="19"/>
    <s v="https://www.1mg.com/otc/sbl-convallaria-majalis-dilution-200-ch-otc346430"/>
    <x v="5"/>
    <x v="1368"/>
    <x v="8"/>
    <x v="33"/>
    <x v="1"/>
  </r>
  <r>
    <x v="10195"/>
    <x v="113"/>
    <n v="180"/>
    <x v="157"/>
    <s v="https://www.1mg.com/otc/dr-willmar-schwabe-germany-ferrum-phosphoricum-dilution-30-otc695664"/>
    <x v="2"/>
    <x v="202"/>
    <x v="8"/>
    <x v="33"/>
    <x v="11"/>
  </r>
  <r>
    <x v="10196"/>
    <x v="113"/>
    <n v="159"/>
    <x v="120"/>
    <s v="https://www.1mg.com/otc/dr-willmar-schwabe-germany-focus-vesiculosus-dilution-30-otc695907"/>
    <x v="2"/>
    <x v="169"/>
    <x v="8"/>
    <x v="33"/>
    <x v="14"/>
  </r>
  <r>
    <x v="10197"/>
    <x v="9"/>
    <n v="140"/>
    <x v="83"/>
    <s v="https://www.1mg.com/otc/sbl-anatherum-muricatum-dilution-1000-ch-otc350962"/>
    <x v="5"/>
    <x v="2445"/>
    <x v="8"/>
    <x v="33"/>
    <x v="1"/>
  </r>
  <r>
    <x v="10198"/>
    <x v="9"/>
    <n v="140"/>
    <x v="252"/>
    <s v="https://www.1mg.com/otc/sbl-amygdalus-amara-dilution-1000-ch-otc350817"/>
    <x v="5"/>
    <x v="3048"/>
    <x v="8"/>
    <x v="33"/>
    <x v="1"/>
  </r>
  <r>
    <x v="10199"/>
    <x v="9"/>
    <n v="100"/>
    <x v="59"/>
    <s v="https://www.1mg.com/otc/sbl-influenzinum-dilution-12-ch-otc353622"/>
    <x v="5"/>
    <x v="540"/>
    <x v="2"/>
    <x v="33"/>
    <x v="1"/>
  </r>
  <r>
    <x v="10200"/>
    <x v="9"/>
    <n v="100"/>
    <x v="59"/>
    <s v="https://www.1mg.com/otc/sbl-absinthium-dilution-3-ch-otc359464"/>
    <x v="5"/>
    <x v="14"/>
    <x v="0"/>
    <x v="33"/>
    <x v="1"/>
  </r>
  <r>
    <x v="10201"/>
    <x v="20"/>
    <n v="90"/>
    <x v="59"/>
    <s v="https://www.1mg.com/otc/bjain-balsum-peru-dilution-3x-otc831687"/>
    <x v="3"/>
    <x v="2589"/>
    <x v="8"/>
    <x v="33"/>
    <x v="1"/>
  </r>
  <r>
    <x v="10202"/>
    <x v="9"/>
    <n v="100"/>
    <x v="59"/>
    <s v="https://www.1mg.com/otc/sbl-ammi-visnaga-dilution-6-ch-otc350762"/>
    <x v="5"/>
    <x v="14"/>
    <x v="8"/>
    <x v="33"/>
    <x v="1"/>
  </r>
  <r>
    <x v="10203"/>
    <x v="9"/>
    <n v="100"/>
    <x v="59"/>
    <s v="https://www.1mg.com/otc/sbl-embelia-ribes-dilution-3-ch-otc352486"/>
    <x v="5"/>
    <x v="14"/>
    <x v="10"/>
    <x v="33"/>
    <x v="1"/>
  </r>
  <r>
    <x v="10204"/>
    <x v="11"/>
    <n v="130"/>
    <x v="105"/>
    <s v="https://www.1mg.com/otc/lord-s-ratanhia-mother-tincture-q-otc737065"/>
    <x v="14"/>
    <x v="3049"/>
    <x v="8"/>
    <x v="33"/>
    <x v="7"/>
  </r>
  <r>
    <x v="10205"/>
    <x v="113"/>
    <n v="300"/>
    <x v="365"/>
    <s v="https://www.1mg.com/otc/sbl-belladonna-dilution-50m-ch-otc385160"/>
    <x v="5"/>
    <x v="81"/>
    <x v="3"/>
    <x v="33"/>
    <x v="8"/>
  </r>
  <r>
    <x v="10206"/>
    <x v="133"/>
    <n v="185"/>
    <x v="339"/>
    <s v="https://www.1mg.com/otc/sbl-drosera-rotundifolia-0-3-lm-otc363380"/>
    <x v="5"/>
    <x v="14"/>
    <x v="8"/>
    <x v="33"/>
    <x v="4"/>
  </r>
  <r>
    <x v="10207"/>
    <x v="133"/>
    <n v="185"/>
    <x v="339"/>
    <s v="https://www.1mg.com/otc/sbl-stramonium-0-3-lm-otc363179"/>
    <x v="5"/>
    <x v="508"/>
    <x v="8"/>
    <x v="33"/>
    <x v="9"/>
  </r>
  <r>
    <x v="10208"/>
    <x v="29"/>
    <n v="125"/>
    <x v="156"/>
    <s v="https://www.1mg.com/otc/dr.-reckeweg-collinsonia-can-dilution-6-ch-otc373463"/>
    <x v="0"/>
    <x v="634"/>
    <x v="1"/>
    <x v="33"/>
    <x v="6"/>
  </r>
  <r>
    <x v="10209"/>
    <x v="9"/>
    <n v="115"/>
    <x v="156"/>
    <s v="https://www.1mg.com/otc/sbl-glycyrrhiza-glabra-dilution-200-ch-otc353214"/>
    <x v="5"/>
    <x v="786"/>
    <x v="8"/>
    <x v="33"/>
    <x v="1"/>
  </r>
  <r>
    <x v="10210"/>
    <x v="30"/>
    <n v="171"/>
    <x v="167"/>
    <s v="https://www.1mg.com/otc/hapro-causticum-dilution-200-otc727881"/>
    <x v="36"/>
    <x v="183"/>
    <x v="8"/>
    <x v="33"/>
    <x v="1"/>
  </r>
  <r>
    <x v="10210"/>
    <x v="9"/>
    <n v="92"/>
    <x v="61"/>
    <s v="https://www.1mg.com/otc/hapro-causticum-dilution-200-otc727857"/>
    <x v="36"/>
    <x v="183"/>
    <x v="8"/>
    <x v="33"/>
    <x v="1"/>
  </r>
  <r>
    <x v="10211"/>
    <x v="9"/>
    <n v="115"/>
    <x v="19"/>
    <s v="https://www.1mg.com/otc/sbl-acorus-calamus-dilution-200-ch-otc350661"/>
    <x v="5"/>
    <x v="14"/>
    <x v="8"/>
    <x v="33"/>
    <x v="1"/>
  </r>
  <r>
    <x v="10212"/>
    <x v="9"/>
    <n v="140"/>
    <x v="196"/>
    <s v="https://www.1mg.com/otc/sbl-aqua-marina-dilution-1000-ch-otc351078"/>
    <x v="5"/>
    <x v="14"/>
    <x v="8"/>
    <x v="33"/>
    <x v="1"/>
  </r>
  <r>
    <x v="10213"/>
    <x v="9"/>
    <n v="115"/>
    <x v="19"/>
    <s v="https://www.1mg.com/otc/sbl-ferrum-arsenicicum-dilution-200-ch-otc352755"/>
    <x v="5"/>
    <x v="2373"/>
    <x v="8"/>
    <x v="33"/>
    <x v="1"/>
  </r>
  <r>
    <x v="10214"/>
    <x v="9"/>
    <n v="100"/>
    <x v="59"/>
    <s v="https://www.1mg.com/otc/sbl-holarrhena-antidysenterica-dilution-6-ch-otc353437"/>
    <x v="5"/>
    <x v="492"/>
    <x v="8"/>
    <x v="33"/>
    <x v="1"/>
  </r>
  <r>
    <x v="10215"/>
    <x v="11"/>
    <n v="100"/>
    <x v="13"/>
    <s v="https://www.1mg.com/otc/ldd-bioscience-urtica-urens-mother-tincture-q-otc685521"/>
    <x v="17"/>
    <x v="119"/>
    <x v="8"/>
    <x v="33"/>
    <x v="1"/>
  </r>
  <r>
    <x v="10215"/>
    <x v="122"/>
    <n v="180"/>
    <x v="155"/>
    <s v="https://www.1mg.com/otc/ldd-bioscience-urtica-urens-mother-tincture-q-otc691583"/>
    <x v="17"/>
    <x v="119"/>
    <x v="8"/>
    <x v="33"/>
    <x v="1"/>
  </r>
  <r>
    <x v="10216"/>
    <x v="9"/>
    <n v="100"/>
    <x v="59"/>
    <s v="https://www.1mg.com/otc/sbl-plantago-major-dilution-3-ch-otc355889"/>
    <x v="5"/>
    <x v="877"/>
    <x v="4"/>
    <x v="33"/>
    <x v="2"/>
  </r>
  <r>
    <x v="10217"/>
    <x v="9"/>
    <n v="100"/>
    <x v="59"/>
    <s v="https://www.1mg.com/otc/sbl-narcotinum-dilution-6-ch-otc354916"/>
    <x v="5"/>
    <x v="2348"/>
    <x v="8"/>
    <x v="33"/>
    <x v="1"/>
  </r>
  <r>
    <x v="10218"/>
    <x v="143"/>
    <n v="150"/>
    <x v="120"/>
    <s v="https://www.1mg.com/otc/homeopaths-koff-drop-30ml-each-otc764717"/>
    <x v="51"/>
    <x v="3050"/>
    <x v="8"/>
    <x v="33"/>
    <x v="11"/>
  </r>
  <r>
    <x v="10218"/>
    <x v="141"/>
    <n v="280"/>
    <x v="100"/>
    <s v="https://www.1mg.com/otc/homeopaths-koff-drop-30ml-each-otc724494"/>
    <x v="51"/>
    <x v="3050"/>
    <x v="8"/>
    <x v="33"/>
    <x v="11"/>
  </r>
  <r>
    <x v="10219"/>
    <x v="11"/>
    <n v="100"/>
    <x v="13"/>
    <s v="https://www.1mg.com/otc/lord-s-sulphur-mother-tincture-q-otc736657"/>
    <x v="14"/>
    <x v="2039"/>
    <x v="8"/>
    <x v="33"/>
    <x v="5"/>
  </r>
  <r>
    <x v="10220"/>
    <x v="113"/>
    <n v="210"/>
    <x v="101"/>
    <s v="https://www.1mg.com/otc/adel-cyclamen-europaeum-dilution-1m-otc331570"/>
    <x v="7"/>
    <x v="14"/>
    <x v="8"/>
    <x v="33"/>
    <x v="1"/>
  </r>
  <r>
    <x v="10221"/>
    <x v="4"/>
    <n v="180"/>
    <x v="157"/>
    <s v="https://www.1mg.com/otc/adel-silicea-biochemic-tablet-30x-otc733370"/>
    <x v="7"/>
    <x v="158"/>
    <x v="4"/>
    <x v="33"/>
    <x v="4"/>
  </r>
  <r>
    <x v="10222"/>
    <x v="29"/>
    <n v="125"/>
    <x v="156"/>
    <s v="https://www.1mg.com/otc/dr.-reckeweg-pertussinum-dilution-30-ch-otc326494"/>
    <x v="0"/>
    <x v="2811"/>
    <x v="8"/>
    <x v="33"/>
    <x v="11"/>
  </r>
  <r>
    <x v="10223"/>
    <x v="9"/>
    <n v="100"/>
    <x v="59"/>
    <s v="https://www.1mg.com/otc/sbl-baryta-iodata-dilution-6-ch-otc349096"/>
    <x v="5"/>
    <x v="14"/>
    <x v="8"/>
    <x v="33"/>
    <x v="1"/>
  </r>
  <r>
    <x v="10224"/>
    <x v="11"/>
    <n v="110"/>
    <x v="13"/>
    <s v="https://www.1mg.com/otc/bakson-s-hyoscymus-niger-mother-tincture-q-otc766037"/>
    <x v="4"/>
    <x v="3051"/>
    <x v="8"/>
    <x v="33"/>
    <x v="11"/>
  </r>
  <r>
    <x v="10225"/>
    <x v="133"/>
    <n v="185"/>
    <x v="339"/>
    <s v="https://www.1mg.com/otc/sbl-hepar-sulphur-0-2-lm-otc364252"/>
    <x v="5"/>
    <x v="299"/>
    <x v="8"/>
    <x v="33"/>
    <x v="11"/>
  </r>
  <r>
    <x v="10226"/>
    <x v="9"/>
    <n v="115"/>
    <x v="19"/>
    <s v="https://www.1mg.com/otc/sbl-sinapis-alba-dilution-200-ch-otc358303"/>
    <x v="5"/>
    <x v="2329"/>
    <x v="8"/>
    <x v="33"/>
    <x v="6"/>
  </r>
  <r>
    <x v="10227"/>
    <x v="9"/>
    <n v="90"/>
    <x v="59"/>
    <s v="https://www.1mg.com/otc/dr-willmar-schwabe-india-bryophyllum-dilution-30-ch-otc398031"/>
    <x v="2"/>
    <x v="3052"/>
    <x v="8"/>
    <x v="33"/>
    <x v="1"/>
  </r>
  <r>
    <x v="10228"/>
    <x v="113"/>
    <n v="165"/>
    <x v="162"/>
    <s v="https://www.1mg.com/otc/adel-manganum-aceticum-dilution-200-otc332874"/>
    <x v="7"/>
    <x v="1128"/>
    <x v="8"/>
    <x v="33"/>
    <x v="4"/>
  </r>
  <r>
    <x v="10229"/>
    <x v="106"/>
    <n v="275"/>
    <x v="296"/>
    <s v="https://www.1mg.com/otc/brl-boericozyme-syrup-otc787788"/>
    <x v="40"/>
    <x v="3053"/>
    <x v="8"/>
    <x v="33"/>
    <x v="8"/>
  </r>
  <r>
    <x v="10229"/>
    <x v="38"/>
    <n v="90"/>
    <x v="22"/>
    <s v="https://www.1mg.com/otc/brl-boericozyme-syrup-otc787786"/>
    <x v="40"/>
    <x v="3053"/>
    <x v="8"/>
    <x v="33"/>
    <x v="8"/>
  </r>
  <r>
    <x v="10229"/>
    <x v="66"/>
    <n v="150"/>
    <x v="41"/>
    <s v="https://www.1mg.com/otc/brl-boericozyme-syrup-otc787787"/>
    <x v="40"/>
    <x v="3053"/>
    <x v="8"/>
    <x v="33"/>
    <x v="8"/>
  </r>
  <r>
    <x v="10230"/>
    <x v="9"/>
    <n v="100"/>
    <x v="59"/>
    <s v="https://www.1mg.com/otc/sbl-plumbum-metallicum-dilution-12-ch-otc355896"/>
    <x v="5"/>
    <x v="546"/>
    <x v="5"/>
    <x v="33"/>
    <x v="1"/>
  </r>
  <r>
    <x v="10231"/>
    <x v="29"/>
    <n v="160"/>
    <x v="263"/>
    <s v="https://www.1mg.com/otc/dr.-reckeweg-ammonium-phos-dilution-200-ch-otc335952"/>
    <x v="0"/>
    <x v="1711"/>
    <x v="8"/>
    <x v="33"/>
    <x v="1"/>
  </r>
  <r>
    <x v="10232"/>
    <x v="113"/>
    <n v="390"/>
    <x v="324"/>
    <s v="https://www.1mg.com/otc/dr-willmar-schwabe-germany-acidum-phosphoricum-dilution-cm-otc693546"/>
    <x v="2"/>
    <x v="1944"/>
    <x v="8"/>
    <x v="33"/>
    <x v="3"/>
  </r>
  <r>
    <x v="10233"/>
    <x v="133"/>
    <n v="185"/>
    <x v="51"/>
    <s v="https://www.1mg.com/otc/sbl-arnica-montana-0-13-lm-otc360837"/>
    <x v="5"/>
    <x v="14"/>
    <x v="3"/>
    <x v="33"/>
    <x v="1"/>
  </r>
  <r>
    <x v="10234"/>
    <x v="20"/>
    <n v="60"/>
    <x v="264"/>
    <s v="https://www.1mg.com/otc/bjain-acidum-benzoicum-dilution-12-ch-otc718943"/>
    <x v="3"/>
    <x v="2271"/>
    <x v="3"/>
    <x v="33"/>
    <x v="7"/>
  </r>
  <r>
    <x v="10234"/>
    <x v="30"/>
    <n v="180"/>
    <x v="155"/>
    <s v="https://www.1mg.com/otc/bjain-acidum-benzoicum-dilution-12-ch-otc427527"/>
    <x v="3"/>
    <x v="2271"/>
    <x v="3"/>
    <x v="33"/>
    <x v="7"/>
  </r>
  <r>
    <x v="10234"/>
    <x v="9"/>
    <n v="95"/>
    <x v="103"/>
    <s v="https://www.1mg.com/otc/bjain-acidum-benzoicum-dilution-12-ch-otc427588"/>
    <x v="3"/>
    <x v="2271"/>
    <x v="3"/>
    <x v="33"/>
    <x v="7"/>
  </r>
  <r>
    <x v="10235"/>
    <x v="9"/>
    <n v="100"/>
    <x v="59"/>
    <s v="https://www.1mg.com/otc/sbl-magnesia-muriaticum-dilution-12-ch-otc354445"/>
    <x v="5"/>
    <x v="1067"/>
    <x v="5"/>
    <x v="33"/>
    <x v="7"/>
  </r>
  <r>
    <x v="10236"/>
    <x v="205"/>
    <n v="835"/>
    <x v="457"/>
    <s v="https://www.1mg.com/otc/similia-cuprum-ars.-trituration-tablet-6x-otc574155"/>
    <x v="16"/>
    <x v="14"/>
    <x v="8"/>
    <x v="33"/>
    <x v="7"/>
  </r>
  <r>
    <x v="10236"/>
    <x v="58"/>
    <n v="185"/>
    <x v="193"/>
    <s v="https://www.1mg.com/otc/similia-cuprum-ars.-trituration-tablet-6x-otc737286"/>
    <x v="16"/>
    <x v="14"/>
    <x v="8"/>
    <x v="33"/>
    <x v="7"/>
  </r>
  <r>
    <x v="10237"/>
    <x v="9"/>
    <n v="100"/>
    <x v="59"/>
    <s v="https://www.1mg.com/otc/sbl-juniperus-virginian-dilution-6-ch-otc353844"/>
    <x v="5"/>
    <x v="14"/>
    <x v="8"/>
    <x v="33"/>
    <x v="1"/>
  </r>
  <r>
    <x v="10238"/>
    <x v="2"/>
    <n v="150"/>
    <x v="41"/>
    <s v="https://www.1mg.com/otc/ldd-bioscience-lecithin-3x-otc743948"/>
    <x v="17"/>
    <x v="3054"/>
    <x v="8"/>
    <x v="33"/>
    <x v="7"/>
  </r>
  <r>
    <x v="10239"/>
    <x v="9"/>
    <n v="120"/>
    <x v="156"/>
    <s v="https://www.1mg.com/otc/dr-willmar-schwabe-india-rhamnus-californica-dilution-1000-ch-otc393571"/>
    <x v="2"/>
    <x v="2587"/>
    <x v="8"/>
    <x v="33"/>
    <x v="1"/>
  </r>
  <r>
    <x v="10240"/>
    <x v="9"/>
    <n v="135"/>
    <x v="28"/>
    <s v="https://www.1mg.com/otc/bakson-s-teucrium-marum-verum-dilution-1m-otc805607"/>
    <x v="4"/>
    <x v="461"/>
    <x v="8"/>
    <x v="33"/>
    <x v="11"/>
  </r>
  <r>
    <x v="10241"/>
    <x v="113"/>
    <n v="145"/>
    <x v="44"/>
    <s v="https://www.1mg.com/otc/adel-mezereum-dilution-6-otc764893"/>
    <x v="7"/>
    <x v="2297"/>
    <x v="8"/>
    <x v="33"/>
    <x v="5"/>
  </r>
  <r>
    <x v="10242"/>
    <x v="4"/>
    <n v="100"/>
    <x v="13"/>
    <s v="https://www.1mg.com/otc/dr-willmar-schwabe-india-kali-muriaticum-biochemic-tablet-200x-otc338239"/>
    <x v="2"/>
    <x v="709"/>
    <x v="5"/>
    <x v="33"/>
    <x v="14"/>
  </r>
  <r>
    <x v="10243"/>
    <x v="20"/>
    <n v="65"/>
    <x v="280"/>
    <s v="https://www.1mg.com/otc/bjain-acidum-sulphuricum-dilution-200-ch-otc718581"/>
    <x v="3"/>
    <x v="2354"/>
    <x v="8"/>
    <x v="33"/>
    <x v="1"/>
  </r>
  <r>
    <x v="10243"/>
    <x v="30"/>
    <n v="190"/>
    <x v="274"/>
    <s v="https://www.1mg.com/otc/bjain-acidum-sulphuricum-dilution-200-ch-otc428643"/>
    <x v="3"/>
    <x v="2354"/>
    <x v="8"/>
    <x v="33"/>
    <x v="1"/>
  </r>
  <r>
    <x v="10243"/>
    <x v="9"/>
    <n v="115"/>
    <x v="19"/>
    <s v="https://www.1mg.com/otc/bjain-acidum-sulphuricum-dilution-200-ch-otc428650"/>
    <x v="3"/>
    <x v="2354"/>
    <x v="8"/>
    <x v="33"/>
    <x v="1"/>
  </r>
  <r>
    <x v="10244"/>
    <x v="9"/>
    <n v="95"/>
    <x v="8"/>
    <s v="https://www.1mg.com/otc/sbl-plumbum-aceticum-dilution-12-ch-otc356281"/>
    <x v="5"/>
    <x v="2004"/>
    <x v="8"/>
    <x v="33"/>
    <x v="1"/>
  </r>
  <r>
    <x v="10245"/>
    <x v="20"/>
    <n v="60"/>
    <x v="292"/>
    <s v="https://www.1mg.com/otc/bjain-abroma-augusta-dilution-30-ch-otc719056"/>
    <x v="3"/>
    <x v="239"/>
    <x v="8"/>
    <x v="33"/>
    <x v="1"/>
  </r>
  <r>
    <x v="10245"/>
    <x v="30"/>
    <n v="180"/>
    <x v="240"/>
    <s v="https://www.1mg.com/otc/bjain-abroma-augusta-dilution-30-ch-otc427167"/>
    <x v="3"/>
    <x v="239"/>
    <x v="8"/>
    <x v="33"/>
    <x v="1"/>
  </r>
  <r>
    <x v="10245"/>
    <x v="9"/>
    <n v="95"/>
    <x v="78"/>
    <s v="https://www.1mg.com/otc/bjain-abroma-augusta-dilution-30-ch-otc427189"/>
    <x v="3"/>
    <x v="239"/>
    <x v="8"/>
    <x v="33"/>
    <x v="1"/>
  </r>
  <r>
    <x v="10246"/>
    <x v="113"/>
    <n v="165"/>
    <x v="139"/>
    <s v="https://www.1mg.com/otc/adel-lapis-alb.-dilution-200-otc332708"/>
    <x v="7"/>
    <x v="2598"/>
    <x v="8"/>
    <x v="33"/>
    <x v="7"/>
  </r>
  <r>
    <x v="10247"/>
    <x v="9"/>
    <n v="100"/>
    <x v="59"/>
    <s v="https://www.1mg.com/otc/sbl-acid-formicum-dilution-6-ch-otc359482"/>
    <x v="5"/>
    <x v="1298"/>
    <x v="6"/>
    <x v="33"/>
    <x v="1"/>
  </r>
  <r>
    <x v="10248"/>
    <x v="9"/>
    <n v="140"/>
    <x v="252"/>
    <s v="https://www.1mg.com/otc/sbl-citrus-limonum-dilution-1000-ch-otc351949"/>
    <x v="5"/>
    <x v="1668"/>
    <x v="8"/>
    <x v="33"/>
    <x v="1"/>
  </r>
  <r>
    <x v="10249"/>
    <x v="9"/>
    <n v="140"/>
    <x v="252"/>
    <s v="https://www.1mg.com/otc/sbl-ambrosia-artemisiaefolia-dilution-1000-ch-otc350758"/>
    <x v="5"/>
    <x v="14"/>
    <x v="8"/>
    <x v="33"/>
    <x v="1"/>
  </r>
  <r>
    <x v="10250"/>
    <x v="29"/>
    <n v="135"/>
    <x v="252"/>
    <s v="https://www.1mg.com/otc/dr.-reckeweg-plumbum-iod-dilution-30-ch-otc326483"/>
    <x v="0"/>
    <x v="2204"/>
    <x v="8"/>
    <x v="33"/>
    <x v="5"/>
  </r>
  <r>
    <x v="10251"/>
    <x v="11"/>
    <n v="130"/>
    <x v="38"/>
    <s v="https://www.1mg.com/otc/ldd-bioscience-gelsemium-sempervirens-mother-tincture-q-otc779056"/>
    <x v="17"/>
    <x v="14"/>
    <x v="8"/>
    <x v="33"/>
    <x v="1"/>
  </r>
  <r>
    <x v="10251"/>
    <x v="122"/>
    <n v="310"/>
    <x v="365"/>
    <s v="https://www.1mg.com/otc/ldd-bioscience-gelsemium-sempervirens-mother-tincture-q-otc779057"/>
    <x v="17"/>
    <x v="14"/>
    <x v="8"/>
    <x v="33"/>
    <x v="1"/>
  </r>
  <r>
    <x v="10252"/>
    <x v="20"/>
    <n v="90"/>
    <x v="59"/>
    <s v="https://www.1mg.com/otc/bjain-aesculus-hippocastanum-dilution-3x-otc718160"/>
    <x v="3"/>
    <x v="528"/>
    <x v="3"/>
    <x v="33"/>
    <x v="7"/>
  </r>
  <r>
    <x v="10252"/>
    <x v="9"/>
    <n v="125"/>
    <x v="91"/>
    <s v="https://www.1mg.com/otc/bjain-aesculus-hippocastanum-dilution-3x-otc429232"/>
    <x v="3"/>
    <x v="528"/>
    <x v="3"/>
    <x v="33"/>
    <x v="7"/>
  </r>
  <r>
    <x v="10252"/>
    <x v="30"/>
    <n v="225"/>
    <x v="297"/>
    <s v="https://www.1mg.com/otc/bjain-aesculus-hippocastanum-dilution-3x-otc429194"/>
    <x v="3"/>
    <x v="528"/>
    <x v="3"/>
    <x v="33"/>
    <x v="7"/>
  </r>
  <r>
    <x v="10253"/>
    <x v="9"/>
    <n v="100"/>
    <x v="59"/>
    <s v="https://www.1mg.com/otc/sbl-kali-permanganicum-dilution-30-ch-otc353985"/>
    <x v="5"/>
    <x v="14"/>
    <x v="8"/>
    <x v="33"/>
    <x v="1"/>
  </r>
  <r>
    <x v="10254"/>
    <x v="11"/>
    <n v="110"/>
    <x v="42"/>
    <s v="https://www.1mg.com/otc/similia-gymnema-syl.-mother-tincture-q-otc693728"/>
    <x v="16"/>
    <x v="3055"/>
    <x v="8"/>
    <x v="33"/>
    <x v="6"/>
  </r>
  <r>
    <x v="10255"/>
    <x v="9"/>
    <n v="100"/>
    <x v="13"/>
    <s v="https://www.1mg.com/otc/sbl-pilocarpinum-nitricum-dilution-12-ch-otc356050"/>
    <x v="5"/>
    <x v="2698"/>
    <x v="8"/>
    <x v="33"/>
    <x v="1"/>
  </r>
  <r>
    <x v="10256"/>
    <x v="11"/>
    <n v="110"/>
    <x v="13"/>
    <s v="https://www.1mg.com/otc/bakson-s-capsicum-annuum-mother-tincture-q-otc765855"/>
    <x v="4"/>
    <x v="3056"/>
    <x v="8"/>
    <x v="33"/>
    <x v="1"/>
  </r>
  <r>
    <x v="10257"/>
    <x v="113"/>
    <n v="145"/>
    <x v="49"/>
    <s v="https://www.1mg.com/otc/adel-bovista.-dilution-30-otc326623"/>
    <x v="7"/>
    <x v="14"/>
    <x v="8"/>
    <x v="33"/>
    <x v="7"/>
  </r>
  <r>
    <x v="10258"/>
    <x v="9"/>
    <n v="100"/>
    <x v="59"/>
    <s v="https://www.1mg.com/otc/sbl-hippomane-mancinella-dilution-30-ch-otc353427"/>
    <x v="5"/>
    <x v="2791"/>
    <x v="8"/>
    <x v="33"/>
    <x v="4"/>
  </r>
  <r>
    <x v="10259"/>
    <x v="30"/>
    <n v="180"/>
    <x v="155"/>
    <s v="https://www.1mg.com/otc/ldd-bioscience-wiesbaden-dilution-200-otc724998"/>
    <x v="17"/>
    <x v="2330"/>
    <x v="8"/>
    <x v="33"/>
    <x v="0"/>
  </r>
  <r>
    <x v="10259"/>
    <x v="30"/>
    <n v="180"/>
    <x v="155"/>
    <s v="https://www.1mg.com/otc/ldd-bioscience-wiesbaden-dilution-200-otc724998"/>
    <x v="17"/>
    <x v="552"/>
    <x v="8"/>
    <x v="33"/>
    <x v="0"/>
  </r>
  <r>
    <x v="10259"/>
    <x v="9"/>
    <n v="95"/>
    <x v="25"/>
    <s v="https://www.1mg.com/otc/ldd-bioscience-wiesbaden-dilution-200-otc724997"/>
    <x v="17"/>
    <x v="2330"/>
    <x v="8"/>
    <x v="33"/>
    <x v="0"/>
  </r>
  <r>
    <x v="10259"/>
    <x v="9"/>
    <n v="95"/>
    <x v="25"/>
    <s v="https://www.1mg.com/otc/ldd-bioscience-wiesbaden-dilution-200-otc724997"/>
    <x v="17"/>
    <x v="552"/>
    <x v="8"/>
    <x v="33"/>
    <x v="0"/>
  </r>
  <r>
    <x v="10260"/>
    <x v="5"/>
    <n v="300"/>
    <x v="368"/>
    <s v="https://www.1mg.com/otc/adel-echinacea-mother-tincture-q-otc327692"/>
    <x v="7"/>
    <x v="14"/>
    <x v="0"/>
    <x v="33"/>
    <x v="1"/>
  </r>
  <r>
    <x v="10261"/>
    <x v="9"/>
    <n v="100"/>
    <x v="59"/>
    <s v="https://www.1mg.com/otc/sbl-yohimbinum-dilution-12-ch-otc358902"/>
    <x v="5"/>
    <x v="1168"/>
    <x v="1"/>
    <x v="33"/>
    <x v="1"/>
  </r>
  <r>
    <x v="10262"/>
    <x v="0"/>
    <n v="145"/>
    <x v="231"/>
    <s v="https://www.1mg.com/otc/ldd-bioscience-ld-8-sinus-drop-otc722373"/>
    <x v="17"/>
    <x v="3057"/>
    <x v="8"/>
    <x v="33"/>
    <x v="3"/>
  </r>
  <r>
    <x v="10263"/>
    <x v="113"/>
    <n v="145"/>
    <x v="44"/>
    <s v="https://www.1mg.com/otc/adel-calc-carb.-hah.-dilution-6-otc763717"/>
    <x v="7"/>
    <x v="986"/>
    <x v="8"/>
    <x v="33"/>
    <x v="4"/>
  </r>
  <r>
    <x v="10264"/>
    <x v="113"/>
    <n v="230"/>
    <x v="297"/>
    <s v="https://www.1mg.com/otc/adel-carbo-veg-dilution-10m-otc763820"/>
    <x v="7"/>
    <x v="797"/>
    <x v="9"/>
    <x v="33"/>
    <x v="1"/>
  </r>
  <r>
    <x v="10265"/>
    <x v="0"/>
    <n v="145"/>
    <x v="231"/>
    <s v="https://www.1mg.com/otc/ldd-bioscience-ld-20-neuralgia-drop-otc722494"/>
    <x v="17"/>
    <x v="2093"/>
    <x v="8"/>
    <x v="33"/>
    <x v="7"/>
  </r>
  <r>
    <x v="10266"/>
    <x v="9"/>
    <n v="100"/>
    <x v="59"/>
    <s v="https://www.1mg.com/otc/sbl-pepsinum-dilution-12-ch-otc355678"/>
    <x v="5"/>
    <x v="1202"/>
    <x v="8"/>
    <x v="33"/>
    <x v="2"/>
  </r>
  <r>
    <x v="10267"/>
    <x v="113"/>
    <n v="165"/>
    <x v="139"/>
    <s v="https://www.1mg.com/otc/adel-urea-pura.-dilution-200-otc332678"/>
    <x v="7"/>
    <x v="1446"/>
    <x v="8"/>
    <x v="33"/>
    <x v="4"/>
  </r>
  <r>
    <x v="10268"/>
    <x v="9"/>
    <n v="100"/>
    <x v="127"/>
    <s v="https://www.1mg.com/otc/sbl-aethusa-cynapium-dilution-3-ch-otc359555"/>
    <x v="5"/>
    <x v="14"/>
    <x v="4"/>
    <x v="33"/>
    <x v="1"/>
  </r>
  <r>
    <x v="10269"/>
    <x v="29"/>
    <n v="180"/>
    <x v="77"/>
    <s v="https://www.1mg.com/otc/dr.-reckeweg-agraphis-nut-dilution-1000-ch-otc335979"/>
    <x v="0"/>
    <x v="14"/>
    <x v="8"/>
    <x v="33"/>
    <x v="1"/>
  </r>
  <r>
    <x v="10270"/>
    <x v="58"/>
    <n v="125"/>
    <x v="28"/>
    <s v="https://www.1mg.com/otc/similia-ammonium-benz-trituration-tablet-3x-otc692611"/>
    <x v="16"/>
    <x v="2206"/>
    <x v="8"/>
    <x v="33"/>
    <x v="3"/>
  </r>
  <r>
    <x v="10271"/>
    <x v="9"/>
    <n v="140"/>
    <x v="252"/>
    <s v="https://www.1mg.com/otc/sbl-apocynum-androsaemifolium-dilution-1000-ch-otc351061"/>
    <x v="5"/>
    <x v="1708"/>
    <x v="8"/>
    <x v="33"/>
    <x v="1"/>
  </r>
  <r>
    <x v="10272"/>
    <x v="113"/>
    <n v="180"/>
    <x v="77"/>
    <s v="https://www.1mg.com/otc/dr-willmar-schwabe-germany-chenopodium-anthelminticum-dilution-30-otc695640"/>
    <x v="2"/>
    <x v="3058"/>
    <x v="8"/>
    <x v="33"/>
    <x v="8"/>
  </r>
  <r>
    <x v="10273"/>
    <x v="9"/>
    <n v="140"/>
    <x v="14"/>
    <s v="https://www.1mg.com/otc/sbl-cineraria-mariatima-dilution-1000-ch-otc348964"/>
    <x v="5"/>
    <x v="14"/>
    <x v="8"/>
    <x v="33"/>
    <x v="1"/>
  </r>
  <r>
    <x v="10274"/>
    <x v="9"/>
    <n v="100"/>
    <x v="59"/>
    <s v="https://www.1mg.com/otc/sbl-ipecacuanha-dilution-12-ch-otc353659"/>
    <x v="5"/>
    <x v="14"/>
    <x v="2"/>
    <x v="33"/>
    <x v="1"/>
  </r>
  <r>
    <x v="10275"/>
    <x v="113"/>
    <n v="210"/>
    <x v="403"/>
    <s v="https://www.1mg.com/otc/adel-senecio-aureus-dilution-1m-otc332845"/>
    <x v="7"/>
    <x v="14"/>
    <x v="8"/>
    <x v="33"/>
    <x v="1"/>
  </r>
  <r>
    <x v="10276"/>
    <x v="9"/>
    <n v="100"/>
    <x v="59"/>
    <s v="https://www.1mg.com/otc/sbl-cinchona-officinalis-dilution-3-ch-otc351890"/>
    <x v="5"/>
    <x v="364"/>
    <x v="3"/>
    <x v="33"/>
    <x v="1"/>
  </r>
  <r>
    <x v="10277"/>
    <x v="9"/>
    <n v="115"/>
    <x v="19"/>
    <s v="https://www.1mg.com/otc/sbl-triticum-repens-dilution-200-ch-otc359249"/>
    <x v="5"/>
    <x v="1171"/>
    <x v="8"/>
    <x v="33"/>
    <x v="7"/>
  </r>
  <r>
    <x v="10278"/>
    <x v="113"/>
    <n v="215"/>
    <x v="121"/>
    <s v="https://www.1mg.com/otc/dr-willmar-schwabe-germany-colchicum-autumnale-dilution-200-otc695398"/>
    <x v="2"/>
    <x v="14"/>
    <x v="8"/>
    <x v="33"/>
    <x v="5"/>
  </r>
  <r>
    <x v="10279"/>
    <x v="133"/>
    <n v="185"/>
    <x v="274"/>
    <s v="https://www.1mg.com/otc/sbl-alumina-0-30-lm-otc360204"/>
    <x v="5"/>
    <x v="14"/>
    <x v="8"/>
    <x v="33"/>
    <x v="1"/>
  </r>
  <r>
    <x v="10280"/>
    <x v="143"/>
    <n v="355"/>
    <x v="265"/>
    <s v="https://www.1mg.com/otc/dr.-majumder-homeo-world-bottle-50m-otc851687"/>
    <x v="62"/>
    <x v="2869"/>
    <x v="8"/>
    <x v="33"/>
    <x v="3"/>
  </r>
  <r>
    <x v="10281"/>
    <x v="73"/>
    <n v="280"/>
    <x v="100"/>
    <s v="https://www.1mg.com/otc/happy-boost-alfalfa-tonic-with-ginseng-otc825561"/>
    <x v="49"/>
    <x v="3059"/>
    <x v="8"/>
    <x v="33"/>
    <x v="1"/>
  </r>
  <r>
    <x v="10282"/>
    <x v="113"/>
    <n v="145"/>
    <x v="124"/>
    <s v="https://www.1mg.com/otc/adel-borax-dilution-30-ch-otc327865"/>
    <x v="7"/>
    <x v="377"/>
    <x v="8"/>
    <x v="33"/>
    <x v="1"/>
  </r>
  <r>
    <x v="10283"/>
    <x v="113"/>
    <n v="165"/>
    <x v="286"/>
    <s v="https://www.1mg.com/otc/adel-acid-uricum-dilution-200-otc332632"/>
    <x v="7"/>
    <x v="14"/>
    <x v="8"/>
    <x v="33"/>
    <x v="4"/>
  </r>
  <r>
    <x v="10284"/>
    <x v="29"/>
    <n v="180"/>
    <x v="209"/>
    <s v="https://www.1mg.com/otc/dr.-reckeweg-lathyrus-sativus-dilution-1000-ch-otc334824"/>
    <x v="0"/>
    <x v="14"/>
    <x v="8"/>
    <x v="33"/>
    <x v="1"/>
  </r>
  <r>
    <x v="10285"/>
    <x v="9"/>
    <n v="100"/>
    <x v="59"/>
    <s v="https://www.1mg.com/otc/sbl-fagopyrum-esculentum-dilution-3-ch-otc352720"/>
    <x v="5"/>
    <x v="1283"/>
    <x v="16"/>
    <x v="33"/>
    <x v="1"/>
  </r>
  <r>
    <x v="10286"/>
    <x v="113"/>
    <n v="285"/>
    <x v="368"/>
    <s v="https://www.1mg.com/otc/sbl-ferrum-metallicum-dilution-50m-ch-otc385240"/>
    <x v="5"/>
    <x v="549"/>
    <x v="2"/>
    <x v="33"/>
    <x v="1"/>
  </r>
  <r>
    <x v="10287"/>
    <x v="113"/>
    <n v="215"/>
    <x v="53"/>
    <s v="https://www.1mg.com/otc/dr-willmar-schwabe-germany-pyrogenium-dilution-200-otc697732"/>
    <x v="2"/>
    <x v="691"/>
    <x v="8"/>
    <x v="33"/>
    <x v="14"/>
  </r>
  <r>
    <x v="10288"/>
    <x v="9"/>
    <n v="100"/>
    <x v="13"/>
    <s v="https://www.1mg.com/otc/sbl-ammonium-benzoicum-dilution-12-ch-otc350938"/>
    <x v="5"/>
    <x v="2206"/>
    <x v="8"/>
    <x v="33"/>
    <x v="1"/>
  </r>
  <r>
    <x v="10289"/>
    <x v="9"/>
    <n v="90"/>
    <x v="22"/>
    <s v="https://www.1mg.com/otc/dr-willmar-schwabe-india-antipyrinum-dilution-30-ch-otc396219"/>
    <x v="2"/>
    <x v="3060"/>
    <x v="8"/>
    <x v="33"/>
    <x v="3"/>
  </r>
  <r>
    <x v="10290"/>
    <x v="11"/>
    <n v="105"/>
    <x v="8"/>
    <s v="https://www.1mg.com/otc/sbl-jatropha-curcas-mother-tincture-q-otc338697"/>
    <x v="5"/>
    <x v="14"/>
    <x v="8"/>
    <x v="33"/>
    <x v="1"/>
  </r>
  <r>
    <x v="10291"/>
    <x v="9"/>
    <n v="115"/>
    <x v="19"/>
    <s v="https://www.1mg.com/otc/sbl-cinnamomum-dilution-200-ch-otc351933"/>
    <x v="5"/>
    <x v="1908"/>
    <x v="8"/>
    <x v="33"/>
    <x v="1"/>
  </r>
  <r>
    <x v="10292"/>
    <x v="9"/>
    <n v="100"/>
    <x v="88"/>
    <s v="https://www.1mg.com/otc/bakson-s-digitalis-purpurea-dilution-6x-otc760339"/>
    <x v="4"/>
    <x v="2349"/>
    <x v="8"/>
    <x v="33"/>
    <x v="10"/>
  </r>
  <r>
    <x v="10293"/>
    <x v="9"/>
    <n v="140"/>
    <x v="252"/>
    <s v="https://www.1mg.com/otc/sbl-piscidia-erythrina-dilution-1000-ch-otc356170"/>
    <x v="5"/>
    <x v="14"/>
    <x v="8"/>
    <x v="33"/>
    <x v="1"/>
  </r>
  <r>
    <x v="10294"/>
    <x v="9"/>
    <n v="140"/>
    <x v="252"/>
    <s v="https://www.1mg.com/otc/sbl-anthrakokali-dilution-1000-ch-otc351011"/>
    <x v="5"/>
    <x v="14"/>
    <x v="8"/>
    <x v="33"/>
    <x v="1"/>
  </r>
  <r>
    <x v="10295"/>
    <x v="9"/>
    <n v="140"/>
    <x v="252"/>
    <s v="https://www.1mg.com/otc/sbl-natrum-fluoricum-dilution-1000-ch-otc354987"/>
    <x v="5"/>
    <x v="2983"/>
    <x v="8"/>
    <x v="33"/>
    <x v="1"/>
  </r>
  <r>
    <x v="10296"/>
    <x v="9"/>
    <n v="140"/>
    <x v="252"/>
    <s v="https://www.1mg.com/otc/sbl-ammi-visnaga-dilution-1000-ch-otc350764"/>
    <x v="5"/>
    <x v="14"/>
    <x v="8"/>
    <x v="33"/>
    <x v="1"/>
  </r>
  <r>
    <x v="10297"/>
    <x v="9"/>
    <n v="100"/>
    <x v="59"/>
    <s v="https://www.1mg.com/otc/sbl-astacus-fluviatilis-dilution-12-ch-otc351216"/>
    <x v="5"/>
    <x v="385"/>
    <x v="5"/>
    <x v="33"/>
    <x v="1"/>
  </r>
  <r>
    <x v="10298"/>
    <x v="9"/>
    <n v="100"/>
    <x v="59"/>
    <s v="https://www.1mg.com/otc/sbl-cereus-bonplandii-dilution-30-ch-otc351740"/>
    <x v="5"/>
    <x v="14"/>
    <x v="8"/>
    <x v="33"/>
    <x v="1"/>
  </r>
  <r>
    <x v="10299"/>
    <x v="9"/>
    <n v="100"/>
    <x v="59"/>
    <s v="https://www.1mg.com/otc/sbl-mezereum-dilution-3-ch-otc354733"/>
    <x v="5"/>
    <x v="14"/>
    <x v="4"/>
    <x v="33"/>
    <x v="1"/>
  </r>
  <r>
    <x v="10300"/>
    <x v="32"/>
    <n v="90"/>
    <x v="59"/>
    <s v="https://www.1mg.com/otc/ldd-bioscience-bio-combination-6-cough-cold-catarrh-tablet-otc721852"/>
    <x v="17"/>
    <x v="3061"/>
    <x v="8"/>
    <x v="33"/>
    <x v="11"/>
  </r>
  <r>
    <x v="10301"/>
    <x v="9"/>
    <n v="100"/>
    <x v="59"/>
    <s v="https://www.1mg.com/otc/sbl-acid-chrysophanicum-dilution-12-ch-otc359479"/>
    <x v="5"/>
    <x v="14"/>
    <x v="10"/>
    <x v="33"/>
    <x v="1"/>
  </r>
  <r>
    <x v="10302"/>
    <x v="9"/>
    <n v="100"/>
    <x v="59"/>
    <s v="https://www.1mg.com/otc/sbl-piper-methysticum-dilution-3-ch-otc356123"/>
    <x v="5"/>
    <x v="1742"/>
    <x v="8"/>
    <x v="33"/>
    <x v="4"/>
  </r>
  <r>
    <x v="10303"/>
    <x v="15"/>
    <n v="85"/>
    <x v="22"/>
    <s v="https://www.1mg.com/otc/similia-calcarea-sulph-biochemic-tablet-6x-otc692818"/>
    <x v="16"/>
    <x v="436"/>
    <x v="8"/>
    <x v="33"/>
    <x v="11"/>
  </r>
  <r>
    <x v="10304"/>
    <x v="9"/>
    <n v="105"/>
    <x v="13"/>
    <s v="https://www.1mg.com/otc/bakson-s-ignatia-amara-dilution-200-ch-otc602965"/>
    <x v="4"/>
    <x v="233"/>
    <x v="8"/>
    <x v="33"/>
    <x v="11"/>
  </r>
  <r>
    <x v="10305"/>
    <x v="11"/>
    <n v="110"/>
    <x v="13"/>
    <s v="https://www.1mg.com/otc/lord-s-colocynthis-mother-tincture-q-otc738110"/>
    <x v="14"/>
    <x v="3062"/>
    <x v="8"/>
    <x v="33"/>
    <x v="4"/>
  </r>
  <r>
    <x v="10306"/>
    <x v="9"/>
    <n v="100"/>
    <x v="59"/>
    <s v="https://www.1mg.com/otc/sbl-acidum-nitromuriaticum-dilution-30-ch-otc350608"/>
    <x v="5"/>
    <x v="14"/>
    <x v="8"/>
    <x v="33"/>
    <x v="1"/>
  </r>
  <r>
    <x v="10307"/>
    <x v="9"/>
    <n v="100"/>
    <x v="59"/>
    <s v="https://www.1mg.com/otc/sbl-scutellaria-dilution-30-ch-otc358208"/>
    <x v="5"/>
    <x v="543"/>
    <x v="8"/>
    <x v="33"/>
    <x v="3"/>
  </r>
  <r>
    <x v="10308"/>
    <x v="11"/>
    <n v="120"/>
    <x v="115"/>
    <s v="https://www.1mg.com/otc/dr-willmar-schwabe-india-iodium-mother-tincture-q-otc391090"/>
    <x v="2"/>
    <x v="389"/>
    <x v="8"/>
    <x v="33"/>
    <x v="13"/>
  </r>
  <r>
    <x v="10309"/>
    <x v="113"/>
    <n v="145"/>
    <x v="124"/>
    <s v="https://www.1mg.com/otc/adel-helleborus-dilution-30-otc326525"/>
    <x v="7"/>
    <x v="14"/>
    <x v="8"/>
    <x v="33"/>
    <x v="1"/>
  </r>
  <r>
    <x v="10310"/>
    <x v="9"/>
    <n v="100"/>
    <x v="59"/>
    <s v="https://www.1mg.com/otc/sbl-spigelia-anthelmia-dilution-3-ch-otc358425"/>
    <x v="5"/>
    <x v="573"/>
    <x v="3"/>
    <x v="33"/>
    <x v="3"/>
  </r>
  <r>
    <x v="10311"/>
    <x v="9"/>
    <n v="100"/>
    <x v="59"/>
    <s v="https://www.1mg.com/otc/sbl-coriandrum-sativum-dilution-6-ch-otc352142"/>
    <x v="5"/>
    <x v="1648"/>
    <x v="8"/>
    <x v="33"/>
    <x v="14"/>
  </r>
  <r>
    <x v="10312"/>
    <x v="9"/>
    <n v="120"/>
    <x v="156"/>
    <s v="https://www.1mg.com/otc/dr-willmar-schwabe-india-magnesium-sulphuricum-dilution-12-ch-otc375937"/>
    <x v="2"/>
    <x v="2262"/>
    <x v="8"/>
    <x v="33"/>
    <x v="5"/>
  </r>
  <r>
    <x v="10313"/>
    <x v="9"/>
    <n v="115"/>
    <x v="156"/>
    <s v="https://www.1mg.com/otc/sbl-luteinum-dilution-200-ch-otc354388"/>
    <x v="5"/>
    <x v="3063"/>
    <x v="8"/>
    <x v="33"/>
    <x v="7"/>
  </r>
  <r>
    <x v="10314"/>
    <x v="9"/>
    <n v="105"/>
    <x v="103"/>
    <s v="https://www.1mg.com/otc/bakson-s-calcarea-acetica-dilution-200-otc755946"/>
    <x v="4"/>
    <x v="3064"/>
    <x v="8"/>
    <x v="33"/>
    <x v="9"/>
  </r>
  <r>
    <x v="10315"/>
    <x v="113"/>
    <n v="180"/>
    <x v="51"/>
    <s v="https://www.1mg.com/otc/dr-willmar-schwabe-germany-justicia-adhatoda-dilution-30-otc696646"/>
    <x v="2"/>
    <x v="146"/>
    <x v="8"/>
    <x v="33"/>
    <x v="14"/>
  </r>
  <r>
    <x v="10316"/>
    <x v="9"/>
    <n v="100"/>
    <x v="59"/>
    <s v="https://www.1mg.com/otc/sbl-silica-marina-dilution-12-ch-otc358283"/>
    <x v="5"/>
    <x v="14"/>
    <x v="8"/>
    <x v="33"/>
    <x v="1"/>
  </r>
  <r>
    <x v="10317"/>
    <x v="9"/>
    <n v="115"/>
    <x v="19"/>
    <s v="https://www.1mg.com/otc/sbl-aegle-marmelos-dilution-200-ch-otc350691"/>
    <x v="5"/>
    <x v="2197"/>
    <x v="8"/>
    <x v="33"/>
    <x v="3"/>
  </r>
  <r>
    <x v="10318"/>
    <x v="113"/>
    <n v="350"/>
    <x v="351"/>
    <s v="https://www.1mg.com/otc/dr-willmar-schwabe-germany-calcarea-fluorica-calcium-fluoratum-dilution-50m-otc695340"/>
    <x v="2"/>
    <x v="1674"/>
    <x v="8"/>
    <x v="33"/>
    <x v="6"/>
  </r>
  <r>
    <x v="10319"/>
    <x v="11"/>
    <n v="200"/>
    <x v="155"/>
    <s v="https://www.1mg.com/otc/lord-s-adonis-vernalis-mother-tincture-q-otc736437"/>
    <x v="14"/>
    <x v="14"/>
    <x v="8"/>
    <x v="33"/>
    <x v="1"/>
  </r>
  <r>
    <x v="10320"/>
    <x v="29"/>
    <n v="275"/>
    <x v="102"/>
    <s v="https://www.1mg.com/otc/dr.-reckeweg-lapis-albus-dilution-cm-ch-otc374357"/>
    <x v="0"/>
    <x v="14"/>
    <x v="4"/>
    <x v="33"/>
    <x v="1"/>
  </r>
  <r>
    <x v="10321"/>
    <x v="113"/>
    <n v="325"/>
    <x v="338"/>
    <s v="https://www.1mg.com/otc/dr-willmar-schwabe-india-candida-albicans-dilution-cm-ch-otc398541"/>
    <x v="2"/>
    <x v="14"/>
    <x v="2"/>
    <x v="33"/>
    <x v="4"/>
  </r>
  <r>
    <x v="10322"/>
    <x v="9"/>
    <n v="115"/>
    <x v="19"/>
    <s v="https://www.1mg.com/otc/sbl-terminalia-chebula-dilution-200-ch-otc348859"/>
    <x v="5"/>
    <x v="809"/>
    <x v="8"/>
    <x v="33"/>
    <x v="3"/>
  </r>
  <r>
    <x v="10323"/>
    <x v="9"/>
    <n v="100"/>
    <x v="59"/>
    <s v="https://www.1mg.com/otc/sbl-magnesia-sulphurica-dilution-6-ch-otc354455"/>
    <x v="5"/>
    <x v="2262"/>
    <x v="8"/>
    <x v="33"/>
    <x v="5"/>
  </r>
  <r>
    <x v="10324"/>
    <x v="9"/>
    <n v="100"/>
    <x v="59"/>
    <s v="https://www.1mg.com/otc/sbl-cedron-dilution-6-ch-otc349116"/>
    <x v="5"/>
    <x v="14"/>
    <x v="8"/>
    <x v="33"/>
    <x v="1"/>
  </r>
  <r>
    <x v="10325"/>
    <x v="29"/>
    <n v="250"/>
    <x v="161"/>
    <s v="https://www.1mg.com/otc/dr.-reckeweg-natrum-carb-dilution-50m-ch-otc374658"/>
    <x v="0"/>
    <x v="728"/>
    <x v="0"/>
    <x v="33"/>
    <x v="2"/>
  </r>
  <r>
    <x v="10326"/>
    <x v="9"/>
    <n v="100"/>
    <x v="59"/>
    <s v="https://www.1mg.com/otc/sbl-carlsbad-dilution-12-ch-otc351647"/>
    <x v="5"/>
    <x v="1358"/>
    <x v="8"/>
    <x v="33"/>
    <x v="4"/>
  </r>
  <r>
    <x v="10327"/>
    <x v="9"/>
    <n v="115"/>
    <x v="19"/>
    <s v="https://www.1mg.com/otc/sbl-elaterium-dilution-200-ch-otc352479"/>
    <x v="5"/>
    <x v="14"/>
    <x v="8"/>
    <x v="33"/>
    <x v="1"/>
  </r>
  <r>
    <x v="10328"/>
    <x v="113"/>
    <n v="215"/>
    <x v="53"/>
    <s v="https://www.1mg.com/otc/dr-willmar-schwabe-germany-cimicifuga-racemosa-dilution-200-otc695299"/>
    <x v="2"/>
    <x v="14"/>
    <x v="8"/>
    <x v="33"/>
    <x v="14"/>
  </r>
  <r>
    <x v="10329"/>
    <x v="30"/>
    <n v="220"/>
    <x v="239"/>
    <s v="https://www.1mg.com/otc/ldd-bioscience-codeinum-p-dilution-1000-ch-otc841286"/>
    <x v="17"/>
    <x v="3065"/>
    <x v="8"/>
    <x v="33"/>
    <x v="11"/>
  </r>
  <r>
    <x v="10329"/>
    <x v="9"/>
    <n v="120"/>
    <x v="105"/>
    <s v="https://www.1mg.com/otc/ldd-bioscience-codeinum-p-dilution-1000-ch-otc838744"/>
    <x v="17"/>
    <x v="3065"/>
    <x v="8"/>
    <x v="33"/>
    <x v="11"/>
  </r>
  <r>
    <x v="10330"/>
    <x v="9"/>
    <n v="100"/>
    <x v="59"/>
    <s v="https://www.1mg.com/otc/sbl-collinsonia-canadensis-dilution-3-ch-otc352096"/>
    <x v="5"/>
    <x v="634"/>
    <x v="2"/>
    <x v="33"/>
    <x v="5"/>
  </r>
  <r>
    <x v="10331"/>
    <x v="113"/>
    <n v="290"/>
    <x v="181"/>
    <s v="https://www.1mg.com/otc/adel-thuja.-dilution-cm-otc763211"/>
    <x v="7"/>
    <x v="1458"/>
    <x v="8"/>
    <x v="33"/>
    <x v="2"/>
  </r>
  <r>
    <x v="10332"/>
    <x v="11"/>
    <n v="110"/>
    <x v="8"/>
    <s v="https://www.1mg.com/otc/lord-s-artemisia-vulg-mother-tincture-q-otc736431"/>
    <x v="14"/>
    <x v="2640"/>
    <x v="8"/>
    <x v="33"/>
    <x v="1"/>
  </r>
  <r>
    <x v="10333"/>
    <x v="133"/>
    <n v="185"/>
    <x v="339"/>
    <s v="https://www.1mg.com/otc/sbl-apis-mellifica-0-3-lm-otc360584"/>
    <x v="5"/>
    <x v="644"/>
    <x v="8"/>
    <x v="33"/>
    <x v="1"/>
  </r>
  <r>
    <x v="10334"/>
    <x v="5"/>
    <n v="300"/>
    <x v="380"/>
    <s v="https://www.1mg.com/otc/adel-ignatia-mother-tincture-q-otc327716"/>
    <x v="7"/>
    <x v="233"/>
    <x v="8"/>
    <x v="33"/>
    <x v="3"/>
  </r>
  <r>
    <x v="10335"/>
    <x v="9"/>
    <n v="120"/>
    <x v="105"/>
    <s v="https://www.1mg.com/otc/ldd-bioscience-vesicaria-dilution-1000-ch-otc840566"/>
    <x v="17"/>
    <x v="1802"/>
    <x v="8"/>
    <x v="33"/>
    <x v="10"/>
  </r>
  <r>
    <x v="10336"/>
    <x v="9"/>
    <n v="100"/>
    <x v="8"/>
    <s v="https://www.1mg.com/otc/sbl-kali-nitricum-dilution-6-ch-otc353976"/>
    <x v="5"/>
    <x v="616"/>
    <x v="4"/>
    <x v="33"/>
    <x v="3"/>
  </r>
  <r>
    <x v="10337"/>
    <x v="113"/>
    <n v="145"/>
    <x v="44"/>
    <s v="https://www.1mg.com/otc/adel-calcarea-picrica-dilution-30-otc763724"/>
    <x v="7"/>
    <x v="2910"/>
    <x v="8"/>
    <x v="33"/>
    <x v="1"/>
  </r>
  <r>
    <x v="10338"/>
    <x v="29"/>
    <n v="135"/>
    <x v="44"/>
    <s v="https://www.1mg.com/otc/dr.-reckeweg-acalypha-ind-dilution-30-ch-otc326845"/>
    <x v="0"/>
    <x v="14"/>
    <x v="8"/>
    <x v="33"/>
    <x v="1"/>
  </r>
  <r>
    <x v="10339"/>
    <x v="11"/>
    <n v="100"/>
    <x v="13"/>
    <s v="https://www.1mg.com/otc/lord-s-euisetum-h-mother-tincture-q-otc736671"/>
    <x v="14"/>
    <x v="3066"/>
    <x v="8"/>
    <x v="33"/>
    <x v="1"/>
  </r>
  <r>
    <x v="10340"/>
    <x v="29"/>
    <n v="275"/>
    <x v="289"/>
    <s v="https://www.1mg.com/otc/dr.-reckeweg-hydrastis-canadensis-dilution-cm-ch-otc374042"/>
    <x v="0"/>
    <x v="52"/>
    <x v="3"/>
    <x v="33"/>
    <x v="2"/>
  </r>
  <r>
    <x v="10341"/>
    <x v="113"/>
    <n v="215"/>
    <x v="53"/>
    <s v="https://www.1mg.com/otc/dr-willmar-schwabe-germany-tellurium-dilution-200-otc698448"/>
    <x v="2"/>
    <x v="591"/>
    <x v="8"/>
    <x v="33"/>
    <x v="3"/>
  </r>
  <r>
    <x v="10342"/>
    <x v="9"/>
    <n v="325"/>
    <x v="327"/>
    <s v="https://www.1mg.com/otc/bakson-s-medorrhinum-dilution-50m-otc765620"/>
    <x v="4"/>
    <x v="14"/>
    <x v="8"/>
    <x v="33"/>
    <x v="1"/>
  </r>
  <r>
    <x v="10343"/>
    <x v="0"/>
    <n v="235"/>
    <x v="297"/>
    <s v="https://www.1mg.com/otc/noble-life-energy-e17-neoplas-tuberculosis-drop-otc684351"/>
    <x v="41"/>
    <x v="3067"/>
    <x v="8"/>
    <x v="33"/>
    <x v="1"/>
  </r>
  <r>
    <x v="10344"/>
    <x v="113"/>
    <n v="180"/>
    <x v="77"/>
    <s v="https://www.1mg.com/otc/dr-willmar-schwabe-germany-tuberculinum-dilution-30-otc698583"/>
    <x v="2"/>
    <x v="2152"/>
    <x v="8"/>
    <x v="33"/>
    <x v="14"/>
  </r>
  <r>
    <x v="10345"/>
    <x v="9"/>
    <n v="90"/>
    <x v="205"/>
    <s v="https://www.1mg.com/otc/dr-willmar-schwabe-india-magnesium-sulphuricum-dilution-30-ch-otc375938"/>
    <x v="2"/>
    <x v="2262"/>
    <x v="8"/>
    <x v="33"/>
    <x v="5"/>
  </r>
  <r>
    <x v="10346"/>
    <x v="113"/>
    <n v="145"/>
    <x v="44"/>
    <s v="https://www.1mg.com/otc/adel-hekla-lava-dilution-6-otc764829"/>
    <x v="7"/>
    <x v="365"/>
    <x v="8"/>
    <x v="33"/>
    <x v="4"/>
  </r>
  <r>
    <x v="10347"/>
    <x v="9"/>
    <n v="95"/>
    <x v="8"/>
    <s v="https://www.1mg.com/otc/sbl-wyethia-helenioides-dilution-12-ch-otc358923"/>
    <x v="5"/>
    <x v="1432"/>
    <x v="16"/>
    <x v="33"/>
    <x v="9"/>
  </r>
  <r>
    <x v="10348"/>
    <x v="9"/>
    <n v="115"/>
    <x v="19"/>
    <s v="https://www.1mg.com/otc/sbl-lithium-bromatum-dilution-200-ch-otc354254"/>
    <x v="5"/>
    <x v="14"/>
    <x v="8"/>
    <x v="33"/>
    <x v="1"/>
  </r>
  <r>
    <x v="10349"/>
    <x v="9"/>
    <n v="100"/>
    <x v="127"/>
    <s v="https://www.1mg.com/otc/sbl-piper-methysticum-dilution-6-ch-otc356124"/>
    <x v="5"/>
    <x v="1742"/>
    <x v="8"/>
    <x v="33"/>
    <x v="4"/>
  </r>
  <r>
    <x v="10350"/>
    <x v="11"/>
    <n v="110"/>
    <x v="13"/>
    <s v="https://www.1mg.com/otc/bakson-s-ocimum-sanctum-mother-tincture-q-otc768328"/>
    <x v="4"/>
    <x v="255"/>
    <x v="8"/>
    <x v="33"/>
    <x v="1"/>
  </r>
  <r>
    <x v="10351"/>
    <x v="15"/>
    <n v="90"/>
    <x v="205"/>
    <s v="https://www.1mg.com/otc/ldd-bioscience-ferrum-phosphorica-biochemic-tablet-6x-otc722137"/>
    <x v="17"/>
    <x v="3068"/>
    <x v="8"/>
    <x v="33"/>
    <x v="2"/>
  </r>
  <r>
    <x v="10352"/>
    <x v="9"/>
    <n v="100"/>
    <x v="88"/>
    <s v="https://www.1mg.com/otc/bakson-s-lycopodium-dilution-6x-otc765552"/>
    <x v="4"/>
    <x v="77"/>
    <x v="5"/>
    <x v="33"/>
    <x v="7"/>
  </r>
  <r>
    <x v="10353"/>
    <x v="9"/>
    <n v="100"/>
    <x v="88"/>
    <s v="https://www.1mg.com/otc/bakson-s-alfalfa-dilution-3x-otc750217"/>
    <x v="4"/>
    <x v="3069"/>
    <x v="8"/>
    <x v="33"/>
    <x v="10"/>
  </r>
  <r>
    <x v="10354"/>
    <x v="11"/>
    <n v="110"/>
    <x v="36"/>
    <s v="https://www.1mg.com/otc/bakson-s-eucalyptus-globulus-mother-tincture-q-otc768004"/>
    <x v="4"/>
    <x v="2260"/>
    <x v="8"/>
    <x v="33"/>
    <x v="1"/>
  </r>
  <r>
    <x v="10355"/>
    <x v="113"/>
    <n v="145"/>
    <x v="252"/>
    <s v="https://www.1mg.com/otc/adel-condurango-dilution-30-otc326575"/>
    <x v="7"/>
    <x v="14"/>
    <x v="8"/>
    <x v="33"/>
    <x v="5"/>
  </r>
  <r>
    <x v="10356"/>
    <x v="20"/>
    <n v="60"/>
    <x v="395"/>
    <s v="https://www.1mg.com/otc/bjain-acidum-salicylicum-dilution-30-ch-otc718606"/>
    <x v="3"/>
    <x v="1828"/>
    <x v="8"/>
    <x v="33"/>
    <x v="1"/>
  </r>
  <r>
    <x v="10356"/>
    <x v="30"/>
    <n v="180"/>
    <x v="240"/>
    <s v="https://www.1mg.com/otc/bjain-acidum-salicylicum-dilution-30-ch-otc428623"/>
    <x v="3"/>
    <x v="1828"/>
    <x v="8"/>
    <x v="33"/>
    <x v="1"/>
  </r>
  <r>
    <x v="10356"/>
    <x v="9"/>
    <n v="95"/>
    <x v="236"/>
    <s v="https://www.1mg.com/otc/bjain-acidum-salicylicum-dilution-30-ch-otc428630"/>
    <x v="3"/>
    <x v="1828"/>
    <x v="8"/>
    <x v="33"/>
    <x v="1"/>
  </r>
  <r>
    <x v="10357"/>
    <x v="113"/>
    <n v="145"/>
    <x v="35"/>
    <s v="https://www.1mg.com/otc/adel-viola-od-dilution-30-ch-otc327569"/>
    <x v="7"/>
    <x v="2047"/>
    <x v="8"/>
    <x v="33"/>
    <x v="3"/>
  </r>
  <r>
    <x v="10358"/>
    <x v="11"/>
    <n v="110"/>
    <x v="42"/>
    <s v="https://www.1mg.com/otc/lord-s-fagopyrum-mother-tincture-q-otc736706"/>
    <x v="14"/>
    <x v="3070"/>
    <x v="8"/>
    <x v="33"/>
    <x v="14"/>
  </r>
  <r>
    <x v="10359"/>
    <x v="9"/>
    <n v="100"/>
    <x v="59"/>
    <s v="https://www.1mg.com/otc/sbl-lycopus-virginicus-dilution-3-ch-otc354431"/>
    <x v="5"/>
    <x v="14"/>
    <x v="8"/>
    <x v="33"/>
    <x v="1"/>
  </r>
  <r>
    <x v="10360"/>
    <x v="9"/>
    <n v="100"/>
    <x v="59"/>
    <s v="https://www.1mg.com/otc/sbl-cypripedium-pubescens-dilution-6-ch-otc352409"/>
    <x v="5"/>
    <x v="14"/>
    <x v="8"/>
    <x v="33"/>
    <x v="1"/>
  </r>
  <r>
    <x v="10361"/>
    <x v="9"/>
    <n v="100"/>
    <x v="59"/>
    <s v="https://www.1mg.com/otc/sbl-mullein-flower-dilution-6-ch-otc354793"/>
    <x v="5"/>
    <x v="14"/>
    <x v="8"/>
    <x v="33"/>
    <x v="7"/>
  </r>
  <r>
    <x v="10362"/>
    <x v="20"/>
    <n v="100"/>
    <x v="59"/>
    <s v="https://www.1mg.com/otc/bjain-acidum-fluoricum-dilution-1000-ch-otc719318"/>
    <x v="3"/>
    <x v="31"/>
    <x v="8"/>
    <x v="33"/>
    <x v="1"/>
  </r>
  <r>
    <x v="10363"/>
    <x v="32"/>
    <n v="90"/>
    <x v="59"/>
    <s v="https://www.1mg.com/otc/similia-biocom-no.23-tablet-otc693369"/>
    <x v="16"/>
    <x v="149"/>
    <x v="8"/>
    <x v="33"/>
    <x v="5"/>
  </r>
  <r>
    <x v="10363"/>
    <x v="33"/>
    <n v="650"/>
    <x v="459"/>
    <s v="https://www.1mg.com/otc/similia-biocom-no.23-tablet-otc574061"/>
    <x v="16"/>
    <x v="149"/>
    <x v="8"/>
    <x v="33"/>
    <x v="5"/>
  </r>
  <r>
    <x v="10364"/>
    <x v="9"/>
    <n v="140"/>
    <x v="83"/>
    <s v="https://www.1mg.com/otc/sbl-hydrocortisone-dilution-1000-ch-otc353531"/>
    <x v="5"/>
    <x v="2530"/>
    <x v="8"/>
    <x v="33"/>
    <x v="11"/>
  </r>
  <r>
    <x v="10365"/>
    <x v="101"/>
    <n v="520"/>
    <x v="237"/>
    <s v="https://www.1mg.com/otc/adel-anti-obesity-combo-adel-13-fucus-ves-mother-tincture-otc375924"/>
    <x v="7"/>
    <x v="14"/>
    <x v="8"/>
    <x v="33"/>
    <x v="1"/>
  </r>
  <r>
    <x v="10366"/>
    <x v="113"/>
    <n v="300"/>
    <x v="298"/>
    <s v="https://www.1mg.com/otc/sbl-calcarea-carbonica-dilution-50m-ch-otc385168"/>
    <x v="5"/>
    <x v="181"/>
    <x v="2"/>
    <x v="33"/>
    <x v="5"/>
  </r>
  <r>
    <x v="10367"/>
    <x v="113"/>
    <n v="180"/>
    <x v="157"/>
    <s v="https://www.1mg.com/otc/dr-willmar-schwabe-germany-podophyllum-peltatum-dilution-30-otc697689"/>
    <x v="2"/>
    <x v="2107"/>
    <x v="8"/>
    <x v="33"/>
    <x v="1"/>
  </r>
  <r>
    <x v="10368"/>
    <x v="20"/>
    <n v="60"/>
    <x v="92"/>
    <s v="https://www.1mg.com/otc/bjain-rosemarinus-officinalis-dilution-6c-otc835920"/>
    <x v="3"/>
    <x v="1466"/>
    <x v="8"/>
    <x v="33"/>
    <x v="0"/>
  </r>
  <r>
    <x v="10369"/>
    <x v="9"/>
    <n v="100"/>
    <x v="59"/>
    <s v="https://www.1mg.com/otc/sbl-zincum-sulphuricum-dilution-12-ch-otc358833"/>
    <x v="5"/>
    <x v="1488"/>
    <x v="8"/>
    <x v="33"/>
    <x v="2"/>
  </r>
  <r>
    <x v="10370"/>
    <x v="9"/>
    <n v="105"/>
    <x v="103"/>
    <s v="https://www.1mg.com/otc/bakson-s-aconitum-napellus-dilution-200-otc750309"/>
    <x v="4"/>
    <x v="1137"/>
    <x v="7"/>
    <x v="33"/>
    <x v="11"/>
  </r>
  <r>
    <x v="10371"/>
    <x v="11"/>
    <n v="110"/>
    <x v="42"/>
    <s v="https://www.1mg.com/otc/lord-s-robinia-pse-mother-tincture-q-otc737091"/>
    <x v="14"/>
    <x v="245"/>
    <x v="8"/>
    <x v="33"/>
    <x v="1"/>
  </r>
  <r>
    <x v="10372"/>
    <x v="9"/>
    <n v="100"/>
    <x v="59"/>
    <s v="https://www.1mg.com/otc/sbl-vaccinium-myrtillus-dilution-30-ch-otc359148"/>
    <x v="5"/>
    <x v="14"/>
    <x v="8"/>
    <x v="33"/>
    <x v="1"/>
  </r>
  <r>
    <x v="10373"/>
    <x v="9"/>
    <n v="140"/>
    <x v="252"/>
    <s v="https://www.1mg.com/otc/sbl-epiphegus-virginiana-dilution-1000-ch-otc352530"/>
    <x v="5"/>
    <x v="14"/>
    <x v="8"/>
    <x v="33"/>
    <x v="1"/>
  </r>
  <r>
    <x v="10374"/>
    <x v="113"/>
    <n v="145"/>
    <x v="44"/>
    <s v="https://www.1mg.com/otc/adel-lycopodium.-dilution-6-otc763881"/>
    <x v="7"/>
    <x v="2091"/>
    <x v="8"/>
    <x v="33"/>
    <x v="10"/>
  </r>
  <r>
    <x v="10375"/>
    <x v="30"/>
    <n v="170"/>
    <x v="157"/>
    <s v="https://www.1mg.com/otc/ldd-bioscience-dilution-phytolacca-d-30-otc691708"/>
    <x v="17"/>
    <x v="2798"/>
    <x v="8"/>
    <x v="33"/>
    <x v="5"/>
  </r>
  <r>
    <x v="10376"/>
    <x v="113"/>
    <n v="180"/>
    <x v="157"/>
    <s v="https://www.1mg.com/otc/dr-willmar-schwabe-germany-aurum-metallicum-dilution-30-otc694869"/>
    <x v="2"/>
    <x v="1340"/>
    <x v="8"/>
    <x v="33"/>
    <x v="4"/>
  </r>
  <r>
    <x v="10377"/>
    <x v="9"/>
    <n v="100"/>
    <x v="59"/>
    <s v="https://www.1mg.com/otc/sbl-caulophyllum-thalictroides-dilution-3-ch-otc351711"/>
    <x v="5"/>
    <x v="14"/>
    <x v="4"/>
    <x v="33"/>
    <x v="1"/>
  </r>
  <r>
    <x v="10378"/>
    <x v="9"/>
    <n v="100"/>
    <x v="59"/>
    <s v="https://www.1mg.com/otc/sbl-astacus-fluviatilis-dilution-3-ch-otc351215"/>
    <x v="5"/>
    <x v="385"/>
    <x v="5"/>
    <x v="33"/>
    <x v="1"/>
  </r>
  <r>
    <x v="10379"/>
    <x v="11"/>
    <n v="140"/>
    <x v="196"/>
    <s v="https://www.1mg.com/otc/bakson-s-cina-mother-tincture-q-otc765947"/>
    <x v="4"/>
    <x v="1151"/>
    <x v="8"/>
    <x v="33"/>
    <x v="7"/>
  </r>
  <r>
    <x v="10380"/>
    <x v="9"/>
    <n v="100"/>
    <x v="59"/>
    <s v="https://www.1mg.com/otc/sbl-acidum-hippuricum-dilution-6-ch-otc350594"/>
    <x v="5"/>
    <x v="14"/>
    <x v="8"/>
    <x v="33"/>
    <x v="1"/>
  </r>
  <r>
    <x v="10381"/>
    <x v="113"/>
    <n v="165"/>
    <x v="139"/>
    <s v="https://www.1mg.com/otc/adel-acid-lacticum-dilution-200-otc332644"/>
    <x v="7"/>
    <x v="14"/>
    <x v="8"/>
    <x v="33"/>
    <x v="1"/>
  </r>
  <r>
    <x v="10382"/>
    <x v="9"/>
    <n v="140"/>
    <x v="196"/>
    <s v="https://www.1mg.com/otc/sbl-vipera-torva-dilution-1000-ch-otc348887"/>
    <x v="5"/>
    <x v="14"/>
    <x v="8"/>
    <x v="33"/>
    <x v="1"/>
  </r>
  <r>
    <x v="10383"/>
    <x v="113"/>
    <n v="145"/>
    <x v="124"/>
    <s v="https://www.1mg.com/otc/adel-calc-silicicum-dilution-30-otc326608"/>
    <x v="7"/>
    <x v="2312"/>
    <x v="8"/>
    <x v="33"/>
    <x v="1"/>
  </r>
  <r>
    <x v="10384"/>
    <x v="133"/>
    <n v="185"/>
    <x v="339"/>
    <s v="https://www.1mg.com/otc/sbl-hydrastis-canadensis-0-30-lm-otc364412"/>
    <x v="5"/>
    <x v="52"/>
    <x v="8"/>
    <x v="33"/>
    <x v="2"/>
  </r>
  <r>
    <x v="10385"/>
    <x v="9"/>
    <n v="90"/>
    <x v="59"/>
    <s v="https://www.1mg.com/otc/ldd-bioscience-radium-bromide-dilution-30-ch-otc843607"/>
    <x v="17"/>
    <x v="3071"/>
    <x v="8"/>
    <x v="33"/>
    <x v="4"/>
  </r>
  <r>
    <x v="10386"/>
    <x v="0"/>
    <n v="160"/>
    <x v="286"/>
    <s v="https://www.1mg.com/otc/pioneer-pharma-p54-malaria-drop-otc644118"/>
    <x v="34"/>
    <x v="3072"/>
    <x v="8"/>
    <x v="33"/>
    <x v="1"/>
  </r>
  <r>
    <x v="10387"/>
    <x v="113"/>
    <n v="145"/>
    <x v="252"/>
    <s v="https://www.1mg.com/otc/adel-kalium-iodatum-dilution-30-otc327197"/>
    <x v="7"/>
    <x v="989"/>
    <x v="8"/>
    <x v="33"/>
    <x v="3"/>
  </r>
  <r>
    <x v="10388"/>
    <x v="0"/>
    <n v="150"/>
    <x v="196"/>
    <s v="https://www.1mg.com/otc/adven-a-201-anasarca-drop-otc517237"/>
    <x v="18"/>
    <x v="1112"/>
    <x v="8"/>
    <x v="33"/>
    <x v="1"/>
  </r>
  <r>
    <x v="10389"/>
    <x v="133"/>
    <n v="185"/>
    <x v="339"/>
    <s v="https://www.1mg.com/otc/sbl-bryonia-alba-0-10-lm-otc361483"/>
    <x v="5"/>
    <x v="63"/>
    <x v="8"/>
    <x v="33"/>
    <x v="1"/>
  </r>
  <r>
    <x v="10390"/>
    <x v="113"/>
    <n v="165"/>
    <x v="40"/>
    <s v="https://www.1mg.com/otc/adel-cinnabaris-dilution-200-otc764839"/>
    <x v="7"/>
    <x v="3073"/>
    <x v="8"/>
    <x v="33"/>
    <x v="3"/>
  </r>
  <r>
    <x v="10391"/>
    <x v="113"/>
    <n v="210"/>
    <x v="101"/>
    <s v="https://www.1mg.com/otc/adel-bismuthum-met.-dilution-1m-otc332144"/>
    <x v="7"/>
    <x v="14"/>
    <x v="8"/>
    <x v="33"/>
    <x v="1"/>
  </r>
  <r>
    <x v="10392"/>
    <x v="113"/>
    <n v="215"/>
    <x v="121"/>
    <s v="https://www.1mg.com/otc/dr-willmar-schwabe-germany-lapis-albus-dilution-200-otc696878"/>
    <x v="2"/>
    <x v="3074"/>
    <x v="8"/>
    <x v="33"/>
    <x v="1"/>
  </r>
  <r>
    <x v="10393"/>
    <x v="133"/>
    <n v="185"/>
    <x v="339"/>
    <s v="https://www.1mg.com/otc/sbl-calcarea-carbonica-0-10-lm-otc361653"/>
    <x v="5"/>
    <x v="986"/>
    <x v="2"/>
    <x v="33"/>
    <x v="1"/>
  </r>
  <r>
    <x v="10394"/>
    <x v="113"/>
    <n v="165"/>
    <x v="139"/>
    <s v="https://www.1mg.com/otc/adel-kali-nit-dilution-200-otc332688"/>
    <x v="7"/>
    <x v="616"/>
    <x v="8"/>
    <x v="33"/>
    <x v="3"/>
  </r>
  <r>
    <x v="10395"/>
    <x v="20"/>
    <n v="90"/>
    <x v="59"/>
    <s v="https://www.1mg.com/otc/bjain-plantago-major-dilution-6x-otc815116"/>
    <x v="3"/>
    <x v="877"/>
    <x v="8"/>
    <x v="33"/>
    <x v="1"/>
  </r>
  <r>
    <x v="10395"/>
    <x v="9"/>
    <n v="125"/>
    <x v="196"/>
    <s v="https://www.1mg.com/otc/bjain-plantago-major-dilution-6x-otc435263"/>
    <x v="3"/>
    <x v="877"/>
    <x v="8"/>
    <x v="33"/>
    <x v="1"/>
  </r>
  <r>
    <x v="10395"/>
    <x v="30"/>
    <n v="225"/>
    <x v="455"/>
    <s v="https://www.1mg.com/otc/bjain-plantago-major-dilution-6x-otc435256"/>
    <x v="3"/>
    <x v="877"/>
    <x v="8"/>
    <x v="33"/>
    <x v="1"/>
  </r>
  <r>
    <x v="10396"/>
    <x v="11"/>
    <n v="220"/>
    <x v="53"/>
    <s v="https://www.1mg.com/otc/bakson-s-apis-mellifica-mother-tincture-q-otc768301"/>
    <x v="4"/>
    <x v="161"/>
    <x v="8"/>
    <x v="33"/>
    <x v="1"/>
  </r>
  <r>
    <x v="10397"/>
    <x v="0"/>
    <n v="160"/>
    <x v="286"/>
    <s v="https://www.1mg.com/otc/pioneer-pharma-p51-tumour-drop-otc643453"/>
    <x v="34"/>
    <x v="3075"/>
    <x v="8"/>
    <x v="33"/>
    <x v="1"/>
  </r>
  <r>
    <x v="10398"/>
    <x v="133"/>
    <n v="185"/>
    <x v="283"/>
    <s v="https://www.1mg.com/otc/sbl-selenium-0-30-lm-otc363837"/>
    <x v="5"/>
    <x v="244"/>
    <x v="8"/>
    <x v="33"/>
    <x v="6"/>
  </r>
  <r>
    <x v="10399"/>
    <x v="9"/>
    <n v="100"/>
    <x v="88"/>
    <s v="https://www.1mg.com/otc/sbl-ginkgo-biloba-dilution-6-ch-otc353090"/>
    <x v="5"/>
    <x v="130"/>
    <x v="5"/>
    <x v="33"/>
    <x v="1"/>
  </r>
  <r>
    <x v="10400"/>
    <x v="113"/>
    <n v="145"/>
    <x v="44"/>
    <s v="https://www.1mg.com/otc/adel-ipecacuanha-dilution-6-otc763322"/>
    <x v="7"/>
    <x v="716"/>
    <x v="8"/>
    <x v="33"/>
    <x v="1"/>
  </r>
  <r>
    <x v="10401"/>
    <x v="35"/>
    <n v="95"/>
    <x v="25"/>
    <s v="https://www.1mg.com/otc/dr-willmar-schwabe-india-bio-combination-09-bc-09-tablet-otc338264"/>
    <x v="2"/>
    <x v="466"/>
    <x v="8"/>
    <x v="33"/>
    <x v="1"/>
  </r>
  <r>
    <x v="10402"/>
    <x v="9"/>
    <n v="95"/>
    <x v="25"/>
    <s v="https://www.1mg.com/otc/ldd-bioscience-merc-cor-dilution-200-otc723730"/>
    <x v="17"/>
    <x v="3076"/>
    <x v="8"/>
    <x v="33"/>
    <x v="4"/>
  </r>
  <r>
    <x v="10402"/>
    <x v="9"/>
    <n v="95"/>
    <x v="25"/>
    <s v="https://www.1mg.com/otc/ldd-bioscience-merc-cor-dilution-200-otc723730"/>
    <x v="17"/>
    <x v="2691"/>
    <x v="8"/>
    <x v="33"/>
    <x v="7"/>
  </r>
  <r>
    <x v="10402"/>
    <x v="30"/>
    <n v="180"/>
    <x v="155"/>
    <s v="https://www.1mg.com/otc/ldd-bioscience-merc-cor-dilution-200-otc723731"/>
    <x v="17"/>
    <x v="3076"/>
    <x v="8"/>
    <x v="33"/>
    <x v="4"/>
  </r>
  <r>
    <x v="10402"/>
    <x v="30"/>
    <n v="180"/>
    <x v="155"/>
    <s v="https://www.1mg.com/otc/ldd-bioscience-merc-cor-dilution-200-otc723731"/>
    <x v="17"/>
    <x v="2691"/>
    <x v="8"/>
    <x v="33"/>
    <x v="7"/>
  </r>
  <r>
    <x v="10403"/>
    <x v="9"/>
    <n v="100"/>
    <x v="59"/>
    <s v="https://www.1mg.com/otc/sbl-myosotis-arvensis-dilution-30-ch-otc354844"/>
    <x v="5"/>
    <x v="3077"/>
    <x v="8"/>
    <x v="33"/>
    <x v="1"/>
  </r>
  <r>
    <x v="10404"/>
    <x v="9"/>
    <n v="95"/>
    <x v="90"/>
    <s v="https://www.1mg.com/otc/ldd-bioscience-arnica-mont-dilution-200-otc685135"/>
    <x v="17"/>
    <x v="23"/>
    <x v="8"/>
    <x v="33"/>
    <x v="3"/>
  </r>
  <r>
    <x v="10404"/>
    <x v="30"/>
    <n v="180"/>
    <x v="187"/>
    <s v="https://www.1mg.com/otc/ldd-bioscience-arnica-mont-dilution-200-otc691578"/>
    <x v="17"/>
    <x v="23"/>
    <x v="8"/>
    <x v="33"/>
    <x v="3"/>
  </r>
  <r>
    <x v="10405"/>
    <x v="9"/>
    <n v="100"/>
    <x v="127"/>
    <s v="https://www.1mg.com/otc/sbl-ascaris-lumbricoides-dilution-30-ch-otc351178"/>
    <x v="5"/>
    <x v="14"/>
    <x v="8"/>
    <x v="33"/>
    <x v="1"/>
  </r>
  <r>
    <x v="10406"/>
    <x v="29"/>
    <n v="200"/>
    <x v="206"/>
    <s v="https://www.1mg.com/otc/dr.-reckeweg-tabacum-dilution-10m-ch-otc375356"/>
    <x v="0"/>
    <x v="1203"/>
    <x v="8"/>
    <x v="33"/>
    <x v="13"/>
  </r>
  <r>
    <x v="10407"/>
    <x v="15"/>
    <n v="90"/>
    <x v="59"/>
    <s v="https://www.1mg.com/otc/ldd-bioscience-five-phos-biochemic-tablet-6x-otc722145"/>
    <x v="17"/>
    <x v="3078"/>
    <x v="8"/>
    <x v="33"/>
    <x v="4"/>
  </r>
  <r>
    <x v="10408"/>
    <x v="113"/>
    <n v="145"/>
    <x v="124"/>
    <s v="https://www.1mg.com/otc/adel-acid-formicicum-dilution-30-otc326794"/>
    <x v="7"/>
    <x v="1298"/>
    <x v="8"/>
    <x v="33"/>
    <x v="1"/>
  </r>
  <r>
    <x v="10409"/>
    <x v="113"/>
    <n v="300"/>
    <x v="298"/>
    <s v="https://www.1mg.com/otc/dr-willmar-schwabe-india-aurum-metallicum-dilution-50m-ch-otc397790"/>
    <x v="2"/>
    <x v="1340"/>
    <x v="8"/>
    <x v="33"/>
    <x v="1"/>
  </r>
  <r>
    <x v="10410"/>
    <x v="113"/>
    <n v="145"/>
    <x v="44"/>
    <s v="https://www.1mg.com/otc/adel-nat-mur-dilution-6-otc764062"/>
    <x v="7"/>
    <x v="14"/>
    <x v="5"/>
    <x v="33"/>
    <x v="6"/>
  </r>
  <r>
    <x v="10411"/>
    <x v="9"/>
    <n v="100"/>
    <x v="84"/>
    <s v="https://www.1mg.com/otc/sbl-auromycine-dilution-6-ch-otc351245"/>
    <x v="5"/>
    <x v="2851"/>
    <x v="8"/>
    <x v="33"/>
    <x v="5"/>
  </r>
  <r>
    <x v="10412"/>
    <x v="9"/>
    <n v="100"/>
    <x v="59"/>
    <s v="https://www.1mg.com/otc/bakson-s-dolichos-pruriens-dilution-30-otc760883"/>
    <x v="4"/>
    <x v="2291"/>
    <x v="8"/>
    <x v="33"/>
    <x v="5"/>
  </r>
  <r>
    <x v="10413"/>
    <x v="113"/>
    <n v="145"/>
    <x v="44"/>
    <s v="https://www.1mg.com/otc/adel-ledum-pal.-dilution-6-otc764859"/>
    <x v="7"/>
    <x v="903"/>
    <x v="8"/>
    <x v="33"/>
    <x v="3"/>
  </r>
  <r>
    <x v="10414"/>
    <x v="113"/>
    <n v="145"/>
    <x v="44"/>
    <s v="https://www.1mg.com/otc/adel-arsenicum-iod.-dilution-6-otc763936"/>
    <x v="7"/>
    <x v="3079"/>
    <x v="8"/>
    <x v="33"/>
    <x v="3"/>
  </r>
  <r>
    <x v="10415"/>
    <x v="20"/>
    <n v="65"/>
    <x v="33"/>
    <s v="https://www.1mg.com/otc/bjain-tellurium-metallicun-dilution-200-ch-otc719220"/>
    <x v="3"/>
    <x v="2715"/>
    <x v="8"/>
    <x v="33"/>
    <x v="1"/>
  </r>
  <r>
    <x v="10416"/>
    <x v="252"/>
    <n v="85"/>
    <x v="22"/>
    <s v="https://www.1mg.com/otc/bjain-cuprum-metallicum-globules-0-3-lm-otc833355"/>
    <x v="3"/>
    <x v="1247"/>
    <x v="8"/>
    <x v="33"/>
    <x v="6"/>
  </r>
  <r>
    <x v="10417"/>
    <x v="9"/>
    <n v="105"/>
    <x v="8"/>
    <s v="https://www.1mg.com/otc/bakson-s-kalium-muriaticum-dilution-200-otc764913"/>
    <x v="4"/>
    <x v="3080"/>
    <x v="8"/>
    <x v="33"/>
    <x v="1"/>
  </r>
  <r>
    <x v="10418"/>
    <x v="9"/>
    <n v="100"/>
    <x v="59"/>
    <s v="https://www.1mg.com/otc/sbl-mica-dilution-6-ch-otc354740"/>
    <x v="5"/>
    <x v="2492"/>
    <x v="8"/>
    <x v="33"/>
    <x v="1"/>
  </r>
  <r>
    <x v="10419"/>
    <x v="9"/>
    <n v="100"/>
    <x v="88"/>
    <s v="https://www.1mg.com/otc/bakson-s-kreosotum-dilution-30-otc764846"/>
    <x v="4"/>
    <x v="475"/>
    <x v="8"/>
    <x v="33"/>
    <x v="1"/>
  </r>
  <r>
    <x v="10420"/>
    <x v="9"/>
    <n v="115"/>
    <x v="19"/>
    <s v="https://www.1mg.com/otc/sbl-ammonium-iodatum-dilution-200-ch-otc350787"/>
    <x v="5"/>
    <x v="2183"/>
    <x v="8"/>
    <x v="33"/>
    <x v="13"/>
  </r>
  <r>
    <x v="10421"/>
    <x v="9"/>
    <n v="140"/>
    <x v="252"/>
    <s v="https://www.1mg.com/otc/sbl-cereus-bonplandii-dilution-1000-ch-otc351742"/>
    <x v="5"/>
    <x v="14"/>
    <x v="8"/>
    <x v="33"/>
    <x v="1"/>
  </r>
  <r>
    <x v="10422"/>
    <x v="113"/>
    <n v="145"/>
    <x v="204"/>
    <s v="https://www.1mg.com/otc/adel-anacard-ori-dilution-30-otc326728"/>
    <x v="7"/>
    <x v="668"/>
    <x v="8"/>
    <x v="33"/>
    <x v="1"/>
  </r>
  <r>
    <x v="10423"/>
    <x v="9"/>
    <n v="86"/>
    <x v="89"/>
    <s v="https://www.1mg.com/otc/hapro-belladonna-dilution-30-otc727667"/>
    <x v="36"/>
    <x v="14"/>
    <x v="8"/>
    <x v="33"/>
    <x v="1"/>
  </r>
  <r>
    <x v="10423"/>
    <x v="30"/>
    <n v="160"/>
    <x v="56"/>
    <s v="https://www.1mg.com/otc/hapro-belladonna-dilution-30-otc727779"/>
    <x v="36"/>
    <x v="14"/>
    <x v="8"/>
    <x v="33"/>
    <x v="1"/>
  </r>
  <r>
    <x v="10424"/>
    <x v="11"/>
    <n v="110"/>
    <x v="42"/>
    <s v="https://www.1mg.com/otc/lord-s-viscum-album-mother-tincture-q-otc736826"/>
    <x v="14"/>
    <x v="3081"/>
    <x v="8"/>
    <x v="33"/>
    <x v="7"/>
  </r>
  <r>
    <x v="10425"/>
    <x v="15"/>
    <n v="90"/>
    <x v="59"/>
    <s v="https://www.1mg.com/otc/ldd-bioscience-magnesia-phosphorica-biochemic-tablet-6x-otc722490"/>
    <x v="17"/>
    <x v="3082"/>
    <x v="8"/>
    <x v="33"/>
    <x v="7"/>
  </r>
  <r>
    <x v="10426"/>
    <x v="9"/>
    <n v="100"/>
    <x v="59"/>
    <s v="https://www.1mg.com/otc/sbl-balsum-peruvianum-dilution-3-ch-otc351279"/>
    <x v="5"/>
    <x v="806"/>
    <x v="8"/>
    <x v="33"/>
    <x v="1"/>
  </r>
  <r>
    <x v="10427"/>
    <x v="9"/>
    <n v="100"/>
    <x v="59"/>
    <s v="https://www.1mg.com/otc/sbl-calcarea-sulphuricum-dilution-12-ch-otc351556"/>
    <x v="5"/>
    <x v="436"/>
    <x v="4"/>
    <x v="33"/>
    <x v="1"/>
  </r>
  <r>
    <x v="10428"/>
    <x v="9"/>
    <n v="100"/>
    <x v="13"/>
    <s v="https://www.1mg.com/otc/sbl-acidum-hippuricum-dilution-12-ch-otc350863"/>
    <x v="5"/>
    <x v="14"/>
    <x v="8"/>
    <x v="33"/>
    <x v="1"/>
  </r>
  <r>
    <x v="10429"/>
    <x v="11"/>
    <n v="110"/>
    <x v="13"/>
    <s v="https://www.1mg.com/otc/bakson-s-juglans-regia-mother-tincture-q-otc766288"/>
    <x v="4"/>
    <x v="3083"/>
    <x v="8"/>
    <x v="33"/>
    <x v="14"/>
  </r>
  <r>
    <x v="10430"/>
    <x v="71"/>
    <n v="135"/>
    <x v="211"/>
    <s v="https://www.1mg.com/otc/wheezal-haemorex-iron-tonic-otc339164"/>
    <x v="10"/>
    <x v="3084"/>
    <x v="8"/>
    <x v="33"/>
    <x v="1"/>
  </r>
  <r>
    <x v="10431"/>
    <x v="9"/>
    <n v="100"/>
    <x v="59"/>
    <s v="https://www.1mg.com/otc/sbl-streptomycinum-dilution-6-ch-otc358631"/>
    <x v="5"/>
    <x v="14"/>
    <x v="8"/>
    <x v="33"/>
    <x v="1"/>
  </r>
  <r>
    <x v="10432"/>
    <x v="60"/>
    <n v="195"/>
    <x v="23"/>
    <s v="https://www.1mg.com/otc/dr-willmar-schwabe-germany-bio-plasgen-19-tablet-otc672837"/>
    <x v="2"/>
    <x v="3085"/>
    <x v="8"/>
    <x v="33"/>
    <x v="4"/>
  </r>
  <r>
    <x v="10433"/>
    <x v="11"/>
    <n v="100"/>
    <x v="13"/>
    <s v="https://www.1mg.com/otc/lord-s-terminalia-chebula-mother-tincture-q-otc736704"/>
    <x v="14"/>
    <x v="809"/>
    <x v="8"/>
    <x v="33"/>
    <x v="3"/>
  </r>
  <r>
    <x v="10434"/>
    <x v="9"/>
    <n v="100"/>
    <x v="59"/>
    <s v="https://www.1mg.com/otc/sbl-rosmarinus-officinalis-dilution-6-ch-otc355932"/>
    <x v="5"/>
    <x v="533"/>
    <x v="2"/>
    <x v="33"/>
    <x v="1"/>
  </r>
  <r>
    <x v="10435"/>
    <x v="11"/>
    <n v="120"/>
    <x v="91"/>
    <s v="https://www.1mg.com/otc/bakson-s-cactus-grandiflorus-mother-tincture-q-otc769056"/>
    <x v="4"/>
    <x v="14"/>
    <x v="8"/>
    <x v="33"/>
    <x v="1"/>
  </r>
  <r>
    <x v="10436"/>
    <x v="9"/>
    <n v="115"/>
    <x v="131"/>
    <s v="https://www.1mg.com/otc/sbl-pimpinella-saxifraga-dilution-200-ch-otc356066"/>
    <x v="5"/>
    <x v="3086"/>
    <x v="8"/>
    <x v="33"/>
    <x v="11"/>
  </r>
  <r>
    <x v="10437"/>
    <x v="11"/>
    <n v="100"/>
    <x v="59"/>
    <s v="https://www.1mg.com/otc/lord-s-ocimum-sanctum-mother-tincture-q-otc737061"/>
    <x v="14"/>
    <x v="255"/>
    <x v="8"/>
    <x v="33"/>
    <x v="7"/>
  </r>
  <r>
    <x v="10438"/>
    <x v="9"/>
    <n v="140"/>
    <x v="196"/>
    <s v="https://www.1mg.com/otc/sbl-santoninum-dilution-1000-ch-otc348657"/>
    <x v="5"/>
    <x v="14"/>
    <x v="8"/>
    <x v="33"/>
    <x v="1"/>
  </r>
  <r>
    <x v="10439"/>
    <x v="133"/>
    <n v="185"/>
    <x v="172"/>
    <s v="https://www.1mg.com/otc/sbl-arnica-montana-0-2-lm-otc360826"/>
    <x v="5"/>
    <x v="14"/>
    <x v="3"/>
    <x v="33"/>
    <x v="1"/>
  </r>
  <r>
    <x v="10440"/>
    <x v="29"/>
    <n v="125"/>
    <x v="28"/>
    <s v="https://www.1mg.com/otc/dr.-reckeweg-camphora-dilution-6-ch-otc373235"/>
    <x v="0"/>
    <x v="14"/>
    <x v="8"/>
    <x v="33"/>
    <x v="1"/>
  </r>
  <r>
    <x v="10441"/>
    <x v="9"/>
    <n v="140"/>
    <x v="252"/>
    <s v="https://www.1mg.com/otc/sbl-mephitis-mephitica-dilution-1000-ch-otc348926"/>
    <x v="5"/>
    <x v="14"/>
    <x v="4"/>
    <x v="33"/>
    <x v="11"/>
  </r>
  <r>
    <x v="10442"/>
    <x v="113"/>
    <n v="145"/>
    <x v="124"/>
    <s v="https://www.1mg.com/otc/adel-gambogia-dilution-30-otc326535"/>
    <x v="7"/>
    <x v="813"/>
    <x v="8"/>
    <x v="33"/>
    <x v="1"/>
  </r>
  <r>
    <x v="10443"/>
    <x v="141"/>
    <n v="580"/>
    <x v="494"/>
    <s v="https://www.1mg.com/otc/medilife-alfalfa-health-tonic-with-ginseng-100ml-each-otc726331"/>
    <x v="51"/>
    <x v="2640"/>
    <x v="8"/>
    <x v="33"/>
    <x v="1"/>
  </r>
  <r>
    <x v="10444"/>
    <x v="9"/>
    <n v="100"/>
    <x v="59"/>
    <s v="https://www.1mg.com/otc/sbl-argentum-cyanatum-dilution-30-ch-otc351094"/>
    <x v="5"/>
    <x v="14"/>
    <x v="8"/>
    <x v="33"/>
    <x v="1"/>
  </r>
  <r>
    <x v="10445"/>
    <x v="113"/>
    <n v="177"/>
    <x v="274"/>
    <s v="https://www.1mg.com/otc/dr-willmar-schwabe-germany-iodium-dilution-200-otc696639"/>
    <x v="2"/>
    <x v="928"/>
    <x v="8"/>
    <x v="33"/>
    <x v="13"/>
  </r>
  <r>
    <x v="10446"/>
    <x v="29"/>
    <n v="180"/>
    <x v="77"/>
    <s v="https://www.1mg.com/otc/dr.-reckeweg-viburnum-opulus-dilution-1000-ch-otc331514"/>
    <x v="0"/>
    <x v="1836"/>
    <x v="8"/>
    <x v="33"/>
    <x v="7"/>
  </r>
  <r>
    <x v="10447"/>
    <x v="9"/>
    <n v="100"/>
    <x v="59"/>
    <s v="https://www.1mg.com/otc/sbl-x-ray-dilution-6-ch-otc358918"/>
    <x v="5"/>
    <x v="14"/>
    <x v="9"/>
    <x v="33"/>
    <x v="1"/>
  </r>
  <r>
    <x v="10448"/>
    <x v="30"/>
    <n v="170"/>
    <x v="157"/>
    <s v="https://www.1mg.com/otc/ldd-bioscience-magnesia-carb-dilution-30-otc723711"/>
    <x v="17"/>
    <x v="903"/>
    <x v="8"/>
    <x v="33"/>
    <x v="2"/>
  </r>
  <r>
    <x v="10448"/>
    <x v="9"/>
    <n v="90"/>
    <x v="59"/>
    <s v="https://www.1mg.com/otc/ldd-bioscience-magnesia-carb-dilution-30-otc723710"/>
    <x v="17"/>
    <x v="903"/>
    <x v="8"/>
    <x v="33"/>
    <x v="2"/>
  </r>
  <r>
    <x v="10449"/>
    <x v="58"/>
    <n v="175"/>
    <x v="68"/>
    <s v="https://www.1mg.com/otc/wheezal-aurum-mur.-nat-trituration-tablet-3x-otc841409"/>
    <x v="10"/>
    <x v="3087"/>
    <x v="8"/>
    <x v="33"/>
    <x v="3"/>
  </r>
  <r>
    <x v="10449"/>
    <x v="180"/>
    <n v="950"/>
    <x v="440"/>
    <s v="https://www.1mg.com/otc/wheezal-aurum-mur.-nat-trituration-tablet-3x-otc841410"/>
    <x v="10"/>
    <x v="3087"/>
    <x v="8"/>
    <x v="33"/>
    <x v="3"/>
  </r>
  <r>
    <x v="10450"/>
    <x v="58"/>
    <n v="140"/>
    <x v="83"/>
    <s v="https://www.1mg.com/otc/similia-chrysarobinum-trituration-tablet-6x-otc737283"/>
    <x v="16"/>
    <x v="1910"/>
    <x v="8"/>
    <x v="33"/>
    <x v="3"/>
  </r>
  <r>
    <x v="10451"/>
    <x v="113"/>
    <n v="180"/>
    <x v="77"/>
    <s v="https://www.1mg.com/otc/dr-willmar-schwabe-germany-asafoetida-dilution-30-otc694688"/>
    <x v="2"/>
    <x v="2400"/>
    <x v="8"/>
    <x v="33"/>
    <x v="3"/>
  </r>
  <r>
    <x v="10452"/>
    <x v="11"/>
    <n v="110"/>
    <x v="36"/>
    <s v="https://www.1mg.com/otc/bakson-s-azadirachta-indica-mother-tincture-q-otc769012"/>
    <x v="4"/>
    <x v="2267"/>
    <x v="8"/>
    <x v="33"/>
    <x v="3"/>
  </r>
  <r>
    <x v="10453"/>
    <x v="29"/>
    <n v="195"/>
    <x v="172"/>
    <s v="https://www.1mg.com/otc/dr.-reckeweg-robinia-pseu-dilution-1000-ch-otc331697"/>
    <x v="0"/>
    <x v="245"/>
    <x v="4"/>
    <x v="33"/>
    <x v="2"/>
  </r>
  <r>
    <x v="10454"/>
    <x v="260"/>
    <n v="200"/>
    <x v="172"/>
    <s v="https://www.1mg.com/otc/dr.-romas-homeopathy-rvc-sp-2-appito-vet-globules-otc829387"/>
    <x v="47"/>
    <x v="3088"/>
    <x v="8"/>
    <x v="33"/>
    <x v="2"/>
  </r>
  <r>
    <x v="10455"/>
    <x v="9"/>
    <n v="100"/>
    <x v="88"/>
    <s v="https://www.1mg.com/otc/sbl-benzoinum-dilution-30-ch-otc351328"/>
    <x v="5"/>
    <x v="3089"/>
    <x v="8"/>
    <x v="33"/>
    <x v="1"/>
  </r>
  <r>
    <x v="10456"/>
    <x v="202"/>
    <n v="600"/>
    <x v="337"/>
    <s v="https://www.1mg.com/otc/similia-magnesium-phos-biochemic-tablet-otc574934"/>
    <x v="16"/>
    <x v="14"/>
    <x v="8"/>
    <x v="33"/>
    <x v="7"/>
  </r>
  <r>
    <x v="10457"/>
    <x v="9"/>
    <n v="100"/>
    <x v="59"/>
    <s v="https://www.1mg.com/otc/sbl-boerhaavia-diffusa-dilution-6-ch-otc351378"/>
    <x v="5"/>
    <x v="14"/>
    <x v="8"/>
    <x v="33"/>
    <x v="1"/>
  </r>
  <r>
    <x v="10458"/>
    <x v="9"/>
    <n v="100"/>
    <x v="59"/>
    <s v="https://www.1mg.com/otc/sbl-helianthus-annuus-dilution-30-ch-otc353385"/>
    <x v="5"/>
    <x v="2643"/>
    <x v="8"/>
    <x v="33"/>
    <x v="5"/>
  </r>
  <r>
    <x v="10459"/>
    <x v="9"/>
    <n v="95"/>
    <x v="8"/>
    <s v="https://www.1mg.com/otc/sbl-narcissus-pseudonaricissus-dilution-12-ch-otc354908"/>
    <x v="5"/>
    <x v="2519"/>
    <x v="8"/>
    <x v="33"/>
    <x v="11"/>
  </r>
  <r>
    <x v="10460"/>
    <x v="113"/>
    <n v="145"/>
    <x v="49"/>
    <s v="https://www.1mg.com/otc/adel-sanicula-aqua-dilution-30-ch-otc327284"/>
    <x v="7"/>
    <x v="14"/>
    <x v="8"/>
    <x v="33"/>
    <x v="1"/>
  </r>
  <r>
    <x v="10461"/>
    <x v="113"/>
    <n v="210"/>
    <x v="101"/>
    <s v="https://www.1mg.com/otc/adel-manganum-aceticum-dilution-1m-otc332875"/>
    <x v="7"/>
    <x v="1128"/>
    <x v="8"/>
    <x v="33"/>
    <x v="4"/>
  </r>
  <r>
    <x v="10462"/>
    <x v="9"/>
    <n v="100"/>
    <x v="127"/>
    <s v="https://www.1mg.com/otc/sbl-cynodon-dactylon-dilution-6-ch-otc352404"/>
    <x v="5"/>
    <x v="14"/>
    <x v="8"/>
    <x v="33"/>
    <x v="1"/>
  </r>
  <r>
    <x v="10463"/>
    <x v="9"/>
    <n v="100"/>
    <x v="59"/>
    <s v="https://www.1mg.com/otc/sbl-castoreum-dilution-30-ch-otc351708"/>
    <x v="5"/>
    <x v="14"/>
    <x v="8"/>
    <x v="33"/>
    <x v="1"/>
  </r>
  <r>
    <x v="10464"/>
    <x v="9"/>
    <n v="100"/>
    <x v="59"/>
    <s v="https://www.1mg.com/otc/sbl-morbillinum-dilution-12-ch-otc354767"/>
    <x v="5"/>
    <x v="14"/>
    <x v="8"/>
    <x v="33"/>
    <x v="1"/>
  </r>
  <r>
    <x v="10465"/>
    <x v="0"/>
    <n v="235"/>
    <x v="232"/>
    <s v="https://www.1mg.com/otc/noble-life-energy-e74-rheumat-rheumatism-drop-otc684638"/>
    <x v="41"/>
    <x v="3090"/>
    <x v="8"/>
    <x v="33"/>
    <x v="1"/>
  </r>
  <r>
    <x v="10466"/>
    <x v="133"/>
    <n v="185"/>
    <x v="339"/>
    <s v="https://www.1mg.com/otc/sbl-calcarea-arsenicosa-0-1-lm-otc361608"/>
    <x v="5"/>
    <x v="14"/>
    <x v="8"/>
    <x v="33"/>
    <x v="1"/>
  </r>
  <r>
    <x v="10467"/>
    <x v="25"/>
    <n v="95"/>
    <x v="90"/>
    <s v="https://www.1mg.com/otc/bakson-s-calcarea-sulphurica-biochemic-tablet-30x-otc695119"/>
    <x v="4"/>
    <x v="1061"/>
    <x v="8"/>
    <x v="33"/>
    <x v="11"/>
  </r>
  <r>
    <x v="10467"/>
    <x v="24"/>
    <n v="655"/>
    <x v="319"/>
    <s v="https://www.1mg.com/otc/bakson-s-calcarea-sulphurica-biochemic-tablet-30x-otc695120"/>
    <x v="4"/>
    <x v="1061"/>
    <x v="8"/>
    <x v="33"/>
    <x v="11"/>
  </r>
  <r>
    <x v="10468"/>
    <x v="0"/>
    <n v="160"/>
    <x v="286"/>
    <s v="https://www.1mg.com/otc/pioneer-pharma-p35-tonsilitis-drop-otc644068"/>
    <x v="34"/>
    <x v="3091"/>
    <x v="8"/>
    <x v="33"/>
    <x v="1"/>
  </r>
  <r>
    <x v="10469"/>
    <x v="9"/>
    <n v="100"/>
    <x v="59"/>
    <s v="https://www.1mg.com/otc/sbl-trillium-dilution-12-ch-otc359253"/>
    <x v="5"/>
    <x v="14"/>
    <x v="8"/>
    <x v="33"/>
    <x v="1"/>
  </r>
  <r>
    <x v="10470"/>
    <x v="0"/>
    <n v="160"/>
    <x v="56"/>
    <s v="https://www.1mg.com/otc/pioneer-pharma-p13-intestinal-colic-drop-otc643450"/>
    <x v="34"/>
    <x v="3092"/>
    <x v="8"/>
    <x v="33"/>
    <x v="7"/>
  </r>
  <r>
    <x v="10471"/>
    <x v="29"/>
    <n v="145"/>
    <x v="35"/>
    <s v="https://www.1mg.com/otc/dr.-reckeweg-baryta-iodat-dilution-200-ch-otc376009"/>
    <x v="0"/>
    <x v="14"/>
    <x v="8"/>
    <x v="33"/>
    <x v="1"/>
  </r>
  <r>
    <x v="10472"/>
    <x v="113"/>
    <n v="145"/>
    <x v="124"/>
    <s v="https://www.1mg.com/otc/adel-taraxacum-officinale-dilution-30-ch-otc327221"/>
    <x v="7"/>
    <x v="1021"/>
    <x v="8"/>
    <x v="33"/>
    <x v="1"/>
  </r>
  <r>
    <x v="10473"/>
    <x v="113"/>
    <n v="165"/>
    <x v="139"/>
    <s v="https://www.1mg.com/otc/adel-helonias-d-dilution-200-otc331198"/>
    <x v="7"/>
    <x v="935"/>
    <x v="8"/>
    <x v="33"/>
    <x v="12"/>
  </r>
  <r>
    <x v="10474"/>
    <x v="9"/>
    <n v="90"/>
    <x v="59"/>
    <s v="https://www.1mg.com/otc/ldd-bioscience-cynadon-dactylon-dilution-30-ch-otc841999"/>
    <x v="17"/>
    <x v="3093"/>
    <x v="8"/>
    <x v="33"/>
    <x v="5"/>
  </r>
  <r>
    <x v="10475"/>
    <x v="85"/>
    <n v="115"/>
    <x v="30"/>
    <s v="https://www.1mg.com/otc/rxhomeo-carbo-vegetabilis-pellets-1m-otc640871"/>
    <x v="19"/>
    <x v="101"/>
    <x v="8"/>
    <x v="33"/>
    <x v="11"/>
  </r>
  <r>
    <x v="10476"/>
    <x v="30"/>
    <n v="220"/>
    <x v="239"/>
    <s v="https://www.1mg.com/otc/ldd-bioscience-carcinocin-dilution-1000-ch-otc840964"/>
    <x v="17"/>
    <x v="3094"/>
    <x v="8"/>
    <x v="33"/>
    <x v="2"/>
  </r>
  <r>
    <x v="10476"/>
    <x v="9"/>
    <n v="120"/>
    <x v="105"/>
    <s v="https://www.1mg.com/otc/ldd-bioscience-carcinocin-dilution-1000-ch-otc838554"/>
    <x v="17"/>
    <x v="3094"/>
    <x v="8"/>
    <x v="33"/>
    <x v="2"/>
  </r>
  <r>
    <x v="10477"/>
    <x v="9"/>
    <n v="100"/>
    <x v="59"/>
    <s v="https://www.1mg.com/otc/sbl-cobaltum-nitricum-dilution-6-ch-otc351977"/>
    <x v="5"/>
    <x v="1850"/>
    <x v="8"/>
    <x v="33"/>
    <x v="3"/>
  </r>
  <r>
    <x v="10478"/>
    <x v="29"/>
    <n v="195"/>
    <x v="172"/>
    <s v="https://www.1mg.com/otc/dr.-reckeweg-sanguinarinum-nitricum-dilution-1000-ch-otc331676"/>
    <x v="0"/>
    <x v="1159"/>
    <x v="8"/>
    <x v="33"/>
    <x v="11"/>
  </r>
  <r>
    <x v="10479"/>
    <x v="133"/>
    <n v="185"/>
    <x v="172"/>
    <s v="https://www.1mg.com/otc/sbl-colchicum-autumnale-0-30-lm-otc362747"/>
    <x v="5"/>
    <x v="14"/>
    <x v="8"/>
    <x v="33"/>
    <x v="1"/>
  </r>
  <r>
    <x v="10480"/>
    <x v="30"/>
    <n v="180"/>
    <x v="155"/>
    <s v="https://www.1mg.com/otc/ldd-bioscience-hypericum-perf-dilution-200-otc723437"/>
    <x v="17"/>
    <x v="320"/>
    <x v="8"/>
    <x v="33"/>
    <x v="4"/>
  </r>
  <r>
    <x v="10480"/>
    <x v="9"/>
    <n v="95"/>
    <x v="25"/>
    <s v="https://www.1mg.com/otc/ldd-bioscience-hypericum-perf-dilution-200-otc723436"/>
    <x v="17"/>
    <x v="320"/>
    <x v="8"/>
    <x v="33"/>
    <x v="4"/>
  </r>
  <r>
    <x v="10481"/>
    <x v="9"/>
    <n v="140"/>
    <x v="49"/>
    <s v="https://www.1mg.com/otc/sbl-moschus-dilution-1000-ch-otc348338"/>
    <x v="5"/>
    <x v="14"/>
    <x v="10"/>
    <x v="33"/>
    <x v="1"/>
  </r>
  <r>
    <x v="10482"/>
    <x v="113"/>
    <n v="145"/>
    <x v="124"/>
    <s v="https://www.1mg.com/otc/adel-filix-mas-dilution-30-otc326538"/>
    <x v="7"/>
    <x v="1814"/>
    <x v="8"/>
    <x v="33"/>
    <x v="1"/>
  </r>
  <r>
    <x v="10483"/>
    <x v="9"/>
    <n v="120"/>
    <x v="105"/>
    <s v="https://www.1mg.com/otc/ldd-bioscience-titanium-met-dilution-1000-ch-otc840270"/>
    <x v="17"/>
    <x v="2176"/>
    <x v="8"/>
    <x v="33"/>
    <x v="3"/>
  </r>
  <r>
    <x v="10484"/>
    <x v="29"/>
    <n v="275"/>
    <x v="289"/>
    <s v="https://www.1mg.com/otc/dr.-reckeweg-clematis-erec-dilution-cm-ch-otc373421"/>
    <x v="0"/>
    <x v="442"/>
    <x v="4"/>
    <x v="33"/>
    <x v="1"/>
  </r>
  <r>
    <x v="10485"/>
    <x v="133"/>
    <n v="185"/>
    <x v="339"/>
    <s v="https://www.1mg.com/otc/sbl-ledum-palustre-0-30-lm-otc365426"/>
    <x v="5"/>
    <x v="363"/>
    <x v="8"/>
    <x v="33"/>
    <x v="3"/>
  </r>
  <r>
    <x v="10486"/>
    <x v="9"/>
    <n v="100"/>
    <x v="59"/>
    <s v="https://www.1mg.com/otc/sbl-eryngium-aquaticum-dilution-6-ch-otc352559"/>
    <x v="5"/>
    <x v="14"/>
    <x v="8"/>
    <x v="33"/>
    <x v="1"/>
  </r>
  <r>
    <x v="10487"/>
    <x v="143"/>
    <n v="150"/>
    <x v="120"/>
    <s v="https://www.1mg.com/otc/homeopaths-bed-wet-drop-30ml-each-otc764649"/>
    <x v="51"/>
    <x v="3095"/>
    <x v="8"/>
    <x v="33"/>
    <x v="1"/>
  </r>
  <r>
    <x v="10487"/>
    <x v="141"/>
    <n v="280"/>
    <x v="302"/>
    <s v="https://www.1mg.com/otc/homeopaths-bed-wet-drop-30ml-each-otc724508"/>
    <x v="51"/>
    <x v="3095"/>
    <x v="8"/>
    <x v="33"/>
    <x v="1"/>
  </r>
  <r>
    <x v="10488"/>
    <x v="133"/>
    <n v="185"/>
    <x v="172"/>
    <s v="https://www.1mg.com/otc/sbl-cocculus-indicus-0-30-lm-otc362595"/>
    <x v="5"/>
    <x v="498"/>
    <x v="8"/>
    <x v="33"/>
    <x v="1"/>
  </r>
  <r>
    <x v="10489"/>
    <x v="0"/>
    <n v="160"/>
    <x v="169"/>
    <s v="https://www.1mg.com/otc/ldd-bioscience-ld-39-stomach-drop-otc722753"/>
    <x v="17"/>
    <x v="3096"/>
    <x v="8"/>
    <x v="33"/>
    <x v="8"/>
  </r>
  <r>
    <x v="10490"/>
    <x v="190"/>
    <n v="350"/>
    <x v="351"/>
    <s v="https://www.1mg.com/otc/dr.-romas-homeopathy-hd-52-bleeding-gums-infection-2-bottles-of-2-dram-otc776714"/>
    <x v="47"/>
    <x v="3097"/>
    <x v="8"/>
    <x v="33"/>
    <x v="1"/>
  </r>
  <r>
    <x v="10491"/>
    <x v="9"/>
    <n v="100"/>
    <x v="59"/>
    <s v="https://www.1mg.com/otc/sbl-iberis-amara-dilution-6-ch-otc353584"/>
    <x v="5"/>
    <x v="14"/>
    <x v="8"/>
    <x v="33"/>
    <x v="1"/>
  </r>
  <r>
    <x v="10492"/>
    <x v="9"/>
    <n v="100"/>
    <x v="59"/>
    <s v="https://www.1mg.com/otc/sbl-areca-catechu-dilution-30-ch-otc351082"/>
    <x v="5"/>
    <x v="2392"/>
    <x v="8"/>
    <x v="33"/>
    <x v="1"/>
  </r>
  <r>
    <x v="10493"/>
    <x v="9"/>
    <n v="100"/>
    <x v="59"/>
    <s v="https://www.1mg.com/otc/sbl-aurum-sulphuratum-dilution-30-ch-otc351254"/>
    <x v="5"/>
    <x v="2304"/>
    <x v="8"/>
    <x v="33"/>
    <x v="1"/>
  </r>
  <r>
    <x v="10494"/>
    <x v="29"/>
    <n v="200"/>
    <x v="206"/>
    <s v="https://www.1mg.com/otc/dr.-reckeweg-natrum-phos-dilution-10m-ch-otc374680"/>
    <x v="0"/>
    <x v="201"/>
    <x v="4"/>
    <x v="33"/>
    <x v="3"/>
  </r>
  <r>
    <x v="10495"/>
    <x v="9"/>
    <n v="100"/>
    <x v="59"/>
    <s v="https://www.1mg.com/otc/sbl-hura-brasiliensis-dilution-12-ch-otc353457"/>
    <x v="5"/>
    <x v="14"/>
    <x v="8"/>
    <x v="33"/>
    <x v="1"/>
  </r>
  <r>
    <x v="10496"/>
    <x v="133"/>
    <n v="185"/>
    <x v="283"/>
    <s v="https://www.1mg.com/otc/sbl-kali-bichromicum-0-1-lm-otc364960"/>
    <x v="5"/>
    <x v="14"/>
    <x v="8"/>
    <x v="33"/>
    <x v="1"/>
  </r>
  <r>
    <x v="10497"/>
    <x v="133"/>
    <n v="185"/>
    <x v="283"/>
    <s v="https://www.1mg.com/otc/sbl-acidum-phosphoricum-0-25-lm-otc359715"/>
    <x v="5"/>
    <x v="14"/>
    <x v="8"/>
    <x v="33"/>
    <x v="0"/>
  </r>
  <r>
    <x v="10498"/>
    <x v="9"/>
    <n v="140"/>
    <x v="252"/>
    <s v="https://www.1mg.com/otc/sbl-kali-causticum-dilution-1000-ch-otc353905"/>
    <x v="5"/>
    <x v="14"/>
    <x v="8"/>
    <x v="33"/>
    <x v="4"/>
  </r>
  <r>
    <x v="10499"/>
    <x v="46"/>
    <n v="70"/>
    <x v="248"/>
    <s v="https://www.1mg.com/otc/ldd-bioscience-echinacea-ointment-otc722149"/>
    <x v="17"/>
    <x v="116"/>
    <x v="8"/>
    <x v="33"/>
    <x v="5"/>
  </r>
  <r>
    <x v="10500"/>
    <x v="145"/>
    <n v="120"/>
    <x v="105"/>
    <s v="https://www.1mg.com/otc/radient-28-influenza-oral-drops-otc802161"/>
    <x v="38"/>
    <x v="3098"/>
    <x v="8"/>
    <x v="33"/>
    <x v="14"/>
  </r>
  <r>
    <x v="10501"/>
    <x v="9"/>
    <n v="115"/>
    <x v="19"/>
    <s v="https://www.1mg.com/otc/sbl-cajuputum-dilution-200-ch-otc346063"/>
    <x v="5"/>
    <x v="14"/>
    <x v="8"/>
    <x v="33"/>
    <x v="1"/>
  </r>
  <r>
    <x v="10502"/>
    <x v="33"/>
    <n v="650"/>
    <x v="459"/>
    <s v="https://www.1mg.com/otc/ralson-remedies-bio-combination-28-tablet-otc487839"/>
    <x v="27"/>
    <x v="3099"/>
    <x v="8"/>
    <x v="33"/>
    <x v="4"/>
  </r>
  <r>
    <x v="10503"/>
    <x v="66"/>
    <n v="135"/>
    <x v="124"/>
    <s v="https://www.1mg.com/otc/bahola-liverol-syrup-otc388705"/>
    <x v="48"/>
    <x v="3100"/>
    <x v="8"/>
    <x v="33"/>
    <x v="1"/>
  </r>
  <r>
    <x v="10503"/>
    <x v="106"/>
    <n v="255"/>
    <x v="21"/>
    <s v="https://www.1mg.com/otc/bahola-liverol-syrup-otc388706"/>
    <x v="48"/>
    <x v="3100"/>
    <x v="8"/>
    <x v="33"/>
    <x v="1"/>
  </r>
  <r>
    <x v="10504"/>
    <x v="113"/>
    <n v="145"/>
    <x v="44"/>
    <s v="https://www.1mg.com/otc/adel-lemna-minor-dilution-6-otc764872"/>
    <x v="7"/>
    <x v="1377"/>
    <x v="8"/>
    <x v="33"/>
    <x v="5"/>
  </r>
  <r>
    <x v="10505"/>
    <x v="9"/>
    <n v="115"/>
    <x v="156"/>
    <s v="https://www.1mg.com/otc/sbl-ficus-religiosa-dilution-200-ch-otc346599"/>
    <x v="5"/>
    <x v="14"/>
    <x v="8"/>
    <x v="33"/>
    <x v="1"/>
  </r>
  <r>
    <x v="10506"/>
    <x v="9"/>
    <n v="115"/>
    <x v="19"/>
    <s v="https://www.1mg.com/otc/sbl-anatherum-muricatum-dilution-200-ch-otc350961"/>
    <x v="5"/>
    <x v="2445"/>
    <x v="8"/>
    <x v="33"/>
    <x v="1"/>
  </r>
  <r>
    <x v="10507"/>
    <x v="29"/>
    <n v="275"/>
    <x v="289"/>
    <s v="https://www.1mg.com/otc/dr.-reckeweg-glonoinum-dilution-cm-ch-otc373854"/>
    <x v="0"/>
    <x v="14"/>
    <x v="2"/>
    <x v="33"/>
    <x v="1"/>
  </r>
  <r>
    <x v="10508"/>
    <x v="9"/>
    <n v="140"/>
    <x v="196"/>
    <s v="https://www.1mg.com/otc/sbl-aranea-diadema-dilution-1000-ch-otc345906"/>
    <x v="5"/>
    <x v="1227"/>
    <x v="4"/>
    <x v="33"/>
    <x v="1"/>
  </r>
  <r>
    <x v="10509"/>
    <x v="9"/>
    <n v="90"/>
    <x v="22"/>
    <s v="https://www.1mg.com/otc/ldd-bioscience-eupatorium-perf-dilution-30-otc685428"/>
    <x v="17"/>
    <x v="930"/>
    <x v="8"/>
    <x v="33"/>
    <x v="4"/>
  </r>
  <r>
    <x v="10509"/>
    <x v="30"/>
    <n v="170"/>
    <x v="157"/>
    <s v="https://www.1mg.com/otc/ldd-bioscience-eupatorium-perf-dilution-30-otc691616"/>
    <x v="17"/>
    <x v="930"/>
    <x v="8"/>
    <x v="33"/>
    <x v="4"/>
  </r>
  <r>
    <x v="10510"/>
    <x v="9"/>
    <n v="105"/>
    <x v="8"/>
    <s v="https://www.1mg.com/otc/bakson-s-oleum-animale-dilution-200-otc767978"/>
    <x v="4"/>
    <x v="14"/>
    <x v="8"/>
    <x v="33"/>
    <x v="1"/>
  </r>
  <r>
    <x v="10511"/>
    <x v="9"/>
    <n v="105"/>
    <x v="8"/>
    <s v="https://www.1mg.com/otc/bakson-s-pancreatinum-dilution-200-otc768079"/>
    <x v="4"/>
    <x v="3101"/>
    <x v="8"/>
    <x v="33"/>
    <x v="5"/>
  </r>
  <r>
    <x v="10512"/>
    <x v="113"/>
    <n v="210"/>
    <x v="101"/>
    <s v="https://www.1mg.com/otc/adel-digitalis-p-dilution-1m-otc331508"/>
    <x v="7"/>
    <x v="14"/>
    <x v="8"/>
    <x v="33"/>
    <x v="1"/>
  </r>
  <r>
    <x v="10513"/>
    <x v="9"/>
    <n v="100"/>
    <x v="88"/>
    <s v="https://www.1mg.com/otc/bakson-s-spongia-tosta-dilution-3x-otc782630"/>
    <x v="4"/>
    <x v="3102"/>
    <x v="8"/>
    <x v="33"/>
    <x v="3"/>
  </r>
  <r>
    <x v="10514"/>
    <x v="9"/>
    <n v="100"/>
    <x v="88"/>
    <s v="https://www.1mg.com/otc/bakson-s-cineraria-maritima-dilution-3x-otc808246"/>
    <x v="4"/>
    <x v="3103"/>
    <x v="8"/>
    <x v="33"/>
    <x v="3"/>
  </r>
  <r>
    <x v="10515"/>
    <x v="9"/>
    <n v="100"/>
    <x v="59"/>
    <s v="https://www.1mg.com/otc/sbl-fragaria-vesca-dilution-12-ch-otc353009"/>
    <x v="5"/>
    <x v="2160"/>
    <x v="8"/>
    <x v="33"/>
    <x v="1"/>
  </r>
  <r>
    <x v="10516"/>
    <x v="9"/>
    <n v="100"/>
    <x v="59"/>
    <s v="https://www.1mg.com/otc/sbl-gentiana-lutea-dilution-3-ch-otc353068"/>
    <x v="5"/>
    <x v="760"/>
    <x v="8"/>
    <x v="33"/>
    <x v="3"/>
  </r>
  <r>
    <x v="10517"/>
    <x v="9"/>
    <n v="100"/>
    <x v="59"/>
    <s v="https://www.1mg.com/otc/sbl-acid-picricum-dilution-12-ch-otc359516"/>
    <x v="5"/>
    <x v="812"/>
    <x v="4"/>
    <x v="33"/>
    <x v="10"/>
  </r>
  <r>
    <x v="10518"/>
    <x v="9"/>
    <n v="90"/>
    <x v="59"/>
    <s v="https://www.1mg.com/otc/ldd-bioscience-plantago-m-dilution-30-otc685400"/>
    <x v="17"/>
    <x v="877"/>
    <x v="8"/>
    <x v="33"/>
    <x v="3"/>
  </r>
  <r>
    <x v="10518"/>
    <x v="30"/>
    <n v="170"/>
    <x v="157"/>
    <s v="https://www.1mg.com/otc/ldd-bioscience-plantago-m-dilution-30-otc691640"/>
    <x v="17"/>
    <x v="877"/>
    <x v="8"/>
    <x v="33"/>
    <x v="3"/>
  </r>
  <r>
    <x v="10519"/>
    <x v="9"/>
    <n v="100"/>
    <x v="59"/>
    <s v="https://www.1mg.com/otc/sbl-gentiana-cruciata-dilution-6-ch-otc353060"/>
    <x v="5"/>
    <x v="2545"/>
    <x v="8"/>
    <x v="33"/>
    <x v="1"/>
  </r>
  <r>
    <x v="10520"/>
    <x v="113"/>
    <n v="300"/>
    <x v="390"/>
    <s v="https://www.1mg.com/otc/sbl-graphites-dilution-cm-ch-otc385246"/>
    <x v="5"/>
    <x v="251"/>
    <x v="4"/>
    <x v="33"/>
    <x v="3"/>
  </r>
  <r>
    <x v="10521"/>
    <x v="9"/>
    <n v="90"/>
    <x v="89"/>
    <s v="https://www.1mg.com/otc/dr-willmar-schwabe-india-cochlearia-armoracia-dilution-6-ch-otc400228"/>
    <x v="2"/>
    <x v="14"/>
    <x v="8"/>
    <x v="33"/>
    <x v="4"/>
  </r>
  <r>
    <x v="10522"/>
    <x v="20"/>
    <n v="65"/>
    <x v="93"/>
    <s v="https://www.1mg.com/otc/bjain-abies-nigra-dilution-200-ch-otc719102"/>
    <x v="3"/>
    <x v="2613"/>
    <x v="8"/>
    <x v="33"/>
    <x v="1"/>
  </r>
  <r>
    <x v="10522"/>
    <x v="9"/>
    <n v="115"/>
    <x v="19"/>
    <s v="https://www.1mg.com/otc/bjain-abies-nigra-dilution-200-ch-otc427053"/>
    <x v="3"/>
    <x v="2613"/>
    <x v="8"/>
    <x v="33"/>
    <x v="1"/>
  </r>
  <r>
    <x v="10522"/>
    <x v="30"/>
    <n v="190"/>
    <x v="274"/>
    <s v="https://www.1mg.com/otc/bjain-abies-nigra-dilution-200-ch-otc427046"/>
    <x v="3"/>
    <x v="2613"/>
    <x v="8"/>
    <x v="33"/>
    <x v="1"/>
  </r>
  <r>
    <x v="10523"/>
    <x v="9"/>
    <n v="105"/>
    <x v="103"/>
    <s v="https://www.1mg.com/otc/bakson-s-sanguinaria-canadensis-dilution-200-otc782927"/>
    <x v="4"/>
    <x v="463"/>
    <x v="8"/>
    <x v="33"/>
    <x v="3"/>
  </r>
  <r>
    <x v="10524"/>
    <x v="9"/>
    <n v="115"/>
    <x v="2"/>
    <s v="https://www.1mg.com/otc/sbl-benzoinum-dilution-200-ch-otc351329"/>
    <x v="5"/>
    <x v="3089"/>
    <x v="8"/>
    <x v="33"/>
    <x v="1"/>
  </r>
  <r>
    <x v="10525"/>
    <x v="133"/>
    <n v="185"/>
    <x v="339"/>
    <s v="https://www.1mg.com/otc/sbl-chelidonium-majus-0-30-lm-otc362145"/>
    <x v="5"/>
    <x v="14"/>
    <x v="8"/>
    <x v="33"/>
    <x v="1"/>
  </r>
  <r>
    <x v="10526"/>
    <x v="11"/>
    <n v="100"/>
    <x v="127"/>
    <s v="https://www.1mg.com/otc/lord-s-allium-sativum-mother-tincture-q-otc736456"/>
    <x v="14"/>
    <x v="3104"/>
    <x v="8"/>
    <x v="33"/>
    <x v="3"/>
  </r>
  <r>
    <x v="10527"/>
    <x v="9"/>
    <n v="100"/>
    <x v="59"/>
    <s v="https://www.1mg.com/otc/sbl-pinus-sylvestris-dilution-3-ch-otc356104"/>
    <x v="5"/>
    <x v="2725"/>
    <x v="8"/>
    <x v="33"/>
    <x v="4"/>
  </r>
  <r>
    <x v="10528"/>
    <x v="9"/>
    <n v="325"/>
    <x v="327"/>
    <s v="https://www.1mg.com/otc/bakson-s-aurum-arsenicicum-dilution-50m-otc753507"/>
    <x v="4"/>
    <x v="3105"/>
    <x v="8"/>
    <x v="33"/>
    <x v="5"/>
  </r>
  <r>
    <x v="10529"/>
    <x v="9"/>
    <n v="100"/>
    <x v="59"/>
    <s v="https://www.1mg.com/otc/sbl-indium-metallicum-dilution-6-ch-otc353614"/>
    <x v="5"/>
    <x v="14"/>
    <x v="8"/>
    <x v="33"/>
    <x v="1"/>
  </r>
  <r>
    <x v="10530"/>
    <x v="9"/>
    <n v="140"/>
    <x v="14"/>
    <s v="https://www.1mg.com/otc/sbl-sedum-acre-dilution-1000-ch-otc358233"/>
    <x v="5"/>
    <x v="1176"/>
    <x v="8"/>
    <x v="33"/>
    <x v="7"/>
  </r>
  <r>
    <x v="10531"/>
    <x v="9"/>
    <n v="100"/>
    <x v="13"/>
    <s v="https://www.1mg.com/otc/sbl-adonis-vernalis-dilution-3-ch-otc350898"/>
    <x v="5"/>
    <x v="14"/>
    <x v="8"/>
    <x v="33"/>
    <x v="1"/>
  </r>
  <r>
    <x v="10532"/>
    <x v="113"/>
    <n v="165"/>
    <x v="139"/>
    <s v="https://www.1mg.com/otc/adel-carduus-mar-dilution-200-otc331869"/>
    <x v="7"/>
    <x v="137"/>
    <x v="8"/>
    <x v="33"/>
    <x v="1"/>
  </r>
  <r>
    <x v="10533"/>
    <x v="113"/>
    <n v="165"/>
    <x v="139"/>
    <s v="https://www.1mg.com/otc/adel-cuprum-acet.-dilution-200-otc331599"/>
    <x v="7"/>
    <x v="1970"/>
    <x v="8"/>
    <x v="33"/>
    <x v="1"/>
  </r>
  <r>
    <x v="10534"/>
    <x v="0"/>
    <n v="145"/>
    <x v="231"/>
    <s v="https://www.1mg.com/otc/ldd-bioscience-ld-32-hemorrhoidal-drop-otc722707"/>
    <x v="17"/>
    <x v="3106"/>
    <x v="8"/>
    <x v="33"/>
    <x v="5"/>
  </r>
  <r>
    <x v="10535"/>
    <x v="9"/>
    <n v="100"/>
    <x v="59"/>
    <s v="https://www.1mg.com/otc/sbl-scutellaria-dilution-3-ch-otc358206"/>
    <x v="5"/>
    <x v="543"/>
    <x v="8"/>
    <x v="33"/>
    <x v="3"/>
  </r>
  <r>
    <x v="10536"/>
    <x v="29"/>
    <n v="125"/>
    <x v="28"/>
    <s v="https://www.1mg.com/otc/dr.-reckeweg-equisetum-h-dilution-6-ch-otc373699"/>
    <x v="0"/>
    <x v="14"/>
    <x v="8"/>
    <x v="33"/>
    <x v="1"/>
  </r>
  <r>
    <x v="10537"/>
    <x v="122"/>
    <n v="480"/>
    <x v="238"/>
    <s v="https://www.1mg.com/otc/ldd-bioscience-geranium-maculatum-mother-tincture-q-otc779104"/>
    <x v="17"/>
    <x v="14"/>
    <x v="8"/>
    <x v="33"/>
    <x v="1"/>
  </r>
  <r>
    <x v="10537"/>
    <x v="11"/>
    <n v="200"/>
    <x v="206"/>
    <s v="https://www.1mg.com/otc/ldd-bioscience-geranium-maculatum-mother-tincture-q-otc779103"/>
    <x v="17"/>
    <x v="14"/>
    <x v="8"/>
    <x v="33"/>
    <x v="1"/>
  </r>
  <r>
    <x v="10538"/>
    <x v="9"/>
    <n v="115"/>
    <x v="19"/>
    <s v="https://www.1mg.com/otc/sbl-tylophora-indica-dilution-200-ch-otc359231"/>
    <x v="5"/>
    <x v="1835"/>
    <x v="8"/>
    <x v="33"/>
    <x v="11"/>
  </r>
  <r>
    <x v="10539"/>
    <x v="133"/>
    <n v="185"/>
    <x v="283"/>
    <s v="https://www.1mg.com/otc/sbl-avena-sativa-0-29-lm-otc361067"/>
    <x v="5"/>
    <x v="792"/>
    <x v="8"/>
    <x v="33"/>
    <x v="1"/>
  </r>
  <r>
    <x v="10540"/>
    <x v="133"/>
    <n v="185"/>
    <x v="283"/>
    <s v="https://www.1mg.com/otc/sbl-platinum-metallicum-0-19-lm-otc365870"/>
    <x v="5"/>
    <x v="1138"/>
    <x v="8"/>
    <x v="33"/>
    <x v="9"/>
  </r>
  <r>
    <x v="10541"/>
    <x v="122"/>
    <n v="310"/>
    <x v="365"/>
    <s v="https://www.1mg.com/otc/ldd-bioscience-asafoetida-mother-tincture-q-otc779181"/>
    <x v="17"/>
    <x v="14"/>
    <x v="8"/>
    <x v="33"/>
    <x v="1"/>
  </r>
  <r>
    <x v="10541"/>
    <x v="11"/>
    <n v="130"/>
    <x v="38"/>
    <s v="https://www.1mg.com/otc/ldd-bioscience-asafoetida-mother-tincture-q-otc779180"/>
    <x v="17"/>
    <x v="14"/>
    <x v="8"/>
    <x v="33"/>
    <x v="1"/>
  </r>
  <r>
    <x v="10542"/>
    <x v="9"/>
    <n v="115"/>
    <x v="60"/>
    <s v="https://www.1mg.com/otc/sbl-carum-carvi-dilution-200-ch-otc351655"/>
    <x v="5"/>
    <x v="14"/>
    <x v="8"/>
    <x v="33"/>
    <x v="1"/>
  </r>
  <r>
    <x v="10543"/>
    <x v="9"/>
    <n v="95"/>
    <x v="25"/>
    <s v="https://www.1mg.com/otc/ldd-bioscience-podophylum-pel-dilution-200-otc724851"/>
    <x v="17"/>
    <x v="3107"/>
    <x v="8"/>
    <x v="33"/>
    <x v="1"/>
  </r>
  <r>
    <x v="10543"/>
    <x v="9"/>
    <n v="95"/>
    <x v="25"/>
    <s v="https://www.1mg.com/otc/ldd-bioscience-podophylum-pel-dilution-200-otc724851"/>
    <x v="17"/>
    <x v="1858"/>
    <x v="8"/>
    <x v="33"/>
    <x v="7"/>
  </r>
  <r>
    <x v="10543"/>
    <x v="30"/>
    <n v="180"/>
    <x v="155"/>
    <s v="https://www.1mg.com/otc/ldd-bioscience-podophylum-pel-dilution-200-otc724852"/>
    <x v="17"/>
    <x v="3107"/>
    <x v="8"/>
    <x v="33"/>
    <x v="1"/>
  </r>
  <r>
    <x v="10543"/>
    <x v="30"/>
    <n v="180"/>
    <x v="155"/>
    <s v="https://www.1mg.com/otc/ldd-bioscience-podophylum-pel-dilution-200-otc724852"/>
    <x v="17"/>
    <x v="1858"/>
    <x v="8"/>
    <x v="33"/>
    <x v="7"/>
  </r>
  <r>
    <x v="10544"/>
    <x v="9"/>
    <n v="100"/>
    <x v="59"/>
    <s v="https://www.1mg.com/otc/sbl-kalmia-latifolia-dilution-3-ch-otc353999"/>
    <x v="5"/>
    <x v="588"/>
    <x v="2"/>
    <x v="33"/>
    <x v="14"/>
  </r>
  <r>
    <x v="10545"/>
    <x v="9"/>
    <n v="100"/>
    <x v="59"/>
    <s v="https://www.1mg.com/otc/sbl-myrica-cerifera-dilution-6-ch-otc354872"/>
    <x v="5"/>
    <x v="1077"/>
    <x v="8"/>
    <x v="33"/>
    <x v="8"/>
  </r>
  <r>
    <x v="10546"/>
    <x v="202"/>
    <n v="550"/>
    <x v="495"/>
    <s v="https://www.1mg.com/otc/ralson-remedies-kali-muriaticum-biochemic-tablet-3x-otc487897"/>
    <x v="27"/>
    <x v="709"/>
    <x v="8"/>
    <x v="33"/>
    <x v="1"/>
  </r>
  <r>
    <x v="10547"/>
    <x v="58"/>
    <n v="170"/>
    <x v="157"/>
    <s v="https://www.1mg.com/otc/similia-thiosinamine-trituration-tablet-3x-otc692711"/>
    <x v="16"/>
    <x v="261"/>
    <x v="8"/>
    <x v="33"/>
    <x v="1"/>
  </r>
  <r>
    <x v="10548"/>
    <x v="11"/>
    <n v="120"/>
    <x v="91"/>
    <s v="https://www.1mg.com/otc/bakson-s-cinnamomum-mother-tincture-q-otc766803"/>
    <x v="4"/>
    <x v="1908"/>
    <x v="8"/>
    <x v="33"/>
    <x v="1"/>
  </r>
  <r>
    <x v="10549"/>
    <x v="9"/>
    <n v="115"/>
    <x v="156"/>
    <s v="https://www.1mg.com/otc/sbl-alstonia-scholaris-dilution-200-ch-otc350734"/>
    <x v="5"/>
    <x v="1509"/>
    <x v="8"/>
    <x v="33"/>
    <x v="2"/>
  </r>
  <r>
    <x v="10550"/>
    <x v="133"/>
    <n v="185"/>
    <x v="339"/>
    <s v="https://www.1mg.com/otc/sbl-thyroidinum-0-4-lm-otc362751"/>
    <x v="5"/>
    <x v="248"/>
    <x v="8"/>
    <x v="33"/>
    <x v="2"/>
  </r>
  <r>
    <x v="10551"/>
    <x v="9"/>
    <n v="95"/>
    <x v="8"/>
    <s v="https://www.1mg.com/otc/sbl-embelia-ribes-dilution-12-ch-otc352488"/>
    <x v="5"/>
    <x v="14"/>
    <x v="10"/>
    <x v="33"/>
    <x v="1"/>
  </r>
  <r>
    <x v="10552"/>
    <x v="0"/>
    <n v="145"/>
    <x v="44"/>
    <s v="https://www.1mg.com/otc/ldd-bioscience-ld-27-vitality-drop-otc722677"/>
    <x v="17"/>
    <x v="3108"/>
    <x v="8"/>
    <x v="33"/>
    <x v="1"/>
  </r>
  <r>
    <x v="10553"/>
    <x v="33"/>
    <n v="550"/>
    <x v="496"/>
    <s v="https://www.1mg.com/otc/ralson-remedies-bio-combination-07-tablet-otc487776"/>
    <x v="27"/>
    <x v="3109"/>
    <x v="8"/>
    <x v="33"/>
    <x v="1"/>
  </r>
  <r>
    <x v="10554"/>
    <x v="0"/>
    <n v="160"/>
    <x v="56"/>
    <s v="https://www.1mg.com/otc/doliosis-d54-odoclean-drop-otc392567"/>
    <x v="44"/>
    <x v="3110"/>
    <x v="8"/>
    <x v="33"/>
    <x v="1"/>
  </r>
  <r>
    <x v="10555"/>
    <x v="20"/>
    <n v="90"/>
    <x v="59"/>
    <s v="https://www.1mg.com/otc/bjain-acidum-aceticum-dilution-3x-otc718946"/>
    <x v="3"/>
    <x v="2869"/>
    <x v="8"/>
    <x v="33"/>
    <x v="3"/>
  </r>
  <r>
    <x v="10555"/>
    <x v="30"/>
    <n v="225"/>
    <x v="53"/>
    <s v="https://www.1mg.com/otc/bjain-acidum-aceticum-dilution-3x-otc427437"/>
    <x v="3"/>
    <x v="2869"/>
    <x v="8"/>
    <x v="33"/>
    <x v="3"/>
  </r>
  <r>
    <x v="10555"/>
    <x v="9"/>
    <n v="125"/>
    <x v="91"/>
    <s v="https://www.1mg.com/otc/bjain-acidum-aceticum-dilution-3x-otc427472"/>
    <x v="3"/>
    <x v="2869"/>
    <x v="8"/>
    <x v="33"/>
    <x v="3"/>
  </r>
  <r>
    <x v="10556"/>
    <x v="9"/>
    <n v="140"/>
    <x v="252"/>
    <s v="https://www.1mg.com/otc/sbl-acid-salicylicum-dilution-1000-ch-otc345667"/>
    <x v="5"/>
    <x v="14"/>
    <x v="8"/>
    <x v="33"/>
    <x v="13"/>
  </r>
  <r>
    <x v="10557"/>
    <x v="9"/>
    <n v="100"/>
    <x v="59"/>
    <s v="https://www.1mg.com/otc/sbl-rumex-crispus-dilution-12-ch-otc355936"/>
    <x v="5"/>
    <x v="516"/>
    <x v="4"/>
    <x v="33"/>
    <x v="11"/>
  </r>
  <r>
    <x v="10558"/>
    <x v="133"/>
    <n v="185"/>
    <x v="209"/>
    <s v="https://www.1mg.com/otc/sbl-arsenicum-album-0-18-lm-otc360879"/>
    <x v="5"/>
    <x v="14"/>
    <x v="16"/>
    <x v="33"/>
    <x v="1"/>
  </r>
  <r>
    <x v="10559"/>
    <x v="30"/>
    <n v="180"/>
    <x v="145"/>
    <s v="https://www.1mg.com/otc/ldd-bioscience-bellis-per-dilution-200-otc691655"/>
    <x v="17"/>
    <x v="3111"/>
    <x v="8"/>
    <x v="33"/>
    <x v="1"/>
  </r>
  <r>
    <x v="10559"/>
    <x v="9"/>
    <n v="95"/>
    <x v="25"/>
    <s v="https://www.1mg.com/otc/ldd-bioscience-bellis-per-dilution-200-otc685336"/>
    <x v="17"/>
    <x v="3111"/>
    <x v="8"/>
    <x v="33"/>
    <x v="1"/>
  </r>
  <r>
    <x v="10560"/>
    <x v="113"/>
    <n v="210"/>
    <x v="101"/>
    <s v="https://www.1mg.com/otc/adel-nux-mosch-dilution-1m-otc333428"/>
    <x v="7"/>
    <x v="713"/>
    <x v="8"/>
    <x v="33"/>
    <x v="2"/>
  </r>
  <r>
    <x v="10561"/>
    <x v="113"/>
    <n v="145"/>
    <x v="35"/>
    <s v="https://www.1mg.com/otc/adel-alstonia-constricta-dilution-30-otc326752"/>
    <x v="7"/>
    <x v="3112"/>
    <x v="8"/>
    <x v="33"/>
    <x v="1"/>
  </r>
  <r>
    <x v="10562"/>
    <x v="0"/>
    <n v="235"/>
    <x v="232"/>
    <s v="https://www.1mg.com/otc/noble-life-energy-e48-wormflush-intestinal-worm-drop-otc684449"/>
    <x v="41"/>
    <x v="3113"/>
    <x v="8"/>
    <x v="33"/>
    <x v="1"/>
  </r>
  <r>
    <x v="10563"/>
    <x v="9"/>
    <n v="140"/>
    <x v="252"/>
    <s v="https://www.1mg.com/otc/sbl-iris-tenax-dilution-1000-ch-otc347972"/>
    <x v="5"/>
    <x v="14"/>
    <x v="8"/>
    <x v="33"/>
    <x v="1"/>
  </r>
  <r>
    <x v="10564"/>
    <x v="9"/>
    <n v="100"/>
    <x v="88"/>
    <s v="https://www.1mg.com/otc/bakson-s-staphysagria-dilution-3x-otc782877"/>
    <x v="4"/>
    <x v="3013"/>
    <x v="8"/>
    <x v="33"/>
    <x v="0"/>
  </r>
  <r>
    <x v="10565"/>
    <x v="133"/>
    <n v="185"/>
    <x v="339"/>
    <s v="https://www.1mg.com/otc/sbl-pothos-foetidus-0-30-lm-otc365558"/>
    <x v="5"/>
    <x v="544"/>
    <x v="8"/>
    <x v="33"/>
    <x v="14"/>
  </r>
  <r>
    <x v="10566"/>
    <x v="9"/>
    <n v="100"/>
    <x v="59"/>
    <s v="https://www.1mg.com/otc/sbl-mercurius-cyanatus-dilution-6-ch-otc354633"/>
    <x v="5"/>
    <x v="14"/>
    <x v="8"/>
    <x v="33"/>
    <x v="1"/>
  </r>
  <r>
    <x v="10567"/>
    <x v="133"/>
    <n v="185"/>
    <x v="283"/>
    <s v="https://www.1mg.com/otc/sbl-zincum-metallicum-0-11-lm-otc361553"/>
    <x v="5"/>
    <x v="611"/>
    <x v="8"/>
    <x v="33"/>
    <x v="3"/>
  </r>
  <r>
    <x v="10568"/>
    <x v="9"/>
    <n v="100"/>
    <x v="59"/>
    <s v="https://www.1mg.com/otc/sbl-melilotus-officinalis-dilution-6-ch-otc354545"/>
    <x v="5"/>
    <x v="2410"/>
    <x v="8"/>
    <x v="33"/>
    <x v="7"/>
  </r>
  <r>
    <x v="10569"/>
    <x v="29"/>
    <n v="215"/>
    <x v="111"/>
    <s v="https://www.1mg.com/otc/dr.-reckeweg-hydrastis-canadensis-dilution-10m-ch-otc374040"/>
    <x v="0"/>
    <x v="52"/>
    <x v="3"/>
    <x v="33"/>
    <x v="2"/>
  </r>
  <r>
    <x v="10570"/>
    <x v="29"/>
    <n v="215"/>
    <x v="121"/>
    <s v="https://www.1mg.com/otc/dr.-reckeweg-podophyllum-peltatum-dilution-10m-ch-otc374946"/>
    <x v="0"/>
    <x v="799"/>
    <x v="3"/>
    <x v="33"/>
    <x v="8"/>
  </r>
  <r>
    <x v="10571"/>
    <x v="133"/>
    <n v="185"/>
    <x v="339"/>
    <s v="https://www.1mg.com/otc/sbl-symphytum-officinale-0-30-lm-otc363083"/>
    <x v="5"/>
    <x v="333"/>
    <x v="8"/>
    <x v="33"/>
    <x v="3"/>
  </r>
  <r>
    <x v="10572"/>
    <x v="29"/>
    <n v="215"/>
    <x v="341"/>
    <s v="https://www.1mg.com/otc/dr.-reckeweg-clematis-erec-dilution-10m-ch-otc373418"/>
    <x v="0"/>
    <x v="442"/>
    <x v="4"/>
    <x v="33"/>
    <x v="1"/>
  </r>
  <r>
    <x v="10573"/>
    <x v="180"/>
    <n v="950"/>
    <x v="440"/>
    <s v="https://www.1mg.com/otc/wheezal-baryta-carb-trituration-tablet-3x-otc841424"/>
    <x v="10"/>
    <x v="302"/>
    <x v="8"/>
    <x v="33"/>
    <x v="1"/>
  </r>
  <r>
    <x v="10573"/>
    <x v="58"/>
    <n v="175"/>
    <x v="68"/>
    <s v="https://www.1mg.com/otc/wheezal-baryta-carb-trituration-tablet-3x-otc841423"/>
    <x v="10"/>
    <x v="302"/>
    <x v="8"/>
    <x v="33"/>
    <x v="1"/>
  </r>
  <r>
    <x v="10574"/>
    <x v="9"/>
    <n v="115"/>
    <x v="19"/>
    <s v="https://www.1mg.com/otc/sbl-acidum-hippuricum-dilution-200-ch-otc350595"/>
    <x v="5"/>
    <x v="14"/>
    <x v="8"/>
    <x v="33"/>
    <x v="1"/>
  </r>
  <r>
    <x v="10575"/>
    <x v="9"/>
    <n v="100"/>
    <x v="59"/>
    <s v="https://www.1mg.com/otc/sbl-eupatorium-perfoliatum-dilution-3-ch-otc352690"/>
    <x v="5"/>
    <x v="414"/>
    <x v="2"/>
    <x v="33"/>
    <x v="1"/>
  </r>
  <r>
    <x v="10576"/>
    <x v="9"/>
    <n v="105"/>
    <x v="103"/>
    <s v="https://www.1mg.com/otc/bakson-s-acidum-sulphuricum-dilution-200-otc748740"/>
    <x v="4"/>
    <x v="2733"/>
    <x v="8"/>
    <x v="33"/>
    <x v="1"/>
  </r>
  <r>
    <x v="10577"/>
    <x v="9"/>
    <n v="90"/>
    <x v="59"/>
    <s v="https://www.1mg.com/otc/ldd-bioscience-diptherinum-dilution-30-ch-otc842007"/>
    <x v="17"/>
    <x v="2285"/>
    <x v="8"/>
    <x v="33"/>
    <x v="1"/>
  </r>
  <r>
    <x v="10578"/>
    <x v="224"/>
    <n v="400"/>
    <x v="452"/>
    <s v="https://www.1mg.com/otc/boiron-graphites-dilution-30c-otc618264"/>
    <x v="64"/>
    <x v="3114"/>
    <x v="8"/>
    <x v="33"/>
    <x v="4"/>
  </r>
  <r>
    <x v="10579"/>
    <x v="29"/>
    <n v="195"/>
    <x v="257"/>
    <s v="https://www.1mg.com/otc/dr.-reckeweg-kali-ars-dilution-1000-ch-otc376087"/>
    <x v="0"/>
    <x v="1193"/>
    <x v="8"/>
    <x v="33"/>
    <x v="5"/>
  </r>
  <r>
    <x v="10580"/>
    <x v="9"/>
    <n v="100"/>
    <x v="59"/>
    <s v="https://www.1mg.com/otc/sbl-strophanthus-hispidus-dilution-3-ch-otc358648"/>
    <x v="5"/>
    <x v="766"/>
    <x v="8"/>
    <x v="33"/>
    <x v="6"/>
  </r>
  <r>
    <x v="10581"/>
    <x v="133"/>
    <n v="185"/>
    <x v="283"/>
    <s v="https://www.1mg.com/otc/sbl-corallium-rubrum-0-23-lm-otc362985"/>
    <x v="5"/>
    <x v="770"/>
    <x v="8"/>
    <x v="33"/>
    <x v="3"/>
  </r>
  <r>
    <x v="10582"/>
    <x v="9"/>
    <n v="95"/>
    <x v="8"/>
    <s v="https://www.1mg.com/otc/sbl-argentum-cyanatum-dilution-12-ch-otc351092"/>
    <x v="5"/>
    <x v="14"/>
    <x v="8"/>
    <x v="33"/>
    <x v="1"/>
  </r>
  <r>
    <x v="10583"/>
    <x v="113"/>
    <n v="165"/>
    <x v="139"/>
    <s v="https://www.1mg.com/otc/adel-veratrum-album-dilution-200-otc332668"/>
    <x v="7"/>
    <x v="883"/>
    <x v="8"/>
    <x v="33"/>
    <x v="6"/>
  </r>
  <r>
    <x v="10584"/>
    <x v="29"/>
    <n v="125"/>
    <x v="45"/>
    <s v="https://www.1mg.com/otc/dr.-reckeweg-acid-mur-dilution-6-ch-otc372736"/>
    <x v="0"/>
    <x v="1465"/>
    <x v="8"/>
    <x v="33"/>
    <x v="1"/>
  </r>
  <r>
    <x v="10585"/>
    <x v="9"/>
    <n v="100"/>
    <x v="88"/>
    <s v="https://www.1mg.com/otc/bakson-s-cantharis-dilution-3x-otc756569"/>
    <x v="4"/>
    <x v="2397"/>
    <x v="8"/>
    <x v="33"/>
    <x v="1"/>
  </r>
  <r>
    <x v="10586"/>
    <x v="9"/>
    <n v="100"/>
    <x v="88"/>
    <s v="https://www.1mg.com/otc/bakson-s-calendula-officinalis-dilution-3x-otc756474"/>
    <x v="4"/>
    <x v="436"/>
    <x v="8"/>
    <x v="33"/>
    <x v="5"/>
  </r>
  <r>
    <x v="10587"/>
    <x v="9"/>
    <n v="100"/>
    <x v="59"/>
    <s v="https://www.1mg.com/otc/bakson-s-hypericum-perforatum-dilution-30-otc763792"/>
    <x v="4"/>
    <x v="320"/>
    <x v="8"/>
    <x v="33"/>
    <x v="9"/>
  </r>
  <r>
    <x v="10588"/>
    <x v="9"/>
    <n v="100"/>
    <x v="59"/>
    <s v="https://www.1mg.com/otc/sbl-aqua-marina-dilution-6-ch-otc351075"/>
    <x v="5"/>
    <x v="14"/>
    <x v="8"/>
    <x v="33"/>
    <x v="1"/>
  </r>
  <r>
    <x v="10589"/>
    <x v="9"/>
    <n v="100"/>
    <x v="59"/>
    <s v="https://www.1mg.com/otc/sbl-oxyurus-vermicularis-dilution-30-ch-otc355512"/>
    <x v="5"/>
    <x v="14"/>
    <x v="8"/>
    <x v="33"/>
    <x v="1"/>
  </r>
  <r>
    <x v="10590"/>
    <x v="9"/>
    <n v="100"/>
    <x v="59"/>
    <s v="https://www.1mg.com/otc/sbl-cornus-circinata-dilution-6-ch-otc352152"/>
    <x v="5"/>
    <x v="1895"/>
    <x v="8"/>
    <x v="33"/>
    <x v="5"/>
  </r>
  <r>
    <x v="10591"/>
    <x v="29"/>
    <n v="135"/>
    <x v="70"/>
    <s v="https://www.1mg.com/otc/dr.-reckeweg-baryta-phos-dilution-30-ch-otc328679"/>
    <x v="0"/>
    <x v="14"/>
    <x v="8"/>
    <x v="33"/>
    <x v="1"/>
  </r>
  <r>
    <x v="10592"/>
    <x v="20"/>
    <n v="60"/>
    <x v="92"/>
    <s v="https://www.1mg.com/otc/bjain-bromium-dilution-30c-otc831715"/>
    <x v="3"/>
    <x v="2384"/>
    <x v="8"/>
    <x v="33"/>
    <x v="11"/>
  </r>
  <r>
    <x v="10593"/>
    <x v="9"/>
    <n v="105"/>
    <x v="8"/>
    <s v="https://www.1mg.com/otc/dr-willmar-schwabe-india-hura-brasiliensis-dilution-200-ch-otc404022"/>
    <x v="2"/>
    <x v="14"/>
    <x v="8"/>
    <x v="33"/>
    <x v="1"/>
  </r>
  <r>
    <x v="10594"/>
    <x v="9"/>
    <n v="100"/>
    <x v="59"/>
    <s v="https://www.1mg.com/otc/sbl-squilla-dilution-3-ch-otc358479"/>
    <x v="5"/>
    <x v="1752"/>
    <x v="8"/>
    <x v="33"/>
    <x v="3"/>
  </r>
  <r>
    <x v="10595"/>
    <x v="49"/>
    <n v="90"/>
    <x v="22"/>
    <s v="https://www.1mg.com/otc/brl-super-alfalco-tonic-otc787665"/>
    <x v="40"/>
    <x v="3115"/>
    <x v="8"/>
    <x v="33"/>
    <x v="1"/>
  </r>
  <r>
    <x v="10595"/>
    <x v="73"/>
    <n v="250"/>
    <x v="272"/>
    <s v="https://www.1mg.com/otc/brl-super-alfalco-tonic-otc787667"/>
    <x v="40"/>
    <x v="3115"/>
    <x v="8"/>
    <x v="33"/>
    <x v="1"/>
  </r>
  <r>
    <x v="10595"/>
    <x v="74"/>
    <n v="150"/>
    <x v="41"/>
    <s v="https://www.1mg.com/otc/brl-super-alfalco-tonic-otc787666"/>
    <x v="40"/>
    <x v="3115"/>
    <x v="8"/>
    <x v="33"/>
    <x v="1"/>
  </r>
  <r>
    <x v="10596"/>
    <x v="9"/>
    <n v="100"/>
    <x v="88"/>
    <s v="https://www.1mg.com/otc/bakson-s-cantharis-dilution-6x-otc756572"/>
    <x v="4"/>
    <x v="2397"/>
    <x v="8"/>
    <x v="33"/>
    <x v="1"/>
  </r>
  <r>
    <x v="10597"/>
    <x v="9"/>
    <n v="90"/>
    <x v="59"/>
    <s v="https://www.1mg.com/otc/ldd-bioscience-insulin-dilution-30-ch-otc842456"/>
    <x v="17"/>
    <x v="1717"/>
    <x v="8"/>
    <x v="33"/>
    <x v="5"/>
  </r>
  <r>
    <x v="10598"/>
    <x v="113"/>
    <n v="165"/>
    <x v="286"/>
    <s v="https://www.1mg.com/otc/adel-tabacum-dilution-200-otc330934"/>
    <x v="7"/>
    <x v="14"/>
    <x v="8"/>
    <x v="33"/>
    <x v="1"/>
  </r>
  <r>
    <x v="10599"/>
    <x v="32"/>
    <n v="90"/>
    <x v="59"/>
    <s v="https://www.1mg.com/otc/ldd-bioscience-bio-combination-3-colic-tablet-otc721824"/>
    <x v="17"/>
    <x v="3116"/>
    <x v="8"/>
    <x v="33"/>
    <x v="2"/>
  </r>
  <r>
    <x v="10600"/>
    <x v="149"/>
    <n v="120"/>
    <x v="115"/>
    <s v="https://www.1mg.com/otc/pioneer-pharma-antimonium-crudum-globules-pellet-multidose-pills-200-ch-otc822627"/>
    <x v="34"/>
    <x v="827"/>
    <x v="8"/>
    <x v="33"/>
    <x v="1"/>
  </r>
  <r>
    <x v="10601"/>
    <x v="9"/>
    <n v="90"/>
    <x v="22"/>
    <s v="https://www.1mg.com/otc/dr-willmar-schwabe-india-cactus-grandiflorus-dilution-6-ch-otc398118"/>
    <x v="2"/>
    <x v="2716"/>
    <x v="8"/>
    <x v="33"/>
    <x v="6"/>
  </r>
  <r>
    <x v="10602"/>
    <x v="29"/>
    <n v="145"/>
    <x v="35"/>
    <s v="https://www.1mg.com/otc/dr.-reckeweg-squilla-maritima-dilution-200-ch-otc331649"/>
    <x v="0"/>
    <x v="1752"/>
    <x v="8"/>
    <x v="33"/>
    <x v="3"/>
  </r>
  <r>
    <x v="10603"/>
    <x v="113"/>
    <n v="145"/>
    <x v="252"/>
    <s v="https://www.1mg.com/otc/adel-anacard-occ-dilution-30-otc326731"/>
    <x v="7"/>
    <x v="2052"/>
    <x v="8"/>
    <x v="33"/>
    <x v="1"/>
  </r>
  <r>
    <x v="10604"/>
    <x v="113"/>
    <n v="210"/>
    <x v="101"/>
    <s v="https://www.1mg.com/otc/adel-abrotanum-dilution-1m-otc328830"/>
    <x v="7"/>
    <x v="14"/>
    <x v="8"/>
    <x v="33"/>
    <x v="1"/>
  </r>
  <r>
    <x v="10605"/>
    <x v="113"/>
    <n v="180"/>
    <x v="77"/>
    <s v="https://www.1mg.com/otc/dr-willmar-schwabe-germany-hepar-sulphur-dilution-30-otc696090"/>
    <x v="2"/>
    <x v="2290"/>
    <x v="8"/>
    <x v="33"/>
    <x v="5"/>
  </r>
  <r>
    <x v="10606"/>
    <x v="133"/>
    <n v="185"/>
    <x v="283"/>
    <s v="https://www.1mg.com/otc/sbl-aloe-socotrina-0-30-lm-otc360130"/>
    <x v="5"/>
    <x v="14"/>
    <x v="8"/>
    <x v="33"/>
    <x v="1"/>
  </r>
  <r>
    <x v="10607"/>
    <x v="9"/>
    <n v="140"/>
    <x v="252"/>
    <s v="https://www.1mg.com/otc/sbl-aristolochia-clematis-dilution-1000-ch-otc351123"/>
    <x v="5"/>
    <x v="1827"/>
    <x v="8"/>
    <x v="33"/>
    <x v="1"/>
  </r>
  <r>
    <x v="10608"/>
    <x v="56"/>
    <n v="95"/>
    <x v="8"/>
    <s v="https://www.1mg.com/otc/bakson-s-biocombination-5-tablet-otc694816"/>
    <x v="4"/>
    <x v="3117"/>
    <x v="8"/>
    <x v="33"/>
    <x v="14"/>
  </r>
  <r>
    <x v="10608"/>
    <x v="55"/>
    <n v="655"/>
    <x v="170"/>
    <s v="https://www.1mg.com/otc/bakson-s-biocombination-5-tablet-otc694817"/>
    <x v="4"/>
    <x v="3117"/>
    <x v="8"/>
    <x v="33"/>
    <x v="14"/>
  </r>
  <r>
    <x v="10609"/>
    <x v="9"/>
    <n v="100"/>
    <x v="59"/>
    <s v="https://www.1mg.com/otc/sbl-ferrum-picricum-dilution-12-ch-otc352898"/>
    <x v="5"/>
    <x v="14"/>
    <x v="9"/>
    <x v="33"/>
    <x v="1"/>
  </r>
  <r>
    <x v="10610"/>
    <x v="30"/>
    <n v="170"/>
    <x v="185"/>
    <s v="https://www.1mg.com/otc/ldd-bioscience-bellis-per-dilution-30-otc691656"/>
    <x v="17"/>
    <x v="3111"/>
    <x v="8"/>
    <x v="33"/>
    <x v="1"/>
  </r>
  <r>
    <x v="10610"/>
    <x v="9"/>
    <n v="90"/>
    <x v="59"/>
    <s v="https://www.1mg.com/otc/ldd-bioscience-bellis-per-dilution-30-otc685338"/>
    <x v="17"/>
    <x v="3111"/>
    <x v="8"/>
    <x v="33"/>
    <x v="1"/>
  </r>
  <r>
    <x v="10611"/>
    <x v="29"/>
    <n v="195"/>
    <x v="330"/>
    <s v="https://www.1mg.com/otc/dr.-reckeweg-ipecacuanha-dilution-1000-ch-otc335033"/>
    <x v="0"/>
    <x v="14"/>
    <x v="4"/>
    <x v="33"/>
    <x v="1"/>
  </r>
  <r>
    <x v="10612"/>
    <x v="113"/>
    <n v="145"/>
    <x v="124"/>
    <s v="https://www.1mg.com/otc/adel-senecio-aureus-dilution-30-ch-otc327272"/>
    <x v="7"/>
    <x v="14"/>
    <x v="8"/>
    <x v="33"/>
    <x v="1"/>
  </r>
  <r>
    <x v="10613"/>
    <x v="9"/>
    <n v="115"/>
    <x v="19"/>
    <s v="https://www.1mg.com/otc/sbl-calcarea-bromata-dilution-200-ch-otc351496"/>
    <x v="5"/>
    <x v="3118"/>
    <x v="8"/>
    <x v="33"/>
    <x v="1"/>
  </r>
  <r>
    <x v="10614"/>
    <x v="133"/>
    <n v="185"/>
    <x v="283"/>
    <s v="https://www.1mg.com/otc/sbl-avena-sativa-0-27-lm-otc361065"/>
    <x v="5"/>
    <x v="792"/>
    <x v="8"/>
    <x v="33"/>
    <x v="1"/>
  </r>
  <r>
    <x v="10615"/>
    <x v="133"/>
    <n v="185"/>
    <x v="339"/>
    <s v="https://www.1mg.com/otc/sbl-zincum-metallicum-0-1-lm-otc361543"/>
    <x v="5"/>
    <x v="611"/>
    <x v="8"/>
    <x v="33"/>
    <x v="3"/>
  </r>
  <r>
    <x v="10616"/>
    <x v="113"/>
    <n v="215"/>
    <x v="121"/>
    <s v="https://www.1mg.com/otc/dr-willmar-schwabe-germany-kali-bromatum-dilution-200-otc696747"/>
    <x v="2"/>
    <x v="426"/>
    <x v="8"/>
    <x v="33"/>
    <x v="1"/>
  </r>
  <r>
    <x v="10617"/>
    <x v="11"/>
    <n v="270"/>
    <x v="142"/>
    <s v="https://www.1mg.com/otc/bakson-s-senecio-aureus-mother-tincture-q-otc766836"/>
    <x v="4"/>
    <x v="14"/>
    <x v="8"/>
    <x v="33"/>
    <x v="1"/>
  </r>
  <r>
    <x v="10618"/>
    <x v="113"/>
    <n v="165"/>
    <x v="286"/>
    <s v="https://www.1mg.com/otc/adel-senega-dilution-200-otc332815"/>
    <x v="7"/>
    <x v="14"/>
    <x v="8"/>
    <x v="33"/>
    <x v="1"/>
  </r>
  <r>
    <x v="10619"/>
    <x v="9"/>
    <n v="90"/>
    <x v="59"/>
    <s v="https://www.1mg.com/otc/ldd-bioscience-skookum-chuck-dilution-30-ch-otc843955"/>
    <x v="17"/>
    <x v="1012"/>
    <x v="8"/>
    <x v="33"/>
    <x v="5"/>
  </r>
  <r>
    <x v="10620"/>
    <x v="30"/>
    <n v="180"/>
    <x v="155"/>
    <s v="https://www.1mg.com/otc/ldd-bioscience-teucrium-m-v-dilution-200-otc725524"/>
    <x v="17"/>
    <x v="14"/>
    <x v="8"/>
    <x v="33"/>
    <x v="8"/>
  </r>
  <r>
    <x v="10620"/>
    <x v="30"/>
    <n v="180"/>
    <x v="155"/>
    <s v="https://www.1mg.com/otc/ldd-bioscience-teucrium-m-v-dilution-200-otc725524"/>
    <x v="17"/>
    <x v="3119"/>
    <x v="8"/>
    <x v="33"/>
    <x v="1"/>
  </r>
  <r>
    <x v="10620"/>
    <x v="9"/>
    <n v="95"/>
    <x v="25"/>
    <s v="https://www.1mg.com/otc/ldd-bioscience-teucrium-m-v-dilution-200-otc725523"/>
    <x v="17"/>
    <x v="14"/>
    <x v="8"/>
    <x v="33"/>
    <x v="8"/>
  </r>
  <r>
    <x v="10620"/>
    <x v="9"/>
    <n v="95"/>
    <x v="25"/>
    <s v="https://www.1mg.com/otc/ldd-bioscience-teucrium-m-v-dilution-200-otc725523"/>
    <x v="17"/>
    <x v="3119"/>
    <x v="8"/>
    <x v="33"/>
    <x v="1"/>
  </r>
  <r>
    <x v="10621"/>
    <x v="113"/>
    <n v="165"/>
    <x v="240"/>
    <s v="https://www.1mg.com/otc/adel-allium-sat-dilution-200-otc332622"/>
    <x v="7"/>
    <x v="199"/>
    <x v="8"/>
    <x v="33"/>
    <x v="11"/>
  </r>
  <r>
    <x v="10622"/>
    <x v="113"/>
    <n v="230"/>
    <x v="297"/>
    <s v="https://www.1mg.com/otc/adel-sulphur.-dilution-10m-otc763231"/>
    <x v="7"/>
    <x v="88"/>
    <x v="8"/>
    <x v="33"/>
    <x v="5"/>
  </r>
  <r>
    <x v="10623"/>
    <x v="11"/>
    <n v="215"/>
    <x v="193"/>
    <s v="https://www.1mg.com/otc/lord-s-mother-tincture-fraxinus-am-q-otc736727"/>
    <x v="14"/>
    <x v="3120"/>
    <x v="8"/>
    <x v="33"/>
    <x v="1"/>
  </r>
  <r>
    <x v="10624"/>
    <x v="9"/>
    <n v="100"/>
    <x v="59"/>
    <s v="https://www.1mg.com/otc/sbl-palladium-dilution-12-ch-otc355530"/>
    <x v="5"/>
    <x v="1495"/>
    <x v="8"/>
    <x v="33"/>
    <x v="8"/>
  </r>
  <r>
    <x v="10625"/>
    <x v="133"/>
    <n v="185"/>
    <x v="339"/>
    <s v="https://www.1mg.com/otc/sbl-kali-bichromicum-0-6-lm-otc364965"/>
    <x v="5"/>
    <x v="14"/>
    <x v="8"/>
    <x v="33"/>
    <x v="1"/>
  </r>
  <r>
    <x v="10626"/>
    <x v="2"/>
    <n v="150"/>
    <x v="41"/>
    <s v="https://www.1mg.com/otc/ldd-bioscience-santoninum-3x-otc743968"/>
    <x v="17"/>
    <x v="3121"/>
    <x v="8"/>
    <x v="33"/>
    <x v="8"/>
  </r>
  <r>
    <x v="10627"/>
    <x v="11"/>
    <n v="105"/>
    <x v="60"/>
    <s v="https://www.1mg.com/otc/sbl-acidum-muriaticum-mother-tincture-q-otc338873"/>
    <x v="5"/>
    <x v="1465"/>
    <x v="8"/>
    <x v="33"/>
    <x v="1"/>
  </r>
  <r>
    <x v="10628"/>
    <x v="30"/>
    <n v="210"/>
    <x v="379"/>
    <s v="https://www.1mg.com/otc/bio-india-bach-flower-heather-otc517729"/>
    <x v="15"/>
    <x v="2651"/>
    <x v="8"/>
    <x v="33"/>
    <x v="1"/>
  </r>
  <r>
    <x v="10628"/>
    <x v="9"/>
    <n v="120"/>
    <x v="105"/>
    <s v="https://www.1mg.com/otc/bio-india-bach-flower-heather-otc517728"/>
    <x v="15"/>
    <x v="2651"/>
    <x v="8"/>
    <x v="33"/>
    <x v="1"/>
  </r>
  <r>
    <x v="10629"/>
    <x v="9"/>
    <n v="105"/>
    <x v="8"/>
    <s v="https://www.1mg.com/otc/bakson-s-mercurius-solubilis-dilution-200-otc766058"/>
    <x v="4"/>
    <x v="476"/>
    <x v="8"/>
    <x v="33"/>
    <x v="3"/>
  </r>
  <r>
    <x v="10630"/>
    <x v="113"/>
    <n v="210"/>
    <x v="101"/>
    <s v="https://www.1mg.com/otc/adel-calc-ars.-dilution-1m-otc331956"/>
    <x v="7"/>
    <x v="14"/>
    <x v="8"/>
    <x v="33"/>
    <x v="1"/>
  </r>
  <r>
    <x v="10631"/>
    <x v="113"/>
    <n v="177"/>
    <x v="242"/>
    <s v="https://www.1mg.com/otc/dr-willmar-schwabe-germany-baryta-muriatica-dilution-200-otc694958"/>
    <x v="2"/>
    <x v="3122"/>
    <x v="8"/>
    <x v="33"/>
    <x v="6"/>
  </r>
  <r>
    <x v="10632"/>
    <x v="30"/>
    <n v="220"/>
    <x v="239"/>
    <s v="https://www.1mg.com/otc/ldd-bioscience-guaiacum-dilution-1000-ch-otc842936"/>
    <x v="17"/>
    <x v="974"/>
    <x v="8"/>
    <x v="33"/>
    <x v="1"/>
  </r>
  <r>
    <x v="10632"/>
    <x v="9"/>
    <n v="120"/>
    <x v="105"/>
    <s v="https://www.1mg.com/otc/ldd-bioscience-guaiacum-dilution-1000-ch-otc839171"/>
    <x v="17"/>
    <x v="974"/>
    <x v="8"/>
    <x v="33"/>
    <x v="1"/>
  </r>
  <r>
    <x v="10633"/>
    <x v="113"/>
    <n v="145"/>
    <x v="252"/>
    <s v="https://www.1mg.com/otc/adel-magn.-phos.-dilution-30-ch-otc327275"/>
    <x v="7"/>
    <x v="771"/>
    <x v="8"/>
    <x v="33"/>
    <x v="3"/>
  </r>
  <r>
    <x v="10634"/>
    <x v="9"/>
    <n v="140"/>
    <x v="14"/>
    <s v="https://www.1mg.com/otc/sbl-manganum-muriaticum-dilution-1000-ch-otc354480"/>
    <x v="5"/>
    <x v="2823"/>
    <x v="8"/>
    <x v="33"/>
    <x v="1"/>
  </r>
  <r>
    <x v="10635"/>
    <x v="9"/>
    <n v="140"/>
    <x v="252"/>
    <s v="https://www.1mg.com/otc/sbl-acid-picricum-dilution-1000-ch-otc345655"/>
    <x v="5"/>
    <x v="812"/>
    <x v="4"/>
    <x v="33"/>
    <x v="10"/>
  </r>
  <r>
    <x v="10636"/>
    <x v="113"/>
    <n v="210"/>
    <x v="101"/>
    <s v="https://www.1mg.com/otc/adel-ipecacuanha-dilution-1m-otc334376"/>
    <x v="7"/>
    <x v="716"/>
    <x v="8"/>
    <x v="33"/>
    <x v="1"/>
  </r>
  <r>
    <x v="10637"/>
    <x v="113"/>
    <n v="165"/>
    <x v="286"/>
    <s v="https://www.1mg.com/otc/adel-teucrium-mar.-ver.-dilution-200-otc332706"/>
    <x v="7"/>
    <x v="2816"/>
    <x v="8"/>
    <x v="33"/>
    <x v="11"/>
  </r>
  <r>
    <x v="10638"/>
    <x v="133"/>
    <n v="185"/>
    <x v="339"/>
    <s v="https://www.1mg.com/otc/sbl-zincum-metallicum-0-2-lm-otc361544"/>
    <x v="5"/>
    <x v="611"/>
    <x v="8"/>
    <x v="33"/>
    <x v="3"/>
  </r>
  <r>
    <x v="10639"/>
    <x v="122"/>
    <n v="310"/>
    <x v="365"/>
    <s v="https://www.1mg.com/otc/ldd-bioscience-ratanhia-mother-tincture-q-otc779078"/>
    <x v="17"/>
    <x v="3123"/>
    <x v="8"/>
    <x v="33"/>
    <x v="5"/>
  </r>
  <r>
    <x v="10639"/>
    <x v="11"/>
    <n v="130"/>
    <x v="38"/>
    <s v="https://www.1mg.com/otc/ldd-bioscience-ratanhia-mother-tincture-q-otc779077"/>
    <x v="17"/>
    <x v="3123"/>
    <x v="8"/>
    <x v="33"/>
    <x v="5"/>
  </r>
  <r>
    <x v="10640"/>
    <x v="20"/>
    <n v="160"/>
    <x v="316"/>
    <s v="https://www.1mg.com/otc/bjain-staphysagria-dilution-10m-ch-otc695032"/>
    <x v="3"/>
    <x v="3124"/>
    <x v="16"/>
    <x v="33"/>
    <x v="3"/>
  </r>
  <r>
    <x v="10640"/>
    <x v="9"/>
    <n v="300"/>
    <x v="298"/>
    <s v="https://www.1mg.com/otc/bjain-staphysagria-dilution-10m-ch-otc432902"/>
    <x v="3"/>
    <x v="3124"/>
    <x v="16"/>
    <x v="33"/>
    <x v="3"/>
  </r>
  <r>
    <x v="10640"/>
    <x v="30"/>
    <n v="545"/>
    <x v="497"/>
    <s v="https://www.1mg.com/otc/bjain-staphysagria-dilution-10m-ch-otc432894"/>
    <x v="3"/>
    <x v="3124"/>
    <x v="16"/>
    <x v="33"/>
    <x v="3"/>
  </r>
  <r>
    <x v="10641"/>
    <x v="20"/>
    <n v="100"/>
    <x v="59"/>
    <s v="https://www.1mg.com/otc/bjain-aconitum-napellus-dilution-1000-ch-otc718398"/>
    <x v="3"/>
    <x v="110"/>
    <x v="3"/>
    <x v="33"/>
    <x v="3"/>
  </r>
  <r>
    <x v="10641"/>
    <x v="30"/>
    <n v="270"/>
    <x v="221"/>
    <s v="https://www.1mg.com/otc/bjain-aconitum-napellus-dilution-1000-ch-otc428777"/>
    <x v="3"/>
    <x v="110"/>
    <x v="3"/>
    <x v="33"/>
    <x v="3"/>
  </r>
  <r>
    <x v="10641"/>
    <x v="9"/>
    <n v="140"/>
    <x v="196"/>
    <s v="https://www.1mg.com/otc/bjain-aconitum-napellus-dilution-1000-ch-otc428828"/>
    <x v="3"/>
    <x v="110"/>
    <x v="3"/>
    <x v="33"/>
    <x v="3"/>
  </r>
  <r>
    <x v="10642"/>
    <x v="9"/>
    <n v="140"/>
    <x v="252"/>
    <s v="https://www.1mg.com/otc/sbl-aegle-folia-dilution-1000-ch-otc350688"/>
    <x v="5"/>
    <x v="14"/>
    <x v="8"/>
    <x v="33"/>
    <x v="3"/>
  </r>
  <r>
    <x v="10643"/>
    <x v="20"/>
    <n v="90"/>
    <x v="59"/>
    <s v="https://www.1mg.com/otc/bjain-alfalfa-dilution-3x-otc718006"/>
    <x v="3"/>
    <x v="3069"/>
    <x v="8"/>
    <x v="33"/>
    <x v="1"/>
  </r>
  <r>
    <x v="10643"/>
    <x v="30"/>
    <n v="225"/>
    <x v="53"/>
    <s v="https://www.1mg.com/otc/bjain-alfalfa-dilution-3x-otc429618"/>
    <x v="3"/>
    <x v="3069"/>
    <x v="8"/>
    <x v="33"/>
    <x v="1"/>
  </r>
  <r>
    <x v="10643"/>
    <x v="9"/>
    <n v="125"/>
    <x v="70"/>
    <s v="https://www.1mg.com/otc/bjain-alfalfa-dilution-3x-otc429636"/>
    <x v="3"/>
    <x v="3069"/>
    <x v="8"/>
    <x v="33"/>
    <x v="1"/>
  </r>
  <r>
    <x v="10644"/>
    <x v="133"/>
    <n v="185"/>
    <x v="339"/>
    <s v="https://www.1mg.com/otc/sbl-cina-0-30-lm-otc362443"/>
    <x v="5"/>
    <x v="14"/>
    <x v="8"/>
    <x v="33"/>
    <x v="1"/>
  </r>
  <r>
    <x v="10645"/>
    <x v="9"/>
    <n v="100"/>
    <x v="59"/>
    <s v="https://www.1mg.com/otc/sbl-plantanus-occidentalis-dilution-6-ch-otc356258"/>
    <x v="5"/>
    <x v="1841"/>
    <x v="8"/>
    <x v="33"/>
    <x v="3"/>
  </r>
  <r>
    <x v="10646"/>
    <x v="113"/>
    <n v="210"/>
    <x v="53"/>
    <s v="https://www.1mg.com/otc/adel-lachesis-mutus-dilution-1000-otc333557"/>
    <x v="7"/>
    <x v="14"/>
    <x v="8"/>
    <x v="33"/>
    <x v="1"/>
  </r>
  <r>
    <x v="10647"/>
    <x v="113"/>
    <n v="165"/>
    <x v="139"/>
    <s v="https://www.1mg.com/otc/adel-calc-ars.-dilution-200-otc331954"/>
    <x v="7"/>
    <x v="14"/>
    <x v="8"/>
    <x v="33"/>
    <x v="1"/>
  </r>
  <r>
    <x v="10648"/>
    <x v="133"/>
    <n v="185"/>
    <x v="339"/>
    <s v="https://www.1mg.com/otc/sbl-ambra-grisea-0-29-lm-otc360263"/>
    <x v="5"/>
    <x v="698"/>
    <x v="8"/>
    <x v="33"/>
    <x v="1"/>
  </r>
  <r>
    <x v="10649"/>
    <x v="9"/>
    <n v="90"/>
    <x v="59"/>
    <s v="https://www.1mg.com/otc/ldd-bioscience-chimophilla-umbellata-dilution-30-ch-otc841715"/>
    <x v="17"/>
    <x v="3125"/>
    <x v="8"/>
    <x v="33"/>
    <x v="3"/>
  </r>
  <r>
    <x v="10650"/>
    <x v="30"/>
    <n v="170"/>
    <x v="251"/>
    <s v="https://www.1mg.com/otc/ldd-bioscience-bryonia-alb-dilution-30-otc691602"/>
    <x v="17"/>
    <x v="2736"/>
    <x v="8"/>
    <x v="33"/>
    <x v="1"/>
  </r>
  <r>
    <x v="10650"/>
    <x v="9"/>
    <n v="90"/>
    <x v="59"/>
    <s v="https://www.1mg.com/otc/ldd-bioscience-bryonia-alb-dilution-30-otc685439"/>
    <x v="17"/>
    <x v="2736"/>
    <x v="8"/>
    <x v="33"/>
    <x v="1"/>
  </r>
  <r>
    <x v="10651"/>
    <x v="29"/>
    <n v="160"/>
    <x v="263"/>
    <s v="https://www.1mg.com/otc/dr.-reckeweg-melilotus-off-dilution-200-ch-otc331966"/>
    <x v="0"/>
    <x v="2410"/>
    <x v="8"/>
    <x v="33"/>
    <x v="7"/>
  </r>
  <r>
    <x v="10652"/>
    <x v="25"/>
    <n v="120"/>
    <x v="115"/>
    <s v="https://www.1mg.com/otc/bakson-s-kali-phosphoricum-biochemic-tablet-3x-otc695195"/>
    <x v="4"/>
    <x v="113"/>
    <x v="5"/>
    <x v="33"/>
    <x v="11"/>
  </r>
  <r>
    <x v="10652"/>
    <x v="24"/>
    <n v="720"/>
    <x v="62"/>
    <s v="https://www.1mg.com/otc/bakson-s-kali-phosphoricum-biochemic-tablet-3x-otc695196"/>
    <x v="4"/>
    <x v="113"/>
    <x v="5"/>
    <x v="33"/>
    <x v="11"/>
  </r>
  <r>
    <x v="10653"/>
    <x v="113"/>
    <n v="177"/>
    <x v="339"/>
    <s v="https://www.1mg.com/otc/dr-willmar-schwabe-germany-platinum-metallicum-dilution-200-otc697625"/>
    <x v="2"/>
    <x v="1138"/>
    <x v="8"/>
    <x v="33"/>
    <x v="14"/>
  </r>
  <r>
    <x v="10654"/>
    <x v="9"/>
    <n v="90"/>
    <x v="59"/>
    <s v="https://www.1mg.com/otc/ldd-bioscience-aloe-socotrina-dilution-30-ch-otc841305"/>
    <x v="17"/>
    <x v="824"/>
    <x v="8"/>
    <x v="33"/>
    <x v="1"/>
  </r>
  <r>
    <x v="10655"/>
    <x v="29"/>
    <n v="180"/>
    <x v="77"/>
    <s v="https://www.1mg.com/otc/dr.-reckeweg-guaiacum-dilution-1000-ch-otc335258"/>
    <x v="0"/>
    <x v="421"/>
    <x v="8"/>
    <x v="33"/>
    <x v="4"/>
  </r>
  <r>
    <x v="10656"/>
    <x v="29"/>
    <n v="255"/>
    <x v="203"/>
    <s v="https://www.1mg.com/otc/dr.-reckeweg-cicuta-v-dilution-cm-ch-otc373388"/>
    <x v="0"/>
    <x v="979"/>
    <x v="8"/>
    <x v="33"/>
    <x v="1"/>
  </r>
  <r>
    <x v="10657"/>
    <x v="9"/>
    <n v="325"/>
    <x v="327"/>
    <s v="https://www.1mg.com/otc/bakson-s-cicuta-virosa-dilution-50m-otc757928"/>
    <x v="4"/>
    <x v="979"/>
    <x v="8"/>
    <x v="33"/>
    <x v="1"/>
  </r>
  <r>
    <x v="10658"/>
    <x v="252"/>
    <n v="85"/>
    <x v="22"/>
    <s v="https://www.1mg.com/otc/bjain-acidum-muriaticum-globules-0-1-lm-otc824372"/>
    <x v="3"/>
    <x v="1465"/>
    <x v="8"/>
    <x v="33"/>
    <x v="13"/>
  </r>
  <r>
    <x v="10659"/>
    <x v="237"/>
    <n v="350"/>
    <x v="262"/>
    <s v="https://www.1mg.com/otc/medilife-ginseng-plus-drop-30ml-each-otc764698"/>
    <x v="51"/>
    <x v="3126"/>
    <x v="8"/>
    <x v="33"/>
    <x v="1"/>
  </r>
  <r>
    <x v="10659"/>
    <x v="238"/>
    <n v="700"/>
    <x v="65"/>
    <s v="https://www.1mg.com/otc/medilife-ginseng-plus-drop-30ml-each-otc724655"/>
    <x v="51"/>
    <x v="3126"/>
    <x v="8"/>
    <x v="33"/>
    <x v="1"/>
  </r>
  <r>
    <x v="10660"/>
    <x v="9"/>
    <n v="90"/>
    <x v="59"/>
    <s v="https://www.1mg.com/otc/ldd-bioscience-anagalis-arv-dilution-30-ch-otc841347"/>
    <x v="17"/>
    <x v="3127"/>
    <x v="8"/>
    <x v="33"/>
    <x v="1"/>
  </r>
  <r>
    <x v="10661"/>
    <x v="113"/>
    <n v="210"/>
    <x v="403"/>
    <s v="https://www.1mg.com/otc/adel-calc-iod-dilution-1m-otc328811"/>
    <x v="7"/>
    <x v="14"/>
    <x v="8"/>
    <x v="33"/>
    <x v="1"/>
  </r>
  <r>
    <x v="10662"/>
    <x v="149"/>
    <n v="120"/>
    <x v="105"/>
    <s v="https://www.1mg.com/otc/pioneer-pharma-china-globules-pellet-multidose-pills-200-ch-otc822952"/>
    <x v="34"/>
    <x v="3128"/>
    <x v="8"/>
    <x v="33"/>
    <x v="7"/>
  </r>
  <r>
    <x v="10663"/>
    <x v="20"/>
    <n v="90"/>
    <x v="22"/>
    <s v="https://www.1mg.com/otc/bjain-acidum-phosphoricum-dilution-6x-otc718734"/>
    <x v="3"/>
    <x v="2411"/>
    <x v="0"/>
    <x v="33"/>
    <x v="14"/>
  </r>
  <r>
    <x v="10663"/>
    <x v="9"/>
    <n v="125"/>
    <x v="156"/>
    <s v="https://www.1mg.com/otc/bjain-acidum-phosphoricum-dilution-6x-otc428323"/>
    <x v="3"/>
    <x v="2411"/>
    <x v="0"/>
    <x v="33"/>
    <x v="14"/>
  </r>
  <r>
    <x v="10663"/>
    <x v="30"/>
    <n v="225"/>
    <x v="53"/>
    <s v="https://www.1mg.com/otc/bjain-acidum-phosphoricum-dilution-6x-otc428301"/>
    <x v="3"/>
    <x v="2411"/>
    <x v="0"/>
    <x v="33"/>
    <x v="14"/>
  </r>
  <r>
    <x v="10664"/>
    <x v="11"/>
    <n v="110"/>
    <x v="13"/>
    <s v="https://www.1mg.com/otc/bakson-s-nux-vomica-mother-tincture-q-otc768314"/>
    <x v="4"/>
    <x v="8"/>
    <x v="8"/>
    <x v="33"/>
    <x v="1"/>
  </r>
  <r>
    <x v="10665"/>
    <x v="252"/>
    <n v="85"/>
    <x v="22"/>
    <s v="https://www.1mg.com/otc/bjain-apocynum-cannabinum-globules-0-1-lm-otc831185"/>
    <x v="3"/>
    <x v="2727"/>
    <x v="8"/>
    <x v="33"/>
    <x v="1"/>
  </r>
  <r>
    <x v="10666"/>
    <x v="252"/>
    <n v="85"/>
    <x v="22"/>
    <s v="https://www.1mg.com/otc/bjain-nux-vomica-globules-0-7-lm-otc835475"/>
    <x v="3"/>
    <x v="14"/>
    <x v="8"/>
    <x v="33"/>
    <x v="1"/>
  </r>
  <r>
    <x v="10667"/>
    <x v="252"/>
    <n v="85"/>
    <x v="22"/>
    <s v="https://www.1mg.com/otc/bjain-nux-vomica-globules-0-8-lm-otc835476"/>
    <x v="3"/>
    <x v="14"/>
    <x v="8"/>
    <x v="33"/>
    <x v="1"/>
  </r>
  <r>
    <x v="10668"/>
    <x v="252"/>
    <n v="85"/>
    <x v="22"/>
    <s v="https://www.1mg.com/otc/bjain-calcarea-phosphorica-globules-0-13-lm-otc826290"/>
    <x v="3"/>
    <x v="4"/>
    <x v="8"/>
    <x v="33"/>
    <x v="4"/>
  </r>
  <r>
    <x v="10669"/>
    <x v="252"/>
    <n v="85"/>
    <x v="22"/>
    <s v="https://www.1mg.com/otc/bjain-nux-vomica-globules-0-9-lm-otc835477"/>
    <x v="3"/>
    <x v="14"/>
    <x v="8"/>
    <x v="33"/>
    <x v="1"/>
  </r>
  <r>
    <x v="10670"/>
    <x v="9"/>
    <n v="105"/>
    <x v="8"/>
    <s v="https://www.1mg.com/otc/bakson-s-lactuca-virosa-dilution-200-otc765091"/>
    <x v="4"/>
    <x v="3129"/>
    <x v="8"/>
    <x v="33"/>
    <x v="4"/>
  </r>
  <r>
    <x v="10671"/>
    <x v="9"/>
    <n v="100"/>
    <x v="59"/>
    <s v="https://www.1mg.com/otc/sbl-strychninum-arsenicicum-dilution-30-ch-otc358659"/>
    <x v="5"/>
    <x v="2765"/>
    <x v="8"/>
    <x v="33"/>
    <x v="7"/>
  </r>
  <r>
    <x v="10672"/>
    <x v="9"/>
    <n v="100"/>
    <x v="88"/>
    <s v="https://www.1mg.com/otc/bakson-s-aconitum-napellus-dilution-3x-otc750312"/>
    <x v="4"/>
    <x v="1137"/>
    <x v="7"/>
    <x v="33"/>
    <x v="11"/>
  </r>
  <r>
    <x v="10673"/>
    <x v="9"/>
    <n v="100"/>
    <x v="88"/>
    <s v="https://www.1mg.com/otc/bakson-s-hyoscyamus-niger-dilution-3x-otc763493"/>
    <x v="4"/>
    <x v="2744"/>
    <x v="8"/>
    <x v="33"/>
    <x v="11"/>
  </r>
  <r>
    <x v="10674"/>
    <x v="9"/>
    <n v="100"/>
    <x v="88"/>
    <s v="https://www.1mg.com/otc/bakson-s-rauvolfia-serpentina-dilution-6x-otc781367"/>
    <x v="4"/>
    <x v="3130"/>
    <x v="8"/>
    <x v="33"/>
    <x v="7"/>
  </r>
  <r>
    <x v="10675"/>
    <x v="20"/>
    <n v="90"/>
    <x v="59"/>
    <s v="https://www.1mg.com/otc/bjain-dilution-anantherum-muricatum-6x-otc830061"/>
    <x v="3"/>
    <x v="2396"/>
    <x v="8"/>
    <x v="33"/>
    <x v="14"/>
  </r>
  <r>
    <x v="10676"/>
    <x v="9"/>
    <n v="100"/>
    <x v="59"/>
    <s v="https://www.1mg.com/otc/sbl-luffa-operculata-dilution-3-ch-otc354353"/>
    <x v="5"/>
    <x v="2324"/>
    <x v="8"/>
    <x v="33"/>
    <x v="0"/>
  </r>
  <r>
    <x v="10677"/>
    <x v="15"/>
    <n v="90"/>
    <x v="59"/>
    <s v="https://www.1mg.com/otc/ldd-bioscience-kali-muriaticum-biochemic-tablet-12x-otc722367"/>
    <x v="17"/>
    <x v="709"/>
    <x v="8"/>
    <x v="33"/>
    <x v="14"/>
  </r>
  <r>
    <x v="10678"/>
    <x v="9"/>
    <n v="100"/>
    <x v="59"/>
    <s v="https://www.1mg.com/otc/sbl-spiritus-quercus-glandium-dilution-12-ch-otc358471"/>
    <x v="5"/>
    <x v="14"/>
    <x v="8"/>
    <x v="33"/>
    <x v="1"/>
  </r>
  <r>
    <x v="10679"/>
    <x v="0"/>
    <n v="160"/>
    <x v="35"/>
    <s v="https://www.1mg.com/otc/lord-s-l-156-rheuma-drop-otc449172"/>
    <x v="14"/>
    <x v="3131"/>
    <x v="8"/>
    <x v="33"/>
    <x v="7"/>
  </r>
  <r>
    <x v="10680"/>
    <x v="9"/>
    <n v="140"/>
    <x v="247"/>
    <s v="https://www.1mg.com/otc/sbl-persicaria-acris-dilution-1000-ch-otc355695"/>
    <x v="5"/>
    <x v="2246"/>
    <x v="8"/>
    <x v="33"/>
    <x v="2"/>
  </r>
  <r>
    <x v="10681"/>
    <x v="0"/>
    <n v="160"/>
    <x v="35"/>
    <s v="https://www.1mg.com/otc/lord-s-l-125-glandular-women-drop-otc448977"/>
    <x v="14"/>
    <x v="3132"/>
    <x v="8"/>
    <x v="33"/>
    <x v="1"/>
  </r>
  <r>
    <x v="10682"/>
    <x v="113"/>
    <n v="300"/>
    <x v="298"/>
    <s v="https://www.1mg.com/otc/sbl-causticum-dilution-50m-ch-otc385172"/>
    <x v="5"/>
    <x v="183"/>
    <x v="4"/>
    <x v="33"/>
    <x v="3"/>
  </r>
  <r>
    <x v="10683"/>
    <x v="9"/>
    <n v="100"/>
    <x v="59"/>
    <s v="https://www.1mg.com/otc/sbl-kali-cyanatum-dilution-30-ch-otc353934"/>
    <x v="5"/>
    <x v="2475"/>
    <x v="8"/>
    <x v="33"/>
    <x v="1"/>
  </r>
  <r>
    <x v="10684"/>
    <x v="9"/>
    <n v="100"/>
    <x v="59"/>
    <s v="https://www.1mg.com/otc/sbl-chininum-sulphuricum-dilution-12-ch-otc351846"/>
    <x v="5"/>
    <x v="14"/>
    <x v="10"/>
    <x v="33"/>
    <x v="1"/>
  </r>
  <r>
    <x v="10685"/>
    <x v="9"/>
    <n v="105"/>
    <x v="8"/>
    <s v="https://www.1mg.com/otc/bakson-s-ipecacuanha-dilution-200-otc764302"/>
    <x v="4"/>
    <x v="716"/>
    <x v="8"/>
    <x v="33"/>
    <x v="1"/>
  </r>
  <r>
    <x v="10686"/>
    <x v="9"/>
    <n v="90"/>
    <x v="59"/>
    <s v="https://www.1mg.com/otc/ldd-bioscience-collinsonia-canadensis-dilution-30-ch-otc841866"/>
    <x v="17"/>
    <x v="3133"/>
    <x v="8"/>
    <x v="33"/>
    <x v="11"/>
  </r>
  <r>
    <x v="10687"/>
    <x v="9"/>
    <n v="140"/>
    <x v="252"/>
    <s v="https://www.1mg.com/otc/sbl-elaterium-dilution-1000-ch-otc352480"/>
    <x v="5"/>
    <x v="14"/>
    <x v="8"/>
    <x v="33"/>
    <x v="1"/>
  </r>
  <r>
    <x v="10688"/>
    <x v="62"/>
    <n v="1500"/>
    <x v="420"/>
    <s v="https://www.1mg.com/otc/healing-herbs-bach-flower-centaury-otc824642"/>
    <x v="54"/>
    <x v="3134"/>
    <x v="8"/>
    <x v="33"/>
    <x v="1"/>
  </r>
  <r>
    <x v="10688"/>
    <x v="164"/>
    <n v="3000"/>
    <x v="419"/>
    <s v="https://www.1mg.com/otc/healing-herbs-bach-flower-centaury-otc824643"/>
    <x v="54"/>
    <x v="3134"/>
    <x v="8"/>
    <x v="33"/>
    <x v="1"/>
  </r>
  <r>
    <x v="10689"/>
    <x v="106"/>
    <n v="250"/>
    <x v="272"/>
    <s v="https://www.1mg.com/otc/brl-hepatovit-syrup-otc787567"/>
    <x v="40"/>
    <x v="3135"/>
    <x v="8"/>
    <x v="33"/>
    <x v="2"/>
  </r>
  <r>
    <x v="10689"/>
    <x v="38"/>
    <n v="90"/>
    <x v="22"/>
    <s v="https://www.1mg.com/otc/brl-hepatovit-syrup-otc787565"/>
    <x v="40"/>
    <x v="3135"/>
    <x v="8"/>
    <x v="33"/>
    <x v="2"/>
  </r>
  <r>
    <x v="10689"/>
    <x v="66"/>
    <n v="150"/>
    <x v="41"/>
    <s v="https://www.1mg.com/otc/brl-hepatovit-syrup-otc787566"/>
    <x v="40"/>
    <x v="3135"/>
    <x v="8"/>
    <x v="33"/>
    <x v="2"/>
  </r>
  <r>
    <x v="10690"/>
    <x v="9"/>
    <n v="100"/>
    <x v="59"/>
    <s v="https://www.1mg.com/otc/sbl-leucas-aspera-dilution-30-ch-otc354204"/>
    <x v="5"/>
    <x v="14"/>
    <x v="8"/>
    <x v="33"/>
    <x v="1"/>
  </r>
  <r>
    <x v="10691"/>
    <x v="85"/>
    <n v="115"/>
    <x v="73"/>
    <s v="https://www.1mg.com/otc/rxhomeo-mercurius-solubilis-pellets-1m-otc641378"/>
    <x v="19"/>
    <x v="476"/>
    <x v="8"/>
    <x v="33"/>
    <x v="5"/>
  </r>
  <r>
    <x v="10692"/>
    <x v="9"/>
    <n v="120"/>
    <x v="105"/>
    <s v="https://www.1mg.com/otc/ldd-bioscience-baryta-carb-dilution-1000-ch-otc838358"/>
    <x v="17"/>
    <x v="1575"/>
    <x v="8"/>
    <x v="33"/>
    <x v="11"/>
  </r>
  <r>
    <x v="10692"/>
    <x v="30"/>
    <n v="220"/>
    <x v="239"/>
    <s v="https://www.1mg.com/otc/ldd-bioscience-baryta-carb-dilution-1000-ch-otc840684"/>
    <x v="17"/>
    <x v="1575"/>
    <x v="8"/>
    <x v="33"/>
    <x v="11"/>
  </r>
  <r>
    <x v="10693"/>
    <x v="133"/>
    <n v="185"/>
    <x v="283"/>
    <s v="https://www.1mg.com/otc/sbl-zincum-metallicum-0-3-lm-otc361545"/>
    <x v="5"/>
    <x v="611"/>
    <x v="8"/>
    <x v="33"/>
    <x v="3"/>
  </r>
  <r>
    <x v="10694"/>
    <x v="11"/>
    <n v="200"/>
    <x v="206"/>
    <s v="https://www.1mg.com/otc/lord-s-grindelia-rob-mother-tincture-q-otc736952"/>
    <x v="14"/>
    <x v="311"/>
    <x v="8"/>
    <x v="33"/>
    <x v="11"/>
  </r>
  <r>
    <x v="10695"/>
    <x v="133"/>
    <n v="185"/>
    <x v="283"/>
    <s v="https://www.1mg.com/otc/sbl-chelidonium-majus-0-10-lm-otc362125"/>
    <x v="5"/>
    <x v="14"/>
    <x v="8"/>
    <x v="33"/>
    <x v="1"/>
  </r>
  <r>
    <x v="10696"/>
    <x v="133"/>
    <n v="185"/>
    <x v="51"/>
    <s v="https://www.1mg.com/otc/sbl-calcarea-phosphorica-0-5-lm-otc361742"/>
    <x v="5"/>
    <x v="686"/>
    <x v="8"/>
    <x v="33"/>
    <x v="1"/>
  </r>
  <r>
    <x v="10697"/>
    <x v="30"/>
    <n v="220"/>
    <x v="239"/>
    <s v="https://www.1mg.com/otc/ldd-bioscience-lobelia-inflata-dilution-1000-ch-otc843455"/>
    <x v="17"/>
    <x v="2407"/>
    <x v="8"/>
    <x v="33"/>
    <x v="3"/>
  </r>
  <r>
    <x v="10697"/>
    <x v="9"/>
    <n v="120"/>
    <x v="105"/>
    <s v="https://www.1mg.com/otc/ldd-bioscience-lobelia-inflata-dilution-1000-ch-otc839372"/>
    <x v="17"/>
    <x v="2407"/>
    <x v="8"/>
    <x v="33"/>
    <x v="3"/>
  </r>
  <r>
    <x v="10698"/>
    <x v="202"/>
    <n v="695"/>
    <x v="411"/>
    <s v="https://www.1mg.com/otc/pioneer-pharma-calcarea-fluor-12x-biochemic-tablet-otc825364"/>
    <x v="34"/>
    <x v="3136"/>
    <x v="8"/>
    <x v="33"/>
    <x v="5"/>
  </r>
  <r>
    <x v="10699"/>
    <x v="113"/>
    <n v="165"/>
    <x v="139"/>
    <s v="https://www.1mg.com/otc/adel-digitalis-p-dilution-200-otc331506"/>
    <x v="7"/>
    <x v="14"/>
    <x v="8"/>
    <x v="33"/>
    <x v="1"/>
  </r>
  <r>
    <x v="10700"/>
    <x v="133"/>
    <n v="185"/>
    <x v="283"/>
    <s v="https://www.1mg.com/otc/sbl-corallium-rubrum-0-10-lm-otc362972"/>
    <x v="5"/>
    <x v="770"/>
    <x v="8"/>
    <x v="33"/>
    <x v="3"/>
  </r>
  <r>
    <x v="10701"/>
    <x v="113"/>
    <n v="210"/>
    <x v="330"/>
    <s v="https://www.1mg.com/otc/adel-chenopodium.-dilution-1m-otc331843"/>
    <x v="7"/>
    <x v="696"/>
    <x v="8"/>
    <x v="33"/>
    <x v="1"/>
  </r>
  <r>
    <x v="10702"/>
    <x v="9"/>
    <n v="100"/>
    <x v="127"/>
    <s v="https://www.1mg.com/otc/sbl-acalypha-indica-dilution-3-ch-otc359467"/>
    <x v="5"/>
    <x v="14"/>
    <x v="8"/>
    <x v="33"/>
    <x v="1"/>
  </r>
  <r>
    <x v="10703"/>
    <x v="9"/>
    <n v="100"/>
    <x v="59"/>
    <s v="https://www.1mg.com/otc/sbl-cynodon-dactylon-dilution-12-ch-otc352405"/>
    <x v="5"/>
    <x v="14"/>
    <x v="8"/>
    <x v="33"/>
    <x v="1"/>
  </r>
  <r>
    <x v="10704"/>
    <x v="113"/>
    <n v="177"/>
    <x v="339"/>
    <s v="https://www.1mg.com/otc/dr-willmar-schwabe-germany-asafoetida-dilution-200-otc694687"/>
    <x v="2"/>
    <x v="2400"/>
    <x v="8"/>
    <x v="33"/>
    <x v="3"/>
  </r>
  <r>
    <x v="10705"/>
    <x v="113"/>
    <n v="325"/>
    <x v="347"/>
    <s v="https://www.1mg.com/otc/dr-willmar-schwabe-germany-selenium-dilution-10m-otc698089"/>
    <x v="2"/>
    <x v="2094"/>
    <x v="8"/>
    <x v="33"/>
    <x v="6"/>
  </r>
  <r>
    <x v="10706"/>
    <x v="2"/>
    <n v="150"/>
    <x v="120"/>
    <s v="https://www.1mg.com/otc/ldd-bioscience-argentum-metallicum-3x-otc743390"/>
    <x v="17"/>
    <x v="1341"/>
    <x v="8"/>
    <x v="33"/>
    <x v="4"/>
  </r>
  <r>
    <x v="10707"/>
    <x v="113"/>
    <n v="180"/>
    <x v="157"/>
    <s v="https://www.1mg.com/otc/dr-willmar-schwabe-germany-aurum-iodatum-dilution-30-otc694847"/>
    <x v="2"/>
    <x v="3137"/>
    <x v="8"/>
    <x v="33"/>
    <x v="1"/>
  </r>
  <r>
    <x v="10708"/>
    <x v="9"/>
    <n v="115"/>
    <x v="2"/>
    <s v="https://www.1mg.com/otc/sbl-auromycine-dilution-200-ch-otc351247"/>
    <x v="5"/>
    <x v="2851"/>
    <x v="8"/>
    <x v="33"/>
    <x v="5"/>
  </r>
  <r>
    <x v="10709"/>
    <x v="11"/>
    <n v="200"/>
    <x v="206"/>
    <s v="https://www.1mg.com/otc/lord-s-terebinthinae-ole-mother-tincture-q-otc736695"/>
    <x v="14"/>
    <x v="3138"/>
    <x v="8"/>
    <x v="33"/>
    <x v="2"/>
  </r>
  <r>
    <x v="10710"/>
    <x v="133"/>
    <n v="185"/>
    <x v="209"/>
    <s v="https://www.1mg.com/otc/sbl-plumbum-metallicum-0-20-lm-otc365778"/>
    <x v="5"/>
    <x v="546"/>
    <x v="8"/>
    <x v="33"/>
    <x v="1"/>
  </r>
  <r>
    <x v="10711"/>
    <x v="143"/>
    <n v="295"/>
    <x v="5"/>
    <s v="https://www.1mg.com/otc/dr.-majumder-homeo-world-abroma-augusta-dilution-30ml-each-1m-otc850285"/>
    <x v="62"/>
    <x v="239"/>
    <x v="8"/>
    <x v="33"/>
    <x v="1"/>
  </r>
  <r>
    <x v="10711"/>
    <x v="258"/>
    <n v="1770"/>
    <x v="480"/>
    <s v="https://www.1mg.com/otc/dr.-majumder-homeo-world-abroma-augusta-dilution-30ml-each-1m-otc850315"/>
    <x v="62"/>
    <x v="239"/>
    <x v="8"/>
    <x v="33"/>
    <x v="1"/>
  </r>
  <r>
    <x v="10711"/>
    <x v="142"/>
    <n v="885"/>
    <x v="481"/>
    <s v="https://www.1mg.com/otc/dr.-majumder-homeo-world-abroma-augusta-dilution-30ml-each-1m-otc850305"/>
    <x v="62"/>
    <x v="239"/>
    <x v="8"/>
    <x v="33"/>
    <x v="1"/>
  </r>
  <r>
    <x v="10711"/>
    <x v="141"/>
    <n v="590"/>
    <x v="482"/>
    <s v="https://www.1mg.com/otc/dr.-majumder-homeo-world-abroma-augusta-dilution-30ml-each-1m-otc850295"/>
    <x v="62"/>
    <x v="239"/>
    <x v="8"/>
    <x v="33"/>
    <x v="1"/>
  </r>
  <r>
    <x v="10712"/>
    <x v="149"/>
    <n v="120"/>
    <x v="105"/>
    <s v="https://www.1mg.com/otc/pioneer-pharma-chamomilla-globules-pellet-multidose-pills-200-ch-otc822938"/>
    <x v="34"/>
    <x v="1282"/>
    <x v="8"/>
    <x v="33"/>
    <x v="11"/>
  </r>
  <r>
    <x v="10713"/>
    <x v="113"/>
    <n v="165"/>
    <x v="17"/>
    <s v="https://www.1mg.com/otc/adel-baryta-phos.-dilution-200-otc332165"/>
    <x v="7"/>
    <x v="14"/>
    <x v="8"/>
    <x v="33"/>
    <x v="1"/>
  </r>
  <r>
    <x v="10714"/>
    <x v="133"/>
    <n v="185"/>
    <x v="283"/>
    <s v="https://www.1mg.com/otc/sbl-echinacea-angustifolia-0-27-lm-otc363500"/>
    <x v="5"/>
    <x v="14"/>
    <x v="8"/>
    <x v="33"/>
    <x v="1"/>
  </r>
  <r>
    <x v="10715"/>
    <x v="9"/>
    <n v="100"/>
    <x v="59"/>
    <s v="https://www.1mg.com/otc/sbl-borax-dilution-12-ch-otc351392"/>
    <x v="5"/>
    <x v="377"/>
    <x v="4"/>
    <x v="33"/>
    <x v="1"/>
  </r>
  <r>
    <x v="10716"/>
    <x v="20"/>
    <n v="65"/>
    <x v="280"/>
    <s v="https://www.1mg.com/otc/bjain-anantherum-muricatum-dilution-200c-otc830057"/>
    <x v="3"/>
    <x v="2396"/>
    <x v="8"/>
    <x v="33"/>
    <x v="14"/>
  </r>
  <r>
    <x v="10717"/>
    <x v="11"/>
    <n v="110"/>
    <x v="36"/>
    <s v="https://www.1mg.com/otc/bakson-s-terminalia-chebula-mother-tincture-q-otc767581"/>
    <x v="4"/>
    <x v="809"/>
    <x v="8"/>
    <x v="33"/>
    <x v="1"/>
  </r>
  <r>
    <x v="10718"/>
    <x v="133"/>
    <n v="185"/>
    <x v="283"/>
    <s v="https://www.1mg.com/otc/sbl-calcarea-sulphurica-0-8-lm-otc361776"/>
    <x v="5"/>
    <x v="436"/>
    <x v="8"/>
    <x v="33"/>
    <x v="1"/>
  </r>
  <r>
    <x v="10719"/>
    <x v="190"/>
    <n v="350"/>
    <x v="262"/>
    <s v="https://www.1mg.com/otc/dr.-romas-homeopathy-hd-13-gout-2-bottles-of-2-dram-otc776644"/>
    <x v="47"/>
    <x v="3139"/>
    <x v="8"/>
    <x v="33"/>
    <x v="4"/>
  </r>
  <r>
    <x v="10720"/>
    <x v="20"/>
    <n v="60"/>
    <x v="92"/>
    <s v="https://www.1mg.com/otc/bjain-robinia-pseudocacia-dilution-30-ch-otc814080"/>
    <x v="3"/>
    <x v="2854"/>
    <x v="2"/>
    <x v="33"/>
    <x v="1"/>
  </r>
  <r>
    <x v="10720"/>
    <x v="30"/>
    <n v="180"/>
    <x v="240"/>
    <s v="https://www.1mg.com/otc/bjain-robinia-pseudocacia-dilution-30-ch-otc434280"/>
    <x v="3"/>
    <x v="2854"/>
    <x v="2"/>
    <x v="33"/>
    <x v="1"/>
  </r>
  <r>
    <x v="10720"/>
    <x v="9"/>
    <n v="95"/>
    <x v="90"/>
    <s v="https://www.1mg.com/otc/bjain-robinia-pseudocacia-dilution-30-ch-otc434287"/>
    <x v="3"/>
    <x v="2854"/>
    <x v="2"/>
    <x v="33"/>
    <x v="1"/>
  </r>
  <r>
    <x v="10721"/>
    <x v="9"/>
    <n v="140"/>
    <x v="252"/>
    <s v="https://www.1mg.com/otc/sbl-cuprum-sulphuricum-dilution-1000-ch-otc352370"/>
    <x v="5"/>
    <x v="14"/>
    <x v="8"/>
    <x v="33"/>
    <x v="1"/>
  </r>
  <r>
    <x v="10722"/>
    <x v="20"/>
    <n v="90"/>
    <x v="59"/>
    <s v="https://www.1mg.com/otc/bjain-blumea-odorata-dilution-3x-otc831700"/>
    <x v="3"/>
    <x v="1304"/>
    <x v="8"/>
    <x v="33"/>
    <x v="11"/>
  </r>
  <r>
    <x v="10723"/>
    <x v="133"/>
    <n v="185"/>
    <x v="339"/>
    <s v="https://www.1mg.com/otc/sbl-arsenicum-iodatum-0-30-lm-otc360929"/>
    <x v="5"/>
    <x v="14"/>
    <x v="8"/>
    <x v="33"/>
    <x v="1"/>
  </r>
  <r>
    <x v="10724"/>
    <x v="9"/>
    <n v="115"/>
    <x v="131"/>
    <s v="https://www.1mg.com/otc/sbl-helianthus-annuus-dilution-200-ch-otc353386"/>
    <x v="5"/>
    <x v="2643"/>
    <x v="8"/>
    <x v="33"/>
    <x v="5"/>
  </r>
  <r>
    <x v="10725"/>
    <x v="133"/>
    <n v="185"/>
    <x v="51"/>
    <s v="https://www.1mg.com/otc/sbl-digitalis-purpurea-0-30-lm-otc363278"/>
    <x v="5"/>
    <x v="14"/>
    <x v="8"/>
    <x v="33"/>
    <x v="1"/>
  </r>
  <r>
    <x v="10726"/>
    <x v="9"/>
    <n v="115"/>
    <x v="156"/>
    <s v="https://www.1mg.com/otc/sbl-uranium-muriaticum-dilution-200-ch-otc359224"/>
    <x v="5"/>
    <x v="2708"/>
    <x v="8"/>
    <x v="33"/>
    <x v="3"/>
  </r>
  <r>
    <x v="10727"/>
    <x v="0"/>
    <n v="90"/>
    <x v="22"/>
    <s v="https://www.1mg.com/otc/brl-cardio-vit-drop-otc787799"/>
    <x v="40"/>
    <x v="3140"/>
    <x v="8"/>
    <x v="33"/>
    <x v="6"/>
  </r>
  <r>
    <x v="10728"/>
    <x v="133"/>
    <n v="185"/>
    <x v="339"/>
    <s v="https://www.1mg.com/otc/sbl-psorinum-0-4-lm-otc365368"/>
    <x v="5"/>
    <x v="589"/>
    <x v="8"/>
    <x v="33"/>
    <x v="3"/>
  </r>
  <r>
    <x v="10729"/>
    <x v="133"/>
    <n v="185"/>
    <x v="283"/>
    <s v="https://www.1mg.com/otc/sbl-hekla-lava-0-5-lm-otc364077"/>
    <x v="5"/>
    <x v="365"/>
    <x v="8"/>
    <x v="33"/>
    <x v="4"/>
  </r>
  <r>
    <x v="10730"/>
    <x v="113"/>
    <n v="215"/>
    <x v="53"/>
    <s v="https://www.1mg.com/otc/dr-willmar-schwabe-germany-vanadium-metallicum-dilution-200-otc698631"/>
    <x v="2"/>
    <x v="1072"/>
    <x v="8"/>
    <x v="33"/>
    <x v="3"/>
  </r>
  <r>
    <x v="10731"/>
    <x v="9"/>
    <n v="100"/>
    <x v="59"/>
    <s v="https://www.1mg.com/otc/sbl-cadmium-phosphoricum-dilution-30-ch-otc351440"/>
    <x v="5"/>
    <x v="3141"/>
    <x v="8"/>
    <x v="33"/>
    <x v="14"/>
  </r>
  <r>
    <x v="10732"/>
    <x v="30"/>
    <n v="220"/>
    <x v="239"/>
    <s v="https://www.1mg.com/otc/ldd-bioscience-hepar-sulph-dilution-1000-ch-otc842961"/>
    <x v="17"/>
    <x v="2290"/>
    <x v="8"/>
    <x v="33"/>
    <x v="11"/>
  </r>
  <r>
    <x v="10732"/>
    <x v="9"/>
    <n v="120"/>
    <x v="105"/>
    <s v="https://www.1mg.com/otc/ldd-bioscience-hepar-sulph-dilution-1000-ch-otc839194"/>
    <x v="17"/>
    <x v="2290"/>
    <x v="8"/>
    <x v="33"/>
    <x v="11"/>
  </r>
  <r>
    <x v="10733"/>
    <x v="56"/>
    <n v="95"/>
    <x v="59"/>
    <s v="https://www.1mg.com/otc/bakson-s-biocombination-22-tablet-otc694706"/>
    <x v="4"/>
    <x v="1099"/>
    <x v="8"/>
    <x v="33"/>
    <x v="5"/>
  </r>
  <r>
    <x v="10733"/>
    <x v="55"/>
    <n v="655"/>
    <x v="319"/>
    <s v="https://www.1mg.com/otc/bakson-s-biocombination-22-tablet-otc694707"/>
    <x v="4"/>
    <x v="1099"/>
    <x v="8"/>
    <x v="33"/>
    <x v="5"/>
  </r>
  <r>
    <x v="10734"/>
    <x v="58"/>
    <n v="175"/>
    <x v="68"/>
    <s v="https://www.1mg.com/otc/wheezal-borax-trituration-tablet-3x-otc841481"/>
    <x v="10"/>
    <x v="14"/>
    <x v="8"/>
    <x v="33"/>
    <x v="1"/>
  </r>
  <r>
    <x v="10734"/>
    <x v="180"/>
    <n v="950"/>
    <x v="440"/>
    <s v="https://www.1mg.com/otc/wheezal-borax-trituration-tablet-3x-otc841482"/>
    <x v="10"/>
    <x v="14"/>
    <x v="8"/>
    <x v="33"/>
    <x v="1"/>
  </r>
  <r>
    <x v="10735"/>
    <x v="58"/>
    <n v="175"/>
    <x v="68"/>
    <s v="https://www.1mg.com/otc/wheezal-calcarea-renalis-trituration-tablet-6x-otc841508"/>
    <x v="10"/>
    <x v="14"/>
    <x v="8"/>
    <x v="33"/>
    <x v="1"/>
  </r>
  <r>
    <x v="10735"/>
    <x v="180"/>
    <n v="950"/>
    <x v="440"/>
    <s v="https://www.1mg.com/otc/wheezal-calcarea-renalis-trituration-tablet-6x-otc841509"/>
    <x v="10"/>
    <x v="14"/>
    <x v="8"/>
    <x v="33"/>
    <x v="1"/>
  </r>
  <r>
    <x v="10736"/>
    <x v="30"/>
    <n v="220"/>
    <x v="239"/>
    <s v="https://www.1mg.com/otc/ldd-bioscience-kali-cynatum-dilution-1000-ch-otc843333"/>
    <x v="17"/>
    <x v="3142"/>
    <x v="8"/>
    <x v="33"/>
    <x v="11"/>
  </r>
  <r>
    <x v="10736"/>
    <x v="9"/>
    <n v="120"/>
    <x v="105"/>
    <s v="https://www.1mg.com/otc/ldd-bioscience-kali-cynatum-dilution-1000-ch-otc839268"/>
    <x v="17"/>
    <x v="3142"/>
    <x v="8"/>
    <x v="33"/>
    <x v="11"/>
  </r>
  <r>
    <x v="10737"/>
    <x v="133"/>
    <n v="185"/>
    <x v="339"/>
    <s v="https://www.1mg.com/otc/sbl-glonoinum-0-20-lm-otc363858"/>
    <x v="5"/>
    <x v="14"/>
    <x v="8"/>
    <x v="33"/>
    <x v="1"/>
  </r>
  <r>
    <x v="10738"/>
    <x v="9"/>
    <n v="100"/>
    <x v="59"/>
    <s v="https://www.1mg.com/otc/sbl-acer-negundo-dilution-6-ch-otc350518"/>
    <x v="5"/>
    <x v="2067"/>
    <x v="8"/>
    <x v="33"/>
    <x v="7"/>
  </r>
  <r>
    <x v="10739"/>
    <x v="113"/>
    <n v="210"/>
    <x v="23"/>
    <s v="https://www.1mg.com/otc/adel-strophanthus-dilution-1m-otc763479"/>
    <x v="7"/>
    <x v="3143"/>
    <x v="8"/>
    <x v="33"/>
    <x v="6"/>
  </r>
  <r>
    <x v="10740"/>
    <x v="9"/>
    <n v="100"/>
    <x v="127"/>
    <s v="https://www.1mg.com/otc/sbl-calcarea-bromata-dilution-30-ch-otc351495"/>
    <x v="5"/>
    <x v="3118"/>
    <x v="8"/>
    <x v="33"/>
    <x v="1"/>
  </r>
  <r>
    <x v="10741"/>
    <x v="9"/>
    <n v="100"/>
    <x v="59"/>
    <s v="https://www.1mg.com/otc/sbl-luteinum-dilution-12-ch-otc354386"/>
    <x v="5"/>
    <x v="3063"/>
    <x v="8"/>
    <x v="33"/>
    <x v="7"/>
  </r>
  <r>
    <x v="10742"/>
    <x v="113"/>
    <n v="180"/>
    <x v="157"/>
    <s v="https://www.1mg.com/otc/dr-willmar-schwabe-germany-lachesis-mutus-dilution-30-otc696856"/>
    <x v="2"/>
    <x v="1252"/>
    <x v="8"/>
    <x v="33"/>
    <x v="1"/>
  </r>
  <r>
    <x v="10743"/>
    <x v="149"/>
    <n v="120"/>
    <x v="105"/>
    <s v="https://www.1mg.com/otc/pioneer-pharma-nux-moschata-globules-pellet-multidose-pills-200-ch-otc822769"/>
    <x v="34"/>
    <x v="14"/>
    <x v="8"/>
    <x v="33"/>
    <x v="6"/>
  </r>
  <r>
    <x v="10744"/>
    <x v="9"/>
    <n v="90"/>
    <x v="59"/>
    <s v="https://www.1mg.com/otc/ldd-bioscience-uranium-nit-dilution-30-otc724837"/>
    <x v="17"/>
    <x v="929"/>
    <x v="8"/>
    <x v="33"/>
    <x v="12"/>
  </r>
  <r>
    <x v="10744"/>
    <x v="30"/>
    <n v="170"/>
    <x v="157"/>
    <s v="https://www.1mg.com/otc/ldd-bioscience-uranium-nit-dilution-30-otc724838"/>
    <x v="17"/>
    <x v="929"/>
    <x v="8"/>
    <x v="33"/>
    <x v="12"/>
  </r>
  <r>
    <x v="10745"/>
    <x v="133"/>
    <n v="185"/>
    <x v="339"/>
    <s v="https://www.1mg.com/otc/sbl-spongia-tosta-0-25-lm-otc363463"/>
    <x v="5"/>
    <x v="408"/>
    <x v="8"/>
    <x v="33"/>
    <x v="3"/>
  </r>
  <r>
    <x v="10746"/>
    <x v="133"/>
    <n v="185"/>
    <x v="283"/>
    <s v="https://www.1mg.com/otc/sbl-hypericum-perforatum-0-17-lm-otc364579"/>
    <x v="5"/>
    <x v="213"/>
    <x v="8"/>
    <x v="33"/>
    <x v="4"/>
  </r>
  <r>
    <x v="10747"/>
    <x v="9"/>
    <n v="115"/>
    <x v="19"/>
    <s v="https://www.1mg.com/otc/sbl-spiritus-quercus-glandium-dilution-200-ch-otc358473"/>
    <x v="5"/>
    <x v="14"/>
    <x v="8"/>
    <x v="33"/>
    <x v="1"/>
  </r>
  <r>
    <x v="10748"/>
    <x v="20"/>
    <n v="60"/>
    <x v="33"/>
    <s v="https://www.1mg.com/otc/bjain-aesculus-hippocastanum-dilution-6-ch-otc718158"/>
    <x v="3"/>
    <x v="528"/>
    <x v="3"/>
    <x v="33"/>
    <x v="7"/>
  </r>
  <r>
    <x v="10748"/>
    <x v="30"/>
    <n v="180"/>
    <x v="155"/>
    <s v="https://www.1mg.com/otc/bjain-aesculus-hippocastanum-dilution-6-ch-otc429198"/>
    <x v="3"/>
    <x v="528"/>
    <x v="3"/>
    <x v="33"/>
    <x v="7"/>
  </r>
  <r>
    <x v="10748"/>
    <x v="9"/>
    <n v="95"/>
    <x v="90"/>
    <s v="https://www.1mg.com/otc/bjain-aesculus-hippocastanum-dilution-6-ch-otc429235"/>
    <x v="3"/>
    <x v="528"/>
    <x v="3"/>
    <x v="33"/>
    <x v="7"/>
  </r>
  <r>
    <x v="10749"/>
    <x v="252"/>
    <n v="85"/>
    <x v="22"/>
    <s v="https://www.1mg.com/otc/bjain-cuprum-metallicum-globules-0-6-lm-otc833359"/>
    <x v="3"/>
    <x v="1247"/>
    <x v="8"/>
    <x v="33"/>
    <x v="6"/>
  </r>
  <r>
    <x v="10750"/>
    <x v="32"/>
    <n v="85"/>
    <x v="22"/>
    <s v="https://www.1mg.com/otc/similia-biocom-no.17-tablet-otc693349"/>
    <x v="16"/>
    <x v="166"/>
    <x v="8"/>
    <x v="33"/>
    <x v="7"/>
  </r>
  <r>
    <x v="10750"/>
    <x v="33"/>
    <n v="650"/>
    <x v="459"/>
    <s v="https://www.1mg.com/otc/similia-biocom-no.17-tablet-otc573980"/>
    <x v="16"/>
    <x v="166"/>
    <x v="8"/>
    <x v="33"/>
    <x v="7"/>
  </r>
  <r>
    <x v="10751"/>
    <x v="252"/>
    <n v="85"/>
    <x v="22"/>
    <s v="https://www.1mg.com/otc/bjain-sarsaparilla-globules-0-8-lm-otc836083"/>
    <x v="3"/>
    <x v="14"/>
    <x v="8"/>
    <x v="33"/>
    <x v="1"/>
  </r>
  <r>
    <x v="10752"/>
    <x v="252"/>
    <n v="85"/>
    <x v="22"/>
    <s v="https://www.1mg.com/otc/bjain-ferrum-metallicum-globules-0-13-lm-otc827808"/>
    <x v="3"/>
    <x v="2399"/>
    <x v="8"/>
    <x v="33"/>
    <x v="1"/>
  </r>
  <r>
    <x v="10753"/>
    <x v="252"/>
    <n v="85"/>
    <x v="22"/>
    <s v="https://www.1mg.com/otc/bjain-antimonium-crudum-globules-0-9-lm-otc830725"/>
    <x v="3"/>
    <x v="14"/>
    <x v="8"/>
    <x v="33"/>
    <x v="1"/>
  </r>
  <r>
    <x v="10754"/>
    <x v="252"/>
    <n v="85"/>
    <x v="22"/>
    <s v="https://www.1mg.com/otc/bjain-cuprum-metallicum-globules-0-1-lm-otc833353"/>
    <x v="3"/>
    <x v="1247"/>
    <x v="8"/>
    <x v="33"/>
    <x v="6"/>
  </r>
  <r>
    <x v="10755"/>
    <x v="252"/>
    <n v="85"/>
    <x v="22"/>
    <s v="https://www.1mg.com/otc/bjain-colchicum-autumnale-globules-0-6-lm-otc833031"/>
    <x v="3"/>
    <x v="1764"/>
    <x v="8"/>
    <x v="33"/>
    <x v="4"/>
  </r>
  <r>
    <x v="10756"/>
    <x v="252"/>
    <n v="85"/>
    <x v="22"/>
    <s v="https://www.1mg.com/otc/bjain-antimonium-crudum-globules-0-5-lm-otc830721"/>
    <x v="3"/>
    <x v="14"/>
    <x v="8"/>
    <x v="33"/>
    <x v="1"/>
  </r>
  <r>
    <x v="10757"/>
    <x v="9"/>
    <n v="100"/>
    <x v="88"/>
    <s v="https://www.1mg.com/otc/bakson-s-pulsatilla-nigricans-dilution-6x-otc782290"/>
    <x v="4"/>
    <x v="733"/>
    <x v="8"/>
    <x v="33"/>
    <x v="7"/>
  </r>
  <r>
    <x v="10758"/>
    <x v="9"/>
    <n v="100"/>
    <x v="59"/>
    <s v="https://www.1mg.com/otc/sbl-cuprum-arsenicosum-dilution-12-ch-otc352334"/>
    <x v="5"/>
    <x v="14"/>
    <x v="8"/>
    <x v="33"/>
    <x v="6"/>
  </r>
  <r>
    <x v="10759"/>
    <x v="9"/>
    <n v="100"/>
    <x v="59"/>
    <s v="https://www.1mg.com/otc/bakson-s-valeriana-officinalis-dilution-30-otc781453"/>
    <x v="4"/>
    <x v="1621"/>
    <x v="8"/>
    <x v="33"/>
    <x v="7"/>
  </r>
  <r>
    <x v="10760"/>
    <x v="0"/>
    <n v="160"/>
    <x v="286"/>
    <s v="https://www.1mg.com/otc/doliosis-d58-allergix-drop-otc392580"/>
    <x v="44"/>
    <x v="327"/>
    <x v="8"/>
    <x v="33"/>
    <x v="1"/>
  </r>
  <r>
    <x v="10761"/>
    <x v="20"/>
    <n v="60"/>
    <x v="264"/>
    <s v="https://www.1mg.com/otc/bjain-uva-ursi-dilution-30-ch-otc697571"/>
    <x v="3"/>
    <x v="3144"/>
    <x v="8"/>
    <x v="33"/>
    <x v="1"/>
  </r>
  <r>
    <x v="10761"/>
    <x v="9"/>
    <n v="95"/>
    <x v="78"/>
    <s v="https://www.1mg.com/otc/bjain-uva-ursi-dilution-30-ch-otc431090"/>
    <x v="3"/>
    <x v="3144"/>
    <x v="8"/>
    <x v="33"/>
    <x v="1"/>
  </r>
  <r>
    <x v="10761"/>
    <x v="30"/>
    <n v="180"/>
    <x v="155"/>
    <s v="https://www.1mg.com/otc/bjain-uva-ursi-dilution-30-ch-otc431082"/>
    <x v="3"/>
    <x v="3144"/>
    <x v="8"/>
    <x v="33"/>
    <x v="1"/>
  </r>
  <r>
    <x v="10762"/>
    <x v="133"/>
    <n v="185"/>
    <x v="283"/>
    <s v="https://www.1mg.com/otc/sbl-calcarea-phosphorica-0-7-lm-otc361744"/>
    <x v="5"/>
    <x v="686"/>
    <x v="8"/>
    <x v="33"/>
    <x v="1"/>
  </r>
  <r>
    <x v="10763"/>
    <x v="20"/>
    <n v="90"/>
    <x v="59"/>
    <s v="https://www.1mg.com/otc/bjain-podophyllum-peltatum-dilution-6x-otc813990"/>
    <x v="3"/>
    <x v="2107"/>
    <x v="9"/>
    <x v="33"/>
    <x v="1"/>
  </r>
  <r>
    <x v="10763"/>
    <x v="9"/>
    <n v="125"/>
    <x v="196"/>
    <s v="https://www.1mg.com/otc/bjain-podophyllum-peltatum-dilution-6x-otc435204"/>
    <x v="3"/>
    <x v="2107"/>
    <x v="9"/>
    <x v="33"/>
    <x v="1"/>
  </r>
  <r>
    <x v="10763"/>
    <x v="30"/>
    <n v="225"/>
    <x v="53"/>
    <s v="https://www.1mg.com/otc/bjain-podophyllum-peltatum-dilution-6x-otc435196"/>
    <x v="3"/>
    <x v="2107"/>
    <x v="9"/>
    <x v="33"/>
    <x v="1"/>
  </r>
  <r>
    <x v="10764"/>
    <x v="29"/>
    <n v="215"/>
    <x v="121"/>
    <s v="https://www.1mg.com/otc/dr.-reckeweg-helleborus-niger-dilution-10m-ch-otc374006"/>
    <x v="0"/>
    <x v="14"/>
    <x v="8"/>
    <x v="33"/>
    <x v="1"/>
  </r>
  <r>
    <x v="10765"/>
    <x v="133"/>
    <n v="185"/>
    <x v="339"/>
    <s v="https://www.1mg.com/otc/sbl-argentum-metallicum-0-3-lm-otc360744"/>
    <x v="5"/>
    <x v="960"/>
    <x v="8"/>
    <x v="33"/>
    <x v="1"/>
  </r>
  <r>
    <x v="10766"/>
    <x v="11"/>
    <n v="100"/>
    <x v="13"/>
    <s v="https://www.1mg.com/otc/lord-s-valeriana-off-mother-tincture-q-otc736806"/>
    <x v="14"/>
    <x v="3145"/>
    <x v="8"/>
    <x v="33"/>
    <x v="1"/>
  </r>
  <r>
    <x v="10767"/>
    <x v="133"/>
    <n v="185"/>
    <x v="283"/>
    <s v="https://www.1mg.com/otc/sbl-tellurium-0-3-lm-otc362904"/>
    <x v="5"/>
    <x v="591"/>
    <x v="8"/>
    <x v="33"/>
    <x v="3"/>
  </r>
  <r>
    <x v="10768"/>
    <x v="113"/>
    <n v="180"/>
    <x v="157"/>
    <s v="https://www.1mg.com/otc/dr-willmar-schwabe-germany-paeonia-officinalis-dilution-30-otc697547"/>
    <x v="2"/>
    <x v="735"/>
    <x v="8"/>
    <x v="33"/>
    <x v="5"/>
  </r>
  <r>
    <x v="10769"/>
    <x v="30"/>
    <n v="180"/>
    <x v="155"/>
    <s v="https://www.1mg.com/otc/ldd-bioscience-symphytum-officinalis-dilution-200-otc724768"/>
    <x v="17"/>
    <x v="3146"/>
    <x v="8"/>
    <x v="33"/>
    <x v="4"/>
  </r>
  <r>
    <x v="10769"/>
    <x v="9"/>
    <n v="95"/>
    <x v="25"/>
    <s v="https://www.1mg.com/otc/ldd-bioscience-symphytum-officinalis-dilution-200-otc724767"/>
    <x v="17"/>
    <x v="3146"/>
    <x v="8"/>
    <x v="33"/>
    <x v="4"/>
  </r>
  <r>
    <x v="10770"/>
    <x v="224"/>
    <n v="400"/>
    <x v="452"/>
    <s v="https://www.1mg.com/otc/boiron-plumbum-metallicum-dilution-6c-otc743872"/>
    <x v="64"/>
    <x v="2218"/>
    <x v="8"/>
    <x v="33"/>
    <x v="1"/>
  </r>
  <r>
    <x v="10771"/>
    <x v="9"/>
    <n v="100"/>
    <x v="59"/>
    <s v="https://www.1mg.com/otc/sbl-terminalia-arjuna-dilution-3-ch-otc359114"/>
    <x v="5"/>
    <x v="1218"/>
    <x v="4"/>
    <x v="33"/>
    <x v="6"/>
  </r>
  <r>
    <x v="10772"/>
    <x v="20"/>
    <n v="90"/>
    <x v="59"/>
    <s v="https://www.1mg.com/otc/bjain-acidum-sulphuricum-dilution-6x-otc718562"/>
    <x v="3"/>
    <x v="2354"/>
    <x v="8"/>
    <x v="33"/>
    <x v="1"/>
  </r>
  <r>
    <x v="10772"/>
    <x v="9"/>
    <n v="125"/>
    <x v="28"/>
    <s v="https://www.1mg.com/otc/bjain-acidum-sulphuricum-dilution-6x-otc428654"/>
    <x v="3"/>
    <x v="2354"/>
    <x v="8"/>
    <x v="33"/>
    <x v="1"/>
  </r>
  <r>
    <x v="10772"/>
    <x v="30"/>
    <n v="225"/>
    <x v="455"/>
    <s v="https://www.1mg.com/otc/bjain-acidum-sulphuricum-dilution-6x-otc428647"/>
    <x v="3"/>
    <x v="2354"/>
    <x v="8"/>
    <x v="33"/>
    <x v="1"/>
  </r>
  <r>
    <x v="10773"/>
    <x v="9"/>
    <n v="100"/>
    <x v="88"/>
    <s v="https://www.1mg.com/otc/sbl-helleborus-niger-dilution-6-ch-otc353399"/>
    <x v="5"/>
    <x v="14"/>
    <x v="8"/>
    <x v="33"/>
    <x v="1"/>
  </r>
  <r>
    <x v="10774"/>
    <x v="9"/>
    <n v="115"/>
    <x v="131"/>
    <s v="https://www.1mg.com/otc/sbl-sulphanilamidum-dilution-200-ch-otc358764"/>
    <x v="5"/>
    <x v="3147"/>
    <x v="8"/>
    <x v="33"/>
    <x v="2"/>
  </r>
  <r>
    <x v="10775"/>
    <x v="133"/>
    <n v="185"/>
    <x v="283"/>
    <s v="https://www.1mg.com/otc/sbl-sabadilla-0-23-lm-otc364647"/>
    <x v="5"/>
    <x v="14"/>
    <x v="8"/>
    <x v="33"/>
    <x v="1"/>
  </r>
  <r>
    <x v="10776"/>
    <x v="9"/>
    <n v="120"/>
    <x v="105"/>
    <s v="https://www.1mg.com/otc/ldd-bioscience-calcarea-fluor-dilution-1000-ch-otc838463"/>
    <x v="17"/>
    <x v="1674"/>
    <x v="8"/>
    <x v="33"/>
    <x v="4"/>
  </r>
  <r>
    <x v="10776"/>
    <x v="30"/>
    <n v="220"/>
    <x v="239"/>
    <s v="https://www.1mg.com/otc/ldd-bioscience-calcarea-fluor-dilution-1000-ch-otc840894"/>
    <x v="17"/>
    <x v="1674"/>
    <x v="8"/>
    <x v="33"/>
    <x v="4"/>
  </r>
  <r>
    <x v="10777"/>
    <x v="133"/>
    <n v="185"/>
    <x v="283"/>
    <s v="https://www.1mg.com/otc/sbl-rhus-toxicodendron-0-24-lm-otc365103"/>
    <x v="5"/>
    <x v="58"/>
    <x v="8"/>
    <x v="33"/>
    <x v="9"/>
  </r>
  <r>
    <x v="10778"/>
    <x v="11"/>
    <n v="100"/>
    <x v="13"/>
    <s v="https://www.1mg.com/otc/lord-s-digitalis-purp-mother-tincture-q-otc736629"/>
    <x v="14"/>
    <x v="3148"/>
    <x v="8"/>
    <x v="33"/>
    <x v="4"/>
  </r>
  <r>
    <x v="10779"/>
    <x v="142"/>
    <n v="360"/>
    <x v="488"/>
    <s v="https://www.1mg.com/otc/junsu-bio-combination-25-acidity-indigestion-tablet-25gm-each-otc860406"/>
    <x v="63"/>
    <x v="3149"/>
    <x v="8"/>
    <x v="33"/>
    <x v="2"/>
  </r>
  <r>
    <x v="10780"/>
    <x v="9"/>
    <n v="90"/>
    <x v="59"/>
    <s v="https://www.1mg.com/otc/ldd-bioscience-jaborandi-dilution-30-ch-otc842493"/>
    <x v="17"/>
    <x v="46"/>
    <x v="8"/>
    <x v="33"/>
    <x v="0"/>
  </r>
  <r>
    <x v="10781"/>
    <x v="20"/>
    <n v="60"/>
    <x v="92"/>
    <s v="https://www.1mg.com/otc/bjain-plumbum-metallicum-dilution-30-ch-otc813850"/>
    <x v="3"/>
    <x v="2218"/>
    <x v="1"/>
    <x v="33"/>
    <x v="1"/>
  </r>
  <r>
    <x v="10781"/>
    <x v="9"/>
    <n v="95"/>
    <x v="103"/>
    <s v="https://www.1mg.com/otc/bjain-plumbum-metallicum-dilution-30-ch-otc435219"/>
    <x v="3"/>
    <x v="2218"/>
    <x v="1"/>
    <x v="33"/>
    <x v="1"/>
  </r>
  <r>
    <x v="10781"/>
    <x v="30"/>
    <n v="180"/>
    <x v="240"/>
    <s v="https://www.1mg.com/otc/bjain-plumbum-metallicum-dilution-30-ch-otc435220"/>
    <x v="3"/>
    <x v="2218"/>
    <x v="1"/>
    <x v="33"/>
    <x v="1"/>
  </r>
  <r>
    <x v="10782"/>
    <x v="133"/>
    <n v="185"/>
    <x v="339"/>
    <s v="https://www.1mg.com/otc/sbl-calcarea-sulphurica-0-3-lm-otc361771"/>
    <x v="5"/>
    <x v="436"/>
    <x v="8"/>
    <x v="33"/>
    <x v="1"/>
  </r>
  <r>
    <x v="10783"/>
    <x v="113"/>
    <n v="145"/>
    <x v="49"/>
    <s v="https://www.1mg.com/otc/adel-oleander-dilution-30-ch-otc327366"/>
    <x v="7"/>
    <x v="1078"/>
    <x v="8"/>
    <x v="33"/>
    <x v="3"/>
  </r>
  <r>
    <x v="10784"/>
    <x v="9"/>
    <n v="100"/>
    <x v="13"/>
    <s v="https://www.1mg.com/otc/sbl-zincum-bromatum-dilution-12-ch-otc358875"/>
    <x v="5"/>
    <x v="3150"/>
    <x v="8"/>
    <x v="33"/>
    <x v="8"/>
  </r>
  <r>
    <x v="10785"/>
    <x v="9"/>
    <n v="140"/>
    <x v="252"/>
    <s v="https://www.1mg.com/otc/sbl-magnesia-muriaticum-dilution-1000-ch-otc348249"/>
    <x v="5"/>
    <x v="1067"/>
    <x v="5"/>
    <x v="33"/>
    <x v="7"/>
  </r>
  <r>
    <x v="10786"/>
    <x v="9"/>
    <n v="140"/>
    <x v="49"/>
    <s v="https://www.1mg.com/otc/sbl-melcum-sale-dilution-1000-ch-otc359409"/>
    <x v="5"/>
    <x v="2228"/>
    <x v="8"/>
    <x v="33"/>
    <x v="1"/>
  </r>
  <r>
    <x v="10787"/>
    <x v="11"/>
    <n v="100"/>
    <x v="13"/>
    <s v="https://www.1mg.com/otc/lord-s-dulcamara-mother-tincture-q-otc736644"/>
    <x v="14"/>
    <x v="14"/>
    <x v="8"/>
    <x v="33"/>
    <x v="5"/>
  </r>
  <r>
    <x v="10788"/>
    <x v="113"/>
    <n v="159"/>
    <x v="267"/>
    <s v="https://www.1mg.com/otc/dr-willmar-schwabe-germany-grindelia-robusta-dilution-30-otc696023"/>
    <x v="2"/>
    <x v="311"/>
    <x v="8"/>
    <x v="33"/>
    <x v="5"/>
  </r>
  <r>
    <x v="10789"/>
    <x v="20"/>
    <n v="160"/>
    <x v="56"/>
    <s v="https://www.1mg.com/otc/bjain-tuberculinum-bovinum-dilution-10m-ch-otc695012"/>
    <x v="3"/>
    <x v="2152"/>
    <x v="3"/>
    <x v="33"/>
    <x v="1"/>
  </r>
  <r>
    <x v="10789"/>
    <x v="30"/>
    <n v="545"/>
    <x v="484"/>
    <s v="https://www.1mg.com/otc/bjain-tuberculinum-bovinum-dilution-10m-ch-otc431446"/>
    <x v="3"/>
    <x v="2152"/>
    <x v="3"/>
    <x v="33"/>
    <x v="1"/>
  </r>
  <r>
    <x v="10789"/>
    <x v="9"/>
    <n v="300"/>
    <x v="298"/>
    <s v="https://www.1mg.com/otc/bjain-tuberculinum-bovinum-dilution-10m-ch-otc431451"/>
    <x v="3"/>
    <x v="2152"/>
    <x v="3"/>
    <x v="33"/>
    <x v="1"/>
  </r>
  <r>
    <x v="10790"/>
    <x v="9"/>
    <n v="140"/>
    <x v="252"/>
    <s v="https://www.1mg.com/otc/sbl-guarana-dilution-1000-ch-otc353291"/>
    <x v="5"/>
    <x v="1242"/>
    <x v="8"/>
    <x v="33"/>
    <x v="9"/>
  </r>
  <r>
    <x v="10791"/>
    <x v="20"/>
    <n v="60"/>
    <x v="292"/>
    <s v="https://www.1mg.com/otc/bjain-acidum-formicum-dilution-12-ch-otc718903"/>
    <x v="3"/>
    <x v="2808"/>
    <x v="8"/>
    <x v="33"/>
    <x v="0"/>
  </r>
  <r>
    <x v="10791"/>
    <x v="9"/>
    <n v="95"/>
    <x v="103"/>
    <s v="https://www.1mg.com/otc/bjain-acidum-formicum-dilution-12-ch-otc427864"/>
    <x v="3"/>
    <x v="2808"/>
    <x v="8"/>
    <x v="33"/>
    <x v="0"/>
  </r>
  <r>
    <x v="10791"/>
    <x v="30"/>
    <n v="180"/>
    <x v="155"/>
    <s v="https://www.1mg.com/otc/bjain-acidum-formicum-dilution-12-ch-otc427857"/>
    <x v="3"/>
    <x v="2808"/>
    <x v="8"/>
    <x v="33"/>
    <x v="0"/>
  </r>
  <r>
    <x v="10792"/>
    <x v="9"/>
    <n v="100"/>
    <x v="13"/>
    <s v="https://www.1mg.com/otc/sbl-opuntia-vulgaris-dilution-6-ch-otc355439"/>
    <x v="5"/>
    <x v="2951"/>
    <x v="8"/>
    <x v="33"/>
    <x v="6"/>
  </r>
  <r>
    <x v="10793"/>
    <x v="133"/>
    <n v="185"/>
    <x v="283"/>
    <s v="https://www.1mg.com/otc/sbl-calcarea-sulphurica-0-6-lm-otc361774"/>
    <x v="5"/>
    <x v="436"/>
    <x v="8"/>
    <x v="33"/>
    <x v="1"/>
  </r>
  <r>
    <x v="10794"/>
    <x v="133"/>
    <n v="185"/>
    <x v="283"/>
    <s v="https://www.1mg.com/otc/sbl-corallium-rubrum-0-16-lm-otc362978"/>
    <x v="5"/>
    <x v="770"/>
    <x v="8"/>
    <x v="33"/>
    <x v="3"/>
  </r>
  <r>
    <x v="10795"/>
    <x v="9"/>
    <n v="140"/>
    <x v="83"/>
    <s v="https://www.1mg.com/otc/sbl-spiritus-quercus-glandium-dilution-1000-ch-otc358474"/>
    <x v="5"/>
    <x v="14"/>
    <x v="8"/>
    <x v="33"/>
    <x v="1"/>
  </r>
  <r>
    <x v="10796"/>
    <x v="11"/>
    <n v="270"/>
    <x v="142"/>
    <s v="https://www.1mg.com/otc/bakson-s-rhododendron-chrysanthum-mother-tincture-q-otc765688"/>
    <x v="4"/>
    <x v="1925"/>
    <x v="8"/>
    <x v="33"/>
    <x v="3"/>
  </r>
  <r>
    <x v="10797"/>
    <x v="133"/>
    <n v="185"/>
    <x v="339"/>
    <s v="https://www.1mg.com/otc/sbl-sarsaparilla-0-5-lm-otc364037"/>
    <x v="5"/>
    <x v="748"/>
    <x v="8"/>
    <x v="33"/>
    <x v="10"/>
  </r>
  <r>
    <x v="10798"/>
    <x v="141"/>
    <n v="300"/>
    <x v="391"/>
    <s v="https://www.1mg.com/otc/pioneer-pharma-haemo-plus-blood-purifier-200ml-each-otc665844"/>
    <x v="34"/>
    <x v="3151"/>
    <x v="8"/>
    <x v="33"/>
    <x v="5"/>
  </r>
  <r>
    <x v="10799"/>
    <x v="30"/>
    <n v="220"/>
    <x v="239"/>
    <s v="https://www.1mg.com/otc/ldd-bioscience-acidum-phosphoricum-dilution-1000-ch-otc838047"/>
    <x v="17"/>
    <x v="1944"/>
    <x v="8"/>
    <x v="33"/>
    <x v="0"/>
  </r>
  <r>
    <x v="10799"/>
    <x v="9"/>
    <n v="105"/>
    <x v="229"/>
    <s v="https://www.1mg.com/otc/ldd-bioscience-acidum-phosphoricum-dilution-1000-ch-otc837694"/>
    <x v="17"/>
    <x v="1944"/>
    <x v="8"/>
    <x v="33"/>
    <x v="0"/>
  </r>
  <r>
    <x v="10800"/>
    <x v="9"/>
    <n v="115"/>
    <x v="156"/>
    <s v="https://www.1mg.com/otc/sbl-anethum-graveolens-dilution-200-ch-otc350986"/>
    <x v="5"/>
    <x v="3152"/>
    <x v="8"/>
    <x v="33"/>
    <x v="1"/>
  </r>
  <r>
    <x v="10801"/>
    <x v="133"/>
    <n v="185"/>
    <x v="283"/>
    <s v="https://www.1mg.com/otc/sbl-alumina-0-11-lm-otc360185"/>
    <x v="5"/>
    <x v="14"/>
    <x v="8"/>
    <x v="33"/>
    <x v="1"/>
  </r>
  <r>
    <x v="10802"/>
    <x v="9"/>
    <n v="100"/>
    <x v="59"/>
    <s v="https://www.1mg.com/otc/sbl-antimonium-muriaticum-dilution-12-ch-otc351023"/>
    <x v="5"/>
    <x v="14"/>
    <x v="8"/>
    <x v="33"/>
    <x v="1"/>
  </r>
  <r>
    <x v="10803"/>
    <x v="9"/>
    <n v="275"/>
    <x v="203"/>
    <s v="https://www.1mg.com/otc/bakson-s-medorrhinum-dilution-10m-otc765617"/>
    <x v="4"/>
    <x v="14"/>
    <x v="8"/>
    <x v="33"/>
    <x v="1"/>
  </r>
  <r>
    <x v="10804"/>
    <x v="9"/>
    <n v="115"/>
    <x v="2"/>
    <s v="https://www.1mg.com/otc/sbl-guarana-dilution-200-ch-otc353290"/>
    <x v="5"/>
    <x v="1242"/>
    <x v="8"/>
    <x v="33"/>
    <x v="9"/>
  </r>
  <r>
    <x v="10805"/>
    <x v="9"/>
    <n v="90"/>
    <x v="59"/>
    <s v="https://www.1mg.com/otc/ldd-bioscience-raphanus-dilution-30-ch-otc843617"/>
    <x v="17"/>
    <x v="3153"/>
    <x v="8"/>
    <x v="33"/>
    <x v="7"/>
  </r>
  <r>
    <x v="10806"/>
    <x v="133"/>
    <n v="185"/>
    <x v="283"/>
    <s v="https://www.1mg.com/otc/sbl-avena-sativa-0-1-lm-otc361039"/>
    <x v="5"/>
    <x v="792"/>
    <x v="8"/>
    <x v="33"/>
    <x v="1"/>
  </r>
  <r>
    <x v="10807"/>
    <x v="113"/>
    <n v="145"/>
    <x v="44"/>
    <s v="https://www.1mg.com/otc/adel-echinacea-ang.-dilution-6-otc764610"/>
    <x v="7"/>
    <x v="116"/>
    <x v="8"/>
    <x v="33"/>
    <x v="1"/>
  </r>
  <r>
    <x v="10808"/>
    <x v="252"/>
    <n v="85"/>
    <x v="22"/>
    <s v="https://www.1mg.com/otc/bjain-ferrum-metallicum-globules-0-26-lm-otc827821"/>
    <x v="3"/>
    <x v="2399"/>
    <x v="8"/>
    <x v="33"/>
    <x v="1"/>
  </r>
  <r>
    <x v="10809"/>
    <x v="133"/>
    <n v="185"/>
    <x v="283"/>
    <s v="https://www.1mg.com/otc/sbl-aloe-socotrina-0-10-lm-otc360110"/>
    <x v="5"/>
    <x v="14"/>
    <x v="8"/>
    <x v="33"/>
    <x v="1"/>
  </r>
  <r>
    <x v="10810"/>
    <x v="9"/>
    <n v="140"/>
    <x v="83"/>
    <s v="https://www.1mg.com/otc/sbl-gossypium-herbaceum-dilution-1000-ch-otc347738"/>
    <x v="5"/>
    <x v="765"/>
    <x v="8"/>
    <x v="33"/>
    <x v="1"/>
  </r>
  <r>
    <x v="10811"/>
    <x v="133"/>
    <n v="185"/>
    <x v="172"/>
    <s v="https://www.1mg.com/otc/sbl-staphysagria-0-6-lm-otc363287"/>
    <x v="5"/>
    <x v="375"/>
    <x v="8"/>
    <x v="33"/>
    <x v="0"/>
  </r>
  <r>
    <x v="10812"/>
    <x v="133"/>
    <n v="185"/>
    <x v="339"/>
    <s v="https://www.1mg.com/otc/sbl-pulsatilla-nigricans-0-9-lm-otc365277"/>
    <x v="5"/>
    <x v="159"/>
    <x v="8"/>
    <x v="33"/>
    <x v="4"/>
  </r>
  <r>
    <x v="10813"/>
    <x v="32"/>
    <n v="90"/>
    <x v="59"/>
    <s v="https://www.1mg.com/otc/similia-biocom-no.7-tablet-otc693317"/>
    <x v="16"/>
    <x v="384"/>
    <x v="8"/>
    <x v="33"/>
    <x v="10"/>
  </r>
  <r>
    <x v="10813"/>
    <x v="33"/>
    <n v="650"/>
    <x v="459"/>
    <s v="https://www.1mg.com/otc/similia-biocom-no.7-tablet-otc573911"/>
    <x v="16"/>
    <x v="384"/>
    <x v="8"/>
    <x v="33"/>
    <x v="10"/>
  </r>
  <r>
    <x v="10814"/>
    <x v="9"/>
    <n v="140"/>
    <x v="252"/>
    <s v="https://www.1mg.com/otc/sbl-acalypha-indica-dilution-1000-ch-otc345530"/>
    <x v="5"/>
    <x v="14"/>
    <x v="8"/>
    <x v="33"/>
    <x v="1"/>
  </r>
  <r>
    <x v="10815"/>
    <x v="9"/>
    <n v="100"/>
    <x v="13"/>
    <s v="https://www.1mg.com/otc/sbl-gambogia-dilution-3-ch-otc353038"/>
    <x v="5"/>
    <x v="813"/>
    <x v="8"/>
    <x v="33"/>
    <x v="1"/>
  </r>
  <r>
    <x v="10816"/>
    <x v="11"/>
    <n v="110"/>
    <x v="42"/>
    <s v="https://www.1mg.com/otc/ldd-bioscience-mother-tincture-rauwolifa-serpentina-q-otc685511"/>
    <x v="17"/>
    <x v="2925"/>
    <x v="8"/>
    <x v="33"/>
    <x v="1"/>
  </r>
  <r>
    <x v="10817"/>
    <x v="85"/>
    <n v="90"/>
    <x v="228"/>
    <s v="https://www.1mg.com/otc/rxhomeo-aloe-socotrina-pellets-30c-otc640399"/>
    <x v="19"/>
    <x v="824"/>
    <x v="8"/>
    <x v="33"/>
    <x v="1"/>
  </r>
  <r>
    <x v="10818"/>
    <x v="113"/>
    <n v="260"/>
    <x v="1"/>
    <s v="https://www.1mg.com/otc/adel-hepar-sulph-dilution-50m-otc781628"/>
    <x v="7"/>
    <x v="299"/>
    <x v="16"/>
    <x v="33"/>
    <x v="11"/>
  </r>
  <r>
    <x v="10819"/>
    <x v="133"/>
    <n v="185"/>
    <x v="283"/>
    <s v="https://www.1mg.com/otc/sbl-cholesterinum-0-29-lm-otc362320"/>
    <x v="5"/>
    <x v="14"/>
    <x v="8"/>
    <x v="33"/>
    <x v="1"/>
  </r>
  <r>
    <x v="10820"/>
    <x v="9"/>
    <n v="275"/>
    <x v="277"/>
    <s v="https://www.1mg.com/otc/bakson-s-vaccinium-myrtilluss-dilution-10m-otc784714"/>
    <x v="4"/>
    <x v="3154"/>
    <x v="8"/>
    <x v="33"/>
    <x v="3"/>
  </r>
  <r>
    <x v="10821"/>
    <x v="9"/>
    <n v="100"/>
    <x v="59"/>
    <s v="https://www.1mg.com/otc/sbl-boldo-dilution-3-ch-otc351385"/>
    <x v="5"/>
    <x v="14"/>
    <x v="8"/>
    <x v="33"/>
    <x v="1"/>
  </r>
  <r>
    <x v="10822"/>
    <x v="133"/>
    <n v="185"/>
    <x v="283"/>
    <s v="https://www.1mg.com/otc/sbl-cholesterinum-0-16-lm-otc362307"/>
    <x v="5"/>
    <x v="14"/>
    <x v="8"/>
    <x v="33"/>
    <x v="1"/>
  </r>
  <r>
    <x v="10823"/>
    <x v="30"/>
    <n v="220"/>
    <x v="239"/>
    <s v="https://www.1mg.com/otc/ldd-bioscience-cimicifuga-racemosa-dilution-1000-ch-otc841262"/>
    <x v="17"/>
    <x v="551"/>
    <x v="8"/>
    <x v="33"/>
    <x v="6"/>
  </r>
  <r>
    <x v="10823"/>
    <x v="9"/>
    <n v="120"/>
    <x v="105"/>
    <s v="https://www.1mg.com/otc/ldd-bioscience-cimicifuga-racemosa-dilution-1000-ch-otc838714"/>
    <x v="17"/>
    <x v="551"/>
    <x v="8"/>
    <x v="33"/>
    <x v="6"/>
  </r>
  <r>
    <x v="10824"/>
    <x v="9"/>
    <n v="95"/>
    <x v="8"/>
    <s v="https://www.1mg.com/otc/sbl-mercurius-nitricus-dilution-12-ch-otc354677"/>
    <x v="5"/>
    <x v="2532"/>
    <x v="8"/>
    <x v="33"/>
    <x v="1"/>
  </r>
  <r>
    <x v="10825"/>
    <x v="9"/>
    <n v="105"/>
    <x v="103"/>
    <s v="https://www.1mg.com/otc/bakson-s-ginkgo-biloba-dilution-200-otc762593"/>
    <x v="4"/>
    <x v="316"/>
    <x v="8"/>
    <x v="33"/>
    <x v="7"/>
  </r>
  <r>
    <x v="10826"/>
    <x v="29"/>
    <n v="180"/>
    <x v="51"/>
    <s v="https://www.1mg.com/otc/dr.-reckeweg-corallium-rub-dilution-1000-ch-otc335457"/>
    <x v="0"/>
    <x v="770"/>
    <x v="8"/>
    <x v="33"/>
    <x v="3"/>
  </r>
  <r>
    <x v="10827"/>
    <x v="9"/>
    <n v="140"/>
    <x v="252"/>
    <s v="https://www.1mg.com/otc/sbl-morphinum-aceticum-dilution-1000-ch-otc354771"/>
    <x v="5"/>
    <x v="2740"/>
    <x v="8"/>
    <x v="33"/>
    <x v="6"/>
  </r>
  <r>
    <x v="10828"/>
    <x v="113"/>
    <n v="215"/>
    <x v="53"/>
    <s v="https://www.1mg.com/otc/dr-willmar-schwabe-germany-graphites-dilution-200-otc696010"/>
    <x v="2"/>
    <x v="327"/>
    <x v="8"/>
    <x v="33"/>
    <x v="5"/>
  </r>
  <r>
    <x v="10829"/>
    <x v="133"/>
    <n v="185"/>
    <x v="283"/>
    <s v="https://www.1mg.com/otc/sbl-chelidonium-majus-0-14-lm-otc362129"/>
    <x v="5"/>
    <x v="14"/>
    <x v="8"/>
    <x v="33"/>
    <x v="1"/>
  </r>
  <r>
    <x v="10830"/>
    <x v="133"/>
    <n v="185"/>
    <x v="339"/>
    <s v="https://www.1mg.com/otc/sbl-aurum-muriaticum-natronatum-0-30-lm-otc361184"/>
    <x v="5"/>
    <x v="2964"/>
    <x v="8"/>
    <x v="33"/>
    <x v="1"/>
  </r>
  <r>
    <x v="10831"/>
    <x v="133"/>
    <n v="185"/>
    <x v="283"/>
    <s v="https://www.1mg.com/otc/sbl-chininum-arsenicicum-0-30-lm-otc362504"/>
    <x v="5"/>
    <x v="14"/>
    <x v="8"/>
    <x v="33"/>
    <x v="1"/>
  </r>
  <r>
    <x v="10832"/>
    <x v="9"/>
    <n v="90"/>
    <x v="59"/>
    <s v="https://www.1mg.com/otc/ldd-bioscience-hydrastis-can-dilution-30-ch-otc842382"/>
    <x v="17"/>
    <x v="2989"/>
    <x v="8"/>
    <x v="33"/>
    <x v="2"/>
  </r>
  <r>
    <x v="10833"/>
    <x v="9"/>
    <n v="140"/>
    <x v="83"/>
    <s v="https://www.1mg.com/otc/sbl-oleum-ricini-dilution-1000-ch-otc355405"/>
    <x v="5"/>
    <x v="3155"/>
    <x v="8"/>
    <x v="33"/>
    <x v="8"/>
  </r>
  <r>
    <x v="10834"/>
    <x v="9"/>
    <n v="100"/>
    <x v="13"/>
    <s v="https://www.1mg.com/otc/sbl-acidum-acetylsalicylicum-dilution-6-ch-otc350543"/>
    <x v="5"/>
    <x v="14"/>
    <x v="8"/>
    <x v="33"/>
    <x v="1"/>
  </r>
  <r>
    <x v="10835"/>
    <x v="113"/>
    <n v="260"/>
    <x v="1"/>
    <s v="https://www.1mg.com/otc/adel-nux-vomica-dilution-50m-otc763952"/>
    <x v="7"/>
    <x v="8"/>
    <x v="4"/>
    <x v="33"/>
    <x v="3"/>
  </r>
  <r>
    <x v="10836"/>
    <x v="33"/>
    <n v="650"/>
    <x v="459"/>
    <s v="https://www.1mg.com/otc/similia-biocom-no.19-tablet-otc573982"/>
    <x v="16"/>
    <x v="133"/>
    <x v="8"/>
    <x v="33"/>
    <x v="4"/>
  </r>
  <r>
    <x v="10836"/>
    <x v="32"/>
    <n v="85"/>
    <x v="260"/>
    <s v="https://www.1mg.com/otc/similia-biocom-no.19-tablet-otc693355"/>
    <x v="16"/>
    <x v="133"/>
    <x v="8"/>
    <x v="33"/>
    <x v="4"/>
  </r>
  <r>
    <x v="10837"/>
    <x v="252"/>
    <n v="85"/>
    <x v="22"/>
    <s v="https://www.1mg.com/otc/bjain-cuprum-metallicum-globules-0-7-lm-otc833360"/>
    <x v="3"/>
    <x v="1247"/>
    <x v="8"/>
    <x v="33"/>
    <x v="6"/>
  </r>
  <r>
    <x v="10838"/>
    <x v="252"/>
    <n v="85"/>
    <x v="22"/>
    <s v="https://www.1mg.com/otc/bjain-sepia-globules-0-5-lm-otc836128"/>
    <x v="3"/>
    <x v="14"/>
    <x v="8"/>
    <x v="33"/>
    <x v="1"/>
  </r>
  <r>
    <x v="10839"/>
    <x v="252"/>
    <n v="85"/>
    <x v="22"/>
    <s v="https://www.1mg.com/otc/bjain-nux-vomica-globules-0-3-lm-otc835471"/>
    <x v="3"/>
    <x v="14"/>
    <x v="8"/>
    <x v="33"/>
    <x v="1"/>
  </r>
  <r>
    <x v="10840"/>
    <x v="252"/>
    <n v="85"/>
    <x v="22"/>
    <s v="https://www.1mg.com/otc/bjain-apis-mellifica-globules-0-1-lm-otc831095"/>
    <x v="3"/>
    <x v="161"/>
    <x v="8"/>
    <x v="33"/>
    <x v="1"/>
  </r>
  <r>
    <x v="10841"/>
    <x v="252"/>
    <n v="85"/>
    <x v="22"/>
    <s v="https://www.1mg.com/otc/bjain-cuprum-metallicum-globules-0-4-lm-otc833356"/>
    <x v="3"/>
    <x v="1247"/>
    <x v="8"/>
    <x v="33"/>
    <x v="6"/>
  </r>
  <r>
    <x v="10842"/>
    <x v="252"/>
    <n v="85"/>
    <x v="22"/>
    <s v="https://www.1mg.com/otc/bjain-cuprum-metallicum-globules-0-5-lm-otc833357"/>
    <x v="3"/>
    <x v="1247"/>
    <x v="8"/>
    <x v="33"/>
    <x v="6"/>
  </r>
  <r>
    <x v="10843"/>
    <x v="252"/>
    <n v="85"/>
    <x v="22"/>
    <s v="https://www.1mg.com/otc/bjain-kalium-iodatum-globules-0-3-lm-otc828314"/>
    <x v="3"/>
    <x v="3156"/>
    <x v="8"/>
    <x v="33"/>
    <x v="7"/>
  </r>
  <r>
    <x v="10844"/>
    <x v="9"/>
    <n v="115"/>
    <x v="19"/>
    <s v="https://www.1mg.com/otc/sbl-thlaspi-bursa-pastoris-dilution-200-ch-otc348829"/>
    <x v="5"/>
    <x v="383"/>
    <x v="8"/>
    <x v="33"/>
    <x v="7"/>
  </r>
  <r>
    <x v="10845"/>
    <x v="20"/>
    <n v="60"/>
    <x v="92"/>
    <s v="https://www.1mg.com/otc/bjain-alfalfa-dilution-12-ch-otc718010"/>
    <x v="3"/>
    <x v="3069"/>
    <x v="8"/>
    <x v="33"/>
    <x v="1"/>
  </r>
  <r>
    <x v="10845"/>
    <x v="30"/>
    <n v="165"/>
    <x v="140"/>
    <s v="https://www.1mg.com/otc/bjain-alfalfa-dilution-12-ch-otc429614"/>
    <x v="3"/>
    <x v="3069"/>
    <x v="8"/>
    <x v="33"/>
    <x v="1"/>
  </r>
  <r>
    <x v="10845"/>
    <x v="9"/>
    <n v="85"/>
    <x v="78"/>
    <s v="https://www.1mg.com/otc/bjain-alfalfa-dilution-12-ch-otc429625"/>
    <x v="3"/>
    <x v="3069"/>
    <x v="8"/>
    <x v="33"/>
    <x v="1"/>
  </r>
  <r>
    <x v="10846"/>
    <x v="20"/>
    <n v="60"/>
    <x v="92"/>
    <s v="https://www.1mg.com/otc/bjain-mephitis-dilution-30c-otc835465"/>
    <x v="3"/>
    <x v="3157"/>
    <x v="8"/>
    <x v="33"/>
    <x v="11"/>
  </r>
  <r>
    <x v="10847"/>
    <x v="20"/>
    <n v="60"/>
    <x v="92"/>
    <s v="https://www.1mg.com/otc/bjain-rhus-toxicodendron-dilution-12-ch-otc814078"/>
    <x v="3"/>
    <x v="2832"/>
    <x v="3"/>
    <x v="33"/>
    <x v="0"/>
  </r>
  <r>
    <x v="10847"/>
    <x v="30"/>
    <n v="180"/>
    <x v="155"/>
    <s v="https://www.1mg.com/otc/bjain-rhus-toxicodendron-dilution-12-ch-otc434336"/>
    <x v="3"/>
    <x v="2832"/>
    <x v="3"/>
    <x v="33"/>
    <x v="0"/>
  </r>
  <r>
    <x v="10847"/>
    <x v="9"/>
    <n v="95"/>
    <x v="78"/>
    <s v="https://www.1mg.com/otc/bjain-rhus-toxicodendron-dilution-12-ch-otc434345"/>
    <x v="3"/>
    <x v="2832"/>
    <x v="3"/>
    <x v="33"/>
    <x v="0"/>
  </r>
  <r>
    <x v="10848"/>
    <x v="20"/>
    <n v="60"/>
    <x v="92"/>
    <s v="https://www.1mg.com/otc/bjain-anagallis-arvensis-dilution-30c-otc830042"/>
    <x v="3"/>
    <x v="2069"/>
    <x v="8"/>
    <x v="33"/>
    <x v="10"/>
  </r>
  <r>
    <x v="10849"/>
    <x v="133"/>
    <n v="185"/>
    <x v="339"/>
    <s v="https://www.1mg.com/otc/sbl-ignatia-amara-0-20-lm-otc364614"/>
    <x v="5"/>
    <x v="233"/>
    <x v="8"/>
    <x v="33"/>
    <x v="3"/>
  </r>
  <r>
    <x v="10850"/>
    <x v="133"/>
    <n v="185"/>
    <x v="339"/>
    <s v="https://www.1mg.com/otc/sbl-kali-carbonicum-0-4-lm-otc365053"/>
    <x v="5"/>
    <x v="14"/>
    <x v="8"/>
    <x v="33"/>
    <x v="1"/>
  </r>
  <r>
    <x v="10851"/>
    <x v="9"/>
    <n v="100"/>
    <x v="59"/>
    <s v="https://www.1mg.com/otc/sbl-ferrum-arsenicicum-dilution-6-ch-otc352752"/>
    <x v="5"/>
    <x v="2373"/>
    <x v="8"/>
    <x v="33"/>
    <x v="1"/>
  </r>
  <r>
    <x v="10852"/>
    <x v="9"/>
    <n v="115"/>
    <x v="19"/>
    <s v="https://www.1mg.com/otc/sbl-physalis-alkekengi-dilution-200-ch-otc356019"/>
    <x v="5"/>
    <x v="1758"/>
    <x v="8"/>
    <x v="33"/>
    <x v="13"/>
  </r>
  <r>
    <x v="10853"/>
    <x v="30"/>
    <n v="220"/>
    <x v="239"/>
    <s v="https://www.1mg.com/otc/ldd-bioscience-ficus-religiosa-dilution-1000-ch-otc842834"/>
    <x v="17"/>
    <x v="3158"/>
    <x v="8"/>
    <x v="33"/>
    <x v="1"/>
  </r>
  <r>
    <x v="10853"/>
    <x v="9"/>
    <n v="120"/>
    <x v="105"/>
    <s v="https://www.1mg.com/otc/ldd-bioscience-ficus-religiosa-dilution-1000-ch-otc839002"/>
    <x v="17"/>
    <x v="3158"/>
    <x v="8"/>
    <x v="33"/>
    <x v="1"/>
  </r>
  <r>
    <x v="10854"/>
    <x v="133"/>
    <n v="185"/>
    <x v="283"/>
    <s v="https://www.1mg.com/otc/sbl-aethusa-cynapium-0-3-lm-otc359880"/>
    <x v="5"/>
    <x v="14"/>
    <x v="8"/>
    <x v="33"/>
    <x v="1"/>
  </r>
  <r>
    <x v="10855"/>
    <x v="9"/>
    <n v="100"/>
    <x v="88"/>
    <s v="https://www.1mg.com/otc/bakson-s-baptisia-tinctoria-dilution-3x-otc754191"/>
    <x v="4"/>
    <x v="2804"/>
    <x v="8"/>
    <x v="33"/>
    <x v="7"/>
  </r>
  <r>
    <x v="10856"/>
    <x v="11"/>
    <n v="220"/>
    <x v="101"/>
    <s v="https://www.1mg.com/otc/bakson-s-scrophularia-nodosa-mother-tincture-q-otc766137"/>
    <x v="4"/>
    <x v="14"/>
    <x v="8"/>
    <x v="33"/>
    <x v="1"/>
  </r>
  <r>
    <x v="10857"/>
    <x v="113"/>
    <n v="180"/>
    <x v="77"/>
    <s v="https://www.1mg.com/otc/dr-willmar-schwabe-germany-badiaga-dilution-30-otc694892"/>
    <x v="2"/>
    <x v="3159"/>
    <x v="8"/>
    <x v="33"/>
    <x v="11"/>
  </r>
  <r>
    <x v="10858"/>
    <x v="113"/>
    <n v="145"/>
    <x v="44"/>
    <s v="https://www.1mg.com/otc/adel-zincum-met.-dilution-6-otc763189"/>
    <x v="7"/>
    <x v="1785"/>
    <x v="8"/>
    <x v="33"/>
    <x v="3"/>
  </r>
  <r>
    <x v="10859"/>
    <x v="113"/>
    <n v="165"/>
    <x v="139"/>
    <s v="https://www.1mg.com/otc/adel-santoninum-dilution-200-otc332883"/>
    <x v="7"/>
    <x v="14"/>
    <x v="8"/>
    <x v="33"/>
    <x v="1"/>
  </r>
  <r>
    <x v="10860"/>
    <x v="33"/>
    <n v="695"/>
    <x v="411"/>
    <s v="https://www.1mg.com/otc/pioneer-pharma-bio-combination-no-17-tablet-otc825243"/>
    <x v="34"/>
    <x v="3160"/>
    <x v="8"/>
    <x v="33"/>
    <x v="7"/>
  </r>
  <r>
    <x v="10861"/>
    <x v="133"/>
    <n v="185"/>
    <x v="51"/>
    <s v="https://www.1mg.com/otc/sbl-tabacum-0-13-lm-otc363005"/>
    <x v="5"/>
    <x v="1203"/>
    <x v="8"/>
    <x v="33"/>
    <x v="13"/>
  </r>
  <r>
    <x v="10862"/>
    <x v="141"/>
    <n v="300"/>
    <x v="58"/>
    <s v="https://www.1mg.com/otc/nipco-n40-aphtonip-drop-30ml-each-otc747437"/>
    <x v="51"/>
    <x v="3161"/>
    <x v="8"/>
    <x v="33"/>
    <x v="5"/>
  </r>
  <r>
    <x v="10863"/>
    <x v="133"/>
    <n v="185"/>
    <x v="339"/>
    <s v="https://www.1mg.com/otc/sbl-ruta-graveolens-0-5-lm-otc364692"/>
    <x v="5"/>
    <x v="167"/>
    <x v="8"/>
    <x v="33"/>
    <x v="3"/>
  </r>
  <r>
    <x v="10864"/>
    <x v="9"/>
    <n v="95"/>
    <x v="8"/>
    <s v="https://www.1mg.com/otc/sbl-caltha-paustris-dilution-12-ch-otc351594"/>
    <x v="5"/>
    <x v="14"/>
    <x v="8"/>
    <x v="33"/>
    <x v="1"/>
  </r>
  <r>
    <x v="10865"/>
    <x v="252"/>
    <n v="85"/>
    <x v="22"/>
    <s v="https://www.1mg.com/otc/bjain-calcarea-iodata-globules-0-3-lm-otc825867"/>
    <x v="3"/>
    <x v="3162"/>
    <x v="8"/>
    <x v="33"/>
    <x v="0"/>
  </r>
  <r>
    <x v="10866"/>
    <x v="29"/>
    <n v="125"/>
    <x v="375"/>
    <s v="https://www.1mg.com/otc/dr.-reckeweg-kali-sulph-dilution-6-ch-otc374275"/>
    <x v="0"/>
    <x v="14"/>
    <x v="5"/>
    <x v="33"/>
    <x v="1"/>
  </r>
  <r>
    <x v="10867"/>
    <x v="11"/>
    <n v="130"/>
    <x v="38"/>
    <s v="https://www.1mg.com/otc/lord-s-gentiana-lutea-mother-tincture-q-otc736794"/>
    <x v="14"/>
    <x v="3163"/>
    <x v="8"/>
    <x v="33"/>
    <x v="3"/>
  </r>
  <r>
    <x v="10868"/>
    <x v="20"/>
    <n v="90"/>
    <x v="59"/>
    <s v="https://www.1mg.com/otc/bjain-absinthium-dilution-3x-otc829005"/>
    <x v="3"/>
    <x v="2954"/>
    <x v="8"/>
    <x v="33"/>
    <x v="13"/>
  </r>
  <r>
    <x v="10869"/>
    <x v="20"/>
    <n v="60"/>
    <x v="92"/>
    <s v="https://www.1mg.com/otc/bjain-zincum-metallicum-dilution-30-ch-otc697459"/>
    <x v="3"/>
    <x v="611"/>
    <x v="4"/>
    <x v="33"/>
    <x v="3"/>
  </r>
  <r>
    <x v="10869"/>
    <x v="30"/>
    <n v="180"/>
    <x v="240"/>
    <s v="https://www.1mg.com/otc/bjain-zincum-metallicum-dilution-30-ch-otc428518"/>
    <x v="3"/>
    <x v="611"/>
    <x v="4"/>
    <x v="33"/>
    <x v="3"/>
  </r>
  <r>
    <x v="10869"/>
    <x v="9"/>
    <n v="95"/>
    <x v="103"/>
    <s v="https://www.1mg.com/otc/bjain-zincum-metallicum-dilution-30-ch-otc428524"/>
    <x v="3"/>
    <x v="611"/>
    <x v="4"/>
    <x v="33"/>
    <x v="3"/>
  </r>
  <r>
    <x v="10870"/>
    <x v="133"/>
    <n v="185"/>
    <x v="257"/>
    <s v="https://www.1mg.com/otc/sbl-mercurius-iod-ruber-0-1-lm-otc365882"/>
    <x v="5"/>
    <x v="954"/>
    <x v="8"/>
    <x v="33"/>
    <x v="11"/>
  </r>
  <r>
    <x v="10871"/>
    <x v="20"/>
    <n v="60"/>
    <x v="92"/>
    <s v="https://www.1mg.com/otc/bjain-fraxinus-americana-dilution-30c-otc834580"/>
    <x v="3"/>
    <x v="1685"/>
    <x v="8"/>
    <x v="33"/>
    <x v="14"/>
  </r>
  <r>
    <x v="10872"/>
    <x v="9"/>
    <n v="100"/>
    <x v="88"/>
    <s v="https://www.1mg.com/otc/bakson-s-chimaphila-umbellata-dilution-30-otc757455"/>
    <x v="4"/>
    <x v="464"/>
    <x v="8"/>
    <x v="33"/>
    <x v="3"/>
  </r>
  <r>
    <x v="10873"/>
    <x v="180"/>
    <n v="950"/>
    <x v="440"/>
    <s v="https://www.1mg.com/otc/wheezal-kali-iodatum-trituration-tablet-3x-otc842213"/>
    <x v="10"/>
    <x v="2514"/>
    <x v="8"/>
    <x v="33"/>
    <x v="1"/>
  </r>
  <r>
    <x v="10873"/>
    <x v="58"/>
    <n v="175"/>
    <x v="68"/>
    <s v="https://www.1mg.com/otc/wheezal-kali-iodatum-trituration-tablet-3x-otc842212"/>
    <x v="10"/>
    <x v="2514"/>
    <x v="8"/>
    <x v="33"/>
    <x v="1"/>
  </r>
  <r>
    <x v="10874"/>
    <x v="11"/>
    <n v="100"/>
    <x v="13"/>
    <s v="https://www.1mg.com/otc/ldd-bioscience-zingiber-officinalis-mother-tincture-q-otc725516"/>
    <x v="17"/>
    <x v="3164"/>
    <x v="8"/>
    <x v="33"/>
    <x v="1"/>
  </r>
  <r>
    <x v="10874"/>
    <x v="11"/>
    <n v="100"/>
    <x v="13"/>
    <s v="https://www.1mg.com/otc/ldd-bioscience-zingiber-officinalis-mother-tincture-q-otc725516"/>
    <x v="17"/>
    <x v="3165"/>
    <x v="8"/>
    <x v="33"/>
    <x v="11"/>
  </r>
  <r>
    <x v="10874"/>
    <x v="122"/>
    <n v="180"/>
    <x v="77"/>
    <s v="https://www.1mg.com/otc/ldd-bioscience-zingiber-officinalis-mother-tincture-q-otc725517"/>
    <x v="17"/>
    <x v="3164"/>
    <x v="8"/>
    <x v="33"/>
    <x v="1"/>
  </r>
  <r>
    <x v="10874"/>
    <x v="122"/>
    <n v="180"/>
    <x v="77"/>
    <s v="https://www.1mg.com/otc/ldd-bioscience-zingiber-officinalis-mother-tincture-q-otc725517"/>
    <x v="17"/>
    <x v="3165"/>
    <x v="8"/>
    <x v="33"/>
    <x v="11"/>
  </r>
  <r>
    <x v="10875"/>
    <x v="133"/>
    <n v="185"/>
    <x v="339"/>
    <s v="https://www.1mg.com/otc/sbl-sulphur-0-11-lm-otc363127"/>
    <x v="5"/>
    <x v="506"/>
    <x v="3"/>
    <x v="33"/>
    <x v="5"/>
  </r>
  <r>
    <x v="10876"/>
    <x v="133"/>
    <n v="185"/>
    <x v="339"/>
    <s v="https://www.1mg.com/otc/sbl-chamomilla-0-1-lm-otc362083"/>
    <x v="5"/>
    <x v="392"/>
    <x v="8"/>
    <x v="33"/>
    <x v="1"/>
  </r>
  <r>
    <x v="10877"/>
    <x v="9"/>
    <n v="275"/>
    <x v="277"/>
    <s v="https://www.1mg.com/otc/bakson-s-cochlearia-armoracia-dilution-10m-otc758441"/>
    <x v="4"/>
    <x v="3166"/>
    <x v="8"/>
    <x v="33"/>
    <x v="3"/>
  </r>
  <r>
    <x v="10878"/>
    <x v="9"/>
    <n v="120"/>
    <x v="105"/>
    <s v="https://www.1mg.com/otc/ldd-bioscience-skookum-chuck-dilution-1000-ch-otc840055"/>
    <x v="17"/>
    <x v="1012"/>
    <x v="8"/>
    <x v="33"/>
    <x v="5"/>
  </r>
  <r>
    <x v="10878"/>
    <x v="30"/>
    <n v="210"/>
    <x v="379"/>
    <s v="https://www.1mg.com/otc/ldd-bioscience-skookum-chuck-dilution-1000-ch-otc844584"/>
    <x v="17"/>
    <x v="1012"/>
    <x v="8"/>
    <x v="33"/>
    <x v="5"/>
  </r>
  <r>
    <x v="10879"/>
    <x v="30"/>
    <n v="220"/>
    <x v="239"/>
    <s v="https://www.1mg.com/otc/ldd-bioscience-insulin-dilution-1000-ch-otc843007"/>
    <x v="17"/>
    <x v="1717"/>
    <x v="8"/>
    <x v="33"/>
    <x v="5"/>
  </r>
  <r>
    <x v="10879"/>
    <x v="9"/>
    <n v="120"/>
    <x v="105"/>
    <s v="https://www.1mg.com/otc/ldd-bioscience-insulin-dilution-1000-ch-otc839218"/>
    <x v="17"/>
    <x v="1717"/>
    <x v="8"/>
    <x v="33"/>
    <x v="5"/>
  </r>
  <r>
    <x v="10880"/>
    <x v="20"/>
    <n v="160"/>
    <x v="286"/>
    <s v="https://www.1mg.com/otc/bjain-baptisia-tinctoria-dilution-10m-ch-otc719602"/>
    <x v="3"/>
    <x v="2804"/>
    <x v="8"/>
    <x v="33"/>
    <x v="1"/>
  </r>
  <r>
    <x v="10880"/>
    <x v="9"/>
    <n v="300"/>
    <x v="390"/>
    <s v="https://www.1mg.com/otc/bjain-baptisia-tinctoria-dilution-10m-ch-otc434774"/>
    <x v="3"/>
    <x v="2804"/>
    <x v="8"/>
    <x v="33"/>
    <x v="1"/>
  </r>
  <r>
    <x v="10880"/>
    <x v="30"/>
    <n v="545"/>
    <x v="445"/>
    <s v="https://www.1mg.com/otc/bjain-baptisia-tinctoria-dilution-10m-ch-otc434766"/>
    <x v="3"/>
    <x v="2804"/>
    <x v="8"/>
    <x v="33"/>
    <x v="1"/>
  </r>
  <r>
    <x v="10881"/>
    <x v="133"/>
    <n v="185"/>
    <x v="283"/>
    <s v="https://www.1mg.com/otc/sbl-leptandra-0-3-lm-otc365431"/>
    <x v="5"/>
    <x v="417"/>
    <x v="8"/>
    <x v="33"/>
    <x v="8"/>
  </r>
  <r>
    <x v="10882"/>
    <x v="9"/>
    <n v="90"/>
    <x v="59"/>
    <s v="https://www.1mg.com/otc/ldd-bioscience-fel-tauri-dilution-30-ch-otc842127"/>
    <x v="17"/>
    <x v="1919"/>
    <x v="8"/>
    <x v="33"/>
    <x v="1"/>
  </r>
  <r>
    <x v="10883"/>
    <x v="122"/>
    <n v="265"/>
    <x v="302"/>
    <s v="https://www.1mg.com/otc/ldd-bioscience-anagellis-arvensis-mother-tincture-q-otc779089"/>
    <x v="17"/>
    <x v="3167"/>
    <x v="8"/>
    <x v="33"/>
    <x v="1"/>
  </r>
  <r>
    <x v="10883"/>
    <x v="11"/>
    <n v="110"/>
    <x v="42"/>
    <s v="https://www.1mg.com/otc/ldd-bioscience-anagellis-arvensis-mother-tincture-q-otc779088"/>
    <x v="17"/>
    <x v="3167"/>
    <x v="8"/>
    <x v="33"/>
    <x v="1"/>
  </r>
  <r>
    <x v="10884"/>
    <x v="58"/>
    <n v="175"/>
    <x v="68"/>
    <s v="https://www.1mg.com/otc/wheezal-caprum-oxi.-nig.-trituration-tablet-3x-otc841721"/>
    <x v="10"/>
    <x v="14"/>
    <x v="8"/>
    <x v="33"/>
    <x v="1"/>
  </r>
  <r>
    <x v="10884"/>
    <x v="180"/>
    <n v="950"/>
    <x v="440"/>
    <s v="https://www.1mg.com/otc/wheezal-caprum-oxi.-nig.-trituration-tablet-3x-otc841722"/>
    <x v="10"/>
    <x v="14"/>
    <x v="8"/>
    <x v="33"/>
    <x v="1"/>
  </r>
  <r>
    <x v="10885"/>
    <x v="133"/>
    <n v="185"/>
    <x v="257"/>
    <s v="https://www.1mg.com/otc/sbl-natrum-phosphoricum-0-16-lm-otc366317"/>
    <x v="5"/>
    <x v="201"/>
    <x v="8"/>
    <x v="33"/>
    <x v="3"/>
  </r>
  <r>
    <x v="10886"/>
    <x v="29"/>
    <n v="145"/>
    <x v="204"/>
    <s v="https://www.1mg.com/otc/dr.-reckeweg-filix-mas-dilution-200-ch-otc335293"/>
    <x v="0"/>
    <x v="1814"/>
    <x v="8"/>
    <x v="33"/>
    <x v="1"/>
  </r>
  <r>
    <x v="10887"/>
    <x v="9"/>
    <n v="90"/>
    <x v="59"/>
    <s v="https://www.1mg.com/otc/ldd-bioscience-iris-ver-dilution-30-otc723501"/>
    <x v="17"/>
    <x v="2828"/>
    <x v="8"/>
    <x v="33"/>
    <x v="8"/>
  </r>
  <r>
    <x v="10887"/>
    <x v="30"/>
    <n v="160"/>
    <x v="286"/>
    <s v="https://www.1mg.com/otc/ldd-bioscience-iris-ver-dilution-30-otc723502"/>
    <x v="17"/>
    <x v="2828"/>
    <x v="8"/>
    <x v="33"/>
    <x v="8"/>
  </r>
  <r>
    <x v="10888"/>
    <x v="141"/>
    <n v="300"/>
    <x v="390"/>
    <s v="https://www.1mg.com/otc/pioneer-pharma-calcitone-plus-calcium-tonic-200ml-each-otc665765"/>
    <x v="34"/>
    <x v="3168"/>
    <x v="8"/>
    <x v="33"/>
    <x v="4"/>
  </r>
  <r>
    <x v="10889"/>
    <x v="20"/>
    <n v="160"/>
    <x v="56"/>
    <s v="https://www.1mg.com/otc/bjain-podophyllum-peltatum-dilution-10m-ch-otc697105"/>
    <x v="3"/>
    <x v="2107"/>
    <x v="9"/>
    <x v="33"/>
    <x v="1"/>
  </r>
  <r>
    <x v="10889"/>
    <x v="30"/>
    <n v="545"/>
    <x v="445"/>
    <s v="https://www.1mg.com/otc/bjain-podophyllum-peltatum-dilution-10m-ch-otc435189"/>
    <x v="3"/>
    <x v="2107"/>
    <x v="9"/>
    <x v="33"/>
    <x v="1"/>
  </r>
  <r>
    <x v="10890"/>
    <x v="133"/>
    <n v="185"/>
    <x v="283"/>
    <s v="https://www.1mg.com/otc/sbl-secale-cornutum-0-3-lm-otc363944"/>
    <x v="5"/>
    <x v="1007"/>
    <x v="8"/>
    <x v="33"/>
    <x v="8"/>
  </r>
  <r>
    <x v="10891"/>
    <x v="133"/>
    <n v="185"/>
    <x v="283"/>
    <s v="https://www.1mg.com/otc/sbl-dulcamara-0-1-lm-otc363409"/>
    <x v="5"/>
    <x v="14"/>
    <x v="8"/>
    <x v="33"/>
    <x v="1"/>
  </r>
  <r>
    <x v="10892"/>
    <x v="133"/>
    <n v="185"/>
    <x v="339"/>
    <s v="https://www.1mg.com/otc/sbl-actaea-spicata-0-1-lm-otc359814"/>
    <x v="5"/>
    <x v="14"/>
    <x v="8"/>
    <x v="33"/>
    <x v="4"/>
  </r>
  <r>
    <x v="10893"/>
    <x v="113"/>
    <n v="210"/>
    <x v="101"/>
    <s v="https://www.1mg.com/otc/adel-paeonia-off.-dilution-1m-otc333512"/>
    <x v="7"/>
    <x v="735"/>
    <x v="8"/>
    <x v="33"/>
    <x v="5"/>
  </r>
  <r>
    <x v="10894"/>
    <x v="113"/>
    <n v="145"/>
    <x v="49"/>
    <s v="https://www.1mg.com/otc/adel-cuprum-acet.-dilution-30-otc326566"/>
    <x v="7"/>
    <x v="1970"/>
    <x v="8"/>
    <x v="33"/>
    <x v="1"/>
  </r>
  <r>
    <x v="10895"/>
    <x v="9"/>
    <n v="100"/>
    <x v="88"/>
    <s v="https://www.1mg.com/otc/bakson-s-cimicifuga-racemosa-dilution-3x-otc757969"/>
    <x v="4"/>
    <x v="551"/>
    <x v="8"/>
    <x v="33"/>
    <x v="7"/>
  </r>
  <r>
    <x v="10896"/>
    <x v="133"/>
    <n v="185"/>
    <x v="283"/>
    <s v="https://www.1mg.com/otc/sbl-calcarea-sulphurica-0-4-lm-otc361772"/>
    <x v="5"/>
    <x v="436"/>
    <x v="8"/>
    <x v="33"/>
    <x v="1"/>
  </r>
  <r>
    <x v="10897"/>
    <x v="113"/>
    <n v="180"/>
    <x v="77"/>
    <s v="https://www.1mg.com/otc/dr-willmar-schwabe-germany-wyethia-helenioides-dilution-30-otc698691"/>
    <x v="2"/>
    <x v="1432"/>
    <x v="8"/>
    <x v="33"/>
    <x v="4"/>
  </r>
  <r>
    <x v="10898"/>
    <x v="133"/>
    <n v="185"/>
    <x v="283"/>
    <s v="https://www.1mg.com/otc/sbl-calcarea-sulphurica-0-7-lm-otc361775"/>
    <x v="5"/>
    <x v="436"/>
    <x v="8"/>
    <x v="33"/>
    <x v="1"/>
  </r>
  <r>
    <x v="10899"/>
    <x v="9"/>
    <n v="120"/>
    <x v="105"/>
    <s v="https://www.1mg.com/otc/ldd-bioscience-ruta-g-dilution-1000-ch-otc839942"/>
    <x v="17"/>
    <x v="167"/>
    <x v="5"/>
    <x v="33"/>
    <x v="3"/>
  </r>
  <r>
    <x v="10899"/>
    <x v="9"/>
    <n v="120"/>
    <x v="105"/>
    <s v="https://www.1mg.com/otc/ldd-bioscience-ruta-g-dilution-1000-ch-otc839942"/>
    <x v="17"/>
    <x v="167"/>
    <x v="5"/>
    <x v="334"/>
    <x v="3"/>
  </r>
  <r>
    <x v="10899"/>
    <x v="30"/>
    <n v="210"/>
    <x v="379"/>
    <s v="https://www.1mg.com/otc/ldd-bioscience-ruta-g-dilution-1000-ch-otc844726"/>
    <x v="17"/>
    <x v="167"/>
    <x v="5"/>
    <x v="33"/>
    <x v="3"/>
  </r>
  <r>
    <x v="10899"/>
    <x v="30"/>
    <n v="210"/>
    <x v="379"/>
    <s v="https://www.1mg.com/otc/ldd-bioscience-ruta-g-dilution-1000-ch-otc844726"/>
    <x v="17"/>
    <x v="167"/>
    <x v="5"/>
    <x v="334"/>
    <x v="3"/>
  </r>
  <r>
    <x v="10900"/>
    <x v="9"/>
    <n v="140"/>
    <x v="247"/>
    <s v="https://www.1mg.com/otc/sbl-eupion-dilution-1000-ch-otc352716"/>
    <x v="5"/>
    <x v="1788"/>
    <x v="8"/>
    <x v="33"/>
    <x v="1"/>
  </r>
  <r>
    <x v="10901"/>
    <x v="20"/>
    <n v="60"/>
    <x v="92"/>
    <s v="https://www.1mg.com/otc/bjain-blumea-odorata-dilution-12c-otc831697"/>
    <x v="3"/>
    <x v="1304"/>
    <x v="8"/>
    <x v="33"/>
    <x v="11"/>
  </r>
  <r>
    <x v="10902"/>
    <x v="9"/>
    <n v="140"/>
    <x v="201"/>
    <s v="https://www.1mg.com/otc/sbl-myosotis-arvensis-dilution-1000-ch-otc354845"/>
    <x v="5"/>
    <x v="3077"/>
    <x v="8"/>
    <x v="33"/>
    <x v="1"/>
  </r>
  <r>
    <x v="10903"/>
    <x v="9"/>
    <n v="100"/>
    <x v="127"/>
    <s v="https://www.1mg.com/otc/sbl-jalapa-dilution-12-ch-otc353709"/>
    <x v="5"/>
    <x v="1932"/>
    <x v="8"/>
    <x v="33"/>
    <x v="4"/>
  </r>
  <r>
    <x v="10904"/>
    <x v="29"/>
    <n v="215"/>
    <x v="111"/>
    <s v="https://www.1mg.com/otc/dr.-reckeweg-spigelia-anthelmia-dilution-10m-ch-otc375230"/>
    <x v="0"/>
    <x v="573"/>
    <x v="5"/>
    <x v="33"/>
    <x v="3"/>
  </r>
  <r>
    <x v="10905"/>
    <x v="133"/>
    <n v="185"/>
    <x v="283"/>
    <s v="https://www.1mg.com/otc/sbl-caulophyllum-thalictroides-0-1-lm-otc362047"/>
    <x v="5"/>
    <x v="14"/>
    <x v="8"/>
    <x v="33"/>
    <x v="1"/>
  </r>
  <r>
    <x v="10906"/>
    <x v="113"/>
    <n v="165"/>
    <x v="286"/>
    <s v="https://www.1mg.com/otc/adel-senecio-aureus-dilution-200-otc332842"/>
    <x v="7"/>
    <x v="14"/>
    <x v="8"/>
    <x v="33"/>
    <x v="1"/>
  </r>
  <r>
    <x v="10907"/>
    <x v="9"/>
    <n v="140"/>
    <x v="196"/>
    <s v="https://www.1mg.com/otc/sbl-aethusa-cynapium-dilution-1000-ch-otc345712"/>
    <x v="5"/>
    <x v="14"/>
    <x v="4"/>
    <x v="33"/>
    <x v="1"/>
  </r>
  <r>
    <x v="10908"/>
    <x v="133"/>
    <n v="185"/>
    <x v="51"/>
    <s v="https://www.1mg.com/otc/sbl-ambra-grisea-0-21-lm-otc360255"/>
    <x v="5"/>
    <x v="698"/>
    <x v="8"/>
    <x v="33"/>
    <x v="1"/>
  </r>
  <r>
    <x v="10909"/>
    <x v="113"/>
    <n v="159"/>
    <x v="120"/>
    <s v="https://www.1mg.com/otc/dr-willmar-schwabe-germany-millefolium-achillea-millefolium-dilution-30-otc697284"/>
    <x v="2"/>
    <x v="3169"/>
    <x v="8"/>
    <x v="33"/>
    <x v="11"/>
  </r>
  <r>
    <x v="10910"/>
    <x v="9"/>
    <n v="90"/>
    <x v="59"/>
    <s v="https://www.1mg.com/otc/ldd-bioscience-selenium-dilution-30-ch-otc843927"/>
    <x v="17"/>
    <x v="2094"/>
    <x v="8"/>
    <x v="33"/>
    <x v="6"/>
  </r>
  <r>
    <x v="10911"/>
    <x v="133"/>
    <n v="185"/>
    <x v="283"/>
    <s v="https://www.1mg.com/otc/sbl-calcarea-phosphorica-0-9-lm-otc361746"/>
    <x v="5"/>
    <x v="686"/>
    <x v="8"/>
    <x v="33"/>
    <x v="1"/>
  </r>
  <r>
    <x v="10912"/>
    <x v="133"/>
    <n v="185"/>
    <x v="283"/>
    <s v="https://www.1mg.com/otc/sbl-kali-muriaticum-0-2-lm-otc365143"/>
    <x v="5"/>
    <x v="14"/>
    <x v="8"/>
    <x v="33"/>
    <x v="1"/>
  </r>
  <r>
    <x v="10913"/>
    <x v="133"/>
    <n v="185"/>
    <x v="339"/>
    <s v="https://www.1mg.com/otc/sbl-phosphorus-0-13-lm-otc366164"/>
    <x v="5"/>
    <x v="359"/>
    <x v="8"/>
    <x v="33"/>
    <x v="2"/>
  </r>
  <r>
    <x v="10914"/>
    <x v="9"/>
    <n v="140"/>
    <x v="252"/>
    <s v="https://www.1mg.com/otc/sbl-calcarea-arsenicosa-dilution-1000-ch-otc351487"/>
    <x v="5"/>
    <x v="14"/>
    <x v="8"/>
    <x v="33"/>
    <x v="1"/>
  </r>
  <r>
    <x v="10915"/>
    <x v="133"/>
    <n v="185"/>
    <x v="283"/>
    <s v="https://www.1mg.com/otc/sbl-calcarea-sulphurica-0-10-lm-otc361778"/>
    <x v="5"/>
    <x v="436"/>
    <x v="8"/>
    <x v="33"/>
    <x v="1"/>
  </r>
  <r>
    <x v="10916"/>
    <x v="9"/>
    <n v="115"/>
    <x v="19"/>
    <s v="https://www.1mg.com/otc/sbl-penthorum-sedodies-dilution-200-ch-otc355670"/>
    <x v="5"/>
    <x v="1811"/>
    <x v="8"/>
    <x v="33"/>
    <x v="5"/>
  </r>
  <r>
    <x v="10917"/>
    <x v="9"/>
    <n v="140"/>
    <x v="252"/>
    <s v="https://www.1mg.com/otc/sbl-natrum-arsenicum-dilution-1000-ch-otc348384"/>
    <x v="5"/>
    <x v="737"/>
    <x v="5"/>
    <x v="33"/>
    <x v="3"/>
  </r>
  <r>
    <x v="10918"/>
    <x v="113"/>
    <n v="145"/>
    <x v="124"/>
    <s v="https://www.1mg.com/otc/adel-strontia-carb.-dilution-30-ch-otc327243"/>
    <x v="7"/>
    <x v="3170"/>
    <x v="8"/>
    <x v="33"/>
    <x v="7"/>
  </r>
  <r>
    <x v="10919"/>
    <x v="15"/>
    <n v="90"/>
    <x v="59"/>
    <s v="https://www.1mg.com/otc/ldd-bioscience-calcarea-phosphoricum-biochemic-tablet-30x-otc721979"/>
    <x v="17"/>
    <x v="2238"/>
    <x v="8"/>
    <x v="33"/>
    <x v="4"/>
  </r>
  <r>
    <x v="10920"/>
    <x v="113"/>
    <n v="165"/>
    <x v="139"/>
    <s v="https://www.1mg.com/otc/adel-asafoetida.-dilution-200-otc332297"/>
    <x v="7"/>
    <x v="455"/>
    <x v="8"/>
    <x v="33"/>
    <x v="1"/>
  </r>
  <r>
    <x v="10921"/>
    <x v="9"/>
    <n v="100"/>
    <x v="212"/>
    <s v="https://www.1mg.com/otc/sbl-cerium-metallicum-dilution-6-ch-otc351746"/>
    <x v="5"/>
    <x v="2537"/>
    <x v="8"/>
    <x v="33"/>
    <x v="1"/>
  </r>
  <r>
    <x v="10922"/>
    <x v="9"/>
    <n v="325"/>
    <x v="327"/>
    <s v="https://www.1mg.com/otc/bakson-s-calcarea-phosphorica-dilution-50m-otc756641"/>
    <x v="4"/>
    <x v="4"/>
    <x v="8"/>
    <x v="33"/>
    <x v="2"/>
  </r>
  <r>
    <x v="10923"/>
    <x v="113"/>
    <n v="145"/>
    <x v="124"/>
    <s v="https://www.1mg.com/otc/adel-raphanus-s-dilution-30-ch-otc327323"/>
    <x v="7"/>
    <x v="741"/>
    <x v="8"/>
    <x v="33"/>
    <x v="7"/>
  </r>
  <r>
    <x v="10924"/>
    <x v="9"/>
    <n v="100"/>
    <x v="59"/>
    <s v="https://www.1mg.com/otc/sbl-trillium-dilution-3-ch-otc359251"/>
    <x v="5"/>
    <x v="14"/>
    <x v="8"/>
    <x v="33"/>
    <x v="1"/>
  </r>
  <r>
    <x v="10925"/>
    <x v="30"/>
    <n v="170"/>
    <x v="157"/>
    <s v="https://www.1mg.com/otc/ldd-bioscience-belladonna-dilution-30-otc691651"/>
    <x v="17"/>
    <x v="81"/>
    <x v="8"/>
    <x v="33"/>
    <x v="8"/>
  </r>
  <r>
    <x v="10925"/>
    <x v="9"/>
    <n v="90"/>
    <x v="59"/>
    <s v="https://www.1mg.com/otc/ldd-bioscience-belladonna-dilution-30-otc685344"/>
    <x v="17"/>
    <x v="81"/>
    <x v="8"/>
    <x v="33"/>
    <x v="8"/>
  </r>
  <r>
    <x v="10926"/>
    <x v="149"/>
    <n v="120"/>
    <x v="105"/>
    <s v="https://www.1mg.com/otc/pioneer-pharma-ferrum-metallicum-globules-pellet-multidose-pills-200-ch-otc822589"/>
    <x v="34"/>
    <x v="3171"/>
    <x v="8"/>
    <x v="33"/>
    <x v="14"/>
  </r>
  <r>
    <x v="10927"/>
    <x v="20"/>
    <n v="100"/>
    <x v="8"/>
    <s v="https://www.1mg.com/otc/bjain-ruta-graveolens-dilution-1000-ch-otc814255"/>
    <x v="3"/>
    <x v="167"/>
    <x v="4"/>
    <x v="33"/>
    <x v="1"/>
  </r>
  <r>
    <x v="10927"/>
    <x v="30"/>
    <n v="270"/>
    <x v="221"/>
    <s v="https://www.1mg.com/otc/bjain-ruta-graveolens-dilution-1000-ch-otc434166"/>
    <x v="3"/>
    <x v="167"/>
    <x v="4"/>
    <x v="33"/>
    <x v="1"/>
  </r>
  <r>
    <x v="10927"/>
    <x v="9"/>
    <n v="140"/>
    <x v="196"/>
    <s v="https://www.1mg.com/otc/bjain-ruta-graveolens-dilution-1000-ch-otc434174"/>
    <x v="3"/>
    <x v="167"/>
    <x v="4"/>
    <x v="33"/>
    <x v="1"/>
  </r>
  <r>
    <x v="10928"/>
    <x v="29"/>
    <n v="215"/>
    <x v="121"/>
    <s v="https://www.1mg.com/otc/dr.-reckeweg-gun-powder-dilution-10m-ch-otc373961"/>
    <x v="0"/>
    <x v="863"/>
    <x v="8"/>
    <x v="33"/>
    <x v="1"/>
  </r>
  <r>
    <x v="10929"/>
    <x v="20"/>
    <n v="90"/>
    <x v="59"/>
    <s v="https://www.1mg.com/otc/bjain-fraxinus-americana-dilution-6x-otc834583"/>
    <x v="3"/>
    <x v="1685"/>
    <x v="8"/>
    <x v="33"/>
    <x v="14"/>
  </r>
  <r>
    <x v="10930"/>
    <x v="133"/>
    <n v="185"/>
    <x v="283"/>
    <s v="https://www.1mg.com/otc/sbl-kali-carbonicum-0-26-lm-otc365075"/>
    <x v="5"/>
    <x v="14"/>
    <x v="8"/>
    <x v="33"/>
    <x v="1"/>
  </r>
  <r>
    <x v="10931"/>
    <x v="9"/>
    <n v="100"/>
    <x v="59"/>
    <s v="https://www.1mg.com/otc/sbl-cassia-sophera-dilution-6-ch-otc351683"/>
    <x v="5"/>
    <x v="1010"/>
    <x v="8"/>
    <x v="33"/>
    <x v="1"/>
  </r>
  <r>
    <x v="10932"/>
    <x v="113"/>
    <n v="159"/>
    <x v="169"/>
    <s v="https://www.1mg.com/otc/dr-willmar-schwabe-germany-argentum-metallicum-dilution-30-otc694679"/>
    <x v="2"/>
    <x v="1341"/>
    <x v="8"/>
    <x v="33"/>
    <x v="3"/>
  </r>
  <r>
    <x v="10933"/>
    <x v="133"/>
    <n v="185"/>
    <x v="283"/>
    <s v="https://www.1mg.com/otc/sbl-psorinum-0-8-lm-otc365372"/>
    <x v="5"/>
    <x v="589"/>
    <x v="8"/>
    <x v="33"/>
    <x v="3"/>
  </r>
  <r>
    <x v="10934"/>
    <x v="9"/>
    <n v="140"/>
    <x v="196"/>
    <s v="https://www.1mg.com/otc/sbl-calcarea-oxalica-dilution-1000-ch-otc351535"/>
    <x v="5"/>
    <x v="14"/>
    <x v="8"/>
    <x v="33"/>
    <x v="1"/>
  </r>
  <r>
    <x v="10935"/>
    <x v="133"/>
    <n v="185"/>
    <x v="172"/>
    <s v="https://www.1mg.com/otc/sbl-lycopodium-clavatum-0-14-lm-otc365608"/>
    <x v="5"/>
    <x v="77"/>
    <x v="5"/>
    <x v="33"/>
    <x v="10"/>
  </r>
  <r>
    <x v="10936"/>
    <x v="20"/>
    <n v="60"/>
    <x v="33"/>
    <s v="https://www.1mg.com/otc/bjain-acidum-phosphoricum-dilution-30-ch-otc718746"/>
    <x v="3"/>
    <x v="2411"/>
    <x v="0"/>
    <x v="33"/>
    <x v="14"/>
  </r>
  <r>
    <x v="10936"/>
    <x v="30"/>
    <n v="180"/>
    <x v="240"/>
    <s v="https://www.1mg.com/otc/bjain-acidum-phosphoricum-dilution-30-ch-otc428288"/>
    <x v="3"/>
    <x v="2411"/>
    <x v="0"/>
    <x v="33"/>
    <x v="14"/>
  </r>
  <r>
    <x v="10936"/>
    <x v="9"/>
    <n v="95"/>
    <x v="236"/>
    <s v="https://www.1mg.com/otc/bjain-acidum-phosphoricum-dilution-30-ch-otc428311"/>
    <x v="3"/>
    <x v="2411"/>
    <x v="0"/>
    <x v="33"/>
    <x v="14"/>
  </r>
  <r>
    <x v="10937"/>
    <x v="20"/>
    <n v="65"/>
    <x v="280"/>
    <s v="https://www.1mg.com/otc/bjain-rauvolfia-serpentina-dilution-200-ch-otc814335"/>
    <x v="3"/>
    <x v="14"/>
    <x v="2"/>
    <x v="33"/>
    <x v="1"/>
  </r>
  <r>
    <x v="10937"/>
    <x v="9"/>
    <n v="115"/>
    <x v="115"/>
    <s v="https://www.1mg.com/otc/bjain-rauvolfia-serpentina-dilution-200-ch-otc434473"/>
    <x v="3"/>
    <x v="14"/>
    <x v="2"/>
    <x v="33"/>
    <x v="1"/>
  </r>
  <r>
    <x v="10937"/>
    <x v="30"/>
    <n v="190"/>
    <x v="274"/>
    <s v="https://www.1mg.com/otc/bjain-rauvolfia-serpentina-dilution-200-ch-otc434466"/>
    <x v="3"/>
    <x v="14"/>
    <x v="2"/>
    <x v="33"/>
    <x v="1"/>
  </r>
  <r>
    <x v="10938"/>
    <x v="9"/>
    <n v="140"/>
    <x v="252"/>
    <s v="https://www.1mg.com/otc/sbl-clerodendron-infortunatum-dilution-1000-ch-otc351968"/>
    <x v="5"/>
    <x v="2971"/>
    <x v="8"/>
    <x v="33"/>
    <x v="1"/>
  </r>
  <r>
    <x v="10939"/>
    <x v="29"/>
    <n v="160"/>
    <x v="267"/>
    <s v="https://www.1mg.com/otc/dr.-reckeweg-carboneum-sulph-dilution-200-ch-otc335774"/>
    <x v="0"/>
    <x v="14"/>
    <x v="8"/>
    <x v="33"/>
    <x v="1"/>
  </r>
  <r>
    <x v="10940"/>
    <x v="9"/>
    <n v="120"/>
    <x v="156"/>
    <s v="https://www.1mg.com/otc/dr-willmar-schwabe-india-chloroformum-dilution-1000-ch-otc399149"/>
    <x v="2"/>
    <x v="1245"/>
    <x v="8"/>
    <x v="33"/>
    <x v="1"/>
  </r>
  <r>
    <x v="10941"/>
    <x v="20"/>
    <n v="60"/>
    <x v="92"/>
    <s v="https://www.1mg.com/otc/bjain-mellilotus-alba-dilution-30c-otc835077"/>
    <x v="3"/>
    <x v="3172"/>
    <x v="8"/>
    <x v="33"/>
    <x v="7"/>
  </r>
  <r>
    <x v="10942"/>
    <x v="20"/>
    <n v="60"/>
    <x v="92"/>
    <s v="https://www.1mg.com/otc/bjain-alfalfa-dilution-6-ch-otc718005"/>
    <x v="3"/>
    <x v="3069"/>
    <x v="8"/>
    <x v="33"/>
    <x v="1"/>
  </r>
  <r>
    <x v="10942"/>
    <x v="30"/>
    <n v="180"/>
    <x v="155"/>
    <s v="https://www.1mg.com/otc/bjain-alfalfa-dilution-6-ch-otc429619"/>
    <x v="3"/>
    <x v="3069"/>
    <x v="8"/>
    <x v="33"/>
    <x v="1"/>
  </r>
  <r>
    <x v="10942"/>
    <x v="9"/>
    <n v="95"/>
    <x v="103"/>
    <s v="https://www.1mg.com/otc/bjain-alfalfa-dilution-6-ch-otc429644"/>
    <x v="3"/>
    <x v="3069"/>
    <x v="8"/>
    <x v="33"/>
    <x v="1"/>
  </r>
  <r>
    <x v="10943"/>
    <x v="20"/>
    <n v="60"/>
    <x v="92"/>
    <s v="https://www.1mg.com/otc/bjain-acidum-citricum-dilution-30c-otc829048"/>
    <x v="3"/>
    <x v="3173"/>
    <x v="8"/>
    <x v="33"/>
    <x v="7"/>
  </r>
  <r>
    <x v="10944"/>
    <x v="9"/>
    <n v="100"/>
    <x v="88"/>
    <s v="https://www.1mg.com/otc/bakson-s-lemna-minor-dilution-6x-otc765663"/>
    <x v="4"/>
    <x v="1822"/>
    <x v="8"/>
    <x v="33"/>
    <x v="1"/>
  </r>
  <r>
    <x v="10945"/>
    <x v="133"/>
    <n v="185"/>
    <x v="339"/>
    <s v="https://www.1mg.com/otc/sbl-cocculus-indicus-0-1-lm-otc362566"/>
    <x v="5"/>
    <x v="498"/>
    <x v="8"/>
    <x v="33"/>
    <x v="1"/>
  </r>
  <r>
    <x v="10946"/>
    <x v="133"/>
    <n v="185"/>
    <x v="283"/>
    <s v="https://www.1mg.com/otc/sbl-cicuta-virosa-0-22-lm-otc362344"/>
    <x v="5"/>
    <x v="979"/>
    <x v="8"/>
    <x v="33"/>
    <x v="1"/>
  </r>
  <r>
    <x v="10947"/>
    <x v="133"/>
    <n v="185"/>
    <x v="283"/>
    <s v="https://www.1mg.com/otc/sbl-aurum-muriaticum-0-11-lm-otc361121"/>
    <x v="5"/>
    <x v="2783"/>
    <x v="8"/>
    <x v="33"/>
    <x v="1"/>
  </r>
  <r>
    <x v="10948"/>
    <x v="113"/>
    <n v="215"/>
    <x v="121"/>
    <s v="https://www.1mg.com/otc/dr-willmar-schwabe-germany-millefolium-achillea-millefolium-dilution-200-otc697283"/>
    <x v="2"/>
    <x v="3169"/>
    <x v="8"/>
    <x v="33"/>
    <x v="11"/>
  </r>
  <r>
    <x v="10949"/>
    <x v="122"/>
    <n v="480"/>
    <x v="238"/>
    <s v="https://www.1mg.com/otc/ldd-bioscience-iberis-amara-mother-tincture-q-otc779319"/>
    <x v="17"/>
    <x v="2738"/>
    <x v="8"/>
    <x v="33"/>
    <x v="1"/>
  </r>
  <r>
    <x v="10950"/>
    <x v="20"/>
    <n v="65"/>
    <x v="280"/>
    <s v="https://www.1mg.com/otc/bjain-abroma-radix-dilution-200c-otc828947"/>
    <x v="3"/>
    <x v="1350"/>
    <x v="8"/>
    <x v="33"/>
    <x v="1"/>
  </r>
  <r>
    <x v="10951"/>
    <x v="133"/>
    <n v="185"/>
    <x v="283"/>
    <s v="https://www.1mg.com/otc/sbl-gnaphalium-polycephalum-0-2-lm-otc363875"/>
    <x v="5"/>
    <x v="520"/>
    <x v="8"/>
    <x v="33"/>
    <x v="1"/>
  </r>
  <r>
    <x v="10952"/>
    <x v="9"/>
    <n v="115"/>
    <x v="2"/>
    <s v="https://www.1mg.com/otc/sbl-barosma-crenata-dilution-200-ch-otc351294"/>
    <x v="5"/>
    <x v="1958"/>
    <x v="8"/>
    <x v="33"/>
    <x v="1"/>
  </r>
  <r>
    <x v="10953"/>
    <x v="133"/>
    <n v="185"/>
    <x v="283"/>
    <s v="https://www.1mg.com/otc/sbl-justicia-adhatoda-0-15-lm-otc364883"/>
    <x v="5"/>
    <x v="146"/>
    <x v="8"/>
    <x v="33"/>
    <x v="11"/>
  </r>
  <r>
    <x v="10954"/>
    <x v="9"/>
    <n v="115"/>
    <x v="19"/>
    <s v="https://www.1mg.com/otc/sbl-gnaphalium-uliginosum-dilution-200-ch-otc353231"/>
    <x v="5"/>
    <x v="14"/>
    <x v="8"/>
    <x v="33"/>
    <x v="1"/>
  </r>
  <r>
    <x v="10955"/>
    <x v="9"/>
    <n v="100"/>
    <x v="59"/>
    <s v="https://www.1mg.com/otc/sbl-gymnema-sylvestre-dilution-6-ch-otc353325"/>
    <x v="5"/>
    <x v="104"/>
    <x v="0"/>
    <x v="33"/>
    <x v="6"/>
  </r>
  <r>
    <x v="10956"/>
    <x v="9"/>
    <n v="100"/>
    <x v="59"/>
    <s v="https://www.1mg.com/otc/bakson-s-millefolium-dilution-30-otc766110"/>
    <x v="4"/>
    <x v="3169"/>
    <x v="8"/>
    <x v="33"/>
    <x v="7"/>
  </r>
  <r>
    <x v="10957"/>
    <x v="20"/>
    <n v="60"/>
    <x v="92"/>
    <s v="https://www.1mg.com/otc/bjain-acidum-benzoicum-dilution-6-ch-otc718938"/>
    <x v="3"/>
    <x v="2271"/>
    <x v="3"/>
    <x v="33"/>
    <x v="7"/>
  </r>
  <r>
    <x v="10957"/>
    <x v="30"/>
    <n v="180"/>
    <x v="155"/>
    <s v="https://www.1mg.com/otc/bjain-acidum-benzoicum-dilution-6-ch-otc427575"/>
    <x v="3"/>
    <x v="2271"/>
    <x v="3"/>
    <x v="33"/>
    <x v="7"/>
  </r>
  <r>
    <x v="10957"/>
    <x v="9"/>
    <n v="95"/>
    <x v="78"/>
    <s v="https://www.1mg.com/otc/bjain-acidum-benzoicum-dilution-6-ch-otc427627"/>
    <x v="3"/>
    <x v="2271"/>
    <x v="3"/>
    <x v="33"/>
    <x v="7"/>
  </r>
  <r>
    <x v="10958"/>
    <x v="9"/>
    <n v="90"/>
    <x v="59"/>
    <s v="https://www.1mg.com/otc/ldd-bioscience-nux-moschata-dilution-30-ch-otc843353"/>
    <x v="17"/>
    <x v="1978"/>
    <x v="8"/>
    <x v="33"/>
    <x v="2"/>
  </r>
  <r>
    <x v="10959"/>
    <x v="133"/>
    <n v="185"/>
    <x v="283"/>
    <s v="https://www.1mg.com/otc/sbl-mezereum-0-4-lm-otc365975"/>
    <x v="5"/>
    <x v="14"/>
    <x v="8"/>
    <x v="33"/>
    <x v="1"/>
  </r>
  <r>
    <x v="10960"/>
    <x v="133"/>
    <n v="185"/>
    <x v="283"/>
    <s v="https://www.1mg.com/otc/sbl-argentum-metallicum-0-1-lm-otc360742"/>
    <x v="5"/>
    <x v="960"/>
    <x v="8"/>
    <x v="33"/>
    <x v="1"/>
  </r>
  <r>
    <x v="10961"/>
    <x v="133"/>
    <n v="185"/>
    <x v="283"/>
    <s v="https://www.1mg.com/otc/sbl-veratrum-album-0-4-lm-otc362263"/>
    <x v="5"/>
    <x v="883"/>
    <x v="8"/>
    <x v="33"/>
    <x v="6"/>
  </r>
  <r>
    <x v="10962"/>
    <x v="252"/>
    <n v="85"/>
    <x v="22"/>
    <s v="https://www.1mg.com/otc/bjain-nux-vomica-globules-0-20-lm-otc835488"/>
    <x v="3"/>
    <x v="14"/>
    <x v="8"/>
    <x v="33"/>
    <x v="1"/>
  </r>
  <r>
    <x v="10963"/>
    <x v="9"/>
    <n v="120"/>
    <x v="105"/>
    <s v="https://www.1mg.com/otc/ldd-bioscience-physostigma-dilution-1000-ch-otc839684"/>
    <x v="17"/>
    <x v="1940"/>
    <x v="8"/>
    <x v="33"/>
    <x v="3"/>
  </r>
  <r>
    <x v="10963"/>
    <x v="30"/>
    <n v="210"/>
    <x v="379"/>
    <s v="https://www.1mg.com/otc/ldd-bioscience-physostigma-dilution-1000-ch-otc844291"/>
    <x v="17"/>
    <x v="1940"/>
    <x v="8"/>
    <x v="33"/>
    <x v="3"/>
  </r>
  <r>
    <x v="10964"/>
    <x v="133"/>
    <n v="185"/>
    <x v="283"/>
    <s v="https://www.1mg.com/otc/sbl-collinsonia-canadensis-0-10-lm-otc362788"/>
    <x v="5"/>
    <x v="634"/>
    <x v="8"/>
    <x v="33"/>
    <x v="6"/>
  </r>
  <r>
    <x v="10965"/>
    <x v="11"/>
    <n v="415"/>
    <x v="409"/>
    <s v="https://www.1mg.com/otc/bakson-s-aletris-farinosa-mother-tincture-q-otc767670"/>
    <x v="4"/>
    <x v="2831"/>
    <x v="8"/>
    <x v="33"/>
    <x v="7"/>
  </r>
  <r>
    <x v="10966"/>
    <x v="9"/>
    <n v="105"/>
    <x v="24"/>
    <s v="https://www.1mg.com/otc/bakson-s-aegle-folia-dilution-200-otc749309"/>
    <x v="4"/>
    <x v="3174"/>
    <x v="8"/>
    <x v="33"/>
    <x v="1"/>
  </r>
  <r>
    <x v="10967"/>
    <x v="133"/>
    <n v="185"/>
    <x v="283"/>
    <s v="https://www.1mg.com/otc/sbl-viscum-album-0-21-lm-otc361728"/>
    <x v="5"/>
    <x v="612"/>
    <x v="8"/>
    <x v="33"/>
    <x v="13"/>
  </r>
  <r>
    <x v="10968"/>
    <x v="133"/>
    <n v="185"/>
    <x v="283"/>
    <s v="https://www.1mg.com/otc/sbl-calcarea-sulphurica-0-9-lm-otc361777"/>
    <x v="5"/>
    <x v="436"/>
    <x v="8"/>
    <x v="33"/>
    <x v="1"/>
  </r>
  <r>
    <x v="10969"/>
    <x v="58"/>
    <n v="125"/>
    <x v="28"/>
    <s v="https://www.1mg.com/otc/similia-graphites-trituration-tablet-3x-otc692691"/>
    <x v="16"/>
    <x v="251"/>
    <x v="8"/>
    <x v="33"/>
    <x v="3"/>
  </r>
  <r>
    <x v="10970"/>
    <x v="9"/>
    <n v="120"/>
    <x v="105"/>
    <s v="https://www.1mg.com/otc/ldd-bioscience-mercurius-cynanatus-dilution-1000-ch-otc839417"/>
    <x v="17"/>
    <x v="2306"/>
    <x v="8"/>
    <x v="33"/>
    <x v="5"/>
  </r>
  <r>
    <x v="10970"/>
    <x v="30"/>
    <n v="210"/>
    <x v="379"/>
    <s v="https://www.1mg.com/otc/ldd-bioscience-mercurius-cynanatus-dilution-1000-ch-otc843811"/>
    <x v="17"/>
    <x v="2306"/>
    <x v="8"/>
    <x v="33"/>
    <x v="5"/>
  </r>
  <r>
    <x v="10971"/>
    <x v="113"/>
    <n v="165"/>
    <x v="139"/>
    <s v="https://www.1mg.com/otc/adel-lathyrus-sat-dilution-200-otc332720"/>
    <x v="7"/>
    <x v="2617"/>
    <x v="8"/>
    <x v="33"/>
    <x v="1"/>
  </r>
  <r>
    <x v="10972"/>
    <x v="133"/>
    <n v="185"/>
    <x v="283"/>
    <s v="https://www.1mg.com/otc/sbl-plumbum-metallicum-0-10-lm-otc365768"/>
    <x v="5"/>
    <x v="546"/>
    <x v="8"/>
    <x v="33"/>
    <x v="1"/>
  </r>
  <r>
    <x v="10973"/>
    <x v="9"/>
    <n v="275"/>
    <x v="203"/>
    <s v="https://www.1mg.com/otc/bakson-s-hyoscyamus-niger-dilution-10m-otc763490"/>
    <x v="4"/>
    <x v="2744"/>
    <x v="8"/>
    <x v="33"/>
    <x v="11"/>
  </r>
  <r>
    <x v="10974"/>
    <x v="252"/>
    <n v="85"/>
    <x v="22"/>
    <s v="https://www.1mg.com/otc/bjain-graphites-globules-0-9-lm-otc829218"/>
    <x v="3"/>
    <x v="327"/>
    <x v="8"/>
    <x v="33"/>
    <x v="1"/>
  </r>
  <r>
    <x v="10975"/>
    <x v="11"/>
    <n v="415"/>
    <x v="409"/>
    <s v="https://www.1mg.com/otc/bakson-s-strophanthus-hispidus-mother-tincture-q-otc767417"/>
    <x v="4"/>
    <x v="14"/>
    <x v="8"/>
    <x v="33"/>
    <x v="1"/>
  </r>
  <r>
    <x v="10976"/>
    <x v="133"/>
    <n v="185"/>
    <x v="339"/>
    <s v="https://www.1mg.com/otc/sbl-natrum-sulphuricum-0-22-lm-otc366293"/>
    <x v="5"/>
    <x v="14"/>
    <x v="8"/>
    <x v="33"/>
    <x v="1"/>
  </r>
  <r>
    <x v="10977"/>
    <x v="9"/>
    <n v="100"/>
    <x v="13"/>
    <s v="https://www.1mg.com/otc/bakson-s-rumex-crispus-dilution-30-ch-otc603021"/>
    <x v="4"/>
    <x v="2440"/>
    <x v="8"/>
    <x v="33"/>
    <x v="11"/>
  </r>
  <r>
    <x v="10978"/>
    <x v="133"/>
    <n v="185"/>
    <x v="339"/>
    <s v="https://www.1mg.com/otc/sbl-acidum-sulphuricum-0-1-lm-otc359730"/>
    <x v="5"/>
    <x v="14"/>
    <x v="8"/>
    <x v="33"/>
    <x v="1"/>
  </r>
  <r>
    <x v="10979"/>
    <x v="9"/>
    <n v="120"/>
    <x v="105"/>
    <s v="https://www.1mg.com/otc/ldd-bioscience-ceanonthus-americanus-dilution-1000-ch-otc838597"/>
    <x v="17"/>
    <x v="3175"/>
    <x v="8"/>
    <x v="33"/>
    <x v="1"/>
  </r>
  <r>
    <x v="10979"/>
    <x v="30"/>
    <n v="220"/>
    <x v="239"/>
    <s v="https://www.1mg.com/otc/ldd-bioscience-ceanonthus-americanus-dilution-1000-ch-otc840986"/>
    <x v="17"/>
    <x v="3175"/>
    <x v="8"/>
    <x v="33"/>
    <x v="1"/>
  </r>
  <r>
    <x v="10980"/>
    <x v="133"/>
    <n v="185"/>
    <x v="283"/>
    <s v="https://www.1mg.com/otc/sbl-calcarea-sulphurica-0-2-lm-otc361770"/>
    <x v="5"/>
    <x v="436"/>
    <x v="8"/>
    <x v="33"/>
    <x v="1"/>
  </r>
  <r>
    <x v="10981"/>
    <x v="9"/>
    <n v="275"/>
    <x v="277"/>
    <s v="https://www.1mg.com/otc/bakson-s-oleander-dilution-10m-otc767967"/>
    <x v="4"/>
    <x v="2590"/>
    <x v="8"/>
    <x v="33"/>
    <x v="6"/>
  </r>
  <r>
    <x v="10982"/>
    <x v="11"/>
    <n v="130"/>
    <x v="156"/>
    <s v="https://www.1mg.com/otc/lord-s-hydrangea-arb-mother-tincture-q-otc736985"/>
    <x v="14"/>
    <x v="225"/>
    <x v="8"/>
    <x v="33"/>
    <x v="10"/>
  </r>
  <r>
    <x v="10983"/>
    <x v="133"/>
    <n v="185"/>
    <x v="283"/>
    <s v="https://www.1mg.com/otc/sbl-chamomilla-0-2-lm-otc362084"/>
    <x v="5"/>
    <x v="392"/>
    <x v="8"/>
    <x v="33"/>
    <x v="1"/>
  </r>
  <r>
    <x v="10984"/>
    <x v="29"/>
    <n v="250"/>
    <x v="272"/>
    <s v="https://www.1mg.com/otc/dr.-reckeweg-acid-hydrocyanic-dilution-50m-ch-otc372724"/>
    <x v="0"/>
    <x v="14"/>
    <x v="8"/>
    <x v="33"/>
    <x v="1"/>
  </r>
  <r>
    <x v="10985"/>
    <x v="20"/>
    <n v="160"/>
    <x v="56"/>
    <s v="https://www.1mg.com/otc/bjain-magnesium-metallicum-dilution-10m-ch-otc697230"/>
    <x v="3"/>
    <x v="3176"/>
    <x v="8"/>
    <x v="33"/>
    <x v="7"/>
  </r>
  <r>
    <x v="10985"/>
    <x v="30"/>
    <n v="475"/>
    <x v="429"/>
    <s v="https://www.1mg.com/otc/bjain-magnesium-metallicum-dilution-10m-ch-otc438587"/>
    <x v="3"/>
    <x v="3176"/>
    <x v="8"/>
    <x v="33"/>
    <x v="7"/>
  </r>
  <r>
    <x v="10985"/>
    <x v="9"/>
    <n v="300"/>
    <x v="390"/>
    <s v="https://www.1mg.com/otc/bjain-magnesium-metallicum-dilution-10m-ch-otc438593"/>
    <x v="3"/>
    <x v="3176"/>
    <x v="8"/>
    <x v="33"/>
    <x v="7"/>
  </r>
  <r>
    <x v="10986"/>
    <x v="133"/>
    <n v="185"/>
    <x v="283"/>
    <s v="https://www.1mg.com/otc/sbl-cistus-canadensis-0-10-lm-otc362453"/>
    <x v="5"/>
    <x v="14"/>
    <x v="8"/>
    <x v="33"/>
    <x v="1"/>
  </r>
  <r>
    <x v="10987"/>
    <x v="133"/>
    <n v="185"/>
    <x v="283"/>
    <s v="https://www.1mg.com/otc/sbl-cina-0-27-lm-otc362440"/>
    <x v="5"/>
    <x v="14"/>
    <x v="8"/>
    <x v="33"/>
    <x v="1"/>
  </r>
  <r>
    <x v="10988"/>
    <x v="9"/>
    <n v="275"/>
    <x v="277"/>
    <s v="https://www.1mg.com/otc/bakson-s-acidum-lacticum-dilution-10m-otc748730"/>
    <x v="4"/>
    <x v="2700"/>
    <x v="8"/>
    <x v="33"/>
    <x v="7"/>
  </r>
  <r>
    <x v="10989"/>
    <x v="133"/>
    <n v="185"/>
    <x v="283"/>
    <s v="https://www.1mg.com/otc/sbl-asafoetida-0-2-lm-otc361001"/>
    <x v="5"/>
    <x v="455"/>
    <x v="8"/>
    <x v="33"/>
    <x v="1"/>
  </r>
  <r>
    <x v="10990"/>
    <x v="9"/>
    <n v="90"/>
    <x v="59"/>
    <s v="https://www.1mg.com/otc/ldd-bioscience-zincum-picricum-dilution-30-ch-otc844335"/>
    <x v="17"/>
    <x v="3177"/>
    <x v="8"/>
    <x v="33"/>
    <x v="14"/>
  </r>
  <r>
    <x v="10991"/>
    <x v="9"/>
    <n v="115"/>
    <x v="156"/>
    <s v="https://www.1mg.com/otc/sbl-althea-officinalis-dilution-200-ch-otc350738"/>
    <x v="5"/>
    <x v="14"/>
    <x v="8"/>
    <x v="33"/>
    <x v="1"/>
  </r>
  <r>
    <x v="10992"/>
    <x v="133"/>
    <n v="185"/>
    <x v="339"/>
    <s v="https://www.1mg.com/otc/sbl-allium-cepa-0-3-lm-otc360033"/>
    <x v="5"/>
    <x v="224"/>
    <x v="8"/>
    <x v="33"/>
    <x v="3"/>
  </r>
  <r>
    <x v="10993"/>
    <x v="133"/>
    <n v="185"/>
    <x v="339"/>
    <s v="https://www.1mg.com/otc/sbl-mezereum-0-3-lm-otc365974"/>
    <x v="5"/>
    <x v="14"/>
    <x v="8"/>
    <x v="33"/>
    <x v="1"/>
  </r>
  <r>
    <x v="10994"/>
    <x v="85"/>
    <n v="90"/>
    <x v="59"/>
    <s v="https://www.1mg.com/otc/rxhomeo-hypericum-perforatum-pellets-30c-otc641073"/>
    <x v="19"/>
    <x v="320"/>
    <x v="8"/>
    <x v="33"/>
    <x v="7"/>
  </r>
  <r>
    <x v="10995"/>
    <x v="9"/>
    <n v="120"/>
    <x v="105"/>
    <s v="https://www.1mg.com/otc/ldd-bioscience-mercurius-solubilis-dilution-1000-ch-otc839459"/>
    <x v="17"/>
    <x v="476"/>
    <x v="8"/>
    <x v="33"/>
    <x v="0"/>
  </r>
  <r>
    <x v="10995"/>
    <x v="30"/>
    <n v="210"/>
    <x v="379"/>
    <s v="https://www.1mg.com/otc/ldd-bioscience-mercurius-solubilis-dilution-1000-ch-otc843845"/>
    <x v="17"/>
    <x v="476"/>
    <x v="8"/>
    <x v="33"/>
    <x v="0"/>
  </r>
  <r>
    <x v="10996"/>
    <x v="122"/>
    <n v="180"/>
    <x v="77"/>
    <s v="https://www.1mg.com/otc/ldd-bioscience-atista-indica-mother-tincture-q-otc779201"/>
    <x v="17"/>
    <x v="14"/>
    <x v="8"/>
    <x v="33"/>
    <x v="1"/>
  </r>
  <r>
    <x v="10996"/>
    <x v="11"/>
    <n v="100"/>
    <x v="13"/>
    <s v="https://www.1mg.com/otc/ldd-bioscience-atista-indica-mother-tincture-q-otc779200"/>
    <x v="17"/>
    <x v="14"/>
    <x v="8"/>
    <x v="33"/>
    <x v="1"/>
  </r>
  <r>
    <x v="10997"/>
    <x v="252"/>
    <n v="85"/>
    <x v="22"/>
    <s v="https://www.1mg.com/otc/bjain-iodium-globules-0-30-lm-otc836869"/>
    <x v="3"/>
    <x v="14"/>
    <x v="8"/>
    <x v="33"/>
    <x v="1"/>
  </r>
  <r>
    <x v="10998"/>
    <x v="9"/>
    <n v="275"/>
    <x v="277"/>
    <s v="https://www.1mg.com/otc/bakson-s-calcarea-phosphorica-dilution-10m-otc756638"/>
    <x v="4"/>
    <x v="4"/>
    <x v="8"/>
    <x v="33"/>
    <x v="2"/>
  </r>
  <r>
    <x v="10999"/>
    <x v="133"/>
    <n v="185"/>
    <x v="283"/>
    <s v="https://www.1mg.com/otc/sbl-uranium-nitricum-0-16-lm-otc362520"/>
    <x v="5"/>
    <x v="646"/>
    <x v="8"/>
    <x v="33"/>
    <x v="3"/>
  </r>
  <r>
    <x v="11000"/>
    <x v="133"/>
    <n v="185"/>
    <x v="283"/>
    <s v="https://www.1mg.com/otc/sbl-spongia-tosta-0-10-lm-otc363448"/>
    <x v="5"/>
    <x v="408"/>
    <x v="8"/>
    <x v="33"/>
    <x v="3"/>
  </r>
  <r>
    <x v="11001"/>
    <x v="9"/>
    <n v="115"/>
    <x v="19"/>
    <s v="https://www.1mg.com/otc/sbl-narcissus-pseudonaricissus-dilution-200-ch-otc354910"/>
    <x v="5"/>
    <x v="2519"/>
    <x v="8"/>
    <x v="33"/>
    <x v="11"/>
  </r>
  <r>
    <x v="11002"/>
    <x v="133"/>
    <n v="185"/>
    <x v="339"/>
    <s v="https://www.1mg.com/otc/sbl-caulophyllum-thalictroides-0-30-lm-otc362076"/>
    <x v="5"/>
    <x v="14"/>
    <x v="8"/>
    <x v="33"/>
    <x v="1"/>
  </r>
  <r>
    <x v="11003"/>
    <x v="9"/>
    <n v="100"/>
    <x v="59"/>
    <s v="https://www.1mg.com/otc/sbl-aurum-sulphuratum-dilution-12-ch-otc351252"/>
    <x v="5"/>
    <x v="2304"/>
    <x v="8"/>
    <x v="33"/>
    <x v="1"/>
  </r>
  <r>
    <x v="11004"/>
    <x v="9"/>
    <n v="120"/>
    <x v="105"/>
    <s v="https://www.1mg.com/otc/ldd-bioscience-argentum-nitricum-dilution-1000-ch-otc838021"/>
    <x v="17"/>
    <x v="569"/>
    <x v="8"/>
    <x v="33"/>
    <x v="3"/>
  </r>
  <r>
    <x v="11004"/>
    <x v="30"/>
    <n v="220"/>
    <x v="239"/>
    <s v="https://www.1mg.com/otc/ldd-bioscience-argentum-nitricum-dilution-1000-ch-otc838607"/>
    <x v="17"/>
    <x v="569"/>
    <x v="8"/>
    <x v="33"/>
    <x v="3"/>
  </r>
  <r>
    <x v="11005"/>
    <x v="11"/>
    <n v="100"/>
    <x v="59"/>
    <s v="https://www.1mg.com/otc/lord-s-gossypium-herb-mother-tincture-q-otc736947"/>
    <x v="14"/>
    <x v="765"/>
    <x v="8"/>
    <x v="33"/>
    <x v="5"/>
  </r>
  <r>
    <x v="11006"/>
    <x v="133"/>
    <n v="185"/>
    <x v="283"/>
    <s v="https://www.1mg.com/otc/sbl-allium-sativum-0-1-lm-otc360070"/>
    <x v="5"/>
    <x v="199"/>
    <x v="8"/>
    <x v="33"/>
    <x v="11"/>
  </r>
  <r>
    <x v="11007"/>
    <x v="11"/>
    <n v="130"/>
    <x v="38"/>
    <s v="https://www.1mg.com/otc/lord-s-veratrum-alb-mother-tincture-q-otc736810"/>
    <x v="14"/>
    <x v="883"/>
    <x v="8"/>
    <x v="33"/>
    <x v="7"/>
  </r>
  <r>
    <x v="11008"/>
    <x v="9"/>
    <n v="90"/>
    <x v="59"/>
    <s v="https://www.1mg.com/otc/ldd-bioscience-kali-iodatum-dilution-30-ch-otc842942"/>
    <x v="17"/>
    <x v="14"/>
    <x v="8"/>
    <x v="33"/>
    <x v="1"/>
  </r>
  <r>
    <x v="11009"/>
    <x v="9"/>
    <n v="90"/>
    <x v="59"/>
    <s v="https://www.1mg.com/otc/ldd-bioscience-cantharis-dilution-30-ch-otc841659"/>
    <x v="17"/>
    <x v="1320"/>
    <x v="8"/>
    <x v="33"/>
    <x v="10"/>
  </r>
  <r>
    <x v="11010"/>
    <x v="252"/>
    <n v="85"/>
    <x v="22"/>
    <s v="https://www.1mg.com/otc/bjain-natrum-sulphuricum-globules-0-3-lm-otc835431"/>
    <x v="3"/>
    <x v="14"/>
    <x v="8"/>
    <x v="33"/>
    <x v="1"/>
  </r>
  <r>
    <x v="11011"/>
    <x v="252"/>
    <n v="85"/>
    <x v="22"/>
    <s v="https://www.1mg.com/otc/bjain-acidum-muriaticum-globules-0-2-lm-otc824373"/>
    <x v="3"/>
    <x v="1465"/>
    <x v="8"/>
    <x v="33"/>
    <x v="13"/>
  </r>
  <r>
    <x v="11012"/>
    <x v="133"/>
    <n v="185"/>
    <x v="283"/>
    <s v="https://www.1mg.com/otc/sbl-hepar-sulphur-0-26-lm-otc364276"/>
    <x v="5"/>
    <x v="299"/>
    <x v="8"/>
    <x v="33"/>
    <x v="11"/>
  </r>
  <r>
    <x v="11013"/>
    <x v="30"/>
    <n v="220"/>
    <x v="239"/>
    <s v="https://www.1mg.com/otc/ldd-bioscience-bryonia-alb-dilution-1000-ch-otc840873"/>
    <x v="17"/>
    <x v="2736"/>
    <x v="8"/>
    <x v="33"/>
    <x v="1"/>
  </r>
  <r>
    <x v="11013"/>
    <x v="9"/>
    <n v="120"/>
    <x v="105"/>
    <s v="https://www.1mg.com/otc/ldd-bioscience-bryonia-alb-dilution-1000-ch-otc838421"/>
    <x v="17"/>
    <x v="2736"/>
    <x v="8"/>
    <x v="33"/>
    <x v="1"/>
  </r>
  <r>
    <x v="11014"/>
    <x v="133"/>
    <n v="185"/>
    <x v="283"/>
    <s v="https://www.1mg.com/otc/sbl-natrum-sulphuricum-0-26-lm-otc366297"/>
    <x v="5"/>
    <x v="14"/>
    <x v="8"/>
    <x v="33"/>
    <x v="1"/>
  </r>
  <r>
    <x v="11015"/>
    <x v="9"/>
    <n v="100"/>
    <x v="59"/>
    <s v="https://www.1mg.com/otc/sbl-calcarea-ova-tosta-dilution-12-ch-otc351527"/>
    <x v="5"/>
    <x v="14"/>
    <x v="8"/>
    <x v="33"/>
    <x v="1"/>
  </r>
  <r>
    <x v="11016"/>
    <x v="133"/>
    <n v="185"/>
    <x v="339"/>
    <s v="https://www.1mg.com/otc/sbl-argentum-metallicum-0-2-lm-otc360743"/>
    <x v="5"/>
    <x v="960"/>
    <x v="8"/>
    <x v="33"/>
    <x v="1"/>
  </r>
  <r>
    <x v="11017"/>
    <x v="9"/>
    <n v="100"/>
    <x v="59"/>
    <s v="https://www.1mg.com/otc/sbl-viburnum-prunifolium-dilution-6-ch-otc358981"/>
    <x v="5"/>
    <x v="2655"/>
    <x v="8"/>
    <x v="33"/>
    <x v="7"/>
  </r>
  <r>
    <x v="11018"/>
    <x v="9"/>
    <n v="325"/>
    <x v="327"/>
    <s v="https://www.1mg.com/otc/bakson-s-bellis-perennis-dilution-50m-otc754480"/>
    <x v="4"/>
    <x v="3178"/>
    <x v="8"/>
    <x v="33"/>
    <x v="1"/>
  </r>
  <r>
    <x v="11019"/>
    <x v="9"/>
    <n v="140"/>
    <x v="252"/>
    <s v="https://www.1mg.com/otc/sbl-magnesia-sulphurica-dilution-1000-ch-otc354459"/>
    <x v="5"/>
    <x v="2262"/>
    <x v="8"/>
    <x v="33"/>
    <x v="5"/>
  </r>
  <r>
    <x v="11020"/>
    <x v="9"/>
    <n v="100"/>
    <x v="59"/>
    <s v="https://www.1mg.com/otc/bakson-s-influenzinum-dilution-30-otc765622"/>
    <x v="4"/>
    <x v="879"/>
    <x v="8"/>
    <x v="33"/>
    <x v="11"/>
  </r>
  <r>
    <x v="11021"/>
    <x v="20"/>
    <n v="65"/>
    <x v="280"/>
    <s v="https://www.1mg.com/otc/bjain-mellilotus-alba-dilution-200c-otc835076"/>
    <x v="3"/>
    <x v="3172"/>
    <x v="8"/>
    <x v="33"/>
    <x v="7"/>
  </r>
  <r>
    <x v="11022"/>
    <x v="252"/>
    <n v="85"/>
    <x v="22"/>
    <s v="https://www.1mg.com/otc/bjain-hepar-sulphur-globules-0-3-lm-otc829663"/>
    <x v="3"/>
    <x v="2960"/>
    <x v="8"/>
    <x v="33"/>
    <x v="1"/>
  </r>
  <r>
    <x v="11023"/>
    <x v="133"/>
    <n v="185"/>
    <x v="283"/>
    <s v="https://www.1mg.com/otc/sbl-nux-moschata-0-8-lm-otc366249"/>
    <x v="5"/>
    <x v="713"/>
    <x v="8"/>
    <x v="33"/>
    <x v="2"/>
  </r>
  <r>
    <x v="11024"/>
    <x v="9"/>
    <n v="100"/>
    <x v="59"/>
    <s v="https://www.1mg.com/otc/sbl-penicillinum-dilution-30-ch-otc355656"/>
    <x v="5"/>
    <x v="1626"/>
    <x v="8"/>
    <x v="33"/>
    <x v="5"/>
  </r>
  <r>
    <x v="11025"/>
    <x v="113"/>
    <n v="300"/>
    <x v="298"/>
    <s v="https://www.1mg.com/otc/sbl-lachesis-dilution-cm-ch-otc385264"/>
    <x v="5"/>
    <x v="14"/>
    <x v="2"/>
    <x v="33"/>
    <x v="5"/>
  </r>
  <r>
    <x v="11026"/>
    <x v="0"/>
    <n v="170"/>
    <x v="267"/>
    <s v="https://www.1mg.com/otc/adven-a-191-acne-drop-otc517231"/>
    <x v="18"/>
    <x v="1112"/>
    <x v="8"/>
    <x v="33"/>
    <x v="0"/>
  </r>
  <r>
    <x v="11027"/>
    <x v="20"/>
    <n v="60"/>
    <x v="92"/>
    <s v="https://www.1mg.com/otc/bjain-ricinus-communis-dilution-30c-otc835910"/>
    <x v="3"/>
    <x v="3179"/>
    <x v="8"/>
    <x v="33"/>
    <x v="1"/>
  </r>
  <r>
    <x v="11028"/>
    <x v="20"/>
    <n v="60"/>
    <x v="92"/>
    <s v="https://www.1mg.com/otc/bjain-fragaria-vesca-dilution-30c-otc832884"/>
    <x v="3"/>
    <x v="2160"/>
    <x v="8"/>
    <x v="33"/>
    <x v="10"/>
  </r>
  <r>
    <x v="11029"/>
    <x v="20"/>
    <n v="60"/>
    <x v="92"/>
    <s v="https://www.1mg.com/otc/bjain-mercurius-cynatus-dilution-30c-otc835669"/>
    <x v="3"/>
    <x v="2875"/>
    <x v="8"/>
    <x v="33"/>
    <x v="5"/>
  </r>
  <r>
    <x v="11030"/>
    <x v="20"/>
    <n v="60"/>
    <x v="264"/>
    <s v="https://www.1mg.com/otc/bjain-thyroidinum-dilution-12-ch-otc697550"/>
    <x v="3"/>
    <x v="789"/>
    <x v="3"/>
    <x v="33"/>
    <x v="1"/>
  </r>
  <r>
    <x v="11030"/>
    <x v="9"/>
    <n v="95"/>
    <x v="78"/>
    <s v="https://www.1mg.com/otc/bjain-thyroidinum-dilution-12-ch-otc431660"/>
    <x v="3"/>
    <x v="789"/>
    <x v="3"/>
    <x v="33"/>
    <x v="1"/>
  </r>
  <r>
    <x v="11030"/>
    <x v="30"/>
    <n v="180"/>
    <x v="155"/>
    <s v="https://www.1mg.com/otc/bjain-thyroidinum-dilution-12-ch-otc431653"/>
    <x v="3"/>
    <x v="789"/>
    <x v="3"/>
    <x v="33"/>
    <x v="1"/>
  </r>
  <r>
    <x v="11031"/>
    <x v="252"/>
    <n v="85"/>
    <x v="22"/>
    <s v="https://www.1mg.com/otc/bjain-calcarea-silicata-globules-0-8-lm-otc826364"/>
    <x v="3"/>
    <x v="3180"/>
    <x v="8"/>
    <x v="33"/>
    <x v="3"/>
  </r>
  <r>
    <x v="11032"/>
    <x v="252"/>
    <n v="85"/>
    <x v="22"/>
    <s v="https://www.1mg.com/otc/bjain-alumina-globules-0-30-lm-otc826196"/>
    <x v="3"/>
    <x v="14"/>
    <x v="8"/>
    <x v="33"/>
    <x v="1"/>
  </r>
  <r>
    <x v="11033"/>
    <x v="133"/>
    <n v="185"/>
    <x v="339"/>
    <s v="https://www.1mg.com/otc/sbl-kali-phosphoricum-0-6-lm-otc365179"/>
    <x v="5"/>
    <x v="14"/>
    <x v="8"/>
    <x v="33"/>
    <x v="1"/>
  </r>
  <r>
    <x v="11034"/>
    <x v="9"/>
    <n v="105"/>
    <x v="103"/>
    <s v="https://www.1mg.com/otc/bakson-s-natrum-chloratum-dilution-200-otc766364"/>
    <x v="4"/>
    <x v="3181"/>
    <x v="8"/>
    <x v="33"/>
    <x v="1"/>
  </r>
  <r>
    <x v="11035"/>
    <x v="9"/>
    <n v="90"/>
    <x v="59"/>
    <s v="https://www.1mg.com/otc/ldd-bioscience-asafoetida-dilution-30-ch-otc841429"/>
    <x v="17"/>
    <x v="2400"/>
    <x v="8"/>
    <x v="33"/>
    <x v="3"/>
  </r>
  <r>
    <x v="11036"/>
    <x v="252"/>
    <n v="85"/>
    <x v="22"/>
    <s v="https://www.1mg.com/otc/bjain-sepia-globules-0-2-lm-otc836125"/>
    <x v="3"/>
    <x v="14"/>
    <x v="8"/>
    <x v="33"/>
    <x v="1"/>
  </r>
  <r>
    <x v="11037"/>
    <x v="9"/>
    <n v="140"/>
    <x v="83"/>
    <s v="https://www.1mg.com/otc/sbl-naphthalinum-dilution-1000-ch-otc348379"/>
    <x v="5"/>
    <x v="14"/>
    <x v="8"/>
    <x v="33"/>
    <x v="10"/>
  </r>
  <r>
    <x v="11038"/>
    <x v="9"/>
    <n v="100"/>
    <x v="13"/>
    <s v="https://www.1mg.com/otc/sbl-uranium-muriaticum-dilution-12-ch-otc359222"/>
    <x v="5"/>
    <x v="2708"/>
    <x v="8"/>
    <x v="33"/>
    <x v="3"/>
  </r>
  <r>
    <x v="11039"/>
    <x v="9"/>
    <n v="105"/>
    <x v="103"/>
    <s v="https://www.1mg.com/otc/bakson-s-sarsaparilla-dilution-200-otc783666"/>
    <x v="4"/>
    <x v="748"/>
    <x v="8"/>
    <x v="33"/>
    <x v="1"/>
  </r>
  <r>
    <x v="11040"/>
    <x v="133"/>
    <n v="185"/>
    <x v="339"/>
    <s v="https://www.1mg.com/otc/sbl-cactus-grandiflorus-0-2-lm-otc364317"/>
    <x v="5"/>
    <x v="14"/>
    <x v="8"/>
    <x v="33"/>
    <x v="1"/>
  </r>
  <r>
    <x v="11041"/>
    <x v="20"/>
    <n v="60"/>
    <x v="395"/>
    <s v="https://www.1mg.com/otc/bjain-baptisia-tinctoria-dilution-30-ch-otc719364"/>
    <x v="3"/>
    <x v="2804"/>
    <x v="8"/>
    <x v="33"/>
    <x v="1"/>
  </r>
  <r>
    <x v="11041"/>
    <x v="30"/>
    <n v="180"/>
    <x v="240"/>
    <s v="https://www.1mg.com/otc/bjain-baptisia-tinctoria-dilution-30-ch-otc434770"/>
    <x v="3"/>
    <x v="2804"/>
    <x v="8"/>
    <x v="33"/>
    <x v="1"/>
  </r>
  <r>
    <x v="11041"/>
    <x v="9"/>
    <n v="95"/>
    <x v="90"/>
    <s v="https://www.1mg.com/otc/bjain-baptisia-tinctoria-dilution-30-ch-otc434778"/>
    <x v="3"/>
    <x v="2804"/>
    <x v="8"/>
    <x v="33"/>
    <x v="1"/>
  </r>
  <r>
    <x v="11042"/>
    <x v="58"/>
    <n v="175"/>
    <x v="68"/>
    <s v="https://www.1mg.com/otc/wheezal-niccolum-sulphuricum-trituration-tablet-3x-otc842358"/>
    <x v="10"/>
    <x v="2787"/>
    <x v="8"/>
    <x v="33"/>
    <x v="1"/>
  </r>
  <r>
    <x v="11042"/>
    <x v="180"/>
    <n v="950"/>
    <x v="440"/>
    <s v="https://www.1mg.com/otc/wheezal-niccolum-sulphuricum-trituration-tablet-3x-otc842359"/>
    <x v="10"/>
    <x v="2787"/>
    <x v="8"/>
    <x v="33"/>
    <x v="1"/>
  </r>
  <r>
    <x v="11043"/>
    <x v="133"/>
    <n v="185"/>
    <x v="339"/>
    <s v="https://www.1mg.com/otc/sbl-stramonium-0-5-lm-otc363181"/>
    <x v="5"/>
    <x v="508"/>
    <x v="8"/>
    <x v="33"/>
    <x v="9"/>
  </r>
  <r>
    <x v="11044"/>
    <x v="133"/>
    <n v="185"/>
    <x v="283"/>
    <s v="https://www.1mg.com/otc/sbl-ambra-grisea-0-17-lm-otc360251"/>
    <x v="5"/>
    <x v="698"/>
    <x v="8"/>
    <x v="33"/>
    <x v="1"/>
  </r>
  <r>
    <x v="11045"/>
    <x v="9"/>
    <n v="90"/>
    <x v="59"/>
    <s v="https://www.1mg.com/otc/ldd-bioscience-hyoscyamus-niger-dilution-30-ch-otc842422"/>
    <x v="17"/>
    <x v="2744"/>
    <x v="8"/>
    <x v="33"/>
    <x v="11"/>
  </r>
  <r>
    <x v="11046"/>
    <x v="9"/>
    <n v="100"/>
    <x v="59"/>
    <s v="https://www.1mg.com/otc/sbl-usnea-barbata-dilution-12-ch-otc359183"/>
    <x v="5"/>
    <x v="957"/>
    <x v="8"/>
    <x v="33"/>
    <x v="3"/>
  </r>
  <r>
    <x v="11047"/>
    <x v="133"/>
    <n v="185"/>
    <x v="51"/>
    <s v="https://www.1mg.com/otc/sbl-cistus-canadensis-0-24-lm-otc362467"/>
    <x v="5"/>
    <x v="14"/>
    <x v="8"/>
    <x v="33"/>
    <x v="1"/>
  </r>
  <r>
    <x v="11048"/>
    <x v="113"/>
    <n v="180"/>
    <x v="77"/>
    <s v="https://www.1mg.com/otc/dr-willmar-schwabe-germany-oleander-nerium-oleander-dilution-30-otc697461"/>
    <x v="2"/>
    <x v="2590"/>
    <x v="8"/>
    <x v="33"/>
    <x v="1"/>
  </r>
  <r>
    <x v="11049"/>
    <x v="9"/>
    <n v="325"/>
    <x v="245"/>
    <s v="https://www.1mg.com/otc/bakson-s-kalium-bichromicum-dilution-50m-otc764725"/>
    <x v="4"/>
    <x v="2079"/>
    <x v="8"/>
    <x v="33"/>
    <x v="1"/>
  </r>
  <r>
    <x v="11050"/>
    <x v="252"/>
    <n v="85"/>
    <x v="22"/>
    <s v="https://www.1mg.com/otc/bjain-graphites-globules-0-6-lm-otc829215"/>
    <x v="3"/>
    <x v="327"/>
    <x v="8"/>
    <x v="33"/>
    <x v="1"/>
  </r>
  <r>
    <x v="11051"/>
    <x v="20"/>
    <n v="60"/>
    <x v="92"/>
    <s v="https://www.1mg.com/otc/bjain-abroma-radix-dilution-30c-otc828948"/>
    <x v="3"/>
    <x v="1350"/>
    <x v="8"/>
    <x v="33"/>
    <x v="1"/>
  </r>
  <r>
    <x v="11052"/>
    <x v="20"/>
    <n v="90"/>
    <x v="59"/>
    <s v="https://www.1mg.com/otc/bjain-blumea-odorata-dilution-6x-otc831702"/>
    <x v="3"/>
    <x v="1304"/>
    <x v="8"/>
    <x v="33"/>
    <x v="11"/>
  </r>
  <r>
    <x v="11053"/>
    <x v="133"/>
    <n v="185"/>
    <x v="283"/>
    <s v="https://www.1mg.com/otc/sbl-anacardium-orientale-0-26-lm-otc360455"/>
    <x v="5"/>
    <x v="668"/>
    <x v="8"/>
    <x v="33"/>
    <x v="1"/>
  </r>
  <r>
    <x v="11054"/>
    <x v="9"/>
    <n v="100"/>
    <x v="13"/>
    <s v="https://www.1mg.com/otc/sbl-cerium-metallicum-dilution-12-ch-otc351747"/>
    <x v="5"/>
    <x v="2537"/>
    <x v="8"/>
    <x v="33"/>
    <x v="1"/>
  </r>
  <r>
    <x v="11055"/>
    <x v="9"/>
    <n v="90"/>
    <x v="59"/>
    <s v="https://www.1mg.com/otc/ldd-bioscience-cina-dilution-30-ch-otc841845"/>
    <x v="17"/>
    <x v="1151"/>
    <x v="8"/>
    <x v="33"/>
    <x v="8"/>
  </r>
  <r>
    <x v="11056"/>
    <x v="133"/>
    <n v="185"/>
    <x v="51"/>
    <s v="https://www.1mg.com/otc/sbl-phosphorus-0-21-lm-otc366172"/>
    <x v="5"/>
    <x v="359"/>
    <x v="8"/>
    <x v="33"/>
    <x v="2"/>
  </r>
  <r>
    <x v="11057"/>
    <x v="9"/>
    <n v="100"/>
    <x v="88"/>
    <s v="https://www.1mg.com/otc/bakson-s-aconitum-napellus-dilution-6x-otc750321"/>
    <x v="4"/>
    <x v="1137"/>
    <x v="7"/>
    <x v="33"/>
    <x v="11"/>
  </r>
  <r>
    <x v="11058"/>
    <x v="252"/>
    <n v="85"/>
    <x v="22"/>
    <s v="https://www.1mg.com/otc/bjain-graphites-globules-0-19-lm-otc829228"/>
    <x v="3"/>
    <x v="327"/>
    <x v="8"/>
    <x v="33"/>
    <x v="1"/>
  </r>
  <r>
    <x v="11059"/>
    <x v="9"/>
    <n v="90"/>
    <x v="59"/>
    <s v="https://www.1mg.com/otc/ldd-bioscience-castoreum-dilution-30-ch-otc841687"/>
    <x v="17"/>
    <x v="3182"/>
    <x v="8"/>
    <x v="33"/>
    <x v="7"/>
  </r>
  <r>
    <x v="11060"/>
    <x v="133"/>
    <n v="185"/>
    <x v="283"/>
    <s v="https://www.1mg.com/otc/sbl-coffea-cruda-0-10-lm-otc362665"/>
    <x v="5"/>
    <x v="14"/>
    <x v="8"/>
    <x v="33"/>
    <x v="1"/>
  </r>
  <r>
    <x v="11061"/>
    <x v="20"/>
    <n v="60"/>
    <x v="92"/>
    <s v="https://www.1mg.com/otc/bjain-balsum-peru-dilution-6c-otc831688"/>
    <x v="3"/>
    <x v="2589"/>
    <x v="8"/>
    <x v="33"/>
    <x v="1"/>
  </r>
  <r>
    <x v="11062"/>
    <x v="30"/>
    <n v="220"/>
    <x v="239"/>
    <s v="https://www.1mg.com/otc/ldd-bioscience-iris-tenax-dilution-1000-ch-otc843289"/>
    <x v="17"/>
    <x v="2111"/>
    <x v="8"/>
    <x v="33"/>
    <x v="7"/>
  </r>
  <r>
    <x v="11062"/>
    <x v="9"/>
    <n v="120"/>
    <x v="105"/>
    <s v="https://www.1mg.com/otc/ldd-bioscience-iris-tenax-dilution-1000-ch-otc839227"/>
    <x v="17"/>
    <x v="2111"/>
    <x v="8"/>
    <x v="33"/>
    <x v="7"/>
  </r>
  <r>
    <x v="11063"/>
    <x v="9"/>
    <n v="90"/>
    <x v="59"/>
    <s v="https://www.1mg.com/otc/ldd-bioscience-chaparro-a-dilution-30-ch-otc841702"/>
    <x v="17"/>
    <x v="3183"/>
    <x v="8"/>
    <x v="33"/>
    <x v="8"/>
  </r>
  <r>
    <x v="11064"/>
    <x v="9"/>
    <n v="95"/>
    <x v="8"/>
    <s v="https://www.1mg.com/otc/sbl-acorus-calamus-dilution-12-ch-otc350895"/>
    <x v="5"/>
    <x v="14"/>
    <x v="8"/>
    <x v="33"/>
    <x v="1"/>
  </r>
  <r>
    <x v="11065"/>
    <x v="9"/>
    <n v="90"/>
    <x v="59"/>
    <s v="https://www.1mg.com/otc/ldd-bioscience-naphthalin-dilution-30-ch-otc843080"/>
    <x v="17"/>
    <x v="3184"/>
    <x v="8"/>
    <x v="33"/>
    <x v="10"/>
  </r>
  <r>
    <x v="11066"/>
    <x v="9"/>
    <n v="275"/>
    <x v="277"/>
    <s v="https://www.1mg.com/otc/bakson-s-aurum-arsenicicum-dilution-10m-otc753503"/>
    <x v="4"/>
    <x v="3105"/>
    <x v="8"/>
    <x v="33"/>
    <x v="5"/>
  </r>
  <r>
    <x v="11067"/>
    <x v="20"/>
    <n v="90"/>
    <x v="59"/>
    <s v="https://www.1mg.com/otc/bjain-balsum-peru-dilution-6x-otc831689"/>
    <x v="3"/>
    <x v="2589"/>
    <x v="8"/>
    <x v="33"/>
    <x v="1"/>
  </r>
  <r>
    <x v="11068"/>
    <x v="9"/>
    <n v="100"/>
    <x v="13"/>
    <s v="https://www.1mg.com/otc/sbl-plumbago-littoralis-dilution-30-ch-otc356272"/>
    <x v="5"/>
    <x v="3185"/>
    <x v="8"/>
    <x v="33"/>
    <x v="3"/>
  </r>
  <r>
    <x v="11069"/>
    <x v="113"/>
    <n v="159"/>
    <x v="120"/>
    <s v="https://www.1mg.com/otc/dr-willmar-schwabe-germany-sanicula-europaea-dilution-30-otc698018"/>
    <x v="2"/>
    <x v="3186"/>
    <x v="8"/>
    <x v="33"/>
    <x v="1"/>
  </r>
  <r>
    <x v="11070"/>
    <x v="9"/>
    <n v="90"/>
    <x v="59"/>
    <s v="https://www.1mg.com/otc/ldd-bioscience-kali-nitricum-dilution-30-ch-otc842531"/>
    <x v="17"/>
    <x v="616"/>
    <x v="8"/>
    <x v="33"/>
    <x v="3"/>
  </r>
  <r>
    <x v="11071"/>
    <x v="15"/>
    <n v="90"/>
    <x v="59"/>
    <s v="https://www.1mg.com/otc/ldd-bioscience-magnesia-phosphorica-biochemic-tablet-30x-otc722488"/>
    <x v="17"/>
    <x v="3082"/>
    <x v="8"/>
    <x v="33"/>
    <x v="7"/>
  </r>
  <r>
    <x v="11072"/>
    <x v="9"/>
    <n v="115"/>
    <x v="19"/>
    <s v="https://www.1mg.com/otc/sbl-kali-picricum-dilution-200-ch-otc353995"/>
    <x v="5"/>
    <x v="3187"/>
    <x v="8"/>
    <x v="33"/>
    <x v="2"/>
  </r>
  <r>
    <x v="11073"/>
    <x v="9"/>
    <n v="100"/>
    <x v="59"/>
    <s v="https://www.1mg.com/otc/bakson-s-natrum-phosphoricum-dilution-30-otc766469"/>
    <x v="4"/>
    <x v="49"/>
    <x v="8"/>
    <x v="33"/>
    <x v="4"/>
  </r>
  <r>
    <x v="11074"/>
    <x v="20"/>
    <n v="60"/>
    <x v="92"/>
    <s v="https://www.1mg.com/otc/bjain-apium-graveolens-dilution-6c-otc831655"/>
    <x v="3"/>
    <x v="3188"/>
    <x v="8"/>
    <x v="33"/>
    <x v="1"/>
  </r>
  <r>
    <x v="11075"/>
    <x v="133"/>
    <n v="185"/>
    <x v="283"/>
    <s v="https://www.1mg.com/otc/sbl-dioscorea-villosa-0-4-lm-otc363316"/>
    <x v="5"/>
    <x v="849"/>
    <x v="8"/>
    <x v="33"/>
    <x v="1"/>
  </r>
  <r>
    <x v="11076"/>
    <x v="9"/>
    <n v="90"/>
    <x v="59"/>
    <s v="https://www.1mg.com/otc/ldd-bioscience-zincum-arsenicum-dilution-30-ch-otc844327"/>
    <x v="17"/>
    <x v="3189"/>
    <x v="8"/>
    <x v="33"/>
    <x v="9"/>
  </r>
  <r>
    <x v="11077"/>
    <x v="0"/>
    <n v="160"/>
    <x v="162"/>
    <s v="https://www.1mg.com/otc/ldd-bioscience-ld-23-brain-drop-otc722517"/>
    <x v="17"/>
    <x v="3190"/>
    <x v="8"/>
    <x v="33"/>
    <x v="7"/>
  </r>
  <r>
    <x v="11078"/>
    <x v="113"/>
    <n v="300"/>
    <x v="298"/>
    <s v="https://www.1mg.com/otc/sbl-acidum-phosphoricum-dilution-cm-ch-otc385103"/>
    <x v="5"/>
    <x v="14"/>
    <x v="5"/>
    <x v="33"/>
    <x v="0"/>
  </r>
  <r>
    <x v="11079"/>
    <x v="9"/>
    <n v="115"/>
    <x v="19"/>
    <s v="https://www.1mg.com/otc/sbl-pilocarpinum-muriaticum-dilution-200-ch-otc356042"/>
    <x v="5"/>
    <x v="2221"/>
    <x v="8"/>
    <x v="33"/>
    <x v="0"/>
  </r>
  <r>
    <x v="11080"/>
    <x v="9"/>
    <n v="90"/>
    <x v="59"/>
    <s v="https://www.1mg.com/otc/ldd-bioscience-oleander-dilution-30-ch-otc843356"/>
    <x v="17"/>
    <x v="2590"/>
    <x v="8"/>
    <x v="33"/>
    <x v="5"/>
  </r>
  <r>
    <x v="11081"/>
    <x v="113"/>
    <n v="159"/>
    <x v="169"/>
    <s v="https://www.1mg.com/otc/dr-willmar-schwabe-germany-acidum-carbolicum-dilution-30-otc693494"/>
    <x v="2"/>
    <x v="3191"/>
    <x v="8"/>
    <x v="33"/>
    <x v="14"/>
  </r>
  <r>
    <x v="11082"/>
    <x v="20"/>
    <n v="60"/>
    <x v="92"/>
    <s v="https://www.1mg.com/otc/bjain-acidum-carbolicum-dilution-30-ch-otc718924"/>
    <x v="3"/>
    <x v="3192"/>
    <x v="8"/>
    <x v="33"/>
    <x v="1"/>
  </r>
  <r>
    <x v="11082"/>
    <x v="9"/>
    <n v="95"/>
    <x v="78"/>
    <s v="https://www.1mg.com/otc/bjain-acidum-carbolicum-dilution-30-ch-otc427757"/>
    <x v="3"/>
    <x v="3192"/>
    <x v="8"/>
    <x v="33"/>
    <x v="1"/>
  </r>
  <r>
    <x v="11082"/>
    <x v="30"/>
    <n v="180"/>
    <x v="155"/>
    <s v="https://www.1mg.com/otc/bjain-acidum-carbolicum-dilution-30-ch-otc427743"/>
    <x v="3"/>
    <x v="3192"/>
    <x v="8"/>
    <x v="33"/>
    <x v="1"/>
  </r>
  <r>
    <x v="11083"/>
    <x v="113"/>
    <n v="325"/>
    <x v="338"/>
    <s v="https://www.1mg.com/otc/dr-willmar-schwabe-india-abrotanum-dilution-cm-ch-otc397294"/>
    <x v="2"/>
    <x v="2187"/>
    <x v="0"/>
    <x v="33"/>
    <x v="6"/>
  </r>
  <r>
    <x v="11084"/>
    <x v="0"/>
    <n v="675"/>
    <x v="498"/>
    <s v="https://www.1mg.com/otc/prime-health-uk-derma-aid-ph-drop-otc612902"/>
    <x v="55"/>
    <x v="3193"/>
    <x v="8"/>
    <x v="33"/>
    <x v="5"/>
  </r>
  <r>
    <x v="11085"/>
    <x v="0"/>
    <n v="160"/>
    <x v="267"/>
    <s v="https://www.1mg.com/otc/medilexicon-allergen-drop-otc610573"/>
    <x v="53"/>
    <x v="3194"/>
    <x v="8"/>
    <x v="33"/>
    <x v="1"/>
  </r>
  <r>
    <x v="11086"/>
    <x v="106"/>
    <n v="260"/>
    <x v="302"/>
    <s v="https://www.1mg.com/otc/similia-kidiplex-syrup-otc503563"/>
    <x v="16"/>
    <x v="14"/>
    <x v="8"/>
    <x v="33"/>
    <x v="1"/>
  </r>
  <r>
    <x v="11086"/>
    <x v="38"/>
    <n v="105"/>
    <x v="229"/>
    <s v="https://www.1mg.com/otc/similia-kidiplex-syrup-otc503562"/>
    <x v="16"/>
    <x v="14"/>
    <x v="8"/>
    <x v="33"/>
    <x v="1"/>
  </r>
  <r>
    <x v="11087"/>
    <x v="29"/>
    <n v="145"/>
    <x v="35"/>
    <s v="https://www.1mg.com/otc/dr.-reckeweg-laurocerasus-dilution-200-ch-otc334816"/>
    <x v="0"/>
    <x v="14"/>
    <x v="8"/>
    <x v="33"/>
    <x v="1"/>
  </r>
  <r>
    <x v="11088"/>
    <x v="224"/>
    <n v="250"/>
    <x v="142"/>
    <s v="https://www.1mg.com/otc/boiron-calcarea-carbonica-calcarea-carbonica-ostrearum-dilution-30c-otc617960"/>
    <x v="64"/>
    <x v="370"/>
    <x v="8"/>
    <x v="33"/>
    <x v="5"/>
  </r>
  <r>
    <x v="11089"/>
    <x v="141"/>
    <n v="330"/>
    <x v="291"/>
    <s v="https://www.1mg.com/otc/pioneer-pharma-forty-plus-aphrodisaic-tonic-200ml-each-otc665811"/>
    <x v="34"/>
    <x v="3004"/>
    <x v="8"/>
    <x v="33"/>
    <x v="1"/>
  </r>
  <r>
    <x v="11090"/>
    <x v="11"/>
    <n v="100"/>
    <x v="13"/>
    <s v="https://www.1mg.com/otc/lord-s-acidum-sulph-mother-tincture-q-otc736429"/>
    <x v="14"/>
    <x v="2134"/>
    <x v="8"/>
    <x v="33"/>
    <x v="13"/>
  </r>
  <r>
    <x v="11091"/>
    <x v="9"/>
    <n v="100"/>
    <x v="13"/>
    <s v="https://www.1mg.com/otc/sbl-strontium-hydroxide-dilution-12-ch-otc358643"/>
    <x v="5"/>
    <x v="3195"/>
    <x v="8"/>
    <x v="33"/>
    <x v="4"/>
  </r>
  <r>
    <x v="11092"/>
    <x v="50"/>
    <n v="74"/>
    <x v="69"/>
    <s v="https://www.1mg.com/otc/bhargava-cutica-cream-otc327456"/>
    <x v="6"/>
    <x v="14"/>
    <x v="8"/>
    <x v="33"/>
    <x v="1"/>
  </r>
  <r>
    <x v="11093"/>
    <x v="9"/>
    <n v="100"/>
    <x v="59"/>
    <s v="https://www.1mg.com/otc/sbl-ferrum-aceticum-dilution-30-ch-otc352745"/>
    <x v="5"/>
    <x v="14"/>
    <x v="8"/>
    <x v="33"/>
    <x v="1"/>
  </r>
  <r>
    <x v="11094"/>
    <x v="130"/>
    <n v="170"/>
    <x v="251"/>
    <s v="https://www.1mg.com/otc/biohome-fibriod-mur-drop-otc330163"/>
    <x v="28"/>
    <x v="14"/>
    <x v="8"/>
    <x v="33"/>
    <x v="1"/>
  </r>
  <r>
    <x v="11095"/>
    <x v="113"/>
    <n v="300"/>
    <x v="298"/>
    <s v="https://www.1mg.com/otc/sbl-tuberculinum-dilution-cm-ch-otc385364"/>
    <x v="5"/>
    <x v="479"/>
    <x v="2"/>
    <x v="33"/>
    <x v="11"/>
  </r>
  <r>
    <x v="11096"/>
    <x v="9"/>
    <n v="120"/>
    <x v="105"/>
    <s v="https://www.1mg.com/otc/ldd-bioscience-caladium-seguinum-dilution-1000-ch-otc838443"/>
    <x v="17"/>
    <x v="111"/>
    <x v="8"/>
    <x v="33"/>
    <x v="2"/>
  </r>
  <r>
    <x v="11097"/>
    <x v="29"/>
    <n v="250"/>
    <x v="146"/>
    <s v="https://www.1mg.com/otc/dr.-reckeweg-aloe-soc-dilution-50m-ch-otc372873"/>
    <x v="0"/>
    <x v="14"/>
    <x v="0"/>
    <x v="33"/>
    <x v="1"/>
  </r>
  <r>
    <x v="11098"/>
    <x v="113"/>
    <n v="300"/>
    <x v="298"/>
    <s v="https://www.1mg.com/otc/sbl-belladonna-dilution-cm-ch-otc385161"/>
    <x v="5"/>
    <x v="81"/>
    <x v="3"/>
    <x v="33"/>
    <x v="8"/>
  </r>
  <r>
    <x v="11099"/>
    <x v="9"/>
    <n v="100"/>
    <x v="59"/>
    <s v="https://www.1mg.com/otc/sbl-cuprum-sulphuricum-dilution-6-ch-otc352366"/>
    <x v="5"/>
    <x v="14"/>
    <x v="8"/>
    <x v="33"/>
    <x v="1"/>
  </r>
  <r>
    <x v="11100"/>
    <x v="0"/>
    <n v="160"/>
    <x v="316"/>
    <s v="https://www.1mg.com/otc/doliosis-d57-herpex-drop-otc392575"/>
    <x v="44"/>
    <x v="3196"/>
    <x v="8"/>
    <x v="33"/>
    <x v="5"/>
  </r>
  <r>
    <x v="11101"/>
    <x v="101"/>
    <n v="405"/>
    <x v="404"/>
    <s v="https://www.1mg.com/otc/adel-joint-care-combo-adel-26-rhus-tox-dilution-30-ch-otc375934"/>
    <x v="7"/>
    <x v="14"/>
    <x v="8"/>
    <x v="33"/>
    <x v="1"/>
  </r>
  <r>
    <x v="11102"/>
    <x v="29"/>
    <n v="135"/>
    <x v="38"/>
    <s v="https://www.1mg.com/otc/dr.-reckeweg-camphora-dilution-30-ch-otc326863"/>
    <x v="0"/>
    <x v="14"/>
    <x v="8"/>
    <x v="33"/>
    <x v="1"/>
  </r>
  <r>
    <x v="11103"/>
    <x v="0"/>
    <n v="150"/>
    <x v="267"/>
    <s v="https://www.1mg.com/otc/bioforce-blooume-24-menstrusan-drop-otc326960"/>
    <x v="32"/>
    <x v="14"/>
    <x v="8"/>
    <x v="33"/>
    <x v="1"/>
  </r>
  <r>
    <x v="11104"/>
    <x v="0"/>
    <n v="235"/>
    <x v="232"/>
    <s v="https://www.1mg.com/otc/noble-life-energy-e61-migranol-migraine-drop-otc684582"/>
    <x v="41"/>
    <x v="3197"/>
    <x v="8"/>
    <x v="33"/>
    <x v="1"/>
  </r>
  <r>
    <x v="11105"/>
    <x v="9"/>
    <n v="100"/>
    <x v="59"/>
    <s v="https://www.1mg.com/otc/sbl-aluminium-metallicum-dilution-30-ch-otc350742"/>
    <x v="5"/>
    <x v="3198"/>
    <x v="8"/>
    <x v="33"/>
    <x v="5"/>
  </r>
  <r>
    <x v="11106"/>
    <x v="0"/>
    <n v="265"/>
    <x v="142"/>
    <s v="https://www.1mg.com/otc/powell-s-prostrino-drop-otc388640"/>
    <x v="45"/>
    <x v="3199"/>
    <x v="8"/>
    <x v="33"/>
    <x v="7"/>
  </r>
  <r>
    <x v="11107"/>
    <x v="0"/>
    <n v="150"/>
    <x v="120"/>
    <s v="https://www.1mg.com/otc/bjain-omeo-uprise-be-pe-drop-otc821502"/>
    <x v="3"/>
    <x v="3200"/>
    <x v="8"/>
    <x v="33"/>
    <x v="1"/>
  </r>
  <r>
    <x v="11108"/>
    <x v="145"/>
    <n v="110"/>
    <x v="42"/>
    <s v="https://www.1mg.com/otc/radient-31-dry-cough-oral-drops-otc802167"/>
    <x v="38"/>
    <x v="3201"/>
    <x v="8"/>
    <x v="33"/>
    <x v="11"/>
  </r>
  <r>
    <x v="11109"/>
    <x v="0"/>
    <n v="145"/>
    <x v="231"/>
    <s v="https://www.1mg.com/otc/ldd-bioscience-ld-66-albuminuria-drop-otc723042"/>
    <x v="17"/>
    <x v="639"/>
    <x v="8"/>
    <x v="33"/>
    <x v="10"/>
  </r>
  <r>
    <x v="11110"/>
    <x v="11"/>
    <n v="200"/>
    <x v="206"/>
    <s v="https://www.1mg.com/otc/lord-s-berberis-auif-mother-tincture-q-otc736428"/>
    <x v="14"/>
    <x v="3202"/>
    <x v="8"/>
    <x v="33"/>
    <x v="4"/>
  </r>
  <r>
    <x v="11111"/>
    <x v="11"/>
    <n v="125"/>
    <x v="2"/>
    <s v="https://www.1mg.com/otc/sbl-amygdalus-amara-mother-tincture-q-otc338833"/>
    <x v="5"/>
    <x v="3203"/>
    <x v="8"/>
    <x v="33"/>
    <x v="1"/>
  </r>
  <r>
    <x v="11112"/>
    <x v="9"/>
    <n v="140"/>
    <x v="252"/>
    <s v="https://www.1mg.com/otc/sbl-ranunculus-bulbosus-dilution-1000-ch-otc348569"/>
    <x v="5"/>
    <x v="1281"/>
    <x v="2"/>
    <x v="33"/>
    <x v="1"/>
  </r>
  <r>
    <x v="11113"/>
    <x v="0"/>
    <n v="160"/>
    <x v="35"/>
    <s v="https://www.1mg.com/otc/lord-s-l-109-blood-purifier-drop-otc448796"/>
    <x v="14"/>
    <x v="3204"/>
    <x v="8"/>
    <x v="33"/>
    <x v="1"/>
  </r>
  <r>
    <x v="11114"/>
    <x v="9"/>
    <n v="140"/>
    <x v="196"/>
    <s v="https://www.1mg.com/otc/sbl-phenolphthaleinum-dilution-1000-ch-otc356005"/>
    <x v="5"/>
    <x v="2331"/>
    <x v="8"/>
    <x v="33"/>
    <x v="1"/>
  </r>
  <r>
    <x v="11115"/>
    <x v="113"/>
    <n v="300"/>
    <x v="298"/>
    <s v="https://www.1mg.com/otc/sbl-graphites-dilution-50m-ch-otc385245"/>
    <x v="5"/>
    <x v="251"/>
    <x v="4"/>
    <x v="33"/>
    <x v="3"/>
  </r>
  <r>
    <x v="11116"/>
    <x v="9"/>
    <n v="100"/>
    <x v="59"/>
    <s v="https://www.1mg.com/otc/sbl-thyroidinum-dilution-12-ch-otc359300"/>
    <x v="5"/>
    <x v="248"/>
    <x v="2"/>
    <x v="33"/>
    <x v="2"/>
  </r>
  <r>
    <x v="11117"/>
    <x v="0"/>
    <n v="130"/>
    <x v="105"/>
    <s v="https://www.1mg.com/otc/biohome-hair-follicle-drop-otc330167"/>
    <x v="28"/>
    <x v="3205"/>
    <x v="8"/>
    <x v="33"/>
    <x v="0"/>
  </r>
  <r>
    <x v="11118"/>
    <x v="0"/>
    <n v="160"/>
    <x v="17"/>
    <s v="https://www.1mg.com/otc/lord-s-l-162-stimulant-drop-otc449181"/>
    <x v="14"/>
    <x v="3206"/>
    <x v="8"/>
    <x v="33"/>
    <x v="6"/>
  </r>
  <r>
    <x v="11119"/>
    <x v="113"/>
    <n v="300"/>
    <x v="298"/>
    <s v="https://www.1mg.com/otc/sbl-ignatia-amara-dilution-50m-ch-otc385255"/>
    <x v="5"/>
    <x v="233"/>
    <x v="4"/>
    <x v="33"/>
    <x v="3"/>
  </r>
  <r>
    <x v="11120"/>
    <x v="113"/>
    <n v="300"/>
    <x v="58"/>
    <s v="https://www.1mg.com/otc/dr-willmar-schwabe-germany-chelidonium-majus-chelidonium-dilution-1m-otc695616"/>
    <x v="2"/>
    <x v="45"/>
    <x v="16"/>
    <x v="33"/>
    <x v="2"/>
  </r>
  <r>
    <x v="11121"/>
    <x v="74"/>
    <n v="160"/>
    <x v="286"/>
    <s v="https://www.1mg.com/otc/happy-boost-alfalfa-tonic-with-ginseng-alfalfa-tonic-with-ginseng-otc825560"/>
    <x v="49"/>
    <x v="3059"/>
    <x v="8"/>
    <x v="33"/>
    <x v="1"/>
  </r>
  <r>
    <x v="11122"/>
    <x v="35"/>
    <n v="95"/>
    <x v="228"/>
    <s v="https://www.1mg.com/otc/dr-willmar-schwabe-india-bio-combination-03-bc-03-tablet-otc338258"/>
    <x v="2"/>
    <x v="703"/>
    <x v="8"/>
    <x v="33"/>
    <x v="1"/>
  </r>
  <r>
    <x v="11123"/>
    <x v="9"/>
    <n v="100"/>
    <x v="59"/>
    <s v="https://www.1mg.com/otc/sbl-kali-bicarbonicum-dilution-30-ch-otc353876"/>
    <x v="5"/>
    <x v="14"/>
    <x v="8"/>
    <x v="33"/>
    <x v="1"/>
  </r>
  <r>
    <x v="11124"/>
    <x v="113"/>
    <n v="300"/>
    <x v="58"/>
    <s v="https://www.1mg.com/otc/sbl-psorinum-dilution-50m-ch-otc385296"/>
    <x v="5"/>
    <x v="589"/>
    <x v="5"/>
    <x v="33"/>
    <x v="3"/>
  </r>
  <r>
    <x v="11125"/>
    <x v="9"/>
    <n v="90"/>
    <x v="59"/>
    <s v="https://www.1mg.com/otc/ldd-bioscience-bismuth-metallicum-dilution-30-ch-otc841613"/>
    <x v="17"/>
    <x v="2678"/>
    <x v="8"/>
    <x v="33"/>
    <x v="7"/>
  </r>
  <r>
    <x v="11126"/>
    <x v="9"/>
    <n v="100"/>
    <x v="13"/>
    <s v="https://www.1mg.com/otc/sbl-acidum-acetylsalicylicum-dilution-12-ch-otc350848"/>
    <x v="5"/>
    <x v="14"/>
    <x v="8"/>
    <x v="33"/>
    <x v="1"/>
  </r>
  <r>
    <x v="11127"/>
    <x v="9"/>
    <n v="100"/>
    <x v="59"/>
    <s v="https://www.1mg.com/otc/sbl-hydrophobinum-dilution-12-ch-otc353554"/>
    <x v="5"/>
    <x v="14"/>
    <x v="4"/>
    <x v="33"/>
    <x v="1"/>
  </r>
  <r>
    <x v="11128"/>
    <x v="0"/>
    <n v="130"/>
    <x v="408"/>
    <s v="https://www.1mg.com/otc/dr.-johns-j-50-dysmenorrhoea-drop-otc387665"/>
    <x v="31"/>
    <x v="3207"/>
    <x v="8"/>
    <x v="33"/>
    <x v="14"/>
  </r>
  <r>
    <x v="11129"/>
    <x v="9"/>
    <n v="115"/>
    <x v="19"/>
    <s v="https://www.1mg.com/otc/sbl-strychninum-phosphoricum-dilution-200-ch-otc358676"/>
    <x v="5"/>
    <x v="14"/>
    <x v="8"/>
    <x v="33"/>
    <x v="1"/>
  </r>
  <r>
    <x v="11130"/>
    <x v="0"/>
    <n v="145"/>
    <x v="231"/>
    <s v="https://www.1mg.com/otc/ldd-bioscience-ld-71-reconstitunat-drop-otc723067"/>
    <x v="17"/>
    <x v="3208"/>
    <x v="8"/>
    <x v="33"/>
    <x v="5"/>
  </r>
  <r>
    <x v="11131"/>
    <x v="0"/>
    <n v="175"/>
    <x v="68"/>
    <s v="https://www.1mg.com/otc/ldd-bioscience-cardokare-gold-drop-otc722085"/>
    <x v="17"/>
    <x v="3209"/>
    <x v="8"/>
    <x v="33"/>
    <x v="6"/>
  </r>
  <r>
    <x v="11132"/>
    <x v="141"/>
    <n v="320"/>
    <x v="129"/>
    <s v="https://www.1mg.com/otc/pioneer-pharma-figure-trim-plus-slim-syrup-200ml-each-otc665829"/>
    <x v="34"/>
    <x v="3210"/>
    <x v="8"/>
    <x v="33"/>
    <x v="1"/>
  </r>
  <r>
    <x v="11133"/>
    <x v="29"/>
    <n v="125"/>
    <x v="28"/>
    <s v="https://www.1mg.com/otc/dr.-reckeweg-melilotus-off-dilution-30-ch-otc326643"/>
    <x v="0"/>
    <x v="2410"/>
    <x v="8"/>
    <x v="33"/>
    <x v="7"/>
  </r>
  <r>
    <x v="11134"/>
    <x v="9"/>
    <n v="140"/>
    <x v="252"/>
    <s v="https://www.1mg.com/otc/sbl-xanthoxylum-fraxineum-dilution-1000-ch-otc358917"/>
    <x v="5"/>
    <x v="1493"/>
    <x v="8"/>
    <x v="33"/>
    <x v="9"/>
  </r>
  <r>
    <x v="11135"/>
    <x v="73"/>
    <n v="360"/>
    <x v="499"/>
    <s v="https://www.1mg.com/otc/ldd-bioscience-elixir-rite-restorative-tonic-otc721938"/>
    <x v="17"/>
    <x v="3211"/>
    <x v="8"/>
    <x v="33"/>
    <x v="2"/>
  </r>
  <r>
    <x v="11135"/>
    <x v="22"/>
    <n v="160"/>
    <x v="169"/>
    <s v="https://www.1mg.com/otc/ldd-bioscience-elixir-rite-restorative-tonic-otc721937"/>
    <x v="17"/>
    <x v="3211"/>
    <x v="8"/>
    <x v="33"/>
    <x v="2"/>
  </r>
  <r>
    <x v="11136"/>
    <x v="63"/>
    <n v="350"/>
    <x v="500"/>
    <s v="https://www.1mg.com/otc/dr.-wellmans-whl-calculicare-syrup-otc652617"/>
    <x v="39"/>
    <x v="3212"/>
    <x v="8"/>
    <x v="33"/>
    <x v="10"/>
  </r>
  <r>
    <x v="11137"/>
    <x v="29"/>
    <n v="135"/>
    <x v="252"/>
    <s v="https://www.1mg.com/otc/dr.-reckeweg-aurum-muriaticum-natronatum-dilution-6-ch-otc373037"/>
    <x v="0"/>
    <x v="296"/>
    <x v="8"/>
    <x v="33"/>
    <x v="1"/>
  </r>
  <r>
    <x v="11138"/>
    <x v="190"/>
    <n v="350"/>
    <x v="262"/>
    <s v="https://www.1mg.com/otc/dr.-romas-homeopathy-hd-12-anemia-2-bottles-of-2-dram-otc776648"/>
    <x v="47"/>
    <x v="3213"/>
    <x v="8"/>
    <x v="33"/>
    <x v="1"/>
  </r>
  <r>
    <x v="11139"/>
    <x v="9"/>
    <n v="100"/>
    <x v="59"/>
    <s v="https://www.1mg.com/otc/sbl-argentum-muriaticum-dilution-30-ch-otc351105"/>
    <x v="5"/>
    <x v="3214"/>
    <x v="8"/>
    <x v="33"/>
    <x v="10"/>
  </r>
  <r>
    <x v="11140"/>
    <x v="58"/>
    <n v="175"/>
    <x v="68"/>
    <s v="https://www.1mg.com/otc/wheezal-calcarea-ars.-trituration-tablet-3x-otc841487"/>
    <x v="10"/>
    <x v="14"/>
    <x v="8"/>
    <x v="33"/>
    <x v="1"/>
  </r>
  <r>
    <x v="11140"/>
    <x v="180"/>
    <n v="950"/>
    <x v="440"/>
    <s v="https://www.1mg.com/otc/wheezal-calcarea-ars.-trituration-tablet-3x-otc841488"/>
    <x v="10"/>
    <x v="14"/>
    <x v="8"/>
    <x v="33"/>
    <x v="1"/>
  </r>
  <r>
    <x v="11141"/>
    <x v="20"/>
    <n v="90"/>
    <x v="59"/>
    <s v="https://www.1mg.com/otc/bjain-ephedra-vulgaris-dilution-3x-otc832509"/>
    <x v="3"/>
    <x v="3215"/>
    <x v="8"/>
    <x v="33"/>
    <x v="6"/>
  </r>
  <r>
    <x v="11142"/>
    <x v="29"/>
    <n v="160"/>
    <x v="263"/>
    <s v="https://www.1mg.com/otc/dr.-reckeweg-gun-powder-dilution-200-ch-otc335129"/>
    <x v="0"/>
    <x v="863"/>
    <x v="8"/>
    <x v="33"/>
    <x v="1"/>
  </r>
  <r>
    <x v="11143"/>
    <x v="85"/>
    <n v="95"/>
    <x v="8"/>
    <s v="https://www.1mg.com/otc/rxhomeo-aconitum-napellus-200c-pellets-otc639913"/>
    <x v="19"/>
    <x v="1137"/>
    <x v="8"/>
    <x v="33"/>
    <x v="13"/>
  </r>
  <r>
    <x v="11143"/>
    <x v="181"/>
    <n v="150"/>
    <x v="196"/>
    <s v="https://www.1mg.com/otc/rxhomeo-aconitum-napellus-200c-pellets-otc758680"/>
    <x v="19"/>
    <x v="1137"/>
    <x v="8"/>
    <x v="33"/>
    <x v="13"/>
  </r>
  <r>
    <x v="11144"/>
    <x v="113"/>
    <n v="300"/>
    <x v="171"/>
    <s v="https://www.1mg.com/otc/dr-willmar-schwabe-india-thuja-occidentalis-dilution-50m-ch-otc406389"/>
    <x v="2"/>
    <x v="57"/>
    <x v="5"/>
    <x v="33"/>
    <x v="1"/>
  </r>
  <r>
    <x v="11145"/>
    <x v="11"/>
    <n v="105"/>
    <x v="8"/>
    <s v="https://www.1mg.com/otc/sbl-melilotus-alba-mother-tincture-q-otc338664"/>
    <x v="5"/>
    <x v="2687"/>
    <x v="8"/>
    <x v="33"/>
    <x v="14"/>
  </r>
  <r>
    <x v="11146"/>
    <x v="9"/>
    <n v="115"/>
    <x v="19"/>
    <s v="https://www.1mg.com/otc/sbl-thymol-dilution-200-ch-otc348826"/>
    <x v="5"/>
    <x v="2647"/>
    <x v="8"/>
    <x v="33"/>
    <x v="7"/>
  </r>
  <r>
    <x v="11147"/>
    <x v="9"/>
    <n v="115"/>
    <x v="30"/>
    <s v="https://www.1mg.com/otc/sbl-galega-officinalis-dilution-200-ch-otc353035"/>
    <x v="5"/>
    <x v="2510"/>
    <x v="8"/>
    <x v="33"/>
    <x v="1"/>
  </r>
  <r>
    <x v="11148"/>
    <x v="60"/>
    <n v="140"/>
    <x v="83"/>
    <s v="https://www.1mg.com/otc/bio-india-bacopa-monnieri-tablet-otc518546"/>
    <x v="15"/>
    <x v="3216"/>
    <x v="8"/>
    <x v="33"/>
    <x v="1"/>
  </r>
  <r>
    <x v="11149"/>
    <x v="252"/>
    <n v="85"/>
    <x v="22"/>
    <s v="https://www.1mg.com/otc/bjain-antipyrinum-globules-0-16-lm-otc831008"/>
    <x v="3"/>
    <x v="2947"/>
    <x v="8"/>
    <x v="33"/>
    <x v="1"/>
  </r>
  <r>
    <x v="11150"/>
    <x v="113"/>
    <n v="325"/>
    <x v="315"/>
    <s v="https://www.1mg.com/otc/dr-willmar-schwabe-germany-chelidonium-majus-chelidonium-dilution-10m-otc695617"/>
    <x v="2"/>
    <x v="45"/>
    <x v="16"/>
    <x v="33"/>
    <x v="2"/>
  </r>
  <r>
    <x v="11151"/>
    <x v="113"/>
    <n v="300"/>
    <x v="390"/>
    <s v="https://www.1mg.com/otc/sbl-antimonium-crudum-dilution-50m-ch-otc385114"/>
    <x v="5"/>
    <x v="14"/>
    <x v="2"/>
    <x v="33"/>
    <x v="9"/>
  </r>
  <r>
    <x v="11152"/>
    <x v="0"/>
    <n v="140"/>
    <x v="83"/>
    <s v="https://www.1mg.com/otc/doliosis-d29-annorex-drop-otc392526"/>
    <x v="44"/>
    <x v="3217"/>
    <x v="8"/>
    <x v="33"/>
    <x v="1"/>
  </r>
  <r>
    <x v="11153"/>
    <x v="29"/>
    <n v="160"/>
    <x v="139"/>
    <s v="https://www.1mg.com/otc/dr.-reckeweg-trillium-pendulum-dilution-200-ch-otc331554"/>
    <x v="0"/>
    <x v="14"/>
    <x v="8"/>
    <x v="33"/>
    <x v="1"/>
  </r>
  <r>
    <x v="11154"/>
    <x v="113"/>
    <n v="300"/>
    <x v="298"/>
    <s v="https://www.1mg.com/otc/sbl-tuberculinum-dilution-50m-ch-otc385362"/>
    <x v="5"/>
    <x v="479"/>
    <x v="2"/>
    <x v="33"/>
    <x v="11"/>
  </r>
  <r>
    <x v="11155"/>
    <x v="29"/>
    <n v="135"/>
    <x v="252"/>
    <s v="https://www.1mg.com/otc/dr.-reckeweg-conium-mac-dilution-6-ch-otc373489"/>
    <x v="0"/>
    <x v="14"/>
    <x v="4"/>
    <x v="33"/>
    <x v="1"/>
  </r>
  <r>
    <x v="11156"/>
    <x v="29"/>
    <n v="135"/>
    <x v="201"/>
    <s v="https://www.1mg.com/otc/dr.-reckeweg-rhus-venenata-dilution-30-ch-otc326468"/>
    <x v="0"/>
    <x v="14"/>
    <x v="8"/>
    <x v="33"/>
    <x v="1"/>
  </r>
  <r>
    <x v="11157"/>
    <x v="9"/>
    <n v="90"/>
    <x v="22"/>
    <s v="https://www.1mg.com/otc/dr-willmar-schwabe-india-teucrium-scorodonia-dilution-30-ch-otc391915"/>
    <x v="2"/>
    <x v="3010"/>
    <x v="8"/>
    <x v="33"/>
    <x v="7"/>
  </r>
  <r>
    <x v="11158"/>
    <x v="9"/>
    <n v="115"/>
    <x v="19"/>
    <s v="https://www.1mg.com/otc/sbl-ferrum-sulphuricum-dilution-200-ch-otc352906"/>
    <x v="5"/>
    <x v="2569"/>
    <x v="8"/>
    <x v="33"/>
    <x v="1"/>
  </r>
  <r>
    <x v="11159"/>
    <x v="15"/>
    <n v="90"/>
    <x v="59"/>
    <s v="https://www.1mg.com/otc/similia-calcarea-phos-biochemic-tablet-6x-otc692814"/>
    <x v="16"/>
    <x v="14"/>
    <x v="8"/>
    <x v="33"/>
    <x v="1"/>
  </r>
  <r>
    <x v="11160"/>
    <x v="73"/>
    <n v="265"/>
    <x v="98"/>
    <s v="https://www.1mg.com/otc/bahola-sodhari-tonic-otc388679"/>
    <x v="48"/>
    <x v="3218"/>
    <x v="8"/>
    <x v="33"/>
    <x v="1"/>
  </r>
  <r>
    <x v="11161"/>
    <x v="9"/>
    <n v="100"/>
    <x v="59"/>
    <s v="https://www.1mg.com/otc/sbl-hypericum-perforatum-dilution-3-ch-otc353576"/>
    <x v="5"/>
    <x v="213"/>
    <x v="2"/>
    <x v="33"/>
    <x v="4"/>
  </r>
  <r>
    <x v="11162"/>
    <x v="180"/>
    <n v="950"/>
    <x v="440"/>
    <s v="https://www.1mg.com/otc/wheezal-carbo-veg-trituration-tablet-6x-otc841701"/>
    <x v="10"/>
    <x v="14"/>
    <x v="8"/>
    <x v="33"/>
    <x v="1"/>
  </r>
  <r>
    <x v="11162"/>
    <x v="58"/>
    <n v="175"/>
    <x v="68"/>
    <s v="https://www.1mg.com/otc/wheezal-carbo-veg-trituration-tablet-6x-otc841700"/>
    <x v="10"/>
    <x v="14"/>
    <x v="8"/>
    <x v="33"/>
    <x v="1"/>
  </r>
  <r>
    <x v="11163"/>
    <x v="5"/>
    <n v="286"/>
    <x v="294"/>
    <s v="https://www.1mg.com/otc/dr-willmar-schwabe-germany-agaricus-muscarius-mother-tincture-q-otc694309"/>
    <x v="2"/>
    <x v="630"/>
    <x v="8"/>
    <x v="33"/>
    <x v="3"/>
  </r>
  <r>
    <x v="11164"/>
    <x v="9"/>
    <n v="90"/>
    <x v="59"/>
    <s v="https://www.1mg.com/otc/dr-willmar-schwabe-india-barium-carbonicum-dilution-30-ch-otc397011"/>
    <x v="2"/>
    <x v="14"/>
    <x v="8"/>
    <x v="33"/>
    <x v="1"/>
  </r>
  <r>
    <x v="11165"/>
    <x v="9"/>
    <n v="115"/>
    <x v="131"/>
    <s v="https://www.1mg.com/otc/sbl-hippomane-mancinella-dilution-200-ch-otc353428"/>
    <x v="5"/>
    <x v="2791"/>
    <x v="8"/>
    <x v="33"/>
    <x v="4"/>
  </r>
  <r>
    <x v="11166"/>
    <x v="9"/>
    <n v="100"/>
    <x v="59"/>
    <s v="https://www.1mg.com/otc/sbl-bismuthum-sub-nitricum-dilution-30-ch-otc351365"/>
    <x v="5"/>
    <x v="14"/>
    <x v="8"/>
    <x v="33"/>
    <x v="1"/>
  </r>
  <r>
    <x v="11167"/>
    <x v="0"/>
    <n v="170"/>
    <x v="267"/>
    <s v="https://www.1mg.com/otc/repl-dr.-advice-no.-207-emphysemaa-otc652591"/>
    <x v="20"/>
    <x v="3219"/>
    <x v="8"/>
    <x v="33"/>
    <x v="1"/>
  </r>
  <r>
    <x v="11168"/>
    <x v="9"/>
    <n v="140"/>
    <x v="201"/>
    <s v="https://www.1mg.com/otc/sbl-pothos-foetidus-dilution-1000-ch-otc348547"/>
    <x v="5"/>
    <x v="544"/>
    <x v="2"/>
    <x v="33"/>
    <x v="14"/>
  </r>
  <r>
    <x v="11169"/>
    <x v="113"/>
    <n v="210"/>
    <x v="403"/>
    <s v="https://www.1mg.com/otc/adel-damiana-dilution-1m-otc331516"/>
    <x v="7"/>
    <x v="14"/>
    <x v="8"/>
    <x v="33"/>
    <x v="1"/>
  </r>
  <r>
    <x v="11170"/>
    <x v="20"/>
    <n v="90"/>
    <x v="22"/>
    <s v="https://www.1mg.com/otc/bjain-thuja-occidentalis-dilution-3x-otc697492"/>
    <x v="3"/>
    <x v="57"/>
    <x v="4"/>
    <x v="33"/>
    <x v="4"/>
  </r>
  <r>
    <x v="11170"/>
    <x v="30"/>
    <n v="225"/>
    <x v="297"/>
    <s v="https://www.1mg.com/otc/bjain-thuja-occidentalis-dilution-3x-otc431773"/>
    <x v="3"/>
    <x v="57"/>
    <x v="4"/>
    <x v="33"/>
    <x v="4"/>
  </r>
  <r>
    <x v="11170"/>
    <x v="9"/>
    <n v="125"/>
    <x v="156"/>
    <s v="https://www.1mg.com/otc/bjain-thuja-occidentalis-dilution-3x-otc431782"/>
    <x v="3"/>
    <x v="57"/>
    <x v="4"/>
    <x v="33"/>
    <x v="4"/>
  </r>
  <r>
    <x v="11171"/>
    <x v="260"/>
    <n v="200"/>
    <x v="172"/>
    <s v="https://www.1mg.com/otc/dr.-romas-homeopathy-rvc-sp-25-kamdhenu-globules-otc829405"/>
    <x v="47"/>
    <x v="3220"/>
    <x v="8"/>
    <x v="33"/>
    <x v="1"/>
  </r>
  <r>
    <x v="11172"/>
    <x v="11"/>
    <n v="105"/>
    <x v="8"/>
    <s v="https://www.1mg.com/otc/sbl-mangifera-indica-mother-tincture-q-otc338665"/>
    <x v="5"/>
    <x v="14"/>
    <x v="8"/>
    <x v="33"/>
    <x v="1"/>
  </r>
  <r>
    <x v="11173"/>
    <x v="0"/>
    <n v="675"/>
    <x v="501"/>
    <s v="https://www.1mg.com/otc/prime-health-uk-phytolacca-comp-ph-drop-otc612918"/>
    <x v="55"/>
    <x v="3056"/>
    <x v="8"/>
    <x v="33"/>
    <x v="2"/>
  </r>
  <r>
    <x v="11174"/>
    <x v="35"/>
    <n v="180"/>
    <x v="157"/>
    <s v="https://www.1mg.com/otc/adel-bio-combination-9-tablet-otc339636"/>
    <x v="7"/>
    <x v="466"/>
    <x v="8"/>
    <x v="33"/>
    <x v="1"/>
  </r>
  <r>
    <x v="11175"/>
    <x v="9"/>
    <n v="100"/>
    <x v="59"/>
    <s v="https://www.1mg.com/otc/sbl-zincum-iodatum-dilution-30-ch-otc358850"/>
    <x v="5"/>
    <x v="3221"/>
    <x v="8"/>
    <x v="33"/>
    <x v="11"/>
  </r>
  <r>
    <x v="11176"/>
    <x v="268"/>
    <n v="215"/>
    <x v="413"/>
    <s v="https://www.1mg.com/otc/lord-s-cascara-sagrada-mother-tincture-q-otc736468"/>
    <x v="14"/>
    <x v="3222"/>
    <x v="8"/>
    <x v="33"/>
    <x v="2"/>
  </r>
  <r>
    <x v="11177"/>
    <x v="143"/>
    <n v="150"/>
    <x v="120"/>
    <s v="https://www.1mg.com/otc/homeopaths-warticon-drop-30ml-each-otc765221"/>
    <x v="51"/>
    <x v="3223"/>
    <x v="8"/>
    <x v="33"/>
    <x v="1"/>
  </r>
  <r>
    <x v="11177"/>
    <x v="141"/>
    <n v="280"/>
    <x v="302"/>
    <s v="https://www.1mg.com/otc/homeopaths-warticon-drop-30ml-each-otc724895"/>
    <x v="51"/>
    <x v="3223"/>
    <x v="8"/>
    <x v="33"/>
    <x v="1"/>
  </r>
  <r>
    <x v="11178"/>
    <x v="9"/>
    <n v="115"/>
    <x v="19"/>
    <s v="https://www.1mg.com/otc/sbl-diphtherinum-dilution-200-ch-otc348955"/>
    <x v="5"/>
    <x v="3224"/>
    <x v="8"/>
    <x v="33"/>
    <x v="1"/>
  </r>
  <r>
    <x v="11179"/>
    <x v="113"/>
    <n v="145"/>
    <x v="44"/>
    <s v="https://www.1mg.com/otc/adel-gelsemium-dilution-3x-otc763639"/>
    <x v="7"/>
    <x v="3225"/>
    <x v="8"/>
    <x v="33"/>
    <x v="9"/>
  </r>
  <r>
    <x v="11180"/>
    <x v="32"/>
    <n v="90"/>
    <x v="61"/>
    <s v="https://www.1mg.com/otc/ldd-bioscience-bio-combination-26-easy-parturition-tablet-otc721810"/>
    <x v="17"/>
    <x v="3226"/>
    <x v="8"/>
    <x v="33"/>
    <x v="4"/>
  </r>
  <r>
    <x v="11181"/>
    <x v="9"/>
    <n v="100"/>
    <x v="59"/>
    <s v="https://www.1mg.com/otc/sbl-plumbum-aceticum-dilution-6-ch-otc356280"/>
    <x v="5"/>
    <x v="2004"/>
    <x v="8"/>
    <x v="33"/>
    <x v="1"/>
  </r>
  <r>
    <x v="11182"/>
    <x v="9"/>
    <n v="100"/>
    <x v="59"/>
    <s v="https://www.1mg.com/otc/sbl-berberis-aquifolium-dilution-12-ch-otc351334"/>
    <x v="5"/>
    <x v="17"/>
    <x v="5"/>
    <x v="33"/>
    <x v="1"/>
  </r>
  <r>
    <x v="11183"/>
    <x v="29"/>
    <n v="250"/>
    <x v="220"/>
    <s v="https://www.1mg.com/otc/dr.-reckeweg-aconitum-napellus-dilution-50m-ch-otc372789"/>
    <x v="0"/>
    <x v="110"/>
    <x v="3"/>
    <x v="33"/>
    <x v="3"/>
  </r>
  <r>
    <x v="11184"/>
    <x v="113"/>
    <n v="300"/>
    <x v="390"/>
    <s v="https://www.1mg.com/otc/sbl-mercurius-solubilis-dilution-cm-ch-otc385273"/>
    <x v="5"/>
    <x v="232"/>
    <x v="2"/>
    <x v="33"/>
    <x v="1"/>
  </r>
  <r>
    <x v="11185"/>
    <x v="9"/>
    <n v="115"/>
    <x v="19"/>
    <s v="https://www.1mg.com/otc/sbl-azadirachta-indica-dilution-200-ch-otc351262"/>
    <x v="5"/>
    <x v="1359"/>
    <x v="8"/>
    <x v="33"/>
    <x v="1"/>
  </r>
  <r>
    <x v="11186"/>
    <x v="74"/>
    <n v="140"/>
    <x v="41"/>
    <s v="https://www.1mg.com/otc/dr.-johns-alfalfa-tonic-with-ginseng-otc390107"/>
    <x v="31"/>
    <x v="3227"/>
    <x v="8"/>
    <x v="33"/>
    <x v="9"/>
  </r>
  <r>
    <x v="11187"/>
    <x v="113"/>
    <n v="145"/>
    <x v="44"/>
    <s v="https://www.1mg.com/otc/adel-merc-sol-dilution-6-otc764244"/>
    <x v="7"/>
    <x v="476"/>
    <x v="2"/>
    <x v="33"/>
    <x v="4"/>
  </r>
  <r>
    <x v="11188"/>
    <x v="5"/>
    <n v="340"/>
    <x v="246"/>
    <s v="https://www.1mg.com/otc/adel-galium-ap-mother-tincture-q-otc327674"/>
    <x v="7"/>
    <x v="1511"/>
    <x v="8"/>
    <x v="33"/>
    <x v="1"/>
  </r>
  <r>
    <x v="11189"/>
    <x v="58"/>
    <n v="150"/>
    <x v="41"/>
    <s v="https://www.1mg.com/otc/sbl-mercurius-iodatus-flavus-trituration-tablet-3x-otc338971"/>
    <x v="5"/>
    <x v="1421"/>
    <x v="8"/>
    <x v="33"/>
    <x v="14"/>
  </r>
  <r>
    <x v="11190"/>
    <x v="9"/>
    <n v="315"/>
    <x v="126"/>
    <s v="https://www.1mg.com/otc/sbl-syphilinum-dilution-10m-ch-otc385352"/>
    <x v="5"/>
    <x v="875"/>
    <x v="6"/>
    <x v="33"/>
    <x v="1"/>
  </r>
  <r>
    <x v="11191"/>
    <x v="113"/>
    <n v="165"/>
    <x v="286"/>
    <s v="https://www.1mg.com/otc/adel-calcarea-picrica-dilution-200-otc331928"/>
    <x v="7"/>
    <x v="2910"/>
    <x v="8"/>
    <x v="33"/>
    <x v="1"/>
  </r>
  <r>
    <x v="11192"/>
    <x v="9"/>
    <n v="100"/>
    <x v="127"/>
    <s v="https://www.1mg.com/otc/sbl-cobaltum-metallicum-dilution-12-ch-otc351971"/>
    <x v="5"/>
    <x v="1503"/>
    <x v="9"/>
    <x v="33"/>
    <x v="1"/>
  </r>
  <r>
    <x v="11193"/>
    <x v="9"/>
    <n v="100"/>
    <x v="59"/>
    <s v="https://www.1mg.com/otc/sbl-vinca-major-dilution-30-ch-otc358971"/>
    <x v="5"/>
    <x v="14"/>
    <x v="8"/>
    <x v="33"/>
    <x v="1"/>
  </r>
  <r>
    <x v="11194"/>
    <x v="9"/>
    <n v="100"/>
    <x v="59"/>
    <s v="https://www.1mg.com/otc/sbl-cuprum-sulphuricum-dilution-30-ch-otc352368"/>
    <x v="5"/>
    <x v="14"/>
    <x v="8"/>
    <x v="33"/>
    <x v="1"/>
  </r>
  <r>
    <x v="11195"/>
    <x v="0"/>
    <n v="160"/>
    <x v="17"/>
    <s v="https://www.1mg.com/otc/lord-s-l-157-reconstituant-drop-otc449173"/>
    <x v="14"/>
    <x v="3228"/>
    <x v="8"/>
    <x v="33"/>
    <x v="5"/>
  </r>
  <r>
    <x v="11196"/>
    <x v="29"/>
    <n v="135"/>
    <x v="201"/>
    <s v="https://www.1mg.com/otc/dr.-reckeweg-acid-sulph-dilution-3x-otc372770"/>
    <x v="0"/>
    <x v="14"/>
    <x v="2"/>
    <x v="33"/>
    <x v="1"/>
  </r>
  <r>
    <x v="11197"/>
    <x v="145"/>
    <n v="130"/>
    <x v="38"/>
    <s v="https://www.1mg.com/otc/radient-51-memory-drops-otc801863"/>
    <x v="38"/>
    <x v="3229"/>
    <x v="8"/>
    <x v="33"/>
    <x v="1"/>
  </r>
  <r>
    <x v="11198"/>
    <x v="2"/>
    <n v="70"/>
    <x v="69"/>
    <s v="https://www.1mg.com/otc/homeopaths-infident-pills-otc764622"/>
    <x v="51"/>
    <x v="3230"/>
    <x v="8"/>
    <x v="33"/>
    <x v="8"/>
  </r>
  <r>
    <x v="11199"/>
    <x v="113"/>
    <n v="300"/>
    <x v="298"/>
    <s v="https://www.1mg.com/otc/sbl-acid-nitricum-dilution-cm-ch-otc372659"/>
    <x v="5"/>
    <x v="14"/>
    <x v="2"/>
    <x v="33"/>
    <x v="1"/>
  </r>
  <r>
    <x v="11200"/>
    <x v="9"/>
    <n v="90"/>
    <x v="89"/>
    <s v="https://www.1mg.com/otc/dr-willmar-schwabe-india-alloxan-dilution-6-ch-otc395501"/>
    <x v="2"/>
    <x v="1566"/>
    <x v="8"/>
    <x v="33"/>
    <x v="3"/>
  </r>
  <r>
    <x v="11201"/>
    <x v="9"/>
    <n v="90"/>
    <x v="22"/>
    <s v="https://www.1mg.com/otc/dr-willmar-schwabe-india-duboisia-myoporoides-dilution-30-ch-otc401843"/>
    <x v="2"/>
    <x v="14"/>
    <x v="8"/>
    <x v="33"/>
    <x v="1"/>
  </r>
  <r>
    <x v="11202"/>
    <x v="204"/>
    <n v="189"/>
    <x v="145"/>
    <s v="https://www.1mg.com/otc/homeo-nest-resp-tab-otc608821"/>
    <x v="52"/>
    <x v="3231"/>
    <x v="8"/>
    <x v="33"/>
    <x v="11"/>
  </r>
  <r>
    <x v="11203"/>
    <x v="38"/>
    <n v="100"/>
    <x v="8"/>
    <s v="https://www.1mg.com/otc/n.p.-dutt-son-kawf-syrup-otc670975"/>
    <x v="21"/>
    <x v="3232"/>
    <x v="8"/>
    <x v="33"/>
    <x v="11"/>
  </r>
  <r>
    <x v="11204"/>
    <x v="0"/>
    <n v="160"/>
    <x v="286"/>
    <s v="https://www.1mg.com/otc/doliosis-d20-lacto-plus-drop-otc392491"/>
    <x v="44"/>
    <x v="3233"/>
    <x v="8"/>
    <x v="33"/>
    <x v="1"/>
  </r>
  <r>
    <x v="11205"/>
    <x v="113"/>
    <n v="210"/>
    <x v="403"/>
    <s v="https://www.1mg.com/otc/adel-senega-dilution-1m-otc332817"/>
    <x v="7"/>
    <x v="14"/>
    <x v="8"/>
    <x v="33"/>
    <x v="1"/>
  </r>
  <r>
    <x v="11206"/>
    <x v="9"/>
    <n v="315"/>
    <x v="126"/>
    <s v="https://www.1mg.com/otc/sbl-psorinum-dilution-10m-ch-otc385295"/>
    <x v="5"/>
    <x v="589"/>
    <x v="5"/>
    <x v="33"/>
    <x v="3"/>
  </r>
  <r>
    <x v="11207"/>
    <x v="46"/>
    <n v="70"/>
    <x v="248"/>
    <s v="https://www.1mg.com/otc/ldd-bioscience-aesculus-ointment-otc723158"/>
    <x v="17"/>
    <x v="3234"/>
    <x v="8"/>
    <x v="33"/>
    <x v="1"/>
  </r>
  <r>
    <x v="11208"/>
    <x v="141"/>
    <n v="280"/>
    <x v="100"/>
    <s v="https://www.1mg.com/otc/medilife-no-11-vertinil-drop-30ml-each-otc725373"/>
    <x v="51"/>
    <x v="3235"/>
    <x v="8"/>
    <x v="33"/>
    <x v="1"/>
  </r>
  <r>
    <x v="11208"/>
    <x v="143"/>
    <n v="155"/>
    <x v="108"/>
    <s v="https://www.1mg.com/otc/medilife-no-11-vertinil-drop-30ml-each-otc764780"/>
    <x v="51"/>
    <x v="3235"/>
    <x v="8"/>
    <x v="33"/>
    <x v="1"/>
  </r>
  <r>
    <x v="11209"/>
    <x v="9"/>
    <n v="100"/>
    <x v="59"/>
    <s v="https://www.1mg.com/otc/sbl-carcino-sc-mammae-12-ch-otc386931"/>
    <x v="5"/>
    <x v="2295"/>
    <x v="8"/>
    <x v="33"/>
    <x v="7"/>
  </r>
  <r>
    <x v="11210"/>
    <x v="29"/>
    <n v="180"/>
    <x v="77"/>
    <s v="https://www.1mg.com/otc/dr.-reckeweg-cuprum-met-dilution-1000-ch-otc335444"/>
    <x v="0"/>
    <x v="14"/>
    <x v="9"/>
    <x v="33"/>
    <x v="1"/>
  </r>
  <r>
    <x v="11211"/>
    <x v="145"/>
    <n v="165"/>
    <x v="140"/>
    <s v="https://www.1mg.com/otc/kingko-s-k5-gelsemium-complex-drop-otc825027"/>
    <x v="49"/>
    <x v="3236"/>
    <x v="8"/>
    <x v="33"/>
    <x v="1"/>
  </r>
  <r>
    <x v="11212"/>
    <x v="9"/>
    <n v="100"/>
    <x v="59"/>
    <s v="https://www.1mg.com/otc/sbl-natrum-sulphurosum-dilution-30-ch-otc355073"/>
    <x v="5"/>
    <x v="2695"/>
    <x v="8"/>
    <x v="33"/>
    <x v="4"/>
  </r>
  <r>
    <x v="11213"/>
    <x v="113"/>
    <n v="300"/>
    <x v="390"/>
    <s v="https://www.1mg.com/otc/sbl-petroleum-dilution-cm-ch-otc385285"/>
    <x v="5"/>
    <x v="448"/>
    <x v="4"/>
    <x v="33"/>
    <x v="3"/>
  </r>
  <r>
    <x v="11214"/>
    <x v="0"/>
    <n v="140"/>
    <x v="83"/>
    <s v="https://www.1mg.com/otc/doliosis-d8-flu-drop-otc392472"/>
    <x v="44"/>
    <x v="3237"/>
    <x v="8"/>
    <x v="33"/>
    <x v="8"/>
  </r>
  <r>
    <x v="11215"/>
    <x v="9"/>
    <n v="105"/>
    <x v="8"/>
    <s v="https://www.1mg.com/otc/dr-willmar-schwabe-india-scutellaria-dilution-200-ch-otc392349"/>
    <x v="2"/>
    <x v="543"/>
    <x v="8"/>
    <x v="33"/>
    <x v="3"/>
  </r>
  <r>
    <x v="11216"/>
    <x v="260"/>
    <n v="200"/>
    <x v="172"/>
    <s v="https://www.1mg.com/otc/dr.-romas-homeopathy-rvc-sp-45-lungs-infection-globules-otc829466"/>
    <x v="47"/>
    <x v="3238"/>
    <x v="8"/>
    <x v="33"/>
    <x v="1"/>
  </r>
  <r>
    <x v="11217"/>
    <x v="113"/>
    <n v="215"/>
    <x v="121"/>
    <s v="https://www.1mg.com/otc/dr-willmar-schwabe-germany-justicia-adhatoda-dilution-200-otc696645"/>
    <x v="2"/>
    <x v="146"/>
    <x v="8"/>
    <x v="33"/>
    <x v="14"/>
  </r>
  <r>
    <x v="11218"/>
    <x v="58"/>
    <n v="150"/>
    <x v="41"/>
    <s v="https://www.1mg.com/otc/similia-pancreatin-trituration-tablet-6x-otc737320"/>
    <x v="16"/>
    <x v="14"/>
    <x v="8"/>
    <x v="33"/>
    <x v="8"/>
  </r>
  <r>
    <x v="11218"/>
    <x v="205"/>
    <n v="750"/>
    <x v="456"/>
    <s v="https://www.1mg.com/otc/similia-pancreatin-trituration-tablet-6x-otc574229"/>
    <x v="16"/>
    <x v="14"/>
    <x v="8"/>
    <x v="33"/>
    <x v="8"/>
  </r>
  <r>
    <x v="11219"/>
    <x v="0"/>
    <n v="170"/>
    <x v="17"/>
    <s v="https://www.1mg.com/otc/repl-dr.-advice-no.39-enurisis-drop-otc339373"/>
    <x v="20"/>
    <x v="14"/>
    <x v="8"/>
    <x v="33"/>
    <x v="1"/>
  </r>
  <r>
    <x v="11220"/>
    <x v="9"/>
    <n v="100"/>
    <x v="59"/>
    <s v="https://www.1mg.com/otc/sbl-thymus-vulgaris-dilution-30-ch-otc359313"/>
    <x v="5"/>
    <x v="1410"/>
    <x v="8"/>
    <x v="33"/>
    <x v="8"/>
  </r>
  <r>
    <x v="11221"/>
    <x v="113"/>
    <n v="180"/>
    <x v="157"/>
    <s v="https://www.1mg.com/otc/dr-willmar-schwabe-germany-vanadium-metallicum-dilution-30-otc698632"/>
    <x v="2"/>
    <x v="1072"/>
    <x v="8"/>
    <x v="33"/>
    <x v="3"/>
  </r>
  <r>
    <x v="11222"/>
    <x v="113"/>
    <n v="215"/>
    <x v="53"/>
    <s v="https://www.1mg.com/otc/dr-willmar-schwabe-germany-sabal-serrulata-dilution-200-otc697904"/>
    <x v="2"/>
    <x v="68"/>
    <x v="8"/>
    <x v="33"/>
    <x v="11"/>
  </r>
  <r>
    <x v="11223"/>
    <x v="190"/>
    <n v="350"/>
    <x v="351"/>
    <s v="https://www.1mg.com/otc/dr.-romas-homeopathy-hd-51-de-addiction-smoking-2-bottles-of-2-dram-otc776701"/>
    <x v="47"/>
    <x v="3239"/>
    <x v="8"/>
    <x v="33"/>
    <x v="1"/>
  </r>
  <r>
    <x v="11224"/>
    <x v="139"/>
    <n v="65"/>
    <x v="280"/>
    <s v="https://www.1mg.com/otc/brl-ear-rex-ear-drop-otc787808"/>
    <x v="40"/>
    <x v="3240"/>
    <x v="8"/>
    <x v="33"/>
    <x v="5"/>
  </r>
  <r>
    <x v="11225"/>
    <x v="9"/>
    <n v="100"/>
    <x v="59"/>
    <s v="https://www.1mg.com/otc/sbl-cassia-fistula-dilution-3-ch-otc351673"/>
    <x v="5"/>
    <x v="14"/>
    <x v="8"/>
    <x v="33"/>
    <x v="4"/>
  </r>
  <r>
    <x v="11226"/>
    <x v="9"/>
    <n v="100"/>
    <x v="59"/>
    <s v="https://www.1mg.com/otc/sbl-thymol-dilution-30-ch-otc348825"/>
    <x v="5"/>
    <x v="2647"/>
    <x v="8"/>
    <x v="33"/>
    <x v="7"/>
  </r>
  <r>
    <x v="11227"/>
    <x v="9"/>
    <n v="115"/>
    <x v="19"/>
    <s v="https://www.1mg.com/otc/sbl-ailanthus-glandulosus-dilution-200-ch-otc350710"/>
    <x v="5"/>
    <x v="1481"/>
    <x v="8"/>
    <x v="33"/>
    <x v="9"/>
  </r>
  <r>
    <x v="11228"/>
    <x v="113"/>
    <n v="215"/>
    <x v="121"/>
    <s v="https://www.1mg.com/otc/dr-willmar-schwabe-germany-naja-tripudians-dilution-200-otc697319"/>
    <x v="2"/>
    <x v="2353"/>
    <x v="8"/>
    <x v="33"/>
    <x v="6"/>
  </r>
  <r>
    <x v="11229"/>
    <x v="9"/>
    <n v="100"/>
    <x v="13"/>
    <s v="https://www.1mg.com/otc/sbl-carum-carvi-dilution-30-ch-otc351654"/>
    <x v="5"/>
    <x v="14"/>
    <x v="8"/>
    <x v="33"/>
    <x v="1"/>
  </r>
  <r>
    <x v="11230"/>
    <x v="113"/>
    <n v="300"/>
    <x v="298"/>
    <s v="https://www.1mg.com/otc/sbl-symphytum-officinale-dilution-cm-ch-otc385350"/>
    <x v="5"/>
    <x v="333"/>
    <x v="3"/>
    <x v="33"/>
    <x v="3"/>
  </r>
  <r>
    <x v="11231"/>
    <x v="9"/>
    <n v="100"/>
    <x v="127"/>
    <s v="https://www.1mg.com/otc/sbl-natrum-iodatum-dilution-6-ch-otc355030"/>
    <x v="5"/>
    <x v="2904"/>
    <x v="8"/>
    <x v="33"/>
    <x v="11"/>
  </r>
  <r>
    <x v="11232"/>
    <x v="113"/>
    <n v="300"/>
    <x v="298"/>
    <s v="https://www.1mg.com/otc/sbl-aconitum-napellus-dilution-50m-ch-otc385108"/>
    <x v="5"/>
    <x v="110"/>
    <x v="2"/>
    <x v="33"/>
    <x v="1"/>
  </r>
  <r>
    <x v="11233"/>
    <x v="113"/>
    <n v="350"/>
    <x v="351"/>
    <s v="https://www.1mg.com/otc/dr-willmar-schwabe-germany-sulphur-dilution-50m-otc705181"/>
    <x v="2"/>
    <x v="2039"/>
    <x v="8"/>
    <x v="33"/>
    <x v="5"/>
  </r>
  <r>
    <x v="11234"/>
    <x v="9"/>
    <n v="100"/>
    <x v="59"/>
    <s v="https://www.1mg.com/otc/sbl-silica-marina-dilution-6-ch-otc358282"/>
    <x v="5"/>
    <x v="14"/>
    <x v="8"/>
    <x v="33"/>
    <x v="1"/>
  </r>
  <r>
    <x v="11235"/>
    <x v="0"/>
    <n v="675"/>
    <x v="501"/>
    <s v="https://www.1mg.com/otc/prime-health-uk-syzgium-ph-drop-otc612956"/>
    <x v="55"/>
    <x v="3241"/>
    <x v="8"/>
    <x v="33"/>
    <x v="12"/>
  </r>
  <r>
    <x v="11236"/>
    <x v="9"/>
    <n v="115"/>
    <x v="19"/>
    <s v="https://www.1mg.com/otc/sbl-ammoniacum-gummi-dilution-200-ch-otc350769"/>
    <x v="5"/>
    <x v="2987"/>
    <x v="8"/>
    <x v="33"/>
    <x v="3"/>
  </r>
  <r>
    <x v="11237"/>
    <x v="29"/>
    <n v="135"/>
    <x v="196"/>
    <s v="https://www.1mg.com/otc/dr.-reckeweg-glycerinum-dilution-30-ch-otc326751"/>
    <x v="0"/>
    <x v="1957"/>
    <x v="8"/>
    <x v="33"/>
    <x v="1"/>
  </r>
  <r>
    <x v="11238"/>
    <x v="26"/>
    <n v="260"/>
    <x v="150"/>
    <s v="https://www.1mg.com/otc/adel-calcarea-oxydatum-trituration-tablet-3x-otc329092"/>
    <x v="7"/>
    <x v="14"/>
    <x v="8"/>
    <x v="33"/>
    <x v="1"/>
  </r>
  <r>
    <x v="11239"/>
    <x v="113"/>
    <n v="180"/>
    <x v="157"/>
    <s v="https://www.1mg.com/otc/dr-willmar-schwabe-germany-sepia-dilution-30-ch-otc705176"/>
    <x v="2"/>
    <x v="207"/>
    <x v="8"/>
    <x v="33"/>
    <x v="1"/>
  </r>
  <r>
    <x v="11240"/>
    <x v="9"/>
    <n v="100"/>
    <x v="59"/>
    <s v="https://www.1mg.com/otc/sbl-lac-felinum-dilution-30-ch-otc354032"/>
    <x v="5"/>
    <x v="14"/>
    <x v="8"/>
    <x v="33"/>
    <x v="1"/>
  </r>
  <r>
    <x v="11241"/>
    <x v="9"/>
    <n v="100"/>
    <x v="59"/>
    <s v="https://www.1mg.com/otc/sbl-hypericum-perforatum-dilution-12-ch-otc353577"/>
    <x v="5"/>
    <x v="213"/>
    <x v="2"/>
    <x v="33"/>
    <x v="4"/>
  </r>
  <r>
    <x v="11242"/>
    <x v="9"/>
    <n v="100"/>
    <x v="59"/>
    <s v="https://www.1mg.com/otc/sbl-crotalus-horridus-dilution-6-ch-otc352215"/>
    <x v="5"/>
    <x v="1071"/>
    <x v="4"/>
    <x v="33"/>
    <x v="1"/>
  </r>
  <r>
    <x v="11243"/>
    <x v="9"/>
    <n v="100"/>
    <x v="59"/>
    <s v="https://www.1mg.com/otc/sbl-balsum-peruvianum-dilution-6-ch-otc351280"/>
    <x v="5"/>
    <x v="806"/>
    <x v="8"/>
    <x v="33"/>
    <x v="1"/>
  </r>
  <r>
    <x v="11244"/>
    <x v="9"/>
    <n v="100"/>
    <x v="59"/>
    <s v="https://www.1mg.com/otc/sbl-crotalus-cascavella-dilution-6-ch-otc352209"/>
    <x v="5"/>
    <x v="2179"/>
    <x v="8"/>
    <x v="33"/>
    <x v="1"/>
  </r>
  <r>
    <x v="11245"/>
    <x v="113"/>
    <n v="300"/>
    <x v="315"/>
    <s v="https://www.1mg.com/otc/sbl-symphytum-officinale-dilution-50m-ch-otc385348"/>
    <x v="5"/>
    <x v="333"/>
    <x v="3"/>
    <x v="33"/>
    <x v="3"/>
  </r>
  <r>
    <x v="11246"/>
    <x v="0"/>
    <n v="150"/>
    <x v="120"/>
    <s v="https://www.1mg.com/otc/bio-india-complex-25-colic-drop-otc505304"/>
    <x v="15"/>
    <x v="1563"/>
    <x v="8"/>
    <x v="33"/>
    <x v="10"/>
  </r>
  <r>
    <x v="11247"/>
    <x v="29"/>
    <n v="195"/>
    <x v="311"/>
    <s v="https://www.1mg.com/otc/dr.-reckeweg-ars-sulph-flav-dilution-1000-ch-otc375767"/>
    <x v="0"/>
    <x v="14"/>
    <x v="6"/>
    <x v="33"/>
    <x v="1"/>
  </r>
  <r>
    <x v="11248"/>
    <x v="9"/>
    <n v="100"/>
    <x v="88"/>
    <s v="https://www.1mg.com/otc/sbl-abrotanum-dilution-6-ch-otc359462"/>
    <x v="5"/>
    <x v="14"/>
    <x v="5"/>
    <x v="33"/>
    <x v="1"/>
  </r>
  <r>
    <x v="11249"/>
    <x v="113"/>
    <n v="165"/>
    <x v="286"/>
    <s v="https://www.1mg.com/otc/adel-antimonium-ars-dilution-200-otc332571"/>
    <x v="7"/>
    <x v="1689"/>
    <x v="8"/>
    <x v="33"/>
    <x v="1"/>
  </r>
  <r>
    <x v="11250"/>
    <x v="29"/>
    <n v="125"/>
    <x v="28"/>
    <s v="https://www.1mg.com/otc/dr.-reckeweg-juglans-regia-dilution-30-ch-otc326708"/>
    <x v="0"/>
    <x v="14"/>
    <x v="8"/>
    <x v="33"/>
    <x v="1"/>
  </r>
  <r>
    <x v="11251"/>
    <x v="11"/>
    <n v="100"/>
    <x v="13"/>
    <s v="https://www.1mg.com/otc/lord-s-capsicum-annum-mother-tincture-q-otc736458"/>
    <x v="14"/>
    <x v="14"/>
    <x v="8"/>
    <x v="33"/>
    <x v="1"/>
  </r>
  <r>
    <x v="11252"/>
    <x v="9"/>
    <n v="100"/>
    <x v="59"/>
    <s v="https://www.1mg.com/otc/sbl-alnus-glutinosa-dilution-30-ch-otc350727"/>
    <x v="5"/>
    <x v="2711"/>
    <x v="8"/>
    <x v="33"/>
    <x v="1"/>
  </r>
  <r>
    <x v="11253"/>
    <x v="133"/>
    <n v="185"/>
    <x v="283"/>
    <s v="https://www.1mg.com/otc/sbl-arsenicum-iodatum-0-4-lm-otc360903"/>
    <x v="5"/>
    <x v="14"/>
    <x v="8"/>
    <x v="33"/>
    <x v="1"/>
  </r>
  <r>
    <x v="11254"/>
    <x v="0"/>
    <n v="85"/>
    <x v="22"/>
    <s v="https://www.1mg.com/otc/brl-pilovit-drop-otc787831"/>
    <x v="40"/>
    <x v="3242"/>
    <x v="8"/>
    <x v="33"/>
    <x v="1"/>
  </r>
  <r>
    <x v="11255"/>
    <x v="0"/>
    <n v="170"/>
    <x v="17"/>
    <s v="https://www.1mg.com/otc/repl-dr.-advice-no.68-malaria-drop-otc339403"/>
    <x v="20"/>
    <x v="14"/>
    <x v="8"/>
    <x v="33"/>
    <x v="1"/>
  </r>
  <r>
    <x v="11256"/>
    <x v="113"/>
    <n v="145"/>
    <x v="14"/>
    <s v="https://www.1mg.com/otc/adel-aranea-d-dilution-30-otc326699"/>
    <x v="7"/>
    <x v="1227"/>
    <x v="8"/>
    <x v="33"/>
    <x v="1"/>
  </r>
  <r>
    <x v="11257"/>
    <x v="143"/>
    <n v="80"/>
    <x v="26"/>
    <s v="https://www.1mg.com/otc/bhargava-arsenicum-album-30-dilution-30ml-each-otc652878"/>
    <x v="6"/>
    <x v="3243"/>
    <x v="8"/>
    <x v="33"/>
    <x v="3"/>
  </r>
  <r>
    <x v="11258"/>
    <x v="0"/>
    <n v="160"/>
    <x v="35"/>
    <s v="https://www.1mg.com/otc/lord-s-l-107-arthralgia-drop-otc448778"/>
    <x v="14"/>
    <x v="3244"/>
    <x v="8"/>
    <x v="33"/>
    <x v="4"/>
  </r>
  <r>
    <x v="11259"/>
    <x v="9"/>
    <n v="325"/>
    <x v="327"/>
    <s v="https://www.1mg.com/otc/bakson-s-radium-bromide-dilution-50m-otc804446"/>
    <x v="4"/>
    <x v="3071"/>
    <x v="8"/>
    <x v="33"/>
    <x v="4"/>
  </r>
  <r>
    <x v="11260"/>
    <x v="38"/>
    <n v="95"/>
    <x v="78"/>
    <s v="https://www.1mg.com/otc/dr.-raj-femol-uterine-syrup-otc549331"/>
    <x v="29"/>
    <x v="3245"/>
    <x v="8"/>
    <x v="33"/>
    <x v="1"/>
  </r>
  <r>
    <x v="11260"/>
    <x v="66"/>
    <n v="160"/>
    <x v="17"/>
    <s v="https://www.1mg.com/otc/dr.-raj-femol-uterine-syrup-otc549332"/>
    <x v="29"/>
    <x v="3245"/>
    <x v="8"/>
    <x v="33"/>
    <x v="1"/>
  </r>
  <r>
    <x v="11260"/>
    <x v="106"/>
    <n v="260"/>
    <x v="302"/>
    <s v="https://www.1mg.com/otc/dr.-raj-femol-uterine-syrup-otc549333"/>
    <x v="29"/>
    <x v="3245"/>
    <x v="8"/>
    <x v="33"/>
    <x v="1"/>
  </r>
  <r>
    <x v="11261"/>
    <x v="0"/>
    <n v="200"/>
    <x v="193"/>
    <s v="https://www.1mg.com/otc/doliosis-d25-cholocomp-drop-otc392497"/>
    <x v="44"/>
    <x v="3246"/>
    <x v="8"/>
    <x v="33"/>
    <x v="1"/>
  </r>
  <r>
    <x v="11262"/>
    <x v="190"/>
    <n v="350"/>
    <x v="262"/>
    <s v="https://www.1mg.com/otc/dr.-romas-homeopathy-hd-15-sciatica-2-bottles-of-2-dram-otc776635"/>
    <x v="47"/>
    <x v="3247"/>
    <x v="8"/>
    <x v="33"/>
    <x v="7"/>
  </r>
  <r>
    <x v="11263"/>
    <x v="2"/>
    <n v="195"/>
    <x v="77"/>
    <s v="https://www.1mg.com/otc/wheezal-flugo-tablet-otc339259"/>
    <x v="10"/>
    <x v="14"/>
    <x v="8"/>
    <x v="33"/>
    <x v="1"/>
  </r>
  <r>
    <x v="11264"/>
    <x v="0"/>
    <n v="235"/>
    <x v="48"/>
    <s v="https://www.1mg.com/otc/noble-life-energy-e44-pancreatin-pancreatitis-drop-otc684428"/>
    <x v="41"/>
    <x v="3248"/>
    <x v="8"/>
    <x v="33"/>
    <x v="1"/>
  </r>
  <r>
    <x v="11265"/>
    <x v="9"/>
    <n v="100"/>
    <x v="59"/>
    <s v="https://www.1mg.com/otc/sbl-manganum-metallicum-dilution-30-ch-otc348215"/>
    <x v="5"/>
    <x v="14"/>
    <x v="8"/>
    <x v="33"/>
    <x v="1"/>
  </r>
  <r>
    <x v="11266"/>
    <x v="9"/>
    <n v="100"/>
    <x v="127"/>
    <s v="https://www.1mg.com/otc/sbl-abel-moschus-dilution-6-ch-otc350494"/>
    <x v="5"/>
    <x v="14"/>
    <x v="8"/>
    <x v="33"/>
    <x v="1"/>
  </r>
  <r>
    <x v="11267"/>
    <x v="18"/>
    <n v="85"/>
    <x v="22"/>
    <s v="https://www.1mg.com/otc/radient-hopex-syrup-otc800149"/>
    <x v="38"/>
    <x v="3249"/>
    <x v="8"/>
    <x v="33"/>
    <x v="1"/>
  </r>
  <r>
    <x v="11268"/>
    <x v="113"/>
    <n v="300"/>
    <x v="58"/>
    <s v="https://www.1mg.com/otc/dr-willmar-schwabe-germany-berberis-vulgaris-berberis-dilution-1m-otc694848"/>
    <x v="2"/>
    <x v="17"/>
    <x v="8"/>
    <x v="33"/>
    <x v="10"/>
  </r>
  <r>
    <x v="11269"/>
    <x v="29"/>
    <n v="215"/>
    <x v="255"/>
    <s v="https://www.1mg.com/otc/dr.-reckeweg-lemna-minor-dilution-10m-ch-otc374410"/>
    <x v="0"/>
    <x v="14"/>
    <x v="3"/>
    <x v="33"/>
    <x v="1"/>
  </r>
  <r>
    <x v="11270"/>
    <x v="0"/>
    <n v="170"/>
    <x v="17"/>
    <s v="https://www.1mg.com/otc/adven-a-161-arthralgia-drop-otc517173"/>
    <x v="18"/>
    <x v="1112"/>
    <x v="8"/>
    <x v="33"/>
    <x v="4"/>
  </r>
  <r>
    <x v="11271"/>
    <x v="11"/>
    <n v="105"/>
    <x v="8"/>
    <s v="https://www.1mg.com/otc/sbl-oleum-ricina-mother-tincture-q-otc338651"/>
    <x v="5"/>
    <x v="3155"/>
    <x v="8"/>
    <x v="33"/>
    <x v="8"/>
  </r>
  <r>
    <x v="11272"/>
    <x v="29"/>
    <n v="215"/>
    <x v="297"/>
    <s v="https://www.1mg.com/otc/dr.-reckeweg-rhododendron-dilution-10m-ch-otc375042"/>
    <x v="0"/>
    <x v="517"/>
    <x v="5"/>
    <x v="33"/>
    <x v="4"/>
  </r>
  <r>
    <x v="11273"/>
    <x v="29"/>
    <n v="250"/>
    <x v="234"/>
    <s v="https://www.1mg.com/otc/dr.-reckeweg-baryta-carb-dilution-50m-ch-otc373062"/>
    <x v="0"/>
    <x v="302"/>
    <x v="4"/>
    <x v="33"/>
    <x v="1"/>
  </r>
  <r>
    <x v="11274"/>
    <x v="0"/>
    <n v="170"/>
    <x v="17"/>
    <s v="https://www.1mg.com/otc/adven-a-127-right-abdominal-drop-otc517125"/>
    <x v="18"/>
    <x v="1112"/>
    <x v="8"/>
    <x v="33"/>
    <x v="5"/>
  </r>
  <r>
    <x v="11275"/>
    <x v="11"/>
    <n v="120"/>
    <x v="105"/>
    <s v="https://www.1mg.com/otc/similia-calendula-off-mother-tincture-q-otc693729"/>
    <x v="16"/>
    <x v="379"/>
    <x v="8"/>
    <x v="33"/>
    <x v="5"/>
  </r>
  <r>
    <x v="11276"/>
    <x v="20"/>
    <n v="160"/>
    <x v="56"/>
    <s v="https://www.1mg.com/otc/bjain-opium-dilution-10m-ch-otc697200"/>
    <x v="3"/>
    <x v="1762"/>
    <x v="1"/>
    <x v="33"/>
    <x v="1"/>
  </r>
  <r>
    <x v="11276"/>
    <x v="30"/>
    <n v="545"/>
    <x v="445"/>
    <s v="https://www.1mg.com/otc/bjain-opium-dilution-10m-ch-otc435900"/>
    <x v="3"/>
    <x v="1762"/>
    <x v="1"/>
    <x v="33"/>
    <x v="1"/>
  </r>
  <r>
    <x v="11276"/>
    <x v="9"/>
    <n v="300"/>
    <x v="390"/>
    <s v="https://www.1mg.com/otc/bjain-opium-dilution-10m-ch-otc435906"/>
    <x v="3"/>
    <x v="1762"/>
    <x v="1"/>
    <x v="33"/>
    <x v="1"/>
  </r>
  <r>
    <x v="11277"/>
    <x v="0"/>
    <n v="170"/>
    <x v="157"/>
    <s v="https://www.1mg.com/otc/adven-a-123-left-abdominal-drop-otc517114"/>
    <x v="18"/>
    <x v="1112"/>
    <x v="8"/>
    <x v="33"/>
    <x v="5"/>
  </r>
  <r>
    <x v="11278"/>
    <x v="29"/>
    <n v="135"/>
    <x v="252"/>
    <s v="https://www.1mg.com/otc/dr.-reckeweg-actaea-spicata-dilution-6-ch-otc372793"/>
    <x v="0"/>
    <x v="14"/>
    <x v="16"/>
    <x v="33"/>
    <x v="4"/>
  </r>
  <r>
    <x v="11279"/>
    <x v="9"/>
    <n v="100"/>
    <x v="61"/>
    <s v="https://www.1mg.com/otc/sbl-cyclamen-dilution-12-ch-otc352394"/>
    <x v="5"/>
    <x v="14"/>
    <x v="8"/>
    <x v="33"/>
    <x v="1"/>
  </r>
  <r>
    <x v="11280"/>
    <x v="0"/>
    <n v="160"/>
    <x v="167"/>
    <s v="https://www.1mg.com/otc/ldd-bioscience-ld-19-glandular-drop-for-women-otc722484"/>
    <x v="17"/>
    <x v="3250"/>
    <x v="8"/>
    <x v="33"/>
    <x v="12"/>
  </r>
  <r>
    <x v="11281"/>
    <x v="9"/>
    <n v="100"/>
    <x v="59"/>
    <s v="https://www.1mg.com/otc/sbl-pix-liquida-dilution-6-ch-otc355887"/>
    <x v="5"/>
    <x v="2981"/>
    <x v="8"/>
    <x v="33"/>
    <x v="11"/>
  </r>
  <r>
    <x v="11282"/>
    <x v="113"/>
    <n v="145"/>
    <x v="124"/>
    <s v="https://www.1mg.com/otc/adel-ustilago-m.-dilution-30-ch-otc328758"/>
    <x v="7"/>
    <x v="3251"/>
    <x v="8"/>
    <x v="33"/>
    <x v="1"/>
  </r>
  <r>
    <x v="11283"/>
    <x v="0"/>
    <n v="160"/>
    <x v="17"/>
    <s v="https://www.1mg.com/otc/lord-s-l-148-nocturanal-drop-otc449156"/>
    <x v="14"/>
    <x v="3252"/>
    <x v="8"/>
    <x v="33"/>
    <x v="11"/>
  </r>
  <r>
    <x v="11284"/>
    <x v="0"/>
    <n v="160"/>
    <x v="56"/>
    <s v="https://www.1mg.com/otc/hapro-iar-drop-no.-13-memory-drops-otc545733"/>
    <x v="36"/>
    <x v="14"/>
    <x v="8"/>
    <x v="33"/>
    <x v="1"/>
  </r>
  <r>
    <x v="11285"/>
    <x v="0"/>
    <n v="175"/>
    <x v="68"/>
    <s v="https://www.1mg.com/otc/doliosis-d19-cough-asthma-drop-otc392489"/>
    <x v="44"/>
    <x v="3253"/>
    <x v="8"/>
    <x v="33"/>
    <x v="11"/>
  </r>
  <r>
    <x v="11286"/>
    <x v="5"/>
    <n v="340"/>
    <x v="246"/>
    <s v="https://www.1mg.com/otc/adel-angelica-a-mother-tincture-q-otc327050"/>
    <x v="7"/>
    <x v="14"/>
    <x v="8"/>
    <x v="33"/>
    <x v="1"/>
  </r>
  <r>
    <x v="11287"/>
    <x v="29"/>
    <n v="250"/>
    <x v="98"/>
    <s v="https://www.1mg.com/otc/dr.-reckeweg-cantharis-dilution-50m-ch-otc373246"/>
    <x v="0"/>
    <x v="14"/>
    <x v="4"/>
    <x v="33"/>
    <x v="1"/>
  </r>
  <r>
    <x v="11288"/>
    <x v="9"/>
    <n v="100"/>
    <x v="59"/>
    <s v="https://www.1mg.com/otc/sbl-lithium-benzoicum-dilution-6-ch-otc354233"/>
    <x v="5"/>
    <x v="14"/>
    <x v="8"/>
    <x v="33"/>
    <x v="1"/>
  </r>
  <r>
    <x v="11289"/>
    <x v="143"/>
    <n v="155"/>
    <x v="108"/>
    <s v="https://www.1mg.com/otc/medilife-no-4-hair-care-drop-30ml-each-otc764734"/>
    <x v="51"/>
    <x v="3254"/>
    <x v="8"/>
    <x v="33"/>
    <x v="0"/>
  </r>
  <r>
    <x v="11289"/>
    <x v="141"/>
    <n v="280"/>
    <x v="100"/>
    <s v="https://www.1mg.com/otc/medilife-no-4-hair-care-drop-30ml-each-otc724934"/>
    <x v="51"/>
    <x v="3254"/>
    <x v="8"/>
    <x v="33"/>
    <x v="0"/>
  </r>
  <r>
    <x v="11290"/>
    <x v="33"/>
    <n v="650"/>
    <x v="459"/>
    <s v="https://www.1mg.com/otc/ralson-remedies-bio-combination-17-tablet-otc487808"/>
    <x v="27"/>
    <x v="3255"/>
    <x v="8"/>
    <x v="33"/>
    <x v="1"/>
  </r>
  <r>
    <x v="11291"/>
    <x v="9"/>
    <n v="100"/>
    <x v="59"/>
    <s v="https://www.1mg.com/otc/sbl-syzygium-jambolanum-dilution-12-ch-otc358991"/>
    <x v="5"/>
    <x v="24"/>
    <x v="4"/>
    <x v="33"/>
    <x v="2"/>
  </r>
  <r>
    <x v="11292"/>
    <x v="9"/>
    <n v="315"/>
    <x v="126"/>
    <s v="https://www.1mg.com/otc/sbl-aurum-metallicum-dilution-10m-ch-otc385140"/>
    <x v="5"/>
    <x v="14"/>
    <x v="4"/>
    <x v="33"/>
    <x v="1"/>
  </r>
  <r>
    <x v="11293"/>
    <x v="0"/>
    <n v="160"/>
    <x v="285"/>
    <s v="https://www.1mg.com/otc/ldd-bioscience-ld-4-psoriasis-drop-otc722341"/>
    <x v="17"/>
    <x v="2276"/>
    <x v="8"/>
    <x v="33"/>
    <x v="5"/>
  </r>
  <r>
    <x v="11294"/>
    <x v="11"/>
    <n v="365"/>
    <x v="335"/>
    <s v="https://www.1mg.com/otc/sbl-juniperus-virginiana-mother-tincture-q-otc338691"/>
    <x v="5"/>
    <x v="14"/>
    <x v="8"/>
    <x v="33"/>
    <x v="1"/>
  </r>
  <r>
    <x v="11295"/>
    <x v="33"/>
    <n v="650"/>
    <x v="459"/>
    <s v="https://www.1mg.com/otc/ralson-remedies-bio-combination-06-tablet-otc487771"/>
    <x v="27"/>
    <x v="3256"/>
    <x v="8"/>
    <x v="33"/>
    <x v="1"/>
  </r>
  <r>
    <x v="11296"/>
    <x v="113"/>
    <n v="165"/>
    <x v="108"/>
    <s v="https://www.1mg.com/otc/adel-cistus-can.-dilution-200-otc331784"/>
    <x v="7"/>
    <x v="14"/>
    <x v="8"/>
    <x v="33"/>
    <x v="1"/>
  </r>
  <r>
    <x v="11297"/>
    <x v="113"/>
    <n v="300"/>
    <x v="332"/>
    <s v="https://www.1mg.com/otc/sbl-syphilinum-dilution-50m-ch-otc385353"/>
    <x v="5"/>
    <x v="875"/>
    <x v="6"/>
    <x v="33"/>
    <x v="1"/>
  </r>
  <r>
    <x v="11298"/>
    <x v="0"/>
    <n v="240"/>
    <x v="234"/>
    <s v="https://www.1mg.com/otc/biohome-impocare-drop-otc330153"/>
    <x v="28"/>
    <x v="14"/>
    <x v="8"/>
    <x v="33"/>
    <x v="1"/>
  </r>
  <r>
    <x v="11299"/>
    <x v="141"/>
    <n v="300"/>
    <x v="390"/>
    <s v="https://www.1mg.com/otc/pioneer-pharma-flemkof-plus-cough-syrup-200ml-each-otc665801"/>
    <x v="34"/>
    <x v="2253"/>
    <x v="8"/>
    <x v="33"/>
    <x v="11"/>
  </r>
  <r>
    <x v="11300"/>
    <x v="9"/>
    <n v="100"/>
    <x v="59"/>
    <s v="https://www.1mg.com/otc/sbl-abies-canadensis-dilution-6-ch-otc359459"/>
    <x v="5"/>
    <x v="14"/>
    <x v="8"/>
    <x v="33"/>
    <x v="2"/>
  </r>
  <r>
    <x v="11301"/>
    <x v="133"/>
    <n v="185"/>
    <x v="68"/>
    <s v="https://www.1mg.com/otc/sbl-arsenicum-album-0-11-lm-otc360872"/>
    <x v="5"/>
    <x v="14"/>
    <x v="16"/>
    <x v="33"/>
    <x v="1"/>
  </r>
  <r>
    <x v="11302"/>
    <x v="9"/>
    <n v="115"/>
    <x v="19"/>
    <s v="https://www.1mg.com/otc/sbl-ammonium-phosphoricum-dilution-200-ch-otc345839"/>
    <x v="5"/>
    <x v="1711"/>
    <x v="8"/>
    <x v="33"/>
    <x v="1"/>
  </r>
  <r>
    <x v="11303"/>
    <x v="11"/>
    <n v="105"/>
    <x v="229"/>
    <s v="https://www.1mg.com/otc/sbl-coffea-tosta-mother-tincture-q-otc338760"/>
    <x v="5"/>
    <x v="3257"/>
    <x v="8"/>
    <x v="33"/>
    <x v="1"/>
  </r>
  <r>
    <x v="11304"/>
    <x v="74"/>
    <n v="170"/>
    <x v="279"/>
    <s v="https://www.1mg.com/otc/n.p.-dutt-son-wo-mensol-female-tonic-for-leucorrhoea-otc671495"/>
    <x v="21"/>
    <x v="3258"/>
    <x v="8"/>
    <x v="33"/>
    <x v="1"/>
  </r>
  <r>
    <x v="11305"/>
    <x v="66"/>
    <n v="150"/>
    <x v="162"/>
    <s v="https://www.1mg.com/otc/n.p.-dutt-son-carizyme-complete-digestive-solution-syrup-otc671018"/>
    <x v="21"/>
    <x v="3259"/>
    <x v="8"/>
    <x v="33"/>
    <x v="2"/>
  </r>
  <r>
    <x v="11306"/>
    <x v="9"/>
    <n v="115"/>
    <x v="2"/>
    <s v="https://www.1mg.com/otc/sbl-aether-aethylicus-dilution-200-ch-otc350695"/>
    <x v="5"/>
    <x v="3260"/>
    <x v="8"/>
    <x v="33"/>
    <x v="6"/>
  </r>
  <r>
    <x v="11307"/>
    <x v="190"/>
    <n v="350"/>
    <x v="351"/>
    <s v="https://www.1mg.com/otc/dr.-romas-homeopathy-hd-29-ringworm-2-bottles-of-2-dram-otc776736"/>
    <x v="47"/>
    <x v="3261"/>
    <x v="8"/>
    <x v="33"/>
    <x v="1"/>
  </r>
  <r>
    <x v="11308"/>
    <x v="0"/>
    <n v="160"/>
    <x v="316"/>
    <s v="https://www.1mg.com/otc/doliosis-d60-eczocare-drop-otc392585"/>
    <x v="44"/>
    <x v="3262"/>
    <x v="8"/>
    <x v="33"/>
    <x v="7"/>
  </r>
  <r>
    <x v="11309"/>
    <x v="145"/>
    <n v="190"/>
    <x v="330"/>
    <s v="https://www.1mg.com/otc/kingko-s-k4-flor-de-piedra-complex-drop-otc825025"/>
    <x v="49"/>
    <x v="3263"/>
    <x v="8"/>
    <x v="33"/>
    <x v="1"/>
  </r>
  <r>
    <x v="11310"/>
    <x v="29"/>
    <n v="215"/>
    <x v="111"/>
    <s v="https://www.1mg.com/otc/dr.-reckeweg-ferrum-met-dilution-10m-ch-otc373765"/>
    <x v="0"/>
    <x v="549"/>
    <x v="4"/>
    <x v="33"/>
    <x v="1"/>
  </r>
  <r>
    <x v="11311"/>
    <x v="113"/>
    <n v="325"/>
    <x v="338"/>
    <s v="https://www.1mg.com/otc/dr-willmar-schwabe-india-psorinum-dilution-cm-ch-otc393791"/>
    <x v="2"/>
    <x v="1499"/>
    <x v="10"/>
    <x v="33"/>
    <x v="3"/>
  </r>
  <r>
    <x v="11312"/>
    <x v="9"/>
    <n v="115"/>
    <x v="2"/>
    <s v="https://www.1mg.com/otc/sbl-electricitas-dilution-200-ch-otc359391"/>
    <x v="5"/>
    <x v="14"/>
    <x v="16"/>
    <x v="33"/>
    <x v="3"/>
  </r>
  <r>
    <x v="11313"/>
    <x v="269"/>
    <n v="90"/>
    <x v="22"/>
    <s v="https://www.1mg.com/otc/brl-kough-vit-cough-expectorant-otc787577"/>
    <x v="40"/>
    <x v="3264"/>
    <x v="8"/>
    <x v="33"/>
    <x v="11"/>
  </r>
  <r>
    <x v="11313"/>
    <x v="255"/>
    <n v="250"/>
    <x v="272"/>
    <s v="https://www.1mg.com/otc/brl-kough-vit-cough-expectorant-otc787579"/>
    <x v="40"/>
    <x v="3264"/>
    <x v="8"/>
    <x v="33"/>
    <x v="11"/>
  </r>
  <r>
    <x v="11313"/>
    <x v="270"/>
    <n v="150"/>
    <x v="41"/>
    <s v="https://www.1mg.com/otc/brl-kough-vit-cough-expectorant-otc787578"/>
    <x v="40"/>
    <x v="3264"/>
    <x v="8"/>
    <x v="33"/>
    <x v="11"/>
  </r>
  <r>
    <x v="11314"/>
    <x v="29"/>
    <n v="125"/>
    <x v="28"/>
    <s v="https://www.1mg.com/otc/dr.-reckeweg-veratrum-viride-dilution-30-ch-otc326343"/>
    <x v="0"/>
    <x v="14"/>
    <x v="8"/>
    <x v="33"/>
    <x v="1"/>
  </r>
  <r>
    <x v="11315"/>
    <x v="9"/>
    <n v="115"/>
    <x v="19"/>
    <s v="https://www.1mg.com/otc/sbl-chelone-glabra-dilution-200-ch-otc346139"/>
    <x v="5"/>
    <x v="14"/>
    <x v="8"/>
    <x v="33"/>
    <x v="1"/>
  </r>
  <r>
    <x v="11316"/>
    <x v="29"/>
    <n v="180"/>
    <x v="77"/>
    <s v="https://www.1mg.com/otc/dr.-reckeweg-abrotanum-dilution-1000-ch-otc336012"/>
    <x v="0"/>
    <x v="14"/>
    <x v="5"/>
    <x v="33"/>
    <x v="1"/>
  </r>
  <r>
    <x v="11317"/>
    <x v="9"/>
    <n v="100"/>
    <x v="88"/>
    <s v="https://www.1mg.com/otc/sbl-dulcamara-dilution-6-ch-otc349117"/>
    <x v="5"/>
    <x v="14"/>
    <x v="2"/>
    <x v="33"/>
    <x v="1"/>
  </r>
  <r>
    <x v="11318"/>
    <x v="113"/>
    <n v="215"/>
    <x v="111"/>
    <s v="https://www.1mg.com/otc/dr-willmar-schwabe-germany-colocynthis-dilution-200-otc695462"/>
    <x v="2"/>
    <x v="831"/>
    <x v="8"/>
    <x v="33"/>
    <x v="7"/>
  </r>
  <r>
    <x v="11319"/>
    <x v="113"/>
    <n v="180"/>
    <x v="77"/>
    <s v="https://www.1mg.com/otc/dr-willmar-schwabe-germany-thyroidinum-dilution-30-otc698553"/>
    <x v="2"/>
    <x v="14"/>
    <x v="8"/>
    <x v="33"/>
    <x v="1"/>
  </r>
  <r>
    <x v="11320"/>
    <x v="5"/>
    <n v="295"/>
    <x v="245"/>
    <s v="https://www.1mg.com/otc/dr.-reckeweg-rumex-crispus-mother-tincture-q-otc327502"/>
    <x v="0"/>
    <x v="516"/>
    <x v="8"/>
    <x v="33"/>
    <x v="11"/>
  </r>
  <r>
    <x v="11321"/>
    <x v="0"/>
    <n v="160"/>
    <x v="169"/>
    <s v="https://www.1mg.com/otc/lord-s-l-130-hypochondriacal-drop-otc449025"/>
    <x v="14"/>
    <x v="3265"/>
    <x v="8"/>
    <x v="33"/>
    <x v="7"/>
  </r>
  <r>
    <x v="11322"/>
    <x v="113"/>
    <n v="210"/>
    <x v="101"/>
    <s v="https://www.1mg.com/otc/adel-fucus-ves-dilution-1m-otc336120"/>
    <x v="7"/>
    <x v="2051"/>
    <x v="8"/>
    <x v="33"/>
    <x v="2"/>
  </r>
  <r>
    <x v="11323"/>
    <x v="116"/>
    <n v="243"/>
    <x v="220"/>
    <s v="https://www.1mg.com/otc/bio-india-calendula-nappy-rash-cream-otc518579"/>
    <x v="15"/>
    <x v="3266"/>
    <x v="8"/>
    <x v="33"/>
    <x v="1"/>
  </r>
  <r>
    <x v="11324"/>
    <x v="9"/>
    <n v="100"/>
    <x v="59"/>
    <s v="https://www.1mg.com/otc/sbl-fragaria-vesca-dilution-3-ch-otc353007"/>
    <x v="5"/>
    <x v="2160"/>
    <x v="8"/>
    <x v="33"/>
    <x v="1"/>
  </r>
  <r>
    <x v="11325"/>
    <x v="9"/>
    <n v="115"/>
    <x v="19"/>
    <s v="https://www.1mg.com/otc/sbl-aquilegaia-vulgaris-dilution-200-ch-otc359358"/>
    <x v="5"/>
    <x v="1644"/>
    <x v="8"/>
    <x v="33"/>
    <x v="1"/>
  </r>
  <r>
    <x v="11326"/>
    <x v="56"/>
    <n v="95"/>
    <x v="8"/>
    <s v="https://www.1mg.com/otc/bakson-s-biocombination-11-tablet-otc694619"/>
    <x v="4"/>
    <x v="3267"/>
    <x v="8"/>
    <x v="33"/>
    <x v="5"/>
  </r>
  <r>
    <x v="11326"/>
    <x v="55"/>
    <n v="720"/>
    <x v="436"/>
    <s v="https://www.1mg.com/otc/bakson-s-biocombination-11-tablet-otc694620"/>
    <x v="4"/>
    <x v="3267"/>
    <x v="8"/>
    <x v="33"/>
    <x v="5"/>
  </r>
  <r>
    <x v="11327"/>
    <x v="5"/>
    <n v="295"/>
    <x v="58"/>
    <s v="https://www.1mg.com/otc/dr.-reckeweg-convallaria-maj-mother-tincture-q-otc327758"/>
    <x v="0"/>
    <x v="1368"/>
    <x v="8"/>
    <x v="33"/>
    <x v="1"/>
  </r>
  <r>
    <x v="11328"/>
    <x v="66"/>
    <n v="150"/>
    <x v="40"/>
    <s v="https://www.1mg.com/otc/n.p.-dutt-son-liv-col-syrup-otc670986"/>
    <x v="21"/>
    <x v="3268"/>
    <x v="8"/>
    <x v="33"/>
    <x v="1"/>
  </r>
  <r>
    <x v="11329"/>
    <x v="133"/>
    <n v="185"/>
    <x v="339"/>
    <s v="https://www.1mg.com/otc/sbl-conium-maculatum-0-1-lm-otc362932"/>
    <x v="5"/>
    <x v="14"/>
    <x v="8"/>
    <x v="33"/>
    <x v="1"/>
  </r>
  <r>
    <x v="11330"/>
    <x v="113"/>
    <n v="180"/>
    <x v="51"/>
    <s v="https://www.1mg.com/otc/dr-willmar-schwabe-germany-bryonia-alba-dilution-30-otc695098"/>
    <x v="2"/>
    <x v="63"/>
    <x v="8"/>
    <x v="33"/>
    <x v="11"/>
  </r>
  <r>
    <x v="11331"/>
    <x v="113"/>
    <n v="165"/>
    <x v="162"/>
    <s v="https://www.1mg.com/otc/adel-bromium.-dilution-200-otc332124"/>
    <x v="7"/>
    <x v="1076"/>
    <x v="8"/>
    <x v="33"/>
    <x v="1"/>
  </r>
  <r>
    <x v="11332"/>
    <x v="0"/>
    <n v="160"/>
    <x v="17"/>
    <s v="https://www.1mg.com/otc/lord-s-l-105-abdominal-left-side-drop-otc448744"/>
    <x v="14"/>
    <x v="3269"/>
    <x v="8"/>
    <x v="33"/>
    <x v="7"/>
  </r>
  <r>
    <x v="11333"/>
    <x v="133"/>
    <n v="185"/>
    <x v="339"/>
    <s v="https://www.1mg.com/otc/sbl-justicia-adhatoda-0-30-lm-otc364898"/>
    <x v="5"/>
    <x v="146"/>
    <x v="8"/>
    <x v="33"/>
    <x v="11"/>
  </r>
  <r>
    <x v="11334"/>
    <x v="11"/>
    <n v="105"/>
    <x v="115"/>
    <s v="https://www.1mg.com/otc/sbl-luffa-amar-mother-tincture-q-otc338668"/>
    <x v="5"/>
    <x v="14"/>
    <x v="8"/>
    <x v="33"/>
    <x v="1"/>
  </r>
  <r>
    <x v="11335"/>
    <x v="0"/>
    <n v="160"/>
    <x v="35"/>
    <s v="https://www.1mg.com/otc/pioneer-pharma-p24-warts-drop-otc643457"/>
    <x v="34"/>
    <x v="3270"/>
    <x v="8"/>
    <x v="33"/>
    <x v="5"/>
  </r>
  <r>
    <x v="11336"/>
    <x v="190"/>
    <n v="350"/>
    <x v="262"/>
    <s v="https://www.1mg.com/otc/dr.-romas-homeopathy-hd-21-sinusitis-2-bottles-of-2-dram-otc776700"/>
    <x v="47"/>
    <x v="3271"/>
    <x v="8"/>
    <x v="33"/>
    <x v="5"/>
  </r>
  <r>
    <x v="11337"/>
    <x v="113"/>
    <n v="300"/>
    <x v="390"/>
    <s v="https://www.1mg.com/otc/sbl-phosphorus-dilution-cm-ch-otc385292"/>
    <x v="5"/>
    <x v="359"/>
    <x v="5"/>
    <x v="33"/>
    <x v="2"/>
  </r>
  <r>
    <x v="11338"/>
    <x v="29"/>
    <n v="215"/>
    <x v="111"/>
    <s v="https://www.1mg.com/otc/dr.-reckeweg-cimicifuga-r-dilution-10m-ch-otc373393"/>
    <x v="0"/>
    <x v="551"/>
    <x v="4"/>
    <x v="33"/>
    <x v="1"/>
  </r>
  <r>
    <x v="11339"/>
    <x v="260"/>
    <n v="200"/>
    <x v="172"/>
    <s v="https://www.1mg.com/otc/dr.-romas-homeopathy-rvc-sp-30-cool-vet-globules-otc829421"/>
    <x v="47"/>
    <x v="3272"/>
    <x v="8"/>
    <x v="33"/>
    <x v="1"/>
  </r>
  <r>
    <x v="11340"/>
    <x v="113"/>
    <n v="145"/>
    <x v="124"/>
    <s v="https://www.1mg.com/otc/adel-trillium-p-dilution-30-ch-otc327203"/>
    <x v="7"/>
    <x v="14"/>
    <x v="8"/>
    <x v="33"/>
    <x v="1"/>
  </r>
  <r>
    <x v="11341"/>
    <x v="113"/>
    <n v="290"/>
    <x v="181"/>
    <s v="https://www.1mg.com/otc/adel-ferrum-phos.-dilution-cm-otc764633"/>
    <x v="7"/>
    <x v="202"/>
    <x v="8"/>
    <x v="33"/>
    <x v="1"/>
  </r>
  <r>
    <x v="11342"/>
    <x v="113"/>
    <n v="165"/>
    <x v="139"/>
    <s v="https://www.1mg.com/otc/adel-thallium-met.-dilution-200-otc332702"/>
    <x v="7"/>
    <x v="3273"/>
    <x v="8"/>
    <x v="33"/>
    <x v="5"/>
  </r>
  <r>
    <x v="11343"/>
    <x v="9"/>
    <n v="100"/>
    <x v="59"/>
    <s v="https://www.1mg.com/otc/sbl-acetanilidum-dilution-12-ch-otc350845"/>
    <x v="5"/>
    <x v="14"/>
    <x v="8"/>
    <x v="33"/>
    <x v="1"/>
  </r>
  <r>
    <x v="11344"/>
    <x v="133"/>
    <n v="185"/>
    <x v="339"/>
    <s v="https://www.1mg.com/otc/sbl-allium-sativum-0-8-lm-otc360077"/>
    <x v="5"/>
    <x v="199"/>
    <x v="8"/>
    <x v="33"/>
    <x v="11"/>
  </r>
  <r>
    <x v="11345"/>
    <x v="9"/>
    <n v="100"/>
    <x v="13"/>
    <s v="https://www.1mg.com/otc/sbl-mygale-dilution-6-ch-otc354822"/>
    <x v="5"/>
    <x v="14"/>
    <x v="8"/>
    <x v="33"/>
    <x v="1"/>
  </r>
  <r>
    <x v="11346"/>
    <x v="33"/>
    <n v="550"/>
    <x v="495"/>
    <s v="https://www.1mg.com/otc/ralson-remedies-bio-combination-27-tablet-otc487837"/>
    <x v="27"/>
    <x v="3274"/>
    <x v="8"/>
    <x v="33"/>
    <x v="1"/>
  </r>
  <r>
    <x v="11347"/>
    <x v="9"/>
    <n v="115"/>
    <x v="131"/>
    <s v="https://www.1mg.com/otc/sbl-scorpion-dilution-200-ch-otc359434"/>
    <x v="5"/>
    <x v="1743"/>
    <x v="8"/>
    <x v="33"/>
    <x v="1"/>
  </r>
  <r>
    <x v="11348"/>
    <x v="113"/>
    <n v="325"/>
    <x v="338"/>
    <s v="https://www.1mg.com/otc/dr-willmar-schwabe-germany-nux-vomica-dilution-10m-otc697451"/>
    <x v="2"/>
    <x v="1588"/>
    <x v="9"/>
    <x v="33"/>
    <x v="9"/>
  </r>
  <r>
    <x v="11349"/>
    <x v="0"/>
    <n v="120"/>
    <x v="47"/>
    <s v="https://www.1mg.com/otc/dr.-johns-j-15-morning-sickness-drop-otc387575"/>
    <x v="31"/>
    <x v="14"/>
    <x v="8"/>
    <x v="33"/>
    <x v="1"/>
  </r>
  <r>
    <x v="11350"/>
    <x v="0"/>
    <n v="150"/>
    <x v="120"/>
    <s v="https://www.1mg.com/otc/bio-india-complex-47-geriatric-drop-otc505320"/>
    <x v="15"/>
    <x v="3275"/>
    <x v="8"/>
    <x v="33"/>
    <x v="6"/>
  </r>
  <r>
    <x v="11351"/>
    <x v="133"/>
    <n v="185"/>
    <x v="339"/>
    <s v="https://www.1mg.com/otc/sbl-hydrastis-canadensis-0-3-lm-otc364385"/>
    <x v="5"/>
    <x v="52"/>
    <x v="8"/>
    <x v="33"/>
    <x v="2"/>
  </r>
  <r>
    <x v="11352"/>
    <x v="0"/>
    <n v="160"/>
    <x v="11"/>
    <s v="https://www.1mg.com/otc/pioneer-pharma-p14-migraine-drop-otc643507"/>
    <x v="34"/>
    <x v="3276"/>
    <x v="8"/>
    <x v="33"/>
    <x v="14"/>
  </r>
  <r>
    <x v="11353"/>
    <x v="145"/>
    <n v="150"/>
    <x v="120"/>
    <s v="https://www.1mg.com/otc/radient-47-anti-dandruff-drops-otc801817"/>
    <x v="38"/>
    <x v="3277"/>
    <x v="8"/>
    <x v="33"/>
    <x v="0"/>
  </r>
  <r>
    <x v="11354"/>
    <x v="9"/>
    <n v="140"/>
    <x v="83"/>
    <s v="https://www.1mg.com/otc/sbl-scopolaminum-dilution-1000-ch-otc358192"/>
    <x v="5"/>
    <x v="2977"/>
    <x v="8"/>
    <x v="33"/>
    <x v="8"/>
  </r>
  <r>
    <x v="11355"/>
    <x v="9"/>
    <n v="140"/>
    <x v="196"/>
    <s v="https://www.1mg.com/otc/sbl-zincum-phosphoricum-dilution-1000-ch-otc348649"/>
    <x v="5"/>
    <x v="1346"/>
    <x v="8"/>
    <x v="33"/>
    <x v="1"/>
  </r>
  <r>
    <x v="11356"/>
    <x v="9"/>
    <n v="100"/>
    <x v="59"/>
    <s v="https://www.1mg.com/otc/sbl-barosma-crenata-dilution-30-ch-otc351293"/>
    <x v="5"/>
    <x v="1958"/>
    <x v="8"/>
    <x v="33"/>
    <x v="1"/>
  </r>
  <r>
    <x v="11357"/>
    <x v="141"/>
    <n v="300"/>
    <x v="390"/>
    <s v="https://www.1mg.com/otc/nipco-n38-adenonip-drop-30ml-each-otc747031"/>
    <x v="51"/>
    <x v="3278"/>
    <x v="8"/>
    <x v="33"/>
    <x v="5"/>
  </r>
  <r>
    <x v="11358"/>
    <x v="29"/>
    <n v="145"/>
    <x v="124"/>
    <s v="https://www.1mg.com/otc/dr.-reckeweg-veratrum-viride-dilution-200-ch-otc331519"/>
    <x v="0"/>
    <x v="14"/>
    <x v="8"/>
    <x v="33"/>
    <x v="1"/>
  </r>
  <r>
    <x v="11359"/>
    <x v="141"/>
    <n v="520"/>
    <x v="233"/>
    <s v="https://www.1mg.com/otc/pioneer-pharma-calcitone-plus-calcium-tonic-500ml-each-otc665769"/>
    <x v="34"/>
    <x v="3168"/>
    <x v="8"/>
    <x v="33"/>
    <x v="4"/>
  </r>
  <r>
    <x v="11360"/>
    <x v="221"/>
    <n v="110"/>
    <x v="84"/>
    <s v="https://www.1mg.com/otc/fr-muller-livcol-otc777969"/>
    <x v="42"/>
    <x v="3279"/>
    <x v="8"/>
    <x v="33"/>
    <x v="1"/>
  </r>
  <r>
    <x v="11361"/>
    <x v="9"/>
    <n v="100"/>
    <x v="59"/>
    <s v="https://www.1mg.com/otc/sbl-abrus-precatorius-dilution-30-ch-otc350511"/>
    <x v="5"/>
    <x v="14"/>
    <x v="8"/>
    <x v="33"/>
    <x v="1"/>
  </r>
  <r>
    <x v="11362"/>
    <x v="9"/>
    <n v="115"/>
    <x v="19"/>
    <s v="https://www.1mg.com/otc/sbl-aluminium-phosphoricum-dilution-200-ch-otc350748"/>
    <x v="5"/>
    <x v="3280"/>
    <x v="8"/>
    <x v="33"/>
    <x v="1"/>
  </r>
  <r>
    <x v="11363"/>
    <x v="29"/>
    <n v="135"/>
    <x v="252"/>
    <s v="https://www.1mg.com/otc/dr.-reckeweg-hamamelis-v-dilution-3x-otc373967"/>
    <x v="0"/>
    <x v="216"/>
    <x v="5"/>
    <x v="33"/>
    <x v="7"/>
  </r>
  <r>
    <x v="11364"/>
    <x v="113"/>
    <n v="215"/>
    <x v="111"/>
    <s v="https://www.1mg.com/otc/dr-willmar-schwabe-germany-arsenicum-iodatum-dilution-200-otc694603"/>
    <x v="2"/>
    <x v="14"/>
    <x v="8"/>
    <x v="33"/>
    <x v="6"/>
  </r>
  <r>
    <x v="11365"/>
    <x v="0"/>
    <n v="160"/>
    <x v="286"/>
    <s v="https://www.1mg.com/otc/doliosis-d80-ferodol-drop-otc392619"/>
    <x v="44"/>
    <x v="14"/>
    <x v="8"/>
    <x v="33"/>
    <x v="1"/>
  </r>
  <r>
    <x v="11366"/>
    <x v="224"/>
    <n v="400"/>
    <x v="502"/>
    <s v="https://www.1mg.com/otc/boiron-bryonia-dilution-30c-otc617951"/>
    <x v="64"/>
    <x v="1272"/>
    <x v="8"/>
    <x v="33"/>
    <x v="4"/>
  </r>
  <r>
    <x v="11367"/>
    <x v="9"/>
    <n v="100"/>
    <x v="59"/>
    <s v="https://www.1mg.com/otc/sbl-sarsaparilla-dilution-3-ch-otc358174"/>
    <x v="5"/>
    <x v="748"/>
    <x v="0"/>
    <x v="33"/>
    <x v="10"/>
  </r>
  <r>
    <x v="11368"/>
    <x v="9"/>
    <n v="100"/>
    <x v="59"/>
    <s v="https://www.1mg.com/otc/sbl-emetinum-muriaticum-dilution-30-ch-otc352502"/>
    <x v="5"/>
    <x v="14"/>
    <x v="8"/>
    <x v="33"/>
    <x v="1"/>
  </r>
  <r>
    <x v="11369"/>
    <x v="0"/>
    <n v="160"/>
    <x v="285"/>
    <s v="https://www.1mg.com/otc/hapro-iar-drop-no.-11-health-tonic-otc545726"/>
    <x v="36"/>
    <x v="14"/>
    <x v="8"/>
    <x v="33"/>
    <x v="1"/>
  </r>
  <r>
    <x v="11370"/>
    <x v="9"/>
    <n v="115"/>
    <x v="2"/>
    <s v="https://www.1mg.com/otc/sbl-strontium-hydroxide-dilution-200-ch-otc358645"/>
    <x v="5"/>
    <x v="3195"/>
    <x v="8"/>
    <x v="33"/>
    <x v="4"/>
  </r>
  <r>
    <x v="11371"/>
    <x v="0"/>
    <n v="200"/>
    <x v="206"/>
    <s v="https://www.1mg.com/otc/doliosis-d11-pimplex-drop-otc392475"/>
    <x v="44"/>
    <x v="14"/>
    <x v="8"/>
    <x v="33"/>
    <x v="5"/>
  </r>
  <r>
    <x v="11372"/>
    <x v="9"/>
    <n v="100"/>
    <x v="59"/>
    <s v="https://www.1mg.com/otc/sbl-citrus-limonum-dilution-30-ch-otc351947"/>
    <x v="5"/>
    <x v="1668"/>
    <x v="8"/>
    <x v="33"/>
    <x v="1"/>
  </r>
  <r>
    <x v="11373"/>
    <x v="0"/>
    <n v="170"/>
    <x v="267"/>
    <s v="https://www.1mg.com/otc/adven-a-194-reactivating-reconstituent-drop-otc517235"/>
    <x v="18"/>
    <x v="1112"/>
    <x v="8"/>
    <x v="33"/>
    <x v="5"/>
  </r>
  <r>
    <x v="11374"/>
    <x v="0"/>
    <n v="160"/>
    <x v="56"/>
    <s v="https://www.1mg.com/otc/hapro-iar-drop-no.-64-fung-off-otc680983"/>
    <x v="36"/>
    <x v="3281"/>
    <x v="8"/>
    <x v="33"/>
    <x v="1"/>
  </r>
  <r>
    <x v="11375"/>
    <x v="35"/>
    <n v="180"/>
    <x v="51"/>
    <s v="https://www.1mg.com/otc/adel-bio-combination-8-tablet-otc339635"/>
    <x v="7"/>
    <x v="454"/>
    <x v="8"/>
    <x v="33"/>
    <x v="1"/>
  </r>
  <r>
    <x v="11376"/>
    <x v="260"/>
    <n v="200"/>
    <x v="172"/>
    <s v="https://www.1mg.com/otc/dr.-romas-homeopathy-rvc-sp-41-ferro-vet-globules-otc829450"/>
    <x v="47"/>
    <x v="3282"/>
    <x v="8"/>
    <x v="33"/>
    <x v="1"/>
  </r>
  <r>
    <x v="11377"/>
    <x v="141"/>
    <n v="520"/>
    <x v="462"/>
    <s v="https://www.1mg.com/otc/pioneer-pharma-hemorrhoid-plus-syrup-500ml-each-otc665856"/>
    <x v="34"/>
    <x v="2062"/>
    <x v="8"/>
    <x v="33"/>
    <x v="1"/>
  </r>
  <r>
    <x v="11378"/>
    <x v="11"/>
    <n v="105"/>
    <x v="60"/>
    <s v="https://www.1mg.com/otc/sbl-ocimum-basilicum-mother-tincture-q-otc338653"/>
    <x v="5"/>
    <x v="14"/>
    <x v="8"/>
    <x v="33"/>
    <x v="1"/>
  </r>
  <r>
    <x v="11379"/>
    <x v="0"/>
    <n v="160"/>
    <x v="17"/>
    <s v="https://www.1mg.com/otc/lord-s-l-115-climacteric-drop-otc448909"/>
    <x v="14"/>
    <x v="3283"/>
    <x v="8"/>
    <x v="33"/>
    <x v="1"/>
  </r>
  <r>
    <x v="11380"/>
    <x v="5"/>
    <n v="270"/>
    <x v="296"/>
    <s v="https://www.1mg.com/otc/dr.-reckeweg-abrotanum-mother-tincture-q-otc327883"/>
    <x v="0"/>
    <x v="14"/>
    <x v="8"/>
    <x v="33"/>
    <x v="1"/>
  </r>
  <r>
    <x v="11381"/>
    <x v="133"/>
    <n v="185"/>
    <x v="339"/>
    <s v="https://www.1mg.com/otc/sbl-hekla-lava-0-23-lm-otc364095"/>
    <x v="5"/>
    <x v="365"/>
    <x v="8"/>
    <x v="33"/>
    <x v="4"/>
  </r>
  <r>
    <x v="11382"/>
    <x v="45"/>
    <n v="140"/>
    <x v="252"/>
    <s v="https://www.1mg.com/otc/ldd-bioscience-arnica-hair-oil-otc721816"/>
    <x v="17"/>
    <x v="2908"/>
    <x v="8"/>
    <x v="33"/>
    <x v="0"/>
  </r>
  <r>
    <x v="11382"/>
    <x v="232"/>
    <n v="330"/>
    <x v="291"/>
    <s v="https://www.1mg.com/otc/ldd-bioscience-arnica-hair-oil-otc721817"/>
    <x v="17"/>
    <x v="2908"/>
    <x v="8"/>
    <x v="33"/>
    <x v="0"/>
  </r>
  <r>
    <x v="11383"/>
    <x v="9"/>
    <n v="140"/>
    <x v="196"/>
    <s v="https://www.1mg.com/otc/sbl-lycopus-virginicus-dilution-1000-ch-otc348187"/>
    <x v="5"/>
    <x v="14"/>
    <x v="8"/>
    <x v="33"/>
    <x v="1"/>
  </r>
  <r>
    <x v="11384"/>
    <x v="29"/>
    <n v="195"/>
    <x v="159"/>
    <s v="https://www.1mg.com/otc/dr.-reckeweg-camphora-dilution-1000-ch-otc335796"/>
    <x v="0"/>
    <x v="14"/>
    <x v="8"/>
    <x v="33"/>
    <x v="1"/>
  </r>
  <r>
    <x v="11385"/>
    <x v="9"/>
    <n v="100"/>
    <x v="13"/>
    <s v="https://www.1mg.com/otc/sbl-abroma-augusta-dilution-3-ch-otc350837"/>
    <x v="5"/>
    <x v="1551"/>
    <x v="8"/>
    <x v="33"/>
    <x v="1"/>
  </r>
  <r>
    <x v="11386"/>
    <x v="133"/>
    <n v="185"/>
    <x v="68"/>
    <s v="https://www.1mg.com/otc/sbl-calcarea-fluorica-0-30-lm-otc361707"/>
    <x v="5"/>
    <x v="14"/>
    <x v="8"/>
    <x v="33"/>
    <x v="1"/>
  </r>
  <r>
    <x v="11387"/>
    <x v="9"/>
    <n v="100"/>
    <x v="59"/>
    <s v="https://www.1mg.com/otc/sbl-manganum-oxydatum-nigrum-dilution-30-ch-otc354488"/>
    <x v="5"/>
    <x v="2072"/>
    <x v="8"/>
    <x v="33"/>
    <x v="3"/>
  </r>
  <r>
    <x v="11388"/>
    <x v="145"/>
    <n v="70"/>
    <x v="69"/>
    <s v="https://www.1mg.com/otc/radient-feverex-r.p-oral-drops-otc799016"/>
    <x v="38"/>
    <x v="3284"/>
    <x v="8"/>
    <x v="33"/>
    <x v="1"/>
  </r>
  <r>
    <x v="11388"/>
    <x v="266"/>
    <n v="100"/>
    <x v="163"/>
    <s v="https://www.1mg.com/otc/radient-feverex-r.p-oral-drops-otc799017"/>
    <x v="38"/>
    <x v="3284"/>
    <x v="8"/>
    <x v="33"/>
    <x v="1"/>
  </r>
  <r>
    <x v="11388"/>
    <x v="271"/>
    <n v="380"/>
    <x v="50"/>
    <s v="https://www.1mg.com/otc/radient-feverex-r.p-oral-drops-otc799018"/>
    <x v="38"/>
    <x v="3284"/>
    <x v="8"/>
    <x v="33"/>
    <x v="1"/>
  </r>
  <r>
    <x v="11389"/>
    <x v="133"/>
    <n v="185"/>
    <x v="339"/>
    <s v="https://www.1mg.com/otc/sbl-kali-phosphoricum-0-4-lm-otc365177"/>
    <x v="5"/>
    <x v="14"/>
    <x v="8"/>
    <x v="33"/>
    <x v="1"/>
  </r>
  <r>
    <x v="11390"/>
    <x v="9"/>
    <n v="100"/>
    <x v="59"/>
    <s v="https://www.1mg.com/otc/sbl-staphylococcinum-dilution-6-ch-otc358510"/>
    <x v="5"/>
    <x v="997"/>
    <x v="20"/>
    <x v="33"/>
    <x v="1"/>
  </r>
  <r>
    <x v="11391"/>
    <x v="0"/>
    <n v="160"/>
    <x v="169"/>
    <s v="https://www.1mg.com/otc/ldd-bioscience-utikure-drop-otc723375"/>
    <x v="17"/>
    <x v="3285"/>
    <x v="8"/>
    <x v="33"/>
    <x v="7"/>
  </r>
  <r>
    <x v="11392"/>
    <x v="9"/>
    <n v="100"/>
    <x v="59"/>
    <s v="https://www.1mg.com/otc/sbl-platinum-muriaticum-dilution-30-ch-otc356266"/>
    <x v="5"/>
    <x v="2819"/>
    <x v="8"/>
    <x v="33"/>
    <x v="4"/>
  </r>
  <r>
    <x v="11393"/>
    <x v="0"/>
    <n v="130"/>
    <x v="105"/>
    <s v="https://www.1mg.com/otc/biohome-utri-prolap-drop-otc330164"/>
    <x v="28"/>
    <x v="14"/>
    <x v="8"/>
    <x v="33"/>
    <x v="1"/>
  </r>
  <r>
    <x v="11394"/>
    <x v="143"/>
    <n v="270"/>
    <x v="48"/>
    <s v="https://www.1mg.com/otc/dr.-majumder-homeo-world-achyranthes-aspera-dilution-30ml-each-200-ch-otc851461"/>
    <x v="62"/>
    <x v="2867"/>
    <x v="8"/>
    <x v="33"/>
    <x v="10"/>
  </r>
  <r>
    <x v="11395"/>
    <x v="11"/>
    <n v="105"/>
    <x v="60"/>
    <s v="https://www.1mg.com/otc/sbl-aconitum-radice-mother-tincture-q-otc338864"/>
    <x v="5"/>
    <x v="3286"/>
    <x v="8"/>
    <x v="33"/>
    <x v="1"/>
  </r>
  <r>
    <x v="11396"/>
    <x v="9"/>
    <n v="100"/>
    <x v="59"/>
    <s v="https://www.1mg.com/otc/sbl-abroma-radix-dilution-3-ch-otc350840"/>
    <x v="5"/>
    <x v="14"/>
    <x v="8"/>
    <x v="33"/>
    <x v="1"/>
  </r>
  <r>
    <x v="11397"/>
    <x v="260"/>
    <n v="200"/>
    <x v="172"/>
    <s v="https://www.1mg.com/otc/dr.-romas-homeopathy-rvc-sp-18-haemo-vet-globules-otc829365"/>
    <x v="47"/>
    <x v="3287"/>
    <x v="8"/>
    <x v="33"/>
    <x v="1"/>
  </r>
  <r>
    <x v="11398"/>
    <x v="9"/>
    <n v="95"/>
    <x v="8"/>
    <s v="https://www.1mg.com/otc/sbl-chimaphila-umbellata-dilution-12-ch-otc351815"/>
    <x v="5"/>
    <x v="464"/>
    <x v="5"/>
    <x v="33"/>
    <x v="1"/>
  </r>
  <r>
    <x v="11399"/>
    <x v="9"/>
    <n v="140"/>
    <x v="196"/>
    <s v="https://www.1mg.com/otc/sbl-thyroxinum-dilution-1000-ch-otc359298"/>
    <x v="5"/>
    <x v="248"/>
    <x v="8"/>
    <x v="33"/>
    <x v="14"/>
  </r>
  <r>
    <x v="11400"/>
    <x v="9"/>
    <n v="105"/>
    <x v="103"/>
    <s v="https://www.1mg.com/otc/bakson-s-hippozaeninum-dilution-200-otc763578"/>
    <x v="4"/>
    <x v="1449"/>
    <x v="8"/>
    <x v="33"/>
    <x v="5"/>
  </r>
  <r>
    <x v="11401"/>
    <x v="9"/>
    <n v="325"/>
    <x v="327"/>
    <s v="https://www.1mg.com/otc/bakson-s-botulinum-dilution-50m-otc755070"/>
    <x v="4"/>
    <x v="2898"/>
    <x v="8"/>
    <x v="33"/>
    <x v="3"/>
  </r>
  <r>
    <x v="11402"/>
    <x v="66"/>
    <n v="170"/>
    <x v="157"/>
    <s v="https://www.1mg.com/otc/kingko-s-livin-syrup-otc825932"/>
    <x v="49"/>
    <x v="3288"/>
    <x v="8"/>
    <x v="33"/>
    <x v="2"/>
  </r>
  <r>
    <x v="11403"/>
    <x v="204"/>
    <n v="189"/>
    <x v="145"/>
    <s v="https://www.1mg.com/otc/homeonest-senseon-tablet-otc608791"/>
    <x v="52"/>
    <x v="3289"/>
    <x v="8"/>
    <x v="33"/>
    <x v="7"/>
  </r>
  <r>
    <x v="11404"/>
    <x v="94"/>
    <n v="90"/>
    <x v="59"/>
    <s v="https://www.1mg.com/otc/radient-dermox-l-lotion-otc800144"/>
    <x v="38"/>
    <x v="3290"/>
    <x v="8"/>
    <x v="33"/>
    <x v="1"/>
  </r>
  <r>
    <x v="11405"/>
    <x v="190"/>
    <n v="350"/>
    <x v="262"/>
    <s v="https://www.1mg.com/otc/dr.-romas-homeopathy-hd-53-dental-caries-2-bottles-of-2-dram-otc776728"/>
    <x v="47"/>
    <x v="3291"/>
    <x v="8"/>
    <x v="33"/>
    <x v="7"/>
  </r>
  <r>
    <x v="11406"/>
    <x v="9"/>
    <n v="100"/>
    <x v="13"/>
    <s v="https://www.1mg.com/otc/sbl-thallium-metallicum-dilution-12-ch-otc359180"/>
    <x v="5"/>
    <x v="14"/>
    <x v="16"/>
    <x v="33"/>
    <x v="1"/>
  </r>
  <r>
    <x v="11407"/>
    <x v="9"/>
    <n v="100"/>
    <x v="59"/>
    <s v="https://www.1mg.com/otc/sbl-calcarea-oxalica-dilution-30-ch-otc351533"/>
    <x v="5"/>
    <x v="14"/>
    <x v="8"/>
    <x v="33"/>
    <x v="1"/>
  </r>
  <r>
    <x v="11408"/>
    <x v="60"/>
    <n v="140"/>
    <x v="83"/>
    <s v="https://www.1mg.com/otc/bio-india-glycyrrhiza-glabra-tablet-otc518561"/>
    <x v="15"/>
    <x v="3292"/>
    <x v="8"/>
    <x v="33"/>
    <x v="1"/>
  </r>
  <r>
    <x v="11409"/>
    <x v="9"/>
    <n v="90"/>
    <x v="59"/>
    <s v="https://www.1mg.com/otc/ldd-bioscience-carcinocin-dilution-30-ch-otc841679"/>
    <x v="17"/>
    <x v="3094"/>
    <x v="8"/>
    <x v="33"/>
    <x v="2"/>
  </r>
  <r>
    <x v="11410"/>
    <x v="9"/>
    <n v="140"/>
    <x v="252"/>
    <s v="https://www.1mg.com/otc/sbl-arnica-montana-radix-dilution-1000-ch-otc351142"/>
    <x v="5"/>
    <x v="14"/>
    <x v="8"/>
    <x v="33"/>
    <x v="1"/>
  </r>
  <r>
    <x v="11411"/>
    <x v="113"/>
    <n v="325"/>
    <x v="327"/>
    <s v="https://www.1mg.com/otc/dr-willmar-schwabe-india-belladonna-dilution-cm-ch-otc397091"/>
    <x v="2"/>
    <x v="81"/>
    <x v="3"/>
    <x v="33"/>
    <x v="1"/>
  </r>
  <r>
    <x v="11412"/>
    <x v="181"/>
    <n v="150"/>
    <x v="196"/>
    <s v="https://www.1mg.com/otc/rxhomeo-berberis-aq-30c-otc858382"/>
    <x v="19"/>
    <x v="17"/>
    <x v="8"/>
    <x v="33"/>
    <x v="1"/>
  </r>
  <r>
    <x v="11413"/>
    <x v="20"/>
    <n v="100"/>
    <x v="13"/>
    <s v="https://www.1mg.com/otc/bjain-abroma-augusta-dilution-1000-ch-otc719076"/>
    <x v="3"/>
    <x v="239"/>
    <x v="8"/>
    <x v="33"/>
    <x v="1"/>
  </r>
  <r>
    <x v="11413"/>
    <x v="30"/>
    <n v="270"/>
    <x v="21"/>
    <s v="https://www.1mg.com/otc/bjain-abroma-augusta-dilution-1000-ch-otc427164"/>
    <x v="3"/>
    <x v="239"/>
    <x v="8"/>
    <x v="33"/>
    <x v="1"/>
  </r>
  <r>
    <x v="11413"/>
    <x v="9"/>
    <n v="140"/>
    <x v="196"/>
    <s v="https://www.1mg.com/otc/bjain-abroma-augusta-dilution-1000-ch-otc427184"/>
    <x v="3"/>
    <x v="239"/>
    <x v="8"/>
    <x v="33"/>
    <x v="1"/>
  </r>
  <r>
    <x v="11414"/>
    <x v="141"/>
    <n v="280"/>
    <x v="100"/>
    <s v="https://www.1mg.com/otc/medilife-no-6-sciatica-drop-30ml-each-otc724939"/>
    <x v="51"/>
    <x v="3293"/>
    <x v="8"/>
    <x v="33"/>
    <x v="11"/>
  </r>
  <r>
    <x v="11414"/>
    <x v="143"/>
    <n v="155"/>
    <x v="108"/>
    <s v="https://www.1mg.com/otc/medilife-no-6-sciatica-drop-30ml-each-otc764753"/>
    <x v="51"/>
    <x v="3293"/>
    <x v="8"/>
    <x v="33"/>
    <x v="11"/>
  </r>
  <r>
    <x v="11415"/>
    <x v="113"/>
    <n v="350"/>
    <x v="500"/>
    <s v="https://www.1mg.com/otc/dr-willmar-schwabe-germany-thyroidinum-dilution-50m-otc698554"/>
    <x v="2"/>
    <x v="14"/>
    <x v="8"/>
    <x v="33"/>
    <x v="1"/>
  </r>
  <r>
    <x v="11416"/>
    <x v="113"/>
    <n v="300"/>
    <x v="315"/>
    <s v="https://www.1mg.com/otc/sbl-hepar-sulphur-dilution-cm-ch-otc385251"/>
    <x v="5"/>
    <x v="173"/>
    <x v="2"/>
    <x v="33"/>
    <x v="11"/>
  </r>
  <r>
    <x v="11417"/>
    <x v="5"/>
    <n v="270"/>
    <x v="294"/>
    <s v="https://www.1mg.com/otc/dr.-reckeweg-filix-mas-mother-tincture-q-otc327746"/>
    <x v="0"/>
    <x v="1814"/>
    <x v="8"/>
    <x v="33"/>
    <x v="1"/>
  </r>
  <r>
    <x v="11418"/>
    <x v="29"/>
    <n v="200"/>
    <x v="18"/>
    <s v="https://www.1mg.com/otc/dr.-reckeweg-glonoinum-dilution-10m-ch-otc373850"/>
    <x v="0"/>
    <x v="14"/>
    <x v="2"/>
    <x v="33"/>
    <x v="1"/>
  </r>
  <r>
    <x v="11419"/>
    <x v="133"/>
    <n v="185"/>
    <x v="339"/>
    <s v="https://www.1mg.com/otc/sbl-acidum-phosphoricum-0-30-lm-otc359720"/>
    <x v="5"/>
    <x v="14"/>
    <x v="8"/>
    <x v="33"/>
    <x v="0"/>
  </r>
  <r>
    <x v="11420"/>
    <x v="141"/>
    <n v="320"/>
    <x v="317"/>
    <s v="https://www.1mg.com/otc/medilife-dibocon-syrup-100ml-each-otc724564"/>
    <x v="51"/>
    <x v="3294"/>
    <x v="8"/>
    <x v="33"/>
    <x v="12"/>
  </r>
  <r>
    <x v="11421"/>
    <x v="9"/>
    <n v="315"/>
    <x v="414"/>
    <s v="https://www.1mg.com/otc/sbl-petroleum-dilution-10m-ch-otc385280"/>
    <x v="5"/>
    <x v="448"/>
    <x v="4"/>
    <x v="33"/>
    <x v="3"/>
  </r>
  <r>
    <x v="11422"/>
    <x v="9"/>
    <n v="140"/>
    <x v="83"/>
    <s v="https://www.1mg.com/otc/sbl-strychninum-valerianicum-dilution-1000-ch-otc358760"/>
    <x v="5"/>
    <x v="3295"/>
    <x v="8"/>
    <x v="33"/>
    <x v="3"/>
  </r>
  <r>
    <x v="11423"/>
    <x v="113"/>
    <n v="300"/>
    <x v="298"/>
    <s v="https://www.1mg.com/otc/sbl-sepia-dilution-cm-ch-otc385329"/>
    <x v="5"/>
    <x v="207"/>
    <x v="5"/>
    <x v="33"/>
    <x v="9"/>
  </r>
  <r>
    <x v="11424"/>
    <x v="133"/>
    <n v="185"/>
    <x v="283"/>
    <s v="https://www.1mg.com/otc/sbl-phytolacca-0-26-lm-otc366147"/>
    <x v="5"/>
    <x v="614"/>
    <x v="8"/>
    <x v="33"/>
    <x v="9"/>
  </r>
  <r>
    <x v="11425"/>
    <x v="11"/>
    <n v="100"/>
    <x v="127"/>
    <s v="https://www.1mg.com/otc/lord-s-aegle-folia-mother-tincture-q-otc736438"/>
    <x v="14"/>
    <x v="14"/>
    <x v="8"/>
    <x v="33"/>
    <x v="1"/>
  </r>
  <r>
    <x v="11426"/>
    <x v="29"/>
    <n v="135"/>
    <x v="64"/>
    <s v="https://www.1mg.com/otc/dr.-reckeweg-ammonium-carb-dilution-6-ch-otc372908"/>
    <x v="0"/>
    <x v="14"/>
    <x v="9"/>
    <x v="33"/>
    <x v="1"/>
  </r>
  <r>
    <x v="11427"/>
    <x v="0"/>
    <n v="160"/>
    <x v="286"/>
    <s v="https://www.1mg.com/otc/pioneer-pharma-p64-bone-disease-drop-otc644055"/>
    <x v="34"/>
    <x v="3296"/>
    <x v="8"/>
    <x v="33"/>
    <x v="4"/>
  </r>
  <r>
    <x v="11428"/>
    <x v="33"/>
    <n v="650"/>
    <x v="459"/>
    <s v="https://www.1mg.com/otc/similia-biocom-no.25-tablet-otc574112"/>
    <x v="16"/>
    <x v="246"/>
    <x v="8"/>
    <x v="33"/>
    <x v="6"/>
  </r>
  <r>
    <x v="11428"/>
    <x v="32"/>
    <n v="85"/>
    <x v="22"/>
    <s v="https://www.1mg.com/otc/similia-biocom-no.25-tablet-otc693373"/>
    <x v="16"/>
    <x v="246"/>
    <x v="8"/>
    <x v="33"/>
    <x v="6"/>
  </r>
  <r>
    <x v="11429"/>
    <x v="258"/>
    <n v="2370"/>
    <x v="474"/>
    <s v="https://www.1mg.com/otc/dr.-majumder-homeo-world-achyranthes-cm-otc851502"/>
    <x v="62"/>
    <x v="2867"/>
    <x v="8"/>
    <x v="33"/>
    <x v="10"/>
  </r>
  <r>
    <x v="11429"/>
    <x v="142"/>
    <n v="1185"/>
    <x v="476"/>
    <s v="https://www.1mg.com/otc/dr.-majumder-homeo-world-achyranthes-cm-otc851493"/>
    <x v="62"/>
    <x v="2867"/>
    <x v="8"/>
    <x v="33"/>
    <x v="10"/>
  </r>
  <r>
    <x v="11429"/>
    <x v="141"/>
    <n v="790"/>
    <x v="475"/>
    <s v="https://www.1mg.com/otc/dr.-majumder-homeo-world-achyranthes-cm-otc851483"/>
    <x v="62"/>
    <x v="2867"/>
    <x v="8"/>
    <x v="33"/>
    <x v="10"/>
  </r>
  <r>
    <x v="11430"/>
    <x v="29"/>
    <n v="195"/>
    <x v="330"/>
    <s v="https://www.1mg.com/otc/dr.-reckeweg-kali-sulph-dilution-1000-ch-otc334905"/>
    <x v="0"/>
    <x v="14"/>
    <x v="5"/>
    <x v="33"/>
    <x v="1"/>
  </r>
  <r>
    <x v="11431"/>
    <x v="9"/>
    <n v="100"/>
    <x v="13"/>
    <s v="https://www.1mg.com/otc/sbl-oleum-ricini-dilution-30-ch-otc355403"/>
    <x v="5"/>
    <x v="3155"/>
    <x v="8"/>
    <x v="33"/>
    <x v="8"/>
  </r>
  <r>
    <x v="11432"/>
    <x v="0"/>
    <n v="145"/>
    <x v="231"/>
    <s v="https://www.1mg.com/otc/ldd-bioscience-ld-26-migrain-neuralgia-drop-otc722662"/>
    <x v="17"/>
    <x v="3297"/>
    <x v="8"/>
    <x v="33"/>
    <x v="14"/>
  </r>
  <r>
    <x v="11433"/>
    <x v="9"/>
    <n v="100"/>
    <x v="59"/>
    <s v="https://www.1mg.com/otc/sbl-absinthium-dilution-6-ch-otc359465"/>
    <x v="5"/>
    <x v="14"/>
    <x v="0"/>
    <x v="33"/>
    <x v="1"/>
  </r>
  <r>
    <x v="11434"/>
    <x v="0"/>
    <n v="175"/>
    <x v="68"/>
    <s v="https://www.1mg.com/otc/doliosis-d34-calculex-drop-otc392533"/>
    <x v="44"/>
    <x v="3298"/>
    <x v="8"/>
    <x v="33"/>
    <x v="10"/>
  </r>
  <r>
    <x v="11435"/>
    <x v="9"/>
    <n v="100"/>
    <x v="88"/>
    <s v="https://www.1mg.com/otc/sbl-veratrum-viride-dilution-6-ch-otc359076"/>
    <x v="5"/>
    <x v="14"/>
    <x v="8"/>
    <x v="33"/>
    <x v="1"/>
  </r>
  <r>
    <x v="11436"/>
    <x v="113"/>
    <n v="177"/>
    <x v="242"/>
    <s v="https://www.1mg.com/otc/dr-willmar-schwabe-germany-arum-triphyllum-dilution-200-otc694674"/>
    <x v="2"/>
    <x v="3299"/>
    <x v="8"/>
    <x v="33"/>
    <x v="14"/>
  </r>
  <r>
    <x v="11437"/>
    <x v="113"/>
    <n v="165"/>
    <x v="139"/>
    <s v="https://www.1mg.com/otc/adel-natrum-silicicum-dilution-200-otc333416"/>
    <x v="7"/>
    <x v="2496"/>
    <x v="8"/>
    <x v="33"/>
    <x v="4"/>
  </r>
  <r>
    <x v="11438"/>
    <x v="9"/>
    <n v="100"/>
    <x v="59"/>
    <s v="https://www.1mg.com/otc/sbl-abrotanum-dilution-3-ch-otc359461"/>
    <x v="5"/>
    <x v="14"/>
    <x v="5"/>
    <x v="33"/>
    <x v="1"/>
  </r>
  <r>
    <x v="11439"/>
    <x v="272"/>
    <n v="170"/>
    <x v="157"/>
    <s v="https://www.1mg.com/otc/sbl-leukoherb-capsule-otc339096"/>
    <x v="5"/>
    <x v="14"/>
    <x v="8"/>
    <x v="33"/>
    <x v="1"/>
  </r>
  <r>
    <x v="11440"/>
    <x v="9"/>
    <n v="100"/>
    <x v="59"/>
    <s v="https://www.1mg.com/otc/sbl-ignatia-amara-dilution-3-ch-otc353587"/>
    <x v="5"/>
    <x v="233"/>
    <x v="4"/>
    <x v="33"/>
    <x v="3"/>
  </r>
  <r>
    <x v="11441"/>
    <x v="260"/>
    <n v="200"/>
    <x v="172"/>
    <s v="https://www.1mg.com/otc/dr.-romas-homeopathy-rvc-sp-31-ka-vet-globules-otc829424"/>
    <x v="47"/>
    <x v="3300"/>
    <x v="8"/>
    <x v="33"/>
    <x v="1"/>
  </r>
  <r>
    <x v="11442"/>
    <x v="9"/>
    <n v="100"/>
    <x v="59"/>
    <s v="https://www.1mg.com/otc/sbl-juniperus-communis-dilution-30-ch-otc353834"/>
    <x v="5"/>
    <x v="14"/>
    <x v="8"/>
    <x v="33"/>
    <x v="1"/>
  </r>
  <r>
    <x v="11443"/>
    <x v="113"/>
    <n v="215"/>
    <x v="121"/>
    <s v="https://www.1mg.com/otc/dr-willmar-schwabe-germany-aloe-socotrina-aloe-sokotrina-dilution-200-otc694371"/>
    <x v="2"/>
    <x v="2990"/>
    <x v="8"/>
    <x v="33"/>
    <x v="2"/>
  </r>
  <r>
    <x v="11444"/>
    <x v="9"/>
    <n v="100"/>
    <x v="59"/>
    <s v="https://www.1mg.com/otc/sbl-anatherum-muricatum-dilution-6-ch-otc350959"/>
    <x v="5"/>
    <x v="2445"/>
    <x v="8"/>
    <x v="33"/>
    <x v="1"/>
  </r>
  <r>
    <x v="11445"/>
    <x v="113"/>
    <n v="215"/>
    <x v="53"/>
    <s v="https://www.1mg.com/otc/dr-willmar-schwabe-germany-chelidonium-majus-chelidonium-dilution-200-otc695619"/>
    <x v="2"/>
    <x v="45"/>
    <x v="16"/>
    <x v="33"/>
    <x v="2"/>
  </r>
  <r>
    <x v="11446"/>
    <x v="9"/>
    <n v="140"/>
    <x v="196"/>
    <s v="https://www.1mg.com/otc/sbl-acid-sulphuricum-dilution-1000-ch-otc345683"/>
    <x v="5"/>
    <x v="14"/>
    <x v="3"/>
    <x v="33"/>
    <x v="1"/>
  </r>
  <r>
    <x v="11447"/>
    <x v="113"/>
    <n v="300"/>
    <x v="394"/>
    <s v="https://www.1mg.com/otc/sbl-cina-dilution-50m-ch-otc385196"/>
    <x v="5"/>
    <x v="14"/>
    <x v="4"/>
    <x v="33"/>
    <x v="1"/>
  </r>
  <r>
    <x v="11448"/>
    <x v="113"/>
    <n v="210"/>
    <x v="101"/>
    <s v="https://www.1mg.com/otc/adel-sanguinaria-nit.-dilution-1m-otc332913"/>
    <x v="7"/>
    <x v="1319"/>
    <x v="8"/>
    <x v="33"/>
    <x v="11"/>
  </r>
  <r>
    <x v="11449"/>
    <x v="113"/>
    <n v="325"/>
    <x v="347"/>
    <s v="https://www.1mg.com/otc/dr-willmar-schwabe-germany-aloe-socotrina-aloe-sokotrina-dilution-10m-otc694369"/>
    <x v="2"/>
    <x v="2990"/>
    <x v="8"/>
    <x v="33"/>
    <x v="2"/>
  </r>
  <r>
    <x v="11450"/>
    <x v="66"/>
    <n v="130"/>
    <x v="252"/>
    <s v="https://www.1mg.com/otc/radient-alfa-compound-syrup-with-ashwagandha-sugar-free-otc798966"/>
    <x v="38"/>
    <x v="2984"/>
    <x v="8"/>
    <x v="33"/>
    <x v="1"/>
  </r>
  <r>
    <x v="11451"/>
    <x v="9"/>
    <n v="100"/>
    <x v="59"/>
    <s v="https://www.1mg.com/otc/sbl-pilocarpinum-nitricum-dilution-6-ch-otc356049"/>
    <x v="5"/>
    <x v="2698"/>
    <x v="8"/>
    <x v="33"/>
    <x v="1"/>
  </r>
  <r>
    <x v="11452"/>
    <x v="9"/>
    <n v="100"/>
    <x v="127"/>
    <s v="https://www.1mg.com/otc/sbl-spongia-tosta-dilution-12-ch-otc358478"/>
    <x v="5"/>
    <x v="408"/>
    <x v="2"/>
    <x v="33"/>
    <x v="3"/>
  </r>
  <r>
    <x v="11453"/>
    <x v="9"/>
    <n v="100"/>
    <x v="59"/>
    <s v="https://www.1mg.com/otc/sbl-sinapis-alba-dilution-30-ch-otc358302"/>
    <x v="5"/>
    <x v="2329"/>
    <x v="8"/>
    <x v="33"/>
    <x v="6"/>
  </r>
  <r>
    <x v="11454"/>
    <x v="0"/>
    <n v="145"/>
    <x v="231"/>
    <s v="https://www.1mg.com/otc/ldd-bioscience-ld-18-glandular-drop-otc722478"/>
    <x v="17"/>
    <x v="2093"/>
    <x v="8"/>
    <x v="33"/>
    <x v="7"/>
  </r>
  <r>
    <x v="11455"/>
    <x v="58"/>
    <n v="175"/>
    <x v="68"/>
    <s v="https://www.1mg.com/otc/wheezal-oleum-jec-trituration-tablet-3x-otc842367"/>
    <x v="10"/>
    <x v="3001"/>
    <x v="8"/>
    <x v="33"/>
    <x v="1"/>
  </r>
  <r>
    <x v="11455"/>
    <x v="180"/>
    <n v="950"/>
    <x v="440"/>
    <s v="https://www.1mg.com/otc/wheezal-oleum-jec-trituration-tablet-3x-otc842368"/>
    <x v="10"/>
    <x v="3001"/>
    <x v="8"/>
    <x v="33"/>
    <x v="1"/>
  </r>
  <r>
    <x v="11456"/>
    <x v="11"/>
    <n v="110"/>
    <x v="13"/>
    <s v="https://www.1mg.com/otc/bakson-s-plantago-major-mother-tincture-q-otc768387"/>
    <x v="4"/>
    <x v="877"/>
    <x v="8"/>
    <x v="33"/>
    <x v="1"/>
  </r>
  <r>
    <x v="11457"/>
    <x v="9"/>
    <n v="100"/>
    <x v="88"/>
    <s v="https://www.1mg.com/otc/bakson-s-petroleum-dilution-30-otc782541"/>
    <x v="4"/>
    <x v="3301"/>
    <x v="8"/>
    <x v="33"/>
    <x v="5"/>
  </r>
  <r>
    <x v="11458"/>
    <x v="9"/>
    <n v="100"/>
    <x v="84"/>
    <s v="https://www.1mg.com/otc/sbl-ficus-indica-dilution-30-ch-otc352918"/>
    <x v="5"/>
    <x v="1880"/>
    <x v="8"/>
    <x v="33"/>
    <x v="1"/>
  </r>
  <r>
    <x v="11459"/>
    <x v="33"/>
    <n v="650"/>
    <x v="459"/>
    <s v="https://www.1mg.com/otc/ralson-remedies-bio-combination-18-tablet-otc487810"/>
    <x v="27"/>
    <x v="3302"/>
    <x v="8"/>
    <x v="33"/>
    <x v="1"/>
  </r>
  <r>
    <x v="11460"/>
    <x v="9"/>
    <n v="100"/>
    <x v="59"/>
    <s v="https://www.1mg.com/otc/sbl-viburnum-prunifolium-dilution-30-ch-otc358983"/>
    <x v="5"/>
    <x v="2655"/>
    <x v="8"/>
    <x v="33"/>
    <x v="7"/>
  </r>
  <r>
    <x v="11461"/>
    <x v="9"/>
    <n v="100"/>
    <x v="88"/>
    <s v="https://www.1mg.com/otc/sbl-cocculus-indicus-dilution-12-ch-otc352036"/>
    <x v="5"/>
    <x v="498"/>
    <x v="2"/>
    <x v="33"/>
    <x v="1"/>
  </r>
  <r>
    <x v="11462"/>
    <x v="4"/>
    <n v="180"/>
    <x v="157"/>
    <s v="https://www.1mg.com/otc/adel-calcarea-phosphorica-biochemic-tablet-30x-otc732669"/>
    <x v="7"/>
    <x v="686"/>
    <x v="6"/>
    <x v="33"/>
    <x v="4"/>
  </r>
  <r>
    <x v="11463"/>
    <x v="9"/>
    <n v="100"/>
    <x v="59"/>
    <s v="https://www.1mg.com/otc/sbl-ranunculus-bulbosus-dilution-3-ch-otc355907"/>
    <x v="5"/>
    <x v="1281"/>
    <x v="2"/>
    <x v="33"/>
    <x v="1"/>
  </r>
  <r>
    <x v="11464"/>
    <x v="9"/>
    <n v="115"/>
    <x v="19"/>
    <s v="https://www.1mg.com/otc/sbl-strychninum-valerianicum-dilution-200-ch-otc358759"/>
    <x v="5"/>
    <x v="3295"/>
    <x v="8"/>
    <x v="33"/>
    <x v="3"/>
  </r>
  <r>
    <x v="11465"/>
    <x v="9"/>
    <n v="100"/>
    <x v="59"/>
    <s v="https://www.1mg.com/otc/sbl-corallium-rubrum-dilution-6-ch-otc352133"/>
    <x v="5"/>
    <x v="770"/>
    <x v="3"/>
    <x v="33"/>
    <x v="3"/>
  </r>
  <r>
    <x v="11466"/>
    <x v="113"/>
    <n v="300"/>
    <x v="298"/>
    <s v="https://www.1mg.com/otc/sbl-baryta-carbonicum-dilution-cm-ch-otc385146"/>
    <x v="5"/>
    <x v="302"/>
    <x v="4"/>
    <x v="33"/>
    <x v="1"/>
  </r>
  <r>
    <x v="11467"/>
    <x v="113"/>
    <n v="300"/>
    <x v="298"/>
    <s v="https://www.1mg.com/otc/sbl-aurum-metallicum-dilution-cm-ch-otc385142"/>
    <x v="5"/>
    <x v="14"/>
    <x v="4"/>
    <x v="33"/>
    <x v="1"/>
  </r>
  <r>
    <x v="11468"/>
    <x v="9"/>
    <n v="100"/>
    <x v="59"/>
    <s v="https://www.1mg.com/otc/sbl-condurango-dilution-6-ch-otc352108"/>
    <x v="5"/>
    <x v="14"/>
    <x v="8"/>
    <x v="33"/>
    <x v="5"/>
  </r>
  <r>
    <x v="11469"/>
    <x v="9"/>
    <n v="100"/>
    <x v="61"/>
    <s v="https://www.1mg.com/otc/sbl-cinnabaris-dilution-6-ch-otc351925"/>
    <x v="5"/>
    <x v="14"/>
    <x v="7"/>
    <x v="33"/>
    <x v="1"/>
  </r>
  <r>
    <x v="11470"/>
    <x v="9"/>
    <n v="100"/>
    <x v="59"/>
    <s v="https://www.1mg.com/otc/sbl-mullein-flower-dilution-30-ch-otc354795"/>
    <x v="5"/>
    <x v="14"/>
    <x v="8"/>
    <x v="33"/>
    <x v="7"/>
  </r>
  <r>
    <x v="11471"/>
    <x v="9"/>
    <n v="140"/>
    <x v="196"/>
    <s v="https://www.1mg.com/otc/sbl-taraxacum-dilution-1000-ch-otc348830"/>
    <x v="5"/>
    <x v="925"/>
    <x v="8"/>
    <x v="33"/>
    <x v="4"/>
  </r>
  <r>
    <x v="11472"/>
    <x v="9"/>
    <n v="100"/>
    <x v="59"/>
    <s v="https://www.1mg.com/otc/sbl-pilocarpinum-nitricum-dilution-30-ch-otc356051"/>
    <x v="5"/>
    <x v="2698"/>
    <x v="8"/>
    <x v="33"/>
    <x v="1"/>
  </r>
  <r>
    <x v="11473"/>
    <x v="260"/>
    <n v="200"/>
    <x v="172"/>
    <s v="https://www.1mg.com/otc/dr.-romas-homeopathy-rvc-sp-22-more-milk-globules-otc829397"/>
    <x v="47"/>
    <x v="3303"/>
    <x v="8"/>
    <x v="33"/>
    <x v="5"/>
  </r>
  <r>
    <x v="11474"/>
    <x v="9"/>
    <n v="140"/>
    <x v="196"/>
    <s v="https://www.1mg.com/otc/sbl-sinapis-nigra-dilution-1000-ch-otc358319"/>
    <x v="5"/>
    <x v="1063"/>
    <x v="0"/>
    <x v="33"/>
    <x v="12"/>
  </r>
  <r>
    <x v="11475"/>
    <x v="9"/>
    <n v="100"/>
    <x v="59"/>
    <s v="https://www.1mg.com/otc/sbl-acid-uricum-dilution-12-ch-otc359531"/>
    <x v="5"/>
    <x v="14"/>
    <x v="4"/>
    <x v="33"/>
    <x v="1"/>
  </r>
  <r>
    <x v="11476"/>
    <x v="113"/>
    <n v="300"/>
    <x v="298"/>
    <s v="https://www.1mg.com/otc/sbl-psorinum-dilution-cm-ch-otc385297"/>
    <x v="5"/>
    <x v="589"/>
    <x v="5"/>
    <x v="33"/>
    <x v="3"/>
  </r>
  <r>
    <x v="11477"/>
    <x v="9"/>
    <n v="140"/>
    <x v="252"/>
    <s v="https://www.1mg.com/otc/sbl-ozone-dilution-1000-ch-otc359420"/>
    <x v="5"/>
    <x v="14"/>
    <x v="8"/>
    <x v="33"/>
    <x v="7"/>
  </r>
  <r>
    <x v="11478"/>
    <x v="9"/>
    <n v="100"/>
    <x v="59"/>
    <s v="https://www.1mg.com/otc/sbl-bacopa-munnieri-dilution-6-ch-otc351269"/>
    <x v="5"/>
    <x v="14"/>
    <x v="8"/>
    <x v="33"/>
    <x v="1"/>
  </r>
  <r>
    <x v="11479"/>
    <x v="9"/>
    <n v="100"/>
    <x v="59"/>
    <s v="https://www.1mg.com/otc/sbl-swertia-chirata-dilution-3-ch-otc358781"/>
    <x v="5"/>
    <x v="221"/>
    <x v="8"/>
    <x v="33"/>
    <x v="1"/>
  </r>
  <r>
    <x v="11480"/>
    <x v="9"/>
    <n v="100"/>
    <x v="59"/>
    <s v="https://www.1mg.com/otc/sbl-scopolaminum-dilution-6-ch-otc358188"/>
    <x v="5"/>
    <x v="2977"/>
    <x v="8"/>
    <x v="33"/>
    <x v="8"/>
  </r>
  <r>
    <x v="11481"/>
    <x v="180"/>
    <n v="950"/>
    <x v="440"/>
    <s v="https://www.1mg.com/otc/wheezal-uranium-nit-trituration-tablet-6x-otc842487"/>
    <x v="10"/>
    <x v="1398"/>
    <x v="8"/>
    <x v="33"/>
    <x v="1"/>
  </r>
  <r>
    <x v="11481"/>
    <x v="58"/>
    <n v="175"/>
    <x v="68"/>
    <s v="https://www.1mg.com/otc/wheezal-uranium-nit-trituration-tablet-6x-otc842486"/>
    <x v="10"/>
    <x v="1398"/>
    <x v="8"/>
    <x v="33"/>
    <x v="1"/>
  </r>
  <r>
    <x v="11482"/>
    <x v="5"/>
    <n v="335"/>
    <x v="194"/>
    <s v="https://www.1mg.com/otc/dr.-reckeweg-cina-mother-tincture-q-otc376166"/>
    <x v="0"/>
    <x v="14"/>
    <x v="8"/>
    <x v="33"/>
    <x v="1"/>
  </r>
  <r>
    <x v="11483"/>
    <x v="9"/>
    <n v="140"/>
    <x v="83"/>
    <s v="https://www.1mg.com/otc/sbl-thymol-dilution-1000-ch-otc348824"/>
    <x v="5"/>
    <x v="2647"/>
    <x v="8"/>
    <x v="33"/>
    <x v="7"/>
  </r>
  <r>
    <x v="11484"/>
    <x v="9"/>
    <n v="100"/>
    <x v="59"/>
    <s v="https://www.1mg.com/otc/sbl-mentha-piperita-dilution-3-ch-otc354550"/>
    <x v="5"/>
    <x v="1189"/>
    <x v="8"/>
    <x v="33"/>
    <x v="1"/>
  </r>
  <r>
    <x v="11485"/>
    <x v="141"/>
    <n v="280"/>
    <x v="67"/>
    <s v="https://www.1mg.com/otc/medilife-no-12-oracare-drop-30ml-each-otc724926"/>
    <x v="51"/>
    <x v="3304"/>
    <x v="8"/>
    <x v="33"/>
    <x v="5"/>
  </r>
  <r>
    <x v="11485"/>
    <x v="143"/>
    <n v="155"/>
    <x v="108"/>
    <s v="https://www.1mg.com/otc/medilife-no-12-oracare-drop-30ml-each-otc764785"/>
    <x v="51"/>
    <x v="3304"/>
    <x v="8"/>
    <x v="33"/>
    <x v="5"/>
  </r>
  <r>
    <x v="11486"/>
    <x v="113"/>
    <n v="180"/>
    <x v="77"/>
    <s v="https://www.1mg.com/otc/dr-willmar-schwabe-germany-petroleum-petroleum-rectificatum-dilution-30-otc697564"/>
    <x v="2"/>
    <x v="991"/>
    <x v="8"/>
    <x v="33"/>
    <x v="11"/>
  </r>
  <r>
    <x v="11487"/>
    <x v="9"/>
    <n v="140"/>
    <x v="252"/>
    <s v="https://www.1mg.com/otc/sbl-cicuta-maculata-dilution-1000-ch-otc351874"/>
    <x v="5"/>
    <x v="14"/>
    <x v="8"/>
    <x v="33"/>
    <x v="1"/>
  </r>
  <r>
    <x v="11488"/>
    <x v="4"/>
    <n v="270"/>
    <x v="21"/>
    <s v="https://www.1mg.com/otc/adel-calcarea-sulphuricum-biochemic-tablet-200x-otc733061"/>
    <x v="7"/>
    <x v="436"/>
    <x v="8"/>
    <x v="33"/>
    <x v="11"/>
  </r>
  <r>
    <x v="11489"/>
    <x v="29"/>
    <n v="180"/>
    <x v="77"/>
    <s v="https://www.1mg.com/otc/dr.-reckeweg-calcarea-iodata-dilution-1000-ch-otc335822"/>
    <x v="0"/>
    <x v="14"/>
    <x v="8"/>
    <x v="33"/>
    <x v="1"/>
  </r>
  <r>
    <x v="11490"/>
    <x v="9"/>
    <n v="100"/>
    <x v="59"/>
    <s v="https://www.1mg.com/otc/sbl-sparteinum-sulphuricum-dilution-30-ch-otc358421"/>
    <x v="5"/>
    <x v="14"/>
    <x v="8"/>
    <x v="33"/>
    <x v="1"/>
  </r>
  <r>
    <x v="11491"/>
    <x v="9"/>
    <n v="100"/>
    <x v="59"/>
    <s v="https://www.1mg.com/otc/sbl-iris-tenax-dilution-6-ch-otc353685"/>
    <x v="5"/>
    <x v="14"/>
    <x v="8"/>
    <x v="33"/>
    <x v="1"/>
  </r>
  <r>
    <x v="11492"/>
    <x v="9"/>
    <n v="115"/>
    <x v="19"/>
    <s v="https://www.1mg.com/otc/sbl-cicuta-maculata-dilution-200-ch-otc351873"/>
    <x v="5"/>
    <x v="14"/>
    <x v="8"/>
    <x v="33"/>
    <x v="1"/>
  </r>
  <r>
    <x v="11493"/>
    <x v="113"/>
    <n v="180"/>
    <x v="157"/>
    <s v="https://www.1mg.com/otc/dr-willmar-schwabe-germany-guaiacum-dilution-30-otc696029"/>
    <x v="2"/>
    <x v="974"/>
    <x v="8"/>
    <x v="33"/>
    <x v="5"/>
  </r>
  <r>
    <x v="11494"/>
    <x v="113"/>
    <n v="300"/>
    <x v="298"/>
    <s v="https://www.1mg.com/otc/sbl-chamomilla-dilution-cm-ch-otc385183"/>
    <x v="5"/>
    <x v="392"/>
    <x v="4"/>
    <x v="33"/>
    <x v="1"/>
  </r>
  <r>
    <x v="11495"/>
    <x v="29"/>
    <n v="250"/>
    <x v="234"/>
    <s v="https://www.1mg.com/otc/dr.-reckeweg-rhododendron-dilution-50m-ch-otc375044"/>
    <x v="0"/>
    <x v="517"/>
    <x v="5"/>
    <x v="33"/>
    <x v="4"/>
  </r>
  <r>
    <x v="11496"/>
    <x v="202"/>
    <n v="650"/>
    <x v="459"/>
    <s v="https://www.1mg.com/otc/similia-natrum-mur-biochemic-tablet-otc574940"/>
    <x v="16"/>
    <x v="184"/>
    <x v="8"/>
    <x v="33"/>
    <x v="6"/>
  </r>
  <r>
    <x v="11497"/>
    <x v="0"/>
    <n v="160"/>
    <x v="286"/>
    <s v="https://www.1mg.com/otc/doliosis-d86-urodol-drop-otc392626"/>
    <x v="44"/>
    <x v="3305"/>
    <x v="8"/>
    <x v="33"/>
    <x v="10"/>
  </r>
  <r>
    <x v="11498"/>
    <x v="9"/>
    <n v="100"/>
    <x v="13"/>
    <s v="https://www.1mg.com/otc/sbl-vaccinotoxinum-dilution-6-ch-otc359134"/>
    <x v="5"/>
    <x v="14"/>
    <x v="8"/>
    <x v="33"/>
    <x v="1"/>
  </r>
  <r>
    <x v="11499"/>
    <x v="133"/>
    <n v="185"/>
    <x v="339"/>
    <s v="https://www.1mg.com/otc/sbl-acidum-nitricum-0-6-lm-otc359663"/>
    <x v="5"/>
    <x v="14"/>
    <x v="8"/>
    <x v="33"/>
    <x v="1"/>
  </r>
  <r>
    <x v="11500"/>
    <x v="9"/>
    <n v="100"/>
    <x v="25"/>
    <s v="https://www.1mg.com/otc/sbl-gymnocladus-canadensis-dilution-6-ch-otc353339"/>
    <x v="5"/>
    <x v="14"/>
    <x v="8"/>
    <x v="33"/>
    <x v="1"/>
  </r>
  <r>
    <x v="11501"/>
    <x v="113"/>
    <n v="300"/>
    <x v="390"/>
    <s v="https://www.1mg.com/otc/sbl-colocynthis-dilution-50m-ch-otc385202"/>
    <x v="5"/>
    <x v="252"/>
    <x v="2"/>
    <x v="33"/>
    <x v="4"/>
  </r>
  <r>
    <x v="11502"/>
    <x v="133"/>
    <n v="185"/>
    <x v="339"/>
    <s v="https://www.1mg.com/otc/sbl-kreosotum-0-30-lm-otc365328"/>
    <x v="5"/>
    <x v="475"/>
    <x v="8"/>
    <x v="33"/>
    <x v="14"/>
  </r>
  <r>
    <x v="11503"/>
    <x v="143"/>
    <n v="295"/>
    <x v="5"/>
    <s v="https://www.1mg.com/otc/dr.-majumder-homeo-world-achyranthes-aspera-dilution-30ml-each-1m-otc851462"/>
    <x v="62"/>
    <x v="2867"/>
    <x v="8"/>
    <x v="33"/>
    <x v="10"/>
  </r>
  <r>
    <x v="11504"/>
    <x v="66"/>
    <n v="180"/>
    <x v="209"/>
    <s v="https://www.1mg.com/otc/n.p.-dutt-son-ferocal-syrup-otc670967"/>
    <x v="21"/>
    <x v="3306"/>
    <x v="8"/>
    <x v="33"/>
    <x v="1"/>
  </r>
  <r>
    <x v="11505"/>
    <x v="29"/>
    <n v="145"/>
    <x v="35"/>
    <s v="https://www.1mg.com/otc/dr.-reckeweg-eupatorium-purpureum-dilution-200-ch-otc335319"/>
    <x v="0"/>
    <x v="1578"/>
    <x v="8"/>
    <x v="33"/>
    <x v="1"/>
  </r>
  <r>
    <x v="11506"/>
    <x v="220"/>
    <n v="40"/>
    <x v="407"/>
    <s v="https://www.1mg.com/otc/bjain-ruta-ointment-otc823211"/>
    <x v="3"/>
    <x v="167"/>
    <x v="8"/>
    <x v="33"/>
    <x v="1"/>
  </r>
  <r>
    <x v="11507"/>
    <x v="0"/>
    <n v="150"/>
    <x v="120"/>
    <s v="https://www.1mg.com/otc/bjain-omeo-convulsion-drop-otc821484"/>
    <x v="3"/>
    <x v="3307"/>
    <x v="8"/>
    <x v="33"/>
    <x v="1"/>
  </r>
  <r>
    <x v="11508"/>
    <x v="9"/>
    <n v="100"/>
    <x v="127"/>
    <s v="https://www.1mg.com/otc/sbl-dulcamara-dilution-3-ch-otc352465"/>
    <x v="5"/>
    <x v="14"/>
    <x v="2"/>
    <x v="33"/>
    <x v="1"/>
  </r>
  <r>
    <x v="11509"/>
    <x v="20"/>
    <n v="100"/>
    <x v="13"/>
    <s v="https://www.1mg.com/otc/bjain-acidum-nitricum-dilution-1000-ch-otc718796"/>
    <x v="3"/>
    <x v="566"/>
    <x v="0"/>
    <x v="33"/>
    <x v="5"/>
  </r>
  <r>
    <x v="11509"/>
    <x v="30"/>
    <n v="270"/>
    <x v="221"/>
    <s v="https://www.1mg.com/otc/bjain-acidum-nitricum-dilution-1000-ch-otc428159"/>
    <x v="3"/>
    <x v="566"/>
    <x v="0"/>
    <x v="33"/>
    <x v="5"/>
  </r>
  <r>
    <x v="11509"/>
    <x v="9"/>
    <n v="140"/>
    <x v="14"/>
    <s v="https://www.1mg.com/otc/bjain-acidum-nitricum-dilution-1000-ch-otc428193"/>
    <x v="3"/>
    <x v="566"/>
    <x v="0"/>
    <x v="33"/>
    <x v="5"/>
  </r>
  <r>
    <x v="11510"/>
    <x v="133"/>
    <n v="185"/>
    <x v="283"/>
    <s v="https://www.1mg.com/otc/sbl-cina-0-13-lm-otc362426"/>
    <x v="5"/>
    <x v="14"/>
    <x v="8"/>
    <x v="33"/>
    <x v="1"/>
  </r>
  <r>
    <x v="11511"/>
    <x v="9"/>
    <n v="140"/>
    <x v="252"/>
    <s v="https://www.1mg.com/otc/sbl-kali-sulphuricum-dilution-1000-ch-otc348057"/>
    <x v="5"/>
    <x v="14"/>
    <x v="1"/>
    <x v="33"/>
    <x v="1"/>
  </r>
  <r>
    <x v="11512"/>
    <x v="190"/>
    <n v="350"/>
    <x v="262"/>
    <s v="https://www.1mg.com/otc/dr.-romas-homeopathy-hd-36-fissure-2-bottles-of-2-dram-otc776768"/>
    <x v="47"/>
    <x v="3308"/>
    <x v="8"/>
    <x v="33"/>
    <x v="7"/>
  </r>
  <r>
    <x v="11513"/>
    <x v="9"/>
    <n v="100"/>
    <x v="59"/>
    <s v="https://www.1mg.com/otc/sbl-hypophysine-dilution-6-ch-otc353578"/>
    <x v="5"/>
    <x v="2430"/>
    <x v="8"/>
    <x v="33"/>
    <x v="5"/>
  </r>
  <r>
    <x v="11514"/>
    <x v="33"/>
    <n v="650"/>
    <x v="459"/>
    <s v="https://www.1mg.com/otc/ralson-remedies-bio-combination-19-tablet-otc487815"/>
    <x v="27"/>
    <x v="3309"/>
    <x v="8"/>
    <x v="33"/>
    <x v="1"/>
  </r>
  <r>
    <x v="11515"/>
    <x v="141"/>
    <n v="520"/>
    <x v="233"/>
    <s v="https://www.1mg.com/otc/pioneer-pharma-alfaco-plus-with-ginseng-family-tonic-500ml-each-otc665762"/>
    <x v="34"/>
    <x v="2976"/>
    <x v="8"/>
    <x v="33"/>
    <x v="1"/>
  </r>
  <r>
    <x v="11516"/>
    <x v="29"/>
    <n v="195"/>
    <x v="172"/>
    <s v="https://www.1mg.com/otc/dr.-reckeweg-kali-bromatum-dilution-1000-ch-otc334929"/>
    <x v="0"/>
    <x v="1197"/>
    <x v="6"/>
    <x v="33"/>
    <x v="1"/>
  </r>
  <r>
    <x v="11517"/>
    <x v="9"/>
    <n v="100"/>
    <x v="59"/>
    <s v="https://www.1mg.com/otc/sbl-conium-maculatum-dilution-12-ch-otc352119"/>
    <x v="5"/>
    <x v="14"/>
    <x v="5"/>
    <x v="33"/>
    <x v="1"/>
  </r>
  <r>
    <x v="11518"/>
    <x v="73"/>
    <n v="310"/>
    <x v="0"/>
    <s v="https://www.1mg.com/otc/ldd-bioscience-ferrum-fab-iron-tonic-otc667988"/>
    <x v="17"/>
    <x v="3310"/>
    <x v="8"/>
    <x v="33"/>
    <x v="1"/>
  </r>
  <r>
    <x v="11518"/>
    <x v="23"/>
    <n v="130"/>
    <x v="156"/>
    <s v="https://www.1mg.com/otc/ldd-bioscience-ferrum-fab-iron-tonic-otc652128"/>
    <x v="17"/>
    <x v="3310"/>
    <x v="8"/>
    <x v="33"/>
    <x v="1"/>
  </r>
  <r>
    <x v="11519"/>
    <x v="29"/>
    <n v="250"/>
    <x v="138"/>
    <s v="https://www.1mg.com/otc/dr.-reckeweg-china-dilution-50m-ch-otc373346"/>
    <x v="0"/>
    <x v="364"/>
    <x v="2"/>
    <x v="33"/>
    <x v="5"/>
  </r>
  <r>
    <x v="11520"/>
    <x v="202"/>
    <n v="695"/>
    <x v="293"/>
    <s v="https://www.1mg.com/otc/pioneer-pharma-calcarea-fluor-6x-biochemic-tablet-otc825366"/>
    <x v="34"/>
    <x v="3136"/>
    <x v="8"/>
    <x v="33"/>
    <x v="5"/>
  </r>
  <r>
    <x v="11521"/>
    <x v="9"/>
    <n v="100"/>
    <x v="59"/>
    <s v="https://www.1mg.com/otc/sbl-cadmium-iodatum-dilution-30-ch-otc351433"/>
    <x v="5"/>
    <x v="2562"/>
    <x v="8"/>
    <x v="33"/>
    <x v="7"/>
  </r>
  <r>
    <x v="11522"/>
    <x v="9"/>
    <n v="100"/>
    <x v="59"/>
    <s v="https://www.1mg.com/otc/sbl-populus-candicans-dilution-30-ch-otc356351"/>
    <x v="5"/>
    <x v="14"/>
    <x v="8"/>
    <x v="33"/>
    <x v="1"/>
  </r>
  <r>
    <x v="11523"/>
    <x v="4"/>
    <n v="180"/>
    <x v="157"/>
    <s v="https://www.1mg.com/otc/adel-kali-sulphuricum-biochemic-tablet-12x-otc733404"/>
    <x v="7"/>
    <x v="467"/>
    <x v="8"/>
    <x v="33"/>
    <x v="5"/>
  </r>
  <r>
    <x v="11524"/>
    <x v="5"/>
    <n v="300"/>
    <x v="58"/>
    <s v="https://www.1mg.com/otc/adel-viburnum-p-mother-tincture-q-otc327124"/>
    <x v="7"/>
    <x v="907"/>
    <x v="8"/>
    <x v="33"/>
    <x v="7"/>
  </r>
  <r>
    <x v="11525"/>
    <x v="9"/>
    <n v="115"/>
    <x v="156"/>
    <s v="https://www.1mg.com/otc/sbl-vernonia-anthelmintica-dilution-200-ch-otc359045"/>
    <x v="5"/>
    <x v="2060"/>
    <x v="8"/>
    <x v="33"/>
    <x v="11"/>
  </r>
  <r>
    <x v="11526"/>
    <x v="9"/>
    <n v="100"/>
    <x v="59"/>
    <s v="https://www.1mg.com/otc/sbl-terebinthinae-oleum-dilution-3-ch-otc359106"/>
    <x v="5"/>
    <x v="751"/>
    <x v="5"/>
    <x v="33"/>
    <x v="10"/>
  </r>
  <r>
    <x v="11527"/>
    <x v="9"/>
    <n v="100"/>
    <x v="59"/>
    <s v="https://www.1mg.com/otc/sbl-luteinum-dilution-30-ch-otc354387"/>
    <x v="5"/>
    <x v="3063"/>
    <x v="8"/>
    <x v="33"/>
    <x v="7"/>
  </r>
  <r>
    <x v="11528"/>
    <x v="5"/>
    <n v="270"/>
    <x v="294"/>
    <s v="https://www.1mg.com/otc/dr.-reckeweg-hyoscyamus-n-mother-tincture-q-otc327607"/>
    <x v="0"/>
    <x v="556"/>
    <x v="8"/>
    <x v="33"/>
    <x v="11"/>
  </r>
  <r>
    <x v="11529"/>
    <x v="9"/>
    <n v="100"/>
    <x v="59"/>
    <s v="https://www.1mg.com/otc/sbl-holarrhena-antidysenterica-dilution-12-ch-otc353438"/>
    <x v="5"/>
    <x v="492"/>
    <x v="8"/>
    <x v="33"/>
    <x v="1"/>
  </r>
  <r>
    <x v="11530"/>
    <x v="29"/>
    <n v="180"/>
    <x v="77"/>
    <s v="https://www.1mg.com/otc/dr.-reckeweg-zincum-sulf-dilution-1000-ch-otc331375"/>
    <x v="0"/>
    <x v="1488"/>
    <x v="8"/>
    <x v="33"/>
    <x v="2"/>
  </r>
  <r>
    <x v="11531"/>
    <x v="9"/>
    <n v="100"/>
    <x v="59"/>
    <s v="https://www.1mg.com/otc/sbl-hygrophilla-spinosa-dilution-3-ch-otc353557"/>
    <x v="5"/>
    <x v="14"/>
    <x v="8"/>
    <x v="33"/>
    <x v="1"/>
  </r>
  <r>
    <x v="11532"/>
    <x v="9"/>
    <n v="100"/>
    <x v="59"/>
    <s v="https://www.1mg.com/otc/sbl-kali-oxalicum-dilution-30-ch-otc353980"/>
    <x v="5"/>
    <x v="2332"/>
    <x v="8"/>
    <x v="33"/>
    <x v="1"/>
  </r>
  <r>
    <x v="11533"/>
    <x v="29"/>
    <n v="145"/>
    <x v="35"/>
    <s v="https://www.1mg.com/otc/dr.-reckeweg-viola-tricolor-dilution-200-ch-otc331496"/>
    <x v="0"/>
    <x v="1131"/>
    <x v="8"/>
    <x v="33"/>
    <x v="4"/>
  </r>
  <r>
    <x v="11534"/>
    <x v="113"/>
    <n v="159"/>
    <x v="120"/>
    <s v="https://www.1mg.com/otc/dr-willmar-schwabe-germany-lactrodectus-mactans-dilution-30-otc696894"/>
    <x v="2"/>
    <x v="3311"/>
    <x v="8"/>
    <x v="33"/>
    <x v="14"/>
  </r>
  <r>
    <x v="11535"/>
    <x v="9"/>
    <n v="100"/>
    <x v="59"/>
    <s v="https://www.1mg.com/otc/sbl-penicillinum-dilution-6-ch-otc355654"/>
    <x v="5"/>
    <x v="1626"/>
    <x v="8"/>
    <x v="33"/>
    <x v="5"/>
  </r>
  <r>
    <x v="11536"/>
    <x v="133"/>
    <n v="185"/>
    <x v="339"/>
    <s v="https://www.1mg.com/otc/sbl-aurum-muriaticum-natronatum-0-1-lm-otc361155"/>
    <x v="5"/>
    <x v="2964"/>
    <x v="8"/>
    <x v="33"/>
    <x v="1"/>
  </r>
  <r>
    <x v="11537"/>
    <x v="20"/>
    <n v="90"/>
    <x v="59"/>
    <s v="https://www.1mg.com/otc/bjain-acidum-picricum-dilution-6x-otc718641"/>
    <x v="3"/>
    <x v="2068"/>
    <x v="8"/>
    <x v="33"/>
    <x v="10"/>
  </r>
  <r>
    <x v="11537"/>
    <x v="9"/>
    <n v="125"/>
    <x v="91"/>
    <s v="https://www.1mg.com/otc/bjain-acidum-picricum-dilution-6x-otc428611"/>
    <x v="3"/>
    <x v="2068"/>
    <x v="8"/>
    <x v="33"/>
    <x v="10"/>
  </r>
  <r>
    <x v="11537"/>
    <x v="30"/>
    <n v="225"/>
    <x v="388"/>
    <s v="https://www.1mg.com/otc/bjain-acidum-picricum-dilution-6x-otc428565"/>
    <x v="3"/>
    <x v="2068"/>
    <x v="8"/>
    <x v="33"/>
    <x v="10"/>
  </r>
  <r>
    <x v="11538"/>
    <x v="58"/>
    <n v="150"/>
    <x v="49"/>
    <s v="https://www.1mg.com/otc/similia-insulin-trituration-tablet-3x-otc692694"/>
    <x v="16"/>
    <x v="14"/>
    <x v="8"/>
    <x v="33"/>
    <x v="5"/>
  </r>
  <r>
    <x v="11539"/>
    <x v="133"/>
    <n v="185"/>
    <x v="283"/>
    <s v="https://www.1mg.com/otc/sbl-capsicum-annum-0-11-lm-otc361930"/>
    <x v="5"/>
    <x v="14"/>
    <x v="8"/>
    <x v="33"/>
    <x v="2"/>
  </r>
  <r>
    <x v="11540"/>
    <x v="9"/>
    <n v="100"/>
    <x v="88"/>
    <s v="https://www.1mg.com/otc/sbl-hydrocortisone-dilution-6-ch-otc353527"/>
    <x v="5"/>
    <x v="2530"/>
    <x v="8"/>
    <x v="33"/>
    <x v="11"/>
  </r>
  <r>
    <x v="11541"/>
    <x v="9"/>
    <n v="100"/>
    <x v="13"/>
    <s v="https://www.1mg.com/otc/sbl-cyclohexane-dilution-30-ch-otc352397"/>
    <x v="5"/>
    <x v="3312"/>
    <x v="8"/>
    <x v="33"/>
    <x v="1"/>
  </r>
  <r>
    <x v="11542"/>
    <x v="0"/>
    <n v="160"/>
    <x v="286"/>
    <s v="https://www.1mg.com/otc/doliosis-d6-earogin-drop-otc392467"/>
    <x v="44"/>
    <x v="14"/>
    <x v="8"/>
    <x v="33"/>
    <x v="1"/>
  </r>
  <r>
    <x v="11543"/>
    <x v="60"/>
    <n v="70"/>
    <x v="280"/>
    <s v="https://www.1mg.com/otc/haslab-bico-4-biochemic-compound-tablet-otc339540"/>
    <x v="12"/>
    <x v="2657"/>
    <x v="8"/>
    <x v="33"/>
    <x v="14"/>
  </r>
  <r>
    <x v="11544"/>
    <x v="9"/>
    <n v="140"/>
    <x v="252"/>
    <s v="https://www.1mg.com/otc/sbl-cedron-dilution-1000-ch-otc346130"/>
    <x v="5"/>
    <x v="14"/>
    <x v="8"/>
    <x v="33"/>
    <x v="1"/>
  </r>
  <r>
    <x v="11545"/>
    <x v="113"/>
    <n v="159"/>
    <x v="120"/>
    <s v="https://www.1mg.com/otc/dr-willmar-schwabe-germany-arctium-lappa-dilution-30-otc694673"/>
    <x v="2"/>
    <x v="3313"/>
    <x v="8"/>
    <x v="33"/>
    <x v="5"/>
  </r>
  <r>
    <x v="11546"/>
    <x v="133"/>
    <n v="185"/>
    <x v="339"/>
    <s v="https://www.1mg.com/otc/sbl-graphites-0-3-lm-otc363911"/>
    <x v="5"/>
    <x v="251"/>
    <x v="8"/>
    <x v="33"/>
    <x v="3"/>
  </r>
  <r>
    <x v="11547"/>
    <x v="113"/>
    <n v="159"/>
    <x v="120"/>
    <s v="https://www.1mg.com/otc/dr-willmar-schwabe-germany-damiana-dilution-30-otc695683"/>
    <x v="2"/>
    <x v="1559"/>
    <x v="8"/>
    <x v="33"/>
    <x v="14"/>
  </r>
  <r>
    <x v="11548"/>
    <x v="133"/>
    <n v="185"/>
    <x v="283"/>
    <s v="https://www.1mg.com/otc/sbl-calcarea-carbonica-0-28-lm-otc361671"/>
    <x v="5"/>
    <x v="986"/>
    <x v="2"/>
    <x v="33"/>
    <x v="1"/>
  </r>
  <r>
    <x v="11549"/>
    <x v="0"/>
    <n v="160"/>
    <x v="286"/>
    <s v="https://www.1mg.com/otc/doliosis-d63-moisturel-drop-otc392589"/>
    <x v="44"/>
    <x v="3314"/>
    <x v="8"/>
    <x v="33"/>
    <x v="5"/>
  </r>
  <r>
    <x v="11550"/>
    <x v="9"/>
    <n v="115"/>
    <x v="19"/>
    <s v="https://www.1mg.com/otc/sbl-vaccinotoxinum-dilution-200-ch-otc359137"/>
    <x v="5"/>
    <x v="14"/>
    <x v="8"/>
    <x v="33"/>
    <x v="1"/>
  </r>
  <r>
    <x v="11551"/>
    <x v="9"/>
    <n v="115"/>
    <x v="19"/>
    <s v="https://www.1mg.com/otc/sbl-sanguisuga-officinalis-dilution-200-ch-otc358154"/>
    <x v="5"/>
    <x v="14"/>
    <x v="8"/>
    <x v="33"/>
    <x v="1"/>
  </r>
  <r>
    <x v="11552"/>
    <x v="9"/>
    <n v="90"/>
    <x v="22"/>
    <s v="https://www.1mg.com/otc/dr-willmar-schwabe-india-eupatorium-purpurium-dilution-30-ch-otc402695"/>
    <x v="2"/>
    <x v="3315"/>
    <x v="8"/>
    <x v="33"/>
    <x v="4"/>
  </r>
  <r>
    <x v="11553"/>
    <x v="0"/>
    <n v="160"/>
    <x v="286"/>
    <s v="https://www.1mg.com/otc/pioneer-pharma-p2-pimple-acne-drop-otc643490"/>
    <x v="34"/>
    <x v="3316"/>
    <x v="8"/>
    <x v="33"/>
    <x v="5"/>
  </r>
  <r>
    <x v="11554"/>
    <x v="9"/>
    <n v="105"/>
    <x v="8"/>
    <s v="https://www.1mg.com/otc/dr-willmar-schwabe-india-crocus-sativus-dilution-200-ch-otc400662"/>
    <x v="2"/>
    <x v="14"/>
    <x v="8"/>
    <x v="33"/>
    <x v="1"/>
  </r>
  <r>
    <x v="11555"/>
    <x v="113"/>
    <n v="215"/>
    <x v="111"/>
    <s v="https://www.1mg.com/otc/dr-willmar-schwabe-germany-phosphorus-dilution-200-otc697578"/>
    <x v="2"/>
    <x v="1339"/>
    <x v="8"/>
    <x v="33"/>
    <x v="2"/>
  </r>
  <r>
    <x v="11556"/>
    <x v="46"/>
    <n v="65"/>
    <x v="280"/>
    <s v="https://www.1mg.com/otc/medilife-arnica-ointment-otc764387"/>
    <x v="51"/>
    <x v="227"/>
    <x v="8"/>
    <x v="33"/>
    <x v="4"/>
  </r>
  <r>
    <x v="11557"/>
    <x v="29"/>
    <n v="180"/>
    <x v="77"/>
    <s v="https://www.1mg.com/otc/dr.-reckeweg-anacardium-oc-dilution-1000-ch-otc335940"/>
    <x v="0"/>
    <x v="2052"/>
    <x v="8"/>
    <x v="33"/>
    <x v="1"/>
  </r>
  <r>
    <x v="11558"/>
    <x v="0"/>
    <n v="160"/>
    <x v="285"/>
    <s v="https://www.1mg.com/otc/hapro-iar-drop-no.-08-for-fever-otc545712"/>
    <x v="36"/>
    <x v="14"/>
    <x v="8"/>
    <x v="33"/>
    <x v="7"/>
  </r>
  <r>
    <x v="11559"/>
    <x v="11"/>
    <n v="130"/>
    <x v="38"/>
    <s v="https://www.1mg.com/otc/lord-s-dolichos-p-mother-tincture-q-otc736638"/>
    <x v="14"/>
    <x v="3317"/>
    <x v="8"/>
    <x v="33"/>
    <x v="7"/>
  </r>
  <r>
    <x v="11560"/>
    <x v="4"/>
    <n v="90"/>
    <x v="59"/>
    <s v="https://www.1mg.com/otc/dr-willmar-schwabe-india-natrum-sulphuricum-biochemic-tablet-30x-otc338155"/>
    <x v="2"/>
    <x v="138"/>
    <x v="3"/>
    <x v="33"/>
    <x v="4"/>
  </r>
  <r>
    <x v="11561"/>
    <x v="20"/>
    <n v="65"/>
    <x v="280"/>
    <s v="https://www.1mg.com/otc/bjain-gambogia-dilution-otc834615"/>
    <x v="3"/>
    <x v="813"/>
    <x v="8"/>
    <x v="33"/>
    <x v="1"/>
  </r>
  <r>
    <x v="11562"/>
    <x v="9"/>
    <n v="100"/>
    <x v="13"/>
    <s v="https://www.1mg.com/otc/sbl-allium-ursinum-dilution-12-ch-otc350915"/>
    <x v="5"/>
    <x v="1226"/>
    <x v="8"/>
    <x v="33"/>
    <x v="1"/>
  </r>
  <r>
    <x v="11563"/>
    <x v="113"/>
    <n v="145"/>
    <x v="124"/>
    <s v="https://www.1mg.com/otc/adel-kali-cyanatum-dilution-30-otc327196"/>
    <x v="7"/>
    <x v="1632"/>
    <x v="8"/>
    <x v="33"/>
    <x v="11"/>
  </r>
  <r>
    <x v="11564"/>
    <x v="29"/>
    <n v="195"/>
    <x v="311"/>
    <s v="https://www.1mg.com/otc/dr.-reckeweg-cimicifuga-r-dilution-1000-ch-otc335569"/>
    <x v="0"/>
    <x v="551"/>
    <x v="4"/>
    <x v="33"/>
    <x v="1"/>
  </r>
  <r>
    <x v="11565"/>
    <x v="113"/>
    <n v="350"/>
    <x v="262"/>
    <s v="https://www.1mg.com/otc/dr-willmar-schwabe-germany-baryta-carbonica-dilution-50m-otc694932"/>
    <x v="2"/>
    <x v="1575"/>
    <x v="8"/>
    <x v="33"/>
    <x v="2"/>
  </r>
  <r>
    <x v="11566"/>
    <x v="0"/>
    <n v="160"/>
    <x v="286"/>
    <s v="https://www.1mg.com/otc/doliosis-d56-psoricare-drop-otc392573"/>
    <x v="44"/>
    <x v="3318"/>
    <x v="8"/>
    <x v="33"/>
    <x v="5"/>
  </r>
  <r>
    <x v="11567"/>
    <x v="9"/>
    <n v="100"/>
    <x v="59"/>
    <s v="https://www.1mg.com/otc/sbl-embelica-officinalis-dilution-6-ch-otc352494"/>
    <x v="5"/>
    <x v="14"/>
    <x v="8"/>
    <x v="33"/>
    <x v="1"/>
  </r>
  <r>
    <x v="11568"/>
    <x v="9"/>
    <n v="100"/>
    <x v="59"/>
    <s v="https://www.1mg.com/otc/sbl-kali-chloricum-dilution-12-ch-otc353912"/>
    <x v="5"/>
    <x v="14"/>
    <x v="8"/>
    <x v="33"/>
    <x v="1"/>
  </r>
  <r>
    <x v="11569"/>
    <x v="11"/>
    <n v="100"/>
    <x v="127"/>
    <s v="https://www.1mg.com/otc/lord-s-ruta-grav-mother-tincture-q-otc731938"/>
    <x v="14"/>
    <x v="167"/>
    <x v="8"/>
    <x v="33"/>
    <x v="3"/>
  </r>
  <r>
    <x v="11570"/>
    <x v="202"/>
    <n v="650"/>
    <x v="459"/>
    <s v="https://www.1mg.com/otc/similia-natrum-sulph-biochemic-tablet-otc574946"/>
    <x v="16"/>
    <x v="138"/>
    <x v="8"/>
    <x v="33"/>
    <x v="5"/>
  </r>
  <r>
    <x v="11571"/>
    <x v="29"/>
    <n v="125"/>
    <x v="73"/>
    <s v="https://www.1mg.com/otc/dr.-reckeweg-oleum-jecoris-aselli-dilution-6-ch-otc374768"/>
    <x v="0"/>
    <x v="1613"/>
    <x v="8"/>
    <x v="33"/>
    <x v="11"/>
  </r>
  <r>
    <x v="11572"/>
    <x v="9"/>
    <n v="100"/>
    <x v="127"/>
    <s v="https://www.1mg.com/otc/sbl-lac-caninum-dilution-12-ch-otc354018"/>
    <x v="5"/>
    <x v="1119"/>
    <x v="8"/>
    <x v="33"/>
    <x v="1"/>
  </r>
  <r>
    <x v="11573"/>
    <x v="141"/>
    <n v="300"/>
    <x v="390"/>
    <s v="https://www.1mg.com/otc/nipco-n12-mensonip-drop-30ml-each-otc747103"/>
    <x v="51"/>
    <x v="14"/>
    <x v="8"/>
    <x v="33"/>
    <x v="1"/>
  </r>
  <r>
    <x v="11574"/>
    <x v="260"/>
    <n v="200"/>
    <x v="172"/>
    <s v="https://www.1mg.com/otc/dr.-romas-homeopathy-rvc-sp-32-hyper-vet-globules-otc829427"/>
    <x v="47"/>
    <x v="3319"/>
    <x v="8"/>
    <x v="33"/>
    <x v="14"/>
  </r>
  <r>
    <x v="11575"/>
    <x v="9"/>
    <n v="275"/>
    <x v="277"/>
    <s v="https://www.1mg.com/otc/bakson-s-curare-dilution-10m-otc760279"/>
    <x v="4"/>
    <x v="3320"/>
    <x v="8"/>
    <x v="33"/>
    <x v="10"/>
  </r>
  <r>
    <x v="11576"/>
    <x v="32"/>
    <n v="90"/>
    <x v="59"/>
    <s v="https://www.1mg.com/otc/ldd-bioscience-bio-combination-22-scrofula-tablet-otc721768"/>
    <x v="17"/>
    <x v="3321"/>
    <x v="8"/>
    <x v="33"/>
    <x v="5"/>
  </r>
  <r>
    <x v="11577"/>
    <x v="29"/>
    <n v="215"/>
    <x v="111"/>
    <s v="https://www.1mg.com/otc/dr.-reckeweg-acid-benz-dilution-10m-ch-otc372685"/>
    <x v="0"/>
    <x v="14"/>
    <x v="1"/>
    <x v="33"/>
    <x v="1"/>
  </r>
  <r>
    <x v="11578"/>
    <x v="9"/>
    <n v="100"/>
    <x v="59"/>
    <s v="https://www.1mg.com/otc/sbl-xanthoxylum-fraxineum-dilution-12-ch-otc358914"/>
    <x v="5"/>
    <x v="1493"/>
    <x v="8"/>
    <x v="33"/>
    <x v="9"/>
  </r>
  <r>
    <x v="11579"/>
    <x v="9"/>
    <n v="100"/>
    <x v="59"/>
    <s v="https://www.1mg.com/otc/sbl-pancreatinum-dilution-12-ch-otc355538"/>
    <x v="5"/>
    <x v="615"/>
    <x v="2"/>
    <x v="33"/>
    <x v="12"/>
  </r>
  <r>
    <x v="11580"/>
    <x v="9"/>
    <n v="100"/>
    <x v="59"/>
    <s v="https://www.1mg.com/otc/sbl-acid-salicylicum-dilution-12-ch-otc359522"/>
    <x v="5"/>
    <x v="14"/>
    <x v="8"/>
    <x v="33"/>
    <x v="13"/>
  </r>
  <r>
    <x v="11581"/>
    <x v="113"/>
    <n v="210"/>
    <x v="330"/>
    <s v="https://www.1mg.com/otc/adel-lithium-carb-dilution-1m-otc332802"/>
    <x v="7"/>
    <x v="1334"/>
    <x v="8"/>
    <x v="33"/>
    <x v="3"/>
  </r>
  <r>
    <x v="11582"/>
    <x v="11"/>
    <n v="250"/>
    <x v="232"/>
    <s v="https://www.1mg.com/otc/lord-s-baptisia-mother-tincture-q-otc737965"/>
    <x v="14"/>
    <x v="2804"/>
    <x v="8"/>
    <x v="33"/>
    <x v="7"/>
  </r>
  <r>
    <x v="11583"/>
    <x v="29"/>
    <n v="255"/>
    <x v="277"/>
    <s v="https://www.1mg.com/otc/dr.-reckeweg-sanguinarinum-nitricum-dilution-cm-ch-otc375147"/>
    <x v="0"/>
    <x v="1159"/>
    <x v="8"/>
    <x v="33"/>
    <x v="11"/>
  </r>
  <r>
    <x v="11584"/>
    <x v="113"/>
    <n v="165"/>
    <x v="139"/>
    <s v="https://www.1mg.com/otc/adel-calc-sulph.-dilution-200-otc331913"/>
    <x v="7"/>
    <x v="436"/>
    <x v="8"/>
    <x v="33"/>
    <x v="1"/>
  </r>
  <r>
    <x v="11585"/>
    <x v="9"/>
    <n v="100"/>
    <x v="59"/>
    <s v="https://www.1mg.com/otc/sbl-piper-nigrum-dilution-30-ch-otc356143"/>
    <x v="5"/>
    <x v="1732"/>
    <x v="8"/>
    <x v="33"/>
    <x v="3"/>
  </r>
  <r>
    <x v="11586"/>
    <x v="9"/>
    <n v="100"/>
    <x v="13"/>
    <s v="https://www.1mg.com/otc/sbl-acidum-tannicum-dilution-3-ch-otc350876"/>
    <x v="5"/>
    <x v="14"/>
    <x v="8"/>
    <x v="33"/>
    <x v="1"/>
  </r>
  <r>
    <x v="11587"/>
    <x v="0"/>
    <n v="160"/>
    <x v="56"/>
    <s v="https://www.1mg.com/otc/hapro-iar-drop-no.-26-teething-n-colic-otc680967"/>
    <x v="36"/>
    <x v="3322"/>
    <x v="8"/>
    <x v="33"/>
    <x v="1"/>
  </r>
  <r>
    <x v="11588"/>
    <x v="202"/>
    <n v="650"/>
    <x v="304"/>
    <s v="https://www.1mg.com/otc/similia-calcarea-phos-biochemic-tablet-otc574893"/>
    <x v="16"/>
    <x v="14"/>
    <x v="8"/>
    <x v="33"/>
    <x v="1"/>
  </r>
  <r>
    <x v="11589"/>
    <x v="9"/>
    <n v="100"/>
    <x v="59"/>
    <s v="https://www.1mg.com/otc/sbl-manganum-oxydatum-nigrum-dilution-12-ch-otc354487"/>
    <x v="5"/>
    <x v="2072"/>
    <x v="8"/>
    <x v="33"/>
    <x v="3"/>
  </r>
  <r>
    <x v="11590"/>
    <x v="9"/>
    <n v="140"/>
    <x v="83"/>
    <s v="https://www.1mg.com/otc/sbl-brucinum-dilution-1000-ch-otc351404"/>
    <x v="5"/>
    <x v="14"/>
    <x v="8"/>
    <x v="33"/>
    <x v="1"/>
  </r>
  <r>
    <x v="11591"/>
    <x v="9"/>
    <n v="100"/>
    <x v="59"/>
    <s v="https://www.1mg.com/otc/sbl-fagopyrum-esculentum-dilution-6-ch-otc352721"/>
    <x v="5"/>
    <x v="1283"/>
    <x v="16"/>
    <x v="33"/>
    <x v="1"/>
  </r>
  <r>
    <x v="11592"/>
    <x v="9"/>
    <n v="100"/>
    <x v="59"/>
    <s v="https://www.1mg.com/otc/sbl-jaborandi-dilution-3-ch-otc353697"/>
    <x v="5"/>
    <x v="46"/>
    <x v="6"/>
    <x v="33"/>
    <x v="0"/>
  </r>
  <r>
    <x v="11593"/>
    <x v="9"/>
    <n v="115"/>
    <x v="19"/>
    <s v="https://www.1mg.com/otc/sbl-cephalandra-indica-dilution-200-ch-otc346132"/>
    <x v="5"/>
    <x v="14"/>
    <x v="5"/>
    <x v="33"/>
    <x v="1"/>
  </r>
  <r>
    <x v="11594"/>
    <x v="133"/>
    <n v="185"/>
    <x v="339"/>
    <s v="https://www.1mg.com/otc/sbl-ignatia-amara-0-30-lm-otc364624"/>
    <x v="5"/>
    <x v="233"/>
    <x v="8"/>
    <x v="33"/>
    <x v="3"/>
  </r>
  <r>
    <x v="11595"/>
    <x v="9"/>
    <n v="115"/>
    <x v="2"/>
    <s v="https://www.1mg.com/otc/sbl-ammonium-nitricum-dilution-200-ch-otc350791"/>
    <x v="5"/>
    <x v="3323"/>
    <x v="8"/>
    <x v="33"/>
    <x v="1"/>
  </r>
  <r>
    <x v="11596"/>
    <x v="29"/>
    <n v="180"/>
    <x v="77"/>
    <s v="https://www.1mg.com/otc/dr.-reckeweg-cadmium-sulf-dilution-1000-ch-otc335835"/>
    <x v="0"/>
    <x v="14"/>
    <x v="8"/>
    <x v="33"/>
    <x v="1"/>
  </r>
  <r>
    <x v="11597"/>
    <x v="106"/>
    <n v="270"/>
    <x v="380"/>
    <s v="https://www.1mg.com/otc/dr.-raj-febrex-syrup-otc549327"/>
    <x v="29"/>
    <x v="3324"/>
    <x v="8"/>
    <x v="33"/>
    <x v="14"/>
  </r>
  <r>
    <x v="11597"/>
    <x v="38"/>
    <n v="95"/>
    <x v="8"/>
    <s v="https://www.1mg.com/otc/dr.-raj-febrex-syrup-otc549325"/>
    <x v="29"/>
    <x v="3324"/>
    <x v="8"/>
    <x v="33"/>
    <x v="14"/>
  </r>
  <r>
    <x v="11597"/>
    <x v="66"/>
    <n v="140"/>
    <x v="196"/>
    <s v="https://www.1mg.com/otc/dr.-raj-febrex-syrup-otc549326"/>
    <x v="29"/>
    <x v="3324"/>
    <x v="8"/>
    <x v="33"/>
    <x v="14"/>
  </r>
  <r>
    <x v="11598"/>
    <x v="5"/>
    <n v="340"/>
    <x v="394"/>
    <s v="https://www.1mg.com/otc/adel-hepatica-mother-tincture-q-otc327631"/>
    <x v="7"/>
    <x v="14"/>
    <x v="8"/>
    <x v="33"/>
    <x v="1"/>
  </r>
  <r>
    <x v="11599"/>
    <x v="9"/>
    <n v="100"/>
    <x v="13"/>
    <s v="https://www.1mg.com/otc/sbl-heliotropium-peruvianum-dilution-6-ch-otc353392"/>
    <x v="5"/>
    <x v="14"/>
    <x v="8"/>
    <x v="33"/>
    <x v="1"/>
  </r>
  <r>
    <x v="11600"/>
    <x v="113"/>
    <n v="215"/>
    <x v="413"/>
    <s v="https://www.1mg.com/otc/dr-willmar-schwabe-germany-cholesterinum-dilution-200-otc695209"/>
    <x v="2"/>
    <x v="152"/>
    <x v="8"/>
    <x v="33"/>
    <x v="5"/>
  </r>
  <r>
    <x v="11601"/>
    <x v="202"/>
    <n v="695"/>
    <x v="411"/>
    <s v="https://www.1mg.com/otc/pioneer-pharma-magnesium-phos-12x-biochemic-tablet-otc825527"/>
    <x v="34"/>
    <x v="2449"/>
    <x v="8"/>
    <x v="33"/>
    <x v="7"/>
  </r>
  <r>
    <x v="11602"/>
    <x v="113"/>
    <n v="180"/>
    <x v="157"/>
    <s v="https://www.1mg.com/otc/dr-willmar-schwabe-germany-ipecacuanha-cephaelis-ipecacuanha-dilution-30-otc696205"/>
    <x v="2"/>
    <x v="716"/>
    <x v="8"/>
    <x v="33"/>
    <x v="1"/>
  </r>
  <r>
    <x v="11603"/>
    <x v="9"/>
    <n v="115"/>
    <x v="19"/>
    <s v="https://www.1mg.com/otc/sbl-lac-felinum-dilution-200-ch-otc354033"/>
    <x v="5"/>
    <x v="14"/>
    <x v="8"/>
    <x v="33"/>
    <x v="1"/>
  </r>
  <r>
    <x v="11604"/>
    <x v="46"/>
    <n v="70"/>
    <x v="248"/>
    <s v="https://www.1mg.com/otc/ldd-bioscience-sulphur-ointment-otc723361"/>
    <x v="17"/>
    <x v="2039"/>
    <x v="8"/>
    <x v="33"/>
    <x v="5"/>
  </r>
  <r>
    <x v="11605"/>
    <x v="9"/>
    <n v="115"/>
    <x v="19"/>
    <s v="https://www.1mg.com/otc/sbl-squilla-dilution-200-ch-otc348733"/>
    <x v="5"/>
    <x v="1752"/>
    <x v="8"/>
    <x v="33"/>
    <x v="3"/>
  </r>
  <r>
    <x v="11606"/>
    <x v="190"/>
    <n v="350"/>
    <x v="262"/>
    <s v="https://www.1mg.com/otc/dr.-romas-homeopathy-hd-17-renel-stone-colic-2-bottles-of-2-dram-otc776664"/>
    <x v="47"/>
    <x v="3325"/>
    <x v="8"/>
    <x v="33"/>
    <x v="7"/>
  </r>
  <r>
    <x v="11607"/>
    <x v="4"/>
    <n v="270"/>
    <x v="21"/>
    <s v="https://www.1mg.com/otc/adel-kali-phosphoricum-biochemic-tablet-200x-otc733396"/>
    <x v="7"/>
    <x v="1526"/>
    <x v="8"/>
    <x v="33"/>
    <x v="1"/>
  </r>
  <r>
    <x v="11608"/>
    <x v="143"/>
    <n v="150"/>
    <x v="120"/>
    <s v="https://www.1mg.com/otc/homeopaths-pilocon-drop-30ml-each-otc765196"/>
    <x v="51"/>
    <x v="3326"/>
    <x v="8"/>
    <x v="33"/>
    <x v="7"/>
  </r>
  <r>
    <x v="11608"/>
    <x v="141"/>
    <n v="280"/>
    <x v="109"/>
    <s v="https://www.1mg.com/otc/homeopaths-pilocon-drop-30ml-each-otc724761"/>
    <x v="51"/>
    <x v="3326"/>
    <x v="8"/>
    <x v="33"/>
    <x v="7"/>
  </r>
  <r>
    <x v="11609"/>
    <x v="113"/>
    <n v="165"/>
    <x v="139"/>
    <s v="https://www.1mg.com/otc/adel-titanium-met.-dilution-200-otc332694"/>
    <x v="7"/>
    <x v="2176"/>
    <x v="8"/>
    <x v="33"/>
    <x v="3"/>
  </r>
  <r>
    <x v="11610"/>
    <x v="11"/>
    <n v="240"/>
    <x v="234"/>
    <s v="https://www.1mg.com/otc/ldd-bioscience-cantharis-mother-tincture-q-otc721520"/>
    <x v="17"/>
    <x v="1320"/>
    <x v="8"/>
    <x v="33"/>
    <x v="10"/>
  </r>
  <r>
    <x v="11611"/>
    <x v="133"/>
    <n v="185"/>
    <x v="339"/>
    <s v="https://www.1mg.com/otc/sbl-baryta-carbonica-0-6-lm-otc361234"/>
    <x v="5"/>
    <x v="302"/>
    <x v="8"/>
    <x v="33"/>
    <x v="1"/>
  </r>
  <r>
    <x v="11612"/>
    <x v="0"/>
    <n v="160"/>
    <x v="162"/>
    <s v="https://www.1mg.com/otc/pioneer-pharma-p61-dengue-drop-otc644053"/>
    <x v="34"/>
    <x v="3327"/>
    <x v="8"/>
    <x v="33"/>
    <x v="3"/>
  </r>
  <r>
    <x v="11613"/>
    <x v="9"/>
    <n v="100"/>
    <x v="59"/>
    <s v="https://www.1mg.com/otc/sbl-auromycine-dilution-30-ch-otc351246"/>
    <x v="5"/>
    <x v="2851"/>
    <x v="8"/>
    <x v="33"/>
    <x v="5"/>
  </r>
  <r>
    <x v="11614"/>
    <x v="9"/>
    <n v="115"/>
    <x v="19"/>
    <s v="https://www.1mg.com/otc/sbl-strychninum-dilution-200-ch-otc348794"/>
    <x v="5"/>
    <x v="14"/>
    <x v="8"/>
    <x v="33"/>
    <x v="1"/>
  </r>
  <r>
    <x v="11615"/>
    <x v="9"/>
    <n v="100"/>
    <x v="127"/>
    <s v="https://www.1mg.com/otc/sbl-thaspium-aureum-dilution-6-ch-otc359202"/>
    <x v="5"/>
    <x v="14"/>
    <x v="8"/>
    <x v="33"/>
    <x v="1"/>
  </r>
  <r>
    <x v="11616"/>
    <x v="11"/>
    <n v="105"/>
    <x v="8"/>
    <s v="https://www.1mg.com/otc/sbl-lycipersicum-escule-mother-tincture-q-otc338667"/>
    <x v="5"/>
    <x v="14"/>
    <x v="8"/>
    <x v="33"/>
    <x v="1"/>
  </r>
  <r>
    <x v="11617"/>
    <x v="9"/>
    <n v="105"/>
    <x v="8"/>
    <s v="https://www.1mg.com/otc/bakson-s-oleum-santali-dilution-200-otc769867"/>
    <x v="4"/>
    <x v="3328"/>
    <x v="8"/>
    <x v="33"/>
    <x v="10"/>
  </r>
  <r>
    <x v="11618"/>
    <x v="202"/>
    <n v="695"/>
    <x v="411"/>
    <s v="https://www.1mg.com/otc/pioneer-pharma-silicea-6x-biochemic-tablet-otc825558"/>
    <x v="34"/>
    <x v="2470"/>
    <x v="8"/>
    <x v="33"/>
    <x v="4"/>
  </r>
  <r>
    <x v="11619"/>
    <x v="29"/>
    <n v="215"/>
    <x v="53"/>
    <s v="https://www.1mg.com/otc/dr.-reckeweg-acid-pic-dilution-10m-ch-otc372758"/>
    <x v="0"/>
    <x v="812"/>
    <x v="8"/>
    <x v="33"/>
    <x v="10"/>
  </r>
  <r>
    <x v="11620"/>
    <x v="133"/>
    <n v="185"/>
    <x v="283"/>
    <s v="https://www.1mg.com/otc/sbl-kali-arsenicosum-0-4-lm-otc364903"/>
    <x v="5"/>
    <x v="1193"/>
    <x v="8"/>
    <x v="33"/>
    <x v="5"/>
  </r>
  <r>
    <x v="11621"/>
    <x v="9"/>
    <n v="140"/>
    <x v="83"/>
    <s v="https://www.1mg.com/otc/sbl-anethum-graveolens-dilution-1000-ch-otc350987"/>
    <x v="5"/>
    <x v="3152"/>
    <x v="8"/>
    <x v="33"/>
    <x v="1"/>
  </r>
  <r>
    <x v="11622"/>
    <x v="9"/>
    <n v="140"/>
    <x v="14"/>
    <s v="https://www.1mg.com/otc/sbl-cassia-fistula-dilution-1000-ch-otc351678"/>
    <x v="5"/>
    <x v="14"/>
    <x v="8"/>
    <x v="33"/>
    <x v="4"/>
  </r>
  <r>
    <x v="11623"/>
    <x v="0"/>
    <n v="235"/>
    <x v="232"/>
    <s v="https://www.1mg.com/otc/noble-life-energy-e32-tonsilla-tonsillitis-drop-otc684396"/>
    <x v="41"/>
    <x v="3329"/>
    <x v="8"/>
    <x v="33"/>
    <x v="1"/>
  </r>
  <r>
    <x v="11624"/>
    <x v="113"/>
    <n v="300"/>
    <x v="58"/>
    <s v="https://www.1mg.com/otc/dr-willmar-schwabe-india-agnus-castus-dilution-50m-ch-otc395215"/>
    <x v="2"/>
    <x v="168"/>
    <x v="5"/>
    <x v="33"/>
    <x v="9"/>
  </r>
  <r>
    <x v="11625"/>
    <x v="9"/>
    <n v="100"/>
    <x v="13"/>
    <s v="https://www.1mg.com/otc/sbl-ammi-visnaga-dilution-12-ch-otc350933"/>
    <x v="5"/>
    <x v="14"/>
    <x v="8"/>
    <x v="33"/>
    <x v="1"/>
  </r>
  <r>
    <x v="11626"/>
    <x v="9"/>
    <n v="100"/>
    <x v="59"/>
    <s v="https://www.1mg.com/otc/sbl-apomorphia-dilution-30-ch-otc351064"/>
    <x v="5"/>
    <x v="14"/>
    <x v="8"/>
    <x v="33"/>
    <x v="1"/>
  </r>
  <r>
    <x v="11627"/>
    <x v="133"/>
    <n v="185"/>
    <x v="339"/>
    <s v="https://www.1mg.com/otc/sbl-rhus-toxicodendron-0-12-lm-otc365091"/>
    <x v="5"/>
    <x v="58"/>
    <x v="8"/>
    <x v="33"/>
    <x v="9"/>
  </r>
  <r>
    <x v="11628"/>
    <x v="9"/>
    <n v="100"/>
    <x v="13"/>
    <s v="https://www.1mg.com/otc/sbl-bismuthum-metallicum-dilution-12-ch-otc351352"/>
    <x v="5"/>
    <x v="14"/>
    <x v="2"/>
    <x v="33"/>
    <x v="1"/>
  </r>
  <r>
    <x v="11629"/>
    <x v="9"/>
    <n v="140"/>
    <x v="252"/>
    <s v="https://www.1mg.com/otc/sbl-cassia-sophera-dilution-1000-ch-otc351687"/>
    <x v="5"/>
    <x v="1010"/>
    <x v="8"/>
    <x v="33"/>
    <x v="1"/>
  </r>
  <r>
    <x v="11630"/>
    <x v="38"/>
    <n v="118"/>
    <x v="131"/>
    <s v="https://www.1mg.com/otc/similia-astha-rid-syrup-otc503508"/>
    <x v="16"/>
    <x v="14"/>
    <x v="8"/>
    <x v="33"/>
    <x v="1"/>
  </r>
  <r>
    <x v="11631"/>
    <x v="5"/>
    <n v="286"/>
    <x v="87"/>
    <s v="https://www.1mg.com/otc/dr-willmar-schwabe-germany-filix-mas-filix-mother-tincture-q-otc695666"/>
    <x v="2"/>
    <x v="3330"/>
    <x v="8"/>
    <x v="33"/>
    <x v="5"/>
  </r>
  <r>
    <x v="11632"/>
    <x v="113"/>
    <n v="390"/>
    <x v="324"/>
    <s v="https://www.1mg.com/otc/dr-willmar-schwabe-germany-colocynthis-dilution-cm-otc695461"/>
    <x v="2"/>
    <x v="831"/>
    <x v="8"/>
    <x v="33"/>
    <x v="7"/>
  </r>
  <r>
    <x v="11633"/>
    <x v="29"/>
    <n v="180"/>
    <x v="77"/>
    <s v="https://www.1mg.com/otc/dr.-reckeweg-petroselinum-sativum-dilution-1000-ch-otc331762"/>
    <x v="0"/>
    <x v="1284"/>
    <x v="8"/>
    <x v="33"/>
    <x v="3"/>
  </r>
  <r>
    <x v="11634"/>
    <x v="11"/>
    <n v="160"/>
    <x v="17"/>
    <s v="https://www.1mg.com/otc/similia-berberis-aqu.-mother-tincture-q-otc693725"/>
    <x v="16"/>
    <x v="3331"/>
    <x v="8"/>
    <x v="33"/>
    <x v="3"/>
  </r>
  <r>
    <x v="11635"/>
    <x v="29"/>
    <n v="255"/>
    <x v="277"/>
    <s v="https://www.1mg.com/otc/dr.-reckeweg-sanguinaria-canadensis-dilution-cm-ch-otc375139"/>
    <x v="0"/>
    <x v="714"/>
    <x v="3"/>
    <x v="33"/>
    <x v="1"/>
  </r>
  <r>
    <x v="11636"/>
    <x v="2"/>
    <n v="145"/>
    <x v="35"/>
    <s v="https://www.1mg.com/otc/ldd-bioscience-hite-max-tablet-otc652167"/>
    <x v="17"/>
    <x v="3332"/>
    <x v="8"/>
    <x v="33"/>
    <x v="4"/>
  </r>
  <r>
    <x v="11637"/>
    <x v="9"/>
    <n v="115"/>
    <x v="19"/>
    <s v="https://www.1mg.com/otc/sbl-melilotus-alba-dilution-200-ch-otc354536"/>
    <x v="5"/>
    <x v="2687"/>
    <x v="8"/>
    <x v="33"/>
    <x v="14"/>
  </r>
  <r>
    <x v="11638"/>
    <x v="141"/>
    <n v="520"/>
    <x v="233"/>
    <s v="https://www.1mg.com/otc/pioneer-pharma-femaco-plus-tonic-500ml-each-otc665782"/>
    <x v="34"/>
    <x v="2365"/>
    <x v="8"/>
    <x v="33"/>
    <x v="1"/>
  </r>
  <r>
    <x v="11639"/>
    <x v="0"/>
    <n v="145"/>
    <x v="231"/>
    <s v="https://www.1mg.com/otc/ldd-bioscience-ld-59-stimulant-drop-otc722947"/>
    <x v="17"/>
    <x v="2093"/>
    <x v="8"/>
    <x v="33"/>
    <x v="6"/>
  </r>
  <r>
    <x v="11640"/>
    <x v="141"/>
    <n v="320"/>
    <x v="173"/>
    <s v="https://www.1mg.com/otc/pioneer-pharma-iroplus-iron-tonic-200ml-each-otc665860"/>
    <x v="34"/>
    <x v="3333"/>
    <x v="8"/>
    <x v="33"/>
    <x v="1"/>
  </r>
  <r>
    <x v="11641"/>
    <x v="9"/>
    <n v="115"/>
    <x v="156"/>
    <s v="https://www.1mg.com/otc/sbl-cadmium-arsencicum-dilution-200-ch-otc351415"/>
    <x v="5"/>
    <x v="3334"/>
    <x v="8"/>
    <x v="33"/>
    <x v="7"/>
  </r>
  <r>
    <x v="11642"/>
    <x v="29"/>
    <n v="160"/>
    <x v="263"/>
    <s v="https://www.1mg.com/otc/dr.-reckeweg-zingiber-off-dilution-200-ch-otc331370"/>
    <x v="0"/>
    <x v="14"/>
    <x v="8"/>
    <x v="33"/>
    <x v="1"/>
  </r>
  <r>
    <x v="11643"/>
    <x v="113"/>
    <n v="210"/>
    <x v="101"/>
    <s v="https://www.1mg.com/otc/adel-baryta-phos.-dilution-1m-otc332166"/>
    <x v="7"/>
    <x v="14"/>
    <x v="8"/>
    <x v="33"/>
    <x v="1"/>
  </r>
  <r>
    <x v="11644"/>
    <x v="9"/>
    <n v="100"/>
    <x v="59"/>
    <s v="https://www.1mg.com/otc/sbl-natrum-cacodylicum-dilution-30-ch-otc354937"/>
    <x v="5"/>
    <x v="2624"/>
    <x v="8"/>
    <x v="33"/>
    <x v="1"/>
  </r>
  <r>
    <x v="11645"/>
    <x v="29"/>
    <n v="250"/>
    <x v="9"/>
    <s v="https://www.1mg.com/otc/dr.-reckeweg-aurum-met-dilution-50m-ch-otc373034"/>
    <x v="0"/>
    <x v="14"/>
    <x v="5"/>
    <x v="33"/>
    <x v="1"/>
  </r>
  <r>
    <x v="11646"/>
    <x v="29"/>
    <n v="275"/>
    <x v="383"/>
    <s v="https://www.1mg.com/otc/dr.-reckeweg-jaborandi-dilution-cm-ch-otc374151"/>
    <x v="0"/>
    <x v="46"/>
    <x v="2"/>
    <x v="33"/>
    <x v="0"/>
  </r>
  <r>
    <x v="11647"/>
    <x v="29"/>
    <n v="135"/>
    <x v="252"/>
    <s v="https://www.1mg.com/otc/dr.-reckeweg-ratanhia-peruviana-dilution-6-ch-otc375019"/>
    <x v="0"/>
    <x v="367"/>
    <x v="0"/>
    <x v="33"/>
    <x v="11"/>
  </r>
  <r>
    <x v="11648"/>
    <x v="29"/>
    <n v="135"/>
    <x v="28"/>
    <s v="https://www.1mg.com/otc/dr.-reckeweg-pichi-dilution-30-ch-otc326475"/>
    <x v="0"/>
    <x v="2603"/>
    <x v="8"/>
    <x v="33"/>
    <x v="7"/>
  </r>
  <r>
    <x v="11649"/>
    <x v="9"/>
    <n v="140"/>
    <x v="252"/>
    <s v="https://www.1mg.com/otc/sbl-artemisia-vulgaris-dilution-1000-ch-otc345928"/>
    <x v="5"/>
    <x v="1300"/>
    <x v="8"/>
    <x v="33"/>
    <x v="1"/>
  </r>
  <r>
    <x v="11650"/>
    <x v="9"/>
    <n v="100"/>
    <x v="88"/>
    <s v="https://www.1mg.com/otc/sbl-parathyroidinum-dilution-12-ch-otc355553"/>
    <x v="5"/>
    <x v="1548"/>
    <x v="8"/>
    <x v="33"/>
    <x v="7"/>
  </r>
  <r>
    <x v="11651"/>
    <x v="29"/>
    <n v="135"/>
    <x v="38"/>
    <s v="https://www.1mg.com/otc/dr.-reckeweg-cajuputum-dilution-30-ch-otc326876"/>
    <x v="0"/>
    <x v="14"/>
    <x v="8"/>
    <x v="33"/>
    <x v="1"/>
  </r>
  <r>
    <x v="11652"/>
    <x v="5"/>
    <n v="300"/>
    <x v="58"/>
    <s v="https://www.1mg.com/otc/adel-caulophyllum-mother-tincture-q-otc327714"/>
    <x v="7"/>
    <x v="14"/>
    <x v="8"/>
    <x v="33"/>
    <x v="1"/>
  </r>
  <r>
    <x v="11653"/>
    <x v="113"/>
    <n v="300"/>
    <x v="58"/>
    <s v="https://www.1mg.com/otc/dr-willmar-schwabe-india-arsenicum-album-dilution-50m-ch-otc396371"/>
    <x v="2"/>
    <x v="14"/>
    <x v="2"/>
    <x v="33"/>
    <x v="1"/>
  </r>
  <r>
    <x v="11654"/>
    <x v="58"/>
    <n v="175"/>
    <x v="68"/>
    <s v="https://www.1mg.com/otc/wheezal-ars.-sulph.-flav.-trituration-tablet-6x-otc841378"/>
    <x v="10"/>
    <x v="2122"/>
    <x v="8"/>
    <x v="33"/>
    <x v="5"/>
  </r>
  <r>
    <x v="11654"/>
    <x v="180"/>
    <n v="950"/>
    <x v="440"/>
    <s v="https://www.1mg.com/otc/wheezal-ars.-sulph.-flav.-trituration-tablet-6x-otc841379"/>
    <x v="10"/>
    <x v="2122"/>
    <x v="8"/>
    <x v="33"/>
    <x v="5"/>
  </r>
  <r>
    <x v="11655"/>
    <x v="133"/>
    <n v="185"/>
    <x v="283"/>
    <s v="https://www.1mg.com/otc/sbl-lobelia-inflata-0-14-lm-otc365574"/>
    <x v="5"/>
    <x v="14"/>
    <x v="8"/>
    <x v="33"/>
    <x v="1"/>
  </r>
  <r>
    <x v="11656"/>
    <x v="9"/>
    <n v="100"/>
    <x v="59"/>
    <s v="https://www.1mg.com/otc/sbl-cinchoninum-sulphuricum-dilution-6-ch-otc351911"/>
    <x v="5"/>
    <x v="787"/>
    <x v="8"/>
    <x v="33"/>
    <x v="1"/>
  </r>
  <r>
    <x v="11657"/>
    <x v="133"/>
    <n v="185"/>
    <x v="283"/>
    <s v="https://www.1mg.com/otc/sbl-crataegus-oxyacantha-0-25-lm-otc363047"/>
    <x v="5"/>
    <x v="62"/>
    <x v="8"/>
    <x v="33"/>
    <x v="4"/>
  </r>
  <r>
    <x v="11658"/>
    <x v="9"/>
    <n v="140"/>
    <x v="83"/>
    <s v="https://www.1mg.com/otc/sbl-calcarea-bromata-dilution-1000-ch-otc351497"/>
    <x v="5"/>
    <x v="3118"/>
    <x v="8"/>
    <x v="33"/>
    <x v="1"/>
  </r>
  <r>
    <x v="11659"/>
    <x v="9"/>
    <n v="115"/>
    <x v="156"/>
    <s v="https://www.1mg.com/otc/sbl-lupulus-dilution-200-ch-otc354374"/>
    <x v="5"/>
    <x v="1890"/>
    <x v="8"/>
    <x v="33"/>
    <x v="9"/>
  </r>
  <r>
    <x v="11660"/>
    <x v="202"/>
    <n v="695"/>
    <x v="411"/>
    <s v="https://www.1mg.com/otc/pioneer-pharma-natrum-phos-6x-biochemic-tablet-otc825546"/>
    <x v="34"/>
    <x v="1862"/>
    <x v="8"/>
    <x v="33"/>
    <x v="4"/>
  </r>
  <r>
    <x v="11661"/>
    <x v="0"/>
    <n v="160"/>
    <x v="35"/>
    <s v="https://www.1mg.com/otc/pioneer-pharma-p43-vertigo-syncope-drop-otc643518"/>
    <x v="34"/>
    <x v="3335"/>
    <x v="8"/>
    <x v="33"/>
    <x v="13"/>
  </r>
  <r>
    <x v="11662"/>
    <x v="9"/>
    <n v="315"/>
    <x v="126"/>
    <s v="https://www.1mg.com/otc/sbl-cina-dilution-10m-ch-otc385194"/>
    <x v="5"/>
    <x v="14"/>
    <x v="4"/>
    <x v="33"/>
    <x v="1"/>
  </r>
  <r>
    <x v="11663"/>
    <x v="9"/>
    <n v="115"/>
    <x v="156"/>
    <s v="https://www.1mg.com/otc/sbl-aethiops-antimonialis-dilution-200-ch-otc350699"/>
    <x v="5"/>
    <x v="3336"/>
    <x v="8"/>
    <x v="33"/>
    <x v="3"/>
  </r>
  <r>
    <x v="11664"/>
    <x v="113"/>
    <n v="165"/>
    <x v="139"/>
    <s v="https://www.1mg.com/otc/adel-apocynum-can-dilution-200-otc332563"/>
    <x v="7"/>
    <x v="603"/>
    <x v="8"/>
    <x v="33"/>
    <x v="1"/>
  </r>
  <r>
    <x v="11665"/>
    <x v="9"/>
    <n v="100"/>
    <x v="127"/>
    <s v="https://www.1mg.com/otc/sbl-homarus-gammerus-dilution-6-ch-otc353443"/>
    <x v="5"/>
    <x v="3337"/>
    <x v="8"/>
    <x v="33"/>
    <x v="3"/>
  </r>
  <r>
    <x v="11666"/>
    <x v="9"/>
    <n v="115"/>
    <x v="19"/>
    <s v="https://www.1mg.com/otc/sbl-liatris-spicata-dilution-200-ch-otc354217"/>
    <x v="5"/>
    <x v="1066"/>
    <x v="8"/>
    <x v="33"/>
    <x v="2"/>
  </r>
  <r>
    <x v="11667"/>
    <x v="260"/>
    <n v="200"/>
    <x v="172"/>
    <s v="https://www.1mg.com/otc/dr.-romas-homeopathy-rvc-sp-24-swastha-vardhak-globules-otc829403"/>
    <x v="47"/>
    <x v="3338"/>
    <x v="8"/>
    <x v="33"/>
    <x v="2"/>
  </r>
  <r>
    <x v="11668"/>
    <x v="9"/>
    <n v="100"/>
    <x v="59"/>
    <s v="https://www.1mg.com/otc/sbl-colchicinum-dilution-6-ch-otc352263"/>
    <x v="5"/>
    <x v="2907"/>
    <x v="8"/>
    <x v="33"/>
    <x v="1"/>
  </r>
  <r>
    <x v="11669"/>
    <x v="9"/>
    <n v="100"/>
    <x v="59"/>
    <s v="https://www.1mg.com/otc/sbl-lappa-major-dilution-30-ch-otc354079"/>
    <x v="5"/>
    <x v="14"/>
    <x v="8"/>
    <x v="33"/>
    <x v="1"/>
  </r>
  <r>
    <x v="11670"/>
    <x v="29"/>
    <n v="250"/>
    <x v="5"/>
    <s v="https://www.1mg.com/otc/dr.-reckeweg-hyoscyamus-n-dilution-50m-ch-otc374073"/>
    <x v="0"/>
    <x v="556"/>
    <x v="7"/>
    <x v="33"/>
    <x v="11"/>
  </r>
  <r>
    <x v="11671"/>
    <x v="29"/>
    <n v="135"/>
    <x v="252"/>
    <s v="https://www.1mg.com/otc/dr.-reckeweg-calc-silicate-dilution-30-ch-otc326868"/>
    <x v="0"/>
    <x v="14"/>
    <x v="8"/>
    <x v="33"/>
    <x v="1"/>
  </r>
  <r>
    <x v="11672"/>
    <x v="9"/>
    <n v="100"/>
    <x v="59"/>
    <s v="https://www.1mg.com/otc/sbl-calcarea-oxalica-dilution-6-ch-otc351531"/>
    <x v="5"/>
    <x v="14"/>
    <x v="8"/>
    <x v="33"/>
    <x v="1"/>
  </r>
  <r>
    <x v="11673"/>
    <x v="29"/>
    <n v="160"/>
    <x v="169"/>
    <s v="https://www.1mg.com/otc/dr.-reckeweg-thallium-met-dilution-200-ch-otc331571"/>
    <x v="0"/>
    <x v="14"/>
    <x v="8"/>
    <x v="33"/>
    <x v="1"/>
  </r>
  <r>
    <x v="11674"/>
    <x v="33"/>
    <n v="695"/>
    <x v="411"/>
    <s v="https://www.1mg.com/otc/pioneer-pharma-bio-combination-no-28-tablet-otc825642"/>
    <x v="34"/>
    <x v="3339"/>
    <x v="8"/>
    <x v="33"/>
    <x v="4"/>
  </r>
  <r>
    <x v="11675"/>
    <x v="9"/>
    <n v="140"/>
    <x v="252"/>
    <s v="https://www.1mg.com/otc/sbl-ammonium-nitricum-dilution-1000-ch-otc350792"/>
    <x v="5"/>
    <x v="3323"/>
    <x v="8"/>
    <x v="33"/>
    <x v="1"/>
  </r>
  <r>
    <x v="11676"/>
    <x v="9"/>
    <n v="105"/>
    <x v="103"/>
    <s v="https://www.1mg.com/otc/bakson-s-osteo-arthritic-nosode-dilution-200-otc768000"/>
    <x v="4"/>
    <x v="3340"/>
    <x v="8"/>
    <x v="33"/>
    <x v="1"/>
  </r>
  <r>
    <x v="11677"/>
    <x v="145"/>
    <n v="165"/>
    <x v="140"/>
    <s v="https://www.1mg.com/otc/kingko-s-k2-bomagall-drop-otc825017"/>
    <x v="49"/>
    <x v="3341"/>
    <x v="8"/>
    <x v="33"/>
    <x v="1"/>
  </r>
  <r>
    <x v="11678"/>
    <x v="9"/>
    <n v="100"/>
    <x v="88"/>
    <s v="https://www.1mg.com/otc/sbl-santoninum-dilution-6-ch-otc358159"/>
    <x v="5"/>
    <x v="14"/>
    <x v="8"/>
    <x v="33"/>
    <x v="1"/>
  </r>
  <r>
    <x v="11679"/>
    <x v="29"/>
    <n v="125"/>
    <x v="196"/>
    <s v="https://www.1mg.com/otc/dr.-reckeweg-mentha-pip-dilution-30-ch-otc326642"/>
    <x v="0"/>
    <x v="1189"/>
    <x v="8"/>
    <x v="33"/>
    <x v="1"/>
  </r>
  <r>
    <x v="11680"/>
    <x v="0"/>
    <n v="145"/>
    <x v="231"/>
    <s v="https://www.1mg.com/otc/ldd-bioscience-ld-43-acne-drop-otc722801"/>
    <x v="17"/>
    <x v="3342"/>
    <x v="8"/>
    <x v="33"/>
    <x v="5"/>
  </r>
  <r>
    <x v="11681"/>
    <x v="9"/>
    <n v="100"/>
    <x v="59"/>
    <s v="https://www.1mg.com/otc/sbl-swertia-chirata-dilution-6-ch-otc358782"/>
    <x v="5"/>
    <x v="221"/>
    <x v="8"/>
    <x v="33"/>
    <x v="1"/>
  </r>
  <r>
    <x v="11682"/>
    <x v="29"/>
    <n v="195"/>
    <x v="193"/>
    <s v="https://www.1mg.com/otc/dr.-reckeweg-natrum-salicy-dilution-1000-ch-otc331822"/>
    <x v="0"/>
    <x v="1156"/>
    <x v="8"/>
    <x v="33"/>
    <x v="3"/>
  </r>
  <r>
    <x v="11683"/>
    <x v="9"/>
    <n v="100"/>
    <x v="59"/>
    <s v="https://www.1mg.com/otc/sbl-tribulus-terrestris-dilution-3-ch-otc359278"/>
    <x v="5"/>
    <x v="97"/>
    <x v="6"/>
    <x v="33"/>
    <x v="1"/>
  </r>
  <r>
    <x v="11684"/>
    <x v="11"/>
    <n v="110"/>
    <x v="36"/>
    <s v="https://www.1mg.com/otc/bakson-s-allium-cepa-mother-tincture-q-otc767688"/>
    <x v="4"/>
    <x v="757"/>
    <x v="8"/>
    <x v="33"/>
    <x v="5"/>
  </r>
  <r>
    <x v="11685"/>
    <x v="9"/>
    <n v="115"/>
    <x v="19"/>
    <s v="https://www.1mg.com/otc/sbl-acidum-nitromuriaticum-dilution-200-ch-otc350610"/>
    <x v="5"/>
    <x v="14"/>
    <x v="8"/>
    <x v="33"/>
    <x v="1"/>
  </r>
  <r>
    <x v="11686"/>
    <x v="2"/>
    <n v="150"/>
    <x v="41"/>
    <s v="https://www.1mg.com/otc/ldd-bioscience-arsenicum-sulph-flavum-3x-otc743415"/>
    <x v="17"/>
    <x v="2712"/>
    <x v="8"/>
    <x v="33"/>
    <x v="5"/>
  </r>
  <r>
    <x v="11687"/>
    <x v="202"/>
    <n v="695"/>
    <x v="293"/>
    <s v="https://www.1mg.com/otc/pioneer-pharma-kali-mur-6x-biochemic-tablet-otc825415"/>
    <x v="34"/>
    <x v="3343"/>
    <x v="8"/>
    <x v="33"/>
    <x v="11"/>
  </r>
  <r>
    <x v="11688"/>
    <x v="113"/>
    <n v="300"/>
    <x v="315"/>
    <s v="https://www.1mg.com/otc/sbl-kali-carbonicum-dilution-cm-ch-otc385260"/>
    <x v="5"/>
    <x v="14"/>
    <x v="3"/>
    <x v="33"/>
    <x v="1"/>
  </r>
  <r>
    <x v="11689"/>
    <x v="9"/>
    <n v="100"/>
    <x v="127"/>
    <s v="https://www.1mg.com/otc/sbl-lithium-bromatum-dilution-6-ch-otc354251"/>
    <x v="5"/>
    <x v="14"/>
    <x v="8"/>
    <x v="33"/>
    <x v="1"/>
  </r>
  <r>
    <x v="11690"/>
    <x v="9"/>
    <n v="100"/>
    <x v="59"/>
    <s v="https://www.1mg.com/otc/sbl-niccolum-metallicum-dilution-30-ch-otc355124"/>
    <x v="5"/>
    <x v="2458"/>
    <x v="8"/>
    <x v="33"/>
    <x v="11"/>
  </r>
  <r>
    <x v="11691"/>
    <x v="30"/>
    <n v="170"/>
    <x v="157"/>
    <s v="https://www.1mg.com/otc/ldd-bioscience-abroma-aug-dilution-30-otc721533"/>
    <x v="17"/>
    <x v="239"/>
    <x v="8"/>
    <x v="33"/>
    <x v="1"/>
  </r>
  <r>
    <x v="11691"/>
    <x v="9"/>
    <n v="90"/>
    <x v="59"/>
    <s v="https://www.1mg.com/otc/ldd-bioscience-abroma-aug-dilution-30-otc721531"/>
    <x v="17"/>
    <x v="239"/>
    <x v="8"/>
    <x v="33"/>
    <x v="1"/>
  </r>
  <r>
    <x v="11692"/>
    <x v="113"/>
    <n v="300"/>
    <x v="390"/>
    <s v="https://www.1mg.com/otc/sbl-aurum-metallicum-dilution-50m-ch-otc385141"/>
    <x v="5"/>
    <x v="14"/>
    <x v="4"/>
    <x v="33"/>
    <x v="1"/>
  </r>
  <r>
    <x v="11693"/>
    <x v="0"/>
    <n v="160"/>
    <x v="56"/>
    <s v="https://www.1mg.com/otc/hapro-iar-drop-no.-24-acne-n-pimples-drop-otc680964"/>
    <x v="36"/>
    <x v="3344"/>
    <x v="8"/>
    <x v="33"/>
    <x v="1"/>
  </r>
  <r>
    <x v="11694"/>
    <x v="29"/>
    <n v="250"/>
    <x v="9"/>
    <s v="https://www.1mg.com/otc/dr.-reckeweg-acid-nitricum-dilution-50m-ch-otc372746"/>
    <x v="0"/>
    <x v="14"/>
    <x v="4"/>
    <x v="33"/>
    <x v="1"/>
  </r>
  <r>
    <x v="11695"/>
    <x v="9"/>
    <n v="100"/>
    <x v="59"/>
    <s v="https://www.1mg.com/otc/sbl-diphtherinum-dilution-30-ch-otc348954"/>
    <x v="5"/>
    <x v="3224"/>
    <x v="8"/>
    <x v="33"/>
    <x v="1"/>
  </r>
  <r>
    <x v="11696"/>
    <x v="29"/>
    <n v="275"/>
    <x v="289"/>
    <s v="https://www.1mg.com/otc/dr.-reckeweg-carbo-animal-dilution-cm-ch-otc373263"/>
    <x v="0"/>
    <x v="14"/>
    <x v="8"/>
    <x v="33"/>
    <x v="1"/>
  </r>
  <r>
    <x v="11697"/>
    <x v="167"/>
    <n v="270"/>
    <x v="294"/>
    <s v="https://www.1mg.com/otc/similia-belladonna-oil-otc574485"/>
    <x v="16"/>
    <x v="3345"/>
    <x v="8"/>
    <x v="33"/>
    <x v="5"/>
  </r>
  <r>
    <x v="11698"/>
    <x v="113"/>
    <n v="210"/>
    <x v="330"/>
    <s v="https://www.1mg.com/otc/adel-acid-uricum-dilution-1m-otc332633"/>
    <x v="7"/>
    <x v="14"/>
    <x v="8"/>
    <x v="33"/>
    <x v="4"/>
  </r>
  <r>
    <x v="11699"/>
    <x v="141"/>
    <n v="650"/>
    <x v="503"/>
    <s v="https://www.1mg.com/otc/dr.-majumder-homeo-world-abroma-radix-dilution-30-ml-each-10m-otc850386"/>
    <x v="62"/>
    <x v="1350"/>
    <x v="8"/>
    <x v="33"/>
    <x v="1"/>
  </r>
  <r>
    <x v="11699"/>
    <x v="142"/>
    <n v="975"/>
    <x v="504"/>
    <s v="https://www.1mg.com/otc/dr.-majumder-homeo-world-abroma-radix-dilution-30-ml-each-10m-otc850396"/>
    <x v="62"/>
    <x v="1350"/>
    <x v="8"/>
    <x v="33"/>
    <x v="1"/>
  </r>
  <r>
    <x v="11699"/>
    <x v="258"/>
    <n v="1950"/>
    <x v="505"/>
    <s v="https://www.1mg.com/otc/dr.-majumder-homeo-world-abroma-radix-dilution-30-ml-each-10m-otc850406"/>
    <x v="62"/>
    <x v="1350"/>
    <x v="8"/>
    <x v="33"/>
    <x v="1"/>
  </r>
  <r>
    <x v="11699"/>
    <x v="143"/>
    <n v="325"/>
    <x v="261"/>
    <s v="https://www.1mg.com/otc/dr.-majumder-homeo-world-abroma-radix-dilution-30-ml-each-10m-otc850376"/>
    <x v="62"/>
    <x v="1350"/>
    <x v="8"/>
    <x v="33"/>
    <x v="1"/>
  </r>
  <r>
    <x v="11700"/>
    <x v="9"/>
    <n v="100"/>
    <x v="59"/>
    <s v="https://www.1mg.com/otc/sbl-triticum-repens-dilution-3-ch-otc359245"/>
    <x v="5"/>
    <x v="1171"/>
    <x v="8"/>
    <x v="33"/>
    <x v="7"/>
  </r>
  <r>
    <x v="11701"/>
    <x v="11"/>
    <n v="105"/>
    <x v="8"/>
    <s v="https://www.1mg.com/otc/sbl-anethum-graveolens-mother-tincture-q-otc338827"/>
    <x v="5"/>
    <x v="14"/>
    <x v="8"/>
    <x v="33"/>
    <x v="1"/>
  </r>
  <r>
    <x v="11702"/>
    <x v="29"/>
    <n v="250"/>
    <x v="150"/>
    <s v="https://www.1mg.com/otc/dr.-reckeweg-kali-bromatum-dilution-50m-ch-otc374210"/>
    <x v="0"/>
    <x v="1197"/>
    <x v="6"/>
    <x v="33"/>
    <x v="1"/>
  </r>
  <r>
    <x v="11703"/>
    <x v="9"/>
    <n v="100"/>
    <x v="59"/>
    <s v="https://www.1mg.com/otc/sbl-sparteinum-sulphuricum-dilution-6-ch-otc358419"/>
    <x v="5"/>
    <x v="14"/>
    <x v="8"/>
    <x v="33"/>
    <x v="1"/>
  </r>
  <r>
    <x v="11704"/>
    <x v="133"/>
    <n v="185"/>
    <x v="172"/>
    <s v="https://www.1mg.com/otc/sbl-berberis-vulgaris-0-7-lm-otc361306"/>
    <x v="5"/>
    <x v="14"/>
    <x v="8"/>
    <x v="33"/>
    <x v="1"/>
  </r>
  <r>
    <x v="11705"/>
    <x v="30"/>
    <n v="180"/>
    <x v="155"/>
    <s v="https://www.1mg.com/otc/ldd-bioscience-natrum-mur-dilution-200-otc723748"/>
    <x v="17"/>
    <x v="184"/>
    <x v="8"/>
    <x v="33"/>
    <x v="6"/>
  </r>
  <r>
    <x v="11705"/>
    <x v="30"/>
    <n v="180"/>
    <x v="155"/>
    <s v="https://www.1mg.com/otc/ldd-bioscience-natrum-mur-dilution-200-otc723748"/>
    <x v="17"/>
    <x v="184"/>
    <x v="8"/>
    <x v="33"/>
    <x v="14"/>
  </r>
  <r>
    <x v="11705"/>
    <x v="9"/>
    <n v="95"/>
    <x v="25"/>
    <s v="https://www.1mg.com/otc/ldd-bioscience-natrum-mur-dilution-200-otc723747"/>
    <x v="17"/>
    <x v="184"/>
    <x v="8"/>
    <x v="33"/>
    <x v="6"/>
  </r>
  <r>
    <x v="11705"/>
    <x v="9"/>
    <n v="95"/>
    <x v="25"/>
    <s v="https://www.1mg.com/otc/ldd-bioscience-natrum-mur-dilution-200-otc723747"/>
    <x v="17"/>
    <x v="184"/>
    <x v="8"/>
    <x v="33"/>
    <x v="14"/>
  </r>
  <r>
    <x v="11706"/>
    <x v="29"/>
    <n v="215"/>
    <x v="121"/>
    <s v="https://www.1mg.com/otc/dr.-reckeweg-chamomilla-dilution-10m-ch-otc373324"/>
    <x v="0"/>
    <x v="392"/>
    <x v="2"/>
    <x v="33"/>
    <x v="1"/>
  </r>
  <r>
    <x v="11707"/>
    <x v="113"/>
    <n v="180"/>
    <x v="51"/>
    <s v="https://www.1mg.com/otc/dr-willmar-schwabe-germany-mercurius-solubilis-dilution-30-ch-otc705153"/>
    <x v="2"/>
    <x v="2596"/>
    <x v="8"/>
    <x v="33"/>
    <x v="5"/>
  </r>
  <r>
    <x v="11708"/>
    <x v="260"/>
    <n v="200"/>
    <x v="172"/>
    <s v="https://www.1mg.com/otc/dr.-romas-homeopathy-rvc-sp-40-abort-vet-globules-otc829447"/>
    <x v="47"/>
    <x v="3346"/>
    <x v="8"/>
    <x v="33"/>
    <x v="1"/>
  </r>
  <r>
    <x v="11709"/>
    <x v="5"/>
    <n v="340"/>
    <x v="303"/>
    <s v="https://www.1mg.com/otc/adel-phytolacca-e-bacc-mother-tincture-q-otc327400"/>
    <x v="7"/>
    <x v="78"/>
    <x v="8"/>
    <x v="33"/>
    <x v="2"/>
  </r>
  <r>
    <x v="11710"/>
    <x v="9"/>
    <n v="115"/>
    <x v="19"/>
    <s v="https://www.1mg.com/otc/sbl-thymus-vulgaris-dilution-200-ch-otc359314"/>
    <x v="5"/>
    <x v="1410"/>
    <x v="8"/>
    <x v="33"/>
    <x v="8"/>
  </r>
  <r>
    <x v="11711"/>
    <x v="0"/>
    <n v="160"/>
    <x v="35"/>
    <s v="https://www.1mg.com/otc/pioneer-pharma-p8-indigestion-drop-otc643417"/>
    <x v="34"/>
    <x v="3347"/>
    <x v="8"/>
    <x v="33"/>
    <x v="7"/>
  </r>
  <r>
    <x v="11712"/>
    <x v="2"/>
    <n v="150"/>
    <x v="120"/>
    <s v="https://www.1mg.com/otc/ldd-bioscience-strychninum-phosphoricum-3x-otc743981"/>
    <x v="17"/>
    <x v="2541"/>
    <x v="8"/>
    <x v="33"/>
    <x v="7"/>
  </r>
  <r>
    <x v="11713"/>
    <x v="85"/>
    <n v="95"/>
    <x v="8"/>
    <s v="https://www.1mg.com/otc/rxhomeo-allium-cepa-pellets-200c-otc640378"/>
    <x v="19"/>
    <x v="757"/>
    <x v="8"/>
    <x v="33"/>
    <x v="3"/>
  </r>
  <r>
    <x v="11714"/>
    <x v="141"/>
    <n v="710"/>
    <x v="506"/>
    <s v="https://www.1mg.com/otc/dr.-majumder-homeo-world-abroma-radix-dilution-30-ml-each-50m-otc850387"/>
    <x v="62"/>
    <x v="1350"/>
    <x v="8"/>
    <x v="33"/>
    <x v="1"/>
  </r>
  <r>
    <x v="11714"/>
    <x v="258"/>
    <n v="2130"/>
    <x v="507"/>
    <s v="https://www.1mg.com/otc/dr.-majumder-homeo-world-abroma-radix-dilution-30-ml-each-50m-otc850407"/>
    <x v="62"/>
    <x v="1350"/>
    <x v="8"/>
    <x v="33"/>
    <x v="1"/>
  </r>
  <r>
    <x v="11714"/>
    <x v="143"/>
    <n v="355"/>
    <x v="265"/>
    <s v="https://www.1mg.com/otc/dr.-majumder-homeo-world-abroma-radix-dilution-30-ml-each-50m-otc850377"/>
    <x v="62"/>
    <x v="1350"/>
    <x v="8"/>
    <x v="33"/>
    <x v="1"/>
  </r>
  <r>
    <x v="11714"/>
    <x v="142"/>
    <n v="1065"/>
    <x v="508"/>
    <s v="https://www.1mg.com/otc/dr.-majumder-homeo-world-abroma-radix-dilution-30-ml-each-50m-otc850397"/>
    <x v="62"/>
    <x v="1350"/>
    <x v="8"/>
    <x v="33"/>
    <x v="1"/>
  </r>
  <r>
    <x v="11715"/>
    <x v="20"/>
    <n v="160"/>
    <x v="286"/>
    <s v="https://www.1mg.com/otc/bjain-acidum-nitricum-dilution-10m-ch-otc718814"/>
    <x v="3"/>
    <x v="566"/>
    <x v="0"/>
    <x v="33"/>
    <x v="5"/>
  </r>
  <r>
    <x v="11715"/>
    <x v="20"/>
    <n v="160"/>
    <x v="286"/>
    <s v="https://www.1mg.com/otc/bjain-acidum-nitricum-dilution-10m-ch-otc718814"/>
    <x v="3"/>
    <x v="566"/>
    <x v="0"/>
    <x v="319"/>
    <x v="5"/>
  </r>
  <r>
    <x v="11715"/>
    <x v="30"/>
    <n v="545"/>
    <x v="445"/>
    <s v="https://www.1mg.com/otc/bjain-acidum-nitricum-dilution-10m-ch-otc428145"/>
    <x v="3"/>
    <x v="566"/>
    <x v="0"/>
    <x v="33"/>
    <x v="5"/>
  </r>
  <r>
    <x v="11715"/>
    <x v="30"/>
    <n v="545"/>
    <x v="445"/>
    <s v="https://www.1mg.com/otc/bjain-acidum-nitricum-dilution-10m-ch-otc428145"/>
    <x v="3"/>
    <x v="566"/>
    <x v="0"/>
    <x v="319"/>
    <x v="5"/>
  </r>
  <r>
    <x v="11715"/>
    <x v="9"/>
    <n v="300"/>
    <x v="390"/>
    <s v="https://www.1mg.com/otc/bjain-acidum-nitricum-dilution-10m-ch-otc428187"/>
    <x v="3"/>
    <x v="566"/>
    <x v="0"/>
    <x v="33"/>
    <x v="5"/>
  </r>
  <r>
    <x v="11715"/>
    <x v="9"/>
    <n v="300"/>
    <x v="390"/>
    <s v="https://www.1mg.com/otc/bjain-acidum-nitricum-dilution-10m-ch-otc428187"/>
    <x v="3"/>
    <x v="566"/>
    <x v="0"/>
    <x v="319"/>
    <x v="5"/>
  </r>
  <r>
    <x v="11716"/>
    <x v="133"/>
    <n v="185"/>
    <x v="283"/>
    <s v="https://www.1mg.com/otc/sbl-kali-carbonicum-0-8-lm-otc365057"/>
    <x v="5"/>
    <x v="14"/>
    <x v="8"/>
    <x v="33"/>
    <x v="1"/>
  </r>
  <r>
    <x v="11717"/>
    <x v="11"/>
    <n v="100"/>
    <x v="78"/>
    <s v="https://www.1mg.com/otc/lord-s-ficus-rel-mother-tincture-q-otc736719"/>
    <x v="14"/>
    <x v="3348"/>
    <x v="8"/>
    <x v="33"/>
    <x v="11"/>
  </r>
  <r>
    <x v="11718"/>
    <x v="9"/>
    <n v="100"/>
    <x v="59"/>
    <s v="https://www.1mg.com/otc/sbl-jaborandi-dilution-12-ch-otc353700"/>
    <x v="5"/>
    <x v="46"/>
    <x v="6"/>
    <x v="33"/>
    <x v="0"/>
  </r>
  <r>
    <x v="11719"/>
    <x v="30"/>
    <n v="160"/>
    <x v="169"/>
    <s v="https://www.1mg.com/otc/hapro-causticum-dilution-30-otc727877"/>
    <x v="36"/>
    <x v="183"/>
    <x v="8"/>
    <x v="33"/>
    <x v="1"/>
  </r>
  <r>
    <x v="11719"/>
    <x v="9"/>
    <n v="86"/>
    <x v="78"/>
    <s v="https://www.1mg.com/otc/hapro-causticum-dilution-30-otc727855"/>
    <x v="36"/>
    <x v="183"/>
    <x v="8"/>
    <x v="33"/>
    <x v="1"/>
  </r>
  <r>
    <x v="11720"/>
    <x v="29"/>
    <n v="275"/>
    <x v="149"/>
    <s v="https://www.1mg.com/otc/dr.-reckeweg-plumbum-met-dilution-cm-ch-otc374939"/>
    <x v="0"/>
    <x v="841"/>
    <x v="2"/>
    <x v="33"/>
    <x v="1"/>
  </r>
  <r>
    <x v="11721"/>
    <x v="113"/>
    <n v="390"/>
    <x v="184"/>
    <s v="https://www.1mg.com/otc/dr-willmar-schwabe-germany-antimonium-crudum-stibium-sulfuratum-nigrum-dilution-cm-otc694614"/>
    <x v="2"/>
    <x v="827"/>
    <x v="8"/>
    <x v="33"/>
    <x v="8"/>
  </r>
  <r>
    <x v="11722"/>
    <x v="9"/>
    <n v="100"/>
    <x v="127"/>
    <s v="https://www.1mg.com/otc/sbl-culex-pipiens-dilution-30-ch-otc352322"/>
    <x v="5"/>
    <x v="3349"/>
    <x v="8"/>
    <x v="33"/>
    <x v="1"/>
  </r>
  <r>
    <x v="11723"/>
    <x v="133"/>
    <n v="185"/>
    <x v="51"/>
    <s v="https://www.1mg.com/otc/sbl-arsenicum-iodatum-0-24-lm-otc360923"/>
    <x v="5"/>
    <x v="14"/>
    <x v="8"/>
    <x v="33"/>
    <x v="1"/>
  </r>
  <r>
    <x v="11724"/>
    <x v="29"/>
    <n v="195"/>
    <x v="172"/>
    <s v="https://www.1mg.com/otc/dr.-reckeweg-teucrium-m-v-dilution-1000-ch-otc331577"/>
    <x v="0"/>
    <x v="461"/>
    <x v="0"/>
    <x v="33"/>
    <x v="8"/>
  </r>
  <r>
    <x v="11725"/>
    <x v="2"/>
    <n v="70"/>
    <x v="69"/>
    <s v="https://www.1mg.com/otc/homeopaths-prophy-flu-otc764651"/>
    <x v="51"/>
    <x v="3350"/>
    <x v="8"/>
    <x v="33"/>
    <x v="7"/>
  </r>
  <r>
    <x v="11726"/>
    <x v="133"/>
    <n v="185"/>
    <x v="283"/>
    <s v="https://www.1mg.com/otc/sbl-calcarea-carbonica-0-18-lm-otc361661"/>
    <x v="5"/>
    <x v="986"/>
    <x v="2"/>
    <x v="33"/>
    <x v="1"/>
  </r>
  <r>
    <x v="11727"/>
    <x v="113"/>
    <n v="165"/>
    <x v="139"/>
    <s v="https://www.1mg.com/otc/adel-calendula-dilution-200-otc331899"/>
    <x v="7"/>
    <x v="379"/>
    <x v="8"/>
    <x v="33"/>
    <x v="1"/>
  </r>
  <r>
    <x v="11728"/>
    <x v="33"/>
    <n v="695"/>
    <x v="411"/>
    <s v="https://www.1mg.com/otc/pioneer-pharma-bio-combination-no-19-tablet-otc825197"/>
    <x v="34"/>
    <x v="3351"/>
    <x v="8"/>
    <x v="33"/>
    <x v="4"/>
  </r>
  <r>
    <x v="11729"/>
    <x v="143"/>
    <n v="260"/>
    <x v="344"/>
    <s v="https://www.1mg.com/otc/dr.-majumder-homeo-world-achyranthes-aspera-dilution-30ml-each-12-ch-otc851459"/>
    <x v="62"/>
    <x v="2867"/>
    <x v="8"/>
    <x v="33"/>
    <x v="10"/>
  </r>
  <r>
    <x v="11729"/>
    <x v="141"/>
    <n v="520"/>
    <x v="314"/>
    <s v="https://www.1mg.com/otc/dr.-majumder-homeo-world-achyranthes-aspera-dilution-30ml-each-12-ch-otc851469"/>
    <x v="62"/>
    <x v="2867"/>
    <x v="8"/>
    <x v="33"/>
    <x v="10"/>
  </r>
  <r>
    <x v="11730"/>
    <x v="71"/>
    <n v="100"/>
    <x v="163"/>
    <s v="https://www.1mg.com/otc/radient-diozyme-digestive-tonic-otc799006"/>
    <x v="38"/>
    <x v="1657"/>
    <x v="8"/>
    <x v="33"/>
    <x v="1"/>
  </r>
  <r>
    <x v="11731"/>
    <x v="9"/>
    <n v="100"/>
    <x v="13"/>
    <s v="https://www.1mg.com/otc/sbl-samarium-oxydatum-dilution-6-ch-otc358124"/>
    <x v="5"/>
    <x v="3352"/>
    <x v="8"/>
    <x v="33"/>
    <x v="1"/>
  </r>
  <r>
    <x v="11732"/>
    <x v="113"/>
    <n v="215"/>
    <x v="121"/>
    <s v="https://www.1mg.com/otc/dr-willmar-schwabe-germany-dulcamara-solanum-dulcamara-dilution-200-otc695713"/>
    <x v="2"/>
    <x v="1926"/>
    <x v="8"/>
    <x v="33"/>
    <x v="11"/>
  </r>
  <r>
    <x v="11733"/>
    <x v="9"/>
    <n v="115"/>
    <x v="156"/>
    <s v="https://www.1mg.com/otc/sbl-plumbago-littoralis-dilution-200-ch-otc356273"/>
    <x v="5"/>
    <x v="3185"/>
    <x v="8"/>
    <x v="33"/>
    <x v="3"/>
  </r>
  <r>
    <x v="11734"/>
    <x v="9"/>
    <n v="120"/>
    <x v="105"/>
    <s v="https://www.1mg.com/otc/ldd-bioscience-oleum-santali-dilution-1000-ch-otc839620"/>
    <x v="17"/>
    <x v="3353"/>
    <x v="8"/>
    <x v="33"/>
    <x v="10"/>
  </r>
  <r>
    <x v="11735"/>
    <x v="9"/>
    <n v="115"/>
    <x v="19"/>
    <s v="https://www.1mg.com/otc/sbl-calcarea-oxalica-dilution-200-ch-otc351534"/>
    <x v="5"/>
    <x v="14"/>
    <x v="8"/>
    <x v="33"/>
    <x v="1"/>
  </r>
  <r>
    <x v="11736"/>
    <x v="29"/>
    <n v="275"/>
    <x v="149"/>
    <s v="https://www.1mg.com/otc/dr.-reckeweg-apis-mell-dilution-cm-ch-otc372974"/>
    <x v="0"/>
    <x v="644"/>
    <x v="2"/>
    <x v="33"/>
    <x v="1"/>
  </r>
  <r>
    <x v="11737"/>
    <x v="141"/>
    <n v="280"/>
    <x v="100"/>
    <s v="https://www.1mg.com/otc/medilife-calculicon-drop-30ml-each-otc724539"/>
    <x v="51"/>
    <x v="14"/>
    <x v="8"/>
    <x v="33"/>
    <x v="1"/>
  </r>
  <r>
    <x v="11737"/>
    <x v="143"/>
    <n v="150"/>
    <x v="120"/>
    <s v="https://www.1mg.com/otc/medilife-calculicon-drop-30ml-each-otc764656"/>
    <x v="51"/>
    <x v="14"/>
    <x v="8"/>
    <x v="33"/>
    <x v="1"/>
  </r>
  <r>
    <x v="11738"/>
    <x v="20"/>
    <n v="90"/>
    <x v="89"/>
    <s v="https://www.1mg.com/otc/bjain-aconitum-napellus-dilution-3x-otc718389"/>
    <x v="3"/>
    <x v="110"/>
    <x v="3"/>
    <x v="33"/>
    <x v="3"/>
  </r>
  <r>
    <x v="11738"/>
    <x v="9"/>
    <n v="125"/>
    <x v="91"/>
    <s v="https://www.1mg.com/otc/bjain-aconitum-napellus-dilution-3x-otc428840"/>
    <x v="3"/>
    <x v="110"/>
    <x v="3"/>
    <x v="33"/>
    <x v="3"/>
  </r>
  <r>
    <x v="11738"/>
    <x v="30"/>
    <n v="225"/>
    <x v="53"/>
    <s v="https://www.1mg.com/otc/bjain-aconitum-napellus-dilution-3x-otc428787"/>
    <x v="3"/>
    <x v="110"/>
    <x v="3"/>
    <x v="33"/>
    <x v="3"/>
  </r>
  <r>
    <x v="11739"/>
    <x v="29"/>
    <n v="200"/>
    <x v="206"/>
    <s v="https://www.1mg.com/otc/dr.-reckeweg-baryta-phos-dilution-10m-ch-otc373068"/>
    <x v="0"/>
    <x v="14"/>
    <x v="8"/>
    <x v="33"/>
    <x v="1"/>
  </r>
  <r>
    <x v="11740"/>
    <x v="66"/>
    <n v="150"/>
    <x v="120"/>
    <s v="https://www.1mg.com/otc/dr.-raj-super-alfalfa-syrup-sugar-free-otc549359"/>
    <x v="29"/>
    <x v="2096"/>
    <x v="8"/>
    <x v="33"/>
    <x v="1"/>
  </r>
  <r>
    <x v="11740"/>
    <x v="38"/>
    <n v="110"/>
    <x v="42"/>
    <s v="https://www.1mg.com/otc/dr.-raj-super-alfalfa-syrup-sugar-free-otc549358"/>
    <x v="29"/>
    <x v="2096"/>
    <x v="8"/>
    <x v="33"/>
    <x v="1"/>
  </r>
  <r>
    <x v="11740"/>
    <x v="106"/>
    <n v="275"/>
    <x v="144"/>
    <s v="https://www.1mg.com/otc/dr.-raj-super-alfalfa-syrup-sugar-free-otc549360"/>
    <x v="29"/>
    <x v="2096"/>
    <x v="8"/>
    <x v="33"/>
    <x v="1"/>
  </r>
  <r>
    <x v="11741"/>
    <x v="29"/>
    <n v="215"/>
    <x v="101"/>
    <s v="https://www.1mg.com/otc/dr.-reckeweg-collinsonia-can-dilution-10m-ch-otc373464"/>
    <x v="0"/>
    <x v="634"/>
    <x v="1"/>
    <x v="33"/>
    <x v="6"/>
  </r>
  <r>
    <x v="11742"/>
    <x v="113"/>
    <n v="145"/>
    <x v="35"/>
    <s v="https://www.1mg.com/otc/adel-cadmium-s-dilution-30-otc326617"/>
    <x v="7"/>
    <x v="14"/>
    <x v="8"/>
    <x v="33"/>
    <x v="1"/>
  </r>
  <r>
    <x v="11743"/>
    <x v="9"/>
    <n v="140"/>
    <x v="83"/>
    <s v="https://www.1mg.com/otc/sbl-abrus-precatorius-dilution-1000-ch-otc350514"/>
    <x v="5"/>
    <x v="14"/>
    <x v="8"/>
    <x v="33"/>
    <x v="1"/>
  </r>
  <r>
    <x v="11744"/>
    <x v="9"/>
    <n v="100"/>
    <x v="127"/>
    <s v="https://www.1mg.com/otc/sbl-stillngia-sylvatica-dilution-6-ch-otc358594"/>
    <x v="5"/>
    <x v="14"/>
    <x v="8"/>
    <x v="33"/>
    <x v="1"/>
  </r>
  <r>
    <x v="11745"/>
    <x v="9"/>
    <n v="140"/>
    <x v="70"/>
    <s v="https://www.1mg.com/otc/sbl-leucas-aspera-dilution-1000-ch-otc354206"/>
    <x v="5"/>
    <x v="14"/>
    <x v="8"/>
    <x v="33"/>
    <x v="1"/>
  </r>
  <r>
    <x v="11746"/>
    <x v="0"/>
    <n v="160"/>
    <x v="17"/>
    <s v="https://www.1mg.com/otc/lord-s-l-137-intercostal-drop-otc449088"/>
    <x v="14"/>
    <x v="3354"/>
    <x v="8"/>
    <x v="33"/>
    <x v="1"/>
  </r>
  <r>
    <x v="11747"/>
    <x v="0"/>
    <n v="150"/>
    <x v="120"/>
    <s v="https://www.1mg.com/otc/bio-india-complex-49-hypotension-drop-otc505327"/>
    <x v="15"/>
    <x v="3355"/>
    <x v="8"/>
    <x v="33"/>
    <x v="6"/>
  </r>
  <r>
    <x v="11748"/>
    <x v="9"/>
    <n v="140"/>
    <x v="83"/>
    <s v="https://www.1mg.com/otc/sbl-luteinum-dilution-1000-ch-otc354389"/>
    <x v="5"/>
    <x v="3063"/>
    <x v="8"/>
    <x v="33"/>
    <x v="7"/>
  </r>
  <r>
    <x v="11749"/>
    <x v="9"/>
    <n v="100"/>
    <x v="59"/>
    <s v="https://www.1mg.com/otc/sbl-luffa-amara-dilution-30-ch-otc354312"/>
    <x v="5"/>
    <x v="14"/>
    <x v="8"/>
    <x v="33"/>
    <x v="1"/>
  </r>
  <r>
    <x v="11750"/>
    <x v="9"/>
    <n v="100"/>
    <x v="13"/>
    <s v="https://www.1mg.com/otc/sbl-leucas-aspera-dilution-12-ch-otc354203"/>
    <x v="5"/>
    <x v="14"/>
    <x v="8"/>
    <x v="33"/>
    <x v="1"/>
  </r>
  <r>
    <x v="11751"/>
    <x v="9"/>
    <n v="90"/>
    <x v="59"/>
    <s v="https://www.1mg.com/otc/ldd-bioscience-calcarea-hypo-phos-dilution-30-ch-otc841642"/>
    <x v="17"/>
    <x v="3356"/>
    <x v="8"/>
    <x v="33"/>
    <x v="4"/>
  </r>
  <r>
    <x v="11752"/>
    <x v="190"/>
    <n v="350"/>
    <x v="262"/>
    <s v="https://www.1mg.com/otc/dr.-romas-homeopathy-hd-6-more-appetite-2-bottles-of-2-dram-otc776748"/>
    <x v="47"/>
    <x v="3357"/>
    <x v="8"/>
    <x v="33"/>
    <x v="1"/>
  </r>
  <r>
    <x v="11753"/>
    <x v="142"/>
    <n v="360"/>
    <x v="488"/>
    <s v="https://www.1mg.com/otc/junsu-bio-combination-4-constipation-tablet-25gm-each-otc860399"/>
    <x v="63"/>
    <x v="3358"/>
    <x v="8"/>
    <x v="33"/>
    <x v="14"/>
  </r>
  <r>
    <x v="11754"/>
    <x v="9"/>
    <n v="140"/>
    <x v="252"/>
    <s v="https://www.1mg.com/otc/sbl-holarrhena-antidysenterica-dilution-1000-ch-otc353441"/>
    <x v="5"/>
    <x v="492"/>
    <x v="8"/>
    <x v="33"/>
    <x v="1"/>
  </r>
  <r>
    <x v="11755"/>
    <x v="9"/>
    <n v="100"/>
    <x v="13"/>
    <s v="https://www.1mg.com/otc/sbl-piscidia-erythrina-dilution-12-ch-otc356167"/>
    <x v="5"/>
    <x v="14"/>
    <x v="8"/>
    <x v="33"/>
    <x v="1"/>
  </r>
  <r>
    <x v="11756"/>
    <x v="0"/>
    <n v="235"/>
    <x v="388"/>
    <s v="https://www.1mg.com/otc/noble-life-energy-e35-leucor-leucorrhoea-drop-otc684411"/>
    <x v="41"/>
    <x v="3359"/>
    <x v="8"/>
    <x v="33"/>
    <x v="1"/>
  </r>
  <r>
    <x v="11757"/>
    <x v="9"/>
    <n v="115"/>
    <x v="19"/>
    <s v="https://www.1mg.com/otc/sbl-acetanilidum-dilution-200-ch-otc350525"/>
    <x v="5"/>
    <x v="14"/>
    <x v="8"/>
    <x v="33"/>
    <x v="1"/>
  </r>
  <r>
    <x v="11758"/>
    <x v="9"/>
    <n v="140"/>
    <x v="14"/>
    <s v="https://www.1mg.com/otc/sbl-ammonium-causticum-dilution-1000-ch-otc349011"/>
    <x v="5"/>
    <x v="1733"/>
    <x v="8"/>
    <x v="33"/>
    <x v="1"/>
  </r>
  <r>
    <x v="11759"/>
    <x v="9"/>
    <n v="95"/>
    <x v="25"/>
    <s v="https://www.1mg.com/otc/ldd-bioscience-aconitum-nap-dilution-200-otc720868"/>
    <x v="17"/>
    <x v="1137"/>
    <x v="8"/>
    <x v="33"/>
    <x v="1"/>
  </r>
  <r>
    <x v="11759"/>
    <x v="30"/>
    <n v="170"/>
    <x v="157"/>
    <s v="https://www.1mg.com/otc/ldd-bioscience-aconitum-nap-dilution-200-otc720869"/>
    <x v="17"/>
    <x v="1137"/>
    <x v="8"/>
    <x v="33"/>
    <x v="1"/>
  </r>
  <r>
    <x v="11760"/>
    <x v="258"/>
    <n v="2130"/>
    <x v="507"/>
    <s v="https://www.1mg.com/otc/dr.-majumder-homeo-world-achyranthes-50m-otc851501"/>
    <x v="62"/>
    <x v="2867"/>
    <x v="8"/>
    <x v="33"/>
    <x v="10"/>
  </r>
  <r>
    <x v="11760"/>
    <x v="142"/>
    <n v="1065"/>
    <x v="508"/>
    <s v="https://www.1mg.com/otc/dr.-majumder-homeo-world-achyranthes-50m-otc851492"/>
    <x v="62"/>
    <x v="2867"/>
    <x v="8"/>
    <x v="33"/>
    <x v="10"/>
  </r>
  <r>
    <x v="11760"/>
    <x v="141"/>
    <n v="710"/>
    <x v="506"/>
    <s v="https://www.1mg.com/otc/dr.-majumder-homeo-world-achyranthes-50m-otc851482"/>
    <x v="62"/>
    <x v="2867"/>
    <x v="8"/>
    <x v="33"/>
    <x v="10"/>
  </r>
  <r>
    <x v="11761"/>
    <x v="9"/>
    <n v="100"/>
    <x v="13"/>
    <s v="https://www.1mg.com/otc/sbl-acidum-boracicum-dilution-30-ch-otc350556"/>
    <x v="5"/>
    <x v="3360"/>
    <x v="8"/>
    <x v="33"/>
    <x v="5"/>
  </r>
  <r>
    <x v="11762"/>
    <x v="9"/>
    <n v="100"/>
    <x v="88"/>
    <s v="https://www.1mg.com/otc/sbl-sulphanilamidum-dilution-6-ch-otc358761"/>
    <x v="5"/>
    <x v="3147"/>
    <x v="8"/>
    <x v="33"/>
    <x v="2"/>
  </r>
  <r>
    <x v="11763"/>
    <x v="9"/>
    <n v="140"/>
    <x v="196"/>
    <s v="https://www.1mg.com/otc/sbl-eucalyptus-globulus-dilution-1000-ch-otc352674"/>
    <x v="5"/>
    <x v="2247"/>
    <x v="8"/>
    <x v="33"/>
    <x v="1"/>
  </r>
  <r>
    <x v="11764"/>
    <x v="9"/>
    <n v="100"/>
    <x v="59"/>
    <s v="https://www.1mg.com/otc/sbl-viburnum-opulus-dilution-6-ch-otc359001"/>
    <x v="5"/>
    <x v="1836"/>
    <x v="8"/>
    <x v="33"/>
    <x v="7"/>
  </r>
  <r>
    <x v="11765"/>
    <x v="9"/>
    <n v="90"/>
    <x v="59"/>
    <s v="https://www.1mg.com/otc/ldd-bioscience-apis-mellifica-dilution-30-ch-otc841359"/>
    <x v="17"/>
    <x v="161"/>
    <x v="8"/>
    <x v="33"/>
    <x v="3"/>
  </r>
  <r>
    <x v="11766"/>
    <x v="190"/>
    <n v="350"/>
    <x v="262"/>
    <s v="https://www.1mg.com/otc/dr.-romas-homeopathy-hd-35-easy-birth-2-bottles-of-2-dram-otc776751"/>
    <x v="47"/>
    <x v="3361"/>
    <x v="8"/>
    <x v="33"/>
    <x v="1"/>
  </r>
  <r>
    <x v="11767"/>
    <x v="0"/>
    <n v="160"/>
    <x v="35"/>
    <s v="https://www.1mg.com/otc/lord-s-l-152-pulmonic-drop-otc449167"/>
    <x v="14"/>
    <x v="3362"/>
    <x v="8"/>
    <x v="33"/>
    <x v="11"/>
  </r>
  <r>
    <x v="11768"/>
    <x v="9"/>
    <n v="100"/>
    <x v="59"/>
    <s v="https://www.1mg.com/otc/sbl-ammoniacum-gummi-dilution-6-ch-otc350768"/>
    <x v="5"/>
    <x v="2987"/>
    <x v="8"/>
    <x v="33"/>
    <x v="3"/>
  </r>
  <r>
    <x v="11769"/>
    <x v="133"/>
    <n v="185"/>
    <x v="339"/>
    <s v="https://www.1mg.com/otc/sbl-hepar-sulphur-0-7-lm-otc364257"/>
    <x v="5"/>
    <x v="299"/>
    <x v="8"/>
    <x v="33"/>
    <x v="11"/>
  </r>
  <r>
    <x v="11770"/>
    <x v="9"/>
    <n v="140"/>
    <x v="83"/>
    <s v="https://www.1mg.com/otc/sbl-pimpinella-saxifraga-dilution-1000-ch-otc356067"/>
    <x v="5"/>
    <x v="3086"/>
    <x v="8"/>
    <x v="33"/>
    <x v="11"/>
  </r>
  <r>
    <x v="11771"/>
    <x v="26"/>
    <n v="260"/>
    <x v="150"/>
    <s v="https://www.1mg.com/otc/adel-plumbum-metallicum-trituration-tablet-3x-otc326321"/>
    <x v="7"/>
    <x v="546"/>
    <x v="8"/>
    <x v="33"/>
    <x v="1"/>
  </r>
  <r>
    <x v="11772"/>
    <x v="9"/>
    <n v="100"/>
    <x v="127"/>
    <s v="https://www.1mg.com/otc/sbl-condurango-dilution-3-ch-otc352107"/>
    <x v="5"/>
    <x v="14"/>
    <x v="8"/>
    <x v="33"/>
    <x v="5"/>
  </r>
  <r>
    <x v="11773"/>
    <x v="260"/>
    <n v="200"/>
    <x v="172"/>
    <s v="https://www.1mg.com/otc/dr.-romas-homeopathy-rvc-sp-46-cold-cough-globules-otc829473"/>
    <x v="47"/>
    <x v="3363"/>
    <x v="8"/>
    <x v="33"/>
    <x v="11"/>
  </r>
  <r>
    <x v="11774"/>
    <x v="113"/>
    <n v="145"/>
    <x v="49"/>
    <s v="https://www.1mg.com/otc/adel-ferrum-iod-dilution-30-otc326542"/>
    <x v="7"/>
    <x v="1645"/>
    <x v="8"/>
    <x v="33"/>
    <x v="1"/>
  </r>
  <r>
    <x v="11775"/>
    <x v="0"/>
    <n v="235"/>
    <x v="232"/>
    <s v="https://www.1mg.com/otc/noble-life-energy-e54-anaemion-haemoglobin-drop-otc684467"/>
    <x v="41"/>
    <x v="3364"/>
    <x v="8"/>
    <x v="33"/>
    <x v="1"/>
  </r>
  <r>
    <x v="11776"/>
    <x v="145"/>
    <n v="130"/>
    <x v="38"/>
    <s v="https://www.1mg.com/otc/radient-27-asthma-oral-drops-otc802159"/>
    <x v="38"/>
    <x v="3365"/>
    <x v="8"/>
    <x v="33"/>
    <x v="1"/>
  </r>
  <r>
    <x v="11777"/>
    <x v="145"/>
    <n v="85"/>
    <x v="22"/>
    <s v="https://www.1mg.com/otc/radient-daibex-oral-drops-otc802171"/>
    <x v="38"/>
    <x v="3366"/>
    <x v="8"/>
    <x v="33"/>
    <x v="1"/>
  </r>
  <r>
    <x v="11778"/>
    <x v="113"/>
    <n v="165"/>
    <x v="286"/>
    <s v="https://www.1mg.com/otc/adel-abrotanum-dilution-200-otc328829"/>
    <x v="7"/>
    <x v="14"/>
    <x v="8"/>
    <x v="33"/>
    <x v="1"/>
  </r>
  <r>
    <x v="11779"/>
    <x v="29"/>
    <n v="160"/>
    <x v="263"/>
    <s v="https://www.1mg.com/otc/dr.-reckeweg-acid-hydrocyanic-dilution-200-ch-otc335777"/>
    <x v="0"/>
    <x v="14"/>
    <x v="8"/>
    <x v="33"/>
    <x v="1"/>
  </r>
  <r>
    <x v="11780"/>
    <x v="133"/>
    <n v="185"/>
    <x v="283"/>
    <s v="https://www.1mg.com/otc/sbl-apis-mellifica-0-12-lm-otc360593"/>
    <x v="5"/>
    <x v="644"/>
    <x v="8"/>
    <x v="33"/>
    <x v="1"/>
  </r>
  <r>
    <x v="11781"/>
    <x v="0"/>
    <n v="150"/>
    <x v="162"/>
    <s v="https://www.1mg.com/otc/ldd-bioscience-wetnil-drop-otc723382"/>
    <x v="17"/>
    <x v="3367"/>
    <x v="8"/>
    <x v="33"/>
    <x v="7"/>
  </r>
  <r>
    <x v="11782"/>
    <x v="141"/>
    <n v="650"/>
    <x v="503"/>
    <s v="https://www.1mg.com/otc/dr.-majumder-homeo-world-achyranthes-1m-otc851481"/>
    <x v="62"/>
    <x v="2867"/>
    <x v="8"/>
    <x v="33"/>
    <x v="10"/>
  </r>
  <r>
    <x v="11782"/>
    <x v="258"/>
    <n v="1770"/>
    <x v="480"/>
    <s v="https://www.1mg.com/otc/dr.-majumder-homeo-world-achyranthes-1m-otc851499"/>
    <x v="62"/>
    <x v="2867"/>
    <x v="8"/>
    <x v="33"/>
    <x v="10"/>
  </r>
  <r>
    <x v="11782"/>
    <x v="141"/>
    <n v="590"/>
    <x v="482"/>
    <s v="https://www.1mg.com/otc/dr.-majumder-homeo-world-achyranthes-1m-otc851480"/>
    <x v="62"/>
    <x v="2867"/>
    <x v="8"/>
    <x v="33"/>
    <x v="10"/>
  </r>
  <r>
    <x v="11782"/>
    <x v="142"/>
    <n v="885"/>
    <x v="481"/>
    <s v="https://www.1mg.com/otc/dr.-majumder-homeo-world-achyranthes-1m-otc851490"/>
    <x v="62"/>
    <x v="2867"/>
    <x v="8"/>
    <x v="33"/>
    <x v="10"/>
  </r>
  <r>
    <x v="11783"/>
    <x v="29"/>
    <n v="145"/>
    <x v="35"/>
    <s v="https://www.1mg.com/otc/dr.-reckeweg-artemisia-vulg-dilution-200-ch-otc375813"/>
    <x v="0"/>
    <x v="1300"/>
    <x v="8"/>
    <x v="33"/>
    <x v="1"/>
  </r>
  <r>
    <x v="11784"/>
    <x v="113"/>
    <n v="165"/>
    <x v="139"/>
    <s v="https://www.1mg.com/otc/adel-eupat-purp-dilution-200-otc331459"/>
    <x v="7"/>
    <x v="1578"/>
    <x v="8"/>
    <x v="33"/>
    <x v="1"/>
  </r>
  <r>
    <x v="11785"/>
    <x v="133"/>
    <n v="185"/>
    <x v="283"/>
    <s v="https://www.1mg.com/otc/sbl-kali-bichromicum-0-2-lm-otc364961"/>
    <x v="5"/>
    <x v="14"/>
    <x v="8"/>
    <x v="33"/>
    <x v="1"/>
  </r>
  <r>
    <x v="11786"/>
    <x v="9"/>
    <n v="120"/>
    <x v="105"/>
    <s v="https://www.1mg.com/otc/ldd-bioscience-apis-mellifica-dilution-1000-ch-otc837996"/>
    <x v="17"/>
    <x v="161"/>
    <x v="8"/>
    <x v="33"/>
    <x v="3"/>
  </r>
  <r>
    <x v="11786"/>
    <x v="30"/>
    <n v="220"/>
    <x v="239"/>
    <s v="https://www.1mg.com/otc/ldd-bioscience-apis-mellifica-dilution-1000-ch-otc838555"/>
    <x v="17"/>
    <x v="161"/>
    <x v="8"/>
    <x v="33"/>
    <x v="3"/>
  </r>
  <r>
    <x v="11787"/>
    <x v="122"/>
    <n v="450"/>
    <x v="429"/>
    <s v="https://www.1mg.com/otc/ldd-bioscience-apocynum-cannabinum-mother-tincture-q-otc779129"/>
    <x v="17"/>
    <x v="3188"/>
    <x v="8"/>
    <x v="33"/>
    <x v="1"/>
  </r>
  <r>
    <x v="11787"/>
    <x v="11"/>
    <n v="190"/>
    <x v="330"/>
    <s v="https://www.1mg.com/otc/ldd-bioscience-apocynum-cannabinum-mother-tincture-q-otc779128"/>
    <x v="17"/>
    <x v="3188"/>
    <x v="8"/>
    <x v="33"/>
    <x v="1"/>
  </r>
  <r>
    <x v="11788"/>
    <x v="190"/>
    <n v="350"/>
    <x v="351"/>
    <s v="https://www.1mg.com/otc/dr.-romas-homeopathy-hd-45-cervical-spondylitis-2-bottles-of-2-dram-otc776631"/>
    <x v="47"/>
    <x v="3368"/>
    <x v="8"/>
    <x v="33"/>
    <x v="13"/>
  </r>
  <r>
    <x v="11789"/>
    <x v="9"/>
    <n v="100"/>
    <x v="59"/>
    <s v="https://www.1mg.com/otc/sbl-castoreum-dilution-6-ch-otc351706"/>
    <x v="5"/>
    <x v="14"/>
    <x v="8"/>
    <x v="33"/>
    <x v="1"/>
  </r>
  <r>
    <x v="11790"/>
    <x v="9"/>
    <n v="100"/>
    <x v="13"/>
    <s v="https://www.1mg.com/otc/sbl-mercurius-cyanatus-dilution-12-ch-otc354634"/>
    <x v="5"/>
    <x v="14"/>
    <x v="8"/>
    <x v="33"/>
    <x v="1"/>
  </r>
  <r>
    <x v="11791"/>
    <x v="224"/>
    <n v="400"/>
    <x v="509"/>
    <s v="https://www.1mg.com/otc/boiron-gelsemium-sempervirens-dilution-200c-otc618247"/>
    <x v="64"/>
    <x v="1992"/>
    <x v="8"/>
    <x v="33"/>
    <x v="3"/>
  </r>
  <r>
    <x v="11792"/>
    <x v="143"/>
    <n v="355"/>
    <x v="265"/>
    <s v="https://www.1mg.com/otc/dr.-majumder-homeo-world-achyranthes-aspera-dilution-30ml-each-50m-otc851464"/>
    <x v="62"/>
    <x v="2867"/>
    <x v="8"/>
    <x v="33"/>
    <x v="10"/>
  </r>
  <r>
    <x v="11793"/>
    <x v="9"/>
    <n v="120"/>
    <x v="91"/>
    <s v="https://www.1mg.com/otc/dr-willmar-schwabe-india-paris-quadrifolia-dilution-1000-ch-otc394413"/>
    <x v="2"/>
    <x v="1278"/>
    <x v="8"/>
    <x v="33"/>
    <x v="3"/>
  </r>
  <r>
    <x v="11794"/>
    <x v="133"/>
    <n v="185"/>
    <x v="339"/>
    <s v="https://www.1mg.com/otc/sbl-platinum-metallicum-0-20-lm-otc365871"/>
    <x v="5"/>
    <x v="1138"/>
    <x v="8"/>
    <x v="33"/>
    <x v="9"/>
  </r>
  <r>
    <x v="11795"/>
    <x v="113"/>
    <n v="300"/>
    <x v="298"/>
    <s v="https://www.1mg.com/otc/sbl-spigelia-anthelmia-dilution-cm-ch-otc385337"/>
    <x v="5"/>
    <x v="573"/>
    <x v="3"/>
    <x v="33"/>
    <x v="3"/>
  </r>
  <r>
    <x v="11796"/>
    <x v="29"/>
    <n v="215"/>
    <x v="403"/>
    <s v="https://www.1mg.com/otc/dr.-reckeweg-jaborandi-dilution-10m-ch-otc374147"/>
    <x v="0"/>
    <x v="46"/>
    <x v="2"/>
    <x v="33"/>
    <x v="0"/>
  </r>
  <r>
    <x v="11797"/>
    <x v="9"/>
    <n v="100"/>
    <x v="88"/>
    <s v="https://www.1mg.com/otc/sbl-rhododendron-chrysanthum-dilution-3-ch-otc355919"/>
    <x v="5"/>
    <x v="517"/>
    <x v="4"/>
    <x v="33"/>
    <x v="4"/>
  </r>
  <r>
    <x v="11798"/>
    <x v="113"/>
    <n v="210"/>
    <x v="101"/>
    <s v="https://www.1mg.com/otc/adel-clematis.-dilution-1m-otc331776"/>
    <x v="7"/>
    <x v="442"/>
    <x v="8"/>
    <x v="33"/>
    <x v="1"/>
  </r>
  <r>
    <x v="11799"/>
    <x v="29"/>
    <n v="135"/>
    <x v="252"/>
    <s v="https://www.1mg.com/otc/dr.-reckeweg-zincum-met-dilution-6-ch-otc375644"/>
    <x v="0"/>
    <x v="611"/>
    <x v="5"/>
    <x v="33"/>
    <x v="3"/>
  </r>
  <r>
    <x v="11800"/>
    <x v="9"/>
    <n v="100"/>
    <x v="59"/>
    <s v="https://www.1mg.com/otc/sbl-kali-chromicum-dilution-30-ch-otc353922"/>
    <x v="5"/>
    <x v="14"/>
    <x v="8"/>
    <x v="33"/>
    <x v="1"/>
  </r>
  <r>
    <x v="11801"/>
    <x v="58"/>
    <n v="175"/>
    <x v="68"/>
    <s v="https://www.1mg.com/otc/wheezal-calcium-sulphide-trituration-tablet-3x-otc841695"/>
    <x v="10"/>
    <x v="14"/>
    <x v="8"/>
    <x v="33"/>
    <x v="1"/>
  </r>
  <r>
    <x v="11801"/>
    <x v="180"/>
    <n v="950"/>
    <x v="440"/>
    <s v="https://www.1mg.com/otc/wheezal-calcium-sulphide-trituration-tablet-3x-otc841696"/>
    <x v="10"/>
    <x v="14"/>
    <x v="8"/>
    <x v="33"/>
    <x v="1"/>
  </r>
  <r>
    <x v="11802"/>
    <x v="20"/>
    <n v="90"/>
    <x v="59"/>
    <s v="https://www.1mg.com/otc/bjain-rosemarinus-officinalis-dilution-3x-otc835919"/>
    <x v="3"/>
    <x v="1466"/>
    <x v="8"/>
    <x v="33"/>
    <x v="0"/>
  </r>
  <r>
    <x v="11803"/>
    <x v="9"/>
    <n v="100"/>
    <x v="59"/>
    <s v="https://www.1mg.com/otc/sbl-acidum-ascorbicum-dilution-12-ch-otc350849"/>
    <x v="5"/>
    <x v="779"/>
    <x v="5"/>
    <x v="33"/>
    <x v="1"/>
  </r>
  <r>
    <x v="11804"/>
    <x v="133"/>
    <n v="185"/>
    <x v="339"/>
    <s v="https://www.1mg.com/otc/sbl-ammonium-carbonicum-0-7-lm-otc360287"/>
    <x v="5"/>
    <x v="14"/>
    <x v="8"/>
    <x v="33"/>
    <x v="1"/>
  </r>
  <r>
    <x v="11805"/>
    <x v="29"/>
    <n v="215"/>
    <x v="379"/>
    <s v="https://www.1mg.com/otc/dr.-reckeweg-ipecacuanha-dilution-10m-ch-otc374116"/>
    <x v="0"/>
    <x v="14"/>
    <x v="4"/>
    <x v="33"/>
    <x v="1"/>
  </r>
  <r>
    <x v="11806"/>
    <x v="133"/>
    <n v="185"/>
    <x v="283"/>
    <s v="https://www.1mg.com/otc/sbl-chelidonium-majus-0-5-lm-otc362120"/>
    <x v="5"/>
    <x v="14"/>
    <x v="8"/>
    <x v="33"/>
    <x v="1"/>
  </r>
  <r>
    <x v="11807"/>
    <x v="20"/>
    <n v="90"/>
    <x v="59"/>
    <s v="https://www.1mg.com/otc/bjain-acidum-benzoicum-dilution-6x-otc718937"/>
    <x v="3"/>
    <x v="2271"/>
    <x v="3"/>
    <x v="33"/>
    <x v="7"/>
  </r>
  <r>
    <x v="11807"/>
    <x v="30"/>
    <n v="225"/>
    <x v="53"/>
    <s v="https://www.1mg.com/otc/bjain-acidum-benzoicum-dilution-6x-otc427581"/>
    <x v="3"/>
    <x v="2271"/>
    <x v="3"/>
    <x v="33"/>
    <x v="7"/>
  </r>
  <r>
    <x v="11807"/>
    <x v="9"/>
    <n v="125"/>
    <x v="91"/>
    <s v="https://www.1mg.com/otc/bjain-acidum-benzoicum-dilution-6x-otc427631"/>
    <x v="3"/>
    <x v="2271"/>
    <x v="3"/>
    <x v="33"/>
    <x v="7"/>
  </r>
  <r>
    <x v="11808"/>
    <x v="9"/>
    <n v="95"/>
    <x v="8"/>
    <s v="https://www.1mg.com/otc/sbl-cereus-bonplandii-dilution-12-ch-otc351739"/>
    <x v="5"/>
    <x v="14"/>
    <x v="8"/>
    <x v="33"/>
    <x v="1"/>
  </r>
  <r>
    <x v="11809"/>
    <x v="9"/>
    <n v="100"/>
    <x v="13"/>
    <s v="https://www.1mg.com/otc/sbl-ingluvin-dilution-30-ch-otc353631"/>
    <x v="5"/>
    <x v="3369"/>
    <x v="8"/>
    <x v="33"/>
    <x v="1"/>
  </r>
  <r>
    <x v="11810"/>
    <x v="133"/>
    <n v="185"/>
    <x v="51"/>
    <s v="https://www.1mg.com/otc/sbl-arsenicum-album-0-20-lm-otc360881"/>
    <x v="5"/>
    <x v="14"/>
    <x v="16"/>
    <x v="33"/>
    <x v="1"/>
  </r>
  <r>
    <x v="11811"/>
    <x v="113"/>
    <n v="180"/>
    <x v="51"/>
    <s v="https://www.1mg.com/otc/dr-willmar-schwabe-germany-gnaphalium-polycephalum-dilution-30-otc695981"/>
    <x v="2"/>
    <x v="520"/>
    <x v="8"/>
    <x v="33"/>
    <x v="4"/>
  </r>
  <r>
    <x v="11812"/>
    <x v="145"/>
    <n v="225"/>
    <x v="455"/>
    <s v="https://www.1mg.com/otc/kingko-s-k15-fir-drop-otc825421"/>
    <x v="49"/>
    <x v="3370"/>
    <x v="8"/>
    <x v="33"/>
    <x v="1"/>
  </r>
  <r>
    <x v="11813"/>
    <x v="0"/>
    <n v="160"/>
    <x v="286"/>
    <s v="https://www.1mg.com/otc/pioneer-pharma-p17-obesity-drop-otc644075"/>
    <x v="34"/>
    <x v="3371"/>
    <x v="8"/>
    <x v="33"/>
    <x v="1"/>
  </r>
  <r>
    <x v="11814"/>
    <x v="113"/>
    <n v="390"/>
    <x v="184"/>
    <s v="https://www.1mg.com/otc/dr-willmar-schwabe-germany-aloe-socotrina-aloe-sokotrina-dilution-cm-otc694370"/>
    <x v="2"/>
    <x v="2990"/>
    <x v="8"/>
    <x v="33"/>
    <x v="2"/>
  </r>
  <r>
    <x v="11815"/>
    <x v="9"/>
    <n v="100"/>
    <x v="59"/>
    <s v="https://www.1mg.com/otc/sbl-cicuta-maculata-dilution-30-ch-otc351872"/>
    <x v="5"/>
    <x v="14"/>
    <x v="8"/>
    <x v="33"/>
    <x v="1"/>
  </r>
  <r>
    <x v="11816"/>
    <x v="9"/>
    <n v="100"/>
    <x v="59"/>
    <s v="https://www.1mg.com/otc/sbl-carcinosin-squam-pulm-12-ch-otc386943"/>
    <x v="5"/>
    <x v="2507"/>
    <x v="8"/>
    <x v="33"/>
    <x v="1"/>
  </r>
  <r>
    <x v="11817"/>
    <x v="133"/>
    <n v="185"/>
    <x v="283"/>
    <s v="https://www.1mg.com/otc/sbl-bufo-rana-0-16-lm-otc361524"/>
    <x v="5"/>
    <x v="739"/>
    <x v="8"/>
    <x v="33"/>
    <x v="1"/>
  </r>
  <r>
    <x v="11818"/>
    <x v="0"/>
    <n v="150"/>
    <x v="29"/>
    <s v="https://www.1mg.com/otc/ldd-bioscience-rheuma-drop-otc723343"/>
    <x v="17"/>
    <x v="3372"/>
    <x v="8"/>
    <x v="33"/>
    <x v="4"/>
  </r>
  <r>
    <x v="11819"/>
    <x v="133"/>
    <n v="185"/>
    <x v="339"/>
    <s v="https://www.1mg.com/otc/sbl-tuberculinum-0-5-lm-otc362600"/>
    <x v="5"/>
    <x v="479"/>
    <x v="8"/>
    <x v="33"/>
    <x v="4"/>
  </r>
  <r>
    <x v="11820"/>
    <x v="9"/>
    <n v="100"/>
    <x v="59"/>
    <s v="https://www.1mg.com/otc/sbl-aluminium-phosphoricum-dilution-6-ch-otc350747"/>
    <x v="5"/>
    <x v="3280"/>
    <x v="8"/>
    <x v="33"/>
    <x v="1"/>
  </r>
  <r>
    <x v="11821"/>
    <x v="113"/>
    <n v="145"/>
    <x v="204"/>
    <s v="https://www.1mg.com/otc/adel-digitalis-p-dilution-30-otc326558"/>
    <x v="7"/>
    <x v="14"/>
    <x v="8"/>
    <x v="33"/>
    <x v="1"/>
  </r>
  <r>
    <x v="11822"/>
    <x v="141"/>
    <n v="300"/>
    <x v="390"/>
    <s v="https://www.1mg.com/otc/nipco-n10-bakonip-drop-30ml-each-otc747051"/>
    <x v="51"/>
    <x v="3373"/>
    <x v="8"/>
    <x v="33"/>
    <x v="4"/>
  </r>
  <r>
    <x v="11823"/>
    <x v="0"/>
    <n v="145"/>
    <x v="231"/>
    <s v="https://www.1mg.com/otc/ldd-bioscience-ld-55-laryngeal-drop-otc722928"/>
    <x v="17"/>
    <x v="3374"/>
    <x v="8"/>
    <x v="33"/>
    <x v="5"/>
  </r>
  <r>
    <x v="11824"/>
    <x v="29"/>
    <n v="250"/>
    <x v="9"/>
    <s v="https://www.1mg.com/otc/dr.-reckeweg-thyroidinum-dilution-50m-ch-otc375428"/>
    <x v="0"/>
    <x v="248"/>
    <x v="5"/>
    <x v="33"/>
    <x v="2"/>
  </r>
  <r>
    <x v="11825"/>
    <x v="9"/>
    <n v="100"/>
    <x v="88"/>
    <s v="https://www.1mg.com/otc/bakson-s-gaertner-dilution-30-otc762064"/>
    <x v="4"/>
    <x v="3375"/>
    <x v="8"/>
    <x v="33"/>
    <x v="2"/>
  </r>
  <r>
    <x v="11826"/>
    <x v="9"/>
    <n v="100"/>
    <x v="59"/>
    <s v="https://www.1mg.com/otc/sbl-cascarilla-dilution-30-ch-otc351670"/>
    <x v="5"/>
    <x v="3376"/>
    <x v="8"/>
    <x v="33"/>
    <x v="1"/>
  </r>
  <r>
    <x v="11827"/>
    <x v="9"/>
    <n v="100"/>
    <x v="59"/>
    <s v="https://www.1mg.com/otc/sbl-cadmium-sulphuricum-dilution-6-ch-otc351445"/>
    <x v="5"/>
    <x v="14"/>
    <x v="8"/>
    <x v="33"/>
    <x v="1"/>
  </r>
  <r>
    <x v="11828"/>
    <x v="58"/>
    <n v="135"/>
    <x v="44"/>
    <s v="https://www.1mg.com/otc/similia-carbo-veg-trituration-tablet-3x-otc692687"/>
    <x v="16"/>
    <x v="797"/>
    <x v="8"/>
    <x v="33"/>
    <x v="8"/>
  </r>
  <r>
    <x v="11829"/>
    <x v="9"/>
    <n v="100"/>
    <x v="59"/>
    <s v="https://www.1mg.com/otc/sbl-oleum-ricini-dilution-3-ch-otc355400"/>
    <x v="5"/>
    <x v="3155"/>
    <x v="8"/>
    <x v="33"/>
    <x v="8"/>
  </r>
  <r>
    <x v="11830"/>
    <x v="9"/>
    <n v="115"/>
    <x v="19"/>
    <s v="https://www.1mg.com/otc/sbl-coclearia-armoracia-dilution-200-ch-otc352055"/>
    <x v="5"/>
    <x v="388"/>
    <x v="8"/>
    <x v="33"/>
    <x v="1"/>
  </r>
  <r>
    <x v="11831"/>
    <x v="9"/>
    <n v="120"/>
    <x v="105"/>
    <s v="https://www.1mg.com/otc/ldd-bioscience-camphora-dilution-1m-otc604993"/>
    <x v="17"/>
    <x v="2620"/>
    <x v="8"/>
    <x v="33"/>
    <x v="4"/>
  </r>
  <r>
    <x v="11832"/>
    <x v="133"/>
    <n v="185"/>
    <x v="209"/>
    <s v="https://www.1mg.com/otc/sbl-viburnum-opulus-0-20-lm-otc361818"/>
    <x v="5"/>
    <x v="1836"/>
    <x v="8"/>
    <x v="33"/>
    <x v="7"/>
  </r>
  <r>
    <x v="11833"/>
    <x v="33"/>
    <n v="695"/>
    <x v="411"/>
    <s v="https://www.1mg.com/otc/pioneer-pharma-bio-combination-no-20-tablet-tablet-otc825200"/>
    <x v="34"/>
    <x v="14"/>
    <x v="8"/>
    <x v="33"/>
    <x v="5"/>
  </r>
  <r>
    <x v="11834"/>
    <x v="9"/>
    <n v="100"/>
    <x v="59"/>
    <s v="https://www.1mg.com/otc/sbl-acid-salicylicum-dilution-6-ch-otc359521"/>
    <x v="5"/>
    <x v="14"/>
    <x v="8"/>
    <x v="33"/>
    <x v="13"/>
  </r>
  <r>
    <x v="11835"/>
    <x v="9"/>
    <n v="100"/>
    <x v="59"/>
    <s v="https://www.1mg.com/otc/sbl-symphoricarpus-racemosus-dilution-6-ch-otc358789"/>
    <x v="5"/>
    <x v="14"/>
    <x v="8"/>
    <x v="33"/>
    <x v="1"/>
  </r>
  <r>
    <x v="11836"/>
    <x v="9"/>
    <n v="140"/>
    <x v="83"/>
    <s v="https://www.1mg.com/otc/sbl-kali-picricum-dilution-1000-ch-otc353996"/>
    <x v="5"/>
    <x v="3187"/>
    <x v="8"/>
    <x v="33"/>
    <x v="2"/>
  </r>
  <r>
    <x v="11837"/>
    <x v="20"/>
    <n v="160"/>
    <x v="286"/>
    <s v="https://www.1mg.com/otc/bjain-acidum-fluoricum-dilution-10m-ch-otc719320"/>
    <x v="3"/>
    <x v="31"/>
    <x v="8"/>
    <x v="33"/>
    <x v="1"/>
  </r>
  <r>
    <x v="11838"/>
    <x v="113"/>
    <n v="215"/>
    <x v="255"/>
    <s v="https://www.1mg.com/otc/dr-willmar-schwabe-germany-alumina-dilution-200-otc694580"/>
    <x v="2"/>
    <x v="1563"/>
    <x v="8"/>
    <x v="33"/>
    <x v="10"/>
  </r>
  <r>
    <x v="11839"/>
    <x v="29"/>
    <n v="135"/>
    <x v="38"/>
    <s v="https://www.1mg.com/otc/dr.-reckeweg-ars-sulp-rub-dilution-30-ch-otc375777"/>
    <x v="0"/>
    <x v="2279"/>
    <x v="8"/>
    <x v="33"/>
    <x v="1"/>
  </r>
  <r>
    <x v="11840"/>
    <x v="66"/>
    <n v="140"/>
    <x v="49"/>
    <s v="https://www.1mg.com/otc/radient-b-purex-plain-syrup-for-blood-purification-skin-disease-sugar-free-otc798980"/>
    <x v="38"/>
    <x v="2230"/>
    <x v="8"/>
    <x v="33"/>
    <x v="5"/>
  </r>
  <r>
    <x v="11841"/>
    <x v="9"/>
    <n v="100"/>
    <x v="59"/>
    <s v="https://www.1mg.com/otc/sbl-camphora-dilution-6-ch-otc351603"/>
    <x v="5"/>
    <x v="14"/>
    <x v="2"/>
    <x v="33"/>
    <x v="11"/>
  </r>
  <r>
    <x v="11842"/>
    <x v="9"/>
    <n v="140"/>
    <x v="252"/>
    <s v="https://www.1mg.com/otc/sbl-heliotropium-peruvianum-dilution-1000-ch-otc353396"/>
    <x v="5"/>
    <x v="14"/>
    <x v="8"/>
    <x v="33"/>
    <x v="1"/>
  </r>
  <r>
    <x v="11843"/>
    <x v="9"/>
    <n v="86"/>
    <x v="78"/>
    <s v="https://www.1mg.com/otc/sett-dey-aconitum-napellus-dilution-200-otc831864"/>
    <x v="58"/>
    <x v="1137"/>
    <x v="8"/>
    <x v="33"/>
    <x v="8"/>
  </r>
  <r>
    <x v="11844"/>
    <x v="29"/>
    <n v="195"/>
    <x v="330"/>
    <s v="https://www.1mg.com/otc/dr.-reckeweg-stannum-metallicum-dilution-1000-ch-otc331648"/>
    <x v="0"/>
    <x v="1169"/>
    <x v="8"/>
    <x v="33"/>
    <x v="11"/>
  </r>
  <r>
    <x v="11845"/>
    <x v="4"/>
    <n v="270"/>
    <x v="21"/>
    <s v="https://www.1mg.com/otc/adel-natrum-muriaticum-biochemic-tablet-200x-otc733111"/>
    <x v="7"/>
    <x v="184"/>
    <x v="8"/>
    <x v="33"/>
    <x v="14"/>
  </r>
  <r>
    <x v="11846"/>
    <x v="9"/>
    <n v="115"/>
    <x v="19"/>
    <s v="https://www.1mg.com/otc/sbl-pix-liquida-dilution-200-ch-otc348528"/>
    <x v="5"/>
    <x v="2981"/>
    <x v="8"/>
    <x v="33"/>
    <x v="11"/>
  </r>
  <r>
    <x v="11847"/>
    <x v="9"/>
    <n v="90"/>
    <x v="89"/>
    <s v="https://www.1mg.com/otc/dr-willmar-schwabe-india-natrum-carbonicum-dilution-6-ch-otc395269"/>
    <x v="2"/>
    <x v="728"/>
    <x v="8"/>
    <x v="33"/>
    <x v="2"/>
  </r>
  <r>
    <x v="11848"/>
    <x v="133"/>
    <n v="185"/>
    <x v="339"/>
    <s v="https://www.1mg.com/otc/sbl-arsenicum-album-0-9-lm-otc360870"/>
    <x v="5"/>
    <x v="14"/>
    <x v="16"/>
    <x v="33"/>
    <x v="1"/>
  </r>
  <r>
    <x v="11849"/>
    <x v="113"/>
    <n v="390"/>
    <x v="184"/>
    <s v="https://www.1mg.com/otc/dr-willmar-schwabe-germany-natrum-muriaticum-dilution-cm-otc697427"/>
    <x v="2"/>
    <x v="184"/>
    <x v="8"/>
    <x v="33"/>
    <x v="14"/>
  </r>
  <r>
    <x v="11850"/>
    <x v="142"/>
    <n v="780"/>
    <x v="479"/>
    <s v="https://www.1mg.com/otc/dr.-majumder-homeo-world-achyranthes-3x-otc851484"/>
    <x v="62"/>
    <x v="2867"/>
    <x v="8"/>
    <x v="33"/>
    <x v="10"/>
  </r>
  <r>
    <x v="11850"/>
    <x v="258"/>
    <n v="1560"/>
    <x v="478"/>
    <s v="https://www.1mg.com/otc/dr.-majumder-homeo-world-achyranthes-3x-otc851494"/>
    <x v="62"/>
    <x v="2867"/>
    <x v="8"/>
    <x v="33"/>
    <x v="10"/>
  </r>
  <r>
    <x v="11851"/>
    <x v="133"/>
    <n v="185"/>
    <x v="283"/>
    <s v="https://www.1mg.com/otc/sbl-calcarea-phosphorica-0-26-lm-otc361763"/>
    <x v="5"/>
    <x v="686"/>
    <x v="8"/>
    <x v="33"/>
    <x v="1"/>
  </r>
  <r>
    <x v="11852"/>
    <x v="9"/>
    <n v="115"/>
    <x v="19"/>
    <s v="https://www.1mg.com/otc/sbl-cassia-sophera-dilution-200-ch-otc351686"/>
    <x v="5"/>
    <x v="1010"/>
    <x v="8"/>
    <x v="33"/>
    <x v="1"/>
  </r>
  <r>
    <x v="11853"/>
    <x v="9"/>
    <n v="140"/>
    <x v="196"/>
    <s v="https://www.1mg.com/otc/sbl-menyanthes-trifoliata-dilution-1000-ch-otc354572"/>
    <x v="5"/>
    <x v="14"/>
    <x v="8"/>
    <x v="33"/>
    <x v="1"/>
  </r>
  <r>
    <x v="11854"/>
    <x v="29"/>
    <n v="125"/>
    <x v="28"/>
    <s v="https://www.1mg.com/otc/dr.-reckeweg-baptisia-tinctoria-dilution-3x-otc373050"/>
    <x v="0"/>
    <x v="14"/>
    <x v="8"/>
    <x v="33"/>
    <x v="1"/>
  </r>
  <r>
    <x v="11855"/>
    <x v="9"/>
    <n v="90"/>
    <x v="59"/>
    <s v="https://www.1mg.com/otc/ldd-bioscience-cimicifuga-racemosa-dilution-30-ch-otc841844"/>
    <x v="17"/>
    <x v="551"/>
    <x v="8"/>
    <x v="33"/>
    <x v="6"/>
  </r>
  <r>
    <x v="11856"/>
    <x v="133"/>
    <n v="185"/>
    <x v="339"/>
    <s v="https://www.1mg.com/otc/sbl-cantharis-0-1-lm-otc361889"/>
    <x v="5"/>
    <x v="14"/>
    <x v="8"/>
    <x v="33"/>
    <x v="1"/>
  </r>
  <r>
    <x v="11857"/>
    <x v="15"/>
    <n v="90"/>
    <x v="59"/>
    <s v="https://www.1mg.com/otc/ldd-bioscience-calcarea-sulphuricum-biochemic-tablet-30x-otc722118"/>
    <x v="17"/>
    <x v="1736"/>
    <x v="8"/>
    <x v="33"/>
    <x v="11"/>
  </r>
  <r>
    <x v="11858"/>
    <x v="78"/>
    <n v="84"/>
    <x v="212"/>
    <s v="https://www.1mg.com/otc/amazohealth-restyrest-pill-otc853561"/>
    <x v="61"/>
    <x v="3377"/>
    <x v="8"/>
    <x v="33"/>
    <x v="1"/>
  </r>
  <r>
    <x v="11859"/>
    <x v="113"/>
    <n v="180"/>
    <x v="157"/>
    <s v="https://www.1mg.com/otc/dr-willmar-schwabe-germany-arum-triphyllum-dilution-30-otc694675"/>
    <x v="2"/>
    <x v="3299"/>
    <x v="8"/>
    <x v="33"/>
    <x v="14"/>
  </r>
  <r>
    <x v="11860"/>
    <x v="9"/>
    <n v="100"/>
    <x v="59"/>
    <s v="https://www.1mg.com/otc/sbl-sarracenia-purpurea-dilution-12-ch-otc358165"/>
    <x v="5"/>
    <x v="1030"/>
    <x v="9"/>
    <x v="33"/>
    <x v="3"/>
  </r>
  <r>
    <x v="11861"/>
    <x v="9"/>
    <n v="100"/>
    <x v="127"/>
    <s v="https://www.1mg.com/otc/sbl-chimaphila-umbellata-dilution-3-ch-otc351812"/>
    <x v="5"/>
    <x v="464"/>
    <x v="5"/>
    <x v="33"/>
    <x v="1"/>
  </r>
  <r>
    <x v="11862"/>
    <x v="29"/>
    <n v="200"/>
    <x v="449"/>
    <s v="https://www.1mg.com/otc/dr.-reckeweg-blatta-orient-dilution-10m-ch-otc373103"/>
    <x v="0"/>
    <x v="219"/>
    <x v="8"/>
    <x v="33"/>
    <x v="1"/>
  </r>
  <r>
    <x v="11863"/>
    <x v="29"/>
    <n v="200"/>
    <x v="101"/>
    <s v="https://www.1mg.com/otc/dr.-reckeweg-borax-dilution-10m-ch-otc373109"/>
    <x v="0"/>
    <x v="377"/>
    <x v="5"/>
    <x v="33"/>
    <x v="1"/>
  </r>
  <r>
    <x v="11864"/>
    <x v="0"/>
    <n v="160"/>
    <x v="169"/>
    <s v="https://www.1mg.com/otc/ldd-bioscience-constirite-drop-otc722112"/>
    <x v="17"/>
    <x v="3378"/>
    <x v="8"/>
    <x v="33"/>
    <x v="2"/>
  </r>
  <r>
    <x v="11865"/>
    <x v="9"/>
    <n v="100"/>
    <x v="59"/>
    <s v="https://www.1mg.com/otc/sbl-cassia-fistula-dilution-12-ch-otc351675"/>
    <x v="5"/>
    <x v="14"/>
    <x v="8"/>
    <x v="33"/>
    <x v="4"/>
  </r>
  <r>
    <x v="11866"/>
    <x v="33"/>
    <n v="695"/>
    <x v="411"/>
    <s v="https://www.1mg.com/otc/pioneer-pharma-bio-combination-no-1-tablet-otc825023"/>
    <x v="34"/>
    <x v="3379"/>
    <x v="8"/>
    <x v="33"/>
    <x v="1"/>
  </r>
  <r>
    <x v="11867"/>
    <x v="9"/>
    <n v="115"/>
    <x v="19"/>
    <s v="https://www.1mg.com/otc/sbl-menyanthes-trifoliata-dilution-200-ch-otc354571"/>
    <x v="5"/>
    <x v="14"/>
    <x v="8"/>
    <x v="33"/>
    <x v="1"/>
  </r>
  <r>
    <x v="11868"/>
    <x v="133"/>
    <n v="185"/>
    <x v="339"/>
    <s v="https://www.1mg.com/otc/sbl-thyroidinum-0-7-lm-otc362754"/>
    <x v="5"/>
    <x v="248"/>
    <x v="8"/>
    <x v="33"/>
    <x v="2"/>
  </r>
  <r>
    <x v="11869"/>
    <x v="9"/>
    <n v="115"/>
    <x v="19"/>
    <s v="https://www.1mg.com/otc/sbl-phellandrinum-aquaticum-dilution-200-ch-otc355997"/>
    <x v="5"/>
    <x v="1796"/>
    <x v="8"/>
    <x v="33"/>
    <x v="3"/>
  </r>
  <r>
    <x v="11870"/>
    <x v="133"/>
    <n v="185"/>
    <x v="283"/>
    <s v="https://www.1mg.com/otc/sbl-bufo-rana-0-1-lm-otc361509"/>
    <x v="5"/>
    <x v="739"/>
    <x v="8"/>
    <x v="33"/>
    <x v="1"/>
  </r>
  <r>
    <x v="11871"/>
    <x v="9"/>
    <n v="100"/>
    <x v="127"/>
    <s v="https://www.1mg.com/otc/sbl-urtica-urens-dilution-12-ch-otc359208"/>
    <x v="5"/>
    <x v="119"/>
    <x v="3"/>
    <x v="33"/>
    <x v="13"/>
  </r>
  <r>
    <x v="11872"/>
    <x v="260"/>
    <n v="200"/>
    <x v="172"/>
    <s v="https://www.1mg.com/otc/dr.-romas-homeopathy-rvc-sp-6-bloat-vet-globules-otc829476"/>
    <x v="47"/>
    <x v="3380"/>
    <x v="8"/>
    <x v="33"/>
    <x v="7"/>
  </r>
  <r>
    <x v="11873"/>
    <x v="133"/>
    <n v="185"/>
    <x v="339"/>
    <s v="https://www.1mg.com/otc/sbl-arnica-montana-0-5-lm-otc360829"/>
    <x v="5"/>
    <x v="14"/>
    <x v="3"/>
    <x v="33"/>
    <x v="1"/>
  </r>
  <r>
    <x v="11874"/>
    <x v="29"/>
    <n v="195"/>
    <x v="330"/>
    <s v="https://www.1mg.com/otc/dr.-reckeweg-lachnanthes-dilution-1000-ch-otc334838"/>
    <x v="0"/>
    <x v="14"/>
    <x v="8"/>
    <x v="33"/>
    <x v="1"/>
  </r>
  <r>
    <x v="11875"/>
    <x v="9"/>
    <n v="140"/>
    <x v="83"/>
    <s v="https://www.1mg.com/otc/sbl-ferrum-carbonicum-dilution-1000-ch-otc352791"/>
    <x v="5"/>
    <x v="3381"/>
    <x v="8"/>
    <x v="33"/>
    <x v="1"/>
  </r>
  <r>
    <x v="11876"/>
    <x v="9"/>
    <n v="100"/>
    <x v="59"/>
    <s v="https://www.1mg.com/otc/sbl-scutellaria-dilution-12-ch-otc358207"/>
    <x v="5"/>
    <x v="543"/>
    <x v="8"/>
    <x v="33"/>
    <x v="3"/>
  </r>
  <r>
    <x v="11877"/>
    <x v="5"/>
    <n v="300"/>
    <x v="368"/>
    <s v="https://www.1mg.com/otc/adel-agaricus-m-mother-tincture-q-otc327063"/>
    <x v="7"/>
    <x v="630"/>
    <x v="8"/>
    <x v="33"/>
    <x v="1"/>
  </r>
  <r>
    <x v="11878"/>
    <x v="149"/>
    <n v="120"/>
    <x v="105"/>
    <s v="https://www.1mg.com/otc/pioneer-pharma-mag-phos-globules-pellet-multidose-pills-200-ch-otc822719"/>
    <x v="34"/>
    <x v="14"/>
    <x v="8"/>
    <x v="33"/>
    <x v="1"/>
  </r>
  <r>
    <x v="11879"/>
    <x v="9"/>
    <n v="100"/>
    <x v="59"/>
    <s v="https://www.1mg.com/otc/sbl-heliotropium-peruvianum-dilution-30-ch-otc353394"/>
    <x v="5"/>
    <x v="14"/>
    <x v="8"/>
    <x v="33"/>
    <x v="1"/>
  </r>
  <r>
    <x v="11880"/>
    <x v="113"/>
    <n v="145"/>
    <x v="44"/>
    <s v="https://www.1mg.com/otc/adel-aloe-soc-dilution-6-otc763955"/>
    <x v="7"/>
    <x v="14"/>
    <x v="8"/>
    <x v="33"/>
    <x v="1"/>
  </r>
  <r>
    <x v="11881"/>
    <x v="9"/>
    <n v="115"/>
    <x v="2"/>
    <s v="https://www.1mg.com/otc/sbl-acidum-citricum-dilution-200-ch-otc350589"/>
    <x v="5"/>
    <x v="14"/>
    <x v="8"/>
    <x v="33"/>
    <x v="1"/>
  </r>
  <r>
    <x v="11882"/>
    <x v="113"/>
    <n v="210"/>
    <x v="101"/>
    <s v="https://www.1mg.com/otc/adel-sambucus-nig-dilution-1m-otc332953"/>
    <x v="7"/>
    <x v="808"/>
    <x v="8"/>
    <x v="33"/>
    <x v="1"/>
  </r>
  <r>
    <x v="11883"/>
    <x v="133"/>
    <n v="185"/>
    <x v="339"/>
    <s v="https://www.1mg.com/otc/sbl-acidum-nitricum-0-2-lm-otc359659"/>
    <x v="5"/>
    <x v="14"/>
    <x v="8"/>
    <x v="33"/>
    <x v="1"/>
  </r>
  <r>
    <x v="11884"/>
    <x v="9"/>
    <n v="105"/>
    <x v="103"/>
    <s v="https://www.1mg.com/otc/bakson-s-prostate-gland-dilution-200-otc781901"/>
    <x v="4"/>
    <x v="3382"/>
    <x v="8"/>
    <x v="33"/>
    <x v="1"/>
  </r>
  <r>
    <x v="11885"/>
    <x v="9"/>
    <n v="100"/>
    <x v="59"/>
    <s v="https://www.1mg.com/otc/sbl-geranium-maculatum-dilution-6-ch-otc353082"/>
    <x v="5"/>
    <x v="662"/>
    <x v="8"/>
    <x v="33"/>
    <x v="1"/>
  </r>
  <r>
    <x v="11886"/>
    <x v="9"/>
    <n v="140"/>
    <x v="252"/>
    <s v="https://www.1mg.com/otc/sbl-medusa-dilution-1000-ch-otc354521"/>
    <x v="5"/>
    <x v="1851"/>
    <x v="8"/>
    <x v="33"/>
    <x v="1"/>
  </r>
  <r>
    <x v="11887"/>
    <x v="9"/>
    <n v="115"/>
    <x v="19"/>
    <s v="https://www.1mg.com/otc/sbl-ferrum-carbonicum-dilution-200-ch-otc352790"/>
    <x v="5"/>
    <x v="3381"/>
    <x v="8"/>
    <x v="33"/>
    <x v="1"/>
  </r>
  <r>
    <x v="11888"/>
    <x v="9"/>
    <n v="140"/>
    <x v="196"/>
    <s v="https://www.1mg.com/otc/sbl-cypripedium-pubescens-dilution-1000-ch-otc352413"/>
    <x v="5"/>
    <x v="14"/>
    <x v="8"/>
    <x v="33"/>
    <x v="1"/>
  </r>
  <r>
    <x v="11889"/>
    <x v="133"/>
    <n v="185"/>
    <x v="339"/>
    <s v="https://www.1mg.com/otc/sbl-baryta-carbonica-0-12-lm-otc361240"/>
    <x v="5"/>
    <x v="302"/>
    <x v="8"/>
    <x v="33"/>
    <x v="1"/>
  </r>
  <r>
    <x v="11890"/>
    <x v="9"/>
    <n v="100"/>
    <x v="59"/>
    <s v="https://www.1mg.com/otc/sbl-natrum-phosphoricum-dilution-12-ch-otc355052"/>
    <x v="5"/>
    <x v="201"/>
    <x v="2"/>
    <x v="33"/>
    <x v="3"/>
  </r>
  <r>
    <x v="11891"/>
    <x v="142"/>
    <n v="780"/>
    <x v="510"/>
    <s v="https://www.1mg.com/otc/dr.-majumder-homeo-world-acidum-picricum-dilution-30ml-each-12-otc852655"/>
    <x v="62"/>
    <x v="812"/>
    <x v="8"/>
    <x v="33"/>
    <x v="10"/>
  </r>
  <r>
    <x v="11891"/>
    <x v="258"/>
    <n v="1560"/>
    <x v="511"/>
    <s v="https://www.1mg.com/otc/dr.-majumder-homeo-world-acidum-picricum-dilution-30ml-each-12-otc852665"/>
    <x v="62"/>
    <x v="812"/>
    <x v="8"/>
    <x v="33"/>
    <x v="10"/>
  </r>
  <r>
    <x v="11891"/>
    <x v="141"/>
    <n v="520"/>
    <x v="462"/>
    <s v="https://www.1mg.com/otc/dr.-majumder-homeo-world-acidum-picricum-dilution-30ml-each-12-otc852645"/>
    <x v="62"/>
    <x v="812"/>
    <x v="8"/>
    <x v="33"/>
    <x v="10"/>
  </r>
  <r>
    <x v="11891"/>
    <x v="143"/>
    <n v="260"/>
    <x v="149"/>
    <s v="https://www.1mg.com/otc/dr.-majumder-homeo-world-acidum-picricum-dilution-30ml-each-12-otc852635"/>
    <x v="62"/>
    <x v="812"/>
    <x v="8"/>
    <x v="33"/>
    <x v="10"/>
  </r>
  <r>
    <x v="11892"/>
    <x v="133"/>
    <n v="185"/>
    <x v="68"/>
    <s v="https://www.1mg.com/otc/sbl-acidum-phosphoricum-0-1-lm-otc359691"/>
    <x v="5"/>
    <x v="14"/>
    <x v="8"/>
    <x v="33"/>
    <x v="0"/>
  </r>
  <r>
    <x v="11893"/>
    <x v="113"/>
    <n v="145"/>
    <x v="124"/>
    <s v="https://www.1mg.com/otc/adel-merc-vivus-dilution-30-ch-otc327298"/>
    <x v="7"/>
    <x v="1498"/>
    <x v="8"/>
    <x v="33"/>
    <x v="0"/>
  </r>
  <r>
    <x v="11894"/>
    <x v="9"/>
    <n v="115"/>
    <x v="19"/>
    <s v="https://www.1mg.com/otc/sbl-castoreum-dilution-200-ch-otc351709"/>
    <x v="5"/>
    <x v="14"/>
    <x v="8"/>
    <x v="33"/>
    <x v="1"/>
  </r>
  <r>
    <x v="11895"/>
    <x v="113"/>
    <n v="210"/>
    <x v="101"/>
    <s v="https://www.1mg.com/otc/adel-dolichos-pru-dilution-1m-otc331505"/>
    <x v="7"/>
    <x v="823"/>
    <x v="8"/>
    <x v="33"/>
    <x v="1"/>
  </r>
  <r>
    <x v="11896"/>
    <x v="9"/>
    <n v="100"/>
    <x v="59"/>
    <s v="https://www.1mg.com/otc/sbl-abel-moschus-dilution-3-ch-otc350835"/>
    <x v="5"/>
    <x v="14"/>
    <x v="8"/>
    <x v="33"/>
    <x v="1"/>
  </r>
  <r>
    <x v="11897"/>
    <x v="133"/>
    <n v="185"/>
    <x v="339"/>
    <s v="https://www.1mg.com/otc/sbl-argentum-nitricum-0-30-lm-otc360814"/>
    <x v="5"/>
    <x v="14"/>
    <x v="8"/>
    <x v="33"/>
    <x v="1"/>
  </r>
  <r>
    <x v="11898"/>
    <x v="9"/>
    <n v="140"/>
    <x v="196"/>
    <s v="https://www.1mg.com/otc/sbl-abroma-augusta-dilution-1000-ch-otc350500"/>
    <x v="5"/>
    <x v="1551"/>
    <x v="8"/>
    <x v="33"/>
    <x v="1"/>
  </r>
  <r>
    <x v="11899"/>
    <x v="9"/>
    <n v="100"/>
    <x v="59"/>
    <s v="https://www.1mg.com/otc/bakson-s-gelsemium-sempervirens-dilution-30-otc762660"/>
    <x v="4"/>
    <x v="1992"/>
    <x v="8"/>
    <x v="33"/>
    <x v="3"/>
  </r>
  <r>
    <x v="11900"/>
    <x v="273"/>
    <n v="160"/>
    <x v="240"/>
    <s v="https://www.1mg.com/otc/ldd-bioscience-livkare-tonic-sugar-free-otc723947"/>
    <x v="17"/>
    <x v="2234"/>
    <x v="8"/>
    <x v="33"/>
    <x v="7"/>
  </r>
  <r>
    <x v="11901"/>
    <x v="267"/>
    <n v="159"/>
    <x v="169"/>
    <s v="https://www.1mg.com/otc/dr-willmar-schwabe-germany-baryta-iodata-dilution-30-otc694972"/>
    <x v="2"/>
    <x v="3383"/>
    <x v="8"/>
    <x v="33"/>
    <x v="6"/>
  </r>
  <r>
    <x v="11902"/>
    <x v="0"/>
    <n v="145"/>
    <x v="231"/>
    <s v="https://www.1mg.com/otc/ldd-bioscience-ld-44-blood-purifier-drop-otc722810"/>
    <x v="17"/>
    <x v="3384"/>
    <x v="8"/>
    <x v="33"/>
    <x v="5"/>
  </r>
  <r>
    <x v="11903"/>
    <x v="113"/>
    <n v="215"/>
    <x v="413"/>
    <s v="https://www.1mg.com/otc/dr-willmar-schwabe-germany-damiana-dilution-200-otc695682"/>
    <x v="2"/>
    <x v="1559"/>
    <x v="8"/>
    <x v="33"/>
    <x v="14"/>
  </r>
  <r>
    <x v="11904"/>
    <x v="9"/>
    <n v="100"/>
    <x v="59"/>
    <s v="https://www.1mg.com/otc/sbl-latrodectus-mactans-dilution-12-ch-otc354091"/>
    <x v="5"/>
    <x v="14"/>
    <x v="8"/>
    <x v="33"/>
    <x v="1"/>
  </r>
  <r>
    <x v="11905"/>
    <x v="20"/>
    <n v="60"/>
    <x v="292"/>
    <s v="https://www.1mg.com/otc/bjain-thuja-occidentalis-dilution-6-ch-otc697484"/>
    <x v="3"/>
    <x v="57"/>
    <x v="4"/>
    <x v="33"/>
    <x v="4"/>
  </r>
  <r>
    <x v="11905"/>
    <x v="30"/>
    <n v="180"/>
    <x v="155"/>
    <s v="https://www.1mg.com/otc/bjain-thuja-occidentalis-dilution-6-ch-otc431775"/>
    <x v="3"/>
    <x v="57"/>
    <x v="4"/>
    <x v="33"/>
    <x v="4"/>
  </r>
  <r>
    <x v="11905"/>
    <x v="9"/>
    <n v="95"/>
    <x v="78"/>
    <s v="https://www.1mg.com/otc/bjain-thuja-occidentalis-dilution-6-ch-otc431784"/>
    <x v="3"/>
    <x v="57"/>
    <x v="4"/>
    <x v="33"/>
    <x v="4"/>
  </r>
  <r>
    <x v="11906"/>
    <x v="258"/>
    <n v="1560"/>
    <x v="478"/>
    <s v="https://www.1mg.com/otc/dr.-majumder-homeo-world-abroma-augusta-dilution-30ml-each-3-otc850310"/>
    <x v="62"/>
    <x v="239"/>
    <x v="8"/>
    <x v="33"/>
    <x v="1"/>
  </r>
  <r>
    <x v="11906"/>
    <x v="141"/>
    <n v="520"/>
    <x v="314"/>
    <s v="https://www.1mg.com/otc/dr.-majumder-homeo-world-abroma-augusta-dilution-30ml-each-3-otc850290"/>
    <x v="62"/>
    <x v="239"/>
    <x v="8"/>
    <x v="33"/>
    <x v="1"/>
  </r>
  <r>
    <x v="11906"/>
    <x v="142"/>
    <n v="780"/>
    <x v="479"/>
    <s v="https://www.1mg.com/otc/dr.-majumder-homeo-world-abroma-augusta-dilution-30ml-each-3-otc850300"/>
    <x v="62"/>
    <x v="239"/>
    <x v="8"/>
    <x v="33"/>
    <x v="1"/>
  </r>
  <r>
    <x v="11906"/>
    <x v="143"/>
    <n v="260"/>
    <x v="344"/>
    <s v="https://www.1mg.com/otc/dr.-majumder-homeo-world-abroma-augusta-dilution-30ml-each-3-otc850280"/>
    <x v="62"/>
    <x v="239"/>
    <x v="8"/>
    <x v="33"/>
    <x v="1"/>
  </r>
  <r>
    <x v="11907"/>
    <x v="9"/>
    <n v="100"/>
    <x v="59"/>
    <s v="https://www.1mg.com/otc/sbl-grindelia-robusta-dilution-12-ch-otc353266"/>
    <x v="5"/>
    <x v="311"/>
    <x v="3"/>
    <x v="33"/>
    <x v="2"/>
  </r>
  <r>
    <x v="11908"/>
    <x v="113"/>
    <n v="145"/>
    <x v="124"/>
    <s v="https://www.1mg.com/otc/adel-dolichos-pru-dilution-30-otc326556"/>
    <x v="7"/>
    <x v="823"/>
    <x v="8"/>
    <x v="33"/>
    <x v="1"/>
  </r>
  <r>
    <x v="11909"/>
    <x v="9"/>
    <n v="100"/>
    <x v="13"/>
    <s v="https://www.1mg.com/otc/sbl-cineraria-mariatima-dilution-12-ch-otc351921"/>
    <x v="5"/>
    <x v="14"/>
    <x v="8"/>
    <x v="33"/>
    <x v="1"/>
  </r>
  <r>
    <x v="11910"/>
    <x v="9"/>
    <n v="95"/>
    <x v="8"/>
    <s v="https://www.1mg.com/otc/sbl-thalllium-arsenicicum-dilution-6-ch-otc359192"/>
    <x v="5"/>
    <x v="3385"/>
    <x v="8"/>
    <x v="33"/>
    <x v="8"/>
  </r>
  <r>
    <x v="11911"/>
    <x v="9"/>
    <n v="140"/>
    <x v="83"/>
    <s v="https://www.1mg.com/otc/sbl-allium-ursinum-dilution-1000-ch-otc350725"/>
    <x v="5"/>
    <x v="1226"/>
    <x v="8"/>
    <x v="33"/>
    <x v="1"/>
  </r>
  <r>
    <x v="11912"/>
    <x v="9"/>
    <n v="100"/>
    <x v="13"/>
    <s v="https://www.1mg.com/otc/sbl-veleriana-officinalis-dilution-6-ch-otc359095"/>
    <x v="5"/>
    <x v="14"/>
    <x v="8"/>
    <x v="33"/>
    <x v="1"/>
  </r>
  <r>
    <x v="11913"/>
    <x v="133"/>
    <n v="185"/>
    <x v="339"/>
    <s v="https://www.1mg.com/otc/sbl-nux-vomica-0-23-lm-otc366234"/>
    <x v="5"/>
    <x v="651"/>
    <x v="6"/>
    <x v="33"/>
    <x v="6"/>
  </r>
  <r>
    <x v="11914"/>
    <x v="9"/>
    <n v="140"/>
    <x v="252"/>
    <s v="https://www.1mg.com/otc/sbl-gratiola-officinalis-dilution-1000-ch-otc353258"/>
    <x v="5"/>
    <x v="14"/>
    <x v="8"/>
    <x v="33"/>
    <x v="1"/>
  </r>
  <r>
    <x v="11915"/>
    <x v="9"/>
    <n v="105"/>
    <x v="84"/>
    <s v="https://www.1mg.com/otc/dr-willmar-schwabe-india-cascarilla-dilution-200-ch-otc398753"/>
    <x v="2"/>
    <x v="3386"/>
    <x v="8"/>
    <x v="33"/>
    <x v="1"/>
  </r>
  <r>
    <x v="11916"/>
    <x v="141"/>
    <n v="520"/>
    <x v="314"/>
    <s v="https://www.1mg.com/otc/dr.-majumder-homeo-world-abroma-radix-dilution-30-ml-each-30-ch-otc850383"/>
    <x v="62"/>
    <x v="1350"/>
    <x v="8"/>
    <x v="33"/>
    <x v="1"/>
  </r>
  <r>
    <x v="11916"/>
    <x v="143"/>
    <n v="260"/>
    <x v="344"/>
    <s v="https://www.1mg.com/otc/dr.-majumder-homeo-world-abroma-radix-dilution-30-ml-each-30-ch-otc850373"/>
    <x v="62"/>
    <x v="1350"/>
    <x v="8"/>
    <x v="33"/>
    <x v="1"/>
  </r>
  <r>
    <x v="11916"/>
    <x v="258"/>
    <n v="1560"/>
    <x v="478"/>
    <s v="https://www.1mg.com/otc/dr.-majumder-homeo-world-abroma-radix-dilution-30-ml-each-30-ch-otc850403"/>
    <x v="62"/>
    <x v="1350"/>
    <x v="8"/>
    <x v="33"/>
    <x v="1"/>
  </r>
  <r>
    <x v="11916"/>
    <x v="142"/>
    <n v="780"/>
    <x v="479"/>
    <s v="https://www.1mg.com/otc/dr.-majumder-homeo-world-abroma-radix-dilution-30-ml-each-30-ch-otc850393"/>
    <x v="62"/>
    <x v="1350"/>
    <x v="8"/>
    <x v="33"/>
    <x v="1"/>
  </r>
  <r>
    <x v="11917"/>
    <x v="181"/>
    <n v="150"/>
    <x v="196"/>
    <s v="https://www.1mg.com/otc/rxhomeo-berberis-aq-200c-otc858383"/>
    <x v="19"/>
    <x v="17"/>
    <x v="8"/>
    <x v="33"/>
    <x v="1"/>
  </r>
  <r>
    <x v="11918"/>
    <x v="29"/>
    <n v="180"/>
    <x v="68"/>
    <s v="https://www.1mg.com/otc/dr.-reckeweg-vinca-minor-dilution-1000-ch-otc331509"/>
    <x v="0"/>
    <x v="592"/>
    <x v="6"/>
    <x v="33"/>
    <x v="0"/>
  </r>
  <r>
    <x v="11919"/>
    <x v="141"/>
    <n v="320"/>
    <x v="173"/>
    <s v="https://www.1mg.com/otc/medilife-astha-guard-syrup-100ml-each-otc724726"/>
    <x v="51"/>
    <x v="14"/>
    <x v="8"/>
    <x v="33"/>
    <x v="1"/>
  </r>
  <r>
    <x v="11920"/>
    <x v="20"/>
    <n v="60"/>
    <x v="292"/>
    <s v="https://www.1mg.com/otc/bjain-acidum-nitricum-dilution-6-ch-otc718772"/>
    <x v="3"/>
    <x v="566"/>
    <x v="0"/>
    <x v="33"/>
    <x v="5"/>
  </r>
  <r>
    <x v="11920"/>
    <x v="9"/>
    <n v="95"/>
    <x v="103"/>
    <s v="https://www.1mg.com/otc/bjain-acidum-nitricum-dilution-6-ch-otc428206"/>
    <x v="3"/>
    <x v="566"/>
    <x v="0"/>
    <x v="33"/>
    <x v="5"/>
  </r>
  <r>
    <x v="11920"/>
    <x v="30"/>
    <n v="180"/>
    <x v="155"/>
    <s v="https://www.1mg.com/otc/bjain-acidum-nitricum-dilution-6-ch-otc428178"/>
    <x v="3"/>
    <x v="566"/>
    <x v="0"/>
    <x v="33"/>
    <x v="5"/>
  </r>
  <r>
    <x v="11921"/>
    <x v="20"/>
    <n v="90"/>
    <x v="59"/>
    <s v="https://www.1mg.com/otc/bjain-rhus-toxicodendron-dilution-3x-otc813900"/>
    <x v="3"/>
    <x v="2832"/>
    <x v="3"/>
    <x v="33"/>
    <x v="0"/>
  </r>
  <r>
    <x v="11921"/>
    <x v="9"/>
    <n v="125"/>
    <x v="91"/>
    <s v="https://www.1mg.com/otc/bjain-rhus-toxicodendron-dilution-3x-otc434349"/>
    <x v="3"/>
    <x v="2832"/>
    <x v="3"/>
    <x v="33"/>
    <x v="0"/>
  </r>
  <r>
    <x v="11921"/>
    <x v="30"/>
    <n v="225"/>
    <x v="369"/>
    <s v="https://www.1mg.com/otc/bjain-rhus-toxicodendron-dilution-3x-otc434340"/>
    <x v="3"/>
    <x v="2832"/>
    <x v="3"/>
    <x v="33"/>
    <x v="0"/>
  </r>
  <r>
    <x v="11922"/>
    <x v="9"/>
    <n v="140"/>
    <x v="252"/>
    <s v="https://www.1mg.com/otc/sbl-secale-cornutum-dilution-1000-ch-otc348683"/>
    <x v="5"/>
    <x v="1007"/>
    <x v="9"/>
    <x v="33"/>
    <x v="8"/>
  </r>
  <r>
    <x v="11923"/>
    <x v="9"/>
    <n v="100"/>
    <x v="59"/>
    <s v="https://www.1mg.com/otc/sbl-acidum-carbonicum-dilution-3-ch-otc350855"/>
    <x v="5"/>
    <x v="14"/>
    <x v="8"/>
    <x v="33"/>
    <x v="1"/>
  </r>
  <r>
    <x v="11924"/>
    <x v="9"/>
    <n v="95"/>
    <x v="8"/>
    <s v="https://www.1mg.com/otc/sbl-prunus-virginiana-dilution-12-ch-otc356387"/>
    <x v="5"/>
    <x v="14"/>
    <x v="8"/>
    <x v="33"/>
    <x v="1"/>
  </r>
  <r>
    <x v="11925"/>
    <x v="9"/>
    <n v="140"/>
    <x v="252"/>
    <s v="https://www.1mg.com/otc/sbl-vinca-major-dilution-1000-ch-otc358973"/>
    <x v="5"/>
    <x v="14"/>
    <x v="8"/>
    <x v="33"/>
    <x v="1"/>
  </r>
  <r>
    <x v="11926"/>
    <x v="113"/>
    <n v="185"/>
    <x v="51"/>
    <s v="https://www.1mg.com/otc/dr-willmar-schwabe-india-berberis-vulgaris-dilution-10m-ch-otc397123"/>
    <x v="2"/>
    <x v="14"/>
    <x v="4"/>
    <x v="33"/>
    <x v="1"/>
  </r>
  <r>
    <x v="11927"/>
    <x v="105"/>
    <n v="110"/>
    <x v="47"/>
    <s v="https://www.1mg.com/otc/radient-homostat-syrup-otc799048"/>
    <x v="38"/>
    <x v="3387"/>
    <x v="8"/>
    <x v="33"/>
    <x v="1"/>
  </r>
  <r>
    <x v="11927"/>
    <x v="106"/>
    <n v="270"/>
    <x v="136"/>
    <s v="https://www.1mg.com/otc/radient-homostat-syrup-otc799049"/>
    <x v="38"/>
    <x v="3387"/>
    <x v="8"/>
    <x v="33"/>
    <x v="1"/>
  </r>
  <r>
    <x v="11928"/>
    <x v="9"/>
    <n v="140"/>
    <x v="252"/>
    <s v="https://www.1mg.com/otc/sbl-carcino-sc-mammae-1000-ch-otc386932"/>
    <x v="5"/>
    <x v="2295"/>
    <x v="8"/>
    <x v="33"/>
    <x v="7"/>
  </r>
  <r>
    <x v="11929"/>
    <x v="260"/>
    <n v="200"/>
    <x v="172"/>
    <s v="https://www.1mg.com/otc/dr.-romas-homeopathy-rvc-sp-9-pyro-vet-globules-otc829486"/>
    <x v="47"/>
    <x v="3388"/>
    <x v="8"/>
    <x v="33"/>
    <x v="1"/>
  </r>
  <r>
    <x v="11930"/>
    <x v="9"/>
    <n v="100"/>
    <x v="13"/>
    <s v="https://www.1mg.com/otc/sbl-aether-aethylicus-dilution-30-ch-otc350693"/>
    <x v="5"/>
    <x v="3260"/>
    <x v="8"/>
    <x v="33"/>
    <x v="6"/>
  </r>
  <r>
    <x v="11931"/>
    <x v="9"/>
    <n v="275"/>
    <x v="277"/>
    <s v="https://www.1mg.com/otc/bakson-s-kalium-carbonicum-dilution-10m-otc764819"/>
    <x v="4"/>
    <x v="2089"/>
    <x v="8"/>
    <x v="33"/>
    <x v="7"/>
  </r>
  <r>
    <x v="11932"/>
    <x v="133"/>
    <n v="185"/>
    <x v="283"/>
    <s v="https://www.1mg.com/otc/sbl-justicia-adhatoda-0-14-lm-otc364882"/>
    <x v="5"/>
    <x v="146"/>
    <x v="8"/>
    <x v="33"/>
    <x v="11"/>
  </r>
  <r>
    <x v="11933"/>
    <x v="29"/>
    <n v="250"/>
    <x v="272"/>
    <s v="https://www.1mg.com/otc/dr.-reckeweg-kali-bichrom-dilution-50m-ch-otc374202"/>
    <x v="0"/>
    <x v="14"/>
    <x v="4"/>
    <x v="33"/>
    <x v="1"/>
  </r>
  <r>
    <x v="11934"/>
    <x v="58"/>
    <n v="175"/>
    <x v="68"/>
    <s v="https://www.1mg.com/otc/wheezal-baryta-iodata-trituration-tablet-3x-otc841435"/>
    <x v="10"/>
    <x v="2699"/>
    <x v="8"/>
    <x v="33"/>
    <x v="1"/>
  </r>
  <r>
    <x v="11934"/>
    <x v="180"/>
    <n v="950"/>
    <x v="440"/>
    <s v="https://www.1mg.com/otc/wheezal-baryta-iodata-trituration-tablet-3x-otc841436"/>
    <x v="10"/>
    <x v="2699"/>
    <x v="8"/>
    <x v="33"/>
    <x v="1"/>
  </r>
  <r>
    <x v="11935"/>
    <x v="0"/>
    <n v="160"/>
    <x v="140"/>
    <s v="https://www.1mg.com/otc/doliosis-d79-phobinil-drop-otc392617"/>
    <x v="44"/>
    <x v="3389"/>
    <x v="8"/>
    <x v="33"/>
    <x v="7"/>
  </r>
  <r>
    <x v="11936"/>
    <x v="9"/>
    <n v="100"/>
    <x v="59"/>
    <s v="https://www.1mg.com/otc/sbl-origanum-majorana-dilution-12-ch-otc355452"/>
    <x v="5"/>
    <x v="726"/>
    <x v="10"/>
    <x v="33"/>
    <x v="14"/>
  </r>
  <r>
    <x v="11937"/>
    <x v="133"/>
    <n v="185"/>
    <x v="339"/>
    <s v="https://www.1mg.com/otc/sbl-aloe-socotrina-0-3-lm-otc360103"/>
    <x v="5"/>
    <x v="14"/>
    <x v="8"/>
    <x v="33"/>
    <x v="1"/>
  </r>
  <r>
    <x v="11938"/>
    <x v="9"/>
    <n v="115"/>
    <x v="19"/>
    <s v="https://www.1mg.com/otc/sbl-ammonium-aceticum-dilution-200-ch-otc350773"/>
    <x v="5"/>
    <x v="3390"/>
    <x v="8"/>
    <x v="33"/>
    <x v="1"/>
  </r>
  <r>
    <x v="11939"/>
    <x v="9"/>
    <n v="100"/>
    <x v="13"/>
    <s v="https://www.1mg.com/otc/sbl-strontium-hydroxide-dilution-30-ch-otc358644"/>
    <x v="5"/>
    <x v="3195"/>
    <x v="8"/>
    <x v="33"/>
    <x v="4"/>
  </r>
  <r>
    <x v="11940"/>
    <x v="9"/>
    <n v="140"/>
    <x v="252"/>
    <s v="https://www.1mg.com/otc/sbl-osmium-metallicum-dilution-1000-ch-otc348459"/>
    <x v="5"/>
    <x v="1357"/>
    <x v="8"/>
    <x v="33"/>
    <x v="0"/>
  </r>
  <r>
    <x v="11941"/>
    <x v="9"/>
    <n v="115"/>
    <x v="19"/>
    <s v="https://www.1mg.com/otc/sbl-aluminium-metallicum-dilution-200-ch-otc350744"/>
    <x v="5"/>
    <x v="3198"/>
    <x v="8"/>
    <x v="33"/>
    <x v="5"/>
  </r>
  <r>
    <x v="11942"/>
    <x v="9"/>
    <n v="100"/>
    <x v="59"/>
    <s v="https://www.1mg.com/otc/sbl-natrum-iodatum-dilution-30-ch-otc355032"/>
    <x v="5"/>
    <x v="2904"/>
    <x v="8"/>
    <x v="33"/>
    <x v="11"/>
  </r>
  <r>
    <x v="11943"/>
    <x v="9"/>
    <n v="100"/>
    <x v="59"/>
    <s v="https://www.1mg.com/otc/sbl-arum-maculatum-dilution-3-ch-otc351156"/>
    <x v="5"/>
    <x v="2326"/>
    <x v="8"/>
    <x v="33"/>
    <x v="1"/>
  </r>
  <r>
    <x v="11944"/>
    <x v="113"/>
    <n v="145"/>
    <x v="124"/>
    <s v="https://www.1mg.com/otc/adel-iris-tenax-dilution-30-otc326515"/>
    <x v="7"/>
    <x v="2962"/>
    <x v="8"/>
    <x v="33"/>
    <x v="7"/>
  </r>
  <r>
    <x v="11945"/>
    <x v="105"/>
    <n v="110"/>
    <x v="47"/>
    <s v="https://www.1mg.com/otc/radient-b-purex-forte-syrup-otc798971"/>
    <x v="38"/>
    <x v="2859"/>
    <x v="8"/>
    <x v="33"/>
    <x v="5"/>
  </r>
  <r>
    <x v="11946"/>
    <x v="9"/>
    <n v="100"/>
    <x v="59"/>
    <s v="https://www.1mg.com/otc/sbl-terminalia-arjuna-dilution-6-ch-otc359115"/>
    <x v="5"/>
    <x v="1218"/>
    <x v="4"/>
    <x v="33"/>
    <x v="6"/>
  </r>
  <r>
    <x v="11947"/>
    <x v="5"/>
    <n v="270"/>
    <x v="21"/>
    <s v="https://www.1mg.com/otc/adel-ledum-p-mother-tincture-q-otc328687"/>
    <x v="7"/>
    <x v="363"/>
    <x v="8"/>
    <x v="33"/>
    <x v="3"/>
  </r>
  <r>
    <x v="11948"/>
    <x v="133"/>
    <n v="185"/>
    <x v="51"/>
    <s v="https://www.1mg.com/otc/sbl-viburnum-opulus-0-27-lm-otc361825"/>
    <x v="5"/>
    <x v="1836"/>
    <x v="8"/>
    <x v="33"/>
    <x v="7"/>
  </r>
  <r>
    <x v="11949"/>
    <x v="113"/>
    <n v="390"/>
    <x v="401"/>
    <s v="https://www.1mg.com/otc/dr-willmar-schwabe-germany-calcarea-carbonica-dilution-cm-otc695247"/>
    <x v="2"/>
    <x v="1961"/>
    <x v="0"/>
    <x v="33"/>
    <x v="4"/>
  </r>
  <r>
    <x v="11950"/>
    <x v="0"/>
    <n v="145"/>
    <x v="231"/>
    <s v="https://www.1mg.com/otc/ldd-bioscience-ld-47-dysmenorrhea-amenorrhea-drop-otc722833"/>
    <x v="17"/>
    <x v="3391"/>
    <x v="8"/>
    <x v="33"/>
    <x v="0"/>
  </r>
  <r>
    <x v="11951"/>
    <x v="29"/>
    <n v="250"/>
    <x v="221"/>
    <s v="https://www.1mg.com/otc/dr.-reckeweg-antimonium-crud-dilution-50m-ch-otc375739"/>
    <x v="0"/>
    <x v="14"/>
    <x v="3"/>
    <x v="33"/>
    <x v="9"/>
  </r>
  <r>
    <x v="11952"/>
    <x v="9"/>
    <n v="100"/>
    <x v="59"/>
    <s v="https://www.1mg.com/otc/sbl-acidum-tannicum-dilution-30-ch-otc350628"/>
    <x v="5"/>
    <x v="14"/>
    <x v="8"/>
    <x v="33"/>
    <x v="1"/>
  </r>
  <r>
    <x v="11953"/>
    <x v="20"/>
    <n v="90"/>
    <x v="205"/>
    <s v="https://www.1mg.com/otc/bjain-vinca-minor-dilution-6x-otc697480"/>
    <x v="3"/>
    <x v="592"/>
    <x v="8"/>
    <x v="33"/>
    <x v="1"/>
  </r>
  <r>
    <x v="11953"/>
    <x v="30"/>
    <n v="225"/>
    <x v="53"/>
    <s v="https://www.1mg.com/otc/bjain-vinca-minor-dilution-6x-otc429522"/>
    <x v="3"/>
    <x v="592"/>
    <x v="8"/>
    <x v="33"/>
    <x v="1"/>
  </r>
  <r>
    <x v="11953"/>
    <x v="113"/>
    <n v="70"/>
    <x v="69"/>
    <s v="https://www.1mg.com/otc/bjain-vinca-minor-dilution-6x-otc429480"/>
    <x v="3"/>
    <x v="592"/>
    <x v="8"/>
    <x v="33"/>
    <x v="1"/>
  </r>
  <r>
    <x v="11953"/>
    <x v="9"/>
    <n v="125"/>
    <x v="196"/>
    <s v="https://www.1mg.com/otc/bjain-vinca-minor-dilution-6x-otc429544"/>
    <x v="3"/>
    <x v="592"/>
    <x v="8"/>
    <x v="33"/>
    <x v="1"/>
  </r>
  <r>
    <x v="11954"/>
    <x v="9"/>
    <n v="115"/>
    <x v="19"/>
    <s v="https://www.1mg.com/otc/sbl-cucurbita-pepo-dilution-200-ch-otc352317"/>
    <x v="5"/>
    <x v="1224"/>
    <x v="8"/>
    <x v="33"/>
    <x v="1"/>
  </r>
  <r>
    <x v="11955"/>
    <x v="9"/>
    <n v="100"/>
    <x v="59"/>
    <s v="https://www.1mg.com/otc/sbl-acid-lacticum-dilution-3-ch-otc359487"/>
    <x v="5"/>
    <x v="14"/>
    <x v="8"/>
    <x v="33"/>
    <x v="1"/>
  </r>
  <r>
    <x v="11956"/>
    <x v="260"/>
    <n v="200"/>
    <x v="172"/>
    <s v="https://www.1mg.com/otc/dr.-romas-homeopathy-rvc-sp-20-prolapse-vet-globules-otc829391"/>
    <x v="47"/>
    <x v="3392"/>
    <x v="8"/>
    <x v="33"/>
    <x v="1"/>
  </r>
  <r>
    <x v="11957"/>
    <x v="214"/>
    <n v="140"/>
    <x v="41"/>
    <s v="https://www.1mg.com/otc/bahola-ferolac-tablet-otc388660"/>
    <x v="48"/>
    <x v="3393"/>
    <x v="8"/>
    <x v="33"/>
    <x v="1"/>
  </r>
  <r>
    <x v="11958"/>
    <x v="9"/>
    <n v="100"/>
    <x v="59"/>
    <s v="https://www.1mg.com/otc/sbl-allium-ursinum-dilution-3-ch-otc350917"/>
    <x v="5"/>
    <x v="1226"/>
    <x v="8"/>
    <x v="33"/>
    <x v="1"/>
  </r>
  <r>
    <x v="11959"/>
    <x v="30"/>
    <n v="220"/>
    <x v="239"/>
    <s v="https://www.1mg.com/otc/ldd-bioscience-calcarea-hypo-phos-dilution-1000-ch-otc840896"/>
    <x v="17"/>
    <x v="3356"/>
    <x v="8"/>
    <x v="33"/>
    <x v="4"/>
  </r>
  <r>
    <x v="11959"/>
    <x v="9"/>
    <n v="120"/>
    <x v="105"/>
    <s v="https://www.1mg.com/otc/ldd-bioscience-calcarea-hypo-phos-dilution-1000-ch-otc838471"/>
    <x v="17"/>
    <x v="3356"/>
    <x v="8"/>
    <x v="33"/>
    <x v="4"/>
  </r>
  <r>
    <x v="11960"/>
    <x v="9"/>
    <n v="100"/>
    <x v="59"/>
    <s v="https://www.1mg.com/otc/sbl-leptandra-dilution-6-ch-otc354148"/>
    <x v="5"/>
    <x v="417"/>
    <x v="8"/>
    <x v="33"/>
    <x v="8"/>
  </r>
  <r>
    <x v="11961"/>
    <x v="29"/>
    <n v="180"/>
    <x v="77"/>
    <s v="https://www.1mg.com/otc/dr.-reckeweg-cistus-can-dilution-1000-ch-otc335490"/>
    <x v="0"/>
    <x v="14"/>
    <x v="8"/>
    <x v="33"/>
    <x v="1"/>
  </r>
  <r>
    <x v="11962"/>
    <x v="29"/>
    <n v="180"/>
    <x v="51"/>
    <s v="https://www.1mg.com/otc/dr.-reckeweg-acid-benz-dilution-1000-ch-otc335751"/>
    <x v="0"/>
    <x v="14"/>
    <x v="1"/>
    <x v="33"/>
    <x v="1"/>
  </r>
  <r>
    <x v="11963"/>
    <x v="9"/>
    <n v="100"/>
    <x v="59"/>
    <s v="https://www.1mg.com/otc/sbl-myosotis-arvensis-dilution-3-ch-otc354842"/>
    <x v="5"/>
    <x v="3077"/>
    <x v="8"/>
    <x v="33"/>
    <x v="1"/>
  </r>
  <r>
    <x v="11964"/>
    <x v="0"/>
    <n v="80"/>
    <x v="134"/>
    <s v="https://www.1mg.com/otc/brl-improvit-drop-otc787819"/>
    <x v="40"/>
    <x v="3394"/>
    <x v="8"/>
    <x v="33"/>
    <x v="1"/>
  </r>
  <r>
    <x v="11965"/>
    <x v="113"/>
    <n v="180"/>
    <x v="157"/>
    <s v="https://www.1mg.com/otc/dr-willmar-schwabe-germany-ruta-graveolens-dilution-30-ch-otc705168"/>
    <x v="2"/>
    <x v="167"/>
    <x v="8"/>
    <x v="33"/>
    <x v="3"/>
  </r>
  <r>
    <x v="11966"/>
    <x v="20"/>
    <n v="90"/>
    <x v="59"/>
    <s v="https://www.1mg.com/otc/bjain-agnus-castus-dilution-3x-otc718022"/>
    <x v="3"/>
    <x v="1968"/>
    <x v="0"/>
    <x v="33"/>
    <x v="1"/>
  </r>
  <r>
    <x v="11966"/>
    <x v="30"/>
    <n v="225"/>
    <x v="53"/>
    <s v="https://www.1mg.com/otc/bjain-agnus-castus-dilution-3x-otc429563"/>
    <x v="3"/>
    <x v="1968"/>
    <x v="0"/>
    <x v="33"/>
    <x v="1"/>
  </r>
  <r>
    <x v="11966"/>
    <x v="9"/>
    <n v="125"/>
    <x v="91"/>
    <s v="https://www.1mg.com/otc/bjain-agnus-castus-dilution-3x-otc429583"/>
    <x v="3"/>
    <x v="1968"/>
    <x v="0"/>
    <x v="33"/>
    <x v="1"/>
  </r>
  <r>
    <x v="11967"/>
    <x v="133"/>
    <n v="185"/>
    <x v="283"/>
    <s v="https://www.1mg.com/otc/sbl-platinum-metallicum-0-16-lm-otc365867"/>
    <x v="5"/>
    <x v="1138"/>
    <x v="8"/>
    <x v="33"/>
    <x v="9"/>
  </r>
  <r>
    <x v="11968"/>
    <x v="9"/>
    <n v="275"/>
    <x v="277"/>
    <s v="https://www.1mg.com/otc/bakson-s-hippozaeninum-dilution-10m-otc763576"/>
    <x v="4"/>
    <x v="1449"/>
    <x v="8"/>
    <x v="33"/>
    <x v="5"/>
  </r>
  <r>
    <x v="11969"/>
    <x v="9"/>
    <n v="105"/>
    <x v="24"/>
    <s v="https://www.1mg.com/otc/dr-willmar-schwabe-india-teucrium-scorodonia-dilution-200-ch-otc405867"/>
    <x v="2"/>
    <x v="3010"/>
    <x v="8"/>
    <x v="33"/>
    <x v="7"/>
  </r>
  <r>
    <x v="11970"/>
    <x v="113"/>
    <n v="165"/>
    <x v="286"/>
    <s v="https://www.1mg.com/otc/adel-merc-dul-dilution-200-otc332935"/>
    <x v="7"/>
    <x v="1677"/>
    <x v="8"/>
    <x v="33"/>
    <x v="3"/>
  </r>
  <r>
    <x v="11971"/>
    <x v="113"/>
    <n v="215"/>
    <x v="53"/>
    <s v="https://www.1mg.com/otc/dr-willmar-schwabe-germany-sepia-dilution-200-ch-otc705175"/>
    <x v="2"/>
    <x v="207"/>
    <x v="8"/>
    <x v="33"/>
    <x v="1"/>
  </r>
  <r>
    <x v="11972"/>
    <x v="113"/>
    <n v="210"/>
    <x v="101"/>
    <s v="https://www.1mg.com/otc/adel-croton-tig.-dilution-1m-otc331608"/>
    <x v="7"/>
    <x v="990"/>
    <x v="8"/>
    <x v="33"/>
    <x v="5"/>
  </r>
  <r>
    <x v="11973"/>
    <x v="9"/>
    <n v="100"/>
    <x v="59"/>
    <s v="https://www.1mg.com/otc/sbl-gentiana-cruciata-dilution-3-ch-otc353059"/>
    <x v="5"/>
    <x v="2545"/>
    <x v="8"/>
    <x v="33"/>
    <x v="1"/>
  </r>
  <r>
    <x v="11974"/>
    <x v="4"/>
    <n v="270"/>
    <x v="21"/>
    <s v="https://www.1mg.com/otc/adel-natrum-phosphoricum-biochemic-tablet-200x-otc733121"/>
    <x v="7"/>
    <x v="49"/>
    <x v="8"/>
    <x v="33"/>
    <x v="3"/>
  </r>
  <r>
    <x v="11975"/>
    <x v="33"/>
    <n v="650"/>
    <x v="459"/>
    <s v="https://www.1mg.com/otc/ralson-remedies-bio-combination-20-tablet-otc487817"/>
    <x v="27"/>
    <x v="3395"/>
    <x v="8"/>
    <x v="33"/>
    <x v="1"/>
  </r>
  <r>
    <x v="11976"/>
    <x v="133"/>
    <n v="185"/>
    <x v="51"/>
    <s v="https://www.1mg.com/otc/sbl-aesculus-hipocastanum-0-15-lm-otc359860"/>
    <x v="5"/>
    <x v="14"/>
    <x v="8"/>
    <x v="33"/>
    <x v="1"/>
  </r>
  <r>
    <x v="11977"/>
    <x v="9"/>
    <n v="115"/>
    <x v="19"/>
    <s v="https://www.1mg.com/otc/sbl-atista-radix-dilution-200-ch-otc351233"/>
    <x v="5"/>
    <x v="2377"/>
    <x v="8"/>
    <x v="33"/>
    <x v="1"/>
  </r>
  <r>
    <x v="11978"/>
    <x v="9"/>
    <n v="100"/>
    <x v="13"/>
    <s v="https://www.1mg.com/otc/sbl-zincum-carbonicum-dilution-30-ch-otc358866"/>
    <x v="5"/>
    <x v="14"/>
    <x v="8"/>
    <x v="33"/>
    <x v="5"/>
  </r>
  <r>
    <x v="11979"/>
    <x v="9"/>
    <n v="90"/>
    <x v="59"/>
    <s v="https://www.1mg.com/otc/ldd-bioscience-chloroformum-dilution-30-ch-otc841726"/>
    <x v="17"/>
    <x v="1724"/>
    <x v="8"/>
    <x v="33"/>
    <x v="6"/>
  </r>
  <r>
    <x v="11980"/>
    <x v="122"/>
    <n v="180"/>
    <x v="77"/>
    <s v="https://www.1mg.com/otc/ldd-bioscience-mother-tincture-gossypium-herbaceum-q-otc779185"/>
    <x v="17"/>
    <x v="14"/>
    <x v="8"/>
    <x v="33"/>
    <x v="1"/>
  </r>
  <r>
    <x v="11981"/>
    <x v="9"/>
    <n v="325"/>
    <x v="327"/>
    <s v="https://www.1mg.com/otc/bakson-s-bryophyllum-dilution-50m-otc755128"/>
    <x v="4"/>
    <x v="3052"/>
    <x v="8"/>
    <x v="33"/>
    <x v="10"/>
  </r>
  <r>
    <x v="11982"/>
    <x v="180"/>
    <n v="950"/>
    <x v="440"/>
    <s v="https://www.1mg.com/otc/wheezal-calcarea-renalis-trituration-tablet-3x-otc841507"/>
    <x v="10"/>
    <x v="14"/>
    <x v="8"/>
    <x v="33"/>
    <x v="1"/>
  </r>
  <r>
    <x v="11982"/>
    <x v="58"/>
    <n v="175"/>
    <x v="68"/>
    <s v="https://www.1mg.com/otc/wheezal-calcarea-renalis-trituration-tablet-3x-otc841506"/>
    <x v="10"/>
    <x v="14"/>
    <x v="8"/>
    <x v="33"/>
    <x v="1"/>
  </r>
  <r>
    <x v="11983"/>
    <x v="11"/>
    <n v="200"/>
    <x v="230"/>
    <s v="https://www.1mg.com/otc/lord-s-kreosotum-mother-tincture-q-otc736838"/>
    <x v="14"/>
    <x v="475"/>
    <x v="8"/>
    <x v="33"/>
    <x v="14"/>
  </r>
  <r>
    <x v="11984"/>
    <x v="133"/>
    <n v="185"/>
    <x v="339"/>
    <s v="https://www.1mg.com/otc/sbl-sanguinaria-nitricum-0-30-lm-otc364315"/>
    <x v="5"/>
    <x v="1159"/>
    <x v="8"/>
    <x v="33"/>
    <x v="11"/>
  </r>
  <r>
    <x v="11985"/>
    <x v="133"/>
    <n v="185"/>
    <x v="283"/>
    <s v="https://www.1mg.com/otc/sbl-cocculus-indicus-0-28-lm-otc362593"/>
    <x v="5"/>
    <x v="498"/>
    <x v="8"/>
    <x v="33"/>
    <x v="1"/>
  </r>
  <r>
    <x v="11986"/>
    <x v="258"/>
    <n v="1950"/>
    <x v="512"/>
    <s v="https://www.1mg.com/otc/dr.-majumder-homeo-world-acidum-sarcolacticum-dilution-30ml-each-10m-otc853387"/>
    <x v="62"/>
    <x v="3396"/>
    <x v="8"/>
    <x v="33"/>
    <x v="1"/>
  </r>
  <r>
    <x v="11986"/>
    <x v="141"/>
    <n v="650"/>
    <x v="459"/>
    <s v="https://www.1mg.com/otc/dr.-majumder-homeo-world-acidum-sarcolacticum-dilution-30ml-each-10m-otc853367"/>
    <x v="62"/>
    <x v="3396"/>
    <x v="8"/>
    <x v="33"/>
    <x v="1"/>
  </r>
  <r>
    <x v="11986"/>
    <x v="142"/>
    <n v="975"/>
    <x v="513"/>
    <s v="https://www.1mg.com/otc/dr.-majumder-homeo-world-acidum-sarcolacticum-dilution-30ml-each-10m-otc853377"/>
    <x v="62"/>
    <x v="3396"/>
    <x v="8"/>
    <x v="33"/>
    <x v="1"/>
  </r>
  <r>
    <x v="11986"/>
    <x v="143"/>
    <n v="325"/>
    <x v="347"/>
    <s v="https://www.1mg.com/otc/dr.-majumder-homeo-world-acidum-sarcolacticum-dilution-30ml-each-10m-otc853357"/>
    <x v="62"/>
    <x v="3396"/>
    <x v="8"/>
    <x v="33"/>
    <x v="1"/>
  </r>
  <r>
    <x v="11987"/>
    <x v="9"/>
    <n v="275"/>
    <x v="277"/>
    <s v="https://www.1mg.com/otc/bakson-s-opium-dilution-10m-otc781321"/>
    <x v="4"/>
    <x v="1762"/>
    <x v="8"/>
    <x v="33"/>
    <x v="13"/>
  </r>
  <r>
    <x v="11988"/>
    <x v="0"/>
    <n v="140"/>
    <x v="14"/>
    <s v="https://www.1mg.com/otc/doliosis-d83-sprainil-drop-otc392622"/>
    <x v="44"/>
    <x v="3397"/>
    <x v="8"/>
    <x v="33"/>
    <x v="5"/>
  </r>
  <r>
    <x v="11989"/>
    <x v="113"/>
    <n v="180"/>
    <x v="157"/>
    <s v="https://www.1mg.com/otc/dr-willmar-schwabe-germany-ratanhia-krameria-triandra-dilution-30-otc697761"/>
    <x v="2"/>
    <x v="3398"/>
    <x v="8"/>
    <x v="33"/>
    <x v="7"/>
  </r>
  <r>
    <x v="11990"/>
    <x v="133"/>
    <n v="185"/>
    <x v="339"/>
    <s v="https://www.1mg.com/otc/sbl-alumina-0-1-lm-otc360175"/>
    <x v="5"/>
    <x v="14"/>
    <x v="8"/>
    <x v="33"/>
    <x v="1"/>
  </r>
  <r>
    <x v="11991"/>
    <x v="113"/>
    <n v="210"/>
    <x v="101"/>
    <s v="https://www.1mg.com/otc/adel-zincum-sulphuricum-dilution-1000-otc333568"/>
    <x v="7"/>
    <x v="14"/>
    <x v="8"/>
    <x v="33"/>
    <x v="1"/>
  </r>
  <r>
    <x v="11992"/>
    <x v="26"/>
    <n v="260"/>
    <x v="43"/>
    <s v="https://www.1mg.com/otc/adel-borax-trituration-tablet-3x-otc329086"/>
    <x v="7"/>
    <x v="377"/>
    <x v="8"/>
    <x v="33"/>
    <x v="1"/>
  </r>
  <r>
    <x v="11993"/>
    <x v="9"/>
    <n v="100"/>
    <x v="59"/>
    <s v="https://www.1mg.com/otc/sbl-citrus-vulgaris-dilution-30-ch-otc351957"/>
    <x v="5"/>
    <x v="14"/>
    <x v="8"/>
    <x v="33"/>
    <x v="1"/>
  </r>
  <r>
    <x v="11994"/>
    <x v="133"/>
    <n v="185"/>
    <x v="283"/>
    <s v="https://www.1mg.com/otc/sbl-echinacea-angustifolia-0-7-lm-otc363480"/>
    <x v="5"/>
    <x v="14"/>
    <x v="8"/>
    <x v="33"/>
    <x v="1"/>
  </r>
  <r>
    <x v="11995"/>
    <x v="113"/>
    <n v="145"/>
    <x v="252"/>
    <s v="https://www.1mg.com/otc/adel-cistus-can.-dilution-30-otc326584"/>
    <x v="7"/>
    <x v="14"/>
    <x v="8"/>
    <x v="33"/>
    <x v="1"/>
  </r>
  <r>
    <x v="11996"/>
    <x v="20"/>
    <n v="280"/>
    <x v="67"/>
    <s v="https://www.1mg.com/otc/bjain-acidum-phosphoricum-dilution-50m-ch-otc718739"/>
    <x v="3"/>
    <x v="2411"/>
    <x v="0"/>
    <x v="33"/>
    <x v="14"/>
  </r>
  <r>
    <x v="11996"/>
    <x v="9"/>
    <n v="335"/>
    <x v="194"/>
    <s v="https://www.1mg.com/otc/bjain-acidum-phosphoricum-dilution-50m-ch-otc428317"/>
    <x v="3"/>
    <x v="2411"/>
    <x v="0"/>
    <x v="33"/>
    <x v="14"/>
  </r>
  <r>
    <x v="11996"/>
    <x v="30"/>
    <n v="580"/>
    <x v="494"/>
    <s v="https://www.1mg.com/otc/bjain-acidum-phosphoricum-dilution-50m-ch-otc428297"/>
    <x v="3"/>
    <x v="2411"/>
    <x v="0"/>
    <x v="33"/>
    <x v="14"/>
  </r>
  <r>
    <x v="11997"/>
    <x v="143"/>
    <n v="260"/>
    <x v="344"/>
    <s v="https://www.1mg.com/otc/dr.-majumder-homeo-world-abrotanum-dilution-30ml-each-6-otc850564"/>
    <x v="62"/>
    <x v="1463"/>
    <x v="8"/>
    <x v="33"/>
    <x v="1"/>
  </r>
  <r>
    <x v="11997"/>
    <x v="142"/>
    <n v="780"/>
    <x v="479"/>
    <s v="https://www.1mg.com/otc/dr.-majumder-homeo-world-abrotanum-dilution-30ml-each-6-otc850584"/>
    <x v="62"/>
    <x v="1463"/>
    <x v="8"/>
    <x v="33"/>
    <x v="1"/>
  </r>
  <r>
    <x v="11997"/>
    <x v="258"/>
    <n v="1560"/>
    <x v="478"/>
    <s v="https://www.1mg.com/otc/dr.-majumder-homeo-world-abrotanum-dilution-30ml-each-6-otc850594"/>
    <x v="62"/>
    <x v="1463"/>
    <x v="8"/>
    <x v="33"/>
    <x v="1"/>
  </r>
  <r>
    <x v="11997"/>
    <x v="265"/>
    <n v="520"/>
    <x v="314"/>
    <s v="https://www.1mg.com/otc/dr.-majumder-homeo-world-abrotanum-dilution-30ml-each-6-otc850574"/>
    <x v="62"/>
    <x v="1463"/>
    <x v="8"/>
    <x v="33"/>
    <x v="1"/>
  </r>
  <r>
    <x v="11998"/>
    <x v="20"/>
    <n v="60"/>
    <x v="92"/>
    <s v="https://www.1mg.com/otc/bjain-abies-nigra-dilution-12-ch-otc719108"/>
    <x v="3"/>
    <x v="2613"/>
    <x v="8"/>
    <x v="33"/>
    <x v="1"/>
  </r>
  <r>
    <x v="11998"/>
    <x v="9"/>
    <n v="95"/>
    <x v="103"/>
    <s v="https://www.1mg.com/otc/bjain-abies-nigra-dilution-12-ch-otc427051"/>
    <x v="3"/>
    <x v="2613"/>
    <x v="8"/>
    <x v="33"/>
    <x v="1"/>
  </r>
  <r>
    <x v="11998"/>
    <x v="30"/>
    <n v="180"/>
    <x v="155"/>
    <s v="https://www.1mg.com/otc/bjain-abies-nigra-dilution-12-ch-otc427044"/>
    <x v="3"/>
    <x v="2613"/>
    <x v="8"/>
    <x v="33"/>
    <x v="1"/>
  </r>
  <r>
    <x v="11999"/>
    <x v="9"/>
    <n v="100"/>
    <x v="59"/>
    <s v="https://www.1mg.com/otc/sbl-ailanthus-glandulosus-dilution-3-ch-otc350910"/>
    <x v="5"/>
    <x v="1481"/>
    <x v="8"/>
    <x v="33"/>
    <x v="9"/>
  </r>
  <r>
    <x v="12000"/>
    <x v="202"/>
    <n v="650"/>
    <x v="459"/>
    <s v="https://www.1mg.com/otc/similia-calcarea-sulph-biochemic-tablet-otc574901"/>
    <x v="16"/>
    <x v="436"/>
    <x v="8"/>
    <x v="33"/>
    <x v="11"/>
  </r>
  <r>
    <x v="12001"/>
    <x v="46"/>
    <n v="70"/>
    <x v="69"/>
    <s v="https://www.1mg.com/otc/ldd-bioscience-rhus-tox-ointment-otc723351"/>
    <x v="17"/>
    <x v="58"/>
    <x v="8"/>
    <x v="33"/>
    <x v="4"/>
  </r>
  <r>
    <x v="12002"/>
    <x v="133"/>
    <n v="185"/>
    <x v="283"/>
    <s v="https://www.1mg.com/otc/sbl-calcarea-phosphorica-0-11-lm-otc361748"/>
    <x v="5"/>
    <x v="686"/>
    <x v="8"/>
    <x v="33"/>
    <x v="1"/>
  </r>
  <r>
    <x v="12003"/>
    <x v="113"/>
    <n v="210"/>
    <x v="101"/>
    <s v="https://www.1mg.com/otc/adel-acid-benz-dilution-1m-otc332661"/>
    <x v="7"/>
    <x v="14"/>
    <x v="3"/>
    <x v="33"/>
    <x v="1"/>
  </r>
  <r>
    <x v="12004"/>
    <x v="220"/>
    <n v="45"/>
    <x v="371"/>
    <s v="https://www.1mg.com/otc/bjain-omeo-aesculus-ointment-otc823153"/>
    <x v="3"/>
    <x v="3399"/>
    <x v="8"/>
    <x v="33"/>
    <x v="1"/>
  </r>
  <r>
    <x v="12005"/>
    <x v="141"/>
    <n v="290"/>
    <x v="198"/>
    <s v="https://www.1mg.com/otc/medilife-hite-plus-tablet-25gm-each-otc724660"/>
    <x v="51"/>
    <x v="3400"/>
    <x v="8"/>
    <x v="33"/>
    <x v="1"/>
  </r>
  <r>
    <x v="12005"/>
    <x v="143"/>
    <n v="155"/>
    <x v="108"/>
    <s v="https://www.1mg.com/otc/medilife-hite-plus-tablet-25gm-each-otc764502"/>
    <x v="51"/>
    <x v="3400"/>
    <x v="8"/>
    <x v="33"/>
    <x v="1"/>
  </r>
  <r>
    <x v="12006"/>
    <x v="113"/>
    <n v="215"/>
    <x v="121"/>
    <s v="https://www.1mg.com/otc/dr-willmar-schwabe-germany-abrotanum-dilution-200-otc693467"/>
    <x v="2"/>
    <x v="2187"/>
    <x v="8"/>
    <x v="33"/>
    <x v="6"/>
  </r>
  <r>
    <x v="12007"/>
    <x v="9"/>
    <n v="115"/>
    <x v="131"/>
    <s v="https://www.1mg.com/otc/sbl-culex-pipiens-dilution-200-ch-otc352323"/>
    <x v="5"/>
    <x v="3349"/>
    <x v="8"/>
    <x v="33"/>
    <x v="1"/>
  </r>
  <r>
    <x v="12008"/>
    <x v="29"/>
    <n v="275"/>
    <x v="181"/>
    <s v="https://www.1mg.com/otc/dr.-reckeweg-kali-bichrom-dilution-cm-ch-otc374203"/>
    <x v="0"/>
    <x v="14"/>
    <x v="4"/>
    <x v="33"/>
    <x v="1"/>
  </r>
  <r>
    <x v="12009"/>
    <x v="9"/>
    <n v="100"/>
    <x v="59"/>
    <s v="https://www.1mg.com/otc/sbl-ananassa-dilution-6-ch-otc350830"/>
    <x v="5"/>
    <x v="14"/>
    <x v="8"/>
    <x v="33"/>
    <x v="1"/>
  </r>
  <r>
    <x v="12010"/>
    <x v="9"/>
    <n v="100"/>
    <x v="25"/>
    <s v="https://www.1mg.com/otc/sbl-acidum-acetylsalicylicum-dilution-30-ch-otc350542"/>
    <x v="5"/>
    <x v="14"/>
    <x v="8"/>
    <x v="33"/>
    <x v="1"/>
  </r>
  <r>
    <x v="12011"/>
    <x v="113"/>
    <n v="180"/>
    <x v="209"/>
    <s v="https://www.1mg.com/otc/adel-arg-nit-dilution-1000-ch-otc336109"/>
    <x v="7"/>
    <x v="14"/>
    <x v="8"/>
    <x v="33"/>
    <x v="1"/>
  </r>
  <r>
    <x v="12012"/>
    <x v="11"/>
    <n v="200"/>
    <x v="206"/>
    <s v="https://www.1mg.com/otc/lord-s-chelone-glabra-mother-tincture-q-otc737986"/>
    <x v="14"/>
    <x v="2896"/>
    <x v="8"/>
    <x v="33"/>
    <x v="5"/>
  </r>
  <r>
    <x v="12013"/>
    <x v="9"/>
    <n v="95"/>
    <x v="8"/>
    <s v="https://www.1mg.com/otc/sbl-benzocainum-dilution-12-ch-otc351318"/>
    <x v="5"/>
    <x v="14"/>
    <x v="8"/>
    <x v="33"/>
    <x v="1"/>
  </r>
  <r>
    <x v="12014"/>
    <x v="9"/>
    <n v="95"/>
    <x v="8"/>
    <s v="https://www.1mg.com/otc/sbl-aethiops-merucurialis-mineralis-dilution-12-ch-otc350906"/>
    <x v="5"/>
    <x v="2913"/>
    <x v="8"/>
    <x v="33"/>
    <x v="1"/>
  </r>
  <r>
    <x v="12015"/>
    <x v="105"/>
    <n v="90"/>
    <x v="59"/>
    <s v="https://www.1mg.com/otc/radient-entona-syrup-otc800146"/>
    <x v="38"/>
    <x v="3401"/>
    <x v="8"/>
    <x v="33"/>
    <x v="1"/>
  </r>
  <r>
    <x v="12016"/>
    <x v="11"/>
    <n v="130"/>
    <x v="254"/>
    <s v="https://www.1mg.com/otc/lord-s-daphine-ind-mother-tincture-q-otc736618"/>
    <x v="14"/>
    <x v="3402"/>
    <x v="8"/>
    <x v="33"/>
    <x v="1"/>
  </r>
  <r>
    <x v="12017"/>
    <x v="11"/>
    <n v="215"/>
    <x v="413"/>
    <s v="https://www.1mg.com/otc/lord-s-ammi-visnaga-mother-tincture-q-otc736464"/>
    <x v="14"/>
    <x v="3403"/>
    <x v="8"/>
    <x v="33"/>
    <x v="6"/>
  </r>
  <r>
    <x v="12018"/>
    <x v="9"/>
    <n v="100"/>
    <x v="127"/>
    <s v="https://www.1mg.com/otc/sbl-cascara-sagrada-dilution-6-ch-otc351665"/>
    <x v="5"/>
    <x v="642"/>
    <x v="8"/>
    <x v="33"/>
    <x v="1"/>
  </r>
  <r>
    <x v="12019"/>
    <x v="258"/>
    <n v="1620"/>
    <x v="470"/>
    <s v="https://www.1mg.com/otc/dr.-majumder-homeo-world-abroma-radix-dilution-30-ml-each-200-ch-otc850404"/>
    <x v="62"/>
    <x v="1350"/>
    <x v="8"/>
    <x v="33"/>
    <x v="1"/>
  </r>
  <r>
    <x v="12019"/>
    <x v="141"/>
    <n v="540"/>
    <x v="468"/>
    <s v="https://www.1mg.com/otc/dr.-majumder-homeo-world-abroma-radix-dilution-30-ml-each-200-ch-otc850384"/>
    <x v="62"/>
    <x v="1350"/>
    <x v="8"/>
    <x v="33"/>
    <x v="1"/>
  </r>
  <r>
    <x v="12019"/>
    <x v="142"/>
    <n v="810"/>
    <x v="469"/>
    <s v="https://www.1mg.com/otc/dr.-majumder-homeo-world-abroma-radix-dilution-30-ml-each-200-ch-otc850394"/>
    <x v="62"/>
    <x v="1350"/>
    <x v="8"/>
    <x v="33"/>
    <x v="1"/>
  </r>
  <r>
    <x v="12019"/>
    <x v="143"/>
    <n v="270"/>
    <x v="48"/>
    <s v="https://www.1mg.com/otc/dr.-majumder-homeo-world-abroma-radix-dilution-30-ml-each-200-ch-otc850374"/>
    <x v="62"/>
    <x v="1350"/>
    <x v="8"/>
    <x v="33"/>
    <x v="1"/>
  </r>
  <r>
    <x v="12020"/>
    <x v="9"/>
    <n v="140"/>
    <x v="252"/>
    <s v="https://www.1mg.com/otc/sbl-daphne-indica-dilution-1000-ch-otc346509"/>
    <x v="5"/>
    <x v="14"/>
    <x v="8"/>
    <x v="33"/>
    <x v="1"/>
  </r>
  <r>
    <x v="12021"/>
    <x v="9"/>
    <n v="100"/>
    <x v="59"/>
    <s v="https://www.1mg.com/otc/sbl-manganum-carbonicum-dilution-30-ch-otc354471"/>
    <x v="5"/>
    <x v="14"/>
    <x v="8"/>
    <x v="33"/>
    <x v="1"/>
  </r>
  <r>
    <x v="12022"/>
    <x v="62"/>
    <n v="1500"/>
    <x v="420"/>
    <s v="https://www.1mg.com/otc/healing-herbs-bach-flower-aspen-otc824635"/>
    <x v="54"/>
    <x v="3404"/>
    <x v="8"/>
    <x v="33"/>
    <x v="3"/>
  </r>
  <r>
    <x v="12022"/>
    <x v="164"/>
    <n v="3000"/>
    <x v="419"/>
    <s v="https://www.1mg.com/otc/healing-herbs-bach-flower-aspen-otc824636"/>
    <x v="54"/>
    <x v="3404"/>
    <x v="8"/>
    <x v="33"/>
    <x v="3"/>
  </r>
  <r>
    <x v="12023"/>
    <x v="9"/>
    <n v="100"/>
    <x v="59"/>
    <s v="https://www.1mg.com/otc/sbl-gambogia-dilution-6-ch-otc353040"/>
    <x v="5"/>
    <x v="813"/>
    <x v="8"/>
    <x v="33"/>
    <x v="1"/>
  </r>
  <r>
    <x v="12024"/>
    <x v="9"/>
    <n v="100"/>
    <x v="59"/>
    <s v="https://www.1mg.com/otc/sbl-kali-cyanatum-dilution-6-ch-otc353932"/>
    <x v="5"/>
    <x v="2475"/>
    <x v="8"/>
    <x v="33"/>
    <x v="1"/>
  </r>
  <r>
    <x v="12025"/>
    <x v="133"/>
    <n v="185"/>
    <x v="283"/>
    <s v="https://www.1mg.com/otc/sbl-avena-sativa-0-15-lm-otc361053"/>
    <x v="5"/>
    <x v="792"/>
    <x v="8"/>
    <x v="33"/>
    <x v="1"/>
  </r>
  <r>
    <x v="12026"/>
    <x v="9"/>
    <n v="100"/>
    <x v="13"/>
    <s v="https://www.1mg.com/otc/sbl-acorus-calamus-dilution-3-ch-otc350896"/>
    <x v="5"/>
    <x v="14"/>
    <x v="8"/>
    <x v="33"/>
    <x v="1"/>
  </r>
  <r>
    <x v="12027"/>
    <x v="9"/>
    <n v="140"/>
    <x v="252"/>
    <s v="https://www.1mg.com/otc/sbl-eryngium-aquaticum-dilution-1000-ch-otc352563"/>
    <x v="5"/>
    <x v="14"/>
    <x v="8"/>
    <x v="33"/>
    <x v="1"/>
  </r>
  <r>
    <x v="12028"/>
    <x v="2"/>
    <n v="145"/>
    <x v="35"/>
    <s v="https://www.1mg.com/otc/ldd-bioscience-dibonip-tablet-otc652124"/>
    <x v="17"/>
    <x v="292"/>
    <x v="8"/>
    <x v="33"/>
    <x v="1"/>
  </r>
  <r>
    <x v="12029"/>
    <x v="149"/>
    <n v="120"/>
    <x v="105"/>
    <s v="https://www.1mg.com/otc/pioneer-pharma-ignatia-amara-globules-pellet-multidose-pills-200-ch-otc822622"/>
    <x v="34"/>
    <x v="1110"/>
    <x v="8"/>
    <x v="33"/>
    <x v="1"/>
  </r>
  <r>
    <x v="12030"/>
    <x v="9"/>
    <n v="115"/>
    <x v="19"/>
    <s v="https://www.1mg.com/otc/sbl-lappa-major-dilution-200-ch-otc354080"/>
    <x v="5"/>
    <x v="14"/>
    <x v="8"/>
    <x v="33"/>
    <x v="1"/>
  </r>
  <r>
    <x v="12031"/>
    <x v="9"/>
    <n v="100"/>
    <x v="59"/>
    <s v="https://www.1mg.com/otc/sbl-stigmata-maydis-dilution-6-ch-otc358579"/>
    <x v="5"/>
    <x v="1311"/>
    <x v="8"/>
    <x v="33"/>
    <x v="12"/>
  </r>
  <r>
    <x v="12032"/>
    <x v="11"/>
    <n v="100"/>
    <x v="127"/>
    <s v="https://www.1mg.com/otc/lord-s-tinospora-cordifolia-mother-tincture-q-otc736726"/>
    <x v="14"/>
    <x v="3405"/>
    <x v="8"/>
    <x v="33"/>
    <x v="5"/>
  </r>
  <r>
    <x v="12033"/>
    <x v="9"/>
    <n v="115"/>
    <x v="19"/>
    <s v="https://www.1mg.com/otc/sbl-argentum-muriaticum-dilution-200-ch-otc351106"/>
    <x v="5"/>
    <x v="3214"/>
    <x v="8"/>
    <x v="33"/>
    <x v="10"/>
  </r>
  <r>
    <x v="12034"/>
    <x v="113"/>
    <n v="215"/>
    <x v="53"/>
    <s v="https://www.1mg.com/otc/dr-willmar-schwabe-germany-mercurius-corrosivus-hydrargyrum-bichloratum-dilution-200-otc697180"/>
    <x v="2"/>
    <x v="14"/>
    <x v="8"/>
    <x v="33"/>
    <x v="7"/>
  </r>
  <r>
    <x v="12035"/>
    <x v="29"/>
    <n v="200"/>
    <x v="206"/>
    <s v="https://www.1mg.com/otc/dr.-reckeweg-digitalis-purp-dilution-10m-ch-otc373614"/>
    <x v="0"/>
    <x v="14"/>
    <x v="9"/>
    <x v="33"/>
    <x v="1"/>
  </r>
  <r>
    <x v="12036"/>
    <x v="9"/>
    <n v="140"/>
    <x v="49"/>
    <s v="https://www.1mg.com/otc/sbl-carica-papaya-dilution-1000-ch-otc346116"/>
    <x v="5"/>
    <x v="14"/>
    <x v="9"/>
    <x v="33"/>
    <x v="1"/>
  </r>
  <r>
    <x v="12037"/>
    <x v="11"/>
    <n v="110"/>
    <x v="163"/>
    <s v="https://www.1mg.com/otc/lord-s-rosmarisnus-off.-mother-tincture-q-otc737092"/>
    <x v="14"/>
    <x v="896"/>
    <x v="8"/>
    <x v="33"/>
    <x v="0"/>
  </r>
  <r>
    <x v="12038"/>
    <x v="133"/>
    <n v="185"/>
    <x v="283"/>
    <s v="https://www.1mg.com/otc/sbl-natrum-muriaticum-0-23-lm-otc366114"/>
    <x v="5"/>
    <x v="184"/>
    <x v="3"/>
    <x v="33"/>
    <x v="6"/>
  </r>
  <r>
    <x v="12039"/>
    <x v="9"/>
    <n v="100"/>
    <x v="13"/>
    <s v="https://www.1mg.com/otc/sbl-opuntia-vulgaris-dilution-12-ch-otc355440"/>
    <x v="5"/>
    <x v="2951"/>
    <x v="8"/>
    <x v="33"/>
    <x v="6"/>
  </r>
  <r>
    <x v="12040"/>
    <x v="9"/>
    <n v="115"/>
    <x v="19"/>
    <s v="https://www.1mg.com/otc/sbl-cypripedium-pubescens-dilution-200-ch-otc352412"/>
    <x v="5"/>
    <x v="14"/>
    <x v="8"/>
    <x v="33"/>
    <x v="1"/>
  </r>
  <r>
    <x v="12041"/>
    <x v="141"/>
    <n v="520"/>
    <x v="233"/>
    <s v="https://www.1mg.com/otc/pioneer-pharma-haemo-plus-blood-purifier-500ml-each-otc665845"/>
    <x v="34"/>
    <x v="3151"/>
    <x v="8"/>
    <x v="33"/>
    <x v="5"/>
  </r>
  <r>
    <x v="12042"/>
    <x v="9"/>
    <n v="100"/>
    <x v="59"/>
    <s v="https://www.1mg.com/otc/sbl-oleum-ricini-dilution-6-ch-otc355401"/>
    <x v="5"/>
    <x v="3155"/>
    <x v="8"/>
    <x v="33"/>
    <x v="8"/>
  </r>
  <r>
    <x v="12043"/>
    <x v="133"/>
    <n v="185"/>
    <x v="283"/>
    <s v="https://www.1mg.com/otc/sbl-mercurius-solubilis-0-8-lm-otc365919"/>
    <x v="5"/>
    <x v="14"/>
    <x v="8"/>
    <x v="33"/>
    <x v="1"/>
  </r>
  <r>
    <x v="12044"/>
    <x v="142"/>
    <n v="810"/>
    <x v="469"/>
    <s v="https://www.1mg.com/otc/dr.-majumder-homeo-world-achyranthes-200-ch-otc851489"/>
    <x v="62"/>
    <x v="2867"/>
    <x v="8"/>
    <x v="33"/>
    <x v="10"/>
  </r>
  <r>
    <x v="12044"/>
    <x v="258"/>
    <n v="1620"/>
    <x v="470"/>
    <s v="https://www.1mg.com/otc/dr.-majumder-homeo-world-achyranthes-200-ch-otc851498"/>
    <x v="62"/>
    <x v="2867"/>
    <x v="8"/>
    <x v="33"/>
    <x v="10"/>
  </r>
  <r>
    <x v="12044"/>
    <x v="141"/>
    <n v="540"/>
    <x v="468"/>
    <s v="https://www.1mg.com/otc/dr.-majumder-homeo-world-achyranthes-200-ch-otc851479"/>
    <x v="62"/>
    <x v="2867"/>
    <x v="8"/>
    <x v="33"/>
    <x v="10"/>
  </r>
  <r>
    <x v="12045"/>
    <x v="9"/>
    <n v="105"/>
    <x v="103"/>
    <s v="https://www.1mg.com/otc/bakson-s-andrographis-paniculata-kalmegh-dilution-200-otc751778"/>
    <x v="4"/>
    <x v="1017"/>
    <x v="8"/>
    <x v="33"/>
    <x v="1"/>
  </r>
  <r>
    <x v="12046"/>
    <x v="113"/>
    <n v="230"/>
    <x v="297"/>
    <s v="https://www.1mg.com/otc/adel-nat-mur-dilution-10m-otc764059"/>
    <x v="7"/>
    <x v="14"/>
    <x v="5"/>
    <x v="33"/>
    <x v="6"/>
  </r>
  <r>
    <x v="12047"/>
    <x v="9"/>
    <n v="100"/>
    <x v="59"/>
    <s v="https://www.1mg.com/otc/sbl-trifolium-repens-dilution-3-ch-otc359257"/>
    <x v="5"/>
    <x v="14"/>
    <x v="8"/>
    <x v="33"/>
    <x v="1"/>
  </r>
  <r>
    <x v="12048"/>
    <x v="258"/>
    <n v="1560"/>
    <x v="478"/>
    <s v="https://www.1mg.com/otc/dr.-majumder-homeo-world-abies-nigra-dilution-30ml-each-30-otc850165"/>
    <x v="62"/>
    <x v="2613"/>
    <x v="8"/>
    <x v="33"/>
    <x v="1"/>
  </r>
  <r>
    <x v="12048"/>
    <x v="141"/>
    <n v="520"/>
    <x v="314"/>
    <s v="https://www.1mg.com/otc/dr.-majumder-homeo-world-abies-nigra-dilution-30ml-each-30-otc850145"/>
    <x v="62"/>
    <x v="2613"/>
    <x v="8"/>
    <x v="33"/>
    <x v="1"/>
  </r>
  <r>
    <x v="12048"/>
    <x v="143"/>
    <n v="260"/>
    <x v="344"/>
    <s v="https://www.1mg.com/otc/dr.-majumder-homeo-world-abies-nigra-dilution-30ml-each-30-otc850135"/>
    <x v="62"/>
    <x v="2613"/>
    <x v="8"/>
    <x v="33"/>
    <x v="1"/>
  </r>
  <r>
    <x v="12048"/>
    <x v="142"/>
    <n v="780"/>
    <x v="479"/>
    <s v="https://www.1mg.com/otc/dr.-majumder-homeo-world-abies-nigra-dilution-30ml-each-30-otc850155"/>
    <x v="62"/>
    <x v="2613"/>
    <x v="8"/>
    <x v="33"/>
    <x v="1"/>
  </r>
  <r>
    <x v="12049"/>
    <x v="113"/>
    <n v="145"/>
    <x v="204"/>
    <s v="https://www.1mg.com/otc/adel-euphorbium-officinarum-dilution-30-otc326546"/>
    <x v="7"/>
    <x v="1734"/>
    <x v="8"/>
    <x v="33"/>
    <x v="1"/>
  </r>
  <r>
    <x v="12050"/>
    <x v="113"/>
    <n v="300"/>
    <x v="368"/>
    <s v="https://www.1mg.com/otc/dr-willmar-schwabe-india-causticum-dilution-50m-ch-otc398826"/>
    <x v="2"/>
    <x v="705"/>
    <x v="4"/>
    <x v="33"/>
    <x v="1"/>
  </r>
  <r>
    <x v="12051"/>
    <x v="142"/>
    <n v="975"/>
    <x v="504"/>
    <s v="https://www.1mg.com/otc/dr.-majumder-homeo-world-abies-nigra-dilution-30ml-each-10m-otc850158"/>
    <x v="62"/>
    <x v="2613"/>
    <x v="8"/>
    <x v="33"/>
    <x v="1"/>
  </r>
  <r>
    <x v="12051"/>
    <x v="143"/>
    <n v="325"/>
    <x v="261"/>
    <s v="https://www.1mg.com/otc/dr.-majumder-homeo-world-abies-nigra-dilution-30ml-each-10m-otc850138"/>
    <x v="62"/>
    <x v="2613"/>
    <x v="8"/>
    <x v="33"/>
    <x v="1"/>
  </r>
  <r>
    <x v="12051"/>
    <x v="141"/>
    <n v="650"/>
    <x v="503"/>
    <s v="https://www.1mg.com/otc/dr.-majumder-homeo-world-abies-nigra-dilution-30ml-each-10m-otc850148"/>
    <x v="62"/>
    <x v="2613"/>
    <x v="8"/>
    <x v="33"/>
    <x v="1"/>
  </r>
  <r>
    <x v="12051"/>
    <x v="258"/>
    <n v="1950"/>
    <x v="505"/>
    <s v="https://www.1mg.com/otc/dr.-majumder-homeo-world-abies-nigra-dilution-30ml-each-10m-otc850168"/>
    <x v="62"/>
    <x v="2613"/>
    <x v="8"/>
    <x v="33"/>
    <x v="1"/>
  </r>
  <r>
    <x v="12052"/>
    <x v="113"/>
    <n v="180"/>
    <x v="77"/>
    <s v="https://www.1mg.com/otc/dr-willmar-schwabe-germany-kalmia-latifolia-dilution-30-otc696804"/>
    <x v="2"/>
    <x v="588"/>
    <x v="8"/>
    <x v="33"/>
    <x v="13"/>
  </r>
  <r>
    <x v="12053"/>
    <x v="143"/>
    <n v="355"/>
    <x v="306"/>
    <s v="https://www.1mg.com/otc/dr.-majumder-homeo-world-acidum-uricum-dilution-30ml-each-50m-otc854215"/>
    <x v="62"/>
    <x v="2756"/>
    <x v="8"/>
    <x v="33"/>
    <x v="4"/>
  </r>
  <r>
    <x v="12053"/>
    <x v="142"/>
    <n v="1065"/>
    <x v="514"/>
    <s v="https://www.1mg.com/otc/dr.-majumder-homeo-world-acidum-uricum-dilution-30ml-each-50m-otc854235"/>
    <x v="62"/>
    <x v="2756"/>
    <x v="8"/>
    <x v="33"/>
    <x v="4"/>
  </r>
  <r>
    <x v="12053"/>
    <x v="141"/>
    <n v="710"/>
    <x v="396"/>
    <s v="https://www.1mg.com/otc/dr.-majumder-homeo-world-acidum-uricum-dilution-30ml-each-50m-otc854225"/>
    <x v="62"/>
    <x v="2756"/>
    <x v="8"/>
    <x v="33"/>
    <x v="4"/>
  </r>
  <r>
    <x v="12053"/>
    <x v="258"/>
    <n v="2130"/>
    <x v="515"/>
    <s v="https://www.1mg.com/otc/dr.-majumder-homeo-world-acidum-uricum-dilution-30ml-each-50m-otc854245"/>
    <x v="62"/>
    <x v="2756"/>
    <x v="8"/>
    <x v="33"/>
    <x v="4"/>
  </r>
  <r>
    <x v="12054"/>
    <x v="133"/>
    <n v="185"/>
    <x v="283"/>
    <s v="https://www.1mg.com/otc/sbl-natrum-phosphoricum-0-10-lm-otc366311"/>
    <x v="5"/>
    <x v="201"/>
    <x v="8"/>
    <x v="33"/>
    <x v="3"/>
  </r>
  <r>
    <x v="12055"/>
    <x v="9"/>
    <n v="100"/>
    <x v="59"/>
    <s v="https://www.1mg.com/otc/sbl-beta-vulgaris-dilution-30-ch-otc351348"/>
    <x v="5"/>
    <x v="14"/>
    <x v="8"/>
    <x v="33"/>
    <x v="1"/>
  </r>
  <r>
    <x v="12056"/>
    <x v="133"/>
    <n v="185"/>
    <x v="283"/>
    <s v="https://www.1mg.com/otc/sbl-chelidonium-majus-0-7-lm-otc362122"/>
    <x v="5"/>
    <x v="14"/>
    <x v="8"/>
    <x v="33"/>
    <x v="1"/>
  </r>
  <r>
    <x v="12057"/>
    <x v="9"/>
    <n v="100"/>
    <x v="59"/>
    <s v="https://www.1mg.com/otc/sbl-cenchris-contortrix-dilution-12-ch-otc351727"/>
    <x v="5"/>
    <x v="14"/>
    <x v="8"/>
    <x v="33"/>
    <x v="1"/>
  </r>
  <r>
    <x v="12058"/>
    <x v="133"/>
    <n v="185"/>
    <x v="339"/>
    <s v="https://www.1mg.com/otc/sbl-acidum-nitricum-0-30-lm-otc359687"/>
    <x v="5"/>
    <x v="14"/>
    <x v="8"/>
    <x v="33"/>
    <x v="1"/>
  </r>
  <r>
    <x v="12059"/>
    <x v="9"/>
    <n v="100"/>
    <x v="59"/>
    <s v="https://www.1mg.com/otc/sbl-lithium-carbonicum-dilution-6-ch-otc354259"/>
    <x v="5"/>
    <x v="1334"/>
    <x v="8"/>
    <x v="33"/>
    <x v="3"/>
  </r>
  <r>
    <x v="12060"/>
    <x v="145"/>
    <n v="145"/>
    <x v="35"/>
    <s v="https://www.1mg.com/otc/kure-anti-viral-drop-otc825705"/>
    <x v="49"/>
    <x v="3406"/>
    <x v="8"/>
    <x v="33"/>
    <x v="11"/>
  </r>
  <r>
    <x v="12061"/>
    <x v="258"/>
    <n v="1560"/>
    <x v="511"/>
    <s v="https://www.1mg.com/otc/dr.-majumder-homeo-world-acidum-sarcolacticum-dilution-30ml-each-3x-otc853380"/>
    <x v="62"/>
    <x v="3396"/>
    <x v="8"/>
    <x v="33"/>
    <x v="1"/>
  </r>
  <r>
    <x v="12061"/>
    <x v="141"/>
    <n v="520"/>
    <x v="462"/>
    <s v="https://www.1mg.com/otc/dr.-majumder-homeo-world-acidum-sarcolacticum-dilution-30ml-each-3x-otc853360"/>
    <x v="62"/>
    <x v="3396"/>
    <x v="8"/>
    <x v="33"/>
    <x v="1"/>
  </r>
  <r>
    <x v="12061"/>
    <x v="143"/>
    <n v="260"/>
    <x v="149"/>
    <s v="https://www.1mg.com/otc/dr.-majumder-homeo-world-acidum-sarcolacticum-dilution-30ml-each-3x-otc853350"/>
    <x v="62"/>
    <x v="3396"/>
    <x v="8"/>
    <x v="33"/>
    <x v="1"/>
  </r>
  <r>
    <x v="12061"/>
    <x v="142"/>
    <n v="780"/>
    <x v="510"/>
    <s v="https://www.1mg.com/otc/dr.-majumder-homeo-world-acidum-sarcolacticum-dilution-30ml-each-3x-otc853370"/>
    <x v="62"/>
    <x v="3396"/>
    <x v="8"/>
    <x v="33"/>
    <x v="1"/>
  </r>
  <r>
    <x v="12062"/>
    <x v="9"/>
    <n v="140"/>
    <x v="83"/>
    <s v="https://www.1mg.com/otc/sbl-hydrastinum-dilution-1000-ch-otc353480"/>
    <x v="5"/>
    <x v="14"/>
    <x v="8"/>
    <x v="33"/>
    <x v="1"/>
  </r>
  <r>
    <x v="12063"/>
    <x v="133"/>
    <n v="185"/>
    <x v="283"/>
    <s v="https://www.1mg.com/otc/sbl-kalmia-latifolia-0-26-lm-otc365262"/>
    <x v="5"/>
    <x v="588"/>
    <x v="8"/>
    <x v="33"/>
    <x v="14"/>
  </r>
  <r>
    <x v="12064"/>
    <x v="29"/>
    <n v="195"/>
    <x v="172"/>
    <s v="https://www.1mg.com/otc/dr.-reckeweg-natrum-phos-dilution-1000-ch-otc331837"/>
    <x v="0"/>
    <x v="201"/>
    <x v="4"/>
    <x v="33"/>
    <x v="3"/>
  </r>
  <r>
    <x v="12065"/>
    <x v="0"/>
    <n v="160"/>
    <x v="35"/>
    <s v="https://www.1mg.com/otc/lord-s-l-146-nausea-drop-otc449147"/>
    <x v="14"/>
    <x v="3407"/>
    <x v="8"/>
    <x v="33"/>
    <x v="7"/>
  </r>
  <r>
    <x v="12066"/>
    <x v="29"/>
    <n v="180"/>
    <x v="185"/>
    <s v="https://www.1mg.com/otc/dr.-reckeweg-caulophyllum-dilution-1000-ch-otc335748"/>
    <x v="0"/>
    <x v="14"/>
    <x v="2"/>
    <x v="33"/>
    <x v="1"/>
  </r>
  <r>
    <x v="12067"/>
    <x v="29"/>
    <n v="255"/>
    <x v="34"/>
    <s v="https://www.1mg.com/otc/dr.-reckeweg-stannum-metallicum-dilution-cm-ch-otc375252"/>
    <x v="0"/>
    <x v="1169"/>
    <x v="8"/>
    <x v="33"/>
    <x v="11"/>
  </r>
  <r>
    <x v="12068"/>
    <x v="133"/>
    <n v="185"/>
    <x v="283"/>
    <s v="https://www.1mg.com/otc/sbl-colchicum-autumnale-0-27-lm-otc362744"/>
    <x v="5"/>
    <x v="14"/>
    <x v="8"/>
    <x v="33"/>
    <x v="1"/>
  </r>
  <r>
    <x v="12069"/>
    <x v="11"/>
    <n v="100"/>
    <x v="61"/>
    <s v="https://www.1mg.com/otc/lord-s-hydrocotyle-a-mother-tincture-q-otc736994"/>
    <x v="14"/>
    <x v="2013"/>
    <x v="8"/>
    <x v="33"/>
    <x v="5"/>
  </r>
  <r>
    <x v="12070"/>
    <x v="133"/>
    <n v="185"/>
    <x v="283"/>
    <s v="https://www.1mg.com/otc/sbl-borax-0-26-lm-otc361431"/>
    <x v="5"/>
    <x v="377"/>
    <x v="8"/>
    <x v="33"/>
    <x v="1"/>
  </r>
  <r>
    <x v="12071"/>
    <x v="9"/>
    <n v="140"/>
    <x v="14"/>
    <s v="https://www.1mg.com/otc/sbl-polygonum-punctatum-dilution-1000-ch-otc356325"/>
    <x v="5"/>
    <x v="14"/>
    <x v="8"/>
    <x v="33"/>
    <x v="1"/>
  </r>
  <r>
    <x v="12072"/>
    <x v="113"/>
    <n v="145"/>
    <x v="44"/>
    <s v="https://www.1mg.com/otc/adel-lachesis.-dilution-6-otc764017"/>
    <x v="7"/>
    <x v="2853"/>
    <x v="8"/>
    <x v="33"/>
    <x v="5"/>
  </r>
  <r>
    <x v="12073"/>
    <x v="113"/>
    <n v="210"/>
    <x v="403"/>
    <s v="https://www.1mg.com/otc/adel-hydrastis-can.-dilution-1m-otc331195"/>
    <x v="7"/>
    <x v="52"/>
    <x v="8"/>
    <x v="33"/>
    <x v="2"/>
  </r>
  <r>
    <x v="12074"/>
    <x v="9"/>
    <n v="90"/>
    <x v="59"/>
    <s v="https://www.1mg.com/otc/ldd-bioscience-aesculus-hipp-dilution-30-otc721563"/>
    <x v="17"/>
    <x v="528"/>
    <x v="8"/>
    <x v="33"/>
    <x v="1"/>
  </r>
  <r>
    <x v="12074"/>
    <x v="30"/>
    <n v="170"/>
    <x v="157"/>
    <s v="https://www.1mg.com/otc/ldd-bioscience-aesculus-hipp-dilution-30-otc721564"/>
    <x v="17"/>
    <x v="528"/>
    <x v="8"/>
    <x v="33"/>
    <x v="1"/>
  </r>
  <r>
    <x v="12075"/>
    <x v="260"/>
    <n v="200"/>
    <x v="172"/>
    <s v="https://www.1mg.com/otc/dr.-romas-homeopathy-rvc-sp-1-lacto-vet-globules-otc829488"/>
    <x v="47"/>
    <x v="3408"/>
    <x v="8"/>
    <x v="33"/>
    <x v="1"/>
  </r>
  <r>
    <x v="12076"/>
    <x v="142"/>
    <n v="780"/>
    <x v="510"/>
    <s v="https://www.1mg.com/otc/dr.-majumder-homeo-world-acidum-sarcolacticum-dilution-30ml-each-12-otc853373"/>
    <x v="62"/>
    <x v="3396"/>
    <x v="8"/>
    <x v="33"/>
    <x v="1"/>
  </r>
  <r>
    <x v="12076"/>
    <x v="143"/>
    <n v="260"/>
    <x v="149"/>
    <s v="https://www.1mg.com/otc/dr.-majumder-homeo-world-acidum-sarcolacticum-dilution-30ml-each-12-otc853353"/>
    <x v="62"/>
    <x v="3396"/>
    <x v="8"/>
    <x v="33"/>
    <x v="1"/>
  </r>
  <r>
    <x v="12076"/>
    <x v="141"/>
    <n v="520"/>
    <x v="462"/>
    <s v="https://www.1mg.com/otc/dr.-majumder-homeo-world-acidum-sarcolacticum-dilution-30ml-each-12-otc853363"/>
    <x v="62"/>
    <x v="3396"/>
    <x v="8"/>
    <x v="33"/>
    <x v="1"/>
  </r>
  <r>
    <x v="12076"/>
    <x v="258"/>
    <n v="1560"/>
    <x v="511"/>
    <s v="https://www.1mg.com/otc/dr.-majumder-homeo-world-acidum-sarcolacticum-dilution-30ml-each-12-otc853383"/>
    <x v="62"/>
    <x v="3396"/>
    <x v="8"/>
    <x v="33"/>
    <x v="1"/>
  </r>
  <r>
    <x v="12077"/>
    <x v="9"/>
    <n v="100"/>
    <x v="59"/>
    <s v="https://www.1mg.com/otc/sbl-helianthus-annuus-dilution-6-ch-otc353383"/>
    <x v="5"/>
    <x v="2643"/>
    <x v="8"/>
    <x v="33"/>
    <x v="5"/>
  </r>
  <r>
    <x v="12078"/>
    <x v="133"/>
    <n v="185"/>
    <x v="68"/>
    <s v="https://www.1mg.com/otc/sbl-natrum-sulphuricum-0-2-lm-otc366273"/>
    <x v="5"/>
    <x v="14"/>
    <x v="8"/>
    <x v="33"/>
    <x v="1"/>
  </r>
  <r>
    <x v="12079"/>
    <x v="252"/>
    <n v="85"/>
    <x v="22"/>
    <s v="https://www.1mg.com/otc/bjain-hepar-sulphur-globules-0-4-lm-otc829664"/>
    <x v="3"/>
    <x v="2960"/>
    <x v="8"/>
    <x v="33"/>
    <x v="1"/>
  </r>
  <r>
    <x v="12080"/>
    <x v="113"/>
    <n v="215"/>
    <x v="53"/>
    <s v="https://www.1mg.com/otc/dr-willmar-schwabe-germany-calcarea-phosphorica-dilution-200-otc695390"/>
    <x v="2"/>
    <x v="2238"/>
    <x v="8"/>
    <x v="33"/>
    <x v="4"/>
  </r>
  <r>
    <x v="12081"/>
    <x v="143"/>
    <n v="260"/>
    <x v="344"/>
    <s v="https://www.1mg.com/otc/dr.-majumder-homeo-world-acorus-calamus-dilution-30ml-each-3x-otc857741"/>
    <x v="62"/>
    <x v="3409"/>
    <x v="8"/>
    <x v="33"/>
    <x v="8"/>
  </r>
  <r>
    <x v="12081"/>
    <x v="258"/>
    <n v="1560"/>
    <x v="478"/>
    <s v="https://www.1mg.com/otc/dr.-majumder-homeo-world-acorus-calamus-dilution-30ml-each-3x-otc857771"/>
    <x v="62"/>
    <x v="3409"/>
    <x v="8"/>
    <x v="33"/>
    <x v="8"/>
  </r>
  <r>
    <x v="12081"/>
    <x v="142"/>
    <n v="780"/>
    <x v="479"/>
    <s v="https://www.1mg.com/otc/dr.-majumder-homeo-world-acorus-calamus-dilution-30ml-each-3x-otc857761"/>
    <x v="62"/>
    <x v="3409"/>
    <x v="8"/>
    <x v="33"/>
    <x v="8"/>
  </r>
  <r>
    <x v="12081"/>
    <x v="141"/>
    <n v="520"/>
    <x v="314"/>
    <s v="https://www.1mg.com/otc/dr.-majumder-homeo-world-acorus-calamus-dilution-30ml-each-3x-otc857751"/>
    <x v="62"/>
    <x v="3409"/>
    <x v="8"/>
    <x v="33"/>
    <x v="8"/>
  </r>
  <r>
    <x v="12082"/>
    <x v="9"/>
    <n v="100"/>
    <x v="59"/>
    <s v="https://www.1mg.com/otc/sbl-desmodium-gangeticum-dilution-30-ch-otc346512"/>
    <x v="5"/>
    <x v="14"/>
    <x v="8"/>
    <x v="33"/>
    <x v="1"/>
  </r>
  <r>
    <x v="12083"/>
    <x v="9"/>
    <n v="100"/>
    <x v="13"/>
    <s v="https://www.1mg.com/otc/sbl-symphoricarpus-racemosus-dilution-12-ch-otc358790"/>
    <x v="5"/>
    <x v="14"/>
    <x v="8"/>
    <x v="33"/>
    <x v="1"/>
  </r>
  <r>
    <x v="12084"/>
    <x v="9"/>
    <n v="140"/>
    <x v="252"/>
    <s v="https://www.1mg.com/otc/sbl-mercurius-iodatus-ruber-dilution-1000-ch-otc348301"/>
    <x v="5"/>
    <x v="954"/>
    <x v="2"/>
    <x v="33"/>
    <x v="11"/>
  </r>
  <r>
    <x v="12085"/>
    <x v="141"/>
    <n v="590"/>
    <x v="482"/>
    <s v="https://www.1mg.com/otc/dr.-majumder-homeo-world-abies-nigra-dilution-30ml-each-1m-otc850147"/>
    <x v="62"/>
    <x v="2613"/>
    <x v="8"/>
    <x v="33"/>
    <x v="1"/>
  </r>
  <r>
    <x v="12085"/>
    <x v="265"/>
    <n v="295"/>
    <x v="5"/>
    <s v="https://www.1mg.com/otc/dr.-majumder-homeo-world-abies-nigra-dilution-30ml-each-1m-otc850137"/>
    <x v="62"/>
    <x v="2613"/>
    <x v="8"/>
    <x v="33"/>
    <x v="1"/>
  </r>
  <r>
    <x v="12085"/>
    <x v="258"/>
    <n v="1770"/>
    <x v="480"/>
    <s v="https://www.1mg.com/otc/dr.-majumder-homeo-world-abies-nigra-dilution-30ml-each-1m-otc850167"/>
    <x v="62"/>
    <x v="2613"/>
    <x v="8"/>
    <x v="33"/>
    <x v="1"/>
  </r>
  <r>
    <x v="12085"/>
    <x v="142"/>
    <n v="885"/>
    <x v="481"/>
    <s v="https://www.1mg.com/otc/dr.-majumder-homeo-world-abies-nigra-dilution-30ml-each-1m-otc850157"/>
    <x v="62"/>
    <x v="2613"/>
    <x v="8"/>
    <x v="33"/>
    <x v="1"/>
  </r>
  <r>
    <x v="12086"/>
    <x v="29"/>
    <n v="160"/>
    <x v="263"/>
    <s v="https://www.1mg.com/otc/dr.-reckeweg-abies-nigra-dilution-200-ch-otc335603"/>
    <x v="0"/>
    <x v="14"/>
    <x v="10"/>
    <x v="33"/>
    <x v="1"/>
  </r>
  <r>
    <x v="12087"/>
    <x v="133"/>
    <n v="185"/>
    <x v="209"/>
    <s v="https://www.1mg.com/otc/sbl-hamamelis-virginica-0-30-lm-otc364001"/>
    <x v="5"/>
    <x v="216"/>
    <x v="8"/>
    <x v="33"/>
    <x v="7"/>
  </r>
  <r>
    <x v="12088"/>
    <x v="29"/>
    <n v="215"/>
    <x v="255"/>
    <s v="https://www.1mg.com/otc/dr.-reckeweg-kali-bromatum-dilution-10m-ch-otc374208"/>
    <x v="0"/>
    <x v="1197"/>
    <x v="6"/>
    <x v="33"/>
    <x v="1"/>
  </r>
  <r>
    <x v="12089"/>
    <x v="113"/>
    <n v="145"/>
    <x v="35"/>
    <s v="https://www.1mg.com/otc/adel-acalypha-ind-dilution-30-otc326719"/>
    <x v="7"/>
    <x v="14"/>
    <x v="8"/>
    <x v="33"/>
    <x v="1"/>
  </r>
  <r>
    <x v="12090"/>
    <x v="143"/>
    <n v="260"/>
    <x v="344"/>
    <s v="https://www.1mg.com/otc/dr.-majumder-homeo-world-acetanilidum-dilution-30ml-each-3-ch-otc851416"/>
    <x v="62"/>
    <x v="3410"/>
    <x v="8"/>
    <x v="33"/>
    <x v="3"/>
  </r>
  <r>
    <x v="12090"/>
    <x v="258"/>
    <n v="1560"/>
    <x v="478"/>
    <s v="https://www.1mg.com/otc/dr.-majumder-homeo-world-acetanilidum-dilution-30ml-each-3-ch-otc851443"/>
    <x v="62"/>
    <x v="3410"/>
    <x v="8"/>
    <x v="33"/>
    <x v="3"/>
  </r>
  <r>
    <x v="12090"/>
    <x v="141"/>
    <n v="520"/>
    <x v="314"/>
    <s v="https://www.1mg.com/otc/dr.-majumder-homeo-world-acetanilidum-dilution-30ml-each-3-ch-otc851425"/>
    <x v="62"/>
    <x v="3410"/>
    <x v="8"/>
    <x v="33"/>
    <x v="3"/>
  </r>
  <r>
    <x v="12090"/>
    <x v="142"/>
    <n v="780"/>
    <x v="479"/>
    <s v="https://www.1mg.com/otc/dr.-majumder-homeo-world-acetanilidum-dilution-30ml-each-3-ch-otc851434"/>
    <x v="62"/>
    <x v="3410"/>
    <x v="8"/>
    <x v="33"/>
    <x v="3"/>
  </r>
  <r>
    <x v="12091"/>
    <x v="9"/>
    <n v="100"/>
    <x v="88"/>
    <s v="https://www.1mg.com/otc/sbl-thyroxinum-dilution-6-ch-otc359294"/>
    <x v="5"/>
    <x v="248"/>
    <x v="8"/>
    <x v="33"/>
    <x v="14"/>
  </r>
  <r>
    <x v="12092"/>
    <x v="29"/>
    <n v="255"/>
    <x v="277"/>
    <s v="https://www.1mg.com/otc/dr.-reckeweg-malandrinum-dilution-cm-ch-otc374508"/>
    <x v="0"/>
    <x v="14"/>
    <x v="8"/>
    <x v="33"/>
    <x v="1"/>
  </r>
  <r>
    <x v="12093"/>
    <x v="29"/>
    <n v="275"/>
    <x v="198"/>
    <s v="https://www.1mg.com/otc/dr.-reckeweg-acid-phosphoric-dilution-cm-ch-otc375716"/>
    <x v="0"/>
    <x v="14"/>
    <x v="0"/>
    <x v="33"/>
    <x v="0"/>
  </r>
  <r>
    <x v="12094"/>
    <x v="73"/>
    <n v="250"/>
    <x v="272"/>
    <s v="https://www.1mg.com/otc/brl-menso-vit-tonic-otc787588"/>
    <x v="40"/>
    <x v="3411"/>
    <x v="8"/>
    <x v="33"/>
    <x v="13"/>
  </r>
  <r>
    <x v="12094"/>
    <x v="74"/>
    <n v="150"/>
    <x v="41"/>
    <s v="https://www.1mg.com/otc/brl-menso-vit-tonic-otc787587"/>
    <x v="40"/>
    <x v="3411"/>
    <x v="8"/>
    <x v="33"/>
    <x v="13"/>
  </r>
  <r>
    <x v="12094"/>
    <x v="49"/>
    <n v="90"/>
    <x v="22"/>
    <s v="https://www.1mg.com/otc/brl-menso-vit-tonic-otc787586"/>
    <x v="40"/>
    <x v="3411"/>
    <x v="8"/>
    <x v="33"/>
    <x v="13"/>
  </r>
  <r>
    <x v="12095"/>
    <x v="9"/>
    <n v="140"/>
    <x v="49"/>
    <s v="https://www.1mg.com/otc/sbl-scorpion-dilution-1000-ch-otc359435"/>
    <x v="5"/>
    <x v="1743"/>
    <x v="8"/>
    <x v="33"/>
    <x v="1"/>
  </r>
  <r>
    <x v="12096"/>
    <x v="9"/>
    <n v="140"/>
    <x v="196"/>
    <s v="https://www.1mg.com/otc/sbl-calcarea-ova-tosta-dilution-1000-ch-otc351530"/>
    <x v="5"/>
    <x v="14"/>
    <x v="8"/>
    <x v="33"/>
    <x v="1"/>
  </r>
  <r>
    <x v="12097"/>
    <x v="9"/>
    <n v="100"/>
    <x v="59"/>
    <s v="https://www.1mg.com/otc/sbl-iodoformium-dilution-6-ch-otc353653"/>
    <x v="5"/>
    <x v="14"/>
    <x v="8"/>
    <x v="33"/>
    <x v="1"/>
  </r>
  <r>
    <x v="12098"/>
    <x v="141"/>
    <n v="300"/>
    <x v="390"/>
    <s v="https://www.1mg.com/otc/nipco-n21-alopenip-drop-30ml-each-otc747053"/>
    <x v="51"/>
    <x v="14"/>
    <x v="8"/>
    <x v="33"/>
    <x v="1"/>
  </r>
  <r>
    <x v="12099"/>
    <x v="15"/>
    <n v="85"/>
    <x v="22"/>
    <s v="https://www.1mg.com/otc/similia-silicea-biochemic-tablet-6x-otc692840"/>
    <x v="16"/>
    <x v="158"/>
    <x v="8"/>
    <x v="33"/>
    <x v="4"/>
  </r>
  <r>
    <x v="12100"/>
    <x v="113"/>
    <n v="165"/>
    <x v="162"/>
    <s v="https://www.1mg.com/otc/adel-agraphis-nut.-dilution-200-otc335976"/>
    <x v="7"/>
    <x v="14"/>
    <x v="8"/>
    <x v="33"/>
    <x v="1"/>
  </r>
  <r>
    <x v="12101"/>
    <x v="11"/>
    <n v="125"/>
    <x v="2"/>
    <s v="https://www.1mg.com/otc/sbl-acidum-butyricum-mother-tincture-q-otc338880"/>
    <x v="5"/>
    <x v="2296"/>
    <x v="8"/>
    <x v="33"/>
    <x v="1"/>
  </r>
  <r>
    <x v="12102"/>
    <x v="9"/>
    <n v="100"/>
    <x v="127"/>
    <s v="https://www.1mg.com/otc/sbl-plumbum-carbonicum-dilution-6-ch-otc356291"/>
    <x v="5"/>
    <x v="2747"/>
    <x v="8"/>
    <x v="33"/>
    <x v="4"/>
  </r>
  <r>
    <x v="12103"/>
    <x v="133"/>
    <n v="185"/>
    <x v="283"/>
    <s v="https://www.1mg.com/otc/sbl-arum-triphyllum-0-10-lm-otc360979"/>
    <x v="5"/>
    <x v="1037"/>
    <x v="8"/>
    <x v="33"/>
    <x v="1"/>
  </r>
  <r>
    <x v="12104"/>
    <x v="9"/>
    <n v="140"/>
    <x v="14"/>
    <s v="https://www.1mg.com/otc/sbl-fraxinus-americana-dilution-1000-ch-otc346613"/>
    <x v="5"/>
    <x v="1685"/>
    <x v="8"/>
    <x v="33"/>
    <x v="14"/>
  </r>
  <r>
    <x v="12105"/>
    <x v="29"/>
    <n v="125"/>
    <x v="28"/>
    <s v="https://www.1mg.com/otc/dr.-reckeweg-cistus-can-dilution-6-ch-otc373411"/>
    <x v="0"/>
    <x v="14"/>
    <x v="8"/>
    <x v="33"/>
    <x v="1"/>
  </r>
  <r>
    <x v="12106"/>
    <x v="9"/>
    <n v="105"/>
    <x v="229"/>
    <s v="https://www.1mg.com/otc/bakson-s-acid-fluor-dilution-200-ch-otc602475"/>
    <x v="4"/>
    <x v="2779"/>
    <x v="8"/>
    <x v="33"/>
    <x v="4"/>
  </r>
  <r>
    <x v="12107"/>
    <x v="133"/>
    <n v="185"/>
    <x v="283"/>
    <s v="https://www.1mg.com/otc/sbl-helonias-dioica-0-6-lm-otc364216"/>
    <x v="5"/>
    <x v="935"/>
    <x v="8"/>
    <x v="33"/>
    <x v="12"/>
  </r>
  <r>
    <x v="12108"/>
    <x v="260"/>
    <n v="200"/>
    <x v="172"/>
    <s v="https://www.1mg.com/otc/dr.-romas-homeopathy-rvc-sp-35-hepto-vet-globules-otc829438"/>
    <x v="47"/>
    <x v="3412"/>
    <x v="8"/>
    <x v="33"/>
    <x v="1"/>
  </r>
  <r>
    <x v="12109"/>
    <x v="66"/>
    <n v="150"/>
    <x v="56"/>
    <s v="https://www.1mg.com/otc/radient-myrexo-syrup-sugar-free-otc799084"/>
    <x v="38"/>
    <x v="2053"/>
    <x v="8"/>
    <x v="33"/>
    <x v="1"/>
  </r>
  <r>
    <x v="12110"/>
    <x v="38"/>
    <n v="100"/>
    <x v="13"/>
    <s v="https://www.1mg.com/otc/kingko-s-cassina-syrup-otc825902"/>
    <x v="49"/>
    <x v="3413"/>
    <x v="8"/>
    <x v="33"/>
    <x v="11"/>
  </r>
  <r>
    <x v="12111"/>
    <x v="2"/>
    <n v="150"/>
    <x v="124"/>
    <s v="https://www.1mg.com/otc/ldd-bioscience-giloy-tablet-otc604986"/>
    <x v="17"/>
    <x v="3414"/>
    <x v="8"/>
    <x v="33"/>
    <x v="2"/>
  </r>
  <r>
    <x v="12112"/>
    <x v="9"/>
    <n v="100"/>
    <x v="59"/>
    <s v="https://www.1mg.com/otc/sbl-cadmium-sulphuricum-dilution-12-ch-otc351446"/>
    <x v="5"/>
    <x v="14"/>
    <x v="8"/>
    <x v="33"/>
    <x v="1"/>
  </r>
  <r>
    <x v="12113"/>
    <x v="9"/>
    <n v="100"/>
    <x v="13"/>
    <s v="https://www.1mg.com/otc/sbl-calcarea-acetica-dilution-12-ch-otc351471"/>
    <x v="5"/>
    <x v="1328"/>
    <x v="8"/>
    <x v="33"/>
    <x v="1"/>
  </r>
  <r>
    <x v="12114"/>
    <x v="143"/>
    <n v="395"/>
    <x v="377"/>
    <s v="https://www.1mg.com/otc/dr.-majumder-homeo-world-abies-nigra-dilution-30ml-each-cm-otc850140"/>
    <x v="62"/>
    <x v="2613"/>
    <x v="8"/>
    <x v="33"/>
    <x v="1"/>
  </r>
  <r>
    <x v="12114"/>
    <x v="141"/>
    <n v="790"/>
    <x v="475"/>
    <s v="https://www.1mg.com/otc/dr.-majumder-homeo-world-abies-nigra-dilution-30ml-each-cm-otc850150"/>
    <x v="62"/>
    <x v="2613"/>
    <x v="8"/>
    <x v="33"/>
    <x v="1"/>
  </r>
  <r>
    <x v="12114"/>
    <x v="258"/>
    <n v="2370"/>
    <x v="474"/>
    <s v="https://www.1mg.com/otc/dr.-majumder-homeo-world-abies-nigra-dilution-30ml-each-cm-otc850170"/>
    <x v="62"/>
    <x v="2613"/>
    <x v="8"/>
    <x v="33"/>
    <x v="1"/>
  </r>
  <r>
    <x v="12114"/>
    <x v="142"/>
    <n v="1185"/>
    <x v="476"/>
    <s v="https://www.1mg.com/otc/dr.-majumder-homeo-world-abies-nigra-dilution-30ml-each-cm-otc850160"/>
    <x v="62"/>
    <x v="2613"/>
    <x v="8"/>
    <x v="33"/>
    <x v="1"/>
  </r>
  <r>
    <x v="12115"/>
    <x v="133"/>
    <n v="185"/>
    <x v="283"/>
    <s v="https://www.1mg.com/otc/sbl-aurum-metallicum-0-24-lm-otc361097"/>
    <x v="5"/>
    <x v="14"/>
    <x v="8"/>
    <x v="33"/>
    <x v="1"/>
  </r>
  <r>
    <x v="12116"/>
    <x v="9"/>
    <n v="90"/>
    <x v="59"/>
    <s v="https://www.1mg.com/otc/ldd-bioscience-spigelia-dilution-30-ch-otc843976"/>
    <x v="17"/>
    <x v="3415"/>
    <x v="8"/>
    <x v="33"/>
    <x v="3"/>
  </r>
  <r>
    <x v="12117"/>
    <x v="133"/>
    <n v="185"/>
    <x v="339"/>
    <s v="https://www.1mg.com/otc/sbl-nux-vomica-0-24-lm-otc366235"/>
    <x v="5"/>
    <x v="651"/>
    <x v="6"/>
    <x v="33"/>
    <x v="6"/>
  </r>
  <r>
    <x v="12118"/>
    <x v="9"/>
    <n v="100"/>
    <x v="59"/>
    <s v="https://www.1mg.com/otc/sbl-lithium-carbonicum-dilution-12-ch-otc354261"/>
    <x v="5"/>
    <x v="1334"/>
    <x v="8"/>
    <x v="33"/>
    <x v="3"/>
  </r>
  <r>
    <x v="12119"/>
    <x v="143"/>
    <n v="260"/>
    <x v="344"/>
    <s v="https://www.1mg.com/otc/dr.-majumder-homeo-world-acidum-phosphoricum-dilution-30ml-each-3x-otc856587"/>
    <x v="62"/>
    <x v="1944"/>
    <x v="8"/>
    <x v="33"/>
    <x v="0"/>
  </r>
  <r>
    <x v="12119"/>
    <x v="258"/>
    <n v="1560"/>
    <x v="478"/>
    <s v="https://www.1mg.com/otc/dr.-majumder-homeo-world-acidum-phosphoricum-dilution-30ml-each-3x-otc856617"/>
    <x v="62"/>
    <x v="1944"/>
    <x v="8"/>
    <x v="33"/>
    <x v="0"/>
  </r>
  <r>
    <x v="12119"/>
    <x v="142"/>
    <n v="780"/>
    <x v="479"/>
    <s v="https://www.1mg.com/otc/dr.-majumder-homeo-world-acidum-phosphoricum-dilution-30ml-each-3x-otc856607"/>
    <x v="62"/>
    <x v="1944"/>
    <x v="8"/>
    <x v="33"/>
    <x v="0"/>
  </r>
  <r>
    <x v="12119"/>
    <x v="141"/>
    <n v="520"/>
    <x v="314"/>
    <s v="https://www.1mg.com/otc/dr.-majumder-homeo-world-acidum-phosphoricum-dilution-30ml-each-3x-otc856597"/>
    <x v="62"/>
    <x v="1944"/>
    <x v="8"/>
    <x v="33"/>
    <x v="0"/>
  </r>
  <r>
    <x v="12120"/>
    <x v="190"/>
    <n v="350"/>
    <x v="262"/>
    <s v="https://www.1mg.com/otc/dr.-romas-homeopathy-hd-28-sun-stroke-2-bottles-of-2-dram-otc776733"/>
    <x v="47"/>
    <x v="3416"/>
    <x v="8"/>
    <x v="33"/>
    <x v="14"/>
  </r>
  <r>
    <x v="12121"/>
    <x v="143"/>
    <n v="260"/>
    <x v="344"/>
    <s v="https://www.1mg.com/otc/dr.-majumder-homeo-world-acalypha-indica-dilution-30ml-each-3x-otc851128"/>
    <x v="62"/>
    <x v="3417"/>
    <x v="8"/>
    <x v="33"/>
    <x v="11"/>
  </r>
  <r>
    <x v="12121"/>
    <x v="142"/>
    <n v="780"/>
    <x v="479"/>
    <s v="https://www.1mg.com/otc/dr.-majumder-homeo-world-acalypha-indica-dilution-30ml-each-3x-otc851148"/>
    <x v="62"/>
    <x v="3417"/>
    <x v="8"/>
    <x v="33"/>
    <x v="11"/>
  </r>
  <r>
    <x v="12121"/>
    <x v="258"/>
    <n v="1560"/>
    <x v="478"/>
    <s v="https://www.1mg.com/otc/dr.-majumder-homeo-world-acalypha-indica-dilution-30ml-each-3x-otc851158"/>
    <x v="62"/>
    <x v="3417"/>
    <x v="8"/>
    <x v="33"/>
    <x v="11"/>
  </r>
  <r>
    <x v="12121"/>
    <x v="141"/>
    <n v="520"/>
    <x v="314"/>
    <s v="https://www.1mg.com/otc/dr.-majumder-homeo-world-acalypha-indica-dilution-30ml-each-3x-otc851138"/>
    <x v="62"/>
    <x v="3417"/>
    <x v="8"/>
    <x v="33"/>
    <x v="11"/>
  </r>
  <r>
    <x v="12122"/>
    <x v="9"/>
    <n v="115"/>
    <x v="19"/>
    <s v="https://www.1mg.com/otc/sbl-tanacetum-vulgare-dilution-200-ch-otc359027"/>
    <x v="5"/>
    <x v="1721"/>
    <x v="8"/>
    <x v="33"/>
    <x v="3"/>
  </r>
  <r>
    <x v="12123"/>
    <x v="30"/>
    <n v="180"/>
    <x v="145"/>
    <s v="https://www.1mg.com/otc/ldd-bioscience-hepar-sulph-dilution-200-otc691721"/>
    <x v="17"/>
    <x v="2290"/>
    <x v="8"/>
    <x v="33"/>
    <x v="11"/>
  </r>
  <r>
    <x v="12123"/>
    <x v="9"/>
    <n v="95"/>
    <x v="25"/>
    <s v="https://www.1mg.com/otc/ldd-bioscience-hepar-sulph-dilution-200-otc685286"/>
    <x v="17"/>
    <x v="2290"/>
    <x v="8"/>
    <x v="33"/>
    <x v="11"/>
  </r>
  <r>
    <x v="12124"/>
    <x v="9"/>
    <n v="115"/>
    <x v="19"/>
    <s v="https://www.1mg.com/otc/sbl-cinchoninum-sulphuricum-dilution-200-ch-otc351914"/>
    <x v="5"/>
    <x v="787"/>
    <x v="8"/>
    <x v="33"/>
    <x v="1"/>
  </r>
  <r>
    <x v="12125"/>
    <x v="30"/>
    <n v="180"/>
    <x v="155"/>
    <s v="https://www.1mg.com/otc/ldd-bioscience-aesculus-hipp-dilution-200-otc720857"/>
    <x v="17"/>
    <x v="528"/>
    <x v="8"/>
    <x v="33"/>
    <x v="1"/>
  </r>
  <r>
    <x v="12125"/>
    <x v="9"/>
    <n v="95"/>
    <x v="25"/>
    <s v="https://www.1mg.com/otc/ldd-bioscience-aesculus-hipp-dilution-200-otc720858"/>
    <x v="17"/>
    <x v="528"/>
    <x v="8"/>
    <x v="33"/>
    <x v="1"/>
  </r>
  <r>
    <x v="12126"/>
    <x v="11"/>
    <n v="100"/>
    <x v="13"/>
    <s v="https://www.1mg.com/otc/ldd-bioscience-justicia-adhatoda-mother-tincture-q-otc685502"/>
    <x v="17"/>
    <x v="146"/>
    <x v="8"/>
    <x v="33"/>
    <x v="1"/>
  </r>
  <r>
    <x v="12126"/>
    <x v="122"/>
    <n v="180"/>
    <x v="3"/>
    <s v="https://www.1mg.com/otc/ldd-bioscience-justicia-adhatoda-mother-tincture-q-otc691745"/>
    <x v="17"/>
    <x v="146"/>
    <x v="8"/>
    <x v="33"/>
    <x v="1"/>
  </r>
  <r>
    <x v="12127"/>
    <x v="9"/>
    <n v="100"/>
    <x v="13"/>
    <s v="https://www.1mg.com/otc/sbl-achyranthes-aspera-dilution-6-ch-otc350532"/>
    <x v="5"/>
    <x v="1794"/>
    <x v="8"/>
    <x v="33"/>
    <x v="1"/>
  </r>
  <r>
    <x v="12128"/>
    <x v="9"/>
    <n v="115"/>
    <x v="2"/>
    <s v="https://www.1mg.com/otc/sbl-cadmium-fluoratum-dilution-200-ch-otc351429"/>
    <x v="5"/>
    <x v="3418"/>
    <x v="8"/>
    <x v="33"/>
    <x v="1"/>
  </r>
  <r>
    <x v="12129"/>
    <x v="141"/>
    <n v="300"/>
    <x v="390"/>
    <s v="https://www.1mg.com/otc/nipco-n20-libidonip-drop-30ml-each-otc747112"/>
    <x v="51"/>
    <x v="3419"/>
    <x v="8"/>
    <x v="33"/>
    <x v="1"/>
  </r>
  <r>
    <x v="12130"/>
    <x v="9"/>
    <n v="115"/>
    <x v="156"/>
    <s v="https://www.1mg.com/otc/sbl-euonymus-atropurpurea-dilution-200-ch-otc352680"/>
    <x v="5"/>
    <x v="14"/>
    <x v="8"/>
    <x v="33"/>
    <x v="1"/>
  </r>
  <r>
    <x v="12131"/>
    <x v="26"/>
    <n v="260"/>
    <x v="150"/>
    <s v="https://www.1mg.com/otc/adel-barium-muriaticum-trituration-tablet-3x-otc329091"/>
    <x v="7"/>
    <x v="14"/>
    <x v="8"/>
    <x v="33"/>
    <x v="1"/>
  </r>
  <r>
    <x v="12132"/>
    <x v="133"/>
    <n v="185"/>
    <x v="283"/>
    <s v="https://www.1mg.com/otc/sbl-calcarea-phosphorica-0-4-lm-otc361741"/>
    <x v="5"/>
    <x v="686"/>
    <x v="8"/>
    <x v="33"/>
    <x v="1"/>
  </r>
  <r>
    <x v="12133"/>
    <x v="9"/>
    <n v="100"/>
    <x v="13"/>
    <s v="https://www.1mg.com/otc/sbl-cuprum-sulphuricum-dilution-12-ch-otc352367"/>
    <x v="5"/>
    <x v="14"/>
    <x v="8"/>
    <x v="33"/>
    <x v="1"/>
  </r>
  <r>
    <x v="12134"/>
    <x v="9"/>
    <n v="115"/>
    <x v="19"/>
    <s v="https://www.1mg.com/otc/sbl-thea-chinensis-dilution-200-ch-otc359215"/>
    <x v="5"/>
    <x v="2452"/>
    <x v="8"/>
    <x v="33"/>
    <x v="1"/>
  </r>
  <r>
    <x v="12135"/>
    <x v="9"/>
    <n v="95"/>
    <x v="8"/>
    <s v="https://www.1mg.com/otc/sbl-zincum-cyanatum-dilution-12-ch-otc358856"/>
    <x v="5"/>
    <x v="3040"/>
    <x v="8"/>
    <x v="33"/>
    <x v="1"/>
  </r>
  <r>
    <x v="12136"/>
    <x v="133"/>
    <n v="185"/>
    <x v="283"/>
    <s v="https://www.1mg.com/otc/sbl-berberis-vulgaris-0-29-lm-otc361328"/>
    <x v="5"/>
    <x v="14"/>
    <x v="8"/>
    <x v="33"/>
    <x v="1"/>
  </r>
  <r>
    <x v="12137"/>
    <x v="9"/>
    <n v="95"/>
    <x v="8"/>
    <s v="https://www.1mg.com/otc/sbl-althea-officinalis-dilution-12-ch-otc350925"/>
    <x v="5"/>
    <x v="14"/>
    <x v="8"/>
    <x v="33"/>
    <x v="1"/>
  </r>
  <r>
    <x v="12138"/>
    <x v="29"/>
    <n v="275"/>
    <x v="149"/>
    <s v="https://www.1mg.com/otc/dr.-reckeweg-myristica-dilution-cm-ch-otc374627"/>
    <x v="0"/>
    <x v="14"/>
    <x v="0"/>
    <x v="33"/>
    <x v="1"/>
  </r>
  <r>
    <x v="12139"/>
    <x v="9"/>
    <n v="100"/>
    <x v="59"/>
    <s v="https://www.1mg.com/otc/sbl-oleum-animale-dilution-6-ch-otc355348"/>
    <x v="5"/>
    <x v="2138"/>
    <x v="8"/>
    <x v="33"/>
    <x v="3"/>
  </r>
  <r>
    <x v="12140"/>
    <x v="9"/>
    <n v="105"/>
    <x v="103"/>
    <s v="https://www.1mg.com/otc/bakson-s-ocimum-sanctum-dilution-200-otc767897"/>
    <x v="4"/>
    <x v="255"/>
    <x v="8"/>
    <x v="33"/>
    <x v="2"/>
  </r>
  <r>
    <x v="12141"/>
    <x v="9"/>
    <n v="95"/>
    <x v="127"/>
    <s v="https://www.1mg.com/otc/ldd-bioscience-chamomilla-dilution-200-otc685436"/>
    <x v="17"/>
    <x v="1282"/>
    <x v="8"/>
    <x v="33"/>
    <x v="11"/>
  </r>
  <r>
    <x v="12141"/>
    <x v="30"/>
    <n v="180"/>
    <x v="257"/>
    <s v="https://www.1mg.com/otc/ldd-bioscience-chamomilla-dilution-200-otc691607"/>
    <x v="17"/>
    <x v="1282"/>
    <x v="8"/>
    <x v="33"/>
    <x v="11"/>
  </r>
  <r>
    <x v="12142"/>
    <x v="202"/>
    <n v="650"/>
    <x v="516"/>
    <s v="https://www.1mg.com/otc/similia-ferrum-phos-biochemic-tablet-otc574906"/>
    <x v="16"/>
    <x v="202"/>
    <x v="8"/>
    <x v="33"/>
    <x v="4"/>
  </r>
  <r>
    <x v="12143"/>
    <x v="20"/>
    <n v="60"/>
    <x v="92"/>
    <s v="https://www.1mg.com/otc/bjain-arsenicum-sulphuratum-flavum-dilution-6-ch-otc719295"/>
    <x v="3"/>
    <x v="2712"/>
    <x v="8"/>
    <x v="33"/>
    <x v="5"/>
  </r>
  <r>
    <x v="12143"/>
    <x v="9"/>
    <n v="95"/>
    <x v="78"/>
    <s v="https://www.1mg.com/otc/bjain-arsenicum-sulphuratum-flavum-dilution-6-ch-otc433733"/>
    <x v="3"/>
    <x v="2712"/>
    <x v="8"/>
    <x v="33"/>
    <x v="5"/>
  </r>
  <r>
    <x v="12143"/>
    <x v="30"/>
    <n v="180"/>
    <x v="155"/>
    <s v="https://www.1mg.com/otc/bjain-arsenicum-sulphuratum-flavum-dilution-6-ch-otc433693"/>
    <x v="3"/>
    <x v="2712"/>
    <x v="8"/>
    <x v="33"/>
    <x v="5"/>
  </r>
  <r>
    <x v="12144"/>
    <x v="133"/>
    <n v="185"/>
    <x v="283"/>
    <s v="https://www.1mg.com/otc/sbl-thyroidinum-0-10-lm-otc362757"/>
    <x v="5"/>
    <x v="248"/>
    <x v="8"/>
    <x v="33"/>
    <x v="2"/>
  </r>
  <r>
    <x v="12145"/>
    <x v="30"/>
    <n v="220"/>
    <x v="239"/>
    <s v="https://www.1mg.com/otc/ldd-bioscience-ashwagandha-dilution-1000-ch-otc839387"/>
    <x v="17"/>
    <x v="564"/>
    <x v="8"/>
    <x v="33"/>
    <x v="6"/>
  </r>
  <r>
    <x v="12145"/>
    <x v="9"/>
    <n v="120"/>
    <x v="105"/>
    <s v="https://www.1mg.com/otc/ldd-bioscience-ashwagandha-dilution-1000-ch-otc838166"/>
    <x v="17"/>
    <x v="564"/>
    <x v="8"/>
    <x v="33"/>
    <x v="6"/>
  </r>
  <r>
    <x v="12146"/>
    <x v="133"/>
    <n v="185"/>
    <x v="283"/>
    <s v="https://www.1mg.com/otc/sbl-antimonium-crudum-0-20-lm-otc360527"/>
    <x v="5"/>
    <x v="14"/>
    <x v="8"/>
    <x v="33"/>
    <x v="9"/>
  </r>
  <r>
    <x v="12147"/>
    <x v="113"/>
    <n v="145"/>
    <x v="35"/>
    <s v="https://www.1mg.com/otc/adel-sambucus-nig-dilution-30-ch-otc327292"/>
    <x v="7"/>
    <x v="808"/>
    <x v="8"/>
    <x v="33"/>
    <x v="1"/>
  </r>
  <r>
    <x v="12148"/>
    <x v="11"/>
    <n v="415"/>
    <x v="517"/>
    <s v="https://www.1mg.com/otc/bakson-s-populus-candicans-mother-tincture-q-otc768659"/>
    <x v="4"/>
    <x v="3420"/>
    <x v="8"/>
    <x v="33"/>
    <x v="1"/>
  </r>
  <r>
    <x v="12149"/>
    <x v="9"/>
    <n v="95"/>
    <x v="8"/>
    <s v="https://www.1mg.com/otc/sbl-ficus-religiosa-dilution-12-ch-otc352926"/>
    <x v="5"/>
    <x v="14"/>
    <x v="8"/>
    <x v="33"/>
    <x v="1"/>
  </r>
  <r>
    <x v="12150"/>
    <x v="113"/>
    <n v="210"/>
    <x v="101"/>
    <s v="https://www.1mg.com/otc/adel-aurum-mur.-nat.-dilution-1m-otc332271"/>
    <x v="7"/>
    <x v="296"/>
    <x v="8"/>
    <x v="33"/>
    <x v="1"/>
  </r>
  <r>
    <x v="12151"/>
    <x v="141"/>
    <n v="300"/>
    <x v="390"/>
    <s v="https://www.1mg.com/otc/nipco-n16-variconip-drop-30ml-each-otc747472"/>
    <x v="51"/>
    <x v="3421"/>
    <x v="8"/>
    <x v="33"/>
    <x v="1"/>
  </r>
  <r>
    <x v="12152"/>
    <x v="9"/>
    <n v="100"/>
    <x v="59"/>
    <s v="https://www.1mg.com/otc/sbl-ranunculus-bulbosus-dilution-6-ch-otc355908"/>
    <x v="5"/>
    <x v="1281"/>
    <x v="2"/>
    <x v="33"/>
    <x v="1"/>
  </r>
  <r>
    <x v="12153"/>
    <x v="9"/>
    <n v="115"/>
    <x v="19"/>
    <s v="https://www.1mg.com/otc/sbl-nitri-spiritus-dulcis-dilution-200-ch-otc355168"/>
    <x v="5"/>
    <x v="14"/>
    <x v="8"/>
    <x v="33"/>
    <x v="1"/>
  </r>
  <r>
    <x v="12154"/>
    <x v="141"/>
    <n v="300"/>
    <x v="58"/>
    <s v="https://www.1mg.com/otc/nipco-n6-immunonip-drop-30ml-each-otc747445"/>
    <x v="51"/>
    <x v="3422"/>
    <x v="8"/>
    <x v="33"/>
    <x v="5"/>
  </r>
  <r>
    <x v="12155"/>
    <x v="133"/>
    <n v="185"/>
    <x v="283"/>
    <s v="https://www.1mg.com/otc/sbl-anacardium-orientale-0-25-lm-otc360454"/>
    <x v="5"/>
    <x v="668"/>
    <x v="8"/>
    <x v="33"/>
    <x v="1"/>
  </r>
  <r>
    <x v="12156"/>
    <x v="9"/>
    <n v="95"/>
    <x v="8"/>
    <s v="https://www.1mg.com/otc/sbl-kali-oxalicum-dilution-12-ch-otc353979"/>
    <x v="5"/>
    <x v="2332"/>
    <x v="8"/>
    <x v="33"/>
    <x v="1"/>
  </r>
  <r>
    <x v="12157"/>
    <x v="113"/>
    <n v="180"/>
    <x v="77"/>
    <s v="https://www.1mg.com/otc/dr-willmar-schwabe-germany-acidum-hydrofluoricum-dilution-30-otc693512"/>
    <x v="2"/>
    <x v="2618"/>
    <x v="8"/>
    <x v="33"/>
    <x v="5"/>
  </r>
  <r>
    <x v="12158"/>
    <x v="11"/>
    <n v="110"/>
    <x v="8"/>
    <s v="https://www.1mg.com/otc/lord-s-alstonia-sch-mother-tincture-q-otc736460"/>
    <x v="14"/>
    <x v="3423"/>
    <x v="8"/>
    <x v="33"/>
    <x v="1"/>
  </r>
  <r>
    <x v="12159"/>
    <x v="9"/>
    <n v="100"/>
    <x v="59"/>
    <s v="https://www.1mg.com/otc/sbl-nux-moschata-dilution-12-ch-otc355203"/>
    <x v="5"/>
    <x v="713"/>
    <x v="4"/>
    <x v="33"/>
    <x v="2"/>
  </r>
  <r>
    <x v="12160"/>
    <x v="0"/>
    <n v="145"/>
    <x v="231"/>
    <s v="https://www.1mg.com/otc/ldd-bioscience-ld-41-nausea-drop-otc722765"/>
    <x v="17"/>
    <x v="3424"/>
    <x v="8"/>
    <x v="33"/>
    <x v="8"/>
  </r>
  <r>
    <x v="12161"/>
    <x v="113"/>
    <n v="210"/>
    <x v="101"/>
    <s v="https://www.1mg.com/otc/adel-calcarea-hypophosphorica-dilution-1m-otc331936"/>
    <x v="7"/>
    <x v="14"/>
    <x v="8"/>
    <x v="33"/>
    <x v="1"/>
  </r>
  <r>
    <x v="12162"/>
    <x v="11"/>
    <n v="110"/>
    <x v="42"/>
    <s v="https://www.1mg.com/otc/similia-syzygium-jamb-mother-tincture-q-otc693736"/>
    <x v="16"/>
    <x v="24"/>
    <x v="8"/>
    <x v="33"/>
    <x v="2"/>
  </r>
  <r>
    <x v="12163"/>
    <x v="11"/>
    <n v="215"/>
    <x v="121"/>
    <s v="https://www.1mg.com/otc/lord-s-aralia-racemosa-mother-tincture-q-otc736484"/>
    <x v="14"/>
    <x v="3425"/>
    <x v="8"/>
    <x v="33"/>
    <x v="11"/>
  </r>
  <r>
    <x v="12164"/>
    <x v="133"/>
    <n v="185"/>
    <x v="283"/>
    <s v="https://www.1mg.com/otc/sbl-avena-sativa-0-16-lm-otc361054"/>
    <x v="5"/>
    <x v="792"/>
    <x v="8"/>
    <x v="33"/>
    <x v="1"/>
  </r>
  <r>
    <x v="12165"/>
    <x v="29"/>
    <n v="160"/>
    <x v="139"/>
    <s v="https://www.1mg.com/otc/dr.-reckeweg-zincum-pic-dilution-200-ch-otc331435"/>
    <x v="0"/>
    <x v="2476"/>
    <x v="8"/>
    <x v="33"/>
    <x v="10"/>
  </r>
  <r>
    <x v="12166"/>
    <x v="113"/>
    <n v="145"/>
    <x v="252"/>
    <s v="https://www.1mg.com/otc/adel-nux-mosch-dilution-30-ch-otc327352"/>
    <x v="7"/>
    <x v="713"/>
    <x v="8"/>
    <x v="33"/>
    <x v="2"/>
  </r>
  <r>
    <x v="12167"/>
    <x v="20"/>
    <n v="60"/>
    <x v="92"/>
    <s v="https://www.1mg.com/otc/bjain-abrotanum-dilution-6c-otc828987"/>
    <x v="3"/>
    <x v="1463"/>
    <x v="8"/>
    <x v="33"/>
    <x v="7"/>
  </r>
  <r>
    <x v="12168"/>
    <x v="133"/>
    <n v="185"/>
    <x v="339"/>
    <s v="https://www.1mg.com/otc/sbl-iodium-0-24-lm-otc364679"/>
    <x v="5"/>
    <x v="389"/>
    <x v="8"/>
    <x v="33"/>
    <x v="13"/>
  </r>
  <r>
    <x v="12169"/>
    <x v="214"/>
    <n v="120"/>
    <x v="211"/>
    <s v="https://www.1mg.com/otc/bahola-rececaul-tablet-otc388676"/>
    <x v="48"/>
    <x v="3426"/>
    <x v="8"/>
    <x v="33"/>
    <x v="5"/>
  </r>
  <r>
    <x v="12170"/>
    <x v="133"/>
    <n v="185"/>
    <x v="283"/>
    <s v="https://www.1mg.com/otc/sbl-blatta-orientalis-0-8-lm-otc361377"/>
    <x v="5"/>
    <x v="219"/>
    <x v="8"/>
    <x v="33"/>
    <x v="1"/>
  </r>
  <r>
    <x v="12171"/>
    <x v="133"/>
    <n v="185"/>
    <x v="283"/>
    <s v="https://www.1mg.com/otc/sbl-moschus-0-18-lm-otc366049"/>
    <x v="5"/>
    <x v="14"/>
    <x v="8"/>
    <x v="33"/>
    <x v="1"/>
  </r>
  <r>
    <x v="12172"/>
    <x v="20"/>
    <n v="160"/>
    <x v="286"/>
    <s v="https://www.1mg.com/otc/bjain-iris-versicolor-dilution-10m-otc834873"/>
    <x v="3"/>
    <x v="2828"/>
    <x v="8"/>
    <x v="33"/>
    <x v="1"/>
  </r>
  <r>
    <x v="12173"/>
    <x v="9"/>
    <n v="115"/>
    <x v="2"/>
    <s v="https://www.1mg.com/otc/sbl-citrus-vulgaris-dilution-200-ch-otc351958"/>
    <x v="5"/>
    <x v="14"/>
    <x v="8"/>
    <x v="33"/>
    <x v="1"/>
  </r>
  <r>
    <x v="12174"/>
    <x v="133"/>
    <n v="185"/>
    <x v="339"/>
    <s v="https://www.1mg.com/otc/sbl-aurum-metallicum-0-25-lm-otc361098"/>
    <x v="5"/>
    <x v="14"/>
    <x v="8"/>
    <x v="33"/>
    <x v="1"/>
  </r>
  <r>
    <x v="12175"/>
    <x v="4"/>
    <n v="270"/>
    <x v="21"/>
    <s v="https://www.1mg.com/otc/adel-kali-muriaticum-biochemic-tablet-200x-otc332687"/>
    <x v="7"/>
    <x v="192"/>
    <x v="8"/>
    <x v="33"/>
    <x v="14"/>
  </r>
  <r>
    <x v="12176"/>
    <x v="143"/>
    <n v="270"/>
    <x v="294"/>
    <s v="https://www.1mg.com/otc/dr.-majumder-homeo-world-acidum-picricum-dilution-30ml-each-200-otc852637"/>
    <x v="62"/>
    <x v="812"/>
    <x v="8"/>
    <x v="33"/>
    <x v="10"/>
  </r>
  <r>
    <x v="12176"/>
    <x v="142"/>
    <n v="810"/>
    <x v="518"/>
    <s v="https://www.1mg.com/otc/dr.-majumder-homeo-world-acidum-picricum-dilution-30ml-each-200-otc852657"/>
    <x v="62"/>
    <x v="812"/>
    <x v="8"/>
    <x v="33"/>
    <x v="10"/>
  </r>
  <r>
    <x v="12176"/>
    <x v="258"/>
    <n v="1620"/>
    <x v="519"/>
    <s v="https://www.1mg.com/otc/dr.-majumder-homeo-world-acidum-picricum-dilution-30ml-each-200-otc852667"/>
    <x v="62"/>
    <x v="812"/>
    <x v="8"/>
    <x v="33"/>
    <x v="10"/>
  </r>
  <r>
    <x v="12176"/>
    <x v="141"/>
    <n v="540"/>
    <x v="520"/>
    <s v="https://www.1mg.com/otc/dr.-majumder-homeo-world-acidum-picricum-dilution-30ml-each-200-otc852647"/>
    <x v="62"/>
    <x v="812"/>
    <x v="8"/>
    <x v="33"/>
    <x v="10"/>
  </r>
  <r>
    <x v="12177"/>
    <x v="29"/>
    <n v="180"/>
    <x v="51"/>
    <s v="https://www.1mg.com/otc/dr.-reckeweg-millefolium-dilution-1000-ch-otc331895"/>
    <x v="0"/>
    <x v="14"/>
    <x v="8"/>
    <x v="33"/>
    <x v="1"/>
  </r>
  <r>
    <x v="12178"/>
    <x v="133"/>
    <n v="185"/>
    <x v="283"/>
    <s v="https://www.1mg.com/otc/sbl-berberis-vulgaris-0-20-lm-otc361319"/>
    <x v="5"/>
    <x v="14"/>
    <x v="8"/>
    <x v="33"/>
    <x v="1"/>
  </r>
  <r>
    <x v="12179"/>
    <x v="20"/>
    <n v="60"/>
    <x v="92"/>
    <s v="https://www.1mg.com/otc/bjain-bufo-rana-dilution-6c-otc831723"/>
    <x v="3"/>
    <x v="739"/>
    <x v="8"/>
    <x v="33"/>
    <x v="1"/>
  </r>
  <r>
    <x v="12180"/>
    <x v="113"/>
    <n v="350"/>
    <x v="262"/>
    <s v="https://www.1mg.com/otc/dr-willmar-schwabe-germany-nux-vomica-dilution-50m-otc697454"/>
    <x v="2"/>
    <x v="1588"/>
    <x v="9"/>
    <x v="33"/>
    <x v="9"/>
  </r>
  <r>
    <x v="12181"/>
    <x v="113"/>
    <n v="300"/>
    <x v="394"/>
    <s v="https://www.1mg.com/otc/sbl-kali-carbonicum-dilution-50m-ch-otc385259"/>
    <x v="5"/>
    <x v="14"/>
    <x v="3"/>
    <x v="33"/>
    <x v="1"/>
  </r>
  <r>
    <x v="12182"/>
    <x v="113"/>
    <n v="165"/>
    <x v="162"/>
    <s v="https://www.1mg.com/otc/adel-ustilago-m.-dilution-200-otc328759"/>
    <x v="7"/>
    <x v="3251"/>
    <x v="8"/>
    <x v="33"/>
    <x v="1"/>
  </r>
  <r>
    <x v="12183"/>
    <x v="9"/>
    <n v="140"/>
    <x v="196"/>
    <s v="https://www.1mg.com/otc/sbl-apis-virus-dilution-1000-ch-otc351048"/>
    <x v="5"/>
    <x v="14"/>
    <x v="8"/>
    <x v="33"/>
    <x v="1"/>
  </r>
  <r>
    <x v="12184"/>
    <x v="133"/>
    <n v="185"/>
    <x v="68"/>
    <s v="https://www.1mg.com/otc/sbl-gelsemium-sempervirens-0-30-lm-otc363806"/>
    <x v="5"/>
    <x v="156"/>
    <x v="8"/>
    <x v="33"/>
    <x v="1"/>
  </r>
  <r>
    <x v="12185"/>
    <x v="149"/>
    <n v="120"/>
    <x v="105"/>
    <s v="https://www.1mg.com/otc/pioneer-pharma-ferrum-phos-globules-pellet-multidose-pills-200-ch-otc822594"/>
    <x v="34"/>
    <x v="3427"/>
    <x v="8"/>
    <x v="33"/>
    <x v="4"/>
  </r>
  <r>
    <x v="12186"/>
    <x v="29"/>
    <n v="125"/>
    <x v="375"/>
    <s v="https://www.1mg.com/otc/dr.-reckeweg-zincum-sulf-dilution-30-ch-otc326304"/>
    <x v="0"/>
    <x v="1488"/>
    <x v="8"/>
    <x v="33"/>
    <x v="2"/>
  </r>
  <r>
    <x v="12187"/>
    <x v="29"/>
    <n v="275"/>
    <x v="261"/>
    <s v="https://www.1mg.com/otc/dr.-reckeweg-sabina-dilution-cm-ch-otc375112"/>
    <x v="0"/>
    <x v="14"/>
    <x v="8"/>
    <x v="33"/>
    <x v="1"/>
  </r>
  <r>
    <x v="12188"/>
    <x v="11"/>
    <n v="100"/>
    <x v="59"/>
    <s v="https://www.1mg.com/otc/lord-s-juglans-regia-mother-tincture-q-otc736825"/>
    <x v="14"/>
    <x v="3083"/>
    <x v="8"/>
    <x v="33"/>
    <x v="13"/>
  </r>
  <r>
    <x v="12189"/>
    <x v="133"/>
    <n v="185"/>
    <x v="283"/>
    <s v="https://www.1mg.com/otc/sbl-sulphur-0-25-lm-otc363141"/>
    <x v="5"/>
    <x v="506"/>
    <x v="3"/>
    <x v="33"/>
    <x v="5"/>
  </r>
  <r>
    <x v="12190"/>
    <x v="9"/>
    <n v="100"/>
    <x v="59"/>
    <s v="https://www.1mg.com/otc/sbl-terminalia-chebula-dilution-3-ch-otc359127"/>
    <x v="5"/>
    <x v="809"/>
    <x v="8"/>
    <x v="33"/>
    <x v="3"/>
  </r>
  <r>
    <x v="12191"/>
    <x v="32"/>
    <n v="85"/>
    <x v="22"/>
    <s v="https://www.1mg.com/otc/similia-biocom-no.5-tablet-otc693313"/>
    <x v="16"/>
    <x v="399"/>
    <x v="8"/>
    <x v="33"/>
    <x v="14"/>
  </r>
  <r>
    <x v="12191"/>
    <x v="33"/>
    <n v="650"/>
    <x v="467"/>
    <s v="https://www.1mg.com/otc/similia-biocom-no.5-tablet-otc573902"/>
    <x v="16"/>
    <x v="399"/>
    <x v="8"/>
    <x v="33"/>
    <x v="14"/>
  </r>
  <r>
    <x v="12192"/>
    <x v="141"/>
    <n v="570"/>
    <x v="521"/>
    <s v="https://www.1mg.com/otc/medilife-alfalfa-health-tonic-100ml-each-otc724558"/>
    <x v="51"/>
    <x v="1984"/>
    <x v="8"/>
    <x v="33"/>
    <x v="1"/>
  </r>
  <r>
    <x v="12193"/>
    <x v="260"/>
    <n v="200"/>
    <x v="172"/>
    <s v="https://www.1mg.com/otc/dr.-romas-homeopathy-rvc-sp-26-f-m-vet-globules-otc829406"/>
    <x v="47"/>
    <x v="3428"/>
    <x v="8"/>
    <x v="33"/>
    <x v="1"/>
  </r>
  <r>
    <x v="12194"/>
    <x v="9"/>
    <n v="140"/>
    <x v="83"/>
    <s v="https://www.1mg.com/otc/sbl-pilocarpinum-nitricum-dilution-1000-ch-otc356053"/>
    <x v="5"/>
    <x v="2698"/>
    <x v="8"/>
    <x v="33"/>
    <x v="1"/>
  </r>
  <r>
    <x v="12195"/>
    <x v="29"/>
    <n v="275"/>
    <x v="149"/>
    <s v="https://www.1mg.com/otc/dr.-reckeweg-antimonium-tart-dilution-cm-ch-otc375757"/>
    <x v="0"/>
    <x v="14"/>
    <x v="3"/>
    <x v="33"/>
    <x v="1"/>
  </r>
  <r>
    <x v="12196"/>
    <x v="9"/>
    <n v="140"/>
    <x v="252"/>
    <s v="https://www.1mg.com/otc/sbl-hedera-helix-dilution-1000-ch-otc353369"/>
    <x v="5"/>
    <x v="14"/>
    <x v="8"/>
    <x v="33"/>
    <x v="1"/>
  </r>
  <r>
    <x v="12197"/>
    <x v="9"/>
    <n v="140"/>
    <x v="252"/>
    <s v="https://www.1mg.com/otc/sbl-mercurius-iodatus-flavus-dilution-1000-ch-otc348293"/>
    <x v="5"/>
    <x v="1421"/>
    <x v="8"/>
    <x v="33"/>
    <x v="14"/>
  </r>
  <r>
    <x v="12198"/>
    <x v="181"/>
    <n v="150"/>
    <x v="196"/>
    <s v="https://www.1mg.com/otc/rxhomeo-agnus-castus-30c-otc858178"/>
    <x v="19"/>
    <x v="1968"/>
    <x v="8"/>
    <x v="33"/>
    <x v="1"/>
  </r>
  <r>
    <x v="12199"/>
    <x v="133"/>
    <n v="185"/>
    <x v="283"/>
    <s v="https://www.1mg.com/otc/sbl-acidum-nitricum-0-13-lm-otc359670"/>
    <x v="5"/>
    <x v="14"/>
    <x v="8"/>
    <x v="33"/>
    <x v="1"/>
  </r>
  <r>
    <x v="12200"/>
    <x v="29"/>
    <n v="215"/>
    <x v="111"/>
    <s v="https://www.1mg.com/otc/dr.-reckeweg-cinnabaris-dilution-10m-ch-otc373404"/>
    <x v="0"/>
    <x v="14"/>
    <x v="1"/>
    <x v="33"/>
    <x v="1"/>
  </r>
  <r>
    <x v="12201"/>
    <x v="141"/>
    <n v="300"/>
    <x v="58"/>
    <s v="https://www.1mg.com/otc/medilife-alfalfa-health-tonic-paediatric-100ml-each-otc726329"/>
    <x v="51"/>
    <x v="14"/>
    <x v="8"/>
    <x v="33"/>
    <x v="1"/>
  </r>
  <r>
    <x v="12202"/>
    <x v="9"/>
    <n v="115"/>
    <x v="19"/>
    <s v="https://www.1mg.com/otc/sbl-populus-candicans-dilution-200-ch-otc356352"/>
    <x v="5"/>
    <x v="14"/>
    <x v="8"/>
    <x v="33"/>
    <x v="1"/>
  </r>
  <r>
    <x v="12203"/>
    <x v="9"/>
    <n v="90"/>
    <x v="59"/>
    <s v="https://www.1mg.com/otc/ldd-bioscience-sulphur-dilution-30-otc724745"/>
    <x v="17"/>
    <x v="2039"/>
    <x v="8"/>
    <x v="33"/>
    <x v="5"/>
  </r>
  <r>
    <x v="12203"/>
    <x v="30"/>
    <n v="170"/>
    <x v="157"/>
    <s v="https://www.1mg.com/otc/ldd-bioscience-sulphur-dilution-30-otc724746"/>
    <x v="17"/>
    <x v="2039"/>
    <x v="8"/>
    <x v="33"/>
    <x v="5"/>
  </r>
  <r>
    <x v="12204"/>
    <x v="29"/>
    <n v="180"/>
    <x v="279"/>
    <s v="https://www.1mg.com/otc/dr.-reckeweg-viola-odor-dilution-1000-ch-otc331503"/>
    <x v="0"/>
    <x v="2047"/>
    <x v="8"/>
    <x v="33"/>
    <x v="3"/>
  </r>
  <r>
    <x v="12205"/>
    <x v="9"/>
    <n v="95"/>
    <x v="8"/>
    <s v="https://www.1mg.com/otc/sbl-cherianthus-cheri-dilution-12-ch-otc351804"/>
    <x v="5"/>
    <x v="14"/>
    <x v="8"/>
    <x v="33"/>
    <x v="1"/>
  </r>
  <r>
    <x v="12206"/>
    <x v="0"/>
    <n v="160"/>
    <x v="17"/>
    <s v="https://www.1mg.com/otc/lord-s-l-171-worms-drop-otc449200"/>
    <x v="14"/>
    <x v="3429"/>
    <x v="8"/>
    <x v="33"/>
    <x v="5"/>
  </r>
  <r>
    <x v="12207"/>
    <x v="9"/>
    <n v="100"/>
    <x v="8"/>
    <s v="https://www.1mg.com/otc/sbl-castor-equi-dilution-6-ch-otc351700"/>
    <x v="5"/>
    <x v="14"/>
    <x v="8"/>
    <x v="33"/>
    <x v="1"/>
  </r>
  <r>
    <x v="12208"/>
    <x v="11"/>
    <n v="110"/>
    <x v="13"/>
    <s v="https://www.1mg.com/otc/bakson-s-leucas-aspera-drone-mother-tincture-q-otc766928"/>
    <x v="4"/>
    <x v="3430"/>
    <x v="8"/>
    <x v="33"/>
    <x v="12"/>
  </r>
  <r>
    <x v="12209"/>
    <x v="141"/>
    <n v="280"/>
    <x v="100"/>
    <s v="https://www.1mg.com/otc/medilife-no-9-headache-relief-drop-30ml-each-otc724753"/>
    <x v="51"/>
    <x v="3431"/>
    <x v="8"/>
    <x v="33"/>
    <x v="14"/>
  </r>
  <r>
    <x v="12209"/>
    <x v="143"/>
    <n v="155"/>
    <x v="83"/>
    <s v="https://www.1mg.com/otc/medilife-no-9-headache-relief-drop-30ml-each-otc764807"/>
    <x v="51"/>
    <x v="3431"/>
    <x v="8"/>
    <x v="33"/>
    <x v="14"/>
  </r>
  <r>
    <x v="12210"/>
    <x v="29"/>
    <n v="195"/>
    <x v="172"/>
    <s v="https://www.1mg.com/otc/dr.-reckeweg-arsenic-lodat-dilution-1000-ch-otc375797"/>
    <x v="0"/>
    <x v="14"/>
    <x v="8"/>
    <x v="33"/>
    <x v="1"/>
  </r>
  <r>
    <x v="12211"/>
    <x v="113"/>
    <n v="159"/>
    <x v="169"/>
    <s v="https://www.1mg.com/otc/dr-willmar-schwabe-germany-acidum-muriaticum-dilution-30-otc693503"/>
    <x v="2"/>
    <x v="1465"/>
    <x v="8"/>
    <x v="33"/>
    <x v="7"/>
  </r>
  <r>
    <x v="12212"/>
    <x v="133"/>
    <n v="185"/>
    <x v="283"/>
    <s v="https://www.1mg.com/otc/sbl-chamomilla-0-6-lm-otc362088"/>
    <x v="5"/>
    <x v="392"/>
    <x v="8"/>
    <x v="33"/>
    <x v="1"/>
  </r>
  <r>
    <x v="12213"/>
    <x v="9"/>
    <n v="140"/>
    <x v="196"/>
    <s v="https://www.1mg.com/otc/sbl-condurango-dilution-1000-ch-otc346220"/>
    <x v="5"/>
    <x v="14"/>
    <x v="8"/>
    <x v="33"/>
    <x v="5"/>
  </r>
  <r>
    <x v="12214"/>
    <x v="20"/>
    <n v="90"/>
    <x v="59"/>
    <s v="https://www.1mg.com/otc/bjain-bacopa-monnieri-dilution-3x-otc719273"/>
    <x v="3"/>
    <x v="14"/>
    <x v="8"/>
    <x v="33"/>
    <x v="1"/>
  </r>
  <r>
    <x v="12214"/>
    <x v="30"/>
    <n v="225"/>
    <x v="53"/>
    <s v="https://www.1mg.com/otc/bjain-bacopa-monnieri-dilution-3x-otc434311"/>
    <x v="3"/>
    <x v="14"/>
    <x v="8"/>
    <x v="33"/>
    <x v="1"/>
  </r>
  <r>
    <x v="12214"/>
    <x v="9"/>
    <n v="125"/>
    <x v="91"/>
    <s v="https://www.1mg.com/otc/bjain-bacopa-monnieri-dilution-3x-otc434318"/>
    <x v="3"/>
    <x v="14"/>
    <x v="8"/>
    <x v="33"/>
    <x v="1"/>
  </r>
  <r>
    <x v="12215"/>
    <x v="113"/>
    <n v="165"/>
    <x v="139"/>
    <s v="https://www.1mg.com/otc/adel-anacard-ori-dilution-200-otc332594"/>
    <x v="7"/>
    <x v="668"/>
    <x v="8"/>
    <x v="33"/>
    <x v="1"/>
  </r>
  <r>
    <x v="12216"/>
    <x v="113"/>
    <n v="215"/>
    <x v="121"/>
    <s v="https://www.1mg.com/otc/dr-willmar-schwabe-germany-ambra-grisea-dilution-200-otc694586"/>
    <x v="2"/>
    <x v="1474"/>
    <x v="8"/>
    <x v="33"/>
    <x v="13"/>
  </r>
  <r>
    <x v="12217"/>
    <x v="133"/>
    <n v="185"/>
    <x v="283"/>
    <s v="https://www.1mg.com/otc/sbl-corallium-rubrum-0-6-lm-otc362968"/>
    <x v="5"/>
    <x v="770"/>
    <x v="8"/>
    <x v="33"/>
    <x v="3"/>
  </r>
  <r>
    <x v="12218"/>
    <x v="113"/>
    <n v="300"/>
    <x v="390"/>
    <s v="https://www.1mg.com/otc/sbl-sabadilla-dilution-50m-ch-otc385321"/>
    <x v="5"/>
    <x v="445"/>
    <x v="4"/>
    <x v="33"/>
    <x v="1"/>
  </r>
  <r>
    <x v="12219"/>
    <x v="145"/>
    <n v="165"/>
    <x v="140"/>
    <s v="https://www.1mg.com/otc/kingko-s-k12-echinacea-drop-otc825398"/>
    <x v="49"/>
    <x v="3432"/>
    <x v="8"/>
    <x v="33"/>
    <x v="1"/>
  </r>
  <r>
    <x v="12220"/>
    <x v="143"/>
    <n v="295"/>
    <x v="5"/>
    <s v="https://www.1mg.com/otc/dr.-majumder-homeo-world-absinthium-dilution-30ml-each-1m-otc850881"/>
    <x v="62"/>
    <x v="2954"/>
    <x v="8"/>
    <x v="33"/>
    <x v="1"/>
  </r>
  <r>
    <x v="12220"/>
    <x v="258"/>
    <n v="1770"/>
    <x v="480"/>
    <s v="https://www.1mg.com/otc/dr.-majumder-homeo-world-absinthium-dilution-30ml-each-1m-otc850911"/>
    <x v="62"/>
    <x v="2954"/>
    <x v="8"/>
    <x v="33"/>
    <x v="1"/>
  </r>
  <r>
    <x v="12220"/>
    <x v="142"/>
    <n v="885"/>
    <x v="481"/>
    <s v="https://www.1mg.com/otc/dr.-majumder-homeo-world-absinthium-dilution-30ml-each-1m-otc850901"/>
    <x v="62"/>
    <x v="2954"/>
    <x v="8"/>
    <x v="33"/>
    <x v="1"/>
  </r>
  <r>
    <x v="12220"/>
    <x v="141"/>
    <n v="590"/>
    <x v="482"/>
    <s v="https://www.1mg.com/otc/dr.-majumder-homeo-world-absinthium-dilution-30ml-each-1m-otc850891"/>
    <x v="62"/>
    <x v="2954"/>
    <x v="8"/>
    <x v="33"/>
    <x v="1"/>
  </r>
  <r>
    <x v="12221"/>
    <x v="258"/>
    <n v="1950"/>
    <x v="505"/>
    <s v="https://www.1mg.com/otc/dr.-majumder-homeo-world-acidum-hydrofloricum-dilution-30ml-each-10m-otc852591"/>
    <x v="62"/>
    <x v="31"/>
    <x v="8"/>
    <x v="33"/>
    <x v="3"/>
  </r>
  <r>
    <x v="12221"/>
    <x v="143"/>
    <n v="325"/>
    <x v="261"/>
    <s v="https://www.1mg.com/otc/dr.-majumder-homeo-world-acidum-hydrofloricum-dilution-30ml-each-10m-otc852560"/>
    <x v="62"/>
    <x v="31"/>
    <x v="8"/>
    <x v="33"/>
    <x v="3"/>
  </r>
  <r>
    <x v="12221"/>
    <x v="141"/>
    <n v="650"/>
    <x v="503"/>
    <s v="https://www.1mg.com/otc/dr.-majumder-homeo-world-acidum-hydrofloricum-dilution-30ml-each-10m-otc852570"/>
    <x v="62"/>
    <x v="31"/>
    <x v="8"/>
    <x v="33"/>
    <x v="3"/>
  </r>
  <r>
    <x v="12221"/>
    <x v="142"/>
    <n v="975"/>
    <x v="504"/>
    <s v="https://www.1mg.com/otc/dr.-majumder-homeo-world-acidum-hydrofloricum-dilution-30ml-each-10m-otc852581"/>
    <x v="62"/>
    <x v="31"/>
    <x v="8"/>
    <x v="33"/>
    <x v="3"/>
  </r>
  <r>
    <x v="12222"/>
    <x v="9"/>
    <n v="100"/>
    <x v="84"/>
    <s v="https://www.1mg.com/otc/sbl-abrus-precatorius-dilution-12-ch-otc350841"/>
    <x v="5"/>
    <x v="14"/>
    <x v="8"/>
    <x v="33"/>
    <x v="1"/>
  </r>
  <r>
    <x v="12223"/>
    <x v="133"/>
    <n v="185"/>
    <x v="283"/>
    <s v="https://www.1mg.com/otc/sbl-phytolacca-0-5-lm-otc366126"/>
    <x v="5"/>
    <x v="614"/>
    <x v="8"/>
    <x v="33"/>
    <x v="9"/>
  </r>
  <r>
    <x v="12224"/>
    <x v="113"/>
    <n v="165"/>
    <x v="139"/>
    <s v="https://www.1mg.com/otc/adel-cedron-dilution-200-otc331860"/>
    <x v="7"/>
    <x v="14"/>
    <x v="8"/>
    <x v="33"/>
    <x v="1"/>
  </r>
  <r>
    <x v="12225"/>
    <x v="133"/>
    <n v="185"/>
    <x v="274"/>
    <s v="https://www.1mg.com/otc/sbl-graphites-0-6-lm-otc363914"/>
    <x v="5"/>
    <x v="251"/>
    <x v="8"/>
    <x v="33"/>
    <x v="3"/>
  </r>
  <r>
    <x v="12226"/>
    <x v="9"/>
    <n v="100"/>
    <x v="59"/>
    <s v="https://www.1mg.com/otc/sbl-ilex-aquifolium-dilution-6-ch-otc353589"/>
    <x v="5"/>
    <x v="2770"/>
    <x v="8"/>
    <x v="33"/>
    <x v="1"/>
  </r>
  <r>
    <x v="12227"/>
    <x v="113"/>
    <n v="210"/>
    <x v="101"/>
    <s v="https://www.1mg.com/otc/adel-acid-carbolic-dilution-1m-otc332659"/>
    <x v="7"/>
    <x v="14"/>
    <x v="8"/>
    <x v="33"/>
    <x v="1"/>
  </r>
  <r>
    <x v="12228"/>
    <x v="9"/>
    <n v="100"/>
    <x v="13"/>
    <s v="https://www.1mg.com/otc/sbl-calcarea-bromata-dilution-12-ch-otc351494"/>
    <x v="5"/>
    <x v="3118"/>
    <x v="8"/>
    <x v="33"/>
    <x v="1"/>
  </r>
  <r>
    <x v="12229"/>
    <x v="133"/>
    <n v="185"/>
    <x v="172"/>
    <s v="https://www.1mg.com/otc/sbl-agnus-castus-0-12-lm-otc359959"/>
    <x v="5"/>
    <x v="168"/>
    <x v="8"/>
    <x v="33"/>
    <x v="1"/>
  </r>
  <r>
    <x v="12230"/>
    <x v="133"/>
    <n v="185"/>
    <x v="283"/>
    <s v="https://www.1mg.com/otc/sbl-allium-sativum-0-27-lm-otc360096"/>
    <x v="5"/>
    <x v="199"/>
    <x v="8"/>
    <x v="33"/>
    <x v="11"/>
  </r>
  <r>
    <x v="12231"/>
    <x v="133"/>
    <n v="185"/>
    <x v="339"/>
    <s v="https://www.1mg.com/otc/sbl-avena-sativa-0-5-lm-otc361043"/>
    <x v="5"/>
    <x v="792"/>
    <x v="8"/>
    <x v="33"/>
    <x v="1"/>
  </r>
  <r>
    <x v="12232"/>
    <x v="9"/>
    <n v="100"/>
    <x v="59"/>
    <s v="https://www.1mg.com/otc/sbl-fraxinus-americana-dilution-3-ch-otc353018"/>
    <x v="5"/>
    <x v="1685"/>
    <x v="8"/>
    <x v="33"/>
    <x v="14"/>
  </r>
  <r>
    <x v="12233"/>
    <x v="9"/>
    <n v="115"/>
    <x v="156"/>
    <s v="https://www.1mg.com/otc/sbl-vinca-major-dilution-200-ch-otc358972"/>
    <x v="5"/>
    <x v="14"/>
    <x v="8"/>
    <x v="33"/>
    <x v="1"/>
  </r>
  <r>
    <x v="12234"/>
    <x v="9"/>
    <n v="100"/>
    <x v="59"/>
    <s v="https://www.1mg.com/otc/sbl-petroleum-dilution-12-ch-otc355815"/>
    <x v="5"/>
    <x v="448"/>
    <x v="4"/>
    <x v="33"/>
    <x v="3"/>
  </r>
  <r>
    <x v="12235"/>
    <x v="0"/>
    <n v="160"/>
    <x v="240"/>
    <s v="https://www.1mg.com/otc/doliosis-d68-malarin-drop-otc392598"/>
    <x v="44"/>
    <x v="14"/>
    <x v="8"/>
    <x v="33"/>
    <x v="1"/>
  </r>
  <r>
    <x v="12236"/>
    <x v="9"/>
    <n v="100"/>
    <x v="59"/>
    <s v="https://www.1mg.com/otc/sbl-sinapis-nigra-dilution-3-ch-otc358314"/>
    <x v="5"/>
    <x v="1063"/>
    <x v="0"/>
    <x v="33"/>
    <x v="12"/>
  </r>
  <r>
    <x v="12237"/>
    <x v="133"/>
    <n v="185"/>
    <x v="283"/>
    <s v="https://www.1mg.com/otc/sbl-calcarea-fluorica-0-22-lm-otc361699"/>
    <x v="5"/>
    <x v="14"/>
    <x v="8"/>
    <x v="33"/>
    <x v="1"/>
  </r>
  <r>
    <x v="12238"/>
    <x v="260"/>
    <n v="200"/>
    <x v="172"/>
    <s v="https://www.1mg.com/otc/dr.-romas-homeopathy-rvc-sp-13-no-pain-globules-otc829281"/>
    <x v="47"/>
    <x v="3433"/>
    <x v="8"/>
    <x v="33"/>
    <x v="7"/>
  </r>
  <r>
    <x v="12239"/>
    <x v="9"/>
    <n v="100"/>
    <x v="59"/>
    <s v="https://www.1mg.com/otc/sbl-euphorbia-corollata-dilution-3-ch-otc352698"/>
    <x v="5"/>
    <x v="2795"/>
    <x v="8"/>
    <x v="33"/>
    <x v="1"/>
  </r>
  <r>
    <x v="12240"/>
    <x v="9"/>
    <n v="100"/>
    <x v="59"/>
    <s v="https://www.1mg.com/otc/sbl-chininum-muriaticum-dilution-30-ch-otc351837"/>
    <x v="5"/>
    <x v="3434"/>
    <x v="8"/>
    <x v="33"/>
    <x v="1"/>
  </r>
  <r>
    <x v="12241"/>
    <x v="142"/>
    <n v="360"/>
    <x v="488"/>
    <s v="https://www.1mg.com/otc/junsu-bio-combination-21-teething-troubles-tablet-25gm-each-otc860404"/>
    <x v="63"/>
    <x v="69"/>
    <x v="8"/>
    <x v="33"/>
    <x v="2"/>
  </r>
  <r>
    <x v="12242"/>
    <x v="9"/>
    <n v="100"/>
    <x v="59"/>
    <s v="https://www.1mg.com/otc/sbl-glycyrrhiza-glabra-dilution-6-ch-otc353211"/>
    <x v="5"/>
    <x v="786"/>
    <x v="8"/>
    <x v="33"/>
    <x v="1"/>
  </r>
  <r>
    <x v="12243"/>
    <x v="9"/>
    <n v="100"/>
    <x v="13"/>
    <s v="https://www.1mg.com/otc/sbl-stilboestrolum-dilution-6-ch-otc358588"/>
    <x v="5"/>
    <x v="3435"/>
    <x v="8"/>
    <x v="33"/>
    <x v="1"/>
  </r>
  <r>
    <x v="12244"/>
    <x v="258"/>
    <n v="1560"/>
    <x v="478"/>
    <s v="https://www.1mg.com/otc/dr.-majumder-homeo-world-achyranthes-30-ch-otc851497"/>
    <x v="62"/>
    <x v="2867"/>
    <x v="8"/>
    <x v="33"/>
    <x v="10"/>
  </r>
  <r>
    <x v="12244"/>
    <x v="142"/>
    <n v="780"/>
    <x v="479"/>
    <s v="https://www.1mg.com/otc/dr.-majumder-homeo-world-achyranthes-30-ch-otc851488"/>
    <x v="62"/>
    <x v="2867"/>
    <x v="8"/>
    <x v="33"/>
    <x v="10"/>
  </r>
  <r>
    <x v="12245"/>
    <x v="56"/>
    <n v="95"/>
    <x v="90"/>
    <s v="https://www.1mg.com/otc/bakson-s-biocombination-18-tablet-otc694665"/>
    <x v="4"/>
    <x v="3436"/>
    <x v="8"/>
    <x v="33"/>
    <x v="1"/>
  </r>
  <r>
    <x v="12245"/>
    <x v="55"/>
    <n v="655"/>
    <x v="122"/>
    <s v="https://www.1mg.com/otc/bakson-s-biocombination-18-tablet-otc694666"/>
    <x v="4"/>
    <x v="3436"/>
    <x v="8"/>
    <x v="33"/>
    <x v="1"/>
  </r>
  <r>
    <x v="12246"/>
    <x v="113"/>
    <n v="165"/>
    <x v="286"/>
    <s v="https://www.1mg.com/otc/adel-calotropis-dilution-200-otc331891"/>
    <x v="7"/>
    <x v="14"/>
    <x v="8"/>
    <x v="33"/>
    <x v="5"/>
  </r>
  <r>
    <x v="12247"/>
    <x v="29"/>
    <n v="195"/>
    <x v="214"/>
    <s v="https://www.1mg.com/otc/dr.-reckeweg-arum-triphyllum-dilution-1000-ch-otc329154"/>
    <x v="0"/>
    <x v="1037"/>
    <x v="8"/>
    <x v="33"/>
    <x v="1"/>
  </r>
  <r>
    <x v="12248"/>
    <x v="133"/>
    <n v="185"/>
    <x v="283"/>
    <s v="https://www.1mg.com/otc/sbl-alumina-0-21-lm-otc360195"/>
    <x v="5"/>
    <x v="14"/>
    <x v="8"/>
    <x v="33"/>
    <x v="1"/>
  </r>
  <r>
    <x v="12249"/>
    <x v="133"/>
    <n v="185"/>
    <x v="51"/>
    <s v="https://www.1mg.com/otc/sbl-gun-powder-0-20-lm-otc364021"/>
    <x v="5"/>
    <x v="863"/>
    <x v="8"/>
    <x v="33"/>
    <x v="1"/>
  </r>
  <r>
    <x v="12250"/>
    <x v="29"/>
    <n v="275"/>
    <x v="391"/>
    <s v="https://www.1mg.com/otc/dr.-reckeweg-borax-dilution-cm-ch-otc373111"/>
    <x v="0"/>
    <x v="377"/>
    <x v="5"/>
    <x v="33"/>
    <x v="1"/>
  </r>
  <r>
    <x v="12251"/>
    <x v="9"/>
    <n v="95"/>
    <x v="8"/>
    <s v="https://www.1mg.com/otc/sbl-senecio-aurantiacus-dilution-12-ch-otc358254"/>
    <x v="5"/>
    <x v="2593"/>
    <x v="8"/>
    <x v="33"/>
    <x v="1"/>
  </r>
  <r>
    <x v="12252"/>
    <x v="29"/>
    <n v="195"/>
    <x v="172"/>
    <s v="https://www.1mg.com/otc/dr.-reckeweg-ferrum-ars-dilution-1000-ch-otc335307"/>
    <x v="0"/>
    <x v="2373"/>
    <x v="8"/>
    <x v="33"/>
    <x v="1"/>
  </r>
  <r>
    <x v="12253"/>
    <x v="29"/>
    <n v="160"/>
    <x v="40"/>
    <s v="https://www.1mg.com/otc/dr.-reckeweg-mercurius-cya-dilution-200-ch-otc331908"/>
    <x v="0"/>
    <x v="14"/>
    <x v="8"/>
    <x v="33"/>
    <x v="1"/>
  </r>
  <r>
    <x v="12254"/>
    <x v="260"/>
    <n v="200"/>
    <x v="172"/>
    <s v="https://www.1mg.com/otc/dr.-romas-homeopathy-rvc-sp-11-infla-vet-globules-otc829283"/>
    <x v="47"/>
    <x v="3437"/>
    <x v="8"/>
    <x v="33"/>
    <x v="5"/>
  </r>
  <r>
    <x v="12255"/>
    <x v="9"/>
    <n v="140"/>
    <x v="252"/>
    <s v="https://www.1mg.com/otc/sbl-oxytropis-campestris-dilution-1000-ch-otc355506"/>
    <x v="5"/>
    <x v="2571"/>
    <x v="8"/>
    <x v="33"/>
    <x v="14"/>
  </r>
  <r>
    <x v="12256"/>
    <x v="0"/>
    <n v="160"/>
    <x v="167"/>
    <s v="https://www.1mg.com/otc/ldd-bioscience-ld-30-inflammation-drop-otc722692"/>
    <x v="17"/>
    <x v="3438"/>
    <x v="8"/>
    <x v="33"/>
    <x v="6"/>
  </r>
  <r>
    <x v="12257"/>
    <x v="164"/>
    <n v="3000"/>
    <x v="419"/>
    <s v="https://www.1mg.com/otc/healing-herbs-bach-flower-beech-otc824640"/>
    <x v="54"/>
    <x v="3439"/>
    <x v="8"/>
    <x v="33"/>
    <x v="1"/>
  </r>
  <r>
    <x v="12257"/>
    <x v="62"/>
    <n v="1500"/>
    <x v="420"/>
    <s v="https://www.1mg.com/otc/healing-herbs-bach-flower-beech-otc824639"/>
    <x v="54"/>
    <x v="3439"/>
    <x v="8"/>
    <x v="33"/>
    <x v="1"/>
  </r>
  <r>
    <x v="12258"/>
    <x v="9"/>
    <n v="115"/>
    <x v="30"/>
    <s v="https://www.1mg.com/otc/sbl-zincum-carbonicum-dilution-200-ch-otc358867"/>
    <x v="5"/>
    <x v="14"/>
    <x v="8"/>
    <x v="33"/>
    <x v="5"/>
  </r>
  <r>
    <x v="12259"/>
    <x v="9"/>
    <n v="115"/>
    <x v="156"/>
    <s v="https://www.1mg.com/otc/sbl-spiranthes-autumnalis-dilution-200-ch-otc358458"/>
    <x v="5"/>
    <x v="14"/>
    <x v="8"/>
    <x v="33"/>
    <x v="1"/>
  </r>
  <r>
    <x v="12260"/>
    <x v="113"/>
    <n v="180"/>
    <x v="77"/>
    <s v="https://www.1mg.com/otc/dr-willmar-schwabe-germany-dilution-rhus-aromatica-30-otc697833"/>
    <x v="2"/>
    <x v="3440"/>
    <x v="8"/>
    <x v="33"/>
    <x v="12"/>
  </r>
  <r>
    <x v="12261"/>
    <x v="30"/>
    <n v="220"/>
    <x v="239"/>
    <s v="https://www.1mg.com/otc/ldd-bioscience-arsenicum-iodatum-dilution-1000-ch-otc839366"/>
    <x v="17"/>
    <x v="2584"/>
    <x v="8"/>
    <x v="33"/>
    <x v="3"/>
  </r>
  <r>
    <x v="12261"/>
    <x v="9"/>
    <n v="120"/>
    <x v="105"/>
    <s v="https://www.1mg.com/otc/ldd-bioscience-arsenicum-iodatum-dilution-1000-ch-otc838055"/>
    <x v="17"/>
    <x v="2584"/>
    <x v="8"/>
    <x v="33"/>
    <x v="3"/>
  </r>
  <r>
    <x v="12262"/>
    <x v="9"/>
    <n v="100"/>
    <x v="59"/>
    <s v="https://www.1mg.com/otc/sbl-lycopersicum-esculentum-dilution-3-ch-otc354423"/>
    <x v="5"/>
    <x v="2355"/>
    <x v="8"/>
    <x v="33"/>
    <x v="3"/>
  </r>
  <r>
    <x v="12263"/>
    <x v="9"/>
    <n v="100"/>
    <x v="13"/>
    <s v="https://www.1mg.com/otc/sbl-aristrolochia-serpentaria-dilution-30-ch-otc351127"/>
    <x v="5"/>
    <x v="3441"/>
    <x v="8"/>
    <x v="33"/>
    <x v="1"/>
  </r>
  <r>
    <x v="12264"/>
    <x v="9"/>
    <n v="100"/>
    <x v="13"/>
    <s v="https://www.1mg.com/otc/sbl-streptomycinum-dilution-12-ch-otc358632"/>
    <x v="5"/>
    <x v="14"/>
    <x v="8"/>
    <x v="33"/>
    <x v="1"/>
  </r>
  <r>
    <x v="12265"/>
    <x v="9"/>
    <n v="100"/>
    <x v="59"/>
    <s v="https://www.1mg.com/otc/sbl-chloralum-dilution-6-ch-otc351867"/>
    <x v="5"/>
    <x v="14"/>
    <x v="8"/>
    <x v="33"/>
    <x v="5"/>
  </r>
  <r>
    <x v="12266"/>
    <x v="9"/>
    <n v="100"/>
    <x v="84"/>
    <s v="https://www.1mg.com/otc/sbl-azadirachta-indica-dilution-6-ch-otc351260"/>
    <x v="5"/>
    <x v="1359"/>
    <x v="8"/>
    <x v="33"/>
    <x v="1"/>
  </r>
  <r>
    <x v="12267"/>
    <x v="133"/>
    <n v="185"/>
    <x v="283"/>
    <s v="https://www.1mg.com/otc/sbl-calcarea-carbonica-0-20-lm-otc361663"/>
    <x v="5"/>
    <x v="986"/>
    <x v="2"/>
    <x v="33"/>
    <x v="1"/>
  </r>
  <r>
    <x v="12268"/>
    <x v="133"/>
    <n v="185"/>
    <x v="283"/>
    <s v="https://www.1mg.com/otc/sbl-lapis-albus-0-11-lm-otc365343"/>
    <x v="5"/>
    <x v="14"/>
    <x v="8"/>
    <x v="33"/>
    <x v="1"/>
  </r>
  <r>
    <x v="12269"/>
    <x v="9"/>
    <n v="140"/>
    <x v="252"/>
    <s v="https://www.1mg.com/otc/sbl-sulfonamide-dilution-1000-ch-otc359439"/>
    <x v="5"/>
    <x v="14"/>
    <x v="8"/>
    <x v="33"/>
    <x v="1"/>
  </r>
  <r>
    <x v="12270"/>
    <x v="0"/>
    <n v="155"/>
    <x v="108"/>
    <s v="https://www.1mg.com/otc/doliosis-d85-aegodol-drop-otc392625"/>
    <x v="44"/>
    <x v="3442"/>
    <x v="8"/>
    <x v="33"/>
    <x v="0"/>
  </r>
  <r>
    <x v="12271"/>
    <x v="20"/>
    <n v="60"/>
    <x v="92"/>
    <s v="https://www.1mg.com/otc/bjain-abroma-radix-dilution-12c-otc828946"/>
    <x v="3"/>
    <x v="1350"/>
    <x v="8"/>
    <x v="33"/>
    <x v="1"/>
  </r>
  <r>
    <x v="12272"/>
    <x v="113"/>
    <n v="145"/>
    <x v="124"/>
    <s v="https://www.1mg.com/otc/adel-aurum-mur.-nat.-dilution-30-ch-otc326657"/>
    <x v="7"/>
    <x v="296"/>
    <x v="8"/>
    <x v="33"/>
    <x v="1"/>
  </r>
  <r>
    <x v="12273"/>
    <x v="274"/>
    <n v="235"/>
    <x v="232"/>
    <s v="https://www.1mg.com/otc/noble-life-energy-e60-epilep-epileptic-seizure-drop-otc684581"/>
    <x v="41"/>
    <x v="3443"/>
    <x v="8"/>
    <x v="33"/>
    <x v="1"/>
  </r>
  <r>
    <x v="12274"/>
    <x v="133"/>
    <n v="185"/>
    <x v="283"/>
    <s v="https://www.1mg.com/otc/sbl-rheum-0-4-lm-otc365208"/>
    <x v="5"/>
    <x v="1484"/>
    <x v="8"/>
    <x v="33"/>
    <x v="7"/>
  </r>
  <r>
    <x v="12275"/>
    <x v="133"/>
    <n v="185"/>
    <x v="283"/>
    <s v="https://www.1mg.com/otc/sbl-acidum-nitricum-0-26-lm-otc359683"/>
    <x v="5"/>
    <x v="14"/>
    <x v="8"/>
    <x v="33"/>
    <x v="1"/>
  </r>
  <r>
    <x v="12276"/>
    <x v="113"/>
    <n v="165"/>
    <x v="140"/>
    <s v="https://www.1mg.com/otc/adel-acalypha-ind-dilution-200-otc332589"/>
    <x v="7"/>
    <x v="14"/>
    <x v="8"/>
    <x v="33"/>
    <x v="1"/>
  </r>
  <r>
    <x v="12277"/>
    <x v="133"/>
    <n v="185"/>
    <x v="339"/>
    <s v="https://www.1mg.com/otc/sbl-arsenicum-album-0-12-lm-otc360873"/>
    <x v="5"/>
    <x v="14"/>
    <x v="16"/>
    <x v="33"/>
    <x v="1"/>
  </r>
  <r>
    <x v="12278"/>
    <x v="9"/>
    <n v="140"/>
    <x v="252"/>
    <s v="https://www.1mg.com/otc/sbl-kali-cyanatum-dilution-1000-ch-otc353936"/>
    <x v="5"/>
    <x v="2475"/>
    <x v="8"/>
    <x v="33"/>
    <x v="1"/>
  </r>
  <r>
    <x v="12279"/>
    <x v="9"/>
    <n v="115"/>
    <x v="229"/>
    <s v="https://www.1mg.com/otc/sbl-zincum-iodatum-dilution-200-ch-otc358851"/>
    <x v="5"/>
    <x v="3221"/>
    <x v="8"/>
    <x v="33"/>
    <x v="11"/>
  </r>
  <r>
    <x v="12280"/>
    <x v="9"/>
    <n v="100"/>
    <x v="59"/>
    <s v="https://www.1mg.com/otc/sbl-agave-americana-dilution-30-ch-otc350704"/>
    <x v="5"/>
    <x v="1549"/>
    <x v="8"/>
    <x v="33"/>
    <x v="1"/>
  </r>
  <r>
    <x v="12281"/>
    <x v="133"/>
    <n v="185"/>
    <x v="283"/>
    <s v="https://www.1mg.com/otc/sbl-pulsatilla-nigricans-0-29-lm-otc365297"/>
    <x v="5"/>
    <x v="159"/>
    <x v="8"/>
    <x v="33"/>
    <x v="4"/>
  </r>
  <r>
    <x v="12282"/>
    <x v="9"/>
    <n v="100"/>
    <x v="13"/>
    <s v="https://www.1mg.com/otc/sbl-argemone-mexicana-dilution-12-ch-otc351087"/>
    <x v="5"/>
    <x v="2597"/>
    <x v="8"/>
    <x v="33"/>
    <x v="3"/>
  </r>
  <r>
    <x v="12283"/>
    <x v="9"/>
    <n v="100"/>
    <x v="59"/>
    <s v="https://www.1mg.com/otc/sbl-aegle-folia-dilution-6-ch-otc350686"/>
    <x v="5"/>
    <x v="14"/>
    <x v="8"/>
    <x v="33"/>
    <x v="3"/>
  </r>
  <r>
    <x v="12284"/>
    <x v="9"/>
    <n v="100"/>
    <x v="59"/>
    <s v="https://www.1mg.com/otc/sbl-morbillinum-dilution-6-ch-otc354765"/>
    <x v="5"/>
    <x v="14"/>
    <x v="8"/>
    <x v="33"/>
    <x v="1"/>
  </r>
  <r>
    <x v="12285"/>
    <x v="202"/>
    <n v="695"/>
    <x v="411"/>
    <s v="https://www.1mg.com/otc/pioneer-pharma-ferrum-phos-3x-biochemic-tablet-otc825392"/>
    <x v="34"/>
    <x v="1924"/>
    <x v="8"/>
    <x v="33"/>
    <x v="4"/>
  </r>
  <r>
    <x v="12286"/>
    <x v="9"/>
    <n v="140"/>
    <x v="83"/>
    <s v="https://www.1mg.com/otc/sbl-tamus-communis-dilution-1000-ch-otc359013"/>
    <x v="5"/>
    <x v="2888"/>
    <x v="8"/>
    <x v="33"/>
    <x v="5"/>
  </r>
  <r>
    <x v="12287"/>
    <x v="11"/>
    <n v="100"/>
    <x v="13"/>
    <s v="https://www.1mg.com/otc/ldd-bioscience-belladonna-mother-tincture-q-otc721430"/>
    <x v="17"/>
    <x v="991"/>
    <x v="8"/>
    <x v="33"/>
    <x v="8"/>
  </r>
  <r>
    <x v="12287"/>
    <x v="122"/>
    <n v="180"/>
    <x v="77"/>
    <s v="https://www.1mg.com/otc/ldd-bioscience-belladonna-mother-tincture-q-otc721431"/>
    <x v="17"/>
    <x v="991"/>
    <x v="8"/>
    <x v="33"/>
    <x v="8"/>
  </r>
  <r>
    <x v="12288"/>
    <x v="9"/>
    <n v="100"/>
    <x v="59"/>
    <s v="https://www.1mg.com/otc/sbl-lactuca-virosa-dilution-12-ch-otc354053"/>
    <x v="5"/>
    <x v="1646"/>
    <x v="8"/>
    <x v="33"/>
    <x v="4"/>
  </r>
  <r>
    <x v="12289"/>
    <x v="0"/>
    <n v="145"/>
    <x v="11"/>
    <s v="https://www.1mg.com/otc/ldd-bioscience-ld-57-pulmonic-drop-otc722941"/>
    <x v="17"/>
    <x v="3444"/>
    <x v="8"/>
    <x v="33"/>
    <x v="1"/>
  </r>
  <r>
    <x v="12290"/>
    <x v="9"/>
    <n v="95"/>
    <x v="8"/>
    <s v="https://www.1mg.com/otc/sbl-natrum-sulphurosum-dilution-12-ch-otc355072"/>
    <x v="5"/>
    <x v="2695"/>
    <x v="8"/>
    <x v="33"/>
    <x v="4"/>
  </r>
  <r>
    <x v="12291"/>
    <x v="113"/>
    <n v="180"/>
    <x v="157"/>
    <s v="https://www.1mg.com/otc/dr-willmar-schwabe-germany-corallium-rubrum-dilution-30-otc695585"/>
    <x v="2"/>
    <x v="3445"/>
    <x v="8"/>
    <x v="33"/>
    <x v="11"/>
  </r>
  <r>
    <x v="12292"/>
    <x v="258"/>
    <n v="1560"/>
    <x v="511"/>
    <s v="https://www.1mg.com/otc/dr.-majumder-homeo-world-acidum-sarcolacticum-dilution-30ml-each-30-otc853384"/>
    <x v="62"/>
    <x v="3396"/>
    <x v="8"/>
    <x v="33"/>
    <x v="1"/>
  </r>
  <r>
    <x v="12292"/>
    <x v="143"/>
    <n v="260"/>
    <x v="149"/>
    <s v="https://www.1mg.com/otc/dr.-majumder-homeo-world-acidum-sarcolacticum-dilution-30ml-each-30-otc853354"/>
    <x v="62"/>
    <x v="3396"/>
    <x v="8"/>
    <x v="33"/>
    <x v="1"/>
  </r>
  <r>
    <x v="12292"/>
    <x v="141"/>
    <n v="520"/>
    <x v="462"/>
    <s v="https://www.1mg.com/otc/dr.-majumder-homeo-world-acidum-sarcolacticum-dilution-30ml-each-30-otc853364"/>
    <x v="62"/>
    <x v="3396"/>
    <x v="8"/>
    <x v="33"/>
    <x v="1"/>
  </r>
  <r>
    <x v="12292"/>
    <x v="142"/>
    <n v="780"/>
    <x v="510"/>
    <s v="https://www.1mg.com/otc/dr.-majumder-homeo-world-acidum-sarcolacticum-dilution-30ml-each-30-otc853374"/>
    <x v="62"/>
    <x v="3396"/>
    <x v="8"/>
    <x v="33"/>
    <x v="1"/>
  </r>
  <r>
    <x v="12293"/>
    <x v="9"/>
    <n v="100"/>
    <x v="13"/>
    <s v="https://www.1mg.com/otc/sbl-acidum-nitromuriaticum-dilution-12-ch-otc350869"/>
    <x v="5"/>
    <x v="14"/>
    <x v="8"/>
    <x v="33"/>
    <x v="1"/>
  </r>
  <r>
    <x v="12294"/>
    <x v="20"/>
    <n v="160"/>
    <x v="286"/>
    <s v="https://www.1mg.com/otc/bjain-agnus-castus-dilution-10m-ch-otc718027"/>
    <x v="3"/>
    <x v="1968"/>
    <x v="0"/>
    <x v="33"/>
    <x v="1"/>
  </r>
  <r>
    <x v="12294"/>
    <x v="30"/>
    <n v="545"/>
    <x v="484"/>
    <s v="https://www.1mg.com/otc/bjain-agnus-castus-dilution-10m-ch-otc429553"/>
    <x v="3"/>
    <x v="1968"/>
    <x v="0"/>
    <x v="33"/>
    <x v="1"/>
  </r>
  <r>
    <x v="12294"/>
    <x v="113"/>
    <n v="120"/>
    <x v="105"/>
    <s v="https://www.1mg.com/otc/bjain-agnus-castus-dilution-10m-ch-otc429531"/>
    <x v="3"/>
    <x v="1968"/>
    <x v="0"/>
    <x v="33"/>
    <x v="1"/>
  </r>
  <r>
    <x v="12294"/>
    <x v="9"/>
    <n v="300"/>
    <x v="390"/>
    <s v="https://www.1mg.com/otc/bjain-agnus-castus-dilution-10m-ch-otc429578"/>
    <x v="3"/>
    <x v="1968"/>
    <x v="0"/>
    <x v="33"/>
    <x v="1"/>
  </r>
  <r>
    <x v="12295"/>
    <x v="142"/>
    <n v="780"/>
    <x v="479"/>
    <s v="https://www.1mg.com/otc/dr.-majumder-homeo-world-abroma-augusta-dilution-30ml-each-30-otc850303"/>
    <x v="62"/>
    <x v="239"/>
    <x v="8"/>
    <x v="33"/>
    <x v="1"/>
  </r>
  <r>
    <x v="12295"/>
    <x v="258"/>
    <n v="1560"/>
    <x v="478"/>
    <s v="https://www.1mg.com/otc/dr.-majumder-homeo-world-abroma-augusta-dilution-30ml-each-30-otc850313"/>
    <x v="62"/>
    <x v="239"/>
    <x v="8"/>
    <x v="33"/>
    <x v="1"/>
  </r>
  <r>
    <x v="12295"/>
    <x v="143"/>
    <n v="260"/>
    <x v="344"/>
    <s v="https://www.1mg.com/otc/dr.-majumder-homeo-world-abroma-augusta-dilution-30ml-each-30-otc850283"/>
    <x v="62"/>
    <x v="239"/>
    <x v="8"/>
    <x v="33"/>
    <x v="1"/>
  </r>
  <r>
    <x v="12295"/>
    <x v="141"/>
    <n v="520"/>
    <x v="314"/>
    <s v="https://www.1mg.com/otc/dr.-majumder-homeo-world-abroma-augusta-dilution-30ml-each-30-otc850293"/>
    <x v="62"/>
    <x v="239"/>
    <x v="8"/>
    <x v="33"/>
    <x v="1"/>
  </r>
  <r>
    <x v="12296"/>
    <x v="133"/>
    <n v="185"/>
    <x v="339"/>
    <s v="https://www.1mg.com/otc/sbl-calcarea-phosphorica-0-30-lm-otc361767"/>
    <x v="5"/>
    <x v="686"/>
    <x v="8"/>
    <x v="33"/>
    <x v="1"/>
  </r>
  <r>
    <x v="12297"/>
    <x v="142"/>
    <n v="780"/>
    <x v="510"/>
    <s v="https://www.1mg.com/otc/dr.-majumder-homeo-world-acidum-picricum-dilution-30ml-each-3-otc852653"/>
    <x v="62"/>
    <x v="812"/>
    <x v="8"/>
    <x v="33"/>
    <x v="10"/>
  </r>
  <r>
    <x v="12297"/>
    <x v="141"/>
    <n v="520"/>
    <x v="462"/>
    <s v="https://www.1mg.com/otc/dr.-majumder-homeo-world-acidum-picricum-dilution-30ml-each-3-otc852643"/>
    <x v="62"/>
    <x v="812"/>
    <x v="8"/>
    <x v="33"/>
    <x v="10"/>
  </r>
  <r>
    <x v="12297"/>
    <x v="143"/>
    <n v="260"/>
    <x v="149"/>
    <s v="https://www.1mg.com/otc/dr.-majumder-homeo-world-acidum-picricum-dilution-30ml-each-3-otc852633"/>
    <x v="62"/>
    <x v="812"/>
    <x v="8"/>
    <x v="33"/>
    <x v="10"/>
  </r>
  <r>
    <x v="12297"/>
    <x v="258"/>
    <n v="1560"/>
    <x v="511"/>
    <s v="https://www.1mg.com/otc/dr.-majumder-homeo-world-acidum-picricum-dilution-30ml-each-3-otc852663"/>
    <x v="62"/>
    <x v="812"/>
    <x v="8"/>
    <x v="33"/>
    <x v="10"/>
  </r>
  <r>
    <x v="12298"/>
    <x v="9"/>
    <n v="115"/>
    <x v="156"/>
    <s v="https://www.1mg.com/otc/sbl-niccolum-carbonicum-dilution-200-ch-otc355119"/>
    <x v="5"/>
    <x v="3446"/>
    <x v="8"/>
    <x v="33"/>
    <x v="3"/>
  </r>
  <r>
    <x v="12299"/>
    <x v="133"/>
    <n v="185"/>
    <x v="51"/>
    <s v="https://www.1mg.com/otc/sbl-bryonia-alba-0-20-lm-otc361493"/>
    <x v="5"/>
    <x v="63"/>
    <x v="8"/>
    <x v="33"/>
    <x v="1"/>
  </r>
  <r>
    <x v="12300"/>
    <x v="9"/>
    <n v="90"/>
    <x v="59"/>
    <s v="https://www.1mg.com/otc/ldd-bioscience-oleum-santali-dilution-30-ch-otc843358"/>
    <x v="17"/>
    <x v="3353"/>
    <x v="8"/>
    <x v="33"/>
    <x v="10"/>
  </r>
  <r>
    <x v="12301"/>
    <x v="30"/>
    <n v="220"/>
    <x v="239"/>
    <s v="https://www.1mg.com/otc/ldd-bioscience-aalserum-dilution-1000-ch-otc837859"/>
    <x v="17"/>
    <x v="2594"/>
    <x v="8"/>
    <x v="33"/>
    <x v="6"/>
  </r>
  <r>
    <x v="12301"/>
    <x v="9"/>
    <n v="105"/>
    <x v="229"/>
    <s v="https://www.1mg.com/otc/ldd-bioscience-aalserum-dilution-1000-ch-otc837514"/>
    <x v="17"/>
    <x v="2594"/>
    <x v="8"/>
    <x v="33"/>
    <x v="6"/>
  </r>
  <r>
    <x v="12302"/>
    <x v="9"/>
    <n v="335"/>
    <x v="365"/>
    <s v="https://www.1mg.com/otc/bakson-s-baryta-carbonica-dilution-cm-otc754440"/>
    <x v="4"/>
    <x v="1575"/>
    <x v="8"/>
    <x v="33"/>
    <x v="1"/>
  </r>
  <r>
    <x v="12303"/>
    <x v="9"/>
    <n v="115"/>
    <x v="19"/>
    <s v="https://www.1mg.com/otc/sbl-aurum-muriaticum-dilution-200-ch-otc345956"/>
    <x v="5"/>
    <x v="14"/>
    <x v="8"/>
    <x v="33"/>
    <x v="1"/>
  </r>
  <r>
    <x v="12304"/>
    <x v="143"/>
    <n v="355"/>
    <x v="265"/>
    <s v="https://www.1mg.com/otc/dr.-majumder-homeo-world-abroma-augusta-dilution-30ml-each-50m-otc850287"/>
    <x v="62"/>
    <x v="239"/>
    <x v="8"/>
    <x v="33"/>
    <x v="1"/>
  </r>
  <r>
    <x v="12304"/>
    <x v="258"/>
    <n v="2130"/>
    <x v="507"/>
    <s v="https://www.1mg.com/otc/dr.-majumder-homeo-world-abroma-augusta-dilution-30ml-each-50m-otc850317"/>
    <x v="62"/>
    <x v="239"/>
    <x v="8"/>
    <x v="33"/>
    <x v="1"/>
  </r>
  <r>
    <x v="12304"/>
    <x v="142"/>
    <n v="1065"/>
    <x v="508"/>
    <s v="https://www.1mg.com/otc/dr.-majumder-homeo-world-abroma-augusta-dilution-30ml-each-50m-otc850307"/>
    <x v="62"/>
    <x v="239"/>
    <x v="8"/>
    <x v="33"/>
    <x v="1"/>
  </r>
  <r>
    <x v="12304"/>
    <x v="141"/>
    <n v="710"/>
    <x v="506"/>
    <s v="https://www.1mg.com/otc/dr.-majumder-homeo-world-abroma-augusta-dilution-30ml-each-50m-otc850297"/>
    <x v="62"/>
    <x v="239"/>
    <x v="8"/>
    <x v="33"/>
    <x v="1"/>
  </r>
  <r>
    <x v="12305"/>
    <x v="113"/>
    <n v="145"/>
    <x v="124"/>
    <s v="https://www.1mg.com/otc/adel-calc-ars.-dilution-30-otc326615"/>
    <x v="7"/>
    <x v="14"/>
    <x v="8"/>
    <x v="33"/>
    <x v="1"/>
  </r>
  <r>
    <x v="12306"/>
    <x v="9"/>
    <n v="100"/>
    <x v="59"/>
    <s v="https://www.1mg.com/otc/sbl-kali-oxalicum-dilution-6-ch-otc353978"/>
    <x v="5"/>
    <x v="2332"/>
    <x v="8"/>
    <x v="33"/>
    <x v="1"/>
  </r>
  <r>
    <x v="12307"/>
    <x v="143"/>
    <n v="260"/>
    <x v="149"/>
    <s v="https://www.1mg.com/otc/dr.-majumder-homeo-world-acidum-uricum-dilution-30ml-each-3-otc854208"/>
    <x v="62"/>
    <x v="2756"/>
    <x v="8"/>
    <x v="33"/>
    <x v="4"/>
  </r>
  <r>
    <x v="12307"/>
    <x v="258"/>
    <n v="1560"/>
    <x v="511"/>
    <s v="https://www.1mg.com/otc/dr.-majumder-homeo-world-acidum-uricum-dilution-30ml-each-3-otc854238"/>
    <x v="62"/>
    <x v="2756"/>
    <x v="8"/>
    <x v="33"/>
    <x v="4"/>
  </r>
  <r>
    <x v="12307"/>
    <x v="141"/>
    <n v="520"/>
    <x v="462"/>
    <s v="https://www.1mg.com/otc/dr.-majumder-homeo-world-acidum-uricum-dilution-30ml-each-3-otc854218"/>
    <x v="62"/>
    <x v="2756"/>
    <x v="8"/>
    <x v="33"/>
    <x v="4"/>
  </r>
  <r>
    <x v="12307"/>
    <x v="142"/>
    <n v="780"/>
    <x v="510"/>
    <s v="https://www.1mg.com/otc/dr.-majumder-homeo-world-acidum-uricum-dilution-30ml-each-3-otc854228"/>
    <x v="62"/>
    <x v="2756"/>
    <x v="8"/>
    <x v="33"/>
    <x v="4"/>
  </r>
  <r>
    <x v="12308"/>
    <x v="9"/>
    <n v="140"/>
    <x v="83"/>
    <s v="https://www.1mg.com/otc/sbl-triticum-repens-dilution-1000-ch-otc359250"/>
    <x v="5"/>
    <x v="1171"/>
    <x v="8"/>
    <x v="33"/>
    <x v="7"/>
  </r>
  <r>
    <x v="12309"/>
    <x v="258"/>
    <n v="1560"/>
    <x v="478"/>
    <s v="https://www.1mg.com/otc/dr.-majumder-homeo-world-achyranthes-12-ch-otc851496"/>
    <x v="62"/>
    <x v="2867"/>
    <x v="8"/>
    <x v="33"/>
    <x v="10"/>
  </r>
  <r>
    <x v="12309"/>
    <x v="142"/>
    <n v="780"/>
    <x v="479"/>
    <s v="https://www.1mg.com/otc/dr.-majumder-homeo-world-achyranthes-12-ch-otc851487"/>
    <x v="62"/>
    <x v="2867"/>
    <x v="8"/>
    <x v="33"/>
    <x v="10"/>
  </r>
  <r>
    <x v="12310"/>
    <x v="133"/>
    <n v="185"/>
    <x v="283"/>
    <s v="https://www.1mg.com/otc/sbl-borax-0-10-lm-otc361415"/>
    <x v="5"/>
    <x v="377"/>
    <x v="8"/>
    <x v="33"/>
    <x v="1"/>
  </r>
  <r>
    <x v="12311"/>
    <x v="29"/>
    <n v="200"/>
    <x v="206"/>
    <s v="https://www.1mg.com/otc/dr.-reckeweg-acid-mur-dilution-10m-ch-otc372738"/>
    <x v="0"/>
    <x v="1465"/>
    <x v="8"/>
    <x v="33"/>
    <x v="1"/>
  </r>
  <r>
    <x v="12312"/>
    <x v="2"/>
    <n v="150"/>
    <x v="41"/>
    <s v="https://www.1mg.com/otc/ldd-bioscience-ferrum-arsenicum-3x-otc743699"/>
    <x v="17"/>
    <x v="2555"/>
    <x v="8"/>
    <x v="33"/>
    <x v="5"/>
  </r>
  <r>
    <x v="12313"/>
    <x v="9"/>
    <n v="140"/>
    <x v="70"/>
    <s v="https://www.1mg.com/otc/sbl-chloralum-dilution-1000-ch-otc348993"/>
    <x v="5"/>
    <x v="14"/>
    <x v="8"/>
    <x v="33"/>
    <x v="5"/>
  </r>
  <r>
    <x v="12314"/>
    <x v="9"/>
    <n v="100"/>
    <x v="59"/>
    <s v="https://www.1mg.com/otc/sbl-zincum-aceticum-dilution-30-ch-otc358884"/>
    <x v="5"/>
    <x v="3447"/>
    <x v="8"/>
    <x v="33"/>
    <x v="1"/>
  </r>
  <r>
    <x v="12315"/>
    <x v="9"/>
    <n v="100"/>
    <x v="61"/>
    <s v="https://www.1mg.com/otc/sbl-eupion-dilution-6-ch-otc352712"/>
    <x v="5"/>
    <x v="1788"/>
    <x v="8"/>
    <x v="33"/>
    <x v="1"/>
  </r>
  <r>
    <x v="12316"/>
    <x v="60"/>
    <n v="270"/>
    <x v="294"/>
    <s v="https://www.1mg.com/otc/bio-india-echinacea-angustifolia-tablet-otc518551"/>
    <x v="15"/>
    <x v="116"/>
    <x v="8"/>
    <x v="33"/>
    <x v="5"/>
  </r>
  <r>
    <x v="12317"/>
    <x v="9"/>
    <n v="100"/>
    <x v="59"/>
    <s v="https://www.1mg.com/otc/sbl-mercurius-nitricus-dilution-30-ch-otc354678"/>
    <x v="5"/>
    <x v="2532"/>
    <x v="8"/>
    <x v="33"/>
    <x v="1"/>
  </r>
  <r>
    <x v="12318"/>
    <x v="33"/>
    <n v="650"/>
    <x v="467"/>
    <s v="https://www.1mg.com/otc/similia-biocom-no.24-tablet-otc574110"/>
    <x v="16"/>
    <x v="658"/>
    <x v="8"/>
    <x v="33"/>
    <x v="4"/>
  </r>
  <r>
    <x v="12318"/>
    <x v="32"/>
    <n v="85"/>
    <x v="22"/>
    <s v="https://www.1mg.com/otc/similia-biocom-no.24-tablet-otc693372"/>
    <x v="16"/>
    <x v="658"/>
    <x v="8"/>
    <x v="33"/>
    <x v="4"/>
  </r>
  <r>
    <x v="12319"/>
    <x v="133"/>
    <n v="185"/>
    <x v="339"/>
    <s v="https://www.1mg.com/otc/sbl-belladonna-0-10-lm-otc361274"/>
    <x v="5"/>
    <x v="81"/>
    <x v="8"/>
    <x v="33"/>
    <x v="1"/>
  </r>
  <r>
    <x v="12320"/>
    <x v="258"/>
    <n v="2370"/>
    <x v="474"/>
    <s v="https://www.1mg.com/otc/dr.-majumder-homeo-world-acidum-muriaticum-dilution-30ml-each-cm-otc851904"/>
    <x v="62"/>
    <x v="1465"/>
    <x v="8"/>
    <x v="33"/>
    <x v="1"/>
  </r>
  <r>
    <x v="12320"/>
    <x v="143"/>
    <n v="395"/>
    <x v="377"/>
    <s v="https://www.1mg.com/otc/dr.-majumder-homeo-world-acidum-muriaticum-dilution-30ml-each-cm-otc851874"/>
    <x v="62"/>
    <x v="1465"/>
    <x v="8"/>
    <x v="33"/>
    <x v="1"/>
  </r>
  <r>
    <x v="12320"/>
    <x v="141"/>
    <n v="790"/>
    <x v="475"/>
    <s v="https://www.1mg.com/otc/dr.-majumder-homeo-world-acidum-muriaticum-dilution-30ml-each-cm-otc851884"/>
    <x v="62"/>
    <x v="1465"/>
    <x v="8"/>
    <x v="33"/>
    <x v="1"/>
  </r>
  <r>
    <x v="12320"/>
    <x v="142"/>
    <n v="1185"/>
    <x v="476"/>
    <s v="https://www.1mg.com/otc/dr.-majumder-homeo-world-acidum-muriaticum-dilution-30ml-each-cm-otc851894"/>
    <x v="62"/>
    <x v="1465"/>
    <x v="8"/>
    <x v="33"/>
    <x v="1"/>
  </r>
  <r>
    <x v="12321"/>
    <x v="11"/>
    <n v="220"/>
    <x v="101"/>
    <s v="https://www.1mg.com/otc/bakson-s-ammi-visnaga-mother-tincture-q-otc768284"/>
    <x v="4"/>
    <x v="635"/>
    <x v="8"/>
    <x v="33"/>
    <x v="10"/>
  </r>
  <r>
    <x v="12322"/>
    <x v="5"/>
    <n v="270"/>
    <x v="142"/>
    <s v="https://www.1mg.com/otc/adel-spigelia.-mother-tincture-2x-otc780518"/>
    <x v="7"/>
    <x v="573"/>
    <x v="8"/>
    <x v="33"/>
    <x v="3"/>
  </r>
  <r>
    <x v="12323"/>
    <x v="141"/>
    <n v="300"/>
    <x v="390"/>
    <s v="https://www.1mg.com/otc/nipco-n5-hypernip-drop-30ml-each-otc747026"/>
    <x v="51"/>
    <x v="3448"/>
    <x v="8"/>
    <x v="33"/>
    <x v="13"/>
  </r>
  <r>
    <x v="12324"/>
    <x v="182"/>
    <n v="65"/>
    <x v="93"/>
    <s v="https://www.1mg.com/otc/bio-india-apis-mellifica-ointment-otc518028"/>
    <x v="15"/>
    <x v="14"/>
    <x v="8"/>
    <x v="33"/>
    <x v="5"/>
  </r>
  <r>
    <x v="12325"/>
    <x v="78"/>
    <n v="150"/>
    <x v="120"/>
    <s v="https://www.1mg.com/otc/amazohealth-biogrow-pill-otc853540"/>
    <x v="61"/>
    <x v="3449"/>
    <x v="8"/>
    <x v="33"/>
    <x v="0"/>
  </r>
  <r>
    <x v="12326"/>
    <x v="9"/>
    <n v="100"/>
    <x v="59"/>
    <s v="https://www.1mg.com/otc/sbl-atista-indica-dilution-6-ch-otc351223"/>
    <x v="5"/>
    <x v="1332"/>
    <x v="8"/>
    <x v="33"/>
    <x v="3"/>
  </r>
  <r>
    <x v="12327"/>
    <x v="9"/>
    <n v="100"/>
    <x v="59"/>
    <s v="https://www.1mg.com/otc/sbl-kali-ferrocyanatum-dilution-6-ch-otc353943"/>
    <x v="5"/>
    <x v="14"/>
    <x v="8"/>
    <x v="33"/>
    <x v="1"/>
  </r>
  <r>
    <x v="12328"/>
    <x v="113"/>
    <n v="350"/>
    <x v="500"/>
    <s v="https://www.1mg.com/otc/dr-willmar-schwabe-germany-colocynthis-dilution-50m-otc695464"/>
    <x v="2"/>
    <x v="831"/>
    <x v="8"/>
    <x v="33"/>
    <x v="7"/>
  </r>
  <r>
    <x v="12329"/>
    <x v="9"/>
    <n v="100"/>
    <x v="59"/>
    <s v="https://www.1mg.com/otc/sbl-apomorphinum-muriaticum-dilution-30-ch-otc351069"/>
    <x v="5"/>
    <x v="2576"/>
    <x v="8"/>
    <x v="33"/>
    <x v="1"/>
  </r>
  <r>
    <x v="12330"/>
    <x v="113"/>
    <n v="165"/>
    <x v="139"/>
    <s v="https://www.1mg.com/otc/adel-sanicula-aqua-dilution-200-otc332891"/>
    <x v="7"/>
    <x v="14"/>
    <x v="8"/>
    <x v="33"/>
    <x v="1"/>
  </r>
  <r>
    <x v="12331"/>
    <x v="9"/>
    <n v="100"/>
    <x v="59"/>
    <s v="https://www.1mg.com/otc/sbl-brucinum-dilution-6-ch-otc351400"/>
    <x v="5"/>
    <x v="14"/>
    <x v="8"/>
    <x v="33"/>
    <x v="1"/>
  </r>
  <r>
    <x v="12332"/>
    <x v="9"/>
    <n v="100"/>
    <x v="59"/>
    <s v="https://www.1mg.com/otc/sbl-passiflora-incarnata-dilution-12-ch-otc355650"/>
    <x v="5"/>
    <x v="1257"/>
    <x v="2"/>
    <x v="33"/>
    <x v="3"/>
  </r>
  <r>
    <x v="12333"/>
    <x v="133"/>
    <n v="185"/>
    <x v="209"/>
    <s v="https://www.1mg.com/otc/sbl-arsenicum-album-0-23-lm-otc360884"/>
    <x v="5"/>
    <x v="14"/>
    <x v="16"/>
    <x v="33"/>
    <x v="1"/>
  </r>
  <r>
    <x v="12334"/>
    <x v="9"/>
    <n v="100"/>
    <x v="59"/>
    <s v="https://www.1mg.com/otc/sbl-acid-benzoicum-dilution-12-ch-otc359477"/>
    <x v="5"/>
    <x v="14"/>
    <x v="4"/>
    <x v="33"/>
    <x v="1"/>
  </r>
  <r>
    <x v="12335"/>
    <x v="133"/>
    <n v="185"/>
    <x v="283"/>
    <s v="https://www.1mg.com/otc/sbl-calcarea-carbonica-0-24-lm-otc361667"/>
    <x v="5"/>
    <x v="986"/>
    <x v="2"/>
    <x v="33"/>
    <x v="1"/>
  </r>
  <r>
    <x v="12336"/>
    <x v="133"/>
    <n v="185"/>
    <x v="283"/>
    <s v="https://www.1mg.com/otc/sbl-arsenicum-sulph-flavum-0-18-lm-otc360952"/>
    <x v="5"/>
    <x v="14"/>
    <x v="8"/>
    <x v="33"/>
    <x v="1"/>
  </r>
  <r>
    <x v="12337"/>
    <x v="113"/>
    <n v="210"/>
    <x v="403"/>
    <s v="https://www.1mg.com/otc/adel-nat-salicy-dilution-1m-otc333405"/>
    <x v="7"/>
    <x v="1156"/>
    <x v="8"/>
    <x v="33"/>
    <x v="3"/>
  </r>
  <r>
    <x v="12338"/>
    <x v="9"/>
    <n v="115"/>
    <x v="19"/>
    <s v="https://www.1mg.com/otc/sbl-ferrum-iodatum-dilution-200-ch-otc346580"/>
    <x v="5"/>
    <x v="1645"/>
    <x v="8"/>
    <x v="33"/>
    <x v="1"/>
  </r>
  <r>
    <x v="12339"/>
    <x v="9"/>
    <n v="100"/>
    <x v="59"/>
    <s v="https://www.1mg.com/otc/sbl-caltha-paustris-dilution-6-ch-otc351593"/>
    <x v="5"/>
    <x v="14"/>
    <x v="8"/>
    <x v="33"/>
    <x v="1"/>
  </r>
  <r>
    <x v="12340"/>
    <x v="113"/>
    <n v="145"/>
    <x v="49"/>
    <s v="https://www.1mg.com/otc/adel-equisetum-h-dilution-30-otc326550"/>
    <x v="7"/>
    <x v="2155"/>
    <x v="8"/>
    <x v="33"/>
    <x v="1"/>
  </r>
  <r>
    <x v="12341"/>
    <x v="133"/>
    <n v="185"/>
    <x v="283"/>
    <s v="https://www.1mg.com/otc/sbl-platinum-metallicum-0-26-lm-otc365877"/>
    <x v="5"/>
    <x v="1138"/>
    <x v="8"/>
    <x v="33"/>
    <x v="9"/>
  </r>
  <r>
    <x v="12342"/>
    <x v="9"/>
    <n v="90"/>
    <x v="59"/>
    <s v="https://www.1mg.com/otc/dr-willmar-schwabe-india-ilex-aquifolium-dilution-30-ch-otc404117"/>
    <x v="2"/>
    <x v="14"/>
    <x v="8"/>
    <x v="33"/>
    <x v="1"/>
  </r>
  <r>
    <x v="12343"/>
    <x v="252"/>
    <n v="85"/>
    <x v="22"/>
    <s v="https://www.1mg.com/otc/bjain-antipyrinum-globules-0-18-lm-otc831010"/>
    <x v="3"/>
    <x v="2947"/>
    <x v="8"/>
    <x v="33"/>
    <x v="1"/>
  </r>
  <r>
    <x v="12344"/>
    <x v="113"/>
    <n v="325"/>
    <x v="338"/>
    <s v="https://www.1mg.com/otc/dr-willmar-schwabe-germany-arsenicum-album-acidum-arsenicosum-dilution-10m-otc694791"/>
    <x v="2"/>
    <x v="71"/>
    <x v="8"/>
    <x v="33"/>
    <x v="2"/>
  </r>
  <r>
    <x v="12345"/>
    <x v="20"/>
    <n v="90"/>
    <x v="59"/>
    <s v="https://www.1mg.com/otc/bjain-aspidosperma-dilution-3x-otc814091"/>
    <x v="3"/>
    <x v="1412"/>
    <x v="8"/>
    <x v="33"/>
    <x v="1"/>
  </r>
  <r>
    <x v="12345"/>
    <x v="30"/>
    <n v="225"/>
    <x v="297"/>
    <s v="https://www.1mg.com/otc/bjain-aspidosperma-dilution-3x-otc433994"/>
    <x v="3"/>
    <x v="1412"/>
    <x v="8"/>
    <x v="33"/>
    <x v="1"/>
  </r>
  <r>
    <x v="12345"/>
    <x v="9"/>
    <n v="125"/>
    <x v="91"/>
    <s v="https://www.1mg.com/otc/bjain-aspidosperma-dilution-3x-otc434001"/>
    <x v="3"/>
    <x v="1412"/>
    <x v="8"/>
    <x v="33"/>
    <x v="1"/>
  </r>
  <r>
    <x v="12346"/>
    <x v="260"/>
    <n v="200"/>
    <x v="172"/>
    <s v="https://www.1mg.com/otc/dr.-romas-homeopathy-rvc-sp-12-masti-vet-globules-otc829293"/>
    <x v="47"/>
    <x v="3450"/>
    <x v="8"/>
    <x v="33"/>
    <x v="7"/>
  </r>
  <r>
    <x v="12347"/>
    <x v="143"/>
    <n v="295"/>
    <x v="5"/>
    <s v="https://www.1mg.com/otc/dr.-majumder-homeo-world-acalypha-indica-dilution-30ml-each-1m-otc851134"/>
    <x v="62"/>
    <x v="3417"/>
    <x v="8"/>
    <x v="33"/>
    <x v="11"/>
  </r>
  <r>
    <x v="12347"/>
    <x v="142"/>
    <n v="885"/>
    <x v="481"/>
    <s v="https://www.1mg.com/otc/dr.-majumder-homeo-world-acalypha-indica-dilution-30ml-each-1m-otc851154"/>
    <x v="62"/>
    <x v="3417"/>
    <x v="8"/>
    <x v="33"/>
    <x v="11"/>
  </r>
  <r>
    <x v="12347"/>
    <x v="141"/>
    <n v="590"/>
    <x v="482"/>
    <s v="https://www.1mg.com/otc/dr.-majumder-homeo-world-acalypha-indica-dilution-30ml-each-1m-otc851144"/>
    <x v="62"/>
    <x v="3417"/>
    <x v="8"/>
    <x v="33"/>
    <x v="11"/>
  </r>
  <r>
    <x v="12347"/>
    <x v="258"/>
    <n v="1770"/>
    <x v="480"/>
    <s v="https://www.1mg.com/otc/dr.-majumder-homeo-world-acalypha-indica-dilution-30ml-each-1m-otc851164"/>
    <x v="62"/>
    <x v="3417"/>
    <x v="8"/>
    <x v="33"/>
    <x v="11"/>
  </r>
  <r>
    <x v="12348"/>
    <x v="29"/>
    <n v="125"/>
    <x v="28"/>
    <s v="https://www.1mg.com/otc/dr.-reckeweg-aralia-rac-dilution-6-ch-otc372986"/>
    <x v="0"/>
    <x v="586"/>
    <x v="8"/>
    <x v="33"/>
    <x v="1"/>
  </r>
  <r>
    <x v="12349"/>
    <x v="9"/>
    <n v="115"/>
    <x v="19"/>
    <s v="https://www.1mg.com/otc/sbl-janosia-ashoka-dilution-200-ch-otc353725"/>
    <x v="5"/>
    <x v="477"/>
    <x v="8"/>
    <x v="33"/>
    <x v="14"/>
  </r>
  <r>
    <x v="12350"/>
    <x v="113"/>
    <n v="165"/>
    <x v="139"/>
    <s v="https://www.1mg.com/otc/adel-ferrum-iod-dilution-200-otc331426"/>
    <x v="7"/>
    <x v="1645"/>
    <x v="8"/>
    <x v="33"/>
    <x v="1"/>
  </r>
  <r>
    <x v="12351"/>
    <x v="252"/>
    <n v="85"/>
    <x v="22"/>
    <s v="https://www.1mg.com/otc/bjain-manganum-aceticum-globules-0-2-lm-otc835720"/>
    <x v="3"/>
    <x v="14"/>
    <x v="8"/>
    <x v="33"/>
    <x v="1"/>
  </r>
  <r>
    <x v="12352"/>
    <x v="113"/>
    <n v="350"/>
    <x v="500"/>
    <s v="https://www.1mg.com/otc/dr-willmar-schwabe-germany-selenium-dilution-50m-otc698088"/>
    <x v="2"/>
    <x v="2094"/>
    <x v="8"/>
    <x v="33"/>
    <x v="6"/>
  </r>
  <r>
    <x v="12353"/>
    <x v="9"/>
    <n v="86"/>
    <x v="78"/>
    <s v="https://www.1mg.com/otc/sett-dey-acidum-phosphoricum-dilution-30-otc831820"/>
    <x v="58"/>
    <x v="1944"/>
    <x v="8"/>
    <x v="33"/>
    <x v="12"/>
  </r>
  <r>
    <x v="12354"/>
    <x v="9"/>
    <n v="100"/>
    <x v="212"/>
    <s v="https://www.1mg.com/otc/sbl-senecio-aurantiacus-dilution-6-ch-otc358253"/>
    <x v="5"/>
    <x v="2593"/>
    <x v="8"/>
    <x v="33"/>
    <x v="1"/>
  </r>
  <r>
    <x v="12355"/>
    <x v="0"/>
    <n v="160"/>
    <x v="285"/>
    <s v="https://www.1mg.com/otc/hapro-iar-drop-no.-06-gold-drops-otc545747"/>
    <x v="36"/>
    <x v="14"/>
    <x v="8"/>
    <x v="33"/>
    <x v="1"/>
  </r>
  <r>
    <x v="12356"/>
    <x v="133"/>
    <n v="185"/>
    <x v="283"/>
    <s v="https://www.1mg.com/otc/sbl-hyoscyamus-niger-0-12-lm-otc364537"/>
    <x v="5"/>
    <x v="556"/>
    <x v="8"/>
    <x v="33"/>
    <x v="11"/>
  </r>
  <r>
    <x v="12357"/>
    <x v="9"/>
    <n v="100"/>
    <x v="59"/>
    <s v="https://www.1mg.com/otc/sbl-secale-cornutum-dilution-3-ch-otc358219"/>
    <x v="5"/>
    <x v="1007"/>
    <x v="9"/>
    <x v="33"/>
    <x v="8"/>
  </r>
  <r>
    <x v="12358"/>
    <x v="9"/>
    <n v="100"/>
    <x v="59"/>
    <s v="https://www.1mg.com/otc/sbl-ferrum-aceticum-dilution-6-ch-otc352743"/>
    <x v="5"/>
    <x v="14"/>
    <x v="8"/>
    <x v="33"/>
    <x v="1"/>
  </r>
  <r>
    <x v="12359"/>
    <x v="143"/>
    <n v="260"/>
    <x v="344"/>
    <s v="https://www.1mg.com/otc/dr.-majumder-homeo-world-abrotanum-dilution-30ml-each-30-otc850566"/>
    <x v="62"/>
    <x v="1463"/>
    <x v="8"/>
    <x v="33"/>
    <x v="1"/>
  </r>
  <r>
    <x v="12359"/>
    <x v="141"/>
    <n v="520"/>
    <x v="314"/>
    <s v="https://www.1mg.com/otc/dr.-majumder-homeo-world-abrotanum-dilution-30ml-each-30-otc850576"/>
    <x v="62"/>
    <x v="1463"/>
    <x v="8"/>
    <x v="33"/>
    <x v="1"/>
  </r>
  <r>
    <x v="12359"/>
    <x v="142"/>
    <n v="780"/>
    <x v="479"/>
    <s v="https://www.1mg.com/otc/dr.-majumder-homeo-world-abrotanum-dilution-30ml-each-30-otc850586"/>
    <x v="62"/>
    <x v="1463"/>
    <x v="8"/>
    <x v="33"/>
    <x v="1"/>
  </r>
  <r>
    <x v="12359"/>
    <x v="258"/>
    <n v="1560"/>
    <x v="478"/>
    <s v="https://www.1mg.com/otc/dr.-majumder-homeo-world-abrotanum-dilution-30ml-each-30-otc850596"/>
    <x v="62"/>
    <x v="1463"/>
    <x v="8"/>
    <x v="33"/>
    <x v="1"/>
  </r>
  <r>
    <x v="12360"/>
    <x v="133"/>
    <n v="185"/>
    <x v="283"/>
    <s v="https://www.1mg.com/otc/sbl-nux-vomica-0-16-lm-otc366227"/>
    <x v="5"/>
    <x v="651"/>
    <x v="6"/>
    <x v="33"/>
    <x v="6"/>
  </r>
  <r>
    <x v="12361"/>
    <x v="9"/>
    <n v="275"/>
    <x v="277"/>
    <s v="https://www.1mg.com/otc/bakson-s-cineraria-maritima-dilution-10m-otc757953"/>
    <x v="4"/>
    <x v="3103"/>
    <x v="8"/>
    <x v="33"/>
    <x v="3"/>
  </r>
  <r>
    <x v="12362"/>
    <x v="141"/>
    <n v="590"/>
    <x v="482"/>
    <s v="https://www.1mg.com/otc/dr.-majumder-homeo-world-abroma-radix-dilution-30-ml-each-1m-otc850385"/>
    <x v="62"/>
    <x v="1350"/>
    <x v="8"/>
    <x v="33"/>
    <x v="1"/>
  </r>
  <r>
    <x v="12362"/>
    <x v="143"/>
    <n v="295"/>
    <x v="5"/>
    <s v="https://www.1mg.com/otc/dr.-majumder-homeo-world-abroma-radix-dilution-30-ml-each-1m-otc850375"/>
    <x v="62"/>
    <x v="1350"/>
    <x v="8"/>
    <x v="33"/>
    <x v="1"/>
  </r>
  <r>
    <x v="12362"/>
    <x v="142"/>
    <n v="885"/>
    <x v="481"/>
    <s v="https://www.1mg.com/otc/dr.-majumder-homeo-world-abroma-radix-dilution-30-ml-each-1m-otc850395"/>
    <x v="62"/>
    <x v="1350"/>
    <x v="8"/>
    <x v="33"/>
    <x v="1"/>
  </r>
  <r>
    <x v="12362"/>
    <x v="258"/>
    <n v="1770"/>
    <x v="480"/>
    <s v="https://www.1mg.com/otc/dr.-majumder-homeo-world-abroma-radix-dilution-30-ml-each-1m-otc850405"/>
    <x v="62"/>
    <x v="1350"/>
    <x v="8"/>
    <x v="33"/>
    <x v="1"/>
  </r>
  <r>
    <x v="12363"/>
    <x v="133"/>
    <n v="185"/>
    <x v="339"/>
    <s v="https://www.1mg.com/otc/sbl-calcarea-carbonica-0-12-lm-otc361655"/>
    <x v="5"/>
    <x v="986"/>
    <x v="2"/>
    <x v="33"/>
    <x v="1"/>
  </r>
  <r>
    <x v="12364"/>
    <x v="133"/>
    <n v="185"/>
    <x v="283"/>
    <s v="https://www.1mg.com/otc/sbl-avena-sativa-0-30-lm-otc361068"/>
    <x v="5"/>
    <x v="792"/>
    <x v="8"/>
    <x v="33"/>
    <x v="1"/>
  </r>
  <r>
    <x v="12365"/>
    <x v="113"/>
    <n v="145"/>
    <x v="124"/>
    <s v="https://www.1mg.com/otc/adel-baryta-mur-dilution-30-otc326646"/>
    <x v="7"/>
    <x v="2557"/>
    <x v="8"/>
    <x v="33"/>
    <x v="1"/>
  </r>
  <r>
    <x v="12366"/>
    <x v="258"/>
    <n v="2130"/>
    <x v="515"/>
    <s v="https://www.1mg.com/otc/dr.-majumder-homeo-world-acidum-picricum-dilution-30ml-each-50m-otc852670"/>
    <x v="62"/>
    <x v="812"/>
    <x v="8"/>
    <x v="33"/>
    <x v="10"/>
  </r>
  <r>
    <x v="12366"/>
    <x v="141"/>
    <n v="710"/>
    <x v="396"/>
    <s v="https://www.1mg.com/otc/dr.-majumder-homeo-world-acidum-picricum-dilution-30ml-each-50m-otc852650"/>
    <x v="62"/>
    <x v="812"/>
    <x v="8"/>
    <x v="33"/>
    <x v="10"/>
  </r>
  <r>
    <x v="12366"/>
    <x v="142"/>
    <n v="1065"/>
    <x v="514"/>
    <s v="https://www.1mg.com/otc/dr.-majumder-homeo-world-acidum-picricum-dilution-30ml-each-50m-otc852660"/>
    <x v="62"/>
    <x v="812"/>
    <x v="8"/>
    <x v="33"/>
    <x v="10"/>
  </r>
  <r>
    <x v="12366"/>
    <x v="143"/>
    <n v="355"/>
    <x v="306"/>
    <s v="https://www.1mg.com/otc/dr.-majumder-homeo-world-acidum-picricum-dilution-30ml-each-50m-otc852640"/>
    <x v="62"/>
    <x v="812"/>
    <x v="8"/>
    <x v="33"/>
    <x v="10"/>
  </r>
  <r>
    <x v="12367"/>
    <x v="9"/>
    <n v="100"/>
    <x v="59"/>
    <s v="https://www.1mg.com/otc/sbl-pilocarpinum-muriaticum-dilution-12-ch-otc356040"/>
    <x v="5"/>
    <x v="2221"/>
    <x v="8"/>
    <x v="33"/>
    <x v="0"/>
  </r>
  <r>
    <x v="12368"/>
    <x v="0"/>
    <n v="145"/>
    <x v="231"/>
    <s v="https://www.1mg.com/otc/ldd-bioscience-ld-53-neural-drop-otc722915"/>
    <x v="17"/>
    <x v="3451"/>
    <x v="8"/>
    <x v="33"/>
    <x v="7"/>
  </r>
  <r>
    <x v="12369"/>
    <x v="113"/>
    <n v="210"/>
    <x v="101"/>
    <s v="https://www.1mg.com/otc/adel-baryta-iod-dilution-1m-otc332178"/>
    <x v="7"/>
    <x v="1989"/>
    <x v="8"/>
    <x v="33"/>
    <x v="1"/>
  </r>
  <r>
    <x v="12370"/>
    <x v="29"/>
    <n v="145"/>
    <x v="35"/>
    <s v="https://www.1mg.com/otc/dr.-reckeweg-taraxacum-officinale-dilution-200-ch-otc331601"/>
    <x v="0"/>
    <x v="2249"/>
    <x v="8"/>
    <x v="33"/>
    <x v="4"/>
  </r>
  <r>
    <x v="12371"/>
    <x v="113"/>
    <n v="230"/>
    <x v="297"/>
    <s v="https://www.1mg.com/otc/adel-cuprum-ars.-dilution-10m-otc764599"/>
    <x v="7"/>
    <x v="3452"/>
    <x v="8"/>
    <x v="33"/>
    <x v="6"/>
  </r>
  <r>
    <x v="12372"/>
    <x v="9"/>
    <n v="100"/>
    <x v="88"/>
    <s v="https://www.1mg.com/otc/bakson-s-andrographis-paniculata-kalmegh-dilution-6x-otc751783"/>
    <x v="4"/>
    <x v="1017"/>
    <x v="8"/>
    <x v="33"/>
    <x v="1"/>
  </r>
  <r>
    <x v="12373"/>
    <x v="113"/>
    <n v="325"/>
    <x v="334"/>
    <s v="https://www.1mg.com/otc/dr-willmar-schwabe-germany-aesculus-hippocastanum-aesculus-dilution-10m-otc694281"/>
    <x v="2"/>
    <x v="528"/>
    <x v="8"/>
    <x v="33"/>
    <x v="4"/>
  </r>
  <r>
    <x v="12374"/>
    <x v="143"/>
    <n v="270"/>
    <x v="48"/>
    <s v="https://www.1mg.com/otc/dr.-majumder-homeo-world-acidum-nitro-muriaticum-dilution-30ml-each-200-otc852730"/>
    <x v="62"/>
    <x v="3453"/>
    <x v="8"/>
    <x v="33"/>
    <x v="2"/>
  </r>
  <r>
    <x v="12374"/>
    <x v="258"/>
    <n v="1620"/>
    <x v="470"/>
    <s v="https://www.1mg.com/otc/dr.-majumder-homeo-world-acidum-nitro-muriaticum-dilution-30ml-each-200-otc852759"/>
    <x v="62"/>
    <x v="3453"/>
    <x v="8"/>
    <x v="33"/>
    <x v="2"/>
  </r>
  <r>
    <x v="12374"/>
    <x v="141"/>
    <n v="540"/>
    <x v="468"/>
    <s v="https://www.1mg.com/otc/dr.-majumder-homeo-world-acidum-nitro-muriaticum-dilution-30ml-each-200-otc852740"/>
    <x v="62"/>
    <x v="3453"/>
    <x v="8"/>
    <x v="33"/>
    <x v="2"/>
  </r>
  <r>
    <x v="12374"/>
    <x v="142"/>
    <n v="810"/>
    <x v="469"/>
    <s v="https://www.1mg.com/otc/dr.-majumder-homeo-world-acidum-nitro-muriaticum-dilution-30ml-each-200-otc852750"/>
    <x v="62"/>
    <x v="3453"/>
    <x v="8"/>
    <x v="33"/>
    <x v="2"/>
  </r>
  <r>
    <x v="12375"/>
    <x v="11"/>
    <n v="120"/>
    <x v="115"/>
    <s v="https://www.1mg.com/otc/bakson-s-robinia-pseudocacia-mother-tincture-q-otc765877"/>
    <x v="4"/>
    <x v="245"/>
    <x v="8"/>
    <x v="33"/>
    <x v="2"/>
  </r>
  <r>
    <x v="12376"/>
    <x v="58"/>
    <n v="175"/>
    <x v="68"/>
    <s v="https://www.1mg.com/otc/wheezal-ars.-sulph.-flav.-trituration-tablet-4x-otc841376"/>
    <x v="10"/>
    <x v="2122"/>
    <x v="8"/>
    <x v="33"/>
    <x v="5"/>
  </r>
  <r>
    <x v="12376"/>
    <x v="180"/>
    <n v="950"/>
    <x v="440"/>
    <s v="https://www.1mg.com/otc/wheezal-ars.-sulph.-flav.-trituration-tablet-4x-otc841377"/>
    <x v="10"/>
    <x v="2122"/>
    <x v="8"/>
    <x v="33"/>
    <x v="5"/>
  </r>
  <r>
    <x v="12377"/>
    <x v="32"/>
    <n v="85"/>
    <x v="22"/>
    <s v="https://www.1mg.com/otc/similia-biocom-no.20-tablet-otc693358"/>
    <x v="16"/>
    <x v="99"/>
    <x v="8"/>
    <x v="33"/>
    <x v="5"/>
  </r>
  <r>
    <x v="12377"/>
    <x v="33"/>
    <n v="650"/>
    <x v="459"/>
    <s v="https://www.1mg.com/otc/similia-biocom-no.20-tablet-otc573992"/>
    <x v="16"/>
    <x v="99"/>
    <x v="8"/>
    <x v="33"/>
    <x v="5"/>
  </r>
  <r>
    <x v="12378"/>
    <x v="133"/>
    <n v="185"/>
    <x v="172"/>
    <s v="https://www.1mg.com/otc/sbl-gelsemium-sempervirens-0-20-lm-otc363796"/>
    <x v="5"/>
    <x v="156"/>
    <x v="8"/>
    <x v="33"/>
    <x v="1"/>
  </r>
  <r>
    <x v="12379"/>
    <x v="9"/>
    <n v="140"/>
    <x v="252"/>
    <s v="https://www.1mg.com/otc/sbl-ammonium-valerianicum-dilution-1000-ch-otc350802"/>
    <x v="5"/>
    <x v="1693"/>
    <x v="8"/>
    <x v="33"/>
    <x v="1"/>
  </r>
  <r>
    <x v="12380"/>
    <x v="9"/>
    <n v="95"/>
    <x v="25"/>
    <s v="https://www.1mg.com/otc/ldd-bioscience-abroma-aug-dilution-200-otc720850"/>
    <x v="17"/>
    <x v="239"/>
    <x v="8"/>
    <x v="33"/>
    <x v="1"/>
  </r>
  <r>
    <x v="12380"/>
    <x v="30"/>
    <n v="180"/>
    <x v="155"/>
    <s v="https://www.1mg.com/otc/ldd-bioscience-abroma-aug-dilution-200-otc720851"/>
    <x v="17"/>
    <x v="239"/>
    <x v="8"/>
    <x v="33"/>
    <x v="1"/>
  </r>
  <r>
    <x v="12381"/>
    <x v="9"/>
    <n v="140"/>
    <x v="196"/>
    <s v="https://www.1mg.com/otc/sbl-kreosotum-dilution-1000-ch-otc348064"/>
    <x v="5"/>
    <x v="475"/>
    <x v="3"/>
    <x v="33"/>
    <x v="14"/>
  </r>
  <r>
    <x v="12382"/>
    <x v="9"/>
    <n v="100"/>
    <x v="59"/>
    <s v="https://www.1mg.com/otc/sbl-argemone-mexicana-dilution-6-ch-otc351088"/>
    <x v="5"/>
    <x v="2597"/>
    <x v="8"/>
    <x v="33"/>
    <x v="3"/>
  </r>
  <r>
    <x v="12383"/>
    <x v="29"/>
    <n v="195"/>
    <x v="214"/>
    <s v="https://www.1mg.com/otc/dr.-reckeweg-hekla-lava-dilution-1000-ch-otc335123"/>
    <x v="0"/>
    <x v="365"/>
    <x v="8"/>
    <x v="33"/>
    <x v="4"/>
  </r>
  <r>
    <x v="12384"/>
    <x v="133"/>
    <n v="185"/>
    <x v="283"/>
    <s v="https://www.1mg.com/otc/sbl-sanguinaria-nitricum-0-25-lm-otc364310"/>
    <x v="5"/>
    <x v="1159"/>
    <x v="8"/>
    <x v="33"/>
    <x v="11"/>
  </r>
  <r>
    <x v="12385"/>
    <x v="9"/>
    <n v="140"/>
    <x v="83"/>
    <s v="https://www.1mg.com/otc/sbl-granatum-dilution-1000-ch-otc353244"/>
    <x v="5"/>
    <x v="14"/>
    <x v="8"/>
    <x v="33"/>
    <x v="1"/>
  </r>
  <r>
    <x v="12386"/>
    <x v="133"/>
    <n v="185"/>
    <x v="339"/>
    <s v="https://www.1mg.com/otc/sbl-corallium-rubrum-0-1-lm-otc362963"/>
    <x v="5"/>
    <x v="770"/>
    <x v="8"/>
    <x v="33"/>
    <x v="3"/>
  </r>
  <r>
    <x v="12387"/>
    <x v="133"/>
    <n v="185"/>
    <x v="283"/>
    <s v="https://www.1mg.com/otc/sbl-terebinthinae-oleum-0-21-lm-otc362861"/>
    <x v="5"/>
    <x v="751"/>
    <x v="8"/>
    <x v="33"/>
    <x v="10"/>
  </r>
  <r>
    <x v="12388"/>
    <x v="9"/>
    <n v="115"/>
    <x v="19"/>
    <s v="https://www.1mg.com/otc/sbl-stannum-iodatum-dilution-200-ch-otc358495"/>
    <x v="5"/>
    <x v="14"/>
    <x v="8"/>
    <x v="33"/>
    <x v="1"/>
  </r>
  <r>
    <x v="12389"/>
    <x v="9"/>
    <n v="100"/>
    <x v="13"/>
    <s v="https://www.1mg.com/otc/sbl-strontium-hydroxide-dilution-6-ch-otc358642"/>
    <x v="5"/>
    <x v="3195"/>
    <x v="8"/>
    <x v="33"/>
    <x v="4"/>
  </r>
  <r>
    <x v="12390"/>
    <x v="133"/>
    <n v="185"/>
    <x v="283"/>
    <s v="https://www.1mg.com/otc/sbl-jaborandi-0-27-lm-otc364835"/>
    <x v="5"/>
    <x v="46"/>
    <x v="8"/>
    <x v="33"/>
    <x v="3"/>
  </r>
  <r>
    <x v="12391"/>
    <x v="9"/>
    <n v="140"/>
    <x v="252"/>
    <s v="https://www.1mg.com/otc/sbl-anagallis-arvensis-dilution-1000-ch-otc345849"/>
    <x v="5"/>
    <x v="2069"/>
    <x v="8"/>
    <x v="33"/>
    <x v="1"/>
  </r>
  <r>
    <x v="12392"/>
    <x v="205"/>
    <n v="645"/>
    <x v="461"/>
    <s v="https://www.1mg.com/otc/similia-graphites-trituration-tablet-6x-otc574163"/>
    <x v="16"/>
    <x v="251"/>
    <x v="8"/>
    <x v="33"/>
    <x v="3"/>
  </r>
  <r>
    <x v="12393"/>
    <x v="33"/>
    <n v="695"/>
    <x v="411"/>
    <s v="https://www.1mg.com/otc/pioneer-pharma-bio-combination-no-4-tablet-otc825127"/>
    <x v="34"/>
    <x v="3454"/>
    <x v="8"/>
    <x v="33"/>
    <x v="14"/>
  </r>
  <r>
    <x v="12394"/>
    <x v="113"/>
    <n v="180"/>
    <x v="77"/>
    <s v="https://www.1mg.com/otc/dr-willmar-schwabe-germany-lycopus-virginicus-dilution-30-otc697050"/>
    <x v="2"/>
    <x v="14"/>
    <x v="8"/>
    <x v="33"/>
    <x v="1"/>
  </r>
  <r>
    <x v="12395"/>
    <x v="9"/>
    <n v="140"/>
    <x v="252"/>
    <s v="https://www.1mg.com/otc/sbl-lac-defloratum-dilution-1000-ch-otc348075"/>
    <x v="5"/>
    <x v="14"/>
    <x v="4"/>
    <x v="33"/>
    <x v="1"/>
  </r>
  <r>
    <x v="12396"/>
    <x v="11"/>
    <n v="100"/>
    <x v="13"/>
    <s v="https://www.1mg.com/otc/ldd-bioscience-aloe-socotrima-mother-tincture-q-otc778994"/>
    <x v="17"/>
    <x v="3455"/>
    <x v="8"/>
    <x v="33"/>
    <x v="7"/>
  </r>
  <r>
    <x v="12396"/>
    <x v="122"/>
    <n v="180"/>
    <x v="77"/>
    <s v="https://www.1mg.com/otc/ldd-bioscience-aloe-socotrima-mother-tincture-q-otc778995"/>
    <x v="17"/>
    <x v="3455"/>
    <x v="8"/>
    <x v="33"/>
    <x v="7"/>
  </r>
  <r>
    <x v="12397"/>
    <x v="9"/>
    <n v="95"/>
    <x v="8"/>
    <s v="https://www.1mg.com/otc/sbl-amygdalus-persica-dilution-12-ch-otc350952"/>
    <x v="5"/>
    <x v="14"/>
    <x v="8"/>
    <x v="33"/>
    <x v="1"/>
  </r>
  <r>
    <x v="12398"/>
    <x v="9"/>
    <n v="100"/>
    <x v="13"/>
    <s v="https://www.1mg.com/otc/sbl-natrum-fluoricum-dilution-6-ch-otc354983"/>
    <x v="5"/>
    <x v="2983"/>
    <x v="8"/>
    <x v="33"/>
    <x v="1"/>
  </r>
  <r>
    <x v="12399"/>
    <x v="113"/>
    <n v="145"/>
    <x v="124"/>
    <s v="https://www.1mg.com/otc/adel-oleum-jec-dilution-30-ch-otc327377"/>
    <x v="7"/>
    <x v="1613"/>
    <x v="8"/>
    <x v="33"/>
    <x v="11"/>
  </r>
  <r>
    <x v="12400"/>
    <x v="141"/>
    <n v="590"/>
    <x v="522"/>
    <s v="https://www.1mg.com/otc/dr.-majumder-homeo-world-acidum-uricum-dilution-30ml-each-1m-otc854223"/>
    <x v="62"/>
    <x v="2756"/>
    <x v="8"/>
    <x v="33"/>
    <x v="4"/>
  </r>
  <r>
    <x v="12400"/>
    <x v="143"/>
    <n v="295"/>
    <x v="245"/>
    <s v="https://www.1mg.com/otc/dr.-majumder-homeo-world-acidum-uricum-dilution-30ml-each-1m-otc854213"/>
    <x v="62"/>
    <x v="2756"/>
    <x v="8"/>
    <x v="33"/>
    <x v="4"/>
  </r>
  <r>
    <x v="12400"/>
    <x v="258"/>
    <n v="1770"/>
    <x v="523"/>
    <s v="https://www.1mg.com/otc/dr.-majumder-homeo-world-acidum-uricum-dilution-30ml-each-1m-otc854243"/>
    <x v="62"/>
    <x v="2756"/>
    <x v="8"/>
    <x v="33"/>
    <x v="4"/>
  </r>
  <r>
    <x v="12400"/>
    <x v="142"/>
    <n v="885"/>
    <x v="524"/>
    <s v="https://www.1mg.com/otc/dr.-majumder-homeo-world-acidum-uricum-dilution-30ml-each-1m-otc854233"/>
    <x v="62"/>
    <x v="2756"/>
    <x v="8"/>
    <x v="33"/>
    <x v="4"/>
  </r>
  <r>
    <x v="12401"/>
    <x v="113"/>
    <n v="145"/>
    <x v="124"/>
    <s v="https://www.1mg.com/otc/adel-viburnum-prunifolium-dilution-30-ch-otc327574"/>
    <x v="7"/>
    <x v="2655"/>
    <x v="8"/>
    <x v="33"/>
    <x v="7"/>
  </r>
  <r>
    <x v="12402"/>
    <x v="113"/>
    <n v="210"/>
    <x v="403"/>
    <s v="https://www.1mg.com/otc/adel-asafoetida.-dilution-1m-otc332298"/>
    <x v="7"/>
    <x v="455"/>
    <x v="8"/>
    <x v="33"/>
    <x v="1"/>
  </r>
  <r>
    <x v="12403"/>
    <x v="9"/>
    <n v="100"/>
    <x v="13"/>
    <s v="https://www.1mg.com/otc/sbl-chininum-bromhydricum-dilution-6-ch-otc351828"/>
    <x v="5"/>
    <x v="3456"/>
    <x v="8"/>
    <x v="33"/>
    <x v="1"/>
  </r>
  <r>
    <x v="12404"/>
    <x v="133"/>
    <n v="185"/>
    <x v="283"/>
    <s v="https://www.1mg.com/otc/sbl-ferrum-metallicum-0-26-lm-otc363652"/>
    <x v="5"/>
    <x v="549"/>
    <x v="8"/>
    <x v="33"/>
    <x v="1"/>
  </r>
  <r>
    <x v="12405"/>
    <x v="180"/>
    <n v="950"/>
    <x v="440"/>
    <s v="https://www.1mg.com/otc/wheezal-hepar-sulph.-trituration-tablet-3x-otc842051"/>
    <x v="10"/>
    <x v="14"/>
    <x v="8"/>
    <x v="33"/>
    <x v="4"/>
  </r>
  <r>
    <x v="12405"/>
    <x v="58"/>
    <n v="175"/>
    <x v="68"/>
    <s v="https://www.1mg.com/otc/wheezal-hepar-sulph.-trituration-tablet-3x-otc842050"/>
    <x v="10"/>
    <x v="14"/>
    <x v="8"/>
    <x v="33"/>
    <x v="4"/>
  </r>
  <r>
    <x v="12406"/>
    <x v="9"/>
    <n v="100"/>
    <x v="13"/>
    <s v="https://www.1mg.com/otc/sbl-agave-americana-dilution-12-ch-otc350907"/>
    <x v="5"/>
    <x v="1549"/>
    <x v="8"/>
    <x v="33"/>
    <x v="1"/>
  </r>
  <r>
    <x v="12407"/>
    <x v="133"/>
    <n v="185"/>
    <x v="283"/>
    <s v="https://www.1mg.com/otc/sbl-coccus-cacti-0-7-lm-otc362632"/>
    <x v="5"/>
    <x v="1113"/>
    <x v="8"/>
    <x v="33"/>
    <x v="1"/>
  </r>
  <r>
    <x v="12408"/>
    <x v="133"/>
    <n v="185"/>
    <x v="283"/>
    <s v="https://www.1mg.com/otc/sbl-corallium-rubrum-0-2-lm-otc362964"/>
    <x v="5"/>
    <x v="770"/>
    <x v="8"/>
    <x v="33"/>
    <x v="3"/>
  </r>
  <r>
    <x v="12409"/>
    <x v="9"/>
    <n v="100"/>
    <x v="13"/>
    <s v="https://www.1mg.com/otc/sbl-gossypium-herbaceum-dilution-12-ch-otc353237"/>
    <x v="5"/>
    <x v="765"/>
    <x v="8"/>
    <x v="33"/>
    <x v="1"/>
  </r>
  <r>
    <x v="12410"/>
    <x v="9"/>
    <n v="100"/>
    <x v="61"/>
    <s v="https://www.1mg.com/otc/sbl-curare-dilution-12-ch-otc352378"/>
    <x v="5"/>
    <x v="1735"/>
    <x v="4"/>
    <x v="33"/>
    <x v="1"/>
  </r>
  <r>
    <x v="12411"/>
    <x v="29"/>
    <n v="180"/>
    <x v="155"/>
    <s v="https://www.1mg.com/otc/dr.-reckeweg-fucus-ves-dilution-1000-ch-otc335285"/>
    <x v="0"/>
    <x v="169"/>
    <x v="8"/>
    <x v="33"/>
    <x v="1"/>
  </r>
  <r>
    <x v="12412"/>
    <x v="9"/>
    <n v="140"/>
    <x v="252"/>
    <s v="https://www.1mg.com/otc/sbl-cephalandra-indica-dilution-1000-ch-otc346133"/>
    <x v="5"/>
    <x v="14"/>
    <x v="5"/>
    <x v="33"/>
    <x v="1"/>
  </r>
  <r>
    <x v="12413"/>
    <x v="133"/>
    <n v="185"/>
    <x v="283"/>
    <s v="https://www.1mg.com/otc/sbl-spigelia-0-8-lm-otc363512"/>
    <x v="5"/>
    <x v="573"/>
    <x v="8"/>
    <x v="33"/>
    <x v="3"/>
  </r>
  <r>
    <x v="12414"/>
    <x v="0"/>
    <n v="235"/>
    <x v="232"/>
    <s v="https://www.1mg.com/otc/noble-life-energy-e46-stomatin-stomatitis-drop-otc684442"/>
    <x v="41"/>
    <x v="3457"/>
    <x v="8"/>
    <x v="33"/>
    <x v="1"/>
  </r>
  <r>
    <x v="12415"/>
    <x v="133"/>
    <n v="185"/>
    <x v="339"/>
    <s v="https://www.1mg.com/otc/sbl-aloe-socotrina-0-2-lm-otc360102"/>
    <x v="5"/>
    <x v="14"/>
    <x v="8"/>
    <x v="33"/>
    <x v="1"/>
  </r>
  <r>
    <x v="12416"/>
    <x v="9"/>
    <n v="140"/>
    <x v="83"/>
    <s v="https://www.1mg.com/otc/sbl-crysanthemum-parthenium-dilution-1000-ch-otc352235"/>
    <x v="5"/>
    <x v="2113"/>
    <x v="8"/>
    <x v="33"/>
    <x v="1"/>
  </r>
  <r>
    <x v="12417"/>
    <x v="133"/>
    <n v="185"/>
    <x v="339"/>
    <s v="https://www.1mg.com/otc/sbl-nux-vomica-0-22-lm-otc366233"/>
    <x v="5"/>
    <x v="651"/>
    <x v="6"/>
    <x v="33"/>
    <x v="6"/>
  </r>
  <r>
    <x v="12418"/>
    <x v="133"/>
    <n v="185"/>
    <x v="339"/>
    <s v="https://www.1mg.com/otc/sbl-staphysagria-0-2-lm-otc363283"/>
    <x v="5"/>
    <x v="375"/>
    <x v="8"/>
    <x v="33"/>
    <x v="0"/>
  </r>
  <r>
    <x v="12419"/>
    <x v="133"/>
    <n v="185"/>
    <x v="283"/>
    <s v="https://www.1mg.com/otc/sbl-cina-0-7-lm-otc362420"/>
    <x v="5"/>
    <x v="14"/>
    <x v="8"/>
    <x v="33"/>
    <x v="1"/>
  </r>
  <r>
    <x v="12420"/>
    <x v="9"/>
    <n v="140"/>
    <x v="252"/>
    <s v="https://www.1mg.com/otc/sbl-heloderma-dilution-1000-ch-otc353412"/>
    <x v="5"/>
    <x v="14"/>
    <x v="8"/>
    <x v="33"/>
    <x v="1"/>
  </r>
  <r>
    <x v="12421"/>
    <x v="113"/>
    <n v="145"/>
    <x v="49"/>
    <s v="https://www.1mg.com/otc/adel-ferrum-ars-dilution-30-otc326543"/>
    <x v="7"/>
    <x v="2373"/>
    <x v="8"/>
    <x v="33"/>
    <x v="3"/>
  </r>
  <r>
    <x v="12422"/>
    <x v="133"/>
    <n v="185"/>
    <x v="339"/>
    <s v="https://www.1mg.com/otc/sbl-magnesia-phosphoricum-0-1-lm-otc365727"/>
    <x v="5"/>
    <x v="14"/>
    <x v="8"/>
    <x v="33"/>
    <x v="1"/>
  </r>
  <r>
    <x v="12423"/>
    <x v="9"/>
    <n v="100"/>
    <x v="59"/>
    <s v="https://www.1mg.com/otc/sbl-euonymus-europaeus-dilution-6-ch-otc352685"/>
    <x v="5"/>
    <x v="3458"/>
    <x v="8"/>
    <x v="33"/>
    <x v="1"/>
  </r>
  <r>
    <x v="12424"/>
    <x v="9"/>
    <n v="100"/>
    <x v="59"/>
    <s v="https://www.1mg.com/otc/sbl-sumbul-dilution-12-ch-otc358776"/>
    <x v="5"/>
    <x v="2188"/>
    <x v="8"/>
    <x v="33"/>
    <x v="1"/>
  </r>
  <r>
    <x v="12425"/>
    <x v="133"/>
    <n v="185"/>
    <x v="339"/>
    <s v="https://www.1mg.com/otc/sbl-justicia-adhatoda-0-8-lm-otc364876"/>
    <x v="5"/>
    <x v="146"/>
    <x v="8"/>
    <x v="33"/>
    <x v="11"/>
  </r>
  <r>
    <x v="12426"/>
    <x v="113"/>
    <n v="166"/>
    <x v="139"/>
    <s v="https://www.1mg.com/otc/dr-willmar-schwabe-germany-pyrogenium-dilution-30-otc697733"/>
    <x v="2"/>
    <x v="691"/>
    <x v="8"/>
    <x v="33"/>
    <x v="14"/>
  </r>
  <r>
    <x v="12427"/>
    <x v="9"/>
    <n v="90"/>
    <x v="22"/>
    <s v="https://www.1mg.com/otc/dr-willmar-schwabe-india-uva-ursi-dilution-30-ch-otc391823"/>
    <x v="2"/>
    <x v="655"/>
    <x v="8"/>
    <x v="33"/>
    <x v="1"/>
  </r>
  <r>
    <x v="12428"/>
    <x v="113"/>
    <n v="350"/>
    <x v="351"/>
    <s v="https://www.1mg.com/otc/dr-willmar-schwabe-germany-calcarea-carbonica-dilution-50m-otc695248"/>
    <x v="2"/>
    <x v="1961"/>
    <x v="0"/>
    <x v="33"/>
    <x v="4"/>
  </r>
  <r>
    <x v="12429"/>
    <x v="133"/>
    <n v="185"/>
    <x v="283"/>
    <s v="https://www.1mg.com/otc/sbl-calcarea-fluorica-0-28-lm-otc361705"/>
    <x v="5"/>
    <x v="14"/>
    <x v="8"/>
    <x v="33"/>
    <x v="1"/>
  </r>
  <r>
    <x v="12430"/>
    <x v="133"/>
    <n v="185"/>
    <x v="339"/>
    <s v="https://www.1mg.com/otc/sbl-ignatia-amara-0-2-lm-otc364596"/>
    <x v="5"/>
    <x v="233"/>
    <x v="8"/>
    <x v="33"/>
    <x v="3"/>
  </r>
  <r>
    <x v="12431"/>
    <x v="9"/>
    <n v="100"/>
    <x v="59"/>
    <s v="https://www.1mg.com/otc/sbl-atista-radix-dilution-6-ch-otc351231"/>
    <x v="5"/>
    <x v="2377"/>
    <x v="8"/>
    <x v="33"/>
    <x v="1"/>
  </r>
  <r>
    <x v="12432"/>
    <x v="9"/>
    <n v="140"/>
    <x v="196"/>
    <s v="https://www.1mg.com/otc/sbl-ammonium-carbonicum-dilution-1000-ch-otc345782"/>
    <x v="5"/>
    <x v="14"/>
    <x v="5"/>
    <x v="33"/>
    <x v="1"/>
  </r>
  <r>
    <x v="12433"/>
    <x v="9"/>
    <n v="140"/>
    <x v="252"/>
    <s v="https://www.1mg.com/otc/sbl-zincum-iodatum-dilution-1000-ch-otc358852"/>
    <x v="5"/>
    <x v="3221"/>
    <x v="8"/>
    <x v="33"/>
    <x v="11"/>
  </r>
  <r>
    <x v="12434"/>
    <x v="78"/>
    <n v="150"/>
    <x v="120"/>
    <s v="https://www.1mg.com/otc/amazohealth-aloeheal-pill-otc853529"/>
    <x v="61"/>
    <x v="3459"/>
    <x v="8"/>
    <x v="33"/>
    <x v="5"/>
  </r>
  <r>
    <x v="12435"/>
    <x v="30"/>
    <n v="300"/>
    <x v="390"/>
    <s v="https://www.1mg.com/otc/st.-george-s-bach-flower-cerato-6-ch-otc399693"/>
    <x v="26"/>
    <x v="14"/>
    <x v="8"/>
    <x v="33"/>
    <x v="1"/>
  </r>
  <r>
    <x v="12435"/>
    <x v="9"/>
    <n v="175"/>
    <x v="68"/>
    <s v="https://www.1mg.com/otc/st.-george-s-bach-flower-cerato-6-ch-otc399694"/>
    <x v="26"/>
    <x v="14"/>
    <x v="8"/>
    <x v="33"/>
    <x v="1"/>
  </r>
  <r>
    <x v="12436"/>
    <x v="9"/>
    <n v="100"/>
    <x v="13"/>
    <s v="https://www.1mg.com/otc/sbl-ferrum-bromatum-dilution-6-ch-otc352771"/>
    <x v="5"/>
    <x v="3460"/>
    <x v="8"/>
    <x v="33"/>
    <x v="1"/>
  </r>
  <r>
    <x v="12437"/>
    <x v="33"/>
    <n v="650"/>
    <x v="459"/>
    <s v="https://www.1mg.com/otc/similia-biocom-no.16-tablet-otc573979"/>
    <x v="16"/>
    <x v="471"/>
    <x v="8"/>
    <x v="33"/>
    <x v="4"/>
  </r>
  <r>
    <x v="12437"/>
    <x v="32"/>
    <n v="90"/>
    <x v="59"/>
    <s v="https://www.1mg.com/otc/similia-biocom-no.16-tablet-otc693346"/>
    <x v="16"/>
    <x v="471"/>
    <x v="8"/>
    <x v="33"/>
    <x v="4"/>
  </r>
  <r>
    <x v="12438"/>
    <x v="9"/>
    <n v="100"/>
    <x v="59"/>
    <s v="https://www.1mg.com/otc/sbl-rosmarinus-officinalis-dilution-12-ch-otc355933"/>
    <x v="5"/>
    <x v="533"/>
    <x v="2"/>
    <x v="33"/>
    <x v="1"/>
  </r>
  <r>
    <x v="12439"/>
    <x v="9"/>
    <n v="115"/>
    <x v="19"/>
    <s v="https://www.1mg.com/otc/sbl-stigmata-maydis-dilution-200-ch-otc358582"/>
    <x v="5"/>
    <x v="1311"/>
    <x v="8"/>
    <x v="33"/>
    <x v="12"/>
  </r>
  <r>
    <x v="12440"/>
    <x v="133"/>
    <n v="185"/>
    <x v="339"/>
    <s v="https://www.1mg.com/otc/sbl-natrum-muriaticum-0-18-lm-otc366109"/>
    <x v="5"/>
    <x v="184"/>
    <x v="3"/>
    <x v="33"/>
    <x v="6"/>
  </r>
  <r>
    <x v="12441"/>
    <x v="133"/>
    <n v="185"/>
    <x v="51"/>
    <s v="https://www.1mg.com/otc/sbl-chelidonium-majus-0-15-lm-otc362130"/>
    <x v="5"/>
    <x v="14"/>
    <x v="8"/>
    <x v="33"/>
    <x v="1"/>
  </r>
  <r>
    <x v="12442"/>
    <x v="20"/>
    <n v="90"/>
    <x v="59"/>
    <s v="https://www.1mg.com/otc/bjain-abroma-augusta-dilution-6x-otc719043"/>
    <x v="3"/>
    <x v="239"/>
    <x v="8"/>
    <x v="33"/>
    <x v="1"/>
  </r>
  <r>
    <x v="12442"/>
    <x v="30"/>
    <n v="225"/>
    <x v="297"/>
    <s v="https://www.1mg.com/otc/bjain-abroma-augusta-dilution-6x-otc427177"/>
    <x v="3"/>
    <x v="239"/>
    <x v="8"/>
    <x v="33"/>
    <x v="1"/>
  </r>
  <r>
    <x v="12442"/>
    <x v="9"/>
    <n v="125"/>
    <x v="91"/>
    <s v="https://www.1mg.com/otc/bjain-abroma-augusta-dilution-6x-otc427204"/>
    <x v="3"/>
    <x v="239"/>
    <x v="8"/>
    <x v="33"/>
    <x v="1"/>
  </r>
  <r>
    <x v="12443"/>
    <x v="202"/>
    <n v="695"/>
    <x v="411"/>
    <s v="https://www.1mg.com/otc/pioneer-pharma-silicea-12x-biochemic-tablet-otc825556"/>
    <x v="34"/>
    <x v="2470"/>
    <x v="8"/>
    <x v="33"/>
    <x v="4"/>
  </r>
  <r>
    <x v="12444"/>
    <x v="20"/>
    <n v="160"/>
    <x v="35"/>
    <s v="https://www.1mg.com/otc/bjain-magnesium-sulphuricum-dilution-10m-ch-otc697228"/>
    <x v="3"/>
    <x v="2262"/>
    <x v="8"/>
    <x v="33"/>
    <x v="1"/>
  </r>
  <r>
    <x v="12444"/>
    <x v="9"/>
    <n v="300"/>
    <x v="398"/>
    <s v="https://www.1mg.com/otc/bjain-magnesium-sulphuricum-dilution-10m-ch-otc438449"/>
    <x v="3"/>
    <x v="2262"/>
    <x v="8"/>
    <x v="33"/>
    <x v="1"/>
  </r>
  <r>
    <x v="12444"/>
    <x v="30"/>
    <n v="475"/>
    <x v="429"/>
    <s v="https://www.1mg.com/otc/bjain-magnesium-sulphuricum-dilution-10m-ch-otc438443"/>
    <x v="3"/>
    <x v="2262"/>
    <x v="8"/>
    <x v="33"/>
    <x v="1"/>
  </r>
  <r>
    <x v="12445"/>
    <x v="180"/>
    <n v="950"/>
    <x v="440"/>
    <s v="https://www.1mg.com/otc/wheezal-ova-tosta-trituration-tablet-3x-otc842374"/>
    <x v="10"/>
    <x v="2538"/>
    <x v="8"/>
    <x v="33"/>
    <x v="1"/>
  </r>
  <r>
    <x v="12445"/>
    <x v="58"/>
    <n v="175"/>
    <x v="68"/>
    <s v="https://www.1mg.com/otc/wheezal-ova-tosta-trituration-tablet-3x-otc842373"/>
    <x v="10"/>
    <x v="2538"/>
    <x v="8"/>
    <x v="33"/>
    <x v="1"/>
  </r>
  <r>
    <x v="12446"/>
    <x v="133"/>
    <n v="185"/>
    <x v="339"/>
    <s v="https://www.1mg.com/otc/sbl-natrum-sulphuricum-0-20-lm-otc366291"/>
    <x v="5"/>
    <x v="14"/>
    <x v="8"/>
    <x v="33"/>
    <x v="1"/>
  </r>
  <r>
    <x v="12447"/>
    <x v="133"/>
    <n v="185"/>
    <x v="51"/>
    <s v="https://www.1mg.com/otc/sbl-natrum-sulphuricum-0-30-lm-otc366301"/>
    <x v="5"/>
    <x v="14"/>
    <x v="8"/>
    <x v="33"/>
    <x v="1"/>
  </r>
  <r>
    <x v="12448"/>
    <x v="141"/>
    <n v="300"/>
    <x v="390"/>
    <s v="https://www.1mg.com/otc/nipco-n32-goutonip-drop-30ml-each-otc747058"/>
    <x v="51"/>
    <x v="3461"/>
    <x v="8"/>
    <x v="33"/>
    <x v="4"/>
  </r>
  <r>
    <x v="12449"/>
    <x v="0"/>
    <n v="160"/>
    <x v="17"/>
    <s v="https://www.1mg.com/otc/lord-s-l-143-measles-drop-otc449132"/>
    <x v="14"/>
    <x v="3462"/>
    <x v="8"/>
    <x v="33"/>
    <x v="3"/>
  </r>
  <r>
    <x v="12450"/>
    <x v="29"/>
    <n v="180"/>
    <x v="77"/>
    <s v="https://www.1mg.com/otc/dr.-reckeweg-vaccininum-dilution-1000-ch-otc331530"/>
    <x v="0"/>
    <x v="14"/>
    <x v="8"/>
    <x v="33"/>
    <x v="1"/>
  </r>
  <r>
    <x v="12451"/>
    <x v="133"/>
    <n v="185"/>
    <x v="209"/>
    <s v="https://www.1mg.com/otc/sbl-arsenicum-album-0-15-lm-otc360876"/>
    <x v="5"/>
    <x v="14"/>
    <x v="16"/>
    <x v="33"/>
    <x v="1"/>
  </r>
  <r>
    <x v="12452"/>
    <x v="113"/>
    <n v="350"/>
    <x v="351"/>
    <s v="https://www.1mg.com/otc/dr-willmar-schwabe-germany-acidum-hydrofluoricum-dilution-50m-otc693511"/>
    <x v="2"/>
    <x v="2618"/>
    <x v="8"/>
    <x v="33"/>
    <x v="5"/>
  </r>
  <r>
    <x v="12453"/>
    <x v="9"/>
    <n v="100"/>
    <x v="88"/>
    <s v="https://www.1mg.com/otc/bakson-s-badiaga-dilution-6x-otc754138"/>
    <x v="4"/>
    <x v="3159"/>
    <x v="8"/>
    <x v="33"/>
    <x v="1"/>
  </r>
  <r>
    <x v="12454"/>
    <x v="133"/>
    <n v="185"/>
    <x v="283"/>
    <s v="https://www.1mg.com/otc/sbl-ammonium-muriaticum-0-18-lm-otc360341"/>
    <x v="5"/>
    <x v="1109"/>
    <x v="8"/>
    <x v="33"/>
    <x v="1"/>
  </r>
  <r>
    <x v="12455"/>
    <x v="133"/>
    <n v="185"/>
    <x v="68"/>
    <s v="https://www.1mg.com/otc/sbl-acidum-phosphoricum-0-3-lm-otc359693"/>
    <x v="5"/>
    <x v="14"/>
    <x v="8"/>
    <x v="33"/>
    <x v="0"/>
  </r>
  <r>
    <x v="12456"/>
    <x v="9"/>
    <n v="140"/>
    <x v="49"/>
    <s v="https://www.1mg.com/otc/sbl-andrographis-paniculata-dilution-1000-ch-otc350972"/>
    <x v="5"/>
    <x v="315"/>
    <x v="3"/>
    <x v="33"/>
    <x v="1"/>
  </r>
  <r>
    <x v="12457"/>
    <x v="113"/>
    <n v="180"/>
    <x v="157"/>
    <s v="https://www.1mg.com/otc/dr-willmar-schwabe-germany-taraxacum-dilution-30-otc698387"/>
    <x v="2"/>
    <x v="3463"/>
    <x v="8"/>
    <x v="33"/>
    <x v="1"/>
  </r>
  <r>
    <x v="12458"/>
    <x v="258"/>
    <n v="1620"/>
    <x v="470"/>
    <s v="https://www.1mg.com/otc/dr.-majumder-homeo-world-abies-nigra-dilution-30ml-each-200-otc850166"/>
    <x v="62"/>
    <x v="2613"/>
    <x v="8"/>
    <x v="33"/>
    <x v="1"/>
  </r>
  <r>
    <x v="12458"/>
    <x v="141"/>
    <n v="540"/>
    <x v="468"/>
    <s v="https://www.1mg.com/otc/dr.-majumder-homeo-world-abies-nigra-dilution-30ml-each-200-otc850146"/>
    <x v="62"/>
    <x v="2613"/>
    <x v="8"/>
    <x v="33"/>
    <x v="1"/>
  </r>
  <r>
    <x v="12458"/>
    <x v="143"/>
    <n v="270"/>
    <x v="48"/>
    <s v="https://www.1mg.com/otc/dr.-majumder-homeo-world-abies-nigra-dilution-30ml-each-200-otc850136"/>
    <x v="62"/>
    <x v="2613"/>
    <x v="8"/>
    <x v="33"/>
    <x v="1"/>
  </r>
  <r>
    <x v="12458"/>
    <x v="142"/>
    <n v="810"/>
    <x v="469"/>
    <s v="https://www.1mg.com/otc/dr.-majumder-homeo-world-abies-nigra-dilution-30ml-each-200-otc850156"/>
    <x v="62"/>
    <x v="2613"/>
    <x v="8"/>
    <x v="33"/>
    <x v="1"/>
  </r>
  <r>
    <x v="12459"/>
    <x v="9"/>
    <n v="100"/>
    <x v="59"/>
    <s v="https://www.1mg.com/otc/sbl-bothrops-lanceolatus-dilution-12-ch-otc351394"/>
    <x v="5"/>
    <x v="14"/>
    <x v="8"/>
    <x v="33"/>
    <x v="1"/>
  </r>
  <r>
    <x v="12460"/>
    <x v="9"/>
    <n v="100"/>
    <x v="59"/>
    <s v="https://www.1mg.com/otc/sbl-acidum-hippuricum-dilution-30-ch-otc350593"/>
    <x v="5"/>
    <x v="14"/>
    <x v="8"/>
    <x v="33"/>
    <x v="1"/>
  </r>
  <r>
    <x v="12461"/>
    <x v="133"/>
    <n v="185"/>
    <x v="209"/>
    <s v="https://www.1mg.com/otc/sbl-arsenicum-album-0-19-lm-otc360880"/>
    <x v="5"/>
    <x v="14"/>
    <x v="16"/>
    <x v="33"/>
    <x v="1"/>
  </r>
  <r>
    <x v="12462"/>
    <x v="9"/>
    <n v="140"/>
    <x v="83"/>
    <s v="https://www.1mg.com/otc/sbl-morbillinum-dilution-1000-ch-otc348333"/>
    <x v="5"/>
    <x v="14"/>
    <x v="8"/>
    <x v="33"/>
    <x v="1"/>
  </r>
  <r>
    <x v="12463"/>
    <x v="26"/>
    <n v="260"/>
    <x v="150"/>
    <s v="https://www.1mg.com/otc/adel-calc-iodatum-trituration-tablet-6x-otc329081"/>
    <x v="7"/>
    <x v="3464"/>
    <x v="8"/>
    <x v="33"/>
    <x v="0"/>
  </r>
  <r>
    <x v="12464"/>
    <x v="133"/>
    <n v="185"/>
    <x v="51"/>
    <s v="https://www.1mg.com/otc/sbl-digitalis-purpurea-0-22-lm-otc363270"/>
    <x v="5"/>
    <x v="14"/>
    <x v="8"/>
    <x v="33"/>
    <x v="1"/>
  </r>
  <r>
    <x v="12465"/>
    <x v="9"/>
    <n v="100"/>
    <x v="59"/>
    <s v="https://www.1mg.com/otc/sbl-ammonium-aceticum-dilution-6-ch-otc350772"/>
    <x v="5"/>
    <x v="3390"/>
    <x v="8"/>
    <x v="33"/>
    <x v="1"/>
  </r>
  <r>
    <x v="12466"/>
    <x v="133"/>
    <n v="185"/>
    <x v="283"/>
    <s v="https://www.1mg.com/otc/sbl-bufo-rana-0-12-lm-otc361520"/>
    <x v="5"/>
    <x v="739"/>
    <x v="8"/>
    <x v="33"/>
    <x v="1"/>
  </r>
  <r>
    <x v="12467"/>
    <x v="181"/>
    <n v="150"/>
    <x v="196"/>
    <s v="https://www.1mg.com/otc/rxhomeo-aesculus-hipp-pellets-30c-otc858137"/>
    <x v="19"/>
    <x v="528"/>
    <x v="8"/>
    <x v="33"/>
    <x v="7"/>
  </r>
  <r>
    <x v="12468"/>
    <x v="9"/>
    <n v="140"/>
    <x v="252"/>
    <s v="https://www.1mg.com/otc/sbl-boerhaavia-diffusa-dilution-1000-ch-otc351382"/>
    <x v="5"/>
    <x v="14"/>
    <x v="8"/>
    <x v="33"/>
    <x v="1"/>
  </r>
  <r>
    <x v="12469"/>
    <x v="9"/>
    <n v="100"/>
    <x v="59"/>
    <s v="https://www.1mg.com/otc/sbl-cuprum-carbonicum-dilution-30-ch-otc352337"/>
    <x v="5"/>
    <x v="14"/>
    <x v="8"/>
    <x v="33"/>
    <x v="9"/>
  </r>
  <r>
    <x v="12470"/>
    <x v="133"/>
    <n v="185"/>
    <x v="172"/>
    <s v="https://www.1mg.com/otc/sbl-calcarea-carbonica-0-11-lm-otc361654"/>
    <x v="5"/>
    <x v="986"/>
    <x v="2"/>
    <x v="33"/>
    <x v="1"/>
  </r>
  <r>
    <x v="12471"/>
    <x v="141"/>
    <n v="710"/>
    <x v="506"/>
    <s v="https://www.1mg.com/otc/dr.-majumder-homeo-world-abies-nigra-dilution-30ml-each-50m-otc850149"/>
    <x v="62"/>
    <x v="2613"/>
    <x v="8"/>
    <x v="33"/>
    <x v="1"/>
  </r>
  <r>
    <x v="12471"/>
    <x v="143"/>
    <n v="355"/>
    <x v="265"/>
    <s v="https://www.1mg.com/otc/dr.-majumder-homeo-world-abies-nigra-dilution-30ml-each-50m-otc850139"/>
    <x v="62"/>
    <x v="2613"/>
    <x v="8"/>
    <x v="33"/>
    <x v="1"/>
  </r>
  <r>
    <x v="12471"/>
    <x v="258"/>
    <n v="2130"/>
    <x v="507"/>
    <s v="https://www.1mg.com/otc/dr.-majumder-homeo-world-abies-nigra-dilution-30ml-each-50m-otc850169"/>
    <x v="62"/>
    <x v="2613"/>
    <x v="8"/>
    <x v="33"/>
    <x v="1"/>
  </r>
  <r>
    <x v="12471"/>
    <x v="142"/>
    <n v="1065"/>
    <x v="508"/>
    <s v="https://www.1mg.com/otc/dr.-majumder-homeo-world-abies-nigra-dilution-30ml-each-50m-otc850159"/>
    <x v="62"/>
    <x v="2613"/>
    <x v="8"/>
    <x v="33"/>
    <x v="1"/>
  </r>
  <r>
    <x v="12472"/>
    <x v="85"/>
    <n v="115"/>
    <x v="147"/>
    <s v="https://www.1mg.com/otc/rxhomeo-colocynthis-pellets-1m-otc640912"/>
    <x v="19"/>
    <x v="831"/>
    <x v="8"/>
    <x v="33"/>
    <x v="7"/>
  </r>
  <r>
    <x v="12473"/>
    <x v="55"/>
    <n v="655"/>
    <x v="170"/>
    <s v="https://www.1mg.com/otc/bakson-s-biocombination-14-tablet-otc694642"/>
    <x v="4"/>
    <x v="3465"/>
    <x v="8"/>
    <x v="33"/>
    <x v="3"/>
  </r>
  <r>
    <x v="12473"/>
    <x v="56"/>
    <n v="95"/>
    <x v="90"/>
    <s v="https://www.1mg.com/otc/bakson-s-biocombination-14-tablet-otc694641"/>
    <x v="4"/>
    <x v="3465"/>
    <x v="8"/>
    <x v="33"/>
    <x v="3"/>
  </r>
  <r>
    <x v="12474"/>
    <x v="141"/>
    <n v="710"/>
    <x v="396"/>
    <s v="https://www.1mg.com/otc/dr.-majumder-homeo-world-acidum-sarcolacticum-dilution-30ml-each-50m-otc853368"/>
    <x v="62"/>
    <x v="3396"/>
    <x v="8"/>
    <x v="33"/>
    <x v="1"/>
  </r>
  <r>
    <x v="12474"/>
    <x v="142"/>
    <n v="1065"/>
    <x v="514"/>
    <s v="https://www.1mg.com/otc/dr.-majumder-homeo-world-acidum-sarcolacticum-dilution-30ml-each-50m-otc853378"/>
    <x v="62"/>
    <x v="3396"/>
    <x v="8"/>
    <x v="33"/>
    <x v="1"/>
  </r>
  <r>
    <x v="12474"/>
    <x v="143"/>
    <n v="355"/>
    <x v="306"/>
    <s v="https://www.1mg.com/otc/dr.-majumder-homeo-world-acidum-sarcolacticum-dilution-30ml-each-50m-otc853358"/>
    <x v="62"/>
    <x v="3396"/>
    <x v="8"/>
    <x v="33"/>
    <x v="1"/>
  </r>
  <r>
    <x v="12474"/>
    <x v="258"/>
    <n v="2130"/>
    <x v="515"/>
    <s v="https://www.1mg.com/otc/dr.-majumder-homeo-world-acidum-sarcolacticum-dilution-30ml-each-50m-otc853388"/>
    <x v="62"/>
    <x v="3396"/>
    <x v="8"/>
    <x v="33"/>
    <x v="1"/>
  </r>
  <r>
    <x v="12475"/>
    <x v="113"/>
    <n v="180"/>
    <x v="157"/>
    <s v="https://www.1mg.com/otc/dr-willmar-schwabe-germany-causticum-dilution-30-otc695530"/>
    <x v="2"/>
    <x v="183"/>
    <x v="8"/>
    <x v="33"/>
    <x v="1"/>
  </r>
  <r>
    <x v="12476"/>
    <x v="9"/>
    <n v="100"/>
    <x v="13"/>
    <s v="https://www.1mg.com/otc/sbl-plumbago-littoralis-dilution-3-ch-otc356269"/>
    <x v="5"/>
    <x v="3185"/>
    <x v="8"/>
    <x v="33"/>
    <x v="3"/>
  </r>
  <r>
    <x v="12477"/>
    <x v="9"/>
    <n v="100"/>
    <x v="59"/>
    <s v="https://www.1mg.com/otc/sbl-cicuta-maculata-dilution-3-ch-otc351869"/>
    <x v="5"/>
    <x v="14"/>
    <x v="8"/>
    <x v="33"/>
    <x v="1"/>
  </r>
  <r>
    <x v="12478"/>
    <x v="133"/>
    <n v="185"/>
    <x v="68"/>
    <s v="https://www.1mg.com/otc/sbl-hamamelis-virginica-0-10-lm-otc363981"/>
    <x v="5"/>
    <x v="216"/>
    <x v="8"/>
    <x v="33"/>
    <x v="7"/>
  </r>
  <r>
    <x v="12479"/>
    <x v="133"/>
    <n v="185"/>
    <x v="283"/>
    <s v="https://www.1mg.com/otc/sbl-magnesia-phosphoricum-0-19-lm-otc365745"/>
    <x v="5"/>
    <x v="14"/>
    <x v="8"/>
    <x v="33"/>
    <x v="1"/>
  </r>
  <r>
    <x v="12480"/>
    <x v="9"/>
    <n v="315"/>
    <x v="303"/>
    <s v="https://www.1mg.com/otc/sbl-sabadilla-dilution-10m-ch-otc385319"/>
    <x v="5"/>
    <x v="445"/>
    <x v="4"/>
    <x v="33"/>
    <x v="1"/>
  </r>
  <r>
    <x v="12481"/>
    <x v="133"/>
    <n v="185"/>
    <x v="209"/>
    <s v="https://www.1mg.com/otc/sbl-apis-mellifica-0-8-lm-otc360589"/>
    <x v="5"/>
    <x v="644"/>
    <x v="8"/>
    <x v="33"/>
    <x v="1"/>
  </r>
  <r>
    <x v="12482"/>
    <x v="9"/>
    <n v="100"/>
    <x v="13"/>
    <s v="https://www.1mg.com/otc/sbl-crysanthemum-parthenium-dilution-6-ch-otc352231"/>
    <x v="5"/>
    <x v="2113"/>
    <x v="8"/>
    <x v="33"/>
    <x v="1"/>
  </r>
  <r>
    <x v="12483"/>
    <x v="113"/>
    <n v="210"/>
    <x v="101"/>
    <s v="https://www.1mg.com/otc/adel-calcarea-picrica-dilution-1m-otc331929"/>
    <x v="7"/>
    <x v="2910"/>
    <x v="8"/>
    <x v="33"/>
    <x v="1"/>
  </r>
  <r>
    <x v="12484"/>
    <x v="9"/>
    <n v="115"/>
    <x v="19"/>
    <s v="https://www.1mg.com/otc/sbl-aconitum-radice-dilution-200-ch-otc350649"/>
    <x v="5"/>
    <x v="3286"/>
    <x v="8"/>
    <x v="33"/>
    <x v="1"/>
  </r>
  <r>
    <x v="12485"/>
    <x v="0"/>
    <n v="235"/>
    <x v="232"/>
    <s v="https://www.1mg.com/otc/noble-life-energy-e65-toodles-teething-and-colic-drop-otc684594"/>
    <x v="41"/>
    <x v="3466"/>
    <x v="8"/>
    <x v="33"/>
    <x v="1"/>
  </r>
  <r>
    <x v="12486"/>
    <x v="9"/>
    <n v="100"/>
    <x v="13"/>
    <s v="https://www.1mg.com/otc/sbl-coffea-tosta-dilution-3-ch-otc352074"/>
    <x v="5"/>
    <x v="2495"/>
    <x v="8"/>
    <x v="33"/>
    <x v="1"/>
  </r>
  <r>
    <x v="12487"/>
    <x v="2"/>
    <n v="145"/>
    <x v="316"/>
    <s v="https://www.1mg.com/otc/ldd-bioscience-throatkare-tablet-otc722262"/>
    <x v="17"/>
    <x v="3467"/>
    <x v="8"/>
    <x v="33"/>
    <x v="11"/>
  </r>
  <r>
    <x v="12488"/>
    <x v="9"/>
    <n v="140"/>
    <x v="83"/>
    <s v="https://www.1mg.com/otc/sbl-mentholum-dilution-1000-ch-otc354560"/>
    <x v="5"/>
    <x v="663"/>
    <x v="8"/>
    <x v="33"/>
    <x v="1"/>
  </r>
  <r>
    <x v="12489"/>
    <x v="9"/>
    <n v="100"/>
    <x v="13"/>
    <s v="https://www.1mg.com/otc/sbl-benzinum-nitricum-dilution-12-ch-otc351313"/>
    <x v="5"/>
    <x v="2343"/>
    <x v="8"/>
    <x v="33"/>
    <x v="1"/>
  </r>
  <r>
    <x v="12490"/>
    <x v="9"/>
    <n v="120"/>
    <x v="105"/>
    <s v="https://www.1mg.com/otc/ldd-bioscience-chimophilla-umbellata-dilution-1000-ch-otc838635"/>
    <x v="17"/>
    <x v="3125"/>
    <x v="8"/>
    <x v="33"/>
    <x v="3"/>
  </r>
  <r>
    <x v="12490"/>
    <x v="30"/>
    <n v="220"/>
    <x v="239"/>
    <s v="https://www.1mg.com/otc/ldd-bioscience-chimophilla-umbellata-dilution-1000-ch-otc841034"/>
    <x v="17"/>
    <x v="3125"/>
    <x v="8"/>
    <x v="33"/>
    <x v="3"/>
  </r>
  <r>
    <x v="12491"/>
    <x v="142"/>
    <n v="1185"/>
    <x v="476"/>
    <s v="https://www.1mg.com/otc/dr.-majumder-homeo-world-abroma-augusta-dilution-30ml-each-cm-otc850308"/>
    <x v="62"/>
    <x v="239"/>
    <x v="8"/>
    <x v="33"/>
    <x v="1"/>
  </r>
  <r>
    <x v="12491"/>
    <x v="258"/>
    <n v="2370"/>
    <x v="474"/>
    <s v="https://www.1mg.com/otc/dr.-majumder-homeo-world-abroma-augusta-dilution-30ml-each-cm-otc850318"/>
    <x v="62"/>
    <x v="239"/>
    <x v="8"/>
    <x v="33"/>
    <x v="1"/>
  </r>
  <r>
    <x v="12491"/>
    <x v="143"/>
    <n v="395"/>
    <x v="377"/>
    <s v="https://www.1mg.com/otc/dr.-majumder-homeo-world-abroma-augusta-dilution-30ml-each-cm-otc850288"/>
    <x v="62"/>
    <x v="239"/>
    <x v="8"/>
    <x v="33"/>
    <x v="1"/>
  </r>
  <r>
    <x v="12491"/>
    <x v="141"/>
    <n v="790"/>
    <x v="475"/>
    <s v="https://www.1mg.com/otc/dr.-majumder-homeo-world-abroma-augusta-dilution-30ml-each-cm-otc850298"/>
    <x v="62"/>
    <x v="239"/>
    <x v="8"/>
    <x v="33"/>
    <x v="1"/>
  </r>
  <r>
    <x v="12492"/>
    <x v="133"/>
    <n v="185"/>
    <x v="283"/>
    <s v="https://www.1mg.com/otc/sbl-agnus-castus-0-16-lm-otc359963"/>
    <x v="5"/>
    <x v="168"/>
    <x v="8"/>
    <x v="33"/>
    <x v="1"/>
  </r>
  <r>
    <x v="12493"/>
    <x v="113"/>
    <n v="260"/>
    <x v="1"/>
    <s v="https://www.1mg.com/otc/adel-gelsemium-dilution-50m-otc763640"/>
    <x v="7"/>
    <x v="3225"/>
    <x v="8"/>
    <x v="33"/>
    <x v="9"/>
  </r>
  <r>
    <x v="12494"/>
    <x v="29"/>
    <n v="180"/>
    <x v="77"/>
    <s v="https://www.1mg.com/otc/dr.-reckeweg-capsicum-dilution-1000-ch-otc335786"/>
    <x v="0"/>
    <x v="14"/>
    <x v="8"/>
    <x v="33"/>
    <x v="2"/>
  </r>
  <r>
    <x v="12495"/>
    <x v="9"/>
    <n v="140"/>
    <x v="252"/>
    <s v="https://www.1mg.com/otc/sbl-zincum-carbonicum-dilution-1000-ch-otc358868"/>
    <x v="5"/>
    <x v="14"/>
    <x v="8"/>
    <x v="33"/>
    <x v="5"/>
  </r>
  <r>
    <x v="12496"/>
    <x v="214"/>
    <n v="140"/>
    <x v="41"/>
    <s v="https://www.1mg.com/otc/bahola-menareg-tablet-otc388675"/>
    <x v="48"/>
    <x v="3468"/>
    <x v="8"/>
    <x v="33"/>
    <x v="7"/>
  </r>
  <r>
    <x v="12497"/>
    <x v="260"/>
    <n v="200"/>
    <x v="172"/>
    <s v="https://www.1mg.com/otc/dr.-romas-homeopathy-rvc-sp-34-septo-vet-globules-otc829436"/>
    <x v="47"/>
    <x v="3469"/>
    <x v="8"/>
    <x v="33"/>
    <x v="1"/>
  </r>
  <r>
    <x v="12498"/>
    <x v="9"/>
    <n v="95"/>
    <x v="25"/>
    <s v="https://www.1mg.com/otc/ldd-bioscience-phytolacca-b-dilution-200-otc724830"/>
    <x v="17"/>
    <x v="78"/>
    <x v="8"/>
    <x v="33"/>
    <x v="7"/>
  </r>
  <r>
    <x v="12498"/>
    <x v="9"/>
    <n v="95"/>
    <x v="25"/>
    <s v="https://www.1mg.com/otc/ldd-bioscience-phytolacca-b-dilution-200-otc724830"/>
    <x v="17"/>
    <x v="3470"/>
    <x v="8"/>
    <x v="33"/>
    <x v="7"/>
  </r>
  <r>
    <x v="12498"/>
    <x v="30"/>
    <n v="180"/>
    <x v="155"/>
    <s v="https://www.1mg.com/otc/ldd-bioscience-phytolacca-b-dilution-200-otc724831"/>
    <x v="17"/>
    <x v="78"/>
    <x v="8"/>
    <x v="33"/>
    <x v="7"/>
  </r>
  <r>
    <x v="12498"/>
    <x v="30"/>
    <n v="180"/>
    <x v="155"/>
    <s v="https://www.1mg.com/otc/ldd-bioscience-phytolacca-b-dilution-200-otc724831"/>
    <x v="17"/>
    <x v="3470"/>
    <x v="8"/>
    <x v="33"/>
    <x v="7"/>
  </r>
  <r>
    <x v="12499"/>
    <x v="9"/>
    <n v="140"/>
    <x v="252"/>
    <s v="https://www.1mg.com/otc/sbl-senna-dilution-1000-ch-otc358266"/>
    <x v="5"/>
    <x v="1343"/>
    <x v="8"/>
    <x v="33"/>
    <x v="8"/>
  </r>
  <r>
    <x v="12500"/>
    <x v="9"/>
    <n v="120"/>
    <x v="105"/>
    <s v="https://www.1mg.com/otc/ldd-bioscience-radium-bromide-dilution-1000-ch-otc839889"/>
    <x v="17"/>
    <x v="3071"/>
    <x v="8"/>
    <x v="33"/>
    <x v="4"/>
  </r>
  <r>
    <x v="12500"/>
    <x v="30"/>
    <n v="210"/>
    <x v="379"/>
    <s v="https://www.1mg.com/otc/ldd-bioscience-radium-bromide-dilution-1000-ch-otc844633"/>
    <x v="17"/>
    <x v="3071"/>
    <x v="8"/>
    <x v="33"/>
    <x v="4"/>
  </r>
  <r>
    <x v="12501"/>
    <x v="142"/>
    <n v="780"/>
    <x v="479"/>
    <s v="https://www.1mg.com/otc/dr.-majumder-homeo-world-abroma-augusta-dilution-30ml-each-3x-otc850299"/>
    <x v="62"/>
    <x v="239"/>
    <x v="8"/>
    <x v="33"/>
    <x v="1"/>
  </r>
  <r>
    <x v="12501"/>
    <x v="258"/>
    <n v="1560"/>
    <x v="478"/>
    <s v="https://www.1mg.com/otc/dr.-majumder-homeo-world-abroma-augusta-dilution-30ml-each-3x-otc850309"/>
    <x v="62"/>
    <x v="239"/>
    <x v="8"/>
    <x v="33"/>
    <x v="1"/>
  </r>
  <r>
    <x v="12501"/>
    <x v="141"/>
    <n v="520"/>
    <x v="314"/>
    <s v="https://www.1mg.com/otc/dr.-majumder-homeo-world-abroma-augusta-dilution-30ml-each-3x-otc850289"/>
    <x v="62"/>
    <x v="239"/>
    <x v="8"/>
    <x v="33"/>
    <x v="1"/>
  </r>
  <r>
    <x v="12501"/>
    <x v="143"/>
    <n v="260"/>
    <x v="344"/>
    <s v="https://www.1mg.com/otc/dr.-majumder-homeo-world-abroma-augusta-dilution-30ml-each-3x-otc850279"/>
    <x v="62"/>
    <x v="239"/>
    <x v="8"/>
    <x v="33"/>
    <x v="1"/>
  </r>
  <r>
    <x v="12502"/>
    <x v="143"/>
    <n v="260"/>
    <x v="149"/>
    <s v="https://www.1mg.com/otc/dr.-majumder-homeo-world-acidum-picricum-dilution-30ml-each-3x-otc852632"/>
    <x v="62"/>
    <x v="812"/>
    <x v="8"/>
    <x v="33"/>
    <x v="10"/>
  </r>
  <r>
    <x v="12502"/>
    <x v="142"/>
    <n v="780"/>
    <x v="510"/>
    <s v="https://www.1mg.com/otc/dr.-majumder-homeo-world-acidum-picricum-dilution-30ml-each-3x-otc852652"/>
    <x v="62"/>
    <x v="812"/>
    <x v="8"/>
    <x v="33"/>
    <x v="10"/>
  </r>
  <r>
    <x v="12502"/>
    <x v="258"/>
    <n v="1560"/>
    <x v="511"/>
    <s v="https://www.1mg.com/otc/dr.-majumder-homeo-world-acidum-picricum-dilution-30ml-each-3x-otc852662"/>
    <x v="62"/>
    <x v="812"/>
    <x v="8"/>
    <x v="33"/>
    <x v="10"/>
  </r>
  <r>
    <x v="12502"/>
    <x v="141"/>
    <n v="520"/>
    <x v="462"/>
    <s v="https://www.1mg.com/otc/dr.-majumder-homeo-world-acidum-picricum-dilution-30ml-each-3x-otc852642"/>
    <x v="62"/>
    <x v="812"/>
    <x v="8"/>
    <x v="33"/>
    <x v="10"/>
  </r>
  <r>
    <x v="12503"/>
    <x v="113"/>
    <n v="300"/>
    <x v="390"/>
    <s v="https://www.1mg.com/otc/sbl-lathyrus-sativa-dilution-cm-ch-otc385267"/>
    <x v="5"/>
    <x v="14"/>
    <x v="8"/>
    <x v="33"/>
    <x v="1"/>
  </r>
  <r>
    <x v="12504"/>
    <x v="9"/>
    <n v="115"/>
    <x v="19"/>
    <s v="https://www.1mg.com/otc/sbl-argentum-cyanatum-dilution-200-ch-otc351095"/>
    <x v="5"/>
    <x v="14"/>
    <x v="8"/>
    <x v="33"/>
    <x v="1"/>
  </r>
  <r>
    <x v="12505"/>
    <x v="9"/>
    <n v="115"/>
    <x v="19"/>
    <s v="https://www.1mg.com/otc/sbl-pinus-lambertiana-dilution-200-ch-otc356086"/>
    <x v="5"/>
    <x v="2792"/>
    <x v="8"/>
    <x v="33"/>
    <x v="7"/>
  </r>
  <r>
    <x v="12506"/>
    <x v="113"/>
    <n v="390"/>
    <x v="184"/>
    <s v="https://www.1mg.com/otc/dr-willmar-schwabe-germany-eupatorium-perfoliatum-dilution-cm-otc695775"/>
    <x v="2"/>
    <x v="2433"/>
    <x v="8"/>
    <x v="33"/>
    <x v="4"/>
  </r>
  <r>
    <x v="12507"/>
    <x v="133"/>
    <n v="185"/>
    <x v="283"/>
    <s v="https://www.1mg.com/otc/sbl-plantago-major-0-4-lm-otc365945"/>
    <x v="5"/>
    <x v="279"/>
    <x v="8"/>
    <x v="33"/>
    <x v="2"/>
  </r>
  <r>
    <x v="12508"/>
    <x v="133"/>
    <n v="185"/>
    <x v="283"/>
    <s v="https://www.1mg.com/otc/sbl-alumina-0-20-lm-otc360194"/>
    <x v="5"/>
    <x v="14"/>
    <x v="8"/>
    <x v="33"/>
    <x v="1"/>
  </r>
  <r>
    <x v="12509"/>
    <x v="9"/>
    <n v="140"/>
    <x v="83"/>
    <s v="https://www.1mg.com/otc/sbl-cynodon-dactylon-dilution-1000-ch-otc346489"/>
    <x v="5"/>
    <x v="14"/>
    <x v="8"/>
    <x v="33"/>
    <x v="1"/>
  </r>
  <r>
    <x v="12510"/>
    <x v="252"/>
    <n v="85"/>
    <x v="22"/>
    <s v="https://www.1mg.com/otc/bjain-hepar-sulphur-globules-0-5-lm-otc829665"/>
    <x v="3"/>
    <x v="2960"/>
    <x v="8"/>
    <x v="33"/>
    <x v="1"/>
  </r>
  <r>
    <x v="12511"/>
    <x v="133"/>
    <n v="185"/>
    <x v="51"/>
    <s v="https://www.1mg.com/otc/sbl-graphites-0-10-lm-otc363918"/>
    <x v="5"/>
    <x v="251"/>
    <x v="8"/>
    <x v="33"/>
    <x v="3"/>
  </r>
  <r>
    <x v="12512"/>
    <x v="133"/>
    <n v="185"/>
    <x v="51"/>
    <s v="https://www.1mg.com/otc/sbl-symphytum-officinale-0-20-lm-otc363073"/>
    <x v="5"/>
    <x v="333"/>
    <x v="8"/>
    <x v="33"/>
    <x v="3"/>
  </r>
  <r>
    <x v="12513"/>
    <x v="113"/>
    <n v="177"/>
    <x v="242"/>
    <s v="https://www.1mg.com/otc/dr-willmar-schwabe-germany-lac-vaccinum-defloratum-dilution-200-otc696836"/>
    <x v="2"/>
    <x v="3471"/>
    <x v="8"/>
    <x v="33"/>
    <x v="7"/>
  </r>
  <r>
    <x v="12514"/>
    <x v="9"/>
    <n v="115"/>
    <x v="156"/>
    <s v="https://www.1mg.com/otc/sbl-trichosanthes-dioica-dilution-200-ch-otc359274"/>
    <x v="5"/>
    <x v="2405"/>
    <x v="8"/>
    <x v="33"/>
    <x v="3"/>
  </r>
  <r>
    <x v="12515"/>
    <x v="9"/>
    <n v="100"/>
    <x v="88"/>
    <s v="https://www.1mg.com/otc/bakson-s-psoralea-corylifolia-dilution-3x-otc782060"/>
    <x v="4"/>
    <x v="343"/>
    <x v="8"/>
    <x v="33"/>
    <x v="5"/>
  </r>
  <r>
    <x v="12516"/>
    <x v="133"/>
    <n v="185"/>
    <x v="283"/>
    <s v="https://www.1mg.com/otc/sbl-uranium-nitricum-0-3-lm-otc362507"/>
    <x v="5"/>
    <x v="646"/>
    <x v="8"/>
    <x v="33"/>
    <x v="3"/>
  </r>
  <r>
    <x v="12517"/>
    <x v="30"/>
    <n v="180"/>
    <x v="155"/>
    <s v="https://www.1mg.com/otc/ldd-bioscience-hamamelis-dilution-200-otc723487"/>
    <x v="17"/>
    <x v="2382"/>
    <x v="8"/>
    <x v="33"/>
    <x v="7"/>
  </r>
  <r>
    <x v="12517"/>
    <x v="9"/>
    <n v="95"/>
    <x v="25"/>
    <s v="https://www.1mg.com/otc/ldd-bioscience-hamamelis-dilution-200-otc723486"/>
    <x v="17"/>
    <x v="2382"/>
    <x v="8"/>
    <x v="33"/>
    <x v="7"/>
  </r>
  <r>
    <x v="12518"/>
    <x v="113"/>
    <n v="165"/>
    <x v="139"/>
    <s v="https://www.1mg.com/otc/adel-trillium-p-dilution-200-otc332680"/>
    <x v="7"/>
    <x v="14"/>
    <x v="8"/>
    <x v="33"/>
    <x v="1"/>
  </r>
  <r>
    <x v="12519"/>
    <x v="9"/>
    <n v="140"/>
    <x v="83"/>
    <s v="https://www.1mg.com/otc/sbl-mercurius-percipitatus-albus-dilution-1000-ch-otc354699"/>
    <x v="5"/>
    <x v="3472"/>
    <x v="8"/>
    <x v="33"/>
    <x v="7"/>
  </r>
  <r>
    <x v="12520"/>
    <x v="9"/>
    <n v="140"/>
    <x v="14"/>
    <s v="https://www.1mg.com/otc/sbl-rhus-venenata-dilution-1000-ch-otc348596"/>
    <x v="5"/>
    <x v="1972"/>
    <x v="8"/>
    <x v="33"/>
    <x v="1"/>
  </r>
  <r>
    <x v="12521"/>
    <x v="133"/>
    <n v="185"/>
    <x v="283"/>
    <s v="https://www.1mg.com/otc/sbl-ruta-graveolens-0-20-lm-otc364707"/>
    <x v="5"/>
    <x v="167"/>
    <x v="8"/>
    <x v="33"/>
    <x v="3"/>
  </r>
  <r>
    <x v="12522"/>
    <x v="9"/>
    <n v="100"/>
    <x v="59"/>
    <s v="https://www.1mg.com/otc/sbl-galega-officinalis-dilution-12-ch-otc353033"/>
    <x v="5"/>
    <x v="2510"/>
    <x v="8"/>
    <x v="33"/>
    <x v="1"/>
  </r>
  <r>
    <x v="12523"/>
    <x v="133"/>
    <n v="185"/>
    <x v="283"/>
    <s v="https://www.1mg.com/otc/sbl-alfalfa-0-13-lm-otc359997"/>
    <x v="5"/>
    <x v="217"/>
    <x v="8"/>
    <x v="33"/>
    <x v="6"/>
  </r>
  <r>
    <x v="12524"/>
    <x v="113"/>
    <n v="325"/>
    <x v="338"/>
    <s v="https://www.1mg.com/otc/dr-willmar-schwabe-india-echinacea-angustifolia-dilution-cm-ch-otc401859"/>
    <x v="2"/>
    <x v="116"/>
    <x v="4"/>
    <x v="33"/>
    <x v="1"/>
  </r>
  <r>
    <x v="12525"/>
    <x v="11"/>
    <n v="230"/>
    <x v="111"/>
    <s v="https://www.1mg.com/otc/bakson-s-quercus-glandium-spiritus-mother-tincture-q-otc768701"/>
    <x v="4"/>
    <x v="14"/>
    <x v="8"/>
    <x v="33"/>
    <x v="1"/>
  </r>
  <r>
    <x v="12526"/>
    <x v="143"/>
    <n v="325"/>
    <x v="261"/>
    <s v="https://www.1mg.com/otc/dr.-majumder-homeo-world-abroma-augusta-dilution-30ml-each-10m-otc850286"/>
    <x v="62"/>
    <x v="239"/>
    <x v="8"/>
    <x v="33"/>
    <x v="1"/>
  </r>
  <r>
    <x v="12526"/>
    <x v="142"/>
    <n v="975"/>
    <x v="504"/>
    <s v="https://www.1mg.com/otc/dr.-majumder-homeo-world-abroma-augusta-dilution-30ml-each-10m-otc850306"/>
    <x v="62"/>
    <x v="239"/>
    <x v="8"/>
    <x v="33"/>
    <x v="1"/>
  </r>
  <r>
    <x v="12526"/>
    <x v="141"/>
    <n v="650"/>
    <x v="503"/>
    <s v="https://www.1mg.com/otc/dr.-majumder-homeo-world-abroma-augusta-dilution-30ml-each-10m-otc850296"/>
    <x v="62"/>
    <x v="239"/>
    <x v="8"/>
    <x v="33"/>
    <x v="1"/>
  </r>
  <r>
    <x v="12526"/>
    <x v="258"/>
    <n v="1950"/>
    <x v="505"/>
    <s v="https://www.1mg.com/otc/dr.-majumder-homeo-world-abroma-augusta-dilution-30ml-each-10m-otc850316"/>
    <x v="62"/>
    <x v="239"/>
    <x v="8"/>
    <x v="33"/>
    <x v="1"/>
  </r>
  <r>
    <x v="12527"/>
    <x v="113"/>
    <n v="290"/>
    <x v="181"/>
    <s v="https://www.1mg.com/otc/adel-alumina-dilution-cm-otc763996"/>
    <x v="7"/>
    <x v="1563"/>
    <x v="2"/>
    <x v="33"/>
    <x v="10"/>
  </r>
  <r>
    <x v="12528"/>
    <x v="133"/>
    <n v="185"/>
    <x v="51"/>
    <s v="https://www.1mg.com/otc/sbl-kali-phosphoricum-0-22-lm-otc365195"/>
    <x v="5"/>
    <x v="14"/>
    <x v="8"/>
    <x v="33"/>
    <x v="1"/>
  </r>
  <r>
    <x v="12529"/>
    <x v="9"/>
    <n v="100"/>
    <x v="59"/>
    <s v="https://www.1mg.com/otc/sbl-ingluvin-dilution-6-ch-otc353629"/>
    <x v="5"/>
    <x v="3369"/>
    <x v="8"/>
    <x v="33"/>
    <x v="1"/>
  </r>
  <r>
    <x v="12530"/>
    <x v="143"/>
    <n v="260"/>
    <x v="344"/>
    <s v="https://www.1mg.com/otc/dr.-majumder-homeo-world-achyranthes-aspera-dilution-30ml-each-3x-otc851456"/>
    <x v="62"/>
    <x v="2867"/>
    <x v="8"/>
    <x v="33"/>
    <x v="10"/>
  </r>
  <r>
    <x v="12530"/>
    <x v="141"/>
    <n v="520"/>
    <x v="314"/>
    <s v="https://www.1mg.com/otc/dr.-majumder-homeo-world-achyranthes-aspera-dilution-30ml-each-3x-otc851466"/>
    <x v="62"/>
    <x v="2867"/>
    <x v="8"/>
    <x v="33"/>
    <x v="10"/>
  </r>
  <r>
    <x v="12531"/>
    <x v="74"/>
    <n v="140"/>
    <x v="49"/>
    <s v="https://www.1mg.com/otc/radient-lysiphos-compound-tonic-sugar-free-otc799077"/>
    <x v="38"/>
    <x v="2459"/>
    <x v="8"/>
    <x v="33"/>
    <x v="1"/>
  </r>
  <r>
    <x v="12532"/>
    <x v="258"/>
    <n v="1560"/>
    <x v="478"/>
    <s v="https://www.1mg.com/otc/dr.-majumder-homeo-world-acidum-nitro-muriaticum-dilution-30ml-each-30-otc852758"/>
    <x v="62"/>
    <x v="3453"/>
    <x v="8"/>
    <x v="33"/>
    <x v="2"/>
  </r>
  <r>
    <x v="12532"/>
    <x v="142"/>
    <n v="780"/>
    <x v="479"/>
    <s v="https://www.1mg.com/otc/dr.-majumder-homeo-world-acidum-nitro-muriaticum-dilution-30ml-each-30-otc852749"/>
    <x v="62"/>
    <x v="3453"/>
    <x v="8"/>
    <x v="33"/>
    <x v="2"/>
  </r>
  <r>
    <x v="12532"/>
    <x v="141"/>
    <n v="520"/>
    <x v="314"/>
    <s v="https://www.1mg.com/otc/dr.-majumder-homeo-world-acidum-nitro-muriaticum-dilution-30ml-each-30-otc852739"/>
    <x v="62"/>
    <x v="3453"/>
    <x v="8"/>
    <x v="33"/>
    <x v="2"/>
  </r>
  <r>
    <x v="12532"/>
    <x v="143"/>
    <n v="260"/>
    <x v="344"/>
    <s v="https://www.1mg.com/otc/dr.-majumder-homeo-world-acidum-nitro-muriaticum-dilution-30ml-each-30-otc852729"/>
    <x v="62"/>
    <x v="3453"/>
    <x v="8"/>
    <x v="33"/>
    <x v="2"/>
  </r>
  <r>
    <x v="12533"/>
    <x v="9"/>
    <n v="100"/>
    <x v="59"/>
    <s v="https://www.1mg.com/otc/sbl-kali-bicarbonicum-dilution-6-ch-otc353874"/>
    <x v="5"/>
    <x v="14"/>
    <x v="8"/>
    <x v="33"/>
    <x v="1"/>
  </r>
  <r>
    <x v="12534"/>
    <x v="133"/>
    <n v="185"/>
    <x v="283"/>
    <s v="https://www.1mg.com/otc/sbl-antimonium-tartaricum-0-10-lm-otc360555"/>
    <x v="5"/>
    <x v="14"/>
    <x v="8"/>
    <x v="33"/>
    <x v="1"/>
  </r>
  <r>
    <x v="12535"/>
    <x v="9"/>
    <n v="90"/>
    <x v="59"/>
    <s v="https://www.1mg.com/otc/ldd-bioscience-kali-mur-dilution-30-otc723739"/>
    <x v="17"/>
    <x v="709"/>
    <x v="8"/>
    <x v="33"/>
    <x v="14"/>
  </r>
  <r>
    <x v="12535"/>
    <x v="30"/>
    <n v="170"/>
    <x v="157"/>
    <s v="https://www.1mg.com/otc/ldd-bioscience-kali-mur-dilution-30-otc723741"/>
    <x v="17"/>
    <x v="709"/>
    <x v="8"/>
    <x v="33"/>
    <x v="14"/>
  </r>
  <r>
    <x v="12536"/>
    <x v="9"/>
    <n v="100"/>
    <x v="88"/>
    <s v="https://www.1mg.com/otc/bakson-s-lac-defloratum-dilution-30-otc765107"/>
    <x v="4"/>
    <x v="2846"/>
    <x v="8"/>
    <x v="33"/>
    <x v="14"/>
  </r>
  <r>
    <x v="12537"/>
    <x v="141"/>
    <n v="590"/>
    <x v="482"/>
    <s v="https://www.1mg.com/otc/dr.-majumder-homeo-world-acetanilidum-dilution-30ml-each-1m-otc851430"/>
    <x v="62"/>
    <x v="3410"/>
    <x v="8"/>
    <x v="33"/>
    <x v="3"/>
  </r>
  <r>
    <x v="12537"/>
    <x v="143"/>
    <n v="295"/>
    <x v="5"/>
    <s v="https://www.1mg.com/otc/dr.-majumder-homeo-world-acetanilidum-dilution-30ml-each-1m-otc851421"/>
    <x v="62"/>
    <x v="3410"/>
    <x v="8"/>
    <x v="33"/>
    <x v="3"/>
  </r>
  <r>
    <x v="12537"/>
    <x v="142"/>
    <n v="885"/>
    <x v="481"/>
    <s v="https://www.1mg.com/otc/dr.-majumder-homeo-world-acetanilidum-dilution-30ml-each-1m-otc851439"/>
    <x v="62"/>
    <x v="3410"/>
    <x v="8"/>
    <x v="33"/>
    <x v="3"/>
  </r>
  <r>
    <x v="12537"/>
    <x v="258"/>
    <n v="1770"/>
    <x v="480"/>
    <s v="https://www.1mg.com/otc/dr.-majumder-homeo-world-acetanilidum-dilution-30ml-each-1m-otc851448"/>
    <x v="62"/>
    <x v="3410"/>
    <x v="8"/>
    <x v="33"/>
    <x v="3"/>
  </r>
  <r>
    <x v="12538"/>
    <x v="9"/>
    <n v="100"/>
    <x v="59"/>
    <s v="https://www.1mg.com/otc/sbl-castanea-vesca-dilution-30-ch-otc351694"/>
    <x v="5"/>
    <x v="14"/>
    <x v="8"/>
    <x v="33"/>
    <x v="1"/>
  </r>
  <r>
    <x v="12539"/>
    <x v="141"/>
    <n v="590"/>
    <x v="482"/>
    <s v="https://www.1mg.com/otc/dr.-majumder-homeo-world-acdoins-vernalis-dilution-30-ml-each-1m-otc858381"/>
    <x v="62"/>
    <x v="947"/>
    <x v="8"/>
    <x v="33"/>
    <x v="6"/>
  </r>
  <r>
    <x v="12539"/>
    <x v="143"/>
    <n v="295"/>
    <x v="5"/>
    <s v="https://www.1mg.com/otc/dr.-majumder-homeo-world-acdoins-vernalis-dilution-30-ml-each-1m-otc858365"/>
    <x v="62"/>
    <x v="947"/>
    <x v="8"/>
    <x v="33"/>
    <x v="6"/>
  </r>
  <r>
    <x v="12539"/>
    <x v="142"/>
    <n v="885"/>
    <x v="481"/>
    <s v="https://www.1mg.com/otc/dr.-majumder-homeo-world-acdoins-vernalis-dilution-30-ml-each-1m-otc858443"/>
    <x v="62"/>
    <x v="947"/>
    <x v="8"/>
    <x v="33"/>
    <x v="6"/>
  </r>
  <r>
    <x v="12539"/>
    <x v="258"/>
    <n v="1770"/>
    <x v="480"/>
    <s v="https://www.1mg.com/otc/dr.-majumder-homeo-world-acdoins-vernalis-dilution-30-ml-each-1m-otc858463"/>
    <x v="62"/>
    <x v="947"/>
    <x v="8"/>
    <x v="33"/>
    <x v="6"/>
  </r>
  <r>
    <x v="12540"/>
    <x v="113"/>
    <n v="145"/>
    <x v="252"/>
    <s v="https://www.1mg.com/otc/adel-viscum-alb.-dilution-30-ch-otc327564"/>
    <x v="7"/>
    <x v="612"/>
    <x v="8"/>
    <x v="33"/>
    <x v="13"/>
  </r>
  <r>
    <x v="12541"/>
    <x v="9"/>
    <n v="100"/>
    <x v="13"/>
    <s v="https://www.1mg.com/otc/sbl-hedera-helix-dilution-6-ch-otc353365"/>
    <x v="5"/>
    <x v="14"/>
    <x v="8"/>
    <x v="33"/>
    <x v="1"/>
  </r>
  <r>
    <x v="12542"/>
    <x v="133"/>
    <n v="185"/>
    <x v="283"/>
    <s v="https://www.1mg.com/otc/sbl-bufo-rana-0-11-lm-otc361519"/>
    <x v="5"/>
    <x v="739"/>
    <x v="8"/>
    <x v="33"/>
    <x v="1"/>
  </r>
  <r>
    <x v="12543"/>
    <x v="113"/>
    <n v="145"/>
    <x v="124"/>
    <s v="https://www.1mg.com/otc/adel-calc-iod-dilution-30-ch-otc328809"/>
    <x v="7"/>
    <x v="14"/>
    <x v="8"/>
    <x v="33"/>
    <x v="1"/>
  </r>
  <r>
    <x v="12544"/>
    <x v="5"/>
    <n v="300"/>
    <x v="58"/>
    <s v="https://www.1mg.com/otc/adel-absinthium-mother-tincture-q-otc327071"/>
    <x v="7"/>
    <x v="14"/>
    <x v="8"/>
    <x v="33"/>
    <x v="1"/>
  </r>
  <r>
    <x v="12545"/>
    <x v="113"/>
    <n v="210"/>
    <x v="101"/>
    <s v="https://www.1mg.com/otc/adel-merc-cyan-dilution-1m-otc332933"/>
    <x v="7"/>
    <x v="14"/>
    <x v="8"/>
    <x v="33"/>
    <x v="1"/>
  </r>
  <r>
    <x v="12546"/>
    <x v="9"/>
    <n v="140"/>
    <x v="252"/>
    <s v="https://www.1mg.com/otc/sbl-coccus-cacti-dilution-1000-ch-otc346199"/>
    <x v="5"/>
    <x v="1113"/>
    <x v="8"/>
    <x v="33"/>
    <x v="1"/>
  </r>
  <r>
    <x v="12547"/>
    <x v="133"/>
    <n v="185"/>
    <x v="339"/>
    <s v="https://www.1mg.com/otc/sbl-rhus-toxicodendron-0-29-lm-otc365108"/>
    <x v="5"/>
    <x v="58"/>
    <x v="8"/>
    <x v="33"/>
    <x v="9"/>
  </r>
  <r>
    <x v="12548"/>
    <x v="9"/>
    <n v="140"/>
    <x v="14"/>
    <s v="https://www.1mg.com/otc/sbl-stigmata-maydis-dilution-1000-ch-otc358583"/>
    <x v="5"/>
    <x v="1311"/>
    <x v="8"/>
    <x v="33"/>
    <x v="12"/>
  </r>
  <r>
    <x v="12549"/>
    <x v="113"/>
    <n v="165"/>
    <x v="139"/>
    <s v="https://www.1mg.com/otc/adel-aralia-race.-dilution-200-otc332559"/>
    <x v="7"/>
    <x v="586"/>
    <x v="8"/>
    <x v="33"/>
    <x v="1"/>
  </r>
  <r>
    <x v="12550"/>
    <x v="2"/>
    <n v="150"/>
    <x v="162"/>
    <s v="https://www.1mg.com/otc/ldd-bioscience-phytolacca-berry-tablet-otc652182"/>
    <x v="17"/>
    <x v="78"/>
    <x v="8"/>
    <x v="33"/>
    <x v="1"/>
  </r>
  <r>
    <x v="12551"/>
    <x v="9"/>
    <n v="86"/>
    <x v="78"/>
    <s v="https://www.1mg.com/otc/sett-dey-acid-nitricum-dilution-200-otc831813"/>
    <x v="58"/>
    <x v="2281"/>
    <x v="8"/>
    <x v="33"/>
    <x v="5"/>
  </r>
  <r>
    <x v="12552"/>
    <x v="275"/>
    <n v="100"/>
    <x v="13"/>
    <s v="https://www.1mg.com/otc/kingko-s-k19-dysentox-powder-otc825478"/>
    <x v="49"/>
    <x v="3473"/>
    <x v="8"/>
    <x v="33"/>
    <x v="1"/>
  </r>
  <r>
    <x v="12553"/>
    <x v="113"/>
    <n v="210"/>
    <x v="101"/>
    <s v="https://www.1mg.com/otc/adel-teucrium-mar.-ver.-dilution-1m-otc332707"/>
    <x v="7"/>
    <x v="2816"/>
    <x v="8"/>
    <x v="33"/>
    <x v="11"/>
  </r>
  <r>
    <x v="12554"/>
    <x v="113"/>
    <n v="145"/>
    <x v="124"/>
    <s v="https://www.1mg.com/otc/adel-aralia-race.-dilution-30-otc326700"/>
    <x v="7"/>
    <x v="586"/>
    <x v="8"/>
    <x v="33"/>
    <x v="1"/>
  </r>
  <r>
    <x v="12555"/>
    <x v="9"/>
    <n v="100"/>
    <x v="61"/>
    <s v="https://www.1mg.com/otc/sbl-elaterium-dilution-12-ch-otc352477"/>
    <x v="5"/>
    <x v="14"/>
    <x v="8"/>
    <x v="33"/>
    <x v="1"/>
  </r>
  <r>
    <x v="12556"/>
    <x v="202"/>
    <n v="695"/>
    <x v="411"/>
    <s v="https://www.1mg.com/otc/pioneer-pharma-natrum-mur-3x-biochemic-tablet-otc825539"/>
    <x v="34"/>
    <x v="2677"/>
    <x v="8"/>
    <x v="33"/>
    <x v="14"/>
  </r>
  <r>
    <x v="12557"/>
    <x v="143"/>
    <n v="260"/>
    <x v="344"/>
    <s v="https://www.1mg.com/otc/dr.-majumder-homeo-world-abroma-radix-dilution-30-ml-each-12-ch-otc850372"/>
    <x v="62"/>
    <x v="1350"/>
    <x v="8"/>
    <x v="33"/>
    <x v="1"/>
  </r>
  <r>
    <x v="12557"/>
    <x v="258"/>
    <n v="1560"/>
    <x v="478"/>
    <s v="https://www.1mg.com/otc/dr.-majumder-homeo-world-abroma-radix-dilution-30-ml-each-12-ch-otc850402"/>
    <x v="62"/>
    <x v="1350"/>
    <x v="8"/>
    <x v="33"/>
    <x v="1"/>
  </r>
  <r>
    <x v="12557"/>
    <x v="142"/>
    <n v="780"/>
    <x v="479"/>
    <s v="https://www.1mg.com/otc/dr.-majumder-homeo-world-abroma-radix-dilution-30-ml-each-12-ch-otc850392"/>
    <x v="62"/>
    <x v="1350"/>
    <x v="8"/>
    <x v="33"/>
    <x v="1"/>
  </r>
  <r>
    <x v="12557"/>
    <x v="141"/>
    <n v="520"/>
    <x v="314"/>
    <s v="https://www.1mg.com/otc/dr.-majumder-homeo-world-abroma-radix-dilution-30-ml-each-12-ch-otc850382"/>
    <x v="62"/>
    <x v="1350"/>
    <x v="8"/>
    <x v="33"/>
    <x v="1"/>
  </r>
  <r>
    <x v="12558"/>
    <x v="113"/>
    <n v="145"/>
    <x v="124"/>
    <s v="https://www.1mg.com/otc/adel-jaborandi-dilution-30-ch-otc327857"/>
    <x v="7"/>
    <x v="46"/>
    <x v="8"/>
    <x v="33"/>
    <x v="0"/>
  </r>
  <r>
    <x v="12559"/>
    <x v="2"/>
    <n v="150"/>
    <x v="120"/>
    <s v="https://www.1mg.com/otc/ldd-bioscience-baryta-carbonica-3x-otc743428"/>
    <x v="17"/>
    <x v="1575"/>
    <x v="8"/>
    <x v="33"/>
    <x v="7"/>
  </r>
  <r>
    <x v="12560"/>
    <x v="9"/>
    <n v="100"/>
    <x v="59"/>
    <s v="https://www.1mg.com/otc/sbl-euonymus-atropurpurea-dilution-3-ch-otc352676"/>
    <x v="5"/>
    <x v="14"/>
    <x v="8"/>
    <x v="33"/>
    <x v="1"/>
  </r>
  <r>
    <x v="12561"/>
    <x v="133"/>
    <n v="185"/>
    <x v="283"/>
    <s v="https://www.1mg.com/otc/sbl-phosphorus-0-26-lm-otc366177"/>
    <x v="5"/>
    <x v="359"/>
    <x v="8"/>
    <x v="33"/>
    <x v="2"/>
  </r>
  <r>
    <x v="12562"/>
    <x v="133"/>
    <n v="185"/>
    <x v="51"/>
    <s v="https://www.1mg.com/otc/sbl-ferrum-metallicum-0-6-lm-otc363632"/>
    <x v="5"/>
    <x v="549"/>
    <x v="8"/>
    <x v="33"/>
    <x v="1"/>
  </r>
  <r>
    <x v="12563"/>
    <x v="133"/>
    <n v="185"/>
    <x v="51"/>
    <s v="https://www.1mg.com/otc/sbl-lycopodium-clavatum-0-28-lm-otc365622"/>
    <x v="5"/>
    <x v="77"/>
    <x v="5"/>
    <x v="33"/>
    <x v="10"/>
  </r>
  <r>
    <x v="12564"/>
    <x v="133"/>
    <n v="185"/>
    <x v="283"/>
    <s v="https://www.1mg.com/otc/sbl-psorinum-0-22-lm-otc365386"/>
    <x v="5"/>
    <x v="589"/>
    <x v="8"/>
    <x v="33"/>
    <x v="3"/>
  </r>
  <r>
    <x v="12565"/>
    <x v="9"/>
    <n v="95"/>
    <x v="8"/>
    <s v="https://www.1mg.com/otc/sbl-gymnocladus-canadensis-dilution-12-ch-otc353340"/>
    <x v="5"/>
    <x v="14"/>
    <x v="8"/>
    <x v="33"/>
    <x v="1"/>
  </r>
  <r>
    <x v="12566"/>
    <x v="113"/>
    <n v="300"/>
    <x v="390"/>
    <s v="https://www.1mg.com/otc/sbl-sabadilla-dilution-cm-ch-otc385322"/>
    <x v="5"/>
    <x v="445"/>
    <x v="4"/>
    <x v="33"/>
    <x v="1"/>
  </r>
  <r>
    <x v="12567"/>
    <x v="5"/>
    <n v="430"/>
    <x v="525"/>
    <s v="https://www.1mg.com/otc/dr-willmar-schwabe-germany-bellis-perennis-mother-tincture-q-otc694871"/>
    <x v="2"/>
    <x v="3178"/>
    <x v="8"/>
    <x v="33"/>
    <x v="7"/>
  </r>
  <r>
    <x v="12568"/>
    <x v="133"/>
    <n v="185"/>
    <x v="51"/>
    <s v="https://www.1mg.com/otc/sbl-anthracinum-0-29-lm-otc360494"/>
    <x v="5"/>
    <x v="14"/>
    <x v="8"/>
    <x v="33"/>
    <x v="5"/>
  </r>
  <r>
    <x v="12569"/>
    <x v="9"/>
    <n v="100"/>
    <x v="127"/>
    <s v="https://www.1mg.com/otc/sbl-caffeinum-dilution-6-ch-otc351456"/>
    <x v="5"/>
    <x v="14"/>
    <x v="8"/>
    <x v="33"/>
    <x v="1"/>
  </r>
  <r>
    <x v="12570"/>
    <x v="141"/>
    <n v="520"/>
    <x v="314"/>
    <s v="https://www.1mg.com/otc/dr.-majumder-homeo-world-abroma-augusta-dilution-30ml-each-12-otc850292"/>
    <x v="62"/>
    <x v="239"/>
    <x v="8"/>
    <x v="33"/>
    <x v="1"/>
  </r>
  <r>
    <x v="12570"/>
    <x v="143"/>
    <n v="260"/>
    <x v="344"/>
    <s v="https://www.1mg.com/otc/dr.-majumder-homeo-world-abroma-augusta-dilution-30ml-each-12-otc850282"/>
    <x v="62"/>
    <x v="239"/>
    <x v="8"/>
    <x v="33"/>
    <x v="1"/>
  </r>
  <r>
    <x v="12570"/>
    <x v="258"/>
    <n v="1560"/>
    <x v="478"/>
    <s v="https://www.1mg.com/otc/dr.-majumder-homeo-world-abroma-augusta-dilution-30ml-each-12-otc850312"/>
    <x v="62"/>
    <x v="239"/>
    <x v="8"/>
    <x v="33"/>
    <x v="1"/>
  </r>
  <r>
    <x v="12570"/>
    <x v="142"/>
    <n v="780"/>
    <x v="479"/>
    <s v="https://www.1mg.com/otc/dr.-majumder-homeo-world-abroma-augusta-dilution-30ml-each-12-otc850302"/>
    <x v="62"/>
    <x v="239"/>
    <x v="8"/>
    <x v="33"/>
    <x v="1"/>
  </r>
  <r>
    <x v="12571"/>
    <x v="9"/>
    <n v="140"/>
    <x v="83"/>
    <s v="https://www.1mg.com/otc/sbl-pix-liquida-dilution-1000-ch-otc348526"/>
    <x v="5"/>
    <x v="2981"/>
    <x v="8"/>
    <x v="33"/>
    <x v="11"/>
  </r>
  <r>
    <x v="12572"/>
    <x v="133"/>
    <n v="185"/>
    <x v="51"/>
    <s v="https://www.1mg.com/otc/sbl-natrum-muriaticum-0-28-lm-otc366119"/>
    <x v="5"/>
    <x v="184"/>
    <x v="3"/>
    <x v="33"/>
    <x v="6"/>
  </r>
  <r>
    <x v="12573"/>
    <x v="9"/>
    <n v="100"/>
    <x v="59"/>
    <s v="https://www.1mg.com/otc/sbl-aethiops-antimonialis-dilution-30-ch-otc350697"/>
    <x v="5"/>
    <x v="3336"/>
    <x v="8"/>
    <x v="33"/>
    <x v="3"/>
  </r>
  <r>
    <x v="12574"/>
    <x v="113"/>
    <n v="210"/>
    <x v="101"/>
    <s v="https://www.1mg.com/otc/adel-nat-ars.-dilution-1m-otc333209"/>
    <x v="7"/>
    <x v="737"/>
    <x v="8"/>
    <x v="33"/>
    <x v="3"/>
  </r>
  <r>
    <x v="12575"/>
    <x v="113"/>
    <n v="165"/>
    <x v="139"/>
    <s v="https://www.1mg.com/otc/adel-moschus-dilution-200-otc333027"/>
    <x v="7"/>
    <x v="14"/>
    <x v="8"/>
    <x v="33"/>
    <x v="1"/>
  </r>
  <r>
    <x v="12576"/>
    <x v="9"/>
    <n v="100"/>
    <x v="59"/>
    <s v="https://www.1mg.com/otc/sbl-raphanus-sativus-dilution-3-ch-otc355910"/>
    <x v="5"/>
    <x v="741"/>
    <x v="0"/>
    <x v="33"/>
    <x v="7"/>
  </r>
  <r>
    <x v="12577"/>
    <x v="113"/>
    <n v="180"/>
    <x v="77"/>
    <s v="https://www.1mg.com/otc/dr-willmar-schwabe-germany-lapis-albus-dilution-30-otc696879"/>
    <x v="2"/>
    <x v="3074"/>
    <x v="8"/>
    <x v="33"/>
    <x v="1"/>
  </r>
  <r>
    <x v="12578"/>
    <x v="113"/>
    <n v="210"/>
    <x v="101"/>
    <s v="https://www.1mg.com/otc/adel-lecithinum-dilution-1m-otc332740"/>
    <x v="7"/>
    <x v="285"/>
    <x v="8"/>
    <x v="33"/>
    <x v="1"/>
  </r>
  <r>
    <x v="12579"/>
    <x v="133"/>
    <n v="185"/>
    <x v="283"/>
    <s v="https://www.1mg.com/otc/sbl-chelidonium-majus-0-21-lm-otc362136"/>
    <x v="5"/>
    <x v="14"/>
    <x v="8"/>
    <x v="33"/>
    <x v="1"/>
  </r>
  <r>
    <x v="12580"/>
    <x v="142"/>
    <n v="780"/>
    <x v="479"/>
    <s v="https://www.1mg.com/otc/dr.-majumder-homeo-world-abies-nigra-dilution-30ml-each-3-otc850152"/>
    <x v="62"/>
    <x v="2613"/>
    <x v="8"/>
    <x v="33"/>
    <x v="1"/>
  </r>
  <r>
    <x v="12580"/>
    <x v="258"/>
    <n v="1560"/>
    <x v="478"/>
    <s v="https://www.1mg.com/otc/dr.-majumder-homeo-world-abies-nigra-dilution-30ml-each-3-otc850162"/>
    <x v="62"/>
    <x v="2613"/>
    <x v="8"/>
    <x v="33"/>
    <x v="1"/>
  </r>
  <r>
    <x v="12580"/>
    <x v="143"/>
    <n v="260"/>
    <x v="344"/>
    <s v="https://www.1mg.com/otc/dr.-majumder-homeo-world-abies-nigra-dilution-30ml-each-3-otc850132"/>
    <x v="62"/>
    <x v="2613"/>
    <x v="8"/>
    <x v="33"/>
    <x v="1"/>
  </r>
  <r>
    <x v="12580"/>
    <x v="141"/>
    <n v="520"/>
    <x v="314"/>
    <s v="https://www.1mg.com/otc/dr.-majumder-homeo-world-abies-nigra-dilution-30ml-each-3-otc850142"/>
    <x v="62"/>
    <x v="2613"/>
    <x v="8"/>
    <x v="33"/>
    <x v="1"/>
  </r>
  <r>
    <x v="12581"/>
    <x v="133"/>
    <n v="185"/>
    <x v="68"/>
    <s v="https://www.1mg.com/otc/sbl-acidum-phosphoricum-0-2-lm-otc359692"/>
    <x v="5"/>
    <x v="14"/>
    <x v="8"/>
    <x v="33"/>
    <x v="0"/>
  </r>
  <r>
    <x v="12582"/>
    <x v="113"/>
    <n v="165"/>
    <x v="139"/>
    <s v="https://www.1mg.com/otc/adel-lecithinum-dilution-200-otc332739"/>
    <x v="7"/>
    <x v="285"/>
    <x v="8"/>
    <x v="33"/>
    <x v="1"/>
  </r>
  <r>
    <x v="12583"/>
    <x v="9"/>
    <n v="115"/>
    <x v="19"/>
    <s v="https://www.1mg.com/otc/sbl-manganum-metallicum-dilution-200-ch-otc348216"/>
    <x v="5"/>
    <x v="14"/>
    <x v="8"/>
    <x v="33"/>
    <x v="1"/>
  </r>
  <r>
    <x v="12584"/>
    <x v="133"/>
    <n v="185"/>
    <x v="283"/>
    <s v="https://www.1mg.com/otc/sbl-ignatia-amara-0-23-lm-otc364617"/>
    <x v="5"/>
    <x v="233"/>
    <x v="8"/>
    <x v="33"/>
    <x v="3"/>
  </r>
  <r>
    <x v="12585"/>
    <x v="20"/>
    <n v="65"/>
    <x v="280"/>
    <s v="https://www.1mg.com/otc/bjain-aegle-folia-dilution-200c-otc829081"/>
    <x v="3"/>
    <x v="3174"/>
    <x v="8"/>
    <x v="33"/>
    <x v="1"/>
  </r>
  <r>
    <x v="12586"/>
    <x v="9"/>
    <n v="105"/>
    <x v="8"/>
    <s v="https://www.1mg.com/otc/bakson-s-iodium-dilution-200-otc764269"/>
    <x v="4"/>
    <x v="14"/>
    <x v="8"/>
    <x v="33"/>
    <x v="11"/>
  </r>
  <r>
    <x v="12587"/>
    <x v="113"/>
    <n v="180"/>
    <x v="145"/>
    <s v="https://www.1mg.com/otc/dr-willmar-schwabe-germany-dulcamara-solanum-dulcamara-dilution-30-otc695714"/>
    <x v="2"/>
    <x v="1926"/>
    <x v="8"/>
    <x v="33"/>
    <x v="11"/>
  </r>
  <r>
    <x v="12588"/>
    <x v="9"/>
    <n v="100"/>
    <x v="13"/>
    <s v="https://www.1mg.com/otc/sbl-sparteinum-sulphuricum-dilution-12-ch-otc358420"/>
    <x v="5"/>
    <x v="14"/>
    <x v="8"/>
    <x v="33"/>
    <x v="1"/>
  </r>
  <r>
    <x v="12589"/>
    <x v="9"/>
    <n v="100"/>
    <x v="13"/>
    <s v="https://www.1mg.com/otc/sbl-ammi-visnaga-dilution-3-ch-otc350934"/>
    <x v="5"/>
    <x v="14"/>
    <x v="8"/>
    <x v="33"/>
    <x v="1"/>
  </r>
  <r>
    <x v="12590"/>
    <x v="142"/>
    <n v="780"/>
    <x v="510"/>
    <s v="https://www.1mg.com/otc/dr.-majumder-homeo-world-acidum-uricum-dilution-30ml-each-30-otc854231"/>
    <x v="62"/>
    <x v="2756"/>
    <x v="8"/>
    <x v="33"/>
    <x v="4"/>
  </r>
  <r>
    <x v="12590"/>
    <x v="141"/>
    <n v="520"/>
    <x v="462"/>
    <s v="https://www.1mg.com/otc/dr.-majumder-homeo-world-acidum-uricum-dilution-30ml-each-30-otc854221"/>
    <x v="62"/>
    <x v="2756"/>
    <x v="8"/>
    <x v="33"/>
    <x v="4"/>
  </r>
  <r>
    <x v="12590"/>
    <x v="143"/>
    <n v="260"/>
    <x v="149"/>
    <s v="https://www.1mg.com/otc/dr.-majumder-homeo-world-acidum-uricum-dilution-30ml-each-30-otc854211"/>
    <x v="62"/>
    <x v="2756"/>
    <x v="8"/>
    <x v="33"/>
    <x v="4"/>
  </r>
  <r>
    <x v="12590"/>
    <x v="258"/>
    <n v="1560"/>
    <x v="511"/>
    <s v="https://www.1mg.com/otc/dr.-majumder-homeo-world-acidum-uricum-dilution-30ml-each-30-otc854241"/>
    <x v="62"/>
    <x v="2756"/>
    <x v="8"/>
    <x v="33"/>
    <x v="4"/>
  </r>
  <r>
    <x v="12591"/>
    <x v="133"/>
    <n v="185"/>
    <x v="339"/>
    <s v="https://www.1mg.com/otc/sbl-calcarea-carbonica-0-14-lm-otc361657"/>
    <x v="5"/>
    <x v="986"/>
    <x v="2"/>
    <x v="33"/>
    <x v="1"/>
  </r>
  <r>
    <x v="12592"/>
    <x v="9"/>
    <n v="100"/>
    <x v="25"/>
    <s v="https://www.1mg.com/otc/sbl-achyranthes-aspera-dilution-12-ch-otc350846"/>
    <x v="5"/>
    <x v="1794"/>
    <x v="8"/>
    <x v="33"/>
    <x v="1"/>
  </r>
  <r>
    <x v="12593"/>
    <x v="113"/>
    <n v="180"/>
    <x v="157"/>
    <s v="https://www.1mg.com/otc/dr-willmar-schwabe-germany-moschus-dilution-30-otc697294"/>
    <x v="2"/>
    <x v="3474"/>
    <x v="8"/>
    <x v="33"/>
    <x v="11"/>
  </r>
  <r>
    <x v="12594"/>
    <x v="258"/>
    <n v="1560"/>
    <x v="478"/>
    <s v="https://www.1mg.com/otc/dr.-majumder-homeo-world-abroma-radix-dilution-30-ml-each-3-ch-otc850400"/>
    <x v="62"/>
    <x v="1350"/>
    <x v="8"/>
    <x v="33"/>
    <x v="1"/>
  </r>
  <r>
    <x v="12594"/>
    <x v="143"/>
    <n v="260"/>
    <x v="344"/>
    <s v="https://www.1mg.com/otc/dr.-majumder-homeo-world-abroma-radix-dilution-30-ml-each-3-ch-otc850370"/>
    <x v="62"/>
    <x v="1350"/>
    <x v="8"/>
    <x v="33"/>
    <x v="1"/>
  </r>
  <r>
    <x v="12594"/>
    <x v="141"/>
    <n v="520"/>
    <x v="314"/>
    <s v="https://www.1mg.com/otc/dr.-majumder-homeo-world-abroma-radix-dilution-30-ml-each-3-ch-otc850380"/>
    <x v="62"/>
    <x v="1350"/>
    <x v="8"/>
    <x v="33"/>
    <x v="1"/>
  </r>
  <r>
    <x v="12594"/>
    <x v="142"/>
    <n v="780"/>
    <x v="479"/>
    <s v="https://www.1mg.com/otc/dr.-majumder-homeo-world-abroma-radix-dilution-30-ml-each-3-ch-otc850390"/>
    <x v="62"/>
    <x v="1350"/>
    <x v="8"/>
    <x v="33"/>
    <x v="1"/>
  </r>
  <r>
    <x v="12595"/>
    <x v="9"/>
    <n v="100"/>
    <x v="163"/>
    <s v="https://www.1mg.com/otc/sbl-ginkgo-biloba-dilution-3-ch-otc353089"/>
    <x v="5"/>
    <x v="130"/>
    <x v="5"/>
    <x v="33"/>
    <x v="1"/>
  </r>
  <r>
    <x v="12596"/>
    <x v="143"/>
    <n v="260"/>
    <x v="344"/>
    <s v="https://www.1mg.com/otc/dr.-majumder-homeo-world-achyranthes-aspera-dilution-30ml-each-3-ch-otc851457"/>
    <x v="62"/>
    <x v="2867"/>
    <x v="8"/>
    <x v="33"/>
    <x v="10"/>
  </r>
  <r>
    <x v="12596"/>
    <x v="141"/>
    <n v="520"/>
    <x v="314"/>
    <s v="https://www.1mg.com/otc/dr.-majumder-homeo-world-achyranthes-aspera-dilution-30ml-each-3-ch-otc851467"/>
    <x v="62"/>
    <x v="2867"/>
    <x v="8"/>
    <x v="33"/>
    <x v="10"/>
  </r>
  <r>
    <x v="12597"/>
    <x v="181"/>
    <n v="150"/>
    <x v="196"/>
    <s v="https://www.1mg.com/otc/rxhomeo-bellis-per-200c-otc858330"/>
    <x v="19"/>
    <x v="3178"/>
    <x v="8"/>
    <x v="33"/>
    <x v="1"/>
  </r>
  <r>
    <x v="12598"/>
    <x v="133"/>
    <n v="185"/>
    <x v="339"/>
    <s v="https://www.1mg.com/otc/sbl-arnica-montana-0-27-lm-otc360851"/>
    <x v="5"/>
    <x v="14"/>
    <x v="3"/>
    <x v="33"/>
    <x v="1"/>
  </r>
  <r>
    <x v="12599"/>
    <x v="133"/>
    <n v="185"/>
    <x v="283"/>
    <s v="https://www.1mg.com/otc/sbl-alumina-0-29-lm-otc360203"/>
    <x v="5"/>
    <x v="14"/>
    <x v="8"/>
    <x v="33"/>
    <x v="1"/>
  </r>
  <r>
    <x v="12600"/>
    <x v="133"/>
    <n v="185"/>
    <x v="283"/>
    <s v="https://www.1mg.com/otc/sbl-symphytum-officinale-0-3-lm-otc363056"/>
    <x v="5"/>
    <x v="333"/>
    <x v="8"/>
    <x v="33"/>
    <x v="3"/>
  </r>
  <r>
    <x v="12601"/>
    <x v="9"/>
    <n v="105"/>
    <x v="103"/>
    <s v="https://www.1mg.com/otc/bakson-s-rhus-aromatica-dilution-200-otc781894"/>
    <x v="4"/>
    <x v="3440"/>
    <x v="8"/>
    <x v="33"/>
    <x v="10"/>
  </r>
  <r>
    <x v="12602"/>
    <x v="202"/>
    <n v="695"/>
    <x v="411"/>
    <s v="https://www.1mg.com/otc/pioneer-pharma-calcarea-phos-12x-biochemic-tablet-otc825373"/>
    <x v="34"/>
    <x v="2143"/>
    <x v="8"/>
    <x v="33"/>
    <x v="1"/>
  </r>
  <r>
    <x v="12603"/>
    <x v="9"/>
    <n v="95"/>
    <x v="8"/>
    <s v="https://www.1mg.com/otc/sbl-juglans-regia-dilution-12-ch-otc353799"/>
    <x v="5"/>
    <x v="14"/>
    <x v="8"/>
    <x v="33"/>
    <x v="1"/>
  </r>
  <r>
    <x v="12604"/>
    <x v="9"/>
    <n v="100"/>
    <x v="59"/>
    <s v="https://www.1mg.com/otc/sbl-strychninum-phosphoricum-dilution-6-ch-otc358672"/>
    <x v="5"/>
    <x v="14"/>
    <x v="8"/>
    <x v="33"/>
    <x v="1"/>
  </r>
  <r>
    <x v="12605"/>
    <x v="142"/>
    <n v="780"/>
    <x v="479"/>
    <s v="https://www.1mg.com/otc/dr.-majumder-homeo-world-acidum-phosphoricum-dilution-30ml-each-6-otc856609"/>
    <x v="62"/>
    <x v="1944"/>
    <x v="8"/>
    <x v="33"/>
    <x v="0"/>
  </r>
  <r>
    <x v="12605"/>
    <x v="143"/>
    <n v="260"/>
    <x v="344"/>
    <s v="https://www.1mg.com/otc/dr.-majumder-homeo-world-acidum-phosphoricum-dilution-30ml-each-6-otc856589"/>
    <x v="62"/>
    <x v="1944"/>
    <x v="8"/>
    <x v="33"/>
    <x v="0"/>
  </r>
  <r>
    <x v="12605"/>
    <x v="141"/>
    <n v="520"/>
    <x v="314"/>
    <s v="https://www.1mg.com/otc/dr.-majumder-homeo-world-acidum-phosphoricum-dilution-30ml-each-6-otc856599"/>
    <x v="62"/>
    <x v="1944"/>
    <x v="8"/>
    <x v="33"/>
    <x v="0"/>
  </r>
  <r>
    <x v="12605"/>
    <x v="258"/>
    <n v="1560"/>
    <x v="478"/>
    <s v="https://www.1mg.com/otc/dr.-majumder-homeo-world-acidum-phosphoricum-dilution-30ml-each-6-otc856619"/>
    <x v="62"/>
    <x v="1944"/>
    <x v="8"/>
    <x v="33"/>
    <x v="0"/>
  </r>
  <r>
    <x v="12606"/>
    <x v="133"/>
    <n v="185"/>
    <x v="51"/>
    <s v="https://www.1mg.com/otc/sbl-urtica-urens-0-23-lm-otc362375"/>
    <x v="5"/>
    <x v="119"/>
    <x v="8"/>
    <x v="33"/>
    <x v="13"/>
  </r>
  <r>
    <x v="12607"/>
    <x v="4"/>
    <n v="180"/>
    <x v="157"/>
    <s v="https://www.1mg.com/otc/adel-kali-phosphoricum-biochemic-tablet-30x-otc733395"/>
    <x v="7"/>
    <x v="1526"/>
    <x v="8"/>
    <x v="33"/>
    <x v="1"/>
  </r>
  <r>
    <x v="12608"/>
    <x v="9"/>
    <n v="115"/>
    <x v="19"/>
    <s v="https://www.1mg.com/otc/sbl-epigaea-repens-dilution-200-ch-otc346545"/>
    <x v="5"/>
    <x v="14"/>
    <x v="8"/>
    <x v="33"/>
    <x v="1"/>
  </r>
  <r>
    <x v="12609"/>
    <x v="9"/>
    <n v="100"/>
    <x v="59"/>
    <s v="https://www.1mg.com/otc/sbl-nuphar-lutea-dilution-12-ch-otc355183"/>
    <x v="5"/>
    <x v="284"/>
    <x v="5"/>
    <x v="33"/>
    <x v="5"/>
  </r>
  <r>
    <x v="12610"/>
    <x v="9"/>
    <n v="120"/>
    <x v="105"/>
    <s v="https://www.1mg.com/otc/ldd-bioscience-nuphar-luteum-dilution-1000-ch-otc839572"/>
    <x v="17"/>
    <x v="1978"/>
    <x v="8"/>
    <x v="33"/>
    <x v="2"/>
  </r>
  <r>
    <x v="12610"/>
    <x v="30"/>
    <n v="210"/>
    <x v="379"/>
    <s v="https://www.1mg.com/otc/ldd-bioscience-nuphar-luteum-dilution-1000-ch-otc844261"/>
    <x v="17"/>
    <x v="1978"/>
    <x v="8"/>
    <x v="33"/>
    <x v="2"/>
  </r>
  <r>
    <x v="12611"/>
    <x v="9"/>
    <n v="100"/>
    <x v="59"/>
    <s v="https://www.1mg.com/otc/sbl-lobelia-inflata-dilution-6-ch-otc354265"/>
    <x v="5"/>
    <x v="14"/>
    <x v="8"/>
    <x v="33"/>
    <x v="1"/>
  </r>
  <r>
    <x v="12612"/>
    <x v="20"/>
    <n v="90"/>
    <x v="59"/>
    <s v="https://www.1mg.com/otc/bjain-fraxinus-americana-dilution-3x-otc834581"/>
    <x v="3"/>
    <x v="1685"/>
    <x v="8"/>
    <x v="33"/>
    <x v="14"/>
  </r>
  <r>
    <x v="12613"/>
    <x v="9"/>
    <n v="100"/>
    <x v="13"/>
    <s v="https://www.1mg.com/otc/sbl-picrotoxinum-dilution-12-ch-otc356033"/>
    <x v="5"/>
    <x v="2501"/>
    <x v="8"/>
    <x v="33"/>
    <x v="1"/>
  </r>
  <r>
    <x v="12614"/>
    <x v="20"/>
    <n v="65"/>
    <x v="280"/>
    <s v="https://www.1mg.com/otc/bjain-abroma-augusta-dilution-200-ch-otc719060"/>
    <x v="3"/>
    <x v="239"/>
    <x v="8"/>
    <x v="33"/>
    <x v="1"/>
  </r>
  <r>
    <x v="12614"/>
    <x v="30"/>
    <n v="190"/>
    <x v="172"/>
    <s v="https://www.1mg.com/otc/bjain-abroma-augusta-dilution-200-ch-otc427166"/>
    <x v="3"/>
    <x v="239"/>
    <x v="8"/>
    <x v="33"/>
    <x v="1"/>
  </r>
  <r>
    <x v="12614"/>
    <x v="9"/>
    <n v="115"/>
    <x v="156"/>
    <s v="https://www.1mg.com/otc/bjain-abroma-augusta-dilution-200-ch-otc427187"/>
    <x v="3"/>
    <x v="239"/>
    <x v="8"/>
    <x v="33"/>
    <x v="1"/>
  </r>
  <r>
    <x v="12615"/>
    <x v="113"/>
    <n v="390"/>
    <x v="324"/>
    <s v="https://www.1mg.com/otc/dr-willmar-schwabe-germany-selenium-dilution-cm-otc698084"/>
    <x v="2"/>
    <x v="2094"/>
    <x v="8"/>
    <x v="33"/>
    <x v="6"/>
  </r>
  <r>
    <x v="12616"/>
    <x v="113"/>
    <n v="145"/>
    <x v="44"/>
    <s v="https://www.1mg.com/otc/adel-rhus-tox-dilution-3x-otc763370"/>
    <x v="7"/>
    <x v="14"/>
    <x v="2"/>
    <x v="33"/>
    <x v="1"/>
  </r>
  <r>
    <x v="12617"/>
    <x v="142"/>
    <n v="1185"/>
    <x v="476"/>
    <s v="https://www.1mg.com/otc/dr.-majumder-homeo-world-abroma-radix-dilution-30-ml-each-cm-otc850398"/>
    <x v="62"/>
    <x v="1350"/>
    <x v="8"/>
    <x v="33"/>
    <x v="1"/>
  </r>
  <r>
    <x v="12617"/>
    <x v="143"/>
    <n v="395"/>
    <x v="377"/>
    <s v="https://www.1mg.com/otc/dr.-majumder-homeo-world-abroma-radix-dilution-30-ml-each-cm-otc850378"/>
    <x v="62"/>
    <x v="1350"/>
    <x v="8"/>
    <x v="33"/>
    <x v="1"/>
  </r>
  <r>
    <x v="12617"/>
    <x v="258"/>
    <n v="2370"/>
    <x v="474"/>
    <s v="https://www.1mg.com/otc/dr.-majumder-homeo-world-abroma-radix-dilution-30-ml-each-cm-otc850408"/>
    <x v="62"/>
    <x v="1350"/>
    <x v="8"/>
    <x v="33"/>
    <x v="1"/>
  </r>
  <r>
    <x v="12617"/>
    <x v="141"/>
    <n v="790"/>
    <x v="475"/>
    <s v="https://www.1mg.com/otc/dr.-majumder-homeo-world-abroma-radix-dilution-30-ml-each-cm-otc850388"/>
    <x v="62"/>
    <x v="1350"/>
    <x v="8"/>
    <x v="33"/>
    <x v="1"/>
  </r>
  <r>
    <x v="12618"/>
    <x v="4"/>
    <n v="100"/>
    <x v="88"/>
    <s v="https://www.1mg.com/otc/dr-willmar-schwabe-india-natrum-muriaticum-biochemic-tablet-200x-otc338161"/>
    <x v="2"/>
    <x v="184"/>
    <x v="4"/>
    <x v="33"/>
    <x v="6"/>
  </r>
  <r>
    <x v="12619"/>
    <x v="9"/>
    <n v="115"/>
    <x v="19"/>
    <s v="https://www.1mg.com/otc/sbl-phenolphthaleinum-dilution-200-ch-otc356004"/>
    <x v="5"/>
    <x v="2331"/>
    <x v="8"/>
    <x v="33"/>
    <x v="1"/>
  </r>
  <r>
    <x v="12620"/>
    <x v="141"/>
    <n v="540"/>
    <x v="468"/>
    <s v="https://www.1mg.com/otc/dr.-majumder-homeo-world-acalypha-indica-dilution-30ml-each-200-ch-otc851143"/>
    <x v="62"/>
    <x v="3417"/>
    <x v="8"/>
    <x v="33"/>
    <x v="11"/>
  </r>
  <r>
    <x v="12620"/>
    <x v="258"/>
    <n v="1620"/>
    <x v="470"/>
    <s v="https://www.1mg.com/otc/dr.-majumder-homeo-world-acalypha-indica-dilution-30ml-each-200-ch-otc851163"/>
    <x v="62"/>
    <x v="3417"/>
    <x v="8"/>
    <x v="33"/>
    <x v="11"/>
  </r>
  <r>
    <x v="12620"/>
    <x v="143"/>
    <n v="270"/>
    <x v="48"/>
    <s v="https://www.1mg.com/otc/dr.-majumder-homeo-world-acalypha-indica-dilution-30ml-each-200-ch-otc851133"/>
    <x v="62"/>
    <x v="3417"/>
    <x v="8"/>
    <x v="33"/>
    <x v="11"/>
  </r>
  <r>
    <x v="12620"/>
    <x v="142"/>
    <n v="810"/>
    <x v="469"/>
    <s v="https://www.1mg.com/otc/dr.-majumder-homeo-world-acalypha-indica-dilution-30ml-each-200-ch-otc851153"/>
    <x v="62"/>
    <x v="3417"/>
    <x v="8"/>
    <x v="33"/>
    <x v="11"/>
  </r>
  <r>
    <x v="12621"/>
    <x v="0"/>
    <n v="160"/>
    <x v="169"/>
    <s v="https://www.1mg.com/otc/ldd-bioscience-bepeemed-drop-otc723220"/>
    <x v="17"/>
    <x v="3475"/>
    <x v="8"/>
    <x v="33"/>
    <x v="6"/>
  </r>
  <r>
    <x v="12622"/>
    <x v="252"/>
    <n v="85"/>
    <x v="22"/>
    <s v="https://www.1mg.com/otc/bjain-calcarea-silicata-globules-otc826369"/>
    <x v="3"/>
    <x v="3180"/>
    <x v="8"/>
    <x v="33"/>
    <x v="3"/>
  </r>
  <r>
    <x v="12623"/>
    <x v="142"/>
    <n v="780"/>
    <x v="510"/>
    <s v="https://www.1mg.com/otc/dr.-majumder-homeo-world-acidum-picricum-dilution-30ml-each-6-otc852654"/>
    <x v="62"/>
    <x v="812"/>
    <x v="8"/>
    <x v="33"/>
    <x v="10"/>
  </r>
  <r>
    <x v="12623"/>
    <x v="141"/>
    <n v="520"/>
    <x v="462"/>
    <s v="https://www.1mg.com/otc/dr.-majumder-homeo-world-acidum-picricum-dilution-30ml-each-6-otc852644"/>
    <x v="62"/>
    <x v="812"/>
    <x v="8"/>
    <x v="33"/>
    <x v="10"/>
  </r>
  <r>
    <x v="12623"/>
    <x v="258"/>
    <n v="1560"/>
    <x v="511"/>
    <s v="https://www.1mg.com/otc/dr.-majumder-homeo-world-acidum-picricum-dilution-30ml-each-6-otc852664"/>
    <x v="62"/>
    <x v="812"/>
    <x v="8"/>
    <x v="33"/>
    <x v="10"/>
  </r>
  <r>
    <x v="12623"/>
    <x v="143"/>
    <n v="260"/>
    <x v="149"/>
    <s v="https://www.1mg.com/otc/dr.-majumder-homeo-world-acidum-picricum-dilution-30ml-each-6-otc852634"/>
    <x v="62"/>
    <x v="812"/>
    <x v="8"/>
    <x v="33"/>
    <x v="10"/>
  </r>
  <r>
    <x v="12624"/>
    <x v="141"/>
    <n v="300"/>
    <x v="58"/>
    <s v="https://www.1mg.com/otc/nipco-n8-acidonip-drop-30ml-each-otc747436"/>
    <x v="51"/>
    <x v="3476"/>
    <x v="8"/>
    <x v="33"/>
    <x v="2"/>
  </r>
  <r>
    <x v="12625"/>
    <x v="9"/>
    <n v="100"/>
    <x v="13"/>
    <s v="https://www.1mg.com/otc/sbl-aconitum-radice-dilution-12-ch-otc350890"/>
    <x v="5"/>
    <x v="3286"/>
    <x v="8"/>
    <x v="33"/>
    <x v="1"/>
  </r>
  <r>
    <x v="12626"/>
    <x v="133"/>
    <n v="185"/>
    <x v="51"/>
    <s v="https://www.1mg.com/otc/sbl-hepar-sulphur-0-20-lm-otc364270"/>
    <x v="5"/>
    <x v="299"/>
    <x v="8"/>
    <x v="33"/>
    <x v="11"/>
  </r>
  <r>
    <x v="12627"/>
    <x v="113"/>
    <n v="145"/>
    <x v="252"/>
    <s v="https://www.1mg.com/otc/adel-ars-sulph-rub-dilution-30-otc326685"/>
    <x v="7"/>
    <x v="2279"/>
    <x v="8"/>
    <x v="33"/>
    <x v="1"/>
  </r>
  <r>
    <x v="12628"/>
    <x v="9"/>
    <n v="100"/>
    <x v="59"/>
    <s v="https://www.1mg.com/otc/sbl-senecio-aureus-dilution-3-ch-otc358249"/>
    <x v="5"/>
    <x v="14"/>
    <x v="8"/>
    <x v="33"/>
    <x v="1"/>
  </r>
  <r>
    <x v="12629"/>
    <x v="9"/>
    <n v="115"/>
    <x v="19"/>
    <s v="https://www.1mg.com/otc/sbl-lamium-album-dilution-200-ch-otc354066"/>
    <x v="5"/>
    <x v="3477"/>
    <x v="8"/>
    <x v="33"/>
    <x v="7"/>
  </r>
  <r>
    <x v="12630"/>
    <x v="113"/>
    <n v="145"/>
    <x v="124"/>
    <s v="https://www.1mg.com/otc/adel-artemisia-vulg.-dilution-30-otc326676"/>
    <x v="7"/>
    <x v="1300"/>
    <x v="8"/>
    <x v="33"/>
    <x v="1"/>
  </r>
  <r>
    <x v="12631"/>
    <x v="133"/>
    <n v="185"/>
    <x v="51"/>
    <s v="https://www.1mg.com/otc/sbl-apocynum-cannabinum-0-9-lm-otc360622"/>
    <x v="5"/>
    <x v="603"/>
    <x v="8"/>
    <x v="33"/>
    <x v="1"/>
  </r>
  <r>
    <x v="12632"/>
    <x v="29"/>
    <n v="275"/>
    <x v="181"/>
    <s v="https://www.1mg.com/otc/dr.-reckeweg-terebinthiniae-oleum-dilution-cm-ch-otc375386"/>
    <x v="0"/>
    <x v="751"/>
    <x v="8"/>
    <x v="33"/>
    <x v="10"/>
  </r>
  <r>
    <x v="12633"/>
    <x v="133"/>
    <n v="185"/>
    <x v="68"/>
    <s v="https://www.1mg.com/otc/sbl-carbo-vegetabilis-0-1-lm-otc361980"/>
    <x v="5"/>
    <x v="797"/>
    <x v="8"/>
    <x v="33"/>
    <x v="1"/>
  </r>
  <r>
    <x v="12634"/>
    <x v="133"/>
    <n v="185"/>
    <x v="283"/>
    <s v="https://www.1mg.com/otc/sbl-anthracinum-0-7-lm-otc360472"/>
    <x v="5"/>
    <x v="14"/>
    <x v="8"/>
    <x v="33"/>
    <x v="5"/>
  </r>
  <r>
    <x v="12635"/>
    <x v="11"/>
    <n v="100"/>
    <x v="13"/>
    <s v="https://www.1mg.com/otc/lord-s-embelia-ribes-mother-tincture-q-otc736653"/>
    <x v="14"/>
    <x v="2401"/>
    <x v="8"/>
    <x v="33"/>
    <x v="13"/>
  </r>
  <r>
    <x v="12636"/>
    <x v="145"/>
    <n v="165"/>
    <x v="140"/>
    <s v="https://www.1mg.com/otc/kingko-s-k10-dorm-complex-drop-otc825088"/>
    <x v="49"/>
    <x v="3478"/>
    <x v="8"/>
    <x v="33"/>
    <x v="1"/>
  </r>
  <r>
    <x v="12637"/>
    <x v="0"/>
    <n v="150"/>
    <x v="120"/>
    <s v="https://www.1mg.com/otc/bjain-omeo-be-pe-tone-drop-otc821480"/>
    <x v="3"/>
    <x v="3479"/>
    <x v="8"/>
    <x v="33"/>
    <x v="1"/>
  </r>
  <r>
    <x v="12638"/>
    <x v="133"/>
    <n v="185"/>
    <x v="283"/>
    <s v="https://www.1mg.com/otc/sbl-aranea-diadema-0-3-lm-otc360647"/>
    <x v="5"/>
    <x v="1227"/>
    <x v="8"/>
    <x v="33"/>
    <x v="1"/>
  </r>
  <r>
    <x v="12639"/>
    <x v="9"/>
    <n v="100"/>
    <x v="59"/>
    <s v="https://www.1mg.com/otc/sbl-natrum-causticum-dilution-30-ch-otc354948"/>
    <x v="5"/>
    <x v="3480"/>
    <x v="8"/>
    <x v="33"/>
    <x v="3"/>
  </r>
  <r>
    <x v="12640"/>
    <x v="9"/>
    <n v="100"/>
    <x v="13"/>
    <s v="https://www.1mg.com/otc/sbl-origanum-vulgare-dilution-6-ch-otc355460"/>
    <x v="5"/>
    <x v="2915"/>
    <x v="8"/>
    <x v="33"/>
    <x v="7"/>
  </r>
  <r>
    <x v="12641"/>
    <x v="9"/>
    <n v="100"/>
    <x v="59"/>
    <s v="https://www.1mg.com/otc/sbl-viburnum-prunifolium-dilution-3-ch-otc358980"/>
    <x v="5"/>
    <x v="2655"/>
    <x v="8"/>
    <x v="33"/>
    <x v="7"/>
  </r>
  <r>
    <x v="12642"/>
    <x v="133"/>
    <n v="185"/>
    <x v="339"/>
    <s v="https://www.1mg.com/otc/sbl-bryonia-alba-0-30-lm-otc361503"/>
    <x v="5"/>
    <x v="63"/>
    <x v="8"/>
    <x v="33"/>
    <x v="1"/>
  </r>
  <r>
    <x v="12643"/>
    <x v="11"/>
    <n v="200"/>
    <x v="206"/>
    <s v="https://www.1mg.com/otc/lord-s-cimicifuga-race-mother-tincture-q-otc738025"/>
    <x v="14"/>
    <x v="551"/>
    <x v="8"/>
    <x v="33"/>
    <x v="6"/>
  </r>
  <r>
    <x v="12644"/>
    <x v="260"/>
    <n v="200"/>
    <x v="172"/>
    <s v="https://www.1mg.com/otc/dr.-romas-homeopathy-rvc-sp-44-d-s-vet-globules-otc829458"/>
    <x v="47"/>
    <x v="3481"/>
    <x v="8"/>
    <x v="33"/>
    <x v="1"/>
  </r>
  <r>
    <x v="12645"/>
    <x v="133"/>
    <n v="185"/>
    <x v="339"/>
    <s v="https://www.1mg.com/otc/sbl-crotalus-horridus-0-16-lm-otc363099"/>
    <x v="5"/>
    <x v="1071"/>
    <x v="8"/>
    <x v="33"/>
    <x v="1"/>
  </r>
  <r>
    <x v="12646"/>
    <x v="4"/>
    <n v="180"/>
    <x v="157"/>
    <s v="https://www.1mg.com/otc/adel-ferrum-phosphoricum-biochemic-tablet-3x-otc733378"/>
    <x v="7"/>
    <x v="202"/>
    <x v="8"/>
    <x v="33"/>
    <x v="4"/>
  </r>
  <r>
    <x v="12647"/>
    <x v="143"/>
    <n v="260"/>
    <x v="149"/>
    <s v="https://www.1mg.com/otc/dr.-majumder-homeo-world-acidum-nitricum-dilution-30ml-each-3x-otc851905"/>
    <x v="62"/>
    <x v="566"/>
    <x v="8"/>
    <x v="33"/>
    <x v="14"/>
  </r>
  <r>
    <x v="12647"/>
    <x v="142"/>
    <n v="780"/>
    <x v="510"/>
    <s v="https://www.1mg.com/otc/dr.-majumder-homeo-world-acidum-nitricum-dilution-30ml-each-3x-otc851925"/>
    <x v="62"/>
    <x v="566"/>
    <x v="8"/>
    <x v="33"/>
    <x v="14"/>
  </r>
  <r>
    <x v="12647"/>
    <x v="258"/>
    <n v="1560"/>
    <x v="511"/>
    <s v="https://www.1mg.com/otc/dr.-majumder-homeo-world-acidum-nitricum-dilution-30ml-each-3x-otc851935"/>
    <x v="62"/>
    <x v="566"/>
    <x v="8"/>
    <x v="33"/>
    <x v="14"/>
  </r>
  <r>
    <x v="12647"/>
    <x v="141"/>
    <n v="520"/>
    <x v="462"/>
    <s v="https://www.1mg.com/otc/dr.-majumder-homeo-world-acidum-nitricum-dilution-30ml-each-3x-otc851915"/>
    <x v="62"/>
    <x v="566"/>
    <x v="8"/>
    <x v="33"/>
    <x v="14"/>
  </r>
  <r>
    <x v="12648"/>
    <x v="133"/>
    <n v="185"/>
    <x v="339"/>
    <s v="https://www.1mg.com/otc/sbl-baryta-carbonica-0-4-lm-otc361232"/>
    <x v="5"/>
    <x v="302"/>
    <x v="8"/>
    <x v="33"/>
    <x v="1"/>
  </r>
  <r>
    <x v="12649"/>
    <x v="113"/>
    <n v="325"/>
    <x v="338"/>
    <s v="https://www.1mg.com/otc/dr-willmar-schwabe-india-antimonium-crudum-dilution-cm-ch-otc396029"/>
    <x v="2"/>
    <x v="827"/>
    <x v="2"/>
    <x v="33"/>
    <x v="9"/>
  </r>
  <r>
    <x v="12650"/>
    <x v="133"/>
    <n v="185"/>
    <x v="339"/>
    <s v="https://www.1mg.com/otc/sbl-calcarea-carbonica-0-26-lm-otc361669"/>
    <x v="5"/>
    <x v="986"/>
    <x v="2"/>
    <x v="33"/>
    <x v="1"/>
  </r>
  <r>
    <x v="12651"/>
    <x v="62"/>
    <n v="1500"/>
    <x v="420"/>
    <s v="https://www.1mg.com/otc/healing-herbs-bach-flower-agrimony-otc824627"/>
    <x v="54"/>
    <x v="3482"/>
    <x v="8"/>
    <x v="33"/>
    <x v="1"/>
  </r>
  <r>
    <x v="12651"/>
    <x v="164"/>
    <n v="3000"/>
    <x v="419"/>
    <s v="https://www.1mg.com/otc/healing-herbs-bach-flower-agrimony-otc824628"/>
    <x v="54"/>
    <x v="3482"/>
    <x v="8"/>
    <x v="33"/>
    <x v="1"/>
  </r>
  <r>
    <x v="12652"/>
    <x v="143"/>
    <n v="325"/>
    <x v="261"/>
    <s v="https://www.1mg.com/otc/dr.-majumder-homeo-world-achyranthes-aspera-dilution-30ml-each-10m-otc851463"/>
    <x v="62"/>
    <x v="2867"/>
    <x v="8"/>
    <x v="33"/>
    <x v="10"/>
  </r>
  <r>
    <x v="12653"/>
    <x v="9"/>
    <n v="100"/>
    <x v="59"/>
    <s v="https://www.1mg.com/otc/sbl-cascarilla-dilution-6-ch-otc351668"/>
    <x v="5"/>
    <x v="3376"/>
    <x v="8"/>
    <x v="33"/>
    <x v="1"/>
  </r>
  <r>
    <x v="12654"/>
    <x v="141"/>
    <n v="790"/>
    <x v="475"/>
    <s v="https://www.1mg.com/otc/dr.-majumder-homeo-world-abelmoschus-esculantus-dilution-30ml-each-cm-otc850061"/>
    <x v="62"/>
    <x v="3483"/>
    <x v="8"/>
    <x v="33"/>
    <x v="1"/>
  </r>
  <r>
    <x v="12654"/>
    <x v="258"/>
    <n v="2370"/>
    <x v="474"/>
    <s v="https://www.1mg.com/otc/dr.-majumder-homeo-world-abelmoschus-esculantus-dilution-30ml-each-cm-otc850081"/>
    <x v="62"/>
    <x v="3483"/>
    <x v="8"/>
    <x v="33"/>
    <x v="1"/>
  </r>
  <r>
    <x v="12654"/>
    <x v="143"/>
    <n v="395"/>
    <x v="377"/>
    <s v="https://www.1mg.com/otc/dr.-majumder-homeo-world-abelmoschus-esculantus-dilution-30ml-each-cm-otc850051"/>
    <x v="62"/>
    <x v="3483"/>
    <x v="8"/>
    <x v="33"/>
    <x v="1"/>
  </r>
  <r>
    <x v="12654"/>
    <x v="142"/>
    <n v="1185"/>
    <x v="476"/>
    <s v="https://www.1mg.com/otc/dr.-majumder-homeo-world-abelmoschus-esculantus-dilution-30ml-each-cm-otc850071"/>
    <x v="62"/>
    <x v="3483"/>
    <x v="8"/>
    <x v="33"/>
    <x v="1"/>
  </r>
  <r>
    <x v="12655"/>
    <x v="258"/>
    <n v="1560"/>
    <x v="478"/>
    <s v="https://www.1mg.com/otc/dr.-majumder-homeo-world-abroma-radix-dilution-30-ml-each-6-ch-otc850401"/>
    <x v="62"/>
    <x v="1350"/>
    <x v="8"/>
    <x v="33"/>
    <x v="1"/>
  </r>
  <r>
    <x v="12655"/>
    <x v="141"/>
    <n v="520"/>
    <x v="314"/>
    <s v="https://www.1mg.com/otc/dr.-majumder-homeo-world-abroma-radix-dilution-30-ml-each-6-ch-otc850381"/>
    <x v="62"/>
    <x v="1350"/>
    <x v="8"/>
    <x v="33"/>
    <x v="1"/>
  </r>
  <r>
    <x v="12655"/>
    <x v="142"/>
    <n v="780"/>
    <x v="479"/>
    <s v="https://www.1mg.com/otc/dr.-majumder-homeo-world-abroma-radix-dilution-30-ml-each-6-ch-otc850391"/>
    <x v="62"/>
    <x v="1350"/>
    <x v="8"/>
    <x v="33"/>
    <x v="1"/>
  </r>
  <r>
    <x v="12655"/>
    <x v="143"/>
    <n v="260"/>
    <x v="344"/>
    <s v="https://www.1mg.com/otc/dr.-majumder-homeo-world-abroma-radix-dilution-30-ml-each-6-ch-otc850371"/>
    <x v="62"/>
    <x v="1350"/>
    <x v="8"/>
    <x v="33"/>
    <x v="1"/>
  </r>
  <r>
    <x v="12656"/>
    <x v="133"/>
    <n v="185"/>
    <x v="283"/>
    <s v="https://www.1mg.com/otc/sbl-zincum-metallicum-0-20-lm-otc361562"/>
    <x v="5"/>
    <x v="611"/>
    <x v="8"/>
    <x v="33"/>
    <x v="3"/>
  </r>
  <r>
    <x v="12657"/>
    <x v="9"/>
    <n v="140"/>
    <x v="252"/>
    <s v="https://www.1mg.com/otc/sbl-cadmium-iodatum-dilution-1000-ch-otc351435"/>
    <x v="5"/>
    <x v="2562"/>
    <x v="8"/>
    <x v="33"/>
    <x v="7"/>
  </r>
  <r>
    <x v="12658"/>
    <x v="9"/>
    <n v="100"/>
    <x v="59"/>
    <s v="https://www.1mg.com/otc/sbl-spigelia-marylandica-dilution-30-ch-otc358436"/>
    <x v="5"/>
    <x v="573"/>
    <x v="8"/>
    <x v="33"/>
    <x v="3"/>
  </r>
  <r>
    <x v="12659"/>
    <x v="133"/>
    <n v="185"/>
    <x v="339"/>
    <s v="https://www.1mg.com/otc/sbl-arsenicum-sulph-flavum-0-1-lm-otc360935"/>
    <x v="5"/>
    <x v="14"/>
    <x v="8"/>
    <x v="33"/>
    <x v="1"/>
  </r>
  <r>
    <x v="12660"/>
    <x v="9"/>
    <n v="120"/>
    <x v="105"/>
    <s v="https://www.1mg.com/otc/ldd-bioscience-alumen-dilution-1000-ch-otc837858"/>
    <x v="17"/>
    <x v="3484"/>
    <x v="8"/>
    <x v="33"/>
    <x v="1"/>
  </r>
  <r>
    <x v="12660"/>
    <x v="30"/>
    <n v="220"/>
    <x v="239"/>
    <s v="https://www.1mg.com/otc/ldd-bioscience-alumen-dilution-1000-ch-otc838433"/>
    <x v="17"/>
    <x v="3484"/>
    <x v="8"/>
    <x v="33"/>
    <x v="1"/>
  </r>
  <r>
    <x v="12661"/>
    <x v="9"/>
    <n v="100"/>
    <x v="59"/>
    <s v="https://www.1mg.com/otc/sbl-viola-odorata-dilution-3-ch-otc358952"/>
    <x v="5"/>
    <x v="2047"/>
    <x v="8"/>
    <x v="33"/>
    <x v="3"/>
  </r>
  <r>
    <x v="12662"/>
    <x v="133"/>
    <n v="185"/>
    <x v="283"/>
    <s v="https://www.1mg.com/otc/sbl-leptandra-0-1-lm-otc365429"/>
    <x v="5"/>
    <x v="417"/>
    <x v="8"/>
    <x v="33"/>
    <x v="8"/>
  </r>
  <r>
    <x v="12663"/>
    <x v="9"/>
    <n v="100"/>
    <x v="13"/>
    <s v="https://www.1mg.com/otc/sbl-polygonum-punctatum-dilution-3-ch-otc356320"/>
    <x v="5"/>
    <x v="14"/>
    <x v="8"/>
    <x v="33"/>
    <x v="1"/>
  </r>
  <r>
    <x v="12664"/>
    <x v="133"/>
    <n v="185"/>
    <x v="283"/>
    <s v="https://www.1mg.com/otc/sbl-ferrum-metallicum-0-14-lm-otc363640"/>
    <x v="5"/>
    <x v="549"/>
    <x v="8"/>
    <x v="33"/>
    <x v="1"/>
  </r>
  <r>
    <x v="12665"/>
    <x v="133"/>
    <n v="185"/>
    <x v="209"/>
    <s v="https://www.1mg.com/otc/sbl-avena-sativa-0-25-lm-otc361063"/>
    <x v="5"/>
    <x v="792"/>
    <x v="8"/>
    <x v="33"/>
    <x v="1"/>
  </r>
  <r>
    <x v="12666"/>
    <x v="9"/>
    <n v="95"/>
    <x v="8"/>
    <s v="https://www.1mg.com/otc/sbl-juncus-effusus-dilution-12-ch-otc353814"/>
    <x v="5"/>
    <x v="3485"/>
    <x v="8"/>
    <x v="33"/>
    <x v="7"/>
  </r>
  <r>
    <x v="12667"/>
    <x v="11"/>
    <n v="100"/>
    <x v="59"/>
    <s v="https://www.1mg.com/otc/lord-s-cephalandra-ind-mother-tincture-q-otc737971"/>
    <x v="14"/>
    <x v="2469"/>
    <x v="8"/>
    <x v="33"/>
    <x v="3"/>
  </r>
  <r>
    <x v="12668"/>
    <x v="133"/>
    <n v="185"/>
    <x v="283"/>
    <s v="https://www.1mg.com/otc/sbl-thyroidinum-0-24-lm-otc362771"/>
    <x v="5"/>
    <x v="248"/>
    <x v="8"/>
    <x v="33"/>
    <x v="2"/>
  </r>
  <r>
    <x v="12669"/>
    <x v="113"/>
    <n v="210"/>
    <x v="101"/>
    <s v="https://www.1mg.com/otc/adel-kali-sulph-dilution-1000-otc333552"/>
    <x v="7"/>
    <x v="2084"/>
    <x v="8"/>
    <x v="33"/>
    <x v="14"/>
  </r>
  <r>
    <x v="12670"/>
    <x v="9"/>
    <n v="120"/>
    <x v="105"/>
    <s v="https://www.1mg.com/otc/ldd-bioscience-trombidium-dilution-1000-ch-otc840277"/>
    <x v="17"/>
    <x v="941"/>
    <x v="8"/>
    <x v="33"/>
    <x v="7"/>
  </r>
  <r>
    <x v="12670"/>
    <x v="30"/>
    <n v="210"/>
    <x v="379"/>
    <s v="https://www.1mg.com/otc/ldd-bioscience-trombidium-dilution-1000-ch-otc844767"/>
    <x v="17"/>
    <x v="941"/>
    <x v="8"/>
    <x v="33"/>
    <x v="7"/>
  </r>
  <r>
    <x v="12671"/>
    <x v="113"/>
    <n v="145"/>
    <x v="44"/>
    <s v="https://www.1mg.com/otc/adel-hydrocotyle-asiat.-dilution-30-otc763756"/>
    <x v="7"/>
    <x v="2524"/>
    <x v="8"/>
    <x v="33"/>
    <x v="1"/>
  </r>
  <r>
    <x v="12672"/>
    <x v="66"/>
    <n v="150"/>
    <x v="41"/>
    <s v="https://www.1mg.com/otc/brl-vita-molt-syrup-otc787681"/>
    <x v="40"/>
    <x v="3486"/>
    <x v="8"/>
    <x v="33"/>
    <x v="1"/>
  </r>
  <r>
    <x v="12672"/>
    <x v="106"/>
    <n v="300"/>
    <x v="58"/>
    <s v="https://www.1mg.com/otc/brl-vita-molt-syrup-otc787682"/>
    <x v="40"/>
    <x v="3486"/>
    <x v="8"/>
    <x v="33"/>
    <x v="1"/>
  </r>
  <r>
    <x v="12673"/>
    <x v="133"/>
    <n v="185"/>
    <x v="283"/>
    <s v="https://www.1mg.com/otc/sbl-calcarea-phosphorica-0-25-lm-otc361762"/>
    <x v="5"/>
    <x v="686"/>
    <x v="8"/>
    <x v="33"/>
    <x v="1"/>
  </r>
  <r>
    <x v="12674"/>
    <x v="33"/>
    <n v="650"/>
    <x v="459"/>
    <s v="https://www.1mg.com/otc/ralson-remedies-bio-combination-23-tablet-otc487827"/>
    <x v="27"/>
    <x v="3487"/>
    <x v="8"/>
    <x v="33"/>
    <x v="1"/>
  </r>
  <r>
    <x v="12675"/>
    <x v="133"/>
    <n v="185"/>
    <x v="51"/>
    <s v="https://www.1mg.com/otc/sbl-crataegus-oxyacantha-0-1-lm-otc363023"/>
    <x v="5"/>
    <x v="62"/>
    <x v="8"/>
    <x v="33"/>
    <x v="4"/>
  </r>
  <r>
    <x v="12676"/>
    <x v="113"/>
    <n v="215"/>
    <x v="449"/>
    <s v="https://www.1mg.com/otc/dr-willmar-schwabe-germany-rhus-aromatica-dilution-200-otc697832"/>
    <x v="2"/>
    <x v="3440"/>
    <x v="8"/>
    <x v="33"/>
    <x v="12"/>
  </r>
  <r>
    <x v="12677"/>
    <x v="15"/>
    <n v="90"/>
    <x v="61"/>
    <s v="https://www.1mg.com/otc/ldd-bioscience-ferrum-phosphorica-biochemic-tablet-200x-otc722134"/>
    <x v="17"/>
    <x v="3068"/>
    <x v="8"/>
    <x v="33"/>
    <x v="2"/>
  </r>
  <r>
    <x v="12678"/>
    <x v="133"/>
    <n v="185"/>
    <x v="145"/>
    <s v="https://www.1mg.com/otc/sbl-nux-moschata-0-1-lm-otc366242"/>
    <x v="5"/>
    <x v="713"/>
    <x v="8"/>
    <x v="33"/>
    <x v="2"/>
  </r>
  <r>
    <x v="12679"/>
    <x v="58"/>
    <n v="175"/>
    <x v="68"/>
    <s v="https://www.1mg.com/otc/wheezal-barium-acetica-trituration-tablet-3x-otc841418"/>
    <x v="10"/>
    <x v="14"/>
    <x v="8"/>
    <x v="33"/>
    <x v="1"/>
  </r>
  <r>
    <x v="12679"/>
    <x v="180"/>
    <n v="950"/>
    <x v="440"/>
    <s v="https://www.1mg.com/otc/wheezal-barium-acetica-trituration-tablet-3x-otc841419"/>
    <x v="10"/>
    <x v="14"/>
    <x v="8"/>
    <x v="33"/>
    <x v="1"/>
  </r>
  <r>
    <x v="12680"/>
    <x v="258"/>
    <n v="1560"/>
    <x v="478"/>
    <s v="https://www.1mg.com/otc/dr.-majumder-homeo-world-abies-canadensis-dilution-30ml-each-30-otc850035"/>
    <x v="62"/>
    <x v="2697"/>
    <x v="8"/>
    <x v="33"/>
    <x v="1"/>
  </r>
  <r>
    <x v="12680"/>
    <x v="141"/>
    <n v="520"/>
    <x v="314"/>
    <s v="https://www.1mg.com/otc/dr.-majumder-homeo-world-abies-canadensis-dilution-30ml-each-30-otc850015"/>
    <x v="62"/>
    <x v="2697"/>
    <x v="8"/>
    <x v="33"/>
    <x v="1"/>
  </r>
  <r>
    <x v="12680"/>
    <x v="143"/>
    <n v="260"/>
    <x v="344"/>
    <s v="https://www.1mg.com/otc/dr.-majumder-homeo-world-abies-canadensis-dilution-30ml-each-30-otc850005"/>
    <x v="62"/>
    <x v="2697"/>
    <x v="8"/>
    <x v="33"/>
    <x v="1"/>
  </r>
  <r>
    <x v="12680"/>
    <x v="142"/>
    <n v="780"/>
    <x v="479"/>
    <s v="https://www.1mg.com/otc/dr.-majumder-homeo-world-abies-canadensis-dilution-30ml-each-30-otc850025"/>
    <x v="62"/>
    <x v="2697"/>
    <x v="8"/>
    <x v="33"/>
    <x v="1"/>
  </r>
  <r>
    <x v="12681"/>
    <x v="133"/>
    <n v="185"/>
    <x v="283"/>
    <s v="https://www.1mg.com/otc/sbl-hydrastis-canadensis-0-20-lm-otc364402"/>
    <x v="5"/>
    <x v="52"/>
    <x v="8"/>
    <x v="33"/>
    <x v="2"/>
  </r>
  <r>
    <x v="12682"/>
    <x v="0"/>
    <n v="80"/>
    <x v="134"/>
    <s v="https://www.1mg.com/otc/brl-memro-vit-drop-otc787825"/>
    <x v="40"/>
    <x v="3488"/>
    <x v="8"/>
    <x v="33"/>
    <x v="1"/>
  </r>
  <r>
    <x v="12683"/>
    <x v="9"/>
    <n v="100"/>
    <x v="59"/>
    <s v="https://www.1mg.com/otc/sbl-trichosanthes-dioica-dilution-30-ch-otc359273"/>
    <x v="5"/>
    <x v="2405"/>
    <x v="8"/>
    <x v="33"/>
    <x v="3"/>
  </r>
  <r>
    <x v="12684"/>
    <x v="113"/>
    <n v="350"/>
    <x v="262"/>
    <s v="https://www.1mg.com/otc/dr-willmar-schwabe-germany-ipecacuanha-cephaelis-ipecacuanha-dilution-50m-otc696206"/>
    <x v="2"/>
    <x v="716"/>
    <x v="8"/>
    <x v="33"/>
    <x v="1"/>
  </r>
  <r>
    <x v="12685"/>
    <x v="9"/>
    <n v="100"/>
    <x v="59"/>
    <s v="https://www.1mg.com/otc/sbl-benzoinum-dilution-12-ch-otc351326"/>
    <x v="5"/>
    <x v="3089"/>
    <x v="8"/>
    <x v="33"/>
    <x v="1"/>
  </r>
  <r>
    <x v="12686"/>
    <x v="133"/>
    <n v="185"/>
    <x v="283"/>
    <s v="https://www.1mg.com/otc/sbl-colchicum-autumnale-0-3-lm-otc362720"/>
    <x v="5"/>
    <x v="14"/>
    <x v="8"/>
    <x v="33"/>
    <x v="1"/>
  </r>
  <r>
    <x v="12687"/>
    <x v="141"/>
    <n v="520"/>
    <x v="314"/>
    <s v="https://www.1mg.com/otc/dr.-majumder-homeo-world-abies-nigra-dilution-30ml-each-6-otc850143"/>
    <x v="62"/>
    <x v="2613"/>
    <x v="8"/>
    <x v="33"/>
    <x v="1"/>
  </r>
  <r>
    <x v="12687"/>
    <x v="258"/>
    <n v="1560"/>
    <x v="478"/>
    <s v="https://www.1mg.com/otc/dr.-majumder-homeo-world-abies-nigra-dilution-30ml-each-6-otc850163"/>
    <x v="62"/>
    <x v="2613"/>
    <x v="8"/>
    <x v="33"/>
    <x v="1"/>
  </r>
  <r>
    <x v="12687"/>
    <x v="142"/>
    <n v="780"/>
    <x v="479"/>
    <s v="https://www.1mg.com/otc/dr.-majumder-homeo-world-abies-nigra-dilution-30ml-each-6-otc850153"/>
    <x v="62"/>
    <x v="2613"/>
    <x v="8"/>
    <x v="33"/>
    <x v="1"/>
  </r>
  <r>
    <x v="12687"/>
    <x v="143"/>
    <n v="260"/>
    <x v="344"/>
    <s v="https://www.1mg.com/otc/dr.-majumder-homeo-world-abies-nigra-dilution-30ml-each-6-otc850133"/>
    <x v="62"/>
    <x v="2613"/>
    <x v="8"/>
    <x v="33"/>
    <x v="1"/>
  </r>
  <r>
    <x v="12688"/>
    <x v="9"/>
    <n v="140"/>
    <x v="83"/>
    <s v="https://www.1mg.com/otc/sbl-uranium-muriaticum-dilution-1000-ch-otc359225"/>
    <x v="5"/>
    <x v="2708"/>
    <x v="8"/>
    <x v="33"/>
    <x v="3"/>
  </r>
  <r>
    <x v="12689"/>
    <x v="20"/>
    <n v="60"/>
    <x v="92"/>
    <s v="https://www.1mg.com/otc/bjain-ratanhia-dilution-6-ch-otc814353"/>
    <x v="3"/>
    <x v="2095"/>
    <x v="15"/>
    <x v="33"/>
    <x v="1"/>
  </r>
  <r>
    <x v="12689"/>
    <x v="20"/>
    <n v="60"/>
    <x v="92"/>
    <s v="https://www.1mg.com/otc/bjain-ratanhia-dilution-6-ch-otc814353"/>
    <x v="3"/>
    <x v="2095"/>
    <x v="15"/>
    <x v="10"/>
    <x v="1"/>
  </r>
  <r>
    <x v="12689"/>
    <x v="9"/>
    <n v="95"/>
    <x v="103"/>
    <s v="https://www.1mg.com/otc/bjain-ratanhia-dilution-6-ch-otc434509"/>
    <x v="3"/>
    <x v="2095"/>
    <x v="15"/>
    <x v="33"/>
    <x v="1"/>
  </r>
  <r>
    <x v="12689"/>
    <x v="9"/>
    <n v="95"/>
    <x v="103"/>
    <s v="https://www.1mg.com/otc/bjain-ratanhia-dilution-6-ch-otc434509"/>
    <x v="3"/>
    <x v="2095"/>
    <x v="15"/>
    <x v="10"/>
    <x v="1"/>
  </r>
  <r>
    <x v="12689"/>
    <x v="30"/>
    <n v="180"/>
    <x v="155"/>
    <s v="https://www.1mg.com/otc/bjain-ratanhia-dilution-6-ch-otc434502"/>
    <x v="3"/>
    <x v="2095"/>
    <x v="15"/>
    <x v="33"/>
    <x v="1"/>
  </r>
  <r>
    <x v="12689"/>
    <x v="30"/>
    <n v="180"/>
    <x v="155"/>
    <s v="https://www.1mg.com/otc/bjain-ratanhia-dilution-6-ch-otc434502"/>
    <x v="3"/>
    <x v="2095"/>
    <x v="15"/>
    <x v="10"/>
    <x v="1"/>
  </r>
  <r>
    <x v="12690"/>
    <x v="260"/>
    <n v="200"/>
    <x v="172"/>
    <s v="https://www.1mg.com/otc/dr.-romas-homeopathy-rvc-sp-27-trauma-vet-globules-otc829408"/>
    <x v="47"/>
    <x v="3489"/>
    <x v="8"/>
    <x v="33"/>
    <x v="1"/>
  </r>
  <r>
    <x v="12691"/>
    <x v="143"/>
    <n v="260"/>
    <x v="344"/>
    <s v="https://www.1mg.com/otc/dr.-majumder-homeo-world-abies-nigra-dilution-30ml-each-3x-otc850131"/>
    <x v="62"/>
    <x v="2613"/>
    <x v="8"/>
    <x v="33"/>
    <x v="1"/>
  </r>
  <r>
    <x v="12691"/>
    <x v="141"/>
    <n v="520"/>
    <x v="314"/>
    <s v="https://www.1mg.com/otc/dr.-majumder-homeo-world-abies-nigra-dilution-30ml-each-3x-otc850141"/>
    <x v="62"/>
    <x v="2613"/>
    <x v="8"/>
    <x v="33"/>
    <x v="1"/>
  </r>
  <r>
    <x v="12691"/>
    <x v="258"/>
    <n v="1560"/>
    <x v="478"/>
    <s v="https://www.1mg.com/otc/dr.-majumder-homeo-world-abies-nigra-dilution-30ml-each-3x-otc850161"/>
    <x v="62"/>
    <x v="2613"/>
    <x v="8"/>
    <x v="33"/>
    <x v="1"/>
  </r>
  <r>
    <x v="12691"/>
    <x v="142"/>
    <n v="780"/>
    <x v="479"/>
    <s v="https://www.1mg.com/otc/dr.-majumder-homeo-world-abies-nigra-dilution-30ml-each-3x-otc850151"/>
    <x v="62"/>
    <x v="2613"/>
    <x v="8"/>
    <x v="33"/>
    <x v="1"/>
  </r>
  <r>
    <x v="12692"/>
    <x v="9"/>
    <n v="140"/>
    <x v="83"/>
    <s v="https://www.1mg.com/otc/sbl-ascaris-lumbricoides-dilution-1000-ch-otc351180"/>
    <x v="5"/>
    <x v="14"/>
    <x v="8"/>
    <x v="33"/>
    <x v="1"/>
  </r>
  <r>
    <x v="12693"/>
    <x v="9"/>
    <n v="90"/>
    <x v="59"/>
    <s v="https://www.1mg.com/otc/ldd-bioscience-caulophylum-dilution-30-ch-otc841691"/>
    <x v="17"/>
    <x v="3490"/>
    <x v="8"/>
    <x v="33"/>
    <x v="4"/>
  </r>
  <r>
    <x v="12694"/>
    <x v="9"/>
    <n v="100"/>
    <x v="103"/>
    <s v="https://www.1mg.com/otc/bakson-s-formica-rufa-dilution-30-otc762148"/>
    <x v="4"/>
    <x v="14"/>
    <x v="8"/>
    <x v="33"/>
    <x v="1"/>
  </r>
  <r>
    <x v="12695"/>
    <x v="258"/>
    <n v="1560"/>
    <x v="478"/>
    <s v="https://www.1mg.com/otc/dr.-majumder-homeo-world-acidum-hydrofloricum-dilution-30ml-each-3x-otc852584"/>
    <x v="62"/>
    <x v="31"/>
    <x v="8"/>
    <x v="33"/>
    <x v="3"/>
  </r>
  <r>
    <x v="12695"/>
    <x v="142"/>
    <n v="780"/>
    <x v="479"/>
    <s v="https://www.1mg.com/otc/dr.-majumder-homeo-world-acidum-hydrofloricum-dilution-30ml-each-3x-otc852573"/>
    <x v="62"/>
    <x v="31"/>
    <x v="8"/>
    <x v="33"/>
    <x v="3"/>
  </r>
  <r>
    <x v="12695"/>
    <x v="143"/>
    <n v="260"/>
    <x v="344"/>
    <s v="https://www.1mg.com/otc/dr.-majumder-homeo-world-acidum-hydrofloricum-dilution-30ml-each-3x-otc852553"/>
    <x v="62"/>
    <x v="31"/>
    <x v="8"/>
    <x v="33"/>
    <x v="3"/>
  </r>
  <r>
    <x v="12695"/>
    <x v="141"/>
    <n v="520"/>
    <x v="314"/>
    <s v="https://www.1mg.com/otc/dr.-majumder-homeo-world-acidum-hydrofloricum-dilution-30ml-each-3x-otc852563"/>
    <x v="62"/>
    <x v="31"/>
    <x v="8"/>
    <x v="33"/>
    <x v="3"/>
  </r>
  <r>
    <x v="12696"/>
    <x v="276"/>
    <n v="120"/>
    <x v="91"/>
    <s v="https://www.1mg.com/otc/bakson-s-hand-cleansing-gel-otc326211"/>
    <x v="4"/>
    <x v="14"/>
    <x v="8"/>
    <x v="33"/>
    <x v="1"/>
  </r>
  <r>
    <x v="12697"/>
    <x v="181"/>
    <n v="150"/>
    <x v="196"/>
    <s v="https://www.1mg.com/otc/rxhomeo-antim-tart-30c-otc858234"/>
    <x v="19"/>
    <x v="2868"/>
    <x v="8"/>
    <x v="33"/>
    <x v="8"/>
  </r>
  <r>
    <x v="12698"/>
    <x v="20"/>
    <n v="60"/>
    <x v="92"/>
    <s v="https://www.1mg.com/otc/bjain-arsenicum-sulphuratum-flavum-dilution-12-ch-otc719303"/>
    <x v="3"/>
    <x v="2712"/>
    <x v="8"/>
    <x v="33"/>
    <x v="5"/>
  </r>
  <r>
    <x v="12698"/>
    <x v="113"/>
    <n v="50"/>
    <x v="106"/>
    <s v="https://www.1mg.com/otc/bjain-arsenicum-sulphuratum-flavum-dilution-12-ch-otc433669"/>
    <x v="3"/>
    <x v="2712"/>
    <x v="8"/>
    <x v="33"/>
    <x v="5"/>
  </r>
  <r>
    <x v="12698"/>
    <x v="30"/>
    <n v="180"/>
    <x v="155"/>
    <s v="https://www.1mg.com/otc/bjain-arsenicum-sulphuratum-flavum-dilution-12-ch-otc433683"/>
    <x v="3"/>
    <x v="2712"/>
    <x v="8"/>
    <x v="33"/>
    <x v="5"/>
  </r>
  <r>
    <x v="12699"/>
    <x v="113"/>
    <n v="210"/>
    <x v="101"/>
    <s v="https://www.1mg.com/otc/adel-merc-dul-dilution-1m-otc332936"/>
    <x v="7"/>
    <x v="1677"/>
    <x v="8"/>
    <x v="33"/>
    <x v="3"/>
  </r>
  <r>
    <x v="12700"/>
    <x v="29"/>
    <n v="135"/>
    <x v="64"/>
    <s v="https://www.1mg.com/otc/dr.-reckeweg-ceanothus-a-dilution-3x-otc373308"/>
    <x v="0"/>
    <x v="422"/>
    <x v="8"/>
    <x v="33"/>
    <x v="7"/>
  </r>
  <r>
    <x v="12701"/>
    <x v="9"/>
    <n v="90"/>
    <x v="89"/>
    <s v="https://www.1mg.com/otc/dr-willmar-schwabe-india-sumbul-dilution-6-ch-otc406090"/>
    <x v="2"/>
    <x v="3491"/>
    <x v="8"/>
    <x v="33"/>
    <x v="1"/>
  </r>
  <r>
    <x v="12702"/>
    <x v="133"/>
    <n v="185"/>
    <x v="283"/>
    <s v="https://www.1mg.com/otc/sbl-kali-iodatum-0-18-lm-otc365127"/>
    <x v="5"/>
    <x v="989"/>
    <x v="8"/>
    <x v="33"/>
    <x v="3"/>
  </r>
  <r>
    <x v="12703"/>
    <x v="0"/>
    <n v="140"/>
    <x v="14"/>
    <s v="https://www.1mg.com/otc/biohome-sketch-fair-drop-otc361299"/>
    <x v="28"/>
    <x v="14"/>
    <x v="8"/>
    <x v="33"/>
    <x v="1"/>
  </r>
  <r>
    <x v="12704"/>
    <x v="113"/>
    <n v="180"/>
    <x v="51"/>
    <s v="https://www.1mg.com/otc/dr-willmar-schwabe-germany-arsenicum-iodatum-dilution-30-otc694604"/>
    <x v="2"/>
    <x v="14"/>
    <x v="8"/>
    <x v="33"/>
    <x v="6"/>
  </r>
  <r>
    <x v="12705"/>
    <x v="277"/>
    <n v="300"/>
    <x v="390"/>
    <s v="https://www.1mg.com/otc/nipco-n30-vertinip-drop-30ml-each-otc747070"/>
    <x v="51"/>
    <x v="3492"/>
    <x v="8"/>
    <x v="33"/>
    <x v="13"/>
  </r>
  <r>
    <x v="12706"/>
    <x v="9"/>
    <n v="100"/>
    <x v="13"/>
    <s v="https://www.1mg.com/otc/sbl-cicuta-maculata-dilution-6-ch-otc351870"/>
    <x v="5"/>
    <x v="14"/>
    <x v="8"/>
    <x v="33"/>
    <x v="1"/>
  </r>
  <r>
    <x v="12707"/>
    <x v="9"/>
    <n v="100"/>
    <x v="13"/>
    <s v="https://www.1mg.com/otc/sbl-vinca-major-dilution-6-ch-otc358969"/>
    <x v="5"/>
    <x v="14"/>
    <x v="8"/>
    <x v="33"/>
    <x v="1"/>
  </r>
  <r>
    <x v="12708"/>
    <x v="133"/>
    <n v="185"/>
    <x v="51"/>
    <s v="https://www.1mg.com/otc/sbl-coffea-cruda-0-28-lm-otc362683"/>
    <x v="5"/>
    <x v="14"/>
    <x v="8"/>
    <x v="33"/>
    <x v="1"/>
  </r>
  <r>
    <x v="12709"/>
    <x v="9"/>
    <n v="100"/>
    <x v="13"/>
    <s v="https://www.1mg.com/otc/sbl-iberis-amara-dilution-12-ch-otc353585"/>
    <x v="5"/>
    <x v="14"/>
    <x v="8"/>
    <x v="33"/>
    <x v="1"/>
  </r>
  <r>
    <x v="12710"/>
    <x v="30"/>
    <n v="180"/>
    <x v="155"/>
    <s v="https://www.1mg.com/otc/ldd-bioscience-sabal-serr-dilution-200-otc724890"/>
    <x v="17"/>
    <x v="68"/>
    <x v="8"/>
    <x v="33"/>
    <x v="11"/>
  </r>
  <r>
    <x v="12710"/>
    <x v="30"/>
    <n v="180"/>
    <x v="155"/>
    <s v="https://www.1mg.com/otc/ldd-bioscience-sabal-serr-dilution-200-otc724890"/>
    <x v="17"/>
    <x v="68"/>
    <x v="8"/>
    <x v="33"/>
    <x v="5"/>
  </r>
  <r>
    <x v="12710"/>
    <x v="9"/>
    <n v="95"/>
    <x v="25"/>
    <s v="https://www.1mg.com/otc/ldd-bioscience-sabal-serr-dilution-200-otc724889"/>
    <x v="17"/>
    <x v="68"/>
    <x v="8"/>
    <x v="33"/>
    <x v="11"/>
  </r>
  <r>
    <x v="12710"/>
    <x v="9"/>
    <n v="95"/>
    <x v="25"/>
    <s v="https://www.1mg.com/otc/ldd-bioscience-sabal-serr-dilution-200-otc724889"/>
    <x v="17"/>
    <x v="68"/>
    <x v="8"/>
    <x v="33"/>
    <x v="5"/>
  </r>
  <r>
    <x v="12711"/>
    <x v="9"/>
    <n v="100"/>
    <x v="13"/>
    <s v="https://www.1mg.com/otc/sbl-lithium-benzoicum-dilution-12-ch-otc354234"/>
    <x v="5"/>
    <x v="14"/>
    <x v="8"/>
    <x v="33"/>
    <x v="1"/>
  </r>
  <r>
    <x v="12712"/>
    <x v="113"/>
    <n v="145"/>
    <x v="49"/>
    <s v="https://www.1mg.com/otc/adel-aurum-iod-dilution-30-otc326661"/>
    <x v="7"/>
    <x v="1647"/>
    <x v="8"/>
    <x v="33"/>
    <x v="1"/>
  </r>
  <r>
    <x v="12713"/>
    <x v="113"/>
    <n v="159"/>
    <x v="120"/>
    <s v="https://www.1mg.com/otc/dr-willmar-schwabe-germany-maladrinum-dilution-30-otc697104"/>
    <x v="2"/>
    <x v="2943"/>
    <x v="8"/>
    <x v="33"/>
    <x v="14"/>
  </r>
  <r>
    <x v="12714"/>
    <x v="113"/>
    <n v="165"/>
    <x v="286"/>
    <s v="https://www.1mg.com/otc/adel-iodium-dilution-200-otc334380"/>
    <x v="7"/>
    <x v="389"/>
    <x v="8"/>
    <x v="33"/>
    <x v="13"/>
  </r>
  <r>
    <x v="12715"/>
    <x v="133"/>
    <n v="185"/>
    <x v="339"/>
    <s v="https://www.1mg.com/otc/sbl-psorinum-0-7-lm-otc365371"/>
    <x v="5"/>
    <x v="589"/>
    <x v="8"/>
    <x v="33"/>
    <x v="3"/>
  </r>
  <r>
    <x v="12716"/>
    <x v="133"/>
    <n v="185"/>
    <x v="339"/>
    <s v="https://www.1mg.com/otc/sbl-thyroidinum-0-2-lm-otc362749"/>
    <x v="5"/>
    <x v="248"/>
    <x v="8"/>
    <x v="33"/>
    <x v="2"/>
  </r>
  <r>
    <x v="12717"/>
    <x v="9"/>
    <n v="90"/>
    <x v="59"/>
    <s v="https://www.1mg.com/otc/ldd-bioscience-urea-dilution-30-ch-otc844171"/>
    <x v="17"/>
    <x v="3493"/>
    <x v="8"/>
    <x v="33"/>
    <x v="4"/>
  </r>
  <r>
    <x v="12718"/>
    <x v="133"/>
    <n v="185"/>
    <x v="283"/>
    <s v="https://www.1mg.com/otc/sbl-glonoinum-0-8-lm-otc363846"/>
    <x v="5"/>
    <x v="14"/>
    <x v="8"/>
    <x v="33"/>
    <x v="1"/>
  </r>
  <r>
    <x v="12719"/>
    <x v="29"/>
    <n v="200"/>
    <x v="206"/>
    <s v="https://www.1mg.com/otc/dr.-reckeweg-ammonium-carb-dilution-10m-ch-otc372909"/>
    <x v="0"/>
    <x v="14"/>
    <x v="9"/>
    <x v="33"/>
    <x v="1"/>
  </r>
  <r>
    <x v="12720"/>
    <x v="258"/>
    <n v="1560"/>
    <x v="478"/>
    <s v="https://www.1mg.com/otc/dr.-majumder-homeo-world-acalypha-indica-dilution-30ml-each-6-ch-otc851160"/>
    <x v="62"/>
    <x v="3417"/>
    <x v="8"/>
    <x v="33"/>
    <x v="11"/>
  </r>
  <r>
    <x v="12720"/>
    <x v="143"/>
    <n v="260"/>
    <x v="344"/>
    <s v="https://www.1mg.com/otc/dr.-majumder-homeo-world-acalypha-indica-dilution-30ml-each-6-ch-otc851130"/>
    <x v="62"/>
    <x v="3417"/>
    <x v="8"/>
    <x v="33"/>
    <x v="11"/>
  </r>
  <r>
    <x v="12720"/>
    <x v="141"/>
    <n v="520"/>
    <x v="314"/>
    <s v="https://www.1mg.com/otc/dr.-majumder-homeo-world-acalypha-indica-dilution-30ml-each-6-ch-otc851140"/>
    <x v="62"/>
    <x v="3417"/>
    <x v="8"/>
    <x v="33"/>
    <x v="11"/>
  </r>
  <r>
    <x v="12720"/>
    <x v="142"/>
    <n v="780"/>
    <x v="479"/>
    <s v="https://www.1mg.com/otc/dr.-majumder-homeo-world-acalypha-indica-dilution-30ml-each-6-ch-otc851150"/>
    <x v="62"/>
    <x v="3417"/>
    <x v="8"/>
    <x v="33"/>
    <x v="11"/>
  </r>
  <r>
    <x v="12721"/>
    <x v="133"/>
    <n v="185"/>
    <x v="339"/>
    <s v="https://www.1mg.com/otc/sbl-acidum-phosphoricum-0-12-lm-otc359702"/>
    <x v="5"/>
    <x v="14"/>
    <x v="8"/>
    <x v="33"/>
    <x v="0"/>
  </r>
  <r>
    <x v="12722"/>
    <x v="9"/>
    <n v="115"/>
    <x v="2"/>
    <s v="https://www.1mg.com/otc/sbl-zincum-aceticum-dilution-200-ch-otc358885"/>
    <x v="5"/>
    <x v="3447"/>
    <x v="8"/>
    <x v="33"/>
    <x v="1"/>
  </r>
  <r>
    <x v="12723"/>
    <x v="9"/>
    <n v="115"/>
    <x v="2"/>
    <s v="https://www.1mg.com/otc/sbl-heliotropium-peruvianum-dilution-200-ch-otc353395"/>
    <x v="5"/>
    <x v="14"/>
    <x v="8"/>
    <x v="33"/>
    <x v="1"/>
  </r>
  <r>
    <x v="12724"/>
    <x v="133"/>
    <n v="185"/>
    <x v="339"/>
    <s v="https://www.1mg.com/otc/sbl-sulphur-0-28-lm-otc363144"/>
    <x v="5"/>
    <x v="506"/>
    <x v="3"/>
    <x v="33"/>
    <x v="5"/>
  </r>
  <r>
    <x v="12725"/>
    <x v="143"/>
    <n v="260"/>
    <x v="344"/>
    <s v="https://www.1mg.com/otc/dr.-majumder-homeo-world-abrotanum-dilution-30ml-each-3-otc850563"/>
    <x v="62"/>
    <x v="1463"/>
    <x v="8"/>
    <x v="33"/>
    <x v="1"/>
  </r>
  <r>
    <x v="12725"/>
    <x v="258"/>
    <n v="1560"/>
    <x v="478"/>
    <s v="https://www.1mg.com/otc/dr.-majumder-homeo-world-abrotanum-dilution-30ml-each-3-otc850593"/>
    <x v="62"/>
    <x v="1463"/>
    <x v="8"/>
    <x v="33"/>
    <x v="1"/>
  </r>
  <r>
    <x v="12725"/>
    <x v="142"/>
    <n v="780"/>
    <x v="479"/>
    <s v="https://www.1mg.com/otc/dr.-majumder-homeo-world-abrotanum-dilution-30ml-each-3-otc850583"/>
    <x v="62"/>
    <x v="1463"/>
    <x v="8"/>
    <x v="33"/>
    <x v="1"/>
  </r>
  <r>
    <x v="12725"/>
    <x v="143"/>
    <n v="520"/>
    <x v="314"/>
    <s v="https://www.1mg.com/otc/dr.-majumder-homeo-world-abrotanum-dilution-30ml-each-3-otc850573"/>
    <x v="62"/>
    <x v="1463"/>
    <x v="8"/>
    <x v="33"/>
    <x v="1"/>
  </r>
  <r>
    <x v="12726"/>
    <x v="20"/>
    <n v="100"/>
    <x v="59"/>
    <s v="https://www.1mg.com/otc/bjain-tellurium-metallicun-dilution-1000-ch-otc719222"/>
    <x v="3"/>
    <x v="2715"/>
    <x v="8"/>
    <x v="33"/>
    <x v="1"/>
  </r>
  <r>
    <x v="12727"/>
    <x v="9"/>
    <n v="105"/>
    <x v="103"/>
    <s v="https://www.1mg.com/otc/bakson-s-cactus-grandiflorus-dilution-200-otc755337"/>
    <x v="4"/>
    <x v="2716"/>
    <x v="8"/>
    <x v="33"/>
    <x v="14"/>
  </r>
  <r>
    <x v="12728"/>
    <x v="9"/>
    <n v="100"/>
    <x v="13"/>
    <s v="https://www.1mg.com/otc/sbl-abrus-precatorius-dilution-3-ch-otc350842"/>
    <x v="5"/>
    <x v="14"/>
    <x v="8"/>
    <x v="33"/>
    <x v="1"/>
  </r>
  <r>
    <x v="12729"/>
    <x v="133"/>
    <n v="185"/>
    <x v="339"/>
    <s v="https://www.1mg.com/otc/sbl-thyroidinum-0-5-lm-otc362752"/>
    <x v="5"/>
    <x v="248"/>
    <x v="8"/>
    <x v="33"/>
    <x v="2"/>
  </r>
  <r>
    <x v="12730"/>
    <x v="11"/>
    <n v="200"/>
    <x v="206"/>
    <s v="https://www.1mg.com/otc/lord-s-stellaria-med-mother-tincture-q-otc736897"/>
    <x v="14"/>
    <x v="3494"/>
    <x v="8"/>
    <x v="33"/>
    <x v="2"/>
  </r>
  <r>
    <x v="12731"/>
    <x v="11"/>
    <n v="200"/>
    <x v="155"/>
    <s v="https://www.1mg.com/otc/lord-s-pulsatilla-nig-mother-tincture-q-otc737062"/>
    <x v="14"/>
    <x v="159"/>
    <x v="8"/>
    <x v="33"/>
    <x v="2"/>
  </r>
  <r>
    <x v="12732"/>
    <x v="20"/>
    <n v="65"/>
    <x v="92"/>
    <s v="https://www.1mg.com/otc/bjain-acidum-aceticum-dilution-200-ch-otc718948"/>
    <x v="3"/>
    <x v="2869"/>
    <x v="8"/>
    <x v="33"/>
    <x v="3"/>
  </r>
  <r>
    <x v="12732"/>
    <x v="9"/>
    <n v="115"/>
    <x v="19"/>
    <s v="https://www.1mg.com/otc/bjain-acidum-aceticum-dilution-200-ch-otc427463"/>
    <x v="3"/>
    <x v="2869"/>
    <x v="8"/>
    <x v="33"/>
    <x v="3"/>
  </r>
  <r>
    <x v="12732"/>
    <x v="30"/>
    <n v="190"/>
    <x v="274"/>
    <s v="https://www.1mg.com/otc/bjain-acidum-aceticum-dilution-200-ch-otc427421"/>
    <x v="3"/>
    <x v="2869"/>
    <x v="8"/>
    <x v="33"/>
    <x v="3"/>
  </r>
  <r>
    <x v="12733"/>
    <x v="113"/>
    <n v="145"/>
    <x v="124"/>
    <s v="https://www.1mg.com/otc/adel-allium-sat-dilution-30-otc326760"/>
    <x v="7"/>
    <x v="199"/>
    <x v="8"/>
    <x v="33"/>
    <x v="11"/>
  </r>
  <r>
    <x v="12734"/>
    <x v="133"/>
    <n v="185"/>
    <x v="339"/>
    <s v="https://www.1mg.com/otc/sbl-phytolacca-0-6-lm-otc366127"/>
    <x v="5"/>
    <x v="614"/>
    <x v="8"/>
    <x v="33"/>
    <x v="9"/>
  </r>
  <r>
    <x v="12735"/>
    <x v="141"/>
    <n v="710"/>
    <x v="396"/>
    <s v="https://www.1mg.com/otc/dr.-majumder-homeo-world-acidum-sulphurosum-dilution-30ml-each-50m-otc853868"/>
    <x v="62"/>
    <x v="3495"/>
    <x v="8"/>
    <x v="33"/>
    <x v="6"/>
  </r>
  <r>
    <x v="12735"/>
    <x v="258"/>
    <n v="2130"/>
    <x v="515"/>
    <s v="https://www.1mg.com/otc/dr.-majumder-homeo-world-acidum-sulphurosum-dilution-30ml-each-50m-otc853888"/>
    <x v="62"/>
    <x v="3495"/>
    <x v="8"/>
    <x v="33"/>
    <x v="6"/>
  </r>
  <r>
    <x v="12735"/>
    <x v="142"/>
    <n v="1065"/>
    <x v="514"/>
    <s v="https://www.1mg.com/otc/dr.-majumder-homeo-world-acidum-sulphurosum-dilution-30ml-each-50m-otc853878"/>
    <x v="62"/>
    <x v="3495"/>
    <x v="8"/>
    <x v="33"/>
    <x v="6"/>
  </r>
  <r>
    <x v="12735"/>
    <x v="143"/>
    <n v="355"/>
    <x v="306"/>
    <s v="https://www.1mg.com/otc/dr.-majumder-homeo-world-acidum-sulphurosum-dilution-30ml-each-50m-otc853858"/>
    <x v="62"/>
    <x v="3495"/>
    <x v="8"/>
    <x v="33"/>
    <x v="6"/>
  </r>
  <r>
    <x v="12736"/>
    <x v="9"/>
    <n v="140"/>
    <x v="252"/>
    <s v="https://www.1mg.com/otc/sbl-abies-nigra-dilution-1000-ch-otc345520"/>
    <x v="5"/>
    <x v="14"/>
    <x v="2"/>
    <x v="33"/>
    <x v="1"/>
  </r>
  <r>
    <x v="12737"/>
    <x v="251"/>
    <n v="350"/>
    <x v="351"/>
    <s v="https://www.1mg.com/otc/dr-willmar-schwabe-germany-belladonna-dilution-50m-otc695022"/>
    <x v="2"/>
    <x v="81"/>
    <x v="8"/>
    <x v="33"/>
    <x v="8"/>
  </r>
  <r>
    <x v="12738"/>
    <x v="9"/>
    <n v="100"/>
    <x v="59"/>
    <s v="https://www.1mg.com/otc/sbl-gymnema-sylvestre-dilution-12-ch-otc353326"/>
    <x v="5"/>
    <x v="104"/>
    <x v="0"/>
    <x v="33"/>
    <x v="6"/>
  </r>
  <r>
    <x v="12739"/>
    <x v="141"/>
    <n v="710"/>
    <x v="506"/>
    <s v="https://www.1mg.com/otc/dr.-majumder-homeo-world-acidum-aceticum-dilution-30ml-each-50m-otc851697"/>
    <x v="62"/>
    <x v="2869"/>
    <x v="8"/>
    <x v="33"/>
    <x v="3"/>
  </r>
  <r>
    <x v="12739"/>
    <x v="142"/>
    <n v="1065"/>
    <x v="508"/>
    <s v="https://www.1mg.com/otc/dr.-majumder-homeo-world-acidum-aceticum-dilution-30ml-each-50m-otc851707"/>
    <x v="62"/>
    <x v="2869"/>
    <x v="8"/>
    <x v="33"/>
    <x v="3"/>
  </r>
  <r>
    <x v="12739"/>
    <x v="258"/>
    <n v="2130"/>
    <x v="507"/>
    <s v="https://www.1mg.com/otc/dr.-majumder-homeo-world-acidum-aceticum-dilution-30ml-each-50m-otc851717"/>
    <x v="62"/>
    <x v="2869"/>
    <x v="8"/>
    <x v="33"/>
    <x v="3"/>
  </r>
  <r>
    <x v="12740"/>
    <x v="29"/>
    <n v="195"/>
    <x v="230"/>
    <s v="https://www.1mg.com/otc/dr.-reckeweg-acid-sulph-dilution-1000-ch-otc335467"/>
    <x v="0"/>
    <x v="14"/>
    <x v="2"/>
    <x v="33"/>
    <x v="1"/>
  </r>
  <r>
    <x v="12741"/>
    <x v="133"/>
    <n v="185"/>
    <x v="283"/>
    <s v="https://www.1mg.com/otc/sbl-ledum-palustre-0-29-lm-otc365425"/>
    <x v="5"/>
    <x v="363"/>
    <x v="8"/>
    <x v="33"/>
    <x v="3"/>
  </r>
  <r>
    <x v="12742"/>
    <x v="133"/>
    <n v="185"/>
    <x v="51"/>
    <s v="https://www.1mg.com/otc/sbl-cinchona-officinalis-0-2-lm-otc362537"/>
    <x v="5"/>
    <x v="364"/>
    <x v="8"/>
    <x v="33"/>
    <x v="1"/>
  </r>
  <r>
    <x v="12743"/>
    <x v="133"/>
    <n v="185"/>
    <x v="51"/>
    <s v="https://www.1mg.com/otc/sbl-abrotanum-0-19-lm-otc359576"/>
    <x v="5"/>
    <x v="14"/>
    <x v="8"/>
    <x v="33"/>
    <x v="1"/>
  </r>
  <r>
    <x v="12744"/>
    <x v="0"/>
    <n v="160"/>
    <x v="286"/>
    <s v="https://www.1mg.com/otc/doliosis-d75-dwarfodol-drop-otc392610"/>
    <x v="44"/>
    <x v="3496"/>
    <x v="8"/>
    <x v="33"/>
    <x v="4"/>
  </r>
  <r>
    <x v="12745"/>
    <x v="141"/>
    <n v="520"/>
    <x v="462"/>
    <s v="https://www.1mg.com/otc/dr.-majumder-homeo-world-acidum-uricum-dilution-30ml-each-6-otc854219"/>
    <x v="62"/>
    <x v="2756"/>
    <x v="8"/>
    <x v="33"/>
    <x v="4"/>
  </r>
  <r>
    <x v="12745"/>
    <x v="258"/>
    <n v="1560"/>
    <x v="511"/>
    <s v="https://www.1mg.com/otc/dr.-majumder-homeo-world-acidum-uricum-dilution-30ml-each-6-otc854239"/>
    <x v="62"/>
    <x v="2756"/>
    <x v="8"/>
    <x v="33"/>
    <x v="4"/>
  </r>
  <r>
    <x v="12745"/>
    <x v="143"/>
    <n v="260"/>
    <x v="149"/>
    <s v="https://www.1mg.com/otc/dr.-majumder-homeo-world-acidum-uricum-dilution-30ml-each-6-otc854209"/>
    <x v="62"/>
    <x v="2756"/>
    <x v="8"/>
    <x v="33"/>
    <x v="4"/>
  </r>
  <r>
    <x v="12745"/>
    <x v="142"/>
    <n v="780"/>
    <x v="510"/>
    <s v="https://www.1mg.com/otc/dr.-majumder-homeo-world-acidum-uricum-dilution-30ml-each-6-otc854229"/>
    <x v="62"/>
    <x v="2756"/>
    <x v="8"/>
    <x v="33"/>
    <x v="4"/>
  </r>
  <r>
    <x v="12746"/>
    <x v="133"/>
    <n v="185"/>
    <x v="283"/>
    <s v="https://www.1mg.com/otc/sbl-iris-versicolor-0-7-lm-otc364784"/>
    <x v="5"/>
    <x v="14"/>
    <x v="8"/>
    <x v="33"/>
    <x v="1"/>
  </r>
  <r>
    <x v="12747"/>
    <x v="9"/>
    <n v="100"/>
    <x v="59"/>
    <s v="https://www.1mg.com/otc/sbl-streptococcinum-dilution-12-ch-otc358615"/>
    <x v="5"/>
    <x v="1039"/>
    <x v="8"/>
    <x v="33"/>
    <x v="0"/>
  </r>
  <r>
    <x v="12748"/>
    <x v="9"/>
    <n v="275"/>
    <x v="277"/>
    <s v="https://www.1mg.com/otc/bakson-s-passiflora-incarnata-dilution-10m-otc782037"/>
    <x v="4"/>
    <x v="112"/>
    <x v="8"/>
    <x v="33"/>
    <x v="11"/>
  </r>
  <r>
    <x v="12749"/>
    <x v="32"/>
    <n v="90"/>
    <x v="59"/>
    <s v="https://www.1mg.com/otc/ldd-bioscience-bio-combination-14-measles-tablet-otc721717"/>
    <x v="17"/>
    <x v="3497"/>
    <x v="8"/>
    <x v="33"/>
    <x v="3"/>
  </r>
  <r>
    <x v="12750"/>
    <x v="133"/>
    <n v="185"/>
    <x v="283"/>
    <s v="https://www.1mg.com/otc/sbl-berberis-vulgaris-0-10-lm-otc361309"/>
    <x v="5"/>
    <x v="14"/>
    <x v="8"/>
    <x v="33"/>
    <x v="1"/>
  </r>
  <r>
    <x v="12751"/>
    <x v="133"/>
    <n v="185"/>
    <x v="283"/>
    <s v="https://www.1mg.com/otc/sbl-rhus-toxicodendron-0-13-lm-otc365092"/>
    <x v="5"/>
    <x v="58"/>
    <x v="8"/>
    <x v="33"/>
    <x v="9"/>
  </r>
  <r>
    <x v="12752"/>
    <x v="113"/>
    <n v="165"/>
    <x v="162"/>
    <s v="https://www.1mg.com/otc/adel-thiosinaminum.-dilution-200-otc336102"/>
    <x v="7"/>
    <x v="261"/>
    <x v="8"/>
    <x v="33"/>
    <x v="1"/>
  </r>
  <r>
    <x v="12753"/>
    <x v="113"/>
    <n v="180"/>
    <x v="77"/>
    <s v="https://www.1mg.com/otc/dr-willmar-schwabe-germany-naja-tripudians-dilution-30-otc697320"/>
    <x v="2"/>
    <x v="2353"/>
    <x v="8"/>
    <x v="33"/>
    <x v="6"/>
  </r>
  <r>
    <x v="12754"/>
    <x v="29"/>
    <n v="215"/>
    <x v="403"/>
    <s v="https://www.1mg.com/otc/dr.-reckeweg-capsicum-dilution-10m-ch-otc373251"/>
    <x v="0"/>
    <x v="14"/>
    <x v="8"/>
    <x v="33"/>
    <x v="2"/>
  </r>
  <r>
    <x v="12755"/>
    <x v="9"/>
    <n v="115"/>
    <x v="19"/>
    <s v="https://www.1mg.com/otc/sbl-coriandrum-sativum-dilution-200-ch-otc352145"/>
    <x v="5"/>
    <x v="1648"/>
    <x v="8"/>
    <x v="33"/>
    <x v="14"/>
  </r>
  <r>
    <x v="12756"/>
    <x v="143"/>
    <n v="260"/>
    <x v="149"/>
    <s v="https://www.1mg.com/otc/dr.-majumder-homeo-world-acidum-sarcolacticum-dilution-30ml-each-3-otc853351"/>
    <x v="62"/>
    <x v="3396"/>
    <x v="8"/>
    <x v="33"/>
    <x v="1"/>
  </r>
  <r>
    <x v="12756"/>
    <x v="142"/>
    <n v="780"/>
    <x v="510"/>
    <s v="https://www.1mg.com/otc/dr.-majumder-homeo-world-acidum-sarcolacticum-dilution-30ml-each-3-otc853371"/>
    <x v="62"/>
    <x v="3396"/>
    <x v="8"/>
    <x v="33"/>
    <x v="1"/>
  </r>
  <r>
    <x v="12756"/>
    <x v="258"/>
    <n v="1560"/>
    <x v="511"/>
    <s v="https://www.1mg.com/otc/dr.-majumder-homeo-world-acidum-sarcolacticum-dilution-30ml-each-3-otc853381"/>
    <x v="62"/>
    <x v="3396"/>
    <x v="8"/>
    <x v="33"/>
    <x v="1"/>
  </r>
  <r>
    <x v="12756"/>
    <x v="141"/>
    <n v="520"/>
    <x v="462"/>
    <s v="https://www.1mg.com/otc/dr.-majumder-homeo-world-acidum-sarcolacticum-dilution-30ml-each-3-otc853361"/>
    <x v="62"/>
    <x v="3396"/>
    <x v="8"/>
    <x v="33"/>
    <x v="1"/>
  </r>
  <r>
    <x v="12757"/>
    <x v="133"/>
    <n v="185"/>
    <x v="283"/>
    <s v="https://www.1mg.com/otc/sbl-magnesia-muriatica-0-26-lm-otc365718"/>
    <x v="5"/>
    <x v="1067"/>
    <x v="8"/>
    <x v="33"/>
    <x v="7"/>
  </r>
  <r>
    <x v="12758"/>
    <x v="133"/>
    <n v="185"/>
    <x v="283"/>
    <s v="https://www.1mg.com/otc/sbl-avena-sativa-0-20-lm-otc361058"/>
    <x v="5"/>
    <x v="792"/>
    <x v="8"/>
    <x v="33"/>
    <x v="1"/>
  </r>
  <r>
    <x v="12759"/>
    <x v="9"/>
    <n v="100"/>
    <x v="59"/>
    <s v="https://www.1mg.com/otc/sbl-stannum-metallicum-dilution-12-ch-otc358500"/>
    <x v="5"/>
    <x v="1169"/>
    <x v="2"/>
    <x v="33"/>
    <x v="11"/>
  </r>
  <r>
    <x v="12760"/>
    <x v="133"/>
    <n v="185"/>
    <x v="283"/>
    <s v="https://www.1mg.com/otc/sbl-abrotanum-0-1-lm-otc359558"/>
    <x v="5"/>
    <x v="14"/>
    <x v="8"/>
    <x v="33"/>
    <x v="1"/>
  </r>
  <r>
    <x v="12761"/>
    <x v="133"/>
    <n v="185"/>
    <x v="339"/>
    <s v="https://www.1mg.com/otc/sbl-belladonna-0-15-lm-otc361279"/>
    <x v="5"/>
    <x v="81"/>
    <x v="8"/>
    <x v="33"/>
    <x v="1"/>
  </r>
  <r>
    <x v="12762"/>
    <x v="29"/>
    <n v="135"/>
    <x v="252"/>
    <s v="https://www.1mg.com/otc/dr.-reckeweg-alumen-dilution-6-ch-otc372884"/>
    <x v="0"/>
    <x v="1102"/>
    <x v="16"/>
    <x v="33"/>
    <x v="1"/>
  </r>
  <r>
    <x v="12763"/>
    <x v="30"/>
    <n v="220"/>
    <x v="239"/>
    <s v="https://www.1mg.com/otc/ldd-bioscience-acid-benzoique-dilution-1000-ch-otc837965"/>
    <x v="17"/>
    <x v="3498"/>
    <x v="8"/>
    <x v="33"/>
    <x v="11"/>
  </r>
  <r>
    <x v="12763"/>
    <x v="9"/>
    <n v="105"/>
    <x v="229"/>
    <s v="https://www.1mg.com/otc/ldd-bioscience-acid-benzoique-dilution-1000-ch-otc837589"/>
    <x v="17"/>
    <x v="3498"/>
    <x v="8"/>
    <x v="33"/>
    <x v="11"/>
  </r>
  <r>
    <x v="12764"/>
    <x v="133"/>
    <n v="185"/>
    <x v="339"/>
    <s v="https://www.1mg.com/otc/sbl-viburnum-opulus-0-1-lm-otc361799"/>
    <x v="5"/>
    <x v="1836"/>
    <x v="8"/>
    <x v="33"/>
    <x v="7"/>
  </r>
  <r>
    <x v="12765"/>
    <x v="9"/>
    <n v="90"/>
    <x v="22"/>
    <s v="https://www.1mg.com/otc/dr-willmar-schwabe-india-arsenicum-sulphuratum-rubrum-dilution-30-ch-otc396676"/>
    <x v="2"/>
    <x v="2279"/>
    <x v="8"/>
    <x v="33"/>
    <x v="1"/>
  </r>
  <r>
    <x v="12766"/>
    <x v="9"/>
    <n v="100"/>
    <x v="59"/>
    <s v="https://www.1mg.com/otc/sbl-manganum-aceticum-dilution-12-ch-otc354468"/>
    <x v="5"/>
    <x v="1128"/>
    <x v="9"/>
    <x v="33"/>
    <x v="4"/>
  </r>
  <r>
    <x v="12767"/>
    <x v="9"/>
    <n v="140"/>
    <x v="49"/>
    <s v="https://www.1mg.com/otc/sbl-piper-methysticum-dilution-1000-ch-otc356128"/>
    <x v="5"/>
    <x v="1742"/>
    <x v="8"/>
    <x v="33"/>
    <x v="4"/>
  </r>
  <r>
    <x v="12768"/>
    <x v="122"/>
    <n v="450"/>
    <x v="429"/>
    <s v="https://www.1mg.com/otc/ldd-bioscience-apis-mellifica-mother-tincture-q-otc779109"/>
    <x v="17"/>
    <x v="3499"/>
    <x v="8"/>
    <x v="33"/>
    <x v="1"/>
  </r>
  <r>
    <x v="12768"/>
    <x v="11"/>
    <n v="190"/>
    <x v="330"/>
    <s v="https://www.1mg.com/otc/ldd-bioscience-apis-mellifica-mother-tincture-q-otc779108"/>
    <x v="17"/>
    <x v="3499"/>
    <x v="8"/>
    <x v="33"/>
    <x v="1"/>
  </r>
  <r>
    <x v="12769"/>
    <x v="9"/>
    <n v="140"/>
    <x v="252"/>
    <s v="https://www.1mg.com/otc/sbl-cyclohexane-dilution-1000-ch-otc352399"/>
    <x v="5"/>
    <x v="3312"/>
    <x v="8"/>
    <x v="33"/>
    <x v="1"/>
  </r>
  <r>
    <x v="12770"/>
    <x v="74"/>
    <n v="150"/>
    <x v="120"/>
    <s v="https://www.1mg.com/otc/kingko-s-alfalfa-tonic-otc825601"/>
    <x v="49"/>
    <x v="3500"/>
    <x v="8"/>
    <x v="33"/>
    <x v="1"/>
  </r>
  <r>
    <x v="12770"/>
    <x v="73"/>
    <n v="280"/>
    <x v="100"/>
    <s v="https://www.1mg.com/otc/kingko-s-alfalfa-tonic-otc825602"/>
    <x v="49"/>
    <x v="3500"/>
    <x v="8"/>
    <x v="33"/>
    <x v="1"/>
  </r>
  <r>
    <x v="12770"/>
    <x v="49"/>
    <n v="100"/>
    <x v="13"/>
    <s v="https://www.1mg.com/otc/kingko-s-alfalfa-tonic-otc825600"/>
    <x v="49"/>
    <x v="3500"/>
    <x v="8"/>
    <x v="33"/>
    <x v="1"/>
  </r>
  <r>
    <x v="12771"/>
    <x v="133"/>
    <n v="185"/>
    <x v="339"/>
    <s v="https://www.1mg.com/otc/sbl-natrum-carbonicum-0-1-lm-otc366062"/>
    <x v="5"/>
    <x v="728"/>
    <x v="8"/>
    <x v="33"/>
    <x v="2"/>
  </r>
  <r>
    <x v="12772"/>
    <x v="29"/>
    <n v="215"/>
    <x v="403"/>
    <s v="https://www.1mg.com/otc/dr.-reckeweg-carbo-animal-dilution-10m-ch-otc373260"/>
    <x v="0"/>
    <x v="14"/>
    <x v="8"/>
    <x v="33"/>
    <x v="1"/>
  </r>
  <r>
    <x v="12773"/>
    <x v="142"/>
    <n v="780"/>
    <x v="510"/>
    <s v="https://www.1mg.com/otc/dr.-majumder-homeo-world-blatta-orientalis-dilution-30ml-each-30-otc852469"/>
    <x v="62"/>
    <x v="2223"/>
    <x v="8"/>
    <x v="33"/>
    <x v="11"/>
  </r>
  <r>
    <x v="12773"/>
    <x v="143"/>
    <n v="260"/>
    <x v="149"/>
    <s v="https://www.1mg.com/otc/dr.-majumder-homeo-world-blatta-orientalis-dilution-30ml-each-30-otc852449"/>
    <x v="62"/>
    <x v="2223"/>
    <x v="8"/>
    <x v="33"/>
    <x v="11"/>
  </r>
  <r>
    <x v="12773"/>
    <x v="141"/>
    <n v="520"/>
    <x v="462"/>
    <s v="https://www.1mg.com/otc/dr.-majumder-homeo-world-blatta-orientalis-dilution-30ml-each-30-otc852459"/>
    <x v="62"/>
    <x v="2223"/>
    <x v="8"/>
    <x v="33"/>
    <x v="11"/>
  </r>
  <r>
    <x v="12773"/>
    <x v="258"/>
    <n v="1560"/>
    <x v="511"/>
    <s v="https://www.1mg.com/otc/dr.-majumder-homeo-world-blatta-orientalis-dilution-30ml-each-30-otc852479"/>
    <x v="62"/>
    <x v="2223"/>
    <x v="8"/>
    <x v="33"/>
    <x v="11"/>
  </r>
  <r>
    <x v="12774"/>
    <x v="9"/>
    <n v="100"/>
    <x v="88"/>
    <s v="https://www.1mg.com/otc/sbl-juncus-effusus-dilution-3-ch-otc353812"/>
    <x v="5"/>
    <x v="3485"/>
    <x v="8"/>
    <x v="33"/>
    <x v="7"/>
  </r>
  <r>
    <x v="12775"/>
    <x v="113"/>
    <n v="180"/>
    <x v="157"/>
    <s v="https://www.1mg.com/otc/dr-willmar-schwabe-germany-sarsaparilla-dilution-30-otc698036"/>
    <x v="2"/>
    <x v="14"/>
    <x v="8"/>
    <x v="33"/>
    <x v="1"/>
  </r>
  <r>
    <x v="12776"/>
    <x v="9"/>
    <n v="90"/>
    <x v="59"/>
    <s v="https://www.1mg.com/otc/ldd-bioscience-x-ray-dilution-30-ch-otc844322"/>
    <x v="17"/>
    <x v="3501"/>
    <x v="8"/>
    <x v="33"/>
    <x v="5"/>
  </r>
  <r>
    <x v="12777"/>
    <x v="133"/>
    <n v="185"/>
    <x v="283"/>
    <s v="https://www.1mg.com/otc/sbl-mezereum-0-18-lm-otc365989"/>
    <x v="5"/>
    <x v="14"/>
    <x v="8"/>
    <x v="33"/>
    <x v="1"/>
  </r>
  <r>
    <x v="12778"/>
    <x v="133"/>
    <n v="185"/>
    <x v="51"/>
    <s v="https://www.1mg.com/otc/sbl-moschus-0-6-lm-otc366037"/>
    <x v="5"/>
    <x v="14"/>
    <x v="8"/>
    <x v="33"/>
    <x v="1"/>
  </r>
  <r>
    <x v="12779"/>
    <x v="20"/>
    <n v="60"/>
    <x v="92"/>
    <s v="https://www.1mg.com/otc/bjain-adonis-vernalis-dilution-30-ch-otc718315"/>
    <x v="3"/>
    <x v="947"/>
    <x v="8"/>
    <x v="33"/>
    <x v="1"/>
  </r>
  <r>
    <x v="12779"/>
    <x v="30"/>
    <n v="180"/>
    <x v="240"/>
    <s v="https://www.1mg.com/otc/bjain-adonis-vernalis-dilution-30-ch-otc428950"/>
    <x v="3"/>
    <x v="947"/>
    <x v="8"/>
    <x v="33"/>
    <x v="1"/>
  </r>
  <r>
    <x v="12779"/>
    <x v="9"/>
    <n v="95"/>
    <x v="103"/>
    <s v="https://www.1mg.com/otc/bjain-adonis-vernalis-dilution-30-ch-otc428992"/>
    <x v="3"/>
    <x v="947"/>
    <x v="8"/>
    <x v="33"/>
    <x v="1"/>
  </r>
  <r>
    <x v="12780"/>
    <x v="9"/>
    <n v="100"/>
    <x v="59"/>
    <s v="https://www.1mg.com/otc/sbl-lamium-album-dilution-30-ch-otc354065"/>
    <x v="5"/>
    <x v="3477"/>
    <x v="8"/>
    <x v="33"/>
    <x v="7"/>
  </r>
  <r>
    <x v="12781"/>
    <x v="0"/>
    <n v="145"/>
    <x v="231"/>
    <s v="https://www.1mg.com/otc/ldd-bioscience-ld-14-heart-drop-otc722419"/>
    <x v="17"/>
    <x v="3502"/>
    <x v="8"/>
    <x v="33"/>
    <x v="6"/>
  </r>
  <r>
    <x v="12782"/>
    <x v="133"/>
    <n v="185"/>
    <x v="339"/>
    <s v="https://www.1mg.com/otc/sbl-ricinus-communis-0-30-lm-otc365019"/>
    <x v="5"/>
    <x v="14"/>
    <x v="8"/>
    <x v="33"/>
    <x v="1"/>
  </r>
  <r>
    <x v="12783"/>
    <x v="133"/>
    <n v="185"/>
    <x v="339"/>
    <s v="https://www.1mg.com/otc/sbl-cinchona-officinalis-0-6-lm-otc362541"/>
    <x v="5"/>
    <x v="364"/>
    <x v="8"/>
    <x v="33"/>
    <x v="1"/>
  </r>
  <r>
    <x v="12784"/>
    <x v="58"/>
    <n v="230"/>
    <x v="432"/>
    <s v="https://www.1mg.com/otc/similia-selenium-trituration-tablet-3x-otc692700"/>
    <x v="16"/>
    <x v="14"/>
    <x v="8"/>
    <x v="33"/>
    <x v="1"/>
  </r>
  <r>
    <x v="12784"/>
    <x v="205"/>
    <n v="1315"/>
    <x v="526"/>
    <s v="https://www.1mg.com/otc/similia-selenium-trituration-tablet-3x-otc574237"/>
    <x v="16"/>
    <x v="14"/>
    <x v="8"/>
    <x v="33"/>
    <x v="1"/>
  </r>
  <r>
    <x v="12785"/>
    <x v="9"/>
    <n v="90"/>
    <x v="59"/>
    <s v="https://www.1mg.com/otc/ldd-bioscience-calcarea-arsenicosa-dilution-30-ch-otc841640"/>
    <x v="17"/>
    <x v="1917"/>
    <x v="8"/>
    <x v="33"/>
    <x v="10"/>
  </r>
  <r>
    <x v="12786"/>
    <x v="133"/>
    <n v="185"/>
    <x v="283"/>
    <s v="https://www.1mg.com/otc/sbl-argentum-nitricum-0-16-lm-otc360800"/>
    <x v="5"/>
    <x v="14"/>
    <x v="8"/>
    <x v="33"/>
    <x v="1"/>
  </r>
  <r>
    <x v="12787"/>
    <x v="9"/>
    <n v="86"/>
    <x v="78"/>
    <s v="https://www.1mg.com/otc/sett-dey-aconitum-napellus-dilution-6-otc831866"/>
    <x v="58"/>
    <x v="1137"/>
    <x v="8"/>
    <x v="33"/>
    <x v="8"/>
  </r>
  <r>
    <x v="12788"/>
    <x v="113"/>
    <n v="165"/>
    <x v="162"/>
    <s v="https://www.1mg.com/otc/adel-carboneum-sulphuratum-dilution-200-otc331871"/>
    <x v="7"/>
    <x v="14"/>
    <x v="8"/>
    <x v="33"/>
    <x v="1"/>
  </r>
  <r>
    <x v="12789"/>
    <x v="258"/>
    <n v="2130"/>
    <x v="507"/>
    <s v="https://www.1mg.com/otc/dr.-majumder-homeo-world-acetanilidum-dilution-30ml-each-50m-otc851449"/>
    <x v="62"/>
    <x v="3410"/>
    <x v="8"/>
    <x v="33"/>
    <x v="3"/>
  </r>
  <r>
    <x v="12789"/>
    <x v="142"/>
    <n v="1065"/>
    <x v="508"/>
    <s v="https://www.1mg.com/otc/dr.-majumder-homeo-world-acetanilidum-dilution-30ml-each-50m-otc851440"/>
    <x v="62"/>
    <x v="3410"/>
    <x v="8"/>
    <x v="33"/>
    <x v="3"/>
  </r>
  <r>
    <x v="12789"/>
    <x v="141"/>
    <n v="710"/>
    <x v="506"/>
    <s v="https://www.1mg.com/otc/dr.-majumder-homeo-world-acetanilidum-dilution-30ml-each-50m-otc851431"/>
    <x v="62"/>
    <x v="3410"/>
    <x v="8"/>
    <x v="33"/>
    <x v="3"/>
  </r>
  <r>
    <x v="12789"/>
    <x v="143"/>
    <n v="355"/>
    <x v="265"/>
    <s v="https://www.1mg.com/otc/dr.-majumder-homeo-world-acetanilidum-dilution-30ml-each-50m-otc851422"/>
    <x v="62"/>
    <x v="3410"/>
    <x v="8"/>
    <x v="33"/>
    <x v="3"/>
  </r>
  <r>
    <x v="12790"/>
    <x v="9"/>
    <n v="100"/>
    <x v="59"/>
    <s v="https://www.1mg.com/otc/sbl-natrum-fluoricum-dilution-12-ch-otc354984"/>
    <x v="5"/>
    <x v="2983"/>
    <x v="8"/>
    <x v="33"/>
    <x v="1"/>
  </r>
  <r>
    <x v="12791"/>
    <x v="29"/>
    <n v="275"/>
    <x v="109"/>
    <s v="https://www.1mg.com/otc/dr.-reckeweg-colchicum-dilution-cm-ch-otc373459"/>
    <x v="0"/>
    <x v="14"/>
    <x v="3"/>
    <x v="33"/>
    <x v="1"/>
  </r>
  <r>
    <x v="12792"/>
    <x v="29"/>
    <n v="135"/>
    <x v="252"/>
    <s v="https://www.1mg.com/otc/dr.-reckeweg-asterias-rub-dilution-6-ch-otc375857"/>
    <x v="0"/>
    <x v="14"/>
    <x v="8"/>
    <x v="33"/>
    <x v="1"/>
  </r>
  <r>
    <x v="12793"/>
    <x v="113"/>
    <n v="215"/>
    <x v="121"/>
    <s v="https://www.1mg.com/otc/dr-willmar-schwabe-germany-cicuta-virosa-dilution-200-otc695216"/>
    <x v="2"/>
    <x v="979"/>
    <x v="8"/>
    <x v="33"/>
    <x v="5"/>
  </r>
  <r>
    <x v="12794"/>
    <x v="133"/>
    <n v="185"/>
    <x v="339"/>
    <s v="https://www.1mg.com/otc/sbl-uranium-nitricum-0-1-lm-otc362505"/>
    <x v="5"/>
    <x v="646"/>
    <x v="8"/>
    <x v="33"/>
    <x v="3"/>
  </r>
  <r>
    <x v="12795"/>
    <x v="29"/>
    <n v="195"/>
    <x v="209"/>
    <s v="https://www.1mg.com/otc/dr.-reckeweg-nux-mosch-dilution-1000-ch-otc331813"/>
    <x v="0"/>
    <x v="713"/>
    <x v="8"/>
    <x v="33"/>
    <x v="2"/>
  </r>
  <r>
    <x v="12796"/>
    <x v="113"/>
    <n v="210"/>
    <x v="101"/>
    <s v="https://www.1mg.com/otc/adel-ranunculus-b-dilution-1m-otc328843"/>
    <x v="7"/>
    <x v="14"/>
    <x v="8"/>
    <x v="33"/>
    <x v="1"/>
  </r>
  <r>
    <x v="12797"/>
    <x v="133"/>
    <n v="185"/>
    <x v="339"/>
    <s v="https://www.1mg.com/otc/sbl-allium-cepa-0-30-lm-otc360060"/>
    <x v="5"/>
    <x v="224"/>
    <x v="8"/>
    <x v="33"/>
    <x v="3"/>
  </r>
  <r>
    <x v="12798"/>
    <x v="0"/>
    <n v="130"/>
    <x v="201"/>
    <s v="https://www.1mg.com/otc/biohome-dengu-perf-drop-otc361330"/>
    <x v="28"/>
    <x v="14"/>
    <x v="8"/>
    <x v="33"/>
    <x v="1"/>
  </r>
  <r>
    <x v="12799"/>
    <x v="9"/>
    <n v="100"/>
    <x v="59"/>
    <s v="https://www.1mg.com/otc/sbl-diphtherinum-dilution-6-ch-otc352449"/>
    <x v="5"/>
    <x v="3224"/>
    <x v="8"/>
    <x v="33"/>
    <x v="1"/>
  </r>
  <r>
    <x v="12800"/>
    <x v="20"/>
    <n v="65"/>
    <x v="280"/>
    <s v="https://www.1mg.com/otc/bjain-euphorbium-dilution-200c-otc832673"/>
    <x v="3"/>
    <x v="1734"/>
    <x v="8"/>
    <x v="33"/>
    <x v="4"/>
  </r>
  <r>
    <x v="12801"/>
    <x v="133"/>
    <n v="185"/>
    <x v="283"/>
    <s v="https://www.1mg.com/otc/sbl-arnica-montana-0-16-lm-otc360840"/>
    <x v="5"/>
    <x v="14"/>
    <x v="3"/>
    <x v="33"/>
    <x v="1"/>
  </r>
  <r>
    <x v="12802"/>
    <x v="133"/>
    <n v="185"/>
    <x v="283"/>
    <s v="https://www.1mg.com/otc/sbl-kali-iodatum-0-30-lm-otc365139"/>
    <x v="5"/>
    <x v="989"/>
    <x v="8"/>
    <x v="33"/>
    <x v="3"/>
  </r>
  <r>
    <x v="12803"/>
    <x v="113"/>
    <n v="390"/>
    <x v="324"/>
    <s v="https://www.1mg.com/otc/dr-willmar-schwabe-germany-nux-vomica-dilution-cm-otc697453"/>
    <x v="2"/>
    <x v="1588"/>
    <x v="9"/>
    <x v="33"/>
    <x v="9"/>
  </r>
  <r>
    <x v="12804"/>
    <x v="133"/>
    <n v="185"/>
    <x v="283"/>
    <s v="https://www.1mg.com/otc/sbl-jaborandi-0-29-lm-otc364837"/>
    <x v="5"/>
    <x v="46"/>
    <x v="8"/>
    <x v="33"/>
    <x v="3"/>
  </r>
  <r>
    <x v="12805"/>
    <x v="113"/>
    <n v="390"/>
    <x v="324"/>
    <s v="https://www.1mg.com/otc/dr-willmar-schwabe-germany-phosphorus-dilution-cm-otc697581"/>
    <x v="2"/>
    <x v="1339"/>
    <x v="8"/>
    <x v="33"/>
    <x v="2"/>
  </r>
  <r>
    <x v="12806"/>
    <x v="133"/>
    <n v="185"/>
    <x v="283"/>
    <s v="https://www.1mg.com/otc/sbl-hypericum-perforatum-0-20-lm-otc364582"/>
    <x v="5"/>
    <x v="213"/>
    <x v="8"/>
    <x v="33"/>
    <x v="4"/>
  </r>
  <r>
    <x v="12807"/>
    <x v="133"/>
    <n v="185"/>
    <x v="51"/>
    <s v="https://www.1mg.com/otc/sbl-corallium-rubrum-0-20-lm-otc362982"/>
    <x v="5"/>
    <x v="770"/>
    <x v="8"/>
    <x v="33"/>
    <x v="3"/>
  </r>
  <r>
    <x v="12808"/>
    <x v="133"/>
    <n v="185"/>
    <x v="283"/>
    <s v="https://www.1mg.com/otc/sbl-phosphorus-0-25-lm-otc366176"/>
    <x v="5"/>
    <x v="359"/>
    <x v="8"/>
    <x v="33"/>
    <x v="2"/>
  </r>
  <r>
    <x v="12809"/>
    <x v="11"/>
    <n v="110"/>
    <x v="13"/>
    <s v="https://www.1mg.com/otc/lord-s-achyranthes-aspera-mother-tincture-q-otc733715"/>
    <x v="14"/>
    <x v="1794"/>
    <x v="8"/>
    <x v="33"/>
    <x v="6"/>
  </r>
  <r>
    <x v="12810"/>
    <x v="30"/>
    <n v="180"/>
    <x v="155"/>
    <s v="https://www.1mg.com/otc/ldd-bioscience-ocimum-sanc-dilution-200-otc724701"/>
    <x v="17"/>
    <x v="255"/>
    <x v="8"/>
    <x v="33"/>
    <x v="5"/>
  </r>
  <r>
    <x v="12810"/>
    <x v="9"/>
    <n v="95"/>
    <x v="25"/>
    <s v="https://www.1mg.com/otc/ldd-bioscience-ocimum-sanc-dilution-200-otc724700"/>
    <x v="17"/>
    <x v="255"/>
    <x v="8"/>
    <x v="33"/>
    <x v="5"/>
  </r>
  <r>
    <x v="12811"/>
    <x v="9"/>
    <n v="140"/>
    <x v="231"/>
    <s v="https://www.1mg.com/otc/sbl-gentiana-lutea-dilution-1000-ch-otc353073"/>
    <x v="5"/>
    <x v="760"/>
    <x v="8"/>
    <x v="33"/>
    <x v="3"/>
  </r>
  <r>
    <x v="12812"/>
    <x v="9"/>
    <n v="100"/>
    <x v="59"/>
    <s v="https://www.1mg.com/otc/sbl-hydrangea-arborescens-dilution-6-ch-otc353466"/>
    <x v="5"/>
    <x v="225"/>
    <x v="8"/>
    <x v="33"/>
    <x v="7"/>
  </r>
  <r>
    <x v="12813"/>
    <x v="9"/>
    <n v="100"/>
    <x v="59"/>
    <s v="https://www.1mg.com/otc/bakson-s-ocimum-sanctum-dilution-3x-otc767898"/>
    <x v="4"/>
    <x v="255"/>
    <x v="8"/>
    <x v="33"/>
    <x v="2"/>
  </r>
  <r>
    <x v="12814"/>
    <x v="9"/>
    <n v="100"/>
    <x v="13"/>
    <s v="https://www.1mg.com/otc/sbl-acid-aceticum-dilution-3-ch-otc359470"/>
    <x v="5"/>
    <x v="14"/>
    <x v="8"/>
    <x v="33"/>
    <x v="1"/>
  </r>
  <r>
    <x v="12815"/>
    <x v="29"/>
    <n v="275"/>
    <x v="289"/>
    <s v="https://www.1mg.com/otc/dr.-reckeweg-secale-cor-dilution-cm-ch-otc375180"/>
    <x v="0"/>
    <x v="1007"/>
    <x v="8"/>
    <x v="33"/>
    <x v="8"/>
  </r>
  <r>
    <x v="12816"/>
    <x v="258"/>
    <n v="1560"/>
    <x v="478"/>
    <s v="https://www.1mg.com/otc/dr.-majumder-homeo-world-acetanilidum-dilution-30ml-each-6-ch-otc851444"/>
    <x v="62"/>
    <x v="3410"/>
    <x v="8"/>
    <x v="33"/>
    <x v="3"/>
  </r>
  <r>
    <x v="12816"/>
    <x v="143"/>
    <n v="260"/>
    <x v="344"/>
    <s v="https://www.1mg.com/otc/dr.-majumder-homeo-world-acetanilidum-dilution-30ml-each-6-ch-otc851417"/>
    <x v="62"/>
    <x v="3410"/>
    <x v="8"/>
    <x v="33"/>
    <x v="3"/>
  </r>
  <r>
    <x v="12816"/>
    <x v="142"/>
    <n v="780"/>
    <x v="479"/>
    <s v="https://www.1mg.com/otc/dr.-majumder-homeo-world-acetanilidum-dilution-30ml-each-6-ch-otc851435"/>
    <x v="62"/>
    <x v="3410"/>
    <x v="8"/>
    <x v="33"/>
    <x v="3"/>
  </r>
  <r>
    <x v="12817"/>
    <x v="15"/>
    <n v="90"/>
    <x v="59"/>
    <s v="https://www.1mg.com/otc/similia-natrum-sulph-biochemic-tablet-6x-otc692834"/>
    <x v="16"/>
    <x v="138"/>
    <x v="8"/>
    <x v="33"/>
    <x v="5"/>
  </r>
  <r>
    <x v="12818"/>
    <x v="143"/>
    <n v="395"/>
    <x v="377"/>
    <s v="https://www.1mg.com/otc/dr.-majumder-homeo-world-achyranthes-aspera-dilution-30ml-each-cm-otc851465"/>
    <x v="62"/>
    <x v="2867"/>
    <x v="8"/>
    <x v="33"/>
    <x v="10"/>
  </r>
  <r>
    <x v="12819"/>
    <x v="133"/>
    <n v="185"/>
    <x v="51"/>
    <s v="https://www.1mg.com/otc/sbl-psorinum-0-18-lm-otc365382"/>
    <x v="5"/>
    <x v="589"/>
    <x v="8"/>
    <x v="33"/>
    <x v="3"/>
  </r>
  <r>
    <x v="12820"/>
    <x v="133"/>
    <n v="185"/>
    <x v="283"/>
    <s v="https://www.1mg.com/otc/sbl-baptisia-tinctoria-0-1-lm-otc361188"/>
    <x v="5"/>
    <x v="14"/>
    <x v="8"/>
    <x v="33"/>
    <x v="1"/>
  </r>
  <r>
    <x v="12821"/>
    <x v="29"/>
    <n v="145"/>
    <x v="35"/>
    <s v="https://www.1mg.com/otc/dr.-reckeweg-abies-canadensis-dilution-200-ch-otc335570"/>
    <x v="0"/>
    <x v="14"/>
    <x v="8"/>
    <x v="33"/>
    <x v="1"/>
  </r>
  <r>
    <x v="12822"/>
    <x v="133"/>
    <n v="185"/>
    <x v="51"/>
    <s v="https://www.1mg.com/otc/sbl-alumen-0-8-lm-otc360140"/>
    <x v="5"/>
    <x v="1102"/>
    <x v="8"/>
    <x v="33"/>
    <x v="1"/>
  </r>
  <r>
    <x v="12823"/>
    <x v="113"/>
    <n v="145"/>
    <x v="201"/>
    <s v="https://www.1mg.com/otc/adel-calc-sulph.-dilution-30-otc326609"/>
    <x v="7"/>
    <x v="436"/>
    <x v="8"/>
    <x v="33"/>
    <x v="1"/>
  </r>
  <r>
    <x v="12824"/>
    <x v="133"/>
    <n v="185"/>
    <x v="339"/>
    <s v="https://www.1mg.com/otc/sbl-ignatia-amara-0-15-lm-otc364609"/>
    <x v="5"/>
    <x v="233"/>
    <x v="8"/>
    <x v="33"/>
    <x v="3"/>
  </r>
  <r>
    <x v="12825"/>
    <x v="141"/>
    <n v="300"/>
    <x v="390"/>
    <s v="https://www.1mg.com/otc/nipco-n23-urinonip-drop-30ml-each-otc747090"/>
    <x v="51"/>
    <x v="3503"/>
    <x v="8"/>
    <x v="33"/>
    <x v="7"/>
  </r>
  <r>
    <x v="12826"/>
    <x v="133"/>
    <n v="185"/>
    <x v="51"/>
    <s v="https://www.1mg.com/otc/sbl-antimonium-tartaricum-0-12-lm-otc360557"/>
    <x v="5"/>
    <x v="14"/>
    <x v="8"/>
    <x v="33"/>
    <x v="1"/>
  </r>
  <r>
    <x v="12827"/>
    <x v="133"/>
    <n v="185"/>
    <x v="283"/>
    <s v="https://www.1mg.com/otc/sbl-ledum-palustre-0-24-lm-otc365420"/>
    <x v="5"/>
    <x v="363"/>
    <x v="8"/>
    <x v="33"/>
    <x v="3"/>
  </r>
  <r>
    <x v="12828"/>
    <x v="9"/>
    <n v="95"/>
    <x v="25"/>
    <s v="https://www.1mg.com/otc/ldd-bioscience-iris-ver-dilution-200-otc723499"/>
    <x v="17"/>
    <x v="1769"/>
    <x v="8"/>
    <x v="33"/>
    <x v="14"/>
  </r>
  <r>
    <x v="12828"/>
    <x v="9"/>
    <n v="95"/>
    <x v="25"/>
    <s v="https://www.1mg.com/otc/ldd-bioscience-iris-ver-dilution-200-otc723499"/>
    <x v="17"/>
    <x v="2828"/>
    <x v="8"/>
    <x v="33"/>
    <x v="8"/>
  </r>
  <r>
    <x v="12828"/>
    <x v="30"/>
    <n v="170"/>
    <x v="157"/>
    <s v="https://www.1mg.com/otc/ldd-bioscience-iris-ver-dilution-200-otc723500"/>
    <x v="17"/>
    <x v="1769"/>
    <x v="8"/>
    <x v="33"/>
    <x v="14"/>
  </r>
  <r>
    <x v="12828"/>
    <x v="30"/>
    <n v="170"/>
    <x v="157"/>
    <s v="https://www.1mg.com/otc/ldd-bioscience-iris-ver-dilution-200-otc723500"/>
    <x v="17"/>
    <x v="2828"/>
    <x v="8"/>
    <x v="33"/>
    <x v="8"/>
  </r>
  <r>
    <x v="12829"/>
    <x v="15"/>
    <n v="90"/>
    <x v="22"/>
    <s v="https://www.1mg.com/otc/similia-ferrum-phos-biochemic-tablet-6x-otc692821"/>
    <x v="16"/>
    <x v="202"/>
    <x v="8"/>
    <x v="33"/>
    <x v="4"/>
  </r>
  <r>
    <x v="12830"/>
    <x v="9"/>
    <n v="100"/>
    <x v="59"/>
    <s v="https://www.1mg.com/otc/sbl-iris-tenax-dilution-12-ch-otc353686"/>
    <x v="5"/>
    <x v="14"/>
    <x v="8"/>
    <x v="33"/>
    <x v="1"/>
  </r>
  <r>
    <x v="12831"/>
    <x v="133"/>
    <n v="185"/>
    <x v="51"/>
    <s v="https://www.1mg.com/otc/sbl-bufo-rana-0-20-lm-otc361528"/>
    <x v="5"/>
    <x v="739"/>
    <x v="8"/>
    <x v="33"/>
    <x v="1"/>
  </r>
  <r>
    <x v="12832"/>
    <x v="11"/>
    <n v="200"/>
    <x v="206"/>
    <s v="https://www.1mg.com/otc/lord-s-aconitum-nap-mother-tincture-q-otc737936"/>
    <x v="14"/>
    <x v="3504"/>
    <x v="8"/>
    <x v="33"/>
    <x v="3"/>
  </r>
  <r>
    <x v="12833"/>
    <x v="133"/>
    <n v="185"/>
    <x v="283"/>
    <s v="https://www.1mg.com/otc/sbl-arnica-montana-0-11-lm-otc360835"/>
    <x v="5"/>
    <x v="14"/>
    <x v="3"/>
    <x v="33"/>
    <x v="1"/>
  </r>
  <r>
    <x v="12834"/>
    <x v="143"/>
    <n v="270"/>
    <x v="294"/>
    <s v="https://www.1mg.com/otc/dr.-majumder-homeo-world-acidum-uricum-dilution-30ml-each-200-otc854212"/>
    <x v="62"/>
    <x v="2756"/>
    <x v="8"/>
    <x v="33"/>
    <x v="4"/>
  </r>
  <r>
    <x v="12834"/>
    <x v="141"/>
    <n v="540"/>
    <x v="520"/>
    <s v="https://www.1mg.com/otc/dr.-majumder-homeo-world-acidum-uricum-dilution-30ml-each-200-otc854222"/>
    <x v="62"/>
    <x v="2756"/>
    <x v="8"/>
    <x v="33"/>
    <x v="4"/>
  </r>
  <r>
    <x v="12834"/>
    <x v="142"/>
    <n v="810"/>
    <x v="518"/>
    <s v="https://www.1mg.com/otc/dr.-majumder-homeo-world-acidum-uricum-dilution-30ml-each-200-otc854232"/>
    <x v="62"/>
    <x v="2756"/>
    <x v="8"/>
    <x v="33"/>
    <x v="4"/>
  </r>
  <r>
    <x v="12834"/>
    <x v="258"/>
    <n v="1620"/>
    <x v="519"/>
    <s v="https://www.1mg.com/otc/dr.-majumder-homeo-world-acidum-uricum-dilution-30ml-each-200-otc854242"/>
    <x v="62"/>
    <x v="2756"/>
    <x v="8"/>
    <x v="33"/>
    <x v="4"/>
  </r>
  <r>
    <x v="12835"/>
    <x v="9"/>
    <n v="100"/>
    <x v="88"/>
    <s v="https://www.1mg.com/otc/sbl-codeinum-dilution-6-ch-otc352061"/>
    <x v="5"/>
    <x v="1541"/>
    <x v="8"/>
    <x v="33"/>
    <x v="1"/>
  </r>
  <r>
    <x v="12836"/>
    <x v="2"/>
    <n v="150"/>
    <x v="120"/>
    <s v="https://www.1mg.com/otc/ldd-bioscience-cinnaberis-3x-otc743674"/>
    <x v="17"/>
    <x v="3505"/>
    <x v="8"/>
    <x v="33"/>
    <x v="3"/>
  </r>
  <r>
    <x v="12837"/>
    <x v="133"/>
    <n v="185"/>
    <x v="51"/>
    <s v="https://www.1mg.com/otc/sbl-acidum-carbolicum-0-2-lm-otc359620"/>
    <x v="5"/>
    <x v="14"/>
    <x v="8"/>
    <x v="33"/>
    <x v="1"/>
  </r>
  <r>
    <x v="12838"/>
    <x v="133"/>
    <n v="185"/>
    <x v="283"/>
    <s v="https://www.1mg.com/otc/sbl-baryta-carbonica-0-28-lm-otc361256"/>
    <x v="5"/>
    <x v="302"/>
    <x v="8"/>
    <x v="33"/>
    <x v="1"/>
  </r>
  <r>
    <x v="12839"/>
    <x v="9"/>
    <n v="100"/>
    <x v="88"/>
    <s v="https://www.1mg.com/otc/bakson-s-azadirachta-indica-dilution-6x-otc754179"/>
    <x v="4"/>
    <x v="2267"/>
    <x v="8"/>
    <x v="33"/>
    <x v="1"/>
  </r>
  <r>
    <x v="12840"/>
    <x v="113"/>
    <n v="215"/>
    <x v="121"/>
    <s v="https://www.1mg.com/otc/dr-willmar-schwabe-germany-crotalus-horridus-dilution-200-otc695614"/>
    <x v="2"/>
    <x v="2261"/>
    <x v="8"/>
    <x v="33"/>
    <x v="10"/>
  </r>
  <r>
    <x v="12841"/>
    <x v="133"/>
    <n v="185"/>
    <x v="339"/>
    <s v="https://www.1mg.com/otc/sbl-crotalus-horridus-0-10-lm-otc363093"/>
    <x v="5"/>
    <x v="1071"/>
    <x v="8"/>
    <x v="33"/>
    <x v="1"/>
  </r>
  <r>
    <x v="12842"/>
    <x v="20"/>
    <n v="65"/>
    <x v="280"/>
    <s v="https://www.1mg.com/otc/bjain-lilium-tigrinum-dilution-30c-otc835062"/>
    <x v="3"/>
    <x v="3506"/>
    <x v="8"/>
    <x v="33"/>
    <x v="6"/>
  </r>
  <r>
    <x v="12843"/>
    <x v="9"/>
    <n v="115"/>
    <x v="2"/>
    <s v="https://www.1mg.com/otc/sbl-ananassa-dilution-200-ch-otc350831"/>
    <x v="5"/>
    <x v="14"/>
    <x v="8"/>
    <x v="33"/>
    <x v="1"/>
  </r>
  <r>
    <x v="12844"/>
    <x v="133"/>
    <n v="185"/>
    <x v="283"/>
    <s v="https://www.1mg.com/otc/sbl-iris-versicolor-0-20-lm-otc364797"/>
    <x v="5"/>
    <x v="14"/>
    <x v="8"/>
    <x v="33"/>
    <x v="1"/>
  </r>
  <r>
    <x v="12845"/>
    <x v="133"/>
    <n v="185"/>
    <x v="283"/>
    <s v="https://www.1mg.com/otc/sbl-argentum-nitricum-0-26-lm-otc360810"/>
    <x v="5"/>
    <x v="14"/>
    <x v="8"/>
    <x v="33"/>
    <x v="1"/>
  </r>
  <r>
    <x v="12846"/>
    <x v="9"/>
    <n v="100"/>
    <x v="13"/>
    <s v="https://www.1mg.com/otc/sbl-oxytropis-campestris-dilution-12-ch-otc355503"/>
    <x v="5"/>
    <x v="2571"/>
    <x v="8"/>
    <x v="33"/>
    <x v="14"/>
  </r>
  <r>
    <x v="12847"/>
    <x v="143"/>
    <n v="150"/>
    <x v="120"/>
    <s v="https://www.1mg.com/otc/medilife-spondy-guard-drop-30ml-each-otc765209"/>
    <x v="51"/>
    <x v="3507"/>
    <x v="8"/>
    <x v="33"/>
    <x v="13"/>
  </r>
  <r>
    <x v="12847"/>
    <x v="141"/>
    <n v="280"/>
    <x v="302"/>
    <s v="https://www.1mg.com/otc/medilife-spondy-guard-drop-30ml-each-otc724782"/>
    <x v="51"/>
    <x v="3507"/>
    <x v="8"/>
    <x v="33"/>
    <x v="13"/>
  </r>
  <r>
    <x v="12848"/>
    <x v="133"/>
    <n v="185"/>
    <x v="339"/>
    <s v="https://www.1mg.com/otc/sbl-staphysagria-0-10-lm-otc363291"/>
    <x v="5"/>
    <x v="375"/>
    <x v="8"/>
    <x v="33"/>
    <x v="0"/>
  </r>
  <r>
    <x v="12849"/>
    <x v="113"/>
    <n v="145"/>
    <x v="124"/>
    <s v="https://www.1mg.com/otc/adel-iodium-dilution-30-ch-otc327859"/>
    <x v="7"/>
    <x v="389"/>
    <x v="8"/>
    <x v="33"/>
    <x v="13"/>
  </r>
  <r>
    <x v="12850"/>
    <x v="141"/>
    <n v="650"/>
    <x v="503"/>
    <s v="https://www.1mg.com/otc/dr.-majumder-homeo-world-abies-canadensis-dilution-30ml-each-10m-otc850018"/>
    <x v="62"/>
    <x v="2697"/>
    <x v="8"/>
    <x v="33"/>
    <x v="1"/>
  </r>
  <r>
    <x v="12850"/>
    <x v="142"/>
    <n v="975"/>
    <x v="504"/>
    <s v="https://www.1mg.com/otc/dr.-majumder-homeo-world-abies-canadensis-dilution-30ml-each-10m-otc850028"/>
    <x v="62"/>
    <x v="2697"/>
    <x v="8"/>
    <x v="33"/>
    <x v="1"/>
  </r>
  <r>
    <x v="12850"/>
    <x v="258"/>
    <n v="1950"/>
    <x v="505"/>
    <s v="https://www.1mg.com/otc/dr.-majumder-homeo-world-abies-canadensis-dilution-30ml-each-10m-otc850038"/>
    <x v="62"/>
    <x v="2697"/>
    <x v="8"/>
    <x v="33"/>
    <x v="1"/>
  </r>
  <r>
    <x v="12850"/>
    <x v="143"/>
    <n v="325"/>
    <x v="261"/>
    <s v="https://www.1mg.com/otc/dr.-majumder-homeo-world-abies-canadensis-dilution-30ml-each-10m-otc850008"/>
    <x v="62"/>
    <x v="2697"/>
    <x v="8"/>
    <x v="33"/>
    <x v="1"/>
  </r>
  <r>
    <x v="12851"/>
    <x v="33"/>
    <n v="695"/>
    <x v="411"/>
    <s v="https://www.1mg.com/otc/pioneer-pharma-bio-combination-no-27-tablet-otc825640"/>
    <x v="34"/>
    <x v="3508"/>
    <x v="8"/>
    <x v="33"/>
    <x v="1"/>
  </r>
  <r>
    <x v="12852"/>
    <x v="9"/>
    <n v="95"/>
    <x v="8"/>
    <s v="https://www.1mg.com/otc/sbl-ananassa-dilution-12-ch-otc350833"/>
    <x v="5"/>
    <x v="14"/>
    <x v="8"/>
    <x v="33"/>
    <x v="1"/>
  </r>
  <r>
    <x v="12853"/>
    <x v="141"/>
    <n v="520"/>
    <x v="314"/>
    <s v="https://www.1mg.com/otc/dr.-majumder-homeo-world-acidum-formicum-dilution-30ml-each-6-otc851242"/>
    <x v="62"/>
    <x v="3509"/>
    <x v="8"/>
    <x v="33"/>
    <x v="1"/>
  </r>
  <r>
    <x v="12853"/>
    <x v="143"/>
    <n v="260"/>
    <x v="344"/>
    <s v="https://www.1mg.com/otc/dr.-majumder-homeo-world-acidum-formicum-dilution-30ml-each-6-otc851232"/>
    <x v="62"/>
    <x v="3509"/>
    <x v="8"/>
    <x v="33"/>
    <x v="1"/>
  </r>
  <r>
    <x v="12853"/>
    <x v="142"/>
    <n v="780"/>
    <x v="479"/>
    <s v="https://www.1mg.com/otc/dr.-majumder-homeo-world-acidum-formicum-dilution-30ml-each-6-otc851252"/>
    <x v="62"/>
    <x v="3509"/>
    <x v="8"/>
    <x v="33"/>
    <x v="1"/>
  </r>
  <r>
    <x v="12853"/>
    <x v="258"/>
    <n v="1560"/>
    <x v="478"/>
    <s v="https://www.1mg.com/otc/dr.-majumder-homeo-world-acidum-formicum-dilution-30ml-each-6-otc851262"/>
    <x v="62"/>
    <x v="3509"/>
    <x v="8"/>
    <x v="33"/>
    <x v="1"/>
  </r>
  <r>
    <x v="12854"/>
    <x v="133"/>
    <n v="185"/>
    <x v="283"/>
    <s v="https://www.1mg.com/otc/sbl-alumen-0-26-lm-otc360158"/>
    <x v="5"/>
    <x v="1102"/>
    <x v="8"/>
    <x v="33"/>
    <x v="1"/>
  </r>
  <r>
    <x v="12855"/>
    <x v="9"/>
    <n v="100"/>
    <x v="59"/>
    <s v="https://www.1mg.com/otc/sbl-senna-dilution-12-ch-otc358263"/>
    <x v="5"/>
    <x v="1343"/>
    <x v="8"/>
    <x v="33"/>
    <x v="8"/>
  </r>
  <r>
    <x v="12856"/>
    <x v="141"/>
    <n v="520"/>
    <x v="314"/>
    <s v="https://www.1mg.com/otc/dr.-majumder-homeo-world-acidum-hydrofloricum-dilution-30ml-each-3-otc852564"/>
    <x v="62"/>
    <x v="31"/>
    <x v="8"/>
    <x v="33"/>
    <x v="3"/>
  </r>
  <r>
    <x v="12856"/>
    <x v="143"/>
    <n v="260"/>
    <x v="344"/>
    <s v="https://www.1mg.com/otc/dr.-majumder-homeo-world-acidum-hydrofloricum-dilution-30ml-each-3-otc852554"/>
    <x v="62"/>
    <x v="31"/>
    <x v="8"/>
    <x v="33"/>
    <x v="3"/>
  </r>
  <r>
    <x v="12856"/>
    <x v="258"/>
    <n v="1560"/>
    <x v="478"/>
    <s v="https://www.1mg.com/otc/dr.-majumder-homeo-world-acidum-hydrofloricum-dilution-30ml-each-3-otc852585"/>
    <x v="62"/>
    <x v="31"/>
    <x v="8"/>
    <x v="33"/>
    <x v="3"/>
  </r>
  <r>
    <x v="12856"/>
    <x v="142"/>
    <n v="780"/>
    <x v="479"/>
    <s v="https://www.1mg.com/otc/dr.-majumder-homeo-world-acidum-hydrofloricum-dilution-30ml-each-3-otc852574"/>
    <x v="62"/>
    <x v="31"/>
    <x v="8"/>
    <x v="33"/>
    <x v="3"/>
  </r>
  <r>
    <x v="12857"/>
    <x v="113"/>
    <n v="290"/>
    <x v="181"/>
    <s v="https://www.1mg.com/otc/adel-hepar-sulph-dilution-cm-otc781630"/>
    <x v="7"/>
    <x v="299"/>
    <x v="16"/>
    <x v="33"/>
    <x v="11"/>
  </r>
  <r>
    <x v="12858"/>
    <x v="9"/>
    <n v="100"/>
    <x v="59"/>
    <s v="https://www.1mg.com/otc/sbl-guarana-dilution-6-ch-otc353287"/>
    <x v="5"/>
    <x v="1242"/>
    <x v="8"/>
    <x v="33"/>
    <x v="9"/>
  </r>
  <r>
    <x v="12859"/>
    <x v="9"/>
    <n v="140"/>
    <x v="196"/>
    <s v="https://www.1mg.com/otc/sbl-mentha-piperita-dilution-1000-ch-otc348236"/>
    <x v="5"/>
    <x v="1189"/>
    <x v="8"/>
    <x v="33"/>
    <x v="1"/>
  </r>
  <r>
    <x v="12860"/>
    <x v="113"/>
    <n v="180"/>
    <x v="77"/>
    <s v="https://www.1mg.com/otc/dr-willmar-schwabe-germany-bufo-rana-dilution-30-otc695133"/>
    <x v="2"/>
    <x v="1591"/>
    <x v="8"/>
    <x v="33"/>
    <x v="5"/>
  </r>
  <r>
    <x v="12861"/>
    <x v="9"/>
    <n v="95"/>
    <x v="8"/>
    <s v="https://www.1mg.com/otc/sbl-terpinum-dilution-6-ch-otc359151"/>
    <x v="5"/>
    <x v="3510"/>
    <x v="8"/>
    <x v="33"/>
    <x v="1"/>
  </r>
  <r>
    <x v="12862"/>
    <x v="113"/>
    <n v="145"/>
    <x v="124"/>
    <s v="https://www.1mg.com/otc/adel-senega-dilution-30-ch-otc327269"/>
    <x v="7"/>
    <x v="14"/>
    <x v="8"/>
    <x v="33"/>
    <x v="1"/>
  </r>
  <r>
    <x v="12863"/>
    <x v="9"/>
    <n v="140"/>
    <x v="252"/>
    <s v="https://www.1mg.com/otc/sbl-indium-metallicum-dilution-1000-ch-otc353618"/>
    <x v="5"/>
    <x v="14"/>
    <x v="8"/>
    <x v="33"/>
    <x v="1"/>
  </r>
  <r>
    <x v="12864"/>
    <x v="133"/>
    <n v="185"/>
    <x v="283"/>
    <s v="https://www.1mg.com/otc/sbl-colchicum-autumnale-0-20-lm-otc362737"/>
    <x v="5"/>
    <x v="14"/>
    <x v="8"/>
    <x v="33"/>
    <x v="1"/>
  </r>
  <r>
    <x v="12865"/>
    <x v="113"/>
    <n v="145"/>
    <x v="124"/>
    <s v="https://www.1mg.com/otc/adel-petroselinum-dilution-30-ch-otc327357"/>
    <x v="7"/>
    <x v="1284"/>
    <x v="8"/>
    <x v="33"/>
    <x v="3"/>
  </r>
  <r>
    <x v="12866"/>
    <x v="113"/>
    <n v="390"/>
    <x v="243"/>
    <s v="https://www.1mg.com/otc/dr-willmar-schwabe-germany-hypericum-perforatum-dilution-cm-otc696146"/>
    <x v="2"/>
    <x v="320"/>
    <x v="8"/>
    <x v="33"/>
    <x v="4"/>
  </r>
  <r>
    <x v="12867"/>
    <x v="29"/>
    <n v="200"/>
    <x v="206"/>
    <s v="https://www.1mg.com/otc/dr.-reckeweg-stannum-metallicum-dilution-10m-ch-otc375250"/>
    <x v="0"/>
    <x v="1169"/>
    <x v="8"/>
    <x v="33"/>
    <x v="11"/>
  </r>
  <r>
    <x v="12868"/>
    <x v="9"/>
    <n v="140"/>
    <x v="196"/>
    <s v="https://www.1mg.com/otc/sbl-gunpowder-dilution-1000-ch-otc347825"/>
    <x v="5"/>
    <x v="863"/>
    <x v="8"/>
    <x v="33"/>
    <x v="1"/>
  </r>
  <r>
    <x v="12869"/>
    <x v="141"/>
    <n v="790"/>
    <x v="527"/>
    <s v="https://www.1mg.com/otc/dr.-majumder-homeo-world-acidum-sarcolacticum-dilution-30ml-each-cm-otc853369"/>
    <x v="62"/>
    <x v="3396"/>
    <x v="8"/>
    <x v="33"/>
    <x v="1"/>
  </r>
  <r>
    <x v="12869"/>
    <x v="258"/>
    <n v="2370"/>
    <x v="528"/>
    <s v="https://www.1mg.com/otc/dr.-majumder-homeo-world-acidum-sarcolacticum-dilution-30ml-each-cm-otc853389"/>
    <x v="62"/>
    <x v="3396"/>
    <x v="8"/>
    <x v="33"/>
    <x v="1"/>
  </r>
  <r>
    <x v="12869"/>
    <x v="142"/>
    <n v="1185"/>
    <x v="529"/>
    <s v="https://www.1mg.com/otc/dr.-majumder-homeo-world-acidum-sarcolacticum-dilution-30ml-each-cm-otc853379"/>
    <x v="62"/>
    <x v="3396"/>
    <x v="8"/>
    <x v="33"/>
    <x v="1"/>
  </r>
  <r>
    <x v="12869"/>
    <x v="143"/>
    <n v="395"/>
    <x v="431"/>
    <s v="https://www.1mg.com/otc/dr.-majumder-homeo-world-acidum-sarcolacticum-dilution-30ml-each-cm-otc853359"/>
    <x v="62"/>
    <x v="3396"/>
    <x v="8"/>
    <x v="33"/>
    <x v="1"/>
  </r>
  <r>
    <x v="12870"/>
    <x v="9"/>
    <n v="140"/>
    <x v="83"/>
    <s v="https://www.1mg.com/otc/sbl-cuprum-carbonicum-dilution-1000-ch-otc352339"/>
    <x v="5"/>
    <x v="14"/>
    <x v="8"/>
    <x v="33"/>
    <x v="9"/>
  </r>
  <r>
    <x v="12871"/>
    <x v="133"/>
    <n v="185"/>
    <x v="283"/>
    <s v="https://www.1mg.com/otc/sbl-alumina-0-8-lm-otc360182"/>
    <x v="5"/>
    <x v="14"/>
    <x v="8"/>
    <x v="33"/>
    <x v="1"/>
  </r>
  <r>
    <x v="12872"/>
    <x v="133"/>
    <n v="185"/>
    <x v="51"/>
    <s v="https://www.1mg.com/otc/sbl-alumen-0-4-lm-otc360136"/>
    <x v="5"/>
    <x v="1102"/>
    <x v="8"/>
    <x v="33"/>
    <x v="1"/>
  </r>
  <r>
    <x v="12873"/>
    <x v="9"/>
    <n v="140"/>
    <x v="252"/>
    <s v="https://www.1mg.com/otc/sbl-niccolum-sulphuricum-dilution-1000-ch-otc355137"/>
    <x v="5"/>
    <x v="2787"/>
    <x v="8"/>
    <x v="33"/>
    <x v="4"/>
  </r>
  <r>
    <x v="12874"/>
    <x v="133"/>
    <n v="185"/>
    <x v="283"/>
    <s v="https://www.1mg.com/otc/sbl-anthracinum-0-17-lm-otc360482"/>
    <x v="5"/>
    <x v="14"/>
    <x v="8"/>
    <x v="33"/>
    <x v="5"/>
  </r>
  <r>
    <x v="12875"/>
    <x v="133"/>
    <n v="185"/>
    <x v="339"/>
    <s v="https://www.1mg.com/otc/sbl-arsenicum-sulph-flavum-0-30-lm-otc360964"/>
    <x v="5"/>
    <x v="14"/>
    <x v="8"/>
    <x v="33"/>
    <x v="1"/>
  </r>
  <r>
    <x v="12876"/>
    <x v="113"/>
    <n v="180"/>
    <x v="77"/>
    <s v="https://www.1mg.com/otc/dr-willmar-schwabe-germany-bovista-dilution-30-otc694996"/>
    <x v="2"/>
    <x v="3003"/>
    <x v="8"/>
    <x v="33"/>
    <x v="5"/>
  </r>
  <r>
    <x v="12877"/>
    <x v="56"/>
    <n v="95"/>
    <x v="8"/>
    <s v="https://www.1mg.com/otc/bakson-s-biocombination-10-tablet-otc694616"/>
    <x v="4"/>
    <x v="3511"/>
    <x v="8"/>
    <x v="33"/>
    <x v="7"/>
  </r>
  <r>
    <x v="12877"/>
    <x v="55"/>
    <n v="655"/>
    <x v="170"/>
    <s v="https://www.1mg.com/otc/bakson-s-biocombination-10-tablet-otc694617"/>
    <x v="4"/>
    <x v="3511"/>
    <x v="8"/>
    <x v="33"/>
    <x v="7"/>
  </r>
  <r>
    <x v="12878"/>
    <x v="133"/>
    <n v="185"/>
    <x v="283"/>
    <s v="https://www.1mg.com/otc/sbl-antimonium-crudum-0-28-lm-otc360535"/>
    <x v="5"/>
    <x v="14"/>
    <x v="8"/>
    <x v="33"/>
    <x v="9"/>
  </r>
  <r>
    <x v="12879"/>
    <x v="113"/>
    <n v="215"/>
    <x v="121"/>
    <s v="https://www.1mg.com/otc/dr-willmar-schwabe-germany-arsenicum-album-dilution-200-otc672463"/>
    <x v="2"/>
    <x v="2011"/>
    <x v="8"/>
    <x v="33"/>
    <x v="1"/>
  </r>
  <r>
    <x v="12880"/>
    <x v="133"/>
    <n v="185"/>
    <x v="339"/>
    <s v="https://www.1mg.com/otc/sbl-calcarea-carbonica-0-19-lm-otc361662"/>
    <x v="5"/>
    <x v="986"/>
    <x v="2"/>
    <x v="33"/>
    <x v="1"/>
  </r>
  <r>
    <x v="12881"/>
    <x v="133"/>
    <n v="185"/>
    <x v="283"/>
    <s v="https://www.1mg.com/otc/sbl-aurum-muriaticum-natronatum-0-17-lm-otc361171"/>
    <x v="5"/>
    <x v="2964"/>
    <x v="8"/>
    <x v="33"/>
    <x v="1"/>
  </r>
  <r>
    <x v="12882"/>
    <x v="133"/>
    <n v="185"/>
    <x v="339"/>
    <s v="https://www.1mg.com/otc/sbl-causticum-0-4-lm-otc362015"/>
    <x v="5"/>
    <x v="247"/>
    <x v="5"/>
    <x v="33"/>
    <x v="3"/>
  </r>
  <r>
    <x v="12883"/>
    <x v="20"/>
    <n v="160"/>
    <x v="124"/>
    <s v="https://www.1mg.com/otc/bjain-acidum-phosphoricum-dilution-10m-ch-otc718759"/>
    <x v="3"/>
    <x v="2411"/>
    <x v="0"/>
    <x v="33"/>
    <x v="14"/>
  </r>
  <r>
    <x v="12883"/>
    <x v="9"/>
    <n v="300"/>
    <x v="390"/>
    <s v="https://www.1mg.com/otc/bjain-acidum-phosphoricum-dilution-10m-ch-otc428302"/>
    <x v="3"/>
    <x v="2411"/>
    <x v="0"/>
    <x v="33"/>
    <x v="14"/>
  </r>
  <r>
    <x v="12883"/>
    <x v="30"/>
    <n v="545"/>
    <x v="445"/>
    <s v="https://www.1mg.com/otc/bjain-acidum-phosphoricum-dilution-10m-ch-otc428276"/>
    <x v="3"/>
    <x v="2411"/>
    <x v="0"/>
    <x v="33"/>
    <x v="14"/>
  </r>
  <r>
    <x v="12884"/>
    <x v="9"/>
    <n v="140"/>
    <x v="252"/>
    <s v="https://www.1mg.com/otc/sbl-viola-tricolor-dilution-1000-ch-otc348697"/>
    <x v="5"/>
    <x v="1131"/>
    <x v="8"/>
    <x v="33"/>
    <x v="4"/>
  </r>
  <r>
    <x v="12885"/>
    <x v="260"/>
    <n v="200"/>
    <x v="172"/>
    <s v="https://www.1mg.com/otc/dr.-romas-homeopathy-rvc-sp-39-sore-vet-extra-globules-otc829445"/>
    <x v="47"/>
    <x v="3512"/>
    <x v="8"/>
    <x v="33"/>
    <x v="5"/>
  </r>
  <r>
    <x v="12886"/>
    <x v="133"/>
    <n v="185"/>
    <x v="283"/>
    <s v="https://www.1mg.com/otc/sbl-acidum-phosphoricum-0-23-lm-otc359713"/>
    <x v="5"/>
    <x v="14"/>
    <x v="8"/>
    <x v="33"/>
    <x v="0"/>
  </r>
  <r>
    <x v="12887"/>
    <x v="0"/>
    <n v="110"/>
    <x v="254"/>
    <s v="https://www.1mg.com/otc/bahola-kiddy-forte-drop-otc388716"/>
    <x v="48"/>
    <x v="3513"/>
    <x v="8"/>
    <x v="33"/>
    <x v="4"/>
  </r>
  <r>
    <x v="12888"/>
    <x v="9"/>
    <n v="100"/>
    <x v="88"/>
    <s v="https://www.1mg.com/otc/bakson-s-andrographis-paniculata-kalmegh-dilution-3x-otc751780"/>
    <x v="4"/>
    <x v="1017"/>
    <x v="8"/>
    <x v="33"/>
    <x v="1"/>
  </r>
  <r>
    <x v="12889"/>
    <x v="181"/>
    <n v="150"/>
    <x v="196"/>
    <s v="https://www.1mg.com/otc/rxhomeo-berberis-aq-1m-otc858384"/>
    <x v="19"/>
    <x v="17"/>
    <x v="8"/>
    <x v="33"/>
    <x v="1"/>
  </r>
  <r>
    <x v="12890"/>
    <x v="113"/>
    <n v="215"/>
    <x v="121"/>
    <s v="https://www.1mg.com/otc/dr-willmar-schwabe-germany-ustilago-maydis-ustilago-zeae-dilution-200-otc698604"/>
    <x v="2"/>
    <x v="3514"/>
    <x v="8"/>
    <x v="33"/>
    <x v="7"/>
  </r>
  <r>
    <x v="12891"/>
    <x v="9"/>
    <n v="100"/>
    <x v="59"/>
    <s v="https://www.1mg.com/otc/bakson-s-natrum-sulphuricum-dilution-30-otc766817"/>
    <x v="4"/>
    <x v="138"/>
    <x v="8"/>
    <x v="33"/>
    <x v="10"/>
  </r>
  <r>
    <x v="12892"/>
    <x v="11"/>
    <n v="130"/>
    <x v="45"/>
    <s v="https://www.1mg.com/otc/lord-s-fucus-ves-mother-tincture-q-otc736734"/>
    <x v="14"/>
    <x v="3515"/>
    <x v="8"/>
    <x v="33"/>
    <x v="2"/>
  </r>
  <r>
    <x v="12893"/>
    <x v="143"/>
    <n v="295"/>
    <x v="245"/>
    <s v="https://www.1mg.com/otc/dr.-majumder-homeo-world-acidum-sulphurosum-dilution-30ml-each-1m-otc853856"/>
    <x v="62"/>
    <x v="3495"/>
    <x v="8"/>
    <x v="33"/>
    <x v="6"/>
  </r>
  <r>
    <x v="12893"/>
    <x v="141"/>
    <n v="590"/>
    <x v="522"/>
    <s v="https://www.1mg.com/otc/dr.-majumder-homeo-world-acidum-sulphurosum-dilution-30ml-each-1m-otc853866"/>
    <x v="62"/>
    <x v="3495"/>
    <x v="8"/>
    <x v="33"/>
    <x v="6"/>
  </r>
  <r>
    <x v="12893"/>
    <x v="142"/>
    <n v="885"/>
    <x v="524"/>
    <s v="https://www.1mg.com/otc/dr.-majumder-homeo-world-acidum-sulphurosum-dilution-30ml-each-1m-otc853876"/>
    <x v="62"/>
    <x v="3495"/>
    <x v="8"/>
    <x v="33"/>
    <x v="6"/>
  </r>
  <r>
    <x v="12893"/>
    <x v="258"/>
    <n v="1770"/>
    <x v="523"/>
    <s v="https://www.1mg.com/otc/dr.-majumder-homeo-world-acidum-sulphurosum-dilution-30ml-each-1m-otc853886"/>
    <x v="62"/>
    <x v="3495"/>
    <x v="8"/>
    <x v="33"/>
    <x v="6"/>
  </r>
  <r>
    <x v="12894"/>
    <x v="9"/>
    <n v="100"/>
    <x v="127"/>
    <s v="https://www.1mg.com/otc/sbl-lilium-tigrinum-dilution-3-ch-otc354224"/>
    <x v="5"/>
    <x v="14"/>
    <x v="3"/>
    <x v="33"/>
    <x v="1"/>
  </r>
  <r>
    <x v="12895"/>
    <x v="9"/>
    <n v="90"/>
    <x v="59"/>
    <s v="https://www.1mg.com/otc/ldd-bioscience-tarentula-cubensis-dilution-30-ch-otc844107"/>
    <x v="17"/>
    <x v="3516"/>
    <x v="8"/>
    <x v="33"/>
    <x v="11"/>
  </r>
  <r>
    <x v="12896"/>
    <x v="29"/>
    <n v="125"/>
    <x v="28"/>
    <s v="https://www.1mg.com/otc/dr.-reckeweg-dulacamara-dilution-6-ch-otc373681"/>
    <x v="0"/>
    <x v="14"/>
    <x v="3"/>
    <x v="33"/>
    <x v="1"/>
  </r>
  <r>
    <x v="12897"/>
    <x v="0"/>
    <n v="160"/>
    <x v="286"/>
    <s v="https://www.1mg.com/otc/medilexicon-eczem-drop-otc610574"/>
    <x v="53"/>
    <x v="3517"/>
    <x v="8"/>
    <x v="33"/>
    <x v="5"/>
  </r>
  <r>
    <x v="12898"/>
    <x v="9"/>
    <n v="95"/>
    <x v="8"/>
    <s v="https://www.1mg.com/otc/sbl-physalis-alkekengi-dilution-12-ch-otc356017"/>
    <x v="5"/>
    <x v="1758"/>
    <x v="8"/>
    <x v="33"/>
    <x v="13"/>
  </r>
  <r>
    <x v="12899"/>
    <x v="133"/>
    <n v="185"/>
    <x v="283"/>
    <s v="https://www.1mg.com/otc/sbl-apocynum-cannabinum-0-30-lm-otc360643"/>
    <x v="5"/>
    <x v="603"/>
    <x v="8"/>
    <x v="33"/>
    <x v="1"/>
  </r>
  <r>
    <x v="12900"/>
    <x v="141"/>
    <n v="520"/>
    <x v="314"/>
    <s v="https://www.1mg.com/otc/dr.-majumder-homeo-world-acdoins-vernalis-dilution-30-ml-each-3-ch-otc858373"/>
    <x v="62"/>
    <x v="947"/>
    <x v="8"/>
    <x v="33"/>
    <x v="6"/>
  </r>
  <r>
    <x v="12900"/>
    <x v="142"/>
    <n v="780"/>
    <x v="479"/>
    <s v="https://www.1mg.com/otc/dr.-majumder-homeo-world-acdoins-vernalis-dilution-30-ml-each-3-ch-otc858434"/>
    <x v="62"/>
    <x v="947"/>
    <x v="8"/>
    <x v="33"/>
    <x v="6"/>
  </r>
  <r>
    <x v="12900"/>
    <x v="258"/>
    <n v="1560"/>
    <x v="478"/>
    <s v="https://www.1mg.com/otc/dr.-majumder-homeo-world-acdoins-vernalis-dilution-30-ml-each-3-ch-otc858452"/>
    <x v="62"/>
    <x v="947"/>
    <x v="8"/>
    <x v="33"/>
    <x v="6"/>
  </r>
  <r>
    <x v="12900"/>
    <x v="143"/>
    <n v="260"/>
    <x v="344"/>
    <s v="https://www.1mg.com/otc/dr.-majumder-homeo-world-acdoins-vernalis-dilution-30-ml-each-3-ch-otc858360"/>
    <x v="62"/>
    <x v="947"/>
    <x v="8"/>
    <x v="33"/>
    <x v="6"/>
  </r>
  <r>
    <x v="12901"/>
    <x v="133"/>
    <n v="185"/>
    <x v="339"/>
    <s v="https://www.1mg.com/otc/sbl-berberis-vulgaris-0-5-lm-otc361304"/>
    <x v="5"/>
    <x v="14"/>
    <x v="8"/>
    <x v="33"/>
    <x v="1"/>
  </r>
  <r>
    <x v="12902"/>
    <x v="141"/>
    <n v="790"/>
    <x v="475"/>
    <s v="https://www.1mg.com/otc/dr.-majumder-homeo-world-acidum-hydrofloricum-dilution-30ml-each-cm-otc852572"/>
    <x v="62"/>
    <x v="31"/>
    <x v="8"/>
    <x v="33"/>
    <x v="3"/>
  </r>
  <r>
    <x v="12902"/>
    <x v="142"/>
    <n v="1185"/>
    <x v="476"/>
    <s v="https://www.1mg.com/otc/dr.-majumder-homeo-world-acidum-hydrofloricum-dilution-30ml-each-cm-otc852583"/>
    <x v="62"/>
    <x v="31"/>
    <x v="8"/>
    <x v="33"/>
    <x v="3"/>
  </r>
  <r>
    <x v="12902"/>
    <x v="143"/>
    <n v="395"/>
    <x v="377"/>
    <s v="https://www.1mg.com/otc/dr.-majumder-homeo-world-acidum-hydrofloricum-dilution-30ml-each-cm-otc852562"/>
    <x v="62"/>
    <x v="31"/>
    <x v="8"/>
    <x v="33"/>
    <x v="3"/>
  </r>
  <r>
    <x v="12903"/>
    <x v="9"/>
    <n v="95"/>
    <x v="8"/>
    <s v="https://www.1mg.com/otc/sbl-cola-acuminata-dilution-6-ch-otc352086"/>
    <x v="5"/>
    <x v="3518"/>
    <x v="8"/>
    <x v="33"/>
    <x v="2"/>
  </r>
  <r>
    <x v="12904"/>
    <x v="113"/>
    <n v="300"/>
    <x v="390"/>
    <s v="https://www.1mg.com/otc/sbl-lathyrus-sativa-dilution-50m-ch-otc385266"/>
    <x v="5"/>
    <x v="14"/>
    <x v="8"/>
    <x v="33"/>
    <x v="1"/>
  </r>
  <r>
    <x v="12905"/>
    <x v="33"/>
    <n v="695"/>
    <x v="411"/>
    <s v="https://www.1mg.com/otc/pioneer-pharma-bio-combination-no-8-tablet-otc825133"/>
    <x v="34"/>
    <x v="3519"/>
    <x v="8"/>
    <x v="33"/>
    <x v="2"/>
  </r>
  <r>
    <x v="12906"/>
    <x v="29"/>
    <n v="200"/>
    <x v="206"/>
    <s v="https://www.1mg.com/otc/dr.-reckeweg-zincum-sulf-dilution-10m-ch-otc375592"/>
    <x v="0"/>
    <x v="1488"/>
    <x v="8"/>
    <x v="33"/>
    <x v="2"/>
  </r>
  <r>
    <x v="12907"/>
    <x v="9"/>
    <n v="275"/>
    <x v="277"/>
    <s v="https://www.1mg.com/otc/bakson-s-rna-dilution-10m-otc782660"/>
    <x v="4"/>
    <x v="3520"/>
    <x v="8"/>
    <x v="33"/>
    <x v="7"/>
  </r>
  <r>
    <x v="12908"/>
    <x v="133"/>
    <n v="185"/>
    <x v="283"/>
    <s v="https://www.1mg.com/otc/sbl-carbo-vegetabilis-0-5-lm-otc361984"/>
    <x v="5"/>
    <x v="797"/>
    <x v="8"/>
    <x v="33"/>
    <x v="1"/>
  </r>
  <r>
    <x v="12909"/>
    <x v="9"/>
    <n v="140"/>
    <x v="252"/>
    <s v="https://www.1mg.com/otc/sbl-mercurius-nitricus-dilution-1000-ch-otc354680"/>
    <x v="5"/>
    <x v="2532"/>
    <x v="8"/>
    <x v="33"/>
    <x v="1"/>
  </r>
  <r>
    <x v="12910"/>
    <x v="29"/>
    <n v="275"/>
    <x v="294"/>
    <s v="https://www.1mg.com/otc/dr.-reckeweg-tuberculinum-k-dilution-cm-ch-otc375464"/>
    <x v="0"/>
    <x v="14"/>
    <x v="4"/>
    <x v="33"/>
    <x v="1"/>
  </r>
  <r>
    <x v="12911"/>
    <x v="113"/>
    <n v="165"/>
    <x v="139"/>
    <s v="https://www.1mg.com/otc/adel-ceanothus-dilution-200-otc331862"/>
    <x v="7"/>
    <x v="422"/>
    <x v="8"/>
    <x v="33"/>
    <x v="7"/>
  </r>
  <r>
    <x v="12912"/>
    <x v="113"/>
    <n v="215"/>
    <x v="121"/>
    <s v="https://www.1mg.com/otc/dr-willmar-schwabe-germany-kalmia-latifolia-dilution-200-otc696803"/>
    <x v="2"/>
    <x v="588"/>
    <x v="8"/>
    <x v="33"/>
    <x v="13"/>
  </r>
  <r>
    <x v="12913"/>
    <x v="20"/>
    <n v="90"/>
    <x v="59"/>
    <s v="https://www.1mg.com/otc/bjain-ruta-graveolens-dilution-3x-otc814250"/>
    <x v="3"/>
    <x v="167"/>
    <x v="4"/>
    <x v="33"/>
    <x v="1"/>
  </r>
  <r>
    <x v="12913"/>
    <x v="30"/>
    <n v="225"/>
    <x v="53"/>
    <s v="https://www.1mg.com/otc/bjain-ruta-graveolens-dilution-3x-otc434169"/>
    <x v="3"/>
    <x v="167"/>
    <x v="4"/>
    <x v="33"/>
    <x v="1"/>
  </r>
  <r>
    <x v="12913"/>
    <x v="9"/>
    <n v="125"/>
    <x v="91"/>
    <s v="https://www.1mg.com/otc/bjain-ruta-graveolens-dilution-3x-otc434177"/>
    <x v="3"/>
    <x v="167"/>
    <x v="4"/>
    <x v="33"/>
    <x v="1"/>
  </r>
  <r>
    <x v="12914"/>
    <x v="29"/>
    <n v="195"/>
    <x v="172"/>
    <s v="https://www.1mg.com/otc/dr.-reckeweg-ammonium-mur-dilution-1000-ch-otc335956"/>
    <x v="0"/>
    <x v="1109"/>
    <x v="9"/>
    <x v="33"/>
    <x v="1"/>
  </r>
  <r>
    <x v="12915"/>
    <x v="181"/>
    <n v="150"/>
    <x v="196"/>
    <s v="https://www.1mg.com/otc/rxhomeo-agnus-castus-1m-otc858181"/>
    <x v="19"/>
    <x v="1968"/>
    <x v="8"/>
    <x v="33"/>
    <x v="1"/>
  </r>
  <r>
    <x v="12916"/>
    <x v="133"/>
    <n v="185"/>
    <x v="283"/>
    <s v="https://www.1mg.com/otc/sbl-mercurius-corrosivus-0-7-lm-otc365796"/>
    <x v="5"/>
    <x v="14"/>
    <x v="8"/>
    <x v="33"/>
    <x v="1"/>
  </r>
  <r>
    <x v="12917"/>
    <x v="181"/>
    <n v="150"/>
    <x v="196"/>
    <s v="https://www.1mg.com/otc/rxhomeo-aurum-met-1m-otc858319"/>
    <x v="19"/>
    <x v="1340"/>
    <x v="8"/>
    <x v="33"/>
    <x v="1"/>
  </r>
  <r>
    <x v="12918"/>
    <x v="9"/>
    <n v="140"/>
    <x v="14"/>
    <s v="https://www.1mg.com/otc/sbl-stannum-metallicum-dilution-1000-ch-otc348737"/>
    <x v="5"/>
    <x v="1169"/>
    <x v="2"/>
    <x v="33"/>
    <x v="11"/>
  </r>
  <r>
    <x v="12919"/>
    <x v="9"/>
    <n v="95"/>
    <x v="8"/>
    <s v="https://www.1mg.com/otc/sbl-amoora-rohituka-dilution-3-ch-otc350948"/>
    <x v="5"/>
    <x v="1774"/>
    <x v="8"/>
    <x v="33"/>
    <x v="1"/>
  </r>
  <r>
    <x v="12920"/>
    <x v="133"/>
    <n v="185"/>
    <x v="283"/>
    <s v="https://www.1mg.com/otc/sbl-cinchona-officinalis-0-30-lm-otc362565"/>
    <x v="5"/>
    <x v="364"/>
    <x v="8"/>
    <x v="33"/>
    <x v="1"/>
  </r>
  <r>
    <x v="12921"/>
    <x v="9"/>
    <n v="140"/>
    <x v="252"/>
    <s v="https://www.1mg.com/otc/sbl-ingluvin-dilution-1000-ch-otc353633"/>
    <x v="5"/>
    <x v="3369"/>
    <x v="8"/>
    <x v="33"/>
    <x v="1"/>
  </r>
  <r>
    <x v="12922"/>
    <x v="9"/>
    <n v="100"/>
    <x v="88"/>
    <s v="https://www.1mg.com/otc/bakson-s-sabina-dilution-30-otc782645"/>
    <x v="4"/>
    <x v="1312"/>
    <x v="8"/>
    <x v="33"/>
    <x v="7"/>
  </r>
  <r>
    <x v="12923"/>
    <x v="258"/>
    <n v="2370"/>
    <x v="474"/>
    <s v="https://www.1mg.com/otc/dr.-majumder-homeo-world-abies-canadensis-dilution-30ml-each-cm-otc850040"/>
    <x v="62"/>
    <x v="2697"/>
    <x v="8"/>
    <x v="33"/>
    <x v="1"/>
  </r>
  <r>
    <x v="12923"/>
    <x v="143"/>
    <n v="395"/>
    <x v="377"/>
    <s v="https://www.1mg.com/otc/dr.-majumder-homeo-world-abies-canadensis-dilution-30ml-each-cm-otc850010"/>
    <x v="62"/>
    <x v="2697"/>
    <x v="8"/>
    <x v="33"/>
    <x v="1"/>
  </r>
  <r>
    <x v="12923"/>
    <x v="141"/>
    <n v="790"/>
    <x v="475"/>
    <s v="https://www.1mg.com/otc/dr.-majumder-homeo-world-abies-canadensis-dilution-30ml-each-cm-otc850020"/>
    <x v="62"/>
    <x v="2697"/>
    <x v="8"/>
    <x v="33"/>
    <x v="1"/>
  </r>
  <r>
    <x v="12923"/>
    <x v="142"/>
    <n v="1185"/>
    <x v="476"/>
    <s v="https://www.1mg.com/otc/dr.-majumder-homeo-world-abies-canadensis-dilution-30ml-each-cm-otc850030"/>
    <x v="62"/>
    <x v="2697"/>
    <x v="8"/>
    <x v="33"/>
    <x v="1"/>
  </r>
  <r>
    <x v="12924"/>
    <x v="252"/>
    <n v="85"/>
    <x v="22"/>
    <s v="https://www.1mg.com/otc/bjain-calcarea-sulphurica-globules-0-25-lm-otc826508"/>
    <x v="3"/>
    <x v="436"/>
    <x v="8"/>
    <x v="33"/>
    <x v="5"/>
  </r>
  <r>
    <x v="12925"/>
    <x v="9"/>
    <n v="100"/>
    <x v="88"/>
    <s v="https://www.1mg.com/otc/bakson-s-ustilago-maydis-dilution-3x-otc805924"/>
    <x v="4"/>
    <x v="3514"/>
    <x v="8"/>
    <x v="33"/>
    <x v="7"/>
  </r>
  <r>
    <x v="12926"/>
    <x v="11"/>
    <n v="230"/>
    <x v="111"/>
    <s v="https://www.1mg.com/otc/bakson-s-triticum-repens-mother-tincture-q-otc767793"/>
    <x v="4"/>
    <x v="3521"/>
    <x v="8"/>
    <x v="33"/>
    <x v="7"/>
  </r>
  <r>
    <x v="12927"/>
    <x v="11"/>
    <n v="110"/>
    <x v="36"/>
    <s v="https://www.1mg.com/otc/bakson-s-ficus-religiosa-mother-tincture-q-otc768048"/>
    <x v="4"/>
    <x v="3158"/>
    <x v="8"/>
    <x v="33"/>
    <x v="1"/>
  </r>
  <r>
    <x v="12928"/>
    <x v="9"/>
    <n v="100"/>
    <x v="88"/>
    <s v="https://www.1mg.com/otc/bakson-s-iodium-dilution-3x-otc764275"/>
    <x v="4"/>
    <x v="14"/>
    <x v="8"/>
    <x v="33"/>
    <x v="11"/>
  </r>
  <r>
    <x v="12929"/>
    <x v="141"/>
    <n v="520"/>
    <x v="314"/>
    <s v="https://www.1mg.com/otc/dr.-majumder-homeo-world-acidum-hydrofloricum-dilution-30ml-each-30-otc852567"/>
    <x v="62"/>
    <x v="31"/>
    <x v="8"/>
    <x v="33"/>
    <x v="3"/>
  </r>
  <r>
    <x v="12929"/>
    <x v="143"/>
    <n v="260"/>
    <x v="344"/>
    <s v="https://www.1mg.com/otc/dr.-majumder-homeo-world-acidum-hydrofloricum-dilution-30ml-each-30-otc852557"/>
    <x v="62"/>
    <x v="31"/>
    <x v="8"/>
    <x v="33"/>
    <x v="3"/>
  </r>
  <r>
    <x v="12929"/>
    <x v="142"/>
    <n v="780"/>
    <x v="479"/>
    <s v="https://www.1mg.com/otc/dr.-majumder-homeo-world-acidum-hydrofloricum-dilution-30ml-each-30-otc852578"/>
    <x v="62"/>
    <x v="31"/>
    <x v="8"/>
    <x v="33"/>
    <x v="3"/>
  </r>
  <r>
    <x v="12929"/>
    <x v="258"/>
    <n v="1560"/>
    <x v="478"/>
    <s v="https://www.1mg.com/otc/dr.-majumder-homeo-world-acidum-hydrofloricum-dilution-30ml-each-30-otc852588"/>
    <x v="62"/>
    <x v="31"/>
    <x v="8"/>
    <x v="33"/>
    <x v="3"/>
  </r>
  <r>
    <x v="12930"/>
    <x v="143"/>
    <n v="355"/>
    <x v="265"/>
    <s v="https://www.1mg.com/otc/dr.-majumder-homeo-world-abelmoschus-esculantus-dilution-30ml-each-50m-otc850050"/>
    <x v="62"/>
    <x v="3483"/>
    <x v="8"/>
    <x v="33"/>
    <x v="1"/>
  </r>
  <r>
    <x v="12930"/>
    <x v="141"/>
    <n v="710"/>
    <x v="506"/>
    <s v="https://www.1mg.com/otc/dr.-majumder-homeo-world-abelmoschus-esculantus-dilution-30ml-each-50m-otc850060"/>
    <x v="62"/>
    <x v="3483"/>
    <x v="8"/>
    <x v="33"/>
    <x v="1"/>
  </r>
  <r>
    <x v="12930"/>
    <x v="258"/>
    <n v="2130"/>
    <x v="507"/>
    <s v="https://www.1mg.com/otc/dr.-majumder-homeo-world-abelmoschus-esculantus-dilution-30ml-each-50m-otc850080"/>
    <x v="62"/>
    <x v="3483"/>
    <x v="8"/>
    <x v="33"/>
    <x v="1"/>
  </r>
  <r>
    <x v="12930"/>
    <x v="142"/>
    <n v="1065"/>
    <x v="508"/>
    <s v="https://www.1mg.com/otc/dr.-majumder-homeo-world-abelmoschus-esculantus-dilution-30ml-each-50m-otc850070"/>
    <x v="62"/>
    <x v="3483"/>
    <x v="8"/>
    <x v="33"/>
    <x v="1"/>
  </r>
  <r>
    <x v="12931"/>
    <x v="2"/>
    <n v="150"/>
    <x v="120"/>
    <s v="https://www.1mg.com/otc/ldd-bioscience-antimonium-crudum-3x-otc743380"/>
    <x v="17"/>
    <x v="3522"/>
    <x v="8"/>
    <x v="33"/>
    <x v="1"/>
  </r>
  <r>
    <x v="12932"/>
    <x v="133"/>
    <n v="185"/>
    <x v="283"/>
    <s v="https://www.1mg.com/otc/sbl-mercurius-cyanatus-0-27-lm-otc365846"/>
    <x v="5"/>
    <x v="14"/>
    <x v="8"/>
    <x v="33"/>
    <x v="1"/>
  </r>
  <r>
    <x v="12933"/>
    <x v="260"/>
    <n v="200"/>
    <x v="172"/>
    <s v="https://www.1mg.com/otc/dr.-romas-homeopathy-rvc-sp-14-cutis-vet-globules-otc829350"/>
    <x v="47"/>
    <x v="3523"/>
    <x v="8"/>
    <x v="33"/>
    <x v="1"/>
  </r>
  <r>
    <x v="12934"/>
    <x v="30"/>
    <n v="220"/>
    <x v="239"/>
    <s v="https://www.1mg.com/otc/ldd-bioscience-acidum-nitro-muriaticum-dilution-1000-ch-otc838024"/>
    <x v="17"/>
    <x v="3453"/>
    <x v="8"/>
    <x v="33"/>
    <x v="2"/>
  </r>
  <r>
    <x v="12934"/>
    <x v="9"/>
    <n v="105"/>
    <x v="229"/>
    <s v="https://www.1mg.com/otc/ldd-bioscience-acidum-nitro-muriaticum-dilution-1000-ch-otc837687"/>
    <x v="17"/>
    <x v="3453"/>
    <x v="8"/>
    <x v="33"/>
    <x v="2"/>
  </r>
  <r>
    <x v="12935"/>
    <x v="9"/>
    <n v="115"/>
    <x v="19"/>
    <s v="https://www.1mg.com/otc/sbl-ammonium-picricum-dilution-200-ch-otc350795"/>
    <x v="5"/>
    <x v="14"/>
    <x v="8"/>
    <x v="33"/>
    <x v="1"/>
  </r>
  <r>
    <x v="12936"/>
    <x v="133"/>
    <n v="185"/>
    <x v="68"/>
    <s v="https://www.1mg.com/otc/sbl-petroleum-0-3-lm-otc366184"/>
    <x v="5"/>
    <x v="448"/>
    <x v="8"/>
    <x v="33"/>
    <x v="3"/>
  </r>
  <r>
    <x v="12937"/>
    <x v="113"/>
    <n v="290"/>
    <x v="181"/>
    <s v="https://www.1mg.com/otc/adel-petroleum-dilution-cm-otc763509"/>
    <x v="7"/>
    <x v="14"/>
    <x v="2"/>
    <x v="33"/>
    <x v="1"/>
  </r>
  <r>
    <x v="12938"/>
    <x v="133"/>
    <n v="185"/>
    <x v="283"/>
    <s v="https://www.1mg.com/otc/sbl-kreosotum-0-5-lm-otc365303"/>
    <x v="5"/>
    <x v="475"/>
    <x v="8"/>
    <x v="33"/>
    <x v="14"/>
  </r>
  <r>
    <x v="12939"/>
    <x v="9"/>
    <n v="100"/>
    <x v="59"/>
    <s v="https://www.1mg.com/otc/sbl-desmodium-gangeticum-dilution-6-ch-otc352424"/>
    <x v="5"/>
    <x v="14"/>
    <x v="8"/>
    <x v="33"/>
    <x v="1"/>
  </r>
  <r>
    <x v="12940"/>
    <x v="141"/>
    <n v="520"/>
    <x v="314"/>
    <s v="https://www.1mg.com/otc/dr.-majumder-homeo-world-acidum-phosphoricum-dilution-30ml-each-12-otc856600"/>
    <x v="62"/>
    <x v="1944"/>
    <x v="8"/>
    <x v="33"/>
    <x v="0"/>
  </r>
  <r>
    <x v="12940"/>
    <x v="142"/>
    <n v="780"/>
    <x v="479"/>
    <s v="https://www.1mg.com/otc/dr.-majumder-homeo-world-acidum-phosphoricum-dilution-30ml-each-12-otc856610"/>
    <x v="62"/>
    <x v="1944"/>
    <x v="8"/>
    <x v="33"/>
    <x v="0"/>
  </r>
  <r>
    <x v="12940"/>
    <x v="258"/>
    <n v="1560"/>
    <x v="478"/>
    <s v="https://www.1mg.com/otc/dr.-majumder-homeo-world-acidum-phosphoricum-dilution-30ml-each-12-otc856620"/>
    <x v="62"/>
    <x v="1944"/>
    <x v="8"/>
    <x v="33"/>
    <x v="0"/>
  </r>
  <r>
    <x v="12940"/>
    <x v="143"/>
    <n v="260"/>
    <x v="344"/>
    <s v="https://www.1mg.com/otc/dr.-majumder-homeo-world-acidum-phosphoricum-dilution-30ml-each-12-otc856590"/>
    <x v="62"/>
    <x v="1944"/>
    <x v="8"/>
    <x v="33"/>
    <x v="0"/>
  </r>
  <r>
    <x v="12941"/>
    <x v="29"/>
    <n v="160"/>
    <x v="108"/>
    <s v="https://www.1mg.com/otc/dr.-reckeweg-fagopyrum-dilution-200-ch-otc326771"/>
    <x v="0"/>
    <x v="1283"/>
    <x v="8"/>
    <x v="33"/>
    <x v="1"/>
  </r>
  <r>
    <x v="12942"/>
    <x v="224"/>
    <n v="400"/>
    <x v="452"/>
    <s v="https://www.1mg.com/otc/boiron-veratrum-album-dilution-200c-otc743277"/>
    <x v="64"/>
    <x v="883"/>
    <x v="8"/>
    <x v="33"/>
    <x v="14"/>
  </r>
  <r>
    <x v="12943"/>
    <x v="133"/>
    <n v="185"/>
    <x v="339"/>
    <s v="https://www.1mg.com/otc/sbl-chimaphila-umbellata-0-1-lm-otc362198"/>
    <x v="5"/>
    <x v="464"/>
    <x v="8"/>
    <x v="33"/>
    <x v="1"/>
  </r>
  <r>
    <x v="12944"/>
    <x v="133"/>
    <n v="185"/>
    <x v="283"/>
    <s v="https://www.1mg.com/otc/sbl-agnus-castus-0-10-lm-otc359957"/>
    <x v="5"/>
    <x v="168"/>
    <x v="8"/>
    <x v="33"/>
    <x v="1"/>
  </r>
  <r>
    <x v="12945"/>
    <x v="9"/>
    <n v="140"/>
    <x v="83"/>
    <s v="https://www.1mg.com/otc/sbl-viburnum-prunifolium-dilution-1000-ch-otc358985"/>
    <x v="5"/>
    <x v="2655"/>
    <x v="8"/>
    <x v="33"/>
    <x v="7"/>
  </r>
  <r>
    <x v="12946"/>
    <x v="133"/>
    <n v="185"/>
    <x v="339"/>
    <s v="https://www.1mg.com/otc/sbl-sanguinaria-nitricum-0-1-lm-otc364286"/>
    <x v="5"/>
    <x v="1159"/>
    <x v="8"/>
    <x v="33"/>
    <x v="11"/>
  </r>
  <r>
    <x v="12947"/>
    <x v="113"/>
    <n v="177"/>
    <x v="242"/>
    <s v="https://www.1mg.com/otc/dr-willmar-schwabe-germany-cadmium-sulphuricum-dilution-200-otc695180"/>
    <x v="2"/>
    <x v="2527"/>
    <x v="8"/>
    <x v="33"/>
    <x v="1"/>
  </r>
  <r>
    <x v="12948"/>
    <x v="133"/>
    <n v="185"/>
    <x v="283"/>
    <s v="https://www.1mg.com/otc/sbl-alfalfa-0-10-lm-otc359994"/>
    <x v="5"/>
    <x v="217"/>
    <x v="8"/>
    <x v="33"/>
    <x v="6"/>
  </r>
  <r>
    <x v="12949"/>
    <x v="133"/>
    <n v="185"/>
    <x v="51"/>
    <s v="https://www.1mg.com/otc/sbl-berberis-vulgaris-0-11-lm-otc361310"/>
    <x v="5"/>
    <x v="14"/>
    <x v="8"/>
    <x v="33"/>
    <x v="1"/>
  </r>
  <r>
    <x v="12950"/>
    <x v="143"/>
    <n v="295"/>
    <x v="245"/>
    <s v="https://www.1mg.com/otc/dr.-majumder-homeo-world-acidum-picricum-dilution-30ml-each-1m-otc852638"/>
    <x v="62"/>
    <x v="812"/>
    <x v="8"/>
    <x v="33"/>
    <x v="10"/>
  </r>
  <r>
    <x v="12950"/>
    <x v="141"/>
    <n v="590"/>
    <x v="522"/>
    <s v="https://www.1mg.com/otc/dr.-majumder-homeo-world-acidum-picricum-dilution-30ml-each-1m-otc852648"/>
    <x v="62"/>
    <x v="812"/>
    <x v="8"/>
    <x v="33"/>
    <x v="10"/>
  </r>
  <r>
    <x v="12950"/>
    <x v="258"/>
    <n v="1770"/>
    <x v="523"/>
    <s v="https://www.1mg.com/otc/dr.-majumder-homeo-world-acidum-picricum-dilution-30ml-each-1m-otc852668"/>
    <x v="62"/>
    <x v="812"/>
    <x v="8"/>
    <x v="33"/>
    <x v="10"/>
  </r>
  <r>
    <x v="12950"/>
    <x v="142"/>
    <n v="885"/>
    <x v="524"/>
    <s v="https://www.1mg.com/otc/dr.-majumder-homeo-world-acidum-picricum-dilution-30ml-each-1m-otc852658"/>
    <x v="62"/>
    <x v="812"/>
    <x v="8"/>
    <x v="33"/>
    <x v="10"/>
  </r>
  <r>
    <x v="12951"/>
    <x v="9"/>
    <n v="100"/>
    <x v="59"/>
    <s v="https://www.1mg.com/otc/sbl-penthorum-sedodies-dilution-3-ch-otc355666"/>
    <x v="5"/>
    <x v="1811"/>
    <x v="8"/>
    <x v="33"/>
    <x v="5"/>
  </r>
  <r>
    <x v="12952"/>
    <x v="9"/>
    <n v="140"/>
    <x v="201"/>
    <s v="https://www.1mg.com/otc/sbl-populus-candicans-dilution-1000-ch-otc356353"/>
    <x v="5"/>
    <x v="14"/>
    <x v="8"/>
    <x v="33"/>
    <x v="1"/>
  </r>
  <r>
    <x v="12953"/>
    <x v="113"/>
    <n v="177"/>
    <x v="339"/>
    <s v="https://www.1mg.com/otc/dr-willmar-schwabe-germany-titanium-dilution-200-otc698568"/>
    <x v="2"/>
    <x v="561"/>
    <x v="8"/>
    <x v="33"/>
    <x v="5"/>
  </r>
  <r>
    <x v="12954"/>
    <x v="133"/>
    <n v="185"/>
    <x v="283"/>
    <s v="https://www.1mg.com/otc/sbl-rheum-0-23-lm-otc365227"/>
    <x v="5"/>
    <x v="1484"/>
    <x v="8"/>
    <x v="33"/>
    <x v="7"/>
  </r>
  <r>
    <x v="12955"/>
    <x v="113"/>
    <n v="145"/>
    <x v="49"/>
    <s v="https://www.1mg.com/otc/adel-chininum-ars.-dilution-30-otc326592"/>
    <x v="7"/>
    <x v="14"/>
    <x v="8"/>
    <x v="33"/>
    <x v="1"/>
  </r>
  <r>
    <x v="12956"/>
    <x v="9"/>
    <n v="100"/>
    <x v="59"/>
    <s v="https://www.1mg.com/otc/sbl-crocus-sativus-dilution-12-ch-otc352197"/>
    <x v="5"/>
    <x v="724"/>
    <x v="2"/>
    <x v="33"/>
    <x v="1"/>
  </r>
  <r>
    <x v="12957"/>
    <x v="143"/>
    <n v="260"/>
    <x v="344"/>
    <s v="https://www.1mg.com/otc/dr.-majumder-homeo-world-abies-nigra-dilution-30ml-each-12-otc850134"/>
    <x v="62"/>
    <x v="2613"/>
    <x v="8"/>
    <x v="33"/>
    <x v="1"/>
  </r>
  <r>
    <x v="12957"/>
    <x v="141"/>
    <n v="520"/>
    <x v="314"/>
    <s v="https://www.1mg.com/otc/dr.-majumder-homeo-world-abies-nigra-dilution-30ml-each-12-otc850144"/>
    <x v="62"/>
    <x v="2613"/>
    <x v="8"/>
    <x v="33"/>
    <x v="1"/>
  </r>
  <r>
    <x v="12957"/>
    <x v="142"/>
    <n v="780"/>
    <x v="479"/>
    <s v="https://www.1mg.com/otc/dr.-majumder-homeo-world-abies-nigra-dilution-30ml-each-12-otc850154"/>
    <x v="62"/>
    <x v="2613"/>
    <x v="8"/>
    <x v="33"/>
    <x v="1"/>
  </r>
  <r>
    <x v="12957"/>
    <x v="258"/>
    <n v="1560"/>
    <x v="478"/>
    <s v="https://www.1mg.com/otc/dr.-majumder-homeo-world-abies-nigra-dilution-30ml-each-12-otc850164"/>
    <x v="62"/>
    <x v="2613"/>
    <x v="8"/>
    <x v="33"/>
    <x v="1"/>
  </r>
  <r>
    <x v="12958"/>
    <x v="9"/>
    <n v="100"/>
    <x v="59"/>
    <s v="https://www.1mg.com/otc/sbl-dioscorea-villosa-dilution-3-ch-otc352445"/>
    <x v="5"/>
    <x v="849"/>
    <x v="9"/>
    <x v="33"/>
    <x v="1"/>
  </r>
  <r>
    <x v="12959"/>
    <x v="113"/>
    <n v="215"/>
    <x v="53"/>
    <s v="https://www.1mg.com/otc/dr-willmar-schwabe-germany-calendula-officinalis-dilution-200-otc695468"/>
    <x v="2"/>
    <x v="3524"/>
    <x v="8"/>
    <x v="33"/>
    <x v="5"/>
  </r>
  <r>
    <x v="12960"/>
    <x v="9"/>
    <n v="120"/>
    <x v="105"/>
    <s v="https://www.1mg.com/otc/dr-willmar-schwabe-india-teucrium-scorodonia-dilution-1000-ch-otc405866"/>
    <x v="2"/>
    <x v="3010"/>
    <x v="8"/>
    <x v="33"/>
    <x v="7"/>
  </r>
  <r>
    <x v="12961"/>
    <x v="9"/>
    <n v="100"/>
    <x v="25"/>
    <s v="https://www.1mg.com/otc/sbl-achyranthes-aspera-dilution-3-ch-otc350847"/>
    <x v="5"/>
    <x v="1794"/>
    <x v="8"/>
    <x v="33"/>
    <x v="1"/>
  </r>
  <r>
    <x v="12962"/>
    <x v="9"/>
    <n v="100"/>
    <x v="59"/>
    <s v="https://www.1mg.com/otc/sbl-kalmia-latifolia-dilution-12-ch-otc354001"/>
    <x v="5"/>
    <x v="588"/>
    <x v="2"/>
    <x v="33"/>
    <x v="14"/>
  </r>
  <r>
    <x v="12963"/>
    <x v="9"/>
    <n v="140"/>
    <x v="196"/>
    <s v="https://www.1mg.com/otc/sbl-magnesia-carbonicum-dilution-1000-ch-otc348244"/>
    <x v="5"/>
    <x v="1263"/>
    <x v="3"/>
    <x v="33"/>
    <x v="2"/>
  </r>
  <r>
    <x v="12964"/>
    <x v="9"/>
    <n v="100"/>
    <x v="59"/>
    <s v="https://www.1mg.com/otc/sbl-yucca-filamentosa-dilution-12-ch-otc358892"/>
    <x v="5"/>
    <x v="14"/>
    <x v="8"/>
    <x v="33"/>
    <x v="1"/>
  </r>
  <r>
    <x v="12965"/>
    <x v="142"/>
    <n v="975"/>
    <x v="504"/>
    <s v="https://www.1mg.com/otc/dr.-majumder-homeo-world-acalypha-indica-dilution-30ml-each-10m-otc851155"/>
    <x v="62"/>
    <x v="3417"/>
    <x v="8"/>
    <x v="33"/>
    <x v="11"/>
  </r>
  <r>
    <x v="12965"/>
    <x v="141"/>
    <n v="650"/>
    <x v="503"/>
    <s v="https://www.1mg.com/otc/dr.-majumder-homeo-world-acalypha-indica-dilution-30ml-each-10m-otc851145"/>
    <x v="62"/>
    <x v="3417"/>
    <x v="8"/>
    <x v="33"/>
    <x v="11"/>
  </r>
  <r>
    <x v="12965"/>
    <x v="258"/>
    <n v="1950"/>
    <x v="505"/>
    <s v="https://www.1mg.com/otc/dr.-majumder-homeo-world-acalypha-indica-dilution-30ml-each-10m-otc851165"/>
    <x v="62"/>
    <x v="3417"/>
    <x v="8"/>
    <x v="33"/>
    <x v="11"/>
  </r>
  <r>
    <x v="12965"/>
    <x v="143"/>
    <n v="325"/>
    <x v="261"/>
    <s v="https://www.1mg.com/otc/dr.-majumder-homeo-world-acalypha-indica-dilution-30ml-each-10m-otc851135"/>
    <x v="62"/>
    <x v="3417"/>
    <x v="8"/>
    <x v="33"/>
    <x v="11"/>
  </r>
  <r>
    <x v="12966"/>
    <x v="258"/>
    <n v="2130"/>
    <x v="507"/>
    <s v="https://www.1mg.com/otc/dr.-majumder-homeo-world-acdoins-vernalis-dilution-30-ml-each-50m-otc858468"/>
    <x v="62"/>
    <x v="947"/>
    <x v="8"/>
    <x v="33"/>
    <x v="6"/>
  </r>
  <r>
    <x v="12966"/>
    <x v="143"/>
    <n v="355"/>
    <x v="265"/>
    <s v="https://www.1mg.com/otc/dr.-majumder-homeo-world-acdoins-vernalis-dilution-30-ml-each-50m-otc858367"/>
    <x v="62"/>
    <x v="947"/>
    <x v="8"/>
    <x v="33"/>
    <x v="6"/>
  </r>
  <r>
    <x v="12966"/>
    <x v="142"/>
    <n v="1065"/>
    <x v="508"/>
    <s v="https://www.1mg.com/otc/dr.-majumder-homeo-world-acdoins-vernalis-dilution-30-ml-each-50m-otc858446"/>
    <x v="62"/>
    <x v="947"/>
    <x v="8"/>
    <x v="33"/>
    <x v="6"/>
  </r>
  <r>
    <x v="12966"/>
    <x v="141"/>
    <n v="710"/>
    <x v="506"/>
    <s v="https://www.1mg.com/otc/dr.-majumder-homeo-world-acdoins-vernalis-dilution-30-ml-each-50m-otc858386"/>
    <x v="62"/>
    <x v="947"/>
    <x v="8"/>
    <x v="33"/>
    <x v="6"/>
  </r>
  <r>
    <x v="12967"/>
    <x v="133"/>
    <n v="185"/>
    <x v="283"/>
    <s v="https://www.1mg.com/otc/sbl-acidum-carbolicum-0-8-lm-otc359626"/>
    <x v="5"/>
    <x v="14"/>
    <x v="8"/>
    <x v="33"/>
    <x v="1"/>
  </r>
  <r>
    <x v="12968"/>
    <x v="143"/>
    <n v="260"/>
    <x v="344"/>
    <s v="https://www.1mg.com/otc/dr.-majumder-homeo-world-acalypha-indica-dilution-30ml-each-12-ch-otc851131"/>
    <x v="62"/>
    <x v="3417"/>
    <x v="8"/>
    <x v="33"/>
    <x v="11"/>
  </r>
  <r>
    <x v="12968"/>
    <x v="258"/>
    <n v="1560"/>
    <x v="478"/>
    <s v="https://www.1mg.com/otc/dr.-majumder-homeo-world-acalypha-indica-dilution-30ml-each-12-ch-otc851161"/>
    <x v="62"/>
    <x v="3417"/>
    <x v="8"/>
    <x v="33"/>
    <x v="11"/>
  </r>
  <r>
    <x v="12968"/>
    <x v="141"/>
    <n v="520"/>
    <x v="314"/>
    <s v="https://www.1mg.com/otc/dr.-majumder-homeo-world-acalypha-indica-dilution-30ml-each-12-ch-otc851141"/>
    <x v="62"/>
    <x v="3417"/>
    <x v="8"/>
    <x v="33"/>
    <x v="11"/>
  </r>
  <r>
    <x v="12968"/>
    <x v="142"/>
    <n v="780"/>
    <x v="479"/>
    <s v="https://www.1mg.com/otc/dr.-majumder-homeo-world-acalypha-indica-dilution-30ml-each-12-ch-otc851151"/>
    <x v="62"/>
    <x v="3417"/>
    <x v="8"/>
    <x v="33"/>
    <x v="11"/>
  </r>
  <r>
    <x v="12969"/>
    <x v="29"/>
    <n v="180"/>
    <x v="145"/>
    <s v="https://www.1mg.com/otc/dr.-reckeweg-morbillinum-dilution-1000-ch-otc331888"/>
    <x v="0"/>
    <x v="14"/>
    <x v="8"/>
    <x v="33"/>
    <x v="1"/>
  </r>
  <r>
    <x v="12970"/>
    <x v="9"/>
    <n v="100"/>
    <x v="59"/>
    <s v="https://www.1mg.com/otc/sbl-ferrum-bromatum-dilution-30-ch-otc352773"/>
    <x v="5"/>
    <x v="3460"/>
    <x v="8"/>
    <x v="33"/>
    <x v="1"/>
  </r>
  <r>
    <x v="12971"/>
    <x v="11"/>
    <n v="200"/>
    <x v="206"/>
    <s v="https://www.1mg.com/otc/lord-s-apis-mell-mother-tincture-q-otc737958"/>
    <x v="14"/>
    <x v="161"/>
    <x v="8"/>
    <x v="33"/>
    <x v="3"/>
  </r>
  <r>
    <x v="12972"/>
    <x v="133"/>
    <n v="185"/>
    <x v="283"/>
    <s v="https://www.1mg.com/otc/sbl-arnica-montana-0-12-lm-otc360836"/>
    <x v="5"/>
    <x v="14"/>
    <x v="3"/>
    <x v="33"/>
    <x v="1"/>
  </r>
  <r>
    <x v="12973"/>
    <x v="141"/>
    <n v="650"/>
    <x v="503"/>
    <s v="https://www.1mg.com/otc/dr.-majumder-homeo-world-abelmoschus-esculantus-dilution-30ml-each-10m-otc850059"/>
    <x v="62"/>
    <x v="3483"/>
    <x v="8"/>
    <x v="33"/>
    <x v="1"/>
  </r>
  <r>
    <x v="12973"/>
    <x v="143"/>
    <n v="325"/>
    <x v="261"/>
    <s v="https://www.1mg.com/otc/dr.-majumder-homeo-world-abelmoschus-esculantus-dilution-30ml-each-10m-otc850049"/>
    <x v="62"/>
    <x v="3483"/>
    <x v="8"/>
    <x v="33"/>
    <x v="1"/>
  </r>
  <r>
    <x v="12973"/>
    <x v="142"/>
    <n v="975"/>
    <x v="504"/>
    <s v="https://www.1mg.com/otc/dr.-majumder-homeo-world-abelmoschus-esculantus-dilution-30ml-each-10m-otc850069"/>
    <x v="62"/>
    <x v="3483"/>
    <x v="8"/>
    <x v="33"/>
    <x v="1"/>
  </r>
  <r>
    <x v="12973"/>
    <x v="258"/>
    <n v="1950"/>
    <x v="505"/>
    <s v="https://www.1mg.com/otc/dr.-majumder-homeo-world-abelmoschus-esculantus-dilution-30ml-each-10m-otc850079"/>
    <x v="62"/>
    <x v="3483"/>
    <x v="8"/>
    <x v="33"/>
    <x v="1"/>
  </r>
  <r>
    <x v="12974"/>
    <x v="113"/>
    <n v="210"/>
    <x v="101"/>
    <s v="https://www.1mg.com/otc/adel-lilium-tig-dilution-1m-otc332765"/>
    <x v="7"/>
    <x v="14"/>
    <x v="8"/>
    <x v="33"/>
    <x v="1"/>
  </r>
  <r>
    <x v="12975"/>
    <x v="133"/>
    <n v="185"/>
    <x v="283"/>
    <s v="https://www.1mg.com/otc/sbl-gun-powder-0-29-lm-otc364030"/>
    <x v="5"/>
    <x v="863"/>
    <x v="8"/>
    <x v="33"/>
    <x v="1"/>
  </r>
  <r>
    <x v="12976"/>
    <x v="142"/>
    <n v="1065"/>
    <x v="508"/>
    <s v="https://www.1mg.com/otc/dr.-majumder-homeo-world-acidum-hydrofloricum-dilution-30ml-each-50m-otc852582"/>
    <x v="62"/>
    <x v="31"/>
    <x v="8"/>
    <x v="33"/>
    <x v="3"/>
  </r>
  <r>
    <x v="12976"/>
    <x v="143"/>
    <n v="355"/>
    <x v="265"/>
    <s v="https://www.1mg.com/otc/dr.-majumder-homeo-world-acidum-hydrofloricum-dilution-30ml-each-50m-otc852561"/>
    <x v="62"/>
    <x v="31"/>
    <x v="8"/>
    <x v="33"/>
    <x v="3"/>
  </r>
  <r>
    <x v="12976"/>
    <x v="141"/>
    <n v="710"/>
    <x v="506"/>
    <s v="https://www.1mg.com/otc/dr.-majumder-homeo-world-acidum-hydrofloricum-dilution-30ml-each-50m-otc852571"/>
    <x v="62"/>
    <x v="31"/>
    <x v="8"/>
    <x v="33"/>
    <x v="3"/>
  </r>
  <r>
    <x v="12976"/>
    <x v="258"/>
    <n v="2130"/>
    <x v="507"/>
    <s v="https://www.1mg.com/otc/dr.-majumder-homeo-world-acidum-hydrofloricum-dilution-30ml-each-50m-otc852592"/>
    <x v="62"/>
    <x v="31"/>
    <x v="8"/>
    <x v="33"/>
    <x v="3"/>
  </r>
  <r>
    <x v="12977"/>
    <x v="9"/>
    <n v="140"/>
    <x v="252"/>
    <s v="https://www.1mg.com/otc/sbl-chininum-arsenicosum-dilution-1000-ch-otc346152"/>
    <x v="5"/>
    <x v="14"/>
    <x v="8"/>
    <x v="33"/>
    <x v="1"/>
  </r>
  <r>
    <x v="12978"/>
    <x v="58"/>
    <n v="175"/>
    <x v="68"/>
    <s v="https://www.1mg.com/otc/wheezal-ferrum-iodatum-trituration-tablet-3x-otc841730"/>
    <x v="10"/>
    <x v="3525"/>
    <x v="8"/>
    <x v="33"/>
    <x v="1"/>
  </r>
  <r>
    <x v="12978"/>
    <x v="180"/>
    <n v="950"/>
    <x v="440"/>
    <s v="https://www.1mg.com/otc/wheezal-ferrum-iodatum-trituration-tablet-3x-otc841731"/>
    <x v="10"/>
    <x v="3525"/>
    <x v="8"/>
    <x v="33"/>
    <x v="1"/>
  </r>
  <r>
    <x v="12979"/>
    <x v="113"/>
    <n v="210"/>
    <x v="101"/>
    <s v="https://www.1mg.com/otc/adel-mentha-piperita-dilution-1m-otc332905"/>
    <x v="7"/>
    <x v="1189"/>
    <x v="8"/>
    <x v="33"/>
    <x v="1"/>
  </r>
  <r>
    <x v="12980"/>
    <x v="133"/>
    <n v="185"/>
    <x v="283"/>
    <s v="https://www.1mg.com/otc/sbl-conium-maculatum-0-25-lm-otc362956"/>
    <x v="5"/>
    <x v="14"/>
    <x v="8"/>
    <x v="33"/>
    <x v="1"/>
  </r>
  <r>
    <x v="12981"/>
    <x v="143"/>
    <n v="295"/>
    <x v="5"/>
    <s v="https://www.1mg.com/otc/dr.-majumder-homeo-world-abelmoschus-esculantus-dilution-30ml-each-1m-otc850048"/>
    <x v="62"/>
    <x v="3483"/>
    <x v="8"/>
    <x v="33"/>
    <x v="1"/>
  </r>
  <r>
    <x v="12981"/>
    <x v="141"/>
    <n v="590"/>
    <x v="482"/>
    <s v="https://www.1mg.com/otc/dr.-majumder-homeo-world-abelmoschus-esculantus-dilution-30ml-each-1m-otc850058"/>
    <x v="62"/>
    <x v="3483"/>
    <x v="8"/>
    <x v="33"/>
    <x v="1"/>
  </r>
  <r>
    <x v="12981"/>
    <x v="142"/>
    <n v="885"/>
    <x v="481"/>
    <s v="https://www.1mg.com/otc/dr.-majumder-homeo-world-abelmoschus-esculantus-dilution-30ml-each-1m-otc850068"/>
    <x v="62"/>
    <x v="3483"/>
    <x v="8"/>
    <x v="33"/>
    <x v="1"/>
  </r>
  <r>
    <x v="12981"/>
    <x v="258"/>
    <n v="1770"/>
    <x v="480"/>
    <s v="https://www.1mg.com/otc/dr.-majumder-homeo-world-abelmoschus-esculantus-dilution-30ml-each-1m-otc850078"/>
    <x v="62"/>
    <x v="3483"/>
    <x v="8"/>
    <x v="33"/>
    <x v="1"/>
  </r>
  <r>
    <x v="12982"/>
    <x v="258"/>
    <n v="1560"/>
    <x v="478"/>
    <s v="https://www.1mg.com/otc/dr.-majumder-homeo-world-abies-canadensis-dilution-30ml-each-3-otc850032"/>
    <x v="62"/>
    <x v="2697"/>
    <x v="8"/>
    <x v="33"/>
    <x v="1"/>
  </r>
  <r>
    <x v="12982"/>
    <x v="143"/>
    <n v="260"/>
    <x v="344"/>
    <s v="https://www.1mg.com/otc/dr.-majumder-homeo-world-abies-canadensis-dilution-30ml-each-3-otc850002"/>
    <x v="62"/>
    <x v="2697"/>
    <x v="8"/>
    <x v="33"/>
    <x v="1"/>
  </r>
  <r>
    <x v="12982"/>
    <x v="142"/>
    <n v="780"/>
    <x v="479"/>
    <s v="https://www.1mg.com/otc/dr.-majumder-homeo-world-abies-canadensis-dilution-30ml-each-3-otc850022"/>
    <x v="62"/>
    <x v="2697"/>
    <x v="8"/>
    <x v="33"/>
    <x v="1"/>
  </r>
  <r>
    <x v="12982"/>
    <x v="141"/>
    <n v="520"/>
    <x v="314"/>
    <s v="https://www.1mg.com/otc/dr.-majumder-homeo-world-abies-canadensis-dilution-30ml-each-3-otc850012"/>
    <x v="62"/>
    <x v="2697"/>
    <x v="8"/>
    <x v="33"/>
    <x v="1"/>
  </r>
  <r>
    <x v="12983"/>
    <x v="20"/>
    <n v="65"/>
    <x v="280"/>
    <s v="https://www.1mg.com/otc/bjain-uva-ursi-dilution-200-ch-otc697572"/>
    <x v="3"/>
    <x v="3144"/>
    <x v="8"/>
    <x v="33"/>
    <x v="1"/>
  </r>
  <r>
    <x v="12983"/>
    <x v="30"/>
    <n v="190"/>
    <x v="172"/>
    <s v="https://www.1mg.com/otc/bjain-uva-ursi-dilution-200-ch-otc431081"/>
    <x v="3"/>
    <x v="3144"/>
    <x v="8"/>
    <x v="33"/>
    <x v="1"/>
  </r>
  <r>
    <x v="12983"/>
    <x v="9"/>
    <n v="95"/>
    <x v="103"/>
    <s v="https://www.1mg.com/otc/bjain-uva-ursi-dilution-200-ch-otc431089"/>
    <x v="3"/>
    <x v="3144"/>
    <x v="8"/>
    <x v="33"/>
    <x v="1"/>
  </r>
  <r>
    <x v="12983"/>
    <x v="113"/>
    <n v="45"/>
    <x v="371"/>
    <s v="https://www.1mg.com/otc/bjain-uva-ursi-dilution-200-ch-otc431041"/>
    <x v="3"/>
    <x v="3144"/>
    <x v="8"/>
    <x v="33"/>
    <x v="1"/>
  </r>
  <r>
    <x v="12984"/>
    <x v="11"/>
    <n v="100"/>
    <x v="13"/>
    <s v="https://www.1mg.com/otc/lord-s-chenopodium-anth-mother-tincture-q-otc737992"/>
    <x v="14"/>
    <x v="696"/>
    <x v="8"/>
    <x v="33"/>
    <x v="8"/>
  </r>
  <r>
    <x v="12985"/>
    <x v="133"/>
    <n v="185"/>
    <x v="51"/>
    <s v="https://www.1mg.com/otc/sbl-chelidonium-majus-0-8-lm-otc362123"/>
    <x v="5"/>
    <x v="14"/>
    <x v="8"/>
    <x v="33"/>
    <x v="1"/>
  </r>
  <r>
    <x v="12986"/>
    <x v="133"/>
    <n v="185"/>
    <x v="283"/>
    <s v="https://www.1mg.com/otc/sbl-nux-vomica-0-13-lm-otc366224"/>
    <x v="5"/>
    <x v="651"/>
    <x v="6"/>
    <x v="33"/>
    <x v="6"/>
  </r>
  <r>
    <x v="12987"/>
    <x v="133"/>
    <n v="185"/>
    <x v="339"/>
    <s v="https://www.1mg.com/otc/sbl-sanguinaria-nitricum-0-20-lm-otc364305"/>
    <x v="5"/>
    <x v="1159"/>
    <x v="8"/>
    <x v="33"/>
    <x v="11"/>
  </r>
  <r>
    <x v="12988"/>
    <x v="133"/>
    <n v="185"/>
    <x v="283"/>
    <s v="https://www.1mg.com/otc/sbl-acidum-nitricum-0-7-lm-otc359664"/>
    <x v="5"/>
    <x v="14"/>
    <x v="8"/>
    <x v="33"/>
    <x v="1"/>
  </r>
  <r>
    <x v="12989"/>
    <x v="9"/>
    <n v="140"/>
    <x v="252"/>
    <s v="https://www.1mg.com/otc/sbl-mica-dilution-1000-ch-otc354744"/>
    <x v="5"/>
    <x v="2492"/>
    <x v="8"/>
    <x v="33"/>
    <x v="1"/>
  </r>
  <r>
    <x v="12990"/>
    <x v="113"/>
    <n v="145"/>
    <x v="35"/>
    <s v="https://www.1mg.com/otc/adel-juglans-r-dilution-30-otc326513"/>
    <x v="7"/>
    <x v="14"/>
    <x v="8"/>
    <x v="33"/>
    <x v="1"/>
  </r>
  <r>
    <x v="12991"/>
    <x v="9"/>
    <n v="120"/>
    <x v="91"/>
    <s v="https://www.1mg.com/otc/dr-willmar-schwabe-india-strophanthus-hispidus-dilution-1000-ch-otc406050"/>
    <x v="2"/>
    <x v="2579"/>
    <x v="8"/>
    <x v="33"/>
    <x v="1"/>
  </r>
  <r>
    <x v="12992"/>
    <x v="113"/>
    <n v="145"/>
    <x v="44"/>
    <s v="https://www.1mg.com/otc/adel-spigelia-dilution-6-otc763229"/>
    <x v="7"/>
    <x v="2161"/>
    <x v="8"/>
    <x v="33"/>
    <x v="3"/>
  </r>
  <r>
    <x v="12993"/>
    <x v="9"/>
    <n v="100"/>
    <x v="13"/>
    <s v="https://www.1mg.com/otc/sbl-alstonia-scholaris-dilution-12-ch-otc350923"/>
    <x v="5"/>
    <x v="1509"/>
    <x v="8"/>
    <x v="33"/>
    <x v="2"/>
  </r>
  <r>
    <x v="12994"/>
    <x v="9"/>
    <n v="100"/>
    <x v="8"/>
    <s v="https://www.1mg.com/otc/sbl-aletris-farinosa-dilution-6-ch-otc350713"/>
    <x v="5"/>
    <x v="597"/>
    <x v="0"/>
    <x v="33"/>
    <x v="4"/>
  </r>
  <r>
    <x v="12995"/>
    <x v="133"/>
    <n v="185"/>
    <x v="283"/>
    <s v="https://www.1mg.com/otc/sbl-abrotanum-0-22-lm-otc359579"/>
    <x v="5"/>
    <x v="14"/>
    <x v="8"/>
    <x v="33"/>
    <x v="1"/>
  </r>
  <r>
    <x v="12996"/>
    <x v="9"/>
    <n v="140"/>
    <x v="83"/>
    <s v="https://www.1mg.com/otc/sbl-terpinum-dilution-1000-ch-otc359155"/>
    <x v="5"/>
    <x v="3510"/>
    <x v="8"/>
    <x v="33"/>
    <x v="1"/>
  </r>
  <r>
    <x v="12997"/>
    <x v="133"/>
    <n v="185"/>
    <x v="283"/>
    <s v="https://www.1mg.com/otc/sbl-apis-mellifica-0-16-lm-otc360597"/>
    <x v="5"/>
    <x v="644"/>
    <x v="8"/>
    <x v="33"/>
    <x v="1"/>
  </r>
  <r>
    <x v="12998"/>
    <x v="113"/>
    <n v="215"/>
    <x v="121"/>
    <s v="https://www.1mg.com/otc/dr-willmar-schwabe-germany-nux-moschata-myristica-fragrans-dilution-200-otc697444"/>
    <x v="2"/>
    <x v="713"/>
    <x v="8"/>
    <x v="33"/>
    <x v="7"/>
  </r>
  <r>
    <x v="12999"/>
    <x v="133"/>
    <n v="185"/>
    <x v="283"/>
    <s v="https://www.1mg.com/otc/sbl-hekla-lava-0-11-lm-otc364083"/>
    <x v="5"/>
    <x v="365"/>
    <x v="8"/>
    <x v="33"/>
    <x v="4"/>
  </r>
  <r>
    <x v="13000"/>
    <x v="133"/>
    <n v="185"/>
    <x v="339"/>
    <s v="https://www.1mg.com/otc/sbl-berberis-vulgaris-0-28-lm-otc361327"/>
    <x v="5"/>
    <x v="14"/>
    <x v="8"/>
    <x v="33"/>
    <x v="1"/>
  </r>
  <r>
    <x v="13001"/>
    <x v="9"/>
    <n v="335"/>
    <x v="365"/>
    <s v="https://www.1mg.com/otc/bakson-s-viscum-album-dilution-cm-otc806501"/>
    <x v="4"/>
    <x v="3526"/>
    <x v="8"/>
    <x v="33"/>
    <x v="5"/>
  </r>
  <r>
    <x v="13002"/>
    <x v="33"/>
    <n v="695"/>
    <x v="411"/>
    <s v="https://www.1mg.com/otc/pioneer-pharma-bio-combination-no-7-tablet-otc825132"/>
    <x v="34"/>
    <x v="3527"/>
    <x v="8"/>
    <x v="33"/>
    <x v="10"/>
  </r>
  <r>
    <x v="13003"/>
    <x v="133"/>
    <n v="185"/>
    <x v="283"/>
    <s v="https://www.1mg.com/otc/sbl-justicia-adhatoda-0-10-lm-otc364878"/>
    <x v="5"/>
    <x v="146"/>
    <x v="8"/>
    <x v="33"/>
    <x v="11"/>
  </r>
  <r>
    <x v="13004"/>
    <x v="9"/>
    <n v="105"/>
    <x v="24"/>
    <s v="https://www.1mg.com/otc/dr-willmar-schwabe-india-bismuthum-subnitricum-dilution-200-ch-otc397179"/>
    <x v="2"/>
    <x v="14"/>
    <x v="8"/>
    <x v="33"/>
    <x v="1"/>
  </r>
  <r>
    <x v="13005"/>
    <x v="133"/>
    <n v="185"/>
    <x v="283"/>
    <s v="https://www.1mg.com/otc/sbl-kali-carbonicum-0-18-lm-otc365067"/>
    <x v="5"/>
    <x v="14"/>
    <x v="8"/>
    <x v="33"/>
    <x v="1"/>
  </r>
  <r>
    <x v="13006"/>
    <x v="30"/>
    <n v="220"/>
    <x v="239"/>
    <s v="https://www.1mg.com/otc/ldd-bioscience-copaiva-offcinalis-dilution-1000-ch-otc841308"/>
    <x v="17"/>
    <x v="3528"/>
    <x v="8"/>
    <x v="33"/>
    <x v="5"/>
  </r>
  <r>
    <x v="13006"/>
    <x v="9"/>
    <n v="120"/>
    <x v="105"/>
    <s v="https://www.1mg.com/otc/ldd-bioscience-copaiva-offcinalis-dilution-1000-ch-otc838796"/>
    <x v="17"/>
    <x v="3528"/>
    <x v="8"/>
    <x v="33"/>
    <x v="5"/>
  </r>
  <r>
    <x v="13007"/>
    <x v="133"/>
    <n v="185"/>
    <x v="283"/>
    <s v="https://www.1mg.com/otc/sbl-aranea-diadema-0-2-lm-otc360646"/>
    <x v="5"/>
    <x v="1227"/>
    <x v="8"/>
    <x v="33"/>
    <x v="1"/>
  </r>
  <r>
    <x v="13008"/>
    <x v="9"/>
    <n v="100"/>
    <x v="59"/>
    <s v="https://www.1mg.com/otc/sbl-luesinum-dilution-12-ch-otc354291"/>
    <x v="5"/>
    <x v="2985"/>
    <x v="8"/>
    <x v="33"/>
    <x v="3"/>
  </r>
  <r>
    <x v="13009"/>
    <x v="133"/>
    <n v="185"/>
    <x v="283"/>
    <s v="https://www.1mg.com/otc/sbl-antimonium-crudum-0-11-lm-otc360518"/>
    <x v="5"/>
    <x v="14"/>
    <x v="8"/>
    <x v="33"/>
    <x v="9"/>
  </r>
  <r>
    <x v="13010"/>
    <x v="9"/>
    <n v="105"/>
    <x v="103"/>
    <s v="https://www.1mg.com/otc/bakson-s-carcinoma-adeno-dilution-200-otc757411"/>
    <x v="4"/>
    <x v="3529"/>
    <x v="8"/>
    <x v="33"/>
    <x v="1"/>
  </r>
  <r>
    <x v="13011"/>
    <x v="0"/>
    <n v="145"/>
    <x v="231"/>
    <s v="https://www.1mg.com/otc/ldd-bioscience-ld-56-pleurisy-drop-otc722935"/>
    <x v="17"/>
    <x v="3530"/>
    <x v="8"/>
    <x v="33"/>
    <x v="11"/>
  </r>
  <r>
    <x v="13012"/>
    <x v="133"/>
    <n v="185"/>
    <x v="51"/>
    <s v="https://www.1mg.com/otc/sbl-psorinum-0-13-lm-otc365377"/>
    <x v="5"/>
    <x v="589"/>
    <x v="8"/>
    <x v="33"/>
    <x v="3"/>
  </r>
  <r>
    <x v="13013"/>
    <x v="30"/>
    <n v="220"/>
    <x v="239"/>
    <s v="https://www.1mg.com/otc/ldd-bioscience-curare-dilution-1000-ch-otc841464"/>
    <x v="17"/>
    <x v="3531"/>
    <x v="8"/>
    <x v="33"/>
    <x v="7"/>
  </r>
  <r>
    <x v="13013"/>
    <x v="9"/>
    <n v="120"/>
    <x v="105"/>
    <s v="https://www.1mg.com/otc/ldd-bioscience-curare-dilution-1000-ch-otc838889"/>
    <x v="17"/>
    <x v="3531"/>
    <x v="8"/>
    <x v="33"/>
    <x v="7"/>
  </r>
  <r>
    <x v="13014"/>
    <x v="11"/>
    <n v="100"/>
    <x v="78"/>
    <s v="https://www.1mg.com/otc/lord-s-chamomilla-mother-tincture-q-otc737979"/>
    <x v="14"/>
    <x v="3532"/>
    <x v="8"/>
    <x v="33"/>
    <x v="7"/>
  </r>
  <r>
    <x v="13015"/>
    <x v="113"/>
    <n v="215"/>
    <x v="53"/>
    <s v="https://www.1mg.com/otc/dr-willmar-schwabe-germany-bufo-rana-dilution-200-otc695132"/>
    <x v="2"/>
    <x v="1591"/>
    <x v="8"/>
    <x v="33"/>
    <x v="5"/>
  </r>
  <r>
    <x v="13016"/>
    <x v="133"/>
    <n v="185"/>
    <x v="283"/>
    <s v="https://www.1mg.com/otc/sbl-abrotanum-0-13-lm-otc359570"/>
    <x v="5"/>
    <x v="14"/>
    <x v="8"/>
    <x v="33"/>
    <x v="1"/>
  </r>
  <r>
    <x v="13017"/>
    <x v="9"/>
    <n v="140"/>
    <x v="83"/>
    <s v="https://www.1mg.com/otc/sbl-aegle-marmelos-dilution-1000-ch-otc350692"/>
    <x v="5"/>
    <x v="2197"/>
    <x v="8"/>
    <x v="33"/>
    <x v="3"/>
  </r>
  <r>
    <x v="13018"/>
    <x v="133"/>
    <n v="185"/>
    <x v="283"/>
    <s v="https://www.1mg.com/otc/sbl-nux-vomica-0-21-lm-otc366232"/>
    <x v="5"/>
    <x v="651"/>
    <x v="6"/>
    <x v="33"/>
    <x v="6"/>
  </r>
  <r>
    <x v="13019"/>
    <x v="113"/>
    <n v="145"/>
    <x v="124"/>
    <s v="https://www.1mg.com/otc/adel-ceanothus-dilution-30-otc326599"/>
    <x v="7"/>
    <x v="422"/>
    <x v="8"/>
    <x v="33"/>
    <x v="7"/>
  </r>
  <r>
    <x v="13020"/>
    <x v="133"/>
    <n v="185"/>
    <x v="339"/>
    <s v="https://www.1mg.com/otc/sbl-crotalus-horridus-0-6-lm-otc363089"/>
    <x v="5"/>
    <x v="1071"/>
    <x v="8"/>
    <x v="33"/>
    <x v="1"/>
  </r>
  <r>
    <x v="13021"/>
    <x v="56"/>
    <n v="120"/>
    <x v="254"/>
    <s v="https://www.1mg.com/otc/bakson-s-biocombination-16-tablet-otc694653"/>
    <x v="4"/>
    <x v="3533"/>
    <x v="8"/>
    <x v="33"/>
    <x v="1"/>
  </r>
  <r>
    <x v="13021"/>
    <x v="55"/>
    <n v="720"/>
    <x v="183"/>
    <s v="https://www.1mg.com/otc/bakson-s-biocombination-16-tablet-otc694654"/>
    <x v="4"/>
    <x v="3533"/>
    <x v="8"/>
    <x v="33"/>
    <x v="1"/>
  </r>
  <r>
    <x v="13022"/>
    <x v="0"/>
    <n v="160"/>
    <x v="35"/>
    <s v="https://www.1mg.com/otc/pioneer-pharma-p4-asthma-drop-otc643504"/>
    <x v="34"/>
    <x v="3534"/>
    <x v="8"/>
    <x v="33"/>
    <x v="11"/>
  </r>
  <r>
    <x v="13023"/>
    <x v="0"/>
    <n v="145"/>
    <x v="231"/>
    <s v="https://www.1mg.com/otc/ldd-bioscience-ld-69-hypochondriacal-drop-otc723055"/>
    <x v="17"/>
    <x v="3535"/>
    <x v="8"/>
    <x v="33"/>
    <x v="7"/>
  </r>
  <r>
    <x v="13024"/>
    <x v="113"/>
    <n v="145"/>
    <x v="44"/>
    <s v="https://www.1mg.com/otc/adel-strophanthus-dilution-30-otc763481"/>
    <x v="7"/>
    <x v="3143"/>
    <x v="8"/>
    <x v="33"/>
    <x v="6"/>
  </r>
  <r>
    <x v="13025"/>
    <x v="143"/>
    <n v="295"/>
    <x v="5"/>
    <s v="https://www.1mg.com/otc/dr.-majumder-homeo-world-abrotanum-dilution-30ml-each-1m-otc850568"/>
    <x v="62"/>
    <x v="1463"/>
    <x v="8"/>
    <x v="33"/>
    <x v="1"/>
  </r>
  <r>
    <x v="13025"/>
    <x v="265"/>
    <n v="885"/>
    <x v="481"/>
    <s v="https://www.1mg.com/otc/dr.-majumder-homeo-world-abrotanum-dilution-30ml-each-1m-otc850588"/>
    <x v="62"/>
    <x v="1463"/>
    <x v="8"/>
    <x v="33"/>
    <x v="1"/>
  </r>
  <r>
    <x v="13025"/>
    <x v="258"/>
    <n v="1770"/>
    <x v="480"/>
    <s v="https://www.1mg.com/otc/dr.-majumder-homeo-world-abrotanum-dilution-30ml-each-1m-otc850598"/>
    <x v="62"/>
    <x v="1463"/>
    <x v="8"/>
    <x v="33"/>
    <x v="1"/>
  </r>
  <r>
    <x v="13025"/>
    <x v="141"/>
    <n v="590"/>
    <x v="482"/>
    <s v="https://www.1mg.com/otc/dr.-majumder-homeo-world-abrotanum-dilution-30ml-each-1m-otc850578"/>
    <x v="62"/>
    <x v="1463"/>
    <x v="8"/>
    <x v="33"/>
    <x v="1"/>
  </r>
  <r>
    <x v="13026"/>
    <x v="26"/>
    <n v="260"/>
    <x v="1"/>
    <s v="https://www.1mg.com/otc/adel-calc-hypophos-trituration-tablet-3x-otc757861"/>
    <x v="7"/>
    <x v="3536"/>
    <x v="8"/>
    <x v="33"/>
    <x v="4"/>
  </r>
  <r>
    <x v="13027"/>
    <x v="32"/>
    <n v="85"/>
    <x v="22"/>
    <s v="https://www.1mg.com/otc/similia-biocom-no.14-tablet-otc693341"/>
    <x v="16"/>
    <x v="3537"/>
    <x v="8"/>
    <x v="33"/>
    <x v="3"/>
  </r>
  <r>
    <x v="13027"/>
    <x v="33"/>
    <n v="600"/>
    <x v="337"/>
    <s v="https://www.1mg.com/otc/similia-biocom-no.14-tablet-otc573976"/>
    <x v="16"/>
    <x v="3537"/>
    <x v="8"/>
    <x v="33"/>
    <x v="3"/>
  </r>
  <r>
    <x v="13028"/>
    <x v="133"/>
    <n v="185"/>
    <x v="339"/>
    <s v="https://www.1mg.com/otc/sbl-formica-rufa-0-16-lm-otc363732"/>
    <x v="5"/>
    <x v="1307"/>
    <x v="8"/>
    <x v="33"/>
    <x v="1"/>
  </r>
  <r>
    <x v="13029"/>
    <x v="133"/>
    <n v="185"/>
    <x v="339"/>
    <s v="https://www.1mg.com/otc/sbl-bryonia-alba-0-7-lm-otc361480"/>
    <x v="5"/>
    <x v="63"/>
    <x v="8"/>
    <x v="33"/>
    <x v="1"/>
  </r>
  <r>
    <x v="13030"/>
    <x v="20"/>
    <n v="60"/>
    <x v="92"/>
    <s v="https://www.1mg.com/otc/bjain-aegle-marmelos-dilution-6c-otc829600"/>
    <x v="3"/>
    <x v="1350"/>
    <x v="8"/>
    <x v="33"/>
    <x v="1"/>
  </r>
  <r>
    <x v="13031"/>
    <x v="9"/>
    <n v="95"/>
    <x v="8"/>
    <s v="https://www.1mg.com/otc/sbl-argentum-oxydatum-dilution-12-ch-otc351108"/>
    <x v="5"/>
    <x v="2800"/>
    <x v="8"/>
    <x v="33"/>
    <x v="1"/>
  </r>
  <r>
    <x v="13032"/>
    <x v="133"/>
    <n v="185"/>
    <x v="283"/>
    <s v="https://www.1mg.com/otc/sbl-arum-triphyllum-0-2-lm-otc360971"/>
    <x v="5"/>
    <x v="1037"/>
    <x v="8"/>
    <x v="33"/>
    <x v="1"/>
  </r>
  <r>
    <x v="13033"/>
    <x v="133"/>
    <n v="185"/>
    <x v="283"/>
    <s v="https://www.1mg.com/otc/sbl-calcarea-phosphorica-0-24-lm-otc361761"/>
    <x v="5"/>
    <x v="686"/>
    <x v="8"/>
    <x v="33"/>
    <x v="1"/>
  </r>
  <r>
    <x v="13034"/>
    <x v="29"/>
    <n v="275"/>
    <x v="261"/>
    <s v="https://www.1mg.com/otc/dr.-reckeweg-lathyrus-sativus-dilution-cm-ch-otc374368"/>
    <x v="0"/>
    <x v="14"/>
    <x v="8"/>
    <x v="33"/>
    <x v="1"/>
  </r>
  <r>
    <x v="13035"/>
    <x v="133"/>
    <n v="185"/>
    <x v="283"/>
    <s v="https://www.1mg.com/otc/sbl-chelidonium-majus-0-18-lm-otc362133"/>
    <x v="5"/>
    <x v="14"/>
    <x v="8"/>
    <x v="33"/>
    <x v="1"/>
  </r>
  <r>
    <x v="13036"/>
    <x v="9"/>
    <n v="140"/>
    <x v="252"/>
    <s v="https://www.1mg.com/otc/sbl-palladium-dilution-1000-ch-otc355533"/>
    <x v="5"/>
    <x v="1495"/>
    <x v="8"/>
    <x v="33"/>
    <x v="8"/>
  </r>
  <r>
    <x v="13037"/>
    <x v="9"/>
    <n v="100"/>
    <x v="127"/>
    <s v="https://www.1mg.com/otc/sbl-pareira-brava-dilution-6-ch-otc355563"/>
    <x v="5"/>
    <x v="462"/>
    <x v="8"/>
    <x v="33"/>
    <x v="5"/>
  </r>
  <r>
    <x v="13038"/>
    <x v="133"/>
    <n v="185"/>
    <x v="283"/>
    <s v="https://www.1mg.com/otc/sbl-helonias-dioica-0-27-lm-otc364237"/>
    <x v="5"/>
    <x v="935"/>
    <x v="8"/>
    <x v="33"/>
    <x v="12"/>
  </r>
  <r>
    <x v="13039"/>
    <x v="133"/>
    <n v="185"/>
    <x v="283"/>
    <s v="https://www.1mg.com/otc/sbl-kreosotum-0-2-lm-otc365300"/>
    <x v="5"/>
    <x v="475"/>
    <x v="8"/>
    <x v="33"/>
    <x v="14"/>
  </r>
  <r>
    <x v="13040"/>
    <x v="113"/>
    <n v="145"/>
    <x v="49"/>
    <s v="https://www.1mg.com/otc/adel-plumbum-met.-dilution-30-ch-otc327336"/>
    <x v="7"/>
    <x v="841"/>
    <x v="8"/>
    <x v="33"/>
    <x v="1"/>
  </r>
  <r>
    <x v="13041"/>
    <x v="9"/>
    <n v="90"/>
    <x v="59"/>
    <s v="https://www.1mg.com/otc/ldd-bioscience-natrum-phos-dilution-30-otc724573"/>
    <x v="17"/>
    <x v="49"/>
    <x v="8"/>
    <x v="33"/>
    <x v="3"/>
  </r>
  <r>
    <x v="13041"/>
    <x v="30"/>
    <n v="170"/>
    <x v="157"/>
    <s v="https://www.1mg.com/otc/ldd-bioscience-natrum-phos-dilution-30-otc724574"/>
    <x v="17"/>
    <x v="49"/>
    <x v="8"/>
    <x v="33"/>
    <x v="3"/>
  </r>
  <r>
    <x v="13042"/>
    <x v="30"/>
    <n v="220"/>
    <x v="239"/>
    <s v="https://www.1mg.com/otc/ldd-bioscience-anagalis-arv-dilution-1000-ch-otc838522"/>
    <x v="17"/>
    <x v="3127"/>
    <x v="8"/>
    <x v="33"/>
    <x v="1"/>
  </r>
  <r>
    <x v="13042"/>
    <x v="9"/>
    <n v="120"/>
    <x v="105"/>
    <s v="https://www.1mg.com/otc/ldd-bioscience-anagalis-arv-dilution-1000-ch-otc837945"/>
    <x v="17"/>
    <x v="3127"/>
    <x v="8"/>
    <x v="33"/>
    <x v="1"/>
  </r>
  <r>
    <x v="13043"/>
    <x v="15"/>
    <n v="90"/>
    <x v="59"/>
    <s v="https://www.1mg.com/otc/ldd-bioscience-calcarea-phosphoricum-biochemic-tablet-200x-otc721978"/>
    <x v="17"/>
    <x v="2238"/>
    <x v="8"/>
    <x v="33"/>
    <x v="4"/>
  </r>
  <r>
    <x v="13044"/>
    <x v="133"/>
    <n v="185"/>
    <x v="339"/>
    <s v="https://www.1mg.com/otc/sbl-digitalis-purpurea-0-1-lm-otc363249"/>
    <x v="5"/>
    <x v="14"/>
    <x v="8"/>
    <x v="33"/>
    <x v="1"/>
  </r>
  <r>
    <x v="13045"/>
    <x v="9"/>
    <n v="115"/>
    <x v="19"/>
    <s v="https://www.1mg.com/otc/sbl-eserinum-dilution-200-ch-otc352616"/>
    <x v="5"/>
    <x v="2491"/>
    <x v="8"/>
    <x v="33"/>
    <x v="14"/>
  </r>
  <r>
    <x v="13046"/>
    <x v="133"/>
    <n v="185"/>
    <x v="51"/>
    <s v="https://www.1mg.com/otc/sbl-kalmia-latifolia-0-12-lm-otc365248"/>
    <x v="5"/>
    <x v="588"/>
    <x v="8"/>
    <x v="33"/>
    <x v="14"/>
  </r>
  <r>
    <x v="13047"/>
    <x v="9"/>
    <n v="140"/>
    <x v="196"/>
    <s v="https://www.1mg.com/otc/sbl-manganum-metallicum-dilution-1000-ch-otc348214"/>
    <x v="5"/>
    <x v="14"/>
    <x v="8"/>
    <x v="33"/>
    <x v="1"/>
  </r>
  <r>
    <x v="13048"/>
    <x v="113"/>
    <n v="390"/>
    <x v="184"/>
    <s v="https://www.1mg.com/otc/dr-willmar-schwabe-germany-arsenicum-album-dilution-cm-otc694789"/>
    <x v="2"/>
    <x v="71"/>
    <x v="8"/>
    <x v="33"/>
    <x v="2"/>
  </r>
  <r>
    <x v="13049"/>
    <x v="133"/>
    <n v="185"/>
    <x v="283"/>
    <s v="https://www.1mg.com/otc/sbl-ledum-palustre-0-16-lm-otc365412"/>
    <x v="5"/>
    <x v="363"/>
    <x v="8"/>
    <x v="33"/>
    <x v="3"/>
  </r>
  <r>
    <x v="13050"/>
    <x v="133"/>
    <n v="185"/>
    <x v="283"/>
    <s v="https://www.1mg.com/otc/sbl-leptandra-0-28-lm-otc365456"/>
    <x v="5"/>
    <x v="417"/>
    <x v="8"/>
    <x v="33"/>
    <x v="8"/>
  </r>
  <r>
    <x v="13051"/>
    <x v="143"/>
    <n v="260"/>
    <x v="344"/>
    <s v="https://www.1mg.com/otc/dr.-majumder-homeo-world-achyranthes-aspera-dilution-30ml-each-30-ch-otc851460"/>
    <x v="62"/>
    <x v="2867"/>
    <x v="8"/>
    <x v="33"/>
    <x v="10"/>
  </r>
  <r>
    <x v="13051"/>
    <x v="141"/>
    <n v="520"/>
    <x v="314"/>
    <s v="https://www.1mg.com/otc/dr.-majumder-homeo-world-achyranthes-aspera-dilution-30ml-each-30-ch-otc851470"/>
    <x v="62"/>
    <x v="2867"/>
    <x v="8"/>
    <x v="33"/>
    <x v="10"/>
  </r>
  <r>
    <x v="13052"/>
    <x v="133"/>
    <n v="185"/>
    <x v="283"/>
    <s v="https://www.1mg.com/otc/sbl-asafoetida-0-1-lm-otc361000"/>
    <x v="5"/>
    <x v="455"/>
    <x v="8"/>
    <x v="33"/>
    <x v="1"/>
  </r>
  <r>
    <x v="13053"/>
    <x v="9"/>
    <n v="120"/>
    <x v="105"/>
    <s v="https://www.1mg.com/otc/ldd-bioscience-kalmegh-dilution-1000-ch-otc839284"/>
    <x v="17"/>
    <x v="538"/>
    <x v="8"/>
    <x v="33"/>
    <x v="3"/>
  </r>
  <r>
    <x v="13053"/>
    <x v="30"/>
    <n v="220"/>
    <x v="239"/>
    <s v="https://www.1mg.com/otc/ldd-bioscience-kalmegh-dilution-1000-ch-otc843357"/>
    <x v="17"/>
    <x v="538"/>
    <x v="8"/>
    <x v="33"/>
    <x v="3"/>
  </r>
  <r>
    <x v="13054"/>
    <x v="9"/>
    <n v="100"/>
    <x v="127"/>
    <s v="https://www.1mg.com/otc/sbl-platinum-muriaticum-dilution-6-ch-otc356264"/>
    <x v="5"/>
    <x v="2819"/>
    <x v="8"/>
    <x v="33"/>
    <x v="4"/>
  </r>
  <r>
    <x v="13055"/>
    <x v="141"/>
    <n v="300"/>
    <x v="390"/>
    <s v="https://www.1mg.com/otc/nipco-n4-hyponip-drop-30ml-each-otc747439"/>
    <x v="51"/>
    <x v="3538"/>
    <x v="8"/>
    <x v="33"/>
    <x v="1"/>
  </r>
  <r>
    <x v="13056"/>
    <x v="9"/>
    <n v="100"/>
    <x v="88"/>
    <s v="https://www.1mg.com/otc/sbl-cicuta-virosa-dilution-12-ch-otc351878"/>
    <x v="5"/>
    <x v="979"/>
    <x v="16"/>
    <x v="33"/>
    <x v="14"/>
  </r>
  <r>
    <x v="13057"/>
    <x v="190"/>
    <n v="350"/>
    <x v="262"/>
    <s v="https://www.1mg.com/otc/dr.-romas-homeopathy-hd-65-boils-2-bottles-of-2-dram-otc776772"/>
    <x v="47"/>
    <x v="3539"/>
    <x v="8"/>
    <x v="33"/>
    <x v="7"/>
  </r>
  <r>
    <x v="13058"/>
    <x v="133"/>
    <n v="185"/>
    <x v="283"/>
    <s v="https://www.1mg.com/otc/sbl-causticum-0-29-lm-otc362040"/>
    <x v="5"/>
    <x v="247"/>
    <x v="5"/>
    <x v="33"/>
    <x v="3"/>
  </r>
  <r>
    <x v="13059"/>
    <x v="9"/>
    <n v="100"/>
    <x v="59"/>
    <s v="https://www.1mg.com/otc/sbl-eupatorium-purpureum-dilution-12-ch-otc352697"/>
    <x v="5"/>
    <x v="1578"/>
    <x v="8"/>
    <x v="33"/>
    <x v="1"/>
  </r>
  <r>
    <x v="13060"/>
    <x v="113"/>
    <n v="165"/>
    <x v="40"/>
    <s v="https://www.1mg.com/otc/adel-calc-carb.-hah.-dilution-200-otc763715"/>
    <x v="7"/>
    <x v="986"/>
    <x v="8"/>
    <x v="33"/>
    <x v="4"/>
  </r>
  <r>
    <x v="13061"/>
    <x v="142"/>
    <n v="1185"/>
    <x v="476"/>
    <s v="https://www.1mg.com/otc/dr.-majumder-homeo-world-acalypha-indica-dilution-30ml-each-cm-otc851157"/>
    <x v="62"/>
    <x v="3417"/>
    <x v="8"/>
    <x v="33"/>
    <x v="11"/>
  </r>
  <r>
    <x v="13061"/>
    <x v="258"/>
    <n v="2370"/>
    <x v="474"/>
    <s v="https://www.1mg.com/otc/dr.-majumder-homeo-world-acalypha-indica-dilution-30ml-each-cm-otc851167"/>
    <x v="62"/>
    <x v="3417"/>
    <x v="8"/>
    <x v="33"/>
    <x v="11"/>
  </r>
  <r>
    <x v="13061"/>
    <x v="141"/>
    <n v="790"/>
    <x v="475"/>
    <s v="https://www.1mg.com/otc/dr.-majumder-homeo-world-acalypha-indica-dilution-30ml-each-cm-otc851147"/>
    <x v="62"/>
    <x v="3417"/>
    <x v="8"/>
    <x v="33"/>
    <x v="11"/>
  </r>
  <r>
    <x v="13061"/>
    <x v="143"/>
    <n v="395"/>
    <x v="377"/>
    <s v="https://www.1mg.com/otc/dr.-majumder-homeo-world-acalypha-indica-dilution-30ml-each-cm-otc851137"/>
    <x v="62"/>
    <x v="3417"/>
    <x v="8"/>
    <x v="33"/>
    <x v="11"/>
  </r>
  <r>
    <x v="13062"/>
    <x v="133"/>
    <n v="185"/>
    <x v="283"/>
    <s v="https://www.1mg.com/otc/sbl-bufo-rana-0-6-lm-otc361514"/>
    <x v="5"/>
    <x v="739"/>
    <x v="8"/>
    <x v="33"/>
    <x v="1"/>
  </r>
  <r>
    <x v="13063"/>
    <x v="20"/>
    <n v="65"/>
    <x v="280"/>
    <s v="https://www.1mg.com/otc/bjain-ocimum-gratissimum-dilution-200c-otc835787"/>
    <x v="3"/>
    <x v="3540"/>
    <x v="8"/>
    <x v="33"/>
    <x v="4"/>
  </r>
  <r>
    <x v="13064"/>
    <x v="9"/>
    <n v="115"/>
    <x v="19"/>
    <s v="https://www.1mg.com/otc/sbl-myrica-cerifera-dilution-200-ch-otc354875"/>
    <x v="5"/>
    <x v="1077"/>
    <x v="8"/>
    <x v="33"/>
    <x v="8"/>
  </r>
  <r>
    <x v="13065"/>
    <x v="66"/>
    <n v="150"/>
    <x v="56"/>
    <s v="https://www.1mg.com/otc/radient-b-purex-forte-syrup-sugar-free-otc798970"/>
    <x v="38"/>
    <x v="2859"/>
    <x v="8"/>
    <x v="33"/>
    <x v="5"/>
  </r>
  <r>
    <x v="13066"/>
    <x v="29"/>
    <n v="195"/>
    <x v="172"/>
    <s v="https://www.1mg.com/otc/dr.-reckeweg-lithium-carb-dilution-1000-ch-otc334693"/>
    <x v="0"/>
    <x v="1334"/>
    <x v="8"/>
    <x v="33"/>
    <x v="3"/>
  </r>
  <r>
    <x v="13067"/>
    <x v="9"/>
    <n v="95"/>
    <x v="8"/>
    <s v="https://www.1mg.com/otc/sbl-hygrophilla-spinosa-dilution-12-ch-otc353559"/>
    <x v="5"/>
    <x v="14"/>
    <x v="8"/>
    <x v="33"/>
    <x v="1"/>
  </r>
  <r>
    <x v="13068"/>
    <x v="113"/>
    <n v="210"/>
    <x v="101"/>
    <s v="https://www.1mg.com/otc/adel-sanicula-aqua-dilution-1m-otc332894"/>
    <x v="7"/>
    <x v="14"/>
    <x v="8"/>
    <x v="33"/>
    <x v="1"/>
  </r>
  <r>
    <x v="13069"/>
    <x v="9"/>
    <n v="100"/>
    <x v="13"/>
    <s v="https://www.1mg.com/otc/sbl-viola-tricolor-dilution-6-ch-otc358950"/>
    <x v="5"/>
    <x v="1131"/>
    <x v="8"/>
    <x v="33"/>
    <x v="4"/>
  </r>
  <r>
    <x v="13070"/>
    <x v="133"/>
    <n v="185"/>
    <x v="283"/>
    <s v="https://www.1mg.com/otc/sbl-kali-iodatum-0-19-lm-otc365128"/>
    <x v="5"/>
    <x v="989"/>
    <x v="8"/>
    <x v="33"/>
    <x v="3"/>
  </r>
  <r>
    <x v="13071"/>
    <x v="143"/>
    <n v="260"/>
    <x v="344"/>
    <s v="https://www.1mg.com/otc/dr.-majumder-homeo-world-acidum-muriaticum-dilution-30ml-each-6-otc851867"/>
    <x v="62"/>
    <x v="1465"/>
    <x v="8"/>
    <x v="33"/>
    <x v="1"/>
  </r>
  <r>
    <x v="13071"/>
    <x v="141"/>
    <n v="520"/>
    <x v="314"/>
    <s v="https://www.1mg.com/otc/dr.-majumder-homeo-world-acidum-muriaticum-dilution-30ml-each-6-otc851877"/>
    <x v="62"/>
    <x v="1465"/>
    <x v="8"/>
    <x v="33"/>
    <x v="1"/>
  </r>
  <r>
    <x v="13071"/>
    <x v="258"/>
    <n v="1560"/>
    <x v="478"/>
    <s v="https://www.1mg.com/otc/dr.-majumder-homeo-world-acidum-muriaticum-dilution-30ml-each-6-otc851897"/>
    <x v="62"/>
    <x v="1465"/>
    <x v="8"/>
    <x v="33"/>
    <x v="1"/>
  </r>
  <r>
    <x v="13071"/>
    <x v="142"/>
    <n v="780"/>
    <x v="479"/>
    <s v="https://www.1mg.com/otc/dr.-majumder-homeo-world-acidum-muriaticum-dilution-30ml-each-6-otc851887"/>
    <x v="62"/>
    <x v="1465"/>
    <x v="8"/>
    <x v="33"/>
    <x v="1"/>
  </r>
  <r>
    <x v="13072"/>
    <x v="5"/>
    <n v="300"/>
    <x v="390"/>
    <s v="https://www.1mg.com/otc/adel-convallaria-mother-tincture-q-otc327699"/>
    <x v="7"/>
    <x v="1368"/>
    <x v="8"/>
    <x v="33"/>
    <x v="1"/>
  </r>
  <r>
    <x v="13073"/>
    <x v="9"/>
    <n v="140"/>
    <x v="196"/>
    <s v="https://www.1mg.com/otc/sbl-solidago-virgaurea-dilution-1000-ch-otc348713"/>
    <x v="5"/>
    <x v="457"/>
    <x v="8"/>
    <x v="33"/>
    <x v="10"/>
  </r>
  <r>
    <x v="13074"/>
    <x v="258"/>
    <n v="2370"/>
    <x v="474"/>
    <s v="https://www.1mg.com/otc/dr.-majumder-homeo-world-abrotanum-dilution-30ml-each-cm-otc850601"/>
    <x v="62"/>
    <x v="1463"/>
    <x v="8"/>
    <x v="33"/>
    <x v="1"/>
  </r>
  <r>
    <x v="13074"/>
    <x v="142"/>
    <n v="1185"/>
    <x v="476"/>
    <s v="https://www.1mg.com/otc/dr.-majumder-homeo-world-abrotanum-dilution-30ml-each-cm-otc850591"/>
    <x v="62"/>
    <x v="1463"/>
    <x v="8"/>
    <x v="33"/>
    <x v="1"/>
  </r>
  <r>
    <x v="13074"/>
    <x v="141"/>
    <n v="790"/>
    <x v="475"/>
    <s v="https://www.1mg.com/otc/dr.-majumder-homeo-world-abrotanum-dilution-30ml-each-cm-otc850581"/>
    <x v="62"/>
    <x v="1463"/>
    <x v="8"/>
    <x v="33"/>
    <x v="1"/>
  </r>
  <r>
    <x v="13074"/>
    <x v="143"/>
    <n v="395"/>
    <x v="377"/>
    <s v="https://www.1mg.com/otc/dr.-majumder-homeo-world-abrotanum-dilution-30ml-each-cm-otc850571"/>
    <x v="62"/>
    <x v="1463"/>
    <x v="8"/>
    <x v="33"/>
    <x v="1"/>
  </r>
  <r>
    <x v="13075"/>
    <x v="9"/>
    <n v="140"/>
    <x v="252"/>
    <s v="https://www.1mg.com/otc/sbl-ferrum-picricum-dilution-1000-ch-otc346592"/>
    <x v="5"/>
    <x v="14"/>
    <x v="9"/>
    <x v="33"/>
    <x v="1"/>
  </r>
  <r>
    <x v="13076"/>
    <x v="133"/>
    <n v="185"/>
    <x v="283"/>
    <s v="https://www.1mg.com/otc/sbl-alumina-0-27-lm-otc360201"/>
    <x v="5"/>
    <x v="14"/>
    <x v="8"/>
    <x v="33"/>
    <x v="1"/>
  </r>
  <r>
    <x v="13077"/>
    <x v="9"/>
    <n v="140"/>
    <x v="252"/>
    <s v="https://www.1mg.com/otc/sbl-fragaria-vesca-dilution-1000-ch-otc353012"/>
    <x v="5"/>
    <x v="2160"/>
    <x v="8"/>
    <x v="33"/>
    <x v="1"/>
  </r>
  <r>
    <x v="13078"/>
    <x v="133"/>
    <n v="185"/>
    <x v="283"/>
    <s v="https://www.1mg.com/otc/sbl-chimaphila-umbellata-0-7-lm-otc362204"/>
    <x v="5"/>
    <x v="464"/>
    <x v="8"/>
    <x v="33"/>
    <x v="1"/>
  </r>
  <r>
    <x v="13079"/>
    <x v="9"/>
    <n v="90"/>
    <x v="59"/>
    <s v="https://www.1mg.com/otc/ldd-bioscience-abrotanum-dilution-30-ch-otc840995"/>
    <x v="17"/>
    <x v="1463"/>
    <x v="8"/>
    <x v="33"/>
    <x v="6"/>
  </r>
  <r>
    <x v="13080"/>
    <x v="143"/>
    <n v="260"/>
    <x v="344"/>
    <s v="https://www.1mg.com/otc/dr.-majumder-homeo-world-acidum-oxalicum-dilution-30ml-each-3x-otc856228"/>
    <x v="62"/>
    <x v="2129"/>
    <x v="8"/>
    <x v="33"/>
    <x v="13"/>
  </r>
  <r>
    <x v="13080"/>
    <x v="142"/>
    <n v="780"/>
    <x v="479"/>
    <s v="https://www.1mg.com/otc/dr.-majumder-homeo-world-acidum-oxalicum-dilution-30ml-each-3x-otc856248"/>
    <x v="62"/>
    <x v="2129"/>
    <x v="8"/>
    <x v="33"/>
    <x v="13"/>
  </r>
  <r>
    <x v="13080"/>
    <x v="258"/>
    <n v="1560"/>
    <x v="478"/>
    <s v="https://www.1mg.com/otc/dr.-majumder-homeo-world-acidum-oxalicum-dilution-30ml-each-3x-otc856258"/>
    <x v="62"/>
    <x v="2129"/>
    <x v="8"/>
    <x v="33"/>
    <x v="13"/>
  </r>
  <r>
    <x v="13080"/>
    <x v="141"/>
    <n v="520"/>
    <x v="314"/>
    <s v="https://www.1mg.com/otc/dr.-majumder-homeo-world-acidum-oxalicum-dilution-30ml-each-3x-otc856238"/>
    <x v="62"/>
    <x v="2129"/>
    <x v="8"/>
    <x v="33"/>
    <x v="13"/>
  </r>
  <r>
    <x v="13081"/>
    <x v="9"/>
    <n v="100"/>
    <x v="13"/>
    <s v="https://www.1mg.com/otc/sbl-paris-quadrifolia-dilution-12-ch-otc355594"/>
    <x v="5"/>
    <x v="1278"/>
    <x v="0"/>
    <x v="33"/>
    <x v="3"/>
  </r>
  <r>
    <x v="13082"/>
    <x v="9"/>
    <n v="115"/>
    <x v="60"/>
    <s v="https://www.1mg.com/otc/sbl-caffeinum-dilution-200-ch-otc351459"/>
    <x v="5"/>
    <x v="14"/>
    <x v="8"/>
    <x v="33"/>
    <x v="1"/>
  </r>
  <r>
    <x v="13083"/>
    <x v="133"/>
    <n v="185"/>
    <x v="283"/>
    <s v="https://www.1mg.com/otc/sbl-actaea-spicata-0-14-lm-otc359827"/>
    <x v="5"/>
    <x v="14"/>
    <x v="8"/>
    <x v="33"/>
    <x v="4"/>
  </r>
  <r>
    <x v="13084"/>
    <x v="20"/>
    <n v="60"/>
    <x v="92"/>
    <s v="https://www.1mg.com/otc/bjain-gambogia-dilution-6c-otc834618"/>
    <x v="3"/>
    <x v="813"/>
    <x v="8"/>
    <x v="33"/>
    <x v="1"/>
  </r>
  <r>
    <x v="13085"/>
    <x v="133"/>
    <n v="185"/>
    <x v="283"/>
    <s v="https://www.1mg.com/otc/sbl-ferrum-metallicum-0-1-lm-otc363627"/>
    <x v="5"/>
    <x v="549"/>
    <x v="8"/>
    <x v="33"/>
    <x v="1"/>
  </r>
  <r>
    <x v="13086"/>
    <x v="113"/>
    <n v="165"/>
    <x v="120"/>
    <s v="https://www.1mg.com/otc/adel-croton-tig.-dilution-1x-otc331607"/>
    <x v="7"/>
    <x v="990"/>
    <x v="8"/>
    <x v="33"/>
    <x v="5"/>
  </r>
  <r>
    <x v="13087"/>
    <x v="133"/>
    <n v="185"/>
    <x v="283"/>
    <s v="https://www.1mg.com/otc/sbl-millefolium-0-2-lm-otc366003"/>
    <x v="5"/>
    <x v="14"/>
    <x v="8"/>
    <x v="33"/>
    <x v="1"/>
  </r>
  <r>
    <x v="13088"/>
    <x v="133"/>
    <n v="185"/>
    <x v="339"/>
    <s v="https://www.1mg.com/otc/sbl-baryta-carbonica-0-25-lm-otc361253"/>
    <x v="5"/>
    <x v="302"/>
    <x v="8"/>
    <x v="33"/>
    <x v="1"/>
  </r>
  <r>
    <x v="13089"/>
    <x v="9"/>
    <n v="100"/>
    <x v="59"/>
    <s v="https://www.1mg.com/otc/bakson-s-lyssinum-dilution-30-otc765592"/>
    <x v="4"/>
    <x v="3541"/>
    <x v="8"/>
    <x v="33"/>
    <x v="1"/>
  </r>
  <r>
    <x v="13090"/>
    <x v="260"/>
    <n v="200"/>
    <x v="172"/>
    <s v="https://www.1mg.com/otc/dr.-romas-homeopathy-rvc-sp-19-placento-vet-globules-otc829367"/>
    <x v="47"/>
    <x v="3542"/>
    <x v="8"/>
    <x v="33"/>
    <x v="1"/>
  </r>
  <r>
    <x v="13091"/>
    <x v="9"/>
    <n v="100"/>
    <x v="59"/>
    <s v="https://www.1mg.com/otc/sbl-zincum-cyanatum-dilution-6-ch-otc358855"/>
    <x v="5"/>
    <x v="3040"/>
    <x v="8"/>
    <x v="33"/>
    <x v="1"/>
  </r>
  <r>
    <x v="13092"/>
    <x v="9"/>
    <n v="140"/>
    <x v="252"/>
    <s v="https://www.1mg.com/otc/sbl-ferrum-aceticum-dilution-1000-ch-otc352747"/>
    <x v="5"/>
    <x v="14"/>
    <x v="8"/>
    <x v="33"/>
    <x v="1"/>
  </r>
  <r>
    <x v="13093"/>
    <x v="143"/>
    <n v="260"/>
    <x v="149"/>
    <s v="https://www.1mg.com/otc/dr.-majumder-homeo-world-acidum-sulphurosum-dilution-30ml-each-12-otc853853"/>
    <x v="62"/>
    <x v="3495"/>
    <x v="8"/>
    <x v="33"/>
    <x v="6"/>
  </r>
  <r>
    <x v="13093"/>
    <x v="141"/>
    <n v="520"/>
    <x v="462"/>
    <s v="https://www.1mg.com/otc/dr.-majumder-homeo-world-acidum-sulphurosum-dilution-30ml-each-12-otc853863"/>
    <x v="62"/>
    <x v="3495"/>
    <x v="8"/>
    <x v="33"/>
    <x v="6"/>
  </r>
  <r>
    <x v="13093"/>
    <x v="142"/>
    <n v="780"/>
    <x v="510"/>
    <s v="https://www.1mg.com/otc/dr.-majumder-homeo-world-acidum-sulphurosum-dilution-30ml-each-12-otc853873"/>
    <x v="62"/>
    <x v="3495"/>
    <x v="8"/>
    <x v="33"/>
    <x v="6"/>
  </r>
  <r>
    <x v="13093"/>
    <x v="258"/>
    <n v="1560"/>
    <x v="511"/>
    <s v="https://www.1mg.com/otc/dr.-majumder-homeo-world-acidum-sulphurosum-dilution-30ml-each-12-otc853883"/>
    <x v="62"/>
    <x v="3495"/>
    <x v="8"/>
    <x v="33"/>
    <x v="6"/>
  </r>
  <r>
    <x v="13094"/>
    <x v="133"/>
    <n v="185"/>
    <x v="283"/>
    <s v="https://www.1mg.com/otc/sbl-mercurius-iod-ruber-0-21-lm-otc365902"/>
    <x v="5"/>
    <x v="954"/>
    <x v="8"/>
    <x v="33"/>
    <x v="11"/>
  </r>
  <r>
    <x v="13095"/>
    <x v="133"/>
    <n v="185"/>
    <x v="51"/>
    <s v="https://www.1mg.com/otc/sbl-psorinum-0-28-lm-otc365392"/>
    <x v="5"/>
    <x v="589"/>
    <x v="8"/>
    <x v="33"/>
    <x v="3"/>
  </r>
  <r>
    <x v="13096"/>
    <x v="133"/>
    <n v="185"/>
    <x v="283"/>
    <s v="https://www.1mg.com/otc/sbl-lobelia-inflata-0-5-lm-otc365565"/>
    <x v="5"/>
    <x v="14"/>
    <x v="8"/>
    <x v="33"/>
    <x v="1"/>
  </r>
  <r>
    <x v="13097"/>
    <x v="20"/>
    <n v="160"/>
    <x v="286"/>
    <s v="https://www.1mg.com/otc/bjain-hydrastis-canadensis-dilution-10m-otc834761"/>
    <x v="3"/>
    <x v="125"/>
    <x v="8"/>
    <x v="33"/>
    <x v="2"/>
  </r>
  <r>
    <x v="13098"/>
    <x v="113"/>
    <n v="165"/>
    <x v="139"/>
    <s v="https://www.1mg.com/otc/adel-sambucus-can-dilution-200-otc332965"/>
    <x v="7"/>
    <x v="3543"/>
    <x v="8"/>
    <x v="33"/>
    <x v="10"/>
  </r>
  <r>
    <x v="13099"/>
    <x v="9"/>
    <n v="100"/>
    <x v="13"/>
    <s v="https://www.1mg.com/otc/sbl-euonymus-atropurpurea-dilution-12-ch-otc352678"/>
    <x v="5"/>
    <x v="14"/>
    <x v="8"/>
    <x v="33"/>
    <x v="1"/>
  </r>
  <r>
    <x v="13100"/>
    <x v="9"/>
    <n v="100"/>
    <x v="59"/>
    <s v="https://www.1mg.com/otc/sbl-stannum-iodatum-dilution-6-ch-otc358492"/>
    <x v="5"/>
    <x v="14"/>
    <x v="8"/>
    <x v="33"/>
    <x v="1"/>
  </r>
  <r>
    <x v="13101"/>
    <x v="9"/>
    <n v="100"/>
    <x v="13"/>
    <s v="https://www.1mg.com/otc/sbl-thymusine-dilution-6-ch-otc359304"/>
    <x v="5"/>
    <x v="2774"/>
    <x v="8"/>
    <x v="33"/>
    <x v="11"/>
  </r>
  <r>
    <x v="13102"/>
    <x v="78"/>
    <n v="240"/>
    <x v="234"/>
    <s v="https://www.1mg.com/otc/amazohealth-minocheek-pill-otc853556"/>
    <x v="61"/>
    <x v="3544"/>
    <x v="8"/>
    <x v="33"/>
    <x v="5"/>
  </r>
  <r>
    <x v="13103"/>
    <x v="133"/>
    <n v="185"/>
    <x v="283"/>
    <s v="https://www.1mg.com/otc/sbl-psorinum-0-24-lm-otc365388"/>
    <x v="5"/>
    <x v="589"/>
    <x v="8"/>
    <x v="33"/>
    <x v="3"/>
  </r>
  <r>
    <x v="13104"/>
    <x v="252"/>
    <n v="85"/>
    <x v="22"/>
    <s v="https://www.1mg.com/otc/bjain-colchicum-autumnale-globules-0-3-lm-otc833028"/>
    <x v="3"/>
    <x v="1764"/>
    <x v="8"/>
    <x v="33"/>
    <x v="4"/>
  </r>
  <r>
    <x v="13105"/>
    <x v="133"/>
    <n v="185"/>
    <x v="339"/>
    <s v="https://www.1mg.com/otc/sbl-lithium-carbonicum-0-29-lm-otc365526"/>
    <x v="5"/>
    <x v="1334"/>
    <x v="8"/>
    <x v="33"/>
    <x v="3"/>
  </r>
  <r>
    <x v="13106"/>
    <x v="141"/>
    <n v="790"/>
    <x v="527"/>
    <s v="https://www.1mg.com/otc/dr.-majumder-homeo-world-acidum-uricum-dilution-30ml-each-cm-otc854226"/>
    <x v="62"/>
    <x v="2756"/>
    <x v="8"/>
    <x v="33"/>
    <x v="4"/>
  </r>
  <r>
    <x v="13106"/>
    <x v="143"/>
    <n v="395"/>
    <x v="431"/>
    <s v="https://www.1mg.com/otc/dr.-majumder-homeo-world-acidum-uricum-dilution-30ml-each-cm-otc854216"/>
    <x v="62"/>
    <x v="2756"/>
    <x v="8"/>
    <x v="33"/>
    <x v="4"/>
  </r>
  <r>
    <x v="13106"/>
    <x v="142"/>
    <n v="1185"/>
    <x v="529"/>
    <s v="https://www.1mg.com/otc/dr.-majumder-homeo-world-acidum-uricum-dilution-30ml-each-cm-otc854236"/>
    <x v="62"/>
    <x v="2756"/>
    <x v="8"/>
    <x v="33"/>
    <x v="4"/>
  </r>
  <r>
    <x v="13106"/>
    <x v="258"/>
    <n v="2370"/>
    <x v="528"/>
    <s v="https://www.1mg.com/otc/dr.-majumder-homeo-world-acidum-uricum-dilution-30ml-each-cm-otc854246"/>
    <x v="62"/>
    <x v="2756"/>
    <x v="8"/>
    <x v="33"/>
    <x v="4"/>
  </r>
  <r>
    <x v="13107"/>
    <x v="9"/>
    <n v="140"/>
    <x v="83"/>
    <s v="https://www.1mg.com/otc/sbl-liatris-spicata-dilution-1000-ch-otc354218"/>
    <x v="5"/>
    <x v="1066"/>
    <x v="8"/>
    <x v="33"/>
    <x v="2"/>
  </r>
  <r>
    <x v="13108"/>
    <x v="143"/>
    <n v="260"/>
    <x v="149"/>
    <s v="https://www.1mg.com/otc/dr.-majumder-homeo-world-acidum-uricum-dilution-30ml-each-12-otc854210"/>
    <x v="62"/>
    <x v="2756"/>
    <x v="8"/>
    <x v="33"/>
    <x v="4"/>
  </r>
  <r>
    <x v="13108"/>
    <x v="141"/>
    <n v="520"/>
    <x v="462"/>
    <s v="https://www.1mg.com/otc/dr.-majumder-homeo-world-acidum-uricum-dilution-30ml-each-12-otc854220"/>
    <x v="62"/>
    <x v="2756"/>
    <x v="8"/>
    <x v="33"/>
    <x v="4"/>
  </r>
  <r>
    <x v="13108"/>
    <x v="258"/>
    <n v="1560"/>
    <x v="511"/>
    <s v="https://www.1mg.com/otc/dr.-majumder-homeo-world-acidum-uricum-dilution-30ml-each-12-otc854240"/>
    <x v="62"/>
    <x v="2756"/>
    <x v="8"/>
    <x v="33"/>
    <x v="4"/>
  </r>
  <r>
    <x v="13108"/>
    <x v="142"/>
    <n v="780"/>
    <x v="510"/>
    <s v="https://www.1mg.com/otc/dr.-majumder-homeo-world-acidum-uricum-dilution-30ml-each-12-otc854230"/>
    <x v="62"/>
    <x v="2756"/>
    <x v="8"/>
    <x v="33"/>
    <x v="4"/>
  </r>
  <r>
    <x v="13109"/>
    <x v="113"/>
    <n v="350"/>
    <x v="262"/>
    <s v="https://www.1mg.com/otc/dr-willmar-schwabe-germany-acidum-phosphoricum-dilution-50m-otc693545"/>
    <x v="2"/>
    <x v="1944"/>
    <x v="8"/>
    <x v="33"/>
    <x v="3"/>
  </r>
  <r>
    <x v="13110"/>
    <x v="113"/>
    <n v="210"/>
    <x v="101"/>
    <s v="https://www.1mg.com/otc/adel-chionanthus-virg-dilution-1m-otc331823"/>
    <x v="7"/>
    <x v="14"/>
    <x v="8"/>
    <x v="33"/>
    <x v="1"/>
  </r>
  <r>
    <x v="13111"/>
    <x v="29"/>
    <n v="135"/>
    <x v="252"/>
    <s v="https://www.1mg.com/otc/dr.-reckeweg-lithium-carb-dilution-6-ch-otc374442"/>
    <x v="0"/>
    <x v="1334"/>
    <x v="8"/>
    <x v="33"/>
    <x v="3"/>
  </r>
  <r>
    <x v="13112"/>
    <x v="9"/>
    <n v="140"/>
    <x v="252"/>
    <s v="https://www.1mg.com/otc/sbl-tarentula-cubensis-dilution-1000-ch-otc348836"/>
    <x v="5"/>
    <x v="2133"/>
    <x v="8"/>
    <x v="33"/>
    <x v="11"/>
  </r>
  <r>
    <x v="13113"/>
    <x v="9"/>
    <n v="100"/>
    <x v="59"/>
    <s v="https://www.1mg.com/otc/sbl-chininum-arsenicosum-dilution-12-ch-otc351818"/>
    <x v="5"/>
    <x v="14"/>
    <x v="8"/>
    <x v="33"/>
    <x v="1"/>
  </r>
  <r>
    <x v="13114"/>
    <x v="9"/>
    <n v="140"/>
    <x v="196"/>
    <s v="https://www.1mg.com/otc/sbl-mercurius-dulcis-dilution-1000-ch-otc348285"/>
    <x v="5"/>
    <x v="1677"/>
    <x v="8"/>
    <x v="33"/>
    <x v="3"/>
  </r>
  <r>
    <x v="13115"/>
    <x v="133"/>
    <n v="185"/>
    <x v="283"/>
    <s v="https://www.1mg.com/otc/sbl-aranea-diadema-0-13-lm-otc360657"/>
    <x v="5"/>
    <x v="1227"/>
    <x v="8"/>
    <x v="33"/>
    <x v="1"/>
  </r>
  <r>
    <x v="13116"/>
    <x v="141"/>
    <n v="300"/>
    <x v="390"/>
    <s v="https://www.1mg.com/otc/nipco-n3-sciatonip-drop-30ml-each-otc747084"/>
    <x v="51"/>
    <x v="3545"/>
    <x v="8"/>
    <x v="33"/>
    <x v="1"/>
  </r>
  <r>
    <x v="13117"/>
    <x v="9"/>
    <n v="335"/>
    <x v="365"/>
    <s v="https://www.1mg.com/otc/bakson-s-cajuputum-dilution-cm-otc755912"/>
    <x v="4"/>
    <x v="3546"/>
    <x v="8"/>
    <x v="33"/>
    <x v="1"/>
  </r>
  <r>
    <x v="13118"/>
    <x v="133"/>
    <n v="185"/>
    <x v="283"/>
    <s v="https://www.1mg.com/otc/sbl-alumen-0-25-lm-otc360157"/>
    <x v="5"/>
    <x v="1102"/>
    <x v="8"/>
    <x v="33"/>
    <x v="1"/>
  </r>
  <r>
    <x v="13119"/>
    <x v="9"/>
    <n v="140"/>
    <x v="196"/>
    <s v="https://www.1mg.com/otc/sbl-aralia-racemosa-dilution-1000-ch-otc345903"/>
    <x v="5"/>
    <x v="586"/>
    <x v="4"/>
    <x v="33"/>
    <x v="1"/>
  </r>
  <r>
    <x v="13120"/>
    <x v="133"/>
    <n v="185"/>
    <x v="339"/>
    <s v="https://www.1mg.com/otc/sbl-hyoscyamus-niger-0-30-lm-otc364555"/>
    <x v="5"/>
    <x v="556"/>
    <x v="8"/>
    <x v="33"/>
    <x v="11"/>
  </r>
  <r>
    <x v="13121"/>
    <x v="133"/>
    <n v="185"/>
    <x v="283"/>
    <s v="https://www.1mg.com/otc/sbl-selenium-0-22-lm-otc363829"/>
    <x v="5"/>
    <x v="244"/>
    <x v="8"/>
    <x v="33"/>
    <x v="6"/>
  </r>
  <r>
    <x v="13122"/>
    <x v="113"/>
    <n v="210"/>
    <x v="101"/>
    <s v="https://www.1mg.com/otc/adel-cadmium-s-dilution-1m-otc331969"/>
    <x v="7"/>
    <x v="14"/>
    <x v="8"/>
    <x v="33"/>
    <x v="1"/>
  </r>
  <r>
    <x v="13123"/>
    <x v="29"/>
    <n v="250"/>
    <x v="98"/>
    <s v="https://www.1mg.com/otc/dr.-reckeweg-colocynthis-dilution-50m-ch-otc373474"/>
    <x v="0"/>
    <x v="400"/>
    <x v="5"/>
    <x v="33"/>
    <x v="1"/>
  </r>
  <r>
    <x v="13124"/>
    <x v="9"/>
    <n v="100"/>
    <x v="59"/>
    <s v="https://www.1mg.com/otc/sbl-morphinum-muriaticum-dilution-12-ch-otc354778"/>
    <x v="5"/>
    <x v="14"/>
    <x v="8"/>
    <x v="33"/>
    <x v="1"/>
  </r>
  <r>
    <x v="13125"/>
    <x v="133"/>
    <n v="185"/>
    <x v="283"/>
    <s v="https://www.1mg.com/otc/sbl-actaea-spicata-0-19-lm-otc359832"/>
    <x v="5"/>
    <x v="14"/>
    <x v="8"/>
    <x v="33"/>
    <x v="4"/>
  </r>
  <r>
    <x v="13126"/>
    <x v="133"/>
    <n v="185"/>
    <x v="257"/>
    <s v="https://www.1mg.com/otc/sbl-natrum-carbonicum-0-21-lm-otc366082"/>
    <x v="5"/>
    <x v="728"/>
    <x v="8"/>
    <x v="33"/>
    <x v="2"/>
  </r>
  <r>
    <x v="13127"/>
    <x v="58"/>
    <n v="320"/>
    <x v="317"/>
    <s v="https://www.1mg.com/otc/similia-aurum-met-trituration-tablet-6x-otc692623"/>
    <x v="16"/>
    <x v="1340"/>
    <x v="8"/>
    <x v="33"/>
    <x v="4"/>
  </r>
  <r>
    <x v="13128"/>
    <x v="133"/>
    <n v="185"/>
    <x v="283"/>
    <s v="https://www.1mg.com/otc/sbl-acidum-nitricum-0-15-lm-otc359672"/>
    <x v="5"/>
    <x v="14"/>
    <x v="8"/>
    <x v="33"/>
    <x v="1"/>
  </r>
  <r>
    <x v="13129"/>
    <x v="133"/>
    <n v="185"/>
    <x v="283"/>
    <s v="https://www.1mg.com/otc/sbl-arsenicum-iodatum-0-6-lm-otc360905"/>
    <x v="5"/>
    <x v="14"/>
    <x v="8"/>
    <x v="33"/>
    <x v="1"/>
  </r>
  <r>
    <x v="13130"/>
    <x v="9"/>
    <n v="100"/>
    <x v="88"/>
    <s v="https://www.1mg.com/otc/bakson-s-carica-papaya-dilution-3x-otc757521"/>
    <x v="4"/>
    <x v="1661"/>
    <x v="8"/>
    <x v="33"/>
    <x v="8"/>
  </r>
  <r>
    <x v="13131"/>
    <x v="9"/>
    <n v="100"/>
    <x v="59"/>
    <s v="https://www.1mg.com/otc/sbl-cucurbita-pepo-dilution-6-ch-otc352314"/>
    <x v="5"/>
    <x v="1224"/>
    <x v="8"/>
    <x v="33"/>
    <x v="1"/>
  </r>
  <r>
    <x v="13132"/>
    <x v="9"/>
    <n v="100"/>
    <x v="59"/>
    <s v="https://www.1mg.com/otc/sbl-mangifera-indica-dilution-3-ch-otc354497"/>
    <x v="5"/>
    <x v="14"/>
    <x v="8"/>
    <x v="33"/>
    <x v="1"/>
  </r>
  <r>
    <x v="13133"/>
    <x v="181"/>
    <n v="150"/>
    <x v="196"/>
    <s v="https://www.1mg.com/otc/rxhomeo-actaea-spicata-200c-pellets-otc856838"/>
    <x v="19"/>
    <x v="1277"/>
    <x v="8"/>
    <x v="33"/>
    <x v="4"/>
  </r>
  <r>
    <x v="13134"/>
    <x v="9"/>
    <n v="115"/>
    <x v="19"/>
    <s v="https://www.1mg.com/otc/sbl-polygonum-punctatum-dilution-200-ch-otc356324"/>
    <x v="5"/>
    <x v="14"/>
    <x v="8"/>
    <x v="33"/>
    <x v="1"/>
  </r>
  <r>
    <x v="13135"/>
    <x v="133"/>
    <n v="185"/>
    <x v="283"/>
    <s v="https://www.1mg.com/otc/sbl-corallium-rubrum-0-3-lm-otc362965"/>
    <x v="5"/>
    <x v="770"/>
    <x v="8"/>
    <x v="33"/>
    <x v="3"/>
  </r>
  <r>
    <x v="13136"/>
    <x v="133"/>
    <n v="185"/>
    <x v="339"/>
    <s v="https://www.1mg.com/otc/sbl-agnus-castus-0-15-lm-otc359962"/>
    <x v="5"/>
    <x v="168"/>
    <x v="8"/>
    <x v="33"/>
    <x v="1"/>
  </r>
  <r>
    <x v="13137"/>
    <x v="133"/>
    <n v="185"/>
    <x v="283"/>
    <s v="https://www.1mg.com/otc/sbl-aconitum-napellus-0-4-lm-otc359767"/>
    <x v="5"/>
    <x v="110"/>
    <x v="8"/>
    <x v="33"/>
    <x v="1"/>
  </r>
  <r>
    <x v="13138"/>
    <x v="133"/>
    <n v="185"/>
    <x v="283"/>
    <s v="https://www.1mg.com/otc/sbl-ammonium-carbonicum-0-2-lm-otc360282"/>
    <x v="5"/>
    <x v="14"/>
    <x v="8"/>
    <x v="33"/>
    <x v="1"/>
  </r>
  <r>
    <x v="13139"/>
    <x v="9"/>
    <n v="90"/>
    <x v="59"/>
    <s v="https://www.1mg.com/otc/ldd-bioscience-agnus-cast-dilution-30-otc722784"/>
    <x v="17"/>
    <x v="168"/>
    <x v="8"/>
    <x v="33"/>
    <x v="9"/>
  </r>
  <r>
    <x v="13139"/>
    <x v="30"/>
    <n v="170"/>
    <x v="157"/>
    <s v="https://www.1mg.com/otc/ldd-bioscience-agnus-cast-dilution-30-otc722785"/>
    <x v="17"/>
    <x v="168"/>
    <x v="8"/>
    <x v="33"/>
    <x v="9"/>
  </r>
  <r>
    <x v="13140"/>
    <x v="9"/>
    <n v="100"/>
    <x v="88"/>
    <s v="https://www.1mg.com/otc/sbl-plumbum-iodatum-dilution-6-ch-otc355894"/>
    <x v="5"/>
    <x v="2204"/>
    <x v="8"/>
    <x v="33"/>
    <x v="5"/>
  </r>
  <r>
    <x v="13141"/>
    <x v="133"/>
    <n v="185"/>
    <x v="283"/>
    <s v="https://www.1mg.com/otc/sbl-arnica-montana-0-17-lm-otc360841"/>
    <x v="5"/>
    <x v="14"/>
    <x v="3"/>
    <x v="33"/>
    <x v="1"/>
  </r>
  <r>
    <x v="13142"/>
    <x v="202"/>
    <n v="695"/>
    <x v="411"/>
    <s v="https://www.1mg.com/otc/pioneer-pharma-magnesium-phos-3x-biochemic-tablet-otc825528"/>
    <x v="34"/>
    <x v="2449"/>
    <x v="8"/>
    <x v="33"/>
    <x v="7"/>
  </r>
  <r>
    <x v="13143"/>
    <x v="133"/>
    <n v="185"/>
    <x v="51"/>
    <s v="https://www.1mg.com/otc/sbl-lobelia-inflata-0-12-lm-otc365572"/>
    <x v="5"/>
    <x v="14"/>
    <x v="8"/>
    <x v="33"/>
    <x v="1"/>
  </r>
  <r>
    <x v="13144"/>
    <x v="20"/>
    <n v="60"/>
    <x v="92"/>
    <s v="https://www.1mg.com/otc/bjain-carbonium-sulphratum-dilution-6c-otc831861"/>
    <x v="3"/>
    <x v="2391"/>
    <x v="8"/>
    <x v="33"/>
    <x v="3"/>
  </r>
  <r>
    <x v="13145"/>
    <x v="9"/>
    <n v="90"/>
    <x v="59"/>
    <s v="https://www.1mg.com/otc/ldd-bioscience-natrum-sulphuricum-dilution-30-ch-otc843074"/>
    <x v="17"/>
    <x v="138"/>
    <x v="8"/>
    <x v="33"/>
    <x v="5"/>
  </r>
  <r>
    <x v="13146"/>
    <x v="9"/>
    <n v="140"/>
    <x v="83"/>
    <s v="https://www.1mg.com/otc/sbl-cadmium-metallicum-dilution-1000-ch-otc349008"/>
    <x v="5"/>
    <x v="3038"/>
    <x v="8"/>
    <x v="33"/>
    <x v="1"/>
  </r>
  <r>
    <x v="13147"/>
    <x v="143"/>
    <n v="260"/>
    <x v="344"/>
    <s v="https://www.1mg.com/otc/dr.-majumder-homeo-world-acetanilidum-dilution-30ml-each-3x-otc851415"/>
    <x v="62"/>
    <x v="3410"/>
    <x v="8"/>
    <x v="33"/>
    <x v="3"/>
  </r>
  <r>
    <x v="13147"/>
    <x v="258"/>
    <n v="1560"/>
    <x v="478"/>
    <s v="https://www.1mg.com/otc/dr.-majumder-homeo-world-acetanilidum-dilution-30ml-each-3x-otc851442"/>
    <x v="62"/>
    <x v="3410"/>
    <x v="8"/>
    <x v="33"/>
    <x v="3"/>
  </r>
  <r>
    <x v="13147"/>
    <x v="141"/>
    <n v="520"/>
    <x v="314"/>
    <s v="https://www.1mg.com/otc/dr.-majumder-homeo-world-acetanilidum-dilution-30ml-each-3x-otc851424"/>
    <x v="62"/>
    <x v="3410"/>
    <x v="8"/>
    <x v="33"/>
    <x v="3"/>
  </r>
  <r>
    <x v="13147"/>
    <x v="142"/>
    <n v="780"/>
    <x v="479"/>
    <s v="https://www.1mg.com/otc/dr.-majumder-homeo-world-acetanilidum-dilution-30ml-each-3x-otc851433"/>
    <x v="62"/>
    <x v="3410"/>
    <x v="8"/>
    <x v="33"/>
    <x v="3"/>
  </r>
  <r>
    <x v="13148"/>
    <x v="133"/>
    <n v="185"/>
    <x v="283"/>
    <s v="https://www.1mg.com/otc/sbl-calcarea-phosphorica-0-18-lm-otc361755"/>
    <x v="5"/>
    <x v="686"/>
    <x v="8"/>
    <x v="33"/>
    <x v="1"/>
  </r>
  <r>
    <x v="13149"/>
    <x v="113"/>
    <n v="230"/>
    <x v="297"/>
    <s v="https://www.1mg.com/otc/adel-kali-carb-dilution-10m-otc764680"/>
    <x v="7"/>
    <x v="1152"/>
    <x v="8"/>
    <x v="33"/>
    <x v="3"/>
  </r>
  <r>
    <x v="13150"/>
    <x v="133"/>
    <n v="185"/>
    <x v="283"/>
    <s v="https://www.1mg.com/otc/sbl-arnica-montana-0-14-lm-otc360838"/>
    <x v="5"/>
    <x v="14"/>
    <x v="3"/>
    <x v="33"/>
    <x v="1"/>
  </r>
  <r>
    <x v="13151"/>
    <x v="9"/>
    <n v="100"/>
    <x v="59"/>
    <s v="https://www.1mg.com/otc/sbl-corallium-rubrum-dilution-12-ch-otc352135"/>
    <x v="5"/>
    <x v="770"/>
    <x v="3"/>
    <x v="33"/>
    <x v="3"/>
  </r>
  <r>
    <x v="13152"/>
    <x v="133"/>
    <n v="185"/>
    <x v="283"/>
    <s v="https://www.1mg.com/otc/sbl-ruta-graveolens-0-26-lm-otc364713"/>
    <x v="5"/>
    <x v="167"/>
    <x v="8"/>
    <x v="33"/>
    <x v="3"/>
  </r>
  <r>
    <x v="13153"/>
    <x v="9"/>
    <n v="120"/>
    <x v="115"/>
    <s v="https://www.1mg.com/otc/dr-willmar-schwabe-india-aesculus-hippocastan-dilution-1000-ch-otc394977"/>
    <x v="2"/>
    <x v="14"/>
    <x v="3"/>
    <x v="33"/>
    <x v="1"/>
  </r>
  <r>
    <x v="13154"/>
    <x v="9"/>
    <n v="140"/>
    <x v="252"/>
    <s v="https://www.1mg.com/otc/sbl-yucca-filamentosa-dilution-1000-ch-otc358895"/>
    <x v="5"/>
    <x v="14"/>
    <x v="8"/>
    <x v="33"/>
    <x v="1"/>
  </r>
  <r>
    <x v="13155"/>
    <x v="143"/>
    <n v="355"/>
    <x v="265"/>
    <s v="https://www.1mg.com/otc/dr.-majumder-homeo-world-acidum-phosphoricum-dilution-30ml-each-50m-otc856595"/>
    <x v="62"/>
    <x v="1944"/>
    <x v="8"/>
    <x v="33"/>
    <x v="0"/>
  </r>
  <r>
    <x v="13155"/>
    <x v="258"/>
    <n v="2130"/>
    <x v="507"/>
    <s v="https://www.1mg.com/otc/dr.-majumder-homeo-world-acidum-phosphoricum-dilution-30ml-each-50m-otc856625"/>
    <x v="62"/>
    <x v="1944"/>
    <x v="8"/>
    <x v="33"/>
    <x v="0"/>
  </r>
  <r>
    <x v="13155"/>
    <x v="142"/>
    <n v="1065"/>
    <x v="508"/>
    <s v="https://www.1mg.com/otc/dr.-majumder-homeo-world-acidum-phosphoricum-dilution-30ml-each-50m-otc856615"/>
    <x v="62"/>
    <x v="1944"/>
    <x v="8"/>
    <x v="33"/>
    <x v="0"/>
  </r>
  <r>
    <x v="13155"/>
    <x v="141"/>
    <n v="710"/>
    <x v="506"/>
    <s v="https://www.1mg.com/otc/dr.-majumder-homeo-world-acidum-phosphoricum-dilution-30ml-each-50m-otc856605"/>
    <x v="62"/>
    <x v="1944"/>
    <x v="8"/>
    <x v="33"/>
    <x v="0"/>
  </r>
  <r>
    <x v="13156"/>
    <x v="133"/>
    <n v="185"/>
    <x v="283"/>
    <s v="https://www.1mg.com/otc/sbl-tuberculinum-0-17-lm-otc362612"/>
    <x v="5"/>
    <x v="479"/>
    <x v="8"/>
    <x v="33"/>
    <x v="4"/>
  </r>
  <r>
    <x v="13157"/>
    <x v="141"/>
    <n v="650"/>
    <x v="503"/>
    <s v="https://www.1mg.com/otc/dr.-majumder-homeo-world-acidum-benzoicum-dilution-30ml-each-10m-otc851776"/>
    <x v="62"/>
    <x v="2271"/>
    <x v="8"/>
    <x v="33"/>
    <x v="7"/>
  </r>
  <r>
    <x v="13157"/>
    <x v="143"/>
    <n v="325"/>
    <x v="261"/>
    <s v="https://www.1mg.com/otc/dr.-majumder-homeo-world-acidum-benzoicum-dilution-30ml-each-10m-otc851766"/>
    <x v="62"/>
    <x v="2271"/>
    <x v="8"/>
    <x v="33"/>
    <x v="7"/>
  </r>
  <r>
    <x v="13157"/>
    <x v="142"/>
    <n v="975"/>
    <x v="504"/>
    <s v="https://www.1mg.com/otc/dr.-majumder-homeo-world-acidum-benzoicum-dilution-30ml-each-10m-otc851784"/>
    <x v="62"/>
    <x v="2271"/>
    <x v="8"/>
    <x v="33"/>
    <x v="7"/>
  </r>
  <r>
    <x v="13157"/>
    <x v="258"/>
    <n v="1950"/>
    <x v="505"/>
    <s v="https://www.1mg.com/otc/dr.-majumder-homeo-world-acidum-benzoicum-dilution-30ml-each-10m-otc851794"/>
    <x v="62"/>
    <x v="2271"/>
    <x v="8"/>
    <x v="33"/>
    <x v="7"/>
  </r>
  <r>
    <x v="13158"/>
    <x v="143"/>
    <n v="270"/>
    <x v="48"/>
    <s v="https://www.1mg.com/otc/dr.-majumder-homeo-world-acidum-phosphoricum-dilution-30ml-each-200-otc856592"/>
    <x v="62"/>
    <x v="1944"/>
    <x v="8"/>
    <x v="33"/>
    <x v="0"/>
  </r>
  <r>
    <x v="13158"/>
    <x v="258"/>
    <n v="1620"/>
    <x v="470"/>
    <s v="https://www.1mg.com/otc/dr.-majumder-homeo-world-acidum-phosphoricum-dilution-30ml-each-200-otc856622"/>
    <x v="62"/>
    <x v="1944"/>
    <x v="8"/>
    <x v="33"/>
    <x v="0"/>
  </r>
  <r>
    <x v="13158"/>
    <x v="142"/>
    <n v="810"/>
    <x v="469"/>
    <s v="https://www.1mg.com/otc/dr.-majumder-homeo-world-acidum-phosphoricum-dilution-30ml-each-200-otc856612"/>
    <x v="62"/>
    <x v="1944"/>
    <x v="8"/>
    <x v="33"/>
    <x v="0"/>
  </r>
  <r>
    <x v="13158"/>
    <x v="141"/>
    <n v="540"/>
    <x v="468"/>
    <s v="https://www.1mg.com/otc/dr.-majumder-homeo-world-acidum-phosphoricum-dilution-30ml-each-200-otc856602"/>
    <x v="62"/>
    <x v="1944"/>
    <x v="8"/>
    <x v="33"/>
    <x v="0"/>
  </r>
  <r>
    <x v="13159"/>
    <x v="141"/>
    <n v="520"/>
    <x v="314"/>
    <s v="https://www.1mg.com/otc/dr.-majumder-homeo-world-acdoins-vernalis-dilution-30-ml-each-12-ch-otc858375"/>
    <x v="62"/>
    <x v="947"/>
    <x v="8"/>
    <x v="33"/>
    <x v="6"/>
  </r>
  <r>
    <x v="13159"/>
    <x v="143"/>
    <n v="260"/>
    <x v="344"/>
    <s v="https://www.1mg.com/otc/dr.-majumder-homeo-world-acdoins-vernalis-dilution-30-ml-each-12-ch-otc858362"/>
    <x v="62"/>
    <x v="947"/>
    <x v="8"/>
    <x v="33"/>
    <x v="6"/>
  </r>
  <r>
    <x v="13159"/>
    <x v="258"/>
    <n v="1560"/>
    <x v="478"/>
    <s v="https://www.1mg.com/otc/dr.-majumder-homeo-world-acdoins-vernalis-dilution-30-ml-each-12-ch-otc858457"/>
    <x v="62"/>
    <x v="947"/>
    <x v="8"/>
    <x v="33"/>
    <x v="6"/>
  </r>
  <r>
    <x v="13159"/>
    <x v="142"/>
    <n v="780"/>
    <x v="479"/>
    <s v="https://www.1mg.com/otc/dr.-majumder-homeo-world-acdoins-vernalis-dilution-30-ml-each-12-ch-otc858440"/>
    <x v="62"/>
    <x v="947"/>
    <x v="8"/>
    <x v="33"/>
    <x v="6"/>
  </r>
  <r>
    <x v="13160"/>
    <x v="9"/>
    <n v="100"/>
    <x v="88"/>
    <s v="https://www.1mg.com/otc/sbl-scorpion-dilution-12-ch-otc359432"/>
    <x v="5"/>
    <x v="1743"/>
    <x v="8"/>
    <x v="33"/>
    <x v="1"/>
  </r>
  <r>
    <x v="13161"/>
    <x v="9"/>
    <n v="100"/>
    <x v="59"/>
    <s v="https://www.1mg.com/otc/sbl-anthemis-nobilis-dilution-12-ch-otc351002"/>
    <x v="5"/>
    <x v="2379"/>
    <x v="8"/>
    <x v="33"/>
    <x v="1"/>
  </r>
  <r>
    <x v="13162"/>
    <x v="133"/>
    <n v="185"/>
    <x v="172"/>
    <s v="https://www.1mg.com/otc/sbl-hydrocotyle-asiatica-0-6-lm-otc364459"/>
    <x v="5"/>
    <x v="473"/>
    <x v="8"/>
    <x v="33"/>
    <x v="5"/>
  </r>
  <r>
    <x v="13163"/>
    <x v="133"/>
    <n v="185"/>
    <x v="283"/>
    <s v="https://www.1mg.com/otc/sbl-kali-iodatum-0-2-lm-otc365111"/>
    <x v="5"/>
    <x v="989"/>
    <x v="8"/>
    <x v="33"/>
    <x v="3"/>
  </r>
  <r>
    <x v="13164"/>
    <x v="30"/>
    <n v="180"/>
    <x v="155"/>
    <s v="https://www.1mg.com/otc/ldd-bioscience-calendula-off-dilution-200-otc721471"/>
    <x v="17"/>
    <x v="379"/>
    <x v="8"/>
    <x v="33"/>
    <x v="5"/>
  </r>
  <r>
    <x v="13164"/>
    <x v="9"/>
    <n v="95"/>
    <x v="25"/>
    <s v="https://www.1mg.com/otc/ldd-bioscience-calendula-off-dilution-200-otc721470"/>
    <x v="17"/>
    <x v="379"/>
    <x v="8"/>
    <x v="33"/>
    <x v="5"/>
  </r>
  <r>
    <x v="13165"/>
    <x v="9"/>
    <n v="100"/>
    <x v="59"/>
    <s v="https://www.1mg.com/otc/sbl-cascara-sagrada-dilution-3-ch-otc351657"/>
    <x v="5"/>
    <x v="642"/>
    <x v="8"/>
    <x v="33"/>
    <x v="1"/>
  </r>
  <r>
    <x v="13166"/>
    <x v="133"/>
    <n v="185"/>
    <x v="51"/>
    <s v="https://www.1mg.com/otc/sbl-agaricus-muscarius-0-3-lm-otc359912"/>
    <x v="5"/>
    <x v="630"/>
    <x v="8"/>
    <x v="33"/>
    <x v="1"/>
  </r>
  <r>
    <x v="13167"/>
    <x v="9"/>
    <n v="140"/>
    <x v="14"/>
    <s v="https://www.1mg.com/otc/sbl-petroselinum-sativum-dilution-1000-ch-otc348503"/>
    <x v="5"/>
    <x v="1284"/>
    <x v="10"/>
    <x v="33"/>
    <x v="3"/>
  </r>
  <r>
    <x v="13168"/>
    <x v="133"/>
    <n v="185"/>
    <x v="283"/>
    <s v="https://www.1mg.com/otc/sbl-apis-mellifica-0-22-lm-otc360603"/>
    <x v="5"/>
    <x v="644"/>
    <x v="8"/>
    <x v="33"/>
    <x v="1"/>
  </r>
  <r>
    <x v="13169"/>
    <x v="141"/>
    <n v="540"/>
    <x v="468"/>
    <s v="https://www.1mg.com/otc/dr.-majumder-homeo-world-acdoins-vernalis-dilution-30-ml-each-200-ch-otc858380"/>
    <x v="62"/>
    <x v="947"/>
    <x v="8"/>
    <x v="33"/>
    <x v="6"/>
  </r>
  <r>
    <x v="13169"/>
    <x v="142"/>
    <n v="810"/>
    <x v="469"/>
    <s v="https://www.1mg.com/otc/dr.-majumder-homeo-world-acdoins-vernalis-dilution-30-ml-each-200-ch-otc858442"/>
    <x v="62"/>
    <x v="947"/>
    <x v="8"/>
    <x v="33"/>
    <x v="6"/>
  </r>
  <r>
    <x v="13169"/>
    <x v="143"/>
    <n v="270"/>
    <x v="48"/>
    <s v="https://www.1mg.com/otc/dr.-majumder-homeo-world-acdoins-vernalis-dilution-30-ml-each-200-ch-otc858364"/>
    <x v="62"/>
    <x v="947"/>
    <x v="8"/>
    <x v="33"/>
    <x v="6"/>
  </r>
  <r>
    <x v="13169"/>
    <x v="258"/>
    <n v="1620"/>
    <x v="470"/>
    <s v="https://www.1mg.com/otc/dr.-majumder-homeo-world-acdoins-vernalis-dilution-30-ml-each-200-ch-otc858459"/>
    <x v="62"/>
    <x v="947"/>
    <x v="8"/>
    <x v="33"/>
    <x v="6"/>
  </r>
  <r>
    <x v="13170"/>
    <x v="35"/>
    <n v="180"/>
    <x v="51"/>
    <s v="https://www.1mg.com/otc/adel-bio-combination-14-tablet-otc339640"/>
    <x v="7"/>
    <x v="14"/>
    <x v="8"/>
    <x v="33"/>
    <x v="1"/>
  </r>
  <r>
    <x v="13171"/>
    <x v="133"/>
    <n v="185"/>
    <x v="339"/>
    <s v="https://www.1mg.com/otc/sbl-rhus-toxicodendron-0-11-lm-otc365090"/>
    <x v="5"/>
    <x v="58"/>
    <x v="8"/>
    <x v="33"/>
    <x v="9"/>
  </r>
  <r>
    <x v="13172"/>
    <x v="143"/>
    <n v="260"/>
    <x v="149"/>
    <s v="https://www.1mg.com/otc/dr.-majumder-homeo-world-acidum-sulphurosum-dilution-30ml-each-3-otc853851"/>
    <x v="62"/>
    <x v="3495"/>
    <x v="8"/>
    <x v="33"/>
    <x v="6"/>
  </r>
  <r>
    <x v="13172"/>
    <x v="141"/>
    <n v="520"/>
    <x v="462"/>
    <s v="https://www.1mg.com/otc/dr.-majumder-homeo-world-acidum-sulphurosum-dilution-30ml-each-3-otc853861"/>
    <x v="62"/>
    <x v="3495"/>
    <x v="8"/>
    <x v="33"/>
    <x v="6"/>
  </r>
  <r>
    <x v="13172"/>
    <x v="142"/>
    <n v="780"/>
    <x v="510"/>
    <s v="https://www.1mg.com/otc/dr.-majumder-homeo-world-acidum-sulphurosum-dilution-30ml-each-3-otc853871"/>
    <x v="62"/>
    <x v="3495"/>
    <x v="8"/>
    <x v="33"/>
    <x v="6"/>
  </r>
  <r>
    <x v="13172"/>
    <x v="258"/>
    <n v="1560"/>
    <x v="511"/>
    <s v="https://www.1mg.com/otc/dr.-majumder-homeo-world-acidum-sulphurosum-dilution-30ml-each-3-otc853881"/>
    <x v="62"/>
    <x v="3495"/>
    <x v="8"/>
    <x v="33"/>
    <x v="6"/>
  </r>
  <r>
    <x v="13173"/>
    <x v="113"/>
    <n v="145"/>
    <x v="49"/>
    <s v="https://www.1mg.com/otc/adel-platinum-met.-dilution-30-ch-otc327339"/>
    <x v="7"/>
    <x v="1138"/>
    <x v="8"/>
    <x v="33"/>
    <x v="9"/>
  </r>
  <r>
    <x v="13174"/>
    <x v="29"/>
    <n v="255"/>
    <x v="277"/>
    <s v="https://www.1mg.com/otc/dr.-reckeweg-hydrocotyle-asiat-dilution-cm-ch-otc374057"/>
    <x v="0"/>
    <x v="473"/>
    <x v="8"/>
    <x v="33"/>
    <x v="5"/>
  </r>
  <r>
    <x v="13175"/>
    <x v="143"/>
    <n v="260"/>
    <x v="344"/>
    <s v="https://www.1mg.com/otc/dr.-majumder-homeo-world-acidum-lacticum-dilution-30ml-each-3-otc851720"/>
    <x v="62"/>
    <x v="2700"/>
    <x v="8"/>
    <x v="33"/>
    <x v="1"/>
  </r>
  <r>
    <x v="13175"/>
    <x v="258"/>
    <n v="1560"/>
    <x v="478"/>
    <s v="https://www.1mg.com/otc/dr.-majumder-homeo-world-acidum-lacticum-dilution-30ml-each-3-otc851750"/>
    <x v="62"/>
    <x v="2700"/>
    <x v="8"/>
    <x v="33"/>
    <x v="1"/>
  </r>
  <r>
    <x v="13175"/>
    <x v="142"/>
    <n v="780"/>
    <x v="479"/>
    <s v="https://www.1mg.com/otc/dr.-majumder-homeo-world-acidum-lacticum-dilution-30ml-each-3-otc851740"/>
    <x v="62"/>
    <x v="2700"/>
    <x v="8"/>
    <x v="33"/>
    <x v="1"/>
  </r>
  <r>
    <x v="13175"/>
    <x v="141"/>
    <n v="520"/>
    <x v="314"/>
    <s v="https://www.1mg.com/otc/dr.-majumder-homeo-world-acidum-lacticum-dilution-30ml-each-3-otc851730"/>
    <x v="62"/>
    <x v="2700"/>
    <x v="8"/>
    <x v="33"/>
    <x v="1"/>
  </r>
  <r>
    <x v="13176"/>
    <x v="9"/>
    <n v="90"/>
    <x v="22"/>
    <s v="https://www.1mg.com/otc/dr-willmar-schwabe-india-anacardium-occidentale-dilution-6-ch-otc396155"/>
    <x v="2"/>
    <x v="2052"/>
    <x v="8"/>
    <x v="33"/>
    <x v="1"/>
  </r>
  <r>
    <x v="13177"/>
    <x v="0"/>
    <n v="140"/>
    <x v="83"/>
    <s v="https://www.1mg.com/otc/doliosis-d74-travelease-drop-otc392608"/>
    <x v="44"/>
    <x v="3547"/>
    <x v="8"/>
    <x v="33"/>
    <x v="14"/>
  </r>
  <r>
    <x v="13178"/>
    <x v="9"/>
    <n v="115"/>
    <x v="156"/>
    <s v="https://www.1mg.com/otc/sbl-sparteinum-sulphuricum-dilution-200-ch-otc358422"/>
    <x v="5"/>
    <x v="14"/>
    <x v="8"/>
    <x v="33"/>
    <x v="1"/>
  </r>
  <r>
    <x v="13179"/>
    <x v="9"/>
    <n v="140"/>
    <x v="252"/>
    <s v="https://www.1mg.com/otc/sbl-usnea-barbata-dilution-1000-ch-otc359186"/>
    <x v="5"/>
    <x v="957"/>
    <x v="8"/>
    <x v="33"/>
    <x v="3"/>
  </r>
  <r>
    <x v="13180"/>
    <x v="9"/>
    <n v="115"/>
    <x v="19"/>
    <s v="https://www.1mg.com/otc/sbl-leucas-aspera-dilution-200-ch-otc354205"/>
    <x v="5"/>
    <x v="14"/>
    <x v="8"/>
    <x v="33"/>
    <x v="1"/>
  </r>
  <r>
    <x v="13181"/>
    <x v="133"/>
    <n v="185"/>
    <x v="51"/>
    <s v="https://www.1mg.com/otc/sbl-abrotanum-0-12-lm-otc359569"/>
    <x v="5"/>
    <x v="14"/>
    <x v="8"/>
    <x v="33"/>
    <x v="1"/>
  </r>
  <r>
    <x v="13182"/>
    <x v="9"/>
    <n v="100"/>
    <x v="59"/>
    <s v="https://www.1mg.com/otc/sbl-apocynum-androsaemifolium-dilution-12-ch-otc351057"/>
    <x v="5"/>
    <x v="1708"/>
    <x v="8"/>
    <x v="33"/>
    <x v="1"/>
  </r>
  <r>
    <x v="13183"/>
    <x v="33"/>
    <n v="695"/>
    <x v="411"/>
    <s v="https://www.1mg.com/otc/pioneer-pharma-bio-combination-no-22-tablet-otc825233"/>
    <x v="34"/>
    <x v="3548"/>
    <x v="8"/>
    <x v="33"/>
    <x v="5"/>
  </r>
  <r>
    <x v="13184"/>
    <x v="9"/>
    <n v="115"/>
    <x v="2"/>
    <s v="https://www.1mg.com/otc/sbl-tamus-communis-dilution-200-ch-otc359012"/>
    <x v="5"/>
    <x v="2888"/>
    <x v="8"/>
    <x v="33"/>
    <x v="5"/>
  </r>
  <r>
    <x v="13185"/>
    <x v="9"/>
    <n v="100"/>
    <x v="59"/>
    <s v="https://www.1mg.com/otc/sbl-cimicifuga-racemosa-dilution-12-ch-otc351883"/>
    <x v="5"/>
    <x v="551"/>
    <x v="2"/>
    <x v="33"/>
    <x v="1"/>
  </r>
  <r>
    <x v="13186"/>
    <x v="0"/>
    <n v="160"/>
    <x v="169"/>
    <s v="https://www.1mg.com/otc/ldd-bioscience-ld-62-impaired-circulation-drop-otc722965"/>
    <x v="17"/>
    <x v="3549"/>
    <x v="8"/>
    <x v="33"/>
    <x v="4"/>
  </r>
  <r>
    <x v="13187"/>
    <x v="143"/>
    <n v="260"/>
    <x v="344"/>
    <s v="https://www.1mg.com/otc/dr.-majumder-homeo-world-achyranthes-aspera-dilution-30ml-each-6-ch-otc851458"/>
    <x v="62"/>
    <x v="2867"/>
    <x v="8"/>
    <x v="33"/>
    <x v="10"/>
  </r>
  <r>
    <x v="13187"/>
    <x v="141"/>
    <n v="520"/>
    <x v="314"/>
    <s v="https://www.1mg.com/otc/dr.-majumder-homeo-world-achyranthes-aspera-dilution-30ml-each-6-ch-otc851468"/>
    <x v="62"/>
    <x v="2867"/>
    <x v="8"/>
    <x v="33"/>
    <x v="10"/>
  </r>
  <r>
    <x v="13188"/>
    <x v="9"/>
    <n v="335"/>
    <x v="365"/>
    <s v="https://www.1mg.com/otc/bakson-s-causticum-dilution-cm-otc757420"/>
    <x v="4"/>
    <x v="705"/>
    <x v="8"/>
    <x v="33"/>
    <x v="11"/>
  </r>
  <r>
    <x v="13189"/>
    <x v="9"/>
    <n v="140"/>
    <x v="252"/>
    <s v="https://www.1mg.com/otc/sbl-codeinum-dilution-1000-ch-otc352065"/>
    <x v="5"/>
    <x v="1541"/>
    <x v="8"/>
    <x v="33"/>
    <x v="1"/>
  </r>
  <r>
    <x v="13190"/>
    <x v="122"/>
    <n v="265"/>
    <x v="302"/>
    <s v="https://www.1mg.com/otc/ldd-bioscience-rosmarisnus-officinalis-mother-tincture-q-otc779107"/>
    <x v="17"/>
    <x v="3550"/>
    <x v="8"/>
    <x v="33"/>
    <x v="1"/>
  </r>
  <r>
    <x v="13190"/>
    <x v="11"/>
    <n v="110"/>
    <x v="42"/>
    <s v="https://www.1mg.com/otc/ldd-bioscience-rosmarisnus-officinalis-mother-tincture-q-otc779106"/>
    <x v="17"/>
    <x v="3550"/>
    <x v="8"/>
    <x v="33"/>
    <x v="1"/>
  </r>
  <r>
    <x v="13191"/>
    <x v="4"/>
    <n v="270"/>
    <x v="21"/>
    <s v="https://www.1mg.com/otc/adel-kali-sulphuricum-biochemic-tablet-200x-otc733410"/>
    <x v="7"/>
    <x v="467"/>
    <x v="8"/>
    <x v="33"/>
    <x v="5"/>
  </r>
  <r>
    <x v="13192"/>
    <x v="202"/>
    <n v="695"/>
    <x v="411"/>
    <s v="https://www.1mg.com/otc/pioneer-pharma-calcarea-sulph-6x-biochemic-tablet-otc825385"/>
    <x v="34"/>
    <x v="436"/>
    <x v="8"/>
    <x v="33"/>
    <x v="11"/>
  </r>
  <r>
    <x v="13193"/>
    <x v="58"/>
    <n v="175"/>
    <x v="68"/>
    <s v="https://www.1mg.com/otc/wheezal-baryta-mur-trituration-tablet-6x-otc841441"/>
    <x v="10"/>
    <x v="14"/>
    <x v="8"/>
    <x v="33"/>
    <x v="1"/>
  </r>
  <r>
    <x v="13193"/>
    <x v="180"/>
    <n v="950"/>
    <x v="440"/>
    <s v="https://www.1mg.com/otc/wheezal-baryta-mur-trituration-tablet-6x-otc841442"/>
    <x v="10"/>
    <x v="14"/>
    <x v="8"/>
    <x v="33"/>
    <x v="1"/>
  </r>
  <r>
    <x v="13194"/>
    <x v="9"/>
    <n v="115"/>
    <x v="19"/>
    <s v="https://www.1mg.com/otc/sbl-aluminium-sulphuricum-dilution-200-ch-otc350752"/>
    <x v="5"/>
    <x v="2814"/>
    <x v="8"/>
    <x v="33"/>
    <x v="13"/>
  </r>
  <r>
    <x v="13195"/>
    <x v="113"/>
    <n v="165"/>
    <x v="139"/>
    <s v="https://www.1mg.com/otc/adel-oxytropis-lamberti-dilution-200-otc333514"/>
    <x v="7"/>
    <x v="2571"/>
    <x v="8"/>
    <x v="33"/>
    <x v="14"/>
  </r>
  <r>
    <x v="13196"/>
    <x v="133"/>
    <n v="185"/>
    <x v="283"/>
    <s v="https://www.1mg.com/otc/sbl-cinchona-officinalis-0-4-lm-otc362539"/>
    <x v="5"/>
    <x v="364"/>
    <x v="8"/>
    <x v="33"/>
    <x v="1"/>
  </r>
  <r>
    <x v="13197"/>
    <x v="20"/>
    <n v="60"/>
    <x v="92"/>
    <s v="https://www.1mg.com/otc/bjain-absinthium-dilution-12c-otc829002"/>
    <x v="3"/>
    <x v="2954"/>
    <x v="8"/>
    <x v="33"/>
    <x v="13"/>
  </r>
  <r>
    <x v="13198"/>
    <x v="190"/>
    <n v="350"/>
    <x v="262"/>
    <s v="https://www.1mg.com/otc/dr.-romas-homeopathy-hd-11-exam-fear-2-bottles-of-2-dram-otc776624"/>
    <x v="47"/>
    <x v="3551"/>
    <x v="8"/>
    <x v="33"/>
    <x v="6"/>
  </r>
  <r>
    <x v="13199"/>
    <x v="133"/>
    <n v="185"/>
    <x v="339"/>
    <s v="https://www.1mg.com/otc/sbl-acidum-nitricum-0-4-lm-otc359661"/>
    <x v="5"/>
    <x v="14"/>
    <x v="8"/>
    <x v="33"/>
    <x v="1"/>
  </r>
  <r>
    <x v="13200"/>
    <x v="133"/>
    <n v="185"/>
    <x v="283"/>
    <s v="https://www.1mg.com/otc/sbl-berberis-vulgaris-0-27-lm-otc361326"/>
    <x v="5"/>
    <x v="14"/>
    <x v="8"/>
    <x v="33"/>
    <x v="1"/>
  </r>
  <r>
    <x v="13201"/>
    <x v="133"/>
    <n v="185"/>
    <x v="172"/>
    <s v="https://www.1mg.com/otc/sbl-baryta-carbonica-0-29-lm-otc361257"/>
    <x v="5"/>
    <x v="302"/>
    <x v="8"/>
    <x v="33"/>
    <x v="1"/>
  </r>
  <r>
    <x v="13202"/>
    <x v="142"/>
    <n v="975"/>
    <x v="504"/>
    <s v="https://www.1mg.com/otc/dr.-majumder-homeo-world-achyranthes-10m-otc851491"/>
    <x v="62"/>
    <x v="2867"/>
    <x v="8"/>
    <x v="33"/>
    <x v="10"/>
  </r>
  <r>
    <x v="13202"/>
    <x v="258"/>
    <n v="1950"/>
    <x v="505"/>
    <s v="https://www.1mg.com/otc/dr.-majumder-homeo-world-achyranthes-10m-otc851500"/>
    <x v="62"/>
    <x v="2867"/>
    <x v="8"/>
    <x v="33"/>
    <x v="10"/>
  </r>
  <r>
    <x v="13203"/>
    <x v="29"/>
    <n v="215"/>
    <x v="111"/>
    <s v="https://www.1mg.com/otc/dr.-reckeweg-calc-sulph-dilution-10m-ch-otc373222"/>
    <x v="0"/>
    <x v="436"/>
    <x v="8"/>
    <x v="33"/>
    <x v="1"/>
  </r>
  <r>
    <x v="13204"/>
    <x v="9"/>
    <n v="90"/>
    <x v="59"/>
    <s v="https://www.1mg.com/otc/ldd-bioscience-arsenicum-bromatum-dilution-30-ch-otc841403"/>
    <x v="17"/>
    <x v="2952"/>
    <x v="8"/>
    <x v="33"/>
    <x v="12"/>
  </r>
  <r>
    <x v="13205"/>
    <x v="145"/>
    <n v="130"/>
    <x v="38"/>
    <s v="https://www.1mg.com/otc/radient-18-sleeplessness-oral-drops-otc802153"/>
    <x v="38"/>
    <x v="3552"/>
    <x v="8"/>
    <x v="33"/>
    <x v="1"/>
  </r>
  <r>
    <x v="13206"/>
    <x v="113"/>
    <n v="165"/>
    <x v="240"/>
    <s v="https://www.1mg.com/otc/adel-jaborandi-dilution-200-otc334370"/>
    <x v="7"/>
    <x v="46"/>
    <x v="8"/>
    <x v="33"/>
    <x v="0"/>
  </r>
  <r>
    <x v="13207"/>
    <x v="58"/>
    <n v="125"/>
    <x v="28"/>
    <s v="https://www.1mg.com/otc/similia-ova-tosta-trituration-tablet-3x-otc692698"/>
    <x v="16"/>
    <x v="3553"/>
    <x v="8"/>
    <x v="33"/>
    <x v="1"/>
  </r>
  <r>
    <x v="13208"/>
    <x v="133"/>
    <n v="185"/>
    <x v="283"/>
    <s v="https://www.1mg.com/otc/sbl-aralia-racemosa-0-19-lm-otc360720"/>
    <x v="5"/>
    <x v="586"/>
    <x v="8"/>
    <x v="33"/>
    <x v="1"/>
  </r>
  <r>
    <x v="13209"/>
    <x v="113"/>
    <n v="390"/>
    <x v="184"/>
    <s v="https://www.1mg.com/otc/dr-willmar-schwabe-germany-aesculus-hippocastanum-aesculus-dilution-cm-otc694282"/>
    <x v="2"/>
    <x v="528"/>
    <x v="8"/>
    <x v="33"/>
    <x v="4"/>
  </r>
  <r>
    <x v="13210"/>
    <x v="143"/>
    <n v="260"/>
    <x v="344"/>
    <s v="https://www.1mg.com/otc/dr.-majumder-homeo-world-acidum-formicum-dilution-30ml-each-30-otc851234"/>
    <x v="62"/>
    <x v="3509"/>
    <x v="8"/>
    <x v="33"/>
    <x v="1"/>
  </r>
  <r>
    <x v="13210"/>
    <x v="141"/>
    <n v="520"/>
    <x v="314"/>
    <s v="https://www.1mg.com/otc/dr.-majumder-homeo-world-acidum-formicum-dilution-30ml-each-30-otc851244"/>
    <x v="62"/>
    <x v="3509"/>
    <x v="8"/>
    <x v="33"/>
    <x v="1"/>
  </r>
  <r>
    <x v="13210"/>
    <x v="142"/>
    <n v="780"/>
    <x v="479"/>
    <s v="https://www.1mg.com/otc/dr.-majumder-homeo-world-acidum-formicum-dilution-30ml-each-30-otc851254"/>
    <x v="62"/>
    <x v="3509"/>
    <x v="8"/>
    <x v="33"/>
    <x v="1"/>
  </r>
  <r>
    <x v="13210"/>
    <x v="258"/>
    <n v="1560"/>
    <x v="478"/>
    <s v="https://www.1mg.com/otc/dr.-majumder-homeo-world-acidum-formicum-dilution-30ml-each-30-otc851264"/>
    <x v="62"/>
    <x v="3509"/>
    <x v="8"/>
    <x v="33"/>
    <x v="1"/>
  </r>
  <r>
    <x v="13211"/>
    <x v="133"/>
    <n v="185"/>
    <x v="339"/>
    <s v="https://www.1mg.com/otc/sbl-acidum-phosphoricum-0-7-lm-otc359697"/>
    <x v="5"/>
    <x v="14"/>
    <x v="8"/>
    <x v="33"/>
    <x v="0"/>
  </r>
  <r>
    <x v="13212"/>
    <x v="11"/>
    <n v="110"/>
    <x v="42"/>
    <s v="https://www.1mg.com/otc/lord-s-cassia-sophera-mother-tincture-q-otc736474"/>
    <x v="14"/>
    <x v="3554"/>
    <x v="8"/>
    <x v="33"/>
    <x v="4"/>
  </r>
  <r>
    <x v="13213"/>
    <x v="9"/>
    <n v="140"/>
    <x v="252"/>
    <s v="https://www.1mg.com/otc/sbl-lobelia-inflata-dilution-1000-ch-otc348180"/>
    <x v="5"/>
    <x v="14"/>
    <x v="8"/>
    <x v="33"/>
    <x v="1"/>
  </r>
  <r>
    <x v="13214"/>
    <x v="9"/>
    <n v="100"/>
    <x v="13"/>
    <s v="https://www.1mg.com/otc/sbl-lac-vaccinum-dilution-12-ch-otc354040"/>
    <x v="5"/>
    <x v="14"/>
    <x v="8"/>
    <x v="33"/>
    <x v="1"/>
  </r>
  <r>
    <x v="13215"/>
    <x v="32"/>
    <n v="90"/>
    <x v="59"/>
    <s v="https://www.1mg.com/otc/similia-biocom-no.2-tablet-otc693301"/>
    <x v="16"/>
    <x v="381"/>
    <x v="8"/>
    <x v="33"/>
    <x v="11"/>
  </r>
  <r>
    <x v="13215"/>
    <x v="33"/>
    <n v="600"/>
    <x v="337"/>
    <s v="https://www.1mg.com/otc/similia-biocom-no.2-tablet-otc573773"/>
    <x v="16"/>
    <x v="381"/>
    <x v="8"/>
    <x v="33"/>
    <x v="11"/>
  </r>
  <r>
    <x v="13216"/>
    <x v="2"/>
    <n v="150"/>
    <x v="41"/>
    <s v="https://www.1mg.com/otc/ldd-bioscience-kali-brom-3x-otc743833"/>
    <x v="17"/>
    <x v="1375"/>
    <x v="8"/>
    <x v="33"/>
    <x v="9"/>
  </r>
  <r>
    <x v="13217"/>
    <x v="133"/>
    <n v="185"/>
    <x v="51"/>
    <s v="https://www.1mg.com/otc/sbl-corallium-rubrum-0-22-lm-otc362984"/>
    <x v="5"/>
    <x v="770"/>
    <x v="8"/>
    <x v="33"/>
    <x v="3"/>
  </r>
  <r>
    <x v="13218"/>
    <x v="9"/>
    <n v="100"/>
    <x v="88"/>
    <s v="https://www.1mg.com/otc/bakson-s-ratanhia-dilution-30-otc782950"/>
    <x v="4"/>
    <x v="2574"/>
    <x v="8"/>
    <x v="33"/>
    <x v="8"/>
  </r>
  <r>
    <x v="13219"/>
    <x v="32"/>
    <n v="90"/>
    <x v="59"/>
    <s v="https://www.1mg.com/otc/ldd-bioscience-bio-combination-19-rheumatism-tablet-otc721736"/>
    <x v="17"/>
    <x v="297"/>
    <x v="8"/>
    <x v="33"/>
    <x v="4"/>
  </r>
  <r>
    <x v="13220"/>
    <x v="133"/>
    <n v="185"/>
    <x v="339"/>
    <s v="https://www.1mg.com/otc/sbl-kali-phosphoricum-0-2-lm-otc365175"/>
    <x v="5"/>
    <x v="14"/>
    <x v="8"/>
    <x v="33"/>
    <x v="1"/>
  </r>
  <r>
    <x v="13221"/>
    <x v="260"/>
    <n v="200"/>
    <x v="172"/>
    <s v="https://www.1mg.com/otc/dr.-romas-homeopathy-rvc-sp-36-power-vet-globules-otc829440"/>
    <x v="47"/>
    <x v="3555"/>
    <x v="8"/>
    <x v="33"/>
    <x v="7"/>
  </r>
  <r>
    <x v="13222"/>
    <x v="143"/>
    <n v="355"/>
    <x v="265"/>
    <s v="https://www.1mg.com/otc/dr.-majumder-homeo-world-acidum-benzoicum-dilution-30ml-each-50m-otc851767"/>
    <x v="62"/>
    <x v="2271"/>
    <x v="8"/>
    <x v="33"/>
    <x v="7"/>
  </r>
  <r>
    <x v="13222"/>
    <x v="258"/>
    <n v="2130"/>
    <x v="507"/>
    <s v="https://www.1mg.com/otc/dr.-majumder-homeo-world-acidum-benzoicum-dilution-30ml-each-50m-otc851795"/>
    <x v="62"/>
    <x v="2271"/>
    <x v="8"/>
    <x v="33"/>
    <x v="7"/>
  </r>
  <r>
    <x v="13222"/>
    <x v="141"/>
    <n v="710"/>
    <x v="506"/>
    <s v="https://www.1mg.com/otc/dr.-majumder-homeo-world-acidum-benzoicum-dilution-30ml-each-50m-otc851777"/>
    <x v="62"/>
    <x v="2271"/>
    <x v="8"/>
    <x v="33"/>
    <x v="7"/>
  </r>
  <r>
    <x v="13222"/>
    <x v="142"/>
    <n v="1065"/>
    <x v="508"/>
    <s v="https://www.1mg.com/otc/dr.-majumder-homeo-world-acidum-benzoicum-dilution-30ml-each-50m-otc851785"/>
    <x v="62"/>
    <x v="2271"/>
    <x v="8"/>
    <x v="33"/>
    <x v="7"/>
  </r>
  <r>
    <x v="13223"/>
    <x v="133"/>
    <n v="185"/>
    <x v="283"/>
    <s v="https://www.1mg.com/otc/sbl-kali-phosphoricum-0-13-lm-otc365186"/>
    <x v="5"/>
    <x v="14"/>
    <x v="8"/>
    <x v="33"/>
    <x v="1"/>
  </r>
  <r>
    <x v="13224"/>
    <x v="133"/>
    <n v="185"/>
    <x v="172"/>
    <s v="https://www.1mg.com/otc/sbl-gun-powder-0-8-lm-otc364009"/>
    <x v="5"/>
    <x v="863"/>
    <x v="8"/>
    <x v="33"/>
    <x v="1"/>
  </r>
  <r>
    <x v="13225"/>
    <x v="133"/>
    <n v="185"/>
    <x v="283"/>
    <s v="https://www.1mg.com/otc/sbl-thyroidinum-0-19-lm-otc362766"/>
    <x v="5"/>
    <x v="248"/>
    <x v="8"/>
    <x v="33"/>
    <x v="2"/>
  </r>
  <r>
    <x v="13226"/>
    <x v="133"/>
    <n v="185"/>
    <x v="339"/>
    <s v="https://www.1mg.com/otc/sbl-conium-maculatum-0-12-lm-otc362943"/>
    <x v="5"/>
    <x v="14"/>
    <x v="8"/>
    <x v="33"/>
    <x v="1"/>
  </r>
  <r>
    <x v="13227"/>
    <x v="258"/>
    <n v="2370"/>
    <x v="528"/>
    <s v="https://www.1mg.com/otc/dr.-majumder-homeo-world-blatta-orientalis-dilution-30ml-each-cm-otc852713"/>
    <x v="62"/>
    <x v="2223"/>
    <x v="8"/>
    <x v="33"/>
    <x v="11"/>
  </r>
  <r>
    <x v="13227"/>
    <x v="142"/>
    <n v="1185"/>
    <x v="529"/>
    <s v="https://www.1mg.com/otc/dr.-majumder-homeo-world-blatta-orientalis-dilution-30ml-each-cm-otc852474"/>
    <x v="62"/>
    <x v="2223"/>
    <x v="8"/>
    <x v="33"/>
    <x v="11"/>
  </r>
  <r>
    <x v="13227"/>
    <x v="143"/>
    <n v="395"/>
    <x v="431"/>
    <s v="https://www.1mg.com/otc/dr.-majumder-homeo-world-blatta-orientalis-dilution-30ml-each-cm-otc852454"/>
    <x v="62"/>
    <x v="2223"/>
    <x v="8"/>
    <x v="33"/>
    <x v="11"/>
  </r>
  <r>
    <x v="13227"/>
    <x v="141"/>
    <n v="790"/>
    <x v="527"/>
    <s v="https://www.1mg.com/otc/dr.-majumder-homeo-world-blatta-orientalis-dilution-30ml-each-cm-otc852464"/>
    <x v="62"/>
    <x v="2223"/>
    <x v="8"/>
    <x v="33"/>
    <x v="11"/>
  </r>
  <r>
    <x v="13228"/>
    <x v="113"/>
    <n v="159"/>
    <x v="120"/>
    <s v="https://www.1mg.com/otc/dr-willmar-schwabe-germany-myristica-sebifera-dilution-30-otc697306"/>
    <x v="2"/>
    <x v="3556"/>
    <x v="8"/>
    <x v="33"/>
    <x v="5"/>
  </r>
  <r>
    <x v="13229"/>
    <x v="9"/>
    <n v="100"/>
    <x v="13"/>
    <s v="https://www.1mg.com/otc/sbl-ailanthus-glandulosus-dilution-12-ch-otc350909"/>
    <x v="5"/>
    <x v="1481"/>
    <x v="8"/>
    <x v="33"/>
    <x v="9"/>
  </r>
  <r>
    <x v="13230"/>
    <x v="133"/>
    <n v="185"/>
    <x v="283"/>
    <s v="https://www.1mg.com/otc/sbl-agnus-castus-0-22-lm-otc359969"/>
    <x v="5"/>
    <x v="168"/>
    <x v="8"/>
    <x v="33"/>
    <x v="1"/>
  </r>
  <r>
    <x v="13231"/>
    <x v="190"/>
    <n v="350"/>
    <x v="262"/>
    <s v="https://www.1mg.com/otc/dr.-romas-homeopathy-hd-49-de-addictio-alcohol-2-bottles-of-2-dram-otc776653"/>
    <x v="47"/>
    <x v="3557"/>
    <x v="8"/>
    <x v="33"/>
    <x v="1"/>
  </r>
  <r>
    <x v="13232"/>
    <x v="133"/>
    <n v="185"/>
    <x v="283"/>
    <s v="https://www.1mg.com/otc/sbl-hamamelis-virginica-0-23-lm-otc363994"/>
    <x v="5"/>
    <x v="216"/>
    <x v="8"/>
    <x v="33"/>
    <x v="7"/>
  </r>
  <r>
    <x v="13233"/>
    <x v="55"/>
    <n v="655"/>
    <x v="170"/>
    <s v="https://www.1mg.com/otc/bakson-s-biocombination-1-tablet-otc694607"/>
    <x v="4"/>
    <x v="3558"/>
    <x v="8"/>
    <x v="33"/>
    <x v="7"/>
  </r>
  <r>
    <x v="13233"/>
    <x v="56"/>
    <n v="95"/>
    <x v="78"/>
    <s v="https://www.1mg.com/otc/bakson-s-biocombination-1-tablet-otc694606"/>
    <x v="4"/>
    <x v="3558"/>
    <x v="8"/>
    <x v="33"/>
    <x v="7"/>
  </r>
  <r>
    <x v="13234"/>
    <x v="113"/>
    <n v="180"/>
    <x v="77"/>
    <s v="https://www.1mg.com/otc/dr-willmar-schwabe-germany-kreosotum-dilution-30-otc696809"/>
    <x v="2"/>
    <x v="475"/>
    <x v="8"/>
    <x v="33"/>
    <x v="14"/>
  </r>
  <r>
    <x v="13235"/>
    <x v="9"/>
    <n v="100"/>
    <x v="127"/>
    <s v="https://www.1mg.com/otc/sbl-cineraria-mariatima-dilution-6-ch-otc351920"/>
    <x v="5"/>
    <x v="14"/>
    <x v="8"/>
    <x v="33"/>
    <x v="1"/>
  </r>
  <r>
    <x v="13236"/>
    <x v="133"/>
    <n v="185"/>
    <x v="283"/>
    <s v="https://www.1mg.com/otc/sbl-antimonium-tartaricum-0-21-lm-otc360566"/>
    <x v="5"/>
    <x v="14"/>
    <x v="8"/>
    <x v="33"/>
    <x v="1"/>
  </r>
  <r>
    <x v="13237"/>
    <x v="133"/>
    <n v="185"/>
    <x v="283"/>
    <s v="https://www.1mg.com/otc/sbl-chelidonium-majus-0-16-lm-otc362131"/>
    <x v="5"/>
    <x v="14"/>
    <x v="8"/>
    <x v="33"/>
    <x v="1"/>
  </r>
  <r>
    <x v="13238"/>
    <x v="9"/>
    <n v="100"/>
    <x v="59"/>
    <s v="https://www.1mg.com/otc/sbl-coccus-cacti-dilution-3-ch-otc352041"/>
    <x v="5"/>
    <x v="1113"/>
    <x v="8"/>
    <x v="33"/>
    <x v="1"/>
  </r>
  <r>
    <x v="13239"/>
    <x v="133"/>
    <n v="185"/>
    <x v="51"/>
    <s v="https://www.1mg.com/otc/sbl-helonias-dioica-0-30-lm-otc364240"/>
    <x v="5"/>
    <x v="935"/>
    <x v="8"/>
    <x v="33"/>
    <x v="12"/>
  </r>
  <r>
    <x v="13240"/>
    <x v="133"/>
    <n v="185"/>
    <x v="51"/>
    <s v="https://www.1mg.com/otc/sbl-borax-0-8-lm-otc361413"/>
    <x v="5"/>
    <x v="377"/>
    <x v="8"/>
    <x v="33"/>
    <x v="1"/>
  </r>
  <r>
    <x v="13241"/>
    <x v="133"/>
    <n v="185"/>
    <x v="283"/>
    <s v="https://www.1mg.com/otc/sbl-calcarea-phosphorica-0-23-lm-otc361760"/>
    <x v="5"/>
    <x v="686"/>
    <x v="8"/>
    <x v="33"/>
    <x v="1"/>
  </r>
  <r>
    <x v="13242"/>
    <x v="133"/>
    <n v="185"/>
    <x v="283"/>
    <s v="https://www.1mg.com/otc/sbl-lapis-albus-0-13-lm-otc365345"/>
    <x v="5"/>
    <x v="14"/>
    <x v="8"/>
    <x v="33"/>
    <x v="1"/>
  </r>
  <r>
    <x v="13243"/>
    <x v="9"/>
    <n v="100"/>
    <x v="88"/>
    <s v="https://www.1mg.com/otc/bakson-s-petroleum-dilution-6x-otc782547"/>
    <x v="4"/>
    <x v="3301"/>
    <x v="8"/>
    <x v="33"/>
    <x v="5"/>
  </r>
  <r>
    <x v="13244"/>
    <x v="113"/>
    <n v="159"/>
    <x v="120"/>
    <s v="https://www.1mg.com/otc/dr-willmar-schwabe-germany-naphthalinum-dilution-30-otc697334"/>
    <x v="2"/>
    <x v="3043"/>
    <x v="8"/>
    <x v="33"/>
    <x v="3"/>
  </r>
  <r>
    <x v="13245"/>
    <x v="133"/>
    <n v="185"/>
    <x v="283"/>
    <s v="https://www.1mg.com/otc/sbl-cholesterinum-0-2-lm-otc362293"/>
    <x v="5"/>
    <x v="14"/>
    <x v="8"/>
    <x v="33"/>
    <x v="1"/>
  </r>
  <r>
    <x v="13246"/>
    <x v="9"/>
    <n v="100"/>
    <x v="59"/>
    <s v="https://www.1mg.com/otc/sbl-chelone-glabra-dilution-12-ch-otc351791"/>
    <x v="5"/>
    <x v="14"/>
    <x v="8"/>
    <x v="33"/>
    <x v="1"/>
  </r>
  <r>
    <x v="13247"/>
    <x v="9"/>
    <n v="100"/>
    <x v="59"/>
    <s v="https://www.1mg.com/otc/sbl-ficus-religiosa-dilution-3-ch-otc352924"/>
    <x v="5"/>
    <x v="14"/>
    <x v="8"/>
    <x v="33"/>
    <x v="1"/>
  </r>
  <r>
    <x v="13248"/>
    <x v="133"/>
    <n v="185"/>
    <x v="283"/>
    <s v="https://www.1mg.com/otc/sbl-argentum-nitricum-0-25-lm-otc360809"/>
    <x v="5"/>
    <x v="14"/>
    <x v="8"/>
    <x v="33"/>
    <x v="1"/>
  </r>
  <r>
    <x v="13249"/>
    <x v="113"/>
    <n v="260"/>
    <x v="1"/>
    <s v="https://www.1mg.com/otc/adel-china-dilution-50m-otc764072"/>
    <x v="7"/>
    <x v="364"/>
    <x v="5"/>
    <x v="33"/>
    <x v="5"/>
  </r>
  <r>
    <x v="13250"/>
    <x v="113"/>
    <n v="165"/>
    <x v="140"/>
    <s v="https://www.1mg.com/otc/adel-cadmium-s-dilution-200-otc331968"/>
    <x v="7"/>
    <x v="14"/>
    <x v="8"/>
    <x v="33"/>
    <x v="1"/>
  </r>
  <r>
    <x v="13251"/>
    <x v="0"/>
    <n v="160"/>
    <x v="11"/>
    <s v="https://www.1mg.com/otc/pioneer-pharma-p37-nervine-and-rejunevatine-drop-otc643528"/>
    <x v="34"/>
    <x v="3559"/>
    <x v="8"/>
    <x v="33"/>
    <x v="1"/>
  </r>
  <r>
    <x v="13252"/>
    <x v="133"/>
    <n v="185"/>
    <x v="283"/>
    <s v="https://www.1mg.com/otc/sbl-tabacum-0-27-lm-otc363019"/>
    <x v="5"/>
    <x v="1203"/>
    <x v="8"/>
    <x v="33"/>
    <x v="13"/>
  </r>
  <r>
    <x v="13253"/>
    <x v="9"/>
    <n v="100"/>
    <x v="59"/>
    <s v="https://www.1mg.com/otc/sbl-carcino-sc-mammae-30-ch-otc386934"/>
    <x v="5"/>
    <x v="2295"/>
    <x v="8"/>
    <x v="33"/>
    <x v="7"/>
  </r>
  <r>
    <x v="13254"/>
    <x v="20"/>
    <n v="60"/>
    <x v="92"/>
    <s v="https://www.1mg.com/otc/bjain-dilution-laurocerasus-30c-otc835048"/>
    <x v="3"/>
    <x v="3560"/>
    <x v="8"/>
    <x v="33"/>
    <x v="6"/>
  </r>
  <r>
    <x v="13255"/>
    <x v="20"/>
    <n v="90"/>
    <x v="89"/>
    <s v="https://www.1mg.com/otc/bjain-acidum-nitricum-dilution-3x-otc718786"/>
    <x v="3"/>
    <x v="566"/>
    <x v="0"/>
    <x v="33"/>
    <x v="5"/>
  </r>
  <r>
    <x v="13255"/>
    <x v="9"/>
    <n v="125"/>
    <x v="196"/>
    <s v="https://www.1mg.com/otc/bjain-acidum-nitricum-dilution-3x-otc428199"/>
    <x v="3"/>
    <x v="566"/>
    <x v="0"/>
    <x v="33"/>
    <x v="5"/>
  </r>
  <r>
    <x v="13255"/>
    <x v="30"/>
    <n v="225"/>
    <x v="455"/>
    <s v="https://www.1mg.com/otc/bjain-acidum-nitricum-dilution-3x-otc428171"/>
    <x v="3"/>
    <x v="566"/>
    <x v="0"/>
    <x v="33"/>
    <x v="5"/>
  </r>
  <r>
    <x v="13256"/>
    <x v="20"/>
    <n v="90"/>
    <x v="260"/>
    <s v="https://www.1mg.com/otc/bjain-aesculus-hippocastanum-dilution-6x-otc718153"/>
    <x v="3"/>
    <x v="528"/>
    <x v="3"/>
    <x v="33"/>
    <x v="7"/>
  </r>
  <r>
    <x v="13256"/>
    <x v="30"/>
    <n v="225"/>
    <x v="53"/>
    <s v="https://www.1mg.com/otc/bjain-aesculus-hippocastanum-dilution-6x-otc429204"/>
    <x v="3"/>
    <x v="528"/>
    <x v="3"/>
    <x v="33"/>
    <x v="7"/>
  </r>
  <r>
    <x v="13256"/>
    <x v="9"/>
    <n v="125"/>
    <x v="196"/>
    <s v="https://www.1mg.com/otc/bjain-aesculus-hippocastanum-dilution-6x-otc429238"/>
    <x v="3"/>
    <x v="528"/>
    <x v="3"/>
    <x v="33"/>
    <x v="7"/>
  </r>
  <r>
    <x v="13257"/>
    <x v="5"/>
    <n v="300"/>
    <x v="58"/>
    <s v="https://www.1mg.com/otc/adel-abrotanum-mother-tincture-q-otc328706"/>
    <x v="7"/>
    <x v="14"/>
    <x v="8"/>
    <x v="33"/>
    <x v="1"/>
  </r>
  <r>
    <x v="13258"/>
    <x v="9"/>
    <n v="140"/>
    <x v="252"/>
    <s v="https://www.1mg.com/otc/sbl-trichosanthes-dioica-dilution-1000-ch-otc359275"/>
    <x v="5"/>
    <x v="2405"/>
    <x v="8"/>
    <x v="33"/>
    <x v="3"/>
  </r>
  <r>
    <x v="13259"/>
    <x v="20"/>
    <n v="160"/>
    <x v="286"/>
    <s v="https://www.1mg.com/otc/bjain-natrum-phosphoricum-dilution-10m-ch-otc697214"/>
    <x v="3"/>
    <x v="49"/>
    <x v="8"/>
    <x v="33"/>
    <x v="1"/>
  </r>
  <r>
    <x v="13259"/>
    <x v="9"/>
    <n v="300"/>
    <x v="390"/>
    <s v="https://www.1mg.com/otc/bjain-natrum-phosphoricum-dilution-10m-ch-otc436707"/>
    <x v="3"/>
    <x v="49"/>
    <x v="8"/>
    <x v="33"/>
    <x v="1"/>
  </r>
  <r>
    <x v="13259"/>
    <x v="30"/>
    <n v="475"/>
    <x v="429"/>
    <s v="https://www.1mg.com/otc/bjain-natrum-phosphoricum-dilution-10m-ch-otc436701"/>
    <x v="3"/>
    <x v="49"/>
    <x v="8"/>
    <x v="33"/>
    <x v="1"/>
  </r>
  <r>
    <x v="13260"/>
    <x v="9"/>
    <n v="100"/>
    <x v="13"/>
    <s v="https://www.1mg.com/otc/sbl-aluminium-phosphoricum-dilution-12-ch-otc350929"/>
    <x v="5"/>
    <x v="3280"/>
    <x v="8"/>
    <x v="33"/>
    <x v="1"/>
  </r>
  <r>
    <x v="13261"/>
    <x v="9"/>
    <n v="100"/>
    <x v="59"/>
    <s v="https://www.1mg.com/otc/sbl-zincum-muriaticum-dilution-12-ch-otc358843"/>
    <x v="5"/>
    <x v="2064"/>
    <x v="8"/>
    <x v="33"/>
    <x v="10"/>
  </r>
  <r>
    <x v="13262"/>
    <x v="133"/>
    <n v="185"/>
    <x v="339"/>
    <s v="https://www.1mg.com/otc/sbl-borax-0-3-lm-otc361408"/>
    <x v="5"/>
    <x v="377"/>
    <x v="8"/>
    <x v="33"/>
    <x v="1"/>
  </r>
  <r>
    <x v="13263"/>
    <x v="133"/>
    <n v="185"/>
    <x v="339"/>
    <s v="https://www.1mg.com/otc/sbl-bovista-0-1-lm-otc361441"/>
    <x v="5"/>
    <x v="14"/>
    <x v="8"/>
    <x v="33"/>
    <x v="7"/>
  </r>
  <r>
    <x v="13264"/>
    <x v="9"/>
    <n v="140"/>
    <x v="83"/>
    <s v="https://www.1mg.com/otc/sbl-chaulmoograe-dilution-1000-ch-otc351780"/>
    <x v="5"/>
    <x v="14"/>
    <x v="8"/>
    <x v="33"/>
    <x v="1"/>
  </r>
  <r>
    <x v="13265"/>
    <x v="133"/>
    <n v="185"/>
    <x v="283"/>
    <s v="https://www.1mg.com/otc/sbl-camphora-0-9-lm-otc361867"/>
    <x v="5"/>
    <x v="14"/>
    <x v="8"/>
    <x v="33"/>
    <x v="1"/>
  </r>
  <r>
    <x v="13266"/>
    <x v="113"/>
    <n v="215"/>
    <x v="121"/>
    <s v="https://www.1mg.com/otc/dr-willmar-schwabe-germany-adrenalinum-dilution-200-otc694270"/>
    <x v="2"/>
    <x v="1049"/>
    <x v="8"/>
    <x v="33"/>
    <x v="13"/>
  </r>
  <r>
    <x v="13267"/>
    <x v="133"/>
    <n v="185"/>
    <x v="51"/>
    <s v="https://www.1mg.com/otc/sbl-acidum-nitricum-0-18-lm-otc359675"/>
    <x v="5"/>
    <x v="14"/>
    <x v="8"/>
    <x v="33"/>
    <x v="1"/>
  </r>
  <r>
    <x v="13268"/>
    <x v="15"/>
    <n v="90"/>
    <x v="59"/>
    <s v="https://www.1mg.com/otc/ldd-bioscience-natrum-muriaticum-biochemic-tablet-3x-otc722505"/>
    <x v="17"/>
    <x v="184"/>
    <x v="8"/>
    <x v="33"/>
    <x v="12"/>
  </r>
  <r>
    <x v="13269"/>
    <x v="9"/>
    <n v="100"/>
    <x v="59"/>
    <s v="https://www.1mg.com/otc/sbl-chloralum-dilution-12-ch-otc351868"/>
    <x v="5"/>
    <x v="14"/>
    <x v="8"/>
    <x v="33"/>
    <x v="5"/>
  </r>
  <r>
    <x v="13270"/>
    <x v="9"/>
    <n v="100"/>
    <x v="59"/>
    <s v="https://www.1mg.com/otc/sbl-trichosanthes-dioica-dilution-6-ch-otc359271"/>
    <x v="5"/>
    <x v="2405"/>
    <x v="8"/>
    <x v="33"/>
    <x v="3"/>
  </r>
  <r>
    <x v="13271"/>
    <x v="133"/>
    <n v="185"/>
    <x v="283"/>
    <s v="https://www.1mg.com/otc/sbl-calcarea-arsenicosa-0-12-lm-otc361619"/>
    <x v="5"/>
    <x v="14"/>
    <x v="8"/>
    <x v="33"/>
    <x v="1"/>
  </r>
  <r>
    <x v="13272"/>
    <x v="9"/>
    <n v="140"/>
    <x v="49"/>
    <s v="https://www.1mg.com/otc/sbl-sparteinum-sulphuricum-dilution-1000-ch-otc358423"/>
    <x v="5"/>
    <x v="14"/>
    <x v="8"/>
    <x v="33"/>
    <x v="1"/>
  </r>
  <r>
    <x v="13273"/>
    <x v="113"/>
    <n v="210"/>
    <x v="101"/>
    <s v="https://www.1mg.com/otc/adel-cobaltum-met.-dilution-1m-otc331771"/>
    <x v="7"/>
    <x v="1503"/>
    <x v="8"/>
    <x v="33"/>
    <x v="1"/>
  </r>
  <r>
    <x v="13274"/>
    <x v="9"/>
    <n v="100"/>
    <x v="13"/>
    <s v="https://www.1mg.com/otc/sbl-guarea-trichilodies-dilution-30-ch-otc353304"/>
    <x v="5"/>
    <x v="3561"/>
    <x v="8"/>
    <x v="33"/>
    <x v="3"/>
  </r>
  <r>
    <x v="13275"/>
    <x v="9"/>
    <n v="140"/>
    <x v="252"/>
    <s v="https://www.1mg.com/otc/sbl-cucurbita-pepo-dilution-1000-ch-otc352318"/>
    <x v="5"/>
    <x v="1224"/>
    <x v="8"/>
    <x v="33"/>
    <x v="1"/>
  </r>
  <r>
    <x v="13276"/>
    <x v="9"/>
    <n v="95"/>
    <x v="8"/>
    <s v="https://www.1mg.com/otc/sbl-heliotropium-peruvianum-dilution-12-ch-otc353393"/>
    <x v="5"/>
    <x v="14"/>
    <x v="8"/>
    <x v="33"/>
    <x v="1"/>
  </r>
  <r>
    <x v="13277"/>
    <x v="133"/>
    <n v="185"/>
    <x v="339"/>
    <s v="https://www.1mg.com/otc/sbl-thuja-occidentalis-0-11-lm-otc366339"/>
    <x v="5"/>
    <x v="57"/>
    <x v="8"/>
    <x v="33"/>
    <x v="2"/>
  </r>
  <r>
    <x v="13278"/>
    <x v="113"/>
    <n v="350"/>
    <x v="262"/>
    <s v="https://www.1mg.com/otc/dr-willmar-schwabe-germany-lachesis-mutus-dilution-50m-otc696850"/>
    <x v="2"/>
    <x v="1252"/>
    <x v="8"/>
    <x v="33"/>
    <x v="1"/>
  </r>
  <r>
    <x v="13279"/>
    <x v="29"/>
    <n v="215"/>
    <x v="295"/>
    <s v="https://www.1mg.com/otc/dr.-reckeweg-mercurius-iodatus-ruber-dilution-10m-ch-otc374576"/>
    <x v="0"/>
    <x v="954"/>
    <x v="8"/>
    <x v="33"/>
    <x v="11"/>
  </r>
  <r>
    <x v="13280"/>
    <x v="9"/>
    <n v="115"/>
    <x v="19"/>
    <s v="https://www.1mg.com/otc/sbl-acidum-chromicum-dilution-200-ch-otc350583"/>
    <x v="5"/>
    <x v="3562"/>
    <x v="8"/>
    <x v="33"/>
    <x v="1"/>
  </r>
  <r>
    <x v="13281"/>
    <x v="30"/>
    <n v="170"/>
    <x v="157"/>
    <s v="https://www.1mg.com/otc/ldd-bioscience-yohimbinum-dilution-30-otc725029"/>
    <x v="17"/>
    <x v="14"/>
    <x v="8"/>
    <x v="33"/>
    <x v="14"/>
  </r>
  <r>
    <x v="13281"/>
    <x v="9"/>
    <n v="90"/>
    <x v="59"/>
    <s v="https://www.1mg.com/otc/ldd-bioscience-yohimbinum-dilution-30-otc725028"/>
    <x v="17"/>
    <x v="14"/>
    <x v="8"/>
    <x v="33"/>
    <x v="14"/>
  </r>
  <r>
    <x v="13282"/>
    <x v="133"/>
    <n v="185"/>
    <x v="339"/>
    <s v="https://www.1mg.com/otc/sbl-secale-cornutum-0-24-lm-otc363965"/>
    <x v="5"/>
    <x v="1007"/>
    <x v="8"/>
    <x v="33"/>
    <x v="8"/>
  </r>
  <r>
    <x v="13283"/>
    <x v="133"/>
    <n v="185"/>
    <x v="339"/>
    <s v="https://www.1mg.com/otc/sbl-calcarea-carbonica-0-25-lm-otc361668"/>
    <x v="5"/>
    <x v="986"/>
    <x v="2"/>
    <x v="33"/>
    <x v="1"/>
  </r>
  <r>
    <x v="13284"/>
    <x v="133"/>
    <n v="185"/>
    <x v="283"/>
    <s v="https://www.1mg.com/otc/sbl-ferrum-phosphoricum-0-6-lm-otc363662"/>
    <x v="5"/>
    <x v="126"/>
    <x v="8"/>
    <x v="33"/>
    <x v="1"/>
  </r>
  <r>
    <x v="13285"/>
    <x v="11"/>
    <n v="110"/>
    <x v="42"/>
    <s v="https://www.1mg.com/otc/lord-s-anacardium-orient-mother-tincture-q-otc737952"/>
    <x v="14"/>
    <x v="668"/>
    <x v="8"/>
    <x v="33"/>
    <x v="9"/>
  </r>
  <r>
    <x v="13286"/>
    <x v="20"/>
    <n v="60"/>
    <x v="92"/>
    <s v="https://www.1mg.com/otc/bjain-hemidesmus-indicus-dilution-30c-otc834709"/>
    <x v="3"/>
    <x v="3563"/>
    <x v="8"/>
    <x v="33"/>
    <x v="5"/>
  </r>
  <r>
    <x v="13287"/>
    <x v="133"/>
    <n v="185"/>
    <x v="339"/>
    <s v="https://www.1mg.com/otc/sbl-cuprum-arsenicosum-0-25-lm-otc363236"/>
    <x v="5"/>
    <x v="14"/>
    <x v="8"/>
    <x v="33"/>
    <x v="6"/>
  </r>
  <r>
    <x v="13288"/>
    <x v="133"/>
    <n v="185"/>
    <x v="283"/>
    <s v="https://www.1mg.com/otc/sbl-anacardium-orientale-0-10-lm-otc360439"/>
    <x v="5"/>
    <x v="668"/>
    <x v="8"/>
    <x v="33"/>
    <x v="1"/>
  </r>
  <r>
    <x v="13289"/>
    <x v="133"/>
    <n v="185"/>
    <x v="283"/>
    <s v="https://www.1mg.com/otc/sbl-sepia-0-20-lm-otc363706"/>
    <x v="5"/>
    <x v="207"/>
    <x v="8"/>
    <x v="33"/>
    <x v="9"/>
  </r>
  <r>
    <x v="13290"/>
    <x v="113"/>
    <n v="180"/>
    <x v="77"/>
    <s v="https://www.1mg.com/otc/dr-willmar-schwabe-germany-plumbum-metallicum-dilution-30-otc697678"/>
    <x v="2"/>
    <x v="2218"/>
    <x v="8"/>
    <x v="33"/>
    <x v="1"/>
  </r>
  <r>
    <x v="13291"/>
    <x v="9"/>
    <n v="100"/>
    <x v="88"/>
    <s v="https://www.1mg.com/otc/bakson-s-uva-ursi-dilution-6x-otc784698"/>
    <x v="4"/>
    <x v="655"/>
    <x v="8"/>
    <x v="33"/>
    <x v="1"/>
  </r>
  <r>
    <x v="13292"/>
    <x v="133"/>
    <n v="185"/>
    <x v="283"/>
    <s v="https://www.1mg.com/otc/sbl-helonias-dioica-0-23-lm-otc364233"/>
    <x v="5"/>
    <x v="935"/>
    <x v="8"/>
    <x v="33"/>
    <x v="12"/>
  </r>
  <r>
    <x v="13293"/>
    <x v="9"/>
    <n v="140"/>
    <x v="247"/>
    <s v="https://www.1mg.com/otc/sbl-homarus-gammerus-dilution-1000-ch-otc353447"/>
    <x v="5"/>
    <x v="3337"/>
    <x v="8"/>
    <x v="33"/>
    <x v="3"/>
  </r>
  <r>
    <x v="13294"/>
    <x v="9"/>
    <n v="115"/>
    <x v="19"/>
    <s v="https://www.1mg.com/otc/sbl-clerodendron-infortunatum-dilution-200-ch-otc351967"/>
    <x v="5"/>
    <x v="2971"/>
    <x v="8"/>
    <x v="33"/>
    <x v="1"/>
  </r>
  <r>
    <x v="13295"/>
    <x v="258"/>
    <n v="1560"/>
    <x v="478"/>
    <s v="https://www.1mg.com/otc/dr.-majumder-homeo-world-abelmoschus-esculantus-dilution-30ml-each-3-otc850073"/>
    <x v="62"/>
    <x v="3483"/>
    <x v="8"/>
    <x v="33"/>
    <x v="1"/>
  </r>
  <r>
    <x v="13295"/>
    <x v="142"/>
    <n v="780"/>
    <x v="479"/>
    <s v="https://www.1mg.com/otc/dr.-majumder-homeo-world-abelmoschus-esculantus-dilution-30ml-each-3-otc850063"/>
    <x v="62"/>
    <x v="3483"/>
    <x v="8"/>
    <x v="33"/>
    <x v="1"/>
  </r>
  <r>
    <x v="13295"/>
    <x v="143"/>
    <n v="260"/>
    <x v="344"/>
    <s v="https://www.1mg.com/otc/dr.-majumder-homeo-world-abelmoschus-esculantus-dilution-30ml-each-3-otc850043"/>
    <x v="62"/>
    <x v="3483"/>
    <x v="8"/>
    <x v="33"/>
    <x v="1"/>
  </r>
  <r>
    <x v="13295"/>
    <x v="141"/>
    <n v="520"/>
    <x v="314"/>
    <s v="https://www.1mg.com/otc/dr.-majumder-homeo-world-abelmoschus-esculantus-dilution-30ml-each-3-otc850053"/>
    <x v="62"/>
    <x v="3483"/>
    <x v="8"/>
    <x v="33"/>
    <x v="1"/>
  </r>
  <r>
    <x v="13296"/>
    <x v="133"/>
    <n v="185"/>
    <x v="51"/>
    <s v="https://www.1mg.com/otc/sbl-asafoetida-0-24-lm-otc361023"/>
    <x v="5"/>
    <x v="455"/>
    <x v="8"/>
    <x v="33"/>
    <x v="1"/>
  </r>
  <r>
    <x v="13297"/>
    <x v="113"/>
    <n v="210"/>
    <x v="403"/>
    <s v="https://www.1mg.com/otc/adel-urea-pura.-dilution-1m-otc332679"/>
    <x v="7"/>
    <x v="1446"/>
    <x v="8"/>
    <x v="33"/>
    <x v="4"/>
  </r>
  <r>
    <x v="13298"/>
    <x v="9"/>
    <n v="100"/>
    <x v="59"/>
    <s v="https://www.1mg.com/otc/sbl-leonuorus-cardica-dilution-30-ch-otc354125"/>
    <x v="5"/>
    <x v="14"/>
    <x v="8"/>
    <x v="33"/>
    <x v="1"/>
  </r>
  <r>
    <x v="13299"/>
    <x v="9"/>
    <n v="100"/>
    <x v="88"/>
    <s v="https://www.1mg.com/otc/bakson-s-chloroformum-dilution-6-otc804530"/>
    <x v="4"/>
    <x v="1724"/>
    <x v="8"/>
    <x v="33"/>
    <x v="7"/>
  </r>
  <r>
    <x v="13300"/>
    <x v="141"/>
    <n v="650"/>
    <x v="459"/>
    <s v="https://www.1mg.com/otc/dr.-majumder-homeo-world-acidum-sulphurosum-dilution-30ml-each-10m-otc853867"/>
    <x v="62"/>
    <x v="3495"/>
    <x v="8"/>
    <x v="33"/>
    <x v="6"/>
  </r>
  <r>
    <x v="13300"/>
    <x v="258"/>
    <n v="1950"/>
    <x v="512"/>
    <s v="https://www.1mg.com/otc/dr.-majumder-homeo-world-acidum-sulphurosum-dilution-30ml-each-10m-otc853887"/>
    <x v="62"/>
    <x v="3495"/>
    <x v="8"/>
    <x v="33"/>
    <x v="6"/>
  </r>
  <r>
    <x v="13300"/>
    <x v="143"/>
    <n v="325"/>
    <x v="347"/>
    <s v="https://www.1mg.com/otc/dr.-majumder-homeo-world-acidum-sulphurosum-dilution-30ml-each-10m-otc853857"/>
    <x v="62"/>
    <x v="3495"/>
    <x v="8"/>
    <x v="33"/>
    <x v="6"/>
  </r>
  <r>
    <x v="13300"/>
    <x v="142"/>
    <n v="975"/>
    <x v="513"/>
    <s v="https://www.1mg.com/otc/dr.-majumder-homeo-world-acidum-sulphurosum-dilution-30ml-each-10m-otc853877"/>
    <x v="62"/>
    <x v="3495"/>
    <x v="8"/>
    <x v="33"/>
    <x v="6"/>
  </r>
  <r>
    <x v="13301"/>
    <x v="258"/>
    <n v="1560"/>
    <x v="478"/>
    <s v="https://www.1mg.com/otc/dr.-majumder-homeo-world-acetanilidum-dilution-30ml-each-bottle-30-ch-otc851446"/>
    <x v="62"/>
    <x v="3410"/>
    <x v="8"/>
    <x v="33"/>
    <x v="3"/>
  </r>
  <r>
    <x v="13302"/>
    <x v="113"/>
    <n v="165"/>
    <x v="140"/>
    <s v="https://www.1mg.com/otc/adel-natrum-bich-dilution-200-otc333230"/>
    <x v="7"/>
    <x v="3564"/>
    <x v="8"/>
    <x v="33"/>
    <x v="2"/>
  </r>
  <r>
    <x v="13303"/>
    <x v="58"/>
    <n v="175"/>
    <x v="68"/>
    <s v="https://www.1mg.com/otc/wheezal-antimonium-crudum-trituration-tablet-3x-otc841363"/>
    <x v="10"/>
    <x v="14"/>
    <x v="8"/>
    <x v="33"/>
    <x v="1"/>
  </r>
  <r>
    <x v="13303"/>
    <x v="180"/>
    <n v="950"/>
    <x v="440"/>
    <s v="https://www.1mg.com/otc/wheezal-antimonium-crudum-trituration-tablet-3x-otc841364"/>
    <x v="10"/>
    <x v="14"/>
    <x v="8"/>
    <x v="33"/>
    <x v="1"/>
  </r>
  <r>
    <x v="13304"/>
    <x v="113"/>
    <n v="210"/>
    <x v="403"/>
    <s v="https://www.1mg.com/otc/adel-apocynum-can-dilution-1m-otc332564"/>
    <x v="7"/>
    <x v="603"/>
    <x v="8"/>
    <x v="33"/>
    <x v="1"/>
  </r>
  <r>
    <x v="13305"/>
    <x v="133"/>
    <n v="185"/>
    <x v="283"/>
    <s v="https://www.1mg.com/otc/sbl-anthracinum-0-1-lm-otc360466"/>
    <x v="5"/>
    <x v="14"/>
    <x v="8"/>
    <x v="33"/>
    <x v="5"/>
  </r>
  <r>
    <x v="13306"/>
    <x v="133"/>
    <n v="185"/>
    <x v="339"/>
    <s v="https://www.1mg.com/otc/sbl-alumen-0-10-lm-otc360142"/>
    <x v="5"/>
    <x v="1102"/>
    <x v="8"/>
    <x v="33"/>
    <x v="1"/>
  </r>
  <r>
    <x v="13307"/>
    <x v="9"/>
    <n v="100"/>
    <x v="59"/>
    <s v="https://www.1mg.com/otc/sbl-acidum-muriaticum-dilution-3-ch-otc359495"/>
    <x v="5"/>
    <x v="1465"/>
    <x v="8"/>
    <x v="33"/>
    <x v="1"/>
  </r>
  <r>
    <x v="13308"/>
    <x v="133"/>
    <n v="185"/>
    <x v="283"/>
    <s v="https://www.1mg.com/otc/sbl-aconitum-napellus-0-2-lm-otc359765"/>
    <x v="5"/>
    <x v="110"/>
    <x v="8"/>
    <x v="33"/>
    <x v="1"/>
  </r>
  <r>
    <x v="13309"/>
    <x v="133"/>
    <n v="185"/>
    <x v="339"/>
    <s v="https://www.1mg.com/otc/sbl-anacardium-orientale-0-13-lm-otc360442"/>
    <x v="5"/>
    <x v="668"/>
    <x v="8"/>
    <x v="33"/>
    <x v="1"/>
  </r>
  <r>
    <x v="13310"/>
    <x v="9"/>
    <n v="120"/>
    <x v="105"/>
    <s v="https://www.1mg.com/otc/ldd-bioscience-lac-vac-def-dilution-1000-ch-otc839303"/>
    <x v="17"/>
    <x v="3565"/>
    <x v="8"/>
    <x v="33"/>
    <x v="7"/>
  </r>
  <r>
    <x v="13310"/>
    <x v="30"/>
    <n v="220"/>
    <x v="239"/>
    <s v="https://www.1mg.com/otc/ldd-bioscience-lac-vac-def-dilution-1000-ch-otc843370"/>
    <x v="17"/>
    <x v="3565"/>
    <x v="8"/>
    <x v="33"/>
    <x v="7"/>
  </r>
  <r>
    <x v="13311"/>
    <x v="20"/>
    <n v="60"/>
    <x v="33"/>
    <s v="https://www.1mg.com/otc/bjain-arsenicum-sulphuratum-flavum-dilution-30-ch-otc719297"/>
    <x v="3"/>
    <x v="2712"/>
    <x v="8"/>
    <x v="33"/>
    <x v="5"/>
  </r>
  <r>
    <x v="13311"/>
    <x v="30"/>
    <n v="180"/>
    <x v="279"/>
    <s v="https://www.1mg.com/otc/bjain-arsenicum-sulphuratum-flavum-dilution-30-ch-otc433690"/>
    <x v="3"/>
    <x v="2712"/>
    <x v="8"/>
    <x v="33"/>
    <x v="5"/>
  </r>
  <r>
    <x v="13311"/>
    <x v="9"/>
    <n v="95"/>
    <x v="78"/>
    <s v="https://www.1mg.com/otc/bjain-arsenicum-sulphuratum-flavum-dilution-30-ch-otc433708"/>
    <x v="3"/>
    <x v="2712"/>
    <x v="8"/>
    <x v="33"/>
    <x v="5"/>
  </r>
  <r>
    <x v="13312"/>
    <x v="9"/>
    <n v="115"/>
    <x v="2"/>
    <s v="https://www.1mg.com/otc/sbl-rubia-tinctor-dilution-200-ch-otc359429"/>
    <x v="5"/>
    <x v="1166"/>
    <x v="8"/>
    <x v="33"/>
    <x v="4"/>
  </r>
  <r>
    <x v="13313"/>
    <x v="9"/>
    <n v="100"/>
    <x v="59"/>
    <s v="https://www.1mg.com/otc/sbl-cassia-fistula-dilution-30-ch-otc351676"/>
    <x v="5"/>
    <x v="14"/>
    <x v="8"/>
    <x v="33"/>
    <x v="4"/>
  </r>
  <r>
    <x v="13314"/>
    <x v="113"/>
    <n v="177"/>
    <x v="242"/>
    <s v="https://www.1mg.com/otc/dr-willmar-schwabe-germany-wyethia-helenioides-dilution-200-otc698690"/>
    <x v="2"/>
    <x v="1432"/>
    <x v="8"/>
    <x v="33"/>
    <x v="4"/>
  </r>
  <r>
    <x v="13315"/>
    <x v="133"/>
    <n v="185"/>
    <x v="339"/>
    <s v="https://www.1mg.com/otc/sbl-plumbum-metallicum-0-6-lm-otc365764"/>
    <x v="5"/>
    <x v="546"/>
    <x v="8"/>
    <x v="33"/>
    <x v="1"/>
  </r>
  <r>
    <x v="13316"/>
    <x v="133"/>
    <n v="185"/>
    <x v="339"/>
    <s v="https://www.1mg.com/otc/sbl-conium-maculatum-0-30-lm-otc362961"/>
    <x v="5"/>
    <x v="14"/>
    <x v="8"/>
    <x v="33"/>
    <x v="1"/>
  </r>
  <r>
    <x v="13317"/>
    <x v="9"/>
    <n v="140"/>
    <x v="14"/>
    <s v="https://www.1mg.com/otc/sbl-cascara-sagrada-dilution-1000-ch-otc346119"/>
    <x v="5"/>
    <x v="642"/>
    <x v="8"/>
    <x v="33"/>
    <x v="1"/>
  </r>
  <r>
    <x v="13318"/>
    <x v="9"/>
    <n v="100"/>
    <x v="59"/>
    <s v="https://www.1mg.com/otc/sbl-phellandrinum-aquaticum-dilution-3-ch-otc355993"/>
    <x v="5"/>
    <x v="1796"/>
    <x v="8"/>
    <x v="33"/>
    <x v="3"/>
  </r>
  <r>
    <x v="13319"/>
    <x v="141"/>
    <n v="520"/>
    <x v="314"/>
    <s v="https://www.1mg.com/otc/dr.-majumder-homeo-world-acidum-hydrofloricum-dilution-30ml-each-6-otc852565"/>
    <x v="62"/>
    <x v="31"/>
    <x v="8"/>
    <x v="33"/>
    <x v="3"/>
  </r>
  <r>
    <x v="13319"/>
    <x v="142"/>
    <n v="780"/>
    <x v="479"/>
    <s v="https://www.1mg.com/otc/dr.-majumder-homeo-world-acidum-hydrofloricum-dilution-30ml-each-6-otc852575"/>
    <x v="62"/>
    <x v="31"/>
    <x v="8"/>
    <x v="33"/>
    <x v="3"/>
  </r>
  <r>
    <x v="13319"/>
    <x v="143"/>
    <n v="260"/>
    <x v="344"/>
    <s v="https://www.1mg.com/otc/dr.-majumder-homeo-world-acidum-hydrofloricum-dilution-30ml-each-6-otc852555"/>
    <x v="62"/>
    <x v="31"/>
    <x v="8"/>
    <x v="33"/>
    <x v="3"/>
  </r>
  <r>
    <x v="13319"/>
    <x v="258"/>
    <n v="1560"/>
    <x v="478"/>
    <s v="https://www.1mg.com/otc/dr.-majumder-homeo-world-acidum-hydrofloricum-dilution-30ml-each-6-otc852586"/>
    <x v="62"/>
    <x v="31"/>
    <x v="8"/>
    <x v="33"/>
    <x v="3"/>
  </r>
  <r>
    <x v="13320"/>
    <x v="133"/>
    <n v="185"/>
    <x v="339"/>
    <s v="https://www.1mg.com/otc/sbl-arnica-montana-0-25-lm-otc360849"/>
    <x v="5"/>
    <x v="14"/>
    <x v="3"/>
    <x v="33"/>
    <x v="1"/>
  </r>
  <r>
    <x v="13321"/>
    <x v="133"/>
    <n v="185"/>
    <x v="51"/>
    <s v="https://www.1mg.com/otc/sbl-ammonium-carbonicum-0-14-lm-otc360294"/>
    <x v="5"/>
    <x v="14"/>
    <x v="8"/>
    <x v="33"/>
    <x v="1"/>
  </r>
  <r>
    <x v="13322"/>
    <x v="9"/>
    <n v="95"/>
    <x v="8"/>
    <s v="https://www.1mg.com/otc/sbl-lupulus-dilution-12-ch-otc354372"/>
    <x v="5"/>
    <x v="1890"/>
    <x v="8"/>
    <x v="33"/>
    <x v="9"/>
  </r>
  <r>
    <x v="13323"/>
    <x v="133"/>
    <n v="185"/>
    <x v="159"/>
    <s v="https://www.1mg.com/otc/sbl-cimicifuga-racemosa-0-1-lm-otc362383"/>
    <x v="5"/>
    <x v="551"/>
    <x v="8"/>
    <x v="33"/>
    <x v="1"/>
  </r>
  <r>
    <x v="13324"/>
    <x v="0"/>
    <n v="160"/>
    <x v="169"/>
    <s v="https://www.1mg.com/otc/ldd-bioscience-ld-28-kidney-bladder-drop-otc722680"/>
    <x v="17"/>
    <x v="2093"/>
    <x v="8"/>
    <x v="33"/>
    <x v="10"/>
  </r>
  <r>
    <x v="13325"/>
    <x v="9"/>
    <n v="100"/>
    <x v="59"/>
    <s v="https://www.1mg.com/otc/sbl-zincum-aceticum-dilution-6-ch-otc358882"/>
    <x v="5"/>
    <x v="3447"/>
    <x v="8"/>
    <x v="33"/>
    <x v="1"/>
  </r>
  <r>
    <x v="13326"/>
    <x v="11"/>
    <n v="140"/>
    <x v="196"/>
    <s v="https://www.1mg.com/otc/bakson-s-bellis-perennis-mother-tincture-q-otc769053"/>
    <x v="4"/>
    <x v="3178"/>
    <x v="8"/>
    <x v="33"/>
    <x v="1"/>
  </r>
  <r>
    <x v="13327"/>
    <x v="145"/>
    <n v="100"/>
    <x v="13"/>
    <s v="https://www.1mg.com/otc/kardiolif-drop-otc825513"/>
    <x v="49"/>
    <x v="3566"/>
    <x v="8"/>
    <x v="33"/>
    <x v="1"/>
  </r>
  <r>
    <x v="13328"/>
    <x v="133"/>
    <n v="185"/>
    <x v="283"/>
    <s v="https://www.1mg.com/otc/sbl-justicia-adhatoda-0-20-lm-otc364888"/>
    <x v="5"/>
    <x v="146"/>
    <x v="8"/>
    <x v="33"/>
    <x v="11"/>
  </r>
  <r>
    <x v="13329"/>
    <x v="9"/>
    <n v="90"/>
    <x v="59"/>
    <s v="https://www.1mg.com/otc/ldd-bioscience-arsenicum-iodatum-dilution-30-ch-otc841406"/>
    <x v="17"/>
    <x v="2584"/>
    <x v="8"/>
    <x v="33"/>
    <x v="3"/>
  </r>
  <r>
    <x v="13330"/>
    <x v="9"/>
    <n v="90"/>
    <x v="59"/>
    <s v="https://www.1mg.com/otc/ldd-bioscience-acidum-tannicum-dilution-30-ch-otc841158"/>
    <x v="17"/>
    <x v="3567"/>
    <x v="8"/>
    <x v="33"/>
    <x v="8"/>
  </r>
  <r>
    <x v="13331"/>
    <x v="5"/>
    <n v="270"/>
    <x v="277"/>
    <s v="https://www.1mg.com/otc/adel-viscum-alb-mother-tincture-q-otc327120"/>
    <x v="7"/>
    <x v="1024"/>
    <x v="8"/>
    <x v="33"/>
    <x v="6"/>
  </r>
  <r>
    <x v="13332"/>
    <x v="9"/>
    <n v="140"/>
    <x v="252"/>
    <s v="https://www.1mg.com/otc/sbl-acidum-acetylsalicylicum-dilution-1000-ch-otc350545"/>
    <x v="5"/>
    <x v="14"/>
    <x v="8"/>
    <x v="33"/>
    <x v="1"/>
  </r>
  <r>
    <x v="13333"/>
    <x v="9"/>
    <n v="115"/>
    <x v="19"/>
    <s v="https://www.1mg.com/otc/sbl-acidum-butyricum-dilution-200-ch-otc350563"/>
    <x v="5"/>
    <x v="2296"/>
    <x v="8"/>
    <x v="33"/>
    <x v="1"/>
  </r>
  <r>
    <x v="13334"/>
    <x v="113"/>
    <n v="230"/>
    <x v="297"/>
    <s v="https://www.1mg.com/otc/adel-petroleum-dilution-10m-otc763506"/>
    <x v="7"/>
    <x v="14"/>
    <x v="2"/>
    <x v="33"/>
    <x v="1"/>
  </r>
  <r>
    <x v="13335"/>
    <x v="113"/>
    <n v="210"/>
    <x v="101"/>
    <s v="https://www.1mg.com/otc/adel-vinca-minor-dilution-1m-otc333620"/>
    <x v="7"/>
    <x v="592"/>
    <x v="8"/>
    <x v="33"/>
    <x v="0"/>
  </r>
  <r>
    <x v="13336"/>
    <x v="9"/>
    <n v="100"/>
    <x v="59"/>
    <s v="https://www.1mg.com/otc/sbl-kali-aceticum-dilution-30-ch-otc353861"/>
    <x v="5"/>
    <x v="14"/>
    <x v="8"/>
    <x v="33"/>
    <x v="1"/>
  </r>
  <r>
    <x v="13337"/>
    <x v="133"/>
    <n v="185"/>
    <x v="283"/>
    <s v="https://www.1mg.com/otc/sbl-phosphorus-0-19-lm-otc366170"/>
    <x v="5"/>
    <x v="359"/>
    <x v="8"/>
    <x v="33"/>
    <x v="2"/>
  </r>
  <r>
    <x v="13338"/>
    <x v="9"/>
    <n v="140"/>
    <x v="83"/>
    <s v="https://www.1mg.com/otc/sbl-aletris-farinosa-dilution-1000-ch-otc350715"/>
    <x v="5"/>
    <x v="597"/>
    <x v="0"/>
    <x v="33"/>
    <x v="4"/>
  </r>
  <r>
    <x v="13339"/>
    <x v="20"/>
    <n v="90"/>
    <x v="22"/>
    <s v="https://www.1mg.com/otc/bjain-bacopa-monnieri-dilution-6x-otc719266"/>
    <x v="3"/>
    <x v="14"/>
    <x v="8"/>
    <x v="33"/>
    <x v="1"/>
  </r>
  <r>
    <x v="13339"/>
    <x v="9"/>
    <n v="125"/>
    <x v="91"/>
    <s v="https://www.1mg.com/otc/bjain-bacopa-monnieri-dilution-6x-otc434320"/>
    <x v="3"/>
    <x v="14"/>
    <x v="8"/>
    <x v="33"/>
    <x v="1"/>
  </r>
  <r>
    <x v="13339"/>
    <x v="30"/>
    <n v="225"/>
    <x v="369"/>
    <s v="https://www.1mg.com/otc/bjain-bacopa-monnieri-dilution-6x-otc434313"/>
    <x v="3"/>
    <x v="14"/>
    <x v="8"/>
    <x v="33"/>
    <x v="1"/>
  </r>
  <r>
    <x v="13340"/>
    <x v="29"/>
    <n v="160"/>
    <x v="139"/>
    <s v="https://www.1mg.com/otc/dr.-reckeweg-dolichos-pru-dilution-200-ch-otc335423"/>
    <x v="0"/>
    <x v="823"/>
    <x v="8"/>
    <x v="33"/>
    <x v="1"/>
  </r>
  <r>
    <x v="13341"/>
    <x v="141"/>
    <n v="300"/>
    <x v="390"/>
    <s v="https://www.1mg.com/otc/nipco-n27-mammonip-drop-30ml-each-otc747479"/>
    <x v="51"/>
    <x v="14"/>
    <x v="8"/>
    <x v="33"/>
    <x v="1"/>
  </r>
  <r>
    <x v="13342"/>
    <x v="113"/>
    <n v="210"/>
    <x v="101"/>
    <s v="https://www.1mg.com/otc/adel-mezereum-dilution-1000-otc333156"/>
    <x v="7"/>
    <x v="2297"/>
    <x v="8"/>
    <x v="33"/>
    <x v="5"/>
  </r>
  <r>
    <x v="13343"/>
    <x v="133"/>
    <n v="185"/>
    <x v="339"/>
    <s v="https://www.1mg.com/otc/sbl-sambucus-nigra-0-3-lm-otc364354"/>
    <x v="5"/>
    <x v="808"/>
    <x v="8"/>
    <x v="33"/>
    <x v="1"/>
  </r>
  <r>
    <x v="13344"/>
    <x v="9"/>
    <n v="115"/>
    <x v="60"/>
    <s v="https://www.1mg.com/otc/sbl-kali-chromicum-dilution-200-ch-otc353923"/>
    <x v="5"/>
    <x v="14"/>
    <x v="8"/>
    <x v="33"/>
    <x v="1"/>
  </r>
  <r>
    <x v="13345"/>
    <x v="15"/>
    <n v="90"/>
    <x v="61"/>
    <s v="https://www.1mg.com/otc/ldd-bioscience-silicea-biochemic-tablet-3x-otc722721"/>
    <x v="17"/>
    <x v="2294"/>
    <x v="8"/>
    <x v="33"/>
    <x v="0"/>
  </r>
  <r>
    <x v="13346"/>
    <x v="258"/>
    <n v="1770"/>
    <x v="523"/>
    <s v="https://www.1mg.com/otc/dr.-majumder-homeo-world-acidum-sarcolacticum-dilution-30ml-each-1m-otc853386"/>
    <x v="62"/>
    <x v="3396"/>
    <x v="8"/>
    <x v="33"/>
    <x v="1"/>
  </r>
  <r>
    <x v="13346"/>
    <x v="143"/>
    <n v="295"/>
    <x v="245"/>
    <s v="https://www.1mg.com/otc/dr.-majumder-homeo-world-acidum-sarcolacticum-dilution-30ml-each-1m-otc853356"/>
    <x v="62"/>
    <x v="3396"/>
    <x v="8"/>
    <x v="33"/>
    <x v="1"/>
  </r>
  <r>
    <x v="13346"/>
    <x v="141"/>
    <n v="590"/>
    <x v="522"/>
    <s v="https://www.1mg.com/otc/dr.-majumder-homeo-world-acidum-sarcolacticum-dilution-30ml-each-1m-otc853366"/>
    <x v="62"/>
    <x v="3396"/>
    <x v="8"/>
    <x v="33"/>
    <x v="1"/>
  </r>
  <r>
    <x v="13346"/>
    <x v="142"/>
    <n v="885"/>
    <x v="524"/>
    <s v="https://www.1mg.com/otc/dr.-majumder-homeo-world-acidum-sarcolacticum-dilution-30ml-each-1m-otc853376"/>
    <x v="62"/>
    <x v="3396"/>
    <x v="8"/>
    <x v="33"/>
    <x v="1"/>
  </r>
  <r>
    <x v="13347"/>
    <x v="9"/>
    <n v="100"/>
    <x v="59"/>
    <s v="https://www.1mg.com/otc/sbl-kali-arsenicosum-dilution-12-ch-otc353867"/>
    <x v="5"/>
    <x v="1193"/>
    <x v="2"/>
    <x v="33"/>
    <x v="5"/>
  </r>
  <r>
    <x v="13348"/>
    <x v="224"/>
    <n v="400"/>
    <x v="452"/>
    <s v="https://www.1mg.com/otc/boiron-tabacum-dilution-6c-otc743237"/>
    <x v="64"/>
    <x v="3568"/>
    <x v="8"/>
    <x v="33"/>
    <x v="13"/>
  </r>
  <r>
    <x v="13348"/>
    <x v="224"/>
    <n v="400"/>
    <x v="452"/>
    <s v="https://www.1mg.com/otc/boiron-tabacum-dilution-6c-otc743234"/>
    <x v="64"/>
    <x v="3568"/>
    <x v="8"/>
    <x v="33"/>
    <x v="13"/>
  </r>
  <r>
    <x v="13349"/>
    <x v="113"/>
    <n v="325"/>
    <x v="347"/>
    <s v="https://www.1mg.com/otc/dr-willmar-schwabe-germany-phosphorus-dilution-10m-otc697580"/>
    <x v="2"/>
    <x v="1339"/>
    <x v="8"/>
    <x v="33"/>
    <x v="2"/>
  </r>
  <r>
    <x v="13350"/>
    <x v="133"/>
    <n v="185"/>
    <x v="283"/>
    <s v="https://www.1mg.com/otc/sbl-calcarea-arsenicosa-0-20-lm-otc361627"/>
    <x v="5"/>
    <x v="14"/>
    <x v="8"/>
    <x v="33"/>
    <x v="1"/>
  </r>
  <r>
    <x v="13351"/>
    <x v="9"/>
    <n v="115"/>
    <x v="19"/>
    <s v="https://www.1mg.com/otc/sbl-mentholum-dilution-200-ch-otc354559"/>
    <x v="5"/>
    <x v="663"/>
    <x v="8"/>
    <x v="33"/>
    <x v="1"/>
  </r>
  <r>
    <x v="13352"/>
    <x v="145"/>
    <n v="130"/>
    <x v="38"/>
    <s v="https://www.1mg.com/otc/radient-6-joint-pains-drops-otc801879"/>
    <x v="38"/>
    <x v="3569"/>
    <x v="8"/>
    <x v="33"/>
    <x v="4"/>
  </r>
  <r>
    <x v="13353"/>
    <x v="133"/>
    <n v="185"/>
    <x v="283"/>
    <s v="https://www.1mg.com/otc/sbl-leptandra-0-30-lm-otc365458"/>
    <x v="5"/>
    <x v="417"/>
    <x v="8"/>
    <x v="33"/>
    <x v="8"/>
  </r>
  <r>
    <x v="13354"/>
    <x v="141"/>
    <n v="280"/>
    <x v="100"/>
    <s v="https://www.1mg.com/otc/medilife-no-14-wormonil-drop-30ml-each-otc724931"/>
    <x v="51"/>
    <x v="3570"/>
    <x v="8"/>
    <x v="33"/>
    <x v="7"/>
  </r>
  <r>
    <x v="13354"/>
    <x v="143"/>
    <n v="155"/>
    <x v="108"/>
    <s v="https://www.1mg.com/otc/medilife-no-14-wormonil-drop-30ml-each-otc764796"/>
    <x v="51"/>
    <x v="3570"/>
    <x v="8"/>
    <x v="33"/>
    <x v="7"/>
  </r>
  <r>
    <x v="13355"/>
    <x v="9"/>
    <n v="140"/>
    <x v="252"/>
    <s v="https://www.1mg.com/otc/sbl-gymnocladus-canadensis-dilution-1000-ch-otc353343"/>
    <x v="5"/>
    <x v="14"/>
    <x v="8"/>
    <x v="33"/>
    <x v="1"/>
  </r>
  <r>
    <x v="13356"/>
    <x v="143"/>
    <n v="325"/>
    <x v="347"/>
    <s v="https://www.1mg.com/otc/dr.-majumder-homeo-world-acidum-nitricum-dilution-30ml-each-10m-otc851912"/>
    <x v="62"/>
    <x v="566"/>
    <x v="8"/>
    <x v="33"/>
    <x v="14"/>
  </r>
  <r>
    <x v="13356"/>
    <x v="142"/>
    <n v="975"/>
    <x v="513"/>
    <s v="https://www.1mg.com/otc/dr.-majumder-homeo-world-acidum-nitricum-dilution-30ml-each-10m-otc851932"/>
    <x v="62"/>
    <x v="566"/>
    <x v="8"/>
    <x v="33"/>
    <x v="14"/>
  </r>
  <r>
    <x v="13356"/>
    <x v="141"/>
    <n v="650"/>
    <x v="459"/>
    <s v="https://www.1mg.com/otc/dr.-majumder-homeo-world-acidum-nitricum-dilution-30ml-each-10m-otc851922"/>
    <x v="62"/>
    <x v="566"/>
    <x v="8"/>
    <x v="33"/>
    <x v="14"/>
  </r>
  <r>
    <x v="13356"/>
    <x v="258"/>
    <n v="1950"/>
    <x v="512"/>
    <s v="https://www.1mg.com/otc/dr.-majumder-homeo-world-acidum-nitricum-dilution-30ml-each-10m-otc851942"/>
    <x v="62"/>
    <x v="566"/>
    <x v="8"/>
    <x v="33"/>
    <x v="14"/>
  </r>
  <r>
    <x v="13357"/>
    <x v="29"/>
    <n v="250"/>
    <x v="179"/>
    <s v="https://www.1mg.com/otc/dr.-reckeweg-ars-sulph-flav-dilution-50m-ch-otc375771"/>
    <x v="0"/>
    <x v="14"/>
    <x v="6"/>
    <x v="33"/>
    <x v="1"/>
  </r>
  <r>
    <x v="13358"/>
    <x v="15"/>
    <n v="90"/>
    <x v="59"/>
    <s v="https://www.1mg.com/otc/ldd-bioscience-magnesia-phosphorica-biochemic-tablet-3x-otc722489"/>
    <x v="17"/>
    <x v="3082"/>
    <x v="8"/>
    <x v="33"/>
    <x v="7"/>
  </r>
  <r>
    <x v="13359"/>
    <x v="113"/>
    <n v="230"/>
    <x v="297"/>
    <s v="https://www.1mg.com/otc/adel-phosphorus-dilution-10m-otc763380"/>
    <x v="7"/>
    <x v="14"/>
    <x v="8"/>
    <x v="33"/>
    <x v="1"/>
  </r>
  <r>
    <x v="13360"/>
    <x v="133"/>
    <n v="185"/>
    <x v="283"/>
    <s v="https://www.1mg.com/otc/sbl-bovista-0-22-lm-otc361462"/>
    <x v="5"/>
    <x v="14"/>
    <x v="8"/>
    <x v="33"/>
    <x v="7"/>
  </r>
  <r>
    <x v="13361"/>
    <x v="133"/>
    <n v="185"/>
    <x v="283"/>
    <s v="https://www.1mg.com/otc/sbl-helonias-dioica-0-11-lm-otc364221"/>
    <x v="5"/>
    <x v="935"/>
    <x v="8"/>
    <x v="33"/>
    <x v="12"/>
  </r>
  <r>
    <x v="13362"/>
    <x v="58"/>
    <n v="175"/>
    <x v="68"/>
    <s v="https://www.1mg.com/otc/wheezal-calcarea-iod-trituration-tablet-3x-otc841502"/>
    <x v="10"/>
    <x v="14"/>
    <x v="8"/>
    <x v="33"/>
    <x v="1"/>
  </r>
  <r>
    <x v="13362"/>
    <x v="180"/>
    <n v="950"/>
    <x v="440"/>
    <s v="https://www.1mg.com/otc/wheezal-calcarea-iod-trituration-tablet-3x-otc841503"/>
    <x v="10"/>
    <x v="14"/>
    <x v="8"/>
    <x v="33"/>
    <x v="1"/>
  </r>
  <r>
    <x v="13363"/>
    <x v="113"/>
    <n v="325"/>
    <x v="338"/>
    <s v="https://www.1mg.com/otc/dr-willmar-schwabe-india-zincum-metallicum-dilution-cm-ch-otc406837"/>
    <x v="2"/>
    <x v="1594"/>
    <x v="0"/>
    <x v="33"/>
    <x v="1"/>
  </r>
  <r>
    <x v="13364"/>
    <x v="122"/>
    <n v="265"/>
    <x v="302"/>
    <s v="https://www.1mg.com/otc/ldd-bioscience-cina-mother-tincture-q-otc779007"/>
    <x v="17"/>
    <x v="1151"/>
    <x v="8"/>
    <x v="33"/>
    <x v="8"/>
  </r>
  <r>
    <x v="13364"/>
    <x v="11"/>
    <n v="110"/>
    <x v="42"/>
    <s v="https://www.1mg.com/otc/ldd-bioscience-cina-mother-tincture-q-otc779006"/>
    <x v="17"/>
    <x v="1151"/>
    <x v="8"/>
    <x v="33"/>
    <x v="8"/>
  </r>
  <r>
    <x v="13365"/>
    <x v="190"/>
    <n v="350"/>
    <x v="262"/>
    <s v="https://www.1mg.com/otc/dr.-romas-homeopathy-hd-56-fatigue-after-illness-2-bottles-of-2-dram-otc776737"/>
    <x v="47"/>
    <x v="3571"/>
    <x v="8"/>
    <x v="33"/>
    <x v="1"/>
  </r>
  <r>
    <x v="13366"/>
    <x v="29"/>
    <n v="195"/>
    <x v="172"/>
    <s v="https://www.1mg.com/otc/dr.-reckeweg-strophanthus-hispidus-dilution-1000-ch-otc331636"/>
    <x v="0"/>
    <x v="766"/>
    <x v="8"/>
    <x v="33"/>
    <x v="6"/>
  </r>
  <r>
    <x v="13367"/>
    <x v="9"/>
    <n v="115"/>
    <x v="19"/>
    <s v="https://www.1mg.com/otc/sbl-luesinum-dilution-200-ch-otc354293"/>
    <x v="5"/>
    <x v="2985"/>
    <x v="8"/>
    <x v="33"/>
    <x v="3"/>
  </r>
  <r>
    <x v="13368"/>
    <x v="133"/>
    <n v="185"/>
    <x v="283"/>
    <s v="https://www.1mg.com/otc/sbl-mercurius-iod-ruber-0-2-lm-otc365883"/>
    <x v="5"/>
    <x v="954"/>
    <x v="8"/>
    <x v="33"/>
    <x v="11"/>
  </r>
  <r>
    <x v="13369"/>
    <x v="9"/>
    <n v="100"/>
    <x v="13"/>
    <s v="https://www.1mg.com/otc/sbl-cadmium-fluoratum-dilution-30-ch-otc351428"/>
    <x v="5"/>
    <x v="3418"/>
    <x v="8"/>
    <x v="33"/>
    <x v="1"/>
  </r>
  <r>
    <x v="13370"/>
    <x v="0"/>
    <n v="145"/>
    <x v="231"/>
    <s v="https://www.1mg.com/otc/ldd-bioscience-ld-34-intestinal-colic-drop-otc722716"/>
    <x v="17"/>
    <x v="3572"/>
    <x v="8"/>
    <x v="33"/>
    <x v="2"/>
  </r>
  <r>
    <x v="13371"/>
    <x v="113"/>
    <n v="145"/>
    <x v="124"/>
    <s v="https://www.1mg.com/otc/adel-mezereum-dilution-30-ch-otc327321"/>
    <x v="7"/>
    <x v="2297"/>
    <x v="8"/>
    <x v="33"/>
    <x v="5"/>
  </r>
  <r>
    <x v="13372"/>
    <x v="133"/>
    <n v="185"/>
    <x v="283"/>
    <s v="https://www.1mg.com/otc/sbl-antimonium-tartaricum-0-9-lm-otc360554"/>
    <x v="5"/>
    <x v="14"/>
    <x v="8"/>
    <x v="33"/>
    <x v="1"/>
  </r>
  <r>
    <x v="13373"/>
    <x v="9"/>
    <n v="105"/>
    <x v="60"/>
    <s v="https://www.1mg.com/otc/sbl-antimonium-oxydatum-dilution-200-ch-otc351032"/>
    <x v="5"/>
    <x v="14"/>
    <x v="8"/>
    <x v="33"/>
    <x v="1"/>
  </r>
  <r>
    <x v="13374"/>
    <x v="143"/>
    <n v="260"/>
    <x v="344"/>
    <s v="https://www.1mg.com/otc/dr.-majumder-homeo-world-abroma-augusta-dilution-30ml-each-6-otc850281"/>
    <x v="62"/>
    <x v="239"/>
    <x v="8"/>
    <x v="33"/>
    <x v="1"/>
  </r>
  <r>
    <x v="13374"/>
    <x v="142"/>
    <n v="780"/>
    <x v="479"/>
    <s v="https://www.1mg.com/otc/dr.-majumder-homeo-world-abroma-augusta-dilution-30ml-each-6-otc850301"/>
    <x v="62"/>
    <x v="239"/>
    <x v="8"/>
    <x v="33"/>
    <x v="1"/>
  </r>
  <r>
    <x v="13374"/>
    <x v="265"/>
    <n v="520"/>
    <x v="314"/>
    <s v="https://www.1mg.com/otc/dr.-majumder-homeo-world-abroma-augusta-dilution-30ml-each-6-otc850291"/>
    <x v="62"/>
    <x v="239"/>
    <x v="8"/>
    <x v="33"/>
    <x v="1"/>
  </r>
  <r>
    <x v="13374"/>
    <x v="258"/>
    <n v="1560"/>
    <x v="478"/>
    <s v="https://www.1mg.com/otc/dr.-majumder-homeo-world-abroma-augusta-dilution-30ml-each-6-otc850311"/>
    <x v="62"/>
    <x v="239"/>
    <x v="8"/>
    <x v="33"/>
    <x v="1"/>
  </r>
  <r>
    <x v="13375"/>
    <x v="133"/>
    <n v="185"/>
    <x v="68"/>
    <s v="https://www.1mg.com/otc/sbl-carbo-vegetabilis-0-3-lm-otc361982"/>
    <x v="5"/>
    <x v="797"/>
    <x v="8"/>
    <x v="33"/>
    <x v="1"/>
  </r>
  <r>
    <x v="13376"/>
    <x v="133"/>
    <n v="185"/>
    <x v="283"/>
    <s v="https://www.1mg.com/otc/sbl-aurum-metallicum-0-21-lm-otc361094"/>
    <x v="5"/>
    <x v="14"/>
    <x v="8"/>
    <x v="33"/>
    <x v="1"/>
  </r>
  <r>
    <x v="13377"/>
    <x v="9"/>
    <n v="140"/>
    <x v="83"/>
    <s v="https://www.1mg.com/otc/sbl-filix-mas-dilution-1000-ch-otc346604"/>
    <x v="5"/>
    <x v="1814"/>
    <x v="8"/>
    <x v="33"/>
    <x v="1"/>
  </r>
  <r>
    <x v="13378"/>
    <x v="143"/>
    <n v="260"/>
    <x v="344"/>
    <s v="https://www.1mg.com/otc/dr.-majumder-homeo-world-acidum-oxalicum-dilution-30ml-each-6-otc856230"/>
    <x v="62"/>
    <x v="2129"/>
    <x v="8"/>
    <x v="33"/>
    <x v="13"/>
  </r>
  <r>
    <x v="13378"/>
    <x v="142"/>
    <n v="780"/>
    <x v="479"/>
    <s v="https://www.1mg.com/otc/dr.-majumder-homeo-world-acidum-oxalicum-dilution-30ml-each-6-otc856250"/>
    <x v="62"/>
    <x v="2129"/>
    <x v="8"/>
    <x v="33"/>
    <x v="13"/>
  </r>
  <r>
    <x v="13378"/>
    <x v="141"/>
    <n v="520"/>
    <x v="314"/>
    <s v="https://www.1mg.com/otc/dr.-majumder-homeo-world-acidum-oxalicum-dilution-30ml-each-6-otc856240"/>
    <x v="62"/>
    <x v="2129"/>
    <x v="8"/>
    <x v="33"/>
    <x v="13"/>
  </r>
  <r>
    <x v="13378"/>
    <x v="258"/>
    <n v="1560"/>
    <x v="478"/>
    <s v="https://www.1mg.com/otc/dr.-majumder-homeo-world-acidum-oxalicum-dilution-30ml-each-6-otc856260"/>
    <x v="62"/>
    <x v="2129"/>
    <x v="8"/>
    <x v="33"/>
    <x v="13"/>
  </r>
  <r>
    <x v="13379"/>
    <x v="133"/>
    <n v="185"/>
    <x v="283"/>
    <s v="https://www.1mg.com/otc/sbl-asafoetida-0-29-lm-otc361028"/>
    <x v="5"/>
    <x v="455"/>
    <x v="8"/>
    <x v="33"/>
    <x v="1"/>
  </r>
  <r>
    <x v="13380"/>
    <x v="11"/>
    <n v="110"/>
    <x v="42"/>
    <s v="https://www.1mg.com/otc/lord-s-apium-g-mother-tincture-q-otc736479"/>
    <x v="14"/>
    <x v="3573"/>
    <x v="8"/>
    <x v="33"/>
    <x v="1"/>
  </r>
  <r>
    <x v="13381"/>
    <x v="113"/>
    <n v="145"/>
    <x v="35"/>
    <s v="https://www.1mg.com/otc/adel-alstonia-s-dilution-30-otc326748"/>
    <x v="7"/>
    <x v="1509"/>
    <x v="8"/>
    <x v="33"/>
    <x v="2"/>
  </r>
  <r>
    <x v="13382"/>
    <x v="258"/>
    <n v="1620"/>
    <x v="470"/>
    <s v="https://www.1mg.com/otc/dr.-majumder-homeo-world-acidum-hydrofloricum-dilution-30ml-each-200-otc852589"/>
    <x v="62"/>
    <x v="31"/>
    <x v="8"/>
    <x v="33"/>
    <x v="3"/>
  </r>
  <r>
    <x v="13382"/>
    <x v="142"/>
    <n v="810"/>
    <x v="469"/>
    <s v="https://www.1mg.com/otc/dr.-majumder-homeo-world-acidum-hydrofloricum-dilution-30ml-each-200-otc852579"/>
    <x v="62"/>
    <x v="31"/>
    <x v="8"/>
    <x v="33"/>
    <x v="3"/>
  </r>
  <r>
    <x v="13382"/>
    <x v="143"/>
    <n v="270"/>
    <x v="48"/>
    <s v="https://www.1mg.com/otc/dr.-majumder-homeo-world-acidum-hydrofloricum-dilution-30ml-each-200-otc852558"/>
    <x v="62"/>
    <x v="31"/>
    <x v="8"/>
    <x v="33"/>
    <x v="3"/>
  </r>
  <r>
    <x v="13382"/>
    <x v="141"/>
    <n v="540"/>
    <x v="468"/>
    <s v="https://www.1mg.com/otc/dr.-majumder-homeo-world-acidum-hydrofloricum-dilution-30ml-each-200-otc852568"/>
    <x v="62"/>
    <x v="31"/>
    <x v="8"/>
    <x v="33"/>
    <x v="3"/>
  </r>
  <r>
    <x v="13383"/>
    <x v="122"/>
    <n v="265"/>
    <x v="302"/>
    <s v="https://www.1mg.com/otc/ldd-bioscience-artemisia-vulgaris-mother-tincture-q-otc779154"/>
    <x v="17"/>
    <x v="14"/>
    <x v="8"/>
    <x v="33"/>
    <x v="1"/>
  </r>
  <r>
    <x v="13383"/>
    <x v="11"/>
    <n v="110"/>
    <x v="42"/>
    <s v="https://www.1mg.com/otc/ldd-bioscience-artemisia-vulgaris-mother-tincture-q-otc779153"/>
    <x v="17"/>
    <x v="14"/>
    <x v="8"/>
    <x v="33"/>
    <x v="1"/>
  </r>
  <r>
    <x v="13384"/>
    <x v="133"/>
    <n v="185"/>
    <x v="283"/>
    <s v="https://www.1mg.com/otc/sbl-petroleum-0-25-lm-otc366206"/>
    <x v="5"/>
    <x v="448"/>
    <x v="8"/>
    <x v="33"/>
    <x v="3"/>
  </r>
  <r>
    <x v="13385"/>
    <x v="9"/>
    <n v="100"/>
    <x v="59"/>
    <s v="https://www.1mg.com/otc/sbl-niccolum-carbonicum-dilution-12-ch-otc355117"/>
    <x v="5"/>
    <x v="3446"/>
    <x v="8"/>
    <x v="33"/>
    <x v="3"/>
  </r>
  <r>
    <x v="13386"/>
    <x v="9"/>
    <n v="100"/>
    <x v="13"/>
    <s v="https://www.1mg.com/otc/sbl-acidum-tannicum-dilution-6-ch-otc350629"/>
    <x v="5"/>
    <x v="14"/>
    <x v="8"/>
    <x v="33"/>
    <x v="1"/>
  </r>
  <r>
    <x v="13387"/>
    <x v="133"/>
    <n v="185"/>
    <x v="283"/>
    <s v="https://www.1mg.com/otc/sbl-justicia-adhatoda-0-28-lm-otc364896"/>
    <x v="5"/>
    <x v="146"/>
    <x v="8"/>
    <x v="33"/>
    <x v="11"/>
  </r>
  <r>
    <x v="13388"/>
    <x v="258"/>
    <n v="2130"/>
    <x v="515"/>
    <s v="https://www.1mg.com/otc/dr.-majumder-homeo-world-acidum-nitricum-dilution-30ml-each-50m-otc851943"/>
    <x v="62"/>
    <x v="566"/>
    <x v="8"/>
    <x v="33"/>
    <x v="14"/>
  </r>
  <r>
    <x v="13388"/>
    <x v="142"/>
    <n v="1065"/>
    <x v="514"/>
    <s v="https://www.1mg.com/otc/dr.-majumder-homeo-world-acidum-nitricum-dilution-30ml-each-50m-otc851933"/>
    <x v="62"/>
    <x v="566"/>
    <x v="8"/>
    <x v="33"/>
    <x v="14"/>
  </r>
  <r>
    <x v="13388"/>
    <x v="141"/>
    <n v="710"/>
    <x v="396"/>
    <s v="https://www.1mg.com/otc/dr.-majumder-homeo-world-acidum-nitricum-dilution-30ml-each-50m-otc851923"/>
    <x v="62"/>
    <x v="566"/>
    <x v="8"/>
    <x v="33"/>
    <x v="14"/>
  </r>
  <r>
    <x v="13388"/>
    <x v="143"/>
    <n v="355"/>
    <x v="306"/>
    <s v="https://www.1mg.com/otc/dr.-majumder-homeo-world-acidum-nitricum-dilution-30ml-each-50m-otc851913"/>
    <x v="62"/>
    <x v="566"/>
    <x v="8"/>
    <x v="33"/>
    <x v="14"/>
  </r>
  <r>
    <x v="13389"/>
    <x v="33"/>
    <n v="695"/>
    <x v="411"/>
    <s v="https://www.1mg.com/otc/pioneer-pharma-bio-combination-no-2-tablet-otc825111"/>
    <x v="34"/>
    <x v="3574"/>
    <x v="8"/>
    <x v="33"/>
    <x v="11"/>
  </r>
  <r>
    <x v="13390"/>
    <x v="113"/>
    <n v="210"/>
    <x v="101"/>
    <s v="https://www.1mg.com/otc/adel-ammonium-phos-dilution-1m-otc332607"/>
    <x v="7"/>
    <x v="1711"/>
    <x v="8"/>
    <x v="33"/>
    <x v="1"/>
  </r>
  <r>
    <x v="13391"/>
    <x v="133"/>
    <n v="185"/>
    <x v="339"/>
    <s v="https://www.1mg.com/otc/sbl-kali-iodatum-0-8-lm-otc365117"/>
    <x v="5"/>
    <x v="989"/>
    <x v="8"/>
    <x v="33"/>
    <x v="3"/>
  </r>
  <r>
    <x v="13392"/>
    <x v="113"/>
    <n v="215"/>
    <x v="111"/>
    <s v="https://www.1mg.com/otc/dr-willmar-schwabe-germany-acidum-picricum-dilution-200-otc693554"/>
    <x v="2"/>
    <x v="2068"/>
    <x v="8"/>
    <x v="33"/>
    <x v="1"/>
  </r>
  <r>
    <x v="13393"/>
    <x v="9"/>
    <n v="90"/>
    <x v="205"/>
    <s v="https://www.1mg.com/otc/ldd-bioscience-arnica-mont-dilution-30-otc685142"/>
    <x v="17"/>
    <x v="23"/>
    <x v="8"/>
    <x v="33"/>
    <x v="3"/>
  </r>
  <r>
    <x v="13393"/>
    <x v="30"/>
    <n v="170"/>
    <x v="157"/>
    <s v="https://www.1mg.com/otc/ldd-bioscience-arnica-mont-dilution-30-otc691577"/>
    <x v="17"/>
    <x v="23"/>
    <x v="8"/>
    <x v="33"/>
    <x v="3"/>
  </r>
  <r>
    <x v="13394"/>
    <x v="9"/>
    <n v="140"/>
    <x v="252"/>
    <s v="https://www.1mg.com/otc/sbl-ferrum-muriaticum-dilution-1000-ch-otc352838"/>
    <x v="5"/>
    <x v="14"/>
    <x v="8"/>
    <x v="33"/>
    <x v="1"/>
  </r>
  <r>
    <x v="13395"/>
    <x v="9"/>
    <n v="115"/>
    <x v="2"/>
    <s v="https://www.1mg.com/otc/sbl-thalllium-arsenicicum-dilution-200-ch-otc359195"/>
    <x v="5"/>
    <x v="3385"/>
    <x v="8"/>
    <x v="33"/>
    <x v="8"/>
  </r>
  <r>
    <x v="13396"/>
    <x v="9"/>
    <n v="100"/>
    <x v="13"/>
    <s v="https://www.1mg.com/otc/sbl-tamus-communis-dilution-12-ch-otc359010"/>
    <x v="5"/>
    <x v="2888"/>
    <x v="8"/>
    <x v="33"/>
    <x v="5"/>
  </r>
  <r>
    <x v="13397"/>
    <x v="9"/>
    <n v="90"/>
    <x v="59"/>
    <s v="https://www.1mg.com/otc/dr-willmar-schwabe-india-calcarea-lacticum-dilution-6-ch-otc398354"/>
    <x v="2"/>
    <x v="3575"/>
    <x v="8"/>
    <x v="33"/>
    <x v="4"/>
  </r>
  <r>
    <x v="13398"/>
    <x v="113"/>
    <n v="325"/>
    <x v="347"/>
    <s v="https://www.1mg.com/otc/dr-willmar-schwabe-germany-sepia-dilution-10m-otc705173"/>
    <x v="2"/>
    <x v="207"/>
    <x v="8"/>
    <x v="33"/>
    <x v="1"/>
  </r>
  <r>
    <x v="13399"/>
    <x v="9"/>
    <n v="100"/>
    <x v="59"/>
    <s v="https://www.1mg.com/otc/sbl-mica-dilution-12-ch-otc354741"/>
    <x v="5"/>
    <x v="2492"/>
    <x v="8"/>
    <x v="33"/>
    <x v="1"/>
  </r>
  <r>
    <x v="13400"/>
    <x v="258"/>
    <n v="1770"/>
    <x v="480"/>
    <s v="https://www.1mg.com/otc/dr.-majumder-homeo-world-acidum-nitro-muriaticum-dilution-30ml-each-1m-otc852760"/>
    <x v="62"/>
    <x v="3453"/>
    <x v="8"/>
    <x v="33"/>
    <x v="2"/>
  </r>
  <r>
    <x v="13400"/>
    <x v="142"/>
    <n v="885"/>
    <x v="481"/>
    <s v="https://www.1mg.com/otc/dr.-majumder-homeo-world-acidum-nitro-muriaticum-dilution-30ml-each-1m-otc852751"/>
    <x v="62"/>
    <x v="3453"/>
    <x v="8"/>
    <x v="33"/>
    <x v="2"/>
  </r>
  <r>
    <x v="13400"/>
    <x v="143"/>
    <n v="295"/>
    <x v="5"/>
    <s v="https://www.1mg.com/otc/dr.-majumder-homeo-world-acidum-nitro-muriaticum-dilution-30ml-each-1m-otc852731"/>
    <x v="62"/>
    <x v="3453"/>
    <x v="8"/>
    <x v="33"/>
    <x v="2"/>
  </r>
  <r>
    <x v="13400"/>
    <x v="141"/>
    <n v="590"/>
    <x v="482"/>
    <s v="https://www.1mg.com/otc/dr.-majumder-homeo-world-acidum-nitro-muriaticum-dilution-30ml-each-1m-otc852741"/>
    <x v="62"/>
    <x v="3453"/>
    <x v="8"/>
    <x v="33"/>
    <x v="2"/>
  </r>
  <r>
    <x v="13401"/>
    <x v="133"/>
    <n v="185"/>
    <x v="283"/>
    <s v="https://www.1mg.com/otc/sbl-alumen-0-21-lm-otc360153"/>
    <x v="5"/>
    <x v="1102"/>
    <x v="8"/>
    <x v="33"/>
    <x v="1"/>
  </r>
  <r>
    <x v="13402"/>
    <x v="9"/>
    <n v="100"/>
    <x v="59"/>
    <s v="https://www.1mg.com/otc/sbl-xanthoxylum-fraxineum-dilution-3-ch-otc358912"/>
    <x v="5"/>
    <x v="1493"/>
    <x v="8"/>
    <x v="33"/>
    <x v="9"/>
  </r>
  <r>
    <x v="13403"/>
    <x v="142"/>
    <n v="780"/>
    <x v="479"/>
    <s v="https://www.1mg.com/otc/dr.-majumder-homeo-world-acetanilidum-dilution-30ml-each-12-ch-otc851436"/>
    <x v="62"/>
    <x v="3410"/>
    <x v="8"/>
    <x v="33"/>
    <x v="3"/>
  </r>
  <r>
    <x v="13403"/>
    <x v="258"/>
    <n v="1560"/>
    <x v="478"/>
    <s v="https://www.1mg.com/otc/dr.-majumder-homeo-world-acetanilidum-dilution-30ml-each-12-ch-otc851445"/>
    <x v="62"/>
    <x v="3410"/>
    <x v="8"/>
    <x v="33"/>
    <x v="3"/>
  </r>
  <r>
    <x v="13403"/>
    <x v="143"/>
    <n v="260"/>
    <x v="344"/>
    <s v="https://www.1mg.com/otc/dr.-majumder-homeo-world-acetanilidum-dilution-30ml-each-12-ch-otc851418"/>
    <x v="62"/>
    <x v="3410"/>
    <x v="8"/>
    <x v="33"/>
    <x v="3"/>
  </r>
  <r>
    <x v="13403"/>
    <x v="141"/>
    <n v="520"/>
    <x v="314"/>
    <s v="https://www.1mg.com/otc/dr.-majumder-homeo-world-acetanilidum-dilution-30ml-each-12-ch-otc851427"/>
    <x v="62"/>
    <x v="3410"/>
    <x v="8"/>
    <x v="33"/>
    <x v="3"/>
  </r>
  <r>
    <x v="13404"/>
    <x v="20"/>
    <n v="90"/>
    <x v="59"/>
    <s v="https://www.1mg.com/otc/bjain-aethusa-cynapium-dilution-3x-otc718122"/>
    <x v="3"/>
    <x v="2178"/>
    <x v="8"/>
    <x v="33"/>
    <x v="1"/>
  </r>
  <r>
    <x v="13404"/>
    <x v="9"/>
    <n v="125"/>
    <x v="196"/>
    <s v="https://www.1mg.com/otc/bjain-aethusa-cynapium-dilution-3x-otc429307"/>
    <x v="3"/>
    <x v="2178"/>
    <x v="8"/>
    <x v="33"/>
    <x v="1"/>
  </r>
  <r>
    <x v="13404"/>
    <x v="30"/>
    <n v="225"/>
    <x v="455"/>
    <s v="https://www.1mg.com/otc/bjain-aethusa-cynapium-dilution-3x-otc429278"/>
    <x v="3"/>
    <x v="2178"/>
    <x v="8"/>
    <x v="33"/>
    <x v="1"/>
  </r>
  <r>
    <x v="13405"/>
    <x v="133"/>
    <n v="185"/>
    <x v="283"/>
    <s v="https://www.1mg.com/otc/sbl-colocynthis-0-1-lm-otc362810"/>
    <x v="5"/>
    <x v="400"/>
    <x v="8"/>
    <x v="33"/>
    <x v="1"/>
  </r>
  <r>
    <x v="13406"/>
    <x v="133"/>
    <n v="185"/>
    <x v="283"/>
    <s v="https://www.1mg.com/otc/sbl-eupatorium-perfoliatum-0-20-lm-otc363554"/>
    <x v="5"/>
    <x v="414"/>
    <x v="8"/>
    <x v="33"/>
    <x v="1"/>
  </r>
  <r>
    <x v="13407"/>
    <x v="113"/>
    <n v="145"/>
    <x v="124"/>
    <s v="https://www.1mg.com/otc/adel-lathyrus-sat-dilution-30-ch-otc327232"/>
    <x v="7"/>
    <x v="2617"/>
    <x v="8"/>
    <x v="33"/>
    <x v="1"/>
  </r>
  <r>
    <x v="13408"/>
    <x v="133"/>
    <n v="185"/>
    <x v="339"/>
    <s v="https://www.1mg.com/otc/sbl-argentum-nitricum-0-17-lm-otc360801"/>
    <x v="5"/>
    <x v="14"/>
    <x v="8"/>
    <x v="33"/>
    <x v="1"/>
  </r>
  <r>
    <x v="13409"/>
    <x v="133"/>
    <n v="185"/>
    <x v="283"/>
    <s v="https://www.1mg.com/otc/sbl-crataegus-oxyacantha-0-28-lm-otc363050"/>
    <x v="5"/>
    <x v="62"/>
    <x v="8"/>
    <x v="33"/>
    <x v="4"/>
  </r>
  <r>
    <x v="13410"/>
    <x v="133"/>
    <n v="185"/>
    <x v="339"/>
    <s v="https://www.1mg.com/otc/sbl-stramonium-0-6-lm-otc363182"/>
    <x v="5"/>
    <x v="508"/>
    <x v="8"/>
    <x v="33"/>
    <x v="9"/>
  </r>
  <r>
    <x v="13411"/>
    <x v="9"/>
    <n v="100"/>
    <x v="88"/>
    <s v="https://www.1mg.com/otc/sbl-menyanthes-trifoliata-dilution-6-ch-otc354568"/>
    <x v="5"/>
    <x v="14"/>
    <x v="8"/>
    <x v="33"/>
    <x v="1"/>
  </r>
  <r>
    <x v="13412"/>
    <x v="133"/>
    <n v="185"/>
    <x v="283"/>
    <s v="https://www.1mg.com/otc/sbl-avena-sativa-0-28-lm-otc361066"/>
    <x v="5"/>
    <x v="792"/>
    <x v="8"/>
    <x v="33"/>
    <x v="1"/>
  </r>
  <r>
    <x v="13413"/>
    <x v="260"/>
    <n v="200"/>
    <x v="172"/>
    <s v="https://www.1mg.com/otc/dr.-romas-homeopathy-rvc-sp-28-hit-vet-globules-otc829410"/>
    <x v="47"/>
    <x v="3576"/>
    <x v="8"/>
    <x v="33"/>
    <x v="1"/>
  </r>
  <r>
    <x v="13414"/>
    <x v="30"/>
    <n v="495"/>
    <x v="471"/>
    <s v="https://www.1mg.com/otc/hapro-rhus-tox-dilution-50m-otc727821"/>
    <x v="36"/>
    <x v="58"/>
    <x v="3"/>
    <x v="33"/>
    <x v="1"/>
  </r>
  <r>
    <x v="13414"/>
    <x v="9"/>
    <n v="374"/>
    <x v="530"/>
    <s v="https://www.1mg.com/otc/hapro-rhus-tox-dilution-50m-otc727804"/>
    <x v="36"/>
    <x v="58"/>
    <x v="3"/>
    <x v="33"/>
    <x v="1"/>
  </r>
  <r>
    <x v="13415"/>
    <x v="9"/>
    <n v="115"/>
    <x v="2"/>
    <s v="https://www.1mg.com/otc/sbl-cyclohexane-dilution-200-ch-otc352398"/>
    <x v="5"/>
    <x v="3312"/>
    <x v="8"/>
    <x v="33"/>
    <x v="1"/>
  </r>
  <r>
    <x v="13416"/>
    <x v="9"/>
    <n v="100"/>
    <x v="59"/>
    <s v="https://www.1mg.com/otc/sbl-jatropha-curcas-dilution-12-ch-otc353741"/>
    <x v="5"/>
    <x v="14"/>
    <x v="8"/>
    <x v="33"/>
    <x v="1"/>
  </r>
  <r>
    <x v="13417"/>
    <x v="9"/>
    <n v="105"/>
    <x v="229"/>
    <s v="https://www.1mg.com/otc/sbl-oxyurus-vermicularis-dilution-200-ch-otc355513"/>
    <x v="5"/>
    <x v="14"/>
    <x v="8"/>
    <x v="33"/>
    <x v="1"/>
  </r>
  <r>
    <x v="13418"/>
    <x v="9"/>
    <n v="95"/>
    <x v="25"/>
    <s v="https://www.1mg.com/otc/ldd-bioscience-ashwagandha-dilution-200-otc722816"/>
    <x v="17"/>
    <x v="564"/>
    <x v="8"/>
    <x v="33"/>
    <x v="6"/>
  </r>
  <r>
    <x v="13418"/>
    <x v="30"/>
    <n v="170"/>
    <x v="157"/>
    <s v="https://www.1mg.com/otc/ldd-bioscience-ashwagandha-dilution-200-otc722817"/>
    <x v="17"/>
    <x v="564"/>
    <x v="8"/>
    <x v="33"/>
    <x v="6"/>
  </r>
  <r>
    <x v="13419"/>
    <x v="9"/>
    <n v="100"/>
    <x v="59"/>
    <s v="https://www.1mg.com/otc/sbl-magnesia-carbonicum-dilution-12-ch-otc354441"/>
    <x v="5"/>
    <x v="1263"/>
    <x v="3"/>
    <x v="33"/>
    <x v="2"/>
  </r>
  <r>
    <x v="13420"/>
    <x v="0"/>
    <n v="160"/>
    <x v="11"/>
    <s v="https://www.1mg.com/otc/pioneer-pharma-p7-diarrhoea-drop-otc643452"/>
    <x v="34"/>
    <x v="3577"/>
    <x v="8"/>
    <x v="33"/>
    <x v="1"/>
  </r>
  <r>
    <x v="13421"/>
    <x v="143"/>
    <n v="355"/>
    <x v="265"/>
    <s v="https://www.1mg.com/otc/dr.-majumder-homeo-world-acalypha-indica-dilution-30ml-each-50m-otc851136"/>
    <x v="62"/>
    <x v="3417"/>
    <x v="8"/>
    <x v="33"/>
    <x v="11"/>
  </r>
  <r>
    <x v="13421"/>
    <x v="258"/>
    <n v="2130"/>
    <x v="507"/>
    <s v="https://www.1mg.com/otc/dr.-majumder-homeo-world-acalypha-indica-dilution-30ml-each-50m-otc851166"/>
    <x v="62"/>
    <x v="3417"/>
    <x v="8"/>
    <x v="33"/>
    <x v="11"/>
  </r>
  <r>
    <x v="13421"/>
    <x v="141"/>
    <n v="710"/>
    <x v="506"/>
    <s v="https://www.1mg.com/otc/dr.-majumder-homeo-world-acalypha-indica-dilution-30ml-each-50m-otc851146"/>
    <x v="62"/>
    <x v="3417"/>
    <x v="8"/>
    <x v="33"/>
    <x v="11"/>
  </r>
  <r>
    <x v="13422"/>
    <x v="133"/>
    <n v="185"/>
    <x v="339"/>
    <s v="https://www.1mg.com/otc/sbl-avena-sativa-0-21-lm-otc361059"/>
    <x v="5"/>
    <x v="792"/>
    <x v="8"/>
    <x v="33"/>
    <x v="1"/>
  </r>
  <r>
    <x v="13423"/>
    <x v="9"/>
    <n v="140"/>
    <x v="252"/>
    <s v="https://www.1mg.com/otc/sbl-narcissus-pseudonaricissus-dilution-1000-ch-otc354911"/>
    <x v="5"/>
    <x v="2519"/>
    <x v="8"/>
    <x v="33"/>
    <x v="11"/>
  </r>
  <r>
    <x v="13424"/>
    <x v="190"/>
    <n v="350"/>
    <x v="262"/>
    <s v="https://www.1mg.com/otc/dr.-romas-homeopathy-hd-58-pre-vaccination-2-bottles-of-2-dram-otc776740"/>
    <x v="47"/>
    <x v="3578"/>
    <x v="8"/>
    <x v="33"/>
    <x v="1"/>
  </r>
  <r>
    <x v="13425"/>
    <x v="9"/>
    <n v="100"/>
    <x v="59"/>
    <s v="https://www.1mg.com/otc/sbl-grindelia-robusta-dilution-6-ch-otc353265"/>
    <x v="5"/>
    <x v="311"/>
    <x v="3"/>
    <x v="33"/>
    <x v="2"/>
  </r>
  <r>
    <x v="13426"/>
    <x v="9"/>
    <n v="100"/>
    <x v="13"/>
    <s v="https://www.1mg.com/otc/sbl-euonymus-europaeus-dilution-12-ch-otc352686"/>
    <x v="5"/>
    <x v="3458"/>
    <x v="8"/>
    <x v="33"/>
    <x v="1"/>
  </r>
  <r>
    <x v="13427"/>
    <x v="9"/>
    <n v="100"/>
    <x v="59"/>
    <s v="https://www.1mg.com/otc/bakson-s-kalium-phosphoricum-dilution-30-otc764584"/>
    <x v="4"/>
    <x v="14"/>
    <x v="8"/>
    <x v="33"/>
    <x v="11"/>
  </r>
  <r>
    <x v="13428"/>
    <x v="20"/>
    <n v="65"/>
    <x v="280"/>
    <s v="https://www.1mg.com/otc/bjain-lac-defloratum-dilution-200c-otc834930"/>
    <x v="3"/>
    <x v="3579"/>
    <x v="8"/>
    <x v="33"/>
    <x v="14"/>
  </r>
  <r>
    <x v="13429"/>
    <x v="9"/>
    <n v="100"/>
    <x v="13"/>
    <s v="https://www.1mg.com/otc/sbl-luesinum-dilution-6-ch-otc354290"/>
    <x v="5"/>
    <x v="2985"/>
    <x v="8"/>
    <x v="33"/>
    <x v="3"/>
  </r>
  <r>
    <x v="13430"/>
    <x v="29"/>
    <n v="180"/>
    <x v="77"/>
    <s v="https://www.1mg.com/otc/dr.-reckeweg-agaticus-mus-dilution-1000-ch-otc335985"/>
    <x v="0"/>
    <x v="14"/>
    <x v="8"/>
    <x v="33"/>
    <x v="1"/>
  </r>
  <r>
    <x v="13431"/>
    <x v="113"/>
    <n v="145"/>
    <x v="124"/>
    <s v="https://www.1mg.com/otc/adel-tabacum-dilution-30-ch-otc327231"/>
    <x v="7"/>
    <x v="14"/>
    <x v="8"/>
    <x v="33"/>
    <x v="1"/>
  </r>
  <r>
    <x v="13432"/>
    <x v="133"/>
    <n v="185"/>
    <x v="283"/>
    <s v="https://www.1mg.com/otc/sbl-sulphur-0-20-lm-otc363136"/>
    <x v="5"/>
    <x v="506"/>
    <x v="3"/>
    <x v="33"/>
    <x v="5"/>
  </r>
  <r>
    <x v="13433"/>
    <x v="143"/>
    <n v="295"/>
    <x v="5"/>
    <s v="https://www.1mg.com/otc/dr.-majumder-homeo-world-boerhaavia-diffusa-1m-otc853203"/>
    <x v="62"/>
    <x v="2485"/>
    <x v="8"/>
    <x v="33"/>
    <x v="6"/>
  </r>
  <r>
    <x v="13433"/>
    <x v="142"/>
    <n v="885"/>
    <x v="481"/>
    <s v="https://www.1mg.com/otc/dr.-majumder-homeo-world-boerhaavia-diffusa-1m-otc853223"/>
    <x v="62"/>
    <x v="2485"/>
    <x v="8"/>
    <x v="33"/>
    <x v="6"/>
  </r>
  <r>
    <x v="13433"/>
    <x v="141"/>
    <n v="590"/>
    <x v="482"/>
    <s v="https://www.1mg.com/otc/dr.-majumder-homeo-world-boerhaavia-diffusa-1m-otc853213"/>
    <x v="62"/>
    <x v="2485"/>
    <x v="8"/>
    <x v="33"/>
    <x v="6"/>
  </r>
  <r>
    <x v="13433"/>
    <x v="258"/>
    <n v="1770"/>
    <x v="480"/>
    <s v="https://www.1mg.com/otc/dr.-majumder-homeo-world-boerhaavia-diffusa-1m-otc853233"/>
    <x v="62"/>
    <x v="2485"/>
    <x v="8"/>
    <x v="33"/>
    <x v="6"/>
  </r>
  <r>
    <x v="13434"/>
    <x v="133"/>
    <n v="185"/>
    <x v="283"/>
    <s v="https://www.1mg.com/otc/sbl-iris-versicolor-0-11-lm-otc364788"/>
    <x v="5"/>
    <x v="14"/>
    <x v="8"/>
    <x v="33"/>
    <x v="1"/>
  </r>
  <r>
    <x v="13435"/>
    <x v="133"/>
    <n v="185"/>
    <x v="51"/>
    <s v="https://www.1mg.com/otc/sbl-apocynum-cannabinum-0-13-lm-otc360626"/>
    <x v="5"/>
    <x v="603"/>
    <x v="8"/>
    <x v="33"/>
    <x v="1"/>
  </r>
  <r>
    <x v="13436"/>
    <x v="9"/>
    <n v="120"/>
    <x v="105"/>
    <s v="https://www.1mg.com/otc/ldd-bioscience-vipera-aspis-dilution-1000-ch-otc840602"/>
    <x v="17"/>
    <x v="2612"/>
    <x v="8"/>
    <x v="33"/>
    <x v="5"/>
  </r>
  <r>
    <x v="13436"/>
    <x v="30"/>
    <n v="210"/>
    <x v="379"/>
    <s v="https://www.1mg.com/otc/ldd-bioscience-vipera-aspis-dilution-1000-ch-otc844821"/>
    <x v="17"/>
    <x v="2612"/>
    <x v="8"/>
    <x v="33"/>
    <x v="5"/>
  </r>
  <r>
    <x v="13437"/>
    <x v="20"/>
    <n v="60"/>
    <x v="92"/>
    <s v="https://www.1mg.com/otc/bjain-agnus-castus-dilution-12-ch-otc718026"/>
    <x v="3"/>
    <x v="1968"/>
    <x v="0"/>
    <x v="33"/>
    <x v="1"/>
  </r>
  <r>
    <x v="13437"/>
    <x v="9"/>
    <n v="95"/>
    <x v="78"/>
    <s v="https://www.1mg.com/otc/bjain-agnus-castus-dilution-12-ch-otc429579"/>
    <x v="3"/>
    <x v="1968"/>
    <x v="0"/>
    <x v="33"/>
    <x v="1"/>
  </r>
  <r>
    <x v="13437"/>
    <x v="30"/>
    <n v="180"/>
    <x v="155"/>
    <s v="https://www.1mg.com/otc/bjain-agnus-castus-dilution-12-ch-otc429555"/>
    <x v="3"/>
    <x v="1968"/>
    <x v="0"/>
    <x v="33"/>
    <x v="1"/>
  </r>
  <r>
    <x v="13438"/>
    <x v="113"/>
    <n v="325"/>
    <x v="394"/>
    <s v="https://www.1mg.com/otc/dr-willmar-schwabe-india-chelidonium-majus-dilution-cm-ch-otc398950"/>
    <x v="2"/>
    <x v="14"/>
    <x v="3"/>
    <x v="33"/>
    <x v="1"/>
  </r>
  <r>
    <x v="13439"/>
    <x v="20"/>
    <n v="100"/>
    <x v="13"/>
    <s v="https://www.1mg.com/otc/bjain-acidum-benzoicum-dilution-1000-ch-otc718942"/>
    <x v="3"/>
    <x v="2271"/>
    <x v="3"/>
    <x v="33"/>
    <x v="7"/>
  </r>
  <r>
    <x v="13439"/>
    <x v="9"/>
    <n v="140"/>
    <x v="83"/>
    <s v="https://www.1mg.com/otc/bjain-acidum-benzoicum-dilution-1000-ch-otc427595"/>
    <x v="3"/>
    <x v="2271"/>
    <x v="3"/>
    <x v="33"/>
    <x v="7"/>
  </r>
  <r>
    <x v="13439"/>
    <x v="30"/>
    <n v="270"/>
    <x v="294"/>
    <s v="https://www.1mg.com/otc/bjain-acidum-benzoicum-dilution-1000-ch-otc427541"/>
    <x v="3"/>
    <x v="2271"/>
    <x v="3"/>
    <x v="33"/>
    <x v="7"/>
  </r>
  <r>
    <x v="13440"/>
    <x v="9"/>
    <n v="100"/>
    <x v="59"/>
    <s v="https://www.1mg.com/otc/sbl-mercurius-corrosivus-dilution-12-ch-otc354617"/>
    <x v="5"/>
    <x v="14"/>
    <x v="2"/>
    <x v="33"/>
    <x v="1"/>
  </r>
  <r>
    <x v="13441"/>
    <x v="9"/>
    <n v="140"/>
    <x v="83"/>
    <s v="https://www.1mg.com/otc/sbl-asclepias-tuberosa-dilution-1000-ch-otc351199"/>
    <x v="5"/>
    <x v="1873"/>
    <x v="8"/>
    <x v="33"/>
    <x v="1"/>
  </r>
  <r>
    <x v="13442"/>
    <x v="11"/>
    <n v="140"/>
    <x v="247"/>
    <s v="https://www.1mg.com/otc/bakson-s-thuja-occidentalis-ext.-mother-tincture-q-otc767675"/>
    <x v="4"/>
    <x v="3580"/>
    <x v="8"/>
    <x v="33"/>
    <x v="5"/>
  </r>
  <r>
    <x v="13443"/>
    <x v="133"/>
    <n v="185"/>
    <x v="283"/>
    <s v="https://www.1mg.com/otc/sbl-hamamelis-virginica-0-2-lm-otc363973"/>
    <x v="5"/>
    <x v="216"/>
    <x v="8"/>
    <x v="33"/>
    <x v="7"/>
  </r>
  <r>
    <x v="13444"/>
    <x v="133"/>
    <n v="185"/>
    <x v="283"/>
    <s v="https://www.1mg.com/otc/sbl-bovista-0-26-lm-otc361466"/>
    <x v="5"/>
    <x v="14"/>
    <x v="8"/>
    <x v="33"/>
    <x v="7"/>
  </r>
  <r>
    <x v="13445"/>
    <x v="9"/>
    <n v="95"/>
    <x v="8"/>
    <s v="https://www.1mg.com/otc/sbl-coffea-tosta-dilution-12-ch-otc352076"/>
    <x v="5"/>
    <x v="2495"/>
    <x v="8"/>
    <x v="33"/>
    <x v="1"/>
  </r>
  <r>
    <x v="13446"/>
    <x v="133"/>
    <n v="185"/>
    <x v="51"/>
    <s v="https://www.1mg.com/otc/sbl-ricinus-communis-0-7-lm-otc364996"/>
    <x v="5"/>
    <x v="14"/>
    <x v="8"/>
    <x v="33"/>
    <x v="1"/>
  </r>
  <r>
    <x v="13447"/>
    <x v="143"/>
    <n v="260"/>
    <x v="149"/>
    <s v="https://www.1mg.com/otc/dr.-majumder-homeo-world-blatta-orientalis-dilution-30ml-each-3x-otc852445"/>
    <x v="62"/>
    <x v="2223"/>
    <x v="8"/>
    <x v="33"/>
    <x v="11"/>
  </r>
  <r>
    <x v="13447"/>
    <x v="141"/>
    <n v="520"/>
    <x v="462"/>
    <s v="https://www.1mg.com/otc/dr.-majumder-homeo-world-blatta-orientalis-dilution-30ml-each-3x-otc852455"/>
    <x v="62"/>
    <x v="2223"/>
    <x v="8"/>
    <x v="33"/>
    <x v="11"/>
  </r>
  <r>
    <x v="13447"/>
    <x v="142"/>
    <n v="780"/>
    <x v="510"/>
    <s v="https://www.1mg.com/otc/dr.-majumder-homeo-world-blatta-orientalis-dilution-30ml-each-3x-otc852465"/>
    <x v="62"/>
    <x v="2223"/>
    <x v="8"/>
    <x v="33"/>
    <x v="11"/>
  </r>
  <r>
    <x v="13447"/>
    <x v="258"/>
    <n v="1560"/>
    <x v="511"/>
    <s v="https://www.1mg.com/otc/dr.-majumder-homeo-world-blatta-orientalis-dilution-30ml-each-3x-otc852475"/>
    <x v="62"/>
    <x v="2223"/>
    <x v="8"/>
    <x v="33"/>
    <x v="11"/>
  </r>
  <r>
    <x v="13448"/>
    <x v="133"/>
    <n v="185"/>
    <x v="339"/>
    <s v="https://www.1mg.com/otc/sbl-colocynthis-0-4-lm-otc362813"/>
    <x v="5"/>
    <x v="400"/>
    <x v="8"/>
    <x v="33"/>
    <x v="1"/>
  </r>
  <r>
    <x v="13449"/>
    <x v="205"/>
    <n v="815"/>
    <x v="531"/>
    <s v="https://www.1mg.com/otc/similia-arsenic-iod-trituration-tablet-6x-otc574127"/>
    <x v="16"/>
    <x v="14"/>
    <x v="8"/>
    <x v="33"/>
    <x v="3"/>
  </r>
  <r>
    <x v="13450"/>
    <x v="15"/>
    <n v="90"/>
    <x v="59"/>
    <s v="https://www.1mg.com/otc/ldd-bioscience-magnesia-phosphorica-biochemic-tablet-200x-otc722487"/>
    <x v="17"/>
    <x v="3082"/>
    <x v="8"/>
    <x v="33"/>
    <x v="7"/>
  </r>
  <r>
    <x v="13451"/>
    <x v="9"/>
    <n v="120"/>
    <x v="105"/>
    <s v="https://www.1mg.com/otc/ldd-bioscience-natrum-sulphuricum-dilution-1000-ch-otc839559"/>
    <x v="17"/>
    <x v="138"/>
    <x v="8"/>
    <x v="33"/>
    <x v="5"/>
  </r>
  <r>
    <x v="13451"/>
    <x v="30"/>
    <n v="210"/>
    <x v="379"/>
    <s v="https://www.1mg.com/otc/ldd-bioscience-natrum-sulphuricum-dilution-1000-ch-otc844257"/>
    <x v="17"/>
    <x v="138"/>
    <x v="8"/>
    <x v="33"/>
    <x v="5"/>
  </r>
  <r>
    <x v="13452"/>
    <x v="133"/>
    <n v="185"/>
    <x v="51"/>
    <s v="https://www.1mg.com/otc/sbl-mercurius-cyanatus-0-9-lm-otc365828"/>
    <x v="5"/>
    <x v="14"/>
    <x v="8"/>
    <x v="33"/>
    <x v="1"/>
  </r>
  <r>
    <x v="13453"/>
    <x v="9"/>
    <n v="140"/>
    <x v="196"/>
    <s v="https://www.1mg.com/otc/sbl-arsenic-sulphuratum-rubrum-dilution-1000-ch-otc345924"/>
    <x v="5"/>
    <x v="2279"/>
    <x v="8"/>
    <x v="33"/>
    <x v="1"/>
  </r>
  <r>
    <x v="13454"/>
    <x v="9"/>
    <n v="100"/>
    <x v="59"/>
    <s v="https://www.1mg.com/otc/sbl-strychninum-dilution-6-ch-otc358654"/>
    <x v="5"/>
    <x v="14"/>
    <x v="8"/>
    <x v="33"/>
    <x v="1"/>
  </r>
  <r>
    <x v="13455"/>
    <x v="133"/>
    <n v="185"/>
    <x v="172"/>
    <s v="https://www.1mg.com/otc/sbl-gnaphalium-polycephalum-0-5-lm-otc363878"/>
    <x v="5"/>
    <x v="520"/>
    <x v="8"/>
    <x v="33"/>
    <x v="1"/>
  </r>
  <r>
    <x v="13456"/>
    <x v="181"/>
    <n v="150"/>
    <x v="196"/>
    <s v="https://www.1mg.com/otc/rxhomeo-agnus-castus-200c-otc858179"/>
    <x v="19"/>
    <x v="1968"/>
    <x v="8"/>
    <x v="33"/>
    <x v="1"/>
  </r>
  <r>
    <x v="13457"/>
    <x v="133"/>
    <n v="185"/>
    <x v="283"/>
    <s v="https://www.1mg.com/otc/sbl-cimicifuga-racemosa-0-6-lm-otc362388"/>
    <x v="5"/>
    <x v="551"/>
    <x v="8"/>
    <x v="33"/>
    <x v="1"/>
  </r>
  <r>
    <x v="13458"/>
    <x v="113"/>
    <n v="145"/>
    <x v="124"/>
    <s v="https://www.1mg.com/otc/adel-naphthalinum-dilution-30-ch-otc327335"/>
    <x v="7"/>
    <x v="14"/>
    <x v="8"/>
    <x v="33"/>
    <x v="10"/>
  </r>
  <r>
    <x v="13459"/>
    <x v="258"/>
    <n v="1620"/>
    <x v="470"/>
    <s v="https://www.1mg.com/otc/dr.-majumder-homeo-world-acidum-oxalicum-dilution-30ml-each-200-otc856263"/>
    <x v="62"/>
    <x v="2129"/>
    <x v="8"/>
    <x v="33"/>
    <x v="13"/>
  </r>
  <r>
    <x v="13459"/>
    <x v="143"/>
    <n v="270"/>
    <x v="48"/>
    <s v="https://www.1mg.com/otc/dr.-majumder-homeo-world-acidum-oxalicum-dilution-30ml-each-200-otc856233"/>
    <x v="62"/>
    <x v="2129"/>
    <x v="8"/>
    <x v="33"/>
    <x v="13"/>
  </r>
  <r>
    <x v="13459"/>
    <x v="142"/>
    <n v="810"/>
    <x v="469"/>
    <s v="https://www.1mg.com/otc/dr.-majumder-homeo-world-acidum-oxalicum-dilution-30ml-each-200-otc856253"/>
    <x v="62"/>
    <x v="2129"/>
    <x v="8"/>
    <x v="33"/>
    <x v="13"/>
  </r>
  <r>
    <x v="13459"/>
    <x v="141"/>
    <n v="540"/>
    <x v="468"/>
    <s v="https://www.1mg.com/otc/dr.-majumder-homeo-world-acidum-oxalicum-dilution-30ml-each-200-otc856243"/>
    <x v="62"/>
    <x v="2129"/>
    <x v="8"/>
    <x v="33"/>
    <x v="13"/>
  </r>
  <r>
    <x v="13460"/>
    <x v="142"/>
    <n v="780"/>
    <x v="510"/>
    <s v="https://www.1mg.com/otc/dr.-majumder-homeo-world-acidum-picricum-dilution-30ml-each-30-otc852656"/>
    <x v="62"/>
    <x v="812"/>
    <x v="8"/>
    <x v="33"/>
    <x v="10"/>
  </r>
  <r>
    <x v="13460"/>
    <x v="141"/>
    <n v="520"/>
    <x v="462"/>
    <s v="https://www.1mg.com/otc/dr.-majumder-homeo-world-acidum-picricum-dilution-30ml-each-30-otc852646"/>
    <x v="62"/>
    <x v="812"/>
    <x v="8"/>
    <x v="33"/>
    <x v="10"/>
  </r>
  <r>
    <x v="13460"/>
    <x v="258"/>
    <n v="1560"/>
    <x v="511"/>
    <s v="https://www.1mg.com/otc/dr.-majumder-homeo-world-acidum-picricum-dilution-30ml-each-30-otc852666"/>
    <x v="62"/>
    <x v="812"/>
    <x v="8"/>
    <x v="33"/>
    <x v="10"/>
  </r>
  <r>
    <x v="13460"/>
    <x v="143"/>
    <n v="260"/>
    <x v="149"/>
    <s v="https://www.1mg.com/otc/dr.-majumder-homeo-world-acidum-picricum-dilution-30ml-each-30-otc852636"/>
    <x v="62"/>
    <x v="812"/>
    <x v="8"/>
    <x v="33"/>
    <x v="10"/>
  </r>
  <r>
    <x v="13461"/>
    <x v="9"/>
    <n v="100"/>
    <x v="59"/>
    <s v="https://www.1mg.com/otc/sbl-antimonium-arsenicicum-dilution-6-ch-otc351013"/>
    <x v="5"/>
    <x v="1689"/>
    <x v="8"/>
    <x v="33"/>
    <x v="1"/>
  </r>
  <r>
    <x v="13462"/>
    <x v="133"/>
    <n v="185"/>
    <x v="339"/>
    <s v="https://www.1mg.com/otc/sbl-argentum-nitricum-0-11-lm-otc360795"/>
    <x v="5"/>
    <x v="14"/>
    <x v="8"/>
    <x v="33"/>
    <x v="1"/>
  </r>
  <r>
    <x v="13463"/>
    <x v="133"/>
    <n v="185"/>
    <x v="283"/>
    <s v="https://www.1mg.com/otc/sbl-arum-triphyllum-0-25-lm-otc360994"/>
    <x v="5"/>
    <x v="1037"/>
    <x v="8"/>
    <x v="33"/>
    <x v="1"/>
  </r>
  <r>
    <x v="13464"/>
    <x v="9"/>
    <n v="100"/>
    <x v="59"/>
    <s v="https://www.1mg.com/otc/sbl-mullein-flower-dilution-3-ch-otc354792"/>
    <x v="5"/>
    <x v="14"/>
    <x v="8"/>
    <x v="33"/>
    <x v="7"/>
  </r>
  <r>
    <x v="13465"/>
    <x v="9"/>
    <n v="115"/>
    <x v="19"/>
    <s v="https://www.1mg.com/otc/sbl-bismuthum-oxydatum-dilution-200-ch-otc351358"/>
    <x v="5"/>
    <x v="14"/>
    <x v="8"/>
    <x v="33"/>
    <x v="1"/>
  </r>
  <r>
    <x v="13466"/>
    <x v="133"/>
    <n v="185"/>
    <x v="283"/>
    <s v="https://www.1mg.com/otc/sbl-lapis-albus-0-20-lm-otc365352"/>
    <x v="5"/>
    <x v="14"/>
    <x v="8"/>
    <x v="33"/>
    <x v="1"/>
  </r>
  <r>
    <x v="13467"/>
    <x v="9"/>
    <n v="90"/>
    <x v="59"/>
    <s v="https://www.1mg.com/otc/ldd-bioscience-bufo-rana-dilution-30-ch-otc841621"/>
    <x v="17"/>
    <x v="1591"/>
    <x v="8"/>
    <x v="33"/>
    <x v="5"/>
  </r>
  <r>
    <x v="13468"/>
    <x v="29"/>
    <n v="125"/>
    <x v="28"/>
    <s v="https://www.1mg.com/otc/dr.-reckeweg-crocus-sat-dilution-30-ch-otc375942"/>
    <x v="0"/>
    <x v="724"/>
    <x v="8"/>
    <x v="33"/>
    <x v="1"/>
  </r>
  <r>
    <x v="13469"/>
    <x v="143"/>
    <n v="260"/>
    <x v="344"/>
    <s v="https://www.1mg.com/otc/dr.-majumder-homeo-world-acidum-benzoicum-dilution-30ml-each-3x-otc851759"/>
    <x v="62"/>
    <x v="2271"/>
    <x v="8"/>
    <x v="33"/>
    <x v="7"/>
  </r>
  <r>
    <x v="13469"/>
    <x v="142"/>
    <n v="780"/>
    <x v="479"/>
    <s v="https://www.1mg.com/otc/dr.-majumder-homeo-world-acidum-benzoicum-dilution-30ml-each-3x-otc851779"/>
    <x v="62"/>
    <x v="2271"/>
    <x v="8"/>
    <x v="33"/>
    <x v="7"/>
  </r>
  <r>
    <x v="13469"/>
    <x v="141"/>
    <n v="520"/>
    <x v="314"/>
    <s v="https://www.1mg.com/otc/dr.-majumder-homeo-world-acidum-benzoicum-dilution-30ml-each-3x-otc851769"/>
    <x v="62"/>
    <x v="2271"/>
    <x v="8"/>
    <x v="33"/>
    <x v="7"/>
  </r>
  <r>
    <x v="13469"/>
    <x v="258"/>
    <n v="1560"/>
    <x v="478"/>
    <s v="https://www.1mg.com/otc/dr.-majumder-homeo-world-acidum-benzoicum-dilution-30ml-each-3x-otc851787"/>
    <x v="62"/>
    <x v="2271"/>
    <x v="8"/>
    <x v="33"/>
    <x v="7"/>
  </r>
  <r>
    <x v="13470"/>
    <x v="9"/>
    <n v="115"/>
    <x v="19"/>
    <s v="https://www.1mg.com/otc/sbl-argentum-iodatum-dilution-200-ch-otc351101"/>
    <x v="5"/>
    <x v="14"/>
    <x v="8"/>
    <x v="33"/>
    <x v="1"/>
  </r>
  <r>
    <x v="13471"/>
    <x v="0"/>
    <n v="235"/>
    <x v="273"/>
    <s v="https://www.1mg.com/otc/noble-life-energy-e20-pimplin-pimple-and-acne-drop-otc684356"/>
    <x v="41"/>
    <x v="3581"/>
    <x v="8"/>
    <x v="33"/>
    <x v="1"/>
  </r>
  <r>
    <x v="13472"/>
    <x v="133"/>
    <n v="185"/>
    <x v="283"/>
    <s v="https://www.1mg.com/otc/sbl-nux-vomica-0-17-lm-otc366228"/>
    <x v="5"/>
    <x v="651"/>
    <x v="6"/>
    <x v="33"/>
    <x v="6"/>
  </r>
  <r>
    <x v="13473"/>
    <x v="133"/>
    <n v="185"/>
    <x v="283"/>
    <s v="https://www.1mg.com/otc/sbl-agnus-castus-0-21-lm-otc359968"/>
    <x v="5"/>
    <x v="168"/>
    <x v="8"/>
    <x v="33"/>
    <x v="1"/>
  </r>
  <r>
    <x v="13474"/>
    <x v="136"/>
    <n v="150"/>
    <x v="41"/>
    <s v="https://www.1mg.com/otc/homeo-nest-leucosule-tonic-otc609146"/>
    <x v="52"/>
    <x v="3582"/>
    <x v="8"/>
    <x v="33"/>
    <x v="7"/>
  </r>
  <r>
    <x v="13475"/>
    <x v="143"/>
    <n v="355"/>
    <x v="265"/>
    <s v="https://www.1mg.com/otc/dr.-majumder-homeo-world-absinthium-dilution-30ml-each-50m-otc850883"/>
    <x v="62"/>
    <x v="2954"/>
    <x v="8"/>
    <x v="33"/>
    <x v="1"/>
  </r>
  <r>
    <x v="13475"/>
    <x v="258"/>
    <n v="2130"/>
    <x v="507"/>
    <s v="https://www.1mg.com/otc/dr.-majumder-homeo-world-absinthium-dilution-30ml-each-50m-otc850913"/>
    <x v="62"/>
    <x v="2954"/>
    <x v="8"/>
    <x v="33"/>
    <x v="1"/>
  </r>
  <r>
    <x v="13475"/>
    <x v="142"/>
    <n v="1065"/>
    <x v="508"/>
    <s v="https://www.1mg.com/otc/dr.-majumder-homeo-world-absinthium-dilution-30ml-each-50m-otc850903"/>
    <x v="62"/>
    <x v="2954"/>
    <x v="8"/>
    <x v="33"/>
    <x v="1"/>
  </r>
  <r>
    <x v="13475"/>
    <x v="141"/>
    <n v="710"/>
    <x v="506"/>
    <s v="https://www.1mg.com/otc/dr.-majumder-homeo-world-absinthium-dilution-30ml-each-50m-otc850893"/>
    <x v="62"/>
    <x v="2954"/>
    <x v="8"/>
    <x v="33"/>
    <x v="1"/>
  </r>
  <r>
    <x v="13476"/>
    <x v="9"/>
    <n v="95"/>
    <x v="25"/>
    <s v="https://www.1mg.com/otc/ldd-bioscience-zingiber-dilution-200-otc724989"/>
    <x v="17"/>
    <x v="3164"/>
    <x v="8"/>
    <x v="33"/>
    <x v="1"/>
  </r>
  <r>
    <x v="13476"/>
    <x v="9"/>
    <n v="95"/>
    <x v="25"/>
    <s v="https://www.1mg.com/otc/ldd-bioscience-zingiber-dilution-200-otc724989"/>
    <x v="17"/>
    <x v="3583"/>
    <x v="8"/>
    <x v="33"/>
    <x v="10"/>
  </r>
  <r>
    <x v="13476"/>
    <x v="30"/>
    <n v="180"/>
    <x v="155"/>
    <s v="https://www.1mg.com/otc/ldd-bioscience-zingiber-dilution-200-otc724990"/>
    <x v="17"/>
    <x v="3164"/>
    <x v="8"/>
    <x v="33"/>
    <x v="1"/>
  </r>
  <r>
    <x v="13476"/>
    <x v="30"/>
    <n v="180"/>
    <x v="155"/>
    <s v="https://www.1mg.com/otc/ldd-bioscience-zingiber-dilution-200-otc724990"/>
    <x v="17"/>
    <x v="3583"/>
    <x v="8"/>
    <x v="33"/>
    <x v="10"/>
  </r>
  <r>
    <x v="13477"/>
    <x v="9"/>
    <n v="100"/>
    <x v="13"/>
    <s v="https://www.1mg.com/otc/sbl-ammonium-valerianicum-dilution-12-ch-otc350944"/>
    <x v="5"/>
    <x v="1693"/>
    <x v="8"/>
    <x v="33"/>
    <x v="1"/>
  </r>
  <r>
    <x v="13478"/>
    <x v="9"/>
    <n v="120"/>
    <x v="105"/>
    <s v="https://www.1mg.com/otc/ldd-bioscience-aconitum-nap-dilution-1000-ch-otc837806"/>
    <x v="17"/>
    <x v="1137"/>
    <x v="8"/>
    <x v="33"/>
    <x v="1"/>
  </r>
  <r>
    <x v="13478"/>
    <x v="30"/>
    <n v="220"/>
    <x v="239"/>
    <s v="https://www.1mg.com/otc/ldd-bioscience-aconitum-nap-dilution-1000-ch-otc838401"/>
    <x v="17"/>
    <x v="1137"/>
    <x v="8"/>
    <x v="33"/>
    <x v="1"/>
  </r>
  <r>
    <x v="13479"/>
    <x v="9"/>
    <n v="100"/>
    <x v="36"/>
    <s v="https://www.1mg.com/otc/sbl-paraffinum-dilution-12-ch-otc355543"/>
    <x v="5"/>
    <x v="1776"/>
    <x v="8"/>
    <x v="33"/>
    <x v="14"/>
  </r>
  <r>
    <x v="13480"/>
    <x v="0"/>
    <n v="160"/>
    <x v="17"/>
    <s v="https://www.1mg.com/otc/lord-s-l-150-pleurisy-drop-otc449163"/>
    <x v="14"/>
    <x v="2455"/>
    <x v="8"/>
    <x v="33"/>
    <x v="11"/>
  </r>
  <r>
    <x v="13481"/>
    <x v="133"/>
    <n v="185"/>
    <x v="51"/>
    <s v="https://www.1mg.com/otc/sbl-aralia-racemosa-0-12-lm-otc360713"/>
    <x v="5"/>
    <x v="586"/>
    <x v="8"/>
    <x v="33"/>
    <x v="1"/>
  </r>
  <r>
    <x v="13482"/>
    <x v="133"/>
    <n v="185"/>
    <x v="283"/>
    <s v="https://www.1mg.com/otc/sbl-urtica-urens-0-5-lm-otc362357"/>
    <x v="5"/>
    <x v="119"/>
    <x v="8"/>
    <x v="33"/>
    <x v="13"/>
  </r>
  <r>
    <x v="13483"/>
    <x v="133"/>
    <n v="185"/>
    <x v="283"/>
    <s v="https://www.1mg.com/otc/sbl-ruta-graveolens-0-13-lm-otc364700"/>
    <x v="5"/>
    <x v="167"/>
    <x v="8"/>
    <x v="33"/>
    <x v="3"/>
  </r>
  <r>
    <x v="13484"/>
    <x v="9"/>
    <n v="100"/>
    <x v="84"/>
    <s v="https://www.1mg.com/otc/sbl-argemone-mexicana-dilution-3-ch-otc351086"/>
    <x v="5"/>
    <x v="2597"/>
    <x v="8"/>
    <x v="33"/>
    <x v="3"/>
  </r>
  <r>
    <x v="13485"/>
    <x v="143"/>
    <n v="260"/>
    <x v="344"/>
    <s v="https://www.1mg.com/otc/dr.-majumder-homeo-world-abelmoschus-esculantus-dilution-30ml-each-30-otc850046"/>
    <x v="62"/>
    <x v="3483"/>
    <x v="8"/>
    <x v="33"/>
    <x v="1"/>
  </r>
  <r>
    <x v="13485"/>
    <x v="141"/>
    <n v="520"/>
    <x v="314"/>
    <s v="https://www.1mg.com/otc/dr.-majumder-homeo-world-abelmoschus-esculantus-dilution-30ml-each-30-otc850056"/>
    <x v="62"/>
    <x v="3483"/>
    <x v="8"/>
    <x v="33"/>
    <x v="1"/>
  </r>
  <r>
    <x v="13485"/>
    <x v="142"/>
    <n v="780"/>
    <x v="479"/>
    <s v="https://www.1mg.com/otc/dr.-majumder-homeo-world-abelmoschus-esculantus-dilution-30ml-each-30-otc850066"/>
    <x v="62"/>
    <x v="3483"/>
    <x v="8"/>
    <x v="33"/>
    <x v="1"/>
  </r>
  <r>
    <x v="13485"/>
    <x v="258"/>
    <n v="1560"/>
    <x v="478"/>
    <s v="https://www.1mg.com/otc/dr.-majumder-homeo-world-abelmoschus-esculantus-dilution-30ml-each-30-otc850076"/>
    <x v="62"/>
    <x v="3483"/>
    <x v="8"/>
    <x v="33"/>
    <x v="1"/>
  </r>
  <r>
    <x v="13486"/>
    <x v="133"/>
    <n v="185"/>
    <x v="283"/>
    <s v="https://www.1mg.com/otc/sbl-avena-sativa-0-24-lm-otc361062"/>
    <x v="5"/>
    <x v="792"/>
    <x v="8"/>
    <x v="33"/>
    <x v="1"/>
  </r>
  <r>
    <x v="13487"/>
    <x v="133"/>
    <n v="185"/>
    <x v="51"/>
    <s v="https://www.1mg.com/otc/sbl-alumina-0-18-lm-otc360192"/>
    <x v="5"/>
    <x v="14"/>
    <x v="8"/>
    <x v="33"/>
    <x v="1"/>
  </r>
  <r>
    <x v="13488"/>
    <x v="4"/>
    <n v="180"/>
    <x v="77"/>
    <s v="https://www.1mg.com/otc/adel-natrum-sulphuricum-biochemic-tablet-30x-otc733097"/>
    <x v="7"/>
    <x v="138"/>
    <x v="8"/>
    <x v="33"/>
    <x v="3"/>
  </r>
  <r>
    <x v="13489"/>
    <x v="11"/>
    <n v="110"/>
    <x v="13"/>
    <s v="https://www.1mg.com/otc/lord-s-viburnum-opulus-mother-tincture-q-otc736818"/>
    <x v="14"/>
    <x v="907"/>
    <x v="8"/>
    <x v="33"/>
    <x v="7"/>
  </r>
  <r>
    <x v="13490"/>
    <x v="9"/>
    <n v="115"/>
    <x v="19"/>
    <s v="https://www.1mg.com/otc/sbl-cynodon-dactylon-dilution-200-ch-otc346488"/>
    <x v="5"/>
    <x v="14"/>
    <x v="8"/>
    <x v="33"/>
    <x v="1"/>
  </r>
  <r>
    <x v="13491"/>
    <x v="133"/>
    <n v="185"/>
    <x v="283"/>
    <s v="https://www.1mg.com/otc/sbl-thyroidinum-0-23-lm-otc362770"/>
    <x v="5"/>
    <x v="248"/>
    <x v="8"/>
    <x v="33"/>
    <x v="2"/>
  </r>
  <r>
    <x v="13492"/>
    <x v="181"/>
    <n v="150"/>
    <x v="196"/>
    <s v="https://www.1mg.com/otc/rxhomeo-aurum-met-30c-otc858317"/>
    <x v="19"/>
    <x v="1340"/>
    <x v="8"/>
    <x v="33"/>
    <x v="1"/>
  </r>
  <r>
    <x v="13493"/>
    <x v="0"/>
    <n v="235"/>
    <x v="273"/>
    <s v="https://www.1mg.com/otc/noble-life-energy-e59-cabeza-headache-drop-otc684574"/>
    <x v="41"/>
    <x v="2269"/>
    <x v="8"/>
    <x v="33"/>
    <x v="1"/>
  </r>
  <r>
    <x v="13494"/>
    <x v="133"/>
    <n v="185"/>
    <x v="283"/>
    <s v="https://www.1mg.com/otc/sbl-lapis-albus-0-2-lm-otc365334"/>
    <x v="5"/>
    <x v="14"/>
    <x v="8"/>
    <x v="33"/>
    <x v="1"/>
  </r>
  <r>
    <x v="13495"/>
    <x v="9"/>
    <n v="115"/>
    <x v="2"/>
    <s v="https://www.1mg.com/otc/sbl-pestinum-dilution-200-ch-otc355812"/>
    <x v="5"/>
    <x v="3584"/>
    <x v="8"/>
    <x v="33"/>
    <x v="11"/>
  </r>
  <r>
    <x v="13496"/>
    <x v="2"/>
    <n v="150"/>
    <x v="41"/>
    <s v="https://www.1mg.com/otc/ldd-bioscience-mercurius-dulcis-3x-otc743409"/>
    <x v="17"/>
    <x v="1677"/>
    <x v="8"/>
    <x v="33"/>
    <x v="5"/>
  </r>
  <r>
    <x v="13497"/>
    <x v="9"/>
    <n v="275"/>
    <x v="277"/>
    <s v="https://www.1mg.com/otc/bakson-s-janosia-ashoka-dilution-10m-otc764438"/>
    <x v="4"/>
    <x v="3585"/>
    <x v="8"/>
    <x v="33"/>
    <x v="1"/>
  </r>
  <r>
    <x v="13498"/>
    <x v="133"/>
    <n v="185"/>
    <x v="283"/>
    <s v="https://www.1mg.com/otc/sbl-calcarea-carbonica-0-13-lm-otc361656"/>
    <x v="5"/>
    <x v="986"/>
    <x v="2"/>
    <x v="33"/>
    <x v="1"/>
  </r>
  <r>
    <x v="13499"/>
    <x v="141"/>
    <n v="350"/>
    <x v="351"/>
    <s v="https://www.1mg.com/otc/medilife-intel-plus-syrup-200ml-each-otc724747"/>
    <x v="51"/>
    <x v="3586"/>
    <x v="8"/>
    <x v="33"/>
    <x v="1"/>
  </r>
  <r>
    <x v="13500"/>
    <x v="133"/>
    <n v="185"/>
    <x v="283"/>
    <s v="https://www.1mg.com/otc/sbl-carbo-animalis-0-11-lm-otc361960"/>
    <x v="5"/>
    <x v="14"/>
    <x v="8"/>
    <x v="33"/>
    <x v="1"/>
  </r>
  <r>
    <x v="13501"/>
    <x v="133"/>
    <n v="185"/>
    <x v="283"/>
    <s v="https://www.1mg.com/otc/sbl-corallium-rubrum-0-24-lm-otc362986"/>
    <x v="5"/>
    <x v="770"/>
    <x v="8"/>
    <x v="33"/>
    <x v="3"/>
  </r>
  <r>
    <x v="13502"/>
    <x v="133"/>
    <n v="185"/>
    <x v="51"/>
    <s v="https://www.1mg.com/otc/sbl-actaea-spicata-0-21-lm-otc359834"/>
    <x v="5"/>
    <x v="14"/>
    <x v="8"/>
    <x v="33"/>
    <x v="4"/>
  </r>
  <r>
    <x v="13503"/>
    <x v="202"/>
    <n v="695"/>
    <x v="411"/>
    <s v="https://www.1mg.com/otc/pioneer-pharma-kali-mur-12x-biochemic-tablet-otc825414"/>
    <x v="34"/>
    <x v="3343"/>
    <x v="8"/>
    <x v="33"/>
    <x v="11"/>
  </r>
  <r>
    <x v="13504"/>
    <x v="0"/>
    <n v="160"/>
    <x v="169"/>
    <s v="https://www.1mg.com/otc/ldd-bioscience-ld-33-haematinic-drop-otc722711"/>
    <x v="17"/>
    <x v="3587"/>
    <x v="8"/>
    <x v="33"/>
    <x v="5"/>
  </r>
  <r>
    <x v="13505"/>
    <x v="133"/>
    <n v="185"/>
    <x v="51"/>
    <s v="https://www.1mg.com/otc/sbl-allium-cepa-0-14-lm-otc360044"/>
    <x v="5"/>
    <x v="224"/>
    <x v="8"/>
    <x v="33"/>
    <x v="3"/>
  </r>
  <r>
    <x v="13506"/>
    <x v="9"/>
    <n v="100"/>
    <x v="88"/>
    <s v="https://www.1mg.com/otc/sbl-viburnum-opulus-dilution-3-ch-otc358999"/>
    <x v="5"/>
    <x v="1836"/>
    <x v="8"/>
    <x v="33"/>
    <x v="7"/>
  </r>
  <r>
    <x v="13507"/>
    <x v="252"/>
    <n v="85"/>
    <x v="22"/>
    <s v="https://www.1mg.com/otc/bjain-manganum-aceticum-globules-0-4-lm-otc835722"/>
    <x v="3"/>
    <x v="14"/>
    <x v="8"/>
    <x v="33"/>
    <x v="1"/>
  </r>
  <r>
    <x v="13508"/>
    <x v="9"/>
    <n v="100"/>
    <x v="59"/>
    <s v="https://www.1mg.com/otc/sbl-laurocerasus-dilution-12-ch-otc354098"/>
    <x v="5"/>
    <x v="14"/>
    <x v="8"/>
    <x v="33"/>
    <x v="1"/>
  </r>
  <r>
    <x v="13509"/>
    <x v="20"/>
    <n v="60"/>
    <x v="92"/>
    <s v="https://www.1mg.com/otc/bjain-absinthium-dilution-6c-otc829006"/>
    <x v="3"/>
    <x v="2954"/>
    <x v="8"/>
    <x v="33"/>
    <x v="13"/>
  </r>
  <r>
    <x v="13510"/>
    <x v="30"/>
    <n v="170"/>
    <x v="157"/>
    <s v="https://www.1mg.com/otc/ldd-bioscience-drosera-r-dilution-30-otc723169"/>
    <x v="17"/>
    <x v="3588"/>
    <x v="8"/>
    <x v="33"/>
    <x v="4"/>
  </r>
  <r>
    <x v="13510"/>
    <x v="9"/>
    <n v="90"/>
    <x v="59"/>
    <s v="https://www.1mg.com/otc/ldd-bioscience-drosera-r-dilution-30-otc723168"/>
    <x v="17"/>
    <x v="3588"/>
    <x v="8"/>
    <x v="33"/>
    <x v="4"/>
  </r>
  <r>
    <x v="13511"/>
    <x v="133"/>
    <n v="185"/>
    <x v="339"/>
    <s v="https://www.1mg.com/otc/sbl-thyroidinum-0-30-lm-otc362777"/>
    <x v="5"/>
    <x v="248"/>
    <x v="8"/>
    <x v="33"/>
    <x v="2"/>
  </r>
  <r>
    <x v="13512"/>
    <x v="9"/>
    <n v="100"/>
    <x v="59"/>
    <s v="https://www.1mg.com/otc/sbl-angelica-archangelica-dilution-6-ch-otc350993"/>
    <x v="5"/>
    <x v="14"/>
    <x v="8"/>
    <x v="33"/>
    <x v="1"/>
  </r>
  <r>
    <x v="13513"/>
    <x v="141"/>
    <n v="300"/>
    <x v="390"/>
    <s v="https://www.1mg.com/otc/nipco-n29-migronip-drop-30ml-each-otc747483"/>
    <x v="51"/>
    <x v="3589"/>
    <x v="8"/>
    <x v="33"/>
    <x v="1"/>
  </r>
  <r>
    <x v="13514"/>
    <x v="133"/>
    <n v="185"/>
    <x v="339"/>
    <s v="https://www.1mg.com/otc/sbl-mercurius-iod-ruber-0-30-lm-otc365911"/>
    <x v="5"/>
    <x v="954"/>
    <x v="8"/>
    <x v="33"/>
    <x v="11"/>
  </r>
  <r>
    <x v="13515"/>
    <x v="113"/>
    <n v="350"/>
    <x v="351"/>
    <s v="https://www.1mg.com/otc/dr-willmar-schwabe-germany-acidum-nitricum-dilution-50m-otc693527"/>
    <x v="2"/>
    <x v="566"/>
    <x v="8"/>
    <x v="33"/>
    <x v="6"/>
  </r>
  <r>
    <x v="13516"/>
    <x v="11"/>
    <n v="100"/>
    <x v="59"/>
    <s v="https://www.1mg.com/otc/lord-s-nyctanthes-mother-tincture-q-otc737050"/>
    <x v="14"/>
    <x v="3590"/>
    <x v="8"/>
    <x v="33"/>
    <x v="3"/>
  </r>
  <r>
    <x v="13517"/>
    <x v="9"/>
    <n v="100"/>
    <x v="59"/>
    <s v="https://www.1mg.com/otc/sbl-trifolium-pratense-dilution-12-ch-otc359266"/>
    <x v="5"/>
    <x v="2632"/>
    <x v="8"/>
    <x v="33"/>
    <x v="3"/>
  </r>
  <r>
    <x v="13518"/>
    <x v="9"/>
    <n v="140"/>
    <x v="83"/>
    <s v="https://www.1mg.com/otc/sbl-arsenicum-metallicum-dilution-1000-ch-otc351154"/>
    <x v="5"/>
    <x v="2760"/>
    <x v="8"/>
    <x v="33"/>
    <x v="1"/>
  </r>
  <r>
    <x v="13519"/>
    <x v="133"/>
    <n v="185"/>
    <x v="283"/>
    <s v="https://www.1mg.com/otc/sbl-anthracinum-0-26-lm-otc360491"/>
    <x v="5"/>
    <x v="14"/>
    <x v="8"/>
    <x v="33"/>
    <x v="5"/>
  </r>
  <r>
    <x v="13520"/>
    <x v="142"/>
    <n v="780"/>
    <x v="479"/>
    <s v="https://www.1mg.com/otc/dr.-majumder-homeo-world-abies-canadensis-dilution-30ml-each-6-otc850023"/>
    <x v="62"/>
    <x v="2697"/>
    <x v="8"/>
    <x v="33"/>
    <x v="1"/>
  </r>
  <r>
    <x v="13520"/>
    <x v="258"/>
    <n v="1560"/>
    <x v="478"/>
    <s v="https://www.1mg.com/otc/dr.-majumder-homeo-world-abies-canadensis-dilution-30ml-each-6-otc850033"/>
    <x v="62"/>
    <x v="2697"/>
    <x v="8"/>
    <x v="33"/>
    <x v="1"/>
  </r>
  <r>
    <x v="13520"/>
    <x v="143"/>
    <n v="260"/>
    <x v="344"/>
    <s v="https://www.1mg.com/otc/dr.-majumder-homeo-world-abies-canadensis-dilution-30ml-each-6-otc850003"/>
    <x v="62"/>
    <x v="2697"/>
    <x v="8"/>
    <x v="33"/>
    <x v="1"/>
  </r>
  <r>
    <x v="13520"/>
    <x v="141"/>
    <n v="520"/>
    <x v="314"/>
    <s v="https://www.1mg.com/otc/dr.-majumder-homeo-world-abies-canadensis-dilution-30ml-each-6-otc850013"/>
    <x v="62"/>
    <x v="2697"/>
    <x v="8"/>
    <x v="33"/>
    <x v="1"/>
  </r>
  <r>
    <x v="13521"/>
    <x v="133"/>
    <n v="185"/>
    <x v="283"/>
    <s v="https://www.1mg.com/otc/sbl-bryonia-alba-0-26-lm-otc361499"/>
    <x v="5"/>
    <x v="63"/>
    <x v="8"/>
    <x v="33"/>
    <x v="1"/>
  </r>
  <r>
    <x v="13522"/>
    <x v="122"/>
    <n v="450"/>
    <x v="429"/>
    <s v="https://www.1mg.com/otc/ldd-bioscience-pulsatilla-ingricans-mother-tincture-q-otc725491"/>
    <x v="17"/>
    <x v="3591"/>
    <x v="8"/>
    <x v="33"/>
    <x v="4"/>
  </r>
  <r>
    <x v="13522"/>
    <x v="122"/>
    <n v="450"/>
    <x v="429"/>
    <s v="https://www.1mg.com/otc/ldd-bioscience-pulsatilla-ingricans-mother-tincture-q-otc725491"/>
    <x v="17"/>
    <x v="991"/>
    <x v="8"/>
    <x v="33"/>
    <x v="4"/>
  </r>
  <r>
    <x v="13522"/>
    <x v="11"/>
    <n v="190"/>
    <x v="330"/>
    <s v="https://www.1mg.com/otc/ldd-bioscience-pulsatilla-ingricans-mother-tincture-q-otc725490"/>
    <x v="17"/>
    <x v="3591"/>
    <x v="8"/>
    <x v="33"/>
    <x v="4"/>
  </r>
  <r>
    <x v="13522"/>
    <x v="11"/>
    <n v="190"/>
    <x v="330"/>
    <s v="https://www.1mg.com/otc/ldd-bioscience-pulsatilla-ingricans-mother-tincture-q-otc725490"/>
    <x v="17"/>
    <x v="991"/>
    <x v="8"/>
    <x v="33"/>
    <x v="4"/>
  </r>
  <r>
    <x v="13523"/>
    <x v="142"/>
    <n v="780"/>
    <x v="479"/>
    <s v="https://www.1mg.com/otc/dr.-majumder-homeo-world-acidum-oxalicum-dilution-30ml-each-3-otc856249"/>
    <x v="62"/>
    <x v="2129"/>
    <x v="8"/>
    <x v="33"/>
    <x v="13"/>
  </r>
  <r>
    <x v="13523"/>
    <x v="141"/>
    <n v="520"/>
    <x v="314"/>
    <s v="https://www.1mg.com/otc/dr.-majumder-homeo-world-acidum-oxalicum-dilution-30ml-each-3-otc856239"/>
    <x v="62"/>
    <x v="2129"/>
    <x v="8"/>
    <x v="33"/>
    <x v="13"/>
  </r>
  <r>
    <x v="13523"/>
    <x v="258"/>
    <n v="1560"/>
    <x v="478"/>
    <s v="https://www.1mg.com/otc/dr.-majumder-homeo-world-acidum-oxalicum-dilution-30ml-each-3-otc856259"/>
    <x v="62"/>
    <x v="2129"/>
    <x v="8"/>
    <x v="33"/>
    <x v="13"/>
  </r>
  <r>
    <x v="13523"/>
    <x v="143"/>
    <n v="260"/>
    <x v="344"/>
    <s v="https://www.1mg.com/otc/dr.-majumder-homeo-world-acidum-oxalicum-dilution-30ml-each-3-otc856229"/>
    <x v="62"/>
    <x v="2129"/>
    <x v="8"/>
    <x v="33"/>
    <x v="13"/>
  </r>
  <r>
    <x v="13524"/>
    <x v="32"/>
    <n v="85"/>
    <x v="22"/>
    <s v="https://www.1mg.com/otc/similia-biocom-no.18-tablet-otc693351"/>
    <x v="16"/>
    <x v="627"/>
    <x v="8"/>
    <x v="33"/>
    <x v="1"/>
  </r>
  <r>
    <x v="13524"/>
    <x v="33"/>
    <n v="600"/>
    <x v="337"/>
    <s v="https://www.1mg.com/otc/similia-biocom-no.18-tablet-otc573981"/>
    <x v="16"/>
    <x v="627"/>
    <x v="8"/>
    <x v="33"/>
    <x v="1"/>
  </r>
  <r>
    <x v="13525"/>
    <x v="133"/>
    <n v="185"/>
    <x v="51"/>
    <s v="https://www.1mg.com/otc/sbl-ledum-palustre-0-11-lm-otc365407"/>
    <x v="5"/>
    <x v="363"/>
    <x v="8"/>
    <x v="33"/>
    <x v="3"/>
  </r>
  <r>
    <x v="13526"/>
    <x v="133"/>
    <n v="185"/>
    <x v="283"/>
    <s v="https://www.1mg.com/otc/sbl-lobelia-inflata-0-21-lm-otc365581"/>
    <x v="5"/>
    <x v="14"/>
    <x v="8"/>
    <x v="33"/>
    <x v="1"/>
  </r>
  <r>
    <x v="13527"/>
    <x v="9"/>
    <n v="100"/>
    <x v="59"/>
    <s v="https://www.1mg.com/otc/sbl-atista-indica-dilution-12-ch-otc351222"/>
    <x v="5"/>
    <x v="1332"/>
    <x v="8"/>
    <x v="33"/>
    <x v="3"/>
  </r>
  <r>
    <x v="13528"/>
    <x v="9"/>
    <n v="275"/>
    <x v="277"/>
    <s v="https://www.1mg.com/otc/bakson-s-thalaspi-bursa-pastoris-dilution-10m-otc784039"/>
    <x v="4"/>
    <x v="3592"/>
    <x v="8"/>
    <x v="33"/>
    <x v="1"/>
  </r>
  <r>
    <x v="13529"/>
    <x v="133"/>
    <n v="185"/>
    <x v="339"/>
    <s v="https://www.1mg.com/otc/sbl-natrum-sulphuricum-0-3-lm-otc366274"/>
    <x v="5"/>
    <x v="14"/>
    <x v="8"/>
    <x v="33"/>
    <x v="1"/>
  </r>
  <r>
    <x v="13530"/>
    <x v="142"/>
    <n v="810"/>
    <x v="469"/>
    <s v="https://www.1mg.com/otc/dr.-majumder-homeo-world-abrotanum-dilution-30ml-each-200-otc850587"/>
    <x v="62"/>
    <x v="1463"/>
    <x v="8"/>
    <x v="33"/>
    <x v="1"/>
  </r>
  <r>
    <x v="13530"/>
    <x v="141"/>
    <n v="540"/>
    <x v="468"/>
    <s v="https://www.1mg.com/otc/dr.-majumder-homeo-world-abrotanum-dilution-30ml-each-200-otc850577"/>
    <x v="62"/>
    <x v="1463"/>
    <x v="8"/>
    <x v="33"/>
    <x v="1"/>
  </r>
  <r>
    <x v="13530"/>
    <x v="143"/>
    <n v="270"/>
    <x v="48"/>
    <s v="https://www.1mg.com/otc/dr.-majumder-homeo-world-abrotanum-dilution-30ml-each-200-otc850567"/>
    <x v="62"/>
    <x v="1463"/>
    <x v="8"/>
    <x v="33"/>
    <x v="1"/>
  </r>
  <r>
    <x v="13530"/>
    <x v="258"/>
    <n v="1620"/>
    <x v="470"/>
    <s v="https://www.1mg.com/otc/dr.-majumder-homeo-world-abrotanum-dilution-30ml-each-200-otc850597"/>
    <x v="62"/>
    <x v="1463"/>
    <x v="8"/>
    <x v="33"/>
    <x v="1"/>
  </r>
  <r>
    <x v="13531"/>
    <x v="11"/>
    <n v="130"/>
    <x v="105"/>
    <s v="https://www.1mg.com/otc/lord-s-millefolium-mother-tincture-q-otc737069"/>
    <x v="14"/>
    <x v="3169"/>
    <x v="8"/>
    <x v="33"/>
    <x v="7"/>
  </r>
  <r>
    <x v="13532"/>
    <x v="29"/>
    <n v="145"/>
    <x v="35"/>
    <s v="https://www.1mg.com/otc/dr.-reckeweg-ferrum-iod-dilution-200-ch-otc335303"/>
    <x v="0"/>
    <x v="1645"/>
    <x v="8"/>
    <x v="33"/>
    <x v="1"/>
  </r>
  <r>
    <x v="13533"/>
    <x v="9"/>
    <n v="100"/>
    <x v="13"/>
    <s v="https://www.1mg.com/otc/sbl-cadmium-phosphoricum-dilution-6-ch-otc351438"/>
    <x v="5"/>
    <x v="3141"/>
    <x v="8"/>
    <x v="33"/>
    <x v="14"/>
  </r>
  <r>
    <x v="13534"/>
    <x v="133"/>
    <n v="185"/>
    <x v="339"/>
    <s v="https://www.1mg.com/otc/sbl-spigelia-0-10-lm-otc363514"/>
    <x v="5"/>
    <x v="573"/>
    <x v="8"/>
    <x v="33"/>
    <x v="3"/>
  </r>
  <r>
    <x v="13535"/>
    <x v="133"/>
    <n v="185"/>
    <x v="283"/>
    <s v="https://www.1mg.com/otc/sbl-magnesia-muriatica-0-27-lm-otc365719"/>
    <x v="5"/>
    <x v="1067"/>
    <x v="8"/>
    <x v="33"/>
    <x v="7"/>
  </r>
  <r>
    <x v="13536"/>
    <x v="141"/>
    <n v="520"/>
    <x v="314"/>
    <s v="https://www.1mg.com/otc/dr.-majumder-homeo-world-acdoins-vernalis-dilution-30-ml-each-30-ch-otc858379"/>
    <x v="62"/>
    <x v="947"/>
    <x v="8"/>
    <x v="33"/>
    <x v="6"/>
  </r>
  <r>
    <x v="13536"/>
    <x v="142"/>
    <n v="780"/>
    <x v="479"/>
    <s v="https://www.1mg.com/otc/dr.-majumder-homeo-world-acdoins-vernalis-dilution-30-ml-each-30-ch-otc858441"/>
    <x v="62"/>
    <x v="947"/>
    <x v="8"/>
    <x v="33"/>
    <x v="6"/>
  </r>
  <r>
    <x v="13536"/>
    <x v="143"/>
    <n v="260"/>
    <x v="344"/>
    <s v="https://www.1mg.com/otc/dr.-majumder-homeo-world-acdoins-vernalis-dilution-30-ml-each-30-ch-otc858363"/>
    <x v="62"/>
    <x v="947"/>
    <x v="8"/>
    <x v="33"/>
    <x v="6"/>
  </r>
  <r>
    <x v="13536"/>
    <x v="258"/>
    <n v="1560"/>
    <x v="478"/>
    <s v="https://www.1mg.com/otc/dr.-majumder-homeo-world-acdoins-vernalis-dilution-30-ml-each-30-ch-otc858458"/>
    <x v="62"/>
    <x v="947"/>
    <x v="8"/>
    <x v="33"/>
    <x v="6"/>
  </r>
  <r>
    <x v="13537"/>
    <x v="32"/>
    <n v="90"/>
    <x v="59"/>
    <s v="https://www.1mg.com/otc/ldd-bioscience-bio-combination-16-nervous-exhaustion-tablet-otc721727"/>
    <x v="17"/>
    <x v="3533"/>
    <x v="8"/>
    <x v="33"/>
    <x v="9"/>
  </r>
  <r>
    <x v="13538"/>
    <x v="143"/>
    <n v="355"/>
    <x v="306"/>
    <s v="https://www.1mg.com/otc/dr.-majumder-homeo-world-blatta-orientalis-dilution-30ml-each-50m-otc852453"/>
    <x v="62"/>
    <x v="2223"/>
    <x v="8"/>
    <x v="33"/>
    <x v="11"/>
  </r>
  <r>
    <x v="13538"/>
    <x v="141"/>
    <n v="710"/>
    <x v="396"/>
    <s v="https://www.1mg.com/otc/dr.-majumder-homeo-world-blatta-orientalis-dilution-30ml-each-50m-otc852463"/>
    <x v="62"/>
    <x v="2223"/>
    <x v="8"/>
    <x v="33"/>
    <x v="11"/>
  </r>
  <r>
    <x v="13538"/>
    <x v="142"/>
    <n v="1065"/>
    <x v="514"/>
    <s v="https://www.1mg.com/otc/dr.-majumder-homeo-world-blatta-orientalis-dilution-30ml-each-50m-otc852473"/>
    <x v="62"/>
    <x v="2223"/>
    <x v="8"/>
    <x v="33"/>
    <x v="11"/>
  </r>
  <r>
    <x v="13538"/>
    <x v="258"/>
    <n v="2130"/>
    <x v="515"/>
    <s v="https://www.1mg.com/otc/dr.-majumder-homeo-world-blatta-orientalis-dilution-30ml-each-50m-otc852708"/>
    <x v="62"/>
    <x v="2223"/>
    <x v="8"/>
    <x v="33"/>
    <x v="11"/>
  </r>
  <r>
    <x v="13539"/>
    <x v="20"/>
    <n v="160"/>
    <x v="56"/>
    <s v="https://www.1mg.com/otc/bjain-phosphorus-dilution-10m-ch-otc697130"/>
    <x v="3"/>
    <x v="1339"/>
    <x v="4"/>
    <x v="33"/>
    <x v="0"/>
  </r>
  <r>
    <x v="13539"/>
    <x v="30"/>
    <n v="475"/>
    <x v="429"/>
    <s v="https://www.1mg.com/otc/bjain-phosphorus-dilution-10m-ch-otc435499"/>
    <x v="3"/>
    <x v="1339"/>
    <x v="4"/>
    <x v="33"/>
    <x v="0"/>
  </r>
  <r>
    <x v="13539"/>
    <x v="9"/>
    <n v="300"/>
    <x v="390"/>
    <s v="https://www.1mg.com/otc/bjain-phosphorus-dilution-10m-ch-otc435507"/>
    <x v="3"/>
    <x v="1339"/>
    <x v="4"/>
    <x v="33"/>
    <x v="0"/>
  </r>
  <r>
    <x v="13540"/>
    <x v="133"/>
    <n v="185"/>
    <x v="283"/>
    <s v="https://www.1mg.com/otc/sbl-borax-0-6-lm-otc361411"/>
    <x v="5"/>
    <x v="377"/>
    <x v="8"/>
    <x v="33"/>
    <x v="1"/>
  </r>
  <r>
    <x v="13541"/>
    <x v="133"/>
    <n v="185"/>
    <x v="283"/>
    <s v="https://www.1mg.com/otc/sbl-natrum-sulphuricum-0-29-lm-otc366300"/>
    <x v="5"/>
    <x v="14"/>
    <x v="8"/>
    <x v="33"/>
    <x v="1"/>
  </r>
  <r>
    <x v="13542"/>
    <x v="133"/>
    <n v="185"/>
    <x v="283"/>
    <s v="https://www.1mg.com/otc/sbl-millefolium-0-24-lm-otc366025"/>
    <x v="5"/>
    <x v="14"/>
    <x v="8"/>
    <x v="33"/>
    <x v="1"/>
  </r>
  <r>
    <x v="13543"/>
    <x v="133"/>
    <n v="185"/>
    <x v="339"/>
    <s v="https://www.1mg.com/otc/sbl-nux-vomica-0-28-lm-otc366239"/>
    <x v="5"/>
    <x v="651"/>
    <x v="6"/>
    <x v="33"/>
    <x v="6"/>
  </r>
  <r>
    <x v="13544"/>
    <x v="133"/>
    <n v="185"/>
    <x v="283"/>
    <s v="https://www.1mg.com/otc/sbl-calcarea-phosphorica-0-17-lm-otc361754"/>
    <x v="5"/>
    <x v="686"/>
    <x v="8"/>
    <x v="33"/>
    <x v="1"/>
  </r>
  <r>
    <x v="13545"/>
    <x v="9"/>
    <n v="100"/>
    <x v="13"/>
    <s v="https://www.1mg.com/otc/sbl-filix-mas-dilution-12-ch-otc352976"/>
    <x v="5"/>
    <x v="1814"/>
    <x v="8"/>
    <x v="33"/>
    <x v="1"/>
  </r>
  <r>
    <x v="13546"/>
    <x v="143"/>
    <n v="355"/>
    <x v="265"/>
    <s v="https://www.1mg.com/otc/dr.-majumder-homeo-world-acidum-muriaticum-dilution-30ml-each-50m-otc851873"/>
    <x v="62"/>
    <x v="1465"/>
    <x v="8"/>
    <x v="33"/>
    <x v="1"/>
  </r>
  <r>
    <x v="13546"/>
    <x v="142"/>
    <n v="1065"/>
    <x v="508"/>
    <s v="https://www.1mg.com/otc/dr.-majumder-homeo-world-acidum-muriaticum-dilution-30ml-each-50m-otc851893"/>
    <x v="62"/>
    <x v="1465"/>
    <x v="8"/>
    <x v="33"/>
    <x v="1"/>
  </r>
  <r>
    <x v="13546"/>
    <x v="258"/>
    <n v="2130"/>
    <x v="507"/>
    <s v="https://www.1mg.com/otc/dr.-majumder-homeo-world-acidum-muriaticum-dilution-30ml-each-50m-otc851903"/>
    <x v="62"/>
    <x v="1465"/>
    <x v="8"/>
    <x v="33"/>
    <x v="1"/>
  </r>
  <r>
    <x v="13546"/>
    <x v="141"/>
    <n v="710"/>
    <x v="506"/>
    <s v="https://www.1mg.com/otc/dr.-majumder-homeo-world-acidum-muriaticum-dilution-30ml-each-50m-otc851883"/>
    <x v="62"/>
    <x v="1465"/>
    <x v="8"/>
    <x v="33"/>
    <x v="1"/>
  </r>
  <r>
    <x v="13547"/>
    <x v="133"/>
    <n v="185"/>
    <x v="283"/>
    <s v="https://www.1mg.com/otc/sbl-terebinthinae-oleum-0-3-lm-otc362843"/>
    <x v="5"/>
    <x v="751"/>
    <x v="8"/>
    <x v="33"/>
    <x v="10"/>
  </r>
  <r>
    <x v="13548"/>
    <x v="9"/>
    <n v="100"/>
    <x v="59"/>
    <s v="https://www.1mg.com/otc/sbl-cadmium-iodatum-dilution-12-ch-otc351432"/>
    <x v="5"/>
    <x v="2562"/>
    <x v="8"/>
    <x v="33"/>
    <x v="7"/>
  </r>
  <r>
    <x v="13549"/>
    <x v="9"/>
    <n v="90"/>
    <x v="59"/>
    <s v="https://www.1mg.com/otc/ldd-bioscience-acidum-phosphoricum-dilution-30-ch-otc841052"/>
    <x v="17"/>
    <x v="1944"/>
    <x v="8"/>
    <x v="33"/>
    <x v="0"/>
  </r>
  <r>
    <x v="13550"/>
    <x v="9"/>
    <n v="140"/>
    <x v="252"/>
    <s v="https://www.1mg.com/otc/sbl-zincum-aceticum-dilution-1000-ch-otc358886"/>
    <x v="5"/>
    <x v="3447"/>
    <x v="8"/>
    <x v="33"/>
    <x v="1"/>
  </r>
  <r>
    <x v="13551"/>
    <x v="133"/>
    <n v="185"/>
    <x v="283"/>
    <s v="https://www.1mg.com/otc/sbl-kali-phosphoricum-0-21-lm-otc365194"/>
    <x v="5"/>
    <x v="14"/>
    <x v="8"/>
    <x v="33"/>
    <x v="1"/>
  </r>
  <r>
    <x v="13552"/>
    <x v="133"/>
    <n v="185"/>
    <x v="283"/>
    <s v="https://www.1mg.com/otc/sbl-ammonium-carbonicum-0-23-lm-otc360303"/>
    <x v="5"/>
    <x v="14"/>
    <x v="8"/>
    <x v="33"/>
    <x v="1"/>
  </r>
  <r>
    <x v="13553"/>
    <x v="113"/>
    <n v="165"/>
    <x v="286"/>
    <s v="https://www.1mg.com/otc/adel-cyclamen-europaeum-dilution-200-otc331569"/>
    <x v="7"/>
    <x v="14"/>
    <x v="8"/>
    <x v="33"/>
    <x v="1"/>
  </r>
  <r>
    <x v="13554"/>
    <x v="29"/>
    <n v="180"/>
    <x v="77"/>
    <s v="https://www.1mg.com/otc/dr.-reckeweg-zincum-pic-dilution-1000-ch-otc331439"/>
    <x v="0"/>
    <x v="2476"/>
    <x v="8"/>
    <x v="33"/>
    <x v="10"/>
  </r>
  <r>
    <x v="13555"/>
    <x v="181"/>
    <n v="150"/>
    <x v="196"/>
    <s v="https://www.1mg.com/otc/rxhomeo-anacardium-ori-30c-otc858210"/>
    <x v="19"/>
    <x v="668"/>
    <x v="8"/>
    <x v="33"/>
    <x v="1"/>
  </r>
  <r>
    <x v="13556"/>
    <x v="133"/>
    <n v="185"/>
    <x v="283"/>
    <s v="https://www.1mg.com/otc/sbl-symphytum-officinale-0-25-lm-otc363078"/>
    <x v="5"/>
    <x v="333"/>
    <x v="8"/>
    <x v="33"/>
    <x v="3"/>
  </r>
  <r>
    <x v="13557"/>
    <x v="202"/>
    <n v="650"/>
    <x v="459"/>
    <s v="https://www.1mg.com/otc/similia-kali-mur-biochemic-tablet-otc574908"/>
    <x v="16"/>
    <x v="192"/>
    <x v="8"/>
    <x v="33"/>
    <x v="2"/>
  </r>
  <r>
    <x v="13558"/>
    <x v="133"/>
    <n v="185"/>
    <x v="283"/>
    <s v="https://www.1mg.com/otc/sbl-kalmia-latifolia-0-21-lm-otc365257"/>
    <x v="5"/>
    <x v="588"/>
    <x v="8"/>
    <x v="33"/>
    <x v="14"/>
  </r>
  <r>
    <x v="13559"/>
    <x v="113"/>
    <n v="165"/>
    <x v="162"/>
    <s v="https://www.1mg.com/otc/adel-calcarea-hypophosphorica-dilution-200-otc331935"/>
    <x v="7"/>
    <x v="14"/>
    <x v="8"/>
    <x v="33"/>
    <x v="1"/>
  </r>
  <r>
    <x v="13560"/>
    <x v="251"/>
    <n v="159"/>
    <x v="169"/>
    <s v="https://www.1mg.com/otc/dr-willmar-schwabe-germany-cyclamen-europaeum-dilution-30-otc695676"/>
    <x v="2"/>
    <x v="1468"/>
    <x v="8"/>
    <x v="33"/>
    <x v="2"/>
  </r>
  <r>
    <x v="13561"/>
    <x v="252"/>
    <n v="85"/>
    <x v="22"/>
    <s v="https://www.1mg.com/otc/bjain-antipyrinum-globules-0-7-lm-otc830999"/>
    <x v="3"/>
    <x v="2947"/>
    <x v="8"/>
    <x v="33"/>
    <x v="1"/>
  </r>
  <r>
    <x v="13562"/>
    <x v="20"/>
    <n v="65"/>
    <x v="280"/>
    <s v="https://www.1mg.com/otc/bjain-acidum-tannicum-dilution-200-ch-otc718430"/>
    <x v="3"/>
    <x v="3567"/>
    <x v="8"/>
    <x v="33"/>
    <x v="1"/>
  </r>
  <r>
    <x v="13562"/>
    <x v="30"/>
    <n v="190"/>
    <x v="159"/>
    <s v="https://www.1mg.com/otc/bjain-acidum-tannicum-dilution-200-ch-otc428678"/>
    <x v="3"/>
    <x v="3567"/>
    <x v="8"/>
    <x v="33"/>
    <x v="1"/>
  </r>
  <r>
    <x v="13562"/>
    <x v="9"/>
    <n v="115"/>
    <x v="19"/>
    <s v="https://www.1mg.com/otc/bjain-acidum-tannicum-dilution-200-ch-otc428685"/>
    <x v="3"/>
    <x v="3567"/>
    <x v="8"/>
    <x v="33"/>
    <x v="1"/>
  </r>
  <r>
    <x v="13563"/>
    <x v="133"/>
    <n v="185"/>
    <x v="283"/>
    <s v="https://www.1mg.com/otc/sbl-colocynthis-0-26-lm-otc362835"/>
    <x v="5"/>
    <x v="400"/>
    <x v="8"/>
    <x v="33"/>
    <x v="1"/>
  </r>
  <r>
    <x v="13564"/>
    <x v="9"/>
    <n v="90"/>
    <x v="59"/>
    <s v="https://www.1mg.com/otc/ldd-bioscience-baryta-acetica-dilution-30-ch-otc841585"/>
    <x v="17"/>
    <x v="3593"/>
    <x v="8"/>
    <x v="33"/>
    <x v="4"/>
  </r>
  <r>
    <x v="13565"/>
    <x v="133"/>
    <n v="185"/>
    <x v="339"/>
    <s v="https://www.1mg.com/otc/sbl-aesculus-hipocastanum-0-3-lm-otc359848"/>
    <x v="5"/>
    <x v="14"/>
    <x v="8"/>
    <x v="33"/>
    <x v="1"/>
  </r>
  <r>
    <x v="13566"/>
    <x v="9"/>
    <n v="100"/>
    <x v="13"/>
    <s v="https://www.1mg.com/otc/sbl-acidum-tartaricum-dilution-3-ch-otc350880"/>
    <x v="5"/>
    <x v="14"/>
    <x v="8"/>
    <x v="33"/>
    <x v="7"/>
  </r>
  <r>
    <x v="13567"/>
    <x v="0"/>
    <n v="145"/>
    <x v="231"/>
    <s v="https://www.1mg.com/otc/ldd-bioscience-ld-51-abdominal-drops-right-side-otc722899"/>
    <x v="17"/>
    <x v="3594"/>
    <x v="8"/>
    <x v="33"/>
    <x v="7"/>
  </r>
  <r>
    <x v="13568"/>
    <x v="181"/>
    <n v="150"/>
    <x v="196"/>
    <s v="https://www.1mg.com/otc/rxhomeo-actaea-spicata-pellets-30c-otc856837"/>
    <x v="19"/>
    <x v="1277"/>
    <x v="8"/>
    <x v="33"/>
    <x v="4"/>
  </r>
  <r>
    <x v="13569"/>
    <x v="4"/>
    <n v="180"/>
    <x v="51"/>
    <s v="https://www.1mg.com/otc/adel-ferrum-phosphoricum-biochemic-tablet-12x-otc733376"/>
    <x v="7"/>
    <x v="202"/>
    <x v="8"/>
    <x v="33"/>
    <x v="4"/>
  </r>
  <r>
    <x v="13570"/>
    <x v="33"/>
    <n v="550"/>
    <x v="495"/>
    <s v="https://www.1mg.com/otc/ralson-remedies-bio-combination-16-tablet-otc487806"/>
    <x v="27"/>
    <x v="3595"/>
    <x v="8"/>
    <x v="33"/>
    <x v="1"/>
  </r>
  <r>
    <x v="13571"/>
    <x v="113"/>
    <n v="210"/>
    <x v="101"/>
    <s v="https://www.1mg.com/otc/adel-angustura-v-dilution-1m-otc332574"/>
    <x v="7"/>
    <x v="1302"/>
    <x v="8"/>
    <x v="33"/>
    <x v="1"/>
  </r>
  <r>
    <x v="13572"/>
    <x v="133"/>
    <n v="185"/>
    <x v="283"/>
    <s v="https://www.1mg.com/otc/sbl-asafoetida-0-9-lm-otc361008"/>
    <x v="5"/>
    <x v="455"/>
    <x v="8"/>
    <x v="33"/>
    <x v="1"/>
  </r>
  <r>
    <x v="13573"/>
    <x v="133"/>
    <n v="185"/>
    <x v="51"/>
    <s v="https://www.1mg.com/otc/sbl-digitalis-purpurea-0-7-lm-otc363255"/>
    <x v="5"/>
    <x v="14"/>
    <x v="8"/>
    <x v="33"/>
    <x v="1"/>
  </r>
  <r>
    <x v="13574"/>
    <x v="9"/>
    <n v="90"/>
    <x v="59"/>
    <s v="https://www.1mg.com/otc/ldd-bioscience-naja-tripudians-dilution-30-ch-otc843076"/>
    <x v="17"/>
    <x v="2353"/>
    <x v="8"/>
    <x v="33"/>
    <x v="6"/>
  </r>
  <r>
    <x v="13575"/>
    <x v="145"/>
    <n v="165"/>
    <x v="140"/>
    <s v="https://www.1mg.com/otc/kingko-s-k1-agnus-f-drops-otc825015"/>
    <x v="49"/>
    <x v="3596"/>
    <x v="8"/>
    <x v="33"/>
    <x v="1"/>
  </r>
  <r>
    <x v="13576"/>
    <x v="9"/>
    <n v="140"/>
    <x v="252"/>
    <s v="https://www.1mg.com/otc/sbl-kali-arsenicosum-dilution-1000-ch-otc348021"/>
    <x v="5"/>
    <x v="1193"/>
    <x v="2"/>
    <x v="33"/>
    <x v="5"/>
  </r>
  <r>
    <x v="13577"/>
    <x v="9"/>
    <n v="140"/>
    <x v="231"/>
    <s v="https://www.1mg.com/otc/sbl-acid-gallicum-dilution-1000-ch-otc349014"/>
    <x v="5"/>
    <x v="2369"/>
    <x v="8"/>
    <x v="33"/>
    <x v="6"/>
  </r>
  <r>
    <x v="13578"/>
    <x v="133"/>
    <n v="185"/>
    <x v="283"/>
    <s v="https://www.1mg.com/otc/sbl-plumbum-metallicum-0-13-lm-otc365771"/>
    <x v="5"/>
    <x v="546"/>
    <x v="8"/>
    <x v="33"/>
    <x v="1"/>
  </r>
  <r>
    <x v="13579"/>
    <x v="9"/>
    <n v="140"/>
    <x v="201"/>
    <s v="https://www.1mg.com/otc/sbl-strychninum-nitricum-dilution-1000-ch-otc358668"/>
    <x v="5"/>
    <x v="2659"/>
    <x v="8"/>
    <x v="33"/>
    <x v="7"/>
  </r>
  <r>
    <x v="13580"/>
    <x v="143"/>
    <n v="260"/>
    <x v="149"/>
    <s v="https://www.1mg.com/otc/dr.-majumder-homeo-world-blatta-orientalis-dilution-30ml-each-3-otc852446"/>
    <x v="62"/>
    <x v="2223"/>
    <x v="8"/>
    <x v="33"/>
    <x v="11"/>
  </r>
  <r>
    <x v="13580"/>
    <x v="141"/>
    <n v="520"/>
    <x v="462"/>
    <s v="https://www.1mg.com/otc/dr.-majumder-homeo-world-blatta-orientalis-dilution-30ml-each-3-otc852456"/>
    <x v="62"/>
    <x v="2223"/>
    <x v="8"/>
    <x v="33"/>
    <x v="11"/>
  </r>
  <r>
    <x v="13580"/>
    <x v="142"/>
    <n v="780"/>
    <x v="510"/>
    <s v="https://www.1mg.com/otc/dr.-majumder-homeo-world-blatta-orientalis-dilution-30ml-each-3-otc852466"/>
    <x v="62"/>
    <x v="2223"/>
    <x v="8"/>
    <x v="33"/>
    <x v="11"/>
  </r>
  <r>
    <x v="13580"/>
    <x v="258"/>
    <n v="1560"/>
    <x v="511"/>
    <s v="https://www.1mg.com/otc/dr.-majumder-homeo-world-blatta-orientalis-dilution-30ml-each-3-otc852476"/>
    <x v="62"/>
    <x v="2223"/>
    <x v="8"/>
    <x v="33"/>
    <x v="11"/>
  </r>
  <r>
    <x v="13581"/>
    <x v="9"/>
    <n v="90"/>
    <x v="59"/>
    <s v="https://www.1mg.com/otc/ldd-bioscience-ustilago-dilution-30-ch-otc844175"/>
    <x v="17"/>
    <x v="3251"/>
    <x v="8"/>
    <x v="33"/>
    <x v="7"/>
  </r>
  <r>
    <x v="13582"/>
    <x v="133"/>
    <n v="185"/>
    <x v="283"/>
    <s v="https://www.1mg.com/otc/sbl-nux-moschata-0-22-lm-otc366263"/>
    <x v="5"/>
    <x v="713"/>
    <x v="8"/>
    <x v="33"/>
    <x v="2"/>
  </r>
  <r>
    <x v="13583"/>
    <x v="9"/>
    <n v="140"/>
    <x v="83"/>
    <s v="https://www.1mg.com/otc/sbl-chininum-muriaticum-dilution-1000-ch-otc351839"/>
    <x v="5"/>
    <x v="3434"/>
    <x v="8"/>
    <x v="33"/>
    <x v="1"/>
  </r>
  <r>
    <x v="13584"/>
    <x v="9"/>
    <n v="100"/>
    <x v="13"/>
    <s v="https://www.1mg.com/otc/sbl-narcotinum-dilution-12-ch-otc354917"/>
    <x v="5"/>
    <x v="2348"/>
    <x v="8"/>
    <x v="33"/>
    <x v="1"/>
  </r>
  <r>
    <x v="13585"/>
    <x v="133"/>
    <n v="185"/>
    <x v="283"/>
    <s v="https://www.1mg.com/otc/sbl-arsenicum-iodatum-0-5-lm-otc360904"/>
    <x v="5"/>
    <x v="14"/>
    <x v="8"/>
    <x v="33"/>
    <x v="1"/>
  </r>
  <r>
    <x v="13586"/>
    <x v="9"/>
    <n v="100"/>
    <x v="59"/>
    <s v="https://www.1mg.com/otc/sbl-epiphegus-virginiana-dilution-3-ch-otc352525"/>
    <x v="5"/>
    <x v="14"/>
    <x v="8"/>
    <x v="33"/>
    <x v="1"/>
  </r>
  <r>
    <x v="13587"/>
    <x v="9"/>
    <n v="120"/>
    <x v="105"/>
    <s v="https://www.1mg.com/otc/ldd-bioscience-chelidonium-majus-dilution-1000-ch-otc838614"/>
    <x v="17"/>
    <x v="45"/>
    <x v="8"/>
    <x v="33"/>
    <x v="3"/>
  </r>
  <r>
    <x v="13587"/>
    <x v="30"/>
    <n v="220"/>
    <x v="239"/>
    <s v="https://www.1mg.com/otc/ldd-bioscience-chelidonium-majus-dilution-1000-ch-otc841009"/>
    <x v="17"/>
    <x v="45"/>
    <x v="8"/>
    <x v="33"/>
    <x v="3"/>
  </r>
  <r>
    <x v="13588"/>
    <x v="133"/>
    <n v="185"/>
    <x v="283"/>
    <s v="https://www.1mg.com/otc/sbl-collinsonia-canadensis-0-16-lm-otc362794"/>
    <x v="5"/>
    <x v="634"/>
    <x v="8"/>
    <x v="33"/>
    <x v="6"/>
  </r>
  <r>
    <x v="13589"/>
    <x v="56"/>
    <n v="95"/>
    <x v="8"/>
    <s v="https://www.1mg.com/otc/bakson-s-biocombination-13-tablet-otc694627"/>
    <x v="4"/>
    <x v="3597"/>
    <x v="8"/>
    <x v="33"/>
    <x v="1"/>
  </r>
  <r>
    <x v="13589"/>
    <x v="55"/>
    <n v="655"/>
    <x v="170"/>
    <s v="https://www.1mg.com/otc/bakson-s-biocombination-13-tablet-otc694628"/>
    <x v="4"/>
    <x v="3597"/>
    <x v="8"/>
    <x v="33"/>
    <x v="1"/>
  </r>
  <r>
    <x v="13590"/>
    <x v="113"/>
    <n v="210"/>
    <x v="101"/>
    <s v="https://www.1mg.com/otc/adel-lobelia-inf-dilution-1m-otc332806"/>
    <x v="7"/>
    <x v="2766"/>
    <x v="8"/>
    <x v="33"/>
    <x v="8"/>
  </r>
  <r>
    <x v="13591"/>
    <x v="133"/>
    <n v="185"/>
    <x v="339"/>
    <s v="https://www.1mg.com/otc/sbl-belladonna-0-11-lm-otc361275"/>
    <x v="5"/>
    <x v="81"/>
    <x v="8"/>
    <x v="33"/>
    <x v="1"/>
  </r>
  <r>
    <x v="13592"/>
    <x v="113"/>
    <n v="230"/>
    <x v="239"/>
    <s v="https://www.1mg.com/otc/adel-merc-iod-rub-dilution-10m-otc764885"/>
    <x v="7"/>
    <x v="954"/>
    <x v="8"/>
    <x v="33"/>
    <x v="11"/>
  </r>
  <r>
    <x v="13593"/>
    <x v="9"/>
    <n v="100"/>
    <x v="59"/>
    <s v="https://www.1mg.com/otc/sbl-geranium-maculatum-dilution-3-ch-otc353081"/>
    <x v="5"/>
    <x v="662"/>
    <x v="8"/>
    <x v="33"/>
    <x v="1"/>
  </r>
  <r>
    <x v="13594"/>
    <x v="20"/>
    <n v="60"/>
    <x v="92"/>
    <s v="https://www.1mg.com/otc/bjain-badagia-dilution-30-ch-otc719125"/>
    <x v="3"/>
    <x v="3598"/>
    <x v="8"/>
    <x v="33"/>
    <x v="1"/>
  </r>
  <r>
    <x v="13594"/>
    <x v="9"/>
    <n v="95"/>
    <x v="103"/>
    <s v="https://www.1mg.com/otc/bjain-badagia-dilution-30-ch-otc434442"/>
    <x v="3"/>
    <x v="3598"/>
    <x v="8"/>
    <x v="33"/>
    <x v="1"/>
  </r>
  <r>
    <x v="13594"/>
    <x v="30"/>
    <n v="165"/>
    <x v="140"/>
    <s v="https://www.1mg.com/otc/bjain-badagia-dilution-30-ch-otc434433"/>
    <x v="3"/>
    <x v="3598"/>
    <x v="8"/>
    <x v="33"/>
    <x v="1"/>
  </r>
  <r>
    <x v="13595"/>
    <x v="9"/>
    <n v="100"/>
    <x v="59"/>
    <s v="https://www.1mg.com/otc/sbl-verbascum-thapsus-dilution-6-ch-otc359070"/>
    <x v="5"/>
    <x v="1369"/>
    <x v="8"/>
    <x v="33"/>
    <x v="11"/>
  </r>
  <r>
    <x v="13596"/>
    <x v="9"/>
    <n v="105"/>
    <x v="103"/>
    <s v="https://www.1mg.com/otc/bakson-s-zincum-valerianum-dilution-200-otc781757"/>
    <x v="4"/>
    <x v="3599"/>
    <x v="8"/>
    <x v="33"/>
    <x v="7"/>
  </r>
  <r>
    <x v="13597"/>
    <x v="9"/>
    <n v="100"/>
    <x v="13"/>
    <s v="https://www.1mg.com/otc/sbl-acidum-citricum-dilution-6-ch-otc350588"/>
    <x v="5"/>
    <x v="14"/>
    <x v="8"/>
    <x v="33"/>
    <x v="1"/>
  </r>
  <r>
    <x v="13598"/>
    <x v="133"/>
    <n v="185"/>
    <x v="283"/>
    <s v="https://www.1mg.com/otc/sbl-asafoetida-0-28-lm-otc361027"/>
    <x v="5"/>
    <x v="455"/>
    <x v="8"/>
    <x v="33"/>
    <x v="1"/>
  </r>
  <r>
    <x v="13599"/>
    <x v="20"/>
    <n v="60"/>
    <x v="92"/>
    <s v="https://www.1mg.com/otc/bjain-abrotanum-dilution-30c-otc828986"/>
    <x v="3"/>
    <x v="1463"/>
    <x v="8"/>
    <x v="33"/>
    <x v="7"/>
  </r>
  <r>
    <x v="13600"/>
    <x v="133"/>
    <n v="185"/>
    <x v="339"/>
    <s v="https://www.1mg.com/otc/sbl-ledum-palustre-0-2-lm-otc365398"/>
    <x v="5"/>
    <x v="363"/>
    <x v="8"/>
    <x v="33"/>
    <x v="3"/>
  </r>
  <r>
    <x v="13601"/>
    <x v="20"/>
    <n v="160"/>
    <x v="124"/>
    <s v="https://www.1mg.com/otc/bjain-arsenicum-sulphuratum-flavum-dilution-10m-ch-otc719305"/>
    <x v="3"/>
    <x v="2712"/>
    <x v="8"/>
    <x v="33"/>
    <x v="5"/>
  </r>
  <r>
    <x v="13601"/>
    <x v="9"/>
    <n v="300"/>
    <x v="390"/>
    <s v="https://www.1mg.com/otc/bjain-arsenicum-sulphuratum-flavum-dilution-10m-ch-otc433699"/>
    <x v="3"/>
    <x v="2712"/>
    <x v="8"/>
    <x v="33"/>
    <x v="5"/>
  </r>
  <r>
    <x v="13601"/>
    <x v="30"/>
    <n v="545"/>
    <x v="271"/>
    <s v="https://www.1mg.com/otc/bjain-arsenicum-sulphuratum-flavum-dilution-10m-ch-otc433682"/>
    <x v="3"/>
    <x v="2712"/>
    <x v="8"/>
    <x v="33"/>
    <x v="5"/>
  </r>
  <r>
    <x v="13602"/>
    <x v="133"/>
    <n v="185"/>
    <x v="283"/>
    <s v="https://www.1mg.com/otc/sbl-aethusa-cynapium-0-23-lm-otc359900"/>
    <x v="5"/>
    <x v="14"/>
    <x v="8"/>
    <x v="33"/>
    <x v="1"/>
  </r>
  <r>
    <x v="13603"/>
    <x v="133"/>
    <n v="185"/>
    <x v="68"/>
    <s v="https://www.1mg.com/otc/sbl-carbo-animalis-0-1-lm-otc361950"/>
    <x v="5"/>
    <x v="14"/>
    <x v="8"/>
    <x v="33"/>
    <x v="1"/>
  </r>
  <r>
    <x v="13604"/>
    <x v="133"/>
    <n v="185"/>
    <x v="339"/>
    <s v="https://www.1mg.com/otc/sbl-podophyllum-peltatum-0-13-lm-otc365638"/>
    <x v="5"/>
    <x v="664"/>
    <x v="8"/>
    <x v="33"/>
    <x v="7"/>
  </r>
  <r>
    <x v="13605"/>
    <x v="133"/>
    <n v="185"/>
    <x v="283"/>
    <s v="https://www.1mg.com/otc/sbl-nux-vomica-0-18-lm-otc366229"/>
    <x v="5"/>
    <x v="651"/>
    <x v="6"/>
    <x v="33"/>
    <x v="6"/>
  </r>
  <r>
    <x v="13606"/>
    <x v="113"/>
    <n v="215"/>
    <x v="121"/>
    <s v="https://www.1mg.com/otc/dr-willmar-schwabe-germany-lithium-carbonicum-dilution-200-otc697025"/>
    <x v="2"/>
    <x v="1334"/>
    <x v="8"/>
    <x v="33"/>
    <x v="3"/>
  </r>
  <r>
    <x v="13607"/>
    <x v="9"/>
    <n v="100"/>
    <x v="59"/>
    <s v="https://www.1mg.com/otc/sbl-pilocarpinum-muriaticum-dilution-6-ch-otc356039"/>
    <x v="5"/>
    <x v="2221"/>
    <x v="8"/>
    <x v="33"/>
    <x v="0"/>
  </r>
  <r>
    <x v="13608"/>
    <x v="133"/>
    <n v="185"/>
    <x v="283"/>
    <s v="https://www.1mg.com/otc/sbl-kali-bichromicum-0-27-lm-otc364986"/>
    <x v="5"/>
    <x v="14"/>
    <x v="8"/>
    <x v="33"/>
    <x v="1"/>
  </r>
  <r>
    <x v="13609"/>
    <x v="258"/>
    <n v="1560"/>
    <x v="478"/>
    <s v="https://www.1mg.com/otc/dr.-majumder-homeo-world-abies-canadensis-dilution-30ml-each-3x-otc850031"/>
    <x v="62"/>
    <x v="2697"/>
    <x v="8"/>
    <x v="33"/>
    <x v="1"/>
  </r>
  <r>
    <x v="13609"/>
    <x v="142"/>
    <n v="780"/>
    <x v="479"/>
    <s v="https://www.1mg.com/otc/dr.-majumder-homeo-world-abies-canadensis-dilution-30ml-each-3x-otc850021"/>
    <x v="62"/>
    <x v="2697"/>
    <x v="8"/>
    <x v="33"/>
    <x v="1"/>
  </r>
  <r>
    <x v="13609"/>
    <x v="265"/>
    <n v="520"/>
    <x v="314"/>
    <s v="https://www.1mg.com/otc/dr.-majumder-homeo-world-abies-canadensis-dilution-30ml-each-3x-otc850011"/>
    <x v="62"/>
    <x v="2697"/>
    <x v="8"/>
    <x v="33"/>
    <x v="1"/>
  </r>
  <r>
    <x v="13609"/>
    <x v="143"/>
    <n v="260"/>
    <x v="344"/>
    <s v="https://www.1mg.com/otc/dr.-majumder-homeo-world-abies-canadensis-dilution-30ml-each-3x-otc850001"/>
    <x v="62"/>
    <x v="2697"/>
    <x v="8"/>
    <x v="33"/>
    <x v="1"/>
  </r>
  <r>
    <x v="13610"/>
    <x v="133"/>
    <n v="185"/>
    <x v="283"/>
    <s v="https://www.1mg.com/otc/sbl-ruta-graveolens-0-21-lm-otc364708"/>
    <x v="5"/>
    <x v="167"/>
    <x v="8"/>
    <x v="33"/>
    <x v="3"/>
  </r>
  <r>
    <x v="13611"/>
    <x v="133"/>
    <n v="185"/>
    <x v="283"/>
    <s v="https://www.1mg.com/otc/sbl-lobelia-inflata-0-24-lm-otc365584"/>
    <x v="5"/>
    <x v="14"/>
    <x v="8"/>
    <x v="33"/>
    <x v="1"/>
  </r>
  <r>
    <x v="13612"/>
    <x v="113"/>
    <n v="159"/>
    <x v="120"/>
    <s v="https://www.1mg.com/otc/dr-willmar-schwabe-germany-agraphis-nutans-dilution-30-otc694332"/>
    <x v="2"/>
    <x v="1295"/>
    <x v="8"/>
    <x v="33"/>
    <x v="11"/>
  </r>
  <r>
    <x v="13613"/>
    <x v="9"/>
    <n v="100"/>
    <x v="88"/>
    <s v="https://www.1mg.com/otc/sbl-mercurius-iodatus-flavus-dilution-6-ch-otc354648"/>
    <x v="5"/>
    <x v="1421"/>
    <x v="8"/>
    <x v="33"/>
    <x v="14"/>
  </r>
  <r>
    <x v="13614"/>
    <x v="141"/>
    <n v="520"/>
    <x v="462"/>
    <s v="https://www.1mg.com/otc/dr.-majumder-homeo-world-acidum-nitricum-dilution-30ml-each-6-otc851917"/>
    <x v="62"/>
    <x v="566"/>
    <x v="8"/>
    <x v="33"/>
    <x v="14"/>
  </r>
  <r>
    <x v="13614"/>
    <x v="142"/>
    <n v="780"/>
    <x v="510"/>
    <s v="https://www.1mg.com/otc/dr.-majumder-homeo-world-acidum-nitricum-dilution-30ml-each-6-otc851927"/>
    <x v="62"/>
    <x v="566"/>
    <x v="8"/>
    <x v="33"/>
    <x v="14"/>
  </r>
  <r>
    <x v="13614"/>
    <x v="258"/>
    <n v="1560"/>
    <x v="511"/>
    <s v="https://www.1mg.com/otc/dr.-majumder-homeo-world-acidum-nitricum-dilution-30ml-each-6-otc851937"/>
    <x v="62"/>
    <x v="566"/>
    <x v="8"/>
    <x v="33"/>
    <x v="14"/>
  </r>
  <r>
    <x v="13614"/>
    <x v="143"/>
    <n v="260"/>
    <x v="149"/>
    <s v="https://www.1mg.com/otc/dr.-majumder-homeo-world-acidum-nitricum-dilution-30ml-each-6-otc851907"/>
    <x v="62"/>
    <x v="566"/>
    <x v="8"/>
    <x v="33"/>
    <x v="14"/>
  </r>
  <r>
    <x v="13615"/>
    <x v="9"/>
    <n v="140"/>
    <x v="252"/>
    <s v="https://www.1mg.com/otc/sbl-chininum-sulphuricum-dilution-1000-ch-otc346155"/>
    <x v="5"/>
    <x v="14"/>
    <x v="10"/>
    <x v="33"/>
    <x v="1"/>
  </r>
  <r>
    <x v="13616"/>
    <x v="133"/>
    <n v="185"/>
    <x v="51"/>
    <s v="https://www.1mg.com/otc/sbl-belladonna-0-9-lm-otc361273"/>
    <x v="5"/>
    <x v="81"/>
    <x v="8"/>
    <x v="33"/>
    <x v="1"/>
  </r>
  <r>
    <x v="13617"/>
    <x v="133"/>
    <n v="185"/>
    <x v="339"/>
    <s v="https://www.1mg.com/otc/sbl-anacardium-orientale-0-1-lm-otc360430"/>
    <x v="5"/>
    <x v="668"/>
    <x v="8"/>
    <x v="33"/>
    <x v="1"/>
  </r>
  <r>
    <x v="13618"/>
    <x v="9"/>
    <n v="115"/>
    <x v="19"/>
    <s v="https://www.1mg.com/otc/sbl-vespa-crabro-dilution-200-ch-otc359019"/>
    <x v="5"/>
    <x v="2940"/>
    <x v="8"/>
    <x v="33"/>
    <x v="3"/>
  </r>
  <r>
    <x v="13619"/>
    <x v="202"/>
    <n v="695"/>
    <x v="411"/>
    <s v="https://www.1mg.com/otc/pioneer-pharma-kali-sulph-6x-biochemic-tablet-otc825428"/>
    <x v="34"/>
    <x v="3600"/>
    <x v="8"/>
    <x v="33"/>
    <x v="5"/>
  </r>
  <r>
    <x v="13620"/>
    <x v="9"/>
    <n v="90"/>
    <x v="59"/>
    <s v="https://www.1mg.com/otc/ldd-bioscience-phytolacca-b-dilution-30-otc724832"/>
    <x v="17"/>
    <x v="3470"/>
    <x v="8"/>
    <x v="33"/>
    <x v="7"/>
  </r>
  <r>
    <x v="13620"/>
    <x v="30"/>
    <n v="170"/>
    <x v="157"/>
    <s v="https://www.1mg.com/otc/ldd-bioscience-phytolacca-b-dilution-30-otc724833"/>
    <x v="17"/>
    <x v="3470"/>
    <x v="8"/>
    <x v="33"/>
    <x v="7"/>
  </r>
  <r>
    <x v="13621"/>
    <x v="133"/>
    <n v="185"/>
    <x v="339"/>
    <s v="https://www.1mg.com/otc/sbl-podophyllum-peltatum-0-9-lm-otc365634"/>
    <x v="5"/>
    <x v="664"/>
    <x v="8"/>
    <x v="33"/>
    <x v="7"/>
  </r>
  <r>
    <x v="13622"/>
    <x v="133"/>
    <n v="185"/>
    <x v="283"/>
    <s v="https://www.1mg.com/otc/sbl-mercurius-cyanatus-0-19-lm-otc365838"/>
    <x v="5"/>
    <x v="14"/>
    <x v="8"/>
    <x v="33"/>
    <x v="1"/>
  </r>
  <r>
    <x v="13623"/>
    <x v="142"/>
    <n v="810"/>
    <x v="518"/>
    <s v="https://www.1mg.com/otc/dr.-majumder-homeo-world-blatta-orientalis-dilution-30ml-each-200-otc852470"/>
    <x v="62"/>
    <x v="2223"/>
    <x v="8"/>
    <x v="33"/>
    <x v="11"/>
  </r>
  <r>
    <x v="13623"/>
    <x v="141"/>
    <n v="540"/>
    <x v="520"/>
    <s v="https://www.1mg.com/otc/dr.-majumder-homeo-world-blatta-orientalis-dilution-30ml-each-200-otc852460"/>
    <x v="62"/>
    <x v="2223"/>
    <x v="8"/>
    <x v="33"/>
    <x v="11"/>
  </r>
  <r>
    <x v="13623"/>
    <x v="143"/>
    <n v="270"/>
    <x v="294"/>
    <s v="https://www.1mg.com/otc/dr.-majumder-homeo-world-blatta-orientalis-dilution-30ml-each-200-otc852450"/>
    <x v="62"/>
    <x v="2223"/>
    <x v="8"/>
    <x v="33"/>
    <x v="11"/>
  </r>
  <r>
    <x v="13623"/>
    <x v="258"/>
    <n v="1620"/>
    <x v="519"/>
    <s v="https://www.1mg.com/otc/dr.-majumder-homeo-world-blatta-orientalis-dilution-30ml-each-200-otc852480"/>
    <x v="62"/>
    <x v="2223"/>
    <x v="8"/>
    <x v="33"/>
    <x v="11"/>
  </r>
  <r>
    <x v="13624"/>
    <x v="142"/>
    <n v="780"/>
    <x v="510"/>
    <s v="https://www.1mg.com/otc/dr.-majumder-homeo-world-blatta-orientalis-dilution-30ml-each-6-otc852467"/>
    <x v="62"/>
    <x v="2223"/>
    <x v="8"/>
    <x v="33"/>
    <x v="11"/>
  </r>
  <r>
    <x v="13624"/>
    <x v="258"/>
    <n v="1560"/>
    <x v="511"/>
    <s v="https://www.1mg.com/otc/dr.-majumder-homeo-world-blatta-orientalis-dilution-30ml-each-6-otc852477"/>
    <x v="62"/>
    <x v="2223"/>
    <x v="8"/>
    <x v="33"/>
    <x v="11"/>
  </r>
  <r>
    <x v="13624"/>
    <x v="265"/>
    <n v="520"/>
    <x v="462"/>
    <s v="https://www.1mg.com/otc/dr.-majumder-homeo-world-blatta-orientalis-dilution-30ml-each-6-otc852457"/>
    <x v="62"/>
    <x v="2223"/>
    <x v="8"/>
    <x v="33"/>
    <x v="11"/>
  </r>
  <r>
    <x v="13624"/>
    <x v="143"/>
    <n v="260"/>
    <x v="149"/>
    <s v="https://www.1mg.com/otc/dr.-majumder-homeo-world-blatta-orientalis-dilution-30ml-each-6-otc852447"/>
    <x v="62"/>
    <x v="2223"/>
    <x v="8"/>
    <x v="33"/>
    <x v="11"/>
  </r>
  <r>
    <x v="13625"/>
    <x v="9"/>
    <n v="120"/>
    <x v="105"/>
    <s v="https://www.1mg.com/otc/ldd-bioscience-rhamnus-dilution-1000-ch-otc839899"/>
    <x v="17"/>
    <x v="3601"/>
    <x v="8"/>
    <x v="33"/>
    <x v="1"/>
  </r>
  <r>
    <x v="13625"/>
    <x v="30"/>
    <n v="210"/>
    <x v="379"/>
    <s v="https://www.1mg.com/otc/ldd-bioscience-rhamnus-dilution-1000-ch-otc844661"/>
    <x v="17"/>
    <x v="3601"/>
    <x v="8"/>
    <x v="33"/>
    <x v="1"/>
  </r>
  <r>
    <x v="13626"/>
    <x v="9"/>
    <n v="140"/>
    <x v="252"/>
    <s v="https://www.1mg.com/otc/sbl-leonuorus-cardica-dilution-1000-ch-otc354127"/>
    <x v="5"/>
    <x v="14"/>
    <x v="8"/>
    <x v="33"/>
    <x v="1"/>
  </r>
  <r>
    <x v="13627"/>
    <x v="133"/>
    <n v="185"/>
    <x v="283"/>
    <s v="https://www.1mg.com/otc/sbl-sepia-0-18-lm-otc363704"/>
    <x v="5"/>
    <x v="207"/>
    <x v="8"/>
    <x v="33"/>
    <x v="9"/>
  </r>
  <r>
    <x v="13628"/>
    <x v="252"/>
    <n v="85"/>
    <x v="22"/>
    <s v="https://www.1mg.com/otc/bjain-calcarea-sulphurica-globules-0-20-lm-otc826503"/>
    <x v="3"/>
    <x v="436"/>
    <x v="8"/>
    <x v="33"/>
    <x v="5"/>
  </r>
  <r>
    <x v="13629"/>
    <x v="133"/>
    <n v="185"/>
    <x v="283"/>
    <s v="https://www.1mg.com/otc/sbl-abrotanum-0-26-lm-otc359583"/>
    <x v="5"/>
    <x v="14"/>
    <x v="8"/>
    <x v="33"/>
    <x v="1"/>
  </r>
  <r>
    <x v="13630"/>
    <x v="9"/>
    <n v="275"/>
    <x v="277"/>
    <s v="https://www.1mg.com/otc/bakson-s-saussurea-lappa-dilution-10m-otc783645"/>
    <x v="4"/>
    <x v="3602"/>
    <x v="8"/>
    <x v="33"/>
    <x v="1"/>
  </r>
  <r>
    <x v="13631"/>
    <x v="133"/>
    <n v="185"/>
    <x v="283"/>
    <s v="https://www.1mg.com/otc/sbl-petroleum-0-28-lm-otc366209"/>
    <x v="5"/>
    <x v="448"/>
    <x v="8"/>
    <x v="33"/>
    <x v="3"/>
  </r>
  <r>
    <x v="13632"/>
    <x v="133"/>
    <n v="185"/>
    <x v="283"/>
    <s v="https://www.1mg.com/otc/sbl-abrotanum-0-15-lm-otc359572"/>
    <x v="5"/>
    <x v="14"/>
    <x v="8"/>
    <x v="33"/>
    <x v="1"/>
  </r>
  <r>
    <x v="13633"/>
    <x v="9"/>
    <n v="100"/>
    <x v="13"/>
    <s v="https://www.1mg.com/otc/sbl-stilboestrolum-dilution-30-ch-otc358590"/>
    <x v="5"/>
    <x v="3435"/>
    <x v="8"/>
    <x v="33"/>
    <x v="1"/>
  </r>
  <r>
    <x v="13634"/>
    <x v="113"/>
    <n v="165"/>
    <x v="140"/>
    <s v="https://www.1mg.com/otc/adel-juglans-r-dilution-200-otc331143"/>
    <x v="7"/>
    <x v="14"/>
    <x v="8"/>
    <x v="33"/>
    <x v="1"/>
  </r>
  <r>
    <x v="13635"/>
    <x v="252"/>
    <n v="85"/>
    <x v="22"/>
    <s v="https://www.1mg.com/otc/bjain-antipyrinum-globules-0-1-lm-otc830993"/>
    <x v="3"/>
    <x v="2947"/>
    <x v="8"/>
    <x v="33"/>
    <x v="1"/>
  </r>
  <r>
    <x v="13636"/>
    <x v="133"/>
    <n v="185"/>
    <x v="283"/>
    <s v="https://www.1mg.com/otc/sbl-kalmia-latifolia-0-19-lm-otc365255"/>
    <x v="5"/>
    <x v="588"/>
    <x v="8"/>
    <x v="33"/>
    <x v="14"/>
  </r>
  <r>
    <x v="13637"/>
    <x v="46"/>
    <n v="65"/>
    <x v="280"/>
    <s v="https://www.1mg.com/otc/medilife-sulphur-ointment-otc764435"/>
    <x v="51"/>
    <x v="2039"/>
    <x v="8"/>
    <x v="33"/>
    <x v="5"/>
  </r>
  <r>
    <x v="13638"/>
    <x v="0"/>
    <n v="140"/>
    <x v="14"/>
    <s v="https://www.1mg.com/otc/doliosis-d71-mimol-drop-otc392603"/>
    <x v="44"/>
    <x v="3603"/>
    <x v="8"/>
    <x v="33"/>
    <x v="1"/>
  </r>
  <r>
    <x v="13639"/>
    <x v="202"/>
    <n v="695"/>
    <x v="411"/>
    <s v="https://www.1mg.com/otc/pioneer-pharma-natrum-sulph-12x-biochemic-tablet-otc825552"/>
    <x v="34"/>
    <x v="2626"/>
    <x v="8"/>
    <x v="33"/>
    <x v="5"/>
  </r>
  <r>
    <x v="13640"/>
    <x v="133"/>
    <n v="185"/>
    <x v="51"/>
    <s v="https://www.1mg.com/otc/sbl-aloe-socotrina-0-27-lm-otc360127"/>
    <x v="5"/>
    <x v="14"/>
    <x v="8"/>
    <x v="33"/>
    <x v="1"/>
  </r>
  <r>
    <x v="13641"/>
    <x v="9"/>
    <n v="325"/>
    <x v="327"/>
    <s v="https://www.1mg.com/otc/bakson-s-lycopodium-dilution-50m-otc765549"/>
    <x v="4"/>
    <x v="77"/>
    <x v="5"/>
    <x v="33"/>
    <x v="7"/>
  </r>
  <r>
    <x v="13642"/>
    <x v="9"/>
    <n v="100"/>
    <x v="59"/>
    <s v="https://www.1mg.com/otc/sbl-cynodon-dactylon-dilution-3-ch-otc352403"/>
    <x v="5"/>
    <x v="14"/>
    <x v="8"/>
    <x v="33"/>
    <x v="1"/>
  </r>
  <r>
    <x v="13643"/>
    <x v="133"/>
    <n v="185"/>
    <x v="283"/>
    <s v="https://www.1mg.com/otc/sbl-argentum-metallicum-0-19-lm-otc360760"/>
    <x v="5"/>
    <x v="960"/>
    <x v="8"/>
    <x v="33"/>
    <x v="1"/>
  </r>
  <r>
    <x v="13644"/>
    <x v="133"/>
    <n v="185"/>
    <x v="283"/>
    <s v="https://www.1mg.com/otc/sbl-arsenicum-iodatum-0-18-lm-otc360917"/>
    <x v="5"/>
    <x v="14"/>
    <x v="8"/>
    <x v="33"/>
    <x v="1"/>
  </r>
  <r>
    <x v="13645"/>
    <x v="133"/>
    <n v="185"/>
    <x v="339"/>
    <s v="https://www.1mg.com/otc/sbl-antimonium-crudum-0-5-lm-otc360512"/>
    <x v="5"/>
    <x v="14"/>
    <x v="8"/>
    <x v="33"/>
    <x v="9"/>
  </r>
  <r>
    <x v="13646"/>
    <x v="9"/>
    <n v="100"/>
    <x v="59"/>
    <s v="https://www.1mg.com/otc/sbl-ambrosia-artemisiaefolia-dilution-3-ch-otc350932"/>
    <x v="5"/>
    <x v="14"/>
    <x v="8"/>
    <x v="33"/>
    <x v="1"/>
  </r>
  <r>
    <x v="13647"/>
    <x v="133"/>
    <n v="185"/>
    <x v="283"/>
    <s v="https://www.1mg.com/otc/sbl-cina-0-28-lm-otc362441"/>
    <x v="5"/>
    <x v="14"/>
    <x v="8"/>
    <x v="33"/>
    <x v="1"/>
  </r>
  <r>
    <x v="13648"/>
    <x v="133"/>
    <n v="185"/>
    <x v="283"/>
    <s v="https://www.1mg.com/otc/sbl-arum-triphyllum-0-14-lm-otc360983"/>
    <x v="5"/>
    <x v="1037"/>
    <x v="8"/>
    <x v="33"/>
    <x v="1"/>
  </r>
  <r>
    <x v="13649"/>
    <x v="258"/>
    <n v="1560"/>
    <x v="478"/>
    <s v="https://www.1mg.com/otc/dr.-majumder-homeo-world-acalypha-indica-dilution-30ml-each-3-ch-otc851159"/>
    <x v="62"/>
    <x v="3417"/>
    <x v="8"/>
    <x v="33"/>
    <x v="11"/>
  </r>
  <r>
    <x v="13649"/>
    <x v="141"/>
    <n v="520"/>
    <x v="314"/>
    <s v="https://www.1mg.com/otc/dr.-majumder-homeo-world-acalypha-indica-dilution-30ml-each-3-ch-otc851139"/>
    <x v="62"/>
    <x v="3417"/>
    <x v="8"/>
    <x v="33"/>
    <x v="11"/>
  </r>
  <r>
    <x v="13649"/>
    <x v="142"/>
    <n v="780"/>
    <x v="479"/>
    <s v="https://www.1mg.com/otc/dr.-majumder-homeo-world-acalypha-indica-dilution-30ml-each-3-ch-otc851149"/>
    <x v="62"/>
    <x v="3417"/>
    <x v="8"/>
    <x v="33"/>
    <x v="11"/>
  </r>
  <r>
    <x v="13650"/>
    <x v="133"/>
    <n v="185"/>
    <x v="283"/>
    <s v="https://www.1mg.com/otc/sbl-carbo-vegetabilis-0-24-lm-otc362003"/>
    <x v="5"/>
    <x v="797"/>
    <x v="8"/>
    <x v="33"/>
    <x v="1"/>
  </r>
  <r>
    <x v="13651"/>
    <x v="258"/>
    <n v="2130"/>
    <x v="507"/>
    <s v="https://www.1mg.com/otc/dr.-majumder-homeo-world-abrotanum-dilution-30ml-each-50m-otc850600"/>
    <x v="62"/>
    <x v="1463"/>
    <x v="8"/>
    <x v="33"/>
    <x v="1"/>
  </r>
  <r>
    <x v="13651"/>
    <x v="141"/>
    <n v="710"/>
    <x v="506"/>
    <s v="https://www.1mg.com/otc/dr.-majumder-homeo-world-abrotanum-dilution-30ml-each-50m-otc850580"/>
    <x v="62"/>
    <x v="1463"/>
    <x v="8"/>
    <x v="33"/>
    <x v="1"/>
  </r>
  <r>
    <x v="13651"/>
    <x v="143"/>
    <n v="355"/>
    <x v="265"/>
    <s v="https://www.1mg.com/otc/dr.-majumder-homeo-world-abrotanum-dilution-30ml-each-50m-otc850570"/>
    <x v="62"/>
    <x v="1463"/>
    <x v="8"/>
    <x v="33"/>
    <x v="1"/>
  </r>
  <r>
    <x v="13651"/>
    <x v="142"/>
    <n v="1065"/>
    <x v="508"/>
    <s v="https://www.1mg.com/otc/dr.-majumder-homeo-world-abrotanum-dilution-30ml-each-50m-otc850590"/>
    <x v="62"/>
    <x v="1463"/>
    <x v="8"/>
    <x v="33"/>
    <x v="1"/>
  </r>
  <r>
    <x v="13652"/>
    <x v="9"/>
    <n v="90"/>
    <x v="59"/>
    <s v="https://www.1mg.com/otc/ldd-bioscience-alnus-rubra-dilution-30-ch-otc841247"/>
    <x v="17"/>
    <x v="3604"/>
    <x v="8"/>
    <x v="33"/>
    <x v="1"/>
  </r>
  <r>
    <x v="13653"/>
    <x v="9"/>
    <n v="100"/>
    <x v="59"/>
    <s v="https://www.1mg.com/otc/sbl-acidum-citricum-dilution-30-ch-otc350587"/>
    <x v="5"/>
    <x v="14"/>
    <x v="8"/>
    <x v="33"/>
    <x v="1"/>
  </r>
  <r>
    <x v="13654"/>
    <x v="143"/>
    <n v="260"/>
    <x v="344"/>
    <s v="https://www.1mg.com/otc/dr.-majumder-homeo-world-acidum-formicum-dilution-30ml-each-3x-otc851230"/>
    <x v="62"/>
    <x v="3509"/>
    <x v="8"/>
    <x v="33"/>
    <x v="1"/>
  </r>
  <r>
    <x v="13654"/>
    <x v="258"/>
    <n v="1560"/>
    <x v="478"/>
    <s v="https://www.1mg.com/otc/dr.-majumder-homeo-world-acidum-formicum-dilution-30ml-each-3x-otc851260"/>
    <x v="62"/>
    <x v="3509"/>
    <x v="8"/>
    <x v="33"/>
    <x v="1"/>
  </r>
  <r>
    <x v="13654"/>
    <x v="141"/>
    <n v="520"/>
    <x v="314"/>
    <s v="https://www.1mg.com/otc/dr.-majumder-homeo-world-acidum-formicum-dilution-30ml-each-3x-otc851240"/>
    <x v="62"/>
    <x v="3509"/>
    <x v="8"/>
    <x v="33"/>
    <x v="1"/>
  </r>
  <r>
    <x v="13654"/>
    <x v="142"/>
    <n v="780"/>
    <x v="479"/>
    <s v="https://www.1mg.com/otc/dr.-majumder-homeo-world-acidum-formicum-dilution-30ml-each-3x-otc851250"/>
    <x v="62"/>
    <x v="3509"/>
    <x v="8"/>
    <x v="33"/>
    <x v="1"/>
  </r>
  <r>
    <x v="13655"/>
    <x v="29"/>
    <n v="180"/>
    <x v="454"/>
    <s v="https://www.1mg.com/otc/dr.-reckeweg-kali-muriaticum-dilution-1000-ch-otc334877"/>
    <x v="0"/>
    <x v="14"/>
    <x v="2"/>
    <x v="33"/>
    <x v="1"/>
  </r>
  <r>
    <x v="13656"/>
    <x v="20"/>
    <n v="160"/>
    <x v="56"/>
    <s v="https://www.1mg.com/otc/bjain-rhus-toxicodendron-dilution-10m-ch-otc697066"/>
    <x v="3"/>
    <x v="2832"/>
    <x v="3"/>
    <x v="33"/>
    <x v="0"/>
  </r>
  <r>
    <x v="13656"/>
    <x v="30"/>
    <n v="545"/>
    <x v="466"/>
    <s v="https://www.1mg.com/otc/bjain-rhus-toxicodendron-dilution-10m-ch-otc434335"/>
    <x v="3"/>
    <x v="2832"/>
    <x v="3"/>
    <x v="33"/>
    <x v="0"/>
  </r>
  <r>
    <x v="13656"/>
    <x v="9"/>
    <n v="300"/>
    <x v="398"/>
    <s v="https://www.1mg.com/otc/bjain-rhus-toxicodendron-dilution-10m-ch-otc434344"/>
    <x v="3"/>
    <x v="2832"/>
    <x v="3"/>
    <x v="33"/>
    <x v="0"/>
  </r>
  <r>
    <x v="13657"/>
    <x v="133"/>
    <n v="185"/>
    <x v="283"/>
    <s v="https://www.1mg.com/otc/sbl-kalmia-latifolia-0-10-lm-otc365246"/>
    <x v="5"/>
    <x v="588"/>
    <x v="8"/>
    <x v="33"/>
    <x v="14"/>
  </r>
  <r>
    <x v="13658"/>
    <x v="9"/>
    <n v="100"/>
    <x v="13"/>
    <s v="https://www.1mg.com/otc/sbl-terpinum-dilution-30-ch-otc359153"/>
    <x v="5"/>
    <x v="3510"/>
    <x v="8"/>
    <x v="33"/>
    <x v="1"/>
  </r>
  <r>
    <x v="13659"/>
    <x v="9"/>
    <n v="140"/>
    <x v="70"/>
    <s v="https://www.1mg.com/otc/sbl-niccolum-metallicum-dilution-1000-ch-otc355126"/>
    <x v="5"/>
    <x v="2458"/>
    <x v="8"/>
    <x v="33"/>
    <x v="11"/>
  </r>
  <r>
    <x v="13660"/>
    <x v="133"/>
    <n v="185"/>
    <x v="51"/>
    <s v="https://www.1mg.com/otc/sbl-tabacum-0-26-lm-otc363018"/>
    <x v="5"/>
    <x v="1203"/>
    <x v="8"/>
    <x v="33"/>
    <x v="13"/>
  </r>
  <r>
    <x v="13661"/>
    <x v="258"/>
    <n v="1620"/>
    <x v="470"/>
    <s v="https://www.1mg.com/otc/dr.-majumder-homeo-world-abelmoschus-esculantus-dilution-30ml-each-200-otc850077"/>
    <x v="62"/>
    <x v="3483"/>
    <x v="8"/>
    <x v="33"/>
    <x v="1"/>
  </r>
  <r>
    <x v="13661"/>
    <x v="141"/>
    <n v="540"/>
    <x v="468"/>
    <s v="https://www.1mg.com/otc/dr.-majumder-homeo-world-abelmoschus-esculantus-dilution-30ml-each-200-otc850057"/>
    <x v="62"/>
    <x v="3483"/>
    <x v="8"/>
    <x v="33"/>
    <x v="1"/>
  </r>
  <r>
    <x v="13661"/>
    <x v="143"/>
    <n v="270"/>
    <x v="48"/>
    <s v="https://www.1mg.com/otc/dr.-majumder-homeo-world-abelmoschus-esculantus-dilution-30ml-each-200-otc850047"/>
    <x v="62"/>
    <x v="3483"/>
    <x v="8"/>
    <x v="33"/>
    <x v="1"/>
  </r>
  <r>
    <x v="13661"/>
    <x v="142"/>
    <n v="810"/>
    <x v="469"/>
    <s v="https://www.1mg.com/otc/dr.-majumder-homeo-world-abelmoschus-esculantus-dilution-30ml-each-200-otc850067"/>
    <x v="62"/>
    <x v="3483"/>
    <x v="8"/>
    <x v="33"/>
    <x v="1"/>
  </r>
  <r>
    <x v="13662"/>
    <x v="9"/>
    <n v="90"/>
    <x v="59"/>
    <s v="https://www.1mg.com/otc/ldd-bioscience-chloralum-h-dilution-30-ch-otc842933"/>
    <x v="17"/>
    <x v="3605"/>
    <x v="8"/>
    <x v="33"/>
    <x v="5"/>
  </r>
  <r>
    <x v="13663"/>
    <x v="133"/>
    <n v="185"/>
    <x v="51"/>
    <s v="https://www.1mg.com/otc/sbl-hydrocotyle-asiatica-0-16-lm-otc364469"/>
    <x v="5"/>
    <x v="473"/>
    <x v="8"/>
    <x v="33"/>
    <x v="5"/>
  </r>
  <r>
    <x v="13664"/>
    <x v="133"/>
    <n v="185"/>
    <x v="283"/>
    <s v="https://www.1mg.com/otc/sbl-chininum-arsenicicum-0-8-lm-otc362482"/>
    <x v="5"/>
    <x v="14"/>
    <x v="8"/>
    <x v="33"/>
    <x v="1"/>
  </r>
  <r>
    <x v="13665"/>
    <x v="29"/>
    <n v="180"/>
    <x v="185"/>
    <s v="https://www.1mg.com/otc/dr.-reckeweg-acid-salicylic-dilution-1000-ch-otc335473"/>
    <x v="0"/>
    <x v="14"/>
    <x v="8"/>
    <x v="33"/>
    <x v="1"/>
  </r>
  <r>
    <x v="13666"/>
    <x v="133"/>
    <n v="185"/>
    <x v="51"/>
    <s v="https://www.1mg.com/otc/sbl-millefolium-0-12-lm-otc366013"/>
    <x v="5"/>
    <x v="14"/>
    <x v="8"/>
    <x v="33"/>
    <x v="1"/>
  </r>
  <r>
    <x v="13667"/>
    <x v="133"/>
    <n v="185"/>
    <x v="283"/>
    <s v="https://www.1mg.com/otc/sbl-hydrastis-canadensis-0-8-lm-otc364390"/>
    <x v="5"/>
    <x v="52"/>
    <x v="8"/>
    <x v="33"/>
    <x v="2"/>
  </r>
  <r>
    <x v="13668"/>
    <x v="133"/>
    <n v="185"/>
    <x v="283"/>
    <s v="https://www.1mg.com/otc/sbl-urtica-urens-0-6-lm-otc362358"/>
    <x v="5"/>
    <x v="119"/>
    <x v="8"/>
    <x v="33"/>
    <x v="13"/>
  </r>
  <r>
    <x v="13669"/>
    <x v="133"/>
    <n v="185"/>
    <x v="283"/>
    <s v="https://www.1mg.com/otc/sbl-tuberculinum-0-19-lm-otc362614"/>
    <x v="5"/>
    <x v="479"/>
    <x v="8"/>
    <x v="33"/>
    <x v="4"/>
  </r>
  <r>
    <x v="13670"/>
    <x v="133"/>
    <n v="185"/>
    <x v="51"/>
    <s v="https://www.1mg.com/otc/sbl-magnesia-muriatica-0-11-lm-otc365703"/>
    <x v="5"/>
    <x v="1067"/>
    <x v="8"/>
    <x v="33"/>
    <x v="7"/>
  </r>
  <r>
    <x v="13671"/>
    <x v="9"/>
    <n v="100"/>
    <x v="59"/>
    <s v="https://www.1mg.com/otc/sbl-illicium-anisatum-dilution-30-ch-otc353598"/>
    <x v="5"/>
    <x v="3027"/>
    <x v="8"/>
    <x v="33"/>
    <x v="1"/>
  </r>
  <r>
    <x v="13672"/>
    <x v="133"/>
    <n v="185"/>
    <x v="51"/>
    <s v="https://www.1mg.com/otc/sbl-baryta-carbonica-0-16-lm-otc361244"/>
    <x v="5"/>
    <x v="302"/>
    <x v="8"/>
    <x v="33"/>
    <x v="1"/>
  </r>
  <r>
    <x v="13673"/>
    <x v="258"/>
    <n v="1770"/>
    <x v="523"/>
    <s v="https://www.1mg.com/otc/dr.-majumder-homeo-world-blatta-orientalis-dilution-30ml-each-1m-otc852481"/>
    <x v="62"/>
    <x v="2223"/>
    <x v="8"/>
    <x v="33"/>
    <x v="11"/>
  </r>
  <r>
    <x v="13673"/>
    <x v="81"/>
    <n v="590"/>
    <x v="522"/>
    <s v="https://www.1mg.com/otc/dr.-majumder-homeo-world-blatta-orientalis-dilution-30ml-each-1m-otc852461"/>
    <x v="62"/>
    <x v="2223"/>
    <x v="8"/>
    <x v="33"/>
    <x v="11"/>
  </r>
  <r>
    <x v="13673"/>
    <x v="143"/>
    <n v="295"/>
    <x v="245"/>
    <s v="https://www.1mg.com/otc/dr.-majumder-homeo-world-blatta-orientalis-dilution-30ml-each-1m-otc852451"/>
    <x v="62"/>
    <x v="2223"/>
    <x v="8"/>
    <x v="33"/>
    <x v="11"/>
  </r>
  <r>
    <x v="13674"/>
    <x v="133"/>
    <n v="185"/>
    <x v="283"/>
    <s v="https://www.1mg.com/otc/sbl-drosera-rotundifolia-0-7-lm-otc363384"/>
    <x v="5"/>
    <x v="14"/>
    <x v="8"/>
    <x v="33"/>
    <x v="4"/>
  </r>
  <r>
    <x v="13675"/>
    <x v="133"/>
    <n v="185"/>
    <x v="283"/>
    <s v="https://www.1mg.com/otc/sbl-actaea-spicata-0-5-lm-otc359818"/>
    <x v="5"/>
    <x v="14"/>
    <x v="8"/>
    <x v="33"/>
    <x v="4"/>
  </r>
  <r>
    <x v="13676"/>
    <x v="133"/>
    <n v="185"/>
    <x v="283"/>
    <s v="https://www.1mg.com/otc/sbl-tabacum-0-18-lm-otc363010"/>
    <x v="5"/>
    <x v="1203"/>
    <x v="8"/>
    <x v="33"/>
    <x v="13"/>
  </r>
  <r>
    <x v="13677"/>
    <x v="9"/>
    <n v="100"/>
    <x v="59"/>
    <s v="https://www.1mg.com/otc/sbl-niccolum-sulphuricum-dilution-12-ch-otc355134"/>
    <x v="5"/>
    <x v="2787"/>
    <x v="8"/>
    <x v="33"/>
    <x v="4"/>
  </r>
  <r>
    <x v="13678"/>
    <x v="20"/>
    <n v="90"/>
    <x v="59"/>
    <s v="https://www.1mg.com/otc/bjain-gambogia-dilution-6x-otc834619"/>
    <x v="3"/>
    <x v="813"/>
    <x v="8"/>
    <x v="33"/>
    <x v="1"/>
  </r>
  <r>
    <x v="13679"/>
    <x v="260"/>
    <n v="200"/>
    <x v="172"/>
    <s v="https://www.1mg.com/otc/dr.-romas-homeopathy-rvc-sp-4-stop-vet-globules-otc829446"/>
    <x v="47"/>
    <x v="3606"/>
    <x v="8"/>
    <x v="33"/>
    <x v="5"/>
  </r>
  <r>
    <x v="13680"/>
    <x v="113"/>
    <n v="215"/>
    <x v="121"/>
    <s v="https://www.1mg.com/otc/dr-willmar-schwabe-germany-ratanhia-krameria-triandra-dilution-200-otc697760"/>
    <x v="2"/>
    <x v="3398"/>
    <x v="8"/>
    <x v="33"/>
    <x v="7"/>
  </r>
  <r>
    <x v="13681"/>
    <x v="9"/>
    <n v="115"/>
    <x v="2"/>
    <s v="https://www.1mg.com/otc/sbl-acidum-boracicum-dilution-200-ch-otc350558"/>
    <x v="5"/>
    <x v="3360"/>
    <x v="8"/>
    <x v="33"/>
    <x v="5"/>
  </r>
  <r>
    <x v="13682"/>
    <x v="133"/>
    <n v="185"/>
    <x v="339"/>
    <s v="https://www.1mg.com/otc/sbl-anacardium-orientale-0-30-lm-otc360459"/>
    <x v="5"/>
    <x v="668"/>
    <x v="8"/>
    <x v="33"/>
    <x v="1"/>
  </r>
  <r>
    <x v="13683"/>
    <x v="133"/>
    <n v="185"/>
    <x v="283"/>
    <s v="https://www.1mg.com/otc/sbl-selenium-0-18-lm-otc363825"/>
    <x v="5"/>
    <x v="244"/>
    <x v="8"/>
    <x v="33"/>
    <x v="6"/>
  </r>
  <r>
    <x v="13684"/>
    <x v="260"/>
    <n v="200"/>
    <x v="172"/>
    <s v="https://www.1mg.com/otc/dr.-romas-homeopathy-rvc-sp-42-scm-vet-globules-otc829454"/>
    <x v="47"/>
    <x v="3607"/>
    <x v="8"/>
    <x v="33"/>
    <x v="1"/>
  </r>
  <r>
    <x v="13685"/>
    <x v="133"/>
    <n v="185"/>
    <x v="283"/>
    <s v="https://www.1mg.com/otc/sbl-acidum-sulphuricum-0-21-lm-otc359750"/>
    <x v="5"/>
    <x v="14"/>
    <x v="8"/>
    <x v="33"/>
    <x v="1"/>
  </r>
  <r>
    <x v="13686"/>
    <x v="133"/>
    <n v="185"/>
    <x v="283"/>
    <s v="https://www.1mg.com/otc/sbl-coffea-cruda-0-15-lm-otc362670"/>
    <x v="5"/>
    <x v="14"/>
    <x v="8"/>
    <x v="33"/>
    <x v="1"/>
  </r>
  <r>
    <x v="13687"/>
    <x v="113"/>
    <n v="210"/>
    <x v="101"/>
    <s v="https://www.1mg.com/otc/adel-cistus-can.-dilution-1m-otc331785"/>
    <x v="7"/>
    <x v="14"/>
    <x v="8"/>
    <x v="33"/>
    <x v="1"/>
  </r>
  <r>
    <x v="13688"/>
    <x v="11"/>
    <n v="220"/>
    <x v="101"/>
    <s v="https://www.1mg.com/otc/bakson-s-vinca-minor-mother-tincture-q-otc768539"/>
    <x v="4"/>
    <x v="592"/>
    <x v="8"/>
    <x v="33"/>
    <x v="5"/>
  </r>
  <r>
    <x v="13689"/>
    <x v="133"/>
    <n v="185"/>
    <x v="283"/>
    <s v="https://www.1mg.com/otc/sbl-aconitum-napellus-0-10-lm-otc359773"/>
    <x v="5"/>
    <x v="110"/>
    <x v="8"/>
    <x v="33"/>
    <x v="1"/>
  </r>
  <r>
    <x v="13690"/>
    <x v="9"/>
    <n v="95"/>
    <x v="8"/>
    <s v="https://www.1mg.com/otc/sbl-mercurius-percipitatus-ruber-dilution-12-ch-otc354708"/>
    <x v="5"/>
    <x v="3608"/>
    <x v="8"/>
    <x v="33"/>
    <x v="3"/>
  </r>
  <r>
    <x v="13691"/>
    <x v="9"/>
    <n v="90"/>
    <x v="59"/>
    <s v="https://www.1mg.com/otc/ldd-bioscience-scirrhinum-dilution-30-ch-otc843919"/>
    <x v="17"/>
    <x v="2466"/>
    <x v="8"/>
    <x v="33"/>
    <x v="1"/>
  </r>
  <r>
    <x v="13692"/>
    <x v="113"/>
    <n v="210"/>
    <x v="101"/>
    <s v="https://www.1mg.com/otc/adel-acid-oxalicum-dilution-1m-otc332639"/>
    <x v="7"/>
    <x v="14"/>
    <x v="8"/>
    <x v="33"/>
    <x v="1"/>
  </r>
  <r>
    <x v="13693"/>
    <x v="9"/>
    <n v="100"/>
    <x v="59"/>
    <s v="https://www.1mg.com/otc/sbl-amoora-rohituka-dilution-12-ch-otc350946"/>
    <x v="5"/>
    <x v="1774"/>
    <x v="8"/>
    <x v="33"/>
    <x v="1"/>
  </r>
  <r>
    <x v="13694"/>
    <x v="9"/>
    <n v="90"/>
    <x v="59"/>
    <s v="https://www.1mg.com/otc/ldd-bioscience-acidum-brom-dilution-30-ch-otc841024"/>
    <x v="17"/>
    <x v="3609"/>
    <x v="8"/>
    <x v="33"/>
    <x v="1"/>
  </r>
  <r>
    <x v="13695"/>
    <x v="141"/>
    <n v="540"/>
    <x v="520"/>
    <s v="https://www.1mg.com/otc/dr.-majumder-homeo-world-acidum-sarcolacticum-dilution-30ml-each-200-otc853365"/>
    <x v="62"/>
    <x v="3396"/>
    <x v="8"/>
    <x v="33"/>
    <x v="1"/>
  </r>
  <r>
    <x v="13695"/>
    <x v="142"/>
    <n v="810"/>
    <x v="518"/>
    <s v="https://www.1mg.com/otc/dr.-majumder-homeo-world-acidum-sarcolacticum-dilution-30ml-each-200-otc853375"/>
    <x v="62"/>
    <x v="3396"/>
    <x v="8"/>
    <x v="33"/>
    <x v="1"/>
  </r>
  <r>
    <x v="13695"/>
    <x v="258"/>
    <n v="1620"/>
    <x v="519"/>
    <s v="https://www.1mg.com/otc/dr.-majumder-homeo-world-acidum-sarcolacticum-dilution-30ml-each-200-otc853385"/>
    <x v="62"/>
    <x v="3396"/>
    <x v="8"/>
    <x v="33"/>
    <x v="1"/>
  </r>
  <r>
    <x v="13695"/>
    <x v="143"/>
    <n v="270"/>
    <x v="294"/>
    <s v="https://www.1mg.com/otc/dr.-majumder-homeo-world-acidum-sarcolacticum-dilution-30ml-each-200-otc853355"/>
    <x v="62"/>
    <x v="3396"/>
    <x v="8"/>
    <x v="33"/>
    <x v="1"/>
  </r>
  <r>
    <x v="13696"/>
    <x v="142"/>
    <n v="780"/>
    <x v="479"/>
    <s v="https://www.1mg.com/otc/dr.-majumder-homeo-world-abroma-radix-dilution-30-ml-each-3x-otc850389"/>
    <x v="62"/>
    <x v="1350"/>
    <x v="8"/>
    <x v="33"/>
    <x v="1"/>
  </r>
  <r>
    <x v="13696"/>
    <x v="141"/>
    <n v="520"/>
    <x v="314"/>
    <s v="https://www.1mg.com/otc/dr.-majumder-homeo-world-abroma-radix-dilution-30-ml-each-3x-otc850379"/>
    <x v="62"/>
    <x v="1350"/>
    <x v="8"/>
    <x v="33"/>
    <x v="1"/>
  </r>
  <r>
    <x v="13696"/>
    <x v="258"/>
    <n v="1560"/>
    <x v="478"/>
    <s v="https://www.1mg.com/otc/dr.-majumder-homeo-world-abroma-radix-dilution-30-ml-each-3x-otc850399"/>
    <x v="62"/>
    <x v="1350"/>
    <x v="8"/>
    <x v="33"/>
    <x v="1"/>
  </r>
  <r>
    <x v="13696"/>
    <x v="143"/>
    <n v="260"/>
    <x v="344"/>
    <s v="https://www.1mg.com/otc/dr.-majumder-homeo-world-abroma-radix-dilution-30-ml-each-3x-otc850369"/>
    <x v="62"/>
    <x v="1350"/>
    <x v="8"/>
    <x v="33"/>
    <x v="1"/>
  </r>
  <r>
    <x v="13697"/>
    <x v="2"/>
    <n v="150"/>
    <x v="41"/>
    <s v="https://www.1mg.com/otc/ldd-bioscience-pepsinum-3x-otc743451"/>
    <x v="17"/>
    <x v="1202"/>
    <x v="8"/>
    <x v="33"/>
    <x v="2"/>
  </r>
  <r>
    <x v="13698"/>
    <x v="258"/>
    <n v="1560"/>
    <x v="478"/>
    <s v="https://www.1mg.com/otc/dr.-majumder-homeo-world-abelmoschus-esculantus-dilution-30ml-each-6-otc850074"/>
    <x v="62"/>
    <x v="3483"/>
    <x v="8"/>
    <x v="33"/>
    <x v="1"/>
  </r>
  <r>
    <x v="13698"/>
    <x v="143"/>
    <n v="260"/>
    <x v="344"/>
    <s v="https://www.1mg.com/otc/dr.-majumder-homeo-world-abelmoschus-esculantus-dilution-30ml-each-6-otc850044"/>
    <x v="62"/>
    <x v="3483"/>
    <x v="8"/>
    <x v="33"/>
    <x v="1"/>
  </r>
  <r>
    <x v="13698"/>
    <x v="141"/>
    <n v="520"/>
    <x v="314"/>
    <s v="https://www.1mg.com/otc/dr.-majumder-homeo-world-abelmoschus-esculantus-dilution-30ml-each-6-otc850054"/>
    <x v="62"/>
    <x v="3483"/>
    <x v="8"/>
    <x v="33"/>
    <x v="1"/>
  </r>
  <r>
    <x v="13698"/>
    <x v="142"/>
    <n v="780"/>
    <x v="479"/>
    <s v="https://www.1mg.com/otc/dr.-majumder-homeo-world-abelmoschus-esculantus-dilution-30ml-each-6-otc850064"/>
    <x v="62"/>
    <x v="3483"/>
    <x v="8"/>
    <x v="33"/>
    <x v="1"/>
  </r>
  <r>
    <x v="13699"/>
    <x v="133"/>
    <n v="185"/>
    <x v="339"/>
    <s v="https://www.1mg.com/otc/sbl-calcarea-carbonica-0-16-lm-otc361659"/>
    <x v="5"/>
    <x v="986"/>
    <x v="2"/>
    <x v="33"/>
    <x v="1"/>
  </r>
  <r>
    <x v="13700"/>
    <x v="133"/>
    <n v="185"/>
    <x v="283"/>
    <s v="https://www.1mg.com/otc/sbl-symphytum-officinale-0-18-lm-otc363071"/>
    <x v="5"/>
    <x v="333"/>
    <x v="8"/>
    <x v="33"/>
    <x v="3"/>
  </r>
  <r>
    <x v="13701"/>
    <x v="2"/>
    <n v="150"/>
    <x v="120"/>
    <s v="https://www.1mg.com/otc/ldd-bioscience-wormitab-otc652198"/>
    <x v="17"/>
    <x v="3610"/>
    <x v="8"/>
    <x v="33"/>
    <x v="8"/>
  </r>
  <r>
    <x v="13702"/>
    <x v="9"/>
    <n v="140"/>
    <x v="201"/>
    <s v="https://www.1mg.com/otc/sbl-angustura-vera-dilution-1000-ch-otc345852"/>
    <x v="5"/>
    <x v="1302"/>
    <x v="8"/>
    <x v="33"/>
    <x v="1"/>
  </r>
  <r>
    <x v="13703"/>
    <x v="113"/>
    <n v="210"/>
    <x v="101"/>
    <s v="https://www.1mg.com/otc/adel-millefolium-dilution-1000-otc334227"/>
    <x v="7"/>
    <x v="3611"/>
    <x v="8"/>
    <x v="33"/>
    <x v="1"/>
  </r>
  <r>
    <x v="13704"/>
    <x v="133"/>
    <n v="185"/>
    <x v="283"/>
    <s v="https://www.1mg.com/otc/sbl-hepar-sulphur-0-22-lm-otc364272"/>
    <x v="5"/>
    <x v="299"/>
    <x v="8"/>
    <x v="33"/>
    <x v="11"/>
  </r>
  <r>
    <x v="13705"/>
    <x v="258"/>
    <n v="1620"/>
    <x v="470"/>
    <s v="https://www.1mg.com/otc/dr.-majumder-homeo-world-acetanilidum-dilution-30ml-each-200-ch-otc851447"/>
    <x v="62"/>
    <x v="3410"/>
    <x v="8"/>
    <x v="33"/>
    <x v="3"/>
  </r>
  <r>
    <x v="13705"/>
    <x v="142"/>
    <n v="810"/>
    <x v="469"/>
    <s v="https://www.1mg.com/otc/dr.-majumder-homeo-world-acetanilidum-dilution-30ml-each-200-ch-otc851438"/>
    <x v="62"/>
    <x v="3410"/>
    <x v="8"/>
    <x v="33"/>
    <x v="3"/>
  </r>
  <r>
    <x v="13705"/>
    <x v="141"/>
    <n v="540"/>
    <x v="468"/>
    <s v="https://www.1mg.com/otc/dr.-majumder-homeo-world-acetanilidum-dilution-30ml-each-200-ch-otc851429"/>
    <x v="62"/>
    <x v="3410"/>
    <x v="8"/>
    <x v="33"/>
    <x v="3"/>
  </r>
  <r>
    <x v="13705"/>
    <x v="143"/>
    <n v="270"/>
    <x v="48"/>
    <s v="https://www.1mg.com/otc/dr.-majumder-homeo-world-acetanilidum-dilution-30ml-each-200-ch-otc851420"/>
    <x v="62"/>
    <x v="3410"/>
    <x v="8"/>
    <x v="33"/>
    <x v="3"/>
  </r>
  <r>
    <x v="13706"/>
    <x v="143"/>
    <n v="260"/>
    <x v="149"/>
    <s v="https://www.1mg.com/otc/dr.-majumder-homeo-world-acidum-uricum-dilution-30ml-each-3x-otc854207"/>
    <x v="62"/>
    <x v="2756"/>
    <x v="8"/>
    <x v="33"/>
    <x v="4"/>
  </r>
  <r>
    <x v="13706"/>
    <x v="141"/>
    <n v="520"/>
    <x v="462"/>
    <s v="https://www.1mg.com/otc/dr.-majumder-homeo-world-acidum-uricum-dilution-30ml-each-3x-otc854217"/>
    <x v="62"/>
    <x v="2756"/>
    <x v="8"/>
    <x v="33"/>
    <x v="4"/>
  </r>
  <r>
    <x v="13706"/>
    <x v="258"/>
    <n v="1560"/>
    <x v="511"/>
    <s v="https://www.1mg.com/otc/dr.-majumder-homeo-world-acidum-uricum-dilution-30ml-each-3x-otc854237"/>
    <x v="62"/>
    <x v="2756"/>
    <x v="8"/>
    <x v="33"/>
    <x v="4"/>
  </r>
  <r>
    <x v="13706"/>
    <x v="142"/>
    <n v="780"/>
    <x v="510"/>
    <s v="https://www.1mg.com/otc/dr.-majumder-homeo-world-acidum-uricum-dilution-30ml-each-3x-otc854227"/>
    <x v="62"/>
    <x v="2756"/>
    <x v="8"/>
    <x v="33"/>
    <x v="4"/>
  </r>
  <r>
    <x v="13707"/>
    <x v="265"/>
    <n v="650"/>
    <x v="459"/>
    <s v="https://www.1mg.com/otc/dr.-majumder-homeo-world-acidum-picricum-dilution-30ml-each-10m-otc852649"/>
    <x v="62"/>
    <x v="812"/>
    <x v="8"/>
    <x v="33"/>
    <x v="10"/>
  </r>
  <r>
    <x v="13707"/>
    <x v="258"/>
    <n v="1950"/>
    <x v="512"/>
    <s v="https://www.1mg.com/otc/dr.-majumder-homeo-world-acidum-picricum-dilution-30ml-each-10m-otc852669"/>
    <x v="62"/>
    <x v="812"/>
    <x v="8"/>
    <x v="33"/>
    <x v="10"/>
  </r>
  <r>
    <x v="13707"/>
    <x v="142"/>
    <n v="975"/>
    <x v="513"/>
    <s v="https://www.1mg.com/otc/dr.-majumder-homeo-world-acidum-picricum-dilution-30ml-each-10m-otc852659"/>
    <x v="62"/>
    <x v="812"/>
    <x v="8"/>
    <x v="33"/>
    <x v="10"/>
  </r>
  <r>
    <x v="13707"/>
    <x v="143"/>
    <n v="325"/>
    <x v="347"/>
    <s v="https://www.1mg.com/otc/dr.-majumder-homeo-world-acidum-picricum-dilution-30ml-each-10m-otc852639"/>
    <x v="62"/>
    <x v="812"/>
    <x v="8"/>
    <x v="33"/>
    <x v="10"/>
  </r>
  <r>
    <x v="13708"/>
    <x v="5"/>
    <n v="300"/>
    <x v="390"/>
    <s v="https://www.1mg.com/otc/adel-oenanthe-c-mother-tincture-q-otc327488"/>
    <x v="7"/>
    <x v="861"/>
    <x v="8"/>
    <x v="33"/>
    <x v="13"/>
  </r>
  <r>
    <x v="13709"/>
    <x v="133"/>
    <n v="185"/>
    <x v="283"/>
    <s v="https://www.1mg.com/otc/sbl-arnica-montana-0-9-lm-otc360833"/>
    <x v="5"/>
    <x v="14"/>
    <x v="3"/>
    <x v="33"/>
    <x v="1"/>
  </r>
  <r>
    <x v="13710"/>
    <x v="133"/>
    <n v="185"/>
    <x v="51"/>
    <s v="https://www.1mg.com/otc/sbl-apis-mellifica-0-26-lm-otc360607"/>
    <x v="5"/>
    <x v="644"/>
    <x v="8"/>
    <x v="33"/>
    <x v="1"/>
  </r>
  <r>
    <x v="13711"/>
    <x v="9"/>
    <n v="86"/>
    <x v="78"/>
    <s v="https://www.1mg.com/otc/sett-dey-acidum-phosphoricum-dilution-200-otc831819"/>
    <x v="58"/>
    <x v="1944"/>
    <x v="8"/>
    <x v="33"/>
    <x v="12"/>
  </r>
  <r>
    <x v="13712"/>
    <x v="133"/>
    <n v="185"/>
    <x v="283"/>
    <s v="https://www.1mg.com/otc/sbl-collinsonia-canadensis-0-17-lm-otc362795"/>
    <x v="5"/>
    <x v="634"/>
    <x v="8"/>
    <x v="33"/>
    <x v="6"/>
  </r>
  <r>
    <x v="13713"/>
    <x v="20"/>
    <n v="60"/>
    <x v="92"/>
    <s v="https://www.1mg.com/otc/bjain-bacopa-monnieri-dilution-30-ch-otc719275"/>
    <x v="3"/>
    <x v="14"/>
    <x v="8"/>
    <x v="33"/>
    <x v="1"/>
  </r>
  <r>
    <x v="13713"/>
    <x v="9"/>
    <n v="95"/>
    <x v="78"/>
    <s v="https://www.1mg.com/otc/bjain-bacopa-monnieri-dilution-30-ch-otc434317"/>
    <x v="3"/>
    <x v="14"/>
    <x v="8"/>
    <x v="33"/>
    <x v="1"/>
  </r>
  <r>
    <x v="13713"/>
    <x v="30"/>
    <n v="180"/>
    <x v="240"/>
    <s v="https://www.1mg.com/otc/bjain-bacopa-monnieri-dilution-30-ch-otc434310"/>
    <x v="3"/>
    <x v="14"/>
    <x v="8"/>
    <x v="33"/>
    <x v="1"/>
  </r>
  <r>
    <x v="13714"/>
    <x v="133"/>
    <n v="185"/>
    <x v="283"/>
    <s v="https://www.1mg.com/otc/sbl-eupatorium-perfoliatum-0-2-lm-otc363536"/>
    <x v="5"/>
    <x v="414"/>
    <x v="8"/>
    <x v="33"/>
    <x v="1"/>
  </r>
  <r>
    <x v="13715"/>
    <x v="133"/>
    <n v="185"/>
    <x v="283"/>
    <s v="https://www.1mg.com/otc/sbl-ambra-grisea-0-5-lm-otc360239"/>
    <x v="5"/>
    <x v="698"/>
    <x v="8"/>
    <x v="33"/>
    <x v="1"/>
  </r>
  <r>
    <x v="13716"/>
    <x v="9"/>
    <n v="140"/>
    <x v="196"/>
    <s v="https://www.1mg.com/otc/sbl-pertussinum-dilution-1000-ch-otc348493"/>
    <x v="5"/>
    <x v="2196"/>
    <x v="8"/>
    <x v="33"/>
    <x v="11"/>
  </r>
  <r>
    <x v="13717"/>
    <x v="133"/>
    <n v="185"/>
    <x v="283"/>
    <s v="https://www.1mg.com/otc/sbl-anacardium-orientale-0-28-lm-otc360457"/>
    <x v="5"/>
    <x v="668"/>
    <x v="8"/>
    <x v="33"/>
    <x v="1"/>
  </r>
  <r>
    <x v="13718"/>
    <x v="113"/>
    <n v="390"/>
    <x v="208"/>
    <s v="https://www.1mg.com/otc/dr-willmar-schwabe-germany-ledum-palustre-dilution-cm-otc696931"/>
    <x v="2"/>
    <x v="903"/>
    <x v="8"/>
    <x v="33"/>
    <x v="7"/>
  </r>
  <r>
    <x v="13719"/>
    <x v="9"/>
    <n v="115"/>
    <x v="19"/>
    <s v="https://www.1mg.com/otc/sbl-hydrastinum-dilution-200-ch-otc353479"/>
    <x v="5"/>
    <x v="14"/>
    <x v="8"/>
    <x v="33"/>
    <x v="1"/>
  </r>
  <r>
    <x v="13720"/>
    <x v="133"/>
    <n v="185"/>
    <x v="339"/>
    <s v="https://www.1mg.com/otc/sbl-cina-0-20-lm-otc362433"/>
    <x v="5"/>
    <x v="14"/>
    <x v="8"/>
    <x v="33"/>
    <x v="1"/>
  </r>
  <r>
    <x v="13721"/>
    <x v="9"/>
    <n v="140"/>
    <x v="83"/>
    <s v="https://www.1mg.com/otc/sbl-magnesia-oxydata-dilution-1000-ch-otc354453"/>
    <x v="5"/>
    <x v="3612"/>
    <x v="8"/>
    <x v="33"/>
    <x v="1"/>
  </r>
  <r>
    <x v="13722"/>
    <x v="133"/>
    <n v="185"/>
    <x v="339"/>
    <s v="https://www.1mg.com/otc/sbl-natrum-muriaticum-0-30-lm-otc366121"/>
    <x v="5"/>
    <x v="184"/>
    <x v="3"/>
    <x v="33"/>
    <x v="6"/>
  </r>
  <r>
    <x v="13723"/>
    <x v="133"/>
    <n v="185"/>
    <x v="51"/>
    <s v="https://www.1mg.com/otc/sbl-alumina-0-19-lm-otc360193"/>
    <x v="5"/>
    <x v="14"/>
    <x v="8"/>
    <x v="33"/>
    <x v="1"/>
  </r>
  <r>
    <x v="13724"/>
    <x v="133"/>
    <n v="185"/>
    <x v="339"/>
    <s v="https://www.1mg.com/otc/sbl-berberis-vulgaris-0-25-lm-otc361324"/>
    <x v="5"/>
    <x v="14"/>
    <x v="8"/>
    <x v="33"/>
    <x v="1"/>
  </r>
  <r>
    <x v="13725"/>
    <x v="133"/>
    <n v="185"/>
    <x v="51"/>
    <s v="https://www.1mg.com/otc/sbl-chimaphila-umbellata-0-2-lm-otc362199"/>
    <x v="5"/>
    <x v="464"/>
    <x v="8"/>
    <x v="33"/>
    <x v="1"/>
  </r>
  <r>
    <x v="13726"/>
    <x v="9"/>
    <n v="140"/>
    <x v="252"/>
    <s v="https://www.1mg.com/otc/sbl-hura-brasiliensis-dilution-1000-ch-otc353460"/>
    <x v="5"/>
    <x v="14"/>
    <x v="8"/>
    <x v="33"/>
    <x v="1"/>
  </r>
  <r>
    <x v="13727"/>
    <x v="133"/>
    <n v="185"/>
    <x v="283"/>
    <s v="https://www.1mg.com/otc/sbl-trillium-0-15-lm-otc362700"/>
    <x v="5"/>
    <x v="14"/>
    <x v="8"/>
    <x v="33"/>
    <x v="1"/>
  </r>
  <r>
    <x v="13728"/>
    <x v="9"/>
    <n v="100"/>
    <x v="88"/>
    <s v="https://www.1mg.com/otc/bakson-s-uncaria-tomentosa-dilution-30-otc805915"/>
    <x v="4"/>
    <x v="3613"/>
    <x v="8"/>
    <x v="33"/>
    <x v="5"/>
  </r>
  <r>
    <x v="13729"/>
    <x v="133"/>
    <n v="185"/>
    <x v="283"/>
    <s v="https://www.1mg.com/otc/sbl-aloe-socotrina-0-16-lm-otc360116"/>
    <x v="5"/>
    <x v="14"/>
    <x v="8"/>
    <x v="33"/>
    <x v="1"/>
  </r>
  <r>
    <x v="13730"/>
    <x v="133"/>
    <n v="185"/>
    <x v="283"/>
    <s v="https://www.1mg.com/otc/sbl-bufo-rana-0-10-lm-otc361518"/>
    <x v="5"/>
    <x v="739"/>
    <x v="8"/>
    <x v="33"/>
    <x v="1"/>
  </r>
  <r>
    <x v="13731"/>
    <x v="113"/>
    <n v="210"/>
    <x v="101"/>
    <s v="https://www.1mg.com/otc/adel-chimaphila-umb.-dilution-1m-otc331839"/>
    <x v="7"/>
    <x v="464"/>
    <x v="8"/>
    <x v="33"/>
    <x v="1"/>
  </r>
  <r>
    <x v="13732"/>
    <x v="9"/>
    <n v="140"/>
    <x v="83"/>
    <s v="https://www.1mg.com/otc/sbl-eriodictyon-glutinosum-dilution-1000-ch-otc352555"/>
    <x v="5"/>
    <x v="1854"/>
    <x v="8"/>
    <x v="33"/>
    <x v="1"/>
  </r>
  <r>
    <x v="13733"/>
    <x v="133"/>
    <n v="185"/>
    <x v="283"/>
    <s v="https://www.1mg.com/otc/sbl-sulphur-0-14-lm-otc363130"/>
    <x v="5"/>
    <x v="506"/>
    <x v="3"/>
    <x v="33"/>
    <x v="5"/>
  </r>
  <r>
    <x v="13734"/>
    <x v="133"/>
    <n v="185"/>
    <x v="51"/>
    <s v="https://www.1mg.com/otc/sbl-kalmia-latifolia-0-29-lm-otc365265"/>
    <x v="5"/>
    <x v="588"/>
    <x v="8"/>
    <x v="33"/>
    <x v="14"/>
  </r>
  <r>
    <x v="13735"/>
    <x v="133"/>
    <n v="185"/>
    <x v="209"/>
    <s v="https://www.1mg.com/otc/sbl-bufo-rana-0-30-lm-otc361538"/>
    <x v="5"/>
    <x v="739"/>
    <x v="8"/>
    <x v="33"/>
    <x v="1"/>
  </r>
  <r>
    <x v="13736"/>
    <x v="30"/>
    <n v="170"/>
    <x v="157"/>
    <s v="https://www.1mg.com/otc/ldd-bioscience-justicia-adhatoda-dilution-6-ch-otc852044"/>
    <x v="17"/>
    <x v="146"/>
    <x v="8"/>
    <x v="33"/>
    <x v="11"/>
  </r>
  <r>
    <x v="13736"/>
    <x v="9"/>
    <n v="80"/>
    <x v="281"/>
    <s v="https://www.1mg.com/otc/ldd-bioscience-justicia-adhatoda-dilution-6-ch-otc848694"/>
    <x v="17"/>
    <x v="146"/>
    <x v="8"/>
    <x v="33"/>
    <x v="11"/>
  </r>
  <r>
    <x v="13737"/>
    <x v="133"/>
    <n v="185"/>
    <x v="51"/>
    <s v="https://www.1mg.com/otc/sbl-ammonium-carbonicum-0-21-lm-otc360301"/>
    <x v="5"/>
    <x v="14"/>
    <x v="8"/>
    <x v="33"/>
    <x v="1"/>
  </r>
  <r>
    <x v="13738"/>
    <x v="9"/>
    <n v="90"/>
    <x v="59"/>
    <s v="https://www.1mg.com/otc/ldd-bioscience-guaco-dilution-30-ch-otc842353"/>
    <x v="17"/>
    <x v="3614"/>
    <x v="8"/>
    <x v="33"/>
    <x v="1"/>
  </r>
  <r>
    <x v="13739"/>
    <x v="113"/>
    <n v="159"/>
    <x v="120"/>
    <s v="https://www.1mg.com/otc/dr-willmar-schwabe-germany-veratrum-viride-dilution-30-otc698683"/>
    <x v="2"/>
    <x v="3615"/>
    <x v="8"/>
    <x v="33"/>
    <x v="1"/>
  </r>
  <r>
    <x v="13740"/>
    <x v="33"/>
    <n v="695"/>
    <x v="411"/>
    <s v="https://www.1mg.com/otc/pioneer-pharma-bio-combination-no-21-tablet-otc825206"/>
    <x v="34"/>
    <x v="3436"/>
    <x v="8"/>
    <x v="33"/>
    <x v="1"/>
  </r>
  <r>
    <x v="13741"/>
    <x v="133"/>
    <n v="185"/>
    <x v="283"/>
    <s v="https://www.1mg.com/otc/sbl-alfalfa-0-29-lm-otc360013"/>
    <x v="5"/>
    <x v="217"/>
    <x v="8"/>
    <x v="33"/>
    <x v="6"/>
  </r>
  <r>
    <x v="13742"/>
    <x v="9"/>
    <n v="100"/>
    <x v="59"/>
    <s v="https://www.1mg.com/otc/sbl-clerodendron-infortunatum-dilution-12-ch-otc351965"/>
    <x v="5"/>
    <x v="2971"/>
    <x v="8"/>
    <x v="33"/>
    <x v="1"/>
  </r>
  <r>
    <x v="13743"/>
    <x v="252"/>
    <n v="85"/>
    <x v="22"/>
    <s v="https://www.1mg.com/otc/bjain-iodium-globules-0-29-lm-otc836868"/>
    <x v="3"/>
    <x v="14"/>
    <x v="8"/>
    <x v="33"/>
    <x v="1"/>
  </r>
  <r>
    <x v="13744"/>
    <x v="142"/>
    <n v="360"/>
    <x v="488"/>
    <s v="https://www.1mg.com/otc/junsu-bio-combination-28-general-tonic-tablet-25gm-each-otc860408"/>
    <x v="63"/>
    <x v="165"/>
    <x v="8"/>
    <x v="33"/>
    <x v="6"/>
  </r>
  <r>
    <x v="13745"/>
    <x v="133"/>
    <n v="185"/>
    <x v="283"/>
    <s v="https://www.1mg.com/otc/sbl-anthracinum-0-14-lm-otc360479"/>
    <x v="5"/>
    <x v="14"/>
    <x v="8"/>
    <x v="33"/>
    <x v="5"/>
  </r>
  <r>
    <x v="13746"/>
    <x v="133"/>
    <n v="185"/>
    <x v="283"/>
    <s v="https://www.1mg.com/otc/sbl-natrum-carbonicum-0-29-lm-otc366090"/>
    <x v="5"/>
    <x v="728"/>
    <x v="8"/>
    <x v="33"/>
    <x v="2"/>
  </r>
  <r>
    <x v="13747"/>
    <x v="30"/>
    <n v="220"/>
    <x v="239"/>
    <s v="https://www.1mg.com/otc/ldd-bioscience-argentum-phosphoricum-dilution-1000-ch-otc838610"/>
    <x v="17"/>
    <x v="3616"/>
    <x v="8"/>
    <x v="33"/>
    <x v="4"/>
  </r>
  <r>
    <x v="13747"/>
    <x v="9"/>
    <n v="120"/>
    <x v="105"/>
    <s v="https://www.1mg.com/otc/ldd-bioscience-argentum-phosphoricum-dilution-1000-ch-otc838027"/>
    <x v="17"/>
    <x v="3616"/>
    <x v="8"/>
    <x v="33"/>
    <x v="4"/>
  </r>
  <r>
    <x v="13748"/>
    <x v="133"/>
    <n v="185"/>
    <x v="339"/>
    <s v="https://www.1mg.com/otc/sbl-causticum-0-6-lm-otc362017"/>
    <x v="5"/>
    <x v="247"/>
    <x v="5"/>
    <x v="33"/>
    <x v="3"/>
  </r>
  <r>
    <x v="13749"/>
    <x v="9"/>
    <n v="100"/>
    <x v="61"/>
    <s v="https://www.1mg.com/otc/sbl-cadmium-arsenicosum-dilution-6-ch-otc351417"/>
    <x v="5"/>
    <x v="3617"/>
    <x v="8"/>
    <x v="33"/>
    <x v="1"/>
  </r>
  <r>
    <x v="13750"/>
    <x v="9"/>
    <n v="140"/>
    <x v="70"/>
    <s v="https://www.1mg.com/otc/sbl-lac-vaccinum-dilution-1000-ch-otc348079"/>
    <x v="5"/>
    <x v="14"/>
    <x v="8"/>
    <x v="33"/>
    <x v="1"/>
  </r>
  <r>
    <x v="13751"/>
    <x v="20"/>
    <n v="65"/>
    <x v="280"/>
    <s v="https://www.1mg.com/otc/bjain-arsenicum-sulphuratum-flavum-dilution-200-ch-otc719298"/>
    <x v="3"/>
    <x v="2712"/>
    <x v="8"/>
    <x v="33"/>
    <x v="5"/>
  </r>
  <r>
    <x v="13751"/>
    <x v="30"/>
    <n v="190"/>
    <x v="77"/>
    <s v="https://www.1mg.com/otc/bjain-arsenicum-sulphuratum-flavum-dilution-200-ch-otc433687"/>
    <x v="3"/>
    <x v="2712"/>
    <x v="8"/>
    <x v="33"/>
    <x v="5"/>
  </r>
  <r>
    <x v="13751"/>
    <x v="9"/>
    <n v="115"/>
    <x v="19"/>
    <s v="https://www.1mg.com/otc/bjain-arsenicum-sulphuratum-flavum-dilution-200-ch-otc433705"/>
    <x v="3"/>
    <x v="2712"/>
    <x v="8"/>
    <x v="33"/>
    <x v="5"/>
  </r>
  <r>
    <x v="13752"/>
    <x v="133"/>
    <n v="185"/>
    <x v="339"/>
    <s v="https://www.1mg.com/otc/sbl-alumina-0-6-lm-otc360180"/>
    <x v="5"/>
    <x v="14"/>
    <x v="8"/>
    <x v="33"/>
    <x v="1"/>
  </r>
  <r>
    <x v="13753"/>
    <x v="113"/>
    <n v="215"/>
    <x v="121"/>
    <s v="https://www.1mg.com/otc/dr-willmar-schwabe-germany-aethusa-cynapium-dilution-200-otc694299"/>
    <x v="2"/>
    <x v="2178"/>
    <x v="8"/>
    <x v="33"/>
    <x v="8"/>
  </r>
  <r>
    <x v="13754"/>
    <x v="113"/>
    <n v="159"/>
    <x v="169"/>
    <s v="https://www.1mg.com/otc/dr-willmar-schwabe-germany-coffea-tosta-dilution-30-otc695376"/>
    <x v="2"/>
    <x v="3618"/>
    <x v="8"/>
    <x v="33"/>
    <x v="13"/>
  </r>
  <r>
    <x v="13755"/>
    <x v="9"/>
    <n v="100"/>
    <x v="59"/>
    <s v="https://www.1mg.com/otc/sbl-pinus-sylvestris-dilution-12-ch-otc356106"/>
    <x v="5"/>
    <x v="2725"/>
    <x v="8"/>
    <x v="33"/>
    <x v="4"/>
  </r>
  <r>
    <x v="13756"/>
    <x v="133"/>
    <n v="185"/>
    <x v="283"/>
    <s v="https://www.1mg.com/otc/sbl-hekla-lava-0-19-lm-otc364091"/>
    <x v="5"/>
    <x v="365"/>
    <x v="8"/>
    <x v="33"/>
    <x v="4"/>
  </r>
  <r>
    <x v="13757"/>
    <x v="9"/>
    <n v="140"/>
    <x v="83"/>
    <s v="https://www.1mg.com/otc/sbl-mercurius-cyanatus-dilution-1000-ch-otc348281"/>
    <x v="5"/>
    <x v="14"/>
    <x v="8"/>
    <x v="33"/>
    <x v="1"/>
  </r>
  <r>
    <x v="13758"/>
    <x v="133"/>
    <n v="185"/>
    <x v="283"/>
    <s v="https://www.1mg.com/otc/sbl-cadmium-suphuricum-0-18-lm-otc361591"/>
    <x v="5"/>
    <x v="14"/>
    <x v="8"/>
    <x v="33"/>
    <x v="1"/>
  </r>
  <r>
    <x v="13759"/>
    <x v="9"/>
    <n v="100"/>
    <x v="13"/>
    <s v="https://www.1mg.com/otc/sbl-ocimum-basilicum-dilution-12-ch-otc355265"/>
    <x v="5"/>
    <x v="2628"/>
    <x v="8"/>
    <x v="33"/>
    <x v="1"/>
  </r>
  <r>
    <x v="13760"/>
    <x v="33"/>
    <n v="695"/>
    <x v="411"/>
    <s v="https://www.1mg.com/otc/pioneer-pharma-bio-combination-no-11-tablet-otc825199"/>
    <x v="34"/>
    <x v="3619"/>
    <x v="8"/>
    <x v="33"/>
    <x v="5"/>
  </r>
  <r>
    <x v="13761"/>
    <x v="9"/>
    <n v="100"/>
    <x v="127"/>
    <s v="https://www.1mg.com/otc/sbl-polygonum-punctatum-dilution-6-ch-otc356321"/>
    <x v="5"/>
    <x v="14"/>
    <x v="8"/>
    <x v="33"/>
    <x v="1"/>
  </r>
  <r>
    <x v="13762"/>
    <x v="29"/>
    <n v="180"/>
    <x v="77"/>
    <s v="https://www.1mg.com/otc/dr.-reckeweg-copaiva-off-dilution-1000-ch-otc335459"/>
    <x v="0"/>
    <x v="14"/>
    <x v="8"/>
    <x v="33"/>
    <x v="1"/>
  </r>
  <r>
    <x v="13763"/>
    <x v="133"/>
    <n v="185"/>
    <x v="283"/>
    <s v="https://www.1mg.com/otc/sbl-chimaphila-umbellata-0-5-lm-otc362202"/>
    <x v="5"/>
    <x v="464"/>
    <x v="8"/>
    <x v="33"/>
    <x v="1"/>
  </r>
  <r>
    <x v="13764"/>
    <x v="29"/>
    <n v="195"/>
    <x v="209"/>
    <s v="https://www.1mg.com/otc/dr.-reckeweg-kalmia-latif-dilution-1000-ch-otc334902"/>
    <x v="0"/>
    <x v="588"/>
    <x v="8"/>
    <x v="33"/>
    <x v="14"/>
  </r>
  <r>
    <x v="13765"/>
    <x v="133"/>
    <n v="185"/>
    <x v="283"/>
    <s v="https://www.1mg.com/otc/sbl-tabacum-0-25-lm-otc363017"/>
    <x v="5"/>
    <x v="1203"/>
    <x v="8"/>
    <x v="33"/>
    <x v="13"/>
  </r>
  <r>
    <x v="13766"/>
    <x v="9"/>
    <n v="100"/>
    <x v="13"/>
    <s v="https://www.1mg.com/otc/sbl-mercurius-vivus-dilution-12-ch-otc354731"/>
    <x v="5"/>
    <x v="1498"/>
    <x v="8"/>
    <x v="33"/>
    <x v="0"/>
  </r>
  <r>
    <x v="13767"/>
    <x v="252"/>
    <n v="85"/>
    <x v="22"/>
    <s v="https://www.1mg.com/otc/bjain-ignatia-amara-globules-0-30-lm-otc835564"/>
    <x v="3"/>
    <x v="14"/>
    <x v="8"/>
    <x v="33"/>
    <x v="1"/>
  </r>
  <r>
    <x v="13768"/>
    <x v="133"/>
    <n v="185"/>
    <x v="339"/>
    <s v="https://www.1mg.com/otc/sbl-abrotanum-0-20-lm-otc359577"/>
    <x v="5"/>
    <x v="14"/>
    <x v="8"/>
    <x v="33"/>
    <x v="1"/>
  </r>
  <r>
    <x v="13769"/>
    <x v="9"/>
    <n v="100"/>
    <x v="59"/>
    <s v="https://www.1mg.com/otc/sbl-manganum-muriaticum-dilution-6-ch-otc354476"/>
    <x v="5"/>
    <x v="2823"/>
    <x v="8"/>
    <x v="33"/>
    <x v="1"/>
  </r>
  <r>
    <x v="13770"/>
    <x v="9"/>
    <n v="100"/>
    <x v="25"/>
    <s v="https://www.1mg.com/otc/sbl-althea-officinalis-dilution-30-ch-otc350736"/>
    <x v="5"/>
    <x v="14"/>
    <x v="8"/>
    <x v="33"/>
    <x v="1"/>
  </r>
  <r>
    <x v="13771"/>
    <x v="9"/>
    <n v="140"/>
    <x v="83"/>
    <s v="https://www.1mg.com/otc/sbl-euonymus-atropurpurea-dilution-1000-ch-otc352681"/>
    <x v="5"/>
    <x v="14"/>
    <x v="8"/>
    <x v="33"/>
    <x v="1"/>
  </r>
  <r>
    <x v="13772"/>
    <x v="9"/>
    <n v="115"/>
    <x v="103"/>
    <s v="https://www.1mg.com/otc/sbl-iodoformium-dilution-200-ch-otc353656"/>
    <x v="5"/>
    <x v="14"/>
    <x v="8"/>
    <x v="33"/>
    <x v="1"/>
  </r>
  <r>
    <x v="13773"/>
    <x v="113"/>
    <n v="260"/>
    <x v="1"/>
    <s v="https://www.1mg.com/otc/adel-kali-carb-dilution-50m-otc764682"/>
    <x v="7"/>
    <x v="1152"/>
    <x v="8"/>
    <x v="33"/>
    <x v="3"/>
  </r>
  <r>
    <x v="13774"/>
    <x v="133"/>
    <n v="185"/>
    <x v="283"/>
    <s v="https://www.1mg.com/otc/sbl-apocynum-cannabinum-0-24-lm-otc360637"/>
    <x v="5"/>
    <x v="603"/>
    <x v="8"/>
    <x v="33"/>
    <x v="1"/>
  </r>
  <r>
    <x v="13775"/>
    <x v="133"/>
    <n v="185"/>
    <x v="283"/>
    <s v="https://www.1mg.com/otc/sbl-abrotanum-0-4-lm-otc359561"/>
    <x v="5"/>
    <x v="14"/>
    <x v="8"/>
    <x v="33"/>
    <x v="1"/>
  </r>
  <r>
    <x v="13776"/>
    <x v="133"/>
    <n v="185"/>
    <x v="283"/>
    <s v="https://www.1mg.com/otc/sbl-acidum-aceticum-0-7-lm-otc359595"/>
    <x v="5"/>
    <x v="14"/>
    <x v="8"/>
    <x v="33"/>
    <x v="1"/>
  </r>
  <r>
    <x v="13777"/>
    <x v="133"/>
    <n v="185"/>
    <x v="339"/>
    <s v="https://www.1mg.com/otc/sbl-ruta-graveolens-0-8-lm-otc364695"/>
    <x v="5"/>
    <x v="167"/>
    <x v="8"/>
    <x v="33"/>
    <x v="3"/>
  </r>
  <r>
    <x v="13778"/>
    <x v="9"/>
    <n v="100"/>
    <x v="13"/>
    <s v="https://www.1mg.com/otc/sbl-vinca-major-dilution-12-ch-otc358970"/>
    <x v="5"/>
    <x v="14"/>
    <x v="8"/>
    <x v="33"/>
    <x v="1"/>
  </r>
  <r>
    <x v="13779"/>
    <x v="58"/>
    <n v="175"/>
    <x v="68"/>
    <s v="https://www.1mg.com/otc/wheezal-kali-bromatum-trituration-tablet-3x-otc842215"/>
    <x v="10"/>
    <x v="1375"/>
    <x v="8"/>
    <x v="33"/>
    <x v="1"/>
  </r>
  <r>
    <x v="13779"/>
    <x v="180"/>
    <n v="950"/>
    <x v="440"/>
    <s v="https://www.1mg.com/otc/wheezal-kali-bromatum-trituration-tablet-3x-otc842216"/>
    <x v="10"/>
    <x v="1375"/>
    <x v="8"/>
    <x v="33"/>
    <x v="1"/>
  </r>
  <r>
    <x v="13780"/>
    <x v="9"/>
    <n v="100"/>
    <x v="59"/>
    <s v="https://www.1mg.com/otc/sbl-psorinum-dilution-12-ch-otc355901"/>
    <x v="5"/>
    <x v="589"/>
    <x v="5"/>
    <x v="33"/>
    <x v="3"/>
  </r>
  <r>
    <x v="13781"/>
    <x v="9"/>
    <n v="100"/>
    <x v="59"/>
    <s v="https://www.1mg.com/otc/sbl-verbascum-thapsus-dilution-3-ch-otc359067"/>
    <x v="5"/>
    <x v="1369"/>
    <x v="8"/>
    <x v="33"/>
    <x v="11"/>
  </r>
  <r>
    <x v="13782"/>
    <x v="133"/>
    <n v="185"/>
    <x v="283"/>
    <s v="https://www.1mg.com/otc/sbl-ammonium-muriaticum-0-1-lm-otc360322"/>
    <x v="5"/>
    <x v="1109"/>
    <x v="8"/>
    <x v="33"/>
    <x v="1"/>
  </r>
  <r>
    <x v="13783"/>
    <x v="133"/>
    <n v="185"/>
    <x v="283"/>
    <s v="https://www.1mg.com/otc/sbl-mercurius-cyanatus-0-22-lm-otc365841"/>
    <x v="5"/>
    <x v="14"/>
    <x v="8"/>
    <x v="33"/>
    <x v="1"/>
  </r>
  <r>
    <x v="13784"/>
    <x v="133"/>
    <n v="185"/>
    <x v="283"/>
    <s v="https://www.1mg.com/otc/sbl-calcarea-fluorica-0-5-lm-otc361682"/>
    <x v="5"/>
    <x v="14"/>
    <x v="8"/>
    <x v="33"/>
    <x v="1"/>
  </r>
  <r>
    <x v="13785"/>
    <x v="113"/>
    <n v="180"/>
    <x v="77"/>
    <s v="https://www.1mg.com/otc/dr-willmar-schwabe-germany-cocculus-indicus-dilution-30-otc695355"/>
    <x v="2"/>
    <x v="2484"/>
    <x v="8"/>
    <x v="33"/>
    <x v="7"/>
  </r>
  <r>
    <x v="13786"/>
    <x v="141"/>
    <n v="520"/>
    <x v="314"/>
    <s v="https://www.1mg.com/otc/dr.-majumder-homeo-world-abies-canadensis-dilution-30ml-each-12-otc850014"/>
    <x v="62"/>
    <x v="2697"/>
    <x v="8"/>
    <x v="33"/>
    <x v="1"/>
  </r>
  <r>
    <x v="13786"/>
    <x v="258"/>
    <n v="1560"/>
    <x v="478"/>
    <s v="https://www.1mg.com/otc/dr.-majumder-homeo-world-abies-canadensis-dilution-30ml-each-12-otc850034"/>
    <x v="62"/>
    <x v="2697"/>
    <x v="8"/>
    <x v="33"/>
    <x v="1"/>
  </r>
  <r>
    <x v="13786"/>
    <x v="142"/>
    <n v="780"/>
    <x v="479"/>
    <s v="https://www.1mg.com/otc/dr.-majumder-homeo-world-abies-canadensis-dilution-30ml-each-12-otc850024"/>
    <x v="62"/>
    <x v="2697"/>
    <x v="8"/>
    <x v="33"/>
    <x v="1"/>
  </r>
  <r>
    <x v="13786"/>
    <x v="143"/>
    <n v="260"/>
    <x v="344"/>
    <s v="https://www.1mg.com/otc/dr.-majumder-homeo-world-abies-canadensis-dilution-30ml-each-12-otc850004"/>
    <x v="62"/>
    <x v="2697"/>
    <x v="8"/>
    <x v="33"/>
    <x v="1"/>
  </r>
  <r>
    <x v="13787"/>
    <x v="9"/>
    <n v="95"/>
    <x v="8"/>
    <s v="https://www.1mg.com/otc/sbl-euphorbia-corollata-dilution-12-ch-otc352700"/>
    <x v="5"/>
    <x v="2795"/>
    <x v="8"/>
    <x v="33"/>
    <x v="1"/>
  </r>
  <r>
    <x v="13788"/>
    <x v="9"/>
    <n v="100"/>
    <x v="59"/>
    <s v="https://www.1mg.com/otc/sbl-calcarea-acetica-dilution-6-ch-otc351470"/>
    <x v="5"/>
    <x v="1328"/>
    <x v="8"/>
    <x v="33"/>
    <x v="1"/>
  </r>
  <r>
    <x v="13789"/>
    <x v="133"/>
    <n v="185"/>
    <x v="283"/>
    <s v="https://www.1mg.com/otc/sbl-viburnum-opulus-0-21-lm-otc361819"/>
    <x v="5"/>
    <x v="1836"/>
    <x v="8"/>
    <x v="33"/>
    <x v="7"/>
  </r>
  <r>
    <x v="13790"/>
    <x v="9"/>
    <n v="100"/>
    <x v="13"/>
    <s v="https://www.1mg.com/otc/sbl-natrum-aceticum-dilution-12-ch-otc354924"/>
    <x v="5"/>
    <x v="3620"/>
    <x v="8"/>
    <x v="33"/>
    <x v="1"/>
  </r>
  <r>
    <x v="13791"/>
    <x v="133"/>
    <n v="185"/>
    <x v="283"/>
    <s v="https://www.1mg.com/otc/sbl-agnus-castus-0-25-lm-otc359972"/>
    <x v="5"/>
    <x v="168"/>
    <x v="8"/>
    <x v="33"/>
    <x v="1"/>
  </r>
  <r>
    <x v="13792"/>
    <x v="113"/>
    <n v="300"/>
    <x v="298"/>
    <s v="https://www.1mg.com/otc/sbl-petroleum-dilution-50m-ch-otc385284"/>
    <x v="5"/>
    <x v="448"/>
    <x v="4"/>
    <x v="33"/>
    <x v="3"/>
  </r>
  <r>
    <x v="13793"/>
    <x v="133"/>
    <n v="185"/>
    <x v="283"/>
    <s v="https://www.1mg.com/otc/sbl-chininum-sulphuricum-0-24-lm-otc362253"/>
    <x v="5"/>
    <x v="14"/>
    <x v="8"/>
    <x v="33"/>
    <x v="1"/>
  </r>
  <r>
    <x v="13794"/>
    <x v="133"/>
    <n v="185"/>
    <x v="283"/>
    <s v="https://www.1mg.com/otc/sbl-corallium-rubrum-0-14-lm-otc362976"/>
    <x v="5"/>
    <x v="770"/>
    <x v="8"/>
    <x v="33"/>
    <x v="3"/>
  </r>
  <r>
    <x v="13795"/>
    <x v="113"/>
    <n v="165"/>
    <x v="139"/>
    <s v="https://www.1mg.com/otc/adel-abies-canadensis.-dilution-200-otc332583"/>
    <x v="7"/>
    <x v="14"/>
    <x v="8"/>
    <x v="33"/>
    <x v="1"/>
  </r>
  <r>
    <x v="13796"/>
    <x v="133"/>
    <n v="185"/>
    <x v="283"/>
    <s v="https://www.1mg.com/otc/sbl-senecio-aureus-0-1-lm-otc363747"/>
    <x v="5"/>
    <x v="14"/>
    <x v="8"/>
    <x v="33"/>
    <x v="1"/>
  </r>
  <r>
    <x v="13797"/>
    <x v="9"/>
    <n v="275"/>
    <x v="277"/>
    <s v="https://www.1mg.com/otc/bakson-s-skookum-chuck-dilution-10m-otc782428"/>
    <x v="4"/>
    <x v="1012"/>
    <x v="8"/>
    <x v="33"/>
    <x v="5"/>
  </r>
  <r>
    <x v="13798"/>
    <x v="258"/>
    <n v="1560"/>
    <x v="511"/>
    <s v="https://www.1mg.com/otc/dr.-majumder-homeo-world-blatta-orientalis-dilution-30ml-each-12-otc852478"/>
    <x v="62"/>
    <x v="2223"/>
    <x v="8"/>
    <x v="33"/>
    <x v="11"/>
  </r>
  <r>
    <x v="13798"/>
    <x v="141"/>
    <n v="520"/>
    <x v="462"/>
    <s v="https://www.1mg.com/otc/dr.-majumder-homeo-world-blatta-orientalis-dilution-30ml-each-12-otc852458"/>
    <x v="62"/>
    <x v="2223"/>
    <x v="8"/>
    <x v="33"/>
    <x v="11"/>
  </r>
  <r>
    <x v="13798"/>
    <x v="142"/>
    <n v="780"/>
    <x v="510"/>
    <s v="https://www.1mg.com/otc/dr.-majumder-homeo-world-blatta-orientalis-dilution-30ml-each-12-otc852468"/>
    <x v="62"/>
    <x v="2223"/>
    <x v="8"/>
    <x v="33"/>
    <x v="11"/>
  </r>
  <r>
    <x v="13798"/>
    <x v="143"/>
    <n v="260"/>
    <x v="149"/>
    <s v="https://www.1mg.com/otc/dr.-majumder-homeo-world-blatta-orientalis-dilution-30ml-each-12-otc852448"/>
    <x v="62"/>
    <x v="2223"/>
    <x v="8"/>
    <x v="33"/>
    <x v="11"/>
  </r>
  <r>
    <x v="13799"/>
    <x v="0"/>
    <n v="145"/>
    <x v="231"/>
    <s v="https://www.1mg.com/otc/ldd-bioscience-ld-50-climacteric-drop-otc722887"/>
    <x v="17"/>
    <x v="3621"/>
    <x v="8"/>
    <x v="33"/>
    <x v="9"/>
  </r>
  <r>
    <x v="13800"/>
    <x v="29"/>
    <n v="180"/>
    <x v="77"/>
    <s v="https://www.1mg.com/otc/dr.-reckeweg-coccus-cacti-dilution-1000-ch-otc335479"/>
    <x v="0"/>
    <x v="1113"/>
    <x v="8"/>
    <x v="33"/>
    <x v="1"/>
  </r>
  <r>
    <x v="13801"/>
    <x v="133"/>
    <n v="185"/>
    <x v="339"/>
    <s v="https://www.1mg.com/otc/sbl-nux-moschata-0-4-lm-otc366245"/>
    <x v="5"/>
    <x v="713"/>
    <x v="8"/>
    <x v="33"/>
    <x v="2"/>
  </r>
  <r>
    <x v="13802"/>
    <x v="133"/>
    <n v="185"/>
    <x v="51"/>
    <s v="https://www.1mg.com/otc/sbl-kali-iodatum-0-1-lm-otc365110"/>
    <x v="5"/>
    <x v="989"/>
    <x v="8"/>
    <x v="33"/>
    <x v="3"/>
  </r>
  <r>
    <x v="13803"/>
    <x v="9"/>
    <n v="90"/>
    <x v="59"/>
    <s v="https://www.1mg.com/otc/dr-willmar-schwabe-india-vaccinium-myrtillus-dilution-6-ch-otc406566"/>
    <x v="2"/>
    <x v="3154"/>
    <x v="8"/>
    <x v="33"/>
    <x v="1"/>
  </r>
  <r>
    <x v="13804"/>
    <x v="113"/>
    <n v="145"/>
    <x v="44"/>
    <s v="https://www.1mg.com/otc/adel-ipecacuanha-dilution-3x-otc763316"/>
    <x v="7"/>
    <x v="716"/>
    <x v="8"/>
    <x v="33"/>
    <x v="1"/>
  </r>
  <r>
    <x v="13805"/>
    <x v="143"/>
    <n v="395"/>
    <x v="377"/>
    <s v="https://www.1mg.com/otc/dr.-majumder-homeo-world-acidum-aceticum-dilution-30ml-each-cm-otc851688"/>
    <x v="62"/>
    <x v="2869"/>
    <x v="8"/>
    <x v="33"/>
    <x v="3"/>
  </r>
  <r>
    <x v="13805"/>
    <x v="258"/>
    <n v="2370"/>
    <x v="474"/>
    <s v="https://www.1mg.com/otc/dr.-majumder-homeo-world-acidum-aceticum-dilution-30ml-each-cm-otc851718"/>
    <x v="62"/>
    <x v="2869"/>
    <x v="8"/>
    <x v="33"/>
    <x v="3"/>
  </r>
  <r>
    <x v="13805"/>
    <x v="141"/>
    <n v="790"/>
    <x v="475"/>
    <s v="https://www.1mg.com/otc/dr.-majumder-homeo-world-acidum-aceticum-dilution-30ml-each-cm-otc851698"/>
    <x v="62"/>
    <x v="2869"/>
    <x v="8"/>
    <x v="33"/>
    <x v="3"/>
  </r>
  <r>
    <x v="13805"/>
    <x v="142"/>
    <n v="1185"/>
    <x v="476"/>
    <s v="https://www.1mg.com/otc/dr.-majumder-homeo-world-acidum-aceticum-dilution-30ml-each-cm-otc851708"/>
    <x v="62"/>
    <x v="2869"/>
    <x v="8"/>
    <x v="33"/>
    <x v="3"/>
  </r>
  <r>
    <x v="13806"/>
    <x v="113"/>
    <n v="145"/>
    <x v="124"/>
    <s v="https://www.1mg.com/otc/adel-zingiber-dilution-30-ch-otc327524"/>
    <x v="7"/>
    <x v="3622"/>
    <x v="8"/>
    <x v="33"/>
    <x v="10"/>
  </r>
  <r>
    <x v="13807"/>
    <x v="0"/>
    <n v="160"/>
    <x v="56"/>
    <s v="https://www.1mg.com/otc/hapro-iar-drop-no.-04-for-diarrhoea-otc545742"/>
    <x v="36"/>
    <x v="14"/>
    <x v="8"/>
    <x v="33"/>
    <x v="7"/>
  </r>
  <r>
    <x v="13808"/>
    <x v="9"/>
    <n v="100"/>
    <x v="13"/>
    <s v="https://www.1mg.com/otc/sbl-tanacetum-vulgare-dilution-12-ch-otc359025"/>
    <x v="5"/>
    <x v="1721"/>
    <x v="8"/>
    <x v="33"/>
    <x v="3"/>
  </r>
  <r>
    <x v="13809"/>
    <x v="30"/>
    <n v="170"/>
    <x v="157"/>
    <s v="https://www.1mg.com/otc/ldd-bioscience-natrum-mur-dilution-30-otc723750"/>
    <x v="17"/>
    <x v="184"/>
    <x v="8"/>
    <x v="33"/>
    <x v="6"/>
  </r>
  <r>
    <x v="13809"/>
    <x v="9"/>
    <n v="90"/>
    <x v="59"/>
    <s v="https://www.1mg.com/otc/ldd-bioscience-natrum-mur-dilution-30-otc723749"/>
    <x v="17"/>
    <x v="184"/>
    <x v="8"/>
    <x v="33"/>
    <x v="6"/>
  </r>
  <r>
    <x v="13810"/>
    <x v="133"/>
    <n v="185"/>
    <x v="283"/>
    <s v="https://www.1mg.com/otc/sbl-gnaphalium-polycephalum-0-16-lm-otc363889"/>
    <x v="5"/>
    <x v="520"/>
    <x v="8"/>
    <x v="33"/>
    <x v="1"/>
  </r>
  <r>
    <x v="13811"/>
    <x v="11"/>
    <n v="325"/>
    <x v="347"/>
    <s v="https://www.1mg.com/otc/lord-s-ipecacuanha-mother-tincture-q-otc736811"/>
    <x v="14"/>
    <x v="716"/>
    <x v="8"/>
    <x v="33"/>
    <x v="1"/>
  </r>
  <r>
    <x v="13812"/>
    <x v="9"/>
    <n v="95"/>
    <x v="8"/>
    <s v="https://www.1mg.com/otc/sbl-kali-causticum-dilution-12-ch-otc353902"/>
    <x v="5"/>
    <x v="14"/>
    <x v="8"/>
    <x v="33"/>
    <x v="4"/>
  </r>
  <r>
    <x v="13813"/>
    <x v="20"/>
    <n v="60"/>
    <x v="92"/>
    <s v="https://www.1mg.com/otc/bjain-absinthium-dilution-30c-otc829004"/>
    <x v="3"/>
    <x v="2954"/>
    <x v="8"/>
    <x v="33"/>
    <x v="13"/>
  </r>
  <r>
    <x v="13814"/>
    <x v="133"/>
    <n v="185"/>
    <x v="283"/>
    <s v="https://www.1mg.com/otc/sbl-arsenicum-sulph-flavum-0-12-lm-otc360946"/>
    <x v="5"/>
    <x v="14"/>
    <x v="8"/>
    <x v="33"/>
    <x v="1"/>
  </r>
  <r>
    <x v="13815"/>
    <x v="149"/>
    <n v="120"/>
    <x v="105"/>
    <s v="https://www.1mg.com/otc/pioneer-pharma-hypericum-globules-pellet-multidose-pills-200-ch-otc822478"/>
    <x v="34"/>
    <x v="2750"/>
    <x v="8"/>
    <x v="33"/>
    <x v="4"/>
  </r>
  <r>
    <x v="13816"/>
    <x v="133"/>
    <n v="185"/>
    <x v="283"/>
    <s v="https://www.1mg.com/otc/sbl-lobelia-inflata-0-6-lm-otc365566"/>
    <x v="5"/>
    <x v="14"/>
    <x v="8"/>
    <x v="33"/>
    <x v="1"/>
  </r>
  <r>
    <x v="13817"/>
    <x v="133"/>
    <n v="185"/>
    <x v="339"/>
    <s v="https://www.1mg.com/otc/sbl-kali-bromatum-0-14-lm-otc365033"/>
    <x v="5"/>
    <x v="1197"/>
    <x v="8"/>
    <x v="33"/>
    <x v="1"/>
  </r>
  <r>
    <x v="13818"/>
    <x v="9"/>
    <n v="100"/>
    <x v="59"/>
    <s v="https://www.1mg.com/otc/sbl-beryllium-metallicum-dilution-12-ch-otc351341"/>
    <x v="5"/>
    <x v="14"/>
    <x v="8"/>
    <x v="33"/>
    <x v="1"/>
  </r>
  <r>
    <x v="13819"/>
    <x v="133"/>
    <n v="185"/>
    <x v="283"/>
    <s v="https://www.1mg.com/otc/sbl-moschus-0-3-lm-otc366034"/>
    <x v="5"/>
    <x v="14"/>
    <x v="8"/>
    <x v="33"/>
    <x v="1"/>
  </r>
  <r>
    <x v="13820"/>
    <x v="143"/>
    <n v="260"/>
    <x v="149"/>
    <s v="https://www.1mg.com/otc/dr.-majumder-homeo-world-acidum-sarcolacticum-dilution-30ml-each-6-otc853352"/>
    <x v="62"/>
    <x v="3396"/>
    <x v="8"/>
    <x v="33"/>
    <x v="1"/>
  </r>
  <r>
    <x v="13820"/>
    <x v="258"/>
    <n v="1560"/>
    <x v="511"/>
    <s v="https://www.1mg.com/otc/dr.-majumder-homeo-world-acidum-sarcolacticum-dilution-30ml-each-6-otc853382"/>
    <x v="62"/>
    <x v="3396"/>
    <x v="8"/>
    <x v="33"/>
    <x v="1"/>
  </r>
  <r>
    <x v="13820"/>
    <x v="141"/>
    <n v="520"/>
    <x v="462"/>
    <s v="https://www.1mg.com/otc/dr.-majumder-homeo-world-acidum-sarcolacticum-dilution-30ml-each-6-otc853362"/>
    <x v="62"/>
    <x v="3396"/>
    <x v="8"/>
    <x v="33"/>
    <x v="1"/>
  </r>
  <r>
    <x v="13820"/>
    <x v="142"/>
    <n v="780"/>
    <x v="510"/>
    <s v="https://www.1mg.com/otc/dr.-majumder-homeo-world-acidum-sarcolacticum-dilution-30ml-each-6-otc853372"/>
    <x v="62"/>
    <x v="3396"/>
    <x v="8"/>
    <x v="33"/>
    <x v="1"/>
  </r>
  <r>
    <x v="13821"/>
    <x v="9"/>
    <n v="115"/>
    <x v="60"/>
    <s v="https://www.1mg.com/otc/sbl-natrum-hypochlorosum-dilution-200-ch-otc355002"/>
    <x v="5"/>
    <x v="2761"/>
    <x v="8"/>
    <x v="33"/>
    <x v="13"/>
  </r>
  <r>
    <x v="13822"/>
    <x v="20"/>
    <n v="65"/>
    <x v="280"/>
    <s v="https://www.1mg.com/otc/bjain-alfalfa-dilution-200-ch-otc718008"/>
    <x v="3"/>
    <x v="3069"/>
    <x v="8"/>
    <x v="33"/>
    <x v="1"/>
  </r>
  <r>
    <x v="13822"/>
    <x v="30"/>
    <n v="190"/>
    <x v="172"/>
    <s v="https://www.1mg.com/otc/bjain-alfalfa-dilution-200-ch-otc429616"/>
    <x v="3"/>
    <x v="3069"/>
    <x v="8"/>
    <x v="33"/>
    <x v="1"/>
  </r>
  <r>
    <x v="13822"/>
    <x v="9"/>
    <n v="115"/>
    <x v="156"/>
    <s v="https://www.1mg.com/otc/bjain-alfalfa-dilution-200-ch-otc429632"/>
    <x v="3"/>
    <x v="3069"/>
    <x v="8"/>
    <x v="33"/>
    <x v="1"/>
  </r>
  <r>
    <x v="13823"/>
    <x v="133"/>
    <n v="185"/>
    <x v="257"/>
    <s v="https://www.1mg.com/otc/sbl-berberis-vulgaris-0-14-lm-otc361313"/>
    <x v="5"/>
    <x v="14"/>
    <x v="8"/>
    <x v="33"/>
    <x v="1"/>
  </r>
  <r>
    <x v="13824"/>
    <x v="9"/>
    <n v="95"/>
    <x v="8"/>
    <s v="https://www.1mg.com/otc/sbl-leonuorus-cardica-dilution-12-ch-otc354124"/>
    <x v="5"/>
    <x v="14"/>
    <x v="8"/>
    <x v="33"/>
    <x v="1"/>
  </r>
  <r>
    <x v="13825"/>
    <x v="58"/>
    <n v="140"/>
    <x v="83"/>
    <s v="https://www.1mg.com/otc/similia-lecithin-trituration-tablet-3x-otc692696"/>
    <x v="16"/>
    <x v="3054"/>
    <x v="8"/>
    <x v="33"/>
    <x v="1"/>
  </r>
  <r>
    <x v="13826"/>
    <x v="9"/>
    <n v="90"/>
    <x v="59"/>
    <s v="https://www.1mg.com/otc/ldd-bioscience-antimonium-sulphuratum-dilution-30-ch-otc841355"/>
    <x v="17"/>
    <x v="3623"/>
    <x v="8"/>
    <x v="33"/>
    <x v="1"/>
  </r>
  <r>
    <x v="13827"/>
    <x v="133"/>
    <n v="185"/>
    <x v="283"/>
    <s v="https://www.1mg.com/otc/sbl-viscum-album-0-26-lm-otc361733"/>
    <x v="5"/>
    <x v="612"/>
    <x v="8"/>
    <x v="33"/>
    <x v="13"/>
  </r>
  <r>
    <x v="13828"/>
    <x v="133"/>
    <n v="185"/>
    <x v="283"/>
    <s v="https://www.1mg.com/otc/sbl-abrotanum-0-24-lm-otc359581"/>
    <x v="5"/>
    <x v="14"/>
    <x v="8"/>
    <x v="33"/>
    <x v="1"/>
  </r>
  <r>
    <x v="13829"/>
    <x v="133"/>
    <n v="185"/>
    <x v="51"/>
    <s v="https://www.1mg.com/otc/sbl-hypericum-perforatum-0-11-lm-otc364573"/>
    <x v="5"/>
    <x v="213"/>
    <x v="8"/>
    <x v="33"/>
    <x v="4"/>
  </r>
  <r>
    <x v="13830"/>
    <x v="9"/>
    <n v="100"/>
    <x v="59"/>
    <s v="https://www.1mg.com/otc/sbl-chaulmoograe-dilution-12-ch-otc351777"/>
    <x v="5"/>
    <x v="14"/>
    <x v="8"/>
    <x v="33"/>
    <x v="1"/>
  </r>
  <r>
    <x v="13831"/>
    <x v="133"/>
    <n v="185"/>
    <x v="339"/>
    <s v="https://www.1mg.com/otc/sbl-chamomilla-0-3-lm-otc362085"/>
    <x v="5"/>
    <x v="392"/>
    <x v="8"/>
    <x v="33"/>
    <x v="1"/>
  </r>
  <r>
    <x v="13832"/>
    <x v="133"/>
    <n v="185"/>
    <x v="283"/>
    <s v="https://www.1mg.com/otc/sbl-tuberculinum-0-29-lm-otc362624"/>
    <x v="5"/>
    <x v="479"/>
    <x v="8"/>
    <x v="33"/>
    <x v="4"/>
  </r>
  <r>
    <x v="13833"/>
    <x v="133"/>
    <n v="185"/>
    <x v="339"/>
    <s v="https://www.1mg.com/otc/sbl-chelidonium-majus-0-28-lm-otc362143"/>
    <x v="5"/>
    <x v="14"/>
    <x v="8"/>
    <x v="33"/>
    <x v="1"/>
  </r>
  <r>
    <x v="13834"/>
    <x v="133"/>
    <n v="185"/>
    <x v="51"/>
    <s v="https://www.1mg.com/otc/sbl-apis-mellifica-0-25-lm-otc360606"/>
    <x v="5"/>
    <x v="644"/>
    <x v="8"/>
    <x v="33"/>
    <x v="1"/>
  </r>
  <r>
    <x v="13835"/>
    <x v="133"/>
    <n v="185"/>
    <x v="339"/>
    <s v="https://www.1mg.com/otc/sbl-hydrastis-canadensis-0-5-lm-otc364387"/>
    <x v="5"/>
    <x v="52"/>
    <x v="8"/>
    <x v="33"/>
    <x v="2"/>
  </r>
  <r>
    <x v="13836"/>
    <x v="142"/>
    <n v="780"/>
    <x v="479"/>
    <s v="https://www.1mg.com/otc/dr.-majumder-homeo-world-acidum-nitro-muriaticum-dilution-30ml-each-3-otc852746"/>
    <x v="62"/>
    <x v="3453"/>
    <x v="8"/>
    <x v="33"/>
    <x v="2"/>
  </r>
  <r>
    <x v="13836"/>
    <x v="141"/>
    <n v="520"/>
    <x v="314"/>
    <s v="https://www.1mg.com/otc/dr.-majumder-homeo-world-acidum-nitro-muriaticum-dilution-30ml-each-3-otc852736"/>
    <x v="62"/>
    <x v="3453"/>
    <x v="8"/>
    <x v="33"/>
    <x v="2"/>
  </r>
  <r>
    <x v="13836"/>
    <x v="258"/>
    <n v="1560"/>
    <x v="478"/>
    <s v="https://www.1mg.com/otc/dr.-majumder-homeo-world-acidum-nitro-muriaticum-dilution-30ml-each-3-otc852755"/>
    <x v="62"/>
    <x v="3453"/>
    <x v="8"/>
    <x v="33"/>
    <x v="2"/>
  </r>
  <r>
    <x v="13836"/>
    <x v="143"/>
    <n v="260"/>
    <x v="344"/>
    <s v="https://www.1mg.com/otc/dr.-majumder-homeo-world-acidum-nitro-muriaticum-dilution-30ml-each-3-otc852726"/>
    <x v="62"/>
    <x v="3453"/>
    <x v="8"/>
    <x v="33"/>
    <x v="2"/>
  </r>
  <r>
    <x v="13837"/>
    <x v="113"/>
    <n v="260"/>
    <x v="1"/>
    <s v="https://www.1mg.com/otc/adel-kali-mur-dilution-50m-otc764646"/>
    <x v="7"/>
    <x v="1429"/>
    <x v="8"/>
    <x v="33"/>
    <x v="14"/>
  </r>
  <r>
    <x v="13838"/>
    <x v="58"/>
    <n v="175"/>
    <x v="68"/>
    <s v="https://www.1mg.com/otc/wheezal-zincum-valerianicum-trituration-tablet-3x-otc842515"/>
    <x v="10"/>
    <x v="2038"/>
    <x v="8"/>
    <x v="33"/>
    <x v="1"/>
  </r>
  <r>
    <x v="13838"/>
    <x v="180"/>
    <n v="950"/>
    <x v="440"/>
    <s v="https://www.1mg.com/otc/wheezal-zincum-valerianicum-trituration-tablet-3x-otc842516"/>
    <x v="10"/>
    <x v="2038"/>
    <x v="8"/>
    <x v="33"/>
    <x v="1"/>
  </r>
  <r>
    <x v="13839"/>
    <x v="9"/>
    <n v="100"/>
    <x v="59"/>
    <s v="https://www.1mg.com/otc/sbl-pinus-sylvestris-dilution-30-ch-otc356107"/>
    <x v="5"/>
    <x v="2725"/>
    <x v="8"/>
    <x v="33"/>
    <x v="4"/>
  </r>
  <r>
    <x v="13840"/>
    <x v="133"/>
    <n v="185"/>
    <x v="283"/>
    <s v="https://www.1mg.com/otc/sbl-lithium-carbonicum-0-6-lm-otc365502"/>
    <x v="5"/>
    <x v="1334"/>
    <x v="8"/>
    <x v="33"/>
    <x v="3"/>
  </r>
  <r>
    <x v="13841"/>
    <x v="9"/>
    <n v="100"/>
    <x v="59"/>
    <s v="https://www.1mg.com/otc/sbl-spiritus-quercus-glandium-dilution-6-ch-otc358470"/>
    <x v="5"/>
    <x v="14"/>
    <x v="8"/>
    <x v="33"/>
    <x v="1"/>
  </r>
  <r>
    <x v="13842"/>
    <x v="133"/>
    <n v="185"/>
    <x v="283"/>
    <s v="https://www.1mg.com/otc/sbl-rhus-toxicodendron-0-21-lm-otc365100"/>
    <x v="5"/>
    <x v="58"/>
    <x v="8"/>
    <x v="33"/>
    <x v="9"/>
  </r>
  <r>
    <x v="13843"/>
    <x v="133"/>
    <n v="185"/>
    <x v="283"/>
    <s v="https://www.1mg.com/otc/sbl-alumina-0-25-lm-otc360199"/>
    <x v="5"/>
    <x v="14"/>
    <x v="8"/>
    <x v="33"/>
    <x v="1"/>
  </r>
  <r>
    <x v="13844"/>
    <x v="133"/>
    <n v="185"/>
    <x v="339"/>
    <s v="https://www.1mg.com/otc/sbl-tuberculinum-0-10-lm-otc362605"/>
    <x v="5"/>
    <x v="479"/>
    <x v="8"/>
    <x v="33"/>
    <x v="4"/>
  </r>
  <r>
    <x v="13845"/>
    <x v="9"/>
    <n v="90"/>
    <x v="59"/>
    <s v="https://www.1mg.com/otc/medilexicon-vanadium-m-liquid-dilution-30-otc649144"/>
    <x v="53"/>
    <x v="3624"/>
    <x v="8"/>
    <x v="33"/>
    <x v="6"/>
  </r>
  <r>
    <x v="13846"/>
    <x v="9"/>
    <n v="115"/>
    <x v="19"/>
    <s v="https://www.1mg.com/otc/sbl-chininum-muriaticum-dilution-200-ch-otc351838"/>
    <x v="5"/>
    <x v="3434"/>
    <x v="8"/>
    <x v="33"/>
    <x v="1"/>
  </r>
  <r>
    <x v="13847"/>
    <x v="143"/>
    <n v="260"/>
    <x v="344"/>
    <s v="https://www.1mg.com/otc/dr.-majumder-homeo-world-acdoins-vernalis-dilution-30-ml-each-3x-otc858359"/>
    <x v="62"/>
    <x v="947"/>
    <x v="8"/>
    <x v="33"/>
    <x v="6"/>
  </r>
  <r>
    <x v="13847"/>
    <x v="141"/>
    <n v="520"/>
    <x v="314"/>
    <s v="https://www.1mg.com/otc/dr.-majumder-homeo-world-acdoins-vernalis-dilution-30-ml-each-3x-otc858372"/>
    <x v="62"/>
    <x v="947"/>
    <x v="8"/>
    <x v="33"/>
    <x v="6"/>
  </r>
  <r>
    <x v="13847"/>
    <x v="142"/>
    <n v="1560"/>
    <x v="478"/>
    <s v="https://www.1mg.com/otc/dr.-majumder-homeo-world-acdoins-vernalis-dilution-30-ml-each-3x-otc858451"/>
    <x v="62"/>
    <x v="947"/>
    <x v="8"/>
    <x v="33"/>
    <x v="6"/>
  </r>
  <r>
    <x v="13847"/>
    <x v="142"/>
    <n v="780"/>
    <x v="479"/>
    <s v="https://www.1mg.com/otc/dr.-majumder-homeo-world-acdoins-vernalis-dilution-30-ml-each-3x-otc858391"/>
    <x v="62"/>
    <x v="947"/>
    <x v="8"/>
    <x v="33"/>
    <x v="6"/>
  </r>
  <r>
    <x v="13848"/>
    <x v="0"/>
    <n v="160"/>
    <x v="120"/>
    <s v="https://www.1mg.com/otc/ldd-bioscience-menodrops-otc652175"/>
    <x v="17"/>
    <x v="3625"/>
    <x v="8"/>
    <x v="33"/>
    <x v="1"/>
  </r>
  <r>
    <x v="13849"/>
    <x v="142"/>
    <n v="1065"/>
    <x v="508"/>
    <s v="https://www.1mg.com/otc/dr.-majumder-homeo-world-acidum-nitro-muriaticum-dilution-30ml-each-50m-otc852753"/>
    <x v="62"/>
    <x v="3453"/>
    <x v="8"/>
    <x v="33"/>
    <x v="2"/>
  </r>
  <r>
    <x v="13849"/>
    <x v="143"/>
    <n v="355"/>
    <x v="265"/>
    <s v="https://www.1mg.com/otc/dr.-majumder-homeo-world-acidum-nitro-muriaticum-dilution-30ml-each-50m-otc852733"/>
    <x v="62"/>
    <x v="3453"/>
    <x v="8"/>
    <x v="33"/>
    <x v="2"/>
  </r>
  <r>
    <x v="13849"/>
    <x v="258"/>
    <n v="2130"/>
    <x v="507"/>
    <s v="https://www.1mg.com/otc/dr.-majumder-homeo-world-acidum-nitro-muriaticum-dilution-30ml-each-50m-otc852762"/>
    <x v="62"/>
    <x v="3453"/>
    <x v="8"/>
    <x v="33"/>
    <x v="2"/>
  </r>
  <r>
    <x v="13849"/>
    <x v="141"/>
    <n v="710"/>
    <x v="506"/>
    <s v="https://www.1mg.com/otc/dr.-majumder-homeo-world-acidum-nitro-muriaticum-dilution-30ml-each-50m-otc852743"/>
    <x v="62"/>
    <x v="3453"/>
    <x v="8"/>
    <x v="33"/>
    <x v="2"/>
  </r>
  <r>
    <x v="13850"/>
    <x v="133"/>
    <n v="185"/>
    <x v="283"/>
    <s v="https://www.1mg.com/otc/sbl-carbo-vegetabilis-0-22-lm-otc362001"/>
    <x v="5"/>
    <x v="797"/>
    <x v="8"/>
    <x v="33"/>
    <x v="1"/>
  </r>
  <r>
    <x v="13851"/>
    <x v="133"/>
    <n v="185"/>
    <x v="51"/>
    <s v="https://www.1mg.com/otc/sbl-stramonium-0-17-lm-otc363193"/>
    <x v="5"/>
    <x v="508"/>
    <x v="8"/>
    <x v="33"/>
    <x v="9"/>
  </r>
  <r>
    <x v="13852"/>
    <x v="113"/>
    <n v="325"/>
    <x v="334"/>
    <s v="https://www.1mg.com/otc/dr-willmar-schwabe-germany-cantharis-dilution-10m-otc705189"/>
    <x v="2"/>
    <x v="1320"/>
    <x v="8"/>
    <x v="33"/>
    <x v="5"/>
  </r>
  <r>
    <x v="13853"/>
    <x v="133"/>
    <n v="185"/>
    <x v="283"/>
    <s v="https://www.1mg.com/otc/sbl-arnica-montana-0-26-lm-otc360850"/>
    <x v="5"/>
    <x v="14"/>
    <x v="3"/>
    <x v="33"/>
    <x v="1"/>
  </r>
  <r>
    <x v="13854"/>
    <x v="133"/>
    <n v="185"/>
    <x v="339"/>
    <s v="https://www.1mg.com/otc/sbl-acidum-phosphoricum-0-8-lm-otc359698"/>
    <x v="5"/>
    <x v="14"/>
    <x v="8"/>
    <x v="33"/>
    <x v="0"/>
  </r>
  <r>
    <x v="13855"/>
    <x v="9"/>
    <n v="100"/>
    <x v="59"/>
    <s v="https://www.1mg.com/otc/sbl-mephitis-mephitica-dilution-12-ch-otc354578"/>
    <x v="5"/>
    <x v="14"/>
    <x v="4"/>
    <x v="33"/>
    <x v="11"/>
  </r>
  <r>
    <x v="13856"/>
    <x v="9"/>
    <n v="100"/>
    <x v="88"/>
    <s v="https://www.1mg.com/otc/sbl-zincum-muriaticum-dilution-30-ch-otc358844"/>
    <x v="5"/>
    <x v="2064"/>
    <x v="8"/>
    <x v="33"/>
    <x v="10"/>
  </r>
  <r>
    <x v="13857"/>
    <x v="133"/>
    <n v="185"/>
    <x v="283"/>
    <s v="https://www.1mg.com/otc/sbl-bovista-0-20-lm-otc361460"/>
    <x v="5"/>
    <x v="14"/>
    <x v="8"/>
    <x v="33"/>
    <x v="7"/>
  </r>
  <r>
    <x v="13858"/>
    <x v="133"/>
    <n v="185"/>
    <x v="339"/>
    <s v="https://www.1mg.com/otc/sbl-natrum-muriaticum-0-29-lm-otc366120"/>
    <x v="5"/>
    <x v="184"/>
    <x v="3"/>
    <x v="33"/>
    <x v="6"/>
  </r>
  <r>
    <x v="13859"/>
    <x v="9"/>
    <n v="100"/>
    <x v="59"/>
    <s v="https://www.1mg.com/otc/sbl-aluminium-sulphuricum-dilution-6-ch-otc350751"/>
    <x v="5"/>
    <x v="2814"/>
    <x v="8"/>
    <x v="33"/>
    <x v="13"/>
  </r>
  <r>
    <x v="13860"/>
    <x v="113"/>
    <n v="325"/>
    <x v="347"/>
    <s v="https://www.1mg.com/otc/dr-willmar-schwabe-germany-belladonna-dilution-10m-otc695018"/>
    <x v="2"/>
    <x v="81"/>
    <x v="8"/>
    <x v="33"/>
    <x v="8"/>
  </r>
  <r>
    <x v="13861"/>
    <x v="133"/>
    <n v="185"/>
    <x v="283"/>
    <s v="https://www.1mg.com/otc/sbl-tabacum-0-12-lm-otc363004"/>
    <x v="5"/>
    <x v="1203"/>
    <x v="8"/>
    <x v="33"/>
    <x v="13"/>
  </r>
  <r>
    <x v="13862"/>
    <x v="20"/>
    <n v="280"/>
    <x v="100"/>
    <s v="https://www.1mg.com/otc/bjain-acidum-nitricum-dilution-50m-ch-otc718785"/>
    <x v="3"/>
    <x v="566"/>
    <x v="0"/>
    <x v="33"/>
    <x v="5"/>
  </r>
  <r>
    <x v="13862"/>
    <x v="9"/>
    <n v="335"/>
    <x v="173"/>
    <s v="https://www.1mg.com/otc/bjain-acidum-nitricum-dilution-50m-ch-otc428203"/>
    <x v="3"/>
    <x v="566"/>
    <x v="0"/>
    <x v="33"/>
    <x v="5"/>
  </r>
  <r>
    <x v="13862"/>
    <x v="30"/>
    <n v="580"/>
    <x v="237"/>
    <s v="https://www.1mg.com/otc/bjain-acidum-nitricum-dilution-50m-ch-otc428175"/>
    <x v="3"/>
    <x v="566"/>
    <x v="0"/>
    <x v="33"/>
    <x v="5"/>
  </r>
  <r>
    <x v="13863"/>
    <x v="9"/>
    <n v="100"/>
    <x v="88"/>
    <s v="https://www.1mg.com/otc/bakson-s-carcinoma-adeno-dilution-30-otc757412"/>
    <x v="4"/>
    <x v="3529"/>
    <x v="8"/>
    <x v="33"/>
    <x v="1"/>
  </r>
  <r>
    <x v="13864"/>
    <x v="133"/>
    <n v="185"/>
    <x v="283"/>
    <s v="https://www.1mg.com/otc/sbl-alumina-0-4-lm-otc360178"/>
    <x v="5"/>
    <x v="14"/>
    <x v="8"/>
    <x v="33"/>
    <x v="1"/>
  </r>
  <r>
    <x v="13865"/>
    <x v="113"/>
    <n v="159"/>
    <x v="169"/>
    <s v="https://www.1mg.com/otc/dr-willmar-schwabe-germany-dilution-gunpowder-30-otc696039"/>
    <x v="2"/>
    <x v="3626"/>
    <x v="8"/>
    <x v="33"/>
    <x v="5"/>
  </r>
  <r>
    <x v="13866"/>
    <x v="202"/>
    <n v="695"/>
    <x v="411"/>
    <s v="https://www.1mg.com/otc/pioneer-pharma-natrum-mur-12x-biochemic-tablet-otc825538"/>
    <x v="34"/>
    <x v="2677"/>
    <x v="8"/>
    <x v="33"/>
    <x v="14"/>
  </r>
  <r>
    <x v="13867"/>
    <x v="133"/>
    <n v="185"/>
    <x v="339"/>
    <s v="https://www.1mg.com/otc/sbl-natrum-sulphuricum-0-5-lm-otc366276"/>
    <x v="5"/>
    <x v="14"/>
    <x v="8"/>
    <x v="33"/>
    <x v="1"/>
  </r>
  <r>
    <x v="13868"/>
    <x v="133"/>
    <n v="185"/>
    <x v="283"/>
    <s v="https://www.1mg.com/otc/sbl-magnesia-muriatica-0-7-lm-otc365699"/>
    <x v="5"/>
    <x v="1067"/>
    <x v="8"/>
    <x v="33"/>
    <x v="7"/>
  </r>
  <r>
    <x v="13869"/>
    <x v="9"/>
    <n v="100"/>
    <x v="59"/>
    <s v="https://www.1mg.com/otc/sbl-pollantinum-dilution-12-ch-otc356308"/>
    <x v="5"/>
    <x v="14"/>
    <x v="8"/>
    <x v="33"/>
    <x v="3"/>
  </r>
  <r>
    <x v="13870"/>
    <x v="33"/>
    <n v="550"/>
    <x v="495"/>
    <s v="https://www.1mg.com/otc/ralson-remedies-bio-combination-13-tablet-otc487799"/>
    <x v="27"/>
    <x v="3627"/>
    <x v="8"/>
    <x v="33"/>
    <x v="1"/>
  </r>
  <r>
    <x v="13871"/>
    <x v="133"/>
    <n v="185"/>
    <x v="283"/>
    <s v="https://www.1mg.com/otc/sbl-mercurius-cyanatus-0-2-lm-otc365821"/>
    <x v="5"/>
    <x v="14"/>
    <x v="8"/>
    <x v="33"/>
    <x v="1"/>
  </r>
  <r>
    <x v="13872"/>
    <x v="258"/>
    <n v="2370"/>
    <x v="474"/>
    <s v="https://www.1mg.com/otc/dr.-majumder-homeo-world-absinthium-dilution-30ml-each-cm-otc850914"/>
    <x v="62"/>
    <x v="2954"/>
    <x v="8"/>
    <x v="33"/>
    <x v="1"/>
  </r>
  <r>
    <x v="13872"/>
    <x v="143"/>
    <n v="395"/>
    <x v="377"/>
    <s v="https://www.1mg.com/otc/dr.-majumder-homeo-world-absinthium-dilution-30ml-each-cm-otc850884"/>
    <x v="62"/>
    <x v="2954"/>
    <x v="8"/>
    <x v="33"/>
    <x v="1"/>
  </r>
  <r>
    <x v="13872"/>
    <x v="142"/>
    <n v="1185"/>
    <x v="476"/>
    <s v="https://www.1mg.com/otc/dr.-majumder-homeo-world-absinthium-dilution-30ml-each-cm-otc850904"/>
    <x v="62"/>
    <x v="2954"/>
    <x v="8"/>
    <x v="33"/>
    <x v="1"/>
  </r>
  <r>
    <x v="13872"/>
    <x v="141"/>
    <n v="790"/>
    <x v="475"/>
    <s v="https://www.1mg.com/otc/dr.-majumder-homeo-world-absinthium-dilution-30ml-each-cm-otc850894"/>
    <x v="62"/>
    <x v="2954"/>
    <x v="8"/>
    <x v="33"/>
    <x v="1"/>
  </r>
  <r>
    <x v="13873"/>
    <x v="141"/>
    <n v="650"/>
    <x v="503"/>
    <s v="https://www.1mg.com/otc/dr.-majumder-homeo-world-abrotanum-dilution-30ml-each-10m-otc850579"/>
    <x v="62"/>
    <x v="1463"/>
    <x v="8"/>
    <x v="33"/>
    <x v="1"/>
  </r>
  <r>
    <x v="13873"/>
    <x v="258"/>
    <n v="1950"/>
    <x v="505"/>
    <s v="https://www.1mg.com/otc/dr.-majumder-homeo-world-abrotanum-dilution-30ml-each-10m-otc850599"/>
    <x v="62"/>
    <x v="1463"/>
    <x v="8"/>
    <x v="33"/>
    <x v="1"/>
  </r>
  <r>
    <x v="13873"/>
    <x v="142"/>
    <n v="975"/>
    <x v="504"/>
    <s v="https://www.1mg.com/otc/dr.-majumder-homeo-world-abrotanum-dilution-30ml-each-10m-otc850589"/>
    <x v="62"/>
    <x v="1463"/>
    <x v="8"/>
    <x v="33"/>
    <x v="1"/>
  </r>
  <r>
    <x v="13873"/>
    <x v="143"/>
    <n v="325"/>
    <x v="261"/>
    <s v="https://www.1mg.com/otc/dr.-majumder-homeo-world-abrotanum-dilution-30ml-each-10m-otc850569"/>
    <x v="62"/>
    <x v="1463"/>
    <x v="8"/>
    <x v="33"/>
    <x v="1"/>
  </r>
  <r>
    <x v="13874"/>
    <x v="252"/>
    <n v="85"/>
    <x v="22"/>
    <s v="https://www.1mg.com/otc/bjain-antipyrinum-globules-0-2-lm-otc830994"/>
    <x v="3"/>
    <x v="2947"/>
    <x v="8"/>
    <x v="33"/>
    <x v="1"/>
  </r>
  <r>
    <x v="13875"/>
    <x v="20"/>
    <n v="60"/>
    <x v="92"/>
    <s v="https://www.1mg.com/otc/bjain-mephitis-dilution-6c-otc835466"/>
    <x v="3"/>
    <x v="3157"/>
    <x v="8"/>
    <x v="33"/>
    <x v="11"/>
  </r>
  <r>
    <x v="13876"/>
    <x v="9"/>
    <n v="140"/>
    <x v="83"/>
    <s v="https://www.1mg.com/otc/sbl-paraffinum-dilution-1000-ch-otc355546"/>
    <x v="5"/>
    <x v="1776"/>
    <x v="8"/>
    <x v="33"/>
    <x v="14"/>
  </r>
  <r>
    <x v="13877"/>
    <x v="113"/>
    <n v="180"/>
    <x v="157"/>
    <s v="https://www.1mg.com/otc/dr-willmar-schwabe-germany-croton-tiglium-dilution-30-otc695650"/>
    <x v="2"/>
    <x v="3628"/>
    <x v="8"/>
    <x v="33"/>
    <x v="4"/>
  </r>
  <r>
    <x v="13878"/>
    <x v="133"/>
    <n v="185"/>
    <x v="283"/>
    <s v="https://www.1mg.com/otc/sbl-hydrocotyle-asiatica-0-23-lm-otc364476"/>
    <x v="5"/>
    <x v="473"/>
    <x v="8"/>
    <x v="33"/>
    <x v="5"/>
  </r>
  <r>
    <x v="13879"/>
    <x v="133"/>
    <n v="185"/>
    <x v="339"/>
    <s v="https://www.1mg.com/otc/sbl-psorinum-0-5-lm-otc365369"/>
    <x v="5"/>
    <x v="589"/>
    <x v="8"/>
    <x v="33"/>
    <x v="3"/>
  </r>
  <r>
    <x v="13880"/>
    <x v="9"/>
    <n v="120"/>
    <x v="105"/>
    <s v="https://www.1mg.com/otc/ldd-bioscience-calcarea-arsenicosa-dilution-1000-ch-otc838449"/>
    <x v="17"/>
    <x v="1917"/>
    <x v="8"/>
    <x v="33"/>
    <x v="10"/>
  </r>
  <r>
    <x v="13880"/>
    <x v="30"/>
    <n v="220"/>
    <x v="239"/>
    <s v="https://www.1mg.com/otc/ldd-bioscience-calcarea-arsenicosa-dilution-1000-ch-otc840888"/>
    <x v="17"/>
    <x v="1917"/>
    <x v="8"/>
    <x v="33"/>
    <x v="10"/>
  </r>
  <r>
    <x v="13881"/>
    <x v="122"/>
    <n v="480"/>
    <x v="238"/>
    <s v="https://www.1mg.com/otc/ldd-bioscience-aralia-racemosa-mother-tincture-q-otc779138"/>
    <x v="17"/>
    <x v="2675"/>
    <x v="8"/>
    <x v="33"/>
    <x v="1"/>
  </r>
  <r>
    <x v="13881"/>
    <x v="11"/>
    <n v="200"/>
    <x v="206"/>
    <s v="https://www.1mg.com/otc/ldd-bioscience-aralia-racemosa-mother-tincture-q-otc779137"/>
    <x v="17"/>
    <x v="2675"/>
    <x v="8"/>
    <x v="33"/>
    <x v="1"/>
  </r>
  <r>
    <x v="13882"/>
    <x v="143"/>
    <n v="395"/>
    <x v="377"/>
    <s v="https://www.1mg.com/otc/dr.-majumder-homeo-world-acidum-oxalicum-dilution-30ml-each-cm-otc856237"/>
    <x v="62"/>
    <x v="2129"/>
    <x v="8"/>
    <x v="33"/>
    <x v="13"/>
  </r>
  <r>
    <x v="13882"/>
    <x v="141"/>
    <n v="790"/>
    <x v="475"/>
    <s v="https://www.1mg.com/otc/dr.-majumder-homeo-world-acidum-oxalicum-dilution-30ml-each-cm-otc856247"/>
    <x v="62"/>
    <x v="2129"/>
    <x v="8"/>
    <x v="33"/>
    <x v="13"/>
  </r>
  <r>
    <x v="13882"/>
    <x v="258"/>
    <n v="2370"/>
    <x v="474"/>
    <s v="https://www.1mg.com/otc/dr.-majumder-homeo-world-acidum-oxalicum-dilution-30ml-each-cm-otc856267"/>
    <x v="62"/>
    <x v="2129"/>
    <x v="8"/>
    <x v="33"/>
    <x v="13"/>
  </r>
  <r>
    <x v="13882"/>
    <x v="142"/>
    <n v="1185"/>
    <x v="476"/>
    <s v="https://www.1mg.com/otc/dr.-majumder-homeo-world-acidum-oxalicum-dilution-30ml-each-cm-otc856257"/>
    <x v="62"/>
    <x v="2129"/>
    <x v="8"/>
    <x v="33"/>
    <x v="13"/>
  </r>
  <r>
    <x v="13883"/>
    <x v="29"/>
    <n v="275"/>
    <x v="391"/>
    <s v="https://www.1mg.com/otc/dr.-reckeweg-kalmia-latif-dilution-cm-ch-otc374291"/>
    <x v="0"/>
    <x v="588"/>
    <x v="8"/>
    <x v="33"/>
    <x v="14"/>
  </r>
  <r>
    <x v="13884"/>
    <x v="30"/>
    <n v="220"/>
    <x v="239"/>
    <s v="https://www.1mg.com/otc/ldd-bioscience-eupion-dilution-1000-ch-otc841818"/>
    <x v="17"/>
    <x v="3629"/>
    <x v="8"/>
    <x v="33"/>
    <x v="1"/>
  </r>
  <r>
    <x v="13884"/>
    <x v="9"/>
    <n v="120"/>
    <x v="105"/>
    <s v="https://www.1mg.com/otc/ldd-bioscience-eupion-dilution-1000-ch-otc838973"/>
    <x v="17"/>
    <x v="3629"/>
    <x v="8"/>
    <x v="33"/>
    <x v="1"/>
  </r>
  <r>
    <x v="13885"/>
    <x v="9"/>
    <n v="335"/>
    <x v="365"/>
    <s v="https://www.1mg.com/otc/bakson-s-carbo-vegetabilis-dilution-cm-otc756635"/>
    <x v="4"/>
    <x v="101"/>
    <x v="8"/>
    <x v="33"/>
    <x v="8"/>
  </r>
  <r>
    <x v="13886"/>
    <x v="205"/>
    <n v="645"/>
    <x v="461"/>
    <s v="https://www.1mg.com/otc/similia-ova-tosta-trituration-tablet-6x-otc574175"/>
    <x v="16"/>
    <x v="3553"/>
    <x v="8"/>
    <x v="33"/>
    <x v="1"/>
  </r>
  <r>
    <x v="13886"/>
    <x v="58"/>
    <n v="135"/>
    <x v="44"/>
    <s v="https://www.1mg.com/otc/similia-ova-tosta-trituration-tablet-6x-otc737313"/>
    <x v="16"/>
    <x v="3553"/>
    <x v="8"/>
    <x v="33"/>
    <x v="1"/>
  </r>
  <r>
    <x v="13887"/>
    <x v="9"/>
    <n v="120"/>
    <x v="55"/>
    <s v="https://www.1mg.com/otc/dr-willmar-schwabe-india-barium-sulphuratum-dilution-1000-ch-otc397065"/>
    <x v="2"/>
    <x v="3630"/>
    <x v="8"/>
    <x v="33"/>
    <x v="1"/>
  </r>
  <r>
    <x v="13888"/>
    <x v="9"/>
    <n v="90"/>
    <x v="59"/>
    <s v="https://www.1mg.com/otc/ldd-bioscience-calcarea-sulphurica-dilution-30-ch-otc841652"/>
    <x v="17"/>
    <x v="436"/>
    <x v="8"/>
    <x v="33"/>
    <x v="4"/>
  </r>
  <r>
    <x v="13889"/>
    <x v="9"/>
    <n v="140"/>
    <x v="252"/>
    <s v="https://www.1mg.com/otc/sbl-zincum-cyanatum-dilution-1000-ch-otc358859"/>
    <x v="5"/>
    <x v="3040"/>
    <x v="8"/>
    <x v="33"/>
    <x v="1"/>
  </r>
  <r>
    <x v="13890"/>
    <x v="133"/>
    <n v="185"/>
    <x v="283"/>
    <s v="https://www.1mg.com/otc/sbl-allium-sativum-0-21-lm-otc360090"/>
    <x v="5"/>
    <x v="199"/>
    <x v="8"/>
    <x v="33"/>
    <x v="11"/>
  </r>
  <r>
    <x v="13891"/>
    <x v="122"/>
    <n v="450"/>
    <x v="429"/>
    <s v="https://www.1mg.com/otc/ldd-bioscience-pareira-brava-mother-tincture-q-otc725161"/>
    <x v="17"/>
    <x v="3631"/>
    <x v="8"/>
    <x v="33"/>
    <x v="5"/>
  </r>
  <r>
    <x v="13891"/>
    <x v="122"/>
    <n v="450"/>
    <x v="429"/>
    <s v="https://www.1mg.com/otc/ldd-bioscience-pareira-brava-mother-tincture-q-otc725161"/>
    <x v="17"/>
    <x v="462"/>
    <x v="8"/>
    <x v="33"/>
    <x v="7"/>
  </r>
  <r>
    <x v="13891"/>
    <x v="11"/>
    <n v="190"/>
    <x v="330"/>
    <s v="https://www.1mg.com/otc/ldd-bioscience-pareira-brava-mother-tincture-q-otc725160"/>
    <x v="17"/>
    <x v="3631"/>
    <x v="8"/>
    <x v="33"/>
    <x v="5"/>
  </r>
  <r>
    <x v="13891"/>
    <x v="11"/>
    <n v="190"/>
    <x v="330"/>
    <s v="https://www.1mg.com/otc/ldd-bioscience-pareira-brava-mother-tincture-q-otc725160"/>
    <x v="17"/>
    <x v="462"/>
    <x v="8"/>
    <x v="33"/>
    <x v="7"/>
  </r>
  <r>
    <x v="13892"/>
    <x v="133"/>
    <n v="185"/>
    <x v="283"/>
    <s v="https://www.1mg.com/otc/sbl-rheum-0-1-lm-otc365205"/>
    <x v="5"/>
    <x v="1484"/>
    <x v="8"/>
    <x v="33"/>
    <x v="7"/>
  </r>
  <r>
    <x v="13893"/>
    <x v="9"/>
    <n v="100"/>
    <x v="88"/>
    <s v="https://www.1mg.com/otc/sbl-mercurius-aceticus-dilution-30-ch-otc354604"/>
    <x v="5"/>
    <x v="3632"/>
    <x v="8"/>
    <x v="33"/>
    <x v="3"/>
  </r>
  <r>
    <x v="13894"/>
    <x v="141"/>
    <n v="790"/>
    <x v="475"/>
    <s v="https://www.1mg.com/otc/dr.-majumder-homeo-world-acdoins-vernalis-dilution-30-ml-each-cm-otc858390"/>
    <x v="62"/>
    <x v="947"/>
    <x v="8"/>
    <x v="33"/>
    <x v="6"/>
  </r>
  <r>
    <x v="13894"/>
    <x v="143"/>
    <n v="395"/>
    <x v="377"/>
    <s v="https://www.1mg.com/otc/dr.-majumder-homeo-world-acdoins-vernalis-dilution-30-ml-each-cm-otc858368"/>
    <x v="62"/>
    <x v="947"/>
    <x v="8"/>
    <x v="33"/>
    <x v="6"/>
  </r>
  <r>
    <x v="13894"/>
    <x v="258"/>
    <n v="2370"/>
    <x v="474"/>
    <s v="https://www.1mg.com/otc/dr.-majumder-homeo-world-acdoins-vernalis-dilution-30-ml-each-cm-otc858469"/>
    <x v="62"/>
    <x v="947"/>
    <x v="8"/>
    <x v="33"/>
    <x v="6"/>
  </r>
  <r>
    <x v="13894"/>
    <x v="142"/>
    <n v="1185"/>
    <x v="476"/>
    <s v="https://www.1mg.com/otc/dr.-majumder-homeo-world-acdoins-vernalis-dilution-30-ml-each-cm-otc858450"/>
    <x v="62"/>
    <x v="947"/>
    <x v="8"/>
    <x v="33"/>
    <x v="6"/>
  </r>
  <r>
    <x v="13895"/>
    <x v="143"/>
    <n v="395"/>
    <x v="377"/>
    <s v="https://www.1mg.com/otc/dr.-majumder-homeo-world-aconitum-napellus-dilution-30ml-each-cm-otc859037"/>
    <x v="62"/>
    <x v="2924"/>
    <x v="8"/>
    <x v="33"/>
    <x v="3"/>
  </r>
  <r>
    <x v="13895"/>
    <x v="142"/>
    <n v="1185"/>
    <x v="476"/>
    <s v="https://www.1mg.com/otc/dr.-majumder-homeo-world-aconitum-napellus-dilution-30ml-each-cm-otc859058"/>
    <x v="62"/>
    <x v="2924"/>
    <x v="8"/>
    <x v="33"/>
    <x v="3"/>
  </r>
  <r>
    <x v="13895"/>
    <x v="141"/>
    <n v="790"/>
    <x v="475"/>
    <s v="https://www.1mg.com/otc/dr.-majumder-homeo-world-aconitum-napellus-dilution-30ml-each-cm-otc859048"/>
    <x v="62"/>
    <x v="2924"/>
    <x v="8"/>
    <x v="33"/>
    <x v="3"/>
  </r>
  <r>
    <x v="13895"/>
    <x v="258"/>
    <n v="2370"/>
    <x v="474"/>
    <s v="https://www.1mg.com/otc/dr.-majumder-homeo-world-aconitum-napellus-dilution-30ml-each-cm-otc859068"/>
    <x v="62"/>
    <x v="2924"/>
    <x v="8"/>
    <x v="33"/>
    <x v="3"/>
  </r>
  <r>
    <x v="13896"/>
    <x v="113"/>
    <n v="177"/>
    <x v="242"/>
    <s v="https://www.1mg.com/otc/dr-willmar-schwabe-germany-veratrum-viride-dilution-200-otc698682"/>
    <x v="2"/>
    <x v="3615"/>
    <x v="8"/>
    <x v="33"/>
    <x v="1"/>
  </r>
  <r>
    <x v="13897"/>
    <x v="133"/>
    <n v="185"/>
    <x v="283"/>
    <s v="https://www.1mg.com/otc/sbl-drosera-rotundifolia-0-2-lm-otc363379"/>
    <x v="5"/>
    <x v="14"/>
    <x v="8"/>
    <x v="33"/>
    <x v="4"/>
  </r>
  <r>
    <x v="13898"/>
    <x v="2"/>
    <n v="150"/>
    <x v="120"/>
    <s v="https://www.1mg.com/otc/ldd-bioscience-borak-3x-otc743439"/>
    <x v="17"/>
    <x v="3633"/>
    <x v="8"/>
    <x v="33"/>
    <x v="8"/>
  </r>
  <r>
    <x v="13899"/>
    <x v="133"/>
    <n v="185"/>
    <x v="283"/>
    <s v="https://www.1mg.com/otc/sbl-magnesia-carbonica-0-17-lm-otc365674"/>
    <x v="5"/>
    <x v="3634"/>
    <x v="8"/>
    <x v="33"/>
    <x v="1"/>
  </r>
  <r>
    <x v="13900"/>
    <x v="220"/>
    <n v="40"/>
    <x v="407"/>
    <s v="https://www.1mg.com/otc/bjain-omeo-arnica-ointment-otc823158"/>
    <x v="3"/>
    <x v="227"/>
    <x v="8"/>
    <x v="33"/>
    <x v="1"/>
  </r>
  <r>
    <x v="13901"/>
    <x v="49"/>
    <n v="90"/>
    <x v="22"/>
    <s v="https://www.1mg.com/otc/brl-femavit-tonic-otc787552"/>
    <x v="40"/>
    <x v="3635"/>
    <x v="8"/>
    <x v="33"/>
    <x v="7"/>
  </r>
  <r>
    <x v="13901"/>
    <x v="74"/>
    <n v="150"/>
    <x v="41"/>
    <s v="https://www.1mg.com/otc/brl-femavit-tonic-otc787553"/>
    <x v="40"/>
    <x v="3635"/>
    <x v="8"/>
    <x v="33"/>
    <x v="7"/>
  </r>
  <r>
    <x v="13901"/>
    <x v="73"/>
    <n v="250"/>
    <x v="272"/>
    <s v="https://www.1mg.com/otc/brl-femavit-tonic-otc787554"/>
    <x v="40"/>
    <x v="3635"/>
    <x v="8"/>
    <x v="33"/>
    <x v="7"/>
  </r>
  <r>
    <x v="13902"/>
    <x v="20"/>
    <n v="65"/>
    <x v="280"/>
    <s v="https://www.1mg.com/otc/bjain-acidum-sulphurosum-dilution-200-ch-otc718531"/>
    <x v="3"/>
    <x v="3636"/>
    <x v="8"/>
    <x v="33"/>
    <x v="1"/>
  </r>
  <r>
    <x v="13902"/>
    <x v="30"/>
    <n v="190"/>
    <x v="274"/>
    <s v="https://www.1mg.com/otc/bjain-acidum-sulphurosum-dilution-200-ch-otc428662"/>
    <x v="3"/>
    <x v="3636"/>
    <x v="8"/>
    <x v="33"/>
    <x v="1"/>
  </r>
  <r>
    <x v="13903"/>
    <x v="133"/>
    <n v="185"/>
    <x v="283"/>
    <s v="https://www.1mg.com/otc/sbl-avena-sativa-0-26-lm-otc361064"/>
    <x v="5"/>
    <x v="792"/>
    <x v="8"/>
    <x v="33"/>
    <x v="1"/>
  </r>
  <r>
    <x v="13904"/>
    <x v="133"/>
    <n v="185"/>
    <x v="283"/>
    <s v="https://www.1mg.com/otc/sbl-carbo-vegetabilis-0-11-lm-otc361990"/>
    <x v="5"/>
    <x v="797"/>
    <x v="8"/>
    <x v="33"/>
    <x v="1"/>
  </r>
  <r>
    <x v="13905"/>
    <x v="122"/>
    <n v="265"/>
    <x v="302"/>
    <s v="https://www.1mg.com/otc/ldd-bioscience-anacardium-orientale-mother-tincture-q-otc779076"/>
    <x v="17"/>
    <x v="668"/>
    <x v="8"/>
    <x v="33"/>
    <x v="1"/>
  </r>
  <r>
    <x v="13905"/>
    <x v="11"/>
    <n v="110"/>
    <x v="42"/>
    <s v="https://www.1mg.com/otc/ldd-bioscience-anacardium-orientale-mother-tincture-q-otc779075"/>
    <x v="17"/>
    <x v="668"/>
    <x v="8"/>
    <x v="33"/>
    <x v="1"/>
  </r>
  <r>
    <x v="13906"/>
    <x v="181"/>
    <n v="150"/>
    <x v="196"/>
    <s v="https://www.1mg.com/otc/rxhomeo-apis-mel-30c-otc858239"/>
    <x v="19"/>
    <x v="161"/>
    <x v="8"/>
    <x v="33"/>
    <x v="1"/>
  </r>
  <r>
    <x v="13907"/>
    <x v="141"/>
    <n v="790"/>
    <x v="475"/>
    <s v="https://www.1mg.com/otc/dr.-majumder-homeo-world-acetanilidum-dilution-30ml-each-cm-otc851432"/>
    <x v="62"/>
    <x v="3410"/>
    <x v="8"/>
    <x v="33"/>
    <x v="3"/>
  </r>
  <r>
    <x v="13907"/>
    <x v="142"/>
    <n v="1185"/>
    <x v="476"/>
    <s v="https://www.1mg.com/otc/dr.-majumder-homeo-world-acetanilidum-dilution-30ml-each-cm-otc851441"/>
    <x v="62"/>
    <x v="3410"/>
    <x v="8"/>
    <x v="33"/>
    <x v="3"/>
  </r>
  <r>
    <x v="13907"/>
    <x v="143"/>
    <n v="395"/>
    <x v="377"/>
    <s v="https://www.1mg.com/otc/dr.-majumder-homeo-world-acetanilidum-dilution-30ml-each-cm-otc851423"/>
    <x v="62"/>
    <x v="3410"/>
    <x v="8"/>
    <x v="33"/>
    <x v="3"/>
  </r>
  <r>
    <x v="13907"/>
    <x v="258"/>
    <n v="2370"/>
    <x v="474"/>
    <s v="https://www.1mg.com/otc/dr.-majumder-homeo-world-acetanilidum-dilution-30ml-each-cm-otc851450"/>
    <x v="62"/>
    <x v="3410"/>
    <x v="8"/>
    <x v="33"/>
    <x v="3"/>
  </r>
  <r>
    <x v="13908"/>
    <x v="30"/>
    <n v="220"/>
    <x v="239"/>
    <s v="https://www.1mg.com/otc/ldd-bioscience-acidum-uricum-dilution-1000-ch-otc838100"/>
    <x v="17"/>
    <x v="2756"/>
    <x v="8"/>
    <x v="33"/>
    <x v="4"/>
  </r>
  <r>
    <x v="13908"/>
    <x v="9"/>
    <n v="120"/>
    <x v="105"/>
    <s v="https://www.1mg.com/otc/ldd-bioscience-acidum-uricum-dilution-1000-ch-otc837770"/>
    <x v="17"/>
    <x v="2756"/>
    <x v="8"/>
    <x v="33"/>
    <x v="4"/>
  </r>
  <r>
    <x v="13909"/>
    <x v="20"/>
    <n v="90"/>
    <x v="59"/>
    <s v="https://www.1mg.com/otc/bjain-apocynum-cannabinum-dilution-3x-otc813919"/>
    <x v="3"/>
    <x v="2727"/>
    <x v="8"/>
    <x v="33"/>
    <x v="1"/>
  </r>
  <r>
    <x v="13910"/>
    <x v="133"/>
    <n v="185"/>
    <x v="339"/>
    <s v="https://www.1mg.com/otc/sbl-calcarea-phosphorica-0-12-lm-otc361749"/>
    <x v="5"/>
    <x v="686"/>
    <x v="8"/>
    <x v="33"/>
    <x v="1"/>
  </r>
  <r>
    <x v="13911"/>
    <x v="133"/>
    <n v="185"/>
    <x v="283"/>
    <s v="https://www.1mg.com/otc/sbl-sanguinaria-nitricum-0-10-lm-otc364295"/>
    <x v="5"/>
    <x v="1159"/>
    <x v="8"/>
    <x v="33"/>
    <x v="11"/>
  </r>
  <r>
    <x v="13912"/>
    <x v="20"/>
    <n v="65"/>
    <x v="93"/>
    <s v="https://www.1mg.com/otc/bjain-acidum-muriaticum-dilution-200-ch-otc718826"/>
    <x v="3"/>
    <x v="1465"/>
    <x v="8"/>
    <x v="33"/>
    <x v="1"/>
  </r>
  <r>
    <x v="13912"/>
    <x v="9"/>
    <n v="115"/>
    <x v="147"/>
    <s v="https://www.1mg.com/otc/bjain-acidum-muriaticum-dilution-200-ch-otc428075"/>
    <x v="3"/>
    <x v="1465"/>
    <x v="8"/>
    <x v="33"/>
    <x v="1"/>
  </r>
  <r>
    <x v="13912"/>
    <x v="30"/>
    <n v="190"/>
    <x v="172"/>
    <s v="https://www.1mg.com/otc/bjain-acidum-muriaticum-dilution-200-ch-otc428050"/>
    <x v="3"/>
    <x v="1465"/>
    <x v="8"/>
    <x v="33"/>
    <x v="1"/>
  </r>
  <r>
    <x v="13913"/>
    <x v="30"/>
    <n v="170"/>
    <x v="157"/>
    <s v="https://www.1mg.com/otc/ldd-bioscience-ocimum-can-dilution-30-otc724570"/>
    <x v="17"/>
    <x v="783"/>
    <x v="8"/>
    <x v="33"/>
    <x v="11"/>
  </r>
  <r>
    <x v="13913"/>
    <x v="9"/>
    <n v="90"/>
    <x v="59"/>
    <s v="https://www.1mg.com/otc/ldd-bioscience-ocimum-can-dilution-30-otc724569"/>
    <x v="17"/>
    <x v="783"/>
    <x v="8"/>
    <x v="33"/>
    <x v="11"/>
  </r>
  <r>
    <x v="13914"/>
    <x v="133"/>
    <n v="185"/>
    <x v="283"/>
    <s v="https://www.1mg.com/otc/sbl-viscum-album-0-1-lm-otc361708"/>
    <x v="5"/>
    <x v="612"/>
    <x v="8"/>
    <x v="33"/>
    <x v="13"/>
  </r>
  <r>
    <x v="13915"/>
    <x v="133"/>
    <n v="185"/>
    <x v="283"/>
    <s v="https://www.1mg.com/otc/sbl-ruta-graveolens-0-15-lm-otc364702"/>
    <x v="5"/>
    <x v="167"/>
    <x v="8"/>
    <x v="33"/>
    <x v="3"/>
  </r>
  <r>
    <x v="13916"/>
    <x v="141"/>
    <n v="520"/>
    <x v="314"/>
    <s v="https://www.1mg.com/otc/dr.-majumder-homeo-world-absinthium-dilution-30ml-each-12-ch-otc850888"/>
    <x v="62"/>
    <x v="2954"/>
    <x v="8"/>
    <x v="33"/>
    <x v="1"/>
  </r>
  <r>
    <x v="13916"/>
    <x v="142"/>
    <n v="780"/>
    <x v="479"/>
    <s v="https://www.1mg.com/otc/dr.-majumder-homeo-world-absinthium-dilution-30ml-each-12-ch-otc850898"/>
    <x v="62"/>
    <x v="2954"/>
    <x v="8"/>
    <x v="33"/>
    <x v="1"/>
  </r>
  <r>
    <x v="13916"/>
    <x v="143"/>
    <n v="260"/>
    <x v="344"/>
    <s v="https://www.1mg.com/otc/dr.-majumder-homeo-world-absinthium-dilution-30ml-each-12-ch-otc850878"/>
    <x v="62"/>
    <x v="2954"/>
    <x v="8"/>
    <x v="33"/>
    <x v="1"/>
  </r>
  <r>
    <x v="13916"/>
    <x v="258"/>
    <n v="1560"/>
    <x v="478"/>
    <s v="https://www.1mg.com/otc/dr.-majumder-homeo-world-absinthium-dilution-30ml-each-12-ch-otc850908"/>
    <x v="62"/>
    <x v="2954"/>
    <x v="8"/>
    <x v="33"/>
    <x v="1"/>
  </r>
  <r>
    <x v="13917"/>
    <x v="252"/>
    <n v="85"/>
    <x v="22"/>
    <s v="https://www.1mg.com/otc/bjain-silicea-globules-0-30-lm-otc836202"/>
    <x v="3"/>
    <x v="14"/>
    <x v="8"/>
    <x v="33"/>
    <x v="1"/>
  </r>
  <r>
    <x v="13918"/>
    <x v="258"/>
    <n v="1560"/>
    <x v="478"/>
    <s v="https://www.1mg.com/otc/dr.-majumder-homeo-world-abelmoschus-esculantus-dilution-30ml-each-12-otc850075"/>
    <x v="62"/>
    <x v="3483"/>
    <x v="8"/>
    <x v="33"/>
    <x v="1"/>
  </r>
  <r>
    <x v="13918"/>
    <x v="142"/>
    <n v="780"/>
    <x v="479"/>
    <s v="https://www.1mg.com/otc/dr.-majumder-homeo-world-abelmoschus-esculantus-dilution-30ml-each-12-otc850065"/>
    <x v="62"/>
    <x v="3483"/>
    <x v="8"/>
    <x v="33"/>
    <x v="1"/>
  </r>
  <r>
    <x v="13918"/>
    <x v="141"/>
    <n v="520"/>
    <x v="314"/>
    <s v="https://www.1mg.com/otc/dr.-majumder-homeo-world-abelmoschus-esculantus-dilution-30ml-each-12-otc850055"/>
    <x v="62"/>
    <x v="3483"/>
    <x v="8"/>
    <x v="33"/>
    <x v="1"/>
  </r>
  <r>
    <x v="13918"/>
    <x v="143"/>
    <n v="260"/>
    <x v="344"/>
    <s v="https://www.1mg.com/otc/dr.-majumder-homeo-world-abelmoschus-esculantus-dilution-30ml-each-12-otc850045"/>
    <x v="62"/>
    <x v="3483"/>
    <x v="8"/>
    <x v="33"/>
    <x v="1"/>
  </r>
  <r>
    <x v="13919"/>
    <x v="133"/>
    <n v="185"/>
    <x v="283"/>
    <s v="https://www.1mg.com/otc/sbl-colchicum-autumnale-0-15-lm-otc362732"/>
    <x v="5"/>
    <x v="14"/>
    <x v="8"/>
    <x v="33"/>
    <x v="1"/>
  </r>
  <r>
    <x v="13920"/>
    <x v="133"/>
    <n v="185"/>
    <x v="257"/>
    <s v="https://www.1mg.com/otc/sbl-hydrastis-canadensis-0-26-lm-otc364408"/>
    <x v="5"/>
    <x v="52"/>
    <x v="8"/>
    <x v="33"/>
    <x v="2"/>
  </r>
  <r>
    <x v="13921"/>
    <x v="258"/>
    <n v="1770"/>
    <x v="480"/>
    <s v="https://www.1mg.com/otc/dr.-majumder-homeo-world-acidum-muriaticum-dilution-30ml-each-1m-otc851901"/>
    <x v="62"/>
    <x v="1465"/>
    <x v="8"/>
    <x v="33"/>
    <x v="1"/>
  </r>
  <r>
    <x v="13921"/>
    <x v="143"/>
    <n v="295"/>
    <x v="5"/>
    <s v="https://www.1mg.com/otc/dr.-majumder-homeo-world-acidum-muriaticum-dilution-30ml-each-1m-otc851871"/>
    <x v="62"/>
    <x v="1465"/>
    <x v="8"/>
    <x v="33"/>
    <x v="1"/>
  </r>
  <r>
    <x v="13921"/>
    <x v="142"/>
    <n v="885"/>
    <x v="481"/>
    <s v="https://www.1mg.com/otc/dr.-majumder-homeo-world-acidum-muriaticum-dilution-30ml-each-1m-otc851891"/>
    <x v="62"/>
    <x v="1465"/>
    <x v="8"/>
    <x v="33"/>
    <x v="1"/>
  </r>
  <r>
    <x v="13921"/>
    <x v="141"/>
    <n v="590"/>
    <x v="482"/>
    <s v="https://www.1mg.com/otc/dr.-majumder-homeo-world-acidum-muriaticum-dilution-30ml-each-1m-otc851881"/>
    <x v="62"/>
    <x v="1465"/>
    <x v="8"/>
    <x v="33"/>
    <x v="1"/>
  </r>
  <r>
    <x v="13922"/>
    <x v="9"/>
    <n v="105"/>
    <x v="103"/>
    <s v="https://www.1mg.com/otc/bakson-s-cantharidinum-dilution-200-otc756525"/>
    <x v="4"/>
    <x v="3637"/>
    <x v="8"/>
    <x v="33"/>
    <x v="10"/>
  </r>
  <r>
    <x v="13923"/>
    <x v="133"/>
    <n v="185"/>
    <x v="283"/>
    <s v="https://www.1mg.com/otc/sbl-aethusa-cynapium-0-24-lm-otc359901"/>
    <x v="5"/>
    <x v="14"/>
    <x v="8"/>
    <x v="33"/>
    <x v="1"/>
  </r>
  <r>
    <x v="13924"/>
    <x v="20"/>
    <n v="90"/>
    <x v="59"/>
    <s v="https://www.1mg.com/otc/bjain-aspidosperma-dilution-6x-otc813929"/>
    <x v="3"/>
    <x v="1412"/>
    <x v="8"/>
    <x v="33"/>
    <x v="1"/>
  </r>
  <r>
    <x v="13924"/>
    <x v="9"/>
    <n v="125"/>
    <x v="196"/>
    <s v="https://www.1mg.com/otc/bjain-aspidosperma-dilution-6x-otc434003"/>
    <x v="3"/>
    <x v="1412"/>
    <x v="8"/>
    <x v="33"/>
    <x v="1"/>
  </r>
  <r>
    <x v="13924"/>
    <x v="30"/>
    <n v="225"/>
    <x v="53"/>
    <s v="https://www.1mg.com/otc/bjain-aspidosperma-dilution-6x-otc433996"/>
    <x v="3"/>
    <x v="1412"/>
    <x v="8"/>
    <x v="33"/>
    <x v="1"/>
  </r>
  <r>
    <x v="13925"/>
    <x v="133"/>
    <n v="185"/>
    <x v="283"/>
    <s v="https://www.1mg.com/otc/sbl-formica-rufa-0-20-lm-otc363736"/>
    <x v="5"/>
    <x v="1307"/>
    <x v="8"/>
    <x v="33"/>
    <x v="1"/>
  </r>
  <r>
    <x v="13926"/>
    <x v="20"/>
    <n v="65"/>
    <x v="280"/>
    <s v="https://www.1mg.com/otc/bjain-baptisia-tinctoria-dilution-200-ch-otc719378"/>
    <x v="3"/>
    <x v="2804"/>
    <x v="8"/>
    <x v="33"/>
    <x v="1"/>
  </r>
  <r>
    <x v="13926"/>
    <x v="9"/>
    <n v="115"/>
    <x v="156"/>
    <s v="https://www.1mg.com/otc/bjain-baptisia-tinctoria-dilution-200-ch-otc434777"/>
    <x v="3"/>
    <x v="2804"/>
    <x v="8"/>
    <x v="33"/>
    <x v="1"/>
  </r>
  <r>
    <x v="13926"/>
    <x v="30"/>
    <n v="190"/>
    <x v="159"/>
    <s v="https://www.1mg.com/otc/bjain-baptisia-tinctoria-dilution-200-ch-otc434769"/>
    <x v="3"/>
    <x v="2804"/>
    <x v="8"/>
    <x v="33"/>
    <x v="1"/>
  </r>
  <r>
    <x v="13927"/>
    <x v="9"/>
    <n v="100"/>
    <x v="59"/>
    <s v="https://www.1mg.com/otc/sbl-nymphaea-odorata-dilution-30-ch-otc355245"/>
    <x v="5"/>
    <x v="2841"/>
    <x v="8"/>
    <x v="33"/>
    <x v="8"/>
  </r>
  <r>
    <x v="13928"/>
    <x v="133"/>
    <n v="185"/>
    <x v="283"/>
    <s v="https://www.1mg.com/otc/sbl-uranium-nitricum-0-4-lm-otc362508"/>
    <x v="5"/>
    <x v="646"/>
    <x v="8"/>
    <x v="33"/>
    <x v="3"/>
  </r>
  <r>
    <x v="13929"/>
    <x v="133"/>
    <n v="185"/>
    <x v="51"/>
    <s v="https://www.1mg.com/otc/sbl-argentum-nitricum-0-24-lm-otc360808"/>
    <x v="5"/>
    <x v="14"/>
    <x v="8"/>
    <x v="33"/>
    <x v="1"/>
  </r>
  <r>
    <x v="13930"/>
    <x v="9"/>
    <n v="120"/>
    <x v="105"/>
    <s v="https://www.1mg.com/otc/ldd-bioscience-tarentula-cubensis-dilution-1000-ch-otc840220"/>
    <x v="17"/>
    <x v="3516"/>
    <x v="8"/>
    <x v="33"/>
    <x v="11"/>
  </r>
  <r>
    <x v="13930"/>
    <x v="30"/>
    <n v="210"/>
    <x v="379"/>
    <s v="https://www.1mg.com/otc/ldd-bioscience-tarentula-cubensis-dilution-1000-ch-otc844637"/>
    <x v="17"/>
    <x v="3516"/>
    <x v="8"/>
    <x v="33"/>
    <x v="11"/>
  </r>
  <r>
    <x v="13931"/>
    <x v="9"/>
    <n v="115"/>
    <x v="19"/>
    <s v="https://www.1mg.com/otc/sbl-senecio-aurantiacus-dilution-200-ch-otc358256"/>
    <x v="5"/>
    <x v="2593"/>
    <x v="8"/>
    <x v="33"/>
    <x v="1"/>
  </r>
  <r>
    <x v="13932"/>
    <x v="0"/>
    <n v="145"/>
    <x v="231"/>
    <s v="https://www.1mg.com/otc/ldd-bioscience-ld-46-worms-drop-otc722826"/>
    <x v="17"/>
    <x v="3638"/>
    <x v="8"/>
    <x v="33"/>
    <x v="7"/>
  </r>
  <r>
    <x v="13933"/>
    <x v="133"/>
    <n v="185"/>
    <x v="283"/>
    <s v="https://www.1mg.com/otc/sbl-corallium-rubrum-0-29-lm-otc362991"/>
    <x v="5"/>
    <x v="770"/>
    <x v="8"/>
    <x v="33"/>
    <x v="3"/>
  </r>
  <r>
    <x v="13934"/>
    <x v="113"/>
    <n v="210"/>
    <x v="101"/>
    <s v="https://www.1mg.com/otc/adel-cuprum-met-dilution-1m-otc331588"/>
    <x v="7"/>
    <x v="14"/>
    <x v="8"/>
    <x v="33"/>
    <x v="1"/>
  </r>
  <r>
    <x v="13935"/>
    <x v="133"/>
    <n v="185"/>
    <x v="283"/>
    <s v="https://www.1mg.com/otc/sbl-glonoinum-0-6-lm-otc363844"/>
    <x v="5"/>
    <x v="14"/>
    <x v="8"/>
    <x v="33"/>
    <x v="1"/>
  </r>
  <r>
    <x v="13936"/>
    <x v="133"/>
    <n v="185"/>
    <x v="339"/>
    <s v="https://www.1mg.com/otc/sbl-capsicum-annum-0-22-lm-otc361941"/>
    <x v="5"/>
    <x v="14"/>
    <x v="8"/>
    <x v="33"/>
    <x v="2"/>
  </r>
  <r>
    <x v="13937"/>
    <x v="133"/>
    <n v="185"/>
    <x v="283"/>
    <s v="https://www.1mg.com/otc/sbl-bufo-rana-0-18-lm-otc361526"/>
    <x v="5"/>
    <x v="739"/>
    <x v="8"/>
    <x v="33"/>
    <x v="1"/>
  </r>
  <r>
    <x v="13938"/>
    <x v="9"/>
    <n v="100"/>
    <x v="59"/>
    <s v="https://www.1mg.com/otc/sbl-oleum-morrhuae-dilution-12-ch-otc355394"/>
    <x v="5"/>
    <x v="14"/>
    <x v="8"/>
    <x v="33"/>
    <x v="1"/>
  </r>
  <r>
    <x v="13939"/>
    <x v="133"/>
    <n v="185"/>
    <x v="283"/>
    <s v="https://www.1mg.com/otc/sbl-iodium-0-15-lm-otc364670"/>
    <x v="5"/>
    <x v="389"/>
    <x v="8"/>
    <x v="33"/>
    <x v="13"/>
  </r>
  <r>
    <x v="13940"/>
    <x v="9"/>
    <n v="140"/>
    <x v="83"/>
    <s v="https://www.1mg.com/otc/sbl-epigaea-repens-dilution-1000-ch-otc346546"/>
    <x v="5"/>
    <x v="14"/>
    <x v="8"/>
    <x v="33"/>
    <x v="1"/>
  </r>
  <r>
    <x v="13941"/>
    <x v="142"/>
    <n v="780"/>
    <x v="479"/>
    <s v="https://www.1mg.com/otc/dr.-majumder-homeo-world-acidum-nitro-muriaticum-dilution-30ml-each-6-otc852747"/>
    <x v="62"/>
    <x v="3453"/>
    <x v="8"/>
    <x v="33"/>
    <x v="2"/>
  </r>
  <r>
    <x v="13941"/>
    <x v="258"/>
    <n v="1560"/>
    <x v="478"/>
    <s v="https://www.1mg.com/otc/dr.-majumder-homeo-world-acidum-nitro-muriaticum-dilution-30ml-each-6-otc852756"/>
    <x v="62"/>
    <x v="3453"/>
    <x v="8"/>
    <x v="33"/>
    <x v="2"/>
  </r>
  <r>
    <x v="13941"/>
    <x v="143"/>
    <n v="260"/>
    <x v="344"/>
    <s v="https://www.1mg.com/otc/dr.-majumder-homeo-world-acidum-nitro-muriaticum-dilution-30ml-each-6-otc852727"/>
    <x v="62"/>
    <x v="3453"/>
    <x v="8"/>
    <x v="33"/>
    <x v="2"/>
  </r>
  <r>
    <x v="13941"/>
    <x v="142"/>
    <n v="780"/>
    <x v="479"/>
    <s v="https://www.1mg.com/otc/dr.-majumder-homeo-world-acidum-nitro-muriaticum-dilution-30ml-each-6-otc852748"/>
    <x v="62"/>
    <x v="3453"/>
    <x v="8"/>
    <x v="33"/>
    <x v="2"/>
  </r>
  <r>
    <x v="13941"/>
    <x v="141"/>
    <n v="520"/>
    <x v="314"/>
    <s v="https://www.1mg.com/otc/dr.-majumder-homeo-world-acidum-nitro-muriaticum-dilution-30ml-each-6-otc852737"/>
    <x v="62"/>
    <x v="3453"/>
    <x v="8"/>
    <x v="33"/>
    <x v="2"/>
  </r>
  <r>
    <x v="13942"/>
    <x v="9"/>
    <n v="95"/>
    <x v="25"/>
    <s v="https://www.1mg.com/otc/ldd-bioscience-kali-mur-dilution-200-otc723721"/>
    <x v="17"/>
    <x v="3639"/>
    <x v="8"/>
    <x v="33"/>
    <x v="2"/>
  </r>
  <r>
    <x v="13942"/>
    <x v="30"/>
    <n v="180"/>
    <x v="155"/>
    <s v="https://www.1mg.com/otc/ldd-bioscience-kali-mur-dilution-200-otc723722"/>
    <x v="17"/>
    <x v="3639"/>
    <x v="8"/>
    <x v="33"/>
    <x v="2"/>
  </r>
  <r>
    <x v="13943"/>
    <x v="9"/>
    <n v="120"/>
    <x v="105"/>
    <s v="https://www.1mg.com/otc/ldd-bioscience-sparteinum-sulphuricum-dilution-1000-ch-otc840072"/>
    <x v="17"/>
    <x v="3640"/>
    <x v="8"/>
    <x v="33"/>
    <x v="6"/>
  </r>
  <r>
    <x v="13943"/>
    <x v="30"/>
    <n v="210"/>
    <x v="379"/>
    <s v="https://www.1mg.com/otc/ldd-bioscience-sparteinum-sulphuricum-dilution-1000-ch-otc844596"/>
    <x v="17"/>
    <x v="3640"/>
    <x v="8"/>
    <x v="33"/>
    <x v="6"/>
  </r>
  <r>
    <x v="13944"/>
    <x v="5"/>
    <n v="430"/>
    <x v="532"/>
    <s v="https://www.1mg.com/otc/dr-willmar-schwabe-germany-iberis-amara-mother-tincture-q-otc698884"/>
    <x v="2"/>
    <x v="2738"/>
    <x v="8"/>
    <x v="33"/>
    <x v="4"/>
  </r>
  <r>
    <x v="13945"/>
    <x v="133"/>
    <n v="185"/>
    <x v="283"/>
    <s v="https://www.1mg.com/otc/sbl-arum-triphyllum-0-18-lm-otc360987"/>
    <x v="5"/>
    <x v="1037"/>
    <x v="8"/>
    <x v="33"/>
    <x v="1"/>
  </r>
  <r>
    <x v="13946"/>
    <x v="9"/>
    <n v="100"/>
    <x v="13"/>
    <s v="https://www.1mg.com/otc/sbl-persicaria-acris-dilution-12-ch-otc355692"/>
    <x v="5"/>
    <x v="2246"/>
    <x v="8"/>
    <x v="33"/>
    <x v="2"/>
  </r>
  <r>
    <x v="13947"/>
    <x v="133"/>
    <n v="185"/>
    <x v="283"/>
    <s v="https://www.1mg.com/otc/sbl-millefolium-0-13-lm-otc366014"/>
    <x v="5"/>
    <x v="14"/>
    <x v="8"/>
    <x v="33"/>
    <x v="1"/>
  </r>
  <r>
    <x v="13948"/>
    <x v="133"/>
    <n v="185"/>
    <x v="257"/>
    <s v="https://www.1mg.com/otc/sbl-alfalfa-0-16-lm-otc360000"/>
    <x v="5"/>
    <x v="217"/>
    <x v="8"/>
    <x v="33"/>
    <x v="6"/>
  </r>
  <r>
    <x v="13949"/>
    <x v="133"/>
    <n v="185"/>
    <x v="283"/>
    <s v="https://www.1mg.com/otc/sbl-calcarea-arsenicosa-0-3-lm-otc361610"/>
    <x v="5"/>
    <x v="14"/>
    <x v="8"/>
    <x v="33"/>
    <x v="1"/>
  </r>
  <r>
    <x v="13950"/>
    <x v="133"/>
    <n v="185"/>
    <x v="283"/>
    <s v="https://www.1mg.com/otc/sbl-agaricus-muscarius-0-4-lm-otc359913"/>
    <x v="5"/>
    <x v="630"/>
    <x v="8"/>
    <x v="33"/>
    <x v="1"/>
  </r>
  <r>
    <x v="13951"/>
    <x v="133"/>
    <n v="185"/>
    <x v="283"/>
    <s v="https://www.1mg.com/otc/sbl-arum-triphyllum-0-20-lm-otc360989"/>
    <x v="5"/>
    <x v="1037"/>
    <x v="8"/>
    <x v="33"/>
    <x v="1"/>
  </r>
  <r>
    <x v="13952"/>
    <x v="133"/>
    <n v="185"/>
    <x v="283"/>
    <s v="https://www.1mg.com/otc/sbl-crataegus-oxyacantha-0-11-lm-otc363033"/>
    <x v="5"/>
    <x v="62"/>
    <x v="8"/>
    <x v="33"/>
    <x v="4"/>
  </r>
  <r>
    <x v="13953"/>
    <x v="9"/>
    <n v="100"/>
    <x v="59"/>
    <s v="https://www.1mg.com/otc/sbl-lobelia-inflata-dilution-12-ch-otc354266"/>
    <x v="5"/>
    <x v="14"/>
    <x v="8"/>
    <x v="33"/>
    <x v="1"/>
  </r>
  <r>
    <x v="13954"/>
    <x v="9"/>
    <n v="105"/>
    <x v="8"/>
    <s v="https://www.1mg.com/otc/bakson-s-niccolum-metallicum-dilution-200-otc766708"/>
    <x v="4"/>
    <x v="2458"/>
    <x v="8"/>
    <x v="33"/>
    <x v="11"/>
  </r>
  <r>
    <x v="13955"/>
    <x v="9"/>
    <n v="100"/>
    <x v="13"/>
    <s v="https://www.1mg.com/otc/sbl-veleriana-officinalis-dilution-12-ch-otc359096"/>
    <x v="5"/>
    <x v="14"/>
    <x v="8"/>
    <x v="33"/>
    <x v="1"/>
  </r>
  <r>
    <x v="13956"/>
    <x v="133"/>
    <n v="185"/>
    <x v="51"/>
    <s v="https://www.1mg.com/otc/sbl-sanicula-europaea-0-29-lm-otc364202"/>
    <x v="5"/>
    <x v="14"/>
    <x v="8"/>
    <x v="33"/>
    <x v="1"/>
  </r>
  <r>
    <x v="13957"/>
    <x v="133"/>
    <n v="185"/>
    <x v="283"/>
    <s v="https://www.1mg.com/otc/sbl-petroleum-0-9-lm-otc366190"/>
    <x v="5"/>
    <x v="448"/>
    <x v="8"/>
    <x v="33"/>
    <x v="3"/>
  </r>
  <r>
    <x v="13958"/>
    <x v="58"/>
    <n v="175"/>
    <x v="68"/>
    <s v="https://www.1mg.com/otc/wheezal-china-trituration-tablet-3x-otc841703"/>
    <x v="10"/>
    <x v="14"/>
    <x v="8"/>
    <x v="33"/>
    <x v="1"/>
  </r>
  <r>
    <x v="13958"/>
    <x v="180"/>
    <n v="950"/>
    <x v="440"/>
    <s v="https://www.1mg.com/otc/wheezal-china-trituration-tablet-3x-otc841704"/>
    <x v="10"/>
    <x v="14"/>
    <x v="8"/>
    <x v="33"/>
    <x v="1"/>
  </r>
  <r>
    <x v="13959"/>
    <x v="133"/>
    <n v="185"/>
    <x v="283"/>
    <s v="https://www.1mg.com/otc/sbl-chelidonium-majus-0-27-lm-otc362142"/>
    <x v="5"/>
    <x v="14"/>
    <x v="8"/>
    <x v="33"/>
    <x v="1"/>
  </r>
  <r>
    <x v="13960"/>
    <x v="142"/>
    <n v="810"/>
    <x v="469"/>
    <s v="https://www.1mg.com/otc/dr.-majumder-homeo-world-abies-canadensis-dilution-30ml-each-200-otc850026"/>
    <x v="62"/>
    <x v="2697"/>
    <x v="8"/>
    <x v="33"/>
    <x v="1"/>
  </r>
  <r>
    <x v="13960"/>
    <x v="141"/>
    <n v="540"/>
    <x v="468"/>
    <s v="https://www.1mg.com/otc/dr.-majumder-homeo-world-abies-canadensis-dilution-30ml-each-200-otc850016"/>
    <x v="62"/>
    <x v="2697"/>
    <x v="8"/>
    <x v="33"/>
    <x v="1"/>
  </r>
  <r>
    <x v="13960"/>
    <x v="143"/>
    <n v="270"/>
    <x v="48"/>
    <s v="https://www.1mg.com/otc/dr.-majumder-homeo-world-abies-canadensis-dilution-30ml-each-200-otc850006"/>
    <x v="62"/>
    <x v="2697"/>
    <x v="8"/>
    <x v="33"/>
    <x v="1"/>
  </r>
  <r>
    <x v="13960"/>
    <x v="258"/>
    <n v="1620"/>
    <x v="470"/>
    <s v="https://www.1mg.com/otc/dr.-majumder-homeo-world-abies-canadensis-dilution-30ml-each-200-otc850036"/>
    <x v="62"/>
    <x v="2697"/>
    <x v="8"/>
    <x v="33"/>
    <x v="1"/>
  </r>
  <r>
    <x v="13961"/>
    <x v="133"/>
    <n v="185"/>
    <x v="283"/>
    <s v="https://www.1mg.com/otc/sbl-bryonia-alba-0-16-lm-otc361489"/>
    <x v="5"/>
    <x v="63"/>
    <x v="8"/>
    <x v="33"/>
    <x v="1"/>
  </r>
  <r>
    <x v="13962"/>
    <x v="113"/>
    <n v="210"/>
    <x v="101"/>
    <s v="https://www.1mg.com/otc/adel-cedron-dilution-1m-otc331861"/>
    <x v="7"/>
    <x v="14"/>
    <x v="8"/>
    <x v="33"/>
    <x v="1"/>
  </r>
  <r>
    <x v="13963"/>
    <x v="9"/>
    <n v="100"/>
    <x v="13"/>
    <s v="https://www.1mg.com/otc/sbl-xerophyllum-asphodelodies-dilution-12-ch-otc358906"/>
    <x v="5"/>
    <x v="2235"/>
    <x v="8"/>
    <x v="33"/>
    <x v="4"/>
  </r>
  <r>
    <x v="13964"/>
    <x v="20"/>
    <n v="60"/>
    <x v="92"/>
    <s v="https://www.1mg.com/otc/bjain-acidum-tannicum-dilution-6-ch-otc718423"/>
    <x v="3"/>
    <x v="3567"/>
    <x v="8"/>
    <x v="33"/>
    <x v="1"/>
  </r>
  <r>
    <x v="13964"/>
    <x v="9"/>
    <n v="85"/>
    <x v="78"/>
    <s v="https://www.1mg.com/otc/bjain-acidum-tannicum-dilution-6-ch-otc428688"/>
    <x v="3"/>
    <x v="3567"/>
    <x v="8"/>
    <x v="33"/>
    <x v="1"/>
  </r>
  <r>
    <x v="13964"/>
    <x v="30"/>
    <n v="165"/>
    <x v="140"/>
    <s v="https://www.1mg.com/otc/bjain-acidum-tannicum-dilution-6-ch-otc428681"/>
    <x v="3"/>
    <x v="3567"/>
    <x v="8"/>
    <x v="33"/>
    <x v="1"/>
  </r>
  <r>
    <x v="13965"/>
    <x v="133"/>
    <n v="185"/>
    <x v="283"/>
    <s v="https://www.1mg.com/otc/sbl-camphora-0-27-lm-otc361885"/>
    <x v="5"/>
    <x v="14"/>
    <x v="8"/>
    <x v="33"/>
    <x v="1"/>
  </r>
  <r>
    <x v="13966"/>
    <x v="133"/>
    <n v="185"/>
    <x v="283"/>
    <s v="https://www.1mg.com/otc/sbl-iris-versicolor-0-30-lm-otc364807"/>
    <x v="5"/>
    <x v="14"/>
    <x v="8"/>
    <x v="33"/>
    <x v="1"/>
  </r>
  <r>
    <x v="13967"/>
    <x v="133"/>
    <n v="185"/>
    <x v="339"/>
    <s v="https://www.1mg.com/otc/sbl-lycopodium-clavatum-0-29-lm-otc365623"/>
    <x v="5"/>
    <x v="77"/>
    <x v="5"/>
    <x v="33"/>
    <x v="10"/>
  </r>
  <r>
    <x v="13968"/>
    <x v="9"/>
    <n v="100"/>
    <x v="13"/>
    <s v="https://www.1mg.com/otc/sbl-geranium-maculatum-dilution-12-ch-otc353083"/>
    <x v="5"/>
    <x v="662"/>
    <x v="8"/>
    <x v="33"/>
    <x v="1"/>
  </r>
  <r>
    <x v="13969"/>
    <x v="133"/>
    <n v="185"/>
    <x v="283"/>
    <s v="https://www.1mg.com/otc/sbl-hydrastis-canadensis-0-15-lm-otc364397"/>
    <x v="5"/>
    <x v="52"/>
    <x v="8"/>
    <x v="33"/>
    <x v="2"/>
  </r>
  <r>
    <x v="13970"/>
    <x v="9"/>
    <n v="100"/>
    <x v="88"/>
    <s v="https://www.1mg.com/otc/sbl-squilla-dilution-6-ch-otc358480"/>
    <x v="5"/>
    <x v="1752"/>
    <x v="8"/>
    <x v="33"/>
    <x v="3"/>
  </r>
  <r>
    <x v="13971"/>
    <x v="133"/>
    <n v="185"/>
    <x v="339"/>
    <s v="https://www.1mg.com/otc/sbl-selenium-0-13-lm-otc363820"/>
    <x v="5"/>
    <x v="244"/>
    <x v="8"/>
    <x v="33"/>
    <x v="6"/>
  </r>
  <r>
    <x v="13972"/>
    <x v="29"/>
    <n v="180"/>
    <x v="77"/>
    <s v="https://www.1mg.com/otc/dr.-reckeweg-santoninum-dilution-1000-ch-otc331672"/>
    <x v="0"/>
    <x v="14"/>
    <x v="8"/>
    <x v="33"/>
    <x v="1"/>
  </r>
  <r>
    <x v="13973"/>
    <x v="11"/>
    <n v="100"/>
    <x v="127"/>
    <s v="https://www.1mg.com/otc/lord-s-cynodon-dactylon-mother-tincture-q-otc736617"/>
    <x v="14"/>
    <x v="3641"/>
    <x v="8"/>
    <x v="33"/>
    <x v="1"/>
  </r>
  <r>
    <x v="13974"/>
    <x v="133"/>
    <n v="185"/>
    <x v="283"/>
    <s v="https://www.1mg.com/otc/sbl-arnica-montana-0-20-lm-otc360844"/>
    <x v="5"/>
    <x v="14"/>
    <x v="3"/>
    <x v="33"/>
    <x v="1"/>
  </r>
  <r>
    <x v="13975"/>
    <x v="9"/>
    <n v="140"/>
    <x v="252"/>
    <s v="https://www.1mg.com/otc/sbl-thalllium-arsenicicum-dilution-1000-ch-otc359196"/>
    <x v="5"/>
    <x v="3385"/>
    <x v="8"/>
    <x v="33"/>
    <x v="8"/>
  </r>
  <r>
    <x v="13976"/>
    <x v="9"/>
    <n v="140"/>
    <x v="252"/>
    <s v="https://www.1mg.com/otc/sbl-acidum-citricum-dilution-1000-ch-otc350590"/>
    <x v="5"/>
    <x v="14"/>
    <x v="8"/>
    <x v="33"/>
    <x v="1"/>
  </r>
  <r>
    <x v="13977"/>
    <x v="141"/>
    <n v="540"/>
    <x v="468"/>
    <s v="https://www.1mg.com/otc/dr.-majumder-homeo-world-absinthium-dilution-30ml-each-200-ch-otc850890"/>
    <x v="62"/>
    <x v="2954"/>
    <x v="8"/>
    <x v="33"/>
    <x v="1"/>
  </r>
  <r>
    <x v="13977"/>
    <x v="258"/>
    <n v="1620"/>
    <x v="470"/>
    <s v="https://www.1mg.com/otc/dr.-majumder-homeo-world-absinthium-dilution-30ml-each-200-ch-otc850910"/>
    <x v="62"/>
    <x v="2954"/>
    <x v="8"/>
    <x v="33"/>
    <x v="1"/>
  </r>
  <r>
    <x v="13977"/>
    <x v="143"/>
    <n v="270"/>
    <x v="48"/>
    <s v="https://www.1mg.com/otc/dr.-majumder-homeo-world-absinthium-dilution-30ml-each-200-ch-otc850880"/>
    <x v="62"/>
    <x v="2954"/>
    <x v="8"/>
    <x v="33"/>
    <x v="1"/>
  </r>
  <r>
    <x v="13977"/>
    <x v="142"/>
    <n v="810"/>
    <x v="469"/>
    <s v="https://www.1mg.com/otc/dr.-majumder-homeo-world-absinthium-dilution-30ml-each-200-ch-otc850900"/>
    <x v="62"/>
    <x v="2954"/>
    <x v="8"/>
    <x v="33"/>
    <x v="1"/>
  </r>
  <r>
    <x v="13978"/>
    <x v="143"/>
    <n v="270"/>
    <x v="48"/>
    <s v="https://www.1mg.com/otc/dr.-majumder-homeo-world-acidum-lacticum-dilution-30ml-each-200-otc851724"/>
    <x v="62"/>
    <x v="2700"/>
    <x v="8"/>
    <x v="33"/>
    <x v="1"/>
  </r>
  <r>
    <x v="13978"/>
    <x v="142"/>
    <n v="810"/>
    <x v="469"/>
    <s v="https://www.1mg.com/otc/dr.-majumder-homeo-world-acidum-lacticum-dilution-30ml-each-200-otc851744"/>
    <x v="62"/>
    <x v="2700"/>
    <x v="8"/>
    <x v="33"/>
    <x v="1"/>
  </r>
  <r>
    <x v="13978"/>
    <x v="258"/>
    <n v="1620"/>
    <x v="470"/>
    <s v="https://www.1mg.com/otc/dr.-majumder-homeo-world-acidum-lacticum-dilution-30ml-each-200-otc851754"/>
    <x v="62"/>
    <x v="2700"/>
    <x v="8"/>
    <x v="33"/>
    <x v="1"/>
  </r>
  <r>
    <x v="13978"/>
    <x v="141"/>
    <n v="540"/>
    <x v="468"/>
    <s v="https://www.1mg.com/otc/dr.-majumder-homeo-world-acidum-lacticum-dilution-30ml-each-200-otc851734"/>
    <x v="62"/>
    <x v="2700"/>
    <x v="8"/>
    <x v="33"/>
    <x v="1"/>
  </r>
  <r>
    <x v="13979"/>
    <x v="9"/>
    <n v="100"/>
    <x v="59"/>
    <s v="https://www.1mg.com/otc/sbl-codeinum-dilution-12-ch-otc352062"/>
    <x v="5"/>
    <x v="1541"/>
    <x v="8"/>
    <x v="33"/>
    <x v="1"/>
  </r>
  <r>
    <x v="13980"/>
    <x v="9"/>
    <n v="140"/>
    <x v="49"/>
    <s v="https://www.1mg.com/otc/sbl-ammonium-benzoicum-dilution-1000-ch-otc350779"/>
    <x v="5"/>
    <x v="2206"/>
    <x v="8"/>
    <x v="33"/>
    <x v="1"/>
  </r>
  <r>
    <x v="13981"/>
    <x v="143"/>
    <n v="270"/>
    <x v="48"/>
    <s v="https://www.1mg.com/otc/dr.-majumder-homeo-world-aconitum-napellus-dilution-30ml-each-200-otc859033"/>
    <x v="62"/>
    <x v="2924"/>
    <x v="8"/>
    <x v="33"/>
    <x v="3"/>
  </r>
  <r>
    <x v="13981"/>
    <x v="141"/>
    <n v="540"/>
    <x v="468"/>
    <s v="https://www.1mg.com/otc/dr.-majumder-homeo-world-aconitum-napellus-dilution-30ml-each-200-otc859044"/>
    <x v="62"/>
    <x v="2924"/>
    <x v="8"/>
    <x v="33"/>
    <x v="3"/>
  </r>
  <r>
    <x v="13981"/>
    <x v="258"/>
    <n v="1620"/>
    <x v="470"/>
    <s v="https://www.1mg.com/otc/dr.-majumder-homeo-world-aconitum-napellus-dilution-30ml-each-200-otc859064"/>
    <x v="62"/>
    <x v="2924"/>
    <x v="8"/>
    <x v="33"/>
    <x v="3"/>
  </r>
  <r>
    <x v="13981"/>
    <x v="142"/>
    <n v="810"/>
    <x v="469"/>
    <s v="https://www.1mg.com/otc/dr.-majumder-homeo-world-aconitum-napellus-dilution-30ml-each-200-otc859054"/>
    <x v="62"/>
    <x v="2924"/>
    <x v="8"/>
    <x v="33"/>
    <x v="3"/>
  </r>
  <r>
    <x v="13982"/>
    <x v="133"/>
    <n v="185"/>
    <x v="283"/>
    <s v="https://www.1mg.com/otc/sbl-lithium-carbonicum-0-22-lm-otc365519"/>
    <x v="5"/>
    <x v="1334"/>
    <x v="8"/>
    <x v="33"/>
    <x v="3"/>
  </r>
  <r>
    <x v="13983"/>
    <x v="9"/>
    <n v="100"/>
    <x v="59"/>
    <s v="https://www.1mg.com/otc/sbl-sanicula-europaea-dilution-12-ch-otc358158"/>
    <x v="5"/>
    <x v="14"/>
    <x v="8"/>
    <x v="33"/>
    <x v="1"/>
  </r>
  <r>
    <x v="13984"/>
    <x v="133"/>
    <n v="185"/>
    <x v="51"/>
    <s v="https://www.1mg.com/otc/sbl-ferrum-metallicum-0-24-lm-otc363650"/>
    <x v="5"/>
    <x v="549"/>
    <x v="8"/>
    <x v="33"/>
    <x v="1"/>
  </r>
  <r>
    <x v="13985"/>
    <x v="9"/>
    <n v="100"/>
    <x v="13"/>
    <s v="https://www.1mg.com/otc/sbl-iridium-metallicum-dilution-12-ch-otc353672"/>
    <x v="5"/>
    <x v="14"/>
    <x v="8"/>
    <x v="33"/>
    <x v="1"/>
  </r>
  <r>
    <x v="13986"/>
    <x v="9"/>
    <n v="95"/>
    <x v="8"/>
    <s v="https://www.1mg.com/otc/sbl-chininum-arsenicicum-dilution-12-ch-otc351823"/>
    <x v="5"/>
    <x v="14"/>
    <x v="8"/>
    <x v="33"/>
    <x v="1"/>
  </r>
  <r>
    <x v="13987"/>
    <x v="122"/>
    <n v="450"/>
    <x v="429"/>
    <s v="https://www.1mg.com/otc/ldd-bioscience-quassia-amara-mother-tincture-q-otc779068"/>
    <x v="17"/>
    <x v="3642"/>
    <x v="8"/>
    <x v="33"/>
    <x v="3"/>
  </r>
  <r>
    <x v="13987"/>
    <x v="11"/>
    <n v="190"/>
    <x v="330"/>
    <s v="https://www.1mg.com/otc/ldd-bioscience-quassia-amara-mother-tincture-q-otc779067"/>
    <x v="17"/>
    <x v="3642"/>
    <x v="8"/>
    <x v="33"/>
    <x v="3"/>
  </r>
  <r>
    <x v="13988"/>
    <x v="20"/>
    <n v="65"/>
    <x v="280"/>
    <s v="https://www.1mg.com/otc/bjain-prunus-spinosa-dilution-200-ch-otc813983"/>
    <x v="3"/>
    <x v="3643"/>
    <x v="8"/>
    <x v="33"/>
    <x v="1"/>
  </r>
  <r>
    <x v="13988"/>
    <x v="30"/>
    <n v="190"/>
    <x v="274"/>
    <s v="https://www.1mg.com/otc/bjain-prunus-spinosa-dilution-200-ch-otc434957"/>
    <x v="3"/>
    <x v="3643"/>
    <x v="8"/>
    <x v="33"/>
    <x v="1"/>
  </r>
  <r>
    <x v="13988"/>
    <x v="9"/>
    <n v="115"/>
    <x v="19"/>
    <s v="https://www.1mg.com/otc/bjain-prunus-spinosa-dilution-200-ch-otc434964"/>
    <x v="3"/>
    <x v="3643"/>
    <x v="8"/>
    <x v="33"/>
    <x v="1"/>
  </r>
  <r>
    <x v="13989"/>
    <x v="20"/>
    <n v="60"/>
    <x v="92"/>
    <s v="https://www.1mg.com/otc/bjain-acidum-salicylicum-dilution-12-ch-otc718636"/>
    <x v="3"/>
    <x v="1828"/>
    <x v="8"/>
    <x v="33"/>
    <x v="1"/>
  </r>
  <r>
    <x v="13989"/>
    <x v="9"/>
    <n v="85"/>
    <x v="78"/>
    <s v="https://www.1mg.com/otc/bjain-acidum-salicylicum-dilution-12-ch-otc428627"/>
    <x v="3"/>
    <x v="1828"/>
    <x v="8"/>
    <x v="33"/>
    <x v="1"/>
  </r>
  <r>
    <x v="13989"/>
    <x v="30"/>
    <n v="180"/>
    <x v="155"/>
    <s v="https://www.1mg.com/otc/bjain-acidum-salicylicum-dilution-12-ch-otc428620"/>
    <x v="3"/>
    <x v="1828"/>
    <x v="8"/>
    <x v="33"/>
    <x v="1"/>
  </r>
  <r>
    <x v="13990"/>
    <x v="9"/>
    <n v="115"/>
    <x v="19"/>
    <s v="https://www.1mg.com/otc/sbl-chininum-purum-dilution-200-ch-otc351844"/>
    <x v="5"/>
    <x v="14"/>
    <x v="8"/>
    <x v="33"/>
    <x v="1"/>
  </r>
  <r>
    <x v="13991"/>
    <x v="9"/>
    <n v="100"/>
    <x v="59"/>
    <s v="https://www.1mg.com/otc/sbl-chininum-muriaticum-dilution-6-ch-otc351835"/>
    <x v="5"/>
    <x v="3434"/>
    <x v="8"/>
    <x v="33"/>
    <x v="1"/>
  </r>
  <r>
    <x v="13992"/>
    <x v="133"/>
    <n v="185"/>
    <x v="283"/>
    <s v="https://www.1mg.com/otc/sbl-alumina-0-22-lm-otc360196"/>
    <x v="5"/>
    <x v="14"/>
    <x v="8"/>
    <x v="33"/>
    <x v="1"/>
  </r>
  <r>
    <x v="13993"/>
    <x v="9"/>
    <n v="140"/>
    <x v="252"/>
    <s v="https://www.1mg.com/otc/sbl-chlorinum-dilution-1000-ch-otc351855"/>
    <x v="5"/>
    <x v="14"/>
    <x v="8"/>
    <x v="33"/>
    <x v="1"/>
  </r>
  <r>
    <x v="13994"/>
    <x v="133"/>
    <n v="185"/>
    <x v="283"/>
    <s v="https://www.1mg.com/otc/sbl-antimonium-tartaricum-0-23-lm-otc360568"/>
    <x v="5"/>
    <x v="14"/>
    <x v="8"/>
    <x v="33"/>
    <x v="1"/>
  </r>
  <r>
    <x v="13995"/>
    <x v="122"/>
    <n v="265"/>
    <x v="302"/>
    <s v="https://www.1mg.com/otc/ldd-bioscience-badiaga-mother-tincture-q-otc779293"/>
    <x v="17"/>
    <x v="14"/>
    <x v="8"/>
    <x v="33"/>
    <x v="1"/>
  </r>
  <r>
    <x v="13995"/>
    <x v="11"/>
    <n v="110"/>
    <x v="42"/>
    <s v="https://www.1mg.com/otc/ldd-bioscience-badiaga-mother-tincture-q-otc779292"/>
    <x v="17"/>
    <x v="14"/>
    <x v="8"/>
    <x v="33"/>
    <x v="1"/>
  </r>
  <r>
    <x v="13996"/>
    <x v="15"/>
    <n v="90"/>
    <x v="61"/>
    <s v="https://www.1mg.com/otc/ldd-bioscience-calcarea-phosphoricum-biochemic-tablet-6x-otc721981"/>
    <x v="17"/>
    <x v="2238"/>
    <x v="8"/>
    <x v="33"/>
    <x v="4"/>
  </r>
  <r>
    <x v="13997"/>
    <x v="9"/>
    <n v="95"/>
    <x v="8"/>
    <s v="https://www.1mg.com/otc/sbl-ingluvin-dilution-12-ch-otc353630"/>
    <x v="5"/>
    <x v="3369"/>
    <x v="8"/>
    <x v="33"/>
    <x v="1"/>
  </r>
  <r>
    <x v="13998"/>
    <x v="30"/>
    <n v="220"/>
    <x v="239"/>
    <s v="https://www.1mg.com/otc/ldd-bioscience-acidum-tannicum-dilution-1000-ch-otc838097"/>
    <x v="17"/>
    <x v="3567"/>
    <x v="8"/>
    <x v="33"/>
    <x v="8"/>
  </r>
  <r>
    <x v="13998"/>
    <x v="9"/>
    <n v="120"/>
    <x v="105"/>
    <s v="https://www.1mg.com/otc/ldd-bioscience-acidum-tannicum-dilution-1000-ch-otc837752"/>
    <x v="17"/>
    <x v="3567"/>
    <x v="8"/>
    <x v="33"/>
    <x v="8"/>
  </r>
  <r>
    <x v="13999"/>
    <x v="143"/>
    <n v="260"/>
    <x v="344"/>
    <s v="https://www.1mg.com/otc/dr.-majumder-homeo-world-acidum-nitro-muriaticum-dilution-30ml-each-3x-otc852725"/>
    <x v="62"/>
    <x v="3453"/>
    <x v="8"/>
    <x v="33"/>
    <x v="2"/>
  </r>
  <r>
    <x v="13999"/>
    <x v="141"/>
    <n v="520"/>
    <x v="314"/>
    <s v="https://www.1mg.com/otc/dr.-majumder-homeo-world-acidum-nitro-muriaticum-dilution-30ml-each-3x-otc852735"/>
    <x v="62"/>
    <x v="3453"/>
    <x v="8"/>
    <x v="33"/>
    <x v="2"/>
  </r>
  <r>
    <x v="13999"/>
    <x v="258"/>
    <n v="1560"/>
    <x v="478"/>
    <s v="https://www.1mg.com/otc/dr.-majumder-homeo-world-acidum-nitro-muriaticum-dilution-30ml-each-3x-otc852754"/>
    <x v="62"/>
    <x v="3453"/>
    <x v="8"/>
    <x v="33"/>
    <x v="2"/>
  </r>
  <r>
    <x v="13999"/>
    <x v="142"/>
    <n v="780"/>
    <x v="479"/>
    <s v="https://www.1mg.com/otc/dr.-majumder-homeo-world-acidum-nitro-muriaticum-dilution-30ml-each-3x-otc852745"/>
    <x v="62"/>
    <x v="3453"/>
    <x v="8"/>
    <x v="33"/>
    <x v="2"/>
  </r>
  <r>
    <x v="14000"/>
    <x v="258"/>
    <n v="1560"/>
    <x v="478"/>
    <s v="https://www.1mg.com/otc/dr.-majumder-homeo-world-abrotanum-dilution-30ml-each-3x-otc850592"/>
    <x v="62"/>
    <x v="1463"/>
    <x v="8"/>
    <x v="33"/>
    <x v="1"/>
  </r>
  <r>
    <x v="14000"/>
    <x v="143"/>
    <n v="260"/>
    <x v="344"/>
    <s v="https://www.1mg.com/otc/dr.-majumder-homeo-world-abrotanum-dilution-30ml-each-3x-otc850562"/>
    <x v="62"/>
    <x v="1463"/>
    <x v="8"/>
    <x v="33"/>
    <x v="1"/>
  </r>
  <r>
    <x v="14000"/>
    <x v="141"/>
    <n v="520"/>
    <x v="314"/>
    <s v="https://www.1mg.com/otc/dr.-majumder-homeo-world-abrotanum-dilution-30ml-each-3x-otc850572"/>
    <x v="62"/>
    <x v="1463"/>
    <x v="8"/>
    <x v="33"/>
    <x v="1"/>
  </r>
  <r>
    <x v="14000"/>
    <x v="142"/>
    <n v="780"/>
    <x v="479"/>
    <s v="https://www.1mg.com/otc/dr.-majumder-homeo-world-abrotanum-dilution-30ml-each-3x-otc850582"/>
    <x v="62"/>
    <x v="1463"/>
    <x v="8"/>
    <x v="33"/>
    <x v="1"/>
  </r>
  <r>
    <x v="14001"/>
    <x v="133"/>
    <n v="185"/>
    <x v="339"/>
    <s v="https://www.1mg.com/otc/sbl-crataegus-oxyacantha-0-15-lm-otc363037"/>
    <x v="5"/>
    <x v="62"/>
    <x v="8"/>
    <x v="33"/>
    <x v="4"/>
  </r>
  <r>
    <x v="14002"/>
    <x v="9"/>
    <n v="120"/>
    <x v="105"/>
    <s v="https://www.1mg.com/otc/ldd-bioscience-zingiber-dilution-1000-ch-otc840785"/>
    <x v="17"/>
    <x v="3583"/>
    <x v="8"/>
    <x v="33"/>
    <x v="10"/>
  </r>
  <r>
    <x v="14002"/>
    <x v="30"/>
    <n v="210"/>
    <x v="379"/>
    <s v="https://www.1mg.com/otc/ldd-bioscience-zingiber-dilution-1000-ch-otc844922"/>
    <x v="17"/>
    <x v="3583"/>
    <x v="8"/>
    <x v="33"/>
    <x v="10"/>
  </r>
  <r>
    <x v="14003"/>
    <x v="9"/>
    <n v="115"/>
    <x v="19"/>
    <s v="https://www.1mg.com/otc/sbl-hygrophilla-spinosa-dilution-200-ch-otc353561"/>
    <x v="5"/>
    <x v="14"/>
    <x v="8"/>
    <x v="33"/>
    <x v="1"/>
  </r>
  <r>
    <x v="14004"/>
    <x v="133"/>
    <n v="185"/>
    <x v="283"/>
    <s v="https://www.1mg.com/otc/sbl-sanguinaria-nitricum-0-4-lm-otc364289"/>
    <x v="5"/>
    <x v="1159"/>
    <x v="8"/>
    <x v="33"/>
    <x v="11"/>
  </r>
  <r>
    <x v="14005"/>
    <x v="9"/>
    <n v="100"/>
    <x v="13"/>
    <s v="https://www.1mg.com/otc/sbl-acidum-tannicum-dilution-12-ch-otc350875"/>
    <x v="5"/>
    <x v="14"/>
    <x v="8"/>
    <x v="33"/>
    <x v="1"/>
  </r>
  <r>
    <x v="14006"/>
    <x v="0"/>
    <n v="145"/>
    <x v="231"/>
    <s v="https://www.1mg.com/otc/ldd-bioscience-ld-58-pulmonary-drop-otc722944"/>
    <x v="17"/>
    <x v="3644"/>
    <x v="8"/>
    <x v="33"/>
    <x v="11"/>
  </r>
  <r>
    <x v="14007"/>
    <x v="9"/>
    <n v="100"/>
    <x v="13"/>
    <s v="https://www.1mg.com/otc/sbl-oleum-morrhuae-dilution-6-ch-otc355393"/>
    <x v="5"/>
    <x v="14"/>
    <x v="8"/>
    <x v="33"/>
    <x v="1"/>
  </r>
  <r>
    <x v="14008"/>
    <x v="9"/>
    <n v="140"/>
    <x v="252"/>
    <s v="https://www.1mg.com/otc/sbl-taxus-baccata-dilution-1000-ch-otc359087"/>
    <x v="5"/>
    <x v="2681"/>
    <x v="8"/>
    <x v="33"/>
    <x v="4"/>
  </r>
  <r>
    <x v="14009"/>
    <x v="133"/>
    <n v="185"/>
    <x v="51"/>
    <s v="https://www.1mg.com/otc/sbl-borax-0-9-lm-otc361414"/>
    <x v="5"/>
    <x v="377"/>
    <x v="8"/>
    <x v="33"/>
    <x v="1"/>
  </r>
  <r>
    <x v="14010"/>
    <x v="133"/>
    <n v="185"/>
    <x v="339"/>
    <s v="https://www.1mg.com/otc/sbl-nux-vomica-0-27-lm-otc366238"/>
    <x v="5"/>
    <x v="651"/>
    <x v="6"/>
    <x v="33"/>
    <x v="6"/>
  </r>
  <r>
    <x v="14011"/>
    <x v="9"/>
    <n v="325"/>
    <x v="327"/>
    <s v="https://www.1mg.com/otc/bakson-s-rhamnus-californica-dilution-50m-otc804989"/>
    <x v="4"/>
    <x v="2587"/>
    <x v="8"/>
    <x v="33"/>
    <x v="4"/>
  </r>
  <r>
    <x v="14012"/>
    <x v="9"/>
    <n v="115"/>
    <x v="2"/>
    <s v="https://www.1mg.com/otc/sbl-thymusine-dilution-200-ch-otc359307"/>
    <x v="5"/>
    <x v="2774"/>
    <x v="8"/>
    <x v="33"/>
    <x v="11"/>
  </r>
  <r>
    <x v="14013"/>
    <x v="133"/>
    <n v="185"/>
    <x v="283"/>
    <s v="https://www.1mg.com/otc/sbl-hyoscyamus-niger-0-14-lm-otc364539"/>
    <x v="5"/>
    <x v="556"/>
    <x v="8"/>
    <x v="33"/>
    <x v="11"/>
  </r>
  <r>
    <x v="14014"/>
    <x v="122"/>
    <n v="180"/>
    <x v="77"/>
    <s v="https://www.1mg.com/otc/ldd-bioscience-rheum-mother-tincture-q-otc779083"/>
    <x v="17"/>
    <x v="3645"/>
    <x v="8"/>
    <x v="33"/>
    <x v="8"/>
  </r>
  <r>
    <x v="14014"/>
    <x v="11"/>
    <n v="100"/>
    <x v="13"/>
    <s v="https://www.1mg.com/otc/ldd-bioscience-rheum-mother-tincture-q-otc779082"/>
    <x v="17"/>
    <x v="3645"/>
    <x v="8"/>
    <x v="33"/>
    <x v="8"/>
  </r>
  <r>
    <x v="14015"/>
    <x v="113"/>
    <n v="145"/>
    <x v="124"/>
    <s v="https://www.1mg.com/otc/adel-anagallis-arv-dilution-30-otc326715"/>
    <x v="7"/>
    <x v="2069"/>
    <x v="8"/>
    <x v="33"/>
    <x v="1"/>
  </r>
  <r>
    <x v="14016"/>
    <x v="133"/>
    <n v="185"/>
    <x v="274"/>
    <s v="https://www.1mg.com/otc/sbl-gelsemium-sempervirens-0-6-lm-otc363782"/>
    <x v="5"/>
    <x v="156"/>
    <x v="8"/>
    <x v="33"/>
    <x v="1"/>
  </r>
  <r>
    <x v="14017"/>
    <x v="133"/>
    <n v="185"/>
    <x v="339"/>
    <s v="https://www.1mg.com/otc/sbl-digitalis-purpurea-0-3-lm-otc363251"/>
    <x v="5"/>
    <x v="14"/>
    <x v="8"/>
    <x v="33"/>
    <x v="1"/>
  </r>
  <r>
    <x v="14018"/>
    <x v="143"/>
    <n v="260"/>
    <x v="344"/>
    <s v="https://www.1mg.com/otc/dr.-majumder-homeo-world-boerhaavia-diffusa-30ml-each-3x-otc853197"/>
    <x v="62"/>
    <x v="2485"/>
    <x v="8"/>
    <x v="33"/>
    <x v="6"/>
  </r>
  <r>
    <x v="14019"/>
    <x v="9"/>
    <n v="100"/>
    <x v="13"/>
    <s v="https://www.1mg.com/otc/sbl-antimonium-arsenicicum-dilution-12-ch-otc351012"/>
    <x v="5"/>
    <x v="1689"/>
    <x v="8"/>
    <x v="33"/>
    <x v="1"/>
  </r>
  <r>
    <x v="14020"/>
    <x v="133"/>
    <n v="185"/>
    <x v="283"/>
    <s v="https://www.1mg.com/otc/sbl-calcarea-phosphorica-0-28-lm-otc361765"/>
    <x v="5"/>
    <x v="686"/>
    <x v="8"/>
    <x v="33"/>
    <x v="1"/>
  </r>
  <r>
    <x v="14021"/>
    <x v="113"/>
    <n v="210"/>
    <x v="101"/>
    <s v="https://www.1mg.com/otc/adel-epigea-repens-dilution-1m-otc331475"/>
    <x v="7"/>
    <x v="14"/>
    <x v="8"/>
    <x v="33"/>
    <x v="1"/>
  </r>
  <r>
    <x v="14022"/>
    <x v="133"/>
    <n v="185"/>
    <x v="339"/>
    <s v="https://www.1mg.com/otc/sbl-argentum-nitricum-0-13-lm-otc360797"/>
    <x v="5"/>
    <x v="14"/>
    <x v="8"/>
    <x v="33"/>
    <x v="1"/>
  </r>
  <r>
    <x v="14023"/>
    <x v="9"/>
    <n v="95"/>
    <x v="8"/>
    <s v="https://www.1mg.com/otc/sbl-chininum-bromhydricum-dilution-30-ch-otc351830"/>
    <x v="5"/>
    <x v="3456"/>
    <x v="8"/>
    <x v="33"/>
    <x v="1"/>
  </r>
  <r>
    <x v="14024"/>
    <x v="29"/>
    <n v="250"/>
    <x v="142"/>
    <s v="https://www.1mg.com/otc/dr.-reckeweg-antimonium-ars-dilution-50m-ch-otc372966"/>
    <x v="0"/>
    <x v="1689"/>
    <x v="8"/>
    <x v="33"/>
    <x v="1"/>
  </r>
  <r>
    <x v="14025"/>
    <x v="258"/>
    <n v="2370"/>
    <x v="474"/>
    <s v="https://www.1mg.com/otc/dr.-majumder-homeo-world-acidum-nitro-muriaticum-dilution-30ml-each-cm-otc852763"/>
    <x v="62"/>
    <x v="3453"/>
    <x v="8"/>
    <x v="33"/>
    <x v="2"/>
  </r>
  <r>
    <x v="14025"/>
    <x v="143"/>
    <n v="395"/>
    <x v="377"/>
    <s v="https://www.1mg.com/otc/dr.-majumder-homeo-world-acidum-nitro-muriaticum-dilution-30ml-each-cm-otc852734"/>
    <x v="62"/>
    <x v="3453"/>
    <x v="8"/>
    <x v="33"/>
    <x v="2"/>
  </r>
  <r>
    <x v="14025"/>
    <x v="141"/>
    <n v="790"/>
    <x v="475"/>
    <s v="https://www.1mg.com/otc/dr.-majumder-homeo-world-acidum-nitro-muriaticum-dilution-30ml-each-cm-otc852744"/>
    <x v="62"/>
    <x v="3453"/>
    <x v="8"/>
    <x v="33"/>
    <x v="2"/>
  </r>
  <r>
    <x v="14025"/>
    <x v="142"/>
    <n v="1185"/>
    <x v="476"/>
    <s v="https://www.1mg.com/otc/dr.-majumder-homeo-world-acidum-nitro-muriaticum-dilution-30ml-each-cm-otc852768"/>
    <x v="62"/>
    <x v="3453"/>
    <x v="8"/>
    <x v="33"/>
    <x v="2"/>
  </r>
  <r>
    <x v="14026"/>
    <x v="133"/>
    <n v="185"/>
    <x v="283"/>
    <s v="https://www.1mg.com/otc/sbl-lapis-albus-0-22-lm-otc365354"/>
    <x v="5"/>
    <x v="14"/>
    <x v="8"/>
    <x v="33"/>
    <x v="1"/>
  </r>
  <r>
    <x v="14027"/>
    <x v="9"/>
    <n v="100"/>
    <x v="59"/>
    <s v="https://www.1mg.com/otc/sbl-lac-vaccinum-dilution-6-ch-otc354039"/>
    <x v="5"/>
    <x v="14"/>
    <x v="8"/>
    <x v="33"/>
    <x v="1"/>
  </r>
  <r>
    <x v="14028"/>
    <x v="0"/>
    <n v="160"/>
    <x v="35"/>
    <s v="https://www.1mg.com/otc/doliosis-d62-boilex-drop-otc392588"/>
    <x v="44"/>
    <x v="3646"/>
    <x v="8"/>
    <x v="33"/>
    <x v="5"/>
  </r>
  <r>
    <x v="14029"/>
    <x v="20"/>
    <n v="90"/>
    <x v="59"/>
    <s v="https://www.1mg.com/otc/bjain-mentha-piperita-dilution-6x-otc835413"/>
    <x v="3"/>
    <x v="1189"/>
    <x v="8"/>
    <x v="33"/>
    <x v="7"/>
  </r>
  <r>
    <x v="14030"/>
    <x v="133"/>
    <n v="185"/>
    <x v="283"/>
    <s v="https://www.1mg.com/otc/sbl-apis-mellifica-0-17-lm-otc360598"/>
    <x v="5"/>
    <x v="644"/>
    <x v="8"/>
    <x v="33"/>
    <x v="1"/>
  </r>
  <r>
    <x v="14031"/>
    <x v="9"/>
    <n v="100"/>
    <x v="59"/>
    <s v="https://www.1mg.com/otc/sbl-sumbul-dilution-3-ch-otc358774"/>
    <x v="5"/>
    <x v="2188"/>
    <x v="8"/>
    <x v="33"/>
    <x v="1"/>
  </r>
  <r>
    <x v="14032"/>
    <x v="9"/>
    <n v="120"/>
    <x v="105"/>
    <s v="https://www.1mg.com/otc/ldd-bioscience-vanadium-dilution-1000-ch-otc840547"/>
    <x v="17"/>
    <x v="3647"/>
    <x v="8"/>
    <x v="33"/>
    <x v="6"/>
  </r>
  <r>
    <x v="14032"/>
    <x v="30"/>
    <n v="210"/>
    <x v="379"/>
    <s v="https://www.1mg.com/otc/ldd-bioscience-vanadium-dilution-1000-ch-otc844790"/>
    <x v="17"/>
    <x v="3647"/>
    <x v="8"/>
    <x v="33"/>
    <x v="6"/>
  </r>
  <r>
    <x v="14033"/>
    <x v="133"/>
    <n v="185"/>
    <x v="283"/>
    <s v="https://www.1mg.com/otc/sbl-crataegus-oxyacantha-0-22-lm-otc363044"/>
    <x v="5"/>
    <x v="62"/>
    <x v="8"/>
    <x v="33"/>
    <x v="4"/>
  </r>
  <r>
    <x v="14034"/>
    <x v="133"/>
    <n v="185"/>
    <x v="339"/>
    <s v="https://www.1mg.com/otc/sbl-nux-vomica-0-19-lm-otc366230"/>
    <x v="5"/>
    <x v="651"/>
    <x v="6"/>
    <x v="33"/>
    <x v="6"/>
  </r>
  <r>
    <x v="14035"/>
    <x v="133"/>
    <n v="185"/>
    <x v="283"/>
    <s v="https://www.1mg.com/otc/sbl-calcarea-phosphorica-0-10-lm-otc361747"/>
    <x v="5"/>
    <x v="686"/>
    <x v="8"/>
    <x v="33"/>
    <x v="1"/>
  </r>
  <r>
    <x v="14036"/>
    <x v="133"/>
    <n v="185"/>
    <x v="283"/>
    <s v="https://www.1mg.com/otc/sbl-mercurius-cyanatus-0-18-lm-otc365837"/>
    <x v="5"/>
    <x v="14"/>
    <x v="8"/>
    <x v="33"/>
    <x v="1"/>
  </r>
  <r>
    <x v="14037"/>
    <x v="133"/>
    <n v="185"/>
    <x v="283"/>
    <s v="https://www.1mg.com/otc/sbl-podophyllum-peltatum-0-26-lm-otc365651"/>
    <x v="5"/>
    <x v="664"/>
    <x v="8"/>
    <x v="33"/>
    <x v="7"/>
  </r>
  <r>
    <x v="14038"/>
    <x v="133"/>
    <n v="185"/>
    <x v="283"/>
    <s v="https://www.1mg.com/otc/sbl-natrum-phosphoricum-0-2-lm-otc366303"/>
    <x v="5"/>
    <x v="201"/>
    <x v="8"/>
    <x v="33"/>
    <x v="3"/>
  </r>
  <r>
    <x v="14039"/>
    <x v="9"/>
    <n v="100"/>
    <x v="59"/>
    <s v="https://www.1mg.com/otc/sbl-hyoscyamus-niger-dilution-12-ch-otc353566"/>
    <x v="5"/>
    <x v="556"/>
    <x v="3"/>
    <x v="33"/>
    <x v="11"/>
  </r>
  <r>
    <x v="14040"/>
    <x v="133"/>
    <n v="185"/>
    <x v="283"/>
    <s v="https://www.1mg.com/otc/sbl-argentum-metallicum-0-9-lm-otc360750"/>
    <x v="5"/>
    <x v="960"/>
    <x v="8"/>
    <x v="33"/>
    <x v="1"/>
  </r>
  <r>
    <x v="14041"/>
    <x v="9"/>
    <n v="100"/>
    <x v="59"/>
    <s v="https://www.1mg.com/otc/sbl-aristolochia-clematis-dilution-12-ch-otc351119"/>
    <x v="5"/>
    <x v="1827"/>
    <x v="8"/>
    <x v="33"/>
    <x v="1"/>
  </r>
  <r>
    <x v="14042"/>
    <x v="20"/>
    <n v="160"/>
    <x v="56"/>
    <s v="https://www.1mg.com/otc/bjain-ranunculus-bulbosus-dilution-10m-ch-otc697091"/>
    <x v="3"/>
    <x v="3648"/>
    <x v="8"/>
    <x v="33"/>
    <x v="1"/>
  </r>
  <r>
    <x v="14042"/>
    <x v="9"/>
    <n v="300"/>
    <x v="390"/>
    <s v="https://www.1mg.com/otc/bjain-ranunculus-bulbosus-dilution-10m-ch-otc434584"/>
    <x v="3"/>
    <x v="3648"/>
    <x v="8"/>
    <x v="33"/>
    <x v="1"/>
  </r>
  <r>
    <x v="14042"/>
    <x v="30"/>
    <n v="475"/>
    <x v="429"/>
    <s v="https://www.1mg.com/otc/bjain-ranunculus-bulbosus-dilution-10m-ch-otc434576"/>
    <x v="3"/>
    <x v="3648"/>
    <x v="8"/>
    <x v="33"/>
    <x v="1"/>
  </r>
  <r>
    <x v="14043"/>
    <x v="133"/>
    <n v="185"/>
    <x v="283"/>
    <s v="https://www.1mg.com/otc/sbl-gnaphalium-polycephalum-0-27-lm-otc363900"/>
    <x v="5"/>
    <x v="520"/>
    <x v="8"/>
    <x v="33"/>
    <x v="1"/>
  </r>
  <r>
    <x v="14044"/>
    <x v="133"/>
    <n v="185"/>
    <x v="283"/>
    <s v="https://www.1mg.com/otc/sbl-crotalus-horridus-0-12-lm-otc363095"/>
    <x v="5"/>
    <x v="1071"/>
    <x v="8"/>
    <x v="33"/>
    <x v="1"/>
  </r>
  <r>
    <x v="14045"/>
    <x v="133"/>
    <n v="185"/>
    <x v="283"/>
    <s v="https://www.1mg.com/otc/sbl-kali-carbonicum-0-9-lm-otc365058"/>
    <x v="5"/>
    <x v="14"/>
    <x v="8"/>
    <x v="33"/>
    <x v="1"/>
  </r>
  <r>
    <x v="14046"/>
    <x v="9"/>
    <n v="100"/>
    <x v="127"/>
    <s v="https://www.1mg.com/otc/sbl-viburnum-prunifolium-dilution-12-ch-otc358982"/>
    <x v="5"/>
    <x v="2655"/>
    <x v="8"/>
    <x v="33"/>
    <x v="7"/>
  </r>
  <r>
    <x v="14047"/>
    <x v="133"/>
    <n v="185"/>
    <x v="51"/>
    <s v="https://www.1mg.com/otc/sbl-natrum-phosphoricum-0-23-lm-otc366324"/>
    <x v="5"/>
    <x v="201"/>
    <x v="8"/>
    <x v="33"/>
    <x v="3"/>
  </r>
  <r>
    <x v="14048"/>
    <x v="133"/>
    <n v="185"/>
    <x v="283"/>
    <s v="https://www.1mg.com/otc/sbl-antimonium-crudum-0-4-lm-otc360511"/>
    <x v="5"/>
    <x v="14"/>
    <x v="8"/>
    <x v="33"/>
    <x v="9"/>
  </r>
  <r>
    <x v="14049"/>
    <x v="133"/>
    <n v="185"/>
    <x v="283"/>
    <s v="https://www.1mg.com/otc/sbl-abrotanum-0-14-lm-otc359571"/>
    <x v="5"/>
    <x v="14"/>
    <x v="8"/>
    <x v="33"/>
    <x v="1"/>
  </r>
  <r>
    <x v="14050"/>
    <x v="133"/>
    <n v="185"/>
    <x v="283"/>
    <s v="https://www.1mg.com/otc/sbl-plantago-major-0-2-lm-otc365943"/>
    <x v="5"/>
    <x v="279"/>
    <x v="8"/>
    <x v="33"/>
    <x v="2"/>
  </r>
  <r>
    <x v="14051"/>
    <x v="29"/>
    <n v="135"/>
    <x v="38"/>
    <s v="https://www.1mg.com/otc/dr.-reckeweg-ambra-grisea-dilution-6-ch-otc372896"/>
    <x v="0"/>
    <x v="698"/>
    <x v="8"/>
    <x v="33"/>
    <x v="1"/>
  </r>
  <r>
    <x v="14052"/>
    <x v="9"/>
    <n v="140"/>
    <x v="49"/>
    <s v="https://www.1mg.com/otc/sbl-cuprum-aceticum-dilution-1000-ch-otc346462"/>
    <x v="5"/>
    <x v="1970"/>
    <x v="8"/>
    <x v="33"/>
    <x v="1"/>
  </r>
  <r>
    <x v="14053"/>
    <x v="133"/>
    <n v="185"/>
    <x v="339"/>
    <s v="https://www.1mg.com/otc/sbl-alfalfa-0-30-lm-otc360014"/>
    <x v="5"/>
    <x v="217"/>
    <x v="8"/>
    <x v="33"/>
    <x v="6"/>
  </r>
  <r>
    <x v="14054"/>
    <x v="9"/>
    <n v="115"/>
    <x v="131"/>
    <s v="https://www.1mg.com/otc/sbl-myrtus-communis-dilution-200-ch-otc354892"/>
    <x v="5"/>
    <x v="14"/>
    <x v="8"/>
    <x v="33"/>
    <x v="1"/>
  </r>
  <r>
    <x v="14055"/>
    <x v="133"/>
    <n v="185"/>
    <x v="339"/>
    <s v="https://www.1mg.com/otc/sbl-formica-rufa-0-9-lm-otc363725"/>
    <x v="5"/>
    <x v="1307"/>
    <x v="8"/>
    <x v="33"/>
    <x v="1"/>
  </r>
  <r>
    <x v="14056"/>
    <x v="122"/>
    <n v="180"/>
    <x v="77"/>
    <s v="https://www.1mg.com/otc/ldd-bioscience-babchi-mother-tincture-q-otc779248"/>
    <x v="17"/>
    <x v="14"/>
    <x v="8"/>
    <x v="33"/>
    <x v="1"/>
  </r>
  <r>
    <x v="14056"/>
    <x v="11"/>
    <n v="100"/>
    <x v="13"/>
    <s v="https://www.1mg.com/otc/ldd-bioscience-babchi-mother-tincture-q-otc779247"/>
    <x v="17"/>
    <x v="14"/>
    <x v="8"/>
    <x v="33"/>
    <x v="1"/>
  </r>
  <r>
    <x v="14057"/>
    <x v="133"/>
    <n v="185"/>
    <x v="283"/>
    <s v="https://www.1mg.com/otc/sbl-corallium-rubrum-0-18-lm-otc362980"/>
    <x v="5"/>
    <x v="770"/>
    <x v="8"/>
    <x v="33"/>
    <x v="3"/>
  </r>
  <r>
    <x v="14058"/>
    <x v="133"/>
    <n v="185"/>
    <x v="283"/>
    <s v="https://www.1mg.com/otc/sbl-calcarea-phosphorica-0-27-lm-otc361764"/>
    <x v="5"/>
    <x v="686"/>
    <x v="8"/>
    <x v="33"/>
    <x v="1"/>
  </r>
  <r>
    <x v="14059"/>
    <x v="4"/>
    <n v="180"/>
    <x v="157"/>
    <s v="https://www.1mg.com/otc/adel-ferrum-phosphoricum-biochemic-tablet-30x-otc733379"/>
    <x v="7"/>
    <x v="202"/>
    <x v="8"/>
    <x v="33"/>
    <x v="4"/>
  </r>
  <r>
    <x v="14060"/>
    <x v="9"/>
    <n v="411"/>
    <x v="486"/>
    <s v="https://www.1mg.com/otc/hapro-belladonna-dilution-cm-otc727677"/>
    <x v="36"/>
    <x v="14"/>
    <x v="8"/>
    <x v="33"/>
    <x v="1"/>
  </r>
  <r>
    <x v="14060"/>
    <x v="30"/>
    <n v="611"/>
    <x v="487"/>
    <s v="https://www.1mg.com/otc/hapro-belladonna-dilution-cm-otc727792"/>
    <x v="36"/>
    <x v="14"/>
    <x v="8"/>
    <x v="33"/>
    <x v="1"/>
  </r>
  <r>
    <x v="14061"/>
    <x v="9"/>
    <n v="105"/>
    <x v="103"/>
    <s v="https://www.1mg.com/otc/bakson-s-asterias-rubens-dilution-200-otc753455"/>
    <x v="4"/>
    <x v="2540"/>
    <x v="8"/>
    <x v="33"/>
    <x v="7"/>
  </r>
  <r>
    <x v="14062"/>
    <x v="9"/>
    <n v="95"/>
    <x v="25"/>
    <s v="https://www.1mg.com/otc/ldd-bioscience-zincum-met-dilution-200-otc724901"/>
    <x v="17"/>
    <x v="1594"/>
    <x v="8"/>
    <x v="33"/>
    <x v="3"/>
  </r>
  <r>
    <x v="14062"/>
    <x v="9"/>
    <n v="95"/>
    <x v="25"/>
    <s v="https://www.1mg.com/otc/ldd-bioscience-zincum-met-dilution-200-otc724901"/>
    <x v="17"/>
    <x v="1594"/>
    <x v="8"/>
    <x v="33"/>
    <x v="7"/>
  </r>
  <r>
    <x v="14062"/>
    <x v="30"/>
    <n v="180"/>
    <x v="155"/>
    <s v="https://www.1mg.com/otc/ldd-bioscience-zincum-met-dilution-200-otc724902"/>
    <x v="17"/>
    <x v="1594"/>
    <x v="8"/>
    <x v="33"/>
    <x v="3"/>
  </r>
  <r>
    <x v="14062"/>
    <x v="30"/>
    <n v="180"/>
    <x v="155"/>
    <s v="https://www.1mg.com/otc/ldd-bioscience-zincum-met-dilution-200-otc724902"/>
    <x v="17"/>
    <x v="1594"/>
    <x v="8"/>
    <x v="33"/>
    <x v="7"/>
  </r>
  <r>
    <x v="14063"/>
    <x v="11"/>
    <n v="130"/>
    <x v="38"/>
    <s v="https://www.1mg.com/otc/lord-s-abrotanum-mother-tincture-q-otc737916"/>
    <x v="14"/>
    <x v="2187"/>
    <x v="8"/>
    <x v="33"/>
    <x v="6"/>
  </r>
  <r>
    <x v="14064"/>
    <x v="133"/>
    <n v="185"/>
    <x v="283"/>
    <s v="https://www.1mg.com/otc/sbl-platinum-metallicum-0-10-lm-otc365861"/>
    <x v="5"/>
    <x v="1138"/>
    <x v="8"/>
    <x v="33"/>
    <x v="9"/>
  </r>
  <r>
    <x v="14065"/>
    <x v="133"/>
    <n v="185"/>
    <x v="339"/>
    <s v="https://www.1mg.com/otc/sbl-sulphur-0-13-lm-otc363129"/>
    <x v="5"/>
    <x v="506"/>
    <x v="3"/>
    <x v="33"/>
    <x v="5"/>
  </r>
  <r>
    <x v="14066"/>
    <x v="133"/>
    <n v="185"/>
    <x v="283"/>
    <s v="https://www.1mg.com/otc/sbl-aethusa-cynapium-0-26-lm-otc359903"/>
    <x v="5"/>
    <x v="14"/>
    <x v="8"/>
    <x v="33"/>
    <x v="1"/>
  </r>
  <r>
    <x v="14067"/>
    <x v="29"/>
    <n v="180"/>
    <x v="77"/>
    <s v="https://www.1mg.com/otc/dr.-reckeweg-artemisia-vulg-dilution-1000-ch-otc375814"/>
    <x v="0"/>
    <x v="1300"/>
    <x v="8"/>
    <x v="33"/>
    <x v="1"/>
  </r>
  <r>
    <x v="14068"/>
    <x v="78"/>
    <n v="84"/>
    <x v="212"/>
    <s v="https://www.1mg.com/otc/amazohealth-acneclean-pill-otc853533"/>
    <x v="61"/>
    <x v="3649"/>
    <x v="8"/>
    <x v="33"/>
    <x v="5"/>
  </r>
  <r>
    <x v="14069"/>
    <x v="113"/>
    <n v="325"/>
    <x v="347"/>
    <s v="https://www.1mg.com/otc/dr-willmar-schwabe-germany-eupatorium-perfoliatum-dilution-10m-otc695771"/>
    <x v="2"/>
    <x v="2433"/>
    <x v="8"/>
    <x v="33"/>
    <x v="4"/>
  </r>
  <r>
    <x v="14070"/>
    <x v="9"/>
    <n v="95"/>
    <x v="8"/>
    <s v="https://www.1mg.com/otc/sbl-mitchella-repens-dilution-3-ch-otc354755"/>
    <x v="5"/>
    <x v="14"/>
    <x v="8"/>
    <x v="33"/>
    <x v="1"/>
  </r>
  <r>
    <x v="14071"/>
    <x v="9"/>
    <n v="100"/>
    <x v="59"/>
    <s v="https://www.1mg.com/otc/sbl-trichosanthes-dioica-dilution-12-ch-otc359272"/>
    <x v="5"/>
    <x v="2405"/>
    <x v="8"/>
    <x v="33"/>
    <x v="3"/>
  </r>
  <r>
    <x v="14072"/>
    <x v="252"/>
    <n v="85"/>
    <x v="22"/>
    <s v="https://www.1mg.com/otc/bjain-calcarea-sulphurica-globules-0-3-lm-otc826486"/>
    <x v="3"/>
    <x v="14"/>
    <x v="8"/>
    <x v="33"/>
    <x v="1"/>
  </r>
  <r>
    <x v="14073"/>
    <x v="33"/>
    <n v="695"/>
    <x v="411"/>
    <s v="https://www.1mg.com/otc/pioneer-pharma-bio-combination-no-25-tablet-otc825629"/>
    <x v="34"/>
    <x v="3650"/>
    <x v="8"/>
    <x v="33"/>
    <x v="6"/>
  </r>
  <r>
    <x v="14073"/>
    <x v="33"/>
    <n v="695"/>
    <x v="411"/>
    <s v="https://www.1mg.com/otc/pioneer-pharma-bio-combination-no-25-tablet-otc825627"/>
    <x v="34"/>
    <x v="3650"/>
    <x v="8"/>
    <x v="33"/>
    <x v="6"/>
  </r>
  <r>
    <x v="14074"/>
    <x v="133"/>
    <n v="185"/>
    <x v="283"/>
    <s v="https://www.1mg.com/otc/sbl-hekla-lava-0-25-lm-otc364097"/>
    <x v="5"/>
    <x v="365"/>
    <x v="8"/>
    <x v="33"/>
    <x v="4"/>
  </r>
  <r>
    <x v="14075"/>
    <x v="133"/>
    <n v="185"/>
    <x v="283"/>
    <s v="https://www.1mg.com/otc/sbl-ricinus-communis-0-9-lm-otc364998"/>
    <x v="5"/>
    <x v="14"/>
    <x v="8"/>
    <x v="33"/>
    <x v="1"/>
  </r>
  <r>
    <x v="14076"/>
    <x v="9"/>
    <n v="95"/>
    <x v="8"/>
    <s v="https://www.1mg.com/otc/sbl-citrus-vulgaris-dilution-12-ch-otc351956"/>
    <x v="5"/>
    <x v="14"/>
    <x v="8"/>
    <x v="33"/>
    <x v="1"/>
  </r>
  <r>
    <x v="14077"/>
    <x v="113"/>
    <n v="165"/>
    <x v="139"/>
    <s v="https://www.1mg.com/otc/adel-gambogia-dilution-200-otc331244"/>
    <x v="7"/>
    <x v="813"/>
    <x v="8"/>
    <x v="33"/>
    <x v="1"/>
  </r>
  <r>
    <x v="14078"/>
    <x v="133"/>
    <n v="185"/>
    <x v="283"/>
    <s v="https://www.1mg.com/otc/sbl-arum-triphyllum-0-17-lm-otc360986"/>
    <x v="5"/>
    <x v="1037"/>
    <x v="8"/>
    <x v="33"/>
    <x v="1"/>
  </r>
  <r>
    <x v="14079"/>
    <x v="113"/>
    <n v="165"/>
    <x v="286"/>
    <s v="https://www.1mg.com/otc/adel-terebinthinia.-dilution-200-otc332710"/>
    <x v="7"/>
    <x v="3651"/>
    <x v="8"/>
    <x v="33"/>
    <x v="10"/>
  </r>
  <r>
    <x v="14080"/>
    <x v="133"/>
    <n v="185"/>
    <x v="77"/>
    <s v="https://www.1mg.com/otc/sbl-arsenicum-album-0-8-lm-otc360869"/>
    <x v="5"/>
    <x v="14"/>
    <x v="16"/>
    <x v="33"/>
    <x v="1"/>
  </r>
  <r>
    <x v="14081"/>
    <x v="133"/>
    <n v="185"/>
    <x v="283"/>
    <s v="https://www.1mg.com/otc/sbl-kali-bromatum-0-27-lm-otc365046"/>
    <x v="5"/>
    <x v="1197"/>
    <x v="8"/>
    <x v="33"/>
    <x v="1"/>
  </r>
  <r>
    <x v="14082"/>
    <x v="9"/>
    <n v="100"/>
    <x v="13"/>
    <s v="https://www.1mg.com/otc/sbl-salix-nigra-dilution-6-ch-otc358073"/>
    <x v="5"/>
    <x v="671"/>
    <x v="8"/>
    <x v="33"/>
    <x v="0"/>
  </r>
  <r>
    <x v="14083"/>
    <x v="9"/>
    <n v="100"/>
    <x v="59"/>
    <s v="https://www.1mg.com/otc/sbl-prostatinum-dilution-12-ch-otc356369"/>
    <x v="5"/>
    <x v="2427"/>
    <x v="8"/>
    <x v="33"/>
    <x v="10"/>
  </r>
  <r>
    <x v="14084"/>
    <x v="29"/>
    <n v="180"/>
    <x v="77"/>
    <s v="https://www.1mg.com/otc/dr.-reckeweg-croton-tig-dilution-1000-ch-otc335449"/>
    <x v="0"/>
    <x v="990"/>
    <x v="8"/>
    <x v="33"/>
    <x v="1"/>
  </r>
  <r>
    <x v="14085"/>
    <x v="133"/>
    <n v="185"/>
    <x v="283"/>
    <s v="https://www.1mg.com/otc/sbl-cocculus-indicus-0-15-lm-otc362580"/>
    <x v="5"/>
    <x v="498"/>
    <x v="8"/>
    <x v="33"/>
    <x v="1"/>
  </r>
  <r>
    <x v="14086"/>
    <x v="9"/>
    <n v="100"/>
    <x v="84"/>
    <s v="https://www.1mg.com/otc/sbl-magnesia-sulphurica-dilution-12-ch-otc354456"/>
    <x v="5"/>
    <x v="2262"/>
    <x v="8"/>
    <x v="33"/>
    <x v="5"/>
  </r>
  <r>
    <x v="14087"/>
    <x v="141"/>
    <n v="520"/>
    <x v="314"/>
    <s v="https://www.1mg.com/otc/dr.-majumder-homeo-world-acidum-phosphoricum-dilution-30ml-each-3-otc856598"/>
    <x v="62"/>
    <x v="1944"/>
    <x v="8"/>
    <x v="33"/>
    <x v="0"/>
  </r>
  <r>
    <x v="14087"/>
    <x v="258"/>
    <n v="1560"/>
    <x v="478"/>
    <s v="https://www.1mg.com/otc/dr.-majumder-homeo-world-acidum-phosphoricum-dilution-30ml-each-3-otc856618"/>
    <x v="62"/>
    <x v="1944"/>
    <x v="8"/>
    <x v="33"/>
    <x v="0"/>
  </r>
  <r>
    <x v="14087"/>
    <x v="142"/>
    <n v="780"/>
    <x v="479"/>
    <s v="https://www.1mg.com/otc/dr.-majumder-homeo-world-acidum-phosphoricum-dilution-30ml-each-3-otc856608"/>
    <x v="62"/>
    <x v="1944"/>
    <x v="8"/>
    <x v="33"/>
    <x v="0"/>
  </r>
  <r>
    <x v="14087"/>
    <x v="143"/>
    <n v="260"/>
    <x v="344"/>
    <s v="https://www.1mg.com/otc/dr.-majumder-homeo-world-acidum-phosphoricum-dilution-30ml-each-3-otc856588"/>
    <x v="62"/>
    <x v="1944"/>
    <x v="8"/>
    <x v="33"/>
    <x v="0"/>
  </r>
  <r>
    <x v="14088"/>
    <x v="9"/>
    <n v="100"/>
    <x v="13"/>
    <s v="https://www.1mg.com/otc/sbl-kali-aceticum-dilution-6-ch-otc353859"/>
    <x v="5"/>
    <x v="14"/>
    <x v="8"/>
    <x v="33"/>
    <x v="1"/>
  </r>
  <r>
    <x v="14089"/>
    <x v="133"/>
    <n v="185"/>
    <x v="283"/>
    <s v="https://www.1mg.com/otc/sbl-baryta-carbonica-0-26-lm-otc361254"/>
    <x v="5"/>
    <x v="302"/>
    <x v="8"/>
    <x v="33"/>
    <x v="1"/>
  </r>
  <r>
    <x v="14090"/>
    <x v="9"/>
    <n v="100"/>
    <x v="13"/>
    <s v="https://www.1mg.com/otc/sbl-natrum-hypochlorosum-dilution-12-ch-otc355000"/>
    <x v="5"/>
    <x v="2761"/>
    <x v="8"/>
    <x v="33"/>
    <x v="13"/>
  </r>
  <r>
    <x v="14091"/>
    <x v="149"/>
    <n v="120"/>
    <x v="115"/>
    <s v="https://www.1mg.com/otc/pioneer-pharma-baptisia-globules-pellet-multidose-pills-200-ch-otc822883"/>
    <x v="34"/>
    <x v="3652"/>
    <x v="8"/>
    <x v="33"/>
    <x v="1"/>
  </r>
  <r>
    <x v="14092"/>
    <x v="113"/>
    <n v="165"/>
    <x v="139"/>
    <s v="https://www.1mg.com/otc/adel-vanadium-m-dilution-200-otc332672"/>
    <x v="7"/>
    <x v="1600"/>
    <x v="8"/>
    <x v="33"/>
    <x v="6"/>
  </r>
  <r>
    <x v="14093"/>
    <x v="133"/>
    <n v="185"/>
    <x v="283"/>
    <s v="https://www.1mg.com/otc/sbl-spigelia-0-23-lm-otc363527"/>
    <x v="5"/>
    <x v="573"/>
    <x v="8"/>
    <x v="33"/>
    <x v="3"/>
  </r>
  <r>
    <x v="14094"/>
    <x v="142"/>
    <n v="780"/>
    <x v="479"/>
    <s v="https://www.1mg.com/otc/dr.-majumder-homeo-world-acidum-benzoicum-dilution-30ml-each-30-ch-otc851798"/>
    <x v="62"/>
    <x v="2271"/>
    <x v="8"/>
    <x v="33"/>
    <x v="7"/>
  </r>
  <r>
    <x v="14094"/>
    <x v="143"/>
    <n v="260"/>
    <x v="344"/>
    <s v="https://www.1mg.com/otc/dr.-majumder-homeo-world-acidum-benzoicum-dilution-30ml-each-30-ch-otc851763"/>
    <x v="62"/>
    <x v="2271"/>
    <x v="8"/>
    <x v="33"/>
    <x v="7"/>
  </r>
  <r>
    <x v="14094"/>
    <x v="258"/>
    <n v="1560"/>
    <x v="478"/>
    <s v="https://www.1mg.com/otc/dr.-majumder-homeo-world-acidum-benzoicum-dilution-30ml-each-30-ch-otc851791"/>
    <x v="62"/>
    <x v="2271"/>
    <x v="8"/>
    <x v="33"/>
    <x v="7"/>
  </r>
  <r>
    <x v="14094"/>
    <x v="141"/>
    <n v="520"/>
    <x v="314"/>
    <s v="https://www.1mg.com/otc/dr.-majumder-homeo-world-acidum-benzoicum-dilution-30ml-each-30-ch-otc851773"/>
    <x v="62"/>
    <x v="2271"/>
    <x v="8"/>
    <x v="33"/>
    <x v="7"/>
  </r>
  <r>
    <x v="14095"/>
    <x v="30"/>
    <n v="220"/>
    <x v="239"/>
    <s v="https://www.1mg.com/otc/ldd-bioscience-antimonium-sulphuratum-dilution-1000-ch-otc838547"/>
    <x v="17"/>
    <x v="3623"/>
    <x v="8"/>
    <x v="33"/>
    <x v="1"/>
  </r>
  <r>
    <x v="14095"/>
    <x v="9"/>
    <n v="120"/>
    <x v="105"/>
    <s v="https://www.1mg.com/otc/ldd-bioscience-antimonium-sulphuratum-dilution-1000-ch-otc837986"/>
    <x v="17"/>
    <x v="3623"/>
    <x v="8"/>
    <x v="33"/>
    <x v="1"/>
  </r>
  <r>
    <x v="14096"/>
    <x v="9"/>
    <n v="100"/>
    <x v="127"/>
    <s v="https://www.1mg.com/otc/sbl-calcarea-arsenicosa-dilution-12-ch-otc351484"/>
    <x v="5"/>
    <x v="14"/>
    <x v="8"/>
    <x v="33"/>
    <x v="1"/>
  </r>
  <r>
    <x v="14097"/>
    <x v="9"/>
    <n v="100"/>
    <x v="59"/>
    <s v="https://www.1mg.com/otc/sbl-latrodectus-mactans-dilution-6-ch-otc354089"/>
    <x v="5"/>
    <x v="14"/>
    <x v="8"/>
    <x v="33"/>
    <x v="1"/>
  </r>
  <r>
    <x v="14098"/>
    <x v="133"/>
    <n v="185"/>
    <x v="339"/>
    <s v="https://www.1mg.com/otc/sbl-chimaphila-umbellata-0-30-lm-otc362227"/>
    <x v="5"/>
    <x v="464"/>
    <x v="8"/>
    <x v="33"/>
    <x v="1"/>
  </r>
  <r>
    <x v="14099"/>
    <x v="133"/>
    <n v="185"/>
    <x v="51"/>
    <s v="https://www.1mg.com/otc/sbl-chininum-arsenicicum-0-16-lm-otc362490"/>
    <x v="5"/>
    <x v="14"/>
    <x v="8"/>
    <x v="33"/>
    <x v="1"/>
  </r>
  <r>
    <x v="14100"/>
    <x v="9"/>
    <n v="275"/>
    <x v="277"/>
    <s v="https://www.1mg.com/otc/bakson-s-elaps-corallinus-dilution-10m-otc760863"/>
    <x v="4"/>
    <x v="3653"/>
    <x v="8"/>
    <x v="33"/>
    <x v="11"/>
  </r>
  <r>
    <x v="14101"/>
    <x v="9"/>
    <n v="140"/>
    <x v="83"/>
    <s v="https://www.1mg.com/otc/sbl-mitchella-repens-dilution-1000-ch-otc354760"/>
    <x v="5"/>
    <x v="14"/>
    <x v="8"/>
    <x v="33"/>
    <x v="1"/>
  </r>
  <r>
    <x v="14102"/>
    <x v="133"/>
    <n v="185"/>
    <x v="51"/>
    <s v="https://www.1mg.com/otc/sbl-blatta-orientalis-0-1-lm-otc361370"/>
    <x v="5"/>
    <x v="219"/>
    <x v="8"/>
    <x v="33"/>
    <x v="1"/>
  </r>
  <r>
    <x v="14103"/>
    <x v="9"/>
    <n v="115"/>
    <x v="131"/>
    <s v="https://www.1mg.com/otc/sbl-mercurius-aceticus-dilution-200-ch-otc354605"/>
    <x v="5"/>
    <x v="3632"/>
    <x v="8"/>
    <x v="33"/>
    <x v="3"/>
  </r>
  <r>
    <x v="14104"/>
    <x v="133"/>
    <n v="185"/>
    <x v="51"/>
    <s v="https://www.1mg.com/otc/sbl-asafoetida-0-6-lm-otc361005"/>
    <x v="5"/>
    <x v="455"/>
    <x v="8"/>
    <x v="33"/>
    <x v="1"/>
  </r>
  <r>
    <x v="14105"/>
    <x v="9"/>
    <n v="100"/>
    <x v="59"/>
    <s v="https://www.1mg.com/otc/sbl-ferrum-carbonicum-dilution-30-ch-otc352789"/>
    <x v="5"/>
    <x v="3381"/>
    <x v="8"/>
    <x v="33"/>
    <x v="1"/>
  </r>
  <r>
    <x v="14106"/>
    <x v="29"/>
    <n v="275"/>
    <x v="393"/>
    <s v="https://www.1mg.com/otc/dr.-reckeweg-mercurius-cor-dilution-cm-ch-otc376106"/>
    <x v="0"/>
    <x v="14"/>
    <x v="3"/>
    <x v="33"/>
    <x v="1"/>
  </r>
  <r>
    <x v="14107"/>
    <x v="9"/>
    <n v="120"/>
    <x v="105"/>
    <s v="https://www.1mg.com/otc/ldd-bioscience-viola-odorata-dilution-1000-ch-otc840596"/>
    <x v="17"/>
    <x v="3654"/>
    <x v="8"/>
    <x v="33"/>
    <x v="3"/>
  </r>
  <r>
    <x v="14107"/>
    <x v="30"/>
    <n v="210"/>
    <x v="379"/>
    <s v="https://www.1mg.com/otc/ldd-bioscience-viola-odorata-dilution-1000-ch-otc844819"/>
    <x v="17"/>
    <x v="3654"/>
    <x v="8"/>
    <x v="33"/>
    <x v="3"/>
  </r>
  <r>
    <x v="14108"/>
    <x v="9"/>
    <n v="100"/>
    <x v="59"/>
    <s v="https://www.1mg.com/otc/sbl-veratrum-viride-dilution-12-ch-otc359078"/>
    <x v="5"/>
    <x v="14"/>
    <x v="8"/>
    <x v="33"/>
    <x v="1"/>
  </r>
  <r>
    <x v="14109"/>
    <x v="133"/>
    <n v="185"/>
    <x v="283"/>
    <s v="https://www.1mg.com/otc/sbl-alumen-0-27-lm-otc360159"/>
    <x v="5"/>
    <x v="1102"/>
    <x v="8"/>
    <x v="33"/>
    <x v="1"/>
  </r>
  <r>
    <x v="14110"/>
    <x v="113"/>
    <n v="325"/>
    <x v="338"/>
    <s v="https://www.1mg.com/otc/dr-willmar-schwabe-india-mercurius-solubilis-dilution-cm-ch-otc405594"/>
    <x v="2"/>
    <x v="232"/>
    <x v="2"/>
    <x v="33"/>
    <x v="1"/>
  </r>
  <r>
    <x v="14111"/>
    <x v="133"/>
    <n v="185"/>
    <x v="283"/>
    <s v="https://www.1mg.com/otc/sbl-senecio-aureus-0-16-lm-otc363762"/>
    <x v="5"/>
    <x v="14"/>
    <x v="8"/>
    <x v="33"/>
    <x v="1"/>
  </r>
  <r>
    <x v="14112"/>
    <x v="113"/>
    <n v="215"/>
    <x v="121"/>
    <s v="https://www.1mg.com/otc/dr-willmar-schwabe-germany-camphora-dilution-200-otc695475"/>
    <x v="2"/>
    <x v="3655"/>
    <x v="8"/>
    <x v="33"/>
    <x v="4"/>
  </r>
  <r>
    <x v="14113"/>
    <x v="133"/>
    <n v="185"/>
    <x v="283"/>
    <s v="https://www.1mg.com/otc/sbl-cholesterinum-0-11-lm-otc362302"/>
    <x v="5"/>
    <x v="14"/>
    <x v="8"/>
    <x v="33"/>
    <x v="1"/>
  </r>
  <r>
    <x v="14114"/>
    <x v="133"/>
    <n v="185"/>
    <x v="283"/>
    <s v="https://www.1mg.com/otc/sbl-cocculus-indicus-0-2-lm-otc362567"/>
    <x v="5"/>
    <x v="498"/>
    <x v="8"/>
    <x v="33"/>
    <x v="1"/>
  </r>
  <r>
    <x v="14115"/>
    <x v="133"/>
    <n v="185"/>
    <x v="283"/>
    <s v="https://www.1mg.com/otc/sbl-anthracinum-0-22-lm-otc360487"/>
    <x v="5"/>
    <x v="14"/>
    <x v="8"/>
    <x v="33"/>
    <x v="5"/>
  </r>
  <r>
    <x v="14116"/>
    <x v="133"/>
    <n v="185"/>
    <x v="172"/>
    <s v="https://www.1mg.com/otc/sbl-kali-iodatum-0-20-lm-otc365129"/>
    <x v="5"/>
    <x v="989"/>
    <x v="8"/>
    <x v="33"/>
    <x v="3"/>
  </r>
  <r>
    <x v="14117"/>
    <x v="30"/>
    <n v="220"/>
    <x v="239"/>
    <s v="https://www.1mg.com/otc/ldd-bioscience-lemna-minor-dilution-1000-ch-otc843439"/>
    <x v="17"/>
    <x v="1377"/>
    <x v="8"/>
    <x v="33"/>
    <x v="1"/>
  </r>
  <r>
    <x v="14117"/>
    <x v="9"/>
    <n v="120"/>
    <x v="105"/>
    <s v="https://www.1mg.com/otc/ldd-bioscience-lemna-minor-dilution-1000-ch-otc839352"/>
    <x v="17"/>
    <x v="1377"/>
    <x v="8"/>
    <x v="33"/>
    <x v="1"/>
  </r>
  <r>
    <x v="14118"/>
    <x v="133"/>
    <n v="185"/>
    <x v="51"/>
    <s v="https://www.1mg.com/otc/sbl-magnesia-carbonica-0-8-lm-otc365665"/>
    <x v="5"/>
    <x v="3634"/>
    <x v="8"/>
    <x v="33"/>
    <x v="1"/>
  </r>
  <r>
    <x v="14119"/>
    <x v="133"/>
    <n v="185"/>
    <x v="51"/>
    <s v="https://www.1mg.com/otc/sbl-nux-vomica-0-26-lm-otc366237"/>
    <x v="5"/>
    <x v="651"/>
    <x v="6"/>
    <x v="33"/>
    <x v="6"/>
  </r>
  <r>
    <x v="14120"/>
    <x v="9"/>
    <n v="115"/>
    <x v="156"/>
    <s v="https://www.1mg.com/otc/sbl-homarus-gammerus-dilution-200-ch-otc353446"/>
    <x v="5"/>
    <x v="3337"/>
    <x v="8"/>
    <x v="33"/>
    <x v="3"/>
  </r>
  <r>
    <x v="14121"/>
    <x v="133"/>
    <n v="185"/>
    <x v="283"/>
    <s v="https://www.1mg.com/otc/sbl-kalmia-latifolia-0-27-lm-otc365263"/>
    <x v="5"/>
    <x v="588"/>
    <x v="8"/>
    <x v="33"/>
    <x v="14"/>
  </r>
  <r>
    <x v="14122"/>
    <x v="29"/>
    <n v="125"/>
    <x v="28"/>
    <s v="https://www.1mg.com/otc/dr.-reckeweg-sabina-dilution-6-ch-otc375106"/>
    <x v="0"/>
    <x v="14"/>
    <x v="8"/>
    <x v="33"/>
    <x v="1"/>
  </r>
  <r>
    <x v="14123"/>
    <x v="133"/>
    <n v="185"/>
    <x v="283"/>
    <s v="https://www.1mg.com/otc/sbl-hekla-lava-0-20-lm-otc364092"/>
    <x v="5"/>
    <x v="365"/>
    <x v="8"/>
    <x v="33"/>
    <x v="4"/>
  </r>
  <r>
    <x v="14124"/>
    <x v="133"/>
    <n v="185"/>
    <x v="283"/>
    <s v="https://www.1mg.com/otc/sbl-justicia-adhatoda-0-4-lm-otc364872"/>
    <x v="5"/>
    <x v="146"/>
    <x v="8"/>
    <x v="33"/>
    <x v="11"/>
  </r>
  <r>
    <x v="14125"/>
    <x v="141"/>
    <n v="300"/>
    <x v="390"/>
    <s v="https://www.1mg.com/otc/nipco-n34-herponip-drop-30ml-each-otc747142"/>
    <x v="51"/>
    <x v="14"/>
    <x v="8"/>
    <x v="33"/>
    <x v="1"/>
  </r>
  <r>
    <x v="14126"/>
    <x v="20"/>
    <n v="65"/>
    <x v="280"/>
    <s v="https://www.1mg.com/otc/bjain-acidum-salicylicum-dilution-200-ch-otc718608"/>
    <x v="3"/>
    <x v="1828"/>
    <x v="8"/>
    <x v="33"/>
    <x v="1"/>
  </r>
  <r>
    <x v="14126"/>
    <x v="30"/>
    <n v="190"/>
    <x v="77"/>
    <s v="https://www.1mg.com/otc/bjain-acidum-salicylicum-dilution-200-ch-otc428622"/>
    <x v="3"/>
    <x v="1828"/>
    <x v="8"/>
    <x v="33"/>
    <x v="1"/>
  </r>
  <r>
    <x v="14126"/>
    <x v="9"/>
    <n v="115"/>
    <x v="156"/>
    <s v="https://www.1mg.com/otc/bjain-acidum-salicylicum-dilution-200-ch-otc428629"/>
    <x v="3"/>
    <x v="1828"/>
    <x v="8"/>
    <x v="33"/>
    <x v="1"/>
  </r>
  <r>
    <x v="14127"/>
    <x v="113"/>
    <n v="145"/>
    <x v="124"/>
    <s v="https://www.1mg.com/otc/adel-angustura-v-dilution-30-otc326714"/>
    <x v="7"/>
    <x v="1302"/>
    <x v="8"/>
    <x v="33"/>
    <x v="1"/>
  </r>
  <r>
    <x v="14128"/>
    <x v="133"/>
    <n v="185"/>
    <x v="283"/>
    <s v="https://www.1mg.com/otc/sbl-kali-iodatum-0-12-lm-otc365121"/>
    <x v="5"/>
    <x v="989"/>
    <x v="8"/>
    <x v="33"/>
    <x v="3"/>
  </r>
  <r>
    <x v="14129"/>
    <x v="11"/>
    <n v="515"/>
    <x v="223"/>
    <s v="https://www.1mg.com/otc/dr-willmar-schwabe-india-ignatia-amara-mother-tincture-q-otc391085"/>
    <x v="2"/>
    <x v="233"/>
    <x v="8"/>
    <x v="33"/>
    <x v="3"/>
  </r>
  <r>
    <x v="14130"/>
    <x v="133"/>
    <n v="185"/>
    <x v="283"/>
    <s v="https://www.1mg.com/otc/sbl-veratrum-album-0-28-lm-otc362287"/>
    <x v="5"/>
    <x v="883"/>
    <x v="8"/>
    <x v="33"/>
    <x v="6"/>
  </r>
  <r>
    <x v="14131"/>
    <x v="133"/>
    <n v="185"/>
    <x v="283"/>
    <s v="https://www.1mg.com/otc/sbl-terebinthinae-oleum-0-20-lm-otc362860"/>
    <x v="5"/>
    <x v="751"/>
    <x v="8"/>
    <x v="33"/>
    <x v="10"/>
  </r>
  <r>
    <x v="14132"/>
    <x v="9"/>
    <n v="140"/>
    <x v="83"/>
    <s v="https://www.1mg.com/otc/sbl-ammoniacum-gummi-dilution-1000-ch-otc350770"/>
    <x v="5"/>
    <x v="2987"/>
    <x v="8"/>
    <x v="33"/>
    <x v="3"/>
  </r>
  <r>
    <x v="14133"/>
    <x v="9"/>
    <n v="140"/>
    <x v="252"/>
    <s v="https://www.1mg.com/otc/sbl-manganum-oxydatum-nigrum-dilution-1000-ch-otc354490"/>
    <x v="5"/>
    <x v="2072"/>
    <x v="8"/>
    <x v="33"/>
    <x v="3"/>
  </r>
  <r>
    <x v="14134"/>
    <x v="133"/>
    <n v="185"/>
    <x v="283"/>
    <s v="https://www.1mg.com/otc/sbl-alumina-0-7-lm-otc360181"/>
    <x v="5"/>
    <x v="14"/>
    <x v="8"/>
    <x v="33"/>
    <x v="1"/>
  </r>
  <r>
    <x v="14135"/>
    <x v="9"/>
    <n v="100"/>
    <x v="59"/>
    <s v="https://www.1mg.com/otc/sbl-natrum-hypophosphorosum-dilution-6-ch-otc355015"/>
    <x v="5"/>
    <x v="3656"/>
    <x v="8"/>
    <x v="33"/>
    <x v="1"/>
  </r>
  <r>
    <x v="14136"/>
    <x v="133"/>
    <n v="185"/>
    <x v="339"/>
    <s v="https://www.1mg.com/otc/sbl-zincum-metallicum-0-4-lm-otc361546"/>
    <x v="5"/>
    <x v="611"/>
    <x v="8"/>
    <x v="33"/>
    <x v="3"/>
  </r>
  <r>
    <x v="14137"/>
    <x v="133"/>
    <n v="185"/>
    <x v="283"/>
    <s v="https://www.1mg.com/otc/sbl-moschus-0-27-lm-otc366058"/>
    <x v="5"/>
    <x v="14"/>
    <x v="8"/>
    <x v="33"/>
    <x v="1"/>
  </r>
  <r>
    <x v="14138"/>
    <x v="5"/>
    <n v="300"/>
    <x v="136"/>
    <s v="https://www.1mg.com/otc/adel-helleborus-mother-tincture-q-otc327635"/>
    <x v="7"/>
    <x v="2999"/>
    <x v="8"/>
    <x v="33"/>
    <x v="9"/>
  </r>
  <r>
    <x v="14139"/>
    <x v="9"/>
    <n v="115"/>
    <x v="156"/>
    <s v="https://www.1mg.com/otc/sbl-kaolinum-dilution-200-ch-otc354006"/>
    <x v="5"/>
    <x v="3657"/>
    <x v="8"/>
    <x v="33"/>
    <x v="1"/>
  </r>
  <r>
    <x v="14140"/>
    <x v="260"/>
    <n v="200"/>
    <x v="172"/>
    <s v="https://www.1mg.com/otc/dr.-romas-homeopathy-rvc-sp-16-fibro-vet-globules-otc829356"/>
    <x v="47"/>
    <x v="3658"/>
    <x v="8"/>
    <x v="33"/>
    <x v="1"/>
  </r>
  <r>
    <x v="14141"/>
    <x v="133"/>
    <n v="185"/>
    <x v="283"/>
    <s v="https://www.1mg.com/otc/sbl-sulphur-0-24-lm-otc363140"/>
    <x v="5"/>
    <x v="506"/>
    <x v="3"/>
    <x v="33"/>
    <x v="5"/>
  </r>
  <r>
    <x v="14142"/>
    <x v="122"/>
    <n v="450"/>
    <x v="429"/>
    <s v="https://www.1mg.com/otc/ldd-bioscience-ailanthus-gland-mother-tincture-q-otc778942"/>
    <x v="17"/>
    <x v="3659"/>
    <x v="8"/>
    <x v="33"/>
    <x v="5"/>
  </r>
  <r>
    <x v="14142"/>
    <x v="11"/>
    <n v="190"/>
    <x v="330"/>
    <s v="https://www.1mg.com/otc/ldd-bioscience-ailanthus-gland-mother-tincture-q-otc778941"/>
    <x v="17"/>
    <x v="3659"/>
    <x v="8"/>
    <x v="33"/>
    <x v="5"/>
  </r>
  <r>
    <x v="14143"/>
    <x v="9"/>
    <n v="275"/>
    <x v="277"/>
    <s v="https://www.1mg.com/otc/bakson-s-oleum-santali-dilution-10m-otc769865"/>
    <x v="4"/>
    <x v="3328"/>
    <x v="8"/>
    <x v="33"/>
    <x v="10"/>
  </r>
  <r>
    <x v="14144"/>
    <x v="252"/>
    <n v="85"/>
    <x v="22"/>
    <s v="https://www.1mg.com/otc/bjain-conium-maculatum-globules-0-1-lm-otc833212"/>
    <x v="3"/>
    <x v="1448"/>
    <x v="8"/>
    <x v="33"/>
    <x v="3"/>
  </r>
  <r>
    <x v="14145"/>
    <x v="9"/>
    <n v="140"/>
    <x v="252"/>
    <s v="https://www.1mg.com/otc/sbl-kali-oxalicum-dilution-1000-ch-otc353982"/>
    <x v="5"/>
    <x v="2332"/>
    <x v="8"/>
    <x v="33"/>
    <x v="1"/>
  </r>
  <r>
    <x v="14146"/>
    <x v="9"/>
    <n v="115"/>
    <x v="19"/>
    <s v="https://www.1mg.com/otc/sbl-erigeron-canadensis-dilution-200-ch-otc346555"/>
    <x v="5"/>
    <x v="14"/>
    <x v="8"/>
    <x v="33"/>
    <x v="1"/>
  </r>
  <r>
    <x v="14147"/>
    <x v="20"/>
    <n v="60"/>
    <x v="92"/>
    <s v="https://www.1mg.com/otc/bjain-bromium-dilution-6c-otc831716"/>
    <x v="3"/>
    <x v="2384"/>
    <x v="8"/>
    <x v="33"/>
    <x v="11"/>
  </r>
  <r>
    <x v="14148"/>
    <x v="133"/>
    <n v="185"/>
    <x v="51"/>
    <s v="https://www.1mg.com/otc/sbl-bufo-rana-0-29-lm-otc361537"/>
    <x v="5"/>
    <x v="739"/>
    <x v="8"/>
    <x v="33"/>
    <x v="1"/>
  </r>
  <r>
    <x v="14149"/>
    <x v="133"/>
    <n v="185"/>
    <x v="283"/>
    <s v="https://www.1mg.com/otc/sbl-kali-phosphoricum-0-10-lm-otc365183"/>
    <x v="5"/>
    <x v="14"/>
    <x v="8"/>
    <x v="33"/>
    <x v="1"/>
  </r>
  <r>
    <x v="14150"/>
    <x v="9"/>
    <n v="140"/>
    <x v="252"/>
    <s v="https://www.1mg.com/otc/sbl-glycyrrhiza-glabra-dilution-1000-ch-otc353215"/>
    <x v="5"/>
    <x v="786"/>
    <x v="8"/>
    <x v="33"/>
    <x v="1"/>
  </r>
  <r>
    <x v="14151"/>
    <x v="133"/>
    <n v="185"/>
    <x v="339"/>
    <s v="https://www.1mg.com/otc/sbl-gelsemium-sempervirens-0-12-lm-otc363788"/>
    <x v="5"/>
    <x v="156"/>
    <x v="8"/>
    <x v="33"/>
    <x v="1"/>
  </r>
  <r>
    <x v="14152"/>
    <x v="133"/>
    <n v="185"/>
    <x v="339"/>
    <s v="https://www.1mg.com/otc/sbl-antimonium-tartaricum-0-24-lm-otc360569"/>
    <x v="5"/>
    <x v="14"/>
    <x v="8"/>
    <x v="33"/>
    <x v="1"/>
  </r>
  <r>
    <x v="14153"/>
    <x v="30"/>
    <n v="220"/>
    <x v="239"/>
    <s v="https://www.1mg.com/otc/ldd-bioscience-agnus-cast-dilution-1000-ch-otc838159"/>
    <x v="17"/>
    <x v="168"/>
    <x v="8"/>
    <x v="33"/>
    <x v="9"/>
  </r>
  <r>
    <x v="14153"/>
    <x v="9"/>
    <n v="120"/>
    <x v="105"/>
    <s v="https://www.1mg.com/otc/ldd-bioscience-agnus-cast-dilution-1000-ch-otc837827"/>
    <x v="17"/>
    <x v="168"/>
    <x v="8"/>
    <x v="33"/>
    <x v="9"/>
  </r>
  <r>
    <x v="14154"/>
    <x v="133"/>
    <n v="185"/>
    <x v="283"/>
    <s v="https://www.1mg.com/otc/sbl-mercurius-corrosivus-0-12-lm-otc365801"/>
    <x v="5"/>
    <x v="14"/>
    <x v="8"/>
    <x v="33"/>
    <x v="1"/>
  </r>
  <r>
    <x v="14155"/>
    <x v="9"/>
    <n v="100"/>
    <x v="59"/>
    <s v="https://www.1mg.com/otc/sbl-vinca-minor-dilution-12-ch-otc358962"/>
    <x v="5"/>
    <x v="592"/>
    <x v="6"/>
    <x v="33"/>
    <x v="0"/>
  </r>
  <r>
    <x v="14156"/>
    <x v="133"/>
    <n v="185"/>
    <x v="283"/>
    <s v="https://www.1mg.com/otc/sbl-cholesterinum-0-9-lm-otc362300"/>
    <x v="5"/>
    <x v="14"/>
    <x v="8"/>
    <x v="33"/>
    <x v="1"/>
  </r>
  <r>
    <x v="14157"/>
    <x v="133"/>
    <n v="185"/>
    <x v="339"/>
    <s v="https://www.1mg.com/otc/sbl-carbo-animalis-0-18-lm-otc361967"/>
    <x v="5"/>
    <x v="14"/>
    <x v="8"/>
    <x v="33"/>
    <x v="1"/>
  </r>
  <r>
    <x v="14158"/>
    <x v="133"/>
    <n v="185"/>
    <x v="339"/>
    <s v="https://www.1mg.com/otc/sbl-ledum-palustre-0-3-lm-otc365399"/>
    <x v="5"/>
    <x v="363"/>
    <x v="8"/>
    <x v="33"/>
    <x v="3"/>
  </r>
  <r>
    <x v="14159"/>
    <x v="113"/>
    <n v="210"/>
    <x v="101"/>
    <s v="https://www.1mg.com/otc/adel-vanadium-m-dilution-1m-otc332673"/>
    <x v="7"/>
    <x v="1600"/>
    <x v="8"/>
    <x v="33"/>
    <x v="6"/>
  </r>
  <r>
    <x v="14160"/>
    <x v="133"/>
    <n v="185"/>
    <x v="283"/>
    <s v="https://www.1mg.com/otc/sbl-selenium-0-19-lm-otc363826"/>
    <x v="5"/>
    <x v="244"/>
    <x v="8"/>
    <x v="33"/>
    <x v="6"/>
  </r>
  <r>
    <x v="14161"/>
    <x v="258"/>
    <n v="1950"/>
    <x v="512"/>
    <s v="https://www.1mg.com/otc/dr.-majumder-homeo-world-acidum-uricum-dilution-30ml-each-10m-otc854244"/>
    <x v="62"/>
    <x v="2756"/>
    <x v="8"/>
    <x v="33"/>
    <x v="4"/>
  </r>
  <r>
    <x v="14161"/>
    <x v="142"/>
    <n v="975"/>
    <x v="513"/>
    <s v="https://www.1mg.com/otc/dr.-majumder-homeo-world-acidum-uricum-dilution-30ml-each-10m-otc854234"/>
    <x v="62"/>
    <x v="2756"/>
    <x v="8"/>
    <x v="33"/>
    <x v="4"/>
  </r>
  <r>
    <x v="14161"/>
    <x v="141"/>
    <n v="650"/>
    <x v="459"/>
    <s v="https://www.1mg.com/otc/dr.-majumder-homeo-world-acidum-uricum-dilution-30ml-each-10m-otc854224"/>
    <x v="62"/>
    <x v="2756"/>
    <x v="8"/>
    <x v="33"/>
    <x v="4"/>
  </r>
  <r>
    <x v="14161"/>
    <x v="143"/>
    <n v="325"/>
    <x v="347"/>
    <s v="https://www.1mg.com/otc/dr.-majumder-homeo-world-acidum-uricum-dilution-30ml-each-10m-otc854214"/>
    <x v="62"/>
    <x v="2756"/>
    <x v="8"/>
    <x v="33"/>
    <x v="4"/>
  </r>
  <r>
    <x v="14162"/>
    <x v="133"/>
    <n v="185"/>
    <x v="51"/>
    <s v="https://www.1mg.com/otc/sbl-staphysagria-0-26-lm-otc363307"/>
    <x v="5"/>
    <x v="375"/>
    <x v="8"/>
    <x v="33"/>
    <x v="0"/>
  </r>
  <r>
    <x v="14163"/>
    <x v="4"/>
    <n v="180"/>
    <x v="157"/>
    <s v="https://www.1mg.com/otc/adel-natrum-phosphoricum-biochemic-tablet-30x-otc733120"/>
    <x v="7"/>
    <x v="49"/>
    <x v="8"/>
    <x v="33"/>
    <x v="3"/>
  </r>
  <r>
    <x v="14164"/>
    <x v="122"/>
    <n v="265"/>
    <x v="302"/>
    <s v="https://www.1mg.com/otc/ldd-bioscience-cinnamonum-zey-mother-tincture-q-otc779053"/>
    <x v="17"/>
    <x v="3660"/>
    <x v="8"/>
    <x v="33"/>
    <x v="7"/>
  </r>
  <r>
    <x v="14164"/>
    <x v="11"/>
    <n v="110"/>
    <x v="42"/>
    <s v="https://www.1mg.com/otc/ldd-bioscience-cinnamonum-zey-mother-tincture-q-otc779052"/>
    <x v="17"/>
    <x v="3660"/>
    <x v="8"/>
    <x v="33"/>
    <x v="7"/>
  </r>
  <r>
    <x v="14165"/>
    <x v="143"/>
    <n v="325"/>
    <x v="261"/>
    <s v="https://www.1mg.com/otc/dr.-majumder-homeo-world-acidum-aceticum-dilution-30ml-each-10m-otc851686"/>
    <x v="62"/>
    <x v="2869"/>
    <x v="8"/>
    <x v="33"/>
    <x v="3"/>
  </r>
  <r>
    <x v="14165"/>
    <x v="142"/>
    <n v="975"/>
    <x v="504"/>
    <s v="https://www.1mg.com/otc/dr.-majumder-homeo-world-acidum-aceticum-dilution-30ml-each-10m-otc851706"/>
    <x v="62"/>
    <x v="2869"/>
    <x v="8"/>
    <x v="33"/>
    <x v="3"/>
  </r>
  <r>
    <x v="14165"/>
    <x v="258"/>
    <n v="1950"/>
    <x v="505"/>
    <s v="https://www.1mg.com/otc/dr.-majumder-homeo-world-acidum-aceticum-dilution-30ml-each-10m-otc851716"/>
    <x v="62"/>
    <x v="2869"/>
    <x v="8"/>
    <x v="33"/>
    <x v="3"/>
  </r>
  <r>
    <x v="14165"/>
    <x v="141"/>
    <n v="650"/>
    <x v="503"/>
    <s v="https://www.1mg.com/otc/dr.-majumder-homeo-world-acidum-aceticum-dilution-30ml-each-10m-otc851696"/>
    <x v="62"/>
    <x v="2869"/>
    <x v="8"/>
    <x v="33"/>
    <x v="3"/>
  </r>
  <r>
    <x v="14166"/>
    <x v="133"/>
    <n v="185"/>
    <x v="283"/>
    <s v="https://www.1mg.com/otc/sbl-tabacum-0-19-lm-otc363011"/>
    <x v="5"/>
    <x v="1203"/>
    <x v="8"/>
    <x v="33"/>
    <x v="13"/>
  </r>
  <r>
    <x v="14167"/>
    <x v="9"/>
    <n v="95"/>
    <x v="8"/>
    <s v="https://www.1mg.com/otc/sbl-cuprum-carbonicum-dilution-12-ch-otc352336"/>
    <x v="5"/>
    <x v="14"/>
    <x v="8"/>
    <x v="33"/>
    <x v="9"/>
  </r>
  <r>
    <x v="14168"/>
    <x v="133"/>
    <n v="185"/>
    <x v="283"/>
    <s v="https://www.1mg.com/otc/sbl-mercurius-cyanatus-0-3-lm-otc365822"/>
    <x v="5"/>
    <x v="14"/>
    <x v="8"/>
    <x v="33"/>
    <x v="1"/>
  </r>
  <r>
    <x v="14169"/>
    <x v="9"/>
    <n v="100"/>
    <x v="59"/>
    <s v="https://www.1mg.com/otc/sbl-condurango-dilution-12-ch-otc352109"/>
    <x v="5"/>
    <x v="14"/>
    <x v="8"/>
    <x v="33"/>
    <x v="5"/>
  </r>
  <r>
    <x v="14170"/>
    <x v="133"/>
    <n v="185"/>
    <x v="283"/>
    <s v="https://www.1mg.com/otc/sbl-hyoscyamus-niger-0-9-lm-otc364534"/>
    <x v="5"/>
    <x v="556"/>
    <x v="8"/>
    <x v="33"/>
    <x v="11"/>
  </r>
  <r>
    <x v="14171"/>
    <x v="133"/>
    <n v="185"/>
    <x v="283"/>
    <s v="https://www.1mg.com/otc/sbl-thyroidinum-0-26-lm-otc362773"/>
    <x v="5"/>
    <x v="248"/>
    <x v="8"/>
    <x v="33"/>
    <x v="2"/>
  </r>
  <r>
    <x v="14172"/>
    <x v="133"/>
    <n v="185"/>
    <x v="283"/>
    <s v="https://www.1mg.com/otc/sbl-pothos-foetidus-0-17-lm-otc365545"/>
    <x v="5"/>
    <x v="544"/>
    <x v="8"/>
    <x v="33"/>
    <x v="14"/>
  </r>
  <r>
    <x v="14173"/>
    <x v="9"/>
    <n v="100"/>
    <x v="13"/>
    <s v="https://www.1mg.com/otc/sbl-ammonium-iodatum-dilution-6-ch-otc350786"/>
    <x v="5"/>
    <x v="2183"/>
    <x v="8"/>
    <x v="33"/>
    <x v="13"/>
  </r>
  <r>
    <x v="14174"/>
    <x v="29"/>
    <n v="125"/>
    <x v="375"/>
    <s v="https://www.1mg.com/otc/dr.-reckeweg-helonias-dioica-dilution-6-ch-otc374016"/>
    <x v="0"/>
    <x v="935"/>
    <x v="8"/>
    <x v="33"/>
    <x v="12"/>
  </r>
  <r>
    <x v="14175"/>
    <x v="9"/>
    <n v="100"/>
    <x v="59"/>
    <s v="https://www.1mg.com/otc/sbl-terminalia-chebula-dilution-6-ch-otc359130"/>
    <x v="5"/>
    <x v="809"/>
    <x v="8"/>
    <x v="33"/>
    <x v="3"/>
  </r>
  <r>
    <x v="14176"/>
    <x v="145"/>
    <n v="125"/>
    <x v="28"/>
    <s v="https://www.1mg.com/otc/kingko-s-k11-solidago-complex-drop-otc825377"/>
    <x v="49"/>
    <x v="3661"/>
    <x v="8"/>
    <x v="33"/>
    <x v="1"/>
  </r>
  <r>
    <x v="14177"/>
    <x v="133"/>
    <n v="185"/>
    <x v="283"/>
    <s v="https://www.1mg.com/otc/sbl-iris-versicolor-0-2-lm-otc364779"/>
    <x v="5"/>
    <x v="14"/>
    <x v="8"/>
    <x v="33"/>
    <x v="1"/>
  </r>
  <r>
    <x v="14178"/>
    <x v="133"/>
    <n v="185"/>
    <x v="339"/>
    <s v="https://www.1mg.com/otc/sbl-phosphorus-0-15-lm-otc366166"/>
    <x v="5"/>
    <x v="359"/>
    <x v="8"/>
    <x v="33"/>
    <x v="2"/>
  </r>
  <r>
    <x v="14179"/>
    <x v="133"/>
    <n v="185"/>
    <x v="51"/>
    <s v="https://www.1mg.com/otc/sbl-magnesia-muriatica-0-6-lm-otc365698"/>
    <x v="5"/>
    <x v="1067"/>
    <x v="8"/>
    <x v="33"/>
    <x v="7"/>
  </r>
  <r>
    <x v="14180"/>
    <x v="133"/>
    <n v="185"/>
    <x v="283"/>
    <s v="https://www.1mg.com/otc/sbl-leptandra-0-29-lm-otc365457"/>
    <x v="5"/>
    <x v="417"/>
    <x v="8"/>
    <x v="33"/>
    <x v="8"/>
  </r>
  <r>
    <x v="14181"/>
    <x v="29"/>
    <n v="135"/>
    <x v="252"/>
    <s v="https://www.1mg.com/otc/dr.-reckeweg-ammonium-phos-dilution-6-ch-otc372921"/>
    <x v="0"/>
    <x v="1711"/>
    <x v="8"/>
    <x v="33"/>
    <x v="1"/>
  </r>
  <r>
    <x v="14182"/>
    <x v="29"/>
    <n v="215"/>
    <x v="111"/>
    <s v="https://www.1mg.com/otc/dr.-reckeweg-hekla-lava-dilution-10m-ch-otc373982"/>
    <x v="0"/>
    <x v="365"/>
    <x v="8"/>
    <x v="33"/>
    <x v="4"/>
  </r>
  <r>
    <x v="14183"/>
    <x v="9"/>
    <n v="140"/>
    <x v="196"/>
    <s v="https://www.1mg.com/otc/sbl-calcarea-muriatica-dilution-1000-ch-otc351525"/>
    <x v="5"/>
    <x v="2101"/>
    <x v="8"/>
    <x v="33"/>
    <x v="5"/>
  </r>
  <r>
    <x v="14184"/>
    <x v="133"/>
    <n v="185"/>
    <x v="339"/>
    <s v="https://www.1mg.com/otc/sbl-hydrastis-canadensis-0-1-lm-otc364383"/>
    <x v="5"/>
    <x v="52"/>
    <x v="8"/>
    <x v="33"/>
    <x v="2"/>
  </r>
  <r>
    <x v="14185"/>
    <x v="133"/>
    <n v="185"/>
    <x v="283"/>
    <s v="https://www.1mg.com/otc/sbl-acidum-sulphuricum-0-19-lm-otc359748"/>
    <x v="5"/>
    <x v="14"/>
    <x v="8"/>
    <x v="33"/>
    <x v="1"/>
  </r>
  <r>
    <x v="14186"/>
    <x v="9"/>
    <n v="90"/>
    <x v="59"/>
    <s v="https://www.1mg.com/otc/ldd-bioscience-abies-canadensis-dilution-30-ch-otc840990"/>
    <x v="17"/>
    <x v="2697"/>
    <x v="8"/>
    <x v="33"/>
    <x v="6"/>
  </r>
  <r>
    <x v="14187"/>
    <x v="142"/>
    <n v="780"/>
    <x v="479"/>
    <s v="https://www.1mg.com/otc/dr.-majumder-homeo-world-absinthium-dilution-30ml-each-3x-otc850895"/>
    <x v="62"/>
    <x v="2954"/>
    <x v="8"/>
    <x v="33"/>
    <x v="1"/>
  </r>
  <r>
    <x v="14187"/>
    <x v="143"/>
    <n v="260"/>
    <x v="344"/>
    <s v="https://www.1mg.com/otc/dr.-majumder-homeo-world-absinthium-dilution-30ml-each-3x-otc850875"/>
    <x v="62"/>
    <x v="2954"/>
    <x v="8"/>
    <x v="33"/>
    <x v="1"/>
  </r>
  <r>
    <x v="14187"/>
    <x v="258"/>
    <n v="1560"/>
    <x v="478"/>
    <s v="https://www.1mg.com/otc/dr.-majumder-homeo-world-absinthium-dilution-30ml-each-3x-otc850905"/>
    <x v="62"/>
    <x v="2954"/>
    <x v="8"/>
    <x v="33"/>
    <x v="1"/>
  </r>
  <r>
    <x v="14187"/>
    <x v="141"/>
    <n v="520"/>
    <x v="314"/>
    <s v="https://www.1mg.com/otc/dr.-majumder-homeo-world-absinthium-dilution-30ml-each-3x-otc850885"/>
    <x v="62"/>
    <x v="2954"/>
    <x v="8"/>
    <x v="33"/>
    <x v="1"/>
  </r>
  <r>
    <x v="14188"/>
    <x v="29"/>
    <n v="275"/>
    <x v="391"/>
    <s v="https://www.1mg.com/otc/dr.-reckeweg-podophyllum-peltatum-dilution-cm-ch-otc374949"/>
    <x v="0"/>
    <x v="799"/>
    <x v="3"/>
    <x v="33"/>
    <x v="8"/>
  </r>
  <r>
    <x v="14189"/>
    <x v="133"/>
    <n v="185"/>
    <x v="283"/>
    <s v="https://www.1mg.com/otc/sbl-calcarea-fluorica-0-17-lm-otc361694"/>
    <x v="5"/>
    <x v="14"/>
    <x v="8"/>
    <x v="33"/>
    <x v="1"/>
  </r>
  <r>
    <x v="14190"/>
    <x v="9"/>
    <n v="115"/>
    <x v="19"/>
    <s v="https://www.1mg.com/otc/sbl-cuprum-nitricum-dilution-200-ch-otc352349"/>
    <x v="5"/>
    <x v="3662"/>
    <x v="8"/>
    <x v="33"/>
    <x v="1"/>
  </r>
  <r>
    <x v="14191"/>
    <x v="133"/>
    <n v="185"/>
    <x v="283"/>
    <s v="https://www.1mg.com/otc/sbl-thuja-occidentalis-0-27-lm-otc366355"/>
    <x v="5"/>
    <x v="57"/>
    <x v="8"/>
    <x v="33"/>
    <x v="2"/>
  </r>
  <r>
    <x v="14192"/>
    <x v="113"/>
    <n v="210"/>
    <x v="403"/>
    <s v="https://www.1mg.com/otc/adel-coffea-cruda-dilution-1m-otc331760"/>
    <x v="7"/>
    <x v="14"/>
    <x v="8"/>
    <x v="33"/>
    <x v="1"/>
  </r>
  <r>
    <x v="14193"/>
    <x v="133"/>
    <n v="185"/>
    <x v="283"/>
    <s v="https://www.1mg.com/otc/sbl-natrum-phosphoricum-0-20-lm-otc366321"/>
    <x v="5"/>
    <x v="201"/>
    <x v="8"/>
    <x v="33"/>
    <x v="3"/>
  </r>
  <r>
    <x v="14194"/>
    <x v="133"/>
    <n v="185"/>
    <x v="283"/>
    <s v="https://www.1mg.com/otc/sbl-mercurius-iod-ruber-0-27-lm-otc365908"/>
    <x v="5"/>
    <x v="954"/>
    <x v="8"/>
    <x v="33"/>
    <x v="11"/>
  </r>
  <r>
    <x v="14195"/>
    <x v="9"/>
    <n v="100"/>
    <x v="59"/>
    <s v="https://www.1mg.com/otc/sbl-aegle-marmelos-dilution-12-ch-otc350902"/>
    <x v="5"/>
    <x v="2197"/>
    <x v="8"/>
    <x v="33"/>
    <x v="3"/>
  </r>
  <r>
    <x v="14196"/>
    <x v="133"/>
    <n v="185"/>
    <x v="283"/>
    <s v="https://www.1mg.com/otc/sbl-calendula-officinalis-0-22-lm-otc361850"/>
    <x v="5"/>
    <x v="14"/>
    <x v="8"/>
    <x v="33"/>
    <x v="1"/>
  </r>
  <r>
    <x v="14197"/>
    <x v="133"/>
    <n v="185"/>
    <x v="339"/>
    <s v="https://www.1mg.com/otc/sbl-sambucus-nigra-0-30-lm-otc364381"/>
    <x v="5"/>
    <x v="808"/>
    <x v="8"/>
    <x v="33"/>
    <x v="1"/>
  </r>
  <r>
    <x v="14198"/>
    <x v="143"/>
    <n v="355"/>
    <x v="265"/>
    <s v="https://www.1mg.com/otc/dr.-majumder-homeo-world-acidum-lacticum-dilution-30ml-each-50m-otc851727"/>
    <x v="62"/>
    <x v="2700"/>
    <x v="8"/>
    <x v="33"/>
    <x v="1"/>
  </r>
  <r>
    <x v="14198"/>
    <x v="258"/>
    <n v="2130"/>
    <x v="507"/>
    <s v="https://www.1mg.com/otc/dr.-majumder-homeo-world-acidum-lacticum-dilution-30ml-each-50m-otc851757"/>
    <x v="62"/>
    <x v="2700"/>
    <x v="8"/>
    <x v="33"/>
    <x v="1"/>
  </r>
  <r>
    <x v="14198"/>
    <x v="142"/>
    <n v="1065"/>
    <x v="508"/>
    <s v="https://www.1mg.com/otc/dr.-majumder-homeo-world-acidum-lacticum-dilution-30ml-each-50m-otc851747"/>
    <x v="62"/>
    <x v="2700"/>
    <x v="8"/>
    <x v="33"/>
    <x v="1"/>
  </r>
  <r>
    <x v="14198"/>
    <x v="141"/>
    <n v="710"/>
    <x v="506"/>
    <s v="https://www.1mg.com/otc/dr.-majumder-homeo-world-acidum-lacticum-dilution-30ml-each-50m-otc851737"/>
    <x v="62"/>
    <x v="2700"/>
    <x v="8"/>
    <x v="33"/>
    <x v="1"/>
  </r>
  <r>
    <x v="14199"/>
    <x v="2"/>
    <n v="145"/>
    <x v="35"/>
    <s v="https://www.1mg.com/otc/ldd-bioscience-koughfix-tablet-otc722238"/>
    <x v="17"/>
    <x v="3663"/>
    <x v="8"/>
    <x v="33"/>
    <x v="11"/>
  </r>
  <r>
    <x v="14200"/>
    <x v="30"/>
    <n v="220"/>
    <x v="239"/>
    <s v="https://www.1mg.com/otc/ldd-bioscience-aesculus-hipp-dilution-1000-ch-otc838405"/>
    <x v="17"/>
    <x v="528"/>
    <x v="8"/>
    <x v="33"/>
    <x v="1"/>
  </r>
  <r>
    <x v="14200"/>
    <x v="9"/>
    <n v="120"/>
    <x v="105"/>
    <s v="https://www.1mg.com/otc/ldd-bioscience-aesculus-hipp-dilution-1000-ch-otc837809"/>
    <x v="17"/>
    <x v="528"/>
    <x v="8"/>
    <x v="33"/>
    <x v="1"/>
  </r>
  <r>
    <x v="14201"/>
    <x v="0"/>
    <n v="160"/>
    <x v="35"/>
    <s v="https://www.1mg.com/otc/pioneer-pharma-p56-prostatitis-drop-otc644123"/>
    <x v="34"/>
    <x v="3664"/>
    <x v="8"/>
    <x v="33"/>
    <x v="7"/>
  </r>
  <r>
    <x v="14202"/>
    <x v="133"/>
    <n v="185"/>
    <x v="339"/>
    <s v="https://www.1mg.com/otc/sbl-ruta-graveolens-0-3-lm-otc364690"/>
    <x v="5"/>
    <x v="167"/>
    <x v="8"/>
    <x v="33"/>
    <x v="3"/>
  </r>
  <r>
    <x v="14203"/>
    <x v="29"/>
    <n v="200"/>
    <x v="206"/>
    <s v="https://www.1mg.com/otc/dr.-reckeweg-bovista-dilution-10m-ch-otc373119"/>
    <x v="0"/>
    <x v="14"/>
    <x v="8"/>
    <x v="33"/>
    <x v="7"/>
  </r>
  <r>
    <x v="14204"/>
    <x v="133"/>
    <n v="185"/>
    <x v="283"/>
    <s v="https://www.1mg.com/otc/sbl-tabacum-0-28-lm-otc363020"/>
    <x v="5"/>
    <x v="1203"/>
    <x v="8"/>
    <x v="33"/>
    <x v="13"/>
  </r>
  <r>
    <x v="14205"/>
    <x v="9"/>
    <n v="105"/>
    <x v="8"/>
    <s v="https://www.1mg.com/otc/bakson-s-ocimum-canum-dilution-200-otc767812"/>
    <x v="4"/>
    <x v="783"/>
    <x v="8"/>
    <x v="33"/>
    <x v="10"/>
  </r>
  <r>
    <x v="14206"/>
    <x v="133"/>
    <n v="185"/>
    <x v="283"/>
    <s v="https://www.1mg.com/otc/sbl-calcarea-sulphurica-0-20-lm-otc361788"/>
    <x v="5"/>
    <x v="436"/>
    <x v="8"/>
    <x v="33"/>
    <x v="1"/>
  </r>
  <r>
    <x v="14207"/>
    <x v="9"/>
    <n v="100"/>
    <x v="59"/>
    <s v="https://www.1mg.com/otc/bakson-s-drosera-rotundifolia-dilution-6x-otc760779"/>
    <x v="4"/>
    <x v="3588"/>
    <x v="8"/>
    <x v="33"/>
    <x v="4"/>
  </r>
  <r>
    <x v="14208"/>
    <x v="133"/>
    <n v="185"/>
    <x v="283"/>
    <s v="https://www.1mg.com/otc/sbl-platinum-metallicum-0-7-lm-otc365858"/>
    <x v="5"/>
    <x v="1138"/>
    <x v="8"/>
    <x v="33"/>
    <x v="9"/>
  </r>
  <r>
    <x v="14209"/>
    <x v="9"/>
    <n v="140"/>
    <x v="83"/>
    <s v="https://www.1mg.com/otc/sbl-kali-hypophosphoricum-dilution-1000-ch-otc353963"/>
    <x v="5"/>
    <x v="2358"/>
    <x v="8"/>
    <x v="33"/>
    <x v="1"/>
  </r>
  <r>
    <x v="14210"/>
    <x v="11"/>
    <n v="200"/>
    <x v="206"/>
    <s v="https://www.1mg.com/otc/ldd-bioscience-ammi-visnaga-mother-tincture-q-otc779041"/>
    <x v="17"/>
    <x v="635"/>
    <x v="8"/>
    <x v="33"/>
    <x v="1"/>
  </r>
  <r>
    <x v="14210"/>
    <x v="122"/>
    <n v="480"/>
    <x v="238"/>
    <s v="https://www.1mg.com/otc/ldd-bioscience-ammi-visnaga-mother-tincture-q-otc779042"/>
    <x v="17"/>
    <x v="635"/>
    <x v="8"/>
    <x v="33"/>
    <x v="1"/>
  </r>
  <r>
    <x v="14211"/>
    <x v="133"/>
    <n v="185"/>
    <x v="283"/>
    <s v="https://www.1mg.com/otc/sbl-bufo-rana-0-7-lm-otc361515"/>
    <x v="5"/>
    <x v="739"/>
    <x v="8"/>
    <x v="33"/>
    <x v="1"/>
  </r>
  <r>
    <x v="14212"/>
    <x v="9"/>
    <n v="100"/>
    <x v="88"/>
    <s v="https://www.1mg.com/otc/bakson-s-teucrium-marum-verum-dilution-6x-otc784028"/>
    <x v="4"/>
    <x v="461"/>
    <x v="8"/>
    <x v="33"/>
    <x v="11"/>
  </r>
  <r>
    <x v="14213"/>
    <x v="133"/>
    <n v="185"/>
    <x v="283"/>
    <s v="https://www.1mg.com/otc/sbl-aloe-socotrina-0-5-lm-otc360105"/>
    <x v="5"/>
    <x v="14"/>
    <x v="8"/>
    <x v="33"/>
    <x v="1"/>
  </r>
  <r>
    <x v="14214"/>
    <x v="133"/>
    <n v="185"/>
    <x v="283"/>
    <s v="https://www.1mg.com/otc/sbl-kalmia-latifolia-0-18-lm-otc365254"/>
    <x v="5"/>
    <x v="588"/>
    <x v="8"/>
    <x v="33"/>
    <x v="14"/>
  </r>
  <r>
    <x v="14215"/>
    <x v="9"/>
    <n v="100"/>
    <x v="13"/>
    <s v="https://www.1mg.com/otc/sbl-calcarea-oxalica-dilution-12-ch-otc351532"/>
    <x v="5"/>
    <x v="14"/>
    <x v="8"/>
    <x v="33"/>
    <x v="1"/>
  </r>
  <r>
    <x v="14216"/>
    <x v="133"/>
    <n v="185"/>
    <x v="283"/>
    <s v="https://www.1mg.com/otc/sbl-acidum-aceticum-0-20-lm-otc359608"/>
    <x v="5"/>
    <x v="14"/>
    <x v="8"/>
    <x v="33"/>
    <x v="1"/>
  </r>
  <r>
    <x v="14217"/>
    <x v="30"/>
    <n v="220"/>
    <x v="239"/>
    <s v="https://www.1mg.com/otc/ldd-bioscience-acidum-oxalicum-dilution-1000-ch-otc838028"/>
    <x v="17"/>
    <x v="3665"/>
    <x v="8"/>
    <x v="33"/>
    <x v="4"/>
  </r>
  <r>
    <x v="14217"/>
    <x v="9"/>
    <n v="105"/>
    <x v="229"/>
    <s v="https://www.1mg.com/otc/ldd-bioscience-acidum-oxalicum-dilution-1000-ch-otc837691"/>
    <x v="17"/>
    <x v="3665"/>
    <x v="8"/>
    <x v="33"/>
    <x v="4"/>
  </r>
  <r>
    <x v="14218"/>
    <x v="133"/>
    <n v="185"/>
    <x v="283"/>
    <s v="https://www.1mg.com/otc/sbl-petroleum-0-15-lm-otc366196"/>
    <x v="5"/>
    <x v="448"/>
    <x v="8"/>
    <x v="33"/>
    <x v="3"/>
  </r>
  <r>
    <x v="14219"/>
    <x v="9"/>
    <n v="100"/>
    <x v="59"/>
    <s v="https://www.1mg.com/otc/sbl-collinsonia-canadensis-dilution-12-ch-otc352098"/>
    <x v="5"/>
    <x v="634"/>
    <x v="2"/>
    <x v="33"/>
    <x v="5"/>
  </r>
  <r>
    <x v="14220"/>
    <x v="11"/>
    <n v="100"/>
    <x v="13"/>
    <s v="https://www.1mg.com/otc/lord-s-atista-radix-mother-tincture-q-otc736637"/>
    <x v="14"/>
    <x v="2134"/>
    <x v="8"/>
    <x v="33"/>
    <x v="13"/>
  </r>
  <r>
    <x v="14221"/>
    <x v="9"/>
    <n v="100"/>
    <x v="59"/>
    <s v="https://www.1mg.com/otc/sbl-bismuthum-sub-nitricum-dilution-6-ch-otc351363"/>
    <x v="5"/>
    <x v="14"/>
    <x v="8"/>
    <x v="33"/>
    <x v="1"/>
  </r>
  <r>
    <x v="14222"/>
    <x v="133"/>
    <n v="185"/>
    <x v="283"/>
    <s v="https://www.1mg.com/otc/sbl-aloe-socotrina-0-26-lm-otc360126"/>
    <x v="5"/>
    <x v="14"/>
    <x v="8"/>
    <x v="33"/>
    <x v="1"/>
  </r>
  <r>
    <x v="14223"/>
    <x v="113"/>
    <n v="215"/>
    <x v="121"/>
    <s v="https://www.1mg.com/otc/dr-willmar-schwabe-germany-acidum-hydrofluoricum-dilution-200-otc693509"/>
    <x v="2"/>
    <x v="2618"/>
    <x v="8"/>
    <x v="33"/>
    <x v="5"/>
  </r>
  <r>
    <x v="14224"/>
    <x v="9"/>
    <n v="325"/>
    <x v="327"/>
    <s v="https://www.1mg.com/otc/bakson-s-morphinum-aceticum-dilution-50m-otc766696"/>
    <x v="4"/>
    <x v="2703"/>
    <x v="8"/>
    <x v="33"/>
    <x v="6"/>
  </r>
  <r>
    <x v="14225"/>
    <x v="145"/>
    <n v="130"/>
    <x v="38"/>
    <s v="https://www.1mg.com/otc/radient-1-renal-calcli-oral-drops-otc800151"/>
    <x v="38"/>
    <x v="3666"/>
    <x v="8"/>
    <x v="33"/>
    <x v="1"/>
  </r>
  <r>
    <x v="14226"/>
    <x v="133"/>
    <n v="185"/>
    <x v="283"/>
    <s v="https://www.1mg.com/otc/sbl-jaborandi-0-30-lm-otc364838"/>
    <x v="5"/>
    <x v="46"/>
    <x v="8"/>
    <x v="33"/>
    <x v="3"/>
  </r>
  <r>
    <x v="14227"/>
    <x v="9"/>
    <n v="90"/>
    <x v="59"/>
    <s v="https://www.1mg.com/otc/ldd-bioscience-acidum-sulphuricum-dilution-30-ch-otc841157"/>
    <x v="17"/>
    <x v="2733"/>
    <x v="8"/>
    <x v="33"/>
    <x v="6"/>
  </r>
  <r>
    <x v="14228"/>
    <x v="133"/>
    <n v="185"/>
    <x v="283"/>
    <s v="https://www.1mg.com/otc/sbl-antimonium-tartaricum-0-13-lm-otc360558"/>
    <x v="5"/>
    <x v="14"/>
    <x v="8"/>
    <x v="33"/>
    <x v="1"/>
  </r>
  <r>
    <x v="14229"/>
    <x v="143"/>
    <n v="260"/>
    <x v="344"/>
    <s v="https://www.1mg.com/otc/dr.-majumder-homeo-world-acdoins-vernalis-dilution-30-ml-each-6-ch-otc858361"/>
    <x v="62"/>
    <x v="947"/>
    <x v="8"/>
    <x v="33"/>
    <x v="6"/>
  </r>
  <r>
    <x v="14229"/>
    <x v="142"/>
    <n v="780"/>
    <x v="479"/>
    <s v="https://www.1mg.com/otc/dr.-majumder-homeo-world-acdoins-vernalis-dilution-30-ml-each-6-ch-otc858438"/>
    <x v="62"/>
    <x v="947"/>
    <x v="8"/>
    <x v="33"/>
    <x v="6"/>
  </r>
  <r>
    <x v="14229"/>
    <x v="258"/>
    <n v="1560"/>
    <x v="478"/>
    <s v="https://www.1mg.com/otc/dr.-majumder-homeo-world-acdoins-vernalis-dilution-30-ml-each-6-ch-otc858453"/>
    <x v="62"/>
    <x v="947"/>
    <x v="8"/>
    <x v="33"/>
    <x v="6"/>
  </r>
  <r>
    <x v="14229"/>
    <x v="141"/>
    <n v="520"/>
    <x v="314"/>
    <s v="https://www.1mg.com/otc/dr.-majumder-homeo-world-acdoins-vernalis-dilution-30-ml-each-6-ch-otc858374"/>
    <x v="62"/>
    <x v="947"/>
    <x v="8"/>
    <x v="33"/>
    <x v="6"/>
  </r>
  <r>
    <x v="14230"/>
    <x v="9"/>
    <n v="90"/>
    <x v="59"/>
    <s v="https://www.1mg.com/otc/ldd-bioscience-allium-cepa-dilution-30-ch-otc841236"/>
    <x v="17"/>
    <x v="757"/>
    <x v="8"/>
    <x v="33"/>
    <x v="1"/>
  </r>
  <r>
    <x v="14231"/>
    <x v="133"/>
    <n v="185"/>
    <x v="283"/>
    <s v="https://www.1mg.com/otc/sbl-secale-cornutum-0-17-lm-otc363958"/>
    <x v="5"/>
    <x v="1007"/>
    <x v="8"/>
    <x v="33"/>
    <x v="8"/>
  </r>
  <r>
    <x v="14232"/>
    <x v="9"/>
    <n v="275"/>
    <x v="277"/>
    <s v="https://www.1mg.com/otc/bakson-s-stillingia-silvatica-dilution-10m-otc805512"/>
    <x v="4"/>
    <x v="3667"/>
    <x v="8"/>
    <x v="33"/>
    <x v="1"/>
  </r>
  <r>
    <x v="14233"/>
    <x v="9"/>
    <n v="100"/>
    <x v="59"/>
    <s v="https://www.1mg.com/otc/sbl-coriandrum-sativum-dilution-3-ch-otc352141"/>
    <x v="5"/>
    <x v="1648"/>
    <x v="8"/>
    <x v="33"/>
    <x v="14"/>
  </r>
  <r>
    <x v="14234"/>
    <x v="142"/>
    <n v="780"/>
    <x v="479"/>
    <s v="https://www.1mg.com/otc/dr.-majumder-homeo-world-abrotanum-dilution-30ml-each-12-otc850585"/>
    <x v="62"/>
    <x v="1463"/>
    <x v="8"/>
    <x v="33"/>
    <x v="1"/>
  </r>
  <r>
    <x v="14234"/>
    <x v="143"/>
    <n v="260"/>
    <x v="344"/>
    <s v="https://www.1mg.com/otc/dr.-majumder-homeo-world-abrotanum-dilution-30ml-each-12-otc850565"/>
    <x v="62"/>
    <x v="1463"/>
    <x v="8"/>
    <x v="33"/>
    <x v="1"/>
  </r>
  <r>
    <x v="14234"/>
    <x v="141"/>
    <n v="520"/>
    <x v="314"/>
    <s v="https://www.1mg.com/otc/dr.-majumder-homeo-world-abrotanum-dilution-30ml-each-12-otc850575"/>
    <x v="62"/>
    <x v="1463"/>
    <x v="8"/>
    <x v="33"/>
    <x v="1"/>
  </r>
  <r>
    <x v="14234"/>
    <x v="258"/>
    <n v="1560"/>
    <x v="478"/>
    <s v="https://www.1mg.com/otc/dr.-majumder-homeo-world-abrotanum-dilution-30ml-each-12-otc850595"/>
    <x v="62"/>
    <x v="1463"/>
    <x v="8"/>
    <x v="33"/>
    <x v="1"/>
  </r>
  <r>
    <x v="14235"/>
    <x v="9"/>
    <n v="140"/>
    <x v="83"/>
    <s v="https://www.1mg.com/otc/sbl-galega-officinalis-dilution-1000-ch-otc353036"/>
    <x v="5"/>
    <x v="2510"/>
    <x v="8"/>
    <x v="33"/>
    <x v="1"/>
  </r>
  <r>
    <x v="14236"/>
    <x v="9"/>
    <n v="140"/>
    <x v="83"/>
    <s v="https://www.1mg.com/otc/sbl-acorus-calamus-dilution-1000-ch-otc350662"/>
    <x v="5"/>
    <x v="14"/>
    <x v="8"/>
    <x v="33"/>
    <x v="1"/>
  </r>
  <r>
    <x v="14237"/>
    <x v="133"/>
    <n v="185"/>
    <x v="283"/>
    <s v="https://www.1mg.com/otc/sbl-veratrum-viride-0-30-lm-otc362197"/>
    <x v="5"/>
    <x v="14"/>
    <x v="8"/>
    <x v="33"/>
    <x v="1"/>
  </r>
  <r>
    <x v="14238"/>
    <x v="133"/>
    <n v="185"/>
    <x v="283"/>
    <s v="https://www.1mg.com/otc/sbl-bryonia-alba-0-24-lm-otc361497"/>
    <x v="5"/>
    <x v="63"/>
    <x v="8"/>
    <x v="33"/>
    <x v="1"/>
  </r>
  <r>
    <x v="14239"/>
    <x v="143"/>
    <n v="260"/>
    <x v="149"/>
    <s v="https://www.1mg.com/otc/dr.-majumder-homeo-world-acidum-sulphurosum-dilution-30ml-each-3x-otc853850"/>
    <x v="62"/>
    <x v="3495"/>
    <x v="8"/>
    <x v="33"/>
    <x v="6"/>
  </r>
  <r>
    <x v="14239"/>
    <x v="141"/>
    <n v="520"/>
    <x v="462"/>
    <s v="https://www.1mg.com/otc/dr.-majumder-homeo-world-acidum-sulphurosum-dilution-30ml-each-3x-otc853860"/>
    <x v="62"/>
    <x v="3495"/>
    <x v="8"/>
    <x v="33"/>
    <x v="6"/>
  </r>
  <r>
    <x v="14239"/>
    <x v="258"/>
    <n v="1560"/>
    <x v="511"/>
    <s v="https://www.1mg.com/otc/dr.-majumder-homeo-world-acidum-sulphurosum-dilution-30ml-each-3x-otc853880"/>
    <x v="62"/>
    <x v="3495"/>
    <x v="8"/>
    <x v="33"/>
    <x v="6"/>
  </r>
  <r>
    <x v="14239"/>
    <x v="142"/>
    <n v="780"/>
    <x v="510"/>
    <s v="https://www.1mg.com/otc/dr.-majumder-homeo-world-acidum-sulphurosum-dilution-30ml-each-3x-otc853870"/>
    <x v="62"/>
    <x v="3495"/>
    <x v="8"/>
    <x v="33"/>
    <x v="6"/>
  </r>
  <r>
    <x v="14240"/>
    <x v="9"/>
    <n v="100"/>
    <x v="127"/>
    <s v="https://www.1mg.com/otc/sbl-plantanus-occidentalis-dilution-12-ch-otc356259"/>
    <x v="5"/>
    <x v="1841"/>
    <x v="8"/>
    <x v="33"/>
    <x v="3"/>
  </r>
  <r>
    <x v="14241"/>
    <x v="141"/>
    <n v="300"/>
    <x v="390"/>
    <s v="https://www.1mg.com/otc/nipco-n15-albinonip-drop-30ml-each-otc747101"/>
    <x v="51"/>
    <x v="3668"/>
    <x v="8"/>
    <x v="33"/>
    <x v="1"/>
  </r>
  <r>
    <x v="14242"/>
    <x v="9"/>
    <n v="140"/>
    <x v="201"/>
    <s v="https://www.1mg.com/otc/sbl-plumbum-chromicum-dilution-1000-ch-otc356303"/>
    <x v="5"/>
    <x v="3669"/>
    <x v="8"/>
    <x v="33"/>
    <x v="1"/>
  </r>
  <r>
    <x v="14243"/>
    <x v="133"/>
    <n v="185"/>
    <x v="283"/>
    <s v="https://www.1mg.com/otc/sbl-hydrastis-canadensis-0-13-lm-otc364395"/>
    <x v="5"/>
    <x v="52"/>
    <x v="8"/>
    <x v="33"/>
    <x v="2"/>
  </r>
  <r>
    <x v="14244"/>
    <x v="113"/>
    <n v="390"/>
    <x v="533"/>
    <s v="https://www.1mg.com/otc/dr-willmar-schwabe-germany-lachesis-mutus-dilution-cm-otc696853"/>
    <x v="2"/>
    <x v="1252"/>
    <x v="8"/>
    <x v="33"/>
    <x v="1"/>
  </r>
  <r>
    <x v="14245"/>
    <x v="133"/>
    <n v="185"/>
    <x v="51"/>
    <s v="https://www.1mg.com/otc/sbl-spigelia-0-21-lm-otc363525"/>
    <x v="5"/>
    <x v="573"/>
    <x v="8"/>
    <x v="33"/>
    <x v="3"/>
  </r>
  <r>
    <x v="14246"/>
    <x v="113"/>
    <n v="165"/>
    <x v="139"/>
    <s v="https://www.1mg.com/otc/adel-taraxacum-officinale-dilution-200-otc332714"/>
    <x v="7"/>
    <x v="1021"/>
    <x v="8"/>
    <x v="33"/>
    <x v="1"/>
  </r>
  <r>
    <x v="14247"/>
    <x v="20"/>
    <n v="60"/>
    <x v="92"/>
    <s v="https://www.1mg.com/otc/bjain-badagia-dilution-12-ch-otc719130"/>
    <x v="3"/>
    <x v="3598"/>
    <x v="8"/>
    <x v="33"/>
    <x v="1"/>
  </r>
  <r>
    <x v="14247"/>
    <x v="30"/>
    <n v="165"/>
    <x v="140"/>
    <s v="https://www.1mg.com/otc/bjain-badagia-dilution-12-ch-otc434430"/>
    <x v="3"/>
    <x v="3598"/>
    <x v="8"/>
    <x v="33"/>
    <x v="1"/>
  </r>
  <r>
    <x v="14247"/>
    <x v="9"/>
    <n v="85"/>
    <x v="78"/>
    <s v="https://www.1mg.com/otc/bjain-badagia-dilution-12-ch-otc434439"/>
    <x v="3"/>
    <x v="3598"/>
    <x v="8"/>
    <x v="33"/>
    <x v="1"/>
  </r>
  <r>
    <x v="14248"/>
    <x v="133"/>
    <n v="185"/>
    <x v="51"/>
    <s v="https://www.1mg.com/otc/sbl-jaborandi-0-11-lm-otc364819"/>
    <x v="5"/>
    <x v="46"/>
    <x v="8"/>
    <x v="33"/>
    <x v="3"/>
  </r>
  <r>
    <x v="14249"/>
    <x v="133"/>
    <n v="185"/>
    <x v="283"/>
    <s v="https://www.1mg.com/otc/sbl-bismuthum-metallicum-0-4-lm-otc361335"/>
    <x v="5"/>
    <x v="14"/>
    <x v="8"/>
    <x v="33"/>
    <x v="1"/>
  </r>
  <r>
    <x v="14250"/>
    <x v="133"/>
    <n v="185"/>
    <x v="283"/>
    <s v="https://www.1mg.com/otc/sbl-pulsatilla-nigricans-0-25-lm-otc365293"/>
    <x v="5"/>
    <x v="159"/>
    <x v="8"/>
    <x v="33"/>
    <x v="4"/>
  </r>
  <r>
    <x v="14251"/>
    <x v="5"/>
    <n v="408"/>
    <x v="530"/>
    <s v="https://www.1mg.com/otc/dr-willmar-schwabe-germany-angelica-archangelica-angelica-mother-tincture-q-otc694919"/>
    <x v="2"/>
    <x v="2017"/>
    <x v="8"/>
    <x v="33"/>
    <x v="6"/>
  </r>
  <r>
    <x v="14252"/>
    <x v="133"/>
    <n v="185"/>
    <x v="51"/>
    <s v="https://www.1mg.com/otc/sbl-kali-iodatum-0-21-lm-otc365130"/>
    <x v="5"/>
    <x v="989"/>
    <x v="8"/>
    <x v="33"/>
    <x v="3"/>
  </r>
  <r>
    <x v="14253"/>
    <x v="133"/>
    <n v="185"/>
    <x v="283"/>
    <s v="https://www.1mg.com/otc/sbl-camphora-0-21-lm-otc361879"/>
    <x v="5"/>
    <x v="14"/>
    <x v="8"/>
    <x v="33"/>
    <x v="1"/>
  </r>
  <r>
    <x v="14254"/>
    <x v="9"/>
    <n v="140"/>
    <x v="252"/>
    <s v="https://www.1mg.com/otc/sbl-desmodium-gangeticum-dilution-1000-ch-otc346514"/>
    <x v="5"/>
    <x v="14"/>
    <x v="8"/>
    <x v="33"/>
    <x v="1"/>
  </r>
  <r>
    <x v="14255"/>
    <x v="133"/>
    <n v="185"/>
    <x v="51"/>
    <s v="https://www.1mg.com/otc/sbl-calcarea-carbonica-0-21-lm-otc361664"/>
    <x v="5"/>
    <x v="986"/>
    <x v="2"/>
    <x v="33"/>
    <x v="1"/>
  </r>
  <r>
    <x v="14256"/>
    <x v="33"/>
    <n v="650"/>
    <x v="459"/>
    <s v="https://www.1mg.com/otc/ralson-remedies-bio-combination-10-tablet-otc487788"/>
    <x v="27"/>
    <x v="3670"/>
    <x v="8"/>
    <x v="33"/>
    <x v="1"/>
  </r>
  <r>
    <x v="14257"/>
    <x v="9"/>
    <n v="140"/>
    <x v="83"/>
    <s v="https://www.1mg.com/otc/sbl-cola-acuminata-dilution-1000-ch-otc352090"/>
    <x v="5"/>
    <x v="3518"/>
    <x v="8"/>
    <x v="33"/>
    <x v="2"/>
  </r>
  <r>
    <x v="14258"/>
    <x v="133"/>
    <n v="185"/>
    <x v="283"/>
    <s v="https://www.1mg.com/otc/sbl-hepar-sulphur-0-17-lm-otc364267"/>
    <x v="5"/>
    <x v="299"/>
    <x v="8"/>
    <x v="33"/>
    <x v="11"/>
  </r>
  <r>
    <x v="14259"/>
    <x v="113"/>
    <n v="210"/>
    <x v="101"/>
    <s v="https://www.1mg.com/otc/adel-magn-mur-dilution-1m-otc332836"/>
    <x v="7"/>
    <x v="3671"/>
    <x v="8"/>
    <x v="33"/>
    <x v="1"/>
  </r>
  <r>
    <x v="14260"/>
    <x v="9"/>
    <n v="115"/>
    <x v="60"/>
    <s v="https://www.1mg.com/otc/sbl-benzocainum-dilution-200-ch-otc351320"/>
    <x v="5"/>
    <x v="14"/>
    <x v="8"/>
    <x v="33"/>
    <x v="1"/>
  </r>
  <r>
    <x v="14261"/>
    <x v="133"/>
    <n v="185"/>
    <x v="339"/>
    <s v="https://www.1mg.com/otc/sbl-silicea-0-10-lm-otc363606"/>
    <x v="5"/>
    <x v="158"/>
    <x v="8"/>
    <x v="33"/>
    <x v="4"/>
  </r>
  <r>
    <x v="14262"/>
    <x v="258"/>
    <n v="1620"/>
    <x v="470"/>
    <s v="https://www.1mg.com/otc/dr.-majumder-homeo-world-abroma-augusta-dilution-30ml-each-200-otc850314"/>
    <x v="62"/>
    <x v="239"/>
    <x v="8"/>
    <x v="33"/>
    <x v="1"/>
  </r>
  <r>
    <x v="14262"/>
    <x v="142"/>
    <n v="810"/>
    <x v="469"/>
    <s v="https://www.1mg.com/otc/dr.-majumder-homeo-world-abroma-augusta-dilution-30ml-each-200-otc850304"/>
    <x v="62"/>
    <x v="239"/>
    <x v="8"/>
    <x v="33"/>
    <x v="1"/>
  </r>
  <r>
    <x v="14262"/>
    <x v="143"/>
    <n v="270"/>
    <x v="48"/>
    <s v="https://www.1mg.com/otc/dr.-majumder-homeo-world-abroma-augusta-dilution-30ml-each-200-otc850284"/>
    <x v="62"/>
    <x v="239"/>
    <x v="8"/>
    <x v="33"/>
    <x v="1"/>
  </r>
  <r>
    <x v="14262"/>
    <x v="265"/>
    <n v="540"/>
    <x v="468"/>
    <s v="https://www.1mg.com/otc/dr.-majumder-homeo-world-abroma-augusta-dilution-30ml-each-200-otc850294"/>
    <x v="62"/>
    <x v="239"/>
    <x v="8"/>
    <x v="33"/>
    <x v="1"/>
  </r>
  <r>
    <x v="14263"/>
    <x v="133"/>
    <n v="185"/>
    <x v="283"/>
    <s v="https://www.1mg.com/otc/sbl-allium-sativum-0-25-lm-otc360094"/>
    <x v="5"/>
    <x v="199"/>
    <x v="8"/>
    <x v="33"/>
    <x v="11"/>
  </r>
  <r>
    <x v="14264"/>
    <x v="29"/>
    <n v="275"/>
    <x v="296"/>
    <s v="https://www.1mg.com/otc/dr.-reckeweg-gnaphalium-pol-dilution-cm-ch-otc373919"/>
    <x v="0"/>
    <x v="520"/>
    <x v="1"/>
    <x v="33"/>
    <x v="1"/>
  </r>
  <r>
    <x v="14265"/>
    <x v="9"/>
    <n v="100"/>
    <x v="13"/>
    <s v="https://www.1mg.com/otc/sbl-magnesia-oxydata-dilution-6-ch-otc354449"/>
    <x v="5"/>
    <x v="3612"/>
    <x v="8"/>
    <x v="33"/>
    <x v="1"/>
  </r>
  <r>
    <x v="14266"/>
    <x v="9"/>
    <n v="100"/>
    <x v="13"/>
    <s v="https://www.1mg.com/otc/sbl-jalapa-dilution-3-ch-otc353707"/>
    <x v="5"/>
    <x v="1932"/>
    <x v="8"/>
    <x v="33"/>
    <x v="4"/>
  </r>
  <r>
    <x v="14267"/>
    <x v="133"/>
    <n v="185"/>
    <x v="283"/>
    <s v="https://www.1mg.com/otc/sbl-pulsatilla-nigricans-0-16-lm-otc365284"/>
    <x v="5"/>
    <x v="159"/>
    <x v="8"/>
    <x v="33"/>
    <x v="4"/>
  </r>
  <r>
    <x v="14268"/>
    <x v="69"/>
    <n v="100"/>
    <x v="13"/>
    <s v="https://www.1mg.com/otc/kingko-s-babiton-otc825862"/>
    <x v="49"/>
    <x v="3672"/>
    <x v="8"/>
    <x v="33"/>
    <x v="1"/>
  </r>
  <r>
    <x v="14269"/>
    <x v="9"/>
    <n v="100"/>
    <x v="127"/>
    <s v="https://www.1mg.com/otc/sbl-lac-felinum-dilution-12-ch-otc354031"/>
    <x v="5"/>
    <x v="14"/>
    <x v="8"/>
    <x v="33"/>
    <x v="1"/>
  </r>
  <r>
    <x v="14270"/>
    <x v="133"/>
    <n v="185"/>
    <x v="283"/>
    <s v="https://www.1mg.com/otc/sbl-anacardium-orientale-0-24-lm-otc360453"/>
    <x v="5"/>
    <x v="668"/>
    <x v="8"/>
    <x v="33"/>
    <x v="1"/>
  </r>
  <r>
    <x v="14271"/>
    <x v="133"/>
    <n v="185"/>
    <x v="51"/>
    <s v="https://www.1mg.com/otc/sbl-carbo-animalis-0-8-lm-otc361957"/>
    <x v="5"/>
    <x v="14"/>
    <x v="8"/>
    <x v="33"/>
    <x v="1"/>
  </r>
  <r>
    <x v="14272"/>
    <x v="133"/>
    <n v="185"/>
    <x v="283"/>
    <s v="https://www.1mg.com/otc/sbl-trillium-0-21-lm-otc362706"/>
    <x v="5"/>
    <x v="14"/>
    <x v="8"/>
    <x v="33"/>
    <x v="1"/>
  </r>
  <r>
    <x v="14273"/>
    <x v="133"/>
    <n v="185"/>
    <x v="283"/>
    <s v="https://www.1mg.com/otc/sbl-dulcamara-0-10-lm-otc363418"/>
    <x v="5"/>
    <x v="14"/>
    <x v="8"/>
    <x v="33"/>
    <x v="1"/>
  </r>
  <r>
    <x v="14274"/>
    <x v="133"/>
    <n v="185"/>
    <x v="283"/>
    <s v="https://www.1mg.com/otc/sbl-formica-rufa-0-12-lm-otc363728"/>
    <x v="5"/>
    <x v="1307"/>
    <x v="8"/>
    <x v="33"/>
    <x v="1"/>
  </r>
  <r>
    <x v="14275"/>
    <x v="15"/>
    <n v="90"/>
    <x v="59"/>
    <s v="https://www.1mg.com/otc/ldd-bioscience-kali-phosphoricum-biochemic-tablet-3x-otc722385"/>
    <x v="17"/>
    <x v="53"/>
    <x v="8"/>
    <x v="33"/>
    <x v="9"/>
  </r>
  <r>
    <x v="14276"/>
    <x v="29"/>
    <n v="275"/>
    <x v="289"/>
    <s v="https://www.1mg.com/otc/dr.-reckeweg-bromium-dilution-cm-ch-otc373127"/>
    <x v="0"/>
    <x v="1076"/>
    <x v="8"/>
    <x v="33"/>
    <x v="1"/>
  </r>
  <r>
    <x v="14277"/>
    <x v="45"/>
    <n v="70"/>
    <x v="69"/>
    <s v="https://www.1mg.com/otc/kingko-s-rhuemaright-pain-oil-otc825500"/>
    <x v="49"/>
    <x v="3673"/>
    <x v="8"/>
    <x v="33"/>
    <x v="1"/>
  </r>
  <r>
    <x v="14278"/>
    <x v="133"/>
    <n v="185"/>
    <x v="51"/>
    <s v="https://www.1mg.com/otc/sbl-tuberculinum-0-4-lm-otc362599"/>
    <x v="5"/>
    <x v="479"/>
    <x v="8"/>
    <x v="33"/>
    <x v="4"/>
  </r>
  <r>
    <x v="14279"/>
    <x v="133"/>
    <n v="185"/>
    <x v="339"/>
    <s v="https://www.1mg.com/otc/sbl-tellurium-0-4-lm-otc362905"/>
    <x v="5"/>
    <x v="591"/>
    <x v="8"/>
    <x v="33"/>
    <x v="3"/>
  </r>
  <r>
    <x v="14280"/>
    <x v="9"/>
    <n v="90"/>
    <x v="22"/>
    <s v="https://www.1mg.com/otc/ldd-bioscience-phytolacca-d-dilution-30-otc685409"/>
    <x v="17"/>
    <x v="2798"/>
    <x v="8"/>
    <x v="33"/>
    <x v="5"/>
  </r>
  <r>
    <x v="14281"/>
    <x v="133"/>
    <n v="185"/>
    <x v="51"/>
    <s v="https://www.1mg.com/otc/sbl-jaborandi-0-7-lm-otc364815"/>
    <x v="5"/>
    <x v="46"/>
    <x v="8"/>
    <x v="33"/>
    <x v="3"/>
  </r>
  <r>
    <x v="14282"/>
    <x v="133"/>
    <n v="185"/>
    <x v="283"/>
    <s v="https://www.1mg.com/otc/sbl-cactus-grandiflorus-0-24-lm-otc364339"/>
    <x v="5"/>
    <x v="14"/>
    <x v="8"/>
    <x v="33"/>
    <x v="1"/>
  </r>
  <r>
    <x v="14283"/>
    <x v="9"/>
    <n v="120"/>
    <x v="105"/>
    <s v="https://www.1mg.com/otc/ldd-bioscience-acidum-picricum-dilution-1000-ch-otc837743"/>
    <x v="17"/>
    <x v="2068"/>
    <x v="8"/>
    <x v="33"/>
    <x v="10"/>
  </r>
  <r>
    <x v="14283"/>
    <x v="30"/>
    <n v="220"/>
    <x v="239"/>
    <s v="https://www.1mg.com/otc/ldd-bioscience-acidum-picricum-dilution-1000-ch-otc838324"/>
    <x v="17"/>
    <x v="2068"/>
    <x v="8"/>
    <x v="33"/>
    <x v="10"/>
  </r>
  <r>
    <x v="14284"/>
    <x v="20"/>
    <n v="90"/>
    <x v="59"/>
    <s v="https://www.1mg.com/otc/bjain-agnus-castus-dilution-6x-otc718020"/>
    <x v="3"/>
    <x v="1968"/>
    <x v="0"/>
    <x v="33"/>
    <x v="1"/>
  </r>
  <r>
    <x v="14284"/>
    <x v="9"/>
    <n v="125"/>
    <x v="156"/>
    <s v="https://www.1mg.com/otc/bjain-agnus-castus-dilution-6x-otc429585"/>
    <x v="3"/>
    <x v="1968"/>
    <x v="0"/>
    <x v="33"/>
    <x v="1"/>
  </r>
  <r>
    <x v="14284"/>
    <x v="30"/>
    <n v="225"/>
    <x v="53"/>
    <s v="https://www.1mg.com/otc/bjain-agnus-castus-dilution-6x-otc429575"/>
    <x v="3"/>
    <x v="1968"/>
    <x v="0"/>
    <x v="33"/>
    <x v="1"/>
  </r>
  <r>
    <x v="14285"/>
    <x v="133"/>
    <n v="185"/>
    <x v="283"/>
    <s v="https://www.1mg.com/otc/sbl-alumen-0-17-lm-otc360149"/>
    <x v="5"/>
    <x v="1102"/>
    <x v="8"/>
    <x v="33"/>
    <x v="1"/>
  </r>
  <r>
    <x v="14286"/>
    <x v="258"/>
    <n v="1560"/>
    <x v="511"/>
    <s v="https://www.1mg.com/otc/dr.-majumder-homeo-world-acidum-sulphurosum-dilution-30ml-each-30-otc853884"/>
    <x v="62"/>
    <x v="3495"/>
    <x v="8"/>
    <x v="33"/>
    <x v="6"/>
  </r>
  <r>
    <x v="14286"/>
    <x v="142"/>
    <n v="780"/>
    <x v="510"/>
    <s v="https://www.1mg.com/otc/dr.-majumder-homeo-world-acidum-sulphurosum-dilution-30ml-each-30-otc853874"/>
    <x v="62"/>
    <x v="3495"/>
    <x v="8"/>
    <x v="33"/>
    <x v="6"/>
  </r>
  <r>
    <x v="14286"/>
    <x v="143"/>
    <n v="260"/>
    <x v="149"/>
    <s v="https://www.1mg.com/otc/dr.-majumder-homeo-world-acidum-sulphurosum-dilution-30ml-each-30-otc853854"/>
    <x v="62"/>
    <x v="3495"/>
    <x v="8"/>
    <x v="33"/>
    <x v="6"/>
  </r>
  <r>
    <x v="14286"/>
    <x v="141"/>
    <n v="520"/>
    <x v="462"/>
    <s v="https://www.1mg.com/otc/dr.-majumder-homeo-world-acidum-sulphurosum-dilution-30ml-each-30-otc853864"/>
    <x v="62"/>
    <x v="3495"/>
    <x v="8"/>
    <x v="33"/>
    <x v="6"/>
  </r>
  <r>
    <x v="14287"/>
    <x v="133"/>
    <n v="185"/>
    <x v="257"/>
    <s v="https://www.1mg.com/otc/sbl-ipecacuanha-0-25-lm-otc364742"/>
    <x v="5"/>
    <x v="14"/>
    <x v="8"/>
    <x v="33"/>
    <x v="1"/>
  </r>
  <r>
    <x v="14288"/>
    <x v="113"/>
    <n v="145"/>
    <x v="124"/>
    <s v="https://www.1mg.com/otc/adel-eupat-purp-dilution-30-otc326547"/>
    <x v="7"/>
    <x v="1578"/>
    <x v="8"/>
    <x v="33"/>
    <x v="1"/>
  </r>
  <r>
    <x v="14289"/>
    <x v="113"/>
    <n v="210"/>
    <x v="101"/>
    <s v="https://www.1mg.com/otc/adel-cupr-ars-dilution-1m-otc331597"/>
    <x v="7"/>
    <x v="14"/>
    <x v="8"/>
    <x v="33"/>
    <x v="1"/>
  </r>
  <r>
    <x v="14290"/>
    <x v="133"/>
    <n v="185"/>
    <x v="283"/>
    <s v="https://www.1mg.com/otc/sbl-calcarea-arsenicosa-0-22-lm-otc361629"/>
    <x v="5"/>
    <x v="14"/>
    <x v="8"/>
    <x v="33"/>
    <x v="1"/>
  </r>
  <r>
    <x v="14291"/>
    <x v="113"/>
    <n v="180"/>
    <x v="157"/>
    <s v="https://www.1mg.com/otc/dr-willmar-schwabe-germany-tabacum-nicotiana-tabacum-dilution-30-otc698371"/>
    <x v="2"/>
    <x v="3568"/>
    <x v="8"/>
    <x v="33"/>
    <x v="1"/>
  </r>
  <r>
    <x v="14292"/>
    <x v="133"/>
    <n v="185"/>
    <x v="283"/>
    <s v="https://www.1mg.com/otc/sbl-borax-0-17-lm-otc361422"/>
    <x v="5"/>
    <x v="377"/>
    <x v="8"/>
    <x v="33"/>
    <x v="1"/>
  </r>
  <r>
    <x v="14293"/>
    <x v="133"/>
    <n v="185"/>
    <x v="283"/>
    <s v="https://www.1mg.com/otc/sbl-hyoscyamus-niger-0-20-lm-otc364545"/>
    <x v="5"/>
    <x v="556"/>
    <x v="8"/>
    <x v="33"/>
    <x v="11"/>
  </r>
  <r>
    <x v="14294"/>
    <x v="133"/>
    <n v="185"/>
    <x v="283"/>
    <s v="https://www.1mg.com/otc/sbl-aralia-racemosa-0-18-lm-otc360719"/>
    <x v="5"/>
    <x v="586"/>
    <x v="8"/>
    <x v="33"/>
    <x v="1"/>
  </r>
  <r>
    <x v="14295"/>
    <x v="9"/>
    <n v="90"/>
    <x v="59"/>
    <s v="https://www.1mg.com/otc/ldd-bioscience-cajuputum-dilution-30-ch-otc841636"/>
    <x v="17"/>
    <x v="3546"/>
    <x v="8"/>
    <x v="33"/>
    <x v="1"/>
  </r>
  <r>
    <x v="14296"/>
    <x v="133"/>
    <n v="185"/>
    <x v="283"/>
    <s v="https://www.1mg.com/otc/sbl-hepar-sulphur-0-11-lm-otc364261"/>
    <x v="5"/>
    <x v="299"/>
    <x v="8"/>
    <x v="33"/>
    <x v="11"/>
  </r>
  <r>
    <x v="14297"/>
    <x v="133"/>
    <n v="185"/>
    <x v="283"/>
    <s v="https://www.1mg.com/otc/sbl-sanguinaria-nitricum-0-27-lm-otc364312"/>
    <x v="5"/>
    <x v="1159"/>
    <x v="8"/>
    <x v="33"/>
    <x v="11"/>
  </r>
  <r>
    <x v="14298"/>
    <x v="9"/>
    <n v="275"/>
    <x v="277"/>
    <s v="https://www.1mg.com/otc/bakson-s-astacus-fluviatilis-dilution-10m-otc753570"/>
    <x v="4"/>
    <x v="3674"/>
    <x v="8"/>
    <x v="33"/>
    <x v="7"/>
  </r>
  <r>
    <x v="14299"/>
    <x v="9"/>
    <n v="90"/>
    <x v="89"/>
    <s v="https://www.1mg.com/otc/dr-willmar-schwabe-india-magnesium-sulphuricum-dilution-6-ch-otc375936"/>
    <x v="2"/>
    <x v="2262"/>
    <x v="8"/>
    <x v="33"/>
    <x v="5"/>
  </r>
  <r>
    <x v="14300"/>
    <x v="29"/>
    <n v="250"/>
    <x v="142"/>
    <s v="https://www.1mg.com/otc/dr.-reckeweg-glonoinum-dilution-50m-ch-otc373853"/>
    <x v="0"/>
    <x v="14"/>
    <x v="2"/>
    <x v="33"/>
    <x v="1"/>
  </r>
  <r>
    <x v="14301"/>
    <x v="133"/>
    <n v="185"/>
    <x v="283"/>
    <s v="https://www.1mg.com/otc/sbl-drosera-rotundifolia-0-4-lm-otc363381"/>
    <x v="5"/>
    <x v="14"/>
    <x v="8"/>
    <x v="33"/>
    <x v="4"/>
  </r>
  <r>
    <x v="14302"/>
    <x v="133"/>
    <n v="185"/>
    <x v="283"/>
    <s v="https://www.1mg.com/otc/sbl-calcarea-fluorica-0-25-lm-otc361702"/>
    <x v="5"/>
    <x v="14"/>
    <x v="8"/>
    <x v="33"/>
    <x v="1"/>
  </r>
  <r>
    <x v="14303"/>
    <x v="9"/>
    <n v="100"/>
    <x v="59"/>
    <s v="https://www.1mg.com/otc/bakson-s-dulcamara-dilution-30-otc760795"/>
    <x v="4"/>
    <x v="2876"/>
    <x v="8"/>
    <x v="33"/>
    <x v="14"/>
  </r>
  <r>
    <x v="14304"/>
    <x v="133"/>
    <n v="185"/>
    <x v="283"/>
    <s v="https://www.1mg.com/otc/sbl-acidum-phosphoricum-0-21-lm-otc359711"/>
    <x v="5"/>
    <x v="14"/>
    <x v="8"/>
    <x v="33"/>
    <x v="0"/>
  </r>
  <r>
    <x v="14305"/>
    <x v="133"/>
    <n v="185"/>
    <x v="283"/>
    <s v="https://www.1mg.com/otc/sbl-cholesterinum-0-15-lm-otc362306"/>
    <x v="5"/>
    <x v="14"/>
    <x v="8"/>
    <x v="33"/>
    <x v="1"/>
  </r>
  <r>
    <x v="14306"/>
    <x v="9"/>
    <n v="100"/>
    <x v="59"/>
    <s v="https://www.1mg.com/otc/sbl-acidum-chromicum-dilution-6-ch-otc350582"/>
    <x v="5"/>
    <x v="3562"/>
    <x v="8"/>
    <x v="33"/>
    <x v="1"/>
  </r>
  <r>
    <x v="14307"/>
    <x v="33"/>
    <n v="550"/>
    <x v="495"/>
    <s v="https://www.1mg.com/otc/ralson-remedies-bio-combination-11-tablet-otc487793"/>
    <x v="27"/>
    <x v="3675"/>
    <x v="8"/>
    <x v="33"/>
    <x v="1"/>
  </r>
  <r>
    <x v="14308"/>
    <x v="133"/>
    <n v="185"/>
    <x v="339"/>
    <s v="https://www.1mg.com/otc/sbl-acidum-phosphoricum-0-5-lm-otc359695"/>
    <x v="5"/>
    <x v="14"/>
    <x v="8"/>
    <x v="33"/>
    <x v="0"/>
  </r>
  <r>
    <x v="14309"/>
    <x v="133"/>
    <n v="185"/>
    <x v="283"/>
    <s v="https://www.1mg.com/otc/sbl-baptisia-tinctoria-0-28-lm-otc361215"/>
    <x v="5"/>
    <x v="14"/>
    <x v="8"/>
    <x v="33"/>
    <x v="1"/>
  </r>
  <r>
    <x v="14310"/>
    <x v="133"/>
    <n v="185"/>
    <x v="283"/>
    <s v="https://www.1mg.com/otc/sbl-justicia-adhatoda-0-17-lm-otc364885"/>
    <x v="5"/>
    <x v="146"/>
    <x v="8"/>
    <x v="33"/>
    <x v="11"/>
  </r>
  <r>
    <x v="14311"/>
    <x v="133"/>
    <n v="185"/>
    <x v="283"/>
    <s v="https://www.1mg.com/otc/sbl-jaborandi-0-2-lm-otc364810"/>
    <x v="5"/>
    <x v="46"/>
    <x v="8"/>
    <x v="33"/>
    <x v="3"/>
  </r>
  <r>
    <x v="14312"/>
    <x v="9"/>
    <n v="100"/>
    <x v="59"/>
    <s v="https://www.1mg.com/otc/sbl-viola-odorata-dilution-6-ch-otc358953"/>
    <x v="5"/>
    <x v="2047"/>
    <x v="8"/>
    <x v="33"/>
    <x v="3"/>
  </r>
  <r>
    <x v="14313"/>
    <x v="133"/>
    <n v="185"/>
    <x v="283"/>
    <s v="https://www.1mg.com/otc/sbl-hydrastis-canadensis-0-22-lm-otc364404"/>
    <x v="5"/>
    <x v="52"/>
    <x v="8"/>
    <x v="33"/>
    <x v="2"/>
  </r>
  <r>
    <x v="14314"/>
    <x v="133"/>
    <n v="185"/>
    <x v="51"/>
    <s v="https://www.1mg.com/otc/sbl-berberis-vulgaris-0-16-lm-otc361315"/>
    <x v="5"/>
    <x v="14"/>
    <x v="8"/>
    <x v="33"/>
    <x v="1"/>
  </r>
  <r>
    <x v="14315"/>
    <x v="142"/>
    <n v="1065"/>
    <x v="508"/>
    <s v="https://www.1mg.com/otc/dr.-majumder-homeo-world-abies-canadensis-dilution-30ml-each-50m-otc850029"/>
    <x v="62"/>
    <x v="2697"/>
    <x v="8"/>
    <x v="33"/>
    <x v="1"/>
  </r>
  <r>
    <x v="14315"/>
    <x v="141"/>
    <n v="710"/>
    <x v="506"/>
    <s v="https://www.1mg.com/otc/dr.-majumder-homeo-world-abies-canadensis-dilution-30ml-each-50m-otc850019"/>
    <x v="62"/>
    <x v="2697"/>
    <x v="8"/>
    <x v="33"/>
    <x v="1"/>
  </r>
  <r>
    <x v="14315"/>
    <x v="143"/>
    <n v="355"/>
    <x v="265"/>
    <s v="https://www.1mg.com/otc/dr.-majumder-homeo-world-abies-canadensis-dilution-30ml-each-50m-otc850009"/>
    <x v="62"/>
    <x v="2697"/>
    <x v="8"/>
    <x v="33"/>
    <x v="1"/>
  </r>
  <r>
    <x v="14315"/>
    <x v="258"/>
    <n v="2130"/>
    <x v="507"/>
    <s v="https://www.1mg.com/otc/dr.-majumder-homeo-world-abies-canadensis-dilution-30ml-each-50m-otc850039"/>
    <x v="62"/>
    <x v="2697"/>
    <x v="8"/>
    <x v="33"/>
    <x v="1"/>
  </r>
  <r>
    <x v="14316"/>
    <x v="9"/>
    <n v="100"/>
    <x v="13"/>
    <s v="https://www.1mg.com/otc/sbl-pix-liquida-dilution-12-ch-otc355888"/>
    <x v="5"/>
    <x v="2981"/>
    <x v="8"/>
    <x v="33"/>
    <x v="11"/>
  </r>
  <r>
    <x v="14317"/>
    <x v="133"/>
    <n v="185"/>
    <x v="283"/>
    <s v="https://www.1mg.com/otc/sbl-blatta-orientalis-0-22-lm-otc361391"/>
    <x v="5"/>
    <x v="219"/>
    <x v="8"/>
    <x v="33"/>
    <x v="1"/>
  </r>
  <r>
    <x v="14318"/>
    <x v="133"/>
    <n v="185"/>
    <x v="283"/>
    <s v="https://www.1mg.com/otc/sbl-carbo-vegetabilis-0-20-lm-otc361999"/>
    <x v="5"/>
    <x v="797"/>
    <x v="8"/>
    <x v="33"/>
    <x v="1"/>
  </r>
  <r>
    <x v="14319"/>
    <x v="133"/>
    <n v="185"/>
    <x v="339"/>
    <s v="https://www.1mg.com/otc/sbl-aurum-metallicum-0-3-lm-otc361076"/>
    <x v="5"/>
    <x v="14"/>
    <x v="8"/>
    <x v="33"/>
    <x v="1"/>
  </r>
  <r>
    <x v="14320"/>
    <x v="133"/>
    <n v="185"/>
    <x v="283"/>
    <s v="https://www.1mg.com/otc/sbl-ricinus-communis-0-22-lm-otc365011"/>
    <x v="5"/>
    <x v="14"/>
    <x v="8"/>
    <x v="33"/>
    <x v="1"/>
  </r>
  <r>
    <x v="14321"/>
    <x v="32"/>
    <n v="85"/>
    <x v="22"/>
    <s v="https://www.1mg.com/otc/similia-biocom-no.26-tablet-otc693375"/>
    <x v="16"/>
    <x v="554"/>
    <x v="8"/>
    <x v="33"/>
    <x v="4"/>
  </r>
  <r>
    <x v="14321"/>
    <x v="33"/>
    <n v="600"/>
    <x v="337"/>
    <s v="https://www.1mg.com/otc/similia-biocom-no.26-tablet-otc574117"/>
    <x v="16"/>
    <x v="554"/>
    <x v="8"/>
    <x v="33"/>
    <x v="4"/>
  </r>
  <r>
    <x v="14322"/>
    <x v="20"/>
    <n v="100"/>
    <x v="13"/>
    <s v="https://www.1mg.com/otc/bjain-aesculus-hippocastanum-dilution-1000-ch-otc718175"/>
    <x v="3"/>
    <x v="528"/>
    <x v="3"/>
    <x v="33"/>
    <x v="7"/>
  </r>
  <r>
    <x v="14322"/>
    <x v="30"/>
    <n v="270"/>
    <x v="294"/>
    <s v="https://www.1mg.com/otc/bjain-aesculus-hippocastanum-dilution-1000-ch-otc429180"/>
    <x v="3"/>
    <x v="528"/>
    <x v="3"/>
    <x v="33"/>
    <x v="7"/>
  </r>
  <r>
    <x v="14322"/>
    <x v="9"/>
    <n v="140"/>
    <x v="196"/>
    <s v="https://www.1mg.com/otc/bjain-aesculus-hippocastanum-dilution-1000-ch-otc429218"/>
    <x v="3"/>
    <x v="528"/>
    <x v="3"/>
    <x v="33"/>
    <x v="7"/>
  </r>
  <r>
    <x v="14323"/>
    <x v="113"/>
    <n v="215"/>
    <x v="121"/>
    <s v="https://www.1mg.com/otc/dr-willmar-schwabe-germany-argentum-metallicum-dilution-200-otc694678"/>
    <x v="2"/>
    <x v="1341"/>
    <x v="8"/>
    <x v="33"/>
    <x v="3"/>
  </r>
  <r>
    <x v="14324"/>
    <x v="15"/>
    <n v="90"/>
    <x v="59"/>
    <s v="https://www.1mg.com/otc/ldd-bioscience-kali-sulphuricum-biochemic-tablet-200x-otc722471"/>
    <x v="17"/>
    <x v="467"/>
    <x v="8"/>
    <x v="33"/>
    <x v="5"/>
  </r>
  <r>
    <x v="14325"/>
    <x v="9"/>
    <n v="100"/>
    <x v="13"/>
    <s v="https://www.1mg.com/otc/sbl-zincum-carbonicum-dilution-6-ch-otc358864"/>
    <x v="5"/>
    <x v="14"/>
    <x v="8"/>
    <x v="33"/>
    <x v="5"/>
  </r>
  <r>
    <x v="14326"/>
    <x v="9"/>
    <n v="140"/>
    <x v="252"/>
    <s v="https://www.1mg.com/otc/sbl-sanicula-europaea-dilution-1000-ch-otc348899"/>
    <x v="5"/>
    <x v="14"/>
    <x v="8"/>
    <x v="33"/>
    <x v="1"/>
  </r>
  <r>
    <x v="14327"/>
    <x v="143"/>
    <n v="260"/>
    <x v="344"/>
    <s v="https://www.1mg.com/otc/dr.-majumder-homeo-world-boerhaavia-diffusa-30-otc853201"/>
    <x v="62"/>
    <x v="2485"/>
    <x v="8"/>
    <x v="33"/>
    <x v="6"/>
  </r>
  <r>
    <x v="14327"/>
    <x v="141"/>
    <n v="520"/>
    <x v="314"/>
    <s v="https://www.1mg.com/otc/dr.-majumder-homeo-world-boerhaavia-diffusa-30-otc853211"/>
    <x v="62"/>
    <x v="2485"/>
    <x v="8"/>
    <x v="33"/>
    <x v="6"/>
  </r>
  <r>
    <x v="14327"/>
    <x v="258"/>
    <n v="1560"/>
    <x v="478"/>
    <s v="https://www.1mg.com/otc/dr.-majumder-homeo-world-boerhaavia-diffusa-30-otc853231"/>
    <x v="62"/>
    <x v="2485"/>
    <x v="8"/>
    <x v="33"/>
    <x v="6"/>
  </r>
  <r>
    <x v="14327"/>
    <x v="142"/>
    <n v="780"/>
    <x v="479"/>
    <s v="https://www.1mg.com/otc/dr.-majumder-homeo-world-boerhaavia-diffusa-30-otc853221"/>
    <x v="62"/>
    <x v="2485"/>
    <x v="8"/>
    <x v="33"/>
    <x v="6"/>
  </r>
  <r>
    <x v="14328"/>
    <x v="133"/>
    <n v="185"/>
    <x v="283"/>
    <s v="https://www.1mg.com/otc/sbl-apocynum-cannabinum-0-6-lm-otc360619"/>
    <x v="5"/>
    <x v="603"/>
    <x v="8"/>
    <x v="33"/>
    <x v="1"/>
  </r>
  <r>
    <x v="14329"/>
    <x v="11"/>
    <n v="200"/>
    <x v="454"/>
    <s v="https://www.1mg.com/otc/lord-s-ailanthus-gland-mother-tincture-q-otc736450"/>
    <x v="14"/>
    <x v="14"/>
    <x v="8"/>
    <x v="33"/>
    <x v="1"/>
  </r>
  <r>
    <x v="14330"/>
    <x v="9"/>
    <n v="140"/>
    <x v="252"/>
    <s v="https://www.1mg.com/otc/sbl-ferrum-oxydatum-dilution-1000-ch-otc352866"/>
    <x v="5"/>
    <x v="1614"/>
    <x v="8"/>
    <x v="33"/>
    <x v="11"/>
  </r>
  <r>
    <x v="14331"/>
    <x v="9"/>
    <n v="100"/>
    <x v="59"/>
    <s v="https://www.1mg.com/otc/sbl-convallaria-majalis-dilution-3-ch-otc352122"/>
    <x v="5"/>
    <x v="1368"/>
    <x v="8"/>
    <x v="33"/>
    <x v="1"/>
  </r>
  <r>
    <x v="14332"/>
    <x v="133"/>
    <n v="185"/>
    <x v="283"/>
    <s v="https://www.1mg.com/otc/sbl-condurango-0-20-lm-otc362891"/>
    <x v="5"/>
    <x v="14"/>
    <x v="8"/>
    <x v="33"/>
    <x v="5"/>
  </r>
  <r>
    <x v="14333"/>
    <x v="133"/>
    <n v="185"/>
    <x v="51"/>
    <s v="https://www.1mg.com/otc/sbl-aethusa-cynapium-0-8-lm-otc359885"/>
    <x v="5"/>
    <x v="14"/>
    <x v="8"/>
    <x v="33"/>
    <x v="1"/>
  </r>
  <r>
    <x v="14334"/>
    <x v="133"/>
    <n v="185"/>
    <x v="283"/>
    <s v="https://www.1mg.com/otc/sbl-sabadilla-0-9-lm-otc364633"/>
    <x v="5"/>
    <x v="14"/>
    <x v="8"/>
    <x v="33"/>
    <x v="1"/>
  </r>
  <r>
    <x v="14335"/>
    <x v="133"/>
    <n v="185"/>
    <x v="283"/>
    <s v="https://www.1mg.com/otc/sbl-hydrastis-canadensis-0-10-lm-otc364392"/>
    <x v="5"/>
    <x v="52"/>
    <x v="8"/>
    <x v="33"/>
    <x v="2"/>
  </r>
  <r>
    <x v="14336"/>
    <x v="252"/>
    <n v="85"/>
    <x v="22"/>
    <s v="https://www.1mg.com/otc/bjain-manganum-aceticum-globules-0-17-lm-otc835735"/>
    <x v="3"/>
    <x v="14"/>
    <x v="8"/>
    <x v="33"/>
    <x v="1"/>
  </r>
  <r>
    <x v="14337"/>
    <x v="133"/>
    <n v="185"/>
    <x v="283"/>
    <s v="https://www.1mg.com/otc/sbl-jaborandi-0-6-lm-otc364814"/>
    <x v="5"/>
    <x v="46"/>
    <x v="8"/>
    <x v="33"/>
    <x v="3"/>
  </r>
  <r>
    <x v="14338"/>
    <x v="113"/>
    <n v="165"/>
    <x v="139"/>
    <s v="https://www.1mg.com/otc/adel-osmium-dilution-200-otc333517"/>
    <x v="7"/>
    <x v="1357"/>
    <x v="8"/>
    <x v="33"/>
    <x v="0"/>
  </r>
  <r>
    <x v="14339"/>
    <x v="113"/>
    <n v="145"/>
    <x v="49"/>
    <s v="https://www.1mg.com/otc/adel-ammonium-mur-dilution-30-otc326738"/>
    <x v="7"/>
    <x v="1109"/>
    <x v="8"/>
    <x v="33"/>
    <x v="1"/>
  </r>
  <r>
    <x v="14340"/>
    <x v="9"/>
    <n v="100"/>
    <x v="59"/>
    <s v="https://www.1mg.com/otc/sbl-veratrum-viride-dilution-3-ch-otc359075"/>
    <x v="5"/>
    <x v="14"/>
    <x v="8"/>
    <x v="33"/>
    <x v="1"/>
  </r>
  <r>
    <x v="14341"/>
    <x v="29"/>
    <n v="255"/>
    <x v="277"/>
    <s v="https://www.1mg.com/otc/dr.-reckeweg-lac-vac-def-dilution-cm-ch-otc374332"/>
    <x v="0"/>
    <x v="14"/>
    <x v="8"/>
    <x v="33"/>
    <x v="1"/>
  </r>
  <r>
    <x v="14342"/>
    <x v="11"/>
    <n v="230"/>
    <x v="111"/>
    <s v="https://www.1mg.com/otc/bakson-s-eupatorium-purpureum-mother-tincture-q-otc768010"/>
    <x v="4"/>
    <x v="3676"/>
    <x v="8"/>
    <x v="33"/>
    <x v="1"/>
  </r>
  <r>
    <x v="14343"/>
    <x v="9"/>
    <n v="275"/>
    <x v="277"/>
    <s v="https://www.1mg.com/otc/bakson-s-sempervivum-tectorum-dilution-10m-otc805391"/>
    <x v="4"/>
    <x v="2162"/>
    <x v="8"/>
    <x v="33"/>
    <x v="7"/>
  </r>
  <r>
    <x v="14344"/>
    <x v="113"/>
    <n v="215"/>
    <x v="121"/>
    <s v="https://www.1mg.com/otc/dr-willmar-schwabe-germany-drosera-rotundifolia-dilution-200-otc695708"/>
    <x v="2"/>
    <x v="3588"/>
    <x v="8"/>
    <x v="33"/>
    <x v="4"/>
  </r>
  <r>
    <x v="14345"/>
    <x v="9"/>
    <n v="140"/>
    <x v="14"/>
    <s v="https://www.1mg.com/otc/sbl-platinum-muriaticum-dilution-1000-ch-otc356268"/>
    <x v="5"/>
    <x v="2819"/>
    <x v="8"/>
    <x v="33"/>
    <x v="4"/>
  </r>
  <r>
    <x v="14346"/>
    <x v="133"/>
    <n v="185"/>
    <x v="283"/>
    <s v="https://www.1mg.com/otc/sbl-helonias-dioica-0-4-lm-otc364214"/>
    <x v="5"/>
    <x v="935"/>
    <x v="8"/>
    <x v="33"/>
    <x v="12"/>
  </r>
  <r>
    <x v="14347"/>
    <x v="258"/>
    <n v="1620"/>
    <x v="519"/>
    <s v="https://www.1mg.com/otc/dr.-majumder-homeo-world-acidum-sulphurosum-dilution-30ml-each-200-otc853885"/>
    <x v="62"/>
    <x v="3495"/>
    <x v="8"/>
    <x v="33"/>
    <x v="6"/>
  </r>
  <r>
    <x v="14347"/>
    <x v="141"/>
    <n v="540"/>
    <x v="520"/>
    <s v="https://www.1mg.com/otc/dr.-majumder-homeo-world-acidum-sulphurosum-dilution-30ml-each-200-otc853865"/>
    <x v="62"/>
    <x v="3495"/>
    <x v="8"/>
    <x v="33"/>
    <x v="6"/>
  </r>
  <r>
    <x v="14347"/>
    <x v="143"/>
    <n v="270"/>
    <x v="294"/>
    <s v="https://www.1mg.com/otc/dr.-majumder-homeo-world-acidum-sulphurosum-dilution-30ml-each-200-otc853855"/>
    <x v="62"/>
    <x v="3495"/>
    <x v="8"/>
    <x v="33"/>
    <x v="6"/>
  </r>
  <r>
    <x v="14347"/>
    <x v="142"/>
    <n v="810"/>
    <x v="518"/>
    <s v="https://www.1mg.com/otc/dr.-majumder-homeo-world-acidum-sulphurosum-dilution-30ml-each-200-otc853875"/>
    <x v="62"/>
    <x v="3495"/>
    <x v="8"/>
    <x v="33"/>
    <x v="6"/>
  </r>
  <r>
    <x v="14348"/>
    <x v="5"/>
    <n v="340"/>
    <x v="303"/>
    <s v="https://www.1mg.com/otc/adel-nux-mosch-mother-tincture-q-otc327509"/>
    <x v="7"/>
    <x v="713"/>
    <x v="8"/>
    <x v="33"/>
    <x v="2"/>
  </r>
  <r>
    <x v="14349"/>
    <x v="141"/>
    <n v="300"/>
    <x v="390"/>
    <s v="https://www.1mg.com/otc/nipco-n22-mensonip-drop-30ml-each-otc747453"/>
    <x v="51"/>
    <x v="14"/>
    <x v="8"/>
    <x v="33"/>
    <x v="1"/>
  </r>
  <r>
    <x v="14350"/>
    <x v="133"/>
    <n v="185"/>
    <x v="283"/>
    <s v="https://www.1mg.com/otc/sbl-nux-moschata-0-12-lm-otc366253"/>
    <x v="5"/>
    <x v="713"/>
    <x v="8"/>
    <x v="33"/>
    <x v="2"/>
  </r>
  <r>
    <x v="14351"/>
    <x v="9"/>
    <n v="100"/>
    <x v="59"/>
    <s v="https://www.1mg.com/otc/sbl-carum-carvi-dilution-12-ch-otc351653"/>
    <x v="5"/>
    <x v="14"/>
    <x v="8"/>
    <x v="33"/>
    <x v="1"/>
  </r>
  <r>
    <x v="14352"/>
    <x v="113"/>
    <n v="165"/>
    <x v="139"/>
    <s v="https://www.1mg.com/otc/adel-raphanus-s-dilution-200-otc333163"/>
    <x v="7"/>
    <x v="741"/>
    <x v="8"/>
    <x v="33"/>
    <x v="7"/>
  </r>
  <r>
    <x v="14353"/>
    <x v="133"/>
    <n v="185"/>
    <x v="51"/>
    <s v="https://www.1mg.com/otc/sbl-tuberculinum-0-8-lm-otc362603"/>
    <x v="5"/>
    <x v="479"/>
    <x v="8"/>
    <x v="33"/>
    <x v="4"/>
  </r>
  <r>
    <x v="14354"/>
    <x v="133"/>
    <n v="185"/>
    <x v="339"/>
    <s v="https://www.1mg.com/otc/sbl-avena-sativa-0-3-lm-otc361041"/>
    <x v="5"/>
    <x v="792"/>
    <x v="8"/>
    <x v="33"/>
    <x v="1"/>
  </r>
  <r>
    <x v="14355"/>
    <x v="29"/>
    <n v="215"/>
    <x v="23"/>
    <s v="https://www.1mg.com/otc/dr.-reckeweg-mercurius-iodatum-flavus-dilution-10m-ch-otc374551"/>
    <x v="0"/>
    <x v="1421"/>
    <x v="8"/>
    <x v="33"/>
    <x v="14"/>
  </r>
  <r>
    <x v="14356"/>
    <x v="29"/>
    <n v="200"/>
    <x v="214"/>
    <s v="https://www.1mg.com/otc/dr.-reckeweg-veratrum-alb-dilution-10m-ch-otc375526"/>
    <x v="0"/>
    <x v="883"/>
    <x v="8"/>
    <x v="33"/>
    <x v="6"/>
  </r>
  <r>
    <x v="14357"/>
    <x v="20"/>
    <n v="100"/>
    <x v="13"/>
    <s v="https://www.1mg.com/otc/bjain-acidum-salicylicum-dilution-1000-ch-otc718629"/>
    <x v="3"/>
    <x v="1828"/>
    <x v="8"/>
    <x v="33"/>
    <x v="1"/>
  </r>
  <r>
    <x v="14357"/>
    <x v="30"/>
    <n v="270"/>
    <x v="294"/>
    <s v="https://www.1mg.com/otc/bjain-acidum-salicylicum-dilution-1000-ch-otc428621"/>
    <x v="3"/>
    <x v="1828"/>
    <x v="8"/>
    <x v="33"/>
    <x v="1"/>
  </r>
  <r>
    <x v="14357"/>
    <x v="9"/>
    <n v="140"/>
    <x v="83"/>
    <s v="https://www.1mg.com/otc/bjain-acidum-salicylicum-dilution-1000-ch-otc428628"/>
    <x v="3"/>
    <x v="1828"/>
    <x v="8"/>
    <x v="33"/>
    <x v="1"/>
  </r>
  <r>
    <x v="14358"/>
    <x v="9"/>
    <n v="115"/>
    <x v="2"/>
    <s v="https://www.1mg.com/otc/sbl-abrus-precatorius-dilution-200-ch-otc350513"/>
    <x v="5"/>
    <x v="14"/>
    <x v="8"/>
    <x v="33"/>
    <x v="1"/>
  </r>
  <r>
    <x v="14359"/>
    <x v="133"/>
    <n v="185"/>
    <x v="339"/>
    <s v="https://www.1mg.com/otc/sbl-acidum-nitricum-0-10-lm-otc359667"/>
    <x v="5"/>
    <x v="14"/>
    <x v="8"/>
    <x v="33"/>
    <x v="1"/>
  </r>
  <r>
    <x v="14360"/>
    <x v="9"/>
    <n v="100"/>
    <x v="59"/>
    <s v="https://www.1mg.com/otc/sbl-melilotus-officinalis-dilution-12-ch-otc354548"/>
    <x v="5"/>
    <x v="2410"/>
    <x v="8"/>
    <x v="33"/>
    <x v="7"/>
  </r>
  <r>
    <x v="14361"/>
    <x v="133"/>
    <n v="185"/>
    <x v="339"/>
    <s v="https://www.1mg.com/otc/sbl-natrum-sulphuricum-0-4-lm-otc366275"/>
    <x v="5"/>
    <x v="14"/>
    <x v="8"/>
    <x v="33"/>
    <x v="1"/>
  </r>
  <r>
    <x v="14362"/>
    <x v="133"/>
    <n v="185"/>
    <x v="339"/>
    <s v="https://www.1mg.com/otc/sbl-gnaphalium-polycephalum-0-1-lm-otc363874"/>
    <x v="5"/>
    <x v="520"/>
    <x v="8"/>
    <x v="33"/>
    <x v="1"/>
  </r>
  <r>
    <x v="14363"/>
    <x v="33"/>
    <n v="550"/>
    <x v="495"/>
    <s v="https://www.1mg.com/otc/ralson-remedies-bio-combination-03-tablet-otc487761"/>
    <x v="27"/>
    <x v="3677"/>
    <x v="8"/>
    <x v="33"/>
    <x v="1"/>
  </r>
  <r>
    <x v="14364"/>
    <x v="113"/>
    <n v="145"/>
    <x v="201"/>
    <s v="https://www.1mg.com/otc/adel-cedron-dilution-30-otc326598"/>
    <x v="7"/>
    <x v="14"/>
    <x v="8"/>
    <x v="33"/>
    <x v="1"/>
  </r>
  <r>
    <x v="14365"/>
    <x v="142"/>
    <n v="1065"/>
    <x v="508"/>
    <s v="https://www.1mg.com/otc/dr.-majumder-homeo-world-acalypha-indica-dilution-30ml-each-bottle-50m-otc851156"/>
    <x v="62"/>
    <x v="3417"/>
    <x v="8"/>
    <x v="33"/>
    <x v="11"/>
  </r>
  <r>
    <x v="14366"/>
    <x v="133"/>
    <n v="185"/>
    <x v="51"/>
    <s v="https://www.1mg.com/otc/sbl-chininum-arsenicicum-0-13-lm-otc362487"/>
    <x v="5"/>
    <x v="14"/>
    <x v="8"/>
    <x v="33"/>
    <x v="1"/>
  </r>
  <r>
    <x v="14367"/>
    <x v="20"/>
    <n v="60"/>
    <x v="92"/>
    <s v="https://www.1mg.com/otc/bjain-acidum-tannicum-dilution-30-ch-otc718429"/>
    <x v="3"/>
    <x v="3567"/>
    <x v="8"/>
    <x v="33"/>
    <x v="1"/>
  </r>
  <r>
    <x v="14367"/>
    <x v="9"/>
    <n v="85"/>
    <x v="78"/>
    <s v="https://www.1mg.com/otc/bjain-acidum-tannicum-dilution-30-ch-otc428686"/>
    <x v="3"/>
    <x v="3567"/>
    <x v="8"/>
    <x v="33"/>
    <x v="1"/>
  </r>
  <r>
    <x v="14367"/>
    <x v="30"/>
    <n v="180"/>
    <x v="155"/>
    <s v="https://www.1mg.com/otc/bjain-acidum-tannicum-dilution-30-ch-otc428679"/>
    <x v="3"/>
    <x v="3567"/>
    <x v="8"/>
    <x v="33"/>
    <x v="1"/>
  </r>
  <r>
    <x v="14368"/>
    <x v="133"/>
    <n v="185"/>
    <x v="339"/>
    <s v="https://www.1mg.com/otc/sbl-coffea-cruda-0-30-lm-otc362685"/>
    <x v="5"/>
    <x v="14"/>
    <x v="8"/>
    <x v="33"/>
    <x v="1"/>
  </r>
  <r>
    <x v="14369"/>
    <x v="9"/>
    <n v="105"/>
    <x v="229"/>
    <s v="https://www.1mg.com/otc/sbl-terpinum-dilution-200-ch-otc359154"/>
    <x v="5"/>
    <x v="3510"/>
    <x v="8"/>
    <x v="33"/>
    <x v="1"/>
  </r>
  <r>
    <x v="14370"/>
    <x v="141"/>
    <n v="520"/>
    <x v="462"/>
    <s v="https://www.1mg.com/otc/dr.-majumder-homeo-world-acidum-nitricum-dilution-30ml-each-30-otc851919"/>
    <x v="62"/>
    <x v="566"/>
    <x v="8"/>
    <x v="33"/>
    <x v="14"/>
  </r>
  <r>
    <x v="14370"/>
    <x v="143"/>
    <n v="260"/>
    <x v="149"/>
    <s v="https://www.1mg.com/otc/dr.-majumder-homeo-world-acidum-nitricum-dilution-30ml-each-30-otc851909"/>
    <x v="62"/>
    <x v="566"/>
    <x v="8"/>
    <x v="33"/>
    <x v="14"/>
  </r>
  <r>
    <x v="14370"/>
    <x v="142"/>
    <n v="780"/>
    <x v="510"/>
    <s v="https://www.1mg.com/otc/dr.-majumder-homeo-world-acidum-nitricum-dilution-30ml-each-30-otc851929"/>
    <x v="62"/>
    <x v="566"/>
    <x v="8"/>
    <x v="33"/>
    <x v="14"/>
  </r>
  <r>
    <x v="14370"/>
    <x v="258"/>
    <n v="1560"/>
    <x v="511"/>
    <s v="https://www.1mg.com/otc/dr.-majumder-homeo-world-acidum-nitricum-dilution-30ml-each-30-otc851939"/>
    <x v="62"/>
    <x v="566"/>
    <x v="8"/>
    <x v="33"/>
    <x v="14"/>
  </r>
  <r>
    <x v="14371"/>
    <x v="113"/>
    <n v="145"/>
    <x v="124"/>
    <s v="https://www.1mg.com/otc/adel-lobelia-inf-dilution-30-ch-otc327262"/>
    <x v="7"/>
    <x v="2766"/>
    <x v="8"/>
    <x v="33"/>
    <x v="8"/>
  </r>
  <r>
    <x v="14372"/>
    <x v="133"/>
    <n v="185"/>
    <x v="283"/>
    <s v="https://www.1mg.com/otc/sbl-viscum-album-0-18-lm-otc361725"/>
    <x v="5"/>
    <x v="612"/>
    <x v="8"/>
    <x v="33"/>
    <x v="13"/>
  </r>
  <r>
    <x v="14373"/>
    <x v="113"/>
    <n v="325"/>
    <x v="353"/>
    <s v="https://www.1mg.com/otc/dr-willmar-schwabe-germany-ruta-graveolens-dilution-10m-otc705165"/>
    <x v="2"/>
    <x v="167"/>
    <x v="8"/>
    <x v="33"/>
    <x v="3"/>
  </r>
  <r>
    <x v="14374"/>
    <x v="29"/>
    <n v="215"/>
    <x v="111"/>
    <s v="https://www.1mg.com/otc/dr.-reckeweg-ammonium-mur-dilution-10m-ch-otc372915"/>
    <x v="0"/>
    <x v="1109"/>
    <x v="9"/>
    <x v="33"/>
    <x v="1"/>
  </r>
  <r>
    <x v="14375"/>
    <x v="133"/>
    <n v="185"/>
    <x v="283"/>
    <s v="https://www.1mg.com/otc/sbl-ruta-graveolens-0-4-lm-otc364691"/>
    <x v="5"/>
    <x v="167"/>
    <x v="8"/>
    <x v="33"/>
    <x v="3"/>
  </r>
  <r>
    <x v="14376"/>
    <x v="133"/>
    <n v="185"/>
    <x v="51"/>
    <s v="https://www.1mg.com/otc/sbl-acidum-nitricum-0-17-lm-otc359674"/>
    <x v="5"/>
    <x v="14"/>
    <x v="8"/>
    <x v="33"/>
    <x v="1"/>
  </r>
  <r>
    <x v="14377"/>
    <x v="145"/>
    <n v="110"/>
    <x v="47"/>
    <s v="https://www.1mg.com/otc/radient-cardico-oral-drops-otc799365"/>
    <x v="38"/>
    <x v="3678"/>
    <x v="8"/>
    <x v="33"/>
    <x v="1"/>
  </r>
  <r>
    <x v="14378"/>
    <x v="133"/>
    <n v="185"/>
    <x v="339"/>
    <s v="https://www.1mg.com/otc/sbl-lycopodium-clavatum-0-27-lm-otc365621"/>
    <x v="5"/>
    <x v="77"/>
    <x v="5"/>
    <x v="33"/>
    <x v="10"/>
  </r>
  <r>
    <x v="14379"/>
    <x v="9"/>
    <n v="275"/>
    <x v="277"/>
    <s v="https://www.1mg.com/otc/bakson-s-muira-puama-dilution-10m-otc805522"/>
    <x v="4"/>
    <x v="452"/>
    <x v="8"/>
    <x v="33"/>
    <x v="1"/>
  </r>
  <r>
    <x v="14380"/>
    <x v="9"/>
    <n v="100"/>
    <x v="59"/>
    <s v="https://www.1mg.com/otc/sbl-iris-tenax-dilution-3-ch-otc353683"/>
    <x v="5"/>
    <x v="14"/>
    <x v="8"/>
    <x v="33"/>
    <x v="1"/>
  </r>
  <r>
    <x v="14381"/>
    <x v="9"/>
    <n v="100"/>
    <x v="88"/>
    <s v="https://www.1mg.com/otc/bakson-s-cephalandra-indica-dilution-6x-otc757483"/>
    <x v="4"/>
    <x v="2469"/>
    <x v="8"/>
    <x v="33"/>
    <x v="2"/>
  </r>
  <r>
    <x v="14382"/>
    <x v="9"/>
    <n v="100"/>
    <x v="59"/>
    <s v="https://www.1mg.com/otc/sbl-arum-maculatum-dilution-6-ch-otc351158"/>
    <x v="5"/>
    <x v="2326"/>
    <x v="8"/>
    <x v="33"/>
    <x v="1"/>
  </r>
  <r>
    <x v="14383"/>
    <x v="133"/>
    <n v="185"/>
    <x v="283"/>
    <s v="https://www.1mg.com/otc/sbl-kalmia-latifolia-0-23-lm-otc365259"/>
    <x v="5"/>
    <x v="588"/>
    <x v="8"/>
    <x v="33"/>
    <x v="14"/>
  </r>
  <r>
    <x v="14384"/>
    <x v="9"/>
    <n v="120"/>
    <x v="105"/>
    <s v="https://www.1mg.com/otc/ldd-bioscience-piper-methysticum-dilution-1000-ch-otc839703"/>
    <x v="17"/>
    <x v="1742"/>
    <x v="8"/>
    <x v="33"/>
    <x v="4"/>
  </r>
  <r>
    <x v="14385"/>
    <x v="9"/>
    <n v="140"/>
    <x v="252"/>
    <s v="https://www.1mg.com/otc/sbl-cerium-oxalicum-dilution-1000-ch-otc351758"/>
    <x v="5"/>
    <x v="14"/>
    <x v="8"/>
    <x v="33"/>
    <x v="1"/>
  </r>
  <r>
    <x v="14386"/>
    <x v="133"/>
    <n v="185"/>
    <x v="283"/>
    <s v="https://www.1mg.com/otc/sbl-ipecacuanha-0-26-lm-otc364743"/>
    <x v="5"/>
    <x v="14"/>
    <x v="8"/>
    <x v="33"/>
    <x v="1"/>
  </r>
  <r>
    <x v="14387"/>
    <x v="113"/>
    <n v="165"/>
    <x v="140"/>
    <s v="https://www.1mg.com/otc/adel-oenanthe-croc-dilution-200-otc333498"/>
    <x v="7"/>
    <x v="861"/>
    <x v="8"/>
    <x v="33"/>
    <x v="13"/>
  </r>
  <r>
    <x v="14388"/>
    <x v="133"/>
    <n v="185"/>
    <x v="283"/>
    <s v="https://www.1mg.com/otc/sbl-kali-bromatum-0-16-lm-otc365035"/>
    <x v="5"/>
    <x v="1197"/>
    <x v="8"/>
    <x v="33"/>
    <x v="1"/>
  </r>
  <r>
    <x v="14389"/>
    <x v="9"/>
    <n v="100"/>
    <x v="13"/>
    <s v="https://www.1mg.com/otc/sbl-taxus-baccata-dilution-3-ch-otc359082"/>
    <x v="5"/>
    <x v="2681"/>
    <x v="8"/>
    <x v="33"/>
    <x v="4"/>
  </r>
  <r>
    <x v="14390"/>
    <x v="113"/>
    <n v="180"/>
    <x v="157"/>
    <s v="https://www.1mg.com/otc/dr-willmar-schwabe-germany-aurum-muriaticum-natronatum-dilution-30-otc694832"/>
    <x v="2"/>
    <x v="3679"/>
    <x v="8"/>
    <x v="33"/>
    <x v="5"/>
  </r>
  <r>
    <x v="14391"/>
    <x v="30"/>
    <n v="220"/>
    <x v="239"/>
    <s v="https://www.1mg.com/otc/ldd-bioscience-acidum-hydrocyanicum-dilution-1000-ch-otc837994"/>
    <x v="17"/>
    <x v="3680"/>
    <x v="8"/>
    <x v="33"/>
    <x v="11"/>
  </r>
  <r>
    <x v="14391"/>
    <x v="9"/>
    <n v="105"/>
    <x v="229"/>
    <s v="https://www.1mg.com/otc/ldd-bioscience-acidum-hydrocyanicum-dilution-1000-ch-otc837663"/>
    <x v="17"/>
    <x v="3680"/>
    <x v="8"/>
    <x v="33"/>
    <x v="11"/>
  </r>
  <r>
    <x v="14392"/>
    <x v="9"/>
    <n v="120"/>
    <x v="105"/>
    <s v="https://www.1mg.com/otc/ldd-bioscience-morbilinum-dilution-1000-ch-otc839465"/>
    <x v="17"/>
    <x v="2544"/>
    <x v="8"/>
    <x v="33"/>
    <x v="3"/>
  </r>
  <r>
    <x v="14393"/>
    <x v="20"/>
    <n v="60"/>
    <x v="92"/>
    <s v="https://www.1mg.com/otc/bjain-artemisia-vulgaris-dilution-30-ch-otc815110"/>
    <x v="3"/>
    <x v="3681"/>
    <x v="8"/>
    <x v="33"/>
    <x v="7"/>
  </r>
  <r>
    <x v="14393"/>
    <x v="30"/>
    <n v="180"/>
    <x v="240"/>
    <s v="https://www.1mg.com/otc/bjain-artemisia-vulgaris-dilution-30-ch-otc433787"/>
    <x v="3"/>
    <x v="3681"/>
    <x v="8"/>
    <x v="33"/>
    <x v="7"/>
  </r>
  <r>
    <x v="14393"/>
    <x v="9"/>
    <n v="95"/>
    <x v="103"/>
    <s v="https://www.1mg.com/otc/bjain-artemisia-vulgaris-dilution-30-ch-otc433794"/>
    <x v="3"/>
    <x v="3681"/>
    <x v="8"/>
    <x v="33"/>
    <x v="7"/>
  </r>
  <r>
    <x v="14394"/>
    <x v="20"/>
    <n v="90"/>
    <x v="59"/>
    <s v="https://www.1mg.com/otc/bjain-kreosotum-dilution-6x-otc814101"/>
    <x v="3"/>
    <x v="14"/>
    <x v="8"/>
    <x v="33"/>
    <x v="7"/>
  </r>
  <r>
    <x v="14394"/>
    <x v="20"/>
    <n v="90"/>
    <x v="59"/>
    <s v="https://www.1mg.com/otc/bjain-kreosotum-dilution-6x-otc709628"/>
    <x v="3"/>
    <x v="14"/>
    <x v="8"/>
    <x v="33"/>
    <x v="7"/>
  </r>
  <r>
    <x v="14394"/>
    <x v="9"/>
    <n v="125"/>
    <x v="196"/>
    <s v="https://www.1mg.com/otc/bjain-kreosotum-dilution-6x-otc439971"/>
    <x v="3"/>
    <x v="14"/>
    <x v="8"/>
    <x v="33"/>
    <x v="7"/>
  </r>
  <r>
    <x v="14395"/>
    <x v="9"/>
    <n v="90"/>
    <x v="59"/>
    <s v="https://www.1mg.com/otc/ldd-bioscience-secal-cornutum-dilution-30-ch-otc843925"/>
    <x v="17"/>
    <x v="3682"/>
    <x v="8"/>
    <x v="33"/>
    <x v="8"/>
  </r>
  <r>
    <x v="14396"/>
    <x v="11"/>
    <n v="100"/>
    <x v="127"/>
    <s v="https://www.1mg.com/otc/lord-s-gymnema-syl-mother-tincture-q-otc736972"/>
    <x v="14"/>
    <x v="3683"/>
    <x v="8"/>
    <x v="33"/>
    <x v="6"/>
  </r>
  <r>
    <x v="14397"/>
    <x v="202"/>
    <n v="550"/>
    <x v="495"/>
    <s v="https://www.1mg.com/otc/ralson-remedies-natrum-muriaticum-biochemic-tablet-3x-otc487927"/>
    <x v="27"/>
    <x v="184"/>
    <x v="8"/>
    <x v="33"/>
    <x v="4"/>
  </r>
  <r>
    <x v="14398"/>
    <x v="133"/>
    <n v="185"/>
    <x v="283"/>
    <s v="https://www.1mg.com/otc/sbl-ruta-graveolens-0-28-lm-otc364715"/>
    <x v="5"/>
    <x v="167"/>
    <x v="8"/>
    <x v="33"/>
    <x v="3"/>
  </r>
  <r>
    <x v="14399"/>
    <x v="133"/>
    <n v="185"/>
    <x v="283"/>
    <s v="https://www.1mg.com/otc/sbl-ammonium-carbonicum-0-26-lm-otc360306"/>
    <x v="5"/>
    <x v="14"/>
    <x v="8"/>
    <x v="33"/>
    <x v="1"/>
  </r>
  <r>
    <x v="14400"/>
    <x v="9"/>
    <n v="120"/>
    <x v="105"/>
    <s v="https://www.1mg.com/otc/ldd-bioscience-fragaria-vesca-dilution-1000-ch-otc839011"/>
    <x v="17"/>
    <x v="2847"/>
    <x v="8"/>
    <x v="33"/>
    <x v="1"/>
  </r>
  <r>
    <x v="14400"/>
    <x v="30"/>
    <n v="220"/>
    <x v="239"/>
    <s v="https://www.1mg.com/otc/ldd-bioscience-fragaria-vesca-dilution-1000-ch-otc842845"/>
    <x v="17"/>
    <x v="2847"/>
    <x v="8"/>
    <x v="33"/>
    <x v="1"/>
  </r>
  <r>
    <x v="14401"/>
    <x v="133"/>
    <n v="185"/>
    <x v="283"/>
    <s v="https://www.1mg.com/otc/sbl-chininum-sulphuricum-0-4-lm-otc362233"/>
    <x v="5"/>
    <x v="14"/>
    <x v="8"/>
    <x v="33"/>
    <x v="1"/>
  </r>
  <r>
    <x v="14402"/>
    <x v="133"/>
    <n v="185"/>
    <x v="283"/>
    <s v="https://www.1mg.com/otc/sbl-veratrum-album-0-5-lm-otc362264"/>
    <x v="5"/>
    <x v="883"/>
    <x v="8"/>
    <x v="33"/>
    <x v="6"/>
  </r>
  <r>
    <x v="14403"/>
    <x v="133"/>
    <n v="185"/>
    <x v="283"/>
    <s v="https://www.1mg.com/otc/sbl-kali-bromatum-0-1-lm-otc365020"/>
    <x v="5"/>
    <x v="1197"/>
    <x v="8"/>
    <x v="33"/>
    <x v="1"/>
  </r>
  <r>
    <x v="14404"/>
    <x v="133"/>
    <n v="185"/>
    <x v="339"/>
    <s v="https://www.1mg.com/otc/sbl-tellurium-0-30-lm-otc362931"/>
    <x v="5"/>
    <x v="591"/>
    <x v="8"/>
    <x v="33"/>
    <x v="3"/>
  </r>
  <r>
    <x v="14405"/>
    <x v="9"/>
    <n v="100"/>
    <x v="13"/>
    <s v="https://www.1mg.com/otc/sbl-plumbago-littoralis-dilution-12-ch-otc356271"/>
    <x v="5"/>
    <x v="3185"/>
    <x v="8"/>
    <x v="33"/>
    <x v="3"/>
  </r>
  <r>
    <x v="14406"/>
    <x v="11"/>
    <n v="110"/>
    <x v="42"/>
    <s v="https://www.1mg.com/otc/lord-s-kreosotum-ext-mother-tincture-q-otc736840"/>
    <x v="14"/>
    <x v="475"/>
    <x v="8"/>
    <x v="33"/>
    <x v="14"/>
  </r>
  <r>
    <x v="14407"/>
    <x v="9"/>
    <n v="140"/>
    <x v="83"/>
    <s v="https://www.1mg.com/otc/sbl-acidum-carbonicum-dilution-1000-ch-otc350575"/>
    <x v="5"/>
    <x v="14"/>
    <x v="8"/>
    <x v="33"/>
    <x v="1"/>
  </r>
  <r>
    <x v="14408"/>
    <x v="113"/>
    <n v="177"/>
    <x v="242"/>
    <s v="https://www.1mg.com/otc/dr-willmar-schwabe-germany-actaea-spicata-dilution-200-otc694263"/>
    <x v="2"/>
    <x v="1277"/>
    <x v="8"/>
    <x v="33"/>
    <x v="4"/>
  </r>
  <r>
    <x v="14409"/>
    <x v="133"/>
    <n v="185"/>
    <x v="283"/>
    <s v="https://www.1mg.com/otc/sbl-cocculus-indicus-0-9-lm-otc362574"/>
    <x v="5"/>
    <x v="498"/>
    <x v="8"/>
    <x v="33"/>
    <x v="1"/>
  </r>
  <r>
    <x v="14410"/>
    <x v="133"/>
    <n v="185"/>
    <x v="283"/>
    <s v="https://www.1mg.com/otc/sbl-collinsonia-canadensis-0-24-lm-otc362802"/>
    <x v="5"/>
    <x v="634"/>
    <x v="8"/>
    <x v="33"/>
    <x v="6"/>
  </r>
  <r>
    <x v="14411"/>
    <x v="133"/>
    <n v="185"/>
    <x v="283"/>
    <s v="https://www.1mg.com/otc/sbl-rheum-0-6-lm-otc365210"/>
    <x v="5"/>
    <x v="1484"/>
    <x v="8"/>
    <x v="33"/>
    <x v="7"/>
  </r>
  <r>
    <x v="14412"/>
    <x v="133"/>
    <n v="185"/>
    <x v="283"/>
    <s v="https://www.1mg.com/otc/sbl-lapis-albus-0-7-lm-otc365339"/>
    <x v="5"/>
    <x v="14"/>
    <x v="8"/>
    <x v="33"/>
    <x v="1"/>
  </r>
  <r>
    <x v="14413"/>
    <x v="133"/>
    <n v="185"/>
    <x v="283"/>
    <s v="https://www.1mg.com/otc/sbl-sambucus-nigra-0-1-lm-otc364352"/>
    <x v="5"/>
    <x v="808"/>
    <x v="8"/>
    <x v="33"/>
    <x v="1"/>
  </r>
  <r>
    <x v="14414"/>
    <x v="252"/>
    <n v="85"/>
    <x v="22"/>
    <s v="https://www.1mg.com/otc/bjain-calcarea-iodata-globules-0-22-lm-otc825886"/>
    <x v="3"/>
    <x v="3162"/>
    <x v="8"/>
    <x v="33"/>
    <x v="0"/>
  </r>
  <r>
    <x v="14415"/>
    <x v="9"/>
    <n v="100"/>
    <x v="59"/>
    <s v="https://www.1mg.com/otc/sbl-kali-permanganicum-dilution-6-ch-otc353983"/>
    <x v="5"/>
    <x v="14"/>
    <x v="8"/>
    <x v="33"/>
    <x v="1"/>
  </r>
  <r>
    <x v="14416"/>
    <x v="9"/>
    <n v="95"/>
    <x v="8"/>
    <s v="https://www.1mg.com/otc/sbl-ferrum-carbonicum-dilution-12-ch-otc352788"/>
    <x v="5"/>
    <x v="3381"/>
    <x v="8"/>
    <x v="33"/>
    <x v="1"/>
  </r>
  <r>
    <x v="14417"/>
    <x v="133"/>
    <n v="185"/>
    <x v="283"/>
    <s v="https://www.1mg.com/otc/sbl-cantharis-0-8-lm-otc361896"/>
    <x v="5"/>
    <x v="14"/>
    <x v="8"/>
    <x v="33"/>
    <x v="1"/>
  </r>
  <r>
    <x v="14418"/>
    <x v="113"/>
    <n v="165"/>
    <x v="139"/>
    <s v="https://www.1mg.com/otc/adel-fegopyrum-dilution-200-otc331441"/>
    <x v="7"/>
    <x v="14"/>
    <x v="8"/>
    <x v="33"/>
    <x v="1"/>
  </r>
  <r>
    <x v="14419"/>
    <x v="133"/>
    <n v="185"/>
    <x v="283"/>
    <s v="https://www.1mg.com/otc/sbl-lapis-albus-0-18-lm-otc365350"/>
    <x v="5"/>
    <x v="14"/>
    <x v="8"/>
    <x v="33"/>
    <x v="1"/>
  </r>
  <r>
    <x v="14420"/>
    <x v="113"/>
    <n v="165"/>
    <x v="139"/>
    <s v="https://www.1mg.com/otc/adel-camphora-dilution-200-otc331885"/>
    <x v="7"/>
    <x v="14"/>
    <x v="8"/>
    <x v="33"/>
    <x v="1"/>
  </r>
  <r>
    <x v="14421"/>
    <x v="133"/>
    <n v="185"/>
    <x v="283"/>
    <s v="https://www.1mg.com/otc/sbl-chininum-arsenicicum-0-12-lm-otc362486"/>
    <x v="5"/>
    <x v="14"/>
    <x v="8"/>
    <x v="33"/>
    <x v="1"/>
  </r>
  <r>
    <x v="14422"/>
    <x v="133"/>
    <n v="185"/>
    <x v="283"/>
    <s v="https://www.1mg.com/otc/sbl-millefolium-0-20-lm-otc366021"/>
    <x v="5"/>
    <x v="14"/>
    <x v="8"/>
    <x v="33"/>
    <x v="1"/>
  </r>
  <r>
    <x v="14423"/>
    <x v="278"/>
    <n v="310"/>
    <x v="365"/>
    <s v="https://www.1mg.com/otc/ldd-bioscience-podophyllum-peltatum-mother-tincture-q-otc779044"/>
    <x v="17"/>
    <x v="14"/>
    <x v="8"/>
    <x v="33"/>
    <x v="1"/>
  </r>
  <r>
    <x v="14423"/>
    <x v="11"/>
    <n v="130"/>
    <x v="38"/>
    <s v="https://www.1mg.com/otc/ldd-bioscience-podophyllum-peltatum-mother-tincture-q-otc779043"/>
    <x v="17"/>
    <x v="14"/>
    <x v="8"/>
    <x v="33"/>
    <x v="1"/>
  </r>
  <r>
    <x v="14424"/>
    <x v="133"/>
    <n v="185"/>
    <x v="51"/>
    <s v="https://www.1mg.com/otc/sbl-bufo-rana-0-4-lm-otc361512"/>
    <x v="5"/>
    <x v="739"/>
    <x v="8"/>
    <x v="33"/>
    <x v="1"/>
  </r>
  <r>
    <x v="14425"/>
    <x v="133"/>
    <n v="185"/>
    <x v="283"/>
    <s v="https://www.1mg.com/otc/sbl-lilium-tigrinum-0-27-lm-otc365490"/>
    <x v="5"/>
    <x v="14"/>
    <x v="8"/>
    <x v="33"/>
    <x v="1"/>
  </r>
  <r>
    <x v="14426"/>
    <x v="133"/>
    <n v="185"/>
    <x v="283"/>
    <s v="https://www.1mg.com/otc/sbl-veratrum-album-0-20-lm-otc362279"/>
    <x v="5"/>
    <x v="883"/>
    <x v="8"/>
    <x v="33"/>
    <x v="6"/>
  </r>
  <r>
    <x v="14427"/>
    <x v="113"/>
    <n v="165"/>
    <x v="139"/>
    <s v="https://www.1mg.com/otc/adel-ars-sulph-rub-dilution-200-otc332455"/>
    <x v="7"/>
    <x v="2279"/>
    <x v="8"/>
    <x v="33"/>
    <x v="1"/>
  </r>
  <r>
    <x v="14428"/>
    <x v="113"/>
    <n v="145"/>
    <x v="44"/>
    <s v="https://www.1mg.com/otc/adel-ammonium-carb-dilution-6-otc763772"/>
    <x v="7"/>
    <x v="14"/>
    <x v="8"/>
    <x v="33"/>
    <x v="1"/>
  </r>
  <r>
    <x v="14429"/>
    <x v="9"/>
    <n v="275"/>
    <x v="277"/>
    <s v="https://www.1mg.com/otc/bakson-s-natrum-salicylicum-dilution-10m-otc766586"/>
    <x v="4"/>
    <x v="1156"/>
    <x v="8"/>
    <x v="33"/>
    <x v="4"/>
  </r>
  <r>
    <x v="14430"/>
    <x v="133"/>
    <n v="185"/>
    <x v="172"/>
    <s v="https://www.1mg.com/otc/sbl-acidum-aceticum-0-5-lm-otc359593"/>
    <x v="5"/>
    <x v="14"/>
    <x v="8"/>
    <x v="33"/>
    <x v="1"/>
  </r>
  <r>
    <x v="14431"/>
    <x v="20"/>
    <n v="100"/>
    <x v="13"/>
    <s v="https://www.1mg.com/otc/bjain-raphanus-sativus-dilution-1000-ch-otc815121"/>
    <x v="3"/>
    <x v="3684"/>
    <x v="8"/>
    <x v="33"/>
    <x v="1"/>
  </r>
  <r>
    <x v="14431"/>
    <x v="30"/>
    <n v="235"/>
    <x v="297"/>
    <s v="https://www.1mg.com/otc/bjain-raphanus-sativus-dilution-1000-ch-otc434537"/>
    <x v="3"/>
    <x v="3684"/>
    <x v="8"/>
    <x v="33"/>
    <x v="1"/>
  </r>
  <r>
    <x v="14431"/>
    <x v="9"/>
    <n v="140"/>
    <x v="14"/>
    <s v="https://www.1mg.com/otc/bjain-raphanus-sativus-dilution-1000-ch-otc434544"/>
    <x v="3"/>
    <x v="3684"/>
    <x v="8"/>
    <x v="33"/>
    <x v="1"/>
  </r>
  <r>
    <x v="14432"/>
    <x v="133"/>
    <n v="185"/>
    <x v="51"/>
    <s v="https://www.1mg.com/otc/sbl-robinia-pseudacacia-0-28-lm-otc364957"/>
    <x v="5"/>
    <x v="245"/>
    <x v="8"/>
    <x v="33"/>
    <x v="2"/>
  </r>
  <r>
    <x v="14433"/>
    <x v="133"/>
    <n v="185"/>
    <x v="283"/>
    <s v="https://www.1mg.com/otc/sbl-ruta-graveolens-0-10-lm-otc364697"/>
    <x v="5"/>
    <x v="167"/>
    <x v="8"/>
    <x v="33"/>
    <x v="3"/>
  </r>
  <r>
    <x v="14434"/>
    <x v="9"/>
    <n v="140"/>
    <x v="252"/>
    <s v="https://www.1mg.com/otc/sbl-cadmium-fluoratum-dilution-1000-ch-otc351430"/>
    <x v="5"/>
    <x v="3418"/>
    <x v="8"/>
    <x v="33"/>
    <x v="1"/>
  </r>
  <r>
    <x v="14435"/>
    <x v="9"/>
    <n v="120"/>
    <x v="105"/>
    <s v="https://www.1mg.com/otc/ldd-bioscience-cuprum-aceticum-dilution-1000-ch-otc838875"/>
    <x v="17"/>
    <x v="3685"/>
    <x v="8"/>
    <x v="33"/>
    <x v="4"/>
  </r>
  <r>
    <x v="14435"/>
    <x v="30"/>
    <n v="220"/>
    <x v="239"/>
    <s v="https://www.1mg.com/otc/ldd-bioscience-cuprum-aceticum-dilution-1000-ch-otc841338"/>
    <x v="17"/>
    <x v="3685"/>
    <x v="8"/>
    <x v="33"/>
    <x v="4"/>
  </r>
  <r>
    <x v="14436"/>
    <x v="11"/>
    <n v="190"/>
    <x v="330"/>
    <s v="https://www.1mg.com/otc/ldd-bioscience-cocculus-indica-mother-tincture-q-otc779064"/>
    <x v="17"/>
    <x v="3686"/>
    <x v="8"/>
    <x v="33"/>
    <x v="4"/>
  </r>
  <r>
    <x v="14436"/>
    <x v="122"/>
    <n v="450"/>
    <x v="429"/>
    <s v="https://www.1mg.com/otc/ldd-bioscience-cocculus-indica-mother-tincture-q-otc779065"/>
    <x v="17"/>
    <x v="3686"/>
    <x v="8"/>
    <x v="33"/>
    <x v="4"/>
  </r>
  <r>
    <x v="14437"/>
    <x v="133"/>
    <n v="185"/>
    <x v="283"/>
    <s v="https://www.1mg.com/otc/sbl-cimicifuga-racemosa-0-29-lm-otc362411"/>
    <x v="5"/>
    <x v="551"/>
    <x v="8"/>
    <x v="33"/>
    <x v="1"/>
  </r>
  <r>
    <x v="14438"/>
    <x v="133"/>
    <n v="185"/>
    <x v="283"/>
    <s v="https://www.1mg.com/otc/sbl-acidum-phosphoricum-0-16-lm-otc359706"/>
    <x v="5"/>
    <x v="14"/>
    <x v="8"/>
    <x v="33"/>
    <x v="0"/>
  </r>
  <r>
    <x v="14439"/>
    <x v="133"/>
    <n v="185"/>
    <x v="283"/>
    <s v="https://www.1mg.com/otc/sbl-thyroidinum-0-21-lm-otc362768"/>
    <x v="5"/>
    <x v="248"/>
    <x v="8"/>
    <x v="33"/>
    <x v="2"/>
  </r>
  <r>
    <x v="14440"/>
    <x v="113"/>
    <n v="180"/>
    <x v="51"/>
    <s v="https://www.1mg.com/otc/dr-willmar-schwabe-germany-hypericum-perforatum-dilution-30-otc696149"/>
    <x v="2"/>
    <x v="320"/>
    <x v="8"/>
    <x v="33"/>
    <x v="4"/>
  </r>
  <r>
    <x v="14441"/>
    <x v="133"/>
    <n v="185"/>
    <x v="283"/>
    <s v="https://www.1mg.com/otc/sbl-dulcamara-0-22-lm-otc363430"/>
    <x v="5"/>
    <x v="14"/>
    <x v="8"/>
    <x v="33"/>
    <x v="1"/>
  </r>
  <r>
    <x v="14442"/>
    <x v="133"/>
    <n v="185"/>
    <x v="283"/>
    <s v="https://www.1mg.com/otc/sbl-crataegus-oxyacantha-0-20-lm-otc363042"/>
    <x v="5"/>
    <x v="62"/>
    <x v="8"/>
    <x v="33"/>
    <x v="4"/>
  </r>
  <r>
    <x v="14443"/>
    <x v="133"/>
    <n v="185"/>
    <x v="283"/>
    <s v="https://www.1mg.com/otc/sbl-baryta-carbonica-0-21-lm-otc361249"/>
    <x v="5"/>
    <x v="302"/>
    <x v="8"/>
    <x v="33"/>
    <x v="1"/>
  </r>
  <r>
    <x v="14444"/>
    <x v="133"/>
    <n v="185"/>
    <x v="283"/>
    <s v="https://www.1mg.com/otc/sbl-belladonna-0-21-lm-otc361285"/>
    <x v="5"/>
    <x v="81"/>
    <x v="8"/>
    <x v="33"/>
    <x v="1"/>
  </r>
  <r>
    <x v="14445"/>
    <x v="11"/>
    <n v="100"/>
    <x v="13"/>
    <s v="https://www.1mg.com/otc/ldd-bioscience-dulcamara-mother-tincture-q-otc779240"/>
    <x v="17"/>
    <x v="3687"/>
    <x v="8"/>
    <x v="33"/>
    <x v="4"/>
  </r>
  <r>
    <x v="14445"/>
    <x v="122"/>
    <n v="180"/>
    <x v="77"/>
    <s v="https://www.1mg.com/otc/ldd-bioscience-dulcamara-mother-tincture-q-otc779241"/>
    <x v="17"/>
    <x v="3687"/>
    <x v="8"/>
    <x v="33"/>
    <x v="4"/>
  </r>
  <r>
    <x v="14446"/>
    <x v="113"/>
    <n v="165"/>
    <x v="139"/>
    <s v="https://www.1mg.com/otc/adel-abies-nigra-dilution-200-otc332578"/>
    <x v="7"/>
    <x v="14"/>
    <x v="8"/>
    <x v="33"/>
    <x v="1"/>
  </r>
  <r>
    <x v="14447"/>
    <x v="133"/>
    <n v="185"/>
    <x v="339"/>
    <s v="https://www.1mg.com/otc/sbl-formica-rufa-0-11-lm-otc363727"/>
    <x v="5"/>
    <x v="1307"/>
    <x v="8"/>
    <x v="33"/>
    <x v="1"/>
  </r>
  <r>
    <x v="14448"/>
    <x v="133"/>
    <n v="185"/>
    <x v="283"/>
    <s v="https://www.1mg.com/otc/sbl-digitalis-purpurea-0-13-lm-otc363261"/>
    <x v="5"/>
    <x v="14"/>
    <x v="8"/>
    <x v="33"/>
    <x v="1"/>
  </r>
  <r>
    <x v="14449"/>
    <x v="133"/>
    <n v="185"/>
    <x v="283"/>
    <s v="https://www.1mg.com/otc/sbl-symphytum-officinale-0-9-lm-otc363062"/>
    <x v="5"/>
    <x v="333"/>
    <x v="8"/>
    <x v="33"/>
    <x v="3"/>
  </r>
  <r>
    <x v="14450"/>
    <x v="20"/>
    <n v="100"/>
    <x v="8"/>
    <s v="https://www.1mg.com/otc/bjain-vinca-minor-dilution-1000-ch-otc697471"/>
    <x v="3"/>
    <x v="592"/>
    <x v="8"/>
    <x v="33"/>
    <x v="1"/>
  </r>
  <r>
    <x v="14450"/>
    <x v="9"/>
    <n v="140"/>
    <x v="83"/>
    <s v="https://www.1mg.com/otc/bjain-vinca-minor-dilution-1000-ch-otc429530"/>
    <x v="3"/>
    <x v="592"/>
    <x v="8"/>
    <x v="33"/>
    <x v="1"/>
  </r>
  <r>
    <x v="14450"/>
    <x v="113"/>
    <n v="65"/>
    <x v="93"/>
    <s v="https://www.1mg.com/otc/bjain-vinca-minor-dilution-1000-ch-otc429467"/>
    <x v="3"/>
    <x v="592"/>
    <x v="8"/>
    <x v="33"/>
    <x v="1"/>
  </r>
  <r>
    <x v="14450"/>
    <x v="30"/>
    <n v="270"/>
    <x v="221"/>
    <s v="https://www.1mg.com/otc/bjain-vinca-minor-dilution-1000-ch-otc429496"/>
    <x v="3"/>
    <x v="592"/>
    <x v="8"/>
    <x v="33"/>
    <x v="1"/>
  </r>
  <r>
    <x v="14451"/>
    <x v="133"/>
    <n v="185"/>
    <x v="283"/>
    <s v="https://www.1mg.com/otc/sbl-formica-rufa-0-10-lm-otc363726"/>
    <x v="5"/>
    <x v="1307"/>
    <x v="8"/>
    <x v="33"/>
    <x v="1"/>
  </r>
  <r>
    <x v="14452"/>
    <x v="9"/>
    <n v="105"/>
    <x v="103"/>
    <s v="https://www.1mg.com/otc/bakson-s-antimonium-arsenicum-dilution-200-otc751797"/>
    <x v="4"/>
    <x v="3688"/>
    <x v="8"/>
    <x v="33"/>
    <x v="3"/>
  </r>
  <r>
    <x v="14453"/>
    <x v="9"/>
    <n v="100"/>
    <x v="88"/>
    <s v="https://www.1mg.com/otc/sbl-benzenum-dilution-30-ch-otc351306"/>
    <x v="5"/>
    <x v="2782"/>
    <x v="8"/>
    <x v="33"/>
    <x v="1"/>
  </r>
  <r>
    <x v="14454"/>
    <x v="133"/>
    <n v="185"/>
    <x v="159"/>
    <s v="https://www.1mg.com/otc/sbl-borax-0-2-lm-otc361407"/>
    <x v="5"/>
    <x v="377"/>
    <x v="8"/>
    <x v="33"/>
    <x v="1"/>
  </r>
  <r>
    <x v="14455"/>
    <x v="133"/>
    <n v="185"/>
    <x v="339"/>
    <s v="https://www.1mg.com/otc/sbl-cicuta-virosa-0-1-lm-otc362323"/>
    <x v="5"/>
    <x v="979"/>
    <x v="8"/>
    <x v="33"/>
    <x v="1"/>
  </r>
  <r>
    <x v="14456"/>
    <x v="11"/>
    <n v="110"/>
    <x v="13"/>
    <s v="https://www.1mg.com/otc/bakson-s-amoora-rohituka-mother-tincture-q-otc768290"/>
    <x v="4"/>
    <x v="1774"/>
    <x v="8"/>
    <x v="33"/>
    <x v="14"/>
  </r>
  <r>
    <x v="14457"/>
    <x v="9"/>
    <n v="100"/>
    <x v="59"/>
    <s v="https://www.1mg.com/otc/sbl-diphtherinum-dilution-12-ch-otc352450"/>
    <x v="5"/>
    <x v="3224"/>
    <x v="8"/>
    <x v="33"/>
    <x v="1"/>
  </r>
  <r>
    <x v="14458"/>
    <x v="29"/>
    <n v="135"/>
    <x v="38"/>
    <s v="https://www.1mg.com/otc/dr.-reckeweg-nux-mosch-dilution-6-ch-otc374708"/>
    <x v="0"/>
    <x v="713"/>
    <x v="8"/>
    <x v="33"/>
    <x v="2"/>
  </r>
  <r>
    <x v="14459"/>
    <x v="133"/>
    <n v="185"/>
    <x v="283"/>
    <s v="https://www.1mg.com/otc/sbl-sanguinaria-nitricum-0-23-lm-otc364308"/>
    <x v="5"/>
    <x v="1159"/>
    <x v="8"/>
    <x v="33"/>
    <x v="11"/>
  </r>
  <r>
    <x v="14460"/>
    <x v="133"/>
    <n v="185"/>
    <x v="172"/>
    <s v="https://www.1mg.com/otc/sbl-alumina-0-3-lm-otc360177"/>
    <x v="5"/>
    <x v="14"/>
    <x v="8"/>
    <x v="33"/>
    <x v="1"/>
  </r>
  <r>
    <x v="14461"/>
    <x v="133"/>
    <n v="185"/>
    <x v="339"/>
    <s v="https://www.1mg.com/otc/sbl-kali-arsenicosum-0-30-lm-otc364929"/>
    <x v="5"/>
    <x v="1193"/>
    <x v="8"/>
    <x v="33"/>
    <x v="5"/>
  </r>
  <r>
    <x v="14462"/>
    <x v="133"/>
    <n v="185"/>
    <x v="283"/>
    <s v="https://www.1mg.com/otc/sbl-secale-cornutum-0-14-lm-otc363955"/>
    <x v="5"/>
    <x v="1007"/>
    <x v="8"/>
    <x v="33"/>
    <x v="8"/>
  </r>
  <r>
    <x v="14463"/>
    <x v="133"/>
    <n v="185"/>
    <x v="283"/>
    <s v="https://www.1mg.com/otc/sbl-crataegus-oxyacantha-0-23-lm-otc363045"/>
    <x v="5"/>
    <x v="62"/>
    <x v="8"/>
    <x v="33"/>
    <x v="4"/>
  </r>
  <r>
    <x v="14464"/>
    <x v="133"/>
    <n v="185"/>
    <x v="283"/>
    <s v="https://www.1mg.com/otc/sbl-hyoscyamus-niger-0-7-lm-otc364532"/>
    <x v="5"/>
    <x v="556"/>
    <x v="8"/>
    <x v="33"/>
    <x v="11"/>
  </r>
  <r>
    <x v="14465"/>
    <x v="9"/>
    <n v="100"/>
    <x v="13"/>
    <s v="https://www.1mg.com/otc/sbl-spigelia-marylandica-dilution-6-ch-otc358434"/>
    <x v="5"/>
    <x v="573"/>
    <x v="8"/>
    <x v="33"/>
    <x v="3"/>
  </r>
  <r>
    <x v="14466"/>
    <x v="133"/>
    <n v="185"/>
    <x v="51"/>
    <s v="https://www.1mg.com/otc/sbl-kalmia-latifolia-0-25-lm-otc365261"/>
    <x v="5"/>
    <x v="588"/>
    <x v="8"/>
    <x v="33"/>
    <x v="14"/>
  </r>
  <r>
    <x v="14467"/>
    <x v="20"/>
    <n v="60"/>
    <x v="92"/>
    <s v="https://www.1mg.com/otc/bjain-acidum-aceticum-dilution-12-ch-otc718956"/>
    <x v="3"/>
    <x v="2869"/>
    <x v="8"/>
    <x v="33"/>
    <x v="3"/>
  </r>
  <r>
    <x v="14467"/>
    <x v="9"/>
    <n v="95"/>
    <x v="103"/>
    <s v="https://www.1mg.com/otc/bjain-acidum-aceticum-dilution-12-ch-otc427459"/>
    <x v="3"/>
    <x v="2869"/>
    <x v="8"/>
    <x v="33"/>
    <x v="3"/>
  </r>
  <r>
    <x v="14467"/>
    <x v="30"/>
    <n v="180"/>
    <x v="155"/>
    <s v="https://www.1mg.com/otc/bjain-acidum-aceticum-dilution-12-ch-otc427409"/>
    <x v="3"/>
    <x v="2869"/>
    <x v="8"/>
    <x v="33"/>
    <x v="3"/>
  </r>
  <r>
    <x v="14468"/>
    <x v="133"/>
    <n v="185"/>
    <x v="51"/>
    <s v="https://www.1mg.com/otc/sbl-aconitum-napellus-0-17-lm-otc359780"/>
    <x v="5"/>
    <x v="110"/>
    <x v="8"/>
    <x v="33"/>
    <x v="1"/>
  </r>
  <r>
    <x v="14469"/>
    <x v="11"/>
    <n v="120"/>
    <x v="30"/>
    <s v="https://www.1mg.com/otc/similia-tinospora-cordi-mother-tincture-q-otc693734"/>
    <x v="16"/>
    <x v="2010"/>
    <x v="8"/>
    <x v="33"/>
    <x v="4"/>
  </r>
  <r>
    <x v="14470"/>
    <x v="133"/>
    <n v="185"/>
    <x v="339"/>
    <s v="https://www.1mg.com/otc/sbl-pothos-foetidus-0-1-lm-otc365529"/>
    <x v="5"/>
    <x v="544"/>
    <x v="8"/>
    <x v="33"/>
    <x v="14"/>
  </r>
  <r>
    <x v="14471"/>
    <x v="9"/>
    <n v="90"/>
    <x v="59"/>
    <s v="https://www.1mg.com/otc/ldd-bioscience-onosmodium-dilution-30-ch-otc843437"/>
    <x v="17"/>
    <x v="3689"/>
    <x v="8"/>
    <x v="33"/>
    <x v="3"/>
  </r>
  <r>
    <x v="14472"/>
    <x v="9"/>
    <n v="120"/>
    <x v="156"/>
    <s v="https://www.1mg.com/otc/dr-willmar-schwabe-india-cadmium-sulphuratum-dilution-1000-ch-otc395061"/>
    <x v="2"/>
    <x v="14"/>
    <x v="8"/>
    <x v="33"/>
    <x v="1"/>
  </r>
  <r>
    <x v="14473"/>
    <x v="133"/>
    <n v="185"/>
    <x v="209"/>
    <s v="https://www.1mg.com/otc/sbl-uranium-nitricum-0-25-lm-otc362529"/>
    <x v="5"/>
    <x v="646"/>
    <x v="8"/>
    <x v="33"/>
    <x v="3"/>
  </r>
  <r>
    <x v="14474"/>
    <x v="133"/>
    <n v="185"/>
    <x v="51"/>
    <s v="https://www.1mg.com/otc/sbl-hydrocotyle-asiatica-0-29-lm-otc364482"/>
    <x v="5"/>
    <x v="473"/>
    <x v="8"/>
    <x v="33"/>
    <x v="5"/>
  </r>
  <r>
    <x v="14475"/>
    <x v="9"/>
    <n v="120"/>
    <x v="105"/>
    <s v="https://www.1mg.com/otc/ldd-bioscience-ranunculas-bulbosus-dilution-1000-ch-otc839890"/>
    <x v="17"/>
    <x v="3690"/>
    <x v="8"/>
    <x v="33"/>
    <x v="3"/>
  </r>
  <r>
    <x v="14475"/>
    <x v="30"/>
    <n v="210"/>
    <x v="379"/>
    <s v="https://www.1mg.com/otc/ldd-bioscience-ranunculas-bulbosus-dilution-1000-ch-otc844635"/>
    <x v="17"/>
    <x v="3690"/>
    <x v="8"/>
    <x v="33"/>
    <x v="3"/>
  </r>
  <r>
    <x v="14476"/>
    <x v="133"/>
    <n v="185"/>
    <x v="283"/>
    <s v="https://www.1mg.com/otc/sbl-alumina-0-12-lm-otc360186"/>
    <x v="5"/>
    <x v="14"/>
    <x v="8"/>
    <x v="33"/>
    <x v="1"/>
  </r>
  <r>
    <x v="14477"/>
    <x v="133"/>
    <n v="185"/>
    <x v="339"/>
    <s v="https://www.1mg.com/otc/sbl-hydrastis-canadensis-0-2-lm-otc364384"/>
    <x v="5"/>
    <x v="52"/>
    <x v="8"/>
    <x v="33"/>
    <x v="2"/>
  </r>
  <r>
    <x v="14478"/>
    <x v="258"/>
    <n v="1620"/>
    <x v="519"/>
    <s v="https://www.1mg.com/otc/dr.-majumder-homeo-world-acidum-nitricum-dilution-30ml-each-200-otc851940"/>
    <x v="62"/>
    <x v="566"/>
    <x v="8"/>
    <x v="33"/>
    <x v="14"/>
  </r>
  <r>
    <x v="14478"/>
    <x v="143"/>
    <n v="270"/>
    <x v="294"/>
    <s v="https://www.1mg.com/otc/dr.-majumder-homeo-world-acidum-nitricum-dilution-30ml-each-200-otc851910"/>
    <x v="62"/>
    <x v="566"/>
    <x v="8"/>
    <x v="33"/>
    <x v="14"/>
  </r>
  <r>
    <x v="14478"/>
    <x v="141"/>
    <n v="540"/>
    <x v="520"/>
    <s v="https://www.1mg.com/otc/dr.-majumder-homeo-world-acidum-nitricum-dilution-30ml-each-200-otc851920"/>
    <x v="62"/>
    <x v="566"/>
    <x v="8"/>
    <x v="33"/>
    <x v="14"/>
  </r>
  <r>
    <x v="14478"/>
    <x v="142"/>
    <n v="810"/>
    <x v="518"/>
    <s v="https://www.1mg.com/otc/dr.-majumder-homeo-world-acidum-nitricum-dilution-30ml-each-200-otc851930"/>
    <x v="62"/>
    <x v="566"/>
    <x v="8"/>
    <x v="33"/>
    <x v="14"/>
  </r>
  <r>
    <x v="14479"/>
    <x v="20"/>
    <n v="90"/>
    <x v="59"/>
    <s v="https://www.1mg.com/otc/bjain-eschscholtzia-californica-dilution-3x-otc815137"/>
    <x v="3"/>
    <x v="3691"/>
    <x v="8"/>
    <x v="33"/>
    <x v="1"/>
  </r>
  <r>
    <x v="14479"/>
    <x v="30"/>
    <n v="225"/>
    <x v="455"/>
    <s v="https://www.1mg.com/otc/bjain-eschscholtzia-californica-dilution-3x-otc438621"/>
    <x v="3"/>
    <x v="3691"/>
    <x v="8"/>
    <x v="33"/>
    <x v="1"/>
  </r>
  <r>
    <x v="14480"/>
    <x v="133"/>
    <n v="185"/>
    <x v="339"/>
    <s v="https://www.1mg.com/otc/sbl-phytolacca-0-10-lm-otc366131"/>
    <x v="5"/>
    <x v="614"/>
    <x v="8"/>
    <x v="33"/>
    <x v="9"/>
  </r>
  <r>
    <x v="14481"/>
    <x v="30"/>
    <n v="170"/>
    <x v="157"/>
    <s v="https://www.1mg.com/otc/ldd-bioscience-gun-powder-dilution-30-otc723325"/>
    <x v="17"/>
    <x v="2200"/>
    <x v="8"/>
    <x v="33"/>
    <x v="1"/>
  </r>
  <r>
    <x v="14481"/>
    <x v="9"/>
    <n v="90"/>
    <x v="59"/>
    <s v="https://www.1mg.com/otc/ldd-bioscience-gun-powder-dilution-30-otc723324"/>
    <x v="17"/>
    <x v="2200"/>
    <x v="8"/>
    <x v="33"/>
    <x v="1"/>
  </r>
  <r>
    <x v="14482"/>
    <x v="11"/>
    <n v="215"/>
    <x v="121"/>
    <s v="https://www.1mg.com/otc/lord-s-euphrasia-off-mother-tincture-q-otc736696"/>
    <x v="14"/>
    <x v="439"/>
    <x v="8"/>
    <x v="33"/>
    <x v="3"/>
  </r>
  <r>
    <x v="14483"/>
    <x v="143"/>
    <n v="325"/>
    <x v="261"/>
    <s v="https://www.1mg.com/otc/dr.-majumder-homeo-world-acidum-nitro-muriaticum-dilution-30ml-each-10m-otc852732"/>
    <x v="62"/>
    <x v="3453"/>
    <x v="8"/>
    <x v="33"/>
    <x v="2"/>
  </r>
  <r>
    <x v="14483"/>
    <x v="265"/>
    <n v="650"/>
    <x v="503"/>
    <s v="https://www.1mg.com/otc/dr.-majumder-homeo-world-acidum-nitro-muriaticum-dilution-30ml-each-10m-otc852742"/>
    <x v="62"/>
    <x v="3453"/>
    <x v="8"/>
    <x v="33"/>
    <x v="2"/>
  </r>
  <r>
    <x v="14483"/>
    <x v="142"/>
    <n v="975"/>
    <x v="504"/>
    <s v="https://www.1mg.com/otc/dr.-majumder-homeo-world-acidum-nitro-muriaticum-dilution-30ml-each-10m-otc852752"/>
    <x v="62"/>
    <x v="3453"/>
    <x v="8"/>
    <x v="33"/>
    <x v="2"/>
  </r>
  <r>
    <x v="14483"/>
    <x v="258"/>
    <n v="1950"/>
    <x v="505"/>
    <s v="https://www.1mg.com/otc/dr.-majumder-homeo-world-acidum-nitro-muriaticum-dilution-30ml-each-10m-otc852761"/>
    <x v="62"/>
    <x v="3453"/>
    <x v="8"/>
    <x v="33"/>
    <x v="2"/>
  </r>
  <r>
    <x v="14484"/>
    <x v="133"/>
    <n v="185"/>
    <x v="283"/>
    <s v="https://www.1mg.com/otc/sbl-ferrum-phosphoricum-0-4-lm-otc363660"/>
    <x v="5"/>
    <x v="126"/>
    <x v="8"/>
    <x v="33"/>
    <x v="1"/>
  </r>
  <r>
    <x v="14485"/>
    <x v="20"/>
    <n v="60"/>
    <x v="92"/>
    <s v="https://www.1mg.com/otc/bjain-apium-graveolens-dilution-12c-otc831651"/>
    <x v="3"/>
    <x v="3188"/>
    <x v="8"/>
    <x v="33"/>
    <x v="1"/>
  </r>
  <r>
    <x v="14486"/>
    <x v="113"/>
    <n v="165"/>
    <x v="139"/>
    <s v="https://www.1mg.com/otc/adel-berberis-aqui.-dilution-200-otc332152"/>
    <x v="7"/>
    <x v="17"/>
    <x v="8"/>
    <x v="33"/>
    <x v="1"/>
  </r>
  <r>
    <x v="14487"/>
    <x v="252"/>
    <n v="85"/>
    <x v="22"/>
    <s v="https://www.1mg.com/otc/bjain-calcarea-sulphurica-globules-0-22-lm-otc826505"/>
    <x v="3"/>
    <x v="436"/>
    <x v="8"/>
    <x v="33"/>
    <x v="5"/>
  </r>
  <r>
    <x v="14488"/>
    <x v="133"/>
    <n v="185"/>
    <x v="51"/>
    <s v="https://www.1mg.com/otc/sbl-natrum-phosphoricum-0-21-lm-otc366322"/>
    <x v="5"/>
    <x v="201"/>
    <x v="8"/>
    <x v="33"/>
    <x v="3"/>
  </r>
  <r>
    <x v="14489"/>
    <x v="9"/>
    <n v="105"/>
    <x v="8"/>
    <s v="https://www.1mg.com/otc/bakson-s-oleander-dilution-200-otc767969"/>
    <x v="4"/>
    <x v="2590"/>
    <x v="8"/>
    <x v="33"/>
    <x v="6"/>
  </r>
  <r>
    <x v="14490"/>
    <x v="122"/>
    <n v="180"/>
    <x v="77"/>
    <s v="https://www.1mg.com/otc/ldd-bioscience-amoora-rohituka-mother-tincture-q-otc779050"/>
    <x v="17"/>
    <x v="1774"/>
    <x v="8"/>
    <x v="33"/>
    <x v="1"/>
  </r>
  <r>
    <x v="14490"/>
    <x v="11"/>
    <n v="100"/>
    <x v="13"/>
    <s v="https://www.1mg.com/otc/ldd-bioscience-amoora-rohituka-mother-tincture-q-otc779049"/>
    <x v="17"/>
    <x v="1774"/>
    <x v="8"/>
    <x v="33"/>
    <x v="1"/>
  </r>
  <r>
    <x v="14491"/>
    <x v="113"/>
    <n v="165"/>
    <x v="140"/>
    <s v="https://www.1mg.com/otc/adel-alstonia-constricta-dilution-200-otc332618"/>
    <x v="7"/>
    <x v="3112"/>
    <x v="8"/>
    <x v="33"/>
    <x v="1"/>
  </r>
  <r>
    <x v="14492"/>
    <x v="133"/>
    <n v="185"/>
    <x v="339"/>
    <s v="https://www.1mg.com/otc/sbl-coffea-cruda-0-16-lm-otc362671"/>
    <x v="5"/>
    <x v="14"/>
    <x v="8"/>
    <x v="33"/>
    <x v="1"/>
  </r>
  <r>
    <x v="14493"/>
    <x v="133"/>
    <n v="185"/>
    <x v="283"/>
    <s v="https://www.1mg.com/otc/sbl-thyroidinum-0-13-lm-otc362760"/>
    <x v="5"/>
    <x v="248"/>
    <x v="8"/>
    <x v="33"/>
    <x v="2"/>
  </r>
  <r>
    <x v="14494"/>
    <x v="20"/>
    <n v="60"/>
    <x v="92"/>
    <s v="https://www.1mg.com/otc/bjain-fraxinus-americana-dilution-6c-otc834582"/>
    <x v="3"/>
    <x v="1685"/>
    <x v="8"/>
    <x v="33"/>
    <x v="14"/>
  </r>
  <r>
    <x v="14495"/>
    <x v="20"/>
    <n v="60"/>
    <x v="33"/>
    <s v="https://www.1mg.com/otc/bjain-thuja-occidentalis-dilution-12-ch-otc697509"/>
    <x v="3"/>
    <x v="57"/>
    <x v="4"/>
    <x v="33"/>
    <x v="4"/>
  </r>
  <r>
    <x v="14495"/>
    <x v="9"/>
    <n v="95"/>
    <x v="103"/>
    <s v="https://www.1mg.com/otc/bjain-thuja-occidentalis-dilution-12-ch-otc431778"/>
    <x v="3"/>
    <x v="57"/>
    <x v="4"/>
    <x v="33"/>
    <x v="4"/>
  </r>
  <r>
    <x v="14495"/>
    <x v="30"/>
    <n v="180"/>
    <x v="155"/>
    <s v="https://www.1mg.com/otc/bjain-thuja-occidentalis-dilution-12-ch-otc431769"/>
    <x v="3"/>
    <x v="57"/>
    <x v="4"/>
    <x v="33"/>
    <x v="4"/>
  </r>
  <r>
    <x v="14496"/>
    <x v="9"/>
    <n v="95"/>
    <x v="8"/>
    <s v="https://www.1mg.com/otc/sbl-crysanthemum-parthenium-dilution-3-ch-otc352230"/>
    <x v="5"/>
    <x v="2113"/>
    <x v="8"/>
    <x v="33"/>
    <x v="1"/>
  </r>
  <r>
    <x v="14497"/>
    <x v="133"/>
    <n v="185"/>
    <x v="51"/>
    <s v="https://www.1mg.com/otc/sbl-sanguinaria-nitricum-0-26-lm-otc364311"/>
    <x v="5"/>
    <x v="1159"/>
    <x v="8"/>
    <x v="33"/>
    <x v="11"/>
  </r>
  <r>
    <x v="14498"/>
    <x v="252"/>
    <n v="85"/>
    <x v="22"/>
    <s v="https://www.1mg.com/otc/bjain-graphites-globules-0-15-lm-otc829224"/>
    <x v="3"/>
    <x v="327"/>
    <x v="8"/>
    <x v="33"/>
    <x v="1"/>
  </r>
  <r>
    <x v="14499"/>
    <x v="141"/>
    <n v="300"/>
    <x v="58"/>
    <s v="https://www.1mg.com/otc/nipco-n33-eosonip-drop-30ml-each-otc747137"/>
    <x v="51"/>
    <x v="3692"/>
    <x v="8"/>
    <x v="33"/>
    <x v="1"/>
  </r>
  <r>
    <x v="14500"/>
    <x v="133"/>
    <n v="185"/>
    <x v="283"/>
    <s v="https://www.1mg.com/otc/sbl-hydrastis-canadensis-0-18-lm-otc364400"/>
    <x v="5"/>
    <x v="52"/>
    <x v="8"/>
    <x v="33"/>
    <x v="2"/>
  </r>
  <r>
    <x v="14501"/>
    <x v="29"/>
    <n v="180"/>
    <x v="242"/>
    <s v="https://www.1mg.com/otc/dr.-reckeweg-calc-silicate-dilution-1000-ch-otc335815"/>
    <x v="0"/>
    <x v="14"/>
    <x v="8"/>
    <x v="33"/>
    <x v="1"/>
  </r>
  <r>
    <x v="14502"/>
    <x v="141"/>
    <n v="520"/>
    <x v="314"/>
    <s v="https://www.1mg.com/otc/dr.-majumder-homeo-world-absinthium-dilution-30ml-each-6-ch-otc850887"/>
    <x v="62"/>
    <x v="2954"/>
    <x v="8"/>
    <x v="33"/>
    <x v="1"/>
  </r>
  <r>
    <x v="14502"/>
    <x v="142"/>
    <n v="780"/>
    <x v="479"/>
    <s v="https://www.1mg.com/otc/dr.-majumder-homeo-world-absinthium-dilution-30ml-each-6-ch-otc850897"/>
    <x v="62"/>
    <x v="2954"/>
    <x v="8"/>
    <x v="33"/>
    <x v="1"/>
  </r>
  <r>
    <x v="14502"/>
    <x v="258"/>
    <n v="1560"/>
    <x v="478"/>
    <s v="https://www.1mg.com/otc/dr.-majumder-homeo-world-absinthium-dilution-30ml-each-6-ch-otc850907"/>
    <x v="62"/>
    <x v="2954"/>
    <x v="8"/>
    <x v="33"/>
    <x v="1"/>
  </r>
  <r>
    <x v="14502"/>
    <x v="143"/>
    <n v="260"/>
    <x v="344"/>
    <s v="https://www.1mg.com/otc/dr.-majumder-homeo-world-absinthium-dilution-30ml-each-6-ch-otc850877"/>
    <x v="62"/>
    <x v="2954"/>
    <x v="8"/>
    <x v="33"/>
    <x v="1"/>
  </r>
  <r>
    <x v="14503"/>
    <x v="133"/>
    <n v="185"/>
    <x v="283"/>
    <s v="https://www.1mg.com/otc/sbl-magnesia-muriatica-0-12-lm-otc365704"/>
    <x v="5"/>
    <x v="1067"/>
    <x v="8"/>
    <x v="33"/>
    <x v="7"/>
  </r>
  <r>
    <x v="14504"/>
    <x v="133"/>
    <n v="185"/>
    <x v="283"/>
    <s v="https://www.1mg.com/otc/sbl-gun-powder-0-26-lm-otc364027"/>
    <x v="5"/>
    <x v="863"/>
    <x v="8"/>
    <x v="33"/>
    <x v="1"/>
  </r>
  <r>
    <x v="14505"/>
    <x v="9"/>
    <n v="140"/>
    <x v="252"/>
    <s v="https://www.1mg.com/otc/sbl-thymus-vulgaris-dilution-1000-ch-otc359315"/>
    <x v="5"/>
    <x v="1410"/>
    <x v="8"/>
    <x v="33"/>
    <x v="8"/>
  </r>
  <r>
    <x v="14506"/>
    <x v="133"/>
    <n v="185"/>
    <x v="283"/>
    <s v="https://www.1mg.com/otc/sbl-alumina-0-26-lm-otc360200"/>
    <x v="5"/>
    <x v="14"/>
    <x v="8"/>
    <x v="33"/>
    <x v="1"/>
  </r>
  <r>
    <x v="14507"/>
    <x v="11"/>
    <n v="100"/>
    <x v="13"/>
    <s v="https://www.1mg.com/otc/ldd-bioscience-plantago-major-mother-tincture-q-otc779031"/>
    <x v="17"/>
    <x v="877"/>
    <x v="8"/>
    <x v="33"/>
    <x v="1"/>
  </r>
  <r>
    <x v="14507"/>
    <x v="122"/>
    <n v="180"/>
    <x v="77"/>
    <s v="https://www.1mg.com/otc/ldd-bioscience-plantago-major-mother-tincture-q-otc779032"/>
    <x v="17"/>
    <x v="877"/>
    <x v="8"/>
    <x v="33"/>
    <x v="1"/>
  </r>
  <r>
    <x v="14508"/>
    <x v="133"/>
    <n v="185"/>
    <x v="283"/>
    <s v="https://www.1mg.com/otc/sbl-cinchona-officinalis-0-17-lm-otc362552"/>
    <x v="5"/>
    <x v="364"/>
    <x v="8"/>
    <x v="33"/>
    <x v="1"/>
  </r>
  <r>
    <x v="14509"/>
    <x v="143"/>
    <n v="260"/>
    <x v="344"/>
    <s v="https://www.1mg.com/otc/dr.-majumder-homeo-world-acidum-aceticum-dilution-30ml-each-3x-otc851679"/>
    <x v="62"/>
    <x v="2869"/>
    <x v="8"/>
    <x v="33"/>
    <x v="3"/>
  </r>
  <r>
    <x v="14509"/>
    <x v="258"/>
    <n v="1560"/>
    <x v="478"/>
    <s v="https://www.1mg.com/otc/dr.-majumder-homeo-world-acidum-aceticum-dilution-30ml-each-3x-otc851709"/>
    <x v="62"/>
    <x v="2869"/>
    <x v="8"/>
    <x v="33"/>
    <x v="3"/>
  </r>
  <r>
    <x v="14509"/>
    <x v="141"/>
    <n v="520"/>
    <x v="314"/>
    <s v="https://www.1mg.com/otc/dr.-majumder-homeo-world-acidum-aceticum-dilution-30ml-each-3x-otc851689"/>
    <x v="62"/>
    <x v="2869"/>
    <x v="8"/>
    <x v="33"/>
    <x v="3"/>
  </r>
  <r>
    <x v="14509"/>
    <x v="142"/>
    <n v="780"/>
    <x v="479"/>
    <s v="https://www.1mg.com/otc/dr.-majumder-homeo-world-acidum-aceticum-dilution-30ml-each-3x-otc851699"/>
    <x v="62"/>
    <x v="2869"/>
    <x v="8"/>
    <x v="33"/>
    <x v="3"/>
  </r>
  <r>
    <x v="14510"/>
    <x v="9"/>
    <n v="140"/>
    <x v="252"/>
    <s v="https://www.1mg.com/otc/sbl-ferrum-sulphuricum-dilution-1000-ch-otc352907"/>
    <x v="5"/>
    <x v="2569"/>
    <x v="8"/>
    <x v="33"/>
    <x v="1"/>
  </r>
  <r>
    <x v="14511"/>
    <x v="133"/>
    <n v="185"/>
    <x v="283"/>
    <s v="https://www.1mg.com/otc/sbl-viburnum-opulus-0-30-lm-otc361828"/>
    <x v="5"/>
    <x v="1836"/>
    <x v="8"/>
    <x v="33"/>
    <x v="7"/>
  </r>
  <r>
    <x v="14512"/>
    <x v="260"/>
    <n v="200"/>
    <x v="172"/>
    <s v="https://www.1mg.com/otc/dr.-romas-homeopathy-rvc-sp-23-inferto-vet-globules-otc829401"/>
    <x v="47"/>
    <x v="3693"/>
    <x v="8"/>
    <x v="33"/>
    <x v="1"/>
  </r>
  <r>
    <x v="14513"/>
    <x v="9"/>
    <n v="120"/>
    <x v="105"/>
    <s v="https://www.1mg.com/otc/ldd-bioscience-thuja-occ-dilution-1000-ch-otc840253"/>
    <x v="17"/>
    <x v="57"/>
    <x v="8"/>
    <x v="33"/>
    <x v="5"/>
  </r>
  <r>
    <x v="14513"/>
    <x v="30"/>
    <n v="210"/>
    <x v="379"/>
    <s v="https://www.1mg.com/otc/ldd-bioscience-thuja-occ-dilution-1000-ch-otc844752"/>
    <x v="17"/>
    <x v="57"/>
    <x v="8"/>
    <x v="33"/>
    <x v="5"/>
  </r>
  <r>
    <x v="14514"/>
    <x v="133"/>
    <n v="185"/>
    <x v="339"/>
    <s v="https://www.1mg.com/otc/sbl-arnica-montana-0-10-lm-otc360834"/>
    <x v="5"/>
    <x v="14"/>
    <x v="3"/>
    <x v="33"/>
    <x v="1"/>
  </r>
  <r>
    <x v="14515"/>
    <x v="113"/>
    <n v="159"/>
    <x v="169"/>
    <s v="https://www.1mg.com/otc/dr-willmar-schwabe-germany-laurocerasus-prunus-laurocerasus-dilution-30-otc696902"/>
    <x v="2"/>
    <x v="3560"/>
    <x v="8"/>
    <x v="33"/>
    <x v="6"/>
  </r>
  <r>
    <x v="14516"/>
    <x v="133"/>
    <n v="185"/>
    <x v="283"/>
    <s v="https://www.1mg.com/otc/sbl-apis-mellifica-0-27-lm-otc360608"/>
    <x v="5"/>
    <x v="644"/>
    <x v="8"/>
    <x v="33"/>
    <x v="1"/>
  </r>
  <r>
    <x v="14517"/>
    <x v="9"/>
    <n v="115"/>
    <x v="156"/>
    <s v="https://www.1mg.com/otc/sbl-ammonium-bromidum-dilution-200-ch-otc350782"/>
    <x v="5"/>
    <x v="3694"/>
    <x v="8"/>
    <x v="33"/>
    <x v="11"/>
  </r>
  <r>
    <x v="14518"/>
    <x v="133"/>
    <n v="185"/>
    <x v="283"/>
    <s v="https://www.1mg.com/otc/sbl-cactus-grandiflorus-0-23-lm-otc364338"/>
    <x v="5"/>
    <x v="14"/>
    <x v="8"/>
    <x v="33"/>
    <x v="1"/>
  </r>
  <r>
    <x v="14519"/>
    <x v="133"/>
    <n v="185"/>
    <x v="339"/>
    <s v="https://www.1mg.com/otc/sbl-mercurius-solubilis-0-15-lm-otc365926"/>
    <x v="5"/>
    <x v="14"/>
    <x v="8"/>
    <x v="33"/>
    <x v="1"/>
  </r>
  <r>
    <x v="14520"/>
    <x v="133"/>
    <n v="185"/>
    <x v="339"/>
    <s v="https://www.1mg.com/otc/sbl-gnaphalium-polycephalum-0-21-lm-otc363894"/>
    <x v="5"/>
    <x v="520"/>
    <x v="8"/>
    <x v="33"/>
    <x v="1"/>
  </r>
  <r>
    <x v="14521"/>
    <x v="9"/>
    <n v="140"/>
    <x v="83"/>
    <s v="https://www.1mg.com/otc/sbl-cadmium-arsencicum-dilution-1000-ch-otc351416"/>
    <x v="5"/>
    <x v="3334"/>
    <x v="8"/>
    <x v="33"/>
    <x v="7"/>
  </r>
  <r>
    <x v="14522"/>
    <x v="9"/>
    <n v="95"/>
    <x v="8"/>
    <s v="https://www.1mg.com/otc/sbl-natrum-hypophosphorosum-dilution-12-ch-otc355016"/>
    <x v="5"/>
    <x v="3656"/>
    <x v="8"/>
    <x v="33"/>
    <x v="1"/>
  </r>
  <r>
    <x v="14523"/>
    <x v="258"/>
    <n v="1560"/>
    <x v="478"/>
    <s v="https://www.1mg.com/otc/dr.-majumder-homeo-world-absinthium-dilution-30ml-each-30-ch-otc850909"/>
    <x v="62"/>
    <x v="2954"/>
    <x v="8"/>
    <x v="33"/>
    <x v="1"/>
  </r>
  <r>
    <x v="14523"/>
    <x v="142"/>
    <n v="780"/>
    <x v="479"/>
    <s v="https://www.1mg.com/otc/dr.-majumder-homeo-world-absinthium-dilution-30ml-each-30-ch-otc850899"/>
    <x v="62"/>
    <x v="2954"/>
    <x v="8"/>
    <x v="33"/>
    <x v="1"/>
  </r>
  <r>
    <x v="14523"/>
    <x v="141"/>
    <n v="520"/>
    <x v="314"/>
    <s v="https://www.1mg.com/otc/dr.-majumder-homeo-world-absinthium-dilution-30ml-each-30-ch-otc850889"/>
    <x v="62"/>
    <x v="2954"/>
    <x v="8"/>
    <x v="33"/>
    <x v="1"/>
  </r>
  <r>
    <x v="14523"/>
    <x v="143"/>
    <n v="260"/>
    <x v="344"/>
    <s v="https://www.1mg.com/otc/dr.-majumder-homeo-world-absinthium-dilution-30ml-each-30-ch-otc850879"/>
    <x v="62"/>
    <x v="2954"/>
    <x v="8"/>
    <x v="33"/>
    <x v="1"/>
  </r>
  <r>
    <x v="14524"/>
    <x v="133"/>
    <n v="185"/>
    <x v="283"/>
    <s v="https://www.1mg.com/otc/sbl-calendula-officinalis-0-20-lm-otc361848"/>
    <x v="5"/>
    <x v="14"/>
    <x v="8"/>
    <x v="33"/>
    <x v="1"/>
  </r>
  <r>
    <x v="14525"/>
    <x v="141"/>
    <n v="300"/>
    <x v="390"/>
    <s v="https://www.1mg.com/otc/nipco-n37-choreonip-drop-30ml-each-otc747500"/>
    <x v="51"/>
    <x v="14"/>
    <x v="8"/>
    <x v="33"/>
    <x v="1"/>
  </r>
  <r>
    <x v="14526"/>
    <x v="133"/>
    <n v="185"/>
    <x v="283"/>
    <s v="https://www.1mg.com/otc/sbl-tabacum-0-9-lm-otc363001"/>
    <x v="5"/>
    <x v="1203"/>
    <x v="8"/>
    <x v="33"/>
    <x v="13"/>
  </r>
  <r>
    <x v="14527"/>
    <x v="133"/>
    <n v="185"/>
    <x v="283"/>
    <s v="https://www.1mg.com/otc/sbl-ledum-palustre-0-14-lm-otc365410"/>
    <x v="5"/>
    <x v="363"/>
    <x v="8"/>
    <x v="33"/>
    <x v="3"/>
  </r>
  <r>
    <x v="14528"/>
    <x v="133"/>
    <n v="185"/>
    <x v="283"/>
    <s v="https://www.1mg.com/otc/sbl-colocynthis-0-10-lm-otc362819"/>
    <x v="5"/>
    <x v="400"/>
    <x v="8"/>
    <x v="33"/>
    <x v="1"/>
  </r>
  <r>
    <x v="14529"/>
    <x v="133"/>
    <n v="185"/>
    <x v="283"/>
    <s v="https://www.1mg.com/otc/sbl-collinsonia-canadensis-0-5-lm-otc362783"/>
    <x v="5"/>
    <x v="634"/>
    <x v="8"/>
    <x v="33"/>
    <x v="6"/>
  </r>
  <r>
    <x v="14530"/>
    <x v="55"/>
    <n v="655"/>
    <x v="319"/>
    <s v="https://www.1mg.com/otc/bakson-s-biocombination-26-tablet-otc694730"/>
    <x v="4"/>
    <x v="3191"/>
    <x v="8"/>
    <x v="33"/>
    <x v="7"/>
  </r>
  <r>
    <x v="14530"/>
    <x v="56"/>
    <n v="95"/>
    <x v="59"/>
    <s v="https://www.1mg.com/otc/bakson-s-biocombination-26-tablet-otc694729"/>
    <x v="4"/>
    <x v="3191"/>
    <x v="8"/>
    <x v="33"/>
    <x v="7"/>
  </r>
  <r>
    <x v="14531"/>
    <x v="9"/>
    <n v="95"/>
    <x v="8"/>
    <s v="https://www.1mg.com/otc/sbl-sedum-acre-dilution-12-ch-otc358230"/>
    <x v="5"/>
    <x v="1176"/>
    <x v="8"/>
    <x v="33"/>
    <x v="7"/>
  </r>
  <r>
    <x v="14532"/>
    <x v="133"/>
    <n v="185"/>
    <x v="283"/>
    <s v="https://www.1mg.com/otc/sbl-robinia-pseudacacia-0-27-lm-otc364956"/>
    <x v="5"/>
    <x v="245"/>
    <x v="8"/>
    <x v="33"/>
    <x v="2"/>
  </r>
  <r>
    <x v="14533"/>
    <x v="133"/>
    <n v="185"/>
    <x v="283"/>
    <s v="https://www.1mg.com/otc/sbl-arsenicum-sulph-flavum-0-9-lm-otc360943"/>
    <x v="5"/>
    <x v="14"/>
    <x v="8"/>
    <x v="33"/>
    <x v="1"/>
  </r>
  <r>
    <x v="14534"/>
    <x v="133"/>
    <n v="185"/>
    <x v="283"/>
    <s v="https://www.1mg.com/otc/sbl-arnica-montana-0-18-lm-otc360842"/>
    <x v="5"/>
    <x v="14"/>
    <x v="3"/>
    <x v="33"/>
    <x v="1"/>
  </r>
  <r>
    <x v="14535"/>
    <x v="252"/>
    <n v="85"/>
    <x v="22"/>
    <s v="https://www.1mg.com/otc/bjain-manganum-aceticum-globules-0-23-lm-otc835741"/>
    <x v="3"/>
    <x v="14"/>
    <x v="8"/>
    <x v="33"/>
    <x v="1"/>
  </r>
  <r>
    <x v="14536"/>
    <x v="133"/>
    <n v="185"/>
    <x v="283"/>
    <s v="https://www.1mg.com/otc/sbl-glonoinum-0-9-lm-otc363847"/>
    <x v="5"/>
    <x v="14"/>
    <x v="8"/>
    <x v="33"/>
    <x v="1"/>
  </r>
  <r>
    <x v="14537"/>
    <x v="133"/>
    <n v="185"/>
    <x v="339"/>
    <s v="https://www.1mg.com/otc/sbl-crotalus-horridus-0-23-lm-otc363106"/>
    <x v="5"/>
    <x v="1071"/>
    <x v="8"/>
    <x v="33"/>
    <x v="1"/>
  </r>
  <r>
    <x v="14538"/>
    <x v="133"/>
    <n v="185"/>
    <x v="283"/>
    <s v="https://www.1mg.com/otc/sbl-abrotanum-0-10-lm-otc359567"/>
    <x v="5"/>
    <x v="14"/>
    <x v="8"/>
    <x v="33"/>
    <x v="1"/>
  </r>
  <r>
    <x v="14539"/>
    <x v="133"/>
    <n v="185"/>
    <x v="283"/>
    <s v="https://www.1mg.com/otc/sbl-aethusa-cynapium-0-16-lm-otc359893"/>
    <x v="5"/>
    <x v="14"/>
    <x v="8"/>
    <x v="33"/>
    <x v="1"/>
  </r>
  <r>
    <x v="14540"/>
    <x v="11"/>
    <n v="100"/>
    <x v="59"/>
    <s v="https://www.1mg.com/otc/lord-s-ficus-indica-mother-tincture-q-otc736716"/>
    <x v="14"/>
    <x v="3695"/>
    <x v="8"/>
    <x v="33"/>
    <x v="11"/>
  </r>
  <r>
    <x v="14541"/>
    <x v="9"/>
    <n v="115"/>
    <x v="2"/>
    <s v="https://www.1mg.com/otc/sbl-cadmium-arsenicosum-dilution-200-ch-otc351420"/>
    <x v="5"/>
    <x v="3617"/>
    <x v="8"/>
    <x v="33"/>
    <x v="1"/>
  </r>
  <r>
    <x v="14542"/>
    <x v="29"/>
    <n v="200"/>
    <x v="137"/>
    <s v="https://www.1mg.com/otc/dr.-reckeweg-anthracinum-dilution-10m-ch-otc372956"/>
    <x v="0"/>
    <x v="14"/>
    <x v="8"/>
    <x v="33"/>
    <x v="5"/>
  </r>
  <r>
    <x v="14543"/>
    <x v="9"/>
    <n v="100"/>
    <x v="13"/>
    <s v="https://www.1mg.com/otc/sbl-arnica-montana-radix-dilution-12-ch-otc351138"/>
    <x v="5"/>
    <x v="14"/>
    <x v="8"/>
    <x v="33"/>
    <x v="1"/>
  </r>
  <r>
    <x v="14544"/>
    <x v="181"/>
    <n v="150"/>
    <x v="196"/>
    <s v="https://www.1mg.com/otc/rxhomeo-agaricus-mus-30c-otc858168"/>
    <x v="19"/>
    <x v="630"/>
    <x v="8"/>
    <x v="33"/>
    <x v="13"/>
  </r>
  <r>
    <x v="14545"/>
    <x v="9"/>
    <n v="100"/>
    <x v="59"/>
    <s v="https://www.1mg.com/otc/sbl-opuntia-vulgaris-dilution-3-ch-otc355438"/>
    <x v="5"/>
    <x v="2951"/>
    <x v="8"/>
    <x v="33"/>
    <x v="6"/>
  </r>
  <r>
    <x v="14546"/>
    <x v="133"/>
    <n v="185"/>
    <x v="283"/>
    <s v="https://www.1mg.com/otc/sbl-silicea-0-28-lm-otc363624"/>
    <x v="5"/>
    <x v="158"/>
    <x v="8"/>
    <x v="33"/>
    <x v="4"/>
  </r>
  <r>
    <x v="14547"/>
    <x v="113"/>
    <n v="350"/>
    <x v="262"/>
    <s v="https://www.1mg.com/otc/dr-willmar-schwabe-germany-cantharis-dilution-50m-otc705188"/>
    <x v="2"/>
    <x v="1320"/>
    <x v="8"/>
    <x v="33"/>
    <x v="5"/>
  </r>
  <r>
    <x v="14548"/>
    <x v="113"/>
    <n v="210"/>
    <x v="403"/>
    <s v="https://www.1mg.com/otc/adel-ceanothus-dilution-1m-otc331863"/>
    <x v="7"/>
    <x v="422"/>
    <x v="8"/>
    <x v="33"/>
    <x v="7"/>
  </r>
  <r>
    <x v="14549"/>
    <x v="133"/>
    <n v="185"/>
    <x v="283"/>
    <s v="https://www.1mg.com/otc/sbl-petroleum-0-27-lm-otc366208"/>
    <x v="5"/>
    <x v="448"/>
    <x v="8"/>
    <x v="33"/>
    <x v="3"/>
  </r>
  <r>
    <x v="14550"/>
    <x v="33"/>
    <n v="650"/>
    <x v="459"/>
    <s v="https://www.1mg.com/otc/ralson-remedies-bio-combination-09-tablet-otc487784"/>
    <x v="27"/>
    <x v="3696"/>
    <x v="8"/>
    <x v="33"/>
    <x v="1"/>
  </r>
  <r>
    <x v="14551"/>
    <x v="9"/>
    <n v="95"/>
    <x v="8"/>
    <s v="https://www.1mg.com/otc/sbl-persicaria-acris-dilution-6-ch-otc355691"/>
    <x v="5"/>
    <x v="2246"/>
    <x v="8"/>
    <x v="33"/>
    <x v="2"/>
  </r>
  <r>
    <x v="14552"/>
    <x v="133"/>
    <n v="185"/>
    <x v="283"/>
    <s v="https://www.1mg.com/otc/sbl-arsenicum-sulph-flavum-0-16-lm-otc360950"/>
    <x v="5"/>
    <x v="14"/>
    <x v="8"/>
    <x v="33"/>
    <x v="1"/>
  </r>
  <r>
    <x v="14553"/>
    <x v="252"/>
    <n v="85"/>
    <x v="22"/>
    <s v="https://www.1mg.com/otc/bjain-aralia-racemosa-globules-0-1-lm-otc831233"/>
    <x v="3"/>
    <x v="2675"/>
    <x v="8"/>
    <x v="33"/>
    <x v="1"/>
  </r>
  <r>
    <x v="14554"/>
    <x v="133"/>
    <n v="185"/>
    <x v="283"/>
    <s v="https://www.1mg.com/otc/sbl-tellurium-0-26-lm-otc362927"/>
    <x v="5"/>
    <x v="591"/>
    <x v="8"/>
    <x v="33"/>
    <x v="3"/>
  </r>
  <r>
    <x v="14555"/>
    <x v="252"/>
    <n v="85"/>
    <x v="22"/>
    <s v="https://www.1mg.com/otc/bjain-antipyrinum-globules-0-5-lm-otc830997"/>
    <x v="3"/>
    <x v="2947"/>
    <x v="8"/>
    <x v="33"/>
    <x v="1"/>
  </r>
  <r>
    <x v="14556"/>
    <x v="133"/>
    <n v="185"/>
    <x v="283"/>
    <s v="https://www.1mg.com/otc/sbl-tabacum-0-4-lm-otc362996"/>
    <x v="5"/>
    <x v="1203"/>
    <x v="8"/>
    <x v="33"/>
    <x v="13"/>
  </r>
  <r>
    <x v="14557"/>
    <x v="133"/>
    <n v="185"/>
    <x v="257"/>
    <s v="https://www.1mg.com/otc/sbl-hyoscyamus-niger-0-28-lm-otc364553"/>
    <x v="5"/>
    <x v="556"/>
    <x v="8"/>
    <x v="33"/>
    <x v="11"/>
  </r>
  <r>
    <x v="14558"/>
    <x v="133"/>
    <n v="185"/>
    <x v="283"/>
    <s v="https://www.1mg.com/otc/sbl-cistus-canadensis-0-7-lm-otc362450"/>
    <x v="5"/>
    <x v="14"/>
    <x v="8"/>
    <x v="33"/>
    <x v="1"/>
  </r>
  <r>
    <x v="14559"/>
    <x v="180"/>
    <n v="950"/>
    <x v="440"/>
    <s v="https://www.1mg.com/otc/wheezal-kalium-nitricum-trituration-tablet-3x-otc842225"/>
    <x v="10"/>
    <x v="2830"/>
    <x v="8"/>
    <x v="33"/>
    <x v="1"/>
  </r>
  <r>
    <x v="14559"/>
    <x v="58"/>
    <n v="175"/>
    <x v="68"/>
    <s v="https://www.1mg.com/otc/wheezal-kalium-nitricum-trituration-tablet-3x-otc842224"/>
    <x v="10"/>
    <x v="2830"/>
    <x v="8"/>
    <x v="33"/>
    <x v="1"/>
  </r>
  <r>
    <x v="14560"/>
    <x v="133"/>
    <n v="185"/>
    <x v="283"/>
    <s v="https://www.1mg.com/otc/sbl-chimaphila-umbellata-0-8-lm-otc362205"/>
    <x v="5"/>
    <x v="464"/>
    <x v="8"/>
    <x v="33"/>
    <x v="1"/>
  </r>
  <r>
    <x v="14561"/>
    <x v="133"/>
    <n v="185"/>
    <x v="283"/>
    <s v="https://www.1mg.com/otc/sbl-thuja-occidentalis-0-26-lm-otc366354"/>
    <x v="5"/>
    <x v="57"/>
    <x v="8"/>
    <x v="33"/>
    <x v="2"/>
  </r>
  <r>
    <x v="14562"/>
    <x v="133"/>
    <n v="185"/>
    <x v="283"/>
    <s v="https://www.1mg.com/otc/sbl-spigelia-0-29-lm-otc363533"/>
    <x v="5"/>
    <x v="573"/>
    <x v="8"/>
    <x v="33"/>
    <x v="3"/>
  </r>
  <r>
    <x v="14563"/>
    <x v="9"/>
    <n v="115"/>
    <x v="19"/>
    <s v="https://www.1mg.com/otc/sbl-alnus-glutinosa-dilution-200-ch-otc350729"/>
    <x v="5"/>
    <x v="2711"/>
    <x v="8"/>
    <x v="33"/>
    <x v="1"/>
  </r>
  <r>
    <x v="14564"/>
    <x v="133"/>
    <n v="185"/>
    <x v="283"/>
    <s v="https://www.1mg.com/otc/sbl-leptandra-0-7-lm-otc365435"/>
    <x v="5"/>
    <x v="417"/>
    <x v="8"/>
    <x v="33"/>
    <x v="8"/>
  </r>
  <r>
    <x v="14565"/>
    <x v="9"/>
    <n v="100"/>
    <x v="88"/>
    <s v="https://www.1mg.com/otc/bakson-s-rhus-glabra-dilution-30-otc805080"/>
    <x v="4"/>
    <x v="3697"/>
    <x v="8"/>
    <x v="33"/>
    <x v="5"/>
  </r>
  <r>
    <x v="14566"/>
    <x v="133"/>
    <n v="185"/>
    <x v="257"/>
    <s v="https://www.1mg.com/otc/sbl-allium-cepa-0-7-lm-otc360037"/>
    <x v="5"/>
    <x v="224"/>
    <x v="8"/>
    <x v="33"/>
    <x v="3"/>
  </r>
  <r>
    <x v="14567"/>
    <x v="133"/>
    <n v="185"/>
    <x v="283"/>
    <s v="https://www.1mg.com/otc/sbl-coccus-cacti-0-6-lm-otc362631"/>
    <x v="5"/>
    <x v="1113"/>
    <x v="8"/>
    <x v="33"/>
    <x v="1"/>
  </r>
  <r>
    <x v="14568"/>
    <x v="133"/>
    <n v="185"/>
    <x v="51"/>
    <s v="https://www.1mg.com/otc/sbl-veratrum-album-0-25-lm-otc362284"/>
    <x v="5"/>
    <x v="883"/>
    <x v="8"/>
    <x v="33"/>
    <x v="6"/>
  </r>
  <r>
    <x v="14569"/>
    <x v="9"/>
    <n v="100"/>
    <x v="13"/>
    <s v="https://www.1mg.com/otc/sbl-aconitum-ferox-dilution-12-ch-otc350885"/>
    <x v="5"/>
    <x v="1975"/>
    <x v="8"/>
    <x v="33"/>
    <x v="1"/>
  </r>
  <r>
    <x v="14570"/>
    <x v="133"/>
    <n v="185"/>
    <x v="283"/>
    <s v="https://www.1mg.com/otc/sbl-sanguinaria-canadensis-0-25-lm-otc364443"/>
    <x v="5"/>
    <x v="714"/>
    <x v="8"/>
    <x v="33"/>
    <x v="1"/>
  </r>
  <r>
    <x v="14571"/>
    <x v="9"/>
    <n v="100"/>
    <x v="13"/>
    <s v="https://www.1mg.com/otc/sbl-gnaphalium-uliginosum-dilution-12-ch-otc353229"/>
    <x v="5"/>
    <x v="14"/>
    <x v="8"/>
    <x v="33"/>
    <x v="1"/>
  </r>
  <r>
    <x v="14572"/>
    <x v="133"/>
    <n v="185"/>
    <x v="283"/>
    <s v="https://www.1mg.com/otc/sbl-senecio-aureus-0-22-lm-otc363768"/>
    <x v="5"/>
    <x v="14"/>
    <x v="8"/>
    <x v="33"/>
    <x v="1"/>
  </r>
  <r>
    <x v="14573"/>
    <x v="9"/>
    <n v="140"/>
    <x v="83"/>
    <s v="https://www.1mg.com/otc/sbl-melilotus-alba-dilution-1000-ch-otc354537"/>
    <x v="5"/>
    <x v="2687"/>
    <x v="8"/>
    <x v="33"/>
    <x v="14"/>
  </r>
  <r>
    <x v="14574"/>
    <x v="133"/>
    <n v="185"/>
    <x v="339"/>
    <s v="https://www.1mg.com/otc/sbl-causticum-0-18-lm-otc362029"/>
    <x v="5"/>
    <x v="247"/>
    <x v="5"/>
    <x v="33"/>
    <x v="3"/>
  </r>
  <r>
    <x v="14575"/>
    <x v="133"/>
    <n v="185"/>
    <x v="283"/>
    <s v="https://www.1mg.com/otc/sbl-nux-moschata-0-23-lm-otc366264"/>
    <x v="5"/>
    <x v="713"/>
    <x v="8"/>
    <x v="33"/>
    <x v="2"/>
  </r>
  <r>
    <x v="14576"/>
    <x v="113"/>
    <n v="210"/>
    <x v="101"/>
    <s v="https://www.1mg.com/otc/adel-iris-tenax-dilution-1m-otc331146"/>
    <x v="7"/>
    <x v="2962"/>
    <x v="8"/>
    <x v="33"/>
    <x v="7"/>
  </r>
  <r>
    <x v="14577"/>
    <x v="113"/>
    <n v="177"/>
    <x v="242"/>
    <s v="https://www.1mg.com/otc/dr-willmar-schwabe-germany-viola-odorata-dilution-200-otc698686"/>
    <x v="2"/>
    <x v="3698"/>
    <x v="8"/>
    <x v="33"/>
    <x v="4"/>
  </r>
  <r>
    <x v="14578"/>
    <x v="133"/>
    <n v="185"/>
    <x v="283"/>
    <s v="https://www.1mg.com/otc/sbl-lobelia-inflata-0-10-lm-otc365570"/>
    <x v="5"/>
    <x v="14"/>
    <x v="8"/>
    <x v="33"/>
    <x v="1"/>
  </r>
  <r>
    <x v="14579"/>
    <x v="9"/>
    <n v="140"/>
    <x v="83"/>
    <s v="https://www.1mg.com/otc/sbl-antipyrinum-dilution-1000-ch-otc351043"/>
    <x v="5"/>
    <x v="2207"/>
    <x v="8"/>
    <x v="33"/>
    <x v="1"/>
  </r>
  <r>
    <x v="14580"/>
    <x v="9"/>
    <n v="140"/>
    <x v="252"/>
    <s v="https://www.1mg.com/otc/sbl-iridium-metallicum-dilution-1000-ch-otc353675"/>
    <x v="5"/>
    <x v="14"/>
    <x v="8"/>
    <x v="33"/>
    <x v="1"/>
  </r>
  <r>
    <x v="14581"/>
    <x v="133"/>
    <n v="185"/>
    <x v="283"/>
    <s v="https://www.1mg.com/otc/sbl-kali-iodatum-0-10-lm-otc365119"/>
    <x v="5"/>
    <x v="989"/>
    <x v="8"/>
    <x v="33"/>
    <x v="3"/>
  </r>
  <r>
    <x v="14582"/>
    <x v="20"/>
    <n v="60"/>
    <x v="92"/>
    <s v="https://www.1mg.com/otc/bjain-acetalinidum-antifebrinum-dilution-12-ch-otc718961"/>
    <x v="3"/>
    <x v="3699"/>
    <x v="8"/>
    <x v="33"/>
    <x v="1"/>
  </r>
  <r>
    <x v="14582"/>
    <x v="30"/>
    <n v="165"/>
    <x v="140"/>
    <s v="https://www.1mg.com/otc/bjain-acetalinidum-antifebrinum-dilution-12-ch-otc427281"/>
    <x v="3"/>
    <x v="3699"/>
    <x v="8"/>
    <x v="33"/>
    <x v="1"/>
  </r>
  <r>
    <x v="14582"/>
    <x v="9"/>
    <n v="85"/>
    <x v="78"/>
    <s v="https://www.1mg.com/otc/bjain-acetalinidum-antifebrinum-dilution-12-ch-otc427303"/>
    <x v="3"/>
    <x v="3699"/>
    <x v="8"/>
    <x v="33"/>
    <x v="1"/>
  </r>
  <r>
    <x v="14583"/>
    <x v="20"/>
    <n v="90"/>
    <x v="59"/>
    <s v="https://www.1mg.com/otc/bjain-acidum-tannicum-dilution-6x-otc718421"/>
    <x v="3"/>
    <x v="3567"/>
    <x v="8"/>
    <x v="33"/>
    <x v="1"/>
  </r>
  <r>
    <x v="14583"/>
    <x v="30"/>
    <n v="220"/>
    <x v="435"/>
    <s v="https://www.1mg.com/otc/bjain-acidum-tannicum-dilution-6x-otc428682"/>
    <x v="3"/>
    <x v="3567"/>
    <x v="8"/>
    <x v="33"/>
    <x v="1"/>
  </r>
  <r>
    <x v="14583"/>
    <x v="9"/>
    <n v="125"/>
    <x v="196"/>
    <s v="https://www.1mg.com/otc/bjain-acidum-tannicum-dilution-6x-otc428689"/>
    <x v="3"/>
    <x v="3567"/>
    <x v="8"/>
    <x v="33"/>
    <x v="1"/>
  </r>
  <r>
    <x v="14584"/>
    <x v="252"/>
    <n v="85"/>
    <x v="22"/>
    <s v="https://www.1mg.com/otc/bjain-hepar-sulphur-globules-0-2-lm-otc829662"/>
    <x v="3"/>
    <x v="2960"/>
    <x v="8"/>
    <x v="33"/>
    <x v="1"/>
  </r>
  <r>
    <x v="14585"/>
    <x v="133"/>
    <n v="185"/>
    <x v="283"/>
    <s v="https://www.1mg.com/otc/sbl-aloe-socotrina-0-14-lm-otc360114"/>
    <x v="5"/>
    <x v="14"/>
    <x v="8"/>
    <x v="33"/>
    <x v="1"/>
  </r>
  <r>
    <x v="14586"/>
    <x v="9"/>
    <n v="100"/>
    <x v="59"/>
    <s v="https://www.1mg.com/otc/sbl-calcarea-muriatica-dilution-3-ch-otc351520"/>
    <x v="5"/>
    <x v="2101"/>
    <x v="8"/>
    <x v="33"/>
    <x v="5"/>
  </r>
  <r>
    <x v="14587"/>
    <x v="9"/>
    <n v="100"/>
    <x v="59"/>
    <s v="https://www.1mg.com/otc/sbl-senega-dilution-12-ch-otc358260"/>
    <x v="5"/>
    <x v="382"/>
    <x v="4"/>
    <x v="33"/>
    <x v="11"/>
  </r>
  <r>
    <x v="14588"/>
    <x v="9"/>
    <n v="100"/>
    <x v="59"/>
    <s v="https://www.1mg.com/otc/sbl-ferrum-sulphuricum-dilution-12-ch-otc352904"/>
    <x v="5"/>
    <x v="2569"/>
    <x v="8"/>
    <x v="33"/>
    <x v="1"/>
  </r>
  <r>
    <x v="14589"/>
    <x v="133"/>
    <n v="185"/>
    <x v="283"/>
    <s v="https://www.1mg.com/otc/sbl-coffea-cruda-0-26-lm-otc362681"/>
    <x v="5"/>
    <x v="14"/>
    <x v="8"/>
    <x v="33"/>
    <x v="1"/>
  </r>
  <r>
    <x v="14590"/>
    <x v="133"/>
    <n v="185"/>
    <x v="283"/>
    <s v="https://www.1mg.com/otc/sbl-cina-0-2-lm-otc362415"/>
    <x v="5"/>
    <x v="14"/>
    <x v="8"/>
    <x v="33"/>
    <x v="1"/>
  </r>
  <r>
    <x v="14591"/>
    <x v="133"/>
    <n v="185"/>
    <x v="51"/>
    <s v="https://www.1mg.com/otc/sbl-zincum-metallicum-0-17-lm-otc361559"/>
    <x v="5"/>
    <x v="611"/>
    <x v="8"/>
    <x v="33"/>
    <x v="3"/>
  </r>
  <r>
    <x v="14592"/>
    <x v="133"/>
    <n v="185"/>
    <x v="51"/>
    <s v="https://www.1mg.com/otc/sbl-hamamelis-virginica-0-11-lm-otc363982"/>
    <x v="5"/>
    <x v="216"/>
    <x v="8"/>
    <x v="33"/>
    <x v="7"/>
  </r>
  <r>
    <x v="14593"/>
    <x v="113"/>
    <n v="210"/>
    <x v="101"/>
    <s v="https://www.1mg.com/otc/adel-aurum-mur.-dilution-1m-otc332267"/>
    <x v="7"/>
    <x v="14"/>
    <x v="8"/>
    <x v="33"/>
    <x v="1"/>
  </r>
  <r>
    <x v="14594"/>
    <x v="133"/>
    <n v="185"/>
    <x v="339"/>
    <s v="https://www.1mg.com/otc/sbl-anthracinum-0-3-lm-otc360468"/>
    <x v="5"/>
    <x v="14"/>
    <x v="8"/>
    <x v="33"/>
    <x v="5"/>
  </r>
  <r>
    <x v="14595"/>
    <x v="133"/>
    <n v="185"/>
    <x v="283"/>
    <s v="https://www.1mg.com/otc/sbl-arum-triphyllum-0-8-lm-otc360977"/>
    <x v="5"/>
    <x v="1037"/>
    <x v="8"/>
    <x v="33"/>
    <x v="1"/>
  </r>
  <r>
    <x v="14596"/>
    <x v="133"/>
    <n v="185"/>
    <x v="283"/>
    <s v="https://www.1mg.com/otc/sbl-acidum-carbolicum-0-27-lm-otc359645"/>
    <x v="5"/>
    <x v="14"/>
    <x v="8"/>
    <x v="33"/>
    <x v="1"/>
  </r>
  <r>
    <x v="14597"/>
    <x v="9"/>
    <n v="140"/>
    <x v="252"/>
    <s v="https://www.1mg.com/otc/sbl-coriandrum-sativum-dilution-1000-ch-otc352146"/>
    <x v="5"/>
    <x v="1648"/>
    <x v="8"/>
    <x v="33"/>
    <x v="14"/>
  </r>
  <r>
    <x v="14598"/>
    <x v="9"/>
    <n v="100"/>
    <x v="59"/>
    <s v="https://www.1mg.com/otc/sbl-sanguisuga-officinalis-dilution-3-ch-otc358151"/>
    <x v="5"/>
    <x v="14"/>
    <x v="8"/>
    <x v="33"/>
    <x v="1"/>
  </r>
  <r>
    <x v="14599"/>
    <x v="133"/>
    <n v="185"/>
    <x v="283"/>
    <s v="https://www.1mg.com/otc/sbl-kali-carbonicum-0-27-lm-otc365076"/>
    <x v="5"/>
    <x v="14"/>
    <x v="8"/>
    <x v="33"/>
    <x v="1"/>
  </r>
  <r>
    <x v="14600"/>
    <x v="9"/>
    <n v="140"/>
    <x v="83"/>
    <s v="https://www.1mg.com/otc/sbl-vespa-crabro-dilution-1000-ch-otc359020"/>
    <x v="5"/>
    <x v="2940"/>
    <x v="8"/>
    <x v="33"/>
    <x v="3"/>
  </r>
  <r>
    <x v="14601"/>
    <x v="133"/>
    <n v="185"/>
    <x v="257"/>
    <s v="https://www.1mg.com/otc/sbl-calcarea-arsenicosa-0-17-lm-otc361624"/>
    <x v="5"/>
    <x v="14"/>
    <x v="8"/>
    <x v="33"/>
    <x v="1"/>
  </r>
  <r>
    <x v="14602"/>
    <x v="252"/>
    <n v="85"/>
    <x v="22"/>
    <s v="https://www.1mg.com/otc/bjain-antipyrinum-globules-0-3-lm-otc830995"/>
    <x v="3"/>
    <x v="2947"/>
    <x v="8"/>
    <x v="33"/>
    <x v="1"/>
  </r>
  <r>
    <x v="14603"/>
    <x v="9"/>
    <n v="100"/>
    <x v="13"/>
    <s v="https://www.1mg.com/otc/sbl-acidum-citricum-dilution-12-ch-otc350859"/>
    <x v="5"/>
    <x v="14"/>
    <x v="8"/>
    <x v="33"/>
    <x v="1"/>
  </r>
  <r>
    <x v="14604"/>
    <x v="9"/>
    <n v="100"/>
    <x v="59"/>
    <s v="https://www.1mg.com/otc/sbl-ammoniacum-gummi-dilution-12-ch-otc350936"/>
    <x v="5"/>
    <x v="2987"/>
    <x v="8"/>
    <x v="33"/>
    <x v="3"/>
  </r>
  <r>
    <x v="14605"/>
    <x v="9"/>
    <n v="100"/>
    <x v="59"/>
    <s v="https://www.1mg.com/otc/sbl-caltha-paustris-dilution-30-ch-otc351595"/>
    <x v="5"/>
    <x v="14"/>
    <x v="8"/>
    <x v="33"/>
    <x v="1"/>
  </r>
  <r>
    <x v="14606"/>
    <x v="9"/>
    <n v="100"/>
    <x v="13"/>
    <s v="https://www.1mg.com/otc/sbl-acer-negundo-dilution-12-ch-otc350843"/>
    <x v="5"/>
    <x v="2067"/>
    <x v="8"/>
    <x v="33"/>
    <x v="7"/>
  </r>
  <r>
    <x v="14607"/>
    <x v="133"/>
    <n v="185"/>
    <x v="283"/>
    <s v="https://www.1mg.com/otc/sbl-collinsonia-canadensis-0-13-lm-otc362791"/>
    <x v="5"/>
    <x v="634"/>
    <x v="8"/>
    <x v="33"/>
    <x v="6"/>
  </r>
  <r>
    <x v="14608"/>
    <x v="133"/>
    <n v="185"/>
    <x v="283"/>
    <s v="https://www.1mg.com/otc/sbl-digitalis-purpurea-0-12-lm-otc363260"/>
    <x v="5"/>
    <x v="14"/>
    <x v="8"/>
    <x v="33"/>
    <x v="1"/>
  </r>
  <r>
    <x v="14609"/>
    <x v="133"/>
    <n v="185"/>
    <x v="283"/>
    <s v="https://www.1mg.com/otc/sbl-thuja-occidentalis-0-14-lm-otc366342"/>
    <x v="5"/>
    <x v="57"/>
    <x v="8"/>
    <x v="33"/>
    <x v="2"/>
  </r>
  <r>
    <x v="14610"/>
    <x v="133"/>
    <n v="185"/>
    <x v="283"/>
    <s v="https://www.1mg.com/otc/sbl-iris-versicolor-0-12-lm-otc364789"/>
    <x v="5"/>
    <x v="14"/>
    <x v="8"/>
    <x v="33"/>
    <x v="1"/>
  </r>
  <r>
    <x v="14611"/>
    <x v="9"/>
    <n v="95"/>
    <x v="8"/>
    <s v="https://www.1mg.com/otc/sbl-cinchoninum-sulphuricum-dilution-12-ch-otc351912"/>
    <x v="5"/>
    <x v="787"/>
    <x v="8"/>
    <x v="33"/>
    <x v="1"/>
  </r>
  <r>
    <x v="14612"/>
    <x v="133"/>
    <n v="185"/>
    <x v="283"/>
    <s v="https://www.1mg.com/otc/sbl-argentum-metallicum-0-25-lm-otc360766"/>
    <x v="5"/>
    <x v="960"/>
    <x v="8"/>
    <x v="33"/>
    <x v="1"/>
  </r>
  <r>
    <x v="14613"/>
    <x v="113"/>
    <n v="145"/>
    <x v="124"/>
    <s v="https://www.1mg.com/otc/adel-crocus-sat-dilution-30-otc326569"/>
    <x v="7"/>
    <x v="724"/>
    <x v="8"/>
    <x v="33"/>
    <x v="1"/>
  </r>
  <r>
    <x v="14614"/>
    <x v="133"/>
    <n v="185"/>
    <x v="283"/>
    <s v="https://www.1mg.com/otc/sbl-rhus-toxicodendron-0-25-lm-otc365104"/>
    <x v="5"/>
    <x v="58"/>
    <x v="8"/>
    <x v="33"/>
    <x v="9"/>
  </r>
  <r>
    <x v="14615"/>
    <x v="9"/>
    <n v="140"/>
    <x v="252"/>
    <s v="https://www.1mg.com/otc/sbl-acidum-butyricum-dilution-1000-ch-otc350564"/>
    <x v="5"/>
    <x v="2296"/>
    <x v="8"/>
    <x v="33"/>
    <x v="1"/>
  </r>
  <r>
    <x v="14616"/>
    <x v="9"/>
    <n v="100"/>
    <x v="59"/>
    <s v="https://www.1mg.com/otc/sbl-millefolium-dilution-3-ch-otc354746"/>
    <x v="5"/>
    <x v="14"/>
    <x v="8"/>
    <x v="33"/>
    <x v="1"/>
  </r>
  <r>
    <x v="14617"/>
    <x v="133"/>
    <n v="185"/>
    <x v="339"/>
    <s v="https://www.1mg.com/otc/sbl-graphites-0-20-lm-otc363928"/>
    <x v="5"/>
    <x v="251"/>
    <x v="8"/>
    <x v="33"/>
    <x v="3"/>
  </r>
  <r>
    <x v="14618"/>
    <x v="113"/>
    <n v="165"/>
    <x v="140"/>
    <s v="https://www.1mg.com/otc/adel-viola-od-dilution-200-otc333605"/>
    <x v="7"/>
    <x v="2047"/>
    <x v="8"/>
    <x v="33"/>
    <x v="3"/>
  </r>
  <r>
    <x v="14619"/>
    <x v="141"/>
    <n v="520"/>
    <x v="314"/>
    <s v="https://www.1mg.com/otc/dr.-majumder-homeo-world-acetanilidum-dilution-30ml-each-bottle-6-ch-otc851426"/>
    <x v="62"/>
    <x v="3410"/>
    <x v="8"/>
    <x v="33"/>
    <x v="3"/>
  </r>
  <r>
    <x v="14620"/>
    <x v="133"/>
    <n v="185"/>
    <x v="172"/>
    <s v="https://www.1mg.com/otc/sbl-zincum-metallicum-0-5-lm-otc361547"/>
    <x v="5"/>
    <x v="611"/>
    <x v="8"/>
    <x v="33"/>
    <x v="3"/>
  </r>
  <r>
    <x v="14621"/>
    <x v="133"/>
    <n v="185"/>
    <x v="339"/>
    <s v="https://www.1mg.com/otc/sbl-lapis-albus-0-6-lm-otc365338"/>
    <x v="5"/>
    <x v="14"/>
    <x v="8"/>
    <x v="33"/>
    <x v="1"/>
  </r>
  <r>
    <x v="14622"/>
    <x v="133"/>
    <n v="185"/>
    <x v="283"/>
    <s v="https://www.1mg.com/otc/sbl-millefolium-0-3-lm-otc366004"/>
    <x v="5"/>
    <x v="14"/>
    <x v="8"/>
    <x v="33"/>
    <x v="1"/>
  </r>
  <r>
    <x v="14623"/>
    <x v="9"/>
    <n v="140"/>
    <x v="70"/>
    <s v="https://www.1mg.com/otc/sbl-lupulus-dilution-1000-ch-otc354375"/>
    <x v="5"/>
    <x v="1890"/>
    <x v="8"/>
    <x v="33"/>
    <x v="9"/>
  </r>
  <r>
    <x v="14624"/>
    <x v="133"/>
    <n v="185"/>
    <x v="339"/>
    <s v="https://www.1mg.com/otc/sbl-kali-carbonicum-0-10-lm-otc365059"/>
    <x v="5"/>
    <x v="14"/>
    <x v="8"/>
    <x v="33"/>
    <x v="1"/>
  </r>
  <r>
    <x v="14625"/>
    <x v="133"/>
    <n v="185"/>
    <x v="283"/>
    <s v="https://www.1mg.com/otc/sbl-kali-iodatum-0-9-lm-otc365118"/>
    <x v="5"/>
    <x v="989"/>
    <x v="8"/>
    <x v="33"/>
    <x v="3"/>
  </r>
  <r>
    <x v="14626"/>
    <x v="133"/>
    <n v="185"/>
    <x v="339"/>
    <s v="https://www.1mg.com/otc/sbl-eupatorium-perfoliatum-0-1-lm-otc363535"/>
    <x v="5"/>
    <x v="414"/>
    <x v="8"/>
    <x v="33"/>
    <x v="1"/>
  </r>
  <r>
    <x v="14627"/>
    <x v="141"/>
    <n v="300"/>
    <x v="390"/>
    <s v="https://www.1mg.com/otc/nipco-n13-leuconip-drop-30ml-each-otc747477"/>
    <x v="51"/>
    <x v="14"/>
    <x v="8"/>
    <x v="33"/>
    <x v="1"/>
  </r>
  <r>
    <x v="14628"/>
    <x v="252"/>
    <n v="85"/>
    <x v="22"/>
    <s v="https://www.1mg.com/otc/bjain-calcarea-sulphurica-globules-0-14-lm-otc826497"/>
    <x v="3"/>
    <x v="436"/>
    <x v="8"/>
    <x v="33"/>
    <x v="5"/>
  </r>
  <r>
    <x v="14629"/>
    <x v="133"/>
    <n v="185"/>
    <x v="283"/>
    <s v="https://www.1mg.com/otc/sbl-coffea-cruda-0-6-lm-otc362661"/>
    <x v="5"/>
    <x v="14"/>
    <x v="8"/>
    <x v="33"/>
    <x v="1"/>
  </r>
  <r>
    <x v="14630"/>
    <x v="133"/>
    <n v="185"/>
    <x v="283"/>
    <s v="https://www.1mg.com/otc/sbl-acidum-nitricum-0-29-lm-otc359686"/>
    <x v="5"/>
    <x v="14"/>
    <x v="8"/>
    <x v="33"/>
    <x v="1"/>
  </r>
  <r>
    <x v="14631"/>
    <x v="133"/>
    <n v="185"/>
    <x v="283"/>
    <s v="https://www.1mg.com/otc/sbl-ruta-graveolens-0-23-lm-otc364710"/>
    <x v="5"/>
    <x v="167"/>
    <x v="8"/>
    <x v="33"/>
    <x v="3"/>
  </r>
  <r>
    <x v="14632"/>
    <x v="133"/>
    <n v="185"/>
    <x v="283"/>
    <s v="https://www.1mg.com/otc/sbl-tabacum-0-23-lm-otc363015"/>
    <x v="5"/>
    <x v="1203"/>
    <x v="8"/>
    <x v="33"/>
    <x v="13"/>
  </r>
  <r>
    <x v="14633"/>
    <x v="133"/>
    <n v="185"/>
    <x v="283"/>
    <s v="https://www.1mg.com/otc/sbl-apis-mellifica-0-9-lm-otc360590"/>
    <x v="5"/>
    <x v="644"/>
    <x v="8"/>
    <x v="33"/>
    <x v="1"/>
  </r>
  <r>
    <x v="14634"/>
    <x v="133"/>
    <n v="185"/>
    <x v="283"/>
    <s v="https://www.1mg.com/otc/sbl-abrotanum-0-23-lm-otc359580"/>
    <x v="5"/>
    <x v="14"/>
    <x v="8"/>
    <x v="33"/>
    <x v="1"/>
  </r>
  <r>
    <x v="14635"/>
    <x v="9"/>
    <n v="140"/>
    <x v="83"/>
    <s v="https://www.1mg.com/otc/sbl-apomorphia-dilution-1000-ch-otc351066"/>
    <x v="5"/>
    <x v="14"/>
    <x v="8"/>
    <x v="33"/>
    <x v="1"/>
  </r>
  <r>
    <x v="14636"/>
    <x v="133"/>
    <n v="185"/>
    <x v="283"/>
    <s v="https://www.1mg.com/otc/sbl-ammonium-carbonicum-0-28-lm-otc360308"/>
    <x v="5"/>
    <x v="14"/>
    <x v="8"/>
    <x v="33"/>
    <x v="1"/>
  </r>
  <r>
    <x v="14637"/>
    <x v="9"/>
    <n v="90"/>
    <x v="59"/>
    <s v="https://www.1mg.com/otc/ldd-bioscience-tribulus-terrestris-dilution-30-ch-otc844142"/>
    <x v="17"/>
    <x v="97"/>
    <x v="8"/>
    <x v="33"/>
    <x v="1"/>
  </r>
  <r>
    <x v="14638"/>
    <x v="133"/>
    <n v="185"/>
    <x v="283"/>
    <s v="https://www.1mg.com/otc/sbl-tellurium-0-23-lm-otc362924"/>
    <x v="5"/>
    <x v="591"/>
    <x v="8"/>
    <x v="33"/>
    <x v="3"/>
  </r>
  <r>
    <x v="14639"/>
    <x v="113"/>
    <n v="210"/>
    <x v="101"/>
    <s v="https://www.1mg.com/otc/adel-alstonia-s-dilution-1m-otc332617"/>
    <x v="7"/>
    <x v="1509"/>
    <x v="8"/>
    <x v="33"/>
    <x v="2"/>
  </r>
  <r>
    <x v="14640"/>
    <x v="133"/>
    <n v="185"/>
    <x v="283"/>
    <s v="https://www.1mg.com/otc/sbl-kali-phosphoricum-0-28-lm-otc365201"/>
    <x v="5"/>
    <x v="14"/>
    <x v="8"/>
    <x v="33"/>
    <x v="1"/>
  </r>
  <r>
    <x v="14641"/>
    <x v="133"/>
    <n v="185"/>
    <x v="283"/>
    <s v="https://www.1mg.com/otc/sbl-magnesia-carbonica-0-19-lm-otc365676"/>
    <x v="5"/>
    <x v="3634"/>
    <x v="8"/>
    <x v="33"/>
    <x v="1"/>
  </r>
  <r>
    <x v="14642"/>
    <x v="133"/>
    <n v="185"/>
    <x v="51"/>
    <s v="https://www.1mg.com/otc/sbl-ruta-graveolens-0-19-lm-otc364706"/>
    <x v="5"/>
    <x v="167"/>
    <x v="8"/>
    <x v="33"/>
    <x v="3"/>
  </r>
  <r>
    <x v="14643"/>
    <x v="133"/>
    <n v="185"/>
    <x v="283"/>
    <s v="https://www.1mg.com/otc/sbl-acidum-sulphuricum-0-28-lm-otc359757"/>
    <x v="5"/>
    <x v="14"/>
    <x v="8"/>
    <x v="33"/>
    <x v="1"/>
  </r>
  <r>
    <x v="14644"/>
    <x v="113"/>
    <n v="159"/>
    <x v="169"/>
    <s v="https://www.1mg.com/otc/dr-willmar-schwabe-germany-echinacea-purpurea-dilution-30-otc695742"/>
    <x v="2"/>
    <x v="2639"/>
    <x v="8"/>
    <x v="33"/>
    <x v="5"/>
  </r>
  <r>
    <x v="14645"/>
    <x v="133"/>
    <n v="185"/>
    <x v="283"/>
    <s v="https://www.1mg.com/otc/sbl-zincum-metallicum-0-7-lm-otc361549"/>
    <x v="5"/>
    <x v="611"/>
    <x v="8"/>
    <x v="33"/>
    <x v="3"/>
  </r>
  <r>
    <x v="14646"/>
    <x v="133"/>
    <n v="185"/>
    <x v="283"/>
    <s v="https://www.1mg.com/otc/sbl-platinum-metallicum-0-25-lm-otc365876"/>
    <x v="5"/>
    <x v="1138"/>
    <x v="8"/>
    <x v="33"/>
    <x v="9"/>
  </r>
  <r>
    <x v="14647"/>
    <x v="30"/>
    <n v="170"/>
    <x v="157"/>
    <s v="https://www.1mg.com/otc/ldd-bioscience-zingiber-dilution-30-otc724992"/>
    <x v="17"/>
    <x v="3583"/>
    <x v="8"/>
    <x v="33"/>
    <x v="10"/>
  </r>
  <r>
    <x v="14647"/>
    <x v="9"/>
    <n v="90"/>
    <x v="59"/>
    <s v="https://www.1mg.com/otc/ldd-bioscience-zingiber-dilution-30-otc724991"/>
    <x v="17"/>
    <x v="3583"/>
    <x v="8"/>
    <x v="33"/>
    <x v="10"/>
  </r>
  <r>
    <x v="14648"/>
    <x v="133"/>
    <n v="185"/>
    <x v="172"/>
    <s v="https://www.1mg.com/otc/sbl-acidum-nitricum-0-8-lm-otc359665"/>
    <x v="5"/>
    <x v="14"/>
    <x v="8"/>
    <x v="33"/>
    <x v="1"/>
  </r>
  <r>
    <x v="14649"/>
    <x v="133"/>
    <n v="185"/>
    <x v="51"/>
    <s v="https://www.1mg.com/otc/sbl-acidum-nitricum-0-12-lm-otc359669"/>
    <x v="5"/>
    <x v="14"/>
    <x v="8"/>
    <x v="33"/>
    <x v="1"/>
  </r>
  <r>
    <x v="14650"/>
    <x v="252"/>
    <n v="85"/>
    <x v="22"/>
    <s v="https://www.1mg.com/otc/bjain-calcarea-sulphurica-globules-0-26-lm-otc826509"/>
    <x v="3"/>
    <x v="436"/>
    <x v="8"/>
    <x v="33"/>
    <x v="5"/>
  </r>
  <r>
    <x v="14651"/>
    <x v="133"/>
    <n v="185"/>
    <x v="283"/>
    <s v="https://www.1mg.com/otc/sbl-hepar-sulphur-0-9-lm-otc364259"/>
    <x v="5"/>
    <x v="299"/>
    <x v="8"/>
    <x v="33"/>
    <x v="11"/>
  </r>
  <r>
    <x v="14652"/>
    <x v="9"/>
    <n v="100"/>
    <x v="59"/>
    <s v="https://www.1mg.com/otc/sbl-lilium-tigrinum-dilution-12-ch-otc354226"/>
    <x v="5"/>
    <x v="14"/>
    <x v="3"/>
    <x v="33"/>
    <x v="1"/>
  </r>
  <r>
    <x v="14653"/>
    <x v="133"/>
    <n v="185"/>
    <x v="51"/>
    <s v="https://www.1mg.com/otc/sbl-cactus-grandiflorus-0-29-lm-otc364344"/>
    <x v="5"/>
    <x v="14"/>
    <x v="8"/>
    <x v="33"/>
    <x v="1"/>
  </r>
  <r>
    <x v="14654"/>
    <x v="252"/>
    <n v="85"/>
    <x v="22"/>
    <s v="https://www.1mg.com/otc/bjain-ignatia-amara-globules-0-20-lm-otc835554"/>
    <x v="3"/>
    <x v="14"/>
    <x v="8"/>
    <x v="33"/>
    <x v="1"/>
  </r>
  <r>
    <x v="14655"/>
    <x v="9"/>
    <n v="100"/>
    <x v="88"/>
    <s v="https://www.1mg.com/otc/sbl-ginkgo-biloba-dilution-12-ch-otc353091"/>
    <x v="5"/>
    <x v="130"/>
    <x v="5"/>
    <x v="33"/>
    <x v="1"/>
  </r>
  <r>
    <x v="14656"/>
    <x v="133"/>
    <n v="185"/>
    <x v="283"/>
    <s v="https://www.1mg.com/otc/sbl-natrum-sulphuricum-0-7-lm-otc366278"/>
    <x v="5"/>
    <x v="14"/>
    <x v="8"/>
    <x v="33"/>
    <x v="1"/>
  </r>
  <r>
    <x v="14657"/>
    <x v="133"/>
    <n v="185"/>
    <x v="283"/>
    <s v="https://www.1mg.com/otc/sbl-aralia-racemosa-0-2-lm-otc360703"/>
    <x v="5"/>
    <x v="586"/>
    <x v="8"/>
    <x v="33"/>
    <x v="1"/>
  </r>
  <r>
    <x v="14658"/>
    <x v="133"/>
    <n v="185"/>
    <x v="283"/>
    <s v="https://www.1mg.com/otc/sbl-helonias-dioica-0-17-lm-otc364227"/>
    <x v="5"/>
    <x v="935"/>
    <x v="8"/>
    <x v="33"/>
    <x v="12"/>
  </r>
  <r>
    <x v="14659"/>
    <x v="133"/>
    <n v="185"/>
    <x v="339"/>
    <s v="https://www.1mg.com/otc/sbl-borax-0-29-lm-otc361434"/>
    <x v="5"/>
    <x v="377"/>
    <x v="8"/>
    <x v="33"/>
    <x v="1"/>
  </r>
  <r>
    <x v="14660"/>
    <x v="252"/>
    <n v="85"/>
    <x v="22"/>
    <s v="https://www.1mg.com/otc/bjain-graphites-globules-0-20-lm-otc829229"/>
    <x v="3"/>
    <x v="327"/>
    <x v="8"/>
    <x v="33"/>
    <x v="1"/>
  </r>
  <r>
    <x v="14661"/>
    <x v="9"/>
    <n v="120"/>
    <x v="105"/>
    <s v="https://www.1mg.com/otc/ldd-bioscience-x-ray-dilution-1000-ch-otc840626"/>
    <x v="17"/>
    <x v="3501"/>
    <x v="8"/>
    <x v="33"/>
    <x v="5"/>
  </r>
  <r>
    <x v="14661"/>
    <x v="30"/>
    <n v="210"/>
    <x v="379"/>
    <s v="https://www.1mg.com/otc/ldd-bioscience-x-ray-dilution-1000-ch-otc844825"/>
    <x v="17"/>
    <x v="3501"/>
    <x v="8"/>
    <x v="33"/>
    <x v="5"/>
  </r>
  <r>
    <x v="14662"/>
    <x v="251"/>
    <n v="180"/>
    <x v="51"/>
    <s v="https://www.1mg.com/otc/dr-willmar-schwabe-germany-cuprum-arsenicosum-dilution-30-otc695661"/>
    <x v="2"/>
    <x v="3452"/>
    <x v="8"/>
    <x v="33"/>
    <x v="7"/>
  </r>
  <r>
    <x v="14663"/>
    <x v="141"/>
    <n v="270"/>
    <x v="294"/>
    <s v="https://www.1mg.com/otc/medilife-phytolacca-berry-tablet-25gm-each-otc724757"/>
    <x v="51"/>
    <x v="3700"/>
    <x v="8"/>
    <x v="33"/>
    <x v="1"/>
  </r>
  <r>
    <x v="14664"/>
    <x v="113"/>
    <n v="177"/>
    <x v="339"/>
    <s v="https://www.1mg.com/otc/dr-willmar-schwabe-germany-baryta-iodata-dilution-200-otc694971"/>
    <x v="2"/>
    <x v="3383"/>
    <x v="8"/>
    <x v="33"/>
    <x v="6"/>
  </r>
  <r>
    <x v="14665"/>
    <x v="133"/>
    <n v="185"/>
    <x v="283"/>
    <s v="https://www.1mg.com/otc/sbl-jaborandi-0-3-lm-otc364811"/>
    <x v="5"/>
    <x v="46"/>
    <x v="8"/>
    <x v="33"/>
    <x v="3"/>
  </r>
  <r>
    <x v="14666"/>
    <x v="9"/>
    <n v="115"/>
    <x v="60"/>
    <s v="https://www.1mg.com/otc/sbl-manganum-carbonicum-dilution-200-ch-otc354472"/>
    <x v="5"/>
    <x v="14"/>
    <x v="8"/>
    <x v="33"/>
    <x v="1"/>
  </r>
  <r>
    <x v="14667"/>
    <x v="133"/>
    <n v="185"/>
    <x v="283"/>
    <s v="https://www.1mg.com/otc/sbl-chininum-sulphuricum-0-14-lm-otc362243"/>
    <x v="5"/>
    <x v="14"/>
    <x v="8"/>
    <x v="33"/>
    <x v="1"/>
  </r>
  <r>
    <x v="14668"/>
    <x v="133"/>
    <n v="185"/>
    <x v="339"/>
    <s v="https://www.1mg.com/otc/sbl-acidum-phosphoricum-0-10-lm-otc359700"/>
    <x v="5"/>
    <x v="14"/>
    <x v="8"/>
    <x v="33"/>
    <x v="0"/>
  </r>
  <r>
    <x v="14669"/>
    <x v="133"/>
    <n v="185"/>
    <x v="339"/>
    <s v="https://www.1mg.com/otc/sbl-acidum-phosphoricum-0-11-lm-otc359701"/>
    <x v="5"/>
    <x v="14"/>
    <x v="8"/>
    <x v="33"/>
    <x v="0"/>
  </r>
  <r>
    <x v="14670"/>
    <x v="133"/>
    <n v="185"/>
    <x v="283"/>
    <s v="https://www.1mg.com/otc/sbl-viburnum-opulus-0-9-lm-otc361807"/>
    <x v="5"/>
    <x v="1836"/>
    <x v="8"/>
    <x v="33"/>
    <x v="7"/>
  </r>
  <r>
    <x v="14671"/>
    <x v="113"/>
    <n v="145"/>
    <x v="124"/>
    <s v="https://www.1mg.com/otc/adel-nat-ars.-dilution-30-ch-otc327337"/>
    <x v="7"/>
    <x v="737"/>
    <x v="8"/>
    <x v="33"/>
    <x v="3"/>
  </r>
  <r>
    <x v="14672"/>
    <x v="133"/>
    <n v="185"/>
    <x v="283"/>
    <s v="https://www.1mg.com/otc/sbl-sabadilla-0-28-lm-otc364652"/>
    <x v="5"/>
    <x v="14"/>
    <x v="8"/>
    <x v="33"/>
    <x v="1"/>
  </r>
  <r>
    <x v="14673"/>
    <x v="133"/>
    <n v="185"/>
    <x v="283"/>
    <s v="https://www.1mg.com/otc/sbl-colocynthis-0-20-lm-otc362829"/>
    <x v="5"/>
    <x v="400"/>
    <x v="8"/>
    <x v="33"/>
    <x v="1"/>
  </r>
  <r>
    <x v="14674"/>
    <x v="9"/>
    <n v="140"/>
    <x v="83"/>
    <s v="https://www.1mg.com/otc/sbl-plumbago-littoralis-dilution-1000-ch-otc356274"/>
    <x v="5"/>
    <x v="3185"/>
    <x v="8"/>
    <x v="33"/>
    <x v="3"/>
  </r>
  <r>
    <x v="14675"/>
    <x v="30"/>
    <n v="220"/>
    <x v="239"/>
    <s v="https://www.1mg.com/otc/ldd-bioscience-abroma-aug-dilution-1000-ch-otc838388"/>
    <x v="17"/>
    <x v="239"/>
    <x v="8"/>
    <x v="33"/>
    <x v="1"/>
  </r>
  <r>
    <x v="14675"/>
    <x v="9"/>
    <n v="120"/>
    <x v="105"/>
    <s v="https://www.1mg.com/otc/ldd-bioscience-abroma-aug-dilution-1000-ch-otc838283"/>
    <x v="17"/>
    <x v="239"/>
    <x v="8"/>
    <x v="33"/>
    <x v="1"/>
  </r>
  <r>
    <x v="14676"/>
    <x v="133"/>
    <n v="185"/>
    <x v="283"/>
    <s v="https://www.1mg.com/otc/sbl-silicea-0-23-lm-otc363619"/>
    <x v="5"/>
    <x v="158"/>
    <x v="8"/>
    <x v="33"/>
    <x v="4"/>
  </r>
  <r>
    <x v="14677"/>
    <x v="133"/>
    <n v="185"/>
    <x v="51"/>
    <s v="https://www.1mg.com/otc/sbl-acidum-phosphoricum-0-18-lm-otc359708"/>
    <x v="5"/>
    <x v="14"/>
    <x v="8"/>
    <x v="33"/>
    <x v="0"/>
  </r>
  <r>
    <x v="14678"/>
    <x v="20"/>
    <n v="280"/>
    <x v="100"/>
    <s v="https://www.1mg.com/otc/bjain-aconitum-napellus-dilution-50m-ch-otc718378"/>
    <x v="3"/>
    <x v="110"/>
    <x v="3"/>
    <x v="33"/>
    <x v="3"/>
  </r>
  <r>
    <x v="14678"/>
    <x v="9"/>
    <n v="335"/>
    <x v="194"/>
    <s v="https://www.1mg.com/otc/bjain-aconitum-napellus-dilution-50m-ch-otc428843"/>
    <x v="3"/>
    <x v="110"/>
    <x v="3"/>
    <x v="33"/>
    <x v="3"/>
  </r>
  <r>
    <x v="14678"/>
    <x v="30"/>
    <n v="580"/>
    <x v="494"/>
    <s v="https://www.1mg.com/otc/bjain-aconitum-napellus-dilution-50m-ch-otc428791"/>
    <x v="3"/>
    <x v="110"/>
    <x v="3"/>
    <x v="33"/>
    <x v="3"/>
  </r>
  <r>
    <x v="14679"/>
    <x v="20"/>
    <n v="90"/>
    <x v="22"/>
    <s v="https://www.1mg.com/otc/bjain-abies-nigra-dilution-6x-otc719082"/>
    <x v="3"/>
    <x v="2613"/>
    <x v="8"/>
    <x v="33"/>
    <x v="1"/>
  </r>
  <r>
    <x v="14679"/>
    <x v="9"/>
    <n v="125"/>
    <x v="196"/>
    <s v="https://www.1mg.com/otc/bjain-abies-nigra-dilution-6x-otc427057"/>
    <x v="3"/>
    <x v="2613"/>
    <x v="8"/>
    <x v="33"/>
    <x v="1"/>
  </r>
  <r>
    <x v="14679"/>
    <x v="30"/>
    <n v="225"/>
    <x v="455"/>
    <s v="https://www.1mg.com/otc/bjain-abies-nigra-dilution-6x-otc427050"/>
    <x v="3"/>
    <x v="2613"/>
    <x v="8"/>
    <x v="33"/>
    <x v="1"/>
  </r>
  <r>
    <x v="14680"/>
    <x v="15"/>
    <n v="90"/>
    <x v="59"/>
    <s v="https://www.1mg.com/otc/ldd-bioscience-ferrum-phosphorica-biochemic-tablet-3x-otc722136"/>
    <x v="17"/>
    <x v="3068"/>
    <x v="8"/>
    <x v="33"/>
    <x v="2"/>
  </r>
  <r>
    <x v="14681"/>
    <x v="133"/>
    <n v="185"/>
    <x v="283"/>
    <s v="https://www.1mg.com/otc/sbl-sabadilla-0-8-lm-otc364632"/>
    <x v="5"/>
    <x v="14"/>
    <x v="8"/>
    <x v="33"/>
    <x v="1"/>
  </r>
  <r>
    <x v="14682"/>
    <x v="143"/>
    <n v="325"/>
    <x v="261"/>
    <s v="https://www.1mg.com/otc/dr.-majumder-homeo-world-acidum-muriaticum-dilution-30ml-each-10m-otc851872"/>
    <x v="62"/>
    <x v="1465"/>
    <x v="8"/>
    <x v="33"/>
    <x v="1"/>
  </r>
  <r>
    <x v="14682"/>
    <x v="142"/>
    <n v="975"/>
    <x v="504"/>
    <s v="https://www.1mg.com/otc/dr.-majumder-homeo-world-acidum-muriaticum-dilution-30ml-each-10m-otc851892"/>
    <x v="62"/>
    <x v="1465"/>
    <x v="8"/>
    <x v="33"/>
    <x v="1"/>
  </r>
  <r>
    <x v="14682"/>
    <x v="258"/>
    <n v="1950"/>
    <x v="505"/>
    <s v="https://www.1mg.com/otc/dr.-majumder-homeo-world-acidum-muriaticum-dilution-30ml-each-10m-otc851902"/>
    <x v="62"/>
    <x v="1465"/>
    <x v="8"/>
    <x v="33"/>
    <x v="1"/>
  </r>
  <r>
    <x v="14682"/>
    <x v="141"/>
    <n v="650"/>
    <x v="503"/>
    <s v="https://www.1mg.com/otc/dr.-majumder-homeo-world-acidum-muriaticum-dilution-30ml-each-10m-otc851882"/>
    <x v="62"/>
    <x v="1465"/>
    <x v="8"/>
    <x v="33"/>
    <x v="1"/>
  </r>
  <r>
    <x v="14683"/>
    <x v="133"/>
    <n v="185"/>
    <x v="283"/>
    <s v="https://www.1mg.com/otc/sbl-magnesia-phosphoricum-0-11-lm-otc365737"/>
    <x v="5"/>
    <x v="14"/>
    <x v="8"/>
    <x v="33"/>
    <x v="1"/>
  </r>
  <r>
    <x v="14684"/>
    <x v="133"/>
    <n v="185"/>
    <x v="339"/>
    <s v="https://www.1mg.com/otc/sbl-carbo-animalis-0-3-lm-otc361952"/>
    <x v="5"/>
    <x v="14"/>
    <x v="8"/>
    <x v="33"/>
    <x v="1"/>
  </r>
  <r>
    <x v="14685"/>
    <x v="133"/>
    <n v="185"/>
    <x v="339"/>
    <s v="https://www.1mg.com/otc/sbl-natrum-phosphoricum-0-3-lm-otc366304"/>
    <x v="5"/>
    <x v="201"/>
    <x v="8"/>
    <x v="33"/>
    <x v="3"/>
  </r>
  <r>
    <x v="14686"/>
    <x v="133"/>
    <n v="185"/>
    <x v="339"/>
    <s v="https://www.1mg.com/otc/sbl-ferrum-metallicum-0-28-lm-otc363654"/>
    <x v="5"/>
    <x v="549"/>
    <x v="8"/>
    <x v="33"/>
    <x v="1"/>
  </r>
  <r>
    <x v="14687"/>
    <x v="113"/>
    <n v="325"/>
    <x v="347"/>
    <s v="https://www.1mg.com/otc/dr-willmar-schwabe-germany-hepar-sulphur-dilution-10m-otc696091"/>
    <x v="2"/>
    <x v="2290"/>
    <x v="8"/>
    <x v="33"/>
    <x v="5"/>
  </r>
  <r>
    <x v="14688"/>
    <x v="113"/>
    <n v="145"/>
    <x v="124"/>
    <s v="https://www.1mg.com/otc/adel-viola-tricolor-dilution-30-ch-otc327567"/>
    <x v="7"/>
    <x v="1131"/>
    <x v="8"/>
    <x v="33"/>
    <x v="4"/>
  </r>
  <r>
    <x v="14689"/>
    <x v="133"/>
    <n v="185"/>
    <x v="339"/>
    <s v="https://www.1mg.com/otc/sbl-hypericum-perforatum-0-4-lm-otc364566"/>
    <x v="5"/>
    <x v="213"/>
    <x v="8"/>
    <x v="33"/>
    <x v="4"/>
  </r>
  <r>
    <x v="14690"/>
    <x v="133"/>
    <n v="185"/>
    <x v="283"/>
    <s v="https://www.1mg.com/otc/sbl-zincum-metallicum-0-8-lm-otc361550"/>
    <x v="5"/>
    <x v="611"/>
    <x v="8"/>
    <x v="33"/>
    <x v="3"/>
  </r>
  <r>
    <x v="14691"/>
    <x v="0"/>
    <n v="145"/>
    <x v="231"/>
    <s v="https://www.1mg.com/otc/ldd-bioscience-ld-35-anasarca-drop-otc722727"/>
    <x v="17"/>
    <x v="2093"/>
    <x v="8"/>
    <x v="33"/>
    <x v="7"/>
  </r>
  <r>
    <x v="14692"/>
    <x v="133"/>
    <n v="185"/>
    <x v="283"/>
    <s v="https://www.1mg.com/otc/sbl-ambra-grisea-0-14-lm-otc360248"/>
    <x v="5"/>
    <x v="698"/>
    <x v="8"/>
    <x v="33"/>
    <x v="1"/>
  </r>
  <r>
    <x v="14693"/>
    <x v="133"/>
    <n v="185"/>
    <x v="283"/>
    <s v="https://www.1mg.com/otc/sbl-gun-powder-0-15-lm-otc364016"/>
    <x v="5"/>
    <x v="863"/>
    <x v="8"/>
    <x v="33"/>
    <x v="1"/>
  </r>
  <r>
    <x v="14694"/>
    <x v="9"/>
    <n v="100"/>
    <x v="13"/>
    <s v="https://www.1mg.com/otc/sbl-ferrum-oxydatum-dilution-6-ch-otc352862"/>
    <x v="5"/>
    <x v="1614"/>
    <x v="8"/>
    <x v="33"/>
    <x v="11"/>
  </r>
  <r>
    <x v="14695"/>
    <x v="9"/>
    <n v="95"/>
    <x v="8"/>
    <s v="https://www.1mg.com/otc/sbl-ferrum-arsenicosum-dilution-12-ch-otc352762"/>
    <x v="5"/>
    <x v="3701"/>
    <x v="8"/>
    <x v="33"/>
    <x v="1"/>
  </r>
  <r>
    <x v="14696"/>
    <x v="9"/>
    <n v="105"/>
    <x v="103"/>
    <s v="https://www.1mg.com/otc/bakson-s-sanicula-dilution-200-otc783038"/>
    <x v="4"/>
    <x v="3702"/>
    <x v="8"/>
    <x v="33"/>
    <x v="1"/>
  </r>
  <r>
    <x v="14697"/>
    <x v="133"/>
    <n v="185"/>
    <x v="283"/>
    <s v="https://www.1mg.com/otc/sbl-calcarea-arsenicosa-0-24-lm-otc361631"/>
    <x v="5"/>
    <x v="14"/>
    <x v="8"/>
    <x v="33"/>
    <x v="1"/>
  </r>
  <r>
    <x v="14698"/>
    <x v="9"/>
    <n v="100"/>
    <x v="13"/>
    <s v="https://www.1mg.com/otc/sbl-citrus-limonum-dilution-3-ch-otc351944"/>
    <x v="5"/>
    <x v="1668"/>
    <x v="8"/>
    <x v="33"/>
    <x v="1"/>
  </r>
  <r>
    <x v="14699"/>
    <x v="133"/>
    <n v="185"/>
    <x v="339"/>
    <s v="https://www.1mg.com/otc/sbl-nux-vomica-0-15-lm-otc366226"/>
    <x v="5"/>
    <x v="651"/>
    <x v="6"/>
    <x v="33"/>
    <x v="6"/>
  </r>
  <r>
    <x v="14700"/>
    <x v="9"/>
    <n v="115"/>
    <x v="19"/>
    <s v="https://www.1mg.com/otc/sbl-morphinum-aceticum-dilution-200-ch-otc354770"/>
    <x v="5"/>
    <x v="2740"/>
    <x v="8"/>
    <x v="33"/>
    <x v="6"/>
  </r>
  <r>
    <x v="14701"/>
    <x v="133"/>
    <n v="185"/>
    <x v="51"/>
    <s v="https://www.1mg.com/otc/sbl-abrotanum-0-6-lm-otc359563"/>
    <x v="5"/>
    <x v="14"/>
    <x v="8"/>
    <x v="33"/>
    <x v="1"/>
  </r>
  <r>
    <x v="14702"/>
    <x v="133"/>
    <n v="185"/>
    <x v="283"/>
    <s v="https://www.1mg.com/otc/sbl-ledum-palustre-0-15-lm-otc365411"/>
    <x v="5"/>
    <x v="363"/>
    <x v="8"/>
    <x v="33"/>
    <x v="3"/>
  </r>
  <r>
    <x v="14703"/>
    <x v="133"/>
    <n v="185"/>
    <x v="283"/>
    <s v="https://www.1mg.com/otc/sbl-formica-rufa-0-28-lm-otc363744"/>
    <x v="5"/>
    <x v="1307"/>
    <x v="8"/>
    <x v="33"/>
    <x v="1"/>
  </r>
  <r>
    <x v="14704"/>
    <x v="133"/>
    <n v="185"/>
    <x v="283"/>
    <s v="https://www.1mg.com/otc/sbl-sanicula-europaea-0-30-lm-otc364203"/>
    <x v="5"/>
    <x v="14"/>
    <x v="8"/>
    <x v="33"/>
    <x v="1"/>
  </r>
  <r>
    <x v="14705"/>
    <x v="133"/>
    <n v="185"/>
    <x v="51"/>
    <s v="https://www.1mg.com/otc/sbl-senecio-aureus-0-21-lm-otc363767"/>
    <x v="5"/>
    <x v="14"/>
    <x v="8"/>
    <x v="33"/>
    <x v="1"/>
  </r>
  <r>
    <x v="14706"/>
    <x v="133"/>
    <n v="185"/>
    <x v="283"/>
    <s v="https://www.1mg.com/otc/sbl-lobelia-inflata-0-27-lm-otc365587"/>
    <x v="5"/>
    <x v="14"/>
    <x v="8"/>
    <x v="33"/>
    <x v="1"/>
  </r>
  <r>
    <x v="14707"/>
    <x v="9"/>
    <n v="115"/>
    <x v="19"/>
    <s v="https://www.1mg.com/otc/sbl-apium-graveolens-dilution-200-ch-otc351054"/>
    <x v="5"/>
    <x v="14"/>
    <x v="16"/>
    <x v="33"/>
    <x v="6"/>
  </r>
  <r>
    <x v="14708"/>
    <x v="133"/>
    <n v="185"/>
    <x v="339"/>
    <s v="https://www.1mg.com/otc/sbl-ferrum-phosphoricum-0-3-lm-otc363659"/>
    <x v="5"/>
    <x v="126"/>
    <x v="8"/>
    <x v="33"/>
    <x v="1"/>
  </r>
  <r>
    <x v="14709"/>
    <x v="133"/>
    <n v="185"/>
    <x v="283"/>
    <s v="https://www.1mg.com/otc/sbl-graphites-0-11-lm-otc363919"/>
    <x v="5"/>
    <x v="251"/>
    <x v="8"/>
    <x v="33"/>
    <x v="3"/>
  </r>
  <r>
    <x v="14710"/>
    <x v="133"/>
    <n v="185"/>
    <x v="283"/>
    <s v="https://www.1mg.com/otc/sbl-tabacum-0-22-lm-otc363014"/>
    <x v="5"/>
    <x v="1203"/>
    <x v="8"/>
    <x v="33"/>
    <x v="13"/>
  </r>
  <r>
    <x v="14711"/>
    <x v="133"/>
    <n v="185"/>
    <x v="283"/>
    <s v="https://www.1mg.com/otc/sbl-ammonium-muriaticum-0-17-lm-otc360340"/>
    <x v="5"/>
    <x v="1109"/>
    <x v="8"/>
    <x v="33"/>
    <x v="1"/>
  </r>
  <r>
    <x v="14712"/>
    <x v="133"/>
    <n v="185"/>
    <x v="283"/>
    <s v="https://www.1mg.com/otc/sbl-sarsaparilla-0-12-lm-otc364044"/>
    <x v="5"/>
    <x v="748"/>
    <x v="8"/>
    <x v="33"/>
    <x v="10"/>
  </r>
  <r>
    <x v="14713"/>
    <x v="133"/>
    <n v="185"/>
    <x v="339"/>
    <s v="https://www.1mg.com/otc/sbl-gun-powder-0-1-lm-otc364002"/>
    <x v="5"/>
    <x v="863"/>
    <x v="8"/>
    <x v="33"/>
    <x v="1"/>
  </r>
  <r>
    <x v="14714"/>
    <x v="113"/>
    <n v="165"/>
    <x v="140"/>
    <s v="https://www.1mg.com/otc/adel-ammonium-phos-dilution-200-otc332606"/>
    <x v="7"/>
    <x v="1711"/>
    <x v="8"/>
    <x v="33"/>
    <x v="1"/>
  </r>
  <r>
    <x v="14715"/>
    <x v="133"/>
    <n v="185"/>
    <x v="283"/>
    <s v="https://www.1mg.com/otc/sbl-hydrastis-canadensis-0-9-lm-otc364391"/>
    <x v="5"/>
    <x v="52"/>
    <x v="8"/>
    <x v="33"/>
    <x v="2"/>
  </r>
  <r>
    <x v="14716"/>
    <x v="133"/>
    <n v="185"/>
    <x v="283"/>
    <s v="https://www.1mg.com/otc/sbl-formica-rufa-0-8-lm-otc363724"/>
    <x v="5"/>
    <x v="1307"/>
    <x v="8"/>
    <x v="33"/>
    <x v="1"/>
  </r>
  <r>
    <x v="14717"/>
    <x v="133"/>
    <n v="185"/>
    <x v="283"/>
    <s v="https://www.1mg.com/otc/sbl-arum-triphyllum-0-24-lm-otc360993"/>
    <x v="5"/>
    <x v="1037"/>
    <x v="8"/>
    <x v="33"/>
    <x v="1"/>
  </r>
  <r>
    <x v="14718"/>
    <x v="133"/>
    <n v="185"/>
    <x v="283"/>
    <s v="https://www.1mg.com/otc/sbl-baryta-carbonica-0-14-lm-otc361242"/>
    <x v="5"/>
    <x v="302"/>
    <x v="8"/>
    <x v="33"/>
    <x v="1"/>
  </r>
  <r>
    <x v="14719"/>
    <x v="133"/>
    <n v="185"/>
    <x v="283"/>
    <s v="https://www.1mg.com/otc/sbl-kali-muriaticum-0-10-lm-otc365151"/>
    <x v="5"/>
    <x v="14"/>
    <x v="8"/>
    <x v="33"/>
    <x v="1"/>
  </r>
  <r>
    <x v="14720"/>
    <x v="133"/>
    <n v="185"/>
    <x v="283"/>
    <s v="https://www.1mg.com/otc/sbl-arum-triphyllum-0-19-lm-otc360988"/>
    <x v="5"/>
    <x v="1037"/>
    <x v="8"/>
    <x v="33"/>
    <x v="1"/>
  </r>
  <r>
    <x v="14721"/>
    <x v="143"/>
    <n v="325"/>
    <x v="261"/>
    <s v="https://www.1mg.com/otc/dr.-majumder-homeo-world-acidum-formicum-dilution-30ml-each-10m-otc851239"/>
    <x v="62"/>
    <x v="3509"/>
    <x v="8"/>
    <x v="33"/>
    <x v="1"/>
  </r>
  <r>
    <x v="14721"/>
    <x v="258"/>
    <n v="1950"/>
    <x v="505"/>
    <s v="https://www.1mg.com/otc/dr.-majumder-homeo-world-acidum-formicum-dilution-30ml-each-10m-otc851267"/>
    <x v="62"/>
    <x v="3509"/>
    <x v="8"/>
    <x v="33"/>
    <x v="1"/>
  </r>
  <r>
    <x v="14721"/>
    <x v="141"/>
    <n v="650"/>
    <x v="503"/>
    <s v="https://www.1mg.com/otc/dr.-majumder-homeo-world-acidum-formicum-dilution-30ml-each-10m-otc851247"/>
    <x v="62"/>
    <x v="3509"/>
    <x v="8"/>
    <x v="33"/>
    <x v="1"/>
  </r>
  <r>
    <x v="14721"/>
    <x v="142"/>
    <n v="975"/>
    <x v="504"/>
    <s v="https://www.1mg.com/otc/dr.-majumder-homeo-world-acidum-formicum-dilution-30ml-each-10m-otc851257"/>
    <x v="62"/>
    <x v="3509"/>
    <x v="8"/>
    <x v="33"/>
    <x v="1"/>
  </r>
  <r>
    <x v="14722"/>
    <x v="133"/>
    <n v="185"/>
    <x v="283"/>
    <s v="https://www.1mg.com/otc/sbl-sabadilla-0-18-lm-otc364642"/>
    <x v="5"/>
    <x v="14"/>
    <x v="8"/>
    <x v="33"/>
    <x v="1"/>
  </r>
  <r>
    <x v="14723"/>
    <x v="133"/>
    <n v="185"/>
    <x v="283"/>
    <s v="https://www.1mg.com/otc/sbl-chininum-sulphuricum-0-19-lm-otc362248"/>
    <x v="5"/>
    <x v="14"/>
    <x v="8"/>
    <x v="33"/>
    <x v="1"/>
  </r>
  <r>
    <x v="14724"/>
    <x v="133"/>
    <n v="185"/>
    <x v="283"/>
    <s v="https://www.1mg.com/otc/sbl-rumex-crispus-0-21-lm-otc364768"/>
    <x v="5"/>
    <x v="516"/>
    <x v="8"/>
    <x v="33"/>
    <x v="11"/>
  </r>
  <r>
    <x v="14725"/>
    <x v="9"/>
    <n v="95"/>
    <x v="8"/>
    <s v="https://www.1mg.com/otc/sbl-indigo-dilution-12-ch-otc353605"/>
    <x v="5"/>
    <x v="14"/>
    <x v="8"/>
    <x v="33"/>
    <x v="1"/>
  </r>
  <r>
    <x v="14726"/>
    <x v="133"/>
    <n v="185"/>
    <x v="283"/>
    <s v="https://www.1mg.com/otc/sbl-colocynthis-0-8-lm-otc362817"/>
    <x v="5"/>
    <x v="400"/>
    <x v="8"/>
    <x v="33"/>
    <x v="1"/>
  </r>
  <r>
    <x v="14727"/>
    <x v="133"/>
    <n v="185"/>
    <x v="283"/>
    <s v="https://www.1mg.com/otc/sbl-iodium-0-30-lm-otc364685"/>
    <x v="5"/>
    <x v="389"/>
    <x v="8"/>
    <x v="33"/>
    <x v="13"/>
  </r>
  <r>
    <x v="14728"/>
    <x v="9"/>
    <n v="115"/>
    <x v="19"/>
    <s v="https://www.1mg.com/otc/sbl-plumbum-chromicum-dilution-200-ch-otc356302"/>
    <x v="5"/>
    <x v="3669"/>
    <x v="8"/>
    <x v="33"/>
    <x v="1"/>
  </r>
  <r>
    <x v="14729"/>
    <x v="252"/>
    <n v="85"/>
    <x v="22"/>
    <s v="https://www.1mg.com/otc/bjain-manganum-aceticum-globules-0-9-lm-otc835727"/>
    <x v="3"/>
    <x v="14"/>
    <x v="8"/>
    <x v="33"/>
    <x v="1"/>
  </r>
  <r>
    <x v="14730"/>
    <x v="9"/>
    <n v="90"/>
    <x v="59"/>
    <s v="https://www.1mg.com/otc/ldd-bioscience-macrotinum-dilution-30-ch-otc842599"/>
    <x v="17"/>
    <x v="1852"/>
    <x v="8"/>
    <x v="33"/>
    <x v="4"/>
  </r>
  <r>
    <x v="14731"/>
    <x v="9"/>
    <n v="120"/>
    <x v="105"/>
    <s v="https://www.1mg.com/otc/ldd-bioscience-magnesia-sulphurica-dilution-1000-ch-otc839397"/>
    <x v="17"/>
    <x v="3703"/>
    <x v="8"/>
    <x v="33"/>
    <x v="5"/>
  </r>
  <r>
    <x v="14731"/>
    <x v="30"/>
    <n v="210"/>
    <x v="379"/>
    <s v="https://www.1mg.com/otc/ldd-bioscience-magnesia-sulphurica-dilution-1000-ch-otc843737"/>
    <x v="17"/>
    <x v="3703"/>
    <x v="8"/>
    <x v="33"/>
    <x v="5"/>
  </r>
  <r>
    <x v="14732"/>
    <x v="133"/>
    <n v="185"/>
    <x v="339"/>
    <s v="https://www.1mg.com/otc/sbl-graphites-0-19-lm-otc363927"/>
    <x v="5"/>
    <x v="251"/>
    <x v="8"/>
    <x v="33"/>
    <x v="3"/>
  </r>
  <r>
    <x v="14733"/>
    <x v="133"/>
    <n v="185"/>
    <x v="283"/>
    <s v="https://www.1mg.com/otc/sbl-alfalfa-0-8-lm-otc359992"/>
    <x v="5"/>
    <x v="217"/>
    <x v="8"/>
    <x v="33"/>
    <x v="6"/>
  </r>
  <r>
    <x v="14734"/>
    <x v="133"/>
    <n v="185"/>
    <x v="283"/>
    <s v="https://www.1mg.com/otc/sbl-kali-bromatum-0-10-lm-otc365029"/>
    <x v="5"/>
    <x v="1197"/>
    <x v="8"/>
    <x v="33"/>
    <x v="1"/>
  </r>
  <r>
    <x v="14735"/>
    <x v="11"/>
    <n v="110"/>
    <x v="42"/>
    <s v="https://www.1mg.com/otc/ldd-bioscience-coffea-crud-mother-tincture-q-otc779073"/>
    <x v="17"/>
    <x v="3704"/>
    <x v="8"/>
    <x v="33"/>
    <x v="14"/>
  </r>
  <r>
    <x v="14735"/>
    <x v="122"/>
    <n v="265"/>
    <x v="302"/>
    <s v="https://www.1mg.com/otc/ldd-bioscience-coffea-crud-mother-tincture-q-otc779074"/>
    <x v="17"/>
    <x v="3704"/>
    <x v="8"/>
    <x v="33"/>
    <x v="14"/>
  </r>
  <r>
    <x v="14736"/>
    <x v="20"/>
    <n v="90"/>
    <x v="59"/>
    <s v="https://www.1mg.com/otc/bjain-ledum-palustre-dilution-3x-otc835071"/>
    <x v="3"/>
    <x v="3705"/>
    <x v="2"/>
    <x v="33"/>
    <x v="1"/>
  </r>
  <r>
    <x v="14737"/>
    <x v="260"/>
    <n v="200"/>
    <x v="172"/>
    <s v="https://www.1mg.com/otc/dr.-romas-homeopathy-rvc-sp-5-dysen-vet-globules-otc829475"/>
    <x v="47"/>
    <x v="3706"/>
    <x v="8"/>
    <x v="33"/>
    <x v="1"/>
  </r>
  <r>
    <x v="14738"/>
    <x v="133"/>
    <n v="185"/>
    <x v="283"/>
    <s v="https://www.1mg.com/otc/sbl-gun-powder-0-7-lm-otc364008"/>
    <x v="5"/>
    <x v="863"/>
    <x v="8"/>
    <x v="33"/>
    <x v="1"/>
  </r>
  <r>
    <x v="14739"/>
    <x v="133"/>
    <n v="185"/>
    <x v="283"/>
    <s v="https://www.1mg.com/otc/sbl-hekla-lava-0-4-lm-otc364076"/>
    <x v="5"/>
    <x v="365"/>
    <x v="8"/>
    <x v="33"/>
    <x v="4"/>
  </r>
  <r>
    <x v="14740"/>
    <x v="9"/>
    <n v="115"/>
    <x v="19"/>
    <s v="https://www.1mg.com/otc/sbl-amoora-rohituka-dilution-200-ch-otc350809"/>
    <x v="5"/>
    <x v="1774"/>
    <x v="8"/>
    <x v="33"/>
    <x v="1"/>
  </r>
  <r>
    <x v="14741"/>
    <x v="133"/>
    <n v="185"/>
    <x v="283"/>
    <s v="https://www.1mg.com/otc/sbl-arnica-montana-0-24-lm-otc360848"/>
    <x v="5"/>
    <x v="14"/>
    <x v="3"/>
    <x v="33"/>
    <x v="1"/>
  </r>
  <r>
    <x v="14742"/>
    <x v="142"/>
    <n v="780"/>
    <x v="479"/>
    <s v="https://www.1mg.com/otc/dr.-majumder-homeo-world-acidum-benzoicum-dilution-30ml-each-6-ch-otc851780"/>
    <x v="62"/>
    <x v="2271"/>
    <x v="8"/>
    <x v="33"/>
    <x v="7"/>
  </r>
  <r>
    <x v="14742"/>
    <x v="143"/>
    <n v="260"/>
    <x v="344"/>
    <s v="https://www.1mg.com/otc/dr.-majumder-homeo-world-acidum-benzoicum-dilution-30ml-each-6-ch-otc851761"/>
    <x v="62"/>
    <x v="2271"/>
    <x v="8"/>
    <x v="33"/>
    <x v="7"/>
  </r>
  <r>
    <x v="14742"/>
    <x v="141"/>
    <n v="520"/>
    <x v="314"/>
    <s v="https://www.1mg.com/otc/dr.-majumder-homeo-world-acidum-benzoicum-dilution-30ml-each-6-ch-otc851771"/>
    <x v="62"/>
    <x v="2271"/>
    <x v="8"/>
    <x v="33"/>
    <x v="7"/>
  </r>
  <r>
    <x v="14742"/>
    <x v="258"/>
    <n v="1560"/>
    <x v="478"/>
    <s v="https://www.1mg.com/otc/dr.-majumder-homeo-world-acidum-benzoicum-dilution-30ml-each-6-ch-otc851789"/>
    <x v="62"/>
    <x v="2271"/>
    <x v="8"/>
    <x v="33"/>
    <x v="7"/>
  </r>
  <r>
    <x v="14743"/>
    <x v="30"/>
    <n v="220"/>
    <x v="239"/>
    <s v="https://www.1mg.com/otc/ldd-bioscience-aurum-metallicum-dilution-1000-ch-otc839401"/>
    <x v="17"/>
    <x v="1340"/>
    <x v="8"/>
    <x v="33"/>
    <x v="4"/>
  </r>
  <r>
    <x v="14743"/>
    <x v="9"/>
    <n v="120"/>
    <x v="105"/>
    <s v="https://www.1mg.com/otc/ldd-bioscience-aurum-metallicum-dilution-1000-ch-otc838184"/>
    <x v="17"/>
    <x v="1340"/>
    <x v="8"/>
    <x v="33"/>
    <x v="4"/>
  </r>
  <r>
    <x v="14744"/>
    <x v="133"/>
    <n v="185"/>
    <x v="283"/>
    <s v="https://www.1mg.com/otc/sbl-apis-mellifica-0-6-lm-otc360587"/>
    <x v="5"/>
    <x v="644"/>
    <x v="8"/>
    <x v="33"/>
    <x v="1"/>
  </r>
  <r>
    <x v="14745"/>
    <x v="9"/>
    <n v="100"/>
    <x v="59"/>
    <s v="https://www.1mg.com/otc/sbl-guaiacum-dilution-12-ch-otc353282"/>
    <x v="5"/>
    <x v="421"/>
    <x v="9"/>
    <x v="33"/>
    <x v="4"/>
  </r>
  <r>
    <x v="14746"/>
    <x v="141"/>
    <n v="300"/>
    <x v="390"/>
    <s v="https://www.1mg.com/otc/nipco-n26-anonip-drop-30ml-each-otc747458"/>
    <x v="51"/>
    <x v="14"/>
    <x v="8"/>
    <x v="33"/>
    <x v="1"/>
  </r>
  <r>
    <x v="14747"/>
    <x v="9"/>
    <n v="90"/>
    <x v="59"/>
    <s v="https://www.1mg.com/otc/ldd-bioscience-nuphar-luteum-dilution-30-ch-otc843343"/>
    <x v="17"/>
    <x v="1978"/>
    <x v="8"/>
    <x v="33"/>
    <x v="2"/>
  </r>
  <r>
    <x v="14748"/>
    <x v="29"/>
    <n v="180"/>
    <x v="77"/>
    <s v="https://www.1mg.com/otc/dr.-reckeweg-ceanothus-a-dilution-1000-ch-otc335667"/>
    <x v="0"/>
    <x v="422"/>
    <x v="8"/>
    <x v="33"/>
    <x v="7"/>
  </r>
  <r>
    <x v="14749"/>
    <x v="133"/>
    <n v="185"/>
    <x v="283"/>
    <s v="https://www.1mg.com/otc/sbl-bufo-rana-0-13-lm-otc361521"/>
    <x v="5"/>
    <x v="739"/>
    <x v="8"/>
    <x v="33"/>
    <x v="1"/>
  </r>
  <r>
    <x v="14750"/>
    <x v="33"/>
    <n v="550"/>
    <x v="495"/>
    <s v="https://www.1mg.com/otc/ralson-remedies-bio-combination-24-tablet-otc487830"/>
    <x v="27"/>
    <x v="14"/>
    <x v="8"/>
    <x v="33"/>
    <x v="1"/>
  </r>
  <r>
    <x v="14751"/>
    <x v="20"/>
    <n v="60"/>
    <x v="92"/>
    <s v="https://www.1mg.com/otc/bjain-platinum-metallicum-dilution-30-ch-otc814056"/>
    <x v="3"/>
    <x v="1138"/>
    <x v="8"/>
    <x v="33"/>
    <x v="1"/>
  </r>
  <r>
    <x v="14751"/>
    <x v="30"/>
    <n v="180"/>
    <x v="240"/>
    <s v="https://www.1mg.com/otc/bjain-platinum-metallicum-dilution-30-ch-otc435232"/>
    <x v="3"/>
    <x v="1138"/>
    <x v="8"/>
    <x v="33"/>
    <x v="1"/>
  </r>
  <r>
    <x v="14751"/>
    <x v="9"/>
    <n v="95"/>
    <x v="24"/>
    <s v="https://www.1mg.com/otc/bjain-platinum-metallicum-dilution-30-ch-otc435236"/>
    <x v="3"/>
    <x v="1138"/>
    <x v="8"/>
    <x v="33"/>
    <x v="1"/>
  </r>
  <r>
    <x v="14752"/>
    <x v="133"/>
    <n v="185"/>
    <x v="283"/>
    <s v="https://www.1mg.com/otc/sbl-jalapa-0-17-lm-otc364855"/>
    <x v="5"/>
    <x v="1932"/>
    <x v="8"/>
    <x v="33"/>
    <x v="4"/>
  </r>
  <r>
    <x v="14753"/>
    <x v="133"/>
    <n v="185"/>
    <x v="283"/>
    <s v="https://www.1mg.com/otc/sbl-kali-phosphoricum-0-29-lm-otc365202"/>
    <x v="5"/>
    <x v="14"/>
    <x v="8"/>
    <x v="33"/>
    <x v="1"/>
  </r>
  <r>
    <x v="14754"/>
    <x v="9"/>
    <n v="100"/>
    <x v="59"/>
    <s v="https://www.1mg.com/otc/sbl-magnolia-grandiflora-dilution-6-ch-otc354461"/>
    <x v="5"/>
    <x v="2718"/>
    <x v="8"/>
    <x v="33"/>
    <x v="1"/>
  </r>
  <r>
    <x v="14755"/>
    <x v="133"/>
    <n v="185"/>
    <x v="51"/>
    <s v="https://www.1mg.com/otc/sbl-trillium-0-3-lm-otc362688"/>
    <x v="5"/>
    <x v="14"/>
    <x v="8"/>
    <x v="33"/>
    <x v="1"/>
  </r>
  <r>
    <x v="14756"/>
    <x v="133"/>
    <n v="185"/>
    <x v="283"/>
    <s v="https://www.1mg.com/otc/sbl-viburnum-opulus-0-8-lm-otc361806"/>
    <x v="5"/>
    <x v="1836"/>
    <x v="8"/>
    <x v="33"/>
    <x v="7"/>
  </r>
  <r>
    <x v="14757"/>
    <x v="9"/>
    <n v="100"/>
    <x v="13"/>
    <s v="https://www.1mg.com/otc/sbl-magnesia-oxydata-dilution-12-ch-otc354450"/>
    <x v="5"/>
    <x v="3612"/>
    <x v="8"/>
    <x v="33"/>
    <x v="1"/>
  </r>
  <r>
    <x v="14758"/>
    <x v="133"/>
    <n v="185"/>
    <x v="283"/>
    <s v="https://www.1mg.com/otc/sbl-baryta-carbonica-0-22-lm-otc361250"/>
    <x v="5"/>
    <x v="302"/>
    <x v="8"/>
    <x v="33"/>
    <x v="1"/>
  </r>
  <r>
    <x v="14759"/>
    <x v="9"/>
    <n v="100"/>
    <x v="13"/>
    <s v="https://www.1mg.com/otc/sbl-natrum-cacodylicum-dilution-12-ch-otc354936"/>
    <x v="5"/>
    <x v="2624"/>
    <x v="8"/>
    <x v="33"/>
    <x v="1"/>
  </r>
  <r>
    <x v="14760"/>
    <x v="9"/>
    <n v="90"/>
    <x v="59"/>
    <s v="https://www.1mg.com/otc/ldd-bioscience-antimonium-tartaricum-dilution-30-ch-otc841356"/>
    <x v="17"/>
    <x v="2868"/>
    <x v="8"/>
    <x v="33"/>
    <x v="11"/>
  </r>
  <r>
    <x v="14761"/>
    <x v="11"/>
    <n v="100"/>
    <x v="59"/>
    <s v="https://www.1mg.com/otc/lord-s-andrographis-pan-mother-tincture-q-otc736472"/>
    <x v="14"/>
    <x v="3707"/>
    <x v="8"/>
    <x v="33"/>
    <x v="1"/>
  </r>
  <r>
    <x v="14762"/>
    <x v="9"/>
    <n v="120"/>
    <x v="105"/>
    <s v="https://www.1mg.com/otc/ldd-bioscience-ricinus-communis-dilution-1000-ch-otc839928"/>
    <x v="17"/>
    <x v="3179"/>
    <x v="8"/>
    <x v="33"/>
    <x v="1"/>
  </r>
  <r>
    <x v="14762"/>
    <x v="30"/>
    <n v="210"/>
    <x v="379"/>
    <s v="https://www.1mg.com/otc/ldd-bioscience-ricinus-communis-dilution-1000-ch-otc844674"/>
    <x v="17"/>
    <x v="3179"/>
    <x v="8"/>
    <x v="33"/>
    <x v="1"/>
  </r>
  <r>
    <x v="14763"/>
    <x v="9"/>
    <n v="140"/>
    <x v="252"/>
    <s v="https://www.1mg.com/otc/sbl-luffa-operculata-dilution-1000-ch-otc354358"/>
    <x v="5"/>
    <x v="2324"/>
    <x v="8"/>
    <x v="33"/>
    <x v="0"/>
  </r>
  <r>
    <x v="14764"/>
    <x v="133"/>
    <n v="185"/>
    <x v="283"/>
    <s v="https://www.1mg.com/otc/sbl-chelidonium-majus-0-9-lm-otc362124"/>
    <x v="5"/>
    <x v="14"/>
    <x v="8"/>
    <x v="33"/>
    <x v="1"/>
  </r>
  <r>
    <x v="14765"/>
    <x v="9"/>
    <n v="100"/>
    <x v="88"/>
    <s v="https://www.1mg.com/otc/bakson-s-senna-dilution-6x-otc781959"/>
    <x v="4"/>
    <x v="1343"/>
    <x v="8"/>
    <x v="33"/>
    <x v="1"/>
  </r>
  <r>
    <x v="14766"/>
    <x v="141"/>
    <n v="540"/>
    <x v="520"/>
    <s v="https://www.1mg.com/otc/pioneer-pharma-iroplus-iron-tonic-500ml-each-otc665862"/>
    <x v="34"/>
    <x v="3708"/>
    <x v="8"/>
    <x v="33"/>
    <x v="1"/>
  </r>
  <r>
    <x v="14767"/>
    <x v="133"/>
    <n v="185"/>
    <x v="283"/>
    <s v="https://www.1mg.com/otc/sbl-carbo-vegetabilis-0-27-lm-otc362006"/>
    <x v="5"/>
    <x v="797"/>
    <x v="8"/>
    <x v="33"/>
    <x v="1"/>
  </r>
  <r>
    <x v="14768"/>
    <x v="2"/>
    <n v="150"/>
    <x v="120"/>
    <s v="https://www.1mg.com/otc/ldd-bioscience-magnesia-carb-3x-otc743387"/>
    <x v="17"/>
    <x v="3709"/>
    <x v="8"/>
    <x v="33"/>
    <x v="1"/>
  </r>
  <r>
    <x v="14769"/>
    <x v="133"/>
    <n v="185"/>
    <x v="283"/>
    <s v="https://www.1mg.com/otc/sbl-chininum-arsenicicum-0-24-lm-otc362498"/>
    <x v="5"/>
    <x v="14"/>
    <x v="8"/>
    <x v="33"/>
    <x v="1"/>
  </r>
  <r>
    <x v="14770"/>
    <x v="9"/>
    <n v="100"/>
    <x v="59"/>
    <s v="https://www.1mg.com/otc/sbl-acidum-carbonicum-dilution-6-ch-otc350574"/>
    <x v="5"/>
    <x v="14"/>
    <x v="8"/>
    <x v="33"/>
    <x v="1"/>
  </r>
  <r>
    <x v="14771"/>
    <x v="9"/>
    <n v="95"/>
    <x v="8"/>
    <s v="https://www.1mg.com/otc/sbl-persicaria-acris-dilution-3-ch-otc355690"/>
    <x v="5"/>
    <x v="2246"/>
    <x v="8"/>
    <x v="33"/>
    <x v="2"/>
  </r>
  <r>
    <x v="14772"/>
    <x v="9"/>
    <n v="90"/>
    <x v="59"/>
    <s v="https://www.1mg.com/otc/ldd-bioscience-echinacea-dilution-30-ch-otc842063"/>
    <x v="17"/>
    <x v="3710"/>
    <x v="8"/>
    <x v="33"/>
    <x v="6"/>
  </r>
  <r>
    <x v="14773"/>
    <x v="133"/>
    <n v="185"/>
    <x v="51"/>
    <s v="https://www.1mg.com/otc/sbl-psorinum-0-14-lm-otc365378"/>
    <x v="5"/>
    <x v="589"/>
    <x v="8"/>
    <x v="33"/>
    <x v="3"/>
  </r>
  <r>
    <x v="14774"/>
    <x v="9"/>
    <n v="115"/>
    <x v="19"/>
    <s v="https://www.1mg.com/otc/sbl-scopolaminum-dilution-200-ch-otc358191"/>
    <x v="5"/>
    <x v="2977"/>
    <x v="8"/>
    <x v="33"/>
    <x v="8"/>
  </r>
  <r>
    <x v="14775"/>
    <x v="9"/>
    <n v="100"/>
    <x v="59"/>
    <s v="https://www.1mg.com/otc/sbl-lamium-album-dilution-3-ch-otc354062"/>
    <x v="5"/>
    <x v="3477"/>
    <x v="8"/>
    <x v="33"/>
    <x v="7"/>
  </r>
  <r>
    <x v="14776"/>
    <x v="133"/>
    <n v="185"/>
    <x v="283"/>
    <s v="https://www.1mg.com/otc/sbl-iris-versicolor-0-28-lm-otc364805"/>
    <x v="5"/>
    <x v="14"/>
    <x v="8"/>
    <x v="33"/>
    <x v="1"/>
  </r>
  <r>
    <x v="14777"/>
    <x v="133"/>
    <n v="185"/>
    <x v="283"/>
    <s v="https://www.1mg.com/otc/sbl-gun-powder-0-5-lm-otc364006"/>
    <x v="5"/>
    <x v="863"/>
    <x v="8"/>
    <x v="33"/>
    <x v="1"/>
  </r>
  <r>
    <x v="14778"/>
    <x v="133"/>
    <n v="185"/>
    <x v="283"/>
    <s v="https://www.1mg.com/otc/sbl-cistus-canadensis-0-14-lm-otc362457"/>
    <x v="5"/>
    <x v="14"/>
    <x v="8"/>
    <x v="33"/>
    <x v="1"/>
  </r>
  <r>
    <x v="14779"/>
    <x v="30"/>
    <n v="220"/>
    <x v="239"/>
    <s v="https://www.1mg.com/otc/ldd-bioscience-crocus-sativus-dilution-1000-ch-otc841320"/>
    <x v="17"/>
    <x v="2116"/>
    <x v="8"/>
    <x v="33"/>
    <x v="5"/>
  </r>
  <r>
    <x v="14779"/>
    <x v="9"/>
    <n v="120"/>
    <x v="105"/>
    <s v="https://www.1mg.com/otc/ldd-bioscience-crocus-sativus-dilution-1000-ch-otc838801"/>
    <x v="17"/>
    <x v="2116"/>
    <x v="8"/>
    <x v="33"/>
    <x v="5"/>
  </r>
  <r>
    <x v="14780"/>
    <x v="181"/>
    <n v="150"/>
    <x v="196"/>
    <s v="https://www.1mg.com/otc/rxhomeo-antim-crud-30c-otc858226"/>
    <x v="19"/>
    <x v="827"/>
    <x v="8"/>
    <x v="33"/>
    <x v="8"/>
  </r>
  <r>
    <x v="14781"/>
    <x v="133"/>
    <n v="185"/>
    <x v="283"/>
    <s v="https://www.1mg.com/otc/sbl-selenium-0-23-lm-otc363830"/>
    <x v="5"/>
    <x v="244"/>
    <x v="8"/>
    <x v="33"/>
    <x v="6"/>
  </r>
  <r>
    <x v="14782"/>
    <x v="133"/>
    <n v="185"/>
    <x v="51"/>
    <s v="https://www.1mg.com/otc/sbl-lapis-albus-0-9-lm-otc365341"/>
    <x v="5"/>
    <x v="14"/>
    <x v="8"/>
    <x v="33"/>
    <x v="1"/>
  </r>
  <r>
    <x v="14783"/>
    <x v="9"/>
    <n v="100"/>
    <x v="59"/>
    <s v="https://www.1mg.com/otc/sbl-epiphegus-virginiana-dilution-12-ch-otc352527"/>
    <x v="5"/>
    <x v="14"/>
    <x v="8"/>
    <x v="33"/>
    <x v="1"/>
  </r>
  <r>
    <x v="14784"/>
    <x v="9"/>
    <n v="95"/>
    <x v="8"/>
    <s v="https://www.1mg.com/otc/sbl-ferrum-oxydatum-dilution-30-ch-otc352864"/>
    <x v="5"/>
    <x v="1614"/>
    <x v="8"/>
    <x v="33"/>
    <x v="11"/>
  </r>
  <r>
    <x v="14785"/>
    <x v="122"/>
    <n v="180"/>
    <x v="77"/>
    <s v="https://www.1mg.com/otc/ldd-bioscience-helleborus-niger-mother-tincture-q-otc779244"/>
    <x v="17"/>
    <x v="3711"/>
    <x v="8"/>
    <x v="33"/>
    <x v="1"/>
  </r>
  <r>
    <x v="14785"/>
    <x v="11"/>
    <n v="100"/>
    <x v="13"/>
    <s v="https://www.1mg.com/otc/ldd-bioscience-helleborus-niger-mother-tincture-q-otc779243"/>
    <x v="17"/>
    <x v="3711"/>
    <x v="8"/>
    <x v="33"/>
    <x v="1"/>
  </r>
  <r>
    <x v="14786"/>
    <x v="20"/>
    <n v="90"/>
    <x v="59"/>
    <s v="https://www.1mg.com/otc/bjain-badagia-dilution-3x-otc719124"/>
    <x v="3"/>
    <x v="3598"/>
    <x v="8"/>
    <x v="33"/>
    <x v="1"/>
  </r>
  <r>
    <x v="14786"/>
    <x v="30"/>
    <n v="220"/>
    <x v="435"/>
    <s v="https://www.1mg.com/otc/bjain-badagia-dilution-3x-otc434434"/>
    <x v="3"/>
    <x v="3598"/>
    <x v="8"/>
    <x v="33"/>
    <x v="1"/>
  </r>
  <r>
    <x v="14786"/>
    <x v="113"/>
    <n v="70"/>
    <x v="69"/>
    <s v="https://www.1mg.com/otc/bjain-badagia-dilution-3x-otc434425"/>
    <x v="3"/>
    <x v="3598"/>
    <x v="8"/>
    <x v="33"/>
    <x v="1"/>
  </r>
  <r>
    <x v="14786"/>
    <x v="9"/>
    <n v="110"/>
    <x v="42"/>
    <s v="https://www.1mg.com/otc/bjain-badagia-dilution-3x-otc434443"/>
    <x v="3"/>
    <x v="3598"/>
    <x v="8"/>
    <x v="33"/>
    <x v="1"/>
  </r>
  <r>
    <x v="14787"/>
    <x v="133"/>
    <n v="185"/>
    <x v="51"/>
    <s v="https://www.1mg.com/otc/sbl-cantharis-0-5-lm-otc361893"/>
    <x v="5"/>
    <x v="14"/>
    <x v="8"/>
    <x v="33"/>
    <x v="1"/>
  </r>
  <r>
    <x v="14788"/>
    <x v="133"/>
    <n v="185"/>
    <x v="283"/>
    <s v="https://www.1mg.com/otc/sbl-aurum-muriaticum-0-19-lm-otc361129"/>
    <x v="5"/>
    <x v="2783"/>
    <x v="8"/>
    <x v="33"/>
    <x v="1"/>
  </r>
  <r>
    <x v="14789"/>
    <x v="133"/>
    <n v="185"/>
    <x v="339"/>
    <s v="https://www.1mg.com/otc/sbl-ambra-grisea-0-1-lm-otc360235"/>
    <x v="5"/>
    <x v="698"/>
    <x v="8"/>
    <x v="33"/>
    <x v="1"/>
  </r>
  <r>
    <x v="14790"/>
    <x v="133"/>
    <n v="185"/>
    <x v="283"/>
    <s v="https://www.1mg.com/otc/sbl-kali-bichromicum-0-29-lm-otc364988"/>
    <x v="5"/>
    <x v="14"/>
    <x v="8"/>
    <x v="33"/>
    <x v="1"/>
  </r>
  <r>
    <x v="14791"/>
    <x v="32"/>
    <n v="85"/>
    <x v="22"/>
    <s v="https://www.1mg.com/otc/similia-biocom-no.12-tablet-otc737214"/>
    <x v="16"/>
    <x v="3712"/>
    <x v="8"/>
    <x v="33"/>
    <x v="14"/>
  </r>
  <r>
    <x v="14791"/>
    <x v="33"/>
    <n v="650"/>
    <x v="459"/>
    <s v="https://www.1mg.com/otc/similia-biocom-no.12-tablet-otc573971"/>
    <x v="16"/>
    <x v="3712"/>
    <x v="8"/>
    <x v="33"/>
    <x v="14"/>
  </r>
  <r>
    <x v="14792"/>
    <x v="133"/>
    <n v="185"/>
    <x v="283"/>
    <s v="https://www.1mg.com/otc/sbl-gnaphalium-polycephalum-0-26-lm-otc363899"/>
    <x v="5"/>
    <x v="520"/>
    <x v="8"/>
    <x v="33"/>
    <x v="1"/>
  </r>
  <r>
    <x v="14793"/>
    <x v="133"/>
    <n v="185"/>
    <x v="283"/>
    <s v="https://www.1mg.com/otc/sbl-alumina-0-28-lm-otc360202"/>
    <x v="5"/>
    <x v="14"/>
    <x v="8"/>
    <x v="33"/>
    <x v="1"/>
  </r>
  <r>
    <x v="14794"/>
    <x v="133"/>
    <n v="185"/>
    <x v="283"/>
    <s v="https://www.1mg.com/otc/sbl-calendula-officinalis-0-8-lm-otc361836"/>
    <x v="5"/>
    <x v="14"/>
    <x v="8"/>
    <x v="33"/>
    <x v="1"/>
  </r>
  <r>
    <x v="14795"/>
    <x v="133"/>
    <n v="185"/>
    <x v="283"/>
    <s v="https://www.1mg.com/otc/sbl-kalmia-latifolia-0-8-lm-otc365244"/>
    <x v="5"/>
    <x v="588"/>
    <x v="8"/>
    <x v="33"/>
    <x v="14"/>
  </r>
  <r>
    <x v="14796"/>
    <x v="9"/>
    <n v="140"/>
    <x v="196"/>
    <s v="https://www.1mg.com/otc/sbl-ferrum-bromatum-dilution-1000-ch-otc352775"/>
    <x v="5"/>
    <x v="3460"/>
    <x v="8"/>
    <x v="33"/>
    <x v="1"/>
  </r>
  <r>
    <x v="14797"/>
    <x v="113"/>
    <n v="185"/>
    <x v="339"/>
    <s v="https://www.1mg.com/otc/dr-willmar-schwabe-india-magnesium-sulphuricum-dilution-10m-ch-otc375941"/>
    <x v="2"/>
    <x v="2262"/>
    <x v="8"/>
    <x v="33"/>
    <x v="5"/>
  </r>
  <r>
    <x v="14798"/>
    <x v="30"/>
    <n v="170"/>
    <x v="157"/>
    <s v="https://www.1mg.com/otc/ldd-bioscience-teucrium-m-v-dilution-30-otc725526"/>
    <x v="17"/>
    <x v="14"/>
    <x v="8"/>
    <x v="33"/>
    <x v="8"/>
  </r>
  <r>
    <x v="14798"/>
    <x v="9"/>
    <n v="90"/>
    <x v="59"/>
    <s v="https://www.1mg.com/otc/ldd-bioscience-teucrium-m-v-dilution-30-otc725525"/>
    <x v="17"/>
    <x v="14"/>
    <x v="8"/>
    <x v="33"/>
    <x v="8"/>
  </r>
  <r>
    <x v="14799"/>
    <x v="133"/>
    <n v="185"/>
    <x v="283"/>
    <s v="https://www.1mg.com/otc/sbl-borax-0-25-lm-otc361430"/>
    <x v="5"/>
    <x v="377"/>
    <x v="8"/>
    <x v="33"/>
    <x v="1"/>
  </r>
  <r>
    <x v="14800"/>
    <x v="133"/>
    <n v="185"/>
    <x v="283"/>
    <s v="https://www.1mg.com/otc/sbl-asafoetida-0-11-lm-otc361010"/>
    <x v="5"/>
    <x v="455"/>
    <x v="8"/>
    <x v="33"/>
    <x v="1"/>
  </r>
  <r>
    <x v="14801"/>
    <x v="133"/>
    <n v="185"/>
    <x v="339"/>
    <s v="https://www.1mg.com/otc/sbl-phosphorus-0-30-lm-otc366181"/>
    <x v="5"/>
    <x v="359"/>
    <x v="8"/>
    <x v="33"/>
    <x v="2"/>
  </r>
  <r>
    <x v="14802"/>
    <x v="133"/>
    <n v="185"/>
    <x v="283"/>
    <s v="https://www.1mg.com/otc/sbl-jalapa-0-3-lm-otc364841"/>
    <x v="5"/>
    <x v="1932"/>
    <x v="8"/>
    <x v="33"/>
    <x v="4"/>
  </r>
  <r>
    <x v="14803"/>
    <x v="143"/>
    <n v="295"/>
    <x v="245"/>
    <s v="https://www.1mg.com/otc/dr.-majumder-homeo-world-acidum-nitricum-dilution-30ml-each-1m-otc851911"/>
    <x v="62"/>
    <x v="566"/>
    <x v="8"/>
    <x v="33"/>
    <x v="14"/>
  </r>
  <r>
    <x v="14803"/>
    <x v="141"/>
    <n v="590"/>
    <x v="522"/>
    <s v="https://www.1mg.com/otc/dr.-majumder-homeo-world-acidum-nitricum-dilution-30ml-each-1m-otc851921"/>
    <x v="62"/>
    <x v="566"/>
    <x v="8"/>
    <x v="33"/>
    <x v="14"/>
  </r>
  <r>
    <x v="14803"/>
    <x v="142"/>
    <n v="885"/>
    <x v="524"/>
    <s v="https://www.1mg.com/otc/dr.-majumder-homeo-world-acidum-nitricum-dilution-30ml-each-1m-otc851931"/>
    <x v="62"/>
    <x v="566"/>
    <x v="8"/>
    <x v="33"/>
    <x v="14"/>
  </r>
  <r>
    <x v="14803"/>
    <x v="258"/>
    <n v="1770"/>
    <x v="523"/>
    <s v="https://www.1mg.com/otc/dr.-majumder-homeo-world-acidum-nitricum-dilution-30ml-each-1m-otc851941"/>
    <x v="62"/>
    <x v="566"/>
    <x v="8"/>
    <x v="33"/>
    <x v="14"/>
  </r>
  <r>
    <x v="14804"/>
    <x v="133"/>
    <n v="185"/>
    <x v="283"/>
    <s v="https://www.1mg.com/otc/sbl-kali-bichromicum-0-18-lm-otc364977"/>
    <x v="5"/>
    <x v="14"/>
    <x v="8"/>
    <x v="33"/>
    <x v="1"/>
  </r>
  <r>
    <x v="14805"/>
    <x v="20"/>
    <n v="160"/>
    <x v="56"/>
    <s v="https://www.1mg.com/otc/bjain-sepia-dilution-10m-ch-otc695045"/>
    <x v="3"/>
    <x v="207"/>
    <x v="0"/>
    <x v="33"/>
    <x v="0"/>
  </r>
  <r>
    <x v="14805"/>
    <x v="9"/>
    <n v="300"/>
    <x v="390"/>
    <s v="https://www.1mg.com/otc/bjain-sepia-dilution-10m-ch-otc433379"/>
    <x v="3"/>
    <x v="207"/>
    <x v="0"/>
    <x v="33"/>
    <x v="0"/>
  </r>
  <r>
    <x v="14805"/>
    <x v="30"/>
    <n v="545"/>
    <x v="484"/>
    <s v="https://www.1mg.com/otc/bjain-sepia-dilution-10m-ch-otc433371"/>
    <x v="3"/>
    <x v="207"/>
    <x v="0"/>
    <x v="33"/>
    <x v="0"/>
  </r>
  <r>
    <x v="14806"/>
    <x v="133"/>
    <n v="185"/>
    <x v="339"/>
    <s v="https://www.1mg.com/otc/sbl-formica-rufa-0-1-lm-otc363717"/>
    <x v="5"/>
    <x v="1307"/>
    <x v="8"/>
    <x v="33"/>
    <x v="1"/>
  </r>
  <r>
    <x v="14807"/>
    <x v="9"/>
    <n v="120"/>
    <x v="105"/>
    <s v="https://www.1mg.com/otc/ldd-bioscience-cascara-sagrada-dilution-1000-ch-otc838561"/>
    <x v="17"/>
    <x v="642"/>
    <x v="8"/>
    <x v="33"/>
    <x v="2"/>
  </r>
  <r>
    <x v="14807"/>
    <x v="30"/>
    <n v="220"/>
    <x v="239"/>
    <s v="https://www.1mg.com/otc/ldd-bioscience-cascara-sagrada-dilution-1000-ch-otc840975"/>
    <x v="17"/>
    <x v="642"/>
    <x v="8"/>
    <x v="33"/>
    <x v="2"/>
  </r>
  <r>
    <x v="14808"/>
    <x v="133"/>
    <n v="185"/>
    <x v="283"/>
    <s v="https://www.1mg.com/otc/sbl-magnesia-muriatica-0-21-lm-otc365713"/>
    <x v="5"/>
    <x v="1067"/>
    <x v="8"/>
    <x v="33"/>
    <x v="7"/>
  </r>
  <r>
    <x v="14809"/>
    <x v="133"/>
    <n v="185"/>
    <x v="274"/>
    <s v="https://www.1mg.com/otc/sbl-spigelia-0-1-lm-otc363505"/>
    <x v="5"/>
    <x v="573"/>
    <x v="8"/>
    <x v="33"/>
    <x v="3"/>
  </r>
  <r>
    <x v="14810"/>
    <x v="20"/>
    <n v="60"/>
    <x v="92"/>
    <s v="https://www.1mg.com/otc/bjain-baptisia-tinctoria-dilution-6-ch-otc719361"/>
    <x v="3"/>
    <x v="2804"/>
    <x v="8"/>
    <x v="33"/>
    <x v="1"/>
  </r>
  <r>
    <x v="14810"/>
    <x v="9"/>
    <n v="95"/>
    <x v="103"/>
    <s v="https://www.1mg.com/otc/bjain-baptisia-tinctoria-dilution-6-ch-otc434780"/>
    <x v="3"/>
    <x v="2804"/>
    <x v="8"/>
    <x v="33"/>
    <x v="1"/>
  </r>
  <r>
    <x v="14810"/>
    <x v="30"/>
    <n v="180"/>
    <x v="240"/>
    <s v="https://www.1mg.com/otc/bjain-baptisia-tinctoria-dilution-6-ch-otc434772"/>
    <x v="3"/>
    <x v="2804"/>
    <x v="8"/>
    <x v="33"/>
    <x v="1"/>
  </r>
  <r>
    <x v="14811"/>
    <x v="15"/>
    <n v="90"/>
    <x v="59"/>
    <s v="https://www.1mg.com/otc/ldd-bioscience-calcarea-fluorica-biochemic-tablet-30x-otc721944"/>
    <x v="17"/>
    <x v="1674"/>
    <x v="8"/>
    <x v="33"/>
    <x v="4"/>
  </r>
  <r>
    <x v="14812"/>
    <x v="133"/>
    <n v="185"/>
    <x v="51"/>
    <s v="https://www.1mg.com/otc/sbl-mercurius-cyanatus-0-12-lm-otc365831"/>
    <x v="5"/>
    <x v="14"/>
    <x v="8"/>
    <x v="33"/>
    <x v="1"/>
  </r>
  <r>
    <x v="14813"/>
    <x v="133"/>
    <n v="185"/>
    <x v="283"/>
    <s v="https://www.1mg.com/otc/sbl-veratrum-album-0-19-lm-otc362278"/>
    <x v="5"/>
    <x v="883"/>
    <x v="8"/>
    <x v="33"/>
    <x v="6"/>
  </r>
  <r>
    <x v="14814"/>
    <x v="9"/>
    <n v="100"/>
    <x v="127"/>
    <s v="https://www.1mg.com/otc/sbl-plumbum-iodatum-dilution-12-ch-otc355895"/>
    <x v="5"/>
    <x v="2204"/>
    <x v="8"/>
    <x v="33"/>
    <x v="5"/>
  </r>
  <r>
    <x v="14815"/>
    <x v="149"/>
    <n v="120"/>
    <x v="115"/>
    <s v="https://www.1mg.com/otc/pioneer-pharma-aloe-socotrina-globules-pellet-multidose-pills-200-ch-otc822610"/>
    <x v="34"/>
    <x v="824"/>
    <x v="8"/>
    <x v="33"/>
    <x v="1"/>
  </r>
  <r>
    <x v="14816"/>
    <x v="133"/>
    <n v="185"/>
    <x v="283"/>
    <s v="https://www.1mg.com/otc/sbl-natrum-phosphoricum-0-30-lm-otc366331"/>
    <x v="5"/>
    <x v="201"/>
    <x v="8"/>
    <x v="33"/>
    <x v="3"/>
  </r>
  <r>
    <x v="14817"/>
    <x v="258"/>
    <n v="1560"/>
    <x v="478"/>
    <s v="https://www.1mg.com/otc/dr.-majumder-homeo-world-acidum-hydrocyanicum-dilution-30ml-each-30-otc852435"/>
    <x v="62"/>
    <x v="3680"/>
    <x v="8"/>
    <x v="33"/>
    <x v="1"/>
  </r>
  <r>
    <x v="14817"/>
    <x v="143"/>
    <n v="260"/>
    <x v="344"/>
    <s v="https://www.1mg.com/otc/dr.-majumder-homeo-world-acidum-hydrocyanicum-dilution-30ml-each-30-otc852405"/>
    <x v="62"/>
    <x v="3680"/>
    <x v="8"/>
    <x v="33"/>
    <x v="1"/>
  </r>
  <r>
    <x v="14817"/>
    <x v="142"/>
    <n v="780"/>
    <x v="479"/>
    <s v="https://www.1mg.com/otc/dr.-majumder-homeo-world-acidum-hydrocyanicum-dilution-30ml-each-30-otc852425"/>
    <x v="62"/>
    <x v="3680"/>
    <x v="8"/>
    <x v="33"/>
    <x v="1"/>
  </r>
  <r>
    <x v="14817"/>
    <x v="141"/>
    <n v="520"/>
    <x v="314"/>
    <s v="https://www.1mg.com/otc/dr.-majumder-homeo-world-acidum-hydrocyanicum-dilution-30ml-each-30-otc852415"/>
    <x v="62"/>
    <x v="3680"/>
    <x v="8"/>
    <x v="33"/>
    <x v="1"/>
  </r>
  <r>
    <x v="14818"/>
    <x v="133"/>
    <n v="185"/>
    <x v="283"/>
    <s v="https://www.1mg.com/otc/sbl-jaborandi-0-25-lm-otc364833"/>
    <x v="5"/>
    <x v="46"/>
    <x v="8"/>
    <x v="33"/>
    <x v="3"/>
  </r>
  <r>
    <x v="14819"/>
    <x v="9"/>
    <n v="120"/>
    <x v="105"/>
    <s v="https://www.1mg.com/otc/ldd-bioscience-lilium-tigrinum-dilution-1000-ch-otc839364"/>
    <x v="17"/>
    <x v="3506"/>
    <x v="8"/>
    <x v="33"/>
    <x v="7"/>
  </r>
  <r>
    <x v="14819"/>
    <x v="30"/>
    <n v="220"/>
    <x v="239"/>
    <s v="https://www.1mg.com/otc/ldd-bioscience-lilium-tigrinum-dilution-1000-ch-otc843447"/>
    <x v="17"/>
    <x v="3506"/>
    <x v="8"/>
    <x v="33"/>
    <x v="7"/>
  </r>
  <r>
    <x v="14820"/>
    <x v="9"/>
    <n v="100"/>
    <x v="13"/>
    <s v="https://www.1mg.com/otc/sbl-magnesia-oxydata-dilution-30-ch-otc354451"/>
    <x v="5"/>
    <x v="3612"/>
    <x v="8"/>
    <x v="33"/>
    <x v="1"/>
  </r>
  <r>
    <x v="14821"/>
    <x v="113"/>
    <n v="165"/>
    <x v="139"/>
    <s v="https://www.1mg.com/otc/adel-filix-mas-dilution-200-otc331263"/>
    <x v="7"/>
    <x v="1814"/>
    <x v="8"/>
    <x v="33"/>
    <x v="1"/>
  </r>
  <r>
    <x v="14822"/>
    <x v="133"/>
    <n v="185"/>
    <x v="283"/>
    <s v="https://www.1mg.com/otc/sbl-hydrastis-canadensis-0-21-lm-otc364403"/>
    <x v="5"/>
    <x v="52"/>
    <x v="8"/>
    <x v="33"/>
    <x v="2"/>
  </r>
  <r>
    <x v="14823"/>
    <x v="133"/>
    <n v="185"/>
    <x v="283"/>
    <s v="https://www.1mg.com/otc/sbl-cholesterinum-0-22-lm-otc362313"/>
    <x v="5"/>
    <x v="14"/>
    <x v="8"/>
    <x v="33"/>
    <x v="1"/>
  </r>
  <r>
    <x v="14824"/>
    <x v="133"/>
    <n v="185"/>
    <x v="339"/>
    <s v="https://www.1mg.com/otc/sbl-magnesia-phosphoricum-0-5-lm-otc365731"/>
    <x v="5"/>
    <x v="14"/>
    <x v="8"/>
    <x v="33"/>
    <x v="1"/>
  </r>
  <r>
    <x v="14825"/>
    <x v="9"/>
    <n v="100"/>
    <x v="88"/>
    <s v="https://www.1mg.com/otc/bakson-s-aegle-marmelos-dilution-3x-otc749322"/>
    <x v="4"/>
    <x v="3713"/>
    <x v="8"/>
    <x v="33"/>
    <x v="3"/>
  </r>
  <r>
    <x v="14826"/>
    <x v="133"/>
    <n v="185"/>
    <x v="283"/>
    <s v="https://www.1mg.com/otc/sbl-arsenicum-sulph-flavum-0-22-lm-otc360956"/>
    <x v="5"/>
    <x v="14"/>
    <x v="8"/>
    <x v="33"/>
    <x v="1"/>
  </r>
  <r>
    <x v="14827"/>
    <x v="26"/>
    <n v="260"/>
    <x v="1"/>
    <s v="https://www.1mg.com/otc/adel-calc-iodatum-trituration-tablet-3x-otc757870"/>
    <x v="7"/>
    <x v="3464"/>
    <x v="8"/>
    <x v="33"/>
    <x v="0"/>
  </r>
  <r>
    <x v="14828"/>
    <x v="133"/>
    <n v="185"/>
    <x v="283"/>
    <s v="https://www.1mg.com/otc/sbl-jaborandi-0-17-lm-otc364825"/>
    <x v="5"/>
    <x v="46"/>
    <x v="8"/>
    <x v="33"/>
    <x v="3"/>
  </r>
  <r>
    <x v="14829"/>
    <x v="258"/>
    <n v="1950"/>
    <x v="505"/>
    <s v="https://www.1mg.com/otc/dr.-majumder-homeo-world-absinthium-dilution-30ml-each-10m-otc850912"/>
    <x v="62"/>
    <x v="2954"/>
    <x v="8"/>
    <x v="33"/>
    <x v="1"/>
  </r>
  <r>
    <x v="14829"/>
    <x v="141"/>
    <n v="650"/>
    <x v="503"/>
    <s v="https://www.1mg.com/otc/dr.-majumder-homeo-world-absinthium-dilution-30ml-each-10m-otc850892"/>
    <x v="62"/>
    <x v="2954"/>
    <x v="8"/>
    <x v="33"/>
    <x v="1"/>
  </r>
  <r>
    <x v="14829"/>
    <x v="142"/>
    <n v="975"/>
    <x v="504"/>
    <s v="https://www.1mg.com/otc/dr.-majumder-homeo-world-absinthium-dilution-30ml-each-10m-otc850902"/>
    <x v="62"/>
    <x v="2954"/>
    <x v="8"/>
    <x v="33"/>
    <x v="1"/>
  </r>
  <r>
    <x v="14829"/>
    <x v="143"/>
    <n v="325"/>
    <x v="261"/>
    <s v="https://www.1mg.com/otc/dr.-majumder-homeo-world-absinthium-dilution-30ml-each-10m-otc850882"/>
    <x v="62"/>
    <x v="2954"/>
    <x v="8"/>
    <x v="33"/>
    <x v="1"/>
  </r>
  <r>
    <x v="14830"/>
    <x v="258"/>
    <n v="2370"/>
    <x v="474"/>
    <s v="https://www.1mg.com/otc/dr.-majumder-homeo-world-boerhaavia-diffusa-cm-otc853236"/>
    <x v="62"/>
    <x v="2485"/>
    <x v="8"/>
    <x v="33"/>
    <x v="6"/>
  </r>
  <r>
    <x v="14830"/>
    <x v="143"/>
    <n v="395"/>
    <x v="377"/>
    <s v="https://www.1mg.com/otc/dr.-majumder-homeo-world-boerhaavia-diffusa-cm-otc853206"/>
    <x v="62"/>
    <x v="2485"/>
    <x v="8"/>
    <x v="33"/>
    <x v="6"/>
  </r>
  <r>
    <x v="14830"/>
    <x v="141"/>
    <n v="790"/>
    <x v="475"/>
    <s v="https://www.1mg.com/otc/dr.-majumder-homeo-world-boerhaavia-diffusa-cm-otc853216"/>
    <x v="62"/>
    <x v="2485"/>
    <x v="8"/>
    <x v="33"/>
    <x v="6"/>
  </r>
  <r>
    <x v="14830"/>
    <x v="142"/>
    <n v="1185"/>
    <x v="476"/>
    <s v="https://www.1mg.com/otc/dr.-majumder-homeo-world-boerhaavia-diffusa-cm-otc853226"/>
    <x v="62"/>
    <x v="2485"/>
    <x v="8"/>
    <x v="33"/>
    <x v="6"/>
  </r>
  <r>
    <x v="14831"/>
    <x v="20"/>
    <n v="90"/>
    <x v="59"/>
    <s v="https://www.1mg.com/otc/bjain-acidum-carbolicum-dilution-3x-otc718921"/>
    <x v="3"/>
    <x v="3192"/>
    <x v="8"/>
    <x v="33"/>
    <x v="1"/>
  </r>
  <r>
    <x v="14831"/>
    <x v="30"/>
    <n v="225"/>
    <x v="53"/>
    <s v="https://www.1mg.com/otc/bjain-acidum-carbolicum-dilution-3x-otc427746"/>
    <x v="3"/>
    <x v="3192"/>
    <x v="8"/>
    <x v="33"/>
    <x v="1"/>
  </r>
  <r>
    <x v="14831"/>
    <x v="9"/>
    <n v="125"/>
    <x v="70"/>
    <s v="https://www.1mg.com/otc/bjain-acidum-carbolicum-dilution-3x-otc427759"/>
    <x v="3"/>
    <x v="3192"/>
    <x v="8"/>
    <x v="33"/>
    <x v="1"/>
  </r>
  <r>
    <x v="14832"/>
    <x v="133"/>
    <n v="185"/>
    <x v="283"/>
    <s v="https://www.1mg.com/otc/sbl-arum-triphyllum-0-11-lm-otc360980"/>
    <x v="5"/>
    <x v="1037"/>
    <x v="8"/>
    <x v="33"/>
    <x v="1"/>
  </r>
  <r>
    <x v="14833"/>
    <x v="9"/>
    <n v="100"/>
    <x v="88"/>
    <s v="https://www.1mg.com/otc/bakson-s-phytolacca-berries-dilution-3x-otc782903"/>
    <x v="4"/>
    <x v="3714"/>
    <x v="8"/>
    <x v="33"/>
    <x v="4"/>
  </r>
  <r>
    <x v="14834"/>
    <x v="133"/>
    <n v="185"/>
    <x v="283"/>
    <s v="https://www.1mg.com/otc/sbl-cadmium-suphuricum-0-11-lm-otc361584"/>
    <x v="5"/>
    <x v="14"/>
    <x v="8"/>
    <x v="33"/>
    <x v="1"/>
  </r>
  <r>
    <x v="14835"/>
    <x v="29"/>
    <n v="180"/>
    <x v="274"/>
    <s v="https://www.1mg.com/otc/dr.-reckeweg-melilotus-off-dilution-1000-ch-otc331967"/>
    <x v="0"/>
    <x v="2410"/>
    <x v="8"/>
    <x v="33"/>
    <x v="7"/>
  </r>
  <r>
    <x v="14836"/>
    <x v="133"/>
    <n v="185"/>
    <x v="339"/>
    <s v="https://www.1mg.com/otc/sbl-crotalus-horridus-0-19-lm-otc363102"/>
    <x v="5"/>
    <x v="1071"/>
    <x v="8"/>
    <x v="33"/>
    <x v="1"/>
  </r>
  <r>
    <x v="14837"/>
    <x v="9"/>
    <n v="100"/>
    <x v="13"/>
    <s v="https://www.1mg.com/otc/sbl-kali-chromicum-dilution-12-ch-otc353921"/>
    <x v="5"/>
    <x v="14"/>
    <x v="8"/>
    <x v="33"/>
    <x v="1"/>
  </r>
  <r>
    <x v="14838"/>
    <x v="141"/>
    <n v="710"/>
    <x v="506"/>
    <s v="https://www.1mg.com/otc/dr.-majumder-homeo-world-acidum-oxalicum-dilution-30ml-each-50m-otc856246"/>
    <x v="62"/>
    <x v="2129"/>
    <x v="8"/>
    <x v="33"/>
    <x v="13"/>
  </r>
  <r>
    <x v="14838"/>
    <x v="142"/>
    <n v="1065"/>
    <x v="508"/>
    <s v="https://www.1mg.com/otc/dr.-majumder-homeo-world-acidum-oxalicum-dilution-30ml-each-50m-otc856256"/>
    <x v="62"/>
    <x v="2129"/>
    <x v="8"/>
    <x v="33"/>
    <x v="13"/>
  </r>
  <r>
    <x v="14838"/>
    <x v="143"/>
    <n v="355"/>
    <x v="265"/>
    <s v="https://www.1mg.com/otc/dr.-majumder-homeo-world-acidum-oxalicum-dilution-30ml-each-50m-otc856236"/>
    <x v="62"/>
    <x v="2129"/>
    <x v="8"/>
    <x v="33"/>
    <x v="13"/>
  </r>
  <r>
    <x v="14838"/>
    <x v="258"/>
    <n v="2130"/>
    <x v="507"/>
    <s v="https://www.1mg.com/otc/dr.-majumder-homeo-world-acidum-oxalicum-dilution-30ml-each-50m-otc856266"/>
    <x v="62"/>
    <x v="2129"/>
    <x v="8"/>
    <x v="33"/>
    <x v="13"/>
  </r>
  <r>
    <x v="14839"/>
    <x v="133"/>
    <n v="185"/>
    <x v="283"/>
    <s v="https://www.1mg.com/otc/sbl-cistus-canadensis-0-21-lm-otc362464"/>
    <x v="5"/>
    <x v="14"/>
    <x v="8"/>
    <x v="33"/>
    <x v="1"/>
  </r>
  <r>
    <x v="14840"/>
    <x v="133"/>
    <n v="185"/>
    <x v="283"/>
    <s v="https://www.1mg.com/otc/sbl-calendula-officinalis-0-10-lm-otc361838"/>
    <x v="5"/>
    <x v="14"/>
    <x v="8"/>
    <x v="33"/>
    <x v="1"/>
  </r>
  <r>
    <x v="14841"/>
    <x v="142"/>
    <n v="780"/>
    <x v="479"/>
    <s v="https://www.1mg.com/otc/dr.-majumder-homeo-world-absinthium-dilution-30ml-each-3-ch-otc850896"/>
    <x v="62"/>
    <x v="2954"/>
    <x v="8"/>
    <x v="33"/>
    <x v="1"/>
  </r>
  <r>
    <x v="14841"/>
    <x v="258"/>
    <n v="1560"/>
    <x v="478"/>
    <s v="https://www.1mg.com/otc/dr.-majumder-homeo-world-absinthium-dilution-30ml-each-3-ch-otc850906"/>
    <x v="62"/>
    <x v="2954"/>
    <x v="8"/>
    <x v="33"/>
    <x v="1"/>
  </r>
  <r>
    <x v="14841"/>
    <x v="141"/>
    <n v="520"/>
    <x v="314"/>
    <s v="https://www.1mg.com/otc/dr.-majumder-homeo-world-absinthium-dilution-30ml-each-3-ch-otc850886"/>
    <x v="62"/>
    <x v="2954"/>
    <x v="8"/>
    <x v="33"/>
    <x v="1"/>
  </r>
  <r>
    <x v="14841"/>
    <x v="143"/>
    <n v="260"/>
    <x v="344"/>
    <s v="https://www.1mg.com/otc/dr.-majumder-homeo-world-absinthium-dilution-30ml-each-3-ch-otc850876"/>
    <x v="62"/>
    <x v="2954"/>
    <x v="8"/>
    <x v="33"/>
    <x v="1"/>
  </r>
  <r>
    <x v="14842"/>
    <x v="9"/>
    <n v="140"/>
    <x v="83"/>
    <s v="https://www.1mg.com/otc/sbl-cascarilla-dilution-1000-ch-otc351672"/>
    <x v="5"/>
    <x v="3376"/>
    <x v="8"/>
    <x v="33"/>
    <x v="1"/>
  </r>
  <r>
    <x v="14843"/>
    <x v="85"/>
    <n v="115"/>
    <x v="147"/>
    <s v="https://www.1mg.com/otc/rxhomeo-hypericum-perforatum-pellets-1m-otc641077"/>
    <x v="19"/>
    <x v="320"/>
    <x v="8"/>
    <x v="33"/>
    <x v="7"/>
  </r>
  <r>
    <x v="14844"/>
    <x v="133"/>
    <n v="185"/>
    <x v="172"/>
    <s v="https://www.1mg.com/otc/sbl-lapis-albus-0-23-lm-otc365355"/>
    <x v="5"/>
    <x v="14"/>
    <x v="8"/>
    <x v="33"/>
    <x v="1"/>
  </r>
  <r>
    <x v="14845"/>
    <x v="133"/>
    <n v="185"/>
    <x v="283"/>
    <s v="https://www.1mg.com/otc/sbl-cocculus-indicus-0-29-lm-otc362594"/>
    <x v="5"/>
    <x v="498"/>
    <x v="8"/>
    <x v="33"/>
    <x v="1"/>
  </r>
  <r>
    <x v="14846"/>
    <x v="133"/>
    <n v="185"/>
    <x v="339"/>
    <s v="https://www.1mg.com/otc/sbl-conium-maculatum-0-2-lm-otc362933"/>
    <x v="5"/>
    <x v="14"/>
    <x v="8"/>
    <x v="33"/>
    <x v="1"/>
  </r>
  <r>
    <x v="14847"/>
    <x v="9"/>
    <n v="140"/>
    <x v="83"/>
    <s v="https://www.1mg.com/otc/sbl-ricinus-communis-dilution-1000-ch-otc348599"/>
    <x v="5"/>
    <x v="14"/>
    <x v="8"/>
    <x v="33"/>
    <x v="1"/>
  </r>
  <r>
    <x v="14848"/>
    <x v="133"/>
    <n v="185"/>
    <x v="283"/>
    <s v="https://www.1mg.com/otc/sbl-viburnum-opulus-0-3-lm-otc361801"/>
    <x v="5"/>
    <x v="1836"/>
    <x v="8"/>
    <x v="33"/>
    <x v="7"/>
  </r>
  <r>
    <x v="14849"/>
    <x v="133"/>
    <n v="185"/>
    <x v="283"/>
    <s v="https://www.1mg.com/otc/sbl-stramonium-0-25-lm-otc363201"/>
    <x v="5"/>
    <x v="508"/>
    <x v="8"/>
    <x v="33"/>
    <x v="9"/>
  </r>
  <r>
    <x v="14850"/>
    <x v="133"/>
    <n v="185"/>
    <x v="283"/>
    <s v="https://www.1mg.com/otc/sbl-colchicum-autumnale-0-28-lm-otc362745"/>
    <x v="5"/>
    <x v="14"/>
    <x v="8"/>
    <x v="33"/>
    <x v="1"/>
  </r>
  <r>
    <x v="14851"/>
    <x v="29"/>
    <n v="195"/>
    <x v="311"/>
    <s v="https://www.1mg.com/otc/dr.-reckeweg-actaea-spicata-dilution-1000-ch-otc335997"/>
    <x v="0"/>
    <x v="14"/>
    <x v="16"/>
    <x v="33"/>
    <x v="4"/>
  </r>
  <r>
    <x v="14852"/>
    <x v="133"/>
    <n v="185"/>
    <x v="339"/>
    <s v="https://www.1mg.com/otc/sbl-selenium-0-7-lm-otc363814"/>
    <x v="5"/>
    <x v="244"/>
    <x v="8"/>
    <x v="33"/>
    <x v="6"/>
  </r>
  <r>
    <x v="14853"/>
    <x v="113"/>
    <n v="145"/>
    <x v="124"/>
    <s v="https://www.1mg.com/otc/adel-terebinthinia.-dilution-30-ch-otc327219"/>
    <x v="7"/>
    <x v="3651"/>
    <x v="8"/>
    <x v="33"/>
    <x v="10"/>
  </r>
  <r>
    <x v="14854"/>
    <x v="9"/>
    <n v="140"/>
    <x v="252"/>
    <s v="https://www.1mg.com/otc/sbl-cotyledon-umbilicus-dilution-1000-ch-otc352177"/>
    <x v="5"/>
    <x v="2049"/>
    <x v="8"/>
    <x v="33"/>
    <x v="1"/>
  </r>
  <r>
    <x v="14855"/>
    <x v="133"/>
    <n v="185"/>
    <x v="283"/>
    <s v="https://www.1mg.com/otc/sbl-ignatia-amara-0-14-lm-otc364608"/>
    <x v="5"/>
    <x v="233"/>
    <x v="8"/>
    <x v="33"/>
    <x v="3"/>
  </r>
  <r>
    <x v="14856"/>
    <x v="252"/>
    <n v="85"/>
    <x v="22"/>
    <s v="https://www.1mg.com/otc/bjain-kalium-iodatum-globules-0-23-lm-otc828334"/>
    <x v="3"/>
    <x v="3156"/>
    <x v="8"/>
    <x v="33"/>
    <x v="7"/>
  </r>
  <r>
    <x v="14857"/>
    <x v="133"/>
    <n v="185"/>
    <x v="283"/>
    <s v="https://www.1mg.com/otc/sbl-cuprum-arsenicosum-0-18-lm-otc363229"/>
    <x v="5"/>
    <x v="14"/>
    <x v="8"/>
    <x v="33"/>
    <x v="6"/>
  </r>
  <r>
    <x v="14858"/>
    <x v="113"/>
    <n v="165"/>
    <x v="139"/>
    <s v="https://www.1mg.com/otc/adel-strontia-carb.-dilution-200-otc332733"/>
    <x v="7"/>
    <x v="3170"/>
    <x v="8"/>
    <x v="33"/>
    <x v="7"/>
  </r>
  <r>
    <x v="14859"/>
    <x v="29"/>
    <n v="180"/>
    <x v="77"/>
    <s v="https://www.1mg.com/otc/dr.-reckeweg-taraxacum-officinale-dilution-1000-ch-otc331602"/>
    <x v="0"/>
    <x v="2249"/>
    <x v="8"/>
    <x v="33"/>
    <x v="4"/>
  </r>
  <r>
    <x v="14860"/>
    <x v="133"/>
    <n v="185"/>
    <x v="283"/>
    <s v="https://www.1mg.com/otc/sbl-arum-triphyllum-0-15-lm-otc360984"/>
    <x v="5"/>
    <x v="1037"/>
    <x v="8"/>
    <x v="33"/>
    <x v="1"/>
  </r>
  <r>
    <x v="14861"/>
    <x v="9"/>
    <n v="100"/>
    <x v="59"/>
    <s v="https://www.1mg.com/otc/sbl-thea-chinensis-dilution-3-ch-otc359211"/>
    <x v="5"/>
    <x v="2452"/>
    <x v="8"/>
    <x v="33"/>
    <x v="1"/>
  </r>
  <r>
    <x v="14862"/>
    <x v="133"/>
    <n v="185"/>
    <x v="283"/>
    <s v="https://www.1mg.com/otc/sbl-natrum-phosphoricum-0-4-lm-otc366305"/>
    <x v="5"/>
    <x v="201"/>
    <x v="8"/>
    <x v="33"/>
    <x v="3"/>
  </r>
  <r>
    <x v="14863"/>
    <x v="133"/>
    <n v="185"/>
    <x v="283"/>
    <s v="https://www.1mg.com/otc/sbl-sabina-0-3-lm-otc364496"/>
    <x v="5"/>
    <x v="14"/>
    <x v="8"/>
    <x v="33"/>
    <x v="1"/>
  </r>
  <r>
    <x v="14864"/>
    <x v="224"/>
    <n v="400"/>
    <x v="509"/>
    <s v="https://www.1mg.com/otc/boiron-eupatorium-perfoliatum-dilution-200c-otc618164"/>
    <x v="64"/>
    <x v="930"/>
    <x v="8"/>
    <x v="33"/>
    <x v="7"/>
  </r>
  <r>
    <x v="14865"/>
    <x v="133"/>
    <n v="185"/>
    <x v="339"/>
    <s v="https://www.1mg.com/otc/sbl-hepar-sulphur-0-30-lm-otc364280"/>
    <x v="5"/>
    <x v="299"/>
    <x v="8"/>
    <x v="33"/>
    <x v="11"/>
  </r>
  <r>
    <x v="14866"/>
    <x v="133"/>
    <n v="185"/>
    <x v="283"/>
    <s v="https://www.1mg.com/otc/sbl-lobelia-inflata-0-15-lm-otc365575"/>
    <x v="5"/>
    <x v="14"/>
    <x v="8"/>
    <x v="33"/>
    <x v="1"/>
  </r>
  <r>
    <x v="14867"/>
    <x v="133"/>
    <n v="185"/>
    <x v="51"/>
    <s v="https://www.1mg.com/otc/sbl-echinacea-angustifolia-0-19-lm-otc363492"/>
    <x v="5"/>
    <x v="14"/>
    <x v="8"/>
    <x v="33"/>
    <x v="1"/>
  </r>
  <r>
    <x v="14868"/>
    <x v="133"/>
    <n v="185"/>
    <x v="283"/>
    <s v="https://www.1mg.com/otc/sbl-kali-iodatum-0-22-lm-otc365131"/>
    <x v="5"/>
    <x v="989"/>
    <x v="8"/>
    <x v="33"/>
    <x v="3"/>
  </r>
  <r>
    <x v="14869"/>
    <x v="133"/>
    <n v="185"/>
    <x v="51"/>
    <s v="https://www.1mg.com/otc/sbl-mercurius-cyanatus-0-20-lm-otc365839"/>
    <x v="5"/>
    <x v="14"/>
    <x v="8"/>
    <x v="33"/>
    <x v="1"/>
  </r>
  <r>
    <x v="14870"/>
    <x v="9"/>
    <n v="100"/>
    <x v="13"/>
    <s v="https://www.1mg.com/otc/sbl-cinchoninum-sulphuricum-dilution-30-ch-otc351913"/>
    <x v="5"/>
    <x v="787"/>
    <x v="8"/>
    <x v="33"/>
    <x v="1"/>
  </r>
  <r>
    <x v="14871"/>
    <x v="252"/>
    <n v="85"/>
    <x v="22"/>
    <s v="https://www.1mg.com/otc/bjain-iodium-globules-0-1-lm-otc836840"/>
    <x v="3"/>
    <x v="14"/>
    <x v="8"/>
    <x v="33"/>
    <x v="1"/>
  </r>
  <r>
    <x v="14872"/>
    <x v="9"/>
    <n v="100"/>
    <x v="59"/>
    <s v="https://www.1mg.com/otc/sbl-natrum-arsenicum-dilution-6-ch-otc354931"/>
    <x v="5"/>
    <x v="737"/>
    <x v="5"/>
    <x v="33"/>
    <x v="3"/>
  </r>
  <r>
    <x v="14873"/>
    <x v="133"/>
    <n v="185"/>
    <x v="51"/>
    <s v="https://www.1mg.com/otc/sbl-cholesterinum-0-28-lm-otc362319"/>
    <x v="5"/>
    <x v="14"/>
    <x v="8"/>
    <x v="33"/>
    <x v="1"/>
  </r>
  <r>
    <x v="14874"/>
    <x v="133"/>
    <n v="185"/>
    <x v="339"/>
    <s v="https://www.1mg.com/otc/sbl-kali-arsenicosum-0-22-lm-otc364921"/>
    <x v="5"/>
    <x v="1193"/>
    <x v="8"/>
    <x v="33"/>
    <x v="5"/>
  </r>
  <r>
    <x v="14875"/>
    <x v="133"/>
    <n v="185"/>
    <x v="339"/>
    <s v="https://www.1mg.com/otc/sbl-cholesterinum-0-6-lm-otc362297"/>
    <x v="5"/>
    <x v="14"/>
    <x v="8"/>
    <x v="33"/>
    <x v="1"/>
  </r>
  <r>
    <x v="14876"/>
    <x v="133"/>
    <n v="185"/>
    <x v="283"/>
    <s v="https://www.1mg.com/otc/sbl-symphytum-officinale-0-22-lm-otc363075"/>
    <x v="5"/>
    <x v="333"/>
    <x v="8"/>
    <x v="33"/>
    <x v="3"/>
  </r>
  <r>
    <x v="14877"/>
    <x v="143"/>
    <n v="395"/>
    <x v="431"/>
    <s v="https://www.1mg.com/otc/dr.-majumder-homeo-world-acidum-picricum-dilution-30ml-each-cm-otc852641"/>
    <x v="62"/>
    <x v="812"/>
    <x v="8"/>
    <x v="33"/>
    <x v="10"/>
  </r>
  <r>
    <x v="14877"/>
    <x v="141"/>
    <n v="790"/>
    <x v="527"/>
    <s v="https://www.1mg.com/otc/dr.-majumder-homeo-world-acidum-picricum-dilution-30ml-each-cm-otc852651"/>
    <x v="62"/>
    <x v="812"/>
    <x v="8"/>
    <x v="33"/>
    <x v="10"/>
  </r>
  <r>
    <x v="14877"/>
    <x v="142"/>
    <n v="1185"/>
    <x v="529"/>
    <s v="https://www.1mg.com/otc/dr.-majumder-homeo-world-acidum-picricum-dilution-30ml-each-cm-otc852661"/>
    <x v="62"/>
    <x v="812"/>
    <x v="8"/>
    <x v="33"/>
    <x v="10"/>
  </r>
  <r>
    <x v="14877"/>
    <x v="258"/>
    <n v="2370"/>
    <x v="528"/>
    <s v="https://www.1mg.com/otc/dr.-majumder-homeo-world-acidum-picricum-dilution-30ml-each-cm-otc852671"/>
    <x v="62"/>
    <x v="812"/>
    <x v="8"/>
    <x v="33"/>
    <x v="10"/>
  </r>
  <r>
    <x v="14878"/>
    <x v="9"/>
    <n v="100"/>
    <x v="59"/>
    <s v="https://www.1mg.com/otc/sbl-brucinum-dilution-30-ch-otc351402"/>
    <x v="5"/>
    <x v="14"/>
    <x v="8"/>
    <x v="33"/>
    <x v="1"/>
  </r>
  <r>
    <x v="14879"/>
    <x v="9"/>
    <n v="120"/>
    <x v="105"/>
    <s v="https://www.1mg.com/otc/ldd-bioscience-anthracinum-dilution-1000-ch-otc837963"/>
    <x v="17"/>
    <x v="3715"/>
    <x v="8"/>
    <x v="33"/>
    <x v="1"/>
  </r>
  <r>
    <x v="14879"/>
    <x v="30"/>
    <n v="220"/>
    <x v="239"/>
    <s v="https://www.1mg.com/otc/ldd-bioscience-anthracinum-dilution-1000-ch-otc838532"/>
    <x v="17"/>
    <x v="3715"/>
    <x v="8"/>
    <x v="33"/>
    <x v="1"/>
  </r>
  <r>
    <x v="14880"/>
    <x v="133"/>
    <n v="185"/>
    <x v="51"/>
    <s v="https://www.1mg.com/otc/sbl-corallium-rubrum-0-28-lm-otc362990"/>
    <x v="5"/>
    <x v="770"/>
    <x v="8"/>
    <x v="33"/>
    <x v="3"/>
  </r>
  <r>
    <x v="14881"/>
    <x v="9"/>
    <n v="95"/>
    <x v="8"/>
    <s v="https://www.1mg.com/otc/sbl-hypophysine-dilution-12-ch-otc353579"/>
    <x v="5"/>
    <x v="2430"/>
    <x v="8"/>
    <x v="33"/>
    <x v="5"/>
  </r>
  <r>
    <x v="14882"/>
    <x v="133"/>
    <n v="185"/>
    <x v="283"/>
    <s v="https://www.1mg.com/otc/sbl-calcarea-arsenicosa-0-2-lm-otc361609"/>
    <x v="5"/>
    <x v="14"/>
    <x v="8"/>
    <x v="33"/>
    <x v="1"/>
  </r>
  <r>
    <x v="14883"/>
    <x v="133"/>
    <n v="185"/>
    <x v="283"/>
    <s v="https://www.1mg.com/otc/sbl-aurum-metallicum-0-20-lm-otc361093"/>
    <x v="5"/>
    <x v="14"/>
    <x v="8"/>
    <x v="33"/>
    <x v="1"/>
  </r>
  <r>
    <x v="14884"/>
    <x v="133"/>
    <n v="185"/>
    <x v="283"/>
    <s v="https://www.1mg.com/otc/sbl-veratrum-viride-0-15-lm-otc362182"/>
    <x v="5"/>
    <x v="14"/>
    <x v="8"/>
    <x v="33"/>
    <x v="1"/>
  </r>
  <r>
    <x v="14885"/>
    <x v="9"/>
    <n v="100"/>
    <x v="59"/>
    <s v="https://www.1mg.com/otc/sbl-epigaea-repens-dilution-3-ch-otc352516"/>
    <x v="5"/>
    <x v="14"/>
    <x v="8"/>
    <x v="33"/>
    <x v="1"/>
  </r>
  <r>
    <x v="14886"/>
    <x v="113"/>
    <n v="177"/>
    <x v="242"/>
    <s v="https://www.1mg.com/otc/dr-willmar-schwabe-germany-calcarea-iodata-dilution-200-otc695384"/>
    <x v="2"/>
    <x v="2565"/>
    <x v="8"/>
    <x v="33"/>
    <x v="5"/>
  </r>
  <r>
    <x v="14887"/>
    <x v="133"/>
    <n v="185"/>
    <x v="339"/>
    <s v="https://www.1mg.com/otc/sbl-blatta-orientalis-0-11-lm-otc361380"/>
    <x v="5"/>
    <x v="219"/>
    <x v="8"/>
    <x v="33"/>
    <x v="1"/>
  </r>
  <r>
    <x v="14888"/>
    <x v="133"/>
    <n v="185"/>
    <x v="283"/>
    <s v="https://www.1mg.com/otc/sbl-terebinthinae-oleum-0-29-lm-otc362869"/>
    <x v="5"/>
    <x v="751"/>
    <x v="8"/>
    <x v="33"/>
    <x v="10"/>
  </r>
  <r>
    <x v="14889"/>
    <x v="9"/>
    <n v="100"/>
    <x v="127"/>
    <s v="https://www.1mg.com/otc/sbl-hydrastinum-dilution-30-ch-otc353478"/>
    <x v="5"/>
    <x v="14"/>
    <x v="8"/>
    <x v="33"/>
    <x v="1"/>
  </r>
  <r>
    <x v="14890"/>
    <x v="9"/>
    <n v="120"/>
    <x v="105"/>
    <s v="https://www.1mg.com/otc/ldd-bioscience-chinium-sulphuricum-dilution-1000-ch-otc838638"/>
    <x v="17"/>
    <x v="2961"/>
    <x v="8"/>
    <x v="33"/>
    <x v="3"/>
  </r>
  <r>
    <x v="14890"/>
    <x v="30"/>
    <n v="220"/>
    <x v="239"/>
    <s v="https://www.1mg.com/otc/ldd-bioscience-chinium-sulphuricum-dilution-1000-ch-otc841050"/>
    <x v="17"/>
    <x v="2961"/>
    <x v="8"/>
    <x v="33"/>
    <x v="3"/>
  </r>
  <r>
    <x v="14891"/>
    <x v="133"/>
    <n v="185"/>
    <x v="283"/>
    <s v="https://www.1mg.com/otc/sbl-digitalis-purpurea-0-15-lm-otc363263"/>
    <x v="5"/>
    <x v="14"/>
    <x v="8"/>
    <x v="33"/>
    <x v="1"/>
  </r>
  <r>
    <x v="14892"/>
    <x v="9"/>
    <n v="140"/>
    <x v="252"/>
    <s v="https://www.1mg.com/otc/sbl-acer-negundo-dilution-1000-ch-otc350520"/>
    <x v="5"/>
    <x v="2067"/>
    <x v="8"/>
    <x v="33"/>
    <x v="7"/>
  </r>
  <r>
    <x v="14893"/>
    <x v="133"/>
    <n v="185"/>
    <x v="283"/>
    <s v="https://www.1mg.com/otc/sbl-iodium-0-22-lm-otc364677"/>
    <x v="5"/>
    <x v="389"/>
    <x v="8"/>
    <x v="33"/>
    <x v="13"/>
  </r>
  <r>
    <x v="14894"/>
    <x v="133"/>
    <n v="185"/>
    <x v="51"/>
    <s v="https://www.1mg.com/otc/sbl-borax-0-5-lm-otc361410"/>
    <x v="5"/>
    <x v="377"/>
    <x v="8"/>
    <x v="33"/>
    <x v="1"/>
  </r>
  <r>
    <x v="14895"/>
    <x v="133"/>
    <n v="185"/>
    <x v="283"/>
    <s v="https://www.1mg.com/otc/sbl-calcarea-arsenicosa-0-16-lm-otc361623"/>
    <x v="5"/>
    <x v="14"/>
    <x v="8"/>
    <x v="33"/>
    <x v="1"/>
  </r>
  <r>
    <x v="14896"/>
    <x v="133"/>
    <n v="185"/>
    <x v="283"/>
    <s v="https://www.1mg.com/otc/sbl-carbo-vegetabilis-0-21-lm-otc362000"/>
    <x v="5"/>
    <x v="797"/>
    <x v="8"/>
    <x v="33"/>
    <x v="1"/>
  </r>
  <r>
    <x v="14897"/>
    <x v="133"/>
    <n v="185"/>
    <x v="283"/>
    <s v="https://www.1mg.com/otc/sbl-uranium-nitricum-0-22-lm-otc362526"/>
    <x v="5"/>
    <x v="646"/>
    <x v="8"/>
    <x v="33"/>
    <x v="3"/>
  </r>
  <r>
    <x v="14898"/>
    <x v="143"/>
    <n v="260"/>
    <x v="344"/>
    <s v="https://www.1mg.com/otc/dr.-majumder-homeo-world-acidum-aceticum-dilution-30ml-each-30-ch-otc851683"/>
    <x v="62"/>
    <x v="2869"/>
    <x v="8"/>
    <x v="33"/>
    <x v="3"/>
  </r>
  <r>
    <x v="14898"/>
    <x v="141"/>
    <n v="520"/>
    <x v="314"/>
    <s v="https://www.1mg.com/otc/dr.-majumder-homeo-world-acidum-aceticum-dilution-30ml-each-30-ch-otc851693"/>
    <x v="62"/>
    <x v="2869"/>
    <x v="8"/>
    <x v="33"/>
    <x v="3"/>
  </r>
  <r>
    <x v="14898"/>
    <x v="258"/>
    <n v="1560"/>
    <x v="478"/>
    <s v="https://www.1mg.com/otc/dr.-majumder-homeo-world-acidum-aceticum-dilution-30ml-each-30-ch-otc851713"/>
    <x v="62"/>
    <x v="2869"/>
    <x v="8"/>
    <x v="33"/>
    <x v="3"/>
  </r>
  <r>
    <x v="14898"/>
    <x v="142"/>
    <n v="780"/>
    <x v="479"/>
    <s v="https://www.1mg.com/otc/dr.-majumder-homeo-world-acidum-aceticum-dilution-30ml-each-30-ch-otc851703"/>
    <x v="62"/>
    <x v="2869"/>
    <x v="8"/>
    <x v="33"/>
    <x v="3"/>
  </r>
  <r>
    <x v="14898"/>
    <x v="142"/>
    <n v="780"/>
    <x v="479"/>
    <s v="https://www.1mg.com/otc/dr.-majumder-homeo-world-acidum-aceticum-dilution-30ml-each-30-ch-otc851700"/>
    <x v="62"/>
    <x v="2869"/>
    <x v="8"/>
    <x v="33"/>
    <x v="3"/>
  </r>
  <r>
    <x v="14899"/>
    <x v="133"/>
    <n v="185"/>
    <x v="283"/>
    <s v="https://www.1mg.com/otc/sbl-jaborandi-0-1-lm-otc364809"/>
    <x v="5"/>
    <x v="46"/>
    <x v="8"/>
    <x v="33"/>
    <x v="3"/>
  </r>
  <r>
    <x v="14900"/>
    <x v="9"/>
    <n v="90"/>
    <x v="89"/>
    <s v="https://www.1mg.com/otc/dr-willmar-schwabe-india-vespa-crabro-dilution-30-ch-otc391796"/>
    <x v="2"/>
    <x v="2940"/>
    <x v="8"/>
    <x v="33"/>
    <x v="3"/>
  </r>
  <r>
    <x v="14901"/>
    <x v="133"/>
    <n v="185"/>
    <x v="283"/>
    <s v="https://www.1mg.com/otc/sbl-robinia-pseudacacia-0-11-lm-otc364940"/>
    <x v="5"/>
    <x v="245"/>
    <x v="8"/>
    <x v="33"/>
    <x v="2"/>
  </r>
  <r>
    <x v="14902"/>
    <x v="142"/>
    <n v="780"/>
    <x v="479"/>
    <s v="https://www.1mg.com/otc/dr.-majumder-homeo-world-acidum-aceticum-dilution-30ml-each-12-ch-otc851702"/>
    <x v="62"/>
    <x v="2869"/>
    <x v="8"/>
    <x v="33"/>
    <x v="3"/>
  </r>
  <r>
    <x v="14902"/>
    <x v="143"/>
    <n v="260"/>
    <x v="344"/>
    <s v="https://www.1mg.com/otc/dr.-majumder-homeo-world-acidum-aceticum-dilution-30ml-each-12-ch-otc851682"/>
    <x v="62"/>
    <x v="2869"/>
    <x v="8"/>
    <x v="33"/>
    <x v="3"/>
  </r>
  <r>
    <x v="14902"/>
    <x v="141"/>
    <n v="520"/>
    <x v="314"/>
    <s v="https://www.1mg.com/otc/dr.-majumder-homeo-world-acidum-aceticum-dilution-30ml-each-12-ch-otc851692"/>
    <x v="62"/>
    <x v="2869"/>
    <x v="8"/>
    <x v="33"/>
    <x v="3"/>
  </r>
  <r>
    <x v="14902"/>
    <x v="258"/>
    <n v="1560"/>
    <x v="478"/>
    <s v="https://www.1mg.com/otc/dr.-majumder-homeo-world-acidum-aceticum-dilution-30ml-each-12-ch-otc851712"/>
    <x v="62"/>
    <x v="2869"/>
    <x v="8"/>
    <x v="33"/>
    <x v="3"/>
  </r>
  <r>
    <x v="14903"/>
    <x v="9"/>
    <n v="100"/>
    <x v="127"/>
    <s v="https://www.1mg.com/otc/sbl-epigaea-repens-dilution-12-ch-otc352518"/>
    <x v="5"/>
    <x v="14"/>
    <x v="8"/>
    <x v="33"/>
    <x v="1"/>
  </r>
  <r>
    <x v="14904"/>
    <x v="133"/>
    <n v="185"/>
    <x v="51"/>
    <s v="https://www.1mg.com/otc/sbl-acidum-aceticum-0-21-lm-otc359609"/>
    <x v="5"/>
    <x v="14"/>
    <x v="8"/>
    <x v="33"/>
    <x v="1"/>
  </r>
  <r>
    <x v="14905"/>
    <x v="133"/>
    <n v="185"/>
    <x v="257"/>
    <s v="https://www.1mg.com/otc/sbl-thuja-occidentalis-0-25-lm-otc366353"/>
    <x v="5"/>
    <x v="57"/>
    <x v="8"/>
    <x v="33"/>
    <x v="2"/>
  </r>
  <r>
    <x v="14906"/>
    <x v="130"/>
    <n v="130"/>
    <x v="201"/>
    <s v="https://www.1mg.com/otc/biohome-greytone-drop-otc330156"/>
    <x v="28"/>
    <x v="14"/>
    <x v="8"/>
    <x v="33"/>
    <x v="1"/>
  </r>
  <r>
    <x v="14907"/>
    <x v="113"/>
    <n v="300"/>
    <x v="368"/>
    <s v="https://www.1mg.com/otc/dr-willmar-schwabe-india-psorinum-dilution-50m-ch-otc393792"/>
    <x v="2"/>
    <x v="1499"/>
    <x v="10"/>
    <x v="33"/>
    <x v="3"/>
  </r>
  <r>
    <x v="14908"/>
    <x v="133"/>
    <n v="185"/>
    <x v="283"/>
    <s v="https://www.1mg.com/otc/sbl-viscum-album-0-16-lm-otc361723"/>
    <x v="5"/>
    <x v="612"/>
    <x v="8"/>
    <x v="33"/>
    <x v="13"/>
  </r>
  <r>
    <x v="14909"/>
    <x v="133"/>
    <n v="185"/>
    <x v="283"/>
    <s v="https://www.1mg.com/otc/sbl-coffea-cruda-0-20-lm-otc362675"/>
    <x v="5"/>
    <x v="14"/>
    <x v="8"/>
    <x v="33"/>
    <x v="1"/>
  </r>
  <r>
    <x v="14910"/>
    <x v="15"/>
    <n v="90"/>
    <x v="59"/>
    <s v="https://www.1mg.com/otc/ldd-bioscience-ferrum-phosphorica-biochemic-tablet-30x-otc722135"/>
    <x v="17"/>
    <x v="3068"/>
    <x v="8"/>
    <x v="33"/>
    <x v="2"/>
  </r>
  <r>
    <x v="14911"/>
    <x v="133"/>
    <n v="185"/>
    <x v="283"/>
    <s v="https://www.1mg.com/otc/sbl-gun-powder-0-11-lm-otc364012"/>
    <x v="5"/>
    <x v="863"/>
    <x v="8"/>
    <x v="33"/>
    <x v="1"/>
  </r>
  <r>
    <x v="14912"/>
    <x v="133"/>
    <n v="185"/>
    <x v="51"/>
    <s v="https://www.1mg.com/otc/sbl-lobelia-inflata-0-4-lm-otc365564"/>
    <x v="5"/>
    <x v="14"/>
    <x v="8"/>
    <x v="33"/>
    <x v="1"/>
  </r>
  <r>
    <x v="14913"/>
    <x v="133"/>
    <n v="185"/>
    <x v="283"/>
    <s v="https://www.1mg.com/otc/sbl-bryonia-alba-0-23-lm-otc361496"/>
    <x v="5"/>
    <x v="63"/>
    <x v="8"/>
    <x v="33"/>
    <x v="1"/>
  </r>
  <r>
    <x v="14914"/>
    <x v="29"/>
    <n v="180"/>
    <x v="185"/>
    <s v="https://www.1mg.com/otc/dr.-reckeweg-anagallis-dilution-1000-ch-otc335938"/>
    <x v="0"/>
    <x v="2069"/>
    <x v="8"/>
    <x v="33"/>
    <x v="1"/>
  </r>
  <r>
    <x v="14915"/>
    <x v="30"/>
    <n v="220"/>
    <x v="239"/>
    <s v="https://www.1mg.com/otc/ldd-bioscience-damiana-dilution-1000-ch-otc841478"/>
    <x v="17"/>
    <x v="1559"/>
    <x v="8"/>
    <x v="33"/>
    <x v="14"/>
  </r>
  <r>
    <x v="14915"/>
    <x v="9"/>
    <n v="120"/>
    <x v="105"/>
    <s v="https://www.1mg.com/otc/ldd-bioscience-damiana-dilution-1000-ch-otc838895"/>
    <x v="17"/>
    <x v="1559"/>
    <x v="8"/>
    <x v="33"/>
    <x v="14"/>
  </r>
  <r>
    <x v="14916"/>
    <x v="133"/>
    <n v="185"/>
    <x v="51"/>
    <s v="https://www.1mg.com/otc/sbl-belladonna-0-3-lm-otc361267"/>
    <x v="5"/>
    <x v="81"/>
    <x v="8"/>
    <x v="33"/>
    <x v="1"/>
  </r>
  <r>
    <x v="14917"/>
    <x v="133"/>
    <n v="185"/>
    <x v="283"/>
    <s v="https://www.1mg.com/otc/sbl-abrotanum-0-27-lm-otc359584"/>
    <x v="5"/>
    <x v="14"/>
    <x v="8"/>
    <x v="33"/>
    <x v="1"/>
  </r>
  <r>
    <x v="14918"/>
    <x v="113"/>
    <n v="165"/>
    <x v="139"/>
    <s v="https://www.1mg.com/otc/adel-anagallis-arv-dilution-200-otc332575"/>
    <x v="7"/>
    <x v="2069"/>
    <x v="8"/>
    <x v="33"/>
    <x v="1"/>
  </r>
  <r>
    <x v="14919"/>
    <x v="133"/>
    <n v="185"/>
    <x v="339"/>
    <s v="https://www.1mg.com/otc/sbl-berberis-vulgaris-0-22-lm-otc361321"/>
    <x v="5"/>
    <x v="14"/>
    <x v="8"/>
    <x v="33"/>
    <x v="1"/>
  </r>
  <r>
    <x v="14920"/>
    <x v="133"/>
    <n v="185"/>
    <x v="283"/>
    <s v="https://www.1mg.com/otc/sbl-kali-bromatum-0-21-lm-otc365040"/>
    <x v="5"/>
    <x v="1197"/>
    <x v="8"/>
    <x v="33"/>
    <x v="1"/>
  </r>
  <r>
    <x v="14921"/>
    <x v="9"/>
    <n v="335"/>
    <x v="365"/>
    <s v="https://www.1mg.com/otc/bakson-s-muira-puama-dilution-cm-otc805525"/>
    <x v="4"/>
    <x v="452"/>
    <x v="8"/>
    <x v="33"/>
    <x v="1"/>
  </r>
  <r>
    <x v="14922"/>
    <x v="133"/>
    <n v="185"/>
    <x v="283"/>
    <s v="https://www.1mg.com/otc/sbl-plumbum-metallicum-0-27-lm-otc365785"/>
    <x v="5"/>
    <x v="546"/>
    <x v="8"/>
    <x v="33"/>
    <x v="1"/>
  </r>
  <r>
    <x v="14923"/>
    <x v="133"/>
    <n v="185"/>
    <x v="283"/>
    <s v="https://www.1mg.com/otc/sbl-iris-versicolor-0-8-lm-otc364785"/>
    <x v="5"/>
    <x v="14"/>
    <x v="8"/>
    <x v="33"/>
    <x v="1"/>
  </r>
  <r>
    <x v="14924"/>
    <x v="133"/>
    <n v="185"/>
    <x v="339"/>
    <s v="https://www.1mg.com/otc/sbl-veratrum-album-0-30-lm-otc362289"/>
    <x v="5"/>
    <x v="883"/>
    <x v="8"/>
    <x v="33"/>
    <x v="6"/>
  </r>
  <r>
    <x v="14925"/>
    <x v="133"/>
    <n v="185"/>
    <x v="283"/>
    <s v="https://www.1mg.com/otc/sbl-carbo-animalis-0-14-lm-otc361963"/>
    <x v="5"/>
    <x v="14"/>
    <x v="8"/>
    <x v="33"/>
    <x v="1"/>
  </r>
  <r>
    <x v="14926"/>
    <x v="15"/>
    <n v="90"/>
    <x v="59"/>
    <s v="https://www.1mg.com/otc/ldd-bioscience-magnesia-phosphorica-biochemic-tablet-12x-otc722486"/>
    <x v="17"/>
    <x v="3082"/>
    <x v="8"/>
    <x v="33"/>
    <x v="7"/>
  </r>
  <r>
    <x v="14927"/>
    <x v="133"/>
    <n v="185"/>
    <x v="283"/>
    <s v="https://www.1mg.com/otc/sbl-helonias-dioica-0-24-lm-otc364234"/>
    <x v="5"/>
    <x v="935"/>
    <x v="8"/>
    <x v="33"/>
    <x v="12"/>
  </r>
  <r>
    <x v="14928"/>
    <x v="252"/>
    <n v="85"/>
    <x v="22"/>
    <s v="https://www.1mg.com/otc/bjain-hepar-sulphur-globules-0-18-lm-otc829678"/>
    <x v="3"/>
    <x v="2960"/>
    <x v="8"/>
    <x v="33"/>
    <x v="1"/>
  </r>
  <r>
    <x v="14929"/>
    <x v="133"/>
    <n v="185"/>
    <x v="283"/>
    <s v="https://www.1mg.com/otc/sbl-podophyllum-peltatum-0-22-lm-otc365647"/>
    <x v="5"/>
    <x v="664"/>
    <x v="8"/>
    <x v="33"/>
    <x v="7"/>
  </r>
  <r>
    <x v="14930"/>
    <x v="29"/>
    <n v="195"/>
    <x v="311"/>
    <s v="https://www.1mg.com/otc/dr.-reckeweg-lac-vac-def-dilution-1000-ch-otc334831"/>
    <x v="0"/>
    <x v="14"/>
    <x v="8"/>
    <x v="33"/>
    <x v="1"/>
  </r>
  <r>
    <x v="14931"/>
    <x v="113"/>
    <n v="325"/>
    <x v="334"/>
    <s v="https://www.1mg.com/otc/dr-willmar-schwabe-germany-lachesis-mutus-dilution-10m-otc696852"/>
    <x v="2"/>
    <x v="1252"/>
    <x v="8"/>
    <x v="33"/>
    <x v="1"/>
  </r>
  <r>
    <x v="14932"/>
    <x v="20"/>
    <n v="60"/>
    <x v="92"/>
    <s v="https://www.1mg.com/otc/bjain-abies-nigra-dilution-6-ch-otc719098"/>
    <x v="3"/>
    <x v="2613"/>
    <x v="8"/>
    <x v="33"/>
    <x v="1"/>
  </r>
  <r>
    <x v="14932"/>
    <x v="9"/>
    <n v="95"/>
    <x v="78"/>
    <s v="https://www.1mg.com/otc/bjain-abies-nigra-dilution-6-ch-otc427056"/>
    <x v="3"/>
    <x v="2613"/>
    <x v="8"/>
    <x v="33"/>
    <x v="1"/>
  </r>
  <r>
    <x v="14932"/>
    <x v="30"/>
    <n v="180"/>
    <x v="240"/>
    <s v="https://www.1mg.com/otc/bjain-abies-nigra-dilution-6-ch-otc427049"/>
    <x v="3"/>
    <x v="2613"/>
    <x v="8"/>
    <x v="33"/>
    <x v="1"/>
  </r>
  <r>
    <x v="14933"/>
    <x v="9"/>
    <n v="140"/>
    <x v="83"/>
    <s v="https://www.1mg.com/otc/sbl-acidum-hippuricum-dilution-1000-ch-otc350596"/>
    <x v="5"/>
    <x v="14"/>
    <x v="8"/>
    <x v="33"/>
    <x v="1"/>
  </r>
  <r>
    <x v="14934"/>
    <x v="9"/>
    <n v="115"/>
    <x v="19"/>
    <s v="https://www.1mg.com/otc/sbl-ferrum-aceticum-dilution-200-ch-otc352746"/>
    <x v="5"/>
    <x v="14"/>
    <x v="8"/>
    <x v="33"/>
    <x v="1"/>
  </r>
  <r>
    <x v="14935"/>
    <x v="181"/>
    <n v="150"/>
    <x v="196"/>
    <s v="https://www.1mg.com/otc/rxhomeo-aurum-met-200c-otc858318"/>
    <x v="19"/>
    <x v="1340"/>
    <x v="8"/>
    <x v="33"/>
    <x v="1"/>
  </r>
  <r>
    <x v="14936"/>
    <x v="30"/>
    <n v="220"/>
    <x v="239"/>
    <s v="https://www.1mg.com/otc/ldd-bioscience-berberis-vulgaris-dilution-1000-ch-otc840837"/>
    <x v="17"/>
    <x v="5"/>
    <x v="8"/>
    <x v="33"/>
    <x v="10"/>
  </r>
  <r>
    <x v="14936"/>
    <x v="9"/>
    <n v="120"/>
    <x v="105"/>
    <s v="https://www.1mg.com/otc/ldd-bioscience-berberis-vulgaris-dilution-1000-ch-otc838387"/>
    <x v="17"/>
    <x v="5"/>
    <x v="8"/>
    <x v="33"/>
    <x v="10"/>
  </r>
  <r>
    <x v="14937"/>
    <x v="133"/>
    <n v="185"/>
    <x v="283"/>
    <s v="https://www.1mg.com/otc/sbl-ammonium-muriaticum-0-11-lm-otc360334"/>
    <x v="5"/>
    <x v="1109"/>
    <x v="8"/>
    <x v="33"/>
    <x v="1"/>
  </r>
  <r>
    <x v="14938"/>
    <x v="133"/>
    <n v="185"/>
    <x v="339"/>
    <s v="https://www.1mg.com/otc/sbl-chamomilla-0-5-lm-otc362087"/>
    <x v="5"/>
    <x v="392"/>
    <x v="8"/>
    <x v="33"/>
    <x v="1"/>
  </r>
  <r>
    <x v="14939"/>
    <x v="9"/>
    <n v="90"/>
    <x v="59"/>
    <s v="https://www.1mg.com/otc/ldd-bioscience-mercurius-iod-ruber-dilution-30-ch-otc843009"/>
    <x v="17"/>
    <x v="2953"/>
    <x v="8"/>
    <x v="33"/>
    <x v="11"/>
  </r>
  <r>
    <x v="14940"/>
    <x v="9"/>
    <n v="95"/>
    <x v="8"/>
    <s v="https://www.1mg.com/otc/sbl-natrum-hypochlorosum-dilution-6-ch-otc354999"/>
    <x v="5"/>
    <x v="2761"/>
    <x v="8"/>
    <x v="33"/>
    <x v="13"/>
  </r>
  <r>
    <x v="14941"/>
    <x v="133"/>
    <n v="185"/>
    <x v="283"/>
    <s v="https://www.1mg.com/otc/sbl-crataegus-oxyacantha-0-10-lm-otc363032"/>
    <x v="5"/>
    <x v="62"/>
    <x v="8"/>
    <x v="33"/>
    <x v="4"/>
  </r>
  <r>
    <x v="14942"/>
    <x v="113"/>
    <n v="290"/>
    <x v="181"/>
    <s v="https://www.1mg.com/otc/adel-ammonium-mur-dilution-cm-otc763789"/>
    <x v="7"/>
    <x v="1109"/>
    <x v="8"/>
    <x v="33"/>
    <x v="1"/>
  </r>
  <r>
    <x v="14943"/>
    <x v="145"/>
    <n v="165"/>
    <x v="140"/>
    <s v="https://www.1mg.com/otc/kingko-s-k8-releane-drop-otc825039"/>
    <x v="49"/>
    <x v="3716"/>
    <x v="8"/>
    <x v="33"/>
    <x v="14"/>
  </r>
  <r>
    <x v="14944"/>
    <x v="133"/>
    <n v="185"/>
    <x v="283"/>
    <s v="https://www.1mg.com/otc/sbl-cactus-grandiflorus-0-15-lm-otc364330"/>
    <x v="5"/>
    <x v="14"/>
    <x v="8"/>
    <x v="33"/>
    <x v="1"/>
  </r>
  <r>
    <x v="14945"/>
    <x v="9"/>
    <n v="100"/>
    <x v="59"/>
    <s v="https://www.1mg.com/otc/sbl-helianthus-annuus-dilution-3-ch-otc353382"/>
    <x v="5"/>
    <x v="2643"/>
    <x v="8"/>
    <x v="33"/>
    <x v="5"/>
  </r>
  <r>
    <x v="14946"/>
    <x v="141"/>
    <n v="300"/>
    <x v="58"/>
    <s v="https://www.1mg.com/otc/nipco-n1-tonsionip-drop-30ml-each-otc747132"/>
    <x v="51"/>
    <x v="3717"/>
    <x v="8"/>
    <x v="33"/>
    <x v="7"/>
  </r>
  <r>
    <x v="14947"/>
    <x v="133"/>
    <n v="185"/>
    <x v="339"/>
    <s v="https://www.1mg.com/otc/sbl-arsenicum-album-0-29-lm-otc360890"/>
    <x v="5"/>
    <x v="14"/>
    <x v="16"/>
    <x v="33"/>
    <x v="1"/>
  </r>
  <r>
    <x v="14948"/>
    <x v="20"/>
    <n v="60"/>
    <x v="92"/>
    <s v="https://www.1mg.com/otc/bjain-ocimum-gratissimum-dilution-12c-otc835786"/>
    <x v="3"/>
    <x v="3540"/>
    <x v="8"/>
    <x v="33"/>
    <x v="4"/>
  </r>
  <r>
    <x v="14949"/>
    <x v="15"/>
    <n v="90"/>
    <x v="59"/>
    <s v="https://www.1mg.com/otc/ldd-bioscience-natrum-sulphuricum-biochemic-tablet-6x-otc722698"/>
    <x v="17"/>
    <x v="138"/>
    <x v="8"/>
    <x v="33"/>
    <x v="3"/>
  </r>
  <r>
    <x v="14950"/>
    <x v="133"/>
    <n v="185"/>
    <x v="257"/>
    <s v="https://www.1mg.com/otc/sbl-kali-phosphoricum-0-18-lm-otc365191"/>
    <x v="5"/>
    <x v="14"/>
    <x v="8"/>
    <x v="33"/>
    <x v="1"/>
  </r>
  <r>
    <x v="14951"/>
    <x v="30"/>
    <n v="220"/>
    <x v="239"/>
    <s v="https://www.1mg.com/otc/ldd-bioscience-cinnaberis-dilution-1000-ch-otc841265"/>
    <x v="17"/>
    <x v="2690"/>
    <x v="8"/>
    <x v="33"/>
    <x v="3"/>
  </r>
  <r>
    <x v="14951"/>
    <x v="9"/>
    <n v="120"/>
    <x v="105"/>
    <s v="https://www.1mg.com/otc/ldd-bioscience-cinnaberis-dilution-1000-ch-otc838720"/>
    <x v="17"/>
    <x v="2690"/>
    <x v="8"/>
    <x v="33"/>
    <x v="3"/>
  </r>
  <r>
    <x v="14952"/>
    <x v="133"/>
    <n v="185"/>
    <x v="283"/>
    <s v="https://www.1mg.com/otc/sbl-secale-cornutum-0-29-lm-otc363970"/>
    <x v="5"/>
    <x v="1007"/>
    <x v="8"/>
    <x v="33"/>
    <x v="8"/>
  </r>
  <r>
    <x v="14953"/>
    <x v="113"/>
    <n v="165"/>
    <x v="139"/>
    <s v="https://www.1mg.com/otc/adel-helleborus-dilution-200-ch-otc331208"/>
    <x v="7"/>
    <x v="14"/>
    <x v="8"/>
    <x v="33"/>
    <x v="1"/>
  </r>
  <r>
    <x v="14954"/>
    <x v="133"/>
    <n v="185"/>
    <x v="209"/>
    <s v="https://www.1mg.com/otc/sbl-lycopodium-clavatum-0-25-lm-otc365619"/>
    <x v="5"/>
    <x v="77"/>
    <x v="5"/>
    <x v="33"/>
    <x v="10"/>
  </r>
  <r>
    <x v="14955"/>
    <x v="133"/>
    <n v="185"/>
    <x v="283"/>
    <s v="https://www.1mg.com/otc/sbl-ambra-grisea-0-12-lm-otc360246"/>
    <x v="5"/>
    <x v="698"/>
    <x v="8"/>
    <x v="33"/>
    <x v="1"/>
  </r>
  <r>
    <x v="14956"/>
    <x v="113"/>
    <n v="177"/>
    <x v="242"/>
    <s v="https://www.1mg.com/otc/dr-willmar-schwabe-germany-mercurius-dulcis-hydragyrum-chloratum-dilution-200-otc697148"/>
    <x v="2"/>
    <x v="3718"/>
    <x v="8"/>
    <x v="33"/>
    <x v="6"/>
  </r>
  <r>
    <x v="14957"/>
    <x v="252"/>
    <n v="85"/>
    <x v="22"/>
    <s v="https://www.1mg.com/otc/bjain-sanguinaria-canadensis-globules-0-30-lm-otc835823"/>
    <x v="3"/>
    <x v="14"/>
    <x v="8"/>
    <x v="33"/>
    <x v="1"/>
  </r>
  <r>
    <x v="14958"/>
    <x v="133"/>
    <n v="185"/>
    <x v="283"/>
    <s v="https://www.1mg.com/otc/sbl-terebinthinae-oleum-0-1-lm-otc362841"/>
    <x v="5"/>
    <x v="751"/>
    <x v="8"/>
    <x v="33"/>
    <x v="10"/>
  </r>
  <r>
    <x v="14959"/>
    <x v="149"/>
    <n v="120"/>
    <x v="115"/>
    <s v="https://www.1mg.com/otc/pioneer-pharma-spigelia-globules-pellet-multidose-pills-200-ch-otc822469"/>
    <x v="34"/>
    <x v="3719"/>
    <x v="8"/>
    <x v="33"/>
    <x v="3"/>
  </r>
  <r>
    <x v="14960"/>
    <x v="20"/>
    <n v="90"/>
    <x v="59"/>
    <s v="https://www.1mg.com/otc/bjain-adonis-vernalis-dilution-3x-otc718314"/>
    <x v="3"/>
    <x v="947"/>
    <x v="8"/>
    <x v="33"/>
    <x v="1"/>
  </r>
  <r>
    <x v="14960"/>
    <x v="30"/>
    <n v="225"/>
    <x v="297"/>
    <s v="https://www.1mg.com/otc/bjain-adonis-vernalis-dilution-3x-otc428954"/>
    <x v="3"/>
    <x v="947"/>
    <x v="8"/>
    <x v="33"/>
    <x v="1"/>
  </r>
  <r>
    <x v="14960"/>
    <x v="9"/>
    <n v="125"/>
    <x v="196"/>
    <s v="https://www.1mg.com/otc/bjain-adonis-vernalis-dilution-3x-otc428995"/>
    <x v="3"/>
    <x v="947"/>
    <x v="8"/>
    <x v="33"/>
    <x v="1"/>
  </r>
  <r>
    <x v="14961"/>
    <x v="133"/>
    <n v="185"/>
    <x v="283"/>
    <s v="https://www.1mg.com/otc/sbl-agaricus-muscarius-0-7-lm-otc359916"/>
    <x v="5"/>
    <x v="630"/>
    <x v="8"/>
    <x v="33"/>
    <x v="1"/>
  </r>
  <r>
    <x v="14962"/>
    <x v="133"/>
    <n v="185"/>
    <x v="283"/>
    <s v="https://www.1mg.com/otc/sbl-carbo-vegetabilis-0-16-lm-otc361995"/>
    <x v="5"/>
    <x v="797"/>
    <x v="8"/>
    <x v="33"/>
    <x v="1"/>
  </r>
  <r>
    <x v="14963"/>
    <x v="133"/>
    <n v="185"/>
    <x v="283"/>
    <s v="https://www.1mg.com/otc/sbl-moschus-0-15-lm-otc366046"/>
    <x v="5"/>
    <x v="14"/>
    <x v="8"/>
    <x v="33"/>
    <x v="1"/>
  </r>
  <r>
    <x v="14964"/>
    <x v="252"/>
    <n v="85"/>
    <x v="22"/>
    <s v="https://www.1mg.com/otc/bjain-apocynum-cannabinum-globules-0-20-lm-otc831204"/>
    <x v="3"/>
    <x v="2727"/>
    <x v="8"/>
    <x v="33"/>
    <x v="1"/>
  </r>
  <r>
    <x v="14965"/>
    <x v="133"/>
    <n v="185"/>
    <x v="283"/>
    <s v="https://www.1mg.com/otc/sbl-asafoetida-0-12-lm-otc361011"/>
    <x v="5"/>
    <x v="455"/>
    <x v="8"/>
    <x v="33"/>
    <x v="1"/>
  </r>
  <r>
    <x v="14966"/>
    <x v="20"/>
    <n v="90"/>
    <x v="22"/>
    <s v="https://www.1mg.com/otc/bjain-baptisia-tinctoria-dilution-3x-otc719363"/>
    <x v="3"/>
    <x v="2804"/>
    <x v="8"/>
    <x v="33"/>
    <x v="1"/>
  </r>
  <r>
    <x v="14966"/>
    <x v="9"/>
    <n v="125"/>
    <x v="91"/>
    <s v="https://www.1mg.com/otc/bjain-baptisia-tinctoria-dilution-3x-otc434779"/>
    <x v="3"/>
    <x v="2804"/>
    <x v="8"/>
    <x v="33"/>
    <x v="1"/>
  </r>
  <r>
    <x v="14966"/>
    <x v="30"/>
    <n v="225"/>
    <x v="132"/>
    <s v="https://www.1mg.com/otc/bjain-baptisia-tinctoria-dilution-3x-otc434771"/>
    <x v="3"/>
    <x v="2804"/>
    <x v="8"/>
    <x v="33"/>
    <x v="1"/>
  </r>
  <r>
    <x v="14967"/>
    <x v="9"/>
    <n v="120"/>
    <x v="105"/>
    <s v="https://www.1mg.com/otc/ldd-bioscience-lecithin-dilution-1000-ch-otc839343"/>
    <x v="17"/>
    <x v="3054"/>
    <x v="8"/>
    <x v="33"/>
    <x v="1"/>
  </r>
  <r>
    <x v="14967"/>
    <x v="30"/>
    <n v="220"/>
    <x v="239"/>
    <s v="https://www.1mg.com/otc/ldd-bioscience-lecithin-dilution-1000-ch-otc843427"/>
    <x v="17"/>
    <x v="3054"/>
    <x v="8"/>
    <x v="33"/>
    <x v="1"/>
  </r>
  <r>
    <x v="14968"/>
    <x v="9"/>
    <n v="140"/>
    <x v="252"/>
    <s v="https://www.1mg.com/otc/sbl-uva-ursi-dilution-1000-ch-otc348747"/>
    <x v="5"/>
    <x v="655"/>
    <x v="8"/>
    <x v="33"/>
    <x v="10"/>
  </r>
  <r>
    <x v="14969"/>
    <x v="133"/>
    <n v="185"/>
    <x v="283"/>
    <s v="https://www.1mg.com/otc/sbl-ferrum-phosphoricum-0-26-lm-otc363682"/>
    <x v="5"/>
    <x v="126"/>
    <x v="8"/>
    <x v="33"/>
    <x v="1"/>
  </r>
  <r>
    <x v="14970"/>
    <x v="133"/>
    <n v="185"/>
    <x v="339"/>
    <s v="https://www.1mg.com/otc/sbl-uranium-nitricum-0-30-lm-otc362534"/>
    <x v="5"/>
    <x v="646"/>
    <x v="8"/>
    <x v="33"/>
    <x v="3"/>
  </r>
  <r>
    <x v="14971"/>
    <x v="133"/>
    <n v="185"/>
    <x v="283"/>
    <s v="https://www.1mg.com/otc/sbl-lycopodium-clavatum-0-13-lm-otc365607"/>
    <x v="5"/>
    <x v="77"/>
    <x v="5"/>
    <x v="33"/>
    <x v="10"/>
  </r>
  <r>
    <x v="14972"/>
    <x v="190"/>
    <n v="350"/>
    <x v="262"/>
    <s v="https://www.1mg.com/otc/dr.-romas-homeopathy-hd-60-neuralgia-2-bottles-of-2-dram-otc776756"/>
    <x v="47"/>
    <x v="3720"/>
    <x v="8"/>
    <x v="33"/>
    <x v="1"/>
  </r>
  <r>
    <x v="14973"/>
    <x v="9"/>
    <n v="100"/>
    <x v="13"/>
    <s v="https://www.1mg.com/otc/sbl-aconitum-radice-dilution-6-ch-otc350648"/>
    <x v="5"/>
    <x v="3286"/>
    <x v="8"/>
    <x v="33"/>
    <x v="1"/>
  </r>
  <r>
    <x v="14974"/>
    <x v="113"/>
    <n v="180"/>
    <x v="157"/>
    <s v="https://www.1mg.com/otc/dr-willmar-schwabe-germany-kalium-arsenicosum-dilution-30-otc696718"/>
    <x v="2"/>
    <x v="1768"/>
    <x v="8"/>
    <x v="33"/>
    <x v="5"/>
  </r>
  <r>
    <x v="14975"/>
    <x v="113"/>
    <n v="180"/>
    <x v="157"/>
    <s v="https://www.1mg.com/otc/dr-willmar-schwabe-germany-plantago-major-dilution-30-otc697610"/>
    <x v="2"/>
    <x v="279"/>
    <x v="8"/>
    <x v="33"/>
    <x v="2"/>
  </r>
  <r>
    <x v="14976"/>
    <x v="133"/>
    <n v="185"/>
    <x v="51"/>
    <s v="https://www.1mg.com/otc/sbl-phytolacca-0-3-lm-otc366124"/>
    <x v="5"/>
    <x v="614"/>
    <x v="8"/>
    <x v="33"/>
    <x v="9"/>
  </r>
  <r>
    <x v="14977"/>
    <x v="133"/>
    <n v="185"/>
    <x v="283"/>
    <s v="https://www.1mg.com/otc/sbl-sanicula-europaea-0-2-lm-otc364175"/>
    <x v="5"/>
    <x v="14"/>
    <x v="8"/>
    <x v="33"/>
    <x v="1"/>
  </r>
  <r>
    <x v="14978"/>
    <x v="58"/>
    <n v="140"/>
    <x v="83"/>
    <s v="https://www.1mg.com/otc/similia-chrysrobinum-trituration-tablet-6x-otc692844"/>
    <x v="16"/>
    <x v="1910"/>
    <x v="8"/>
    <x v="33"/>
    <x v="3"/>
  </r>
  <r>
    <x v="14979"/>
    <x v="9"/>
    <n v="100"/>
    <x v="88"/>
    <s v="https://www.1mg.com/otc/bakson-s-belladonna-dilution-6x-otc754467"/>
    <x v="4"/>
    <x v="81"/>
    <x v="8"/>
    <x v="33"/>
    <x v="11"/>
  </r>
  <r>
    <x v="14980"/>
    <x v="143"/>
    <n v="295"/>
    <x v="5"/>
    <s v="https://www.1mg.com/otc/dr.-majumder-homeo-world-acidum-benzoicum-dilution-30ml-each-1m-otc851765"/>
    <x v="62"/>
    <x v="2271"/>
    <x v="8"/>
    <x v="33"/>
    <x v="7"/>
  </r>
  <r>
    <x v="14980"/>
    <x v="141"/>
    <n v="590"/>
    <x v="482"/>
    <s v="https://www.1mg.com/otc/dr.-majumder-homeo-world-acidum-benzoicum-dilution-30ml-each-1m-otc851775"/>
    <x v="62"/>
    <x v="2271"/>
    <x v="8"/>
    <x v="33"/>
    <x v="7"/>
  </r>
  <r>
    <x v="14980"/>
    <x v="142"/>
    <n v="885"/>
    <x v="481"/>
    <s v="https://www.1mg.com/otc/dr.-majumder-homeo-world-acidum-benzoicum-dilution-30ml-each-1m-otc851783"/>
    <x v="62"/>
    <x v="2271"/>
    <x v="8"/>
    <x v="33"/>
    <x v="7"/>
  </r>
  <r>
    <x v="14980"/>
    <x v="258"/>
    <n v="1770"/>
    <x v="480"/>
    <s v="https://www.1mg.com/otc/dr.-majumder-homeo-world-acidum-benzoicum-dilution-30ml-each-1m-otc851793"/>
    <x v="62"/>
    <x v="2271"/>
    <x v="8"/>
    <x v="33"/>
    <x v="7"/>
  </r>
  <r>
    <x v="14981"/>
    <x v="9"/>
    <n v="120"/>
    <x v="105"/>
    <s v="https://www.1mg.com/otc/ldd-bioscience-yohimbinum-dilution-1000-ch-otc840646"/>
    <x v="17"/>
    <x v="14"/>
    <x v="8"/>
    <x v="33"/>
    <x v="14"/>
  </r>
  <r>
    <x v="14981"/>
    <x v="30"/>
    <n v="210"/>
    <x v="379"/>
    <s v="https://www.1mg.com/otc/ldd-bioscience-yohimbinum-dilution-1000-ch-otc844830"/>
    <x v="17"/>
    <x v="14"/>
    <x v="8"/>
    <x v="33"/>
    <x v="14"/>
  </r>
  <r>
    <x v="14982"/>
    <x v="133"/>
    <n v="185"/>
    <x v="283"/>
    <s v="https://www.1mg.com/otc/sbl-cholesterinum-0-20-lm-otc362311"/>
    <x v="5"/>
    <x v="14"/>
    <x v="8"/>
    <x v="33"/>
    <x v="1"/>
  </r>
  <r>
    <x v="14983"/>
    <x v="30"/>
    <n v="220"/>
    <x v="239"/>
    <s v="https://www.1mg.com/otc/ldd-bioscience-hydrastis-mur-dilution-1000-ch-otc842965"/>
    <x v="17"/>
    <x v="3721"/>
    <x v="8"/>
    <x v="33"/>
    <x v="2"/>
  </r>
  <r>
    <x v="14983"/>
    <x v="9"/>
    <n v="120"/>
    <x v="105"/>
    <s v="https://www.1mg.com/otc/ldd-bioscience-hydrastis-mur-dilution-1000-ch-otc839200"/>
    <x v="17"/>
    <x v="3721"/>
    <x v="8"/>
    <x v="33"/>
    <x v="2"/>
  </r>
  <r>
    <x v="14984"/>
    <x v="9"/>
    <n v="335"/>
    <x v="365"/>
    <s v="https://www.1mg.com/otc/bakson-s-arsenicum-sulphuratum-flavum-dilution-cm-otc753239"/>
    <x v="4"/>
    <x v="2712"/>
    <x v="8"/>
    <x v="33"/>
    <x v="5"/>
  </r>
  <r>
    <x v="14985"/>
    <x v="30"/>
    <n v="220"/>
    <x v="239"/>
    <s v="https://www.1mg.com/otc/ldd-bioscience-arsenicum-album-dilution-1000-ch-otc839337"/>
    <x v="17"/>
    <x v="71"/>
    <x v="8"/>
    <x v="33"/>
    <x v="2"/>
  </r>
  <r>
    <x v="14985"/>
    <x v="9"/>
    <n v="120"/>
    <x v="105"/>
    <s v="https://www.1mg.com/otc/ldd-bioscience-arsenicum-album-dilution-1000-ch-otc838037"/>
    <x v="17"/>
    <x v="71"/>
    <x v="8"/>
    <x v="33"/>
    <x v="2"/>
  </r>
  <r>
    <x v="14986"/>
    <x v="260"/>
    <n v="200"/>
    <x v="172"/>
    <s v="https://www.1mg.com/otc/dr.-romas-homeopathy-rvc-sp-33-arthro-vet-globules-otc829430"/>
    <x v="47"/>
    <x v="3722"/>
    <x v="8"/>
    <x v="33"/>
    <x v="4"/>
  </r>
  <r>
    <x v="14987"/>
    <x v="133"/>
    <n v="185"/>
    <x v="283"/>
    <s v="https://www.1mg.com/otc/sbl-kali-muriaticum-0-11-lm-otc365152"/>
    <x v="5"/>
    <x v="14"/>
    <x v="8"/>
    <x v="33"/>
    <x v="1"/>
  </r>
  <r>
    <x v="14988"/>
    <x v="133"/>
    <n v="185"/>
    <x v="283"/>
    <s v="https://www.1mg.com/otc/sbl-actaea-spicata-0-22-lm-otc359835"/>
    <x v="5"/>
    <x v="14"/>
    <x v="8"/>
    <x v="33"/>
    <x v="4"/>
  </r>
  <r>
    <x v="14989"/>
    <x v="133"/>
    <n v="185"/>
    <x v="283"/>
    <s v="https://www.1mg.com/otc/sbl-jaborandi-0-28-lm-otc364836"/>
    <x v="5"/>
    <x v="46"/>
    <x v="8"/>
    <x v="33"/>
    <x v="3"/>
  </r>
  <r>
    <x v="14990"/>
    <x v="20"/>
    <n v="65"/>
    <x v="280"/>
    <s v="https://www.1mg.com/otc/bjain-aletris-farinosa-dilution-200-ch-otc718015"/>
    <x v="3"/>
    <x v="2831"/>
    <x v="8"/>
    <x v="33"/>
    <x v="1"/>
  </r>
  <r>
    <x v="14990"/>
    <x v="9"/>
    <n v="115"/>
    <x v="156"/>
    <s v="https://www.1mg.com/otc/bjain-aletris-farinosa-dilution-200-ch-otc429602"/>
    <x v="3"/>
    <x v="2831"/>
    <x v="8"/>
    <x v="33"/>
    <x v="1"/>
  </r>
  <r>
    <x v="14990"/>
    <x v="30"/>
    <n v="190"/>
    <x v="214"/>
    <s v="https://www.1mg.com/otc/bjain-aletris-farinosa-dilution-200-ch-otc429595"/>
    <x v="3"/>
    <x v="2831"/>
    <x v="8"/>
    <x v="33"/>
    <x v="1"/>
  </r>
  <r>
    <x v="14991"/>
    <x v="133"/>
    <n v="185"/>
    <x v="283"/>
    <s v="https://www.1mg.com/otc/sbl-echinacea-angustifolia-0-28-lm-otc363501"/>
    <x v="5"/>
    <x v="14"/>
    <x v="8"/>
    <x v="33"/>
    <x v="1"/>
  </r>
  <r>
    <x v="14992"/>
    <x v="142"/>
    <n v="975"/>
    <x v="504"/>
    <s v="https://www.1mg.com/otc/dr.-majumder-homeo-world-acidum-phosphoricum-dilution-30ml-each-10m-otc856614"/>
    <x v="62"/>
    <x v="1944"/>
    <x v="8"/>
    <x v="33"/>
    <x v="0"/>
  </r>
  <r>
    <x v="14992"/>
    <x v="258"/>
    <n v="1950"/>
    <x v="505"/>
    <s v="https://www.1mg.com/otc/dr.-majumder-homeo-world-acidum-phosphoricum-dilution-30ml-each-10m-otc856624"/>
    <x v="62"/>
    <x v="1944"/>
    <x v="8"/>
    <x v="33"/>
    <x v="0"/>
  </r>
  <r>
    <x v="14992"/>
    <x v="141"/>
    <n v="650"/>
    <x v="503"/>
    <s v="https://www.1mg.com/otc/dr.-majumder-homeo-world-acidum-phosphoricum-dilution-30ml-each-10m-otc856604"/>
    <x v="62"/>
    <x v="1944"/>
    <x v="8"/>
    <x v="33"/>
    <x v="0"/>
  </r>
  <r>
    <x v="14992"/>
    <x v="143"/>
    <n v="325"/>
    <x v="261"/>
    <s v="https://www.1mg.com/otc/dr.-majumder-homeo-world-acidum-phosphoricum-dilution-30ml-each-10m-otc856594"/>
    <x v="62"/>
    <x v="1944"/>
    <x v="8"/>
    <x v="33"/>
    <x v="0"/>
  </r>
  <r>
    <x v="14993"/>
    <x v="9"/>
    <n v="140"/>
    <x v="70"/>
    <s v="https://www.1mg.com/otc/sbl-verbascum-thapsus-dilution-1000-ch-otc348716"/>
    <x v="5"/>
    <x v="1369"/>
    <x v="8"/>
    <x v="33"/>
    <x v="11"/>
  </r>
  <r>
    <x v="14994"/>
    <x v="133"/>
    <n v="185"/>
    <x v="283"/>
    <s v="https://www.1mg.com/otc/sbl-arsenicum-sulph-flavum-0-8-lm-otc360942"/>
    <x v="5"/>
    <x v="14"/>
    <x v="8"/>
    <x v="33"/>
    <x v="1"/>
  </r>
  <r>
    <x v="14995"/>
    <x v="133"/>
    <n v="185"/>
    <x v="283"/>
    <s v="https://www.1mg.com/otc/sbl-arum-triphyllum-0-4-lm-otc360973"/>
    <x v="5"/>
    <x v="1037"/>
    <x v="8"/>
    <x v="33"/>
    <x v="1"/>
  </r>
  <r>
    <x v="14996"/>
    <x v="9"/>
    <n v="100"/>
    <x v="13"/>
    <s v="https://www.1mg.com/otc/sbl-ananassa-dilution-30-ch-otc350829"/>
    <x v="5"/>
    <x v="14"/>
    <x v="8"/>
    <x v="33"/>
    <x v="1"/>
  </r>
  <r>
    <x v="14997"/>
    <x v="113"/>
    <n v="210"/>
    <x v="101"/>
    <s v="https://www.1mg.com/otc/adel-mang-met-dilution-1m-otc332887"/>
    <x v="7"/>
    <x v="14"/>
    <x v="8"/>
    <x v="33"/>
    <x v="1"/>
  </r>
  <r>
    <x v="14998"/>
    <x v="133"/>
    <n v="185"/>
    <x v="283"/>
    <s v="https://www.1mg.com/otc/sbl-sanguinaria-nitricum-0-2-lm-otc364287"/>
    <x v="5"/>
    <x v="1159"/>
    <x v="8"/>
    <x v="33"/>
    <x v="11"/>
  </r>
  <r>
    <x v="14999"/>
    <x v="133"/>
    <n v="185"/>
    <x v="283"/>
    <s v="https://www.1mg.com/otc/sbl-urtica-urens-0-2-lm-otc362354"/>
    <x v="5"/>
    <x v="119"/>
    <x v="8"/>
    <x v="33"/>
    <x v="13"/>
  </r>
  <r>
    <x v="15000"/>
    <x v="133"/>
    <n v="185"/>
    <x v="283"/>
    <s v="https://www.1mg.com/otc/sbl-cuprum-arsenicosum-0-17-lm-otc363228"/>
    <x v="5"/>
    <x v="14"/>
    <x v="8"/>
    <x v="33"/>
    <x v="6"/>
  </r>
  <r>
    <x v="15001"/>
    <x v="133"/>
    <n v="185"/>
    <x v="283"/>
    <s v="https://www.1mg.com/otc/sbl-calendula-officinalis-0-7-lm-otc361835"/>
    <x v="5"/>
    <x v="14"/>
    <x v="8"/>
    <x v="33"/>
    <x v="1"/>
  </r>
  <r>
    <x v="15002"/>
    <x v="9"/>
    <n v="100"/>
    <x v="88"/>
    <s v="https://www.1mg.com/otc/sbl-eriodictyon-glutinosum-dilution-6-ch-otc352551"/>
    <x v="5"/>
    <x v="1854"/>
    <x v="8"/>
    <x v="33"/>
    <x v="1"/>
  </r>
  <r>
    <x v="15003"/>
    <x v="133"/>
    <n v="185"/>
    <x v="283"/>
    <s v="https://www.1mg.com/otc/sbl-crotalus-horridus-0-27-lm-otc363110"/>
    <x v="5"/>
    <x v="1071"/>
    <x v="8"/>
    <x v="33"/>
    <x v="1"/>
  </r>
  <r>
    <x v="15004"/>
    <x v="133"/>
    <n v="185"/>
    <x v="51"/>
    <s v="https://www.1mg.com/otc/sbl-kali-bromatum-0-28-lm-otc365047"/>
    <x v="5"/>
    <x v="1197"/>
    <x v="8"/>
    <x v="33"/>
    <x v="1"/>
  </r>
  <r>
    <x v="15005"/>
    <x v="133"/>
    <n v="185"/>
    <x v="283"/>
    <s v="https://www.1mg.com/otc/sbl-acidum-sulphuricum-0-9-lm-otc359738"/>
    <x v="5"/>
    <x v="14"/>
    <x v="8"/>
    <x v="33"/>
    <x v="1"/>
  </r>
  <r>
    <x v="15006"/>
    <x v="133"/>
    <n v="185"/>
    <x v="339"/>
    <s v="https://www.1mg.com/otc/sbl-pulsatilla-nigricans-0-13-lm-otc365281"/>
    <x v="5"/>
    <x v="159"/>
    <x v="8"/>
    <x v="33"/>
    <x v="4"/>
  </r>
  <r>
    <x v="15007"/>
    <x v="133"/>
    <n v="185"/>
    <x v="283"/>
    <s v="https://www.1mg.com/otc/sbl-lobelia-inflata-0-25-lm-otc365585"/>
    <x v="5"/>
    <x v="14"/>
    <x v="8"/>
    <x v="33"/>
    <x v="1"/>
  </r>
  <r>
    <x v="15008"/>
    <x v="133"/>
    <n v="185"/>
    <x v="283"/>
    <s v="https://www.1mg.com/otc/sbl-agnus-castus-0-18-lm-otc359965"/>
    <x v="5"/>
    <x v="168"/>
    <x v="8"/>
    <x v="33"/>
    <x v="1"/>
  </r>
  <r>
    <x v="15009"/>
    <x v="133"/>
    <n v="185"/>
    <x v="283"/>
    <s v="https://www.1mg.com/otc/sbl-lapis-albus-0-15-lm-otc365347"/>
    <x v="5"/>
    <x v="14"/>
    <x v="8"/>
    <x v="33"/>
    <x v="1"/>
  </r>
  <r>
    <x v="15010"/>
    <x v="133"/>
    <n v="185"/>
    <x v="283"/>
    <s v="https://www.1mg.com/otc/sbl-colchicum-autumnale-0-24-lm-otc362741"/>
    <x v="5"/>
    <x v="14"/>
    <x v="8"/>
    <x v="33"/>
    <x v="1"/>
  </r>
  <r>
    <x v="15011"/>
    <x v="133"/>
    <n v="185"/>
    <x v="283"/>
    <s v="https://www.1mg.com/otc/sbl-helonias-dioica-0-15-lm-otc364225"/>
    <x v="5"/>
    <x v="935"/>
    <x v="8"/>
    <x v="33"/>
    <x v="12"/>
  </r>
  <r>
    <x v="15012"/>
    <x v="20"/>
    <n v="90"/>
    <x v="59"/>
    <s v="https://www.1mg.com/otc/bjain-sambucus-nigra-dilution-6x-otc835977"/>
    <x v="3"/>
    <x v="3723"/>
    <x v="8"/>
    <x v="33"/>
    <x v="1"/>
  </r>
  <r>
    <x v="15013"/>
    <x v="9"/>
    <n v="95"/>
    <x v="25"/>
    <s v="https://www.1mg.com/otc/ldd-bioscience-agnus-cast-dilution-200-otc722782"/>
    <x v="17"/>
    <x v="168"/>
    <x v="8"/>
    <x v="33"/>
    <x v="9"/>
  </r>
  <r>
    <x v="15013"/>
    <x v="30"/>
    <n v="170"/>
    <x v="157"/>
    <s v="https://www.1mg.com/otc/ldd-bioscience-agnus-cast-dilution-200-otc722783"/>
    <x v="17"/>
    <x v="168"/>
    <x v="8"/>
    <x v="33"/>
    <x v="9"/>
  </r>
  <r>
    <x v="15014"/>
    <x v="9"/>
    <n v="140"/>
    <x v="196"/>
    <s v="https://www.1mg.com/otc/sbl-lac-felinum-dilution-1000-ch-otc354034"/>
    <x v="5"/>
    <x v="14"/>
    <x v="8"/>
    <x v="33"/>
    <x v="1"/>
  </r>
  <r>
    <x v="15015"/>
    <x v="133"/>
    <n v="185"/>
    <x v="283"/>
    <s v="https://www.1mg.com/otc/sbl-psorinum-0-16-lm-otc365380"/>
    <x v="5"/>
    <x v="589"/>
    <x v="8"/>
    <x v="33"/>
    <x v="3"/>
  </r>
  <r>
    <x v="15016"/>
    <x v="9"/>
    <n v="100"/>
    <x v="13"/>
    <s v="https://www.1mg.com/otc/sbl-leonuorus-cardica-dilution-3-ch-otc354122"/>
    <x v="5"/>
    <x v="14"/>
    <x v="8"/>
    <x v="33"/>
    <x v="1"/>
  </r>
  <r>
    <x v="15017"/>
    <x v="30"/>
    <n v="220"/>
    <x v="239"/>
    <s v="https://www.1mg.com/otc/ldd-bioscience-ferrum-phos-dilution-1000-ch-otc842822"/>
    <x v="17"/>
    <x v="202"/>
    <x v="8"/>
    <x v="33"/>
    <x v="11"/>
  </r>
  <r>
    <x v="15017"/>
    <x v="9"/>
    <n v="120"/>
    <x v="105"/>
    <s v="https://www.1mg.com/otc/ldd-bioscience-ferrum-phos-dilution-1000-ch-otc838993"/>
    <x v="17"/>
    <x v="202"/>
    <x v="8"/>
    <x v="33"/>
    <x v="11"/>
  </r>
  <r>
    <x v="15018"/>
    <x v="133"/>
    <n v="185"/>
    <x v="283"/>
    <s v="https://www.1mg.com/otc/sbl-lithium-carbonicum-0-24-lm-otc365521"/>
    <x v="5"/>
    <x v="1334"/>
    <x v="8"/>
    <x v="33"/>
    <x v="3"/>
  </r>
  <r>
    <x v="15019"/>
    <x v="9"/>
    <n v="90"/>
    <x v="59"/>
    <s v="https://www.1mg.com/otc/ldd-bioscience-ptelea-trifoliata-dilution-30-ch-otc843600"/>
    <x v="17"/>
    <x v="3724"/>
    <x v="8"/>
    <x v="33"/>
    <x v="14"/>
  </r>
  <r>
    <x v="15020"/>
    <x v="133"/>
    <n v="185"/>
    <x v="283"/>
    <s v="https://www.1mg.com/otc/sbl-arum-triphyllum-0-28-lm-otc360997"/>
    <x v="5"/>
    <x v="1037"/>
    <x v="8"/>
    <x v="33"/>
    <x v="1"/>
  </r>
  <r>
    <x v="15021"/>
    <x v="29"/>
    <n v="275"/>
    <x v="289"/>
    <s v="https://www.1mg.com/otc/dr.-reckeweg-cuprum-met-dilution-cm-ch-otc373567"/>
    <x v="0"/>
    <x v="14"/>
    <x v="9"/>
    <x v="33"/>
    <x v="1"/>
  </r>
  <r>
    <x v="15022"/>
    <x v="133"/>
    <n v="185"/>
    <x v="283"/>
    <s v="https://www.1mg.com/otc/sbl-senecio-aureus-0-12-lm-otc363758"/>
    <x v="5"/>
    <x v="14"/>
    <x v="8"/>
    <x v="33"/>
    <x v="1"/>
  </r>
  <r>
    <x v="15023"/>
    <x v="133"/>
    <n v="185"/>
    <x v="283"/>
    <s v="https://www.1mg.com/otc/sbl-ledum-palustre-0-10-lm-otc365406"/>
    <x v="5"/>
    <x v="363"/>
    <x v="8"/>
    <x v="33"/>
    <x v="3"/>
  </r>
  <r>
    <x v="15024"/>
    <x v="9"/>
    <n v="115"/>
    <x v="19"/>
    <s v="https://www.1mg.com/otc/sbl-polygonum-sagittatum-dilution-200-ch-otc356337"/>
    <x v="5"/>
    <x v="14"/>
    <x v="8"/>
    <x v="33"/>
    <x v="1"/>
  </r>
  <r>
    <x v="15025"/>
    <x v="9"/>
    <n v="115"/>
    <x v="19"/>
    <s v="https://www.1mg.com/otc/sbl-natrum-causticum-dilution-200-ch-otc354949"/>
    <x v="5"/>
    <x v="3480"/>
    <x v="8"/>
    <x v="33"/>
    <x v="3"/>
  </r>
  <r>
    <x v="15026"/>
    <x v="9"/>
    <n v="120"/>
    <x v="105"/>
    <s v="https://www.1mg.com/otc/ldd-bioscience-aurum-arsenicum-dilution-1000-ch-otc838182"/>
    <x v="17"/>
    <x v="2849"/>
    <x v="8"/>
    <x v="33"/>
    <x v="14"/>
  </r>
  <r>
    <x v="15026"/>
    <x v="30"/>
    <n v="220"/>
    <x v="239"/>
    <s v="https://www.1mg.com/otc/ldd-bioscience-aurum-arsenicum-dilution-1000-ch-otc839398"/>
    <x v="17"/>
    <x v="2849"/>
    <x v="8"/>
    <x v="33"/>
    <x v="14"/>
  </r>
  <r>
    <x v="15027"/>
    <x v="133"/>
    <n v="185"/>
    <x v="283"/>
    <s v="https://www.1mg.com/otc/sbl-calendula-officinalis-0-9-lm-otc361837"/>
    <x v="5"/>
    <x v="14"/>
    <x v="8"/>
    <x v="33"/>
    <x v="1"/>
  </r>
  <r>
    <x v="15028"/>
    <x v="9"/>
    <n v="100"/>
    <x v="36"/>
    <s v="https://www.1mg.com/otc/sbl-aegle-marmelos-dilution-3-ch-otc350903"/>
    <x v="5"/>
    <x v="2197"/>
    <x v="8"/>
    <x v="33"/>
    <x v="3"/>
  </r>
  <r>
    <x v="15029"/>
    <x v="9"/>
    <n v="100"/>
    <x v="13"/>
    <s v="https://www.1mg.com/otc/sbl-cadmium-fluoratum-dilution-12-ch-otc351427"/>
    <x v="5"/>
    <x v="3418"/>
    <x v="8"/>
    <x v="33"/>
    <x v="1"/>
  </r>
  <r>
    <x v="15030"/>
    <x v="113"/>
    <n v="180"/>
    <x v="157"/>
    <s v="https://www.1mg.com/otc/dr-willmar-schwabe-germany-platinum-metallicum-dilution-30-otc697626"/>
    <x v="2"/>
    <x v="1138"/>
    <x v="8"/>
    <x v="33"/>
    <x v="14"/>
  </r>
  <r>
    <x v="15031"/>
    <x v="133"/>
    <n v="185"/>
    <x v="283"/>
    <s v="https://www.1mg.com/otc/sbl-crataegus-oxyacantha-0-8-lm-otc363030"/>
    <x v="5"/>
    <x v="62"/>
    <x v="8"/>
    <x v="33"/>
    <x v="4"/>
  </r>
  <r>
    <x v="15032"/>
    <x v="113"/>
    <n v="300"/>
    <x v="315"/>
    <s v="https://www.1mg.com/otc/sbl-cina-dilution-cm-ch-otc385197"/>
    <x v="5"/>
    <x v="14"/>
    <x v="4"/>
    <x v="33"/>
    <x v="1"/>
  </r>
  <r>
    <x v="15033"/>
    <x v="9"/>
    <n v="100"/>
    <x v="13"/>
    <s v="https://www.1mg.com/otc/sbl-calcarea-caustica-dilution-12-ch-otc351507"/>
    <x v="5"/>
    <x v="14"/>
    <x v="8"/>
    <x v="33"/>
    <x v="1"/>
  </r>
  <r>
    <x v="15034"/>
    <x v="133"/>
    <n v="185"/>
    <x v="283"/>
    <s v="https://www.1mg.com/otc/sbl-helleborus-niger-0-24-lm-otc364166"/>
    <x v="5"/>
    <x v="14"/>
    <x v="8"/>
    <x v="33"/>
    <x v="1"/>
  </r>
  <r>
    <x v="15035"/>
    <x v="133"/>
    <n v="185"/>
    <x v="283"/>
    <s v="https://www.1mg.com/otc/sbl-podophyllum-peltatum-0-20-lm-otc365645"/>
    <x v="5"/>
    <x v="664"/>
    <x v="8"/>
    <x v="33"/>
    <x v="7"/>
  </r>
  <r>
    <x v="15036"/>
    <x v="133"/>
    <n v="185"/>
    <x v="283"/>
    <s v="https://www.1mg.com/otc/sbl-alumina-0-23-lm-otc360197"/>
    <x v="5"/>
    <x v="14"/>
    <x v="8"/>
    <x v="33"/>
    <x v="1"/>
  </r>
  <r>
    <x v="15037"/>
    <x v="202"/>
    <n v="695"/>
    <x v="411"/>
    <s v="https://www.1mg.com/otc/pioneer-pharma-calcarea-sulph-12x-biochemic-tablet-otc825383"/>
    <x v="34"/>
    <x v="436"/>
    <x v="8"/>
    <x v="33"/>
    <x v="11"/>
  </r>
  <r>
    <x v="15038"/>
    <x v="9"/>
    <n v="105"/>
    <x v="20"/>
    <s v="https://www.1mg.com/otc/bakson-s-murex-purpurea-dilution-200-otc766737"/>
    <x v="4"/>
    <x v="3725"/>
    <x v="8"/>
    <x v="33"/>
    <x v="7"/>
  </r>
  <r>
    <x v="15039"/>
    <x v="133"/>
    <n v="185"/>
    <x v="283"/>
    <s v="https://www.1mg.com/otc/sbl-kali-carbonicum-0-24-lm-otc365073"/>
    <x v="5"/>
    <x v="14"/>
    <x v="8"/>
    <x v="33"/>
    <x v="1"/>
  </r>
  <r>
    <x v="15040"/>
    <x v="133"/>
    <n v="185"/>
    <x v="172"/>
    <s v="https://www.1mg.com/otc/sbl-psorinum-0-20-lm-otc365384"/>
    <x v="5"/>
    <x v="589"/>
    <x v="8"/>
    <x v="33"/>
    <x v="3"/>
  </r>
  <r>
    <x v="15041"/>
    <x v="9"/>
    <n v="100"/>
    <x v="59"/>
    <s v="https://www.1mg.com/otc/sbl-physalis-alkekengi-dilution-6-ch-otc356016"/>
    <x v="5"/>
    <x v="1758"/>
    <x v="8"/>
    <x v="33"/>
    <x v="13"/>
  </r>
  <r>
    <x v="15042"/>
    <x v="133"/>
    <n v="185"/>
    <x v="283"/>
    <s v="https://www.1mg.com/otc/sbl-hydrastis-canadensis-0-17-lm-otc364399"/>
    <x v="5"/>
    <x v="52"/>
    <x v="8"/>
    <x v="33"/>
    <x v="2"/>
  </r>
  <r>
    <x v="15043"/>
    <x v="252"/>
    <n v="85"/>
    <x v="22"/>
    <s v="https://www.1mg.com/otc/bjain-natrum-muriaticum-globules-0-1-lm-otc835355"/>
    <x v="3"/>
    <x v="14"/>
    <x v="8"/>
    <x v="33"/>
    <x v="1"/>
  </r>
  <r>
    <x v="15044"/>
    <x v="133"/>
    <n v="185"/>
    <x v="283"/>
    <s v="https://www.1mg.com/otc/sbl-alumina-0-9-lm-otc360183"/>
    <x v="5"/>
    <x v="14"/>
    <x v="8"/>
    <x v="33"/>
    <x v="1"/>
  </r>
  <r>
    <x v="15045"/>
    <x v="252"/>
    <n v="85"/>
    <x v="22"/>
    <s v="https://www.1mg.com/otc/bjain-antipyrinum-globules-0-30-lm-otc831023"/>
    <x v="3"/>
    <x v="2947"/>
    <x v="8"/>
    <x v="33"/>
    <x v="1"/>
  </r>
  <r>
    <x v="15046"/>
    <x v="9"/>
    <n v="90"/>
    <x v="59"/>
    <s v="https://www.1mg.com/otc/ldd-bioscience-argentum-phosphoricum-dilution-30-ch-otc841401"/>
    <x v="17"/>
    <x v="3616"/>
    <x v="8"/>
    <x v="33"/>
    <x v="4"/>
  </r>
  <r>
    <x v="15047"/>
    <x v="133"/>
    <n v="185"/>
    <x v="283"/>
    <s v="https://www.1mg.com/otc/sbl-belladonna-0-4-lm-otc361268"/>
    <x v="5"/>
    <x v="81"/>
    <x v="8"/>
    <x v="33"/>
    <x v="1"/>
  </r>
  <r>
    <x v="15048"/>
    <x v="133"/>
    <n v="185"/>
    <x v="283"/>
    <s v="https://www.1mg.com/otc/sbl-cistus-canadensis-0-22-lm-otc362465"/>
    <x v="5"/>
    <x v="14"/>
    <x v="8"/>
    <x v="33"/>
    <x v="1"/>
  </r>
  <r>
    <x v="15049"/>
    <x v="133"/>
    <n v="185"/>
    <x v="283"/>
    <s v="https://www.1mg.com/otc/sbl-ferrum-metallicum-0-17-lm-otc363643"/>
    <x v="5"/>
    <x v="549"/>
    <x v="8"/>
    <x v="33"/>
    <x v="1"/>
  </r>
  <r>
    <x v="15050"/>
    <x v="30"/>
    <n v="170"/>
    <x v="157"/>
    <s v="https://www.1mg.com/otc/ldd-bioscience-hekla-lava-dilution-30-otc723427"/>
    <x v="17"/>
    <x v="1993"/>
    <x v="8"/>
    <x v="33"/>
    <x v="4"/>
  </r>
  <r>
    <x v="15050"/>
    <x v="9"/>
    <n v="90"/>
    <x v="59"/>
    <s v="https://www.1mg.com/otc/ldd-bioscience-hekla-lava-dilution-30-otc723426"/>
    <x v="17"/>
    <x v="1993"/>
    <x v="8"/>
    <x v="33"/>
    <x v="4"/>
  </r>
  <r>
    <x v="15051"/>
    <x v="133"/>
    <n v="185"/>
    <x v="283"/>
    <s v="https://www.1mg.com/otc/sbl-hypericum-perforatum-0-25-lm-otc364587"/>
    <x v="5"/>
    <x v="213"/>
    <x v="8"/>
    <x v="33"/>
    <x v="4"/>
  </r>
  <r>
    <x v="15052"/>
    <x v="9"/>
    <n v="100"/>
    <x v="13"/>
    <s v="https://www.1mg.com/otc/sbl-erigeron-canadensis-dilution-3-ch-otc352540"/>
    <x v="5"/>
    <x v="14"/>
    <x v="8"/>
    <x v="33"/>
    <x v="1"/>
  </r>
  <r>
    <x v="15053"/>
    <x v="133"/>
    <n v="185"/>
    <x v="283"/>
    <s v="https://www.1mg.com/otc/sbl-collinsonia-canadensis-0-28-lm-otc362806"/>
    <x v="5"/>
    <x v="634"/>
    <x v="8"/>
    <x v="33"/>
    <x v="6"/>
  </r>
  <r>
    <x v="15054"/>
    <x v="9"/>
    <n v="100"/>
    <x v="59"/>
    <s v="https://www.1mg.com/otc/sbl-cortisone-dilution-12-ch-otc352162"/>
    <x v="5"/>
    <x v="1084"/>
    <x v="7"/>
    <x v="33"/>
    <x v="1"/>
  </r>
  <r>
    <x v="15055"/>
    <x v="180"/>
    <n v="950"/>
    <x v="440"/>
    <s v="https://www.1mg.com/otc/wheezal-arsenicum-iod-trituration-tablet-4x-otc841270"/>
    <x v="10"/>
    <x v="14"/>
    <x v="8"/>
    <x v="33"/>
    <x v="1"/>
  </r>
  <r>
    <x v="15055"/>
    <x v="58"/>
    <n v="175"/>
    <x v="68"/>
    <s v="https://www.1mg.com/otc/wheezal-arsenicum-iod-trituration-tablet-4x-otc841269"/>
    <x v="10"/>
    <x v="14"/>
    <x v="8"/>
    <x v="33"/>
    <x v="1"/>
  </r>
  <r>
    <x v="15056"/>
    <x v="133"/>
    <n v="185"/>
    <x v="283"/>
    <s v="https://www.1mg.com/otc/sbl-robinia-pseudacacia-0-10-lm-otc364939"/>
    <x v="5"/>
    <x v="245"/>
    <x v="8"/>
    <x v="33"/>
    <x v="2"/>
  </r>
  <r>
    <x v="15057"/>
    <x v="133"/>
    <n v="185"/>
    <x v="283"/>
    <s v="https://www.1mg.com/otc/sbl-antimonium-tartaricum-0-15-lm-otc360560"/>
    <x v="5"/>
    <x v="14"/>
    <x v="8"/>
    <x v="33"/>
    <x v="1"/>
  </r>
  <r>
    <x v="15058"/>
    <x v="133"/>
    <n v="185"/>
    <x v="339"/>
    <s v="https://www.1mg.com/otc/sbl-carbo-vegetabilis-0-10-lm-otc361989"/>
    <x v="5"/>
    <x v="797"/>
    <x v="8"/>
    <x v="33"/>
    <x v="1"/>
  </r>
  <r>
    <x v="15059"/>
    <x v="133"/>
    <n v="185"/>
    <x v="51"/>
    <s v="https://www.1mg.com/otc/sbl-apocynum-cannabinum-0-14-lm-otc360627"/>
    <x v="5"/>
    <x v="603"/>
    <x v="8"/>
    <x v="33"/>
    <x v="1"/>
  </r>
  <r>
    <x v="15060"/>
    <x v="9"/>
    <n v="95"/>
    <x v="25"/>
    <s v="https://www.1mg.com/otc/ldd-bioscience-epigea-rep-dilution-200-otc723175"/>
    <x v="17"/>
    <x v="2794"/>
    <x v="8"/>
    <x v="33"/>
    <x v="10"/>
  </r>
  <r>
    <x v="15060"/>
    <x v="30"/>
    <n v="180"/>
    <x v="155"/>
    <s v="https://www.1mg.com/otc/ldd-bioscience-epigea-rep-dilution-200-otc723176"/>
    <x v="17"/>
    <x v="2794"/>
    <x v="8"/>
    <x v="33"/>
    <x v="10"/>
  </r>
  <r>
    <x v="15061"/>
    <x v="30"/>
    <n v="170"/>
    <x v="157"/>
    <s v="https://www.1mg.com/otc/ldd-bioscience-thuja-occ-dilution-30-otc724788"/>
    <x v="17"/>
    <x v="57"/>
    <x v="8"/>
    <x v="33"/>
    <x v="5"/>
  </r>
  <r>
    <x v="15061"/>
    <x v="9"/>
    <n v="90"/>
    <x v="59"/>
    <s v="https://www.1mg.com/otc/ldd-bioscience-thuja-occ-dilution-30-otc724787"/>
    <x v="17"/>
    <x v="57"/>
    <x v="8"/>
    <x v="33"/>
    <x v="5"/>
  </r>
  <r>
    <x v="15062"/>
    <x v="133"/>
    <n v="185"/>
    <x v="339"/>
    <s v="https://www.1mg.com/otc/sbl-veratrum-album-0-6-lm-otc362265"/>
    <x v="5"/>
    <x v="883"/>
    <x v="8"/>
    <x v="33"/>
    <x v="6"/>
  </r>
  <r>
    <x v="15063"/>
    <x v="260"/>
    <n v="200"/>
    <x v="172"/>
    <s v="https://www.1mg.com/otc/dr.-romas-homeopathy-rvc-sp-38-sore-vet-globules-otc829443"/>
    <x v="47"/>
    <x v="3726"/>
    <x v="8"/>
    <x v="33"/>
    <x v="1"/>
  </r>
  <r>
    <x v="15064"/>
    <x v="133"/>
    <n v="185"/>
    <x v="339"/>
    <s v="https://www.1mg.com/otc/sbl-abrotanum-0-25-lm-otc359582"/>
    <x v="5"/>
    <x v="14"/>
    <x v="8"/>
    <x v="33"/>
    <x v="1"/>
  </r>
  <r>
    <x v="15065"/>
    <x v="9"/>
    <n v="100"/>
    <x v="212"/>
    <s v="https://www.1mg.com/otc/sbl-persicaria-acris-dilution-30-ch-otc355693"/>
    <x v="5"/>
    <x v="2246"/>
    <x v="8"/>
    <x v="33"/>
    <x v="2"/>
  </r>
  <r>
    <x v="15066"/>
    <x v="133"/>
    <n v="185"/>
    <x v="339"/>
    <s v="https://www.1mg.com/otc/sbl-jaborandi-0-15-lm-otc364823"/>
    <x v="5"/>
    <x v="46"/>
    <x v="8"/>
    <x v="33"/>
    <x v="3"/>
  </r>
  <r>
    <x v="15067"/>
    <x v="9"/>
    <n v="90"/>
    <x v="59"/>
    <s v="https://www.1mg.com/otc/ldd-bioscience-palladium-met-dilution-30-ch-otc843460"/>
    <x v="17"/>
    <x v="3727"/>
    <x v="8"/>
    <x v="33"/>
    <x v="8"/>
  </r>
  <r>
    <x v="15068"/>
    <x v="133"/>
    <n v="185"/>
    <x v="51"/>
    <s v="https://www.1mg.com/otc/sbl-gun-powder-0-9-lm-otc364010"/>
    <x v="5"/>
    <x v="863"/>
    <x v="8"/>
    <x v="33"/>
    <x v="1"/>
  </r>
  <r>
    <x v="15069"/>
    <x v="9"/>
    <n v="100"/>
    <x v="59"/>
    <s v="https://www.1mg.com/otc/sbl-plumbum-carbonicum-dilution-30-ch-otc356293"/>
    <x v="5"/>
    <x v="2747"/>
    <x v="8"/>
    <x v="33"/>
    <x v="4"/>
  </r>
  <r>
    <x v="15070"/>
    <x v="133"/>
    <n v="185"/>
    <x v="339"/>
    <s v="https://www.1mg.com/otc/sbl-calcarea-sulphurica-0-30-lm-otc361798"/>
    <x v="5"/>
    <x v="436"/>
    <x v="8"/>
    <x v="33"/>
    <x v="1"/>
  </r>
  <r>
    <x v="15071"/>
    <x v="143"/>
    <n v="260"/>
    <x v="344"/>
    <s v="https://www.1mg.com/otc/dr.-majumder-homeo-world-blumea-odorata-dilution-30ml-each-3x-otc852970"/>
    <x v="62"/>
    <x v="1304"/>
    <x v="8"/>
    <x v="33"/>
    <x v="11"/>
  </r>
  <r>
    <x v="15071"/>
    <x v="258"/>
    <n v="1560"/>
    <x v="478"/>
    <s v="https://www.1mg.com/otc/dr.-majumder-homeo-world-blumea-odorata-dilution-30ml-each-3x-otc853000"/>
    <x v="62"/>
    <x v="1304"/>
    <x v="8"/>
    <x v="33"/>
    <x v="11"/>
  </r>
  <r>
    <x v="15071"/>
    <x v="142"/>
    <n v="780"/>
    <x v="479"/>
    <s v="https://www.1mg.com/otc/dr.-majumder-homeo-world-blumea-odorata-dilution-30ml-each-3x-otc852990"/>
    <x v="62"/>
    <x v="1304"/>
    <x v="8"/>
    <x v="33"/>
    <x v="11"/>
  </r>
  <r>
    <x v="15071"/>
    <x v="141"/>
    <n v="520"/>
    <x v="314"/>
    <s v="https://www.1mg.com/otc/dr.-majumder-homeo-world-blumea-odorata-dilution-30ml-each-3x-otc852980"/>
    <x v="62"/>
    <x v="1304"/>
    <x v="8"/>
    <x v="33"/>
    <x v="11"/>
  </r>
  <r>
    <x v="15072"/>
    <x v="113"/>
    <n v="165"/>
    <x v="162"/>
    <s v="https://www.1mg.com/otc/adel-chimaphila-umb.-dilution-200-otc331838"/>
    <x v="7"/>
    <x v="464"/>
    <x v="8"/>
    <x v="33"/>
    <x v="1"/>
  </r>
  <r>
    <x v="15073"/>
    <x v="133"/>
    <n v="185"/>
    <x v="283"/>
    <s v="https://www.1mg.com/otc/sbl-veratrum-album-0-18-lm-otc362277"/>
    <x v="5"/>
    <x v="883"/>
    <x v="8"/>
    <x v="33"/>
    <x v="6"/>
  </r>
  <r>
    <x v="15074"/>
    <x v="133"/>
    <n v="185"/>
    <x v="283"/>
    <s v="https://www.1mg.com/otc/sbl-jaborandi-0-23-lm-otc364831"/>
    <x v="5"/>
    <x v="46"/>
    <x v="8"/>
    <x v="33"/>
    <x v="3"/>
  </r>
  <r>
    <x v="15075"/>
    <x v="133"/>
    <n v="185"/>
    <x v="283"/>
    <s v="https://www.1mg.com/otc/sbl-collinsonia-canadensis-0-26-lm-otc362804"/>
    <x v="5"/>
    <x v="634"/>
    <x v="8"/>
    <x v="33"/>
    <x v="6"/>
  </r>
  <r>
    <x v="15076"/>
    <x v="113"/>
    <n v="210"/>
    <x v="101"/>
    <s v="https://www.1mg.com/otc/adel-strychninum-dilution-1m-otc332732"/>
    <x v="7"/>
    <x v="14"/>
    <x v="8"/>
    <x v="33"/>
    <x v="1"/>
  </r>
  <r>
    <x v="15077"/>
    <x v="9"/>
    <n v="95"/>
    <x v="8"/>
    <s v="https://www.1mg.com/otc/sbl-thalllium-arsenicicum-dilution-12-ch-otc359193"/>
    <x v="5"/>
    <x v="3385"/>
    <x v="8"/>
    <x v="33"/>
    <x v="8"/>
  </r>
  <r>
    <x v="15078"/>
    <x v="133"/>
    <n v="185"/>
    <x v="283"/>
    <s v="https://www.1mg.com/otc/sbl-magnesia-phosphoricum-0-8-lm-otc365734"/>
    <x v="5"/>
    <x v="14"/>
    <x v="8"/>
    <x v="33"/>
    <x v="1"/>
  </r>
  <r>
    <x v="15079"/>
    <x v="133"/>
    <n v="185"/>
    <x v="339"/>
    <s v="https://www.1mg.com/otc/sbl-aurum-metallicum-0-5-lm-otc361078"/>
    <x v="5"/>
    <x v="14"/>
    <x v="8"/>
    <x v="33"/>
    <x v="1"/>
  </r>
  <r>
    <x v="15080"/>
    <x v="133"/>
    <n v="185"/>
    <x v="51"/>
    <s v="https://www.1mg.com/otc/sbl-justicia-adhatoda-0-12-lm-otc364880"/>
    <x v="5"/>
    <x v="146"/>
    <x v="8"/>
    <x v="33"/>
    <x v="11"/>
  </r>
  <r>
    <x v="15081"/>
    <x v="9"/>
    <n v="90"/>
    <x v="59"/>
    <s v="https://www.1mg.com/otc/ldd-bioscience-ceanonthus-americanus-dilution-30-ch-otc841693"/>
    <x v="17"/>
    <x v="3175"/>
    <x v="8"/>
    <x v="33"/>
    <x v="1"/>
  </r>
  <r>
    <x v="15082"/>
    <x v="133"/>
    <n v="185"/>
    <x v="283"/>
    <s v="https://www.1mg.com/otc/sbl-ledum-palustre-0-13-lm-otc365409"/>
    <x v="5"/>
    <x v="363"/>
    <x v="8"/>
    <x v="33"/>
    <x v="3"/>
  </r>
  <r>
    <x v="15083"/>
    <x v="0"/>
    <n v="140"/>
    <x v="14"/>
    <s v="https://www.1mg.com/otc/doliosis-d89-hepatodol-drop-otc392630"/>
    <x v="44"/>
    <x v="3728"/>
    <x v="8"/>
    <x v="33"/>
    <x v="1"/>
  </r>
  <r>
    <x v="15084"/>
    <x v="11"/>
    <n v="100"/>
    <x v="13"/>
    <s v="https://www.1mg.com/otc/lord-s-atista-indica-mother-tincture-q-otc736628"/>
    <x v="14"/>
    <x v="3729"/>
    <x v="8"/>
    <x v="33"/>
    <x v="13"/>
  </r>
  <r>
    <x v="15085"/>
    <x v="133"/>
    <n v="185"/>
    <x v="283"/>
    <s v="https://www.1mg.com/otc/sbl-ipecacuanha-0-22-lm-otc364739"/>
    <x v="5"/>
    <x v="14"/>
    <x v="8"/>
    <x v="33"/>
    <x v="1"/>
  </r>
  <r>
    <x v="15086"/>
    <x v="15"/>
    <n v="90"/>
    <x v="59"/>
    <s v="https://www.1mg.com/otc/ldd-bioscience-natrum-phosphoricum-biochemic-tablet-3x-otc722686"/>
    <x v="17"/>
    <x v="49"/>
    <x v="8"/>
    <x v="33"/>
    <x v="3"/>
  </r>
  <r>
    <x v="15087"/>
    <x v="133"/>
    <n v="185"/>
    <x v="283"/>
    <s v="https://www.1mg.com/otc/sbl-iris-versicolor-0-15-lm-otc364792"/>
    <x v="5"/>
    <x v="14"/>
    <x v="8"/>
    <x v="33"/>
    <x v="1"/>
  </r>
  <r>
    <x v="15088"/>
    <x v="9"/>
    <n v="115"/>
    <x v="19"/>
    <s v="https://www.1mg.com/otc/sbl-citrus-limonum-dilution-200-ch-otc351948"/>
    <x v="5"/>
    <x v="1668"/>
    <x v="8"/>
    <x v="33"/>
    <x v="1"/>
  </r>
  <r>
    <x v="15089"/>
    <x v="133"/>
    <n v="185"/>
    <x v="339"/>
    <s v="https://www.1mg.com/otc/sbl-natrum-carbonicum-0-16-lm-otc366077"/>
    <x v="5"/>
    <x v="728"/>
    <x v="8"/>
    <x v="33"/>
    <x v="2"/>
  </r>
  <r>
    <x v="15090"/>
    <x v="133"/>
    <n v="185"/>
    <x v="283"/>
    <s v="https://www.1mg.com/otc/sbl-helonias-dioica-0-14-lm-otc364224"/>
    <x v="5"/>
    <x v="935"/>
    <x v="8"/>
    <x v="33"/>
    <x v="12"/>
  </r>
  <r>
    <x v="15091"/>
    <x v="133"/>
    <n v="185"/>
    <x v="283"/>
    <s v="https://www.1mg.com/otc/sbl-gnaphalium-polycephalum-0-17-lm-otc363890"/>
    <x v="5"/>
    <x v="520"/>
    <x v="8"/>
    <x v="33"/>
    <x v="1"/>
  </r>
  <r>
    <x v="15092"/>
    <x v="133"/>
    <n v="185"/>
    <x v="172"/>
    <s v="https://www.1mg.com/otc/sbl-antimonium-crudum-0-29-lm-otc360536"/>
    <x v="5"/>
    <x v="14"/>
    <x v="8"/>
    <x v="33"/>
    <x v="9"/>
  </r>
  <r>
    <x v="15093"/>
    <x v="133"/>
    <n v="185"/>
    <x v="283"/>
    <s v="https://www.1mg.com/otc/sbl-veratrum-album-0-2-lm-otc362261"/>
    <x v="5"/>
    <x v="883"/>
    <x v="8"/>
    <x v="33"/>
    <x v="6"/>
  </r>
  <r>
    <x v="15094"/>
    <x v="9"/>
    <n v="140"/>
    <x v="252"/>
    <s v="https://www.1mg.com/otc/sbl-diphtherinum-dilution-1000-ch-otc348953"/>
    <x v="5"/>
    <x v="3224"/>
    <x v="8"/>
    <x v="33"/>
    <x v="1"/>
  </r>
  <r>
    <x v="15095"/>
    <x v="9"/>
    <n v="100"/>
    <x v="59"/>
    <s v="https://www.1mg.com/otc/sbl-ferrum-aceticum-dilution-12-ch-otc352744"/>
    <x v="5"/>
    <x v="14"/>
    <x v="8"/>
    <x v="33"/>
    <x v="1"/>
  </r>
  <r>
    <x v="15096"/>
    <x v="20"/>
    <n v="90"/>
    <x v="59"/>
    <s v="https://www.1mg.com/otc/bjain-anagallis-arvensis-dilution-3x-otc830043"/>
    <x v="3"/>
    <x v="2069"/>
    <x v="8"/>
    <x v="33"/>
    <x v="10"/>
  </r>
  <r>
    <x v="15097"/>
    <x v="133"/>
    <n v="185"/>
    <x v="283"/>
    <s v="https://www.1mg.com/otc/sbl-kali-bichromicum-0-15-lm-otc364974"/>
    <x v="5"/>
    <x v="14"/>
    <x v="8"/>
    <x v="33"/>
    <x v="1"/>
  </r>
  <r>
    <x v="15098"/>
    <x v="33"/>
    <n v="650"/>
    <x v="459"/>
    <s v="https://www.1mg.com/otc/ralson-remedies-bio-combination-08-tablet-otc487780"/>
    <x v="27"/>
    <x v="3730"/>
    <x v="8"/>
    <x v="33"/>
    <x v="1"/>
  </r>
  <r>
    <x v="15099"/>
    <x v="9"/>
    <n v="325"/>
    <x v="327"/>
    <s v="https://www.1mg.com/otc/bakson-s-bovista-dilution-50m-otc755083"/>
    <x v="4"/>
    <x v="3003"/>
    <x v="8"/>
    <x v="33"/>
    <x v="5"/>
  </r>
  <r>
    <x v="15100"/>
    <x v="202"/>
    <n v="695"/>
    <x v="411"/>
    <s v="https://www.1mg.com/otc/pioneer-pharma-ferrum-phos-12x-biochemic-tablet-otc825391"/>
    <x v="34"/>
    <x v="1924"/>
    <x v="8"/>
    <x v="33"/>
    <x v="4"/>
  </r>
  <r>
    <x v="15101"/>
    <x v="133"/>
    <n v="185"/>
    <x v="283"/>
    <s v="https://www.1mg.com/otc/sbl-anthracinum-0-9-lm-otc360474"/>
    <x v="5"/>
    <x v="14"/>
    <x v="8"/>
    <x v="33"/>
    <x v="5"/>
  </r>
  <r>
    <x v="15102"/>
    <x v="133"/>
    <n v="185"/>
    <x v="283"/>
    <s v="https://www.1mg.com/otc/sbl-hekla-lava-0-12-lm-otc364084"/>
    <x v="5"/>
    <x v="365"/>
    <x v="8"/>
    <x v="33"/>
    <x v="4"/>
  </r>
  <r>
    <x v="15103"/>
    <x v="9"/>
    <n v="100"/>
    <x v="13"/>
    <s v="https://www.1mg.com/otc/sbl-crysanthemum-parthenium-dilution-12-ch-otc352232"/>
    <x v="5"/>
    <x v="2113"/>
    <x v="8"/>
    <x v="33"/>
    <x v="1"/>
  </r>
  <r>
    <x v="15104"/>
    <x v="113"/>
    <n v="165"/>
    <x v="139"/>
    <s v="https://www.1mg.com/otc/adel-chionanthus-virg-dilution-200-otc331821"/>
    <x v="7"/>
    <x v="14"/>
    <x v="8"/>
    <x v="33"/>
    <x v="1"/>
  </r>
  <r>
    <x v="15105"/>
    <x v="9"/>
    <n v="90"/>
    <x v="59"/>
    <s v="https://www.1mg.com/otc/ldd-bioscience-strychninum-phosphoricum-dilution-30-ch-otc844096"/>
    <x v="17"/>
    <x v="2541"/>
    <x v="8"/>
    <x v="33"/>
    <x v="3"/>
  </r>
  <r>
    <x v="15106"/>
    <x v="9"/>
    <n v="115"/>
    <x v="19"/>
    <s v="https://www.1mg.com/otc/sbl-tussilago-farfara-dilution-200-ch-otc359240"/>
    <x v="5"/>
    <x v="3731"/>
    <x v="8"/>
    <x v="33"/>
    <x v="1"/>
  </r>
  <r>
    <x v="15107"/>
    <x v="133"/>
    <n v="185"/>
    <x v="283"/>
    <s v="https://www.1mg.com/otc/sbl-dulcamara-0-20-lm-otc363428"/>
    <x v="5"/>
    <x v="14"/>
    <x v="8"/>
    <x v="33"/>
    <x v="1"/>
  </r>
  <r>
    <x v="15108"/>
    <x v="133"/>
    <n v="185"/>
    <x v="283"/>
    <s v="https://www.1mg.com/otc/sbl-rumex-crispus-0-20-lm-otc364767"/>
    <x v="5"/>
    <x v="516"/>
    <x v="8"/>
    <x v="33"/>
    <x v="11"/>
  </r>
  <r>
    <x v="15109"/>
    <x v="9"/>
    <n v="120"/>
    <x v="105"/>
    <s v="https://www.1mg.com/otc/ldd-bioscience-nux-vomica-dilution-1000-ch-otc839577"/>
    <x v="17"/>
    <x v="8"/>
    <x v="2"/>
    <x v="33"/>
    <x v="3"/>
  </r>
  <r>
    <x v="15109"/>
    <x v="9"/>
    <n v="120"/>
    <x v="105"/>
    <s v="https://www.1mg.com/otc/ldd-bioscience-nux-vomica-dilution-1000-ch-otc839577"/>
    <x v="17"/>
    <x v="8"/>
    <x v="2"/>
    <x v="326"/>
    <x v="3"/>
  </r>
  <r>
    <x v="15109"/>
    <x v="30"/>
    <n v="210"/>
    <x v="379"/>
    <s v="https://www.1mg.com/otc/ldd-bioscience-nux-vomica-dilution-1000-ch-otc844263"/>
    <x v="17"/>
    <x v="8"/>
    <x v="2"/>
    <x v="33"/>
    <x v="3"/>
  </r>
  <r>
    <x v="15109"/>
    <x v="30"/>
    <n v="210"/>
    <x v="379"/>
    <s v="https://www.1mg.com/otc/ldd-bioscience-nux-vomica-dilution-1000-ch-otc844263"/>
    <x v="17"/>
    <x v="8"/>
    <x v="2"/>
    <x v="326"/>
    <x v="3"/>
  </r>
  <r>
    <x v="15110"/>
    <x v="133"/>
    <n v="185"/>
    <x v="283"/>
    <s v="https://www.1mg.com/otc/sbl-nux-moschata-0-17-lm-otc366258"/>
    <x v="5"/>
    <x v="713"/>
    <x v="8"/>
    <x v="33"/>
    <x v="2"/>
  </r>
  <r>
    <x v="15111"/>
    <x v="9"/>
    <n v="140"/>
    <x v="252"/>
    <s v="https://www.1mg.com/otc/sbl-iodoformium-dilution-1000-ch-otc353657"/>
    <x v="5"/>
    <x v="14"/>
    <x v="8"/>
    <x v="33"/>
    <x v="1"/>
  </r>
  <r>
    <x v="15112"/>
    <x v="133"/>
    <n v="185"/>
    <x v="339"/>
    <s v="https://www.1mg.com/otc/sbl-gnaphalium-polycephalum-0-14-lm-otc363887"/>
    <x v="5"/>
    <x v="520"/>
    <x v="8"/>
    <x v="33"/>
    <x v="1"/>
  </r>
  <r>
    <x v="15113"/>
    <x v="9"/>
    <n v="325"/>
    <x v="327"/>
    <s v="https://www.1mg.com/otc/bakson-s-justicia-adhatoda-dilution-50m-otc764529"/>
    <x v="4"/>
    <x v="14"/>
    <x v="8"/>
    <x v="33"/>
    <x v="11"/>
  </r>
  <r>
    <x v="15114"/>
    <x v="133"/>
    <n v="185"/>
    <x v="339"/>
    <s v="https://www.1mg.com/otc/sbl-aurum-metallicum-0-12-lm-otc361085"/>
    <x v="5"/>
    <x v="14"/>
    <x v="8"/>
    <x v="33"/>
    <x v="1"/>
  </r>
  <r>
    <x v="15115"/>
    <x v="133"/>
    <n v="185"/>
    <x v="172"/>
    <s v="https://www.1mg.com/otc/sbl-tellurium-0-7-lm-otc362908"/>
    <x v="5"/>
    <x v="591"/>
    <x v="8"/>
    <x v="33"/>
    <x v="3"/>
  </r>
  <r>
    <x v="15116"/>
    <x v="133"/>
    <n v="185"/>
    <x v="339"/>
    <s v="https://www.1mg.com/otc/sbl-podophyllum-peltatum-0-15-lm-otc365640"/>
    <x v="5"/>
    <x v="664"/>
    <x v="8"/>
    <x v="33"/>
    <x v="7"/>
  </r>
  <r>
    <x v="15117"/>
    <x v="113"/>
    <n v="210"/>
    <x v="101"/>
    <s v="https://www.1mg.com/otc/adel-strontia-carb.-dilution-1m-otc332734"/>
    <x v="7"/>
    <x v="3170"/>
    <x v="8"/>
    <x v="33"/>
    <x v="7"/>
  </r>
  <r>
    <x v="15118"/>
    <x v="133"/>
    <n v="185"/>
    <x v="339"/>
    <s v="https://www.1mg.com/otc/sbl-croton-tiglium-0-6-lm-otc363152"/>
    <x v="5"/>
    <x v="990"/>
    <x v="8"/>
    <x v="33"/>
    <x v="1"/>
  </r>
  <r>
    <x v="15119"/>
    <x v="181"/>
    <n v="150"/>
    <x v="196"/>
    <s v="https://www.1mg.com/otc/rxhomeo-actaea-spicata-1m-pellets-otc856839"/>
    <x v="19"/>
    <x v="1277"/>
    <x v="8"/>
    <x v="33"/>
    <x v="4"/>
  </r>
  <r>
    <x v="15120"/>
    <x v="143"/>
    <n v="295"/>
    <x v="5"/>
    <s v="https://www.1mg.com/otc/dr.-majumder-homeo-world-acidum-formicum-dilution-30ml-each-1m-otc851236"/>
    <x v="62"/>
    <x v="3509"/>
    <x v="8"/>
    <x v="33"/>
    <x v="1"/>
  </r>
  <r>
    <x v="15120"/>
    <x v="142"/>
    <n v="885"/>
    <x v="481"/>
    <s v="https://www.1mg.com/otc/dr.-majumder-homeo-world-acidum-formicum-dilution-30ml-each-1m-otc851256"/>
    <x v="62"/>
    <x v="3509"/>
    <x v="8"/>
    <x v="33"/>
    <x v="1"/>
  </r>
  <r>
    <x v="15120"/>
    <x v="141"/>
    <n v="590"/>
    <x v="482"/>
    <s v="https://www.1mg.com/otc/dr.-majumder-homeo-world-acidum-formicum-dilution-30ml-each-1m-otc851246"/>
    <x v="62"/>
    <x v="3509"/>
    <x v="8"/>
    <x v="33"/>
    <x v="1"/>
  </r>
  <r>
    <x v="15120"/>
    <x v="258"/>
    <n v="1770"/>
    <x v="480"/>
    <s v="https://www.1mg.com/otc/dr.-majumder-homeo-world-acidum-formicum-dilution-30ml-each-1m-otc851266"/>
    <x v="62"/>
    <x v="3509"/>
    <x v="8"/>
    <x v="33"/>
    <x v="1"/>
  </r>
  <r>
    <x v="15121"/>
    <x v="133"/>
    <n v="185"/>
    <x v="51"/>
    <s v="https://www.1mg.com/otc/sbl-cholesterinum-0-8-lm-otc362299"/>
    <x v="5"/>
    <x v="14"/>
    <x v="8"/>
    <x v="33"/>
    <x v="1"/>
  </r>
  <r>
    <x v="15122"/>
    <x v="133"/>
    <n v="185"/>
    <x v="283"/>
    <s v="https://www.1mg.com/otc/sbl-rheum-0-13-lm-otc365217"/>
    <x v="5"/>
    <x v="1484"/>
    <x v="8"/>
    <x v="33"/>
    <x v="7"/>
  </r>
  <r>
    <x v="15123"/>
    <x v="133"/>
    <n v="185"/>
    <x v="283"/>
    <s v="https://www.1mg.com/otc/sbl-alumen-0-9-lm-otc360141"/>
    <x v="5"/>
    <x v="1102"/>
    <x v="8"/>
    <x v="33"/>
    <x v="1"/>
  </r>
  <r>
    <x v="15124"/>
    <x v="113"/>
    <n v="210"/>
    <x v="101"/>
    <s v="https://www.1mg.com/otc/adel-ferrum-iod-dilution-1m-otc331427"/>
    <x v="7"/>
    <x v="1645"/>
    <x v="8"/>
    <x v="33"/>
    <x v="1"/>
  </r>
  <r>
    <x v="15125"/>
    <x v="9"/>
    <n v="90"/>
    <x v="59"/>
    <s v="https://www.1mg.com/otc/ldd-bioscience-hydrastis-mur-dilution-30-ch-otc842377"/>
    <x v="17"/>
    <x v="3721"/>
    <x v="8"/>
    <x v="33"/>
    <x v="2"/>
  </r>
  <r>
    <x v="15126"/>
    <x v="133"/>
    <n v="185"/>
    <x v="283"/>
    <s v="https://www.1mg.com/otc/sbl-arsenicum-iodatum-0-28-lm-otc360927"/>
    <x v="5"/>
    <x v="14"/>
    <x v="8"/>
    <x v="33"/>
    <x v="1"/>
  </r>
  <r>
    <x v="15127"/>
    <x v="9"/>
    <n v="100"/>
    <x v="13"/>
    <s v="https://www.1mg.com/otc/sbl-ilex-aquifolium-dilution-12-ch-otc353590"/>
    <x v="5"/>
    <x v="2770"/>
    <x v="8"/>
    <x v="33"/>
    <x v="1"/>
  </r>
  <r>
    <x v="15128"/>
    <x v="133"/>
    <n v="185"/>
    <x v="339"/>
    <s v="https://www.1mg.com/otc/sbl-podophyllum-peltatum-0-7-lm-otc365632"/>
    <x v="5"/>
    <x v="664"/>
    <x v="8"/>
    <x v="33"/>
    <x v="7"/>
  </r>
  <r>
    <x v="15129"/>
    <x v="133"/>
    <n v="185"/>
    <x v="339"/>
    <s v="https://www.1mg.com/otc/sbl-urtica-urens-0-13-lm-otc362365"/>
    <x v="5"/>
    <x v="119"/>
    <x v="8"/>
    <x v="33"/>
    <x v="13"/>
  </r>
  <r>
    <x v="15130"/>
    <x v="149"/>
    <n v="120"/>
    <x v="115"/>
    <s v="https://www.1mg.com/otc/pioneer-pharma-agaricus-muscarius-globules-pellet-multidose-pills-200-ch-otc822606"/>
    <x v="34"/>
    <x v="630"/>
    <x v="8"/>
    <x v="33"/>
    <x v="1"/>
  </r>
  <r>
    <x v="15131"/>
    <x v="9"/>
    <n v="140"/>
    <x v="83"/>
    <s v="https://www.1mg.com/otc/sbl-tilia-europaea-dilution-1000-ch-otc359291"/>
    <x v="5"/>
    <x v="1746"/>
    <x v="8"/>
    <x v="33"/>
    <x v="3"/>
  </r>
  <r>
    <x v="15132"/>
    <x v="133"/>
    <n v="185"/>
    <x v="339"/>
    <s v="https://www.1mg.com/otc/sbl-tuberculinum-0-12-lm-otc362607"/>
    <x v="5"/>
    <x v="479"/>
    <x v="8"/>
    <x v="33"/>
    <x v="4"/>
  </r>
  <r>
    <x v="15133"/>
    <x v="133"/>
    <n v="185"/>
    <x v="283"/>
    <s v="https://www.1mg.com/otc/sbl-podophyllum-peltatum-0-4-lm-otc365629"/>
    <x v="5"/>
    <x v="664"/>
    <x v="8"/>
    <x v="33"/>
    <x v="7"/>
  </r>
  <r>
    <x v="15134"/>
    <x v="133"/>
    <n v="185"/>
    <x v="283"/>
    <s v="https://www.1mg.com/otc/sbl-mercurius-iod-ruber-0-6-lm-otc365887"/>
    <x v="5"/>
    <x v="954"/>
    <x v="8"/>
    <x v="33"/>
    <x v="11"/>
  </r>
  <r>
    <x v="15135"/>
    <x v="30"/>
    <n v="220"/>
    <x v="239"/>
    <s v="https://www.1mg.com/otc/ldd-bioscience-anacardium-orientale-dilution-1000-ch-otc838519"/>
    <x v="17"/>
    <x v="668"/>
    <x v="8"/>
    <x v="33"/>
    <x v="1"/>
  </r>
  <r>
    <x v="15135"/>
    <x v="9"/>
    <n v="120"/>
    <x v="105"/>
    <s v="https://www.1mg.com/otc/ldd-bioscience-anacardium-orientale-dilution-1000-ch-otc837938"/>
    <x v="17"/>
    <x v="668"/>
    <x v="8"/>
    <x v="33"/>
    <x v="1"/>
  </r>
  <r>
    <x v="15136"/>
    <x v="202"/>
    <n v="695"/>
    <x v="411"/>
    <s v="https://www.1mg.com/otc/pioneer-pharma-natrum-sulph-3x-biochemic-tablet-otc825553"/>
    <x v="34"/>
    <x v="2626"/>
    <x v="8"/>
    <x v="33"/>
    <x v="5"/>
  </r>
  <r>
    <x v="15137"/>
    <x v="133"/>
    <n v="185"/>
    <x v="283"/>
    <s v="https://www.1mg.com/otc/sbl-gun-powder-0-19-lm-otc364020"/>
    <x v="5"/>
    <x v="863"/>
    <x v="8"/>
    <x v="33"/>
    <x v="1"/>
  </r>
  <r>
    <x v="15138"/>
    <x v="133"/>
    <n v="185"/>
    <x v="339"/>
    <s v="https://www.1mg.com/otc/sbl-secale-cornutum-0-1-lm-otc363942"/>
    <x v="5"/>
    <x v="1007"/>
    <x v="8"/>
    <x v="33"/>
    <x v="8"/>
  </r>
  <r>
    <x v="15139"/>
    <x v="133"/>
    <n v="185"/>
    <x v="283"/>
    <s v="https://www.1mg.com/otc/sbl-rumex-crispus-0-30-lm-otc364777"/>
    <x v="5"/>
    <x v="516"/>
    <x v="8"/>
    <x v="33"/>
    <x v="11"/>
  </r>
  <r>
    <x v="15140"/>
    <x v="133"/>
    <n v="185"/>
    <x v="283"/>
    <s v="https://www.1mg.com/otc/sbl-glonoinum-0-13-lm-otc363851"/>
    <x v="5"/>
    <x v="14"/>
    <x v="8"/>
    <x v="33"/>
    <x v="1"/>
  </r>
  <r>
    <x v="15141"/>
    <x v="133"/>
    <n v="185"/>
    <x v="283"/>
    <s v="https://www.1mg.com/otc/sbl-hepar-sulphur-0-18-lm-otc364268"/>
    <x v="5"/>
    <x v="299"/>
    <x v="8"/>
    <x v="33"/>
    <x v="11"/>
  </r>
  <r>
    <x v="15142"/>
    <x v="133"/>
    <n v="185"/>
    <x v="283"/>
    <s v="https://www.1mg.com/otc/sbl-chininum-arsenicicum-0-25-lm-otc362499"/>
    <x v="5"/>
    <x v="14"/>
    <x v="8"/>
    <x v="33"/>
    <x v="1"/>
  </r>
  <r>
    <x v="15143"/>
    <x v="133"/>
    <n v="185"/>
    <x v="51"/>
    <s v="https://www.1mg.com/otc/sbl-aurum-muriaticum-natronatum-0-2-lm-otc361156"/>
    <x v="5"/>
    <x v="2964"/>
    <x v="8"/>
    <x v="33"/>
    <x v="1"/>
  </r>
  <r>
    <x v="15144"/>
    <x v="133"/>
    <n v="185"/>
    <x v="283"/>
    <s v="https://www.1mg.com/otc/sbl-sanguinaria-canadensis-0-15-lm-otc364433"/>
    <x v="5"/>
    <x v="714"/>
    <x v="8"/>
    <x v="33"/>
    <x v="1"/>
  </r>
  <r>
    <x v="15145"/>
    <x v="133"/>
    <n v="185"/>
    <x v="283"/>
    <s v="https://www.1mg.com/otc/sbl-iodium-0-26-lm-otc364681"/>
    <x v="5"/>
    <x v="389"/>
    <x v="8"/>
    <x v="33"/>
    <x v="13"/>
  </r>
  <r>
    <x v="15146"/>
    <x v="9"/>
    <n v="275"/>
    <x v="277"/>
    <s v="https://www.1mg.com/otc/bakson-s-phosphorus-dilution-10m-otc782708"/>
    <x v="4"/>
    <x v="1339"/>
    <x v="8"/>
    <x v="33"/>
    <x v="2"/>
  </r>
  <r>
    <x v="15147"/>
    <x v="0"/>
    <n v="140"/>
    <x v="247"/>
    <s v="https://www.1mg.com/otc/doliosis-d73-heatintol-drop-otc392607"/>
    <x v="44"/>
    <x v="3732"/>
    <x v="8"/>
    <x v="33"/>
    <x v="1"/>
  </r>
  <r>
    <x v="15148"/>
    <x v="133"/>
    <n v="185"/>
    <x v="339"/>
    <s v="https://www.1mg.com/otc/sbl-platinum-metallicum-0-22-lm-otc365873"/>
    <x v="5"/>
    <x v="1138"/>
    <x v="8"/>
    <x v="33"/>
    <x v="9"/>
  </r>
  <r>
    <x v="15149"/>
    <x v="113"/>
    <n v="145"/>
    <x v="124"/>
    <s v="https://www.1mg.com/otc/adel-glycerinum-dilution-30-otc326533"/>
    <x v="7"/>
    <x v="1957"/>
    <x v="8"/>
    <x v="33"/>
    <x v="1"/>
  </r>
  <r>
    <x v="15150"/>
    <x v="133"/>
    <n v="185"/>
    <x v="283"/>
    <s v="https://www.1mg.com/otc/sbl-chimaphila-umbellata-0-20-lm-otc362217"/>
    <x v="5"/>
    <x v="464"/>
    <x v="8"/>
    <x v="33"/>
    <x v="1"/>
  </r>
  <r>
    <x v="15151"/>
    <x v="133"/>
    <n v="185"/>
    <x v="283"/>
    <s v="https://www.1mg.com/otc/sbl-sarsaparilla-0-28-lm-otc364060"/>
    <x v="5"/>
    <x v="748"/>
    <x v="8"/>
    <x v="33"/>
    <x v="10"/>
  </r>
  <r>
    <x v="15152"/>
    <x v="133"/>
    <n v="185"/>
    <x v="51"/>
    <s v="https://www.1mg.com/otc/sbl-natrum-carbonicum-0-4-lm-otc366065"/>
    <x v="5"/>
    <x v="728"/>
    <x v="8"/>
    <x v="33"/>
    <x v="2"/>
  </r>
  <r>
    <x v="15153"/>
    <x v="133"/>
    <n v="185"/>
    <x v="283"/>
    <s v="https://www.1mg.com/otc/sbl-cholesterinum-0-27-lm-otc362318"/>
    <x v="5"/>
    <x v="14"/>
    <x v="8"/>
    <x v="33"/>
    <x v="1"/>
  </r>
  <r>
    <x v="15154"/>
    <x v="9"/>
    <n v="100"/>
    <x v="8"/>
    <s v="https://www.1mg.com/otc/sbl-stigmata-maydis-dilution-12-ch-otc358580"/>
    <x v="5"/>
    <x v="1311"/>
    <x v="8"/>
    <x v="33"/>
    <x v="12"/>
  </r>
  <r>
    <x v="15155"/>
    <x v="133"/>
    <n v="185"/>
    <x v="339"/>
    <s v="https://www.1mg.com/otc/sbl-symphytum-officinale-0-1-lm-otc363054"/>
    <x v="5"/>
    <x v="333"/>
    <x v="8"/>
    <x v="33"/>
    <x v="3"/>
  </r>
  <r>
    <x v="15156"/>
    <x v="133"/>
    <n v="185"/>
    <x v="283"/>
    <s v="https://www.1mg.com/otc/sbl-millefolium-0-6-lm-otc366007"/>
    <x v="5"/>
    <x v="14"/>
    <x v="8"/>
    <x v="33"/>
    <x v="1"/>
  </r>
  <r>
    <x v="15157"/>
    <x v="9"/>
    <n v="140"/>
    <x v="83"/>
    <s v="https://www.1mg.com/otc/sbl-juniperus-communis-dilution-1000-ch-otc353836"/>
    <x v="5"/>
    <x v="14"/>
    <x v="8"/>
    <x v="33"/>
    <x v="1"/>
  </r>
  <r>
    <x v="15158"/>
    <x v="133"/>
    <n v="185"/>
    <x v="283"/>
    <s v="https://www.1mg.com/otc/sbl-kreosotum-0-9-lm-otc365307"/>
    <x v="5"/>
    <x v="475"/>
    <x v="8"/>
    <x v="33"/>
    <x v="14"/>
  </r>
  <r>
    <x v="15159"/>
    <x v="9"/>
    <n v="90"/>
    <x v="59"/>
    <s v="https://www.1mg.com/otc/ldd-bioscience-parotidinum-dilution-30-ch-otc843478"/>
    <x v="17"/>
    <x v="1268"/>
    <x v="8"/>
    <x v="33"/>
    <x v="1"/>
  </r>
  <r>
    <x v="15160"/>
    <x v="133"/>
    <n v="185"/>
    <x v="51"/>
    <s v="https://www.1mg.com/otc/sbl-tabacum-0-8-lm-otc363000"/>
    <x v="5"/>
    <x v="1203"/>
    <x v="8"/>
    <x v="33"/>
    <x v="13"/>
  </r>
  <r>
    <x v="15161"/>
    <x v="9"/>
    <n v="275"/>
    <x v="277"/>
    <s v="https://www.1mg.com/otc/bakson-s-arsenicum-sulphuratum-flavum-dilution-10m-otc753234"/>
    <x v="4"/>
    <x v="2712"/>
    <x v="8"/>
    <x v="33"/>
    <x v="5"/>
  </r>
  <r>
    <x v="15162"/>
    <x v="113"/>
    <n v="325"/>
    <x v="178"/>
    <s v="https://www.1mg.com/otc/dr-willmar-schwabe-india-gelsemium-sempervirens-dilution-cm-ch-otc403222"/>
    <x v="2"/>
    <x v="14"/>
    <x v="2"/>
    <x v="33"/>
    <x v="3"/>
  </r>
  <r>
    <x v="15163"/>
    <x v="133"/>
    <n v="185"/>
    <x v="283"/>
    <s v="https://www.1mg.com/otc/sbl-urtica-urens-0-27-lm-otc362379"/>
    <x v="5"/>
    <x v="119"/>
    <x v="8"/>
    <x v="33"/>
    <x v="13"/>
  </r>
  <r>
    <x v="15164"/>
    <x v="133"/>
    <n v="185"/>
    <x v="283"/>
    <s v="https://www.1mg.com/otc/sbl-silicea-0-22-lm-otc363618"/>
    <x v="5"/>
    <x v="158"/>
    <x v="8"/>
    <x v="33"/>
    <x v="4"/>
  </r>
  <r>
    <x v="15165"/>
    <x v="133"/>
    <n v="185"/>
    <x v="283"/>
    <s v="https://www.1mg.com/otc/sbl-asafoetida-0-25-lm-otc361024"/>
    <x v="5"/>
    <x v="455"/>
    <x v="8"/>
    <x v="33"/>
    <x v="1"/>
  </r>
  <r>
    <x v="15166"/>
    <x v="133"/>
    <n v="185"/>
    <x v="283"/>
    <s v="https://www.1mg.com/otc/sbl-apocynum-cannabinum-0-10-lm-otc360623"/>
    <x v="5"/>
    <x v="603"/>
    <x v="8"/>
    <x v="33"/>
    <x v="1"/>
  </r>
  <r>
    <x v="15167"/>
    <x v="133"/>
    <n v="185"/>
    <x v="339"/>
    <s v="https://www.1mg.com/otc/sbl-kali-arsenicosum-0-23-lm-otc364922"/>
    <x v="5"/>
    <x v="1193"/>
    <x v="8"/>
    <x v="33"/>
    <x v="5"/>
  </r>
  <r>
    <x v="15168"/>
    <x v="133"/>
    <n v="185"/>
    <x v="283"/>
    <s v="https://www.1mg.com/otc/sbl-carbo-animalis-0-25-lm-otc361974"/>
    <x v="5"/>
    <x v="14"/>
    <x v="8"/>
    <x v="33"/>
    <x v="1"/>
  </r>
  <r>
    <x v="15169"/>
    <x v="20"/>
    <n v="90"/>
    <x v="59"/>
    <s v="https://www.1mg.com/otc/bjain-apium-graveolens-dilution-6x-otc831656"/>
    <x v="3"/>
    <x v="3188"/>
    <x v="8"/>
    <x v="33"/>
    <x v="1"/>
  </r>
  <r>
    <x v="15170"/>
    <x v="9"/>
    <n v="100"/>
    <x v="13"/>
    <s v="https://www.1mg.com/otc/sbl-cadmium-arsenicosum-dilution-12-ch-otc351418"/>
    <x v="5"/>
    <x v="3617"/>
    <x v="8"/>
    <x v="33"/>
    <x v="1"/>
  </r>
  <r>
    <x v="15171"/>
    <x v="133"/>
    <n v="185"/>
    <x v="339"/>
    <s v="https://www.1mg.com/otc/sbl-cimicifuga-racemosa-0-15-lm-otc362397"/>
    <x v="5"/>
    <x v="551"/>
    <x v="8"/>
    <x v="33"/>
    <x v="1"/>
  </r>
  <r>
    <x v="15172"/>
    <x v="113"/>
    <n v="145"/>
    <x v="124"/>
    <s v="https://www.1mg.com/otc/adel-cupr-ars-dilution-30-otc326565"/>
    <x v="7"/>
    <x v="14"/>
    <x v="8"/>
    <x v="33"/>
    <x v="1"/>
  </r>
  <r>
    <x v="15173"/>
    <x v="133"/>
    <n v="185"/>
    <x v="283"/>
    <s v="https://www.1mg.com/otc/sbl-crotalus-horridus-0-7-lm-otc363090"/>
    <x v="5"/>
    <x v="1071"/>
    <x v="8"/>
    <x v="33"/>
    <x v="1"/>
  </r>
  <r>
    <x v="15174"/>
    <x v="133"/>
    <n v="185"/>
    <x v="283"/>
    <s v="https://www.1mg.com/otc/sbl-anacardium-orientale-0-27-lm-otc360456"/>
    <x v="5"/>
    <x v="668"/>
    <x v="8"/>
    <x v="33"/>
    <x v="1"/>
  </r>
  <r>
    <x v="15175"/>
    <x v="113"/>
    <n v="165"/>
    <x v="286"/>
    <s v="https://www.1mg.com/otc/adel-bismuthum-met.-dilution-200-otc332141"/>
    <x v="7"/>
    <x v="14"/>
    <x v="8"/>
    <x v="33"/>
    <x v="1"/>
  </r>
  <r>
    <x v="15176"/>
    <x v="133"/>
    <n v="185"/>
    <x v="283"/>
    <s v="https://www.1mg.com/otc/sbl-kali-iodatum-0-16-lm-otc365125"/>
    <x v="5"/>
    <x v="989"/>
    <x v="8"/>
    <x v="33"/>
    <x v="3"/>
  </r>
  <r>
    <x v="15177"/>
    <x v="20"/>
    <n v="160"/>
    <x v="286"/>
    <s v="https://www.1mg.com/otc/bjain-rosemarinus-officinalis-dilution-6x-otc835921"/>
    <x v="3"/>
    <x v="1466"/>
    <x v="8"/>
    <x v="33"/>
    <x v="0"/>
  </r>
  <r>
    <x v="15178"/>
    <x v="133"/>
    <n v="185"/>
    <x v="283"/>
    <s v="https://www.1mg.com/otc/sbl-terebinthinae-oleum-0-17-lm-otc362857"/>
    <x v="5"/>
    <x v="751"/>
    <x v="8"/>
    <x v="33"/>
    <x v="10"/>
  </r>
  <r>
    <x v="15179"/>
    <x v="9"/>
    <n v="115"/>
    <x v="19"/>
    <s v="https://www.1mg.com/otc/sbl-cadmium-phosphoricum-dilution-200-ch-otc351441"/>
    <x v="5"/>
    <x v="3141"/>
    <x v="8"/>
    <x v="33"/>
    <x v="14"/>
  </r>
  <r>
    <x v="15180"/>
    <x v="30"/>
    <n v="220"/>
    <x v="239"/>
    <s v="https://www.1mg.com/otc/ldd-bioscience-capsicum-annum-dilution-1000-ch-otc840928"/>
    <x v="17"/>
    <x v="2024"/>
    <x v="8"/>
    <x v="33"/>
    <x v="2"/>
  </r>
  <r>
    <x v="15180"/>
    <x v="9"/>
    <n v="120"/>
    <x v="105"/>
    <s v="https://www.1mg.com/otc/ldd-bioscience-capsicum-annum-dilution-1000-ch-otc838541"/>
    <x v="17"/>
    <x v="2024"/>
    <x v="8"/>
    <x v="33"/>
    <x v="2"/>
  </r>
  <r>
    <x v="15181"/>
    <x v="133"/>
    <n v="185"/>
    <x v="51"/>
    <s v="https://www.1mg.com/otc/sbl-magnesia-muriatica-0-13-lm-otc365705"/>
    <x v="5"/>
    <x v="1067"/>
    <x v="8"/>
    <x v="33"/>
    <x v="7"/>
  </r>
  <r>
    <x v="15182"/>
    <x v="9"/>
    <n v="90"/>
    <x v="59"/>
    <s v="https://www.1mg.com/otc/ldd-bioscience-squillia-dilution-30-ch-otc843984"/>
    <x v="17"/>
    <x v="3733"/>
    <x v="8"/>
    <x v="33"/>
    <x v="3"/>
  </r>
  <r>
    <x v="15183"/>
    <x v="20"/>
    <n v="65"/>
    <x v="280"/>
    <s v="https://www.1mg.com/otc/bjain-ephedra-vulgaris-dilution-200c-otc832507"/>
    <x v="3"/>
    <x v="3215"/>
    <x v="8"/>
    <x v="33"/>
    <x v="6"/>
  </r>
  <r>
    <x v="15184"/>
    <x v="133"/>
    <n v="185"/>
    <x v="339"/>
    <s v="https://www.1mg.com/otc/sbl-crotalus-horridus-0-21-lm-otc363104"/>
    <x v="5"/>
    <x v="1071"/>
    <x v="8"/>
    <x v="33"/>
    <x v="1"/>
  </r>
  <r>
    <x v="15185"/>
    <x v="133"/>
    <n v="185"/>
    <x v="283"/>
    <s v="https://www.1mg.com/otc/sbl-veratrum-viride-0-25-lm-otc362192"/>
    <x v="5"/>
    <x v="14"/>
    <x v="8"/>
    <x v="33"/>
    <x v="1"/>
  </r>
  <r>
    <x v="15186"/>
    <x v="9"/>
    <n v="140"/>
    <x v="83"/>
    <s v="https://www.1mg.com/otc/sbl-bismuthum-oxydatum-dilution-1000-ch-otc351359"/>
    <x v="5"/>
    <x v="14"/>
    <x v="8"/>
    <x v="33"/>
    <x v="1"/>
  </r>
  <r>
    <x v="15187"/>
    <x v="133"/>
    <n v="185"/>
    <x v="257"/>
    <s v="https://www.1mg.com/otc/sbl-allium-cepa-0-27-lm-otc360057"/>
    <x v="5"/>
    <x v="224"/>
    <x v="8"/>
    <x v="33"/>
    <x v="3"/>
  </r>
  <r>
    <x v="15188"/>
    <x v="9"/>
    <n v="90"/>
    <x v="59"/>
    <s v="https://www.1mg.com/otc/ldd-bioscience-geranium-maculatum-dilution-30-ch-otc842180"/>
    <x v="17"/>
    <x v="3734"/>
    <x v="8"/>
    <x v="33"/>
    <x v="1"/>
  </r>
  <r>
    <x v="15189"/>
    <x v="133"/>
    <n v="185"/>
    <x v="51"/>
    <s v="https://www.1mg.com/otc/sbl-mercurius-cyanatus-0-8-lm-otc365827"/>
    <x v="5"/>
    <x v="14"/>
    <x v="8"/>
    <x v="33"/>
    <x v="1"/>
  </r>
  <r>
    <x v="15190"/>
    <x v="133"/>
    <n v="185"/>
    <x v="51"/>
    <s v="https://www.1mg.com/otc/sbl-corallium-rubrum-0-11-lm-otc362973"/>
    <x v="5"/>
    <x v="770"/>
    <x v="8"/>
    <x v="33"/>
    <x v="3"/>
  </r>
  <r>
    <x v="15191"/>
    <x v="133"/>
    <n v="185"/>
    <x v="283"/>
    <s v="https://www.1mg.com/otc/sbl-selenium-0-20-lm-otc363827"/>
    <x v="5"/>
    <x v="244"/>
    <x v="8"/>
    <x v="33"/>
    <x v="6"/>
  </r>
  <r>
    <x v="15192"/>
    <x v="113"/>
    <n v="210"/>
    <x v="101"/>
    <s v="https://www.1mg.com/otc/adel-eupatorium-perfoliatum-dilution-1m-otc335317"/>
    <x v="7"/>
    <x v="414"/>
    <x v="16"/>
    <x v="33"/>
    <x v="1"/>
  </r>
  <r>
    <x v="15193"/>
    <x v="133"/>
    <n v="185"/>
    <x v="283"/>
    <s v="https://www.1mg.com/otc/sbl-calcarea-carbonica-0-22-lm-otc361665"/>
    <x v="5"/>
    <x v="986"/>
    <x v="2"/>
    <x v="33"/>
    <x v="1"/>
  </r>
  <r>
    <x v="15194"/>
    <x v="133"/>
    <n v="185"/>
    <x v="283"/>
    <s v="https://www.1mg.com/otc/sbl-anacardium-orientale-0-8-lm-otc360437"/>
    <x v="5"/>
    <x v="668"/>
    <x v="8"/>
    <x v="33"/>
    <x v="1"/>
  </r>
  <r>
    <x v="15195"/>
    <x v="9"/>
    <n v="100"/>
    <x v="59"/>
    <s v="https://www.1mg.com/otc/sbl-acid-sulphuricum-dilution-3-ch-otc359526"/>
    <x v="5"/>
    <x v="14"/>
    <x v="3"/>
    <x v="33"/>
    <x v="1"/>
  </r>
  <r>
    <x v="15196"/>
    <x v="133"/>
    <n v="185"/>
    <x v="339"/>
    <s v="https://www.1mg.com/otc/sbl-allium-cepa-0-1-lm-otc360031"/>
    <x v="5"/>
    <x v="224"/>
    <x v="8"/>
    <x v="33"/>
    <x v="3"/>
  </r>
  <r>
    <x v="15197"/>
    <x v="9"/>
    <n v="100"/>
    <x v="59"/>
    <s v="https://www.1mg.com/otc/bakson-s-symphytum-officinale-dilution-3x-otc785148"/>
    <x v="4"/>
    <x v="685"/>
    <x v="8"/>
    <x v="33"/>
    <x v="3"/>
  </r>
  <r>
    <x v="15198"/>
    <x v="9"/>
    <n v="115"/>
    <x v="19"/>
    <s v="https://www.1mg.com/otc/sbl-calcarea-hypophosphorosa-dilution-200-ch-otc351514"/>
    <x v="5"/>
    <x v="14"/>
    <x v="8"/>
    <x v="33"/>
    <x v="1"/>
  </r>
  <r>
    <x v="15199"/>
    <x v="133"/>
    <n v="185"/>
    <x v="339"/>
    <s v="https://www.1mg.com/otc/sbl-bufo-rana-0-21-lm-otc361529"/>
    <x v="5"/>
    <x v="739"/>
    <x v="8"/>
    <x v="33"/>
    <x v="1"/>
  </r>
  <r>
    <x v="15200"/>
    <x v="133"/>
    <n v="185"/>
    <x v="283"/>
    <s v="https://www.1mg.com/otc/sbl-tellurium-0-17-lm-otc362918"/>
    <x v="5"/>
    <x v="591"/>
    <x v="8"/>
    <x v="33"/>
    <x v="3"/>
  </r>
  <r>
    <x v="15201"/>
    <x v="133"/>
    <n v="185"/>
    <x v="339"/>
    <s v="https://www.1mg.com/otc/sbl-chelidonium-majus-0-24-lm-otc362139"/>
    <x v="5"/>
    <x v="14"/>
    <x v="8"/>
    <x v="33"/>
    <x v="1"/>
  </r>
  <r>
    <x v="15202"/>
    <x v="133"/>
    <n v="185"/>
    <x v="283"/>
    <s v="https://www.1mg.com/otc/sbl-agaricus-muscarius-0-12-lm-otc359921"/>
    <x v="5"/>
    <x v="630"/>
    <x v="8"/>
    <x v="33"/>
    <x v="1"/>
  </r>
  <r>
    <x v="15203"/>
    <x v="33"/>
    <n v="600"/>
    <x v="337"/>
    <s v="https://www.1mg.com/otc/similia-biocom-no.27-tablet-otc574119"/>
    <x v="16"/>
    <x v="557"/>
    <x v="8"/>
    <x v="33"/>
    <x v="4"/>
  </r>
  <r>
    <x v="15203"/>
    <x v="32"/>
    <n v="85"/>
    <x v="22"/>
    <s v="https://www.1mg.com/otc/similia-biocom-no.27-tablet-otc693382"/>
    <x v="16"/>
    <x v="557"/>
    <x v="8"/>
    <x v="33"/>
    <x v="4"/>
  </r>
  <r>
    <x v="15204"/>
    <x v="133"/>
    <n v="185"/>
    <x v="283"/>
    <s v="https://www.1mg.com/otc/sbl-pulsatilla-nigricans-0-18-lm-otc365286"/>
    <x v="5"/>
    <x v="159"/>
    <x v="8"/>
    <x v="33"/>
    <x v="4"/>
  </r>
  <r>
    <x v="15205"/>
    <x v="30"/>
    <n v="220"/>
    <x v="239"/>
    <s v="https://www.1mg.com/otc/ldd-bioscience-calcarea-iodata-dilution-1000-ch-otc840899"/>
    <x v="17"/>
    <x v="3162"/>
    <x v="8"/>
    <x v="33"/>
    <x v="0"/>
  </r>
  <r>
    <x v="15205"/>
    <x v="9"/>
    <n v="120"/>
    <x v="105"/>
    <s v="https://www.1mg.com/otc/ldd-bioscience-calcarea-iodata-dilution-1000-ch-otc838483"/>
    <x v="17"/>
    <x v="3162"/>
    <x v="8"/>
    <x v="33"/>
    <x v="0"/>
  </r>
  <r>
    <x v="15206"/>
    <x v="143"/>
    <n v="325"/>
    <x v="261"/>
    <s v="https://www.1mg.com/otc/dr.-majumder-homeo-world-acidum-lacticum-dilution-30ml-each-10m-otc851726"/>
    <x v="62"/>
    <x v="2700"/>
    <x v="8"/>
    <x v="33"/>
    <x v="1"/>
  </r>
  <r>
    <x v="15206"/>
    <x v="142"/>
    <n v="975"/>
    <x v="504"/>
    <s v="https://www.1mg.com/otc/dr.-majumder-homeo-world-acidum-lacticum-dilution-30ml-each-10m-otc851746"/>
    <x v="62"/>
    <x v="2700"/>
    <x v="8"/>
    <x v="33"/>
    <x v="1"/>
  </r>
  <r>
    <x v="15206"/>
    <x v="258"/>
    <n v="1950"/>
    <x v="505"/>
    <s v="https://www.1mg.com/otc/dr.-majumder-homeo-world-acidum-lacticum-dilution-30ml-each-10m-otc851756"/>
    <x v="62"/>
    <x v="2700"/>
    <x v="8"/>
    <x v="33"/>
    <x v="1"/>
  </r>
  <r>
    <x v="15206"/>
    <x v="141"/>
    <n v="650"/>
    <x v="503"/>
    <s v="https://www.1mg.com/otc/dr.-majumder-homeo-world-acidum-lacticum-dilution-30ml-each-10m-otc851736"/>
    <x v="62"/>
    <x v="2700"/>
    <x v="8"/>
    <x v="33"/>
    <x v="1"/>
  </r>
  <r>
    <x v="15207"/>
    <x v="15"/>
    <n v="90"/>
    <x v="59"/>
    <s v="https://www.1mg.com/otc/ldd-bioscience-natrum-phosphoricum-biochemic-tablet-200x-otc722684"/>
    <x v="17"/>
    <x v="49"/>
    <x v="8"/>
    <x v="33"/>
    <x v="3"/>
  </r>
  <r>
    <x v="15208"/>
    <x v="113"/>
    <n v="165"/>
    <x v="139"/>
    <s v="https://www.1mg.com/otc/adel-zingiber-dilution-200-otc333562"/>
    <x v="7"/>
    <x v="3622"/>
    <x v="8"/>
    <x v="33"/>
    <x v="10"/>
  </r>
  <r>
    <x v="15209"/>
    <x v="133"/>
    <n v="185"/>
    <x v="339"/>
    <s v="https://www.1mg.com/otc/sbl-natrum-muriaticum-0-11-lm-otc366102"/>
    <x v="5"/>
    <x v="184"/>
    <x v="3"/>
    <x v="33"/>
    <x v="6"/>
  </r>
  <r>
    <x v="15210"/>
    <x v="33"/>
    <n v="695"/>
    <x v="411"/>
    <s v="https://www.1mg.com/otc/pioneer-pharma-bio-combination-no-6-tablet-otc825131"/>
    <x v="34"/>
    <x v="3735"/>
    <x v="8"/>
    <x v="33"/>
    <x v="11"/>
  </r>
  <r>
    <x v="15211"/>
    <x v="133"/>
    <n v="185"/>
    <x v="283"/>
    <s v="https://www.1mg.com/otc/sbl-ammonium-carbonicum-0-20-lm-otc360300"/>
    <x v="5"/>
    <x v="14"/>
    <x v="8"/>
    <x v="33"/>
    <x v="1"/>
  </r>
  <r>
    <x v="15212"/>
    <x v="133"/>
    <n v="185"/>
    <x v="51"/>
    <s v="https://www.1mg.com/otc/sbl-lilium-tigrinum-0-9-lm-otc365472"/>
    <x v="5"/>
    <x v="14"/>
    <x v="8"/>
    <x v="33"/>
    <x v="1"/>
  </r>
  <r>
    <x v="15213"/>
    <x v="113"/>
    <n v="177"/>
    <x v="242"/>
    <s v="https://www.1mg.com/otc/dr-willmar-schwabe-germany-blatta-orientalis-dilution-200-otc694953"/>
    <x v="2"/>
    <x v="2223"/>
    <x v="8"/>
    <x v="33"/>
    <x v="11"/>
  </r>
  <r>
    <x v="15214"/>
    <x v="133"/>
    <n v="185"/>
    <x v="283"/>
    <s v="https://www.1mg.com/otc/sbl-tellurium-0-25-lm-otc362926"/>
    <x v="5"/>
    <x v="591"/>
    <x v="8"/>
    <x v="33"/>
    <x v="3"/>
  </r>
  <r>
    <x v="15215"/>
    <x v="133"/>
    <n v="185"/>
    <x v="283"/>
    <s v="https://www.1mg.com/otc/sbl-kali-iodatum-0-13-lm-otc365122"/>
    <x v="5"/>
    <x v="989"/>
    <x v="8"/>
    <x v="33"/>
    <x v="3"/>
  </r>
  <r>
    <x v="15216"/>
    <x v="20"/>
    <n v="60"/>
    <x v="92"/>
    <s v="https://www.1mg.com/otc/bjain-diphterinum-dilution-30-ch-otc814099"/>
    <x v="3"/>
    <x v="3224"/>
    <x v="8"/>
    <x v="33"/>
    <x v="7"/>
  </r>
  <r>
    <x v="15216"/>
    <x v="30"/>
    <n v="165"/>
    <x v="162"/>
    <s v="https://www.1mg.com/otc/bjain-diphterinum-dilution-30-ch-otc437264"/>
    <x v="3"/>
    <x v="3224"/>
    <x v="8"/>
    <x v="33"/>
    <x v="7"/>
  </r>
  <r>
    <x v="15217"/>
    <x v="9"/>
    <n v="120"/>
    <x v="105"/>
    <s v="https://www.1mg.com/otc/ldd-bioscience-zincum-picricum-dilution-1000-ch-otc840782"/>
    <x v="17"/>
    <x v="3177"/>
    <x v="8"/>
    <x v="33"/>
    <x v="14"/>
  </r>
  <r>
    <x v="15218"/>
    <x v="9"/>
    <n v="90"/>
    <x v="59"/>
    <s v="https://www.1mg.com/otc/ldd-bioscience-pinus-lambbertiana-dilution-30-ch-otc843495"/>
    <x v="17"/>
    <x v="3736"/>
    <x v="8"/>
    <x v="33"/>
    <x v="5"/>
  </r>
  <r>
    <x v="15219"/>
    <x v="9"/>
    <n v="100"/>
    <x v="13"/>
    <s v="https://www.1mg.com/otc/sbl-myrtus-communis-dilution-3-ch-otc354888"/>
    <x v="5"/>
    <x v="14"/>
    <x v="8"/>
    <x v="33"/>
    <x v="1"/>
  </r>
  <r>
    <x v="15220"/>
    <x v="78"/>
    <n v="84"/>
    <x v="212"/>
    <s v="https://www.1mg.com/otc/amazohealth-amikaheal-pill-otc853538"/>
    <x v="61"/>
    <x v="3737"/>
    <x v="8"/>
    <x v="33"/>
    <x v="5"/>
  </r>
  <r>
    <x v="15221"/>
    <x v="0"/>
    <n v="160"/>
    <x v="286"/>
    <s v="https://www.1mg.com/otc/doliosis-d70-traumin-drop-otc392602"/>
    <x v="44"/>
    <x v="3738"/>
    <x v="8"/>
    <x v="33"/>
    <x v="9"/>
  </r>
  <r>
    <x v="15222"/>
    <x v="133"/>
    <n v="185"/>
    <x v="283"/>
    <s v="https://www.1mg.com/otc/sbl-gun-powder-0-10-lm-otc364011"/>
    <x v="5"/>
    <x v="863"/>
    <x v="8"/>
    <x v="33"/>
    <x v="1"/>
  </r>
  <r>
    <x v="15223"/>
    <x v="133"/>
    <n v="185"/>
    <x v="51"/>
    <s v="https://www.1mg.com/otc/sbl-cicuta-virosa-0-30-lm-otc362352"/>
    <x v="5"/>
    <x v="979"/>
    <x v="8"/>
    <x v="33"/>
    <x v="1"/>
  </r>
  <r>
    <x v="15224"/>
    <x v="46"/>
    <n v="65"/>
    <x v="280"/>
    <s v="https://www.1mg.com/otc/medilife-cantharis-ointment-otc744875"/>
    <x v="51"/>
    <x v="1320"/>
    <x v="8"/>
    <x v="33"/>
    <x v="5"/>
  </r>
  <r>
    <x v="15225"/>
    <x v="133"/>
    <n v="185"/>
    <x v="283"/>
    <s v="https://www.1mg.com/otc/sbl-graphites-0-7-lm-otc363915"/>
    <x v="5"/>
    <x v="251"/>
    <x v="8"/>
    <x v="33"/>
    <x v="3"/>
  </r>
  <r>
    <x v="15226"/>
    <x v="133"/>
    <n v="185"/>
    <x v="283"/>
    <s v="https://www.1mg.com/otc/sbl-asafoetida-0-17-lm-otc361016"/>
    <x v="5"/>
    <x v="455"/>
    <x v="8"/>
    <x v="33"/>
    <x v="1"/>
  </r>
  <r>
    <x v="15227"/>
    <x v="133"/>
    <n v="185"/>
    <x v="283"/>
    <s v="https://www.1mg.com/otc/sbl-argentum-nitricum-0-18-lm-otc360802"/>
    <x v="5"/>
    <x v="14"/>
    <x v="8"/>
    <x v="33"/>
    <x v="1"/>
  </r>
  <r>
    <x v="15228"/>
    <x v="20"/>
    <n v="90"/>
    <x v="59"/>
    <s v="https://www.1mg.com/otc/bjain-psoralea-corylifolia-dilution-3x-otc815118"/>
    <x v="3"/>
    <x v="3739"/>
    <x v="8"/>
    <x v="33"/>
    <x v="1"/>
  </r>
  <r>
    <x v="15228"/>
    <x v="30"/>
    <n v="225"/>
    <x v="53"/>
    <s v="https://www.1mg.com/otc/bjain-psoralea-corylifolia-dilution-3x-otc434922"/>
    <x v="3"/>
    <x v="3739"/>
    <x v="8"/>
    <x v="33"/>
    <x v="1"/>
  </r>
  <r>
    <x v="15228"/>
    <x v="9"/>
    <n v="125"/>
    <x v="91"/>
    <s v="https://www.1mg.com/otc/bjain-psoralea-corylifolia-dilution-3x-otc434929"/>
    <x v="3"/>
    <x v="3739"/>
    <x v="8"/>
    <x v="33"/>
    <x v="1"/>
  </r>
  <r>
    <x v="15229"/>
    <x v="142"/>
    <n v="1185"/>
    <x v="529"/>
    <s v="https://www.1mg.com/otc/dr.-majumder-homeo-world-acidum-nitricum-dilution-30ml-each-cm-otc851934"/>
    <x v="62"/>
    <x v="566"/>
    <x v="8"/>
    <x v="33"/>
    <x v="14"/>
  </r>
  <r>
    <x v="15229"/>
    <x v="141"/>
    <n v="790"/>
    <x v="527"/>
    <s v="https://www.1mg.com/otc/dr.-majumder-homeo-world-acidum-nitricum-dilution-30ml-each-cm-otc851924"/>
    <x v="62"/>
    <x v="566"/>
    <x v="8"/>
    <x v="33"/>
    <x v="14"/>
  </r>
  <r>
    <x v="15229"/>
    <x v="258"/>
    <n v="2370"/>
    <x v="528"/>
    <s v="https://www.1mg.com/otc/dr.-majumder-homeo-world-acidum-nitricum-dilution-30ml-each-cm-otc851944"/>
    <x v="62"/>
    <x v="566"/>
    <x v="8"/>
    <x v="33"/>
    <x v="14"/>
  </r>
  <r>
    <x v="15229"/>
    <x v="143"/>
    <n v="395"/>
    <x v="431"/>
    <s v="https://www.1mg.com/otc/dr.-majumder-homeo-world-acidum-nitricum-dilution-30ml-each-cm-otc851914"/>
    <x v="62"/>
    <x v="566"/>
    <x v="8"/>
    <x v="33"/>
    <x v="14"/>
  </r>
  <r>
    <x v="15230"/>
    <x v="133"/>
    <n v="185"/>
    <x v="283"/>
    <s v="https://www.1mg.com/otc/sbl-drosera-rotundifolia-0-8-lm-otc363385"/>
    <x v="5"/>
    <x v="14"/>
    <x v="8"/>
    <x v="33"/>
    <x v="4"/>
  </r>
  <r>
    <x v="15231"/>
    <x v="9"/>
    <n v="100"/>
    <x v="13"/>
    <s v="https://www.1mg.com/otc/sbl-ammonium-nitricum-dilution-30-ch-otc350789"/>
    <x v="5"/>
    <x v="3323"/>
    <x v="8"/>
    <x v="33"/>
    <x v="1"/>
  </r>
  <r>
    <x v="15232"/>
    <x v="133"/>
    <n v="185"/>
    <x v="283"/>
    <s v="https://www.1mg.com/otc/sbl-chininum-arsenicicum-0-3-lm-otc362477"/>
    <x v="5"/>
    <x v="14"/>
    <x v="8"/>
    <x v="33"/>
    <x v="1"/>
  </r>
  <r>
    <x v="15233"/>
    <x v="133"/>
    <n v="185"/>
    <x v="283"/>
    <s v="https://www.1mg.com/otc/sbl-moschus-0-16-lm-otc366047"/>
    <x v="5"/>
    <x v="14"/>
    <x v="8"/>
    <x v="33"/>
    <x v="1"/>
  </r>
  <r>
    <x v="15234"/>
    <x v="133"/>
    <n v="185"/>
    <x v="283"/>
    <s v="https://www.1mg.com/otc/sbl-borax-0-28-lm-otc361433"/>
    <x v="5"/>
    <x v="377"/>
    <x v="8"/>
    <x v="33"/>
    <x v="1"/>
  </r>
  <r>
    <x v="15235"/>
    <x v="9"/>
    <n v="90"/>
    <x v="59"/>
    <s v="https://www.1mg.com/otc/ldd-bioscience-sepia-dilution-30-ch-otc843940"/>
    <x v="17"/>
    <x v="207"/>
    <x v="8"/>
    <x v="33"/>
    <x v="9"/>
  </r>
  <r>
    <x v="15236"/>
    <x v="133"/>
    <n v="185"/>
    <x v="51"/>
    <s v="https://www.1mg.com/otc/sbl-glonoinum-0-29-lm-otc363867"/>
    <x v="5"/>
    <x v="14"/>
    <x v="8"/>
    <x v="33"/>
    <x v="1"/>
  </r>
  <r>
    <x v="15237"/>
    <x v="9"/>
    <n v="140"/>
    <x v="252"/>
    <s v="https://www.1mg.com/otc/sbl-acidum-chromicum-dilution-1000-ch-otc350584"/>
    <x v="5"/>
    <x v="3562"/>
    <x v="8"/>
    <x v="33"/>
    <x v="1"/>
  </r>
  <r>
    <x v="15238"/>
    <x v="133"/>
    <n v="185"/>
    <x v="283"/>
    <s v="https://www.1mg.com/otc/sbl-phytolacca-0-23-lm-otc366144"/>
    <x v="5"/>
    <x v="614"/>
    <x v="8"/>
    <x v="33"/>
    <x v="9"/>
  </r>
  <r>
    <x v="15239"/>
    <x v="133"/>
    <n v="185"/>
    <x v="283"/>
    <s v="https://www.1mg.com/otc/sbl-magnesia-muriatica-0-9-lm-otc365701"/>
    <x v="5"/>
    <x v="1067"/>
    <x v="8"/>
    <x v="33"/>
    <x v="7"/>
  </r>
  <r>
    <x v="15240"/>
    <x v="9"/>
    <n v="100"/>
    <x v="59"/>
    <s v="https://www.1mg.com/otc/sbl-lappa-major-dilution-6-ch-otc354077"/>
    <x v="5"/>
    <x v="14"/>
    <x v="8"/>
    <x v="33"/>
    <x v="1"/>
  </r>
  <r>
    <x v="15241"/>
    <x v="113"/>
    <n v="390"/>
    <x v="184"/>
    <s v="https://www.1mg.com/otc/dr-willmar-schwabe-germany-belladonna-dilution-cm-otc695019"/>
    <x v="2"/>
    <x v="81"/>
    <x v="8"/>
    <x v="33"/>
    <x v="8"/>
  </r>
  <r>
    <x v="15242"/>
    <x v="9"/>
    <n v="100"/>
    <x v="59"/>
    <s v="https://www.1mg.com/otc/sbl-kali-causticum-dilution-6-ch-otc353901"/>
    <x v="5"/>
    <x v="14"/>
    <x v="8"/>
    <x v="33"/>
    <x v="4"/>
  </r>
  <r>
    <x v="15243"/>
    <x v="133"/>
    <n v="185"/>
    <x v="51"/>
    <s v="https://www.1mg.com/otc/sbl-arum-triphyllum-0-9-lm-otc360978"/>
    <x v="5"/>
    <x v="1037"/>
    <x v="8"/>
    <x v="33"/>
    <x v="1"/>
  </r>
  <r>
    <x v="15244"/>
    <x v="133"/>
    <n v="185"/>
    <x v="283"/>
    <s v="https://www.1mg.com/otc/sbl-sabadilla-0-19-lm-otc364643"/>
    <x v="5"/>
    <x v="14"/>
    <x v="8"/>
    <x v="33"/>
    <x v="1"/>
  </r>
  <r>
    <x v="15245"/>
    <x v="133"/>
    <n v="185"/>
    <x v="257"/>
    <s v="https://www.1mg.com/otc/sbl-kali-iodatum-0-11-lm-otc365120"/>
    <x v="5"/>
    <x v="989"/>
    <x v="8"/>
    <x v="33"/>
    <x v="3"/>
  </r>
  <r>
    <x v="15246"/>
    <x v="133"/>
    <n v="185"/>
    <x v="257"/>
    <s v="https://www.1mg.com/otc/sbl-arsenicum-sulph-flavum-0-24-lm-otc360958"/>
    <x v="5"/>
    <x v="14"/>
    <x v="8"/>
    <x v="33"/>
    <x v="1"/>
  </r>
  <r>
    <x v="15247"/>
    <x v="133"/>
    <n v="185"/>
    <x v="283"/>
    <s v="https://www.1mg.com/otc/sbl-alumen-0-5-lm-otc360137"/>
    <x v="5"/>
    <x v="1102"/>
    <x v="8"/>
    <x v="33"/>
    <x v="1"/>
  </r>
  <r>
    <x v="15248"/>
    <x v="9"/>
    <n v="100"/>
    <x v="13"/>
    <s v="https://www.1mg.com/otc/sbl-pestinum-dilution-30-ch-otc355811"/>
    <x v="5"/>
    <x v="3584"/>
    <x v="8"/>
    <x v="33"/>
    <x v="11"/>
  </r>
  <r>
    <x v="15249"/>
    <x v="133"/>
    <n v="185"/>
    <x v="283"/>
    <s v="https://www.1mg.com/otc/sbl-collinsonia-canadensis-0-20-lm-otc362798"/>
    <x v="5"/>
    <x v="634"/>
    <x v="8"/>
    <x v="33"/>
    <x v="6"/>
  </r>
  <r>
    <x v="15250"/>
    <x v="133"/>
    <n v="185"/>
    <x v="283"/>
    <s v="https://www.1mg.com/otc/sbl-jaborandi-0-21-lm-otc364829"/>
    <x v="5"/>
    <x v="46"/>
    <x v="8"/>
    <x v="33"/>
    <x v="3"/>
  </r>
  <r>
    <x v="15251"/>
    <x v="133"/>
    <n v="185"/>
    <x v="283"/>
    <s v="https://www.1mg.com/otc/sbl-lilium-tigrinum-0-14-lm-otc365477"/>
    <x v="5"/>
    <x v="14"/>
    <x v="8"/>
    <x v="33"/>
    <x v="1"/>
  </r>
  <r>
    <x v="15252"/>
    <x v="9"/>
    <n v="100"/>
    <x v="59"/>
    <s v="https://www.1mg.com/otc/sbl-niccolum-sulphuricum-dilution-30-ch-otc355135"/>
    <x v="5"/>
    <x v="2787"/>
    <x v="8"/>
    <x v="33"/>
    <x v="4"/>
  </r>
  <r>
    <x v="15253"/>
    <x v="133"/>
    <n v="185"/>
    <x v="283"/>
    <s v="https://www.1mg.com/otc/sbl-symphytum-officinale-0-24-lm-otc363077"/>
    <x v="5"/>
    <x v="333"/>
    <x v="8"/>
    <x v="33"/>
    <x v="3"/>
  </r>
  <r>
    <x v="15254"/>
    <x v="133"/>
    <n v="185"/>
    <x v="51"/>
    <s v="https://www.1mg.com/otc/sbl-bovista-0-15-lm-otc361455"/>
    <x v="5"/>
    <x v="14"/>
    <x v="8"/>
    <x v="33"/>
    <x v="7"/>
  </r>
  <r>
    <x v="15255"/>
    <x v="133"/>
    <n v="185"/>
    <x v="339"/>
    <s v="https://www.1mg.com/otc/sbl-selenium-0-12-lm-otc363819"/>
    <x v="5"/>
    <x v="244"/>
    <x v="8"/>
    <x v="33"/>
    <x v="6"/>
  </r>
  <r>
    <x v="15256"/>
    <x v="133"/>
    <n v="185"/>
    <x v="283"/>
    <s v="https://www.1mg.com/otc/sbl-rumex-crispus-0-5-lm-otc364752"/>
    <x v="5"/>
    <x v="516"/>
    <x v="8"/>
    <x v="33"/>
    <x v="11"/>
  </r>
  <r>
    <x v="15257"/>
    <x v="9"/>
    <n v="275"/>
    <x v="277"/>
    <s v="https://www.1mg.com/otc/bakson-s-tuberculinum-dilution-10m-otc784241"/>
    <x v="4"/>
    <x v="1837"/>
    <x v="8"/>
    <x v="33"/>
    <x v="1"/>
  </r>
  <r>
    <x v="15258"/>
    <x v="133"/>
    <n v="185"/>
    <x v="283"/>
    <s v="https://www.1mg.com/otc/sbl-arsenicum-iodatum-0-10-lm-otc360909"/>
    <x v="5"/>
    <x v="14"/>
    <x v="8"/>
    <x v="33"/>
    <x v="1"/>
  </r>
  <r>
    <x v="15259"/>
    <x v="133"/>
    <n v="185"/>
    <x v="339"/>
    <s v="https://www.1mg.com/otc/sbl-kali-arsenicosum-0-15-lm-otc364914"/>
    <x v="5"/>
    <x v="1193"/>
    <x v="8"/>
    <x v="33"/>
    <x v="5"/>
  </r>
  <r>
    <x v="15260"/>
    <x v="133"/>
    <n v="185"/>
    <x v="68"/>
    <s v="https://www.1mg.com/otc/sbl-acidum-phosphoricum-0-15-lm-otc359705"/>
    <x v="5"/>
    <x v="14"/>
    <x v="8"/>
    <x v="33"/>
    <x v="0"/>
  </r>
  <r>
    <x v="15261"/>
    <x v="133"/>
    <n v="185"/>
    <x v="283"/>
    <s v="https://www.1mg.com/otc/sbl-mercurius-corrosivus-0-5-lm-otc365794"/>
    <x v="5"/>
    <x v="14"/>
    <x v="8"/>
    <x v="33"/>
    <x v="1"/>
  </r>
  <r>
    <x v="15262"/>
    <x v="133"/>
    <n v="185"/>
    <x v="172"/>
    <s v="https://www.1mg.com/otc/sbl-kali-bichromicum-0-30-lm-otc364989"/>
    <x v="5"/>
    <x v="14"/>
    <x v="8"/>
    <x v="33"/>
    <x v="1"/>
  </r>
  <r>
    <x v="15263"/>
    <x v="133"/>
    <n v="185"/>
    <x v="283"/>
    <s v="https://www.1mg.com/otc/sbl-urtica-urens-0-3-lm-otc362355"/>
    <x v="5"/>
    <x v="119"/>
    <x v="8"/>
    <x v="33"/>
    <x v="13"/>
  </r>
  <r>
    <x v="15264"/>
    <x v="9"/>
    <n v="100"/>
    <x v="59"/>
    <s v="https://www.1mg.com/otc/sbl-cucurbita-pepo-dilution-30-ch-otc352316"/>
    <x v="5"/>
    <x v="1224"/>
    <x v="8"/>
    <x v="33"/>
    <x v="1"/>
  </r>
  <r>
    <x v="15265"/>
    <x v="29"/>
    <n v="180"/>
    <x v="185"/>
    <s v="https://www.1mg.com/otc/dr.-reckeweg-aralia-rac-dilution-1000-ch-otc335915"/>
    <x v="0"/>
    <x v="586"/>
    <x v="8"/>
    <x v="33"/>
    <x v="1"/>
  </r>
  <r>
    <x v="15266"/>
    <x v="133"/>
    <n v="185"/>
    <x v="283"/>
    <s v="https://www.1mg.com/otc/sbl-mercurius-solubilis-0-17-lm-otc365928"/>
    <x v="5"/>
    <x v="14"/>
    <x v="8"/>
    <x v="33"/>
    <x v="1"/>
  </r>
  <r>
    <x v="15267"/>
    <x v="9"/>
    <n v="100"/>
    <x v="59"/>
    <s v="https://www.1mg.com/otc/sbl-pareira-brava-dilution-12-ch-otc355564"/>
    <x v="5"/>
    <x v="462"/>
    <x v="8"/>
    <x v="33"/>
    <x v="5"/>
  </r>
  <r>
    <x v="15268"/>
    <x v="133"/>
    <n v="185"/>
    <x v="283"/>
    <s v="https://www.1mg.com/otc/sbl-asafoetida-0-15-lm-otc361014"/>
    <x v="5"/>
    <x v="455"/>
    <x v="8"/>
    <x v="33"/>
    <x v="1"/>
  </r>
  <r>
    <x v="15269"/>
    <x v="9"/>
    <n v="100"/>
    <x v="19"/>
    <s v="https://www.1mg.com/otc/bakson-s-acidum-phosph-dilution-30-ch-otc602479"/>
    <x v="4"/>
    <x v="14"/>
    <x v="8"/>
    <x v="33"/>
    <x v="3"/>
  </r>
  <r>
    <x v="15270"/>
    <x v="133"/>
    <n v="185"/>
    <x v="172"/>
    <s v="https://www.1mg.com/otc/sbl-mezereum-0-12-lm-otc365983"/>
    <x v="5"/>
    <x v="14"/>
    <x v="8"/>
    <x v="33"/>
    <x v="1"/>
  </r>
  <r>
    <x v="15271"/>
    <x v="133"/>
    <n v="185"/>
    <x v="283"/>
    <s v="https://www.1mg.com/otc/sbl-glonoinum-0-27-lm-otc363865"/>
    <x v="5"/>
    <x v="14"/>
    <x v="8"/>
    <x v="33"/>
    <x v="1"/>
  </r>
  <r>
    <x v="15272"/>
    <x v="133"/>
    <n v="185"/>
    <x v="283"/>
    <s v="https://www.1mg.com/otc/sbl-kali-phosphoricum-0-30-lm-otc365203"/>
    <x v="5"/>
    <x v="14"/>
    <x v="8"/>
    <x v="33"/>
    <x v="1"/>
  </r>
  <r>
    <x v="15273"/>
    <x v="133"/>
    <n v="185"/>
    <x v="283"/>
    <s v="https://www.1mg.com/otc/sbl-coffea-cruda-0-18-lm-otc362673"/>
    <x v="5"/>
    <x v="14"/>
    <x v="8"/>
    <x v="33"/>
    <x v="1"/>
  </r>
  <r>
    <x v="15274"/>
    <x v="29"/>
    <n v="125"/>
    <x v="156"/>
    <s v="https://www.1mg.com/otc/dr.-reckeweg-berberis-aqui-dilution-6-ch-otc373087"/>
    <x v="0"/>
    <x v="17"/>
    <x v="8"/>
    <x v="33"/>
    <x v="1"/>
  </r>
  <r>
    <x v="15275"/>
    <x v="133"/>
    <n v="185"/>
    <x v="283"/>
    <s v="https://www.1mg.com/otc/sbl-hekla-lava-0-27-lm-otc364099"/>
    <x v="5"/>
    <x v="365"/>
    <x v="8"/>
    <x v="33"/>
    <x v="4"/>
  </r>
  <r>
    <x v="15276"/>
    <x v="133"/>
    <n v="185"/>
    <x v="283"/>
    <s v="https://www.1mg.com/otc/sbl-natrum-phosphoricum-0-19-lm-otc366320"/>
    <x v="5"/>
    <x v="201"/>
    <x v="8"/>
    <x v="33"/>
    <x v="3"/>
  </r>
  <r>
    <x v="15277"/>
    <x v="141"/>
    <n v="590"/>
    <x v="482"/>
    <s v="https://www.1mg.com/otc/dr.-majumder-homeo-world-acidum-hydrofloricum-dilution-30ml-each-1m-otc852569"/>
    <x v="62"/>
    <x v="31"/>
    <x v="8"/>
    <x v="33"/>
    <x v="3"/>
  </r>
  <r>
    <x v="15277"/>
    <x v="258"/>
    <n v="1770"/>
    <x v="480"/>
    <s v="https://www.1mg.com/otc/dr.-majumder-homeo-world-acidum-hydrofloricum-dilution-30ml-each-1m-otc852590"/>
    <x v="62"/>
    <x v="31"/>
    <x v="8"/>
    <x v="33"/>
    <x v="3"/>
  </r>
  <r>
    <x v="15277"/>
    <x v="142"/>
    <n v="885"/>
    <x v="481"/>
    <s v="https://www.1mg.com/otc/dr.-majumder-homeo-world-acidum-hydrofloricum-dilution-30ml-each-1m-otc852580"/>
    <x v="62"/>
    <x v="31"/>
    <x v="8"/>
    <x v="33"/>
    <x v="3"/>
  </r>
  <r>
    <x v="15277"/>
    <x v="143"/>
    <n v="295"/>
    <x v="5"/>
    <s v="https://www.1mg.com/otc/dr.-majumder-homeo-world-acidum-hydrofloricum-dilution-30ml-each-1m-otc852559"/>
    <x v="62"/>
    <x v="31"/>
    <x v="8"/>
    <x v="33"/>
    <x v="3"/>
  </r>
  <r>
    <x v="15278"/>
    <x v="9"/>
    <n v="100"/>
    <x v="13"/>
    <s v="https://www.1mg.com/otc/sbl-luteinum-dilution-3-ch-otc354384"/>
    <x v="5"/>
    <x v="3063"/>
    <x v="8"/>
    <x v="33"/>
    <x v="7"/>
  </r>
  <r>
    <x v="15279"/>
    <x v="143"/>
    <n v="325"/>
    <x v="261"/>
    <s v="https://www.1mg.com/otc/dr.-majumder-homeo-world-acidum-oxalicum-dilution-30ml-each-10m-otc856235"/>
    <x v="62"/>
    <x v="2129"/>
    <x v="8"/>
    <x v="33"/>
    <x v="13"/>
  </r>
  <r>
    <x v="15279"/>
    <x v="141"/>
    <n v="650"/>
    <x v="503"/>
    <s v="https://www.1mg.com/otc/dr.-majumder-homeo-world-acidum-oxalicum-dilution-30ml-each-10m-otc856245"/>
    <x v="62"/>
    <x v="2129"/>
    <x v="8"/>
    <x v="33"/>
    <x v="13"/>
  </r>
  <r>
    <x v="15279"/>
    <x v="258"/>
    <n v="1950"/>
    <x v="505"/>
    <s v="https://www.1mg.com/otc/dr.-majumder-homeo-world-acidum-oxalicum-dilution-30ml-each-10m-otc856265"/>
    <x v="62"/>
    <x v="2129"/>
    <x v="8"/>
    <x v="33"/>
    <x v="13"/>
  </r>
  <r>
    <x v="15279"/>
    <x v="142"/>
    <n v="975"/>
    <x v="504"/>
    <s v="https://www.1mg.com/otc/dr.-majumder-homeo-world-acidum-oxalicum-dilution-30ml-each-10m-otc856255"/>
    <x v="62"/>
    <x v="2129"/>
    <x v="8"/>
    <x v="33"/>
    <x v="13"/>
  </r>
  <r>
    <x v="15280"/>
    <x v="9"/>
    <n v="100"/>
    <x v="59"/>
    <s v="https://www.1mg.com/otc/sbl-lactuca-virosa-dilution-3-ch-otc354051"/>
    <x v="5"/>
    <x v="1646"/>
    <x v="8"/>
    <x v="33"/>
    <x v="4"/>
  </r>
  <r>
    <x v="15281"/>
    <x v="20"/>
    <n v="100"/>
    <x v="13"/>
    <s v="https://www.1mg.com/otc/bjain-acidum-formicum-dilution-1000-ch-otc718897"/>
    <x v="3"/>
    <x v="2808"/>
    <x v="8"/>
    <x v="33"/>
    <x v="0"/>
  </r>
  <r>
    <x v="15281"/>
    <x v="9"/>
    <n v="140"/>
    <x v="83"/>
    <s v="https://www.1mg.com/otc/bjain-acidum-formicum-dilution-1000-ch-otc427865"/>
    <x v="3"/>
    <x v="2808"/>
    <x v="8"/>
    <x v="33"/>
    <x v="0"/>
  </r>
  <r>
    <x v="15281"/>
    <x v="30"/>
    <n v="270"/>
    <x v="294"/>
    <s v="https://www.1mg.com/otc/bjain-acidum-formicum-dilution-1000-ch-otc427859"/>
    <x v="3"/>
    <x v="2808"/>
    <x v="8"/>
    <x v="33"/>
    <x v="0"/>
  </r>
  <r>
    <x v="15282"/>
    <x v="133"/>
    <n v="185"/>
    <x v="283"/>
    <s v="https://www.1mg.com/otc/sbl-robinia-pseudacacia-0-6-lm-otc364935"/>
    <x v="5"/>
    <x v="245"/>
    <x v="8"/>
    <x v="33"/>
    <x v="2"/>
  </r>
  <r>
    <x v="15283"/>
    <x v="133"/>
    <n v="185"/>
    <x v="339"/>
    <s v="https://www.1mg.com/otc/sbl-kali-carbonicum-0-11-lm-otc365060"/>
    <x v="5"/>
    <x v="14"/>
    <x v="8"/>
    <x v="33"/>
    <x v="1"/>
  </r>
  <r>
    <x v="15284"/>
    <x v="133"/>
    <n v="185"/>
    <x v="283"/>
    <s v="https://www.1mg.com/otc/sbl-plumbum-metallicum-0-22-lm-otc365780"/>
    <x v="5"/>
    <x v="546"/>
    <x v="8"/>
    <x v="33"/>
    <x v="1"/>
  </r>
  <r>
    <x v="15285"/>
    <x v="133"/>
    <n v="185"/>
    <x v="283"/>
    <s v="https://www.1mg.com/otc/sbl-allium-cepa-0-5-lm-otc360035"/>
    <x v="5"/>
    <x v="224"/>
    <x v="8"/>
    <x v="33"/>
    <x v="3"/>
  </r>
  <r>
    <x v="15286"/>
    <x v="9"/>
    <n v="95"/>
    <x v="8"/>
    <s v="https://www.1mg.com/otc/sbl-areca-catechu-dilution-3-ch-otc351079"/>
    <x v="5"/>
    <x v="2392"/>
    <x v="8"/>
    <x v="33"/>
    <x v="1"/>
  </r>
  <r>
    <x v="15287"/>
    <x v="113"/>
    <n v="210"/>
    <x v="101"/>
    <s v="https://www.1mg.com/otc/adel-raphanus-s-dilution-1m-otc333164"/>
    <x v="7"/>
    <x v="741"/>
    <x v="8"/>
    <x v="33"/>
    <x v="7"/>
  </r>
  <r>
    <x v="15288"/>
    <x v="122"/>
    <n v="180"/>
    <x v="77"/>
    <s v="https://www.1mg.com/otc/ldd-bioscience-hyoscyamus-niger-mother-tincture-q-otc779297"/>
    <x v="17"/>
    <x v="2744"/>
    <x v="8"/>
    <x v="33"/>
    <x v="1"/>
  </r>
  <r>
    <x v="15288"/>
    <x v="11"/>
    <n v="100"/>
    <x v="13"/>
    <s v="https://www.1mg.com/otc/ldd-bioscience-hyoscyamus-niger-mother-tincture-q-otc779296"/>
    <x v="17"/>
    <x v="2744"/>
    <x v="8"/>
    <x v="33"/>
    <x v="1"/>
  </r>
  <r>
    <x v="15289"/>
    <x v="20"/>
    <n v="65"/>
    <x v="280"/>
    <s v="https://www.1mg.com/otc/bjain-fraxinus-americana-dilution-200c-otc834579"/>
    <x v="3"/>
    <x v="1685"/>
    <x v="8"/>
    <x v="33"/>
    <x v="14"/>
  </r>
  <r>
    <x v="15290"/>
    <x v="133"/>
    <n v="185"/>
    <x v="283"/>
    <s v="https://www.1mg.com/otc/sbl-aloe-socotrina-0-12-lm-otc360112"/>
    <x v="5"/>
    <x v="14"/>
    <x v="8"/>
    <x v="33"/>
    <x v="1"/>
  </r>
  <r>
    <x v="15291"/>
    <x v="9"/>
    <n v="86"/>
    <x v="78"/>
    <s v="https://www.1mg.com/otc/sett-dey-acid-sulphuricum-dilution-6-otc831856"/>
    <x v="58"/>
    <x v="2733"/>
    <x v="8"/>
    <x v="33"/>
    <x v="1"/>
  </r>
  <r>
    <x v="15292"/>
    <x v="133"/>
    <n v="185"/>
    <x v="283"/>
    <s v="https://www.1mg.com/otc/sbl-magnesia-muriatica-0-8-lm-otc365700"/>
    <x v="5"/>
    <x v="1067"/>
    <x v="8"/>
    <x v="33"/>
    <x v="7"/>
  </r>
  <r>
    <x v="15293"/>
    <x v="9"/>
    <n v="95"/>
    <x v="8"/>
    <s v="https://www.1mg.com/otc/sbl-ammonium-nitricum-dilution-6-ch-otc350790"/>
    <x v="5"/>
    <x v="3323"/>
    <x v="8"/>
    <x v="33"/>
    <x v="1"/>
  </r>
  <r>
    <x v="15294"/>
    <x v="20"/>
    <n v="60"/>
    <x v="264"/>
    <s v="https://www.1mg.com/otc/bjain-thyroidinum-dilution-6-ch-otc697543"/>
    <x v="3"/>
    <x v="789"/>
    <x v="3"/>
    <x v="33"/>
    <x v="1"/>
  </r>
  <r>
    <x v="15294"/>
    <x v="9"/>
    <n v="95"/>
    <x v="78"/>
    <s v="https://www.1mg.com/otc/bjain-thyroidinum-dilution-6-ch-otc431665"/>
    <x v="3"/>
    <x v="789"/>
    <x v="3"/>
    <x v="33"/>
    <x v="1"/>
  </r>
  <r>
    <x v="15294"/>
    <x v="30"/>
    <n v="180"/>
    <x v="240"/>
    <s v="https://www.1mg.com/otc/bjain-thyroidinum-dilution-6-ch-otc431658"/>
    <x v="3"/>
    <x v="789"/>
    <x v="3"/>
    <x v="33"/>
    <x v="1"/>
  </r>
  <r>
    <x v="15295"/>
    <x v="58"/>
    <n v="170"/>
    <x v="157"/>
    <s v="https://www.1mg.com/otc/similia-cholesterinum-trituration-tablet-3x-otc692688"/>
    <x v="16"/>
    <x v="14"/>
    <x v="8"/>
    <x v="33"/>
    <x v="6"/>
  </r>
  <r>
    <x v="15296"/>
    <x v="133"/>
    <n v="185"/>
    <x v="283"/>
    <s v="https://www.1mg.com/otc/sbl-sanguinaria-canadensis-0-7-lm-otc364425"/>
    <x v="5"/>
    <x v="714"/>
    <x v="8"/>
    <x v="33"/>
    <x v="1"/>
  </r>
  <r>
    <x v="15297"/>
    <x v="133"/>
    <n v="185"/>
    <x v="283"/>
    <s v="https://www.1mg.com/otc/sbl-calcarea-sulphurica-0-11-lm-otc361779"/>
    <x v="5"/>
    <x v="436"/>
    <x v="8"/>
    <x v="33"/>
    <x v="1"/>
  </r>
  <r>
    <x v="15298"/>
    <x v="113"/>
    <n v="177"/>
    <x v="274"/>
    <s v="https://www.1mg.com/otc/dr-willmar-schwabe-germany-calcarea-picrata-dilution-200-otc695401"/>
    <x v="2"/>
    <x v="2910"/>
    <x v="8"/>
    <x v="33"/>
    <x v="3"/>
  </r>
  <r>
    <x v="15299"/>
    <x v="9"/>
    <n v="325"/>
    <x v="327"/>
    <s v="https://www.1mg.com/otc/bakson-s-digitalis-purpurea-dilution-50m-otc760337"/>
    <x v="4"/>
    <x v="2349"/>
    <x v="8"/>
    <x v="33"/>
    <x v="10"/>
  </r>
  <r>
    <x v="15300"/>
    <x v="133"/>
    <n v="185"/>
    <x v="283"/>
    <s v="https://www.1mg.com/otc/sbl-calendula-officinalis-0-1-lm-otc361829"/>
    <x v="5"/>
    <x v="14"/>
    <x v="8"/>
    <x v="33"/>
    <x v="1"/>
  </r>
  <r>
    <x v="15301"/>
    <x v="133"/>
    <n v="185"/>
    <x v="283"/>
    <s v="https://www.1mg.com/otc/sbl-chininum-arsenicicum-0-21-lm-otc362495"/>
    <x v="5"/>
    <x v="14"/>
    <x v="8"/>
    <x v="33"/>
    <x v="1"/>
  </r>
  <r>
    <x v="15302"/>
    <x v="133"/>
    <n v="185"/>
    <x v="51"/>
    <s v="https://www.1mg.com/otc/sbl-acidum-phosphoricum-0-28-lm-otc359718"/>
    <x v="5"/>
    <x v="14"/>
    <x v="8"/>
    <x v="33"/>
    <x v="0"/>
  </r>
  <r>
    <x v="15303"/>
    <x v="9"/>
    <n v="100"/>
    <x v="59"/>
    <s v="https://www.1mg.com/otc/sbl-cupressus-lawsoniana-dilution-3-ch-otc352325"/>
    <x v="5"/>
    <x v="2108"/>
    <x v="8"/>
    <x v="33"/>
    <x v="1"/>
  </r>
  <r>
    <x v="15304"/>
    <x v="133"/>
    <n v="185"/>
    <x v="339"/>
    <s v="https://www.1mg.com/otc/sbl-sanguinaria-nitricum-0-15-lm-otc364300"/>
    <x v="5"/>
    <x v="1159"/>
    <x v="8"/>
    <x v="33"/>
    <x v="11"/>
  </r>
  <r>
    <x v="15305"/>
    <x v="9"/>
    <n v="100"/>
    <x v="59"/>
    <s v="https://www.1mg.com/otc/sbl-lamium-album-dilution-6-ch-otc354063"/>
    <x v="5"/>
    <x v="3477"/>
    <x v="8"/>
    <x v="33"/>
    <x v="7"/>
  </r>
  <r>
    <x v="15306"/>
    <x v="133"/>
    <n v="185"/>
    <x v="51"/>
    <s v="https://www.1mg.com/otc/sbl-chimaphila-umbellata-0-25-lm-otc362222"/>
    <x v="5"/>
    <x v="464"/>
    <x v="8"/>
    <x v="33"/>
    <x v="1"/>
  </r>
  <r>
    <x v="15307"/>
    <x v="9"/>
    <n v="90"/>
    <x v="59"/>
    <s v="https://www.1mg.com/otc/ldd-bioscience-niccolum-metallicum-dilution-30-ch-otc843329"/>
    <x v="17"/>
    <x v="2458"/>
    <x v="8"/>
    <x v="33"/>
    <x v="11"/>
  </r>
  <r>
    <x v="15308"/>
    <x v="133"/>
    <n v="185"/>
    <x v="283"/>
    <s v="https://www.1mg.com/otc/sbl-kali-bichromicum-0-9-lm-otc364968"/>
    <x v="5"/>
    <x v="14"/>
    <x v="8"/>
    <x v="33"/>
    <x v="1"/>
  </r>
  <r>
    <x v="15309"/>
    <x v="133"/>
    <n v="185"/>
    <x v="283"/>
    <s v="https://www.1mg.com/otc/sbl-millefolium-0-19-lm-otc366020"/>
    <x v="5"/>
    <x v="14"/>
    <x v="8"/>
    <x v="33"/>
    <x v="1"/>
  </r>
  <r>
    <x v="15310"/>
    <x v="133"/>
    <n v="185"/>
    <x v="283"/>
    <s v="https://www.1mg.com/otc/sbl-arum-triphyllum-0-16-lm-otc360985"/>
    <x v="5"/>
    <x v="1037"/>
    <x v="8"/>
    <x v="33"/>
    <x v="1"/>
  </r>
  <r>
    <x v="15311"/>
    <x v="133"/>
    <n v="185"/>
    <x v="283"/>
    <s v="https://www.1mg.com/otc/sbl-cimicifuga-racemosa-0-18-lm-otc362400"/>
    <x v="5"/>
    <x v="551"/>
    <x v="8"/>
    <x v="33"/>
    <x v="1"/>
  </r>
  <r>
    <x v="15312"/>
    <x v="133"/>
    <n v="185"/>
    <x v="283"/>
    <s v="https://www.1mg.com/otc/sbl-croton-tiglium-0-23-lm-otc363169"/>
    <x v="5"/>
    <x v="990"/>
    <x v="8"/>
    <x v="33"/>
    <x v="1"/>
  </r>
  <r>
    <x v="15313"/>
    <x v="133"/>
    <n v="185"/>
    <x v="283"/>
    <s v="https://www.1mg.com/otc/sbl-iris-versicolor-0-14-lm-otc364791"/>
    <x v="5"/>
    <x v="14"/>
    <x v="8"/>
    <x v="33"/>
    <x v="1"/>
  </r>
  <r>
    <x v="15314"/>
    <x v="9"/>
    <n v="140"/>
    <x v="70"/>
    <s v="https://www.1mg.com/otc/sbl-helianthus-annuus-dilution-1000-ch-otc353387"/>
    <x v="5"/>
    <x v="2643"/>
    <x v="8"/>
    <x v="33"/>
    <x v="5"/>
  </r>
  <r>
    <x v="15315"/>
    <x v="133"/>
    <n v="185"/>
    <x v="283"/>
    <s v="https://www.1mg.com/otc/sbl-formica-rufa-0-6-lm-otc363722"/>
    <x v="5"/>
    <x v="1307"/>
    <x v="8"/>
    <x v="33"/>
    <x v="1"/>
  </r>
  <r>
    <x v="15316"/>
    <x v="9"/>
    <n v="100"/>
    <x v="59"/>
    <s v="https://www.1mg.com/otc/sbl-cephalandra-indica-dilution-12-ch-otc351735"/>
    <x v="5"/>
    <x v="14"/>
    <x v="5"/>
    <x v="33"/>
    <x v="1"/>
  </r>
  <r>
    <x v="15317"/>
    <x v="133"/>
    <n v="185"/>
    <x v="283"/>
    <s v="https://www.1mg.com/otc/sbl-terebinthinae-oleum-0-6-lm-otc362846"/>
    <x v="5"/>
    <x v="751"/>
    <x v="8"/>
    <x v="33"/>
    <x v="10"/>
  </r>
  <r>
    <x v="15318"/>
    <x v="133"/>
    <n v="185"/>
    <x v="283"/>
    <s v="https://www.1mg.com/otc/sbl-natrum-carbonicum-0-5-lm-otc366066"/>
    <x v="5"/>
    <x v="728"/>
    <x v="8"/>
    <x v="33"/>
    <x v="2"/>
  </r>
  <r>
    <x v="15319"/>
    <x v="29"/>
    <n v="195"/>
    <x v="257"/>
    <s v="https://www.1mg.com/otc/dr.-reckeweg-calendula-off-dilution-1000-ch-otc335801"/>
    <x v="0"/>
    <x v="14"/>
    <x v="8"/>
    <x v="33"/>
    <x v="1"/>
  </r>
  <r>
    <x v="15320"/>
    <x v="133"/>
    <n v="185"/>
    <x v="283"/>
    <s v="https://www.1mg.com/otc/sbl-mercurius-corrosivus-0-2-lm-otc365791"/>
    <x v="5"/>
    <x v="14"/>
    <x v="8"/>
    <x v="33"/>
    <x v="1"/>
  </r>
  <r>
    <x v="15321"/>
    <x v="9"/>
    <n v="100"/>
    <x v="88"/>
    <s v="https://www.1mg.com/otc/bakson-s-gymnema-sylvestre-dilution-3x-otc762818"/>
    <x v="4"/>
    <x v="1497"/>
    <x v="8"/>
    <x v="33"/>
    <x v="1"/>
  </r>
  <r>
    <x v="15322"/>
    <x v="133"/>
    <n v="185"/>
    <x v="283"/>
    <s v="https://www.1mg.com/otc/sbl-calendula-officinalis-0-14-lm-otc361842"/>
    <x v="5"/>
    <x v="14"/>
    <x v="8"/>
    <x v="33"/>
    <x v="1"/>
  </r>
  <r>
    <x v="15323"/>
    <x v="113"/>
    <n v="165"/>
    <x v="140"/>
    <s v="https://www.1mg.com/otc/adel-viola-tricolor-dilution-200-otc333603"/>
    <x v="7"/>
    <x v="1131"/>
    <x v="8"/>
    <x v="33"/>
    <x v="4"/>
  </r>
  <r>
    <x v="15324"/>
    <x v="133"/>
    <n v="185"/>
    <x v="283"/>
    <s v="https://www.1mg.com/otc/sbl-hyoscyamus-niger-0-11-lm-otc364536"/>
    <x v="5"/>
    <x v="556"/>
    <x v="8"/>
    <x v="33"/>
    <x v="11"/>
  </r>
  <r>
    <x v="15325"/>
    <x v="9"/>
    <n v="100"/>
    <x v="13"/>
    <s v="https://www.1mg.com/otc/sett-dey-acid-nitricum-dilution-1m-otc831812"/>
    <x v="58"/>
    <x v="2281"/>
    <x v="8"/>
    <x v="33"/>
    <x v="5"/>
  </r>
  <r>
    <x v="15326"/>
    <x v="20"/>
    <n v="60"/>
    <x v="92"/>
    <s v="https://www.1mg.com/otc/bjain-mentha-piperita-dilution-30c-otc835411"/>
    <x v="3"/>
    <x v="1189"/>
    <x v="8"/>
    <x v="33"/>
    <x v="7"/>
  </r>
  <r>
    <x v="15327"/>
    <x v="133"/>
    <n v="185"/>
    <x v="283"/>
    <s v="https://www.1mg.com/otc/sbl-cistus-canadensis-0-6-lm-otc362449"/>
    <x v="5"/>
    <x v="14"/>
    <x v="8"/>
    <x v="33"/>
    <x v="1"/>
  </r>
  <r>
    <x v="15328"/>
    <x v="133"/>
    <n v="185"/>
    <x v="283"/>
    <s v="https://www.1mg.com/otc/sbl-lycopodium-clavatum-0-24-lm-otc365618"/>
    <x v="5"/>
    <x v="77"/>
    <x v="5"/>
    <x v="33"/>
    <x v="10"/>
  </r>
  <r>
    <x v="15329"/>
    <x v="133"/>
    <n v="185"/>
    <x v="283"/>
    <s v="https://www.1mg.com/otc/sbl-iris-versicolor-0-3-lm-otc364780"/>
    <x v="5"/>
    <x v="14"/>
    <x v="8"/>
    <x v="33"/>
    <x v="1"/>
  </r>
  <r>
    <x v="15330"/>
    <x v="9"/>
    <n v="100"/>
    <x v="59"/>
    <s v="https://www.1mg.com/otc/sbl-carum-carvi-dilution-6-ch-otc351652"/>
    <x v="5"/>
    <x v="14"/>
    <x v="8"/>
    <x v="33"/>
    <x v="1"/>
  </r>
  <r>
    <x v="15331"/>
    <x v="133"/>
    <n v="185"/>
    <x v="283"/>
    <s v="https://www.1mg.com/otc/sbl-phosphorus-0-27-lm-otc366178"/>
    <x v="5"/>
    <x v="359"/>
    <x v="8"/>
    <x v="33"/>
    <x v="2"/>
  </r>
  <r>
    <x v="15332"/>
    <x v="9"/>
    <n v="100"/>
    <x v="59"/>
    <s v="https://www.1mg.com/otc/sbl-acidum-tartaricum-dilution-30-ch-otc350636"/>
    <x v="5"/>
    <x v="14"/>
    <x v="8"/>
    <x v="33"/>
    <x v="7"/>
  </r>
  <r>
    <x v="15333"/>
    <x v="133"/>
    <n v="185"/>
    <x v="283"/>
    <s v="https://www.1mg.com/otc/sbl-condurango-0-8-lm-otc362879"/>
    <x v="5"/>
    <x v="14"/>
    <x v="8"/>
    <x v="33"/>
    <x v="5"/>
  </r>
  <r>
    <x v="15334"/>
    <x v="133"/>
    <n v="185"/>
    <x v="339"/>
    <s v="https://www.1mg.com/otc/sbl-kali-arsenicosum-0-25-lm-otc364924"/>
    <x v="5"/>
    <x v="1193"/>
    <x v="8"/>
    <x v="33"/>
    <x v="5"/>
  </r>
  <r>
    <x v="15335"/>
    <x v="133"/>
    <n v="185"/>
    <x v="283"/>
    <s v="https://www.1mg.com/otc/sbl-veratrum-viride-0-19-lm-otc362186"/>
    <x v="5"/>
    <x v="14"/>
    <x v="8"/>
    <x v="33"/>
    <x v="1"/>
  </r>
  <r>
    <x v="15336"/>
    <x v="133"/>
    <n v="185"/>
    <x v="283"/>
    <s v="https://www.1mg.com/otc/sbl-platinum-metallicum-0-17-lm-otc365868"/>
    <x v="5"/>
    <x v="1138"/>
    <x v="8"/>
    <x v="33"/>
    <x v="9"/>
  </r>
  <r>
    <x v="15337"/>
    <x v="9"/>
    <n v="100"/>
    <x v="13"/>
    <s v="https://www.1mg.com/otc/sbl-chininum-purum-dilution-6-ch-otc351841"/>
    <x v="5"/>
    <x v="14"/>
    <x v="8"/>
    <x v="33"/>
    <x v="1"/>
  </r>
  <r>
    <x v="15338"/>
    <x v="133"/>
    <n v="185"/>
    <x v="283"/>
    <s v="https://www.1mg.com/otc/sbl-trillium-0-25-lm-otc362710"/>
    <x v="5"/>
    <x v="14"/>
    <x v="8"/>
    <x v="33"/>
    <x v="1"/>
  </r>
  <r>
    <x v="15339"/>
    <x v="133"/>
    <n v="185"/>
    <x v="51"/>
    <s v="https://www.1mg.com/otc/sbl-condurango-0-24-lm-otc362895"/>
    <x v="5"/>
    <x v="14"/>
    <x v="8"/>
    <x v="33"/>
    <x v="5"/>
  </r>
  <r>
    <x v="15340"/>
    <x v="9"/>
    <n v="120"/>
    <x v="105"/>
    <s v="https://www.1mg.com/otc/ldd-bioscience-natrum-mur-dilution-1000-ch-otc839532"/>
    <x v="17"/>
    <x v="184"/>
    <x v="8"/>
    <x v="33"/>
    <x v="6"/>
  </r>
  <r>
    <x v="15340"/>
    <x v="30"/>
    <n v="210"/>
    <x v="379"/>
    <s v="https://www.1mg.com/otc/ldd-bioscience-natrum-mur-dilution-1000-ch-otc844253"/>
    <x v="17"/>
    <x v="184"/>
    <x v="8"/>
    <x v="33"/>
    <x v="6"/>
  </r>
  <r>
    <x v="15341"/>
    <x v="133"/>
    <n v="185"/>
    <x v="339"/>
    <s v="https://www.1mg.com/otc/sbl-bryonia-alba-0-18-lm-otc361491"/>
    <x v="5"/>
    <x v="63"/>
    <x v="8"/>
    <x v="33"/>
    <x v="1"/>
  </r>
  <r>
    <x v="15342"/>
    <x v="133"/>
    <n v="185"/>
    <x v="339"/>
    <s v="https://www.1mg.com/otc/sbl-colocynthis-0-23-lm-otc362832"/>
    <x v="5"/>
    <x v="400"/>
    <x v="8"/>
    <x v="33"/>
    <x v="1"/>
  </r>
  <r>
    <x v="15343"/>
    <x v="252"/>
    <n v="85"/>
    <x v="22"/>
    <s v="https://www.1mg.com/otc/bjain-ignatia-amara-globules-0-10-lm-otc835544"/>
    <x v="3"/>
    <x v="14"/>
    <x v="8"/>
    <x v="33"/>
    <x v="1"/>
  </r>
  <r>
    <x v="15344"/>
    <x v="9"/>
    <n v="100"/>
    <x v="25"/>
    <s v="https://www.1mg.com/otc/sbl-acidum-sulphurosum-dilution-6-ch-otc350624"/>
    <x v="5"/>
    <x v="14"/>
    <x v="8"/>
    <x v="33"/>
    <x v="1"/>
  </r>
  <r>
    <x v="15345"/>
    <x v="133"/>
    <n v="185"/>
    <x v="283"/>
    <s v="https://www.1mg.com/otc/sbl-avena-sativa-0-22-lm-otc361060"/>
    <x v="5"/>
    <x v="792"/>
    <x v="8"/>
    <x v="33"/>
    <x v="1"/>
  </r>
  <r>
    <x v="15346"/>
    <x v="9"/>
    <n v="90"/>
    <x v="59"/>
    <s v="https://www.1mg.com/otc/ldd-bioscience-calcarea-renalis-dilution-30-ch-otc841646"/>
    <x v="17"/>
    <x v="2900"/>
    <x v="8"/>
    <x v="33"/>
    <x v="4"/>
  </r>
  <r>
    <x v="15347"/>
    <x v="9"/>
    <n v="100"/>
    <x v="13"/>
    <s v="https://www.1mg.com/otc/sbl-guarea-trichilodies-dilution-3-ch-otc353301"/>
    <x v="5"/>
    <x v="3561"/>
    <x v="8"/>
    <x v="33"/>
    <x v="3"/>
  </r>
  <r>
    <x v="15348"/>
    <x v="252"/>
    <n v="85"/>
    <x v="22"/>
    <s v="https://www.1mg.com/otc/bjain-calcarea-sulphurica-globules-0-24-lm-otc826507"/>
    <x v="3"/>
    <x v="436"/>
    <x v="8"/>
    <x v="33"/>
    <x v="5"/>
  </r>
  <r>
    <x v="15349"/>
    <x v="11"/>
    <n v="110"/>
    <x v="42"/>
    <s v="https://www.1mg.com/otc/lord-s-absinthium-mother-tincture-q-otc736419"/>
    <x v="14"/>
    <x v="3729"/>
    <x v="8"/>
    <x v="33"/>
    <x v="13"/>
  </r>
  <r>
    <x v="15350"/>
    <x v="20"/>
    <n v="100"/>
    <x v="13"/>
    <s v="https://www.1mg.com/otc/bjain-apocynum-cannabinum-dilution-1m-otc813905"/>
    <x v="3"/>
    <x v="2727"/>
    <x v="8"/>
    <x v="33"/>
    <x v="1"/>
  </r>
  <r>
    <x v="15351"/>
    <x v="133"/>
    <n v="185"/>
    <x v="185"/>
    <s v="https://www.1mg.com/otc/sbl-ignatia-amara-0-10-lm-otc364604"/>
    <x v="5"/>
    <x v="233"/>
    <x v="8"/>
    <x v="33"/>
    <x v="3"/>
  </r>
  <r>
    <x v="15352"/>
    <x v="113"/>
    <n v="165"/>
    <x v="139"/>
    <s v="https://www.1mg.com/otc/adel-daphne-ind-dilution-200-otc331511"/>
    <x v="7"/>
    <x v="14"/>
    <x v="8"/>
    <x v="33"/>
    <x v="1"/>
  </r>
  <r>
    <x v="15353"/>
    <x v="133"/>
    <n v="185"/>
    <x v="283"/>
    <s v="https://www.1mg.com/otc/sbl-alumina-0-10-lm-otc360184"/>
    <x v="5"/>
    <x v="14"/>
    <x v="8"/>
    <x v="33"/>
    <x v="1"/>
  </r>
  <r>
    <x v="15354"/>
    <x v="9"/>
    <n v="100"/>
    <x v="13"/>
    <s v="https://www.1mg.com/otc/sbl-leptandra-dilution-12-ch-otc354149"/>
    <x v="5"/>
    <x v="417"/>
    <x v="8"/>
    <x v="33"/>
    <x v="8"/>
  </r>
  <r>
    <x v="15355"/>
    <x v="0"/>
    <n v="160"/>
    <x v="169"/>
    <s v="https://www.1mg.com/otc/ldd-bioscience-ld-68-renal-drop-otc723049"/>
    <x v="17"/>
    <x v="3740"/>
    <x v="8"/>
    <x v="33"/>
    <x v="10"/>
  </r>
  <r>
    <x v="15356"/>
    <x v="11"/>
    <n v="100"/>
    <x v="13"/>
    <s v="https://www.1mg.com/otc/lord-s-azadirachta-ind-mother-tincture-q-otc736891"/>
    <x v="14"/>
    <x v="3741"/>
    <x v="8"/>
    <x v="33"/>
    <x v="5"/>
  </r>
  <r>
    <x v="15357"/>
    <x v="133"/>
    <n v="185"/>
    <x v="283"/>
    <s v="https://www.1mg.com/otc/sbl-chininum-arsenicicum-0-15-lm-otc362489"/>
    <x v="5"/>
    <x v="14"/>
    <x v="8"/>
    <x v="33"/>
    <x v="1"/>
  </r>
  <r>
    <x v="15358"/>
    <x v="133"/>
    <n v="185"/>
    <x v="283"/>
    <s v="https://www.1mg.com/otc/sbl-magnesia-muriatica-0-19-lm-otc365711"/>
    <x v="5"/>
    <x v="1067"/>
    <x v="8"/>
    <x v="33"/>
    <x v="7"/>
  </r>
  <r>
    <x v="15359"/>
    <x v="133"/>
    <n v="185"/>
    <x v="283"/>
    <s v="https://www.1mg.com/otc/sbl-kreosotum-0-14-lm-otc365312"/>
    <x v="5"/>
    <x v="475"/>
    <x v="8"/>
    <x v="33"/>
    <x v="14"/>
  </r>
  <r>
    <x v="15360"/>
    <x v="143"/>
    <n v="395"/>
    <x v="377"/>
    <s v="https://www.1mg.com/otc/dr.-majumder-homeo-world-acidum-formicum-dilution-30ml-each-cm-otc851238"/>
    <x v="62"/>
    <x v="3509"/>
    <x v="8"/>
    <x v="33"/>
    <x v="1"/>
  </r>
  <r>
    <x v="15360"/>
    <x v="142"/>
    <n v="1185"/>
    <x v="476"/>
    <s v="https://www.1mg.com/otc/dr.-majumder-homeo-world-acidum-formicum-dilution-30ml-each-cm-otc851259"/>
    <x v="62"/>
    <x v="3509"/>
    <x v="8"/>
    <x v="33"/>
    <x v="1"/>
  </r>
  <r>
    <x v="15360"/>
    <x v="141"/>
    <n v="790"/>
    <x v="475"/>
    <s v="https://www.1mg.com/otc/dr.-majumder-homeo-world-acidum-formicum-dilution-30ml-each-cm-otc851249"/>
    <x v="62"/>
    <x v="3509"/>
    <x v="8"/>
    <x v="33"/>
    <x v="1"/>
  </r>
  <r>
    <x v="15360"/>
    <x v="258"/>
    <n v="2370"/>
    <x v="474"/>
    <s v="https://www.1mg.com/otc/dr.-majumder-homeo-world-acidum-formicum-dilution-30ml-each-cm-otc851269"/>
    <x v="62"/>
    <x v="3509"/>
    <x v="8"/>
    <x v="33"/>
    <x v="1"/>
  </r>
  <r>
    <x v="15361"/>
    <x v="9"/>
    <n v="100"/>
    <x v="88"/>
    <s v="https://www.1mg.com/otc/bakson-s-chionanthus-virginica-dilution-3x-otc757529"/>
    <x v="4"/>
    <x v="2386"/>
    <x v="8"/>
    <x v="33"/>
    <x v="12"/>
  </r>
  <r>
    <x v="15362"/>
    <x v="133"/>
    <n v="185"/>
    <x v="283"/>
    <s v="https://www.1mg.com/otc/sbl-camphora-0-7-lm-otc361865"/>
    <x v="5"/>
    <x v="14"/>
    <x v="8"/>
    <x v="33"/>
    <x v="1"/>
  </r>
  <r>
    <x v="15363"/>
    <x v="9"/>
    <n v="90"/>
    <x v="59"/>
    <s v="https://www.1mg.com/otc/ldd-bioscience-rhododen-dilution-30-ch-otc843722"/>
    <x v="17"/>
    <x v="3742"/>
    <x v="8"/>
    <x v="33"/>
    <x v="4"/>
  </r>
  <r>
    <x v="15364"/>
    <x v="133"/>
    <n v="185"/>
    <x v="283"/>
    <s v="https://www.1mg.com/otc/sbl-alumen-0-2-lm-otc360134"/>
    <x v="5"/>
    <x v="1102"/>
    <x v="8"/>
    <x v="33"/>
    <x v="1"/>
  </r>
  <r>
    <x v="15365"/>
    <x v="66"/>
    <n v="150"/>
    <x v="56"/>
    <s v="https://www.1mg.com/otc/radient-homostat-syrup-sugar-free-otc799047"/>
    <x v="38"/>
    <x v="3387"/>
    <x v="8"/>
    <x v="33"/>
    <x v="1"/>
  </r>
  <r>
    <x v="15366"/>
    <x v="133"/>
    <n v="185"/>
    <x v="283"/>
    <s v="https://www.1mg.com/otc/sbl-capsicum-annum-0-6-lm-otc361925"/>
    <x v="5"/>
    <x v="14"/>
    <x v="8"/>
    <x v="33"/>
    <x v="2"/>
  </r>
  <r>
    <x v="15367"/>
    <x v="9"/>
    <n v="115"/>
    <x v="19"/>
    <s v="https://www.1mg.com/otc/sbl-natrum-hypophosphorosum-dilution-200-ch-otc355018"/>
    <x v="5"/>
    <x v="3656"/>
    <x v="8"/>
    <x v="33"/>
    <x v="1"/>
  </r>
  <r>
    <x v="15368"/>
    <x v="11"/>
    <n v="100"/>
    <x v="13"/>
    <s v="https://www.1mg.com/otc/ldd-bioscience-cynodon-dactylon-mother-tincture-q-otc779194"/>
    <x v="17"/>
    <x v="3743"/>
    <x v="8"/>
    <x v="33"/>
    <x v="1"/>
  </r>
  <r>
    <x v="15368"/>
    <x v="122"/>
    <n v="180"/>
    <x v="77"/>
    <s v="https://www.1mg.com/otc/ldd-bioscience-cynodon-dactylon-mother-tincture-q-otc779195"/>
    <x v="17"/>
    <x v="3743"/>
    <x v="8"/>
    <x v="33"/>
    <x v="1"/>
  </r>
  <r>
    <x v="15369"/>
    <x v="29"/>
    <n v="145"/>
    <x v="204"/>
    <s v="https://www.1mg.com/otc/dr.-reckeweg-manganum-metallicum-dilution-200-ch-otc331975"/>
    <x v="0"/>
    <x v="14"/>
    <x v="8"/>
    <x v="33"/>
    <x v="1"/>
  </r>
  <r>
    <x v="15370"/>
    <x v="9"/>
    <n v="100"/>
    <x v="88"/>
    <s v="https://www.1mg.com/otc/bakson-s-ceanothus-americanus-dilution-6x-otc757445"/>
    <x v="4"/>
    <x v="1777"/>
    <x v="8"/>
    <x v="33"/>
    <x v="1"/>
  </r>
  <r>
    <x v="15371"/>
    <x v="133"/>
    <n v="185"/>
    <x v="51"/>
    <s v="https://www.1mg.com/otc/sbl-avena-sativa-0-6-lm-otc361044"/>
    <x v="5"/>
    <x v="792"/>
    <x v="8"/>
    <x v="33"/>
    <x v="1"/>
  </r>
  <r>
    <x v="15372"/>
    <x v="113"/>
    <n v="145"/>
    <x v="49"/>
    <s v="https://www.1mg.com/otc/adel-coccus-cacti.-dilution-30-otc326580"/>
    <x v="7"/>
    <x v="1113"/>
    <x v="8"/>
    <x v="33"/>
    <x v="1"/>
  </r>
  <r>
    <x v="15373"/>
    <x v="9"/>
    <n v="90"/>
    <x v="59"/>
    <s v="https://www.1mg.com/otc/ldd-bioscience-ammonium-benzoicum-dilution-30-ch-otc841326"/>
    <x v="17"/>
    <x v="3744"/>
    <x v="8"/>
    <x v="33"/>
    <x v="1"/>
  </r>
  <r>
    <x v="15374"/>
    <x v="133"/>
    <n v="185"/>
    <x v="283"/>
    <s v="https://www.1mg.com/otc/sbl-acidum-sulphuricum-0-13-lm-otc359742"/>
    <x v="5"/>
    <x v="14"/>
    <x v="8"/>
    <x v="33"/>
    <x v="1"/>
  </r>
  <r>
    <x v="15375"/>
    <x v="133"/>
    <n v="185"/>
    <x v="283"/>
    <s v="https://www.1mg.com/otc/sbl-stramonium-0-9-lm-otc363186"/>
    <x v="5"/>
    <x v="508"/>
    <x v="8"/>
    <x v="33"/>
    <x v="9"/>
  </r>
  <r>
    <x v="15376"/>
    <x v="9"/>
    <n v="120"/>
    <x v="105"/>
    <s v="https://www.1mg.com/otc/ldd-bioscience-baryta-acetica-dilution-1000-ch-otc838353"/>
    <x v="17"/>
    <x v="3593"/>
    <x v="8"/>
    <x v="33"/>
    <x v="4"/>
  </r>
  <r>
    <x v="15376"/>
    <x v="30"/>
    <n v="220"/>
    <x v="239"/>
    <s v="https://www.1mg.com/otc/ldd-bioscience-baryta-acetica-dilution-1000-ch-otc840682"/>
    <x v="17"/>
    <x v="3593"/>
    <x v="8"/>
    <x v="33"/>
    <x v="4"/>
  </r>
  <r>
    <x v="15377"/>
    <x v="133"/>
    <n v="185"/>
    <x v="283"/>
    <s v="https://www.1mg.com/otc/sbl-hamamelis-virginica-0-5-lm-otc363976"/>
    <x v="5"/>
    <x v="216"/>
    <x v="8"/>
    <x v="33"/>
    <x v="7"/>
  </r>
  <r>
    <x v="15378"/>
    <x v="11"/>
    <n v="130"/>
    <x v="55"/>
    <s v="https://www.1mg.com/otc/lord-s-jalapa-mother-tincture-q-otc736819"/>
    <x v="14"/>
    <x v="3745"/>
    <x v="8"/>
    <x v="33"/>
    <x v="7"/>
  </r>
  <r>
    <x v="15379"/>
    <x v="9"/>
    <n v="90"/>
    <x v="59"/>
    <s v="https://www.1mg.com/otc/ldd-bioscience-magnesia-sulphurica-dilution-30-ch-otc842605"/>
    <x v="17"/>
    <x v="3703"/>
    <x v="8"/>
    <x v="33"/>
    <x v="5"/>
  </r>
  <r>
    <x v="15380"/>
    <x v="9"/>
    <n v="115"/>
    <x v="2"/>
    <s v="https://www.1mg.com/otc/sbl-amygdalus-amara-dilution-200-ch-otc350816"/>
    <x v="5"/>
    <x v="3048"/>
    <x v="8"/>
    <x v="33"/>
    <x v="1"/>
  </r>
  <r>
    <x v="15381"/>
    <x v="133"/>
    <n v="185"/>
    <x v="51"/>
    <s v="https://www.1mg.com/otc/sbl-calendula-officinalis-0-6-lm-otc361834"/>
    <x v="5"/>
    <x v="14"/>
    <x v="8"/>
    <x v="33"/>
    <x v="1"/>
  </r>
  <r>
    <x v="15382"/>
    <x v="133"/>
    <n v="185"/>
    <x v="51"/>
    <s v="https://www.1mg.com/otc/sbl-viscum-album-0-20-lm-otc361727"/>
    <x v="5"/>
    <x v="612"/>
    <x v="8"/>
    <x v="33"/>
    <x v="13"/>
  </r>
  <r>
    <x v="15383"/>
    <x v="133"/>
    <n v="185"/>
    <x v="283"/>
    <s v="https://www.1mg.com/otc/sbl-platinum-metallicum-0-21-lm-otc365872"/>
    <x v="5"/>
    <x v="1138"/>
    <x v="8"/>
    <x v="33"/>
    <x v="9"/>
  </r>
  <r>
    <x v="15384"/>
    <x v="133"/>
    <n v="185"/>
    <x v="51"/>
    <s v="https://www.1mg.com/otc/sbl-aurum-muriaticum-natronatum-0-21-lm-otc361175"/>
    <x v="5"/>
    <x v="2964"/>
    <x v="8"/>
    <x v="33"/>
    <x v="1"/>
  </r>
  <r>
    <x v="15385"/>
    <x v="133"/>
    <n v="185"/>
    <x v="283"/>
    <s v="https://www.1mg.com/otc/sbl-antimonium-crudum-0-27-lm-otc360534"/>
    <x v="5"/>
    <x v="14"/>
    <x v="8"/>
    <x v="33"/>
    <x v="9"/>
  </r>
  <r>
    <x v="15386"/>
    <x v="133"/>
    <n v="185"/>
    <x v="283"/>
    <s v="https://www.1mg.com/otc/sbl-alumina-0-13-lm-otc360187"/>
    <x v="5"/>
    <x v="14"/>
    <x v="8"/>
    <x v="33"/>
    <x v="1"/>
  </r>
  <r>
    <x v="15387"/>
    <x v="133"/>
    <n v="185"/>
    <x v="283"/>
    <s v="https://www.1mg.com/otc/sbl-chimaphila-umbellata-0-27-lm-otc362224"/>
    <x v="5"/>
    <x v="464"/>
    <x v="8"/>
    <x v="33"/>
    <x v="1"/>
  </r>
  <r>
    <x v="15388"/>
    <x v="133"/>
    <n v="185"/>
    <x v="283"/>
    <s v="https://www.1mg.com/otc/sbl-sarsaparilla-0-23-lm-otc364055"/>
    <x v="5"/>
    <x v="748"/>
    <x v="8"/>
    <x v="33"/>
    <x v="10"/>
  </r>
  <r>
    <x v="15389"/>
    <x v="133"/>
    <n v="185"/>
    <x v="51"/>
    <s v="https://www.1mg.com/otc/sbl-crataegus-oxyacantha-0-9-lm-otc363031"/>
    <x v="5"/>
    <x v="62"/>
    <x v="8"/>
    <x v="33"/>
    <x v="4"/>
  </r>
  <r>
    <x v="15390"/>
    <x v="133"/>
    <n v="185"/>
    <x v="283"/>
    <s v="https://www.1mg.com/otc/sbl-moschus-0-29-lm-otc366060"/>
    <x v="5"/>
    <x v="14"/>
    <x v="8"/>
    <x v="33"/>
    <x v="1"/>
  </r>
  <r>
    <x v="15391"/>
    <x v="133"/>
    <n v="185"/>
    <x v="283"/>
    <s v="https://www.1mg.com/otc/sbl-justicia-adhatoda-0-27-lm-otc364895"/>
    <x v="5"/>
    <x v="146"/>
    <x v="8"/>
    <x v="33"/>
    <x v="11"/>
  </r>
  <r>
    <x v="15392"/>
    <x v="9"/>
    <n v="100"/>
    <x v="59"/>
    <s v="https://www.1mg.com/otc/sbl-antipyrinum-dilution-6-ch-otc351040"/>
    <x v="5"/>
    <x v="2207"/>
    <x v="8"/>
    <x v="33"/>
    <x v="1"/>
  </r>
  <r>
    <x v="15393"/>
    <x v="133"/>
    <n v="185"/>
    <x v="283"/>
    <s v="https://www.1mg.com/otc/sbl-aurum-muriaticum-natronatum-0-16-lm-otc361170"/>
    <x v="5"/>
    <x v="2964"/>
    <x v="8"/>
    <x v="33"/>
    <x v="1"/>
  </r>
  <r>
    <x v="15394"/>
    <x v="143"/>
    <n v="355"/>
    <x v="265"/>
    <s v="https://www.1mg.com/otc/dr.-majumder-homeo-world-acidum-formicum-dilution-30ml-each-50m-otc851237"/>
    <x v="62"/>
    <x v="3509"/>
    <x v="8"/>
    <x v="33"/>
    <x v="1"/>
  </r>
  <r>
    <x v="15394"/>
    <x v="141"/>
    <n v="710"/>
    <x v="506"/>
    <s v="https://www.1mg.com/otc/dr.-majumder-homeo-world-acidum-formicum-dilution-30ml-each-50m-otc851248"/>
    <x v="62"/>
    <x v="3509"/>
    <x v="8"/>
    <x v="33"/>
    <x v="1"/>
  </r>
  <r>
    <x v="15394"/>
    <x v="142"/>
    <n v="1065"/>
    <x v="508"/>
    <s v="https://www.1mg.com/otc/dr.-majumder-homeo-world-acidum-formicum-dilution-30ml-each-50m-otc851258"/>
    <x v="62"/>
    <x v="3509"/>
    <x v="8"/>
    <x v="33"/>
    <x v="1"/>
  </r>
  <r>
    <x v="15394"/>
    <x v="258"/>
    <n v="2130"/>
    <x v="507"/>
    <s v="https://www.1mg.com/otc/dr.-majumder-homeo-world-acidum-formicum-dilution-30ml-each-50m-otc851268"/>
    <x v="62"/>
    <x v="3509"/>
    <x v="8"/>
    <x v="33"/>
    <x v="1"/>
  </r>
  <r>
    <x v="15395"/>
    <x v="113"/>
    <n v="325"/>
    <x v="353"/>
    <s v="https://www.1mg.com/otc/dr-willmar-schwabe-germany-rhus-toxicodendron-dilution-10m-otc697856"/>
    <x v="2"/>
    <x v="1832"/>
    <x v="2"/>
    <x v="33"/>
    <x v="4"/>
  </r>
  <r>
    <x v="15396"/>
    <x v="133"/>
    <n v="185"/>
    <x v="51"/>
    <s v="https://www.1mg.com/otc/sbl-corallium-rubrum-0-9-lm-otc362971"/>
    <x v="5"/>
    <x v="770"/>
    <x v="8"/>
    <x v="33"/>
    <x v="3"/>
  </r>
  <r>
    <x v="15397"/>
    <x v="122"/>
    <n v="180"/>
    <x v="77"/>
    <s v="https://www.1mg.com/otc/ldd-bioscience-desmodium-gangeticum-mother-tincture-q-otc779214"/>
    <x v="17"/>
    <x v="3746"/>
    <x v="8"/>
    <x v="33"/>
    <x v="1"/>
  </r>
  <r>
    <x v="15397"/>
    <x v="11"/>
    <n v="100"/>
    <x v="13"/>
    <s v="https://www.1mg.com/otc/ldd-bioscience-desmodium-gangeticum-mother-tincture-q-otc779213"/>
    <x v="17"/>
    <x v="3746"/>
    <x v="8"/>
    <x v="33"/>
    <x v="1"/>
  </r>
  <r>
    <x v="15398"/>
    <x v="133"/>
    <n v="185"/>
    <x v="283"/>
    <s v="https://www.1mg.com/otc/sbl-ammonium-muriaticum-0-15-lm-otc360338"/>
    <x v="5"/>
    <x v="1109"/>
    <x v="8"/>
    <x v="33"/>
    <x v="1"/>
  </r>
  <r>
    <x v="15399"/>
    <x v="133"/>
    <n v="185"/>
    <x v="283"/>
    <s v="https://www.1mg.com/otc/sbl-leptandra-0-26-lm-otc365454"/>
    <x v="5"/>
    <x v="417"/>
    <x v="8"/>
    <x v="33"/>
    <x v="8"/>
  </r>
  <r>
    <x v="15400"/>
    <x v="9"/>
    <n v="100"/>
    <x v="13"/>
    <s v="https://www.1mg.com/otc/sbl-plumbago-littoralis-dilution-6-ch-otc356270"/>
    <x v="5"/>
    <x v="3185"/>
    <x v="8"/>
    <x v="33"/>
    <x v="3"/>
  </r>
  <r>
    <x v="15401"/>
    <x v="133"/>
    <n v="185"/>
    <x v="51"/>
    <s v="https://www.1mg.com/otc/sbl-stramonium-0-29-lm-otc363205"/>
    <x v="5"/>
    <x v="508"/>
    <x v="8"/>
    <x v="33"/>
    <x v="9"/>
  </r>
  <r>
    <x v="15402"/>
    <x v="133"/>
    <n v="185"/>
    <x v="339"/>
    <s v="https://www.1mg.com/otc/sbl-rhus-toxicodendron-0-9-lm-otc365088"/>
    <x v="5"/>
    <x v="58"/>
    <x v="8"/>
    <x v="33"/>
    <x v="9"/>
  </r>
  <r>
    <x v="15403"/>
    <x v="9"/>
    <n v="95"/>
    <x v="8"/>
    <s v="https://www.1mg.com/otc/sbl-terpinum-dilution-12-ch-otc359152"/>
    <x v="5"/>
    <x v="3510"/>
    <x v="8"/>
    <x v="33"/>
    <x v="1"/>
  </r>
  <r>
    <x v="15404"/>
    <x v="9"/>
    <n v="95"/>
    <x v="8"/>
    <s v="https://www.1mg.com/otc/sbl-cadmium-arsencicum-dilution-6-ch-otc351412"/>
    <x v="5"/>
    <x v="3334"/>
    <x v="8"/>
    <x v="33"/>
    <x v="7"/>
  </r>
  <r>
    <x v="15405"/>
    <x v="9"/>
    <n v="100"/>
    <x v="13"/>
    <s v="https://www.1mg.com/otc/sbl-antimonium-oxydatum-dilution-6-ch-otc351030"/>
    <x v="5"/>
    <x v="14"/>
    <x v="8"/>
    <x v="33"/>
    <x v="1"/>
  </r>
  <r>
    <x v="15406"/>
    <x v="29"/>
    <n v="250"/>
    <x v="5"/>
    <s v="https://www.1mg.com/otc/dr.-reckeweg-chelidonium-maj-dilution-50m-ch-otc373330"/>
    <x v="0"/>
    <x v="14"/>
    <x v="3"/>
    <x v="33"/>
    <x v="1"/>
  </r>
  <r>
    <x v="15407"/>
    <x v="9"/>
    <n v="100"/>
    <x v="59"/>
    <s v="https://www.1mg.com/otc/sbl-mercurialis-perennis-dilution-30-ch-otc354588"/>
    <x v="5"/>
    <x v="14"/>
    <x v="8"/>
    <x v="33"/>
    <x v="1"/>
  </r>
  <r>
    <x v="15408"/>
    <x v="202"/>
    <n v="550"/>
    <x v="495"/>
    <s v="https://www.1mg.com/otc/ralson-remedies-natrum-sulphuricum-biochemic-tablet-3x-otc487933"/>
    <x v="27"/>
    <x v="138"/>
    <x v="8"/>
    <x v="33"/>
    <x v="1"/>
  </r>
  <r>
    <x v="15409"/>
    <x v="133"/>
    <n v="185"/>
    <x v="51"/>
    <s v="https://www.1mg.com/otc/sbl-baptisia-tinctoria-0-9-lm-otc361196"/>
    <x v="5"/>
    <x v="14"/>
    <x v="8"/>
    <x v="33"/>
    <x v="1"/>
  </r>
  <r>
    <x v="15410"/>
    <x v="133"/>
    <n v="185"/>
    <x v="339"/>
    <s v="https://www.1mg.com/otc/sbl-natrum-muriaticum-0-13-lm-otc366104"/>
    <x v="5"/>
    <x v="184"/>
    <x v="3"/>
    <x v="33"/>
    <x v="6"/>
  </r>
  <r>
    <x v="15411"/>
    <x v="133"/>
    <n v="185"/>
    <x v="283"/>
    <s v="https://www.1mg.com/otc/sbl-hydrastis-canadensis-0-7-lm-otc364389"/>
    <x v="5"/>
    <x v="52"/>
    <x v="8"/>
    <x v="33"/>
    <x v="2"/>
  </r>
  <r>
    <x v="15412"/>
    <x v="113"/>
    <n v="165"/>
    <x v="140"/>
    <s v="https://www.1mg.com/otc/adel-plumbum-iod.-dilution-200-otc333211"/>
    <x v="7"/>
    <x v="2617"/>
    <x v="8"/>
    <x v="33"/>
    <x v="1"/>
  </r>
  <r>
    <x v="15413"/>
    <x v="133"/>
    <n v="185"/>
    <x v="283"/>
    <s v="https://www.1mg.com/otc/sbl-viscum-album-0-30-lm-otc361737"/>
    <x v="5"/>
    <x v="612"/>
    <x v="8"/>
    <x v="33"/>
    <x v="13"/>
  </r>
  <r>
    <x v="15414"/>
    <x v="9"/>
    <n v="100"/>
    <x v="13"/>
    <s v="https://www.1mg.com/otc/sbl-cuprum-sulphuratum-dilution-30-ch-otc352355"/>
    <x v="5"/>
    <x v="3747"/>
    <x v="8"/>
    <x v="33"/>
    <x v="11"/>
  </r>
  <r>
    <x v="15415"/>
    <x v="113"/>
    <n v="210"/>
    <x v="101"/>
    <s v="https://www.1mg.com/otc/adel-thallium-met.-dilution-1m-otc332703"/>
    <x v="7"/>
    <x v="3273"/>
    <x v="8"/>
    <x v="33"/>
    <x v="5"/>
  </r>
  <r>
    <x v="15416"/>
    <x v="20"/>
    <n v="65"/>
    <x v="280"/>
    <s v="https://www.1mg.com/otc/bjain-cistus-canadensis-dilution-200c-otc832381"/>
    <x v="3"/>
    <x v="3748"/>
    <x v="8"/>
    <x v="33"/>
    <x v="5"/>
  </r>
  <r>
    <x v="15417"/>
    <x v="181"/>
    <n v="150"/>
    <x v="196"/>
    <s v="https://www.1mg.com/otc/rxhomeo-agaricus-mus-200c-otc858172"/>
    <x v="19"/>
    <x v="630"/>
    <x v="8"/>
    <x v="33"/>
    <x v="13"/>
  </r>
  <r>
    <x v="15418"/>
    <x v="33"/>
    <n v="650"/>
    <x v="459"/>
    <s v="https://www.1mg.com/otc/ralson-remedies-bio-combination-14-tablet-otc487802"/>
    <x v="27"/>
    <x v="1840"/>
    <x v="8"/>
    <x v="33"/>
    <x v="1"/>
  </r>
  <r>
    <x v="15419"/>
    <x v="133"/>
    <n v="185"/>
    <x v="339"/>
    <s v="https://www.1mg.com/otc/sbl-crotalus-horridus-0-22-lm-otc363105"/>
    <x v="5"/>
    <x v="1071"/>
    <x v="8"/>
    <x v="33"/>
    <x v="1"/>
  </r>
  <r>
    <x v="15420"/>
    <x v="133"/>
    <n v="185"/>
    <x v="283"/>
    <s v="https://www.1mg.com/otc/sbl-graphites-0-13-lm-otc363921"/>
    <x v="5"/>
    <x v="251"/>
    <x v="8"/>
    <x v="33"/>
    <x v="3"/>
  </r>
  <r>
    <x v="15421"/>
    <x v="133"/>
    <n v="185"/>
    <x v="283"/>
    <s v="https://www.1mg.com/otc/sbl-sambucus-nigra-0-19-lm-otc364370"/>
    <x v="5"/>
    <x v="808"/>
    <x v="8"/>
    <x v="33"/>
    <x v="1"/>
  </r>
  <r>
    <x v="15422"/>
    <x v="122"/>
    <n v="180"/>
    <x v="77"/>
    <s v="https://www.1mg.com/otc/ldd-bioscience-embelia-ribes-mother-tincture-q-otc779261"/>
    <x v="17"/>
    <x v="3749"/>
    <x v="8"/>
    <x v="33"/>
    <x v="6"/>
  </r>
  <r>
    <x v="15422"/>
    <x v="11"/>
    <n v="100"/>
    <x v="13"/>
    <s v="https://www.1mg.com/otc/ldd-bioscience-embelia-ribes-mother-tincture-q-otc779260"/>
    <x v="17"/>
    <x v="3749"/>
    <x v="8"/>
    <x v="33"/>
    <x v="6"/>
  </r>
  <r>
    <x v="15423"/>
    <x v="11"/>
    <n v="200"/>
    <x v="454"/>
    <s v="https://www.1mg.com/otc/lord-s-balsum-pera-mother-tincture-q-otc736913"/>
    <x v="14"/>
    <x v="806"/>
    <x v="8"/>
    <x v="33"/>
    <x v="8"/>
  </r>
  <r>
    <x v="15424"/>
    <x v="133"/>
    <n v="185"/>
    <x v="283"/>
    <s v="https://www.1mg.com/otc/sbl-sabadilla-0-4-lm-otc364628"/>
    <x v="5"/>
    <x v="14"/>
    <x v="8"/>
    <x v="33"/>
    <x v="1"/>
  </r>
  <r>
    <x v="15425"/>
    <x v="133"/>
    <n v="185"/>
    <x v="283"/>
    <s v="https://www.1mg.com/otc/sbl-ignatia-amara-0-11-lm-otc364605"/>
    <x v="5"/>
    <x v="233"/>
    <x v="8"/>
    <x v="33"/>
    <x v="3"/>
  </r>
  <r>
    <x v="15426"/>
    <x v="133"/>
    <n v="185"/>
    <x v="51"/>
    <s v="https://www.1mg.com/otc/sbl-baptisia-tinctoria-0-15-lm-otc361202"/>
    <x v="5"/>
    <x v="14"/>
    <x v="8"/>
    <x v="33"/>
    <x v="1"/>
  </r>
  <r>
    <x v="15427"/>
    <x v="9"/>
    <n v="120"/>
    <x v="105"/>
    <s v="https://www.1mg.com/otc/ldd-bioscience-cyclamen-dilution-1000-ch-otc838890"/>
    <x v="17"/>
    <x v="3750"/>
    <x v="8"/>
    <x v="33"/>
    <x v="2"/>
  </r>
  <r>
    <x v="15427"/>
    <x v="30"/>
    <n v="220"/>
    <x v="239"/>
    <s v="https://www.1mg.com/otc/ldd-bioscience-cyclamen-dilution-1000-ch-otc841467"/>
    <x v="17"/>
    <x v="3750"/>
    <x v="8"/>
    <x v="33"/>
    <x v="2"/>
  </r>
  <r>
    <x v="15428"/>
    <x v="133"/>
    <n v="185"/>
    <x v="283"/>
    <s v="https://www.1mg.com/otc/sbl-calcarea-arsenicosa-0-9-lm-otc361616"/>
    <x v="5"/>
    <x v="14"/>
    <x v="8"/>
    <x v="33"/>
    <x v="1"/>
  </r>
  <r>
    <x v="15429"/>
    <x v="133"/>
    <n v="185"/>
    <x v="283"/>
    <s v="https://www.1mg.com/otc/sbl-formica-rufa-0-29-lm-otc363745"/>
    <x v="5"/>
    <x v="1307"/>
    <x v="8"/>
    <x v="33"/>
    <x v="1"/>
  </r>
  <r>
    <x v="15430"/>
    <x v="9"/>
    <n v="100"/>
    <x v="59"/>
    <s v="https://www.1mg.com/otc/sbl-aethiops-antimonialis-dilution-6-ch-otc350698"/>
    <x v="5"/>
    <x v="3336"/>
    <x v="8"/>
    <x v="33"/>
    <x v="3"/>
  </r>
  <r>
    <x v="15431"/>
    <x v="9"/>
    <n v="100"/>
    <x v="13"/>
    <s v="https://www.1mg.com/otc/sbl-mangifera-indica-dilution-12-ch-otc354499"/>
    <x v="5"/>
    <x v="14"/>
    <x v="8"/>
    <x v="33"/>
    <x v="1"/>
  </r>
  <r>
    <x v="15432"/>
    <x v="133"/>
    <n v="185"/>
    <x v="51"/>
    <s v="https://www.1mg.com/otc/sbl-avena-sativa-0-7-lm-otc361045"/>
    <x v="5"/>
    <x v="792"/>
    <x v="8"/>
    <x v="33"/>
    <x v="1"/>
  </r>
  <r>
    <x v="15433"/>
    <x v="133"/>
    <n v="185"/>
    <x v="283"/>
    <s v="https://www.1mg.com/otc/sbl-berberis-vulgaris-0-6-lm-otc361305"/>
    <x v="5"/>
    <x v="14"/>
    <x v="8"/>
    <x v="33"/>
    <x v="1"/>
  </r>
  <r>
    <x v="15434"/>
    <x v="133"/>
    <n v="185"/>
    <x v="283"/>
    <s v="https://www.1mg.com/otc/sbl-hekla-lava-0-22-lm-otc364094"/>
    <x v="5"/>
    <x v="365"/>
    <x v="8"/>
    <x v="33"/>
    <x v="4"/>
  </r>
  <r>
    <x v="15435"/>
    <x v="133"/>
    <n v="185"/>
    <x v="283"/>
    <s v="https://www.1mg.com/otc/sbl-acidum-sulphuricum-0-27-lm-otc359756"/>
    <x v="5"/>
    <x v="14"/>
    <x v="8"/>
    <x v="33"/>
    <x v="1"/>
  </r>
  <r>
    <x v="15436"/>
    <x v="133"/>
    <n v="185"/>
    <x v="283"/>
    <s v="https://www.1mg.com/otc/sbl-terebinthinae-oleum-0-7-lm-otc362847"/>
    <x v="5"/>
    <x v="751"/>
    <x v="8"/>
    <x v="33"/>
    <x v="10"/>
  </r>
  <r>
    <x v="15437"/>
    <x v="4"/>
    <n v="270"/>
    <x v="144"/>
    <s v="https://www.1mg.com/otc/adel-ferrum-phosphoricum-biochemic-tablet-200x-otc733382"/>
    <x v="7"/>
    <x v="202"/>
    <x v="8"/>
    <x v="33"/>
    <x v="4"/>
  </r>
  <r>
    <x v="15438"/>
    <x v="133"/>
    <n v="185"/>
    <x v="283"/>
    <s v="https://www.1mg.com/otc/sbl-rumex-crispus-0-18-lm-otc364765"/>
    <x v="5"/>
    <x v="516"/>
    <x v="8"/>
    <x v="33"/>
    <x v="11"/>
  </r>
  <r>
    <x v="15439"/>
    <x v="133"/>
    <n v="185"/>
    <x v="339"/>
    <s v="https://www.1mg.com/otc/sbl-apis-mellifica-0-19-lm-otc360600"/>
    <x v="5"/>
    <x v="644"/>
    <x v="8"/>
    <x v="33"/>
    <x v="1"/>
  </r>
  <r>
    <x v="15440"/>
    <x v="258"/>
    <n v="1560"/>
    <x v="478"/>
    <s v="https://www.1mg.com/otc/dr.-majumder-homeo-world-acidum-hippuricum-dilution-30ml-each-6-otc851831"/>
    <x v="62"/>
    <x v="3751"/>
    <x v="8"/>
    <x v="33"/>
    <x v="1"/>
  </r>
  <r>
    <x v="15440"/>
    <x v="141"/>
    <n v="520"/>
    <x v="314"/>
    <s v="https://www.1mg.com/otc/dr.-majumder-homeo-world-acidum-hippuricum-dilution-30ml-each-6-otc851811"/>
    <x v="62"/>
    <x v="3751"/>
    <x v="8"/>
    <x v="33"/>
    <x v="1"/>
  </r>
  <r>
    <x v="15440"/>
    <x v="143"/>
    <n v="260"/>
    <x v="344"/>
    <s v="https://www.1mg.com/otc/dr.-majumder-homeo-world-acidum-hippuricum-dilution-30ml-each-6-otc851801"/>
    <x v="62"/>
    <x v="3751"/>
    <x v="8"/>
    <x v="33"/>
    <x v="1"/>
  </r>
  <r>
    <x v="15440"/>
    <x v="142"/>
    <n v="780"/>
    <x v="479"/>
    <s v="https://www.1mg.com/otc/dr.-majumder-homeo-world-acidum-hippuricum-dilution-30ml-each-6-otc851821"/>
    <x v="62"/>
    <x v="3751"/>
    <x v="8"/>
    <x v="33"/>
    <x v="1"/>
  </r>
  <r>
    <x v="15441"/>
    <x v="133"/>
    <n v="185"/>
    <x v="283"/>
    <s v="https://www.1mg.com/otc/sbl-camphora-0-2-lm-otc361860"/>
    <x v="5"/>
    <x v="14"/>
    <x v="8"/>
    <x v="33"/>
    <x v="1"/>
  </r>
  <r>
    <x v="15442"/>
    <x v="142"/>
    <n v="780"/>
    <x v="479"/>
    <s v="https://www.1mg.com/otc/dr.-majumder-homeo-world-achyranthes-3-ch-otc851485"/>
    <x v="62"/>
    <x v="2867"/>
    <x v="8"/>
    <x v="33"/>
    <x v="10"/>
  </r>
  <r>
    <x v="15442"/>
    <x v="258"/>
    <n v="1560"/>
    <x v="478"/>
    <s v="https://www.1mg.com/otc/dr.-majumder-homeo-world-achyranthes-3-ch-otc851495"/>
    <x v="62"/>
    <x v="2867"/>
    <x v="8"/>
    <x v="33"/>
    <x v="10"/>
  </r>
  <r>
    <x v="15443"/>
    <x v="133"/>
    <n v="185"/>
    <x v="283"/>
    <s v="https://www.1mg.com/otc/sbl-ruta-graveolens-0-25-lm-otc364712"/>
    <x v="5"/>
    <x v="167"/>
    <x v="8"/>
    <x v="33"/>
    <x v="3"/>
  </r>
  <r>
    <x v="15444"/>
    <x v="143"/>
    <n v="260"/>
    <x v="149"/>
    <s v="https://www.1mg.com/otc/dr.-majumder-homeo-world-acidum-nitricum-dilution-30ml-each-3-otc851906"/>
    <x v="62"/>
    <x v="566"/>
    <x v="8"/>
    <x v="33"/>
    <x v="14"/>
  </r>
  <r>
    <x v="15444"/>
    <x v="258"/>
    <n v="1560"/>
    <x v="511"/>
    <s v="https://www.1mg.com/otc/dr.-majumder-homeo-world-acidum-nitricum-dilution-30ml-each-3-otc851936"/>
    <x v="62"/>
    <x v="566"/>
    <x v="8"/>
    <x v="33"/>
    <x v="14"/>
  </r>
  <r>
    <x v="15444"/>
    <x v="142"/>
    <n v="780"/>
    <x v="510"/>
    <s v="https://www.1mg.com/otc/dr.-majumder-homeo-world-acidum-nitricum-dilution-30ml-each-3-otc851926"/>
    <x v="62"/>
    <x v="566"/>
    <x v="8"/>
    <x v="33"/>
    <x v="14"/>
  </r>
  <r>
    <x v="15444"/>
    <x v="141"/>
    <n v="520"/>
    <x v="462"/>
    <s v="https://www.1mg.com/otc/dr.-majumder-homeo-world-acidum-nitricum-dilution-30ml-each-3-otc851916"/>
    <x v="62"/>
    <x v="566"/>
    <x v="8"/>
    <x v="33"/>
    <x v="14"/>
  </r>
  <r>
    <x v="15445"/>
    <x v="133"/>
    <n v="185"/>
    <x v="283"/>
    <s v="https://www.1mg.com/otc/sbl-sanicula-europaea-0-23-lm-otc364196"/>
    <x v="5"/>
    <x v="14"/>
    <x v="8"/>
    <x v="33"/>
    <x v="1"/>
  </r>
  <r>
    <x v="15446"/>
    <x v="133"/>
    <n v="185"/>
    <x v="283"/>
    <s v="https://www.1mg.com/otc/sbl-plantago-major-0-13-lm-otc365954"/>
    <x v="5"/>
    <x v="279"/>
    <x v="8"/>
    <x v="33"/>
    <x v="2"/>
  </r>
  <r>
    <x v="15447"/>
    <x v="29"/>
    <n v="180"/>
    <x v="68"/>
    <s v="https://www.1mg.com/otc/dr.-reckeweg-formica-rufa-dilution-1000-ch-otc335292"/>
    <x v="0"/>
    <x v="1307"/>
    <x v="8"/>
    <x v="33"/>
    <x v="1"/>
  </r>
  <r>
    <x v="15448"/>
    <x v="9"/>
    <n v="100"/>
    <x v="127"/>
    <s v="https://www.1mg.com/otc/sbl-pimpinella-saxifraga-dilution-3-ch-otc356062"/>
    <x v="5"/>
    <x v="3086"/>
    <x v="8"/>
    <x v="33"/>
    <x v="11"/>
  </r>
  <r>
    <x v="15449"/>
    <x v="141"/>
    <n v="300"/>
    <x v="390"/>
    <s v="https://www.1mg.com/otc/nipco-n7-jondonip-drop-30ml-each-otc747041"/>
    <x v="51"/>
    <x v="3752"/>
    <x v="8"/>
    <x v="33"/>
    <x v="1"/>
  </r>
  <r>
    <x v="15450"/>
    <x v="133"/>
    <n v="185"/>
    <x v="339"/>
    <s v="https://www.1mg.com/otc/sbl-phosphorus-0-8-lm-otc366159"/>
    <x v="5"/>
    <x v="359"/>
    <x v="8"/>
    <x v="33"/>
    <x v="2"/>
  </r>
  <r>
    <x v="15451"/>
    <x v="113"/>
    <n v="350"/>
    <x v="351"/>
    <s v="https://www.1mg.com/otc/dr-willmar-schwabe-germany-aloe-socotrina-aloe-sokotrina-dilution-50m-otc694368"/>
    <x v="2"/>
    <x v="2990"/>
    <x v="8"/>
    <x v="33"/>
    <x v="2"/>
  </r>
  <r>
    <x v="15452"/>
    <x v="133"/>
    <n v="185"/>
    <x v="283"/>
    <s v="https://www.1mg.com/otc/sbl-formica-rufa-0-3-lm-otc363719"/>
    <x v="5"/>
    <x v="1307"/>
    <x v="8"/>
    <x v="33"/>
    <x v="1"/>
  </r>
  <r>
    <x v="15453"/>
    <x v="113"/>
    <n v="210"/>
    <x v="101"/>
    <s v="https://www.1mg.com/otc/adel-lathyrus-sat-dilution-1m-otc332721"/>
    <x v="7"/>
    <x v="2617"/>
    <x v="8"/>
    <x v="33"/>
    <x v="1"/>
  </r>
  <r>
    <x v="15454"/>
    <x v="9"/>
    <n v="140"/>
    <x v="201"/>
    <s v="https://www.1mg.com/otc/sbl-geranium-maculatum-dilution-1000-ch-otc353086"/>
    <x v="5"/>
    <x v="662"/>
    <x v="8"/>
    <x v="33"/>
    <x v="1"/>
  </r>
  <r>
    <x v="15455"/>
    <x v="133"/>
    <n v="185"/>
    <x v="283"/>
    <s v="https://www.1mg.com/otc/sbl-pulsatilla-nigricans-0-21-lm-otc365289"/>
    <x v="5"/>
    <x v="159"/>
    <x v="8"/>
    <x v="33"/>
    <x v="4"/>
  </r>
  <r>
    <x v="15456"/>
    <x v="20"/>
    <n v="90"/>
    <x v="59"/>
    <s v="https://www.1mg.com/otc/bjain-gaultheria-procumbens-dilution-3x-otc815115"/>
    <x v="3"/>
    <x v="287"/>
    <x v="8"/>
    <x v="33"/>
    <x v="1"/>
  </r>
  <r>
    <x v="15456"/>
    <x v="9"/>
    <n v="125"/>
    <x v="91"/>
    <s v="https://www.1mg.com/otc/bjain-gaultheria-procumbens-dilution-3x-otc438789"/>
    <x v="3"/>
    <x v="287"/>
    <x v="8"/>
    <x v="33"/>
    <x v="1"/>
  </r>
  <r>
    <x v="15456"/>
    <x v="30"/>
    <n v="225"/>
    <x v="53"/>
    <s v="https://www.1mg.com/otc/bjain-gaultheria-procumbens-dilution-3x-otc438782"/>
    <x v="3"/>
    <x v="287"/>
    <x v="8"/>
    <x v="33"/>
    <x v="1"/>
  </r>
  <r>
    <x v="15457"/>
    <x v="133"/>
    <n v="185"/>
    <x v="283"/>
    <s v="https://www.1mg.com/otc/sbl-tellurium-0-27-lm-otc362928"/>
    <x v="5"/>
    <x v="591"/>
    <x v="8"/>
    <x v="33"/>
    <x v="3"/>
  </r>
  <r>
    <x v="15458"/>
    <x v="133"/>
    <n v="185"/>
    <x v="283"/>
    <s v="https://www.1mg.com/otc/sbl-acidum-sulphuricum-0-22-lm-otc359751"/>
    <x v="5"/>
    <x v="14"/>
    <x v="8"/>
    <x v="33"/>
    <x v="1"/>
  </r>
  <r>
    <x v="15459"/>
    <x v="9"/>
    <n v="90"/>
    <x v="59"/>
    <s v="https://www.1mg.com/otc/ldd-bioscience-terebinthinae-oleum-dilution-30-ch-otc844111"/>
    <x v="17"/>
    <x v="1830"/>
    <x v="8"/>
    <x v="33"/>
    <x v="10"/>
  </r>
  <r>
    <x v="15460"/>
    <x v="113"/>
    <n v="210"/>
    <x v="101"/>
    <s v="https://www.1mg.com/otc/adel-lachnanthes-t.-dilution-1m-otc332705"/>
    <x v="7"/>
    <x v="1697"/>
    <x v="8"/>
    <x v="33"/>
    <x v="6"/>
  </r>
  <r>
    <x v="15461"/>
    <x v="133"/>
    <n v="185"/>
    <x v="283"/>
    <s v="https://www.1mg.com/otc/sbl-rhus-toxicodendron-0-18-lm-otc365097"/>
    <x v="5"/>
    <x v="58"/>
    <x v="8"/>
    <x v="33"/>
    <x v="9"/>
  </r>
  <r>
    <x v="15462"/>
    <x v="133"/>
    <n v="185"/>
    <x v="283"/>
    <s v="https://www.1mg.com/otc/sbl-calcarea-phosphorica-0-19-lm-otc361756"/>
    <x v="5"/>
    <x v="686"/>
    <x v="8"/>
    <x v="33"/>
    <x v="1"/>
  </r>
  <r>
    <x v="15463"/>
    <x v="133"/>
    <n v="185"/>
    <x v="283"/>
    <s v="https://www.1mg.com/otc/sbl-colocynthis-0-13-lm-otc362822"/>
    <x v="5"/>
    <x v="400"/>
    <x v="8"/>
    <x v="33"/>
    <x v="1"/>
  </r>
  <r>
    <x v="15464"/>
    <x v="9"/>
    <n v="140"/>
    <x v="83"/>
    <s v="https://www.1mg.com/otc/sbl-juglans-cinerea-dilution-1000-ch-otc353793"/>
    <x v="5"/>
    <x v="14"/>
    <x v="8"/>
    <x v="33"/>
    <x v="1"/>
  </r>
  <r>
    <x v="15465"/>
    <x v="11"/>
    <n v="200"/>
    <x v="206"/>
    <s v="https://www.1mg.com/otc/bio-india-euphrasia-mother-tincture-otc518592"/>
    <x v="15"/>
    <x v="14"/>
    <x v="8"/>
    <x v="33"/>
    <x v="1"/>
  </r>
  <r>
    <x v="15466"/>
    <x v="5"/>
    <n v="270"/>
    <x v="21"/>
    <s v="https://www.1mg.com/otc/adel-artemisia-v-mother-tincture-q-otc327041"/>
    <x v="7"/>
    <x v="3753"/>
    <x v="8"/>
    <x v="33"/>
    <x v="1"/>
  </r>
  <r>
    <x v="15467"/>
    <x v="113"/>
    <n v="290"/>
    <x v="181"/>
    <s v="https://www.1mg.com/otc/adel-lillium-tig.-dilution-cm-otc764037"/>
    <x v="7"/>
    <x v="3754"/>
    <x v="8"/>
    <x v="33"/>
    <x v="6"/>
  </r>
  <r>
    <x v="15468"/>
    <x v="133"/>
    <n v="185"/>
    <x v="283"/>
    <s v="https://www.1mg.com/otc/sbl-tuberculinum-0-27-lm-otc362622"/>
    <x v="5"/>
    <x v="479"/>
    <x v="8"/>
    <x v="33"/>
    <x v="4"/>
  </r>
  <r>
    <x v="15469"/>
    <x v="11"/>
    <n v="110"/>
    <x v="13"/>
    <s v="https://www.1mg.com/otc/bakson-s-aegle-folia-mother-tincture-q-otc767642"/>
    <x v="4"/>
    <x v="3174"/>
    <x v="8"/>
    <x v="33"/>
    <x v="6"/>
  </r>
  <r>
    <x v="15470"/>
    <x v="142"/>
    <n v="885"/>
    <x v="481"/>
    <s v="https://www.1mg.com/otc/dr.-majumder-homeo-world-acidum-aceticum-dilution-30ml-each-1m-otc851705"/>
    <x v="62"/>
    <x v="2869"/>
    <x v="8"/>
    <x v="33"/>
    <x v="3"/>
  </r>
  <r>
    <x v="15470"/>
    <x v="143"/>
    <n v="295"/>
    <x v="5"/>
    <s v="https://www.1mg.com/otc/dr.-majumder-homeo-world-acidum-aceticum-dilution-30ml-each-1m-otc851685"/>
    <x v="62"/>
    <x v="2869"/>
    <x v="8"/>
    <x v="33"/>
    <x v="3"/>
  </r>
  <r>
    <x v="15470"/>
    <x v="141"/>
    <n v="590"/>
    <x v="482"/>
    <s v="https://www.1mg.com/otc/dr.-majumder-homeo-world-acidum-aceticum-dilution-30ml-each-1m-otc851695"/>
    <x v="62"/>
    <x v="2869"/>
    <x v="8"/>
    <x v="33"/>
    <x v="3"/>
  </r>
  <r>
    <x v="15470"/>
    <x v="258"/>
    <n v="1770"/>
    <x v="480"/>
    <s v="https://www.1mg.com/otc/dr.-majumder-homeo-world-acidum-aceticum-dilution-30ml-each-1m-otc851715"/>
    <x v="62"/>
    <x v="2869"/>
    <x v="8"/>
    <x v="33"/>
    <x v="3"/>
  </r>
  <r>
    <x v="15471"/>
    <x v="9"/>
    <n v="275"/>
    <x v="277"/>
    <s v="https://www.1mg.com/otc/bakson-s-acidum-phosphoricum-dilution-10m-otc748657"/>
    <x v="4"/>
    <x v="1944"/>
    <x v="8"/>
    <x v="33"/>
    <x v="0"/>
  </r>
  <r>
    <x v="15472"/>
    <x v="133"/>
    <n v="185"/>
    <x v="283"/>
    <s v="https://www.1mg.com/otc/sbl-acidum-phosphoricum-0-13-lm-otc359703"/>
    <x v="5"/>
    <x v="14"/>
    <x v="8"/>
    <x v="33"/>
    <x v="0"/>
  </r>
  <r>
    <x v="15473"/>
    <x v="20"/>
    <n v="100"/>
    <x v="13"/>
    <s v="https://www.1mg.com/otc/bjain-adrenalinum-dilution-1000-ch-otc718220"/>
    <x v="3"/>
    <x v="1049"/>
    <x v="8"/>
    <x v="33"/>
    <x v="5"/>
  </r>
  <r>
    <x v="15473"/>
    <x v="30"/>
    <n v="270"/>
    <x v="21"/>
    <s v="https://www.1mg.com/otc/bjain-adrenalinum-dilution-1000-ch-otc429100"/>
    <x v="3"/>
    <x v="1049"/>
    <x v="8"/>
    <x v="33"/>
    <x v="5"/>
  </r>
  <r>
    <x v="15473"/>
    <x v="9"/>
    <n v="140"/>
    <x v="83"/>
    <s v="https://www.1mg.com/otc/bjain-adrenalinum-dilution-1000-ch-otc429121"/>
    <x v="3"/>
    <x v="1049"/>
    <x v="8"/>
    <x v="33"/>
    <x v="5"/>
  </r>
  <r>
    <x v="15474"/>
    <x v="9"/>
    <n v="100"/>
    <x v="59"/>
    <s v="https://www.1mg.com/otc/sbl-moschus-dilution-12-ch-otc354786"/>
    <x v="5"/>
    <x v="14"/>
    <x v="10"/>
    <x v="33"/>
    <x v="1"/>
  </r>
  <r>
    <x v="15475"/>
    <x v="9"/>
    <n v="100"/>
    <x v="13"/>
    <s v="https://www.1mg.com/otc/sbl-juncus-effusus-dilution-6-ch-otc353813"/>
    <x v="5"/>
    <x v="3485"/>
    <x v="8"/>
    <x v="33"/>
    <x v="7"/>
  </r>
  <r>
    <x v="15476"/>
    <x v="133"/>
    <n v="185"/>
    <x v="283"/>
    <s v="https://www.1mg.com/otc/sbl-lycopodium-clavatum-0-9-lm-otc365602"/>
    <x v="5"/>
    <x v="77"/>
    <x v="5"/>
    <x v="33"/>
    <x v="10"/>
  </r>
  <r>
    <x v="15477"/>
    <x v="11"/>
    <n v="110"/>
    <x v="42"/>
    <s v="https://www.1mg.com/otc/lord-s-badiaga-mother-tincture-q-otc736908"/>
    <x v="14"/>
    <x v="1682"/>
    <x v="8"/>
    <x v="33"/>
    <x v="5"/>
  </r>
  <r>
    <x v="15478"/>
    <x v="9"/>
    <n v="90"/>
    <x v="59"/>
    <s v="https://www.1mg.com/otc/ldd-bioscience-polygonum-dilution-30-ch-otc843540"/>
    <x v="17"/>
    <x v="3755"/>
    <x v="8"/>
    <x v="33"/>
    <x v="1"/>
  </r>
  <r>
    <x v="15479"/>
    <x v="252"/>
    <n v="85"/>
    <x v="22"/>
    <s v="https://www.1mg.com/otc/bjain-ignatia-amara-globules-0-5-lm-otc835539"/>
    <x v="3"/>
    <x v="14"/>
    <x v="8"/>
    <x v="33"/>
    <x v="1"/>
  </r>
  <r>
    <x v="15480"/>
    <x v="9"/>
    <n v="100"/>
    <x v="13"/>
    <s v="https://www.1mg.com/otc/sbl-millefolium-dilution-12-ch-otc354748"/>
    <x v="5"/>
    <x v="14"/>
    <x v="8"/>
    <x v="33"/>
    <x v="1"/>
  </r>
  <r>
    <x v="15481"/>
    <x v="133"/>
    <n v="185"/>
    <x v="51"/>
    <s v="https://www.1mg.com/otc/sbl-platinum-metallicum-0-24-lm-otc365875"/>
    <x v="5"/>
    <x v="1138"/>
    <x v="8"/>
    <x v="33"/>
    <x v="9"/>
  </r>
  <r>
    <x v="15482"/>
    <x v="9"/>
    <n v="100"/>
    <x v="59"/>
    <s v="https://www.1mg.com/otc/sbl-acidum-butyricum-dilution-3-ch-otc350853"/>
    <x v="5"/>
    <x v="2296"/>
    <x v="8"/>
    <x v="33"/>
    <x v="1"/>
  </r>
  <r>
    <x v="15483"/>
    <x v="29"/>
    <n v="180"/>
    <x v="68"/>
    <s v="https://www.1mg.com/otc/dr.-reckeweg-angustura-v-dilution-1000-ch-otc335936"/>
    <x v="0"/>
    <x v="1302"/>
    <x v="8"/>
    <x v="33"/>
    <x v="1"/>
  </r>
  <r>
    <x v="15484"/>
    <x v="29"/>
    <n v="160"/>
    <x v="169"/>
    <s v="https://www.1mg.com/otc/dr.-reckeweg-angustura-v-dilution-200-ch-otc335935"/>
    <x v="0"/>
    <x v="1302"/>
    <x v="8"/>
    <x v="33"/>
    <x v="1"/>
  </r>
  <r>
    <x v="15485"/>
    <x v="9"/>
    <n v="335"/>
    <x v="365"/>
    <s v="https://www.1mg.com/otc/bakson-s-ruta-graveolens-dilution-cm-otc782564"/>
    <x v="4"/>
    <x v="167"/>
    <x v="8"/>
    <x v="33"/>
    <x v="3"/>
  </r>
  <r>
    <x v="15486"/>
    <x v="143"/>
    <n v="260"/>
    <x v="344"/>
    <s v="https://www.1mg.com/otc/dr.-majumder-homeo-world-acalypha-indica-dilution-30ml-each-30-ch-otc851129"/>
    <x v="62"/>
    <x v="3417"/>
    <x v="8"/>
    <x v="33"/>
    <x v="11"/>
  </r>
  <r>
    <x v="15486"/>
    <x v="143"/>
    <n v="260"/>
    <x v="344"/>
    <s v="https://www.1mg.com/otc/dr.-majumder-homeo-world-acalypha-indica-dilution-30ml-each-30-ch-otc851132"/>
    <x v="62"/>
    <x v="3417"/>
    <x v="8"/>
    <x v="33"/>
    <x v="11"/>
  </r>
  <r>
    <x v="15486"/>
    <x v="258"/>
    <n v="1560"/>
    <x v="478"/>
    <s v="https://www.1mg.com/otc/dr.-majumder-homeo-world-acalypha-indica-dilution-30ml-each-30-ch-otc851162"/>
    <x v="62"/>
    <x v="3417"/>
    <x v="8"/>
    <x v="33"/>
    <x v="11"/>
  </r>
  <r>
    <x v="15486"/>
    <x v="142"/>
    <n v="780"/>
    <x v="479"/>
    <s v="https://www.1mg.com/otc/dr.-majumder-homeo-world-acalypha-indica-dilution-30ml-each-30-ch-otc851152"/>
    <x v="62"/>
    <x v="3417"/>
    <x v="8"/>
    <x v="33"/>
    <x v="11"/>
  </r>
  <r>
    <x v="15486"/>
    <x v="141"/>
    <n v="520"/>
    <x v="314"/>
    <s v="https://www.1mg.com/otc/dr.-majumder-homeo-world-acalypha-indica-dilution-30ml-each-30-ch-otc851142"/>
    <x v="62"/>
    <x v="3417"/>
    <x v="8"/>
    <x v="33"/>
    <x v="11"/>
  </r>
  <r>
    <x v="15487"/>
    <x v="9"/>
    <n v="120"/>
    <x v="105"/>
    <s v="https://www.1mg.com/otc/ldd-bioscience-niccolum-metallicum-dilution-1000-ch-otc839567"/>
    <x v="17"/>
    <x v="2458"/>
    <x v="8"/>
    <x v="33"/>
    <x v="11"/>
  </r>
  <r>
    <x v="15487"/>
    <x v="30"/>
    <n v="210"/>
    <x v="379"/>
    <s v="https://www.1mg.com/otc/ldd-bioscience-niccolum-metallicum-dilution-1000-ch-otc844259"/>
    <x v="17"/>
    <x v="2458"/>
    <x v="8"/>
    <x v="33"/>
    <x v="11"/>
  </r>
  <r>
    <x v="15488"/>
    <x v="113"/>
    <n v="180"/>
    <x v="77"/>
    <s v="https://www.1mg.com/otc/dr-willmar-schwabe-germany-natrum-phosphoricum-dilution-30-otc697420"/>
    <x v="2"/>
    <x v="49"/>
    <x v="8"/>
    <x v="33"/>
    <x v="3"/>
  </r>
  <r>
    <x v="15489"/>
    <x v="9"/>
    <n v="120"/>
    <x v="105"/>
    <s v="https://www.1mg.com/otc/ldd-bioscience-tuberculinum-bovinum-dilution-1000-ch-otc840278"/>
    <x v="17"/>
    <x v="2152"/>
    <x v="8"/>
    <x v="33"/>
    <x v="11"/>
  </r>
  <r>
    <x v="15489"/>
    <x v="30"/>
    <n v="210"/>
    <x v="379"/>
    <s v="https://www.1mg.com/otc/ldd-bioscience-tuberculinum-bovinum-dilution-1000-ch-otc844769"/>
    <x v="17"/>
    <x v="2152"/>
    <x v="8"/>
    <x v="33"/>
    <x v="11"/>
  </r>
  <r>
    <x v="15490"/>
    <x v="133"/>
    <n v="185"/>
    <x v="283"/>
    <s v="https://www.1mg.com/otc/sbl-hyoscyamus-niger-0-13-lm-otc364538"/>
    <x v="5"/>
    <x v="556"/>
    <x v="8"/>
    <x v="33"/>
    <x v="11"/>
  </r>
  <r>
    <x v="15491"/>
    <x v="133"/>
    <n v="185"/>
    <x v="283"/>
    <s v="https://www.1mg.com/otc/sbl-aconitum-napellus-0-15-lm-otc359778"/>
    <x v="5"/>
    <x v="110"/>
    <x v="8"/>
    <x v="33"/>
    <x v="1"/>
  </r>
  <r>
    <x v="15492"/>
    <x v="133"/>
    <n v="185"/>
    <x v="283"/>
    <s v="https://www.1mg.com/otc/sbl-gelsemium-sempervirens-0-19-lm-otc363795"/>
    <x v="5"/>
    <x v="156"/>
    <x v="8"/>
    <x v="33"/>
    <x v="1"/>
  </r>
  <r>
    <x v="15493"/>
    <x v="133"/>
    <n v="185"/>
    <x v="339"/>
    <s v="https://www.1mg.com/otc/sbl-drosera-rotundifolia-0-15-lm-otc363392"/>
    <x v="5"/>
    <x v="14"/>
    <x v="8"/>
    <x v="33"/>
    <x v="4"/>
  </r>
  <r>
    <x v="15494"/>
    <x v="11"/>
    <n v="100"/>
    <x v="13"/>
    <s v="https://www.1mg.com/otc/lord-s-cubeba-off-mother-tincture-q-otc738137"/>
    <x v="14"/>
    <x v="2345"/>
    <x v="8"/>
    <x v="33"/>
    <x v="5"/>
  </r>
  <r>
    <x v="15495"/>
    <x v="133"/>
    <n v="185"/>
    <x v="283"/>
    <s v="https://www.1mg.com/otc/sbl-baptisia-tinctoria-0-4-lm-otc361191"/>
    <x v="5"/>
    <x v="14"/>
    <x v="8"/>
    <x v="33"/>
    <x v="1"/>
  </r>
  <r>
    <x v="15496"/>
    <x v="9"/>
    <n v="100"/>
    <x v="59"/>
    <s v="https://www.1mg.com/otc/sbl-rubia-tinctor-dilution-12-ch-otc359427"/>
    <x v="5"/>
    <x v="1166"/>
    <x v="8"/>
    <x v="33"/>
    <x v="4"/>
  </r>
  <r>
    <x v="15497"/>
    <x v="252"/>
    <n v="85"/>
    <x v="22"/>
    <s v="https://www.1mg.com/otc/bjain-aralia-racemosa-globules-0-2-lm-otc831234"/>
    <x v="3"/>
    <x v="2675"/>
    <x v="8"/>
    <x v="33"/>
    <x v="1"/>
  </r>
  <r>
    <x v="15498"/>
    <x v="113"/>
    <n v="210"/>
    <x v="101"/>
    <s v="https://www.1mg.com/otc/adel-taraxacum-officinale-dilution-1m-otc332715"/>
    <x v="7"/>
    <x v="1021"/>
    <x v="8"/>
    <x v="33"/>
    <x v="1"/>
  </r>
  <r>
    <x v="15499"/>
    <x v="133"/>
    <n v="185"/>
    <x v="283"/>
    <s v="https://www.1mg.com/otc/sbl-viscum-album-0-6-lm-otc361713"/>
    <x v="5"/>
    <x v="612"/>
    <x v="8"/>
    <x v="33"/>
    <x v="13"/>
  </r>
  <r>
    <x v="15500"/>
    <x v="9"/>
    <n v="90"/>
    <x v="59"/>
    <s v="https://www.1mg.com/otc/ldd-bioscience-anthracinum-dilution-30-ch-otc841350"/>
    <x v="17"/>
    <x v="3715"/>
    <x v="8"/>
    <x v="33"/>
    <x v="1"/>
  </r>
  <r>
    <x v="15501"/>
    <x v="133"/>
    <n v="185"/>
    <x v="339"/>
    <s v="https://www.1mg.com/otc/sbl-calendula-officinalis-0-2-lm-otc361830"/>
    <x v="5"/>
    <x v="14"/>
    <x v="8"/>
    <x v="33"/>
    <x v="1"/>
  </r>
  <r>
    <x v="15502"/>
    <x v="15"/>
    <n v="90"/>
    <x v="61"/>
    <s v="https://www.1mg.com/otc/ldd-bioscience-calcarea-phosphoricum-biochemic-tablet-3x-otc721980"/>
    <x v="17"/>
    <x v="2238"/>
    <x v="8"/>
    <x v="33"/>
    <x v="4"/>
  </r>
  <r>
    <x v="15503"/>
    <x v="9"/>
    <n v="140"/>
    <x v="196"/>
    <s v="https://www.1mg.com/otc/sbl-lamium-album-dilution-1000-ch-otc354067"/>
    <x v="5"/>
    <x v="3477"/>
    <x v="8"/>
    <x v="33"/>
    <x v="7"/>
  </r>
  <r>
    <x v="15504"/>
    <x v="133"/>
    <n v="185"/>
    <x v="283"/>
    <s v="https://www.1mg.com/otc/sbl-blatta-orientalis-0-23-lm-otc361392"/>
    <x v="5"/>
    <x v="219"/>
    <x v="8"/>
    <x v="33"/>
    <x v="1"/>
  </r>
  <r>
    <x v="15505"/>
    <x v="181"/>
    <n v="150"/>
    <x v="196"/>
    <s v="https://www.1mg.com/otc/rxhomeo-aesculus-hipp-200c-otc858142"/>
    <x v="19"/>
    <x v="528"/>
    <x v="8"/>
    <x v="33"/>
    <x v="7"/>
  </r>
  <r>
    <x v="15506"/>
    <x v="113"/>
    <n v="145"/>
    <x v="44"/>
    <s v="https://www.1mg.com/otc/adel-merc-subl-cor-dilution-6-otc764215"/>
    <x v="7"/>
    <x v="14"/>
    <x v="8"/>
    <x v="33"/>
    <x v="1"/>
  </r>
  <r>
    <x v="15507"/>
    <x v="224"/>
    <n v="250"/>
    <x v="142"/>
    <s v="https://www.1mg.com/otc/boiron-dulcamara-dilution-30c-otc618154"/>
    <x v="64"/>
    <x v="1926"/>
    <x v="8"/>
    <x v="33"/>
    <x v="4"/>
  </r>
  <r>
    <x v="15508"/>
    <x v="133"/>
    <n v="185"/>
    <x v="283"/>
    <s v="https://www.1mg.com/otc/sbl-kalmia-latifolia-0-22-lm-otc365258"/>
    <x v="5"/>
    <x v="588"/>
    <x v="8"/>
    <x v="33"/>
    <x v="14"/>
  </r>
  <r>
    <x v="15509"/>
    <x v="181"/>
    <n v="150"/>
    <x v="196"/>
    <s v="https://www.1mg.com/otc/rxhomeo-alumina-30c-otc858193"/>
    <x v="19"/>
    <x v="1563"/>
    <x v="8"/>
    <x v="33"/>
    <x v="8"/>
  </r>
  <r>
    <x v="15510"/>
    <x v="141"/>
    <n v="650"/>
    <x v="459"/>
    <s v="https://www.1mg.com/otc/dr.-majumder-homeo-world-blatta-orientalis-dilution-30ml-each-10m-otc852462"/>
    <x v="62"/>
    <x v="2223"/>
    <x v="8"/>
    <x v="33"/>
    <x v="11"/>
  </r>
  <r>
    <x v="15510"/>
    <x v="143"/>
    <n v="325"/>
    <x v="347"/>
    <s v="https://www.1mg.com/otc/dr.-majumder-homeo-world-blatta-orientalis-dilution-30ml-each-10m-otc852452"/>
    <x v="62"/>
    <x v="2223"/>
    <x v="8"/>
    <x v="33"/>
    <x v="11"/>
  </r>
  <r>
    <x v="15510"/>
    <x v="258"/>
    <n v="1950"/>
    <x v="512"/>
    <s v="https://www.1mg.com/otc/dr.-majumder-homeo-world-blatta-orientalis-dilution-30ml-each-10m-otc852705"/>
    <x v="62"/>
    <x v="2223"/>
    <x v="8"/>
    <x v="33"/>
    <x v="11"/>
  </r>
  <r>
    <x v="15511"/>
    <x v="9"/>
    <n v="100"/>
    <x v="13"/>
    <s v="https://www.1mg.com/otc/sbl-carboneum-oxygenisatum-dilution-12-ch-otc351624"/>
    <x v="5"/>
    <x v="14"/>
    <x v="8"/>
    <x v="33"/>
    <x v="1"/>
  </r>
  <r>
    <x v="15512"/>
    <x v="9"/>
    <n v="100"/>
    <x v="59"/>
    <s v="https://www.1mg.com/otc/bakson-s-ferrum-phosphoricum-dilution-30-otc762116"/>
    <x v="4"/>
    <x v="202"/>
    <x v="8"/>
    <x v="33"/>
    <x v="11"/>
  </r>
  <r>
    <x v="15513"/>
    <x v="133"/>
    <n v="185"/>
    <x v="283"/>
    <s v="https://www.1mg.com/otc/sbl-arsenicum-iodatum-0-16-lm-otc360915"/>
    <x v="5"/>
    <x v="14"/>
    <x v="8"/>
    <x v="33"/>
    <x v="1"/>
  </r>
  <r>
    <x v="15514"/>
    <x v="133"/>
    <n v="185"/>
    <x v="283"/>
    <s v="https://www.1mg.com/otc/sbl-lilium-tigrinum-0-25-lm-otc365488"/>
    <x v="5"/>
    <x v="14"/>
    <x v="8"/>
    <x v="33"/>
    <x v="1"/>
  </r>
  <r>
    <x v="15515"/>
    <x v="133"/>
    <n v="185"/>
    <x v="283"/>
    <s v="https://www.1mg.com/otc/sbl-ipecacuanha-0-24-lm-otc364741"/>
    <x v="5"/>
    <x v="14"/>
    <x v="8"/>
    <x v="33"/>
    <x v="1"/>
  </r>
  <r>
    <x v="15516"/>
    <x v="133"/>
    <n v="185"/>
    <x v="283"/>
    <s v="https://www.1mg.com/otc/sbl-mercurius-cyanatus-0-29-lm-otc365848"/>
    <x v="5"/>
    <x v="14"/>
    <x v="8"/>
    <x v="33"/>
    <x v="1"/>
  </r>
  <r>
    <x v="15517"/>
    <x v="133"/>
    <n v="185"/>
    <x v="283"/>
    <s v="https://www.1mg.com/otc/sbl-ricinus-communis-0-20-lm-otc365009"/>
    <x v="5"/>
    <x v="14"/>
    <x v="8"/>
    <x v="33"/>
    <x v="1"/>
  </r>
  <r>
    <x v="15518"/>
    <x v="133"/>
    <n v="185"/>
    <x v="339"/>
    <s v="https://www.1mg.com/otc/sbl-anacardium-orientale-0-20-lm-otc360449"/>
    <x v="5"/>
    <x v="668"/>
    <x v="8"/>
    <x v="33"/>
    <x v="1"/>
  </r>
  <r>
    <x v="15519"/>
    <x v="133"/>
    <n v="185"/>
    <x v="339"/>
    <s v="https://www.1mg.com/otc/sbl-cicuta-virosa-0-5-lm-otc362327"/>
    <x v="5"/>
    <x v="979"/>
    <x v="8"/>
    <x v="33"/>
    <x v="1"/>
  </r>
  <r>
    <x v="15520"/>
    <x v="258"/>
    <n v="1560"/>
    <x v="478"/>
    <s v="https://www.1mg.com/otc/dr.-majumder-homeo-world-acidum-aceticum-dilution-30ml-each-3-ch-otc851710"/>
    <x v="62"/>
    <x v="2869"/>
    <x v="8"/>
    <x v="33"/>
    <x v="3"/>
  </r>
  <r>
    <x v="15520"/>
    <x v="143"/>
    <n v="260"/>
    <x v="344"/>
    <s v="https://www.1mg.com/otc/dr.-majumder-homeo-world-acidum-aceticum-dilution-30ml-each-3-ch-otc851680"/>
    <x v="62"/>
    <x v="2869"/>
    <x v="8"/>
    <x v="33"/>
    <x v="3"/>
  </r>
  <r>
    <x v="15520"/>
    <x v="141"/>
    <n v="520"/>
    <x v="314"/>
    <s v="https://www.1mg.com/otc/dr.-majumder-homeo-world-acidum-aceticum-dilution-30ml-each-3-ch-otc851690"/>
    <x v="62"/>
    <x v="2869"/>
    <x v="8"/>
    <x v="33"/>
    <x v="3"/>
  </r>
  <r>
    <x v="15521"/>
    <x v="252"/>
    <n v="85"/>
    <x v="22"/>
    <s v="https://www.1mg.com/otc/bjain-manganum-aceticum-globules-0-15-lm-otc835733"/>
    <x v="3"/>
    <x v="14"/>
    <x v="8"/>
    <x v="33"/>
    <x v="1"/>
  </r>
  <r>
    <x v="15522"/>
    <x v="133"/>
    <n v="185"/>
    <x v="283"/>
    <s v="https://www.1mg.com/otc/sbl-cholesterinum-0-19-lm-otc362310"/>
    <x v="5"/>
    <x v="14"/>
    <x v="8"/>
    <x v="33"/>
    <x v="1"/>
  </r>
  <r>
    <x v="15523"/>
    <x v="133"/>
    <n v="185"/>
    <x v="339"/>
    <s v="https://www.1mg.com/otc/sbl-avena-sativa-0-2-lm-otc361040"/>
    <x v="5"/>
    <x v="792"/>
    <x v="8"/>
    <x v="33"/>
    <x v="1"/>
  </r>
  <r>
    <x v="15524"/>
    <x v="113"/>
    <n v="290"/>
    <x v="181"/>
    <s v="https://www.1mg.com/otc/adel-sabal-serr-dilution-cm-otc763441"/>
    <x v="7"/>
    <x v="14"/>
    <x v="8"/>
    <x v="33"/>
    <x v="1"/>
  </r>
  <r>
    <x v="15525"/>
    <x v="9"/>
    <n v="100"/>
    <x v="127"/>
    <s v="https://www.1mg.com/otc/sbl-pertussinum-dilution-12-ch-otc355809"/>
    <x v="5"/>
    <x v="2196"/>
    <x v="8"/>
    <x v="33"/>
    <x v="11"/>
  </r>
  <r>
    <x v="15526"/>
    <x v="133"/>
    <n v="185"/>
    <x v="51"/>
    <s v="https://www.1mg.com/otc/sbl-hamamelis-virginica-0-15-lm-otc363986"/>
    <x v="5"/>
    <x v="216"/>
    <x v="8"/>
    <x v="33"/>
    <x v="7"/>
  </r>
  <r>
    <x v="15527"/>
    <x v="133"/>
    <n v="185"/>
    <x v="283"/>
    <s v="https://www.1mg.com/otc/sbl-robinia-pseudacacia-0-3-lm-otc364932"/>
    <x v="5"/>
    <x v="245"/>
    <x v="8"/>
    <x v="33"/>
    <x v="2"/>
  </r>
  <r>
    <x v="15528"/>
    <x v="133"/>
    <n v="185"/>
    <x v="339"/>
    <s v="https://www.1mg.com/otc/sbl-cactus-grandiflorus-0-1-lm-otc364316"/>
    <x v="5"/>
    <x v="14"/>
    <x v="8"/>
    <x v="33"/>
    <x v="1"/>
  </r>
  <r>
    <x v="15529"/>
    <x v="133"/>
    <n v="185"/>
    <x v="283"/>
    <s v="https://www.1mg.com/otc/sbl-nux-moschata-0-26-lm-otc366267"/>
    <x v="5"/>
    <x v="713"/>
    <x v="8"/>
    <x v="33"/>
    <x v="2"/>
  </r>
  <r>
    <x v="15530"/>
    <x v="9"/>
    <n v="120"/>
    <x v="105"/>
    <s v="https://www.1mg.com/otc/ldd-bioscience-mancinella-dilution-1000-ch-otc839409"/>
    <x v="17"/>
    <x v="3756"/>
    <x v="8"/>
    <x v="33"/>
    <x v="0"/>
  </r>
  <r>
    <x v="15531"/>
    <x v="9"/>
    <n v="100"/>
    <x v="88"/>
    <s v="https://www.1mg.com/otc/sbl-ricinus-communis-dilution-6-ch-otc355926"/>
    <x v="5"/>
    <x v="14"/>
    <x v="8"/>
    <x v="33"/>
    <x v="1"/>
  </r>
  <r>
    <x v="15532"/>
    <x v="133"/>
    <n v="185"/>
    <x v="339"/>
    <s v="https://www.1mg.com/otc/sbl-acidum-carbolicum-0-1-lm-otc359619"/>
    <x v="5"/>
    <x v="14"/>
    <x v="8"/>
    <x v="33"/>
    <x v="1"/>
  </r>
  <r>
    <x v="15533"/>
    <x v="20"/>
    <n v="60"/>
    <x v="92"/>
    <s v="https://www.1mg.com/otc/bjain-alfalfa-dilution-30-ch-otc718007"/>
    <x v="3"/>
    <x v="3069"/>
    <x v="8"/>
    <x v="33"/>
    <x v="1"/>
  </r>
  <r>
    <x v="15533"/>
    <x v="30"/>
    <n v="180"/>
    <x v="155"/>
    <s v="https://www.1mg.com/otc/bjain-alfalfa-dilution-30-ch-otc429617"/>
    <x v="3"/>
    <x v="3069"/>
    <x v="8"/>
    <x v="33"/>
    <x v="1"/>
  </r>
  <r>
    <x v="15533"/>
    <x v="9"/>
    <n v="95"/>
    <x v="78"/>
    <s v="https://www.1mg.com/otc/bjain-alfalfa-dilution-30-ch-otc429633"/>
    <x v="3"/>
    <x v="3069"/>
    <x v="8"/>
    <x v="33"/>
    <x v="1"/>
  </r>
  <r>
    <x v="15534"/>
    <x v="133"/>
    <n v="185"/>
    <x v="283"/>
    <s v="https://www.1mg.com/otc/sbl-millefolium-0-27-lm-otc366028"/>
    <x v="5"/>
    <x v="14"/>
    <x v="8"/>
    <x v="33"/>
    <x v="1"/>
  </r>
  <r>
    <x v="15535"/>
    <x v="133"/>
    <n v="185"/>
    <x v="283"/>
    <s v="https://www.1mg.com/otc/sbl-hydrocotyle-asiatica-0-4-lm-otc364457"/>
    <x v="5"/>
    <x v="473"/>
    <x v="8"/>
    <x v="33"/>
    <x v="5"/>
  </r>
  <r>
    <x v="15536"/>
    <x v="9"/>
    <n v="140"/>
    <x v="70"/>
    <s v="https://www.1mg.com/otc/sbl-nicotinum-dilution-1000-ch-otc355153"/>
    <x v="5"/>
    <x v="2319"/>
    <x v="8"/>
    <x v="33"/>
    <x v="1"/>
  </r>
  <r>
    <x v="15537"/>
    <x v="9"/>
    <n v="90"/>
    <x v="59"/>
    <s v="https://www.1mg.com/otc/ldd-bioscience-mezereum-dilution-30-otc723745"/>
    <x v="17"/>
    <x v="2297"/>
    <x v="8"/>
    <x v="33"/>
    <x v="14"/>
  </r>
  <r>
    <x v="15537"/>
    <x v="30"/>
    <n v="170"/>
    <x v="157"/>
    <s v="https://www.1mg.com/otc/ldd-bioscience-mezereum-dilution-30-otc723746"/>
    <x v="17"/>
    <x v="2297"/>
    <x v="8"/>
    <x v="33"/>
    <x v="14"/>
  </r>
  <r>
    <x v="15538"/>
    <x v="133"/>
    <n v="185"/>
    <x v="283"/>
    <s v="https://www.1mg.com/otc/sbl-borax-0-22-lm-otc361427"/>
    <x v="5"/>
    <x v="377"/>
    <x v="8"/>
    <x v="33"/>
    <x v="1"/>
  </r>
  <r>
    <x v="15539"/>
    <x v="133"/>
    <n v="185"/>
    <x v="283"/>
    <s v="https://www.1mg.com/otc/sbl-calcarea-sulphurica-0-12-lm-otc361780"/>
    <x v="5"/>
    <x v="436"/>
    <x v="8"/>
    <x v="33"/>
    <x v="1"/>
  </r>
  <r>
    <x v="15540"/>
    <x v="9"/>
    <n v="140"/>
    <x v="83"/>
    <s v="https://www.1mg.com/otc/sbl-rubia-tinctor-dilution-1000-ch-otc359430"/>
    <x v="5"/>
    <x v="1166"/>
    <x v="8"/>
    <x v="33"/>
    <x v="4"/>
  </r>
  <r>
    <x v="15541"/>
    <x v="133"/>
    <n v="185"/>
    <x v="51"/>
    <s v="https://www.1mg.com/otc/sbl-calcarea-sulphurica-0-23-lm-otc361791"/>
    <x v="5"/>
    <x v="436"/>
    <x v="8"/>
    <x v="33"/>
    <x v="1"/>
  </r>
  <r>
    <x v="15542"/>
    <x v="149"/>
    <n v="120"/>
    <x v="105"/>
    <s v="https://www.1mg.com/otc/pioneer-pharma-ratanhia-globules-pellet-multidose-pills-200-ch-otc822794"/>
    <x v="34"/>
    <x v="887"/>
    <x v="8"/>
    <x v="33"/>
    <x v="7"/>
  </r>
  <r>
    <x v="15543"/>
    <x v="133"/>
    <n v="185"/>
    <x v="283"/>
    <s v="https://www.1mg.com/otc/sbl-thyroidinum-0-25-lm-otc362772"/>
    <x v="5"/>
    <x v="248"/>
    <x v="8"/>
    <x v="33"/>
    <x v="2"/>
  </r>
  <r>
    <x v="15544"/>
    <x v="29"/>
    <n v="255"/>
    <x v="277"/>
    <s v="https://www.1mg.com/otc/dr.-reckeweg-ratanhia-peruviana-dilution-cm-ch-otc375022"/>
    <x v="0"/>
    <x v="367"/>
    <x v="0"/>
    <x v="33"/>
    <x v="11"/>
  </r>
  <r>
    <x v="15545"/>
    <x v="252"/>
    <n v="85"/>
    <x v="22"/>
    <s v="https://www.1mg.com/otc/bjain-abrotanum-globules-0-30-lm-otc824035"/>
    <x v="3"/>
    <x v="1463"/>
    <x v="8"/>
    <x v="33"/>
    <x v="4"/>
  </r>
  <r>
    <x v="15546"/>
    <x v="133"/>
    <n v="185"/>
    <x v="283"/>
    <s v="https://www.1mg.com/otc/sbl-pulsatilla-nigricans-0-24-lm-otc365292"/>
    <x v="5"/>
    <x v="159"/>
    <x v="8"/>
    <x v="33"/>
    <x v="4"/>
  </r>
  <r>
    <x v="15547"/>
    <x v="113"/>
    <n v="180"/>
    <x v="157"/>
    <s v="https://www.1mg.com/otc/dr-willmar-schwabe-germany-ferrum-metallicum-dilution-30-otc695655"/>
    <x v="2"/>
    <x v="2399"/>
    <x v="8"/>
    <x v="33"/>
    <x v="6"/>
  </r>
  <r>
    <x v="15548"/>
    <x v="133"/>
    <n v="185"/>
    <x v="51"/>
    <s v="https://www.1mg.com/otc/sbl-arsenicum-sulph-flavum-0-13-lm-otc360947"/>
    <x v="5"/>
    <x v="14"/>
    <x v="8"/>
    <x v="33"/>
    <x v="1"/>
  </r>
  <r>
    <x v="15549"/>
    <x v="133"/>
    <n v="185"/>
    <x v="283"/>
    <s v="https://www.1mg.com/otc/sbl-iodium-0-14-lm-otc364669"/>
    <x v="5"/>
    <x v="389"/>
    <x v="8"/>
    <x v="33"/>
    <x v="13"/>
  </r>
  <r>
    <x v="15550"/>
    <x v="29"/>
    <n v="180"/>
    <x v="51"/>
    <s v="https://www.1mg.com/otc/dr.-reckeweg-euphorbium-dilution-1000-ch-otc335313"/>
    <x v="0"/>
    <x v="1734"/>
    <x v="8"/>
    <x v="33"/>
    <x v="1"/>
  </r>
  <r>
    <x v="15551"/>
    <x v="149"/>
    <n v="120"/>
    <x v="105"/>
    <s v="https://www.1mg.com/otc/pioneer-pharma-hamamelis-globules-pellet-multidose-pills-200-ch-otc822613"/>
    <x v="34"/>
    <x v="2382"/>
    <x v="8"/>
    <x v="33"/>
    <x v="7"/>
  </r>
  <r>
    <x v="15552"/>
    <x v="113"/>
    <n v="177"/>
    <x v="339"/>
    <s v="https://www.1mg.com/otc/dr-willmar-schwabe-germany-chamomilla-dilution-200-otc695604"/>
    <x v="2"/>
    <x v="1988"/>
    <x v="8"/>
    <x v="33"/>
    <x v="11"/>
  </r>
  <r>
    <x v="15553"/>
    <x v="133"/>
    <n v="185"/>
    <x v="283"/>
    <s v="https://www.1mg.com/otc/sbl-aconitum-napellus-0-8-lm-otc359771"/>
    <x v="5"/>
    <x v="110"/>
    <x v="8"/>
    <x v="33"/>
    <x v="1"/>
  </r>
  <r>
    <x v="15554"/>
    <x v="9"/>
    <n v="90"/>
    <x v="59"/>
    <s v="https://www.1mg.com/otc/ldd-bioscience-ratanhia-dilution-30-ch-otc843646"/>
    <x v="17"/>
    <x v="887"/>
    <x v="8"/>
    <x v="33"/>
    <x v="11"/>
  </r>
  <r>
    <x v="15555"/>
    <x v="113"/>
    <n v="210"/>
    <x v="101"/>
    <s v="https://www.1mg.com/otc/adel-sambucus-can-dilution-1m-otc332966"/>
    <x v="7"/>
    <x v="3543"/>
    <x v="8"/>
    <x v="33"/>
    <x v="10"/>
  </r>
  <r>
    <x v="15556"/>
    <x v="9"/>
    <n v="140"/>
    <x v="252"/>
    <s v="https://www.1mg.com/otc/sbl-veratrum-viride-dilution-1000-ch-otc348723"/>
    <x v="5"/>
    <x v="14"/>
    <x v="8"/>
    <x v="33"/>
    <x v="1"/>
  </r>
  <r>
    <x v="15557"/>
    <x v="9"/>
    <n v="100"/>
    <x v="59"/>
    <s v="https://www.1mg.com/otc/bakson-s-damiana-dilution-6x-otc760250"/>
    <x v="4"/>
    <x v="1559"/>
    <x v="8"/>
    <x v="33"/>
    <x v="7"/>
  </r>
  <r>
    <x v="15558"/>
    <x v="113"/>
    <n v="215"/>
    <x v="121"/>
    <s v="https://www.1mg.com/otc/dr-willmar-schwabe-germany-paeonia-officinalis-dilution-200-otc697546"/>
    <x v="2"/>
    <x v="735"/>
    <x v="8"/>
    <x v="33"/>
    <x v="5"/>
  </r>
  <r>
    <x v="15559"/>
    <x v="133"/>
    <n v="185"/>
    <x v="283"/>
    <s v="https://www.1mg.com/otc/sbl-jalapa-0-14-lm-otc364852"/>
    <x v="5"/>
    <x v="1932"/>
    <x v="8"/>
    <x v="33"/>
    <x v="4"/>
  </r>
  <r>
    <x v="15560"/>
    <x v="133"/>
    <n v="185"/>
    <x v="283"/>
    <s v="https://www.1mg.com/otc/sbl-sepia-0-16-lm-otc363702"/>
    <x v="5"/>
    <x v="207"/>
    <x v="8"/>
    <x v="33"/>
    <x v="9"/>
  </r>
  <r>
    <x v="15561"/>
    <x v="33"/>
    <n v="650"/>
    <x v="459"/>
    <s v="https://www.1mg.com/otc/similia-biocom-no.4-tablet-otc573782"/>
    <x v="16"/>
    <x v="307"/>
    <x v="8"/>
    <x v="33"/>
    <x v="8"/>
  </r>
  <r>
    <x v="15561"/>
    <x v="32"/>
    <n v="85"/>
    <x v="22"/>
    <s v="https://www.1mg.com/otc/similia-biocom-no.4-tablet-otc693312"/>
    <x v="16"/>
    <x v="307"/>
    <x v="8"/>
    <x v="33"/>
    <x v="8"/>
  </r>
  <r>
    <x v="15562"/>
    <x v="133"/>
    <n v="185"/>
    <x v="339"/>
    <s v="https://www.1mg.com/otc/sbl-conium-maculatum-0-10-lm-otc362941"/>
    <x v="5"/>
    <x v="14"/>
    <x v="8"/>
    <x v="33"/>
    <x v="1"/>
  </r>
  <r>
    <x v="15563"/>
    <x v="133"/>
    <n v="185"/>
    <x v="339"/>
    <s v="https://www.1mg.com/otc/sbl-calcarea-phosphorica-0-16-lm-otc361753"/>
    <x v="5"/>
    <x v="686"/>
    <x v="8"/>
    <x v="33"/>
    <x v="1"/>
  </r>
  <r>
    <x v="15564"/>
    <x v="133"/>
    <n v="185"/>
    <x v="283"/>
    <s v="https://www.1mg.com/otc/sbl-jaborandi-0-20-lm-otc364828"/>
    <x v="5"/>
    <x v="46"/>
    <x v="8"/>
    <x v="33"/>
    <x v="3"/>
  </r>
  <r>
    <x v="15565"/>
    <x v="9"/>
    <n v="140"/>
    <x v="252"/>
    <s v="https://www.1mg.com/otc/sbl-terminalia-chebula-dilution-1000-ch-otc348857"/>
    <x v="5"/>
    <x v="809"/>
    <x v="8"/>
    <x v="33"/>
    <x v="3"/>
  </r>
  <r>
    <x v="15566"/>
    <x v="2"/>
    <n v="150"/>
    <x v="120"/>
    <s v="https://www.1mg.com/otc/ldd-bioscience-antimomium-muraticum-3x-otc743369"/>
    <x v="17"/>
    <x v="3522"/>
    <x v="8"/>
    <x v="33"/>
    <x v="1"/>
  </r>
  <r>
    <x v="15567"/>
    <x v="30"/>
    <n v="170"/>
    <x v="157"/>
    <s v="https://www.1mg.com/otc/ldd-bioscience-yerba-santa-dilution-30-otc725014"/>
    <x v="17"/>
    <x v="14"/>
    <x v="8"/>
    <x v="33"/>
    <x v="11"/>
  </r>
  <r>
    <x v="15567"/>
    <x v="9"/>
    <n v="90"/>
    <x v="59"/>
    <s v="https://www.1mg.com/otc/ldd-bioscience-yerba-santa-dilution-30-otc725013"/>
    <x v="17"/>
    <x v="14"/>
    <x v="8"/>
    <x v="33"/>
    <x v="11"/>
  </r>
  <r>
    <x v="15568"/>
    <x v="9"/>
    <n v="100"/>
    <x v="59"/>
    <s v="https://www.1mg.com/otc/sbl-tussilago-farfara-dilution-3-ch-otc359236"/>
    <x v="5"/>
    <x v="3731"/>
    <x v="8"/>
    <x v="33"/>
    <x v="1"/>
  </r>
  <r>
    <x v="15569"/>
    <x v="133"/>
    <n v="185"/>
    <x v="283"/>
    <s v="https://www.1mg.com/otc/sbl-kali-phosphoricum-0-23-lm-otc365196"/>
    <x v="5"/>
    <x v="14"/>
    <x v="8"/>
    <x v="33"/>
    <x v="1"/>
  </r>
  <r>
    <x v="15570"/>
    <x v="133"/>
    <n v="185"/>
    <x v="283"/>
    <s v="https://www.1mg.com/otc/sbl-cinchona-officinalis-0-13-lm-otc362548"/>
    <x v="5"/>
    <x v="364"/>
    <x v="8"/>
    <x v="33"/>
    <x v="1"/>
  </r>
  <r>
    <x v="15571"/>
    <x v="133"/>
    <n v="185"/>
    <x v="283"/>
    <s v="https://www.1mg.com/otc/sbl-moschus-0-26-lm-otc366057"/>
    <x v="5"/>
    <x v="14"/>
    <x v="8"/>
    <x v="33"/>
    <x v="1"/>
  </r>
  <r>
    <x v="15572"/>
    <x v="9"/>
    <n v="100"/>
    <x v="13"/>
    <s v="https://www.1mg.com/otc/sbl-mercurius-percipitatus-albus-dilution-6-ch-otc354695"/>
    <x v="5"/>
    <x v="3472"/>
    <x v="8"/>
    <x v="33"/>
    <x v="7"/>
  </r>
  <r>
    <x v="15573"/>
    <x v="133"/>
    <n v="185"/>
    <x v="283"/>
    <s v="https://www.1mg.com/otc/sbl-cantharis-0-11-lm-otc361899"/>
    <x v="5"/>
    <x v="14"/>
    <x v="8"/>
    <x v="33"/>
    <x v="1"/>
  </r>
  <r>
    <x v="15574"/>
    <x v="133"/>
    <n v="185"/>
    <x v="339"/>
    <s v="https://www.1mg.com/otc/sbl-carbo-animalis-0-2-lm-otc361951"/>
    <x v="5"/>
    <x v="14"/>
    <x v="8"/>
    <x v="33"/>
    <x v="1"/>
  </r>
  <r>
    <x v="15575"/>
    <x v="133"/>
    <n v="185"/>
    <x v="283"/>
    <s v="https://www.1mg.com/otc/sbl-abrotanum-0-28-lm-otc359585"/>
    <x v="5"/>
    <x v="14"/>
    <x v="8"/>
    <x v="33"/>
    <x v="1"/>
  </r>
  <r>
    <x v="15576"/>
    <x v="133"/>
    <n v="185"/>
    <x v="283"/>
    <s v="https://www.1mg.com/otc/sbl-avena-sativa-0-12-lm-otc361050"/>
    <x v="5"/>
    <x v="792"/>
    <x v="8"/>
    <x v="33"/>
    <x v="1"/>
  </r>
  <r>
    <x v="15577"/>
    <x v="133"/>
    <n v="185"/>
    <x v="283"/>
    <s v="https://www.1mg.com/otc/sbl-spigelia-0-28-lm-otc363532"/>
    <x v="5"/>
    <x v="573"/>
    <x v="8"/>
    <x v="33"/>
    <x v="3"/>
  </r>
  <r>
    <x v="15578"/>
    <x v="20"/>
    <n v="60"/>
    <x v="92"/>
    <s v="https://www.1mg.com/otc/bjain-hemidesmus-indicus-dilution-12c-otc834707"/>
    <x v="3"/>
    <x v="3563"/>
    <x v="8"/>
    <x v="33"/>
    <x v="5"/>
  </r>
  <r>
    <x v="15579"/>
    <x v="9"/>
    <n v="86"/>
    <x v="78"/>
    <s v="https://www.1mg.com/otc/sett-dey-acid-sulphuricum-dilution-200-otc831854"/>
    <x v="58"/>
    <x v="2733"/>
    <x v="8"/>
    <x v="33"/>
    <x v="1"/>
  </r>
  <r>
    <x v="15580"/>
    <x v="113"/>
    <n v="210"/>
    <x v="101"/>
    <s v="https://www.1mg.com/otc/adel-aethusa-cynapium-dilution-1m-otc332627"/>
    <x v="7"/>
    <x v="1480"/>
    <x v="8"/>
    <x v="33"/>
    <x v="1"/>
  </r>
  <r>
    <x v="15581"/>
    <x v="252"/>
    <n v="85"/>
    <x v="22"/>
    <s v="https://www.1mg.com/otc/bjain-hepar-sulphur-globules-0-16-lm-otc829676"/>
    <x v="3"/>
    <x v="2960"/>
    <x v="8"/>
    <x v="33"/>
    <x v="1"/>
  </r>
  <r>
    <x v="15582"/>
    <x v="133"/>
    <n v="185"/>
    <x v="283"/>
    <s v="https://www.1mg.com/otc/sbl-capsicum-annum-0-15-lm-otc361934"/>
    <x v="5"/>
    <x v="14"/>
    <x v="8"/>
    <x v="33"/>
    <x v="2"/>
  </r>
  <r>
    <x v="15583"/>
    <x v="133"/>
    <n v="185"/>
    <x v="283"/>
    <s v="https://www.1mg.com/otc/sbl-avena-sativa-0-18-lm-otc361056"/>
    <x v="5"/>
    <x v="792"/>
    <x v="8"/>
    <x v="33"/>
    <x v="1"/>
  </r>
  <r>
    <x v="15584"/>
    <x v="20"/>
    <n v="65"/>
    <x v="280"/>
    <s v="https://www.1mg.com/otc/bjain-acidum-boracicum-dilution-200-ch-otc718934"/>
    <x v="3"/>
    <x v="14"/>
    <x v="8"/>
    <x v="33"/>
    <x v="1"/>
  </r>
  <r>
    <x v="15584"/>
    <x v="30"/>
    <n v="190"/>
    <x v="172"/>
    <s v="https://www.1mg.com/otc/bjain-acidum-boracicum-dilution-200-ch-otc427697"/>
    <x v="3"/>
    <x v="14"/>
    <x v="8"/>
    <x v="33"/>
    <x v="1"/>
  </r>
  <r>
    <x v="15584"/>
    <x v="9"/>
    <n v="95"/>
    <x v="103"/>
    <s v="https://www.1mg.com/otc/bjain-acidum-boracicum-dilution-200-ch-otc427709"/>
    <x v="3"/>
    <x v="14"/>
    <x v="8"/>
    <x v="33"/>
    <x v="1"/>
  </r>
  <r>
    <x v="15585"/>
    <x v="113"/>
    <n v="180"/>
    <x v="77"/>
    <s v="https://www.1mg.com/otc/dr-willmar-schwabe-germany-kali-sulphuricum-dilution-30-otc696798"/>
    <x v="2"/>
    <x v="467"/>
    <x v="8"/>
    <x v="33"/>
    <x v="5"/>
  </r>
  <r>
    <x v="15586"/>
    <x v="133"/>
    <n v="185"/>
    <x v="339"/>
    <s v="https://www.1mg.com/otc/sbl-tuberculinum-0-11-lm-otc362606"/>
    <x v="5"/>
    <x v="479"/>
    <x v="8"/>
    <x v="33"/>
    <x v="4"/>
  </r>
  <r>
    <x v="15587"/>
    <x v="133"/>
    <n v="185"/>
    <x v="51"/>
    <s v="https://www.1mg.com/otc/sbl-lobelia-inflata-0-30-lm-otc365590"/>
    <x v="5"/>
    <x v="14"/>
    <x v="8"/>
    <x v="33"/>
    <x v="1"/>
  </r>
  <r>
    <x v="15588"/>
    <x v="133"/>
    <n v="185"/>
    <x v="283"/>
    <s v="https://www.1mg.com/otc/sbl-kreosotum-0-23-lm-otc365321"/>
    <x v="5"/>
    <x v="475"/>
    <x v="8"/>
    <x v="33"/>
    <x v="14"/>
  </r>
  <r>
    <x v="15589"/>
    <x v="133"/>
    <n v="185"/>
    <x v="283"/>
    <s v="https://www.1mg.com/otc/sbl-chimaphila-umbellata-0-13-lm-otc362210"/>
    <x v="5"/>
    <x v="464"/>
    <x v="8"/>
    <x v="33"/>
    <x v="1"/>
  </r>
  <r>
    <x v="15590"/>
    <x v="133"/>
    <n v="185"/>
    <x v="51"/>
    <s v="https://www.1mg.com/otc/sbl-hydrastis-canadensis-0-29-lm-otc364411"/>
    <x v="5"/>
    <x v="52"/>
    <x v="8"/>
    <x v="33"/>
    <x v="2"/>
  </r>
  <r>
    <x v="15591"/>
    <x v="133"/>
    <n v="185"/>
    <x v="283"/>
    <s v="https://www.1mg.com/otc/sbl-rumex-crispus-0-2-lm-otc364749"/>
    <x v="5"/>
    <x v="516"/>
    <x v="8"/>
    <x v="33"/>
    <x v="11"/>
  </r>
  <r>
    <x v="15592"/>
    <x v="9"/>
    <n v="90"/>
    <x v="59"/>
    <s v="https://www.1mg.com/otc/ldd-bioscience-acidum-oxalicum-dilution-30-ch-otc841049"/>
    <x v="17"/>
    <x v="3665"/>
    <x v="8"/>
    <x v="33"/>
    <x v="4"/>
  </r>
  <r>
    <x v="15593"/>
    <x v="133"/>
    <n v="185"/>
    <x v="283"/>
    <s v="https://www.1mg.com/otc/sbl-magnesia-carbonica-0-21-lm-otc365678"/>
    <x v="5"/>
    <x v="3634"/>
    <x v="8"/>
    <x v="33"/>
    <x v="1"/>
  </r>
  <r>
    <x v="15594"/>
    <x v="20"/>
    <n v="160"/>
    <x v="56"/>
    <s v="https://www.1mg.com/otc/bjain-tarentula-cubensis-dilution-10m-ch-otc695025"/>
    <x v="3"/>
    <x v="3516"/>
    <x v="8"/>
    <x v="33"/>
    <x v="1"/>
  </r>
  <r>
    <x v="15594"/>
    <x v="30"/>
    <n v="545"/>
    <x v="484"/>
    <s v="https://www.1mg.com/otc/bjain-tarentula-cubensis-dilution-10m-ch-otc432247"/>
    <x v="3"/>
    <x v="3516"/>
    <x v="8"/>
    <x v="33"/>
    <x v="1"/>
  </r>
  <r>
    <x v="15594"/>
    <x v="9"/>
    <n v="300"/>
    <x v="298"/>
    <s v="https://www.1mg.com/otc/bjain-tarentula-cubensis-dilution-10m-ch-otc432252"/>
    <x v="3"/>
    <x v="3516"/>
    <x v="8"/>
    <x v="33"/>
    <x v="1"/>
  </r>
  <r>
    <x v="15595"/>
    <x v="133"/>
    <n v="185"/>
    <x v="283"/>
    <s v="https://www.1mg.com/otc/sbl-chininum-sulphuricum-0-25-lm-otc362254"/>
    <x v="5"/>
    <x v="14"/>
    <x v="8"/>
    <x v="33"/>
    <x v="1"/>
  </r>
  <r>
    <x v="15596"/>
    <x v="133"/>
    <n v="185"/>
    <x v="51"/>
    <s v="https://www.1mg.com/otc/sbl-allium-cepa-0-22-lm-otc360052"/>
    <x v="5"/>
    <x v="224"/>
    <x v="8"/>
    <x v="33"/>
    <x v="3"/>
  </r>
  <r>
    <x v="15597"/>
    <x v="30"/>
    <n v="220"/>
    <x v="239"/>
    <s v="https://www.1mg.com/otc/ldd-bioscience-laurocerasus-dilution-1000-ch-otc843423"/>
    <x v="17"/>
    <x v="3560"/>
    <x v="8"/>
    <x v="33"/>
    <x v="6"/>
  </r>
  <r>
    <x v="15597"/>
    <x v="9"/>
    <n v="120"/>
    <x v="105"/>
    <s v="https://www.1mg.com/otc/ldd-bioscience-laurocerasus-dilution-1000-ch-otc839341"/>
    <x v="17"/>
    <x v="3560"/>
    <x v="8"/>
    <x v="33"/>
    <x v="6"/>
  </r>
  <r>
    <x v="15598"/>
    <x v="133"/>
    <n v="185"/>
    <x v="283"/>
    <s v="https://www.1mg.com/otc/sbl-helonias-dioica-0-1-lm-otc364211"/>
    <x v="5"/>
    <x v="935"/>
    <x v="8"/>
    <x v="33"/>
    <x v="12"/>
  </r>
  <r>
    <x v="15599"/>
    <x v="0"/>
    <n v="150"/>
    <x v="120"/>
    <s v="https://www.1mg.com/otc/bio-india-complex-8-menopausal-drop-otc505336"/>
    <x v="15"/>
    <x v="3757"/>
    <x v="8"/>
    <x v="33"/>
    <x v="1"/>
  </r>
  <r>
    <x v="15600"/>
    <x v="20"/>
    <n v="65"/>
    <x v="280"/>
    <s v="https://www.1mg.com/otc/bjain-pyrethrum-parthenium-dilution-200c-otc835864"/>
    <x v="3"/>
    <x v="3758"/>
    <x v="8"/>
    <x v="33"/>
    <x v="1"/>
  </r>
  <r>
    <x v="15601"/>
    <x v="133"/>
    <n v="185"/>
    <x v="51"/>
    <s v="https://www.1mg.com/otc/sbl-aurum-muriaticum-natronatum-0-25-lm-otc361179"/>
    <x v="5"/>
    <x v="2964"/>
    <x v="8"/>
    <x v="33"/>
    <x v="1"/>
  </r>
  <r>
    <x v="15602"/>
    <x v="181"/>
    <n v="150"/>
    <x v="196"/>
    <s v="https://www.1mg.com/otc/rxhomeo-agaricus-mus-1m-otc858173"/>
    <x v="19"/>
    <x v="630"/>
    <x v="8"/>
    <x v="33"/>
    <x v="13"/>
  </r>
  <r>
    <x v="15603"/>
    <x v="133"/>
    <n v="185"/>
    <x v="283"/>
    <s v="https://www.1mg.com/otc/sbl-acidum-sulphuricum-0-10-lm-otc359739"/>
    <x v="5"/>
    <x v="14"/>
    <x v="8"/>
    <x v="33"/>
    <x v="1"/>
  </r>
  <r>
    <x v="15604"/>
    <x v="20"/>
    <n v="60"/>
    <x v="92"/>
    <s v="https://www.1mg.com/otc/bjain-tuberculinum-bovinum-dilution-12-ch-otc697562"/>
    <x v="3"/>
    <x v="2152"/>
    <x v="3"/>
    <x v="33"/>
    <x v="1"/>
  </r>
  <r>
    <x v="15604"/>
    <x v="9"/>
    <n v="95"/>
    <x v="78"/>
    <s v="https://www.1mg.com/otc/bjain-tuberculinum-bovinum-dilution-12-ch-otc431452"/>
    <x v="3"/>
    <x v="2152"/>
    <x v="3"/>
    <x v="33"/>
    <x v="1"/>
  </r>
  <r>
    <x v="15604"/>
    <x v="30"/>
    <n v="180"/>
    <x v="240"/>
    <s v="https://www.1mg.com/otc/bjain-tuberculinum-bovinum-dilution-12-ch-otc431447"/>
    <x v="3"/>
    <x v="2152"/>
    <x v="3"/>
    <x v="33"/>
    <x v="1"/>
  </r>
  <r>
    <x v="15605"/>
    <x v="9"/>
    <n v="90"/>
    <x v="59"/>
    <s v="https://www.1mg.com/otc/ldd-bioscience-cyclamen-dilution-30-ch-otc841992"/>
    <x v="17"/>
    <x v="3750"/>
    <x v="8"/>
    <x v="33"/>
    <x v="2"/>
  </r>
  <r>
    <x v="15606"/>
    <x v="9"/>
    <n v="120"/>
    <x v="105"/>
    <s v="https://www.1mg.com/otc/ldd-bioscience-stellaria-media-dilution-1000-ch-otc840090"/>
    <x v="17"/>
    <x v="2615"/>
    <x v="8"/>
    <x v="33"/>
    <x v="7"/>
  </r>
  <r>
    <x v="15606"/>
    <x v="30"/>
    <n v="210"/>
    <x v="379"/>
    <s v="https://www.1mg.com/otc/ldd-bioscience-stellaria-media-dilution-1000-ch-otc844603"/>
    <x v="17"/>
    <x v="2615"/>
    <x v="8"/>
    <x v="33"/>
    <x v="7"/>
  </r>
  <r>
    <x v="15607"/>
    <x v="133"/>
    <n v="185"/>
    <x v="339"/>
    <s v="https://www.1mg.com/otc/sbl-thuja-occidentalis-0-13-lm-otc366341"/>
    <x v="5"/>
    <x v="57"/>
    <x v="8"/>
    <x v="33"/>
    <x v="2"/>
  </r>
  <r>
    <x v="15608"/>
    <x v="133"/>
    <n v="185"/>
    <x v="283"/>
    <s v="https://www.1mg.com/otc/sbl-sabadilla-0-14-lm-otc364638"/>
    <x v="5"/>
    <x v="14"/>
    <x v="8"/>
    <x v="33"/>
    <x v="1"/>
  </r>
  <r>
    <x v="15609"/>
    <x v="9"/>
    <n v="100"/>
    <x v="13"/>
    <s v="https://www.1mg.com/otc/sbl-cuprum-nitricum-dilution-30-ch-otc352348"/>
    <x v="5"/>
    <x v="3662"/>
    <x v="8"/>
    <x v="33"/>
    <x v="1"/>
  </r>
  <r>
    <x v="15610"/>
    <x v="133"/>
    <n v="185"/>
    <x v="283"/>
    <s v="https://www.1mg.com/otc/sbl-staphysagria-0-11-lm-otc363292"/>
    <x v="5"/>
    <x v="375"/>
    <x v="8"/>
    <x v="33"/>
    <x v="0"/>
  </r>
  <r>
    <x v="15611"/>
    <x v="133"/>
    <n v="185"/>
    <x v="283"/>
    <s v="https://www.1mg.com/otc/sbl-helonias-dioica-0-26-lm-otc364236"/>
    <x v="5"/>
    <x v="935"/>
    <x v="8"/>
    <x v="33"/>
    <x v="12"/>
  </r>
  <r>
    <x v="15612"/>
    <x v="133"/>
    <n v="185"/>
    <x v="283"/>
    <s v="https://www.1mg.com/otc/sbl-petroleum-0-11-lm-otc366192"/>
    <x v="5"/>
    <x v="448"/>
    <x v="8"/>
    <x v="33"/>
    <x v="3"/>
  </r>
  <r>
    <x v="15613"/>
    <x v="20"/>
    <n v="60"/>
    <x v="92"/>
    <s v="https://www.1mg.com/otc/bjain-pyrethrum-parthenium-dilution-12c-otc835863"/>
    <x v="3"/>
    <x v="3758"/>
    <x v="8"/>
    <x v="33"/>
    <x v="1"/>
  </r>
  <r>
    <x v="15614"/>
    <x v="133"/>
    <n v="185"/>
    <x v="283"/>
    <s v="https://www.1mg.com/otc/sbl-camphora-0-23-lm-otc361881"/>
    <x v="5"/>
    <x v="14"/>
    <x v="8"/>
    <x v="33"/>
    <x v="1"/>
  </r>
  <r>
    <x v="15615"/>
    <x v="133"/>
    <n v="185"/>
    <x v="283"/>
    <s v="https://www.1mg.com/otc/sbl-aranea-diadema-0-9-lm-otc360653"/>
    <x v="5"/>
    <x v="1227"/>
    <x v="8"/>
    <x v="33"/>
    <x v="1"/>
  </r>
  <r>
    <x v="15616"/>
    <x v="133"/>
    <n v="185"/>
    <x v="283"/>
    <s v="https://www.1mg.com/otc/sbl-corallium-rubrum-0-17-lm-otc362979"/>
    <x v="5"/>
    <x v="770"/>
    <x v="8"/>
    <x v="33"/>
    <x v="3"/>
  </r>
  <r>
    <x v="15617"/>
    <x v="133"/>
    <n v="185"/>
    <x v="283"/>
    <s v="https://www.1mg.com/otc/sbl-rheum-0-27-lm-otc365231"/>
    <x v="5"/>
    <x v="1484"/>
    <x v="8"/>
    <x v="33"/>
    <x v="7"/>
  </r>
  <r>
    <x v="15618"/>
    <x v="133"/>
    <n v="185"/>
    <x v="283"/>
    <s v="https://www.1mg.com/otc/sbl-bryonia-alba-0-14-lm-otc361487"/>
    <x v="5"/>
    <x v="63"/>
    <x v="8"/>
    <x v="33"/>
    <x v="1"/>
  </r>
  <r>
    <x v="15619"/>
    <x v="30"/>
    <n v="220"/>
    <x v="239"/>
    <s v="https://www.1mg.com/otc/ldd-bioscience-ammonium-sulphuricum-dilution-1000-ch-otc838493"/>
    <x v="17"/>
    <x v="3759"/>
    <x v="8"/>
    <x v="33"/>
    <x v="1"/>
  </r>
  <r>
    <x v="15619"/>
    <x v="9"/>
    <n v="120"/>
    <x v="105"/>
    <s v="https://www.1mg.com/otc/ldd-bioscience-ammonium-sulphuricum-dilution-1000-ch-otc837930"/>
    <x v="17"/>
    <x v="3759"/>
    <x v="8"/>
    <x v="33"/>
    <x v="1"/>
  </r>
  <r>
    <x v="15620"/>
    <x v="9"/>
    <n v="275"/>
    <x v="277"/>
    <s v="https://www.1mg.com/otc/bakson-s-aqua-marina-dilution-10m-otc805398"/>
    <x v="4"/>
    <x v="3760"/>
    <x v="8"/>
    <x v="33"/>
    <x v="7"/>
  </r>
  <r>
    <x v="15621"/>
    <x v="113"/>
    <n v="177"/>
    <x v="242"/>
    <s v="https://www.1mg.com/otc/dr-willmar-schwabe-germany-senecio-aureus-dilution-200-otc698100"/>
    <x v="2"/>
    <x v="3761"/>
    <x v="8"/>
    <x v="33"/>
    <x v="7"/>
  </r>
  <r>
    <x v="15622"/>
    <x v="113"/>
    <n v="210"/>
    <x v="101"/>
    <s v="https://www.1mg.com/otc/adel-gambogia-dilution-1m-otc331245"/>
    <x v="7"/>
    <x v="813"/>
    <x v="8"/>
    <x v="33"/>
    <x v="1"/>
  </r>
  <r>
    <x v="15623"/>
    <x v="133"/>
    <n v="185"/>
    <x v="283"/>
    <s v="https://www.1mg.com/otc/sbl-gun-powder-0-6-lm-otc364007"/>
    <x v="5"/>
    <x v="863"/>
    <x v="8"/>
    <x v="33"/>
    <x v="1"/>
  </r>
  <r>
    <x v="15624"/>
    <x v="133"/>
    <n v="185"/>
    <x v="283"/>
    <s v="https://www.1mg.com/otc/sbl-dulcamara-0-6-lm-otc363414"/>
    <x v="5"/>
    <x v="14"/>
    <x v="8"/>
    <x v="33"/>
    <x v="1"/>
  </r>
  <r>
    <x v="15625"/>
    <x v="133"/>
    <n v="185"/>
    <x v="283"/>
    <s v="https://www.1mg.com/otc/sbl-rumex-crispus-0-27-lm-otc364774"/>
    <x v="5"/>
    <x v="516"/>
    <x v="8"/>
    <x v="33"/>
    <x v="11"/>
  </r>
  <r>
    <x v="15626"/>
    <x v="133"/>
    <n v="185"/>
    <x v="283"/>
    <s v="https://www.1mg.com/otc/sbl-acidum-aceticum-0-16-lm-otc359604"/>
    <x v="5"/>
    <x v="14"/>
    <x v="8"/>
    <x v="33"/>
    <x v="1"/>
  </r>
  <r>
    <x v="15627"/>
    <x v="133"/>
    <n v="185"/>
    <x v="257"/>
    <s v="https://www.1mg.com/otc/sbl-aurum-muriaticum-0-2-lm-otc361112"/>
    <x v="5"/>
    <x v="2783"/>
    <x v="8"/>
    <x v="33"/>
    <x v="1"/>
  </r>
  <r>
    <x v="15628"/>
    <x v="133"/>
    <n v="185"/>
    <x v="283"/>
    <s v="https://www.1mg.com/otc/sbl-ammonium-carbonicum-0-19-lm-otc360299"/>
    <x v="5"/>
    <x v="14"/>
    <x v="8"/>
    <x v="33"/>
    <x v="1"/>
  </r>
  <r>
    <x v="15629"/>
    <x v="133"/>
    <n v="185"/>
    <x v="339"/>
    <s v="https://www.1mg.com/otc/sbl-kali-carbonicum-0-5-lm-otc365054"/>
    <x v="5"/>
    <x v="14"/>
    <x v="8"/>
    <x v="33"/>
    <x v="1"/>
  </r>
  <r>
    <x v="15630"/>
    <x v="9"/>
    <n v="275"/>
    <x v="277"/>
    <s v="https://www.1mg.com/otc/bakson-s-crotalus-cascavella-dilution-10m-otc805410"/>
    <x v="4"/>
    <x v="2179"/>
    <x v="8"/>
    <x v="33"/>
    <x v="6"/>
  </r>
  <r>
    <x v="15631"/>
    <x v="15"/>
    <n v="90"/>
    <x v="59"/>
    <s v="https://www.1mg.com/otc/ldd-bioscience-natrum-phosphoricum-biochemic-tablet-6x-otc722687"/>
    <x v="17"/>
    <x v="49"/>
    <x v="8"/>
    <x v="33"/>
    <x v="3"/>
  </r>
  <r>
    <x v="15632"/>
    <x v="9"/>
    <n v="90"/>
    <x v="59"/>
    <s v="https://www.1mg.com/otc/ldd-bioscience-vaccininum-dilution-30-ch-otc844182"/>
    <x v="17"/>
    <x v="2706"/>
    <x v="8"/>
    <x v="33"/>
    <x v="3"/>
  </r>
  <r>
    <x v="15633"/>
    <x v="133"/>
    <n v="185"/>
    <x v="339"/>
    <s v="https://www.1mg.com/otc/sbl-plumbum-metallicum-0-5-lm-otc365763"/>
    <x v="5"/>
    <x v="546"/>
    <x v="8"/>
    <x v="33"/>
    <x v="1"/>
  </r>
  <r>
    <x v="15634"/>
    <x v="133"/>
    <n v="185"/>
    <x v="283"/>
    <s v="https://www.1mg.com/otc/sbl-graphites-0-22-lm-otc363930"/>
    <x v="5"/>
    <x v="251"/>
    <x v="8"/>
    <x v="33"/>
    <x v="3"/>
  </r>
  <r>
    <x v="15635"/>
    <x v="133"/>
    <n v="185"/>
    <x v="283"/>
    <s v="https://www.1mg.com/otc/sbl-arnica-montana-0-15-lm-otc360839"/>
    <x v="5"/>
    <x v="14"/>
    <x v="3"/>
    <x v="33"/>
    <x v="1"/>
  </r>
  <r>
    <x v="15636"/>
    <x v="9"/>
    <n v="100"/>
    <x v="59"/>
    <s v="https://www.1mg.com/otc/sbl-thea-chinensis-dilution-6-ch-otc359212"/>
    <x v="5"/>
    <x v="2452"/>
    <x v="8"/>
    <x v="33"/>
    <x v="1"/>
  </r>
  <r>
    <x v="15637"/>
    <x v="20"/>
    <n v="60"/>
    <x v="292"/>
    <s v="https://www.1mg.com/otc/bjain-abroma-augusta-dilution-12-ch-otc719078"/>
    <x v="3"/>
    <x v="239"/>
    <x v="8"/>
    <x v="33"/>
    <x v="1"/>
  </r>
  <r>
    <x v="15637"/>
    <x v="30"/>
    <n v="180"/>
    <x v="240"/>
    <s v="https://www.1mg.com/otc/bjain-abroma-augusta-dilution-12-ch-otc427163"/>
    <x v="3"/>
    <x v="239"/>
    <x v="8"/>
    <x v="33"/>
    <x v="1"/>
  </r>
  <r>
    <x v="15637"/>
    <x v="9"/>
    <n v="95"/>
    <x v="103"/>
    <s v="https://www.1mg.com/otc/bjain-abroma-augusta-dilution-12-ch-otc427182"/>
    <x v="3"/>
    <x v="239"/>
    <x v="8"/>
    <x v="33"/>
    <x v="1"/>
  </r>
  <r>
    <x v="15638"/>
    <x v="133"/>
    <n v="185"/>
    <x v="51"/>
    <s v="https://www.1mg.com/otc/sbl-aralia-racemosa-0-1-lm-otc360702"/>
    <x v="5"/>
    <x v="586"/>
    <x v="8"/>
    <x v="33"/>
    <x v="1"/>
  </r>
  <r>
    <x v="15639"/>
    <x v="9"/>
    <n v="140"/>
    <x v="83"/>
    <s v="https://www.1mg.com/otc/sbl-natrum-cacodylicum-dilution-1000-ch-otc354939"/>
    <x v="5"/>
    <x v="2624"/>
    <x v="8"/>
    <x v="33"/>
    <x v="1"/>
  </r>
  <r>
    <x v="15640"/>
    <x v="133"/>
    <n v="185"/>
    <x v="283"/>
    <s v="https://www.1mg.com/otc/sbl-asafoetida-0-26-lm-otc361025"/>
    <x v="5"/>
    <x v="455"/>
    <x v="8"/>
    <x v="33"/>
    <x v="1"/>
  </r>
  <r>
    <x v="15641"/>
    <x v="133"/>
    <n v="185"/>
    <x v="339"/>
    <s v="https://www.1mg.com/otc/sbl-natrum-sulphuricum-0-25-lm-otc366296"/>
    <x v="5"/>
    <x v="14"/>
    <x v="8"/>
    <x v="33"/>
    <x v="1"/>
  </r>
  <r>
    <x v="15642"/>
    <x v="133"/>
    <n v="185"/>
    <x v="283"/>
    <s v="https://www.1mg.com/otc/sbl-ricinus-communis-0-28-lm-otc365017"/>
    <x v="5"/>
    <x v="14"/>
    <x v="8"/>
    <x v="33"/>
    <x v="1"/>
  </r>
  <r>
    <x v="15643"/>
    <x v="133"/>
    <n v="185"/>
    <x v="339"/>
    <s v="https://www.1mg.com/otc/sbl-arsenicum-album-0-7-lm-otc360868"/>
    <x v="5"/>
    <x v="14"/>
    <x v="16"/>
    <x v="33"/>
    <x v="1"/>
  </r>
  <r>
    <x v="15644"/>
    <x v="133"/>
    <n v="185"/>
    <x v="283"/>
    <s v="https://www.1mg.com/otc/sbl-alumen-0-11-lm-otc360143"/>
    <x v="5"/>
    <x v="1102"/>
    <x v="8"/>
    <x v="33"/>
    <x v="1"/>
  </r>
  <r>
    <x v="15645"/>
    <x v="9"/>
    <n v="95"/>
    <x v="8"/>
    <s v="https://www.1mg.com/otc/sbl-thymol-dilution-12-ch-otc359318"/>
    <x v="5"/>
    <x v="2647"/>
    <x v="8"/>
    <x v="33"/>
    <x v="7"/>
  </r>
  <r>
    <x v="15646"/>
    <x v="133"/>
    <n v="185"/>
    <x v="339"/>
    <s v="https://www.1mg.com/otc/sbl-viburnum-opulus-0-7-lm-otc361805"/>
    <x v="5"/>
    <x v="1836"/>
    <x v="8"/>
    <x v="33"/>
    <x v="7"/>
  </r>
  <r>
    <x v="15647"/>
    <x v="260"/>
    <n v="200"/>
    <x v="172"/>
    <s v="https://www.1mg.com/otc/dr.-romas-homeopathy-rvc-sp-21-utero-vet-globules-otc829394"/>
    <x v="47"/>
    <x v="3762"/>
    <x v="8"/>
    <x v="33"/>
    <x v="5"/>
  </r>
  <r>
    <x v="15648"/>
    <x v="9"/>
    <n v="105"/>
    <x v="103"/>
    <s v="https://www.1mg.com/otc/bakson-s-antimonium-tartaricum-dilution-200-otc752324"/>
    <x v="4"/>
    <x v="2868"/>
    <x v="8"/>
    <x v="33"/>
    <x v="11"/>
  </r>
  <r>
    <x v="15649"/>
    <x v="180"/>
    <n v="950"/>
    <x v="440"/>
    <s v="https://www.1mg.com/otc/wheezal-mercurius-iodatus-flavus-trituration-tablet-3x-otc842228"/>
    <x v="10"/>
    <x v="3763"/>
    <x v="8"/>
    <x v="33"/>
    <x v="1"/>
  </r>
  <r>
    <x v="15649"/>
    <x v="58"/>
    <n v="175"/>
    <x v="68"/>
    <s v="https://www.1mg.com/otc/wheezal-mercurius-iodatus-flavus-trituration-tablet-3x-otc842227"/>
    <x v="10"/>
    <x v="3763"/>
    <x v="8"/>
    <x v="33"/>
    <x v="1"/>
  </r>
  <r>
    <x v="15650"/>
    <x v="133"/>
    <n v="185"/>
    <x v="283"/>
    <s v="https://www.1mg.com/otc/sbl-bufo-rana-0-17-lm-otc361525"/>
    <x v="5"/>
    <x v="739"/>
    <x v="8"/>
    <x v="33"/>
    <x v="1"/>
  </r>
  <r>
    <x v="15651"/>
    <x v="29"/>
    <n v="125"/>
    <x v="156"/>
    <s v="https://www.1mg.com/otc/dr.-reckeweg-erigeron-can-dilution-30-ch-otc326779"/>
    <x v="0"/>
    <x v="14"/>
    <x v="8"/>
    <x v="33"/>
    <x v="1"/>
  </r>
  <r>
    <x v="15652"/>
    <x v="133"/>
    <n v="185"/>
    <x v="51"/>
    <s v="https://www.1mg.com/otc/sbl-argentum-metallicum-0-11-lm-otc360752"/>
    <x v="5"/>
    <x v="960"/>
    <x v="8"/>
    <x v="33"/>
    <x v="1"/>
  </r>
  <r>
    <x v="15653"/>
    <x v="9"/>
    <n v="115"/>
    <x v="19"/>
    <s v="https://www.1mg.com/otc/sbl-zincum-cyanatum-dilution-200-ch-otc358858"/>
    <x v="5"/>
    <x v="3040"/>
    <x v="8"/>
    <x v="33"/>
    <x v="1"/>
  </r>
  <r>
    <x v="15654"/>
    <x v="252"/>
    <n v="85"/>
    <x v="22"/>
    <s v="https://www.1mg.com/otc/bjain-calcarea-sulphurica-globules-0-9-lm-otc826492"/>
    <x v="3"/>
    <x v="436"/>
    <x v="8"/>
    <x v="33"/>
    <x v="5"/>
  </r>
  <r>
    <x v="15655"/>
    <x v="133"/>
    <n v="185"/>
    <x v="283"/>
    <s v="https://www.1mg.com/otc/sbl-viscum-album-0-4-lm-otc361711"/>
    <x v="5"/>
    <x v="612"/>
    <x v="8"/>
    <x v="33"/>
    <x v="13"/>
  </r>
  <r>
    <x v="15656"/>
    <x v="133"/>
    <n v="185"/>
    <x v="283"/>
    <s v="https://www.1mg.com/otc/sbl-agnus-castus-0-9-lm-otc359956"/>
    <x v="5"/>
    <x v="168"/>
    <x v="8"/>
    <x v="33"/>
    <x v="1"/>
  </r>
  <r>
    <x v="15657"/>
    <x v="133"/>
    <n v="185"/>
    <x v="283"/>
    <s v="https://www.1mg.com/otc/sbl-sabadilla-0-25-lm-otc364649"/>
    <x v="5"/>
    <x v="14"/>
    <x v="8"/>
    <x v="33"/>
    <x v="1"/>
  </r>
  <r>
    <x v="15658"/>
    <x v="133"/>
    <n v="185"/>
    <x v="51"/>
    <s v="https://www.1mg.com/otc/sbl-veratrum-viride-0-23-lm-otc362190"/>
    <x v="5"/>
    <x v="14"/>
    <x v="8"/>
    <x v="33"/>
    <x v="1"/>
  </r>
  <r>
    <x v="15659"/>
    <x v="133"/>
    <n v="185"/>
    <x v="283"/>
    <s v="https://www.1mg.com/otc/sbl-tuberculinum-0-20-lm-otc362615"/>
    <x v="5"/>
    <x v="479"/>
    <x v="8"/>
    <x v="33"/>
    <x v="4"/>
  </r>
  <r>
    <x v="15660"/>
    <x v="133"/>
    <n v="185"/>
    <x v="339"/>
    <s v="https://www.1mg.com/otc/sbl-antimonium-tartaricum-0-1-lm-otc360546"/>
    <x v="5"/>
    <x v="14"/>
    <x v="8"/>
    <x v="33"/>
    <x v="1"/>
  </r>
  <r>
    <x v="15661"/>
    <x v="30"/>
    <n v="220"/>
    <x v="239"/>
    <s v="https://www.1mg.com/otc/ldd-bioscience-electricity-dilution-1000-ch-otc841778"/>
    <x v="17"/>
    <x v="3764"/>
    <x v="8"/>
    <x v="33"/>
    <x v="3"/>
  </r>
  <r>
    <x v="15661"/>
    <x v="9"/>
    <n v="120"/>
    <x v="105"/>
    <s v="https://www.1mg.com/otc/ldd-bioscience-electricity-dilution-1000-ch-otc838918"/>
    <x v="17"/>
    <x v="3764"/>
    <x v="8"/>
    <x v="33"/>
    <x v="3"/>
  </r>
  <r>
    <x v="15662"/>
    <x v="9"/>
    <n v="100"/>
    <x v="13"/>
    <s v="https://www.1mg.com/otc/sbl-natrum-iodatum-dilution-12-ch-otc355031"/>
    <x v="5"/>
    <x v="2904"/>
    <x v="8"/>
    <x v="33"/>
    <x v="11"/>
  </r>
  <r>
    <x v="15663"/>
    <x v="9"/>
    <n v="120"/>
    <x v="105"/>
    <s v="https://www.1mg.com/otc/ldd-bioscience-guaco-dilution-1000-ch-otc839168"/>
    <x v="17"/>
    <x v="3614"/>
    <x v="8"/>
    <x v="33"/>
    <x v="1"/>
  </r>
  <r>
    <x v="15663"/>
    <x v="30"/>
    <n v="220"/>
    <x v="239"/>
    <s v="https://www.1mg.com/otc/ldd-bioscience-guaco-dilution-1000-ch-otc842932"/>
    <x v="17"/>
    <x v="3614"/>
    <x v="8"/>
    <x v="33"/>
    <x v="1"/>
  </r>
  <r>
    <x v="15664"/>
    <x v="133"/>
    <n v="185"/>
    <x v="283"/>
    <s v="https://www.1mg.com/otc/sbl-kreosotum-0-12-lm-otc365310"/>
    <x v="5"/>
    <x v="475"/>
    <x v="8"/>
    <x v="33"/>
    <x v="14"/>
  </r>
  <r>
    <x v="15665"/>
    <x v="133"/>
    <n v="185"/>
    <x v="283"/>
    <s v="https://www.1mg.com/otc/sbl-chimaphila-umbellata-0-17-lm-otc362214"/>
    <x v="5"/>
    <x v="464"/>
    <x v="8"/>
    <x v="33"/>
    <x v="1"/>
  </r>
  <r>
    <x v="15666"/>
    <x v="133"/>
    <n v="185"/>
    <x v="283"/>
    <s v="https://www.1mg.com/otc/sbl-bryonia-alba-0-28-lm-otc361501"/>
    <x v="5"/>
    <x v="63"/>
    <x v="8"/>
    <x v="33"/>
    <x v="1"/>
  </r>
  <r>
    <x v="15667"/>
    <x v="9"/>
    <n v="140"/>
    <x v="196"/>
    <s v="https://www.1mg.com/otc/sbl-physalis-alkekengi-dilution-1000-ch-otc356020"/>
    <x v="5"/>
    <x v="1758"/>
    <x v="8"/>
    <x v="33"/>
    <x v="13"/>
  </r>
  <r>
    <x v="15668"/>
    <x v="133"/>
    <n v="185"/>
    <x v="283"/>
    <s v="https://www.1mg.com/otc/sbl-chininum-sulphuricum-0-15-lm-otc362244"/>
    <x v="5"/>
    <x v="14"/>
    <x v="8"/>
    <x v="33"/>
    <x v="1"/>
  </r>
  <r>
    <x v="15669"/>
    <x v="9"/>
    <n v="140"/>
    <x v="252"/>
    <s v="https://www.1mg.com/otc/sbl-euphorbium-dilution-1000-ch-otc346565"/>
    <x v="5"/>
    <x v="1734"/>
    <x v="8"/>
    <x v="33"/>
    <x v="1"/>
  </r>
  <r>
    <x v="15670"/>
    <x v="9"/>
    <n v="100"/>
    <x v="59"/>
    <s v="https://www.1mg.com/otc/sbl-eupatorium-perfoliatum-dilution-12-ch-otc352693"/>
    <x v="5"/>
    <x v="414"/>
    <x v="2"/>
    <x v="33"/>
    <x v="1"/>
  </r>
  <r>
    <x v="15671"/>
    <x v="133"/>
    <n v="185"/>
    <x v="283"/>
    <s v="https://www.1mg.com/otc/sbl-tuberculinum-0-25-lm-otc362620"/>
    <x v="5"/>
    <x v="479"/>
    <x v="8"/>
    <x v="33"/>
    <x v="4"/>
  </r>
  <r>
    <x v="15672"/>
    <x v="9"/>
    <n v="100"/>
    <x v="59"/>
    <s v="https://www.1mg.com/otc/sbl-elaps-corallinus-dilution-12-ch-otc352470"/>
    <x v="5"/>
    <x v="14"/>
    <x v="8"/>
    <x v="33"/>
    <x v="1"/>
  </r>
  <r>
    <x v="15673"/>
    <x v="133"/>
    <n v="185"/>
    <x v="339"/>
    <s v="https://www.1mg.com/otc/sbl-mercurius-solubilis-0-30-lm-otc365941"/>
    <x v="5"/>
    <x v="14"/>
    <x v="8"/>
    <x v="33"/>
    <x v="1"/>
  </r>
  <r>
    <x v="15674"/>
    <x v="9"/>
    <n v="140"/>
    <x v="83"/>
    <s v="https://www.1mg.com/otc/sbl-lappa-major-dilution-1000-ch-otc354081"/>
    <x v="5"/>
    <x v="14"/>
    <x v="8"/>
    <x v="33"/>
    <x v="1"/>
  </r>
  <r>
    <x v="15675"/>
    <x v="9"/>
    <n v="100"/>
    <x v="59"/>
    <s v="https://www.1mg.com/otc/sbl-arsenicum-hydrogeniatum-dilution-3-ch-otc351144"/>
    <x v="5"/>
    <x v="2707"/>
    <x v="8"/>
    <x v="33"/>
    <x v="1"/>
  </r>
  <r>
    <x v="15676"/>
    <x v="258"/>
    <n v="1560"/>
    <x v="478"/>
    <s v="https://www.1mg.com/otc/dr.-majumder-homeo-world-arbus-precatorius-dilution-30ml-each-12-ch-otc850864"/>
    <x v="62"/>
    <x v="3765"/>
    <x v="8"/>
    <x v="33"/>
    <x v="1"/>
  </r>
  <r>
    <x v="15676"/>
    <x v="142"/>
    <n v="780"/>
    <x v="479"/>
    <s v="https://www.1mg.com/otc/dr.-majumder-homeo-world-arbus-precatorius-dilution-30ml-each-12-ch-otc850854"/>
    <x v="62"/>
    <x v="3765"/>
    <x v="8"/>
    <x v="33"/>
    <x v="1"/>
  </r>
  <r>
    <x v="15676"/>
    <x v="141"/>
    <n v="520"/>
    <x v="314"/>
    <s v="https://www.1mg.com/otc/dr.-majumder-homeo-world-arbus-precatorius-dilution-30ml-each-12-ch-otc850844"/>
    <x v="62"/>
    <x v="3765"/>
    <x v="8"/>
    <x v="33"/>
    <x v="1"/>
  </r>
  <r>
    <x v="15676"/>
    <x v="143"/>
    <n v="260"/>
    <x v="344"/>
    <s v="https://www.1mg.com/otc/dr.-majumder-homeo-world-arbus-precatorius-dilution-30ml-each-12-ch-otc850834"/>
    <x v="62"/>
    <x v="3765"/>
    <x v="8"/>
    <x v="33"/>
    <x v="1"/>
  </r>
  <r>
    <x v="15677"/>
    <x v="113"/>
    <n v="165"/>
    <x v="139"/>
    <s v="https://www.1mg.com/otc/adel-nux-mosch-dilution-200-otc333427"/>
    <x v="7"/>
    <x v="713"/>
    <x v="8"/>
    <x v="33"/>
    <x v="2"/>
  </r>
  <r>
    <x v="15678"/>
    <x v="9"/>
    <n v="100"/>
    <x v="59"/>
    <s v="https://www.1mg.com/otc/sbl-chelone-glabra-dilution-6-ch-otc349119"/>
    <x v="5"/>
    <x v="14"/>
    <x v="8"/>
    <x v="33"/>
    <x v="1"/>
  </r>
  <r>
    <x v="15679"/>
    <x v="133"/>
    <n v="185"/>
    <x v="283"/>
    <s v="https://www.1mg.com/otc/sbl-alumen-0-22-lm-otc360154"/>
    <x v="5"/>
    <x v="1102"/>
    <x v="8"/>
    <x v="33"/>
    <x v="1"/>
  </r>
  <r>
    <x v="15680"/>
    <x v="133"/>
    <n v="185"/>
    <x v="51"/>
    <s v="https://www.1mg.com/otc/sbl-robinia-pseudacacia-0-2-lm-otc364931"/>
    <x v="5"/>
    <x v="245"/>
    <x v="8"/>
    <x v="33"/>
    <x v="2"/>
  </r>
  <r>
    <x v="15681"/>
    <x v="133"/>
    <n v="185"/>
    <x v="283"/>
    <s v="https://www.1mg.com/otc/sbl-tellurium-0-24-lm-otc362925"/>
    <x v="5"/>
    <x v="591"/>
    <x v="8"/>
    <x v="33"/>
    <x v="3"/>
  </r>
  <r>
    <x v="15682"/>
    <x v="133"/>
    <n v="185"/>
    <x v="283"/>
    <s v="https://www.1mg.com/otc/sbl-nux-vomica-0-14-lm-otc366225"/>
    <x v="5"/>
    <x v="651"/>
    <x v="6"/>
    <x v="33"/>
    <x v="6"/>
  </r>
  <r>
    <x v="15683"/>
    <x v="9"/>
    <n v="115"/>
    <x v="2"/>
    <s v="https://www.1mg.com/otc/sbl-juniperus-virginian-dilution-200-ch-otc353847"/>
    <x v="5"/>
    <x v="14"/>
    <x v="8"/>
    <x v="33"/>
    <x v="1"/>
  </r>
  <r>
    <x v="15684"/>
    <x v="113"/>
    <n v="177"/>
    <x v="68"/>
    <s v="https://www.1mg.com/otc/dr-willmar-schwabe-germany-corallium-rubrum-dilution-200-otc695584"/>
    <x v="2"/>
    <x v="3445"/>
    <x v="8"/>
    <x v="33"/>
    <x v="11"/>
  </r>
  <r>
    <x v="15685"/>
    <x v="11"/>
    <n v="100"/>
    <x v="13"/>
    <s v="https://www.1mg.com/otc/lord-s-filix-mas-mother-tincture-q-otc736723"/>
    <x v="14"/>
    <x v="3766"/>
    <x v="8"/>
    <x v="33"/>
    <x v="3"/>
  </r>
  <r>
    <x v="15686"/>
    <x v="252"/>
    <n v="85"/>
    <x v="22"/>
    <s v="https://www.1mg.com/otc/bjain-manganum-aceticum-globules-0-25-lm-otc835743"/>
    <x v="3"/>
    <x v="14"/>
    <x v="8"/>
    <x v="33"/>
    <x v="1"/>
  </r>
  <r>
    <x v="15687"/>
    <x v="9"/>
    <n v="100"/>
    <x v="59"/>
    <s v="https://www.1mg.com/otc/sbl-cicuta-virosa-dilution-3-ch-otc351876"/>
    <x v="5"/>
    <x v="979"/>
    <x v="16"/>
    <x v="33"/>
    <x v="14"/>
  </r>
  <r>
    <x v="15688"/>
    <x v="133"/>
    <n v="185"/>
    <x v="51"/>
    <s v="https://www.1mg.com/otc/sbl-ignatia-amara-0-28-lm-otc364622"/>
    <x v="5"/>
    <x v="233"/>
    <x v="8"/>
    <x v="33"/>
    <x v="3"/>
  </r>
  <r>
    <x v="15689"/>
    <x v="113"/>
    <n v="145"/>
    <x v="124"/>
    <s v="https://www.1mg.com/otc/adel-santoninum-dilution-30-ch-otc327280"/>
    <x v="7"/>
    <x v="14"/>
    <x v="8"/>
    <x v="33"/>
    <x v="1"/>
  </r>
  <r>
    <x v="15690"/>
    <x v="133"/>
    <n v="185"/>
    <x v="68"/>
    <s v="https://www.1mg.com/otc/sbl-crotalus-horridus-0-3-lm-otc363086"/>
    <x v="5"/>
    <x v="1071"/>
    <x v="8"/>
    <x v="33"/>
    <x v="1"/>
  </r>
  <r>
    <x v="15691"/>
    <x v="133"/>
    <n v="185"/>
    <x v="283"/>
    <s v="https://www.1mg.com/otc/sbl-tuberculinum-0-13-lm-otc362608"/>
    <x v="5"/>
    <x v="479"/>
    <x v="8"/>
    <x v="33"/>
    <x v="4"/>
  </r>
  <r>
    <x v="15692"/>
    <x v="133"/>
    <n v="185"/>
    <x v="283"/>
    <s v="https://www.1mg.com/otc/sbl-acidum-carbolicum-0-17-lm-otc359635"/>
    <x v="5"/>
    <x v="14"/>
    <x v="8"/>
    <x v="33"/>
    <x v="1"/>
  </r>
  <r>
    <x v="15693"/>
    <x v="133"/>
    <n v="185"/>
    <x v="51"/>
    <s v="https://www.1mg.com/otc/sbl-agnus-castus-0-27-lm-otc359974"/>
    <x v="5"/>
    <x v="168"/>
    <x v="8"/>
    <x v="33"/>
    <x v="1"/>
  </r>
  <r>
    <x v="15694"/>
    <x v="133"/>
    <n v="185"/>
    <x v="339"/>
    <s v="https://www.1mg.com/otc/sbl-tuberculinum-0-7-lm-otc362602"/>
    <x v="5"/>
    <x v="479"/>
    <x v="8"/>
    <x v="33"/>
    <x v="4"/>
  </r>
  <r>
    <x v="15695"/>
    <x v="9"/>
    <n v="100"/>
    <x v="59"/>
    <s v="https://www.1mg.com/otc/sbl-veleriana-officinalis-dilution-3-ch-otc359094"/>
    <x v="5"/>
    <x v="14"/>
    <x v="8"/>
    <x v="33"/>
    <x v="1"/>
  </r>
  <r>
    <x v="15696"/>
    <x v="20"/>
    <n v="160"/>
    <x v="56"/>
    <s v="https://www.1mg.com/otc/bjain-aesculus-hippocastanum-dilution-10m-ch-otc718182"/>
    <x v="3"/>
    <x v="528"/>
    <x v="3"/>
    <x v="33"/>
    <x v="7"/>
  </r>
  <r>
    <x v="15696"/>
    <x v="30"/>
    <n v="545"/>
    <x v="466"/>
    <s v="https://www.1mg.com/otc/bjain-aesculus-hippocastanum-dilution-10m-ch-otc429171"/>
    <x v="3"/>
    <x v="528"/>
    <x v="3"/>
    <x v="33"/>
    <x v="7"/>
  </r>
  <r>
    <x v="15696"/>
    <x v="9"/>
    <n v="300"/>
    <x v="58"/>
    <s v="https://www.1mg.com/otc/bjain-aesculus-hippocastanum-dilution-10m-ch-otc429210"/>
    <x v="3"/>
    <x v="528"/>
    <x v="3"/>
    <x v="33"/>
    <x v="7"/>
  </r>
  <r>
    <x v="15697"/>
    <x v="9"/>
    <n v="120"/>
    <x v="105"/>
    <s v="https://www.1mg.com/otc/ldd-bioscience-squillia-dilution-1000-ch-otc840080"/>
    <x v="17"/>
    <x v="3733"/>
    <x v="8"/>
    <x v="33"/>
    <x v="3"/>
  </r>
  <r>
    <x v="15697"/>
    <x v="30"/>
    <n v="210"/>
    <x v="379"/>
    <s v="https://www.1mg.com/otc/ldd-bioscience-squillia-dilution-1000-ch-otc844600"/>
    <x v="17"/>
    <x v="3733"/>
    <x v="8"/>
    <x v="33"/>
    <x v="3"/>
  </r>
  <r>
    <x v="15698"/>
    <x v="9"/>
    <n v="140"/>
    <x v="83"/>
    <s v="https://www.1mg.com/otc/sbl-amoora-rohituka-dilution-1000-ch-otc350810"/>
    <x v="5"/>
    <x v="1774"/>
    <x v="8"/>
    <x v="33"/>
    <x v="1"/>
  </r>
  <r>
    <x v="15699"/>
    <x v="133"/>
    <n v="185"/>
    <x v="283"/>
    <s v="https://www.1mg.com/otc/sbl-iris-versicolor-0-4-lm-otc364781"/>
    <x v="5"/>
    <x v="14"/>
    <x v="8"/>
    <x v="33"/>
    <x v="1"/>
  </r>
  <r>
    <x v="15700"/>
    <x v="133"/>
    <n v="185"/>
    <x v="283"/>
    <s v="https://www.1mg.com/otc/sbl-mercurius-cyanatus-0-4-lm-otc365823"/>
    <x v="5"/>
    <x v="14"/>
    <x v="8"/>
    <x v="33"/>
    <x v="1"/>
  </r>
  <r>
    <x v="15701"/>
    <x v="133"/>
    <n v="185"/>
    <x v="283"/>
    <s v="https://www.1mg.com/otc/sbl-berberis-vulgaris-0-23-lm-otc361322"/>
    <x v="5"/>
    <x v="14"/>
    <x v="8"/>
    <x v="33"/>
    <x v="1"/>
  </r>
  <r>
    <x v="15702"/>
    <x v="133"/>
    <n v="185"/>
    <x v="339"/>
    <s v="https://www.1mg.com/otc/sbl-lithium-carbonicum-0-12-lm-otc365508"/>
    <x v="5"/>
    <x v="1334"/>
    <x v="8"/>
    <x v="33"/>
    <x v="3"/>
  </r>
  <r>
    <x v="15703"/>
    <x v="133"/>
    <n v="185"/>
    <x v="283"/>
    <s v="https://www.1mg.com/otc/sbl-coccus-cacti-0-19-lm-otc362644"/>
    <x v="5"/>
    <x v="1113"/>
    <x v="8"/>
    <x v="33"/>
    <x v="1"/>
  </r>
  <r>
    <x v="15704"/>
    <x v="133"/>
    <n v="185"/>
    <x v="283"/>
    <s v="https://www.1mg.com/otc/sbl-veratrum-album-0-7-lm-otc362266"/>
    <x v="5"/>
    <x v="883"/>
    <x v="8"/>
    <x v="33"/>
    <x v="6"/>
  </r>
  <r>
    <x v="15705"/>
    <x v="15"/>
    <n v="90"/>
    <x v="59"/>
    <s v="https://www.1mg.com/otc/ldd-bioscience-calcarea-fluorica-biochemic-tablet-3x-otc721945"/>
    <x v="17"/>
    <x v="1674"/>
    <x v="8"/>
    <x v="33"/>
    <x v="4"/>
  </r>
  <r>
    <x v="15706"/>
    <x v="133"/>
    <n v="185"/>
    <x v="283"/>
    <s v="https://www.1mg.com/otc/sbl-arsenicum-sulph-flavum-0-27-lm-otc360961"/>
    <x v="5"/>
    <x v="14"/>
    <x v="8"/>
    <x v="33"/>
    <x v="1"/>
  </r>
  <r>
    <x v="15707"/>
    <x v="133"/>
    <n v="185"/>
    <x v="283"/>
    <s v="https://www.1mg.com/otc/sbl-sanguinaria-nitricum-0-12-lm-otc364297"/>
    <x v="5"/>
    <x v="1159"/>
    <x v="8"/>
    <x v="33"/>
    <x v="11"/>
  </r>
  <r>
    <x v="15708"/>
    <x v="29"/>
    <n v="250"/>
    <x v="9"/>
    <s v="https://www.1mg.com/otc/dr.-reckeweg-tuberculinum-k-dilution-50m-ch-otc375463"/>
    <x v="0"/>
    <x v="14"/>
    <x v="4"/>
    <x v="33"/>
    <x v="1"/>
  </r>
  <r>
    <x v="15709"/>
    <x v="133"/>
    <n v="185"/>
    <x v="283"/>
    <s v="https://www.1mg.com/otc/sbl-graphites-0-12-lm-otc363920"/>
    <x v="5"/>
    <x v="251"/>
    <x v="8"/>
    <x v="33"/>
    <x v="3"/>
  </r>
  <r>
    <x v="15710"/>
    <x v="133"/>
    <n v="185"/>
    <x v="283"/>
    <s v="https://www.1mg.com/otc/sbl-kali-arsenicosum-0-8-lm-otc364907"/>
    <x v="5"/>
    <x v="1193"/>
    <x v="8"/>
    <x v="33"/>
    <x v="5"/>
  </r>
  <r>
    <x v="15711"/>
    <x v="9"/>
    <n v="100"/>
    <x v="59"/>
    <s v="https://www.1mg.com/otc/sbl-arum-triphllum-dilution-6-ch-otc349087"/>
    <x v="5"/>
    <x v="1037"/>
    <x v="8"/>
    <x v="33"/>
    <x v="1"/>
  </r>
  <r>
    <x v="15712"/>
    <x v="20"/>
    <n v="90"/>
    <x v="89"/>
    <s v="https://www.1mg.com/otc/bjain-acidum-salicylicum-dilution-3x-otc718601"/>
    <x v="3"/>
    <x v="1828"/>
    <x v="8"/>
    <x v="33"/>
    <x v="1"/>
  </r>
  <r>
    <x v="15712"/>
    <x v="9"/>
    <n v="125"/>
    <x v="196"/>
    <s v="https://www.1mg.com/otc/bjain-acidum-salicylicum-dilution-3x-otc428631"/>
    <x v="3"/>
    <x v="1828"/>
    <x v="8"/>
    <x v="33"/>
    <x v="1"/>
  </r>
  <r>
    <x v="15712"/>
    <x v="30"/>
    <n v="225"/>
    <x v="369"/>
    <s v="https://www.1mg.com/otc/bjain-acidum-salicylicum-dilution-3x-otc428624"/>
    <x v="3"/>
    <x v="1828"/>
    <x v="8"/>
    <x v="33"/>
    <x v="1"/>
  </r>
  <r>
    <x v="15713"/>
    <x v="133"/>
    <n v="185"/>
    <x v="283"/>
    <s v="https://www.1mg.com/otc/sbl-tabacum-0-15-lm-otc363007"/>
    <x v="5"/>
    <x v="1203"/>
    <x v="8"/>
    <x v="33"/>
    <x v="13"/>
  </r>
  <r>
    <x v="15714"/>
    <x v="133"/>
    <n v="185"/>
    <x v="283"/>
    <s v="https://www.1mg.com/otc/sbl-magnesia-muriatica-0-30-lm-otc365722"/>
    <x v="5"/>
    <x v="1067"/>
    <x v="8"/>
    <x v="33"/>
    <x v="7"/>
  </r>
  <r>
    <x v="15715"/>
    <x v="113"/>
    <n v="215"/>
    <x v="121"/>
    <s v="https://www.1mg.com/otc/dr-willmar-schwabe-germany-kalium-arsenicosum-dilution-200-otc696717"/>
    <x v="2"/>
    <x v="1768"/>
    <x v="8"/>
    <x v="33"/>
    <x v="5"/>
  </r>
  <r>
    <x v="15716"/>
    <x v="2"/>
    <n v="150"/>
    <x v="120"/>
    <s v="https://www.1mg.com/otc/ldd-bioscience-baryta-muraticum-3x-otc743432"/>
    <x v="17"/>
    <x v="2557"/>
    <x v="8"/>
    <x v="33"/>
    <x v="1"/>
  </r>
  <r>
    <x v="15717"/>
    <x v="143"/>
    <n v="260"/>
    <x v="344"/>
    <s v="https://www.1mg.com/otc/dr.-majumder-homeo-world-acidum-muriaticum-dilution-30ml-each-30-otc851869"/>
    <x v="62"/>
    <x v="1465"/>
    <x v="8"/>
    <x v="33"/>
    <x v="1"/>
  </r>
  <r>
    <x v="15717"/>
    <x v="258"/>
    <n v="1560"/>
    <x v="478"/>
    <s v="https://www.1mg.com/otc/dr.-majumder-homeo-world-acidum-muriaticum-dilution-30ml-each-30-otc851899"/>
    <x v="62"/>
    <x v="1465"/>
    <x v="8"/>
    <x v="33"/>
    <x v="1"/>
  </r>
  <r>
    <x v="15717"/>
    <x v="141"/>
    <n v="520"/>
    <x v="314"/>
    <s v="https://www.1mg.com/otc/dr.-majumder-homeo-world-acidum-muriaticum-dilution-30ml-each-30-otc851879"/>
    <x v="62"/>
    <x v="1465"/>
    <x v="8"/>
    <x v="33"/>
    <x v="1"/>
  </r>
  <r>
    <x v="15717"/>
    <x v="142"/>
    <n v="780"/>
    <x v="479"/>
    <s v="https://www.1mg.com/otc/dr.-majumder-homeo-world-acidum-muriaticum-dilution-30ml-each-30-otc851889"/>
    <x v="62"/>
    <x v="1465"/>
    <x v="8"/>
    <x v="33"/>
    <x v="1"/>
  </r>
  <r>
    <x v="15718"/>
    <x v="133"/>
    <n v="185"/>
    <x v="283"/>
    <s v="https://www.1mg.com/otc/sbl-millefolium-0-14-lm-otc366015"/>
    <x v="5"/>
    <x v="14"/>
    <x v="8"/>
    <x v="33"/>
    <x v="1"/>
  </r>
  <r>
    <x v="15719"/>
    <x v="133"/>
    <n v="185"/>
    <x v="283"/>
    <s v="https://www.1mg.com/otc/sbl-allium-cepa-0-24-lm-otc360054"/>
    <x v="5"/>
    <x v="224"/>
    <x v="8"/>
    <x v="33"/>
    <x v="3"/>
  </r>
  <r>
    <x v="15720"/>
    <x v="133"/>
    <n v="185"/>
    <x v="283"/>
    <s v="https://www.1mg.com/otc/sbl-euphrasia-officinalis-0-10-lm-otc363576"/>
    <x v="5"/>
    <x v="439"/>
    <x v="8"/>
    <x v="33"/>
    <x v="1"/>
  </r>
  <r>
    <x v="15721"/>
    <x v="133"/>
    <n v="185"/>
    <x v="283"/>
    <s v="https://www.1mg.com/otc/sbl-cinchona-officinalis-0-9-lm-otc362544"/>
    <x v="5"/>
    <x v="364"/>
    <x v="8"/>
    <x v="33"/>
    <x v="1"/>
  </r>
  <r>
    <x v="15722"/>
    <x v="30"/>
    <n v="220"/>
    <x v="239"/>
    <s v="https://www.1mg.com/otc/ldd-bioscience-acidum-sulphuricum-dilution-1000-ch-otc838089"/>
    <x v="17"/>
    <x v="2733"/>
    <x v="8"/>
    <x v="33"/>
    <x v="6"/>
  </r>
  <r>
    <x v="15722"/>
    <x v="9"/>
    <n v="120"/>
    <x v="105"/>
    <s v="https://www.1mg.com/otc/ldd-bioscience-acidum-sulphuricum-dilution-1000-ch-otc837751"/>
    <x v="17"/>
    <x v="2733"/>
    <x v="8"/>
    <x v="33"/>
    <x v="6"/>
  </r>
  <r>
    <x v="15723"/>
    <x v="113"/>
    <n v="145"/>
    <x v="44"/>
    <s v="https://www.1mg.com/otc/adel-pulsatilla-dilution-6-otc763358"/>
    <x v="7"/>
    <x v="14"/>
    <x v="6"/>
    <x v="33"/>
    <x v="1"/>
  </r>
  <r>
    <x v="15724"/>
    <x v="30"/>
    <n v="220"/>
    <x v="239"/>
    <s v="https://www.1mg.com/otc/ldd-bioscience-geranium-maculatum-dilution-1000-ch-otc842867"/>
    <x v="17"/>
    <x v="3734"/>
    <x v="8"/>
    <x v="33"/>
    <x v="1"/>
  </r>
  <r>
    <x v="15724"/>
    <x v="9"/>
    <n v="120"/>
    <x v="105"/>
    <s v="https://www.1mg.com/otc/ldd-bioscience-geranium-maculatum-dilution-1000-ch-otc839073"/>
    <x v="17"/>
    <x v="3734"/>
    <x v="8"/>
    <x v="33"/>
    <x v="1"/>
  </r>
  <r>
    <x v="15725"/>
    <x v="133"/>
    <n v="185"/>
    <x v="339"/>
    <s v="https://www.1mg.com/otc/sbl-blatta-orientalis-0-19-lm-otc361388"/>
    <x v="5"/>
    <x v="219"/>
    <x v="8"/>
    <x v="33"/>
    <x v="1"/>
  </r>
  <r>
    <x v="15726"/>
    <x v="133"/>
    <n v="185"/>
    <x v="283"/>
    <s v="https://www.1mg.com/otc/sbl-helonias-dioica-0-16-lm-otc364226"/>
    <x v="5"/>
    <x v="935"/>
    <x v="8"/>
    <x v="33"/>
    <x v="12"/>
  </r>
  <r>
    <x v="15727"/>
    <x v="133"/>
    <n v="185"/>
    <x v="283"/>
    <s v="https://www.1mg.com/otc/sbl-hydrocotyle-asiatica-0-17-lm-otc364470"/>
    <x v="5"/>
    <x v="473"/>
    <x v="8"/>
    <x v="33"/>
    <x v="5"/>
  </r>
  <r>
    <x v="15728"/>
    <x v="133"/>
    <n v="185"/>
    <x v="283"/>
    <s v="https://www.1mg.com/otc/sbl-sanicula-europaea-0-16-lm-otc364189"/>
    <x v="5"/>
    <x v="14"/>
    <x v="8"/>
    <x v="33"/>
    <x v="1"/>
  </r>
  <r>
    <x v="15729"/>
    <x v="133"/>
    <n v="185"/>
    <x v="283"/>
    <s v="https://www.1mg.com/otc/sbl-veratrum-album-0-29-lm-otc362288"/>
    <x v="5"/>
    <x v="883"/>
    <x v="8"/>
    <x v="33"/>
    <x v="6"/>
  </r>
  <r>
    <x v="15730"/>
    <x v="133"/>
    <n v="185"/>
    <x v="51"/>
    <s v="https://www.1mg.com/otc/sbl-arum-triphyllum-0-13-lm-otc360982"/>
    <x v="5"/>
    <x v="1037"/>
    <x v="8"/>
    <x v="33"/>
    <x v="1"/>
  </r>
  <r>
    <x v="15731"/>
    <x v="20"/>
    <n v="60"/>
    <x v="264"/>
    <s v="https://www.1mg.com/otc/bjain-rumex-crispus-dilution-6-ch-otc814057"/>
    <x v="3"/>
    <x v="2440"/>
    <x v="8"/>
    <x v="33"/>
    <x v="1"/>
  </r>
  <r>
    <x v="15731"/>
    <x v="9"/>
    <n v="95"/>
    <x v="78"/>
    <s v="https://www.1mg.com/otc/bjain-rumex-crispus-dilution-6-ch-otc434209"/>
    <x v="3"/>
    <x v="2440"/>
    <x v="8"/>
    <x v="33"/>
    <x v="1"/>
  </r>
  <r>
    <x v="15731"/>
    <x v="30"/>
    <n v="180"/>
    <x v="240"/>
    <s v="https://www.1mg.com/otc/bjain-rumex-crispus-dilution-6-ch-otc434202"/>
    <x v="3"/>
    <x v="2440"/>
    <x v="8"/>
    <x v="33"/>
    <x v="1"/>
  </r>
  <r>
    <x v="15732"/>
    <x v="181"/>
    <n v="150"/>
    <x v="196"/>
    <s v="https://www.1mg.com/otc/rxhomeo-aethusa-cyn-30c-otc858156"/>
    <x v="19"/>
    <x v="2178"/>
    <x v="8"/>
    <x v="33"/>
    <x v="8"/>
  </r>
  <r>
    <x v="15733"/>
    <x v="133"/>
    <n v="185"/>
    <x v="339"/>
    <s v="https://www.1mg.com/otc/sbl-kali-arsenicosum-0-17-lm-otc364916"/>
    <x v="5"/>
    <x v="1193"/>
    <x v="8"/>
    <x v="33"/>
    <x v="5"/>
  </r>
  <r>
    <x v="15734"/>
    <x v="133"/>
    <n v="185"/>
    <x v="51"/>
    <s v="https://www.1mg.com/otc/sbl-calcarea-phosphorica-0-22-lm-otc361759"/>
    <x v="5"/>
    <x v="686"/>
    <x v="8"/>
    <x v="33"/>
    <x v="1"/>
  </r>
  <r>
    <x v="15735"/>
    <x v="9"/>
    <n v="100"/>
    <x v="127"/>
    <s v="https://www.1mg.com/otc/sbl-castoreum-dilution-12-ch-otc351707"/>
    <x v="5"/>
    <x v="14"/>
    <x v="8"/>
    <x v="33"/>
    <x v="1"/>
  </r>
  <r>
    <x v="15736"/>
    <x v="252"/>
    <n v="85"/>
    <x v="22"/>
    <s v="https://www.1mg.com/otc/bjain-ignatia-amara-globules-0-19-lm-otc835553"/>
    <x v="3"/>
    <x v="14"/>
    <x v="8"/>
    <x v="33"/>
    <x v="1"/>
  </r>
  <r>
    <x v="15737"/>
    <x v="133"/>
    <n v="185"/>
    <x v="283"/>
    <s v="https://www.1mg.com/otc/sbl-viburnum-opulus-0-14-lm-otc361812"/>
    <x v="5"/>
    <x v="1836"/>
    <x v="8"/>
    <x v="33"/>
    <x v="7"/>
  </r>
  <r>
    <x v="15738"/>
    <x v="133"/>
    <n v="185"/>
    <x v="283"/>
    <s v="https://www.1mg.com/otc/sbl-agaricus-muscarius-0-2-lm-otc359911"/>
    <x v="5"/>
    <x v="630"/>
    <x v="8"/>
    <x v="33"/>
    <x v="1"/>
  </r>
  <r>
    <x v="15739"/>
    <x v="133"/>
    <n v="185"/>
    <x v="283"/>
    <s v="https://www.1mg.com/otc/sbl-aurum-muriaticum-natronatum-0-27-lm-otc361181"/>
    <x v="5"/>
    <x v="2964"/>
    <x v="8"/>
    <x v="33"/>
    <x v="1"/>
  </r>
  <r>
    <x v="15740"/>
    <x v="133"/>
    <n v="185"/>
    <x v="283"/>
    <s v="https://www.1mg.com/otc/sbl-urtica-urens-0-24-lm-otc362376"/>
    <x v="5"/>
    <x v="119"/>
    <x v="8"/>
    <x v="33"/>
    <x v="13"/>
  </r>
  <r>
    <x v="15741"/>
    <x v="133"/>
    <n v="185"/>
    <x v="283"/>
    <s v="https://www.1mg.com/otc/sbl-tabacum-0-21-lm-otc363013"/>
    <x v="5"/>
    <x v="1203"/>
    <x v="8"/>
    <x v="33"/>
    <x v="13"/>
  </r>
  <r>
    <x v="15742"/>
    <x v="133"/>
    <n v="185"/>
    <x v="283"/>
    <s v="https://www.1mg.com/otc/sbl-glonoinum-0-22-lm-otc363860"/>
    <x v="5"/>
    <x v="14"/>
    <x v="8"/>
    <x v="33"/>
    <x v="1"/>
  </r>
  <r>
    <x v="15743"/>
    <x v="133"/>
    <n v="185"/>
    <x v="283"/>
    <s v="https://www.1mg.com/otc/sbl-baryta-carbonica-0-19-lm-otc361247"/>
    <x v="5"/>
    <x v="302"/>
    <x v="8"/>
    <x v="33"/>
    <x v="1"/>
  </r>
  <r>
    <x v="15744"/>
    <x v="252"/>
    <n v="85"/>
    <x v="22"/>
    <s v="https://www.1mg.com/otc/bjain-hepar-sulphur-globules-0-6-lm-otc829666"/>
    <x v="3"/>
    <x v="2960"/>
    <x v="8"/>
    <x v="33"/>
    <x v="1"/>
  </r>
  <r>
    <x v="15745"/>
    <x v="133"/>
    <n v="185"/>
    <x v="283"/>
    <s v="https://www.1mg.com/otc/sbl-ledum-palustre-0-17-lm-otc365413"/>
    <x v="5"/>
    <x v="363"/>
    <x v="8"/>
    <x v="33"/>
    <x v="3"/>
  </r>
  <r>
    <x v="15746"/>
    <x v="113"/>
    <n v="145"/>
    <x v="124"/>
    <s v="https://www.1mg.com/otc/adel-strychninum-dilution-30-ch-otc327241"/>
    <x v="7"/>
    <x v="14"/>
    <x v="8"/>
    <x v="33"/>
    <x v="1"/>
  </r>
  <r>
    <x v="15747"/>
    <x v="133"/>
    <n v="185"/>
    <x v="283"/>
    <s v="https://www.1mg.com/otc/sbl-iris-versicolor-0-19-lm-otc364796"/>
    <x v="5"/>
    <x v="14"/>
    <x v="8"/>
    <x v="33"/>
    <x v="1"/>
  </r>
  <r>
    <x v="15748"/>
    <x v="20"/>
    <n v="90"/>
    <x v="59"/>
    <s v="https://www.1mg.com/otc/bjain-alfalfa-dilution-6x-otc718004"/>
    <x v="3"/>
    <x v="3069"/>
    <x v="8"/>
    <x v="33"/>
    <x v="1"/>
  </r>
  <r>
    <x v="15748"/>
    <x v="30"/>
    <n v="225"/>
    <x v="53"/>
    <s v="https://www.1mg.com/otc/bjain-alfalfa-dilution-6x-otc429620"/>
    <x v="3"/>
    <x v="3069"/>
    <x v="8"/>
    <x v="33"/>
    <x v="1"/>
  </r>
  <r>
    <x v="15748"/>
    <x v="9"/>
    <n v="125"/>
    <x v="196"/>
    <s v="https://www.1mg.com/otc/bjain-alfalfa-dilution-6x-otc429645"/>
    <x v="3"/>
    <x v="3069"/>
    <x v="8"/>
    <x v="33"/>
    <x v="1"/>
  </r>
  <r>
    <x v="15749"/>
    <x v="133"/>
    <n v="185"/>
    <x v="283"/>
    <s v="https://www.1mg.com/otc/sbl-arum-triphyllum-0-1-lm-otc360970"/>
    <x v="5"/>
    <x v="1037"/>
    <x v="8"/>
    <x v="33"/>
    <x v="1"/>
  </r>
  <r>
    <x v="15750"/>
    <x v="122"/>
    <n v="265"/>
    <x v="302"/>
    <s v="https://www.1mg.com/otc/ldd-bioscience-apium-graveolens-mother-tincture-q-otc779120"/>
    <x v="17"/>
    <x v="3188"/>
    <x v="8"/>
    <x v="33"/>
    <x v="1"/>
  </r>
  <r>
    <x v="15750"/>
    <x v="11"/>
    <n v="110"/>
    <x v="42"/>
    <s v="https://www.1mg.com/otc/ldd-bioscience-apium-graveolens-mother-tincture-q-otc779119"/>
    <x v="17"/>
    <x v="3188"/>
    <x v="8"/>
    <x v="33"/>
    <x v="1"/>
  </r>
  <r>
    <x v="15751"/>
    <x v="133"/>
    <n v="185"/>
    <x v="283"/>
    <s v="https://www.1mg.com/otc/sbl-moschus-0-14-lm-otc366045"/>
    <x v="5"/>
    <x v="14"/>
    <x v="8"/>
    <x v="33"/>
    <x v="1"/>
  </r>
  <r>
    <x v="15752"/>
    <x v="258"/>
    <n v="1620"/>
    <x v="470"/>
    <s v="https://www.1mg.com/otc/dr.-majumder-homeo-world-acidum-aceticum-dilution-30ml-each-200-ch-otc851714"/>
    <x v="62"/>
    <x v="2869"/>
    <x v="8"/>
    <x v="33"/>
    <x v="3"/>
  </r>
  <r>
    <x v="15752"/>
    <x v="141"/>
    <n v="540"/>
    <x v="468"/>
    <s v="https://www.1mg.com/otc/dr.-majumder-homeo-world-acidum-aceticum-dilution-30ml-each-200-ch-otc851694"/>
    <x v="62"/>
    <x v="2869"/>
    <x v="8"/>
    <x v="33"/>
    <x v="3"/>
  </r>
  <r>
    <x v="15752"/>
    <x v="142"/>
    <n v="810"/>
    <x v="469"/>
    <s v="https://www.1mg.com/otc/dr.-majumder-homeo-world-acidum-aceticum-dilution-30ml-each-200-ch-otc851704"/>
    <x v="62"/>
    <x v="2869"/>
    <x v="8"/>
    <x v="33"/>
    <x v="3"/>
  </r>
  <r>
    <x v="15752"/>
    <x v="143"/>
    <n v="270"/>
    <x v="48"/>
    <s v="https://www.1mg.com/otc/dr.-majumder-homeo-world-acidum-aceticum-dilution-30ml-each-200-ch-otc851684"/>
    <x v="62"/>
    <x v="2869"/>
    <x v="8"/>
    <x v="33"/>
    <x v="3"/>
  </r>
  <r>
    <x v="15753"/>
    <x v="133"/>
    <n v="185"/>
    <x v="283"/>
    <s v="https://www.1mg.com/otc/sbl-bovista-0-21-lm-otc361461"/>
    <x v="5"/>
    <x v="14"/>
    <x v="8"/>
    <x v="33"/>
    <x v="7"/>
  </r>
  <r>
    <x v="15754"/>
    <x v="133"/>
    <n v="185"/>
    <x v="283"/>
    <s v="https://www.1mg.com/otc/sbl-ruta-graveolens-0-24-lm-otc364711"/>
    <x v="5"/>
    <x v="167"/>
    <x v="8"/>
    <x v="33"/>
    <x v="3"/>
  </r>
  <r>
    <x v="15755"/>
    <x v="133"/>
    <n v="185"/>
    <x v="283"/>
    <s v="https://www.1mg.com/otc/sbl-hydrastis-canadensis-0-14-lm-otc364396"/>
    <x v="5"/>
    <x v="52"/>
    <x v="8"/>
    <x v="33"/>
    <x v="2"/>
  </r>
  <r>
    <x v="15756"/>
    <x v="9"/>
    <n v="325"/>
    <x v="327"/>
    <s v="https://www.1mg.com/otc/bakson-s-acidum-lacticum-dilution-50m-otc748733"/>
    <x v="4"/>
    <x v="2700"/>
    <x v="8"/>
    <x v="33"/>
    <x v="7"/>
  </r>
  <r>
    <x v="15757"/>
    <x v="252"/>
    <n v="85"/>
    <x v="22"/>
    <s v="https://www.1mg.com/otc/bjain-sanguinaria-canadensis-globules-0-10-lm-otc835803"/>
    <x v="3"/>
    <x v="14"/>
    <x v="8"/>
    <x v="33"/>
    <x v="1"/>
  </r>
  <r>
    <x v="15758"/>
    <x v="133"/>
    <n v="185"/>
    <x v="283"/>
    <s v="https://www.1mg.com/otc/sbl-kali-phosphoricum-0-14-lm-otc365187"/>
    <x v="5"/>
    <x v="14"/>
    <x v="8"/>
    <x v="33"/>
    <x v="1"/>
  </r>
  <r>
    <x v="15759"/>
    <x v="9"/>
    <n v="120"/>
    <x v="105"/>
    <s v="https://www.1mg.com/otc/ldd-bioscience-calotropis-dilution-1000-ch-otc838528"/>
    <x v="17"/>
    <x v="3007"/>
    <x v="8"/>
    <x v="33"/>
    <x v="5"/>
  </r>
  <r>
    <x v="15759"/>
    <x v="30"/>
    <n v="220"/>
    <x v="239"/>
    <s v="https://www.1mg.com/otc/ldd-bioscience-calotropis-dilution-1000-ch-otc840916"/>
    <x v="17"/>
    <x v="3007"/>
    <x v="8"/>
    <x v="33"/>
    <x v="5"/>
  </r>
  <r>
    <x v="15760"/>
    <x v="133"/>
    <n v="185"/>
    <x v="51"/>
    <s v="https://www.1mg.com/otc/sbl-acidum-aceticum-0-4-lm-otc359592"/>
    <x v="5"/>
    <x v="14"/>
    <x v="8"/>
    <x v="33"/>
    <x v="1"/>
  </r>
  <r>
    <x v="15761"/>
    <x v="133"/>
    <n v="185"/>
    <x v="51"/>
    <s v="https://www.1mg.com/otc/sbl-ferrum-phosphoricum-0-20-lm-otc363676"/>
    <x v="5"/>
    <x v="126"/>
    <x v="8"/>
    <x v="33"/>
    <x v="1"/>
  </r>
  <r>
    <x v="15762"/>
    <x v="9"/>
    <n v="275"/>
    <x v="277"/>
    <s v="https://www.1mg.com/otc/bakson-s-allium-sativum-dilution-10m-otc750239"/>
    <x v="4"/>
    <x v="3767"/>
    <x v="8"/>
    <x v="33"/>
    <x v="11"/>
  </r>
  <r>
    <x v="15763"/>
    <x v="133"/>
    <n v="185"/>
    <x v="283"/>
    <s v="https://www.1mg.com/otc/sbl-stannum-metallicum-0-9-lm-otc363356"/>
    <x v="5"/>
    <x v="1169"/>
    <x v="8"/>
    <x v="33"/>
    <x v="11"/>
  </r>
  <r>
    <x v="15764"/>
    <x v="133"/>
    <n v="185"/>
    <x v="339"/>
    <s v="https://www.1mg.com/otc/sbl-uranium-nitricum-0-15-lm-otc362519"/>
    <x v="5"/>
    <x v="646"/>
    <x v="8"/>
    <x v="33"/>
    <x v="3"/>
  </r>
  <r>
    <x v="15765"/>
    <x v="181"/>
    <n v="150"/>
    <x v="196"/>
    <s v="https://www.1mg.com/otc/rxhomeo-ammon-carbon-30c-otc858200"/>
    <x v="19"/>
    <x v="2821"/>
    <x v="8"/>
    <x v="33"/>
    <x v="11"/>
  </r>
  <r>
    <x v="15766"/>
    <x v="133"/>
    <n v="185"/>
    <x v="283"/>
    <s v="https://www.1mg.com/otc/sbl-agnus-castus-0-24-lm-otc359971"/>
    <x v="5"/>
    <x v="168"/>
    <x v="8"/>
    <x v="33"/>
    <x v="1"/>
  </r>
  <r>
    <x v="15767"/>
    <x v="133"/>
    <n v="185"/>
    <x v="51"/>
    <s v="https://www.1mg.com/otc/sbl-plumbum-metallicum-0-19-lm-otc365777"/>
    <x v="5"/>
    <x v="546"/>
    <x v="8"/>
    <x v="33"/>
    <x v="1"/>
  </r>
  <r>
    <x v="15768"/>
    <x v="133"/>
    <n v="185"/>
    <x v="283"/>
    <s v="https://www.1mg.com/otc/sbl-anthracinum-0-19-lm-otc360484"/>
    <x v="5"/>
    <x v="14"/>
    <x v="8"/>
    <x v="33"/>
    <x v="5"/>
  </r>
  <r>
    <x v="15769"/>
    <x v="133"/>
    <n v="185"/>
    <x v="209"/>
    <s v="https://www.1mg.com/otc/sbl-arnica-montana-0-8-lm-otc360832"/>
    <x v="5"/>
    <x v="14"/>
    <x v="3"/>
    <x v="33"/>
    <x v="1"/>
  </r>
  <r>
    <x v="15770"/>
    <x v="133"/>
    <n v="185"/>
    <x v="283"/>
    <s v="https://www.1mg.com/otc/sbl-viscum-album-0-23-lm-otc361730"/>
    <x v="5"/>
    <x v="612"/>
    <x v="8"/>
    <x v="33"/>
    <x v="13"/>
  </r>
  <r>
    <x v="15771"/>
    <x v="133"/>
    <n v="185"/>
    <x v="283"/>
    <s v="https://www.1mg.com/otc/sbl-magnesia-carbonica-0-26-lm-otc365683"/>
    <x v="5"/>
    <x v="3634"/>
    <x v="8"/>
    <x v="33"/>
    <x v="1"/>
  </r>
  <r>
    <x v="15772"/>
    <x v="133"/>
    <n v="185"/>
    <x v="283"/>
    <s v="https://www.1mg.com/otc/sbl-alfalfa-0-3-lm-otc359987"/>
    <x v="5"/>
    <x v="217"/>
    <x v="8"/>
    <x v="33"/>
    <x v="6"/>
  </r>
  <r>
    <x v="15773"/>
    <x v="9"/>
    <n v="95"/>
    <x v="8"/>
    <s v="https://www.1mg.com/otc/sbl-leonuorus-cardica-dilution-6-ch-otc354123"/>
    <x v="5"/>
    <x v="14"/>
    <x v="8"/>
    <x v="33"/>
    <x v="1"/>
  </r>
  <r>
    <x v="15774"/>
    <x v="9"/>
    <n v="140"/>
    <x v="252"/>
    <s v="https://www.1mg.com/otc/sbl-cupressus-lawsoniana-dilution-1000-ch-otc352330"/>
    <x v="5"/>
    <x v="2108"/>
    <x v="8"/>
    <x v="33"/>
    <x v="1"/>
  </r>
  <r>
    <x v="15775"/>
    <x v="133"/>
    <n v="185"/>
    <x v="283"/>
    <s v="https://www.1mg.com/otc/sbl-bismuthum-metallicum-0-3-lm-otc361334"/>
    <x v="5"/>
    <x v="14"/>
    <x v="8"/>
    <x v="33"/>
    <x v="1"/>
  </r>
  <r>
    <x v="15776"/>
    <x v="133"/>
    <n v="185"/>
    <x v="283"/>
    <s v="https://www.1mg.com/otc/sbl-natrum-carbonicum-0-20-lm-otc366081"/>
    <x v="5"/>
    <x v="728"/>
    <x v="8"/>
    <x v="33"/>
    <x v="2"/>
  </r>
  <r>
    <x v="15777"/>
    <x v="9"/>
    <n v="105"/>
    <x v="229"/>
    <s v="https://www.1mg.com/otc/sbl-oleum-ricini-dilution-200-ch-otc355404"/>
    <x v="5"/>
    <x v="3155"/>
    <x v="8"/>
    <x v="33"/>
    <x v="8"/>
  </r>
  <r>
    <x v="15778"/>
    <x v="133"/>
    <n v="185"/>
    <x v="51"/>
    <s v="https://www.1mg.com/otc/sbl-hypericum-perforatum-0-27-lm-otc364589"/>
    <x v="5"/>
    <x v="213"/>
    <x v="8"/>
    <x v="33"/>
    <x v="4"/>
  </r>
  <r>
    <x v="15779"/>
    <x v="9"/>
    <n v="100"/>
    <x v="59"/>
    <s v="https://www.1mg.com/otc/sbl-aristrolochia-serpentaria-dilution-6-ch-otc351126"/>
    <x v="5"/>
    <x v="3441"/>
    <x v="8"/>
    <x v="33"/>
    <x v="1"/>
  </r>
  <r>
    <x v="15780"/>
    <x v="133"/>
    <n v="185"/>
    <x v="283"/>
    <s v="https://www.1mg.com/otc/sbl-aranea-diadema-0-15-lm-otc360659"/>
    <x v="5"/>
    <x v="1227"/>
    <x v="8"/>
    <x v="33"/>
    <x v="1"/>
  </r>
  <r>
    <x v="15781"/>
    <x v="133"/>
    <n v="185"/>
    <x v="283"/>
    <s v="https://www.1mg.com/otc/sbl-allium-sativum-0-15-lm-otc360084"/>
    <x v="5"/>
    <x v="199"/>
    <x v="8"/>
    <x v="33"/>
    <x v="11"/>
  </r>
  <r>
    <x v="15782"/>
    <x v="252"/>
    <n v="85"/>
    <x v="22"/>
    <s v="https://www.1mg.com/otc/bjain-manganum-aceticum-globules-0-16-lm-otc835734"/>
    <x v="3"/>
    <x v="14"/>
    <x v="8"/>
    <x v="33"/>
    <x v="1"/>
  </r>
  <r>
    <x v="15783"/>
    <x v="20"/>
    <n v="60"/>
    <x v="92"/>
    <s v="https://www.1mg.com/otc/bjain-aletris-farinosa-dilution-30-ch-otc718014"/>
    <x v="3"/>
    <x v="2831"/>
    <x v="8"/>
    <x v="33"/>
    <x v="1"/>
  </r>
  <r>
    <x v="15783"/>
    <x v="9"/>
    <n v="95"/>
    <x v="103"/>
    <s v="https://www.1mg.com/otc/bjain-aletris-farinosa-dilution-30-ch-otc429603"/>
    <x v="3"/>
    <x v="2831"/>
    <x v="8"/>
    <x v="33"/>
    <x v="1"/>
  </r>
  <r>
    <x v="15783"/>
    <x v="30"/>
    <n v="180"/>
    <x v="240"/>
    <s v="https://www.1mg.com/otc/bjain-aletris-farinosa-dilution-30-ch-otc429596"/>
    <x v="3"/>
    <x v="2831"/>
    <x v="8"/>
    <x v="33"/>
    <x v="1"/>
  </r>
  <r>
    <x v="15784"/>
    <x v="33"/>
    <n v="650"/>
    <x v="459"/>
    <s v="https://www.1mg.com/otc/ralson-remedies-bio-combination-15-tablet-otc487804"/>
    <x v="27"/>
    <x v="3768"/>
    <x v="8"/>
    <x v="33"/>
    <x v="1"/>
  </r>
  <r>
    <x v="15785"/>
    <x v="133"/>
    <n v="185"/>
    <x v="283"/>
    <s v="https://www.1mg.com/otc/sbl-aralia-racemosa-0-13-lm-otc360714"/>
    <x v="5"/>
    <x v="586"/>
    <x v="8"/>
    <x v="33"/>
    <x v="1"/>
  </r>
  <r>
    <x v="15786"/>
    <x v="133"/>
    <n v="185"/>
    <x v="283"/>
    <s v="https://www.1mg.com/otc/sbl-calcarea-fluorica-0-10-lm-otc361687"/>
    <x v="5"/>
    <x v="14"/>
    <x v="8"/>
    <x v="33"/>
    <x v="1"/>
  </r>
  <r>
    <x v="15787"/>
    <x v="133"/>
    <n v="185"/>
    <x v="51"/>
    <s v="https://www.1mg.com/otc/sbl-magnesia-carbonica-0-28-lm-otc365685"/>
    <x v="5"/>
    <x v="3634"/>
    <x v="8"/>
    <x v="33"/>
    <x v="1"/>
  </r>
  <r>
    <x v="15788"/>
    <x v="9"/>
    <n v="100"/>
    <x v="13"/>
    <s v="https://www.1mg.com/otc/sbl-acidum-muriaticum-dilution-12-ch-otc359497"/>
    <x v="5"/>
    <x v="1465"/>
    <x v="8"/>
    <x v="33"/>
    <x v="1"/>
  </r>
  <r>
    <x v="15789"/>
    <x v="11"/>
    <n v="100"/>
    <x v="13"/>
    <s v="https://www.1mg.com/otc/ldd-bioscience-ocimum-santctum-mother-tincture-q-otc724754"/>
    <x v="17"/>
    <x v="255"/>
    <x v="8"/>
    <x v="33"/>
    <x v="5"/>
  </r>
  <r>
    <x v="15789"/>
    <x v="11"/>
    <n v="100"/>
    <x v="13"/>
    <s v="https://www.1mg.com/otc/ldd-bioscience-ocimum-santctum-mother-tincture-q-otc724754"/>
    <x v="17"/>
    <x v="255"/>
    <x v="8"/>
    <x v="33"/>
    <x v="2"/>
  </r>
  <r>
    <x v="15789"/>
    <x v="122"/>
    <n v="180"/>
    <x v="77"/>
    <s v="https://www.1mg.com/otc/ldd-bioscience-ocimum-santctum-mother-tincture-q-otc724755"/>
    <x v="17"/>
    <x v="255"/>
    <x v="8"/>
    <x v="33"/>
    <x v="5"/>
  </r>
  <r>
    <x v="15789"/>
    <x v="122"/>
    <n v="180"/>
    <x v="77"/>
    <s v="https://www.1mg.com/otc/ldd-bioscience-ocimum-santctum-mother-tincture-q-otc724755"/>
    <x v="17"/>
    <x v="255"/>
    <x v="8"/>
    <x v="33"/>
    <x v="2"/>
  </r>
  <r>
    <x v="15790"/>
    <x v="9"/>
    <n v="120"/>
    <x v="105"/>
    <s v="https://www.1mg.com/otc/ldd-bioscience-medorrhinum-dilution-1000-ch-otc839412"/>
    <x v="17"/>
    <x v="1000"/>
    <x v="8"/>
    <x v="33"/>
    <x v="1"/>
  </r>
  <r>
    <x v="15790"/>
    <x v="30"/>
    <n v="210"/>
    <x v="379"/>
    <s v="https://www.1mg.com/otc/ldd-bioscience-medorrhinum-dilution-1000-ch-otc843781"/>
    <x v="17"/>
    <x v="1000"/>
    <x v="8"/>
    <x v="33"/>
    <x v="1"/>
  </r>
  <r>
    <x v="15791"/>
    <x v="133"/>
    <n v="185"/>
    <x v="283"/>
    <s v="https://www.1mg.com/otc/sbl-carbo-animalis-0-26-lm-otc361975"/>
    <x v="5"/>
    <x v="14"/>
    <x v="8"/>
    <x v="33"/>
    <x v="1"/>
  </r>
  <r>
    <x v="15792"/>
    <x v="9"/>
    <n v="140"/>
    <x v="83"/>
    <s v="https://www.1mg.com/otc/sbl-natrum-nitricum-dilution-1000-ch-otc355049"/>
    <x v="5"/>
    <x v="1817"/>
    <x v="8"/>
    <x v="33"/>
    <x v="1"/>
  </r>
  <r>
    <x v="15793"/>
    <x v="9"/>
    <n v="275"/>
    <x v="277"/>
    <s v="https://www.1mg.com/otc/bakson-s-quillaya-saponaria-dilution-10m-otc804436"/>
    <x v="4"/>
    <x v="3769"/>
    <x v="8"/>
    <x v="33"/>
    <x v="11"/>
  </r>
  <r>
    <x v="15794"/>
    <x v="133"/>
    <n v="185"/>
    <x v="283"/>
    <s v="https://www.1mg.com/otc/sbl-sabadilla-0-7-lm-otc364631"/>
    <x v="5"/>
    <x v="14"/>
    <x v="8"/>
    <x v="33"/>
    <x v="1"/>
  </r>
  <r>
    <x v="15795"/>
    <x v="133"/>
    <n v="185"/>
    <x v="51"/>
    <s v="https://www.1mg.com/otc/sbl-baptisia-tinctoria-0-3-lm-otc361190"/>
    <x v="5"/>
    <x v="14"/>
    <x v="8"/>
    <x v="33"/>
    <x v="1"/>
  </r>
  <r>
    <x v="15796"/>
    <x v="133"/>
    <n v="185"/>
    <x v="283"/>
    <s v="https://www.1mg.com/otc/sbl-hamamelis-virginica-0-25-lm-otc363996"/>
    <x v="5"/>
    <x v="216"/>
    <x v="8"/>
    <x v="33"/>
    <x v="7"/>
  </r>
  <r>
    <x v="15797"/>
    <x v="9"/>
    <n v="140"/>
    <x v="83"/>
    <s v="https://www.1mg.com/otc/sbl-polygonum-sagittatum-dilution-1000-ch-otc356338"/>
    <x v="5"/>
    <x v="14"/>
    <x v="8"/>
    <x v="33"/>
    <x v="1"/>
  </r>
  <r>
    <x v="15798"/>
    <x v="133"/>
    <n v="185"/>
    <x v="283"/>
    <s v="https://www.1mg.com/otc/sbl-magnesia-phosphoricum-0-28-lm-otc365754"/>
    <x v="5"/>
    <x v="14"/>
    <x v="8"/>
    <x v="33"/>
    <x v="1"/>
  </r>
  <r>
    <x v="15799"/>
    <x v="20"/>
    <n v="90"/>
    <x v="59"/>
    <s v="https://www.1mg.com/otc/bjain-acidum-muriaticum-dilution-6x-otc718817"/>
    <x v="3"/>
    <x v="1465"/>
    <x v="8"/>
    <x v="33"/>
    <x v="1"/>
  </r>
  <r>
    <x v="15799"/>
    <x v="9"/>
    <n v="125"/>
    <x v="28"/>
    <s v="https://www.1mg.com/otc/bjain-acidum-muriaticum-dilution-6x-otc428094"/>
    <x v="3"/>
    <x v="1465"/>
    <x v="8"/>
    <x v="33"/>
    <x v="1"/>
  </r>
  <r>
    <x v="15799"/>
    <x v="30"/>
    <n v="225"/>
    <x v="455"/>
    <s v="https://www.1mg.com/otc/bjain-acidum-muriaticum-dilution-6x-otc428060"/>
    <x v="3"/>
    <x v="1465"/>
    <x v="8"/>
    <x v="33"/>
    <x v="1"/>
  </r>
  <r>
    <x v="15800"/>
    <x v="133"/>
    <n v="185"/>
    <x v="283"/>
    <s v="https://www.1mg.com/otc/sbl-antimonium-tartaricum-0-19-lm-otc360564"/>
    <x v="5"/>
    <x v="14"/>
    <x v="8"/>
    <x v="33"/>
    <x v="1"/>
  </r>
  <r>
    <x v="15801"/>
    <x v="133"/>
    <n v="185"/>
    <x v="283"/>
    <s v="https://www.1mg.com/otc/sbl-acidum-aceticum-0-10-lm-otc359598"/>
    <x v="5"/>
    <x v="14"/>
    <x v="8"/>
    <x v="33"/>
    <x v="1"/>
  </r>
  <r>
    <x v="15802"/>
    <x v="133"/>
    <n v="185"/>
    <x v="283"/>
    <s v="https://www.1mg.com/otc/sbl-actaea-spicata-0-23-lm-otc359836"/>
    <x v="5"/>
    <x v="14"/>
    <x v="8"/>
    <x v="33"/>
    <x v="4"/>
  </r>
  <r>
    <x v="15803"/>
    <x v="133"/>
    <n v="185"/>
    <x v="283"/>
    <s v="https://www.1mg.com/otc/sbl-drosera-rotundifolia-0-30-lm-otc363407"/>
    <x v="5"/>
    <x v="14"/>
    <x v="8"/>
    <x v="33"/>
    <x v="4"/>
  </r>
  <r>
    <x v="15804"/>
    <x v="133"/>
    <n v="185"/>
    <x v="283"/>
    <s v="https://www.1mg.com/otc/sbl-eupatorium-perfoliatum-0-5-lm-otc363539"/>
    <x v="5"/>
    <x v="414"/>
    <x v="8"/>
    <x v="33"/>
    <x v="1"/>
  </r>
  <r>
    <x v="15805"/>
    <x v="133"/>
    <n v="185"/>
    <x v="283"/>
    <s v="https://www.1mg.com/otc/sbl-mezereum-0-19-lm-otc365990"/>
    <x v="5"/>
    <x v="14"/>
    <x v="8"/>
    <x v="33"/>
    <x v="1"/>
  </r>
  <r>
    <x v="15806"/>
    <x v="15"/>
    <n v="90"/>
    <x v="59"/>
    <s v="https://www.1mg.com/otc/ldd-bioscience-kali-muriaticum-biochemic-tablet-30x-otc722369"/>
    <x v="17"/>
    <x v="709"/>
    <x v="8"/>
    <x v="33"/>
    <x v="14"/>
  </r>
  <r>
    <x v="15807"/>
    <x v="133"/>
    <n v="185"/>
    <x v="283"/>
    <s v="https://www.1mg.com/otc/sbl-dulcamara-0-13-lm-otc363421"/>
    <x v="5"/>
    <x v="14"/>
    <x v="8"/>
    <x v="33"/>
    <x v="1"/>
  </r>
  <r>
    <x v="15808"/>
    <x v="9"/>
    <n v="95"/>
    <x v="8"/>
    <s v="https://www.1mg.com/otc/sbl-chininum-purum-dilution-12-ch-otc351842"/>
    <x v="5"/>
    <x v="14"/>
    <x v="8"/>
    <x v="33"/>
    <x v="1"/>
  </r>
  <r>
    <x v="15809"/>
    <x v="133"/>
    <n v="185"/>
    <x v="283"/>
    <s v="https://www.1mg.com/otc/sbl-dulcamara-0-19-lm-otc363427"/>
    <x v="5"/>
    <x v="14"/>
    <x v="8"/>
    <x v="33"/>
    <x v="1"/>
  </r>
  <r>
    <x v="15810"/>
    <x v="133"/>
    <n v="185"/>
    <x v="51"/>
    <s v="https://www.1mg.com/otc/sbl-moschus-0-5-lm-otc366036"/>
    <x v="5"/>
    <x v="14"/>
    <x v="8"/>
    <x v="33"/>
    <x v="1"/>
  </r>
  <r>
    <x v="15811"/>
    <x v="133"/>
    <n v="185"/>
    <x v="283"/>
    <s v="https://www.1mg.com/otc/sbl-secale-cornutum-0-22-lm-otc363963"/>
    <x v="5"/>
    <x v="1007"/>
    <x v="8"/>
    <x v="33"/>
    <x v="8"/>
  </r>
  <r>
    <x v="15812"/>
    <x v="133"/>
    <n v="185"/>
    <x v="339"/>
    <s v="https://www.1mg.com/otc/sbl-pulsatilla-nigricans-0-12-lm-otc365280"/>
    <x v="5"/>
    <x v="159"/>
    <x v="8"/>
    <x v="33"/>
    <x v="4"/>
  </r>
  <r>
    <x v="15813"/>
    <x v="9"/>
    <n v="100"/>
    <x v="59"/>
    <s v="https://www.1mg.com/otc/sbl-foeniculum-vulgare-dilution-12-ch-otc352987"/>
    <x v="5"/>
    <x v="2982"/>
    <x v="8"/>
    <x v="33"/>
    <x v="1"/>
  </r>
  <r>
    <x v="15814"/>
    <x v="133"/>
    <n v="185"/>
    <x v="283"/>
    <s v="https://www.1mg.com/otc/sbl-kali-bromatum-0-18-lm-otc365037"/>
    <x v="5"/>
    <x v="1197"/>
    <x v="8"/>
    <x v="33"/>
    <x v="1"/>
  </r>
  <r>
    <x v="15815"/>
    <x v="133"/>
    <n v="185"/>
    <x v="283"/>
    <s v="https://www.1mg.com/otc/sbl-terebinthinae-oleum-0-30-lm-otc362870"/>
    <x v="5"/>
    <x v="751"/>
    <x v="8"/>
    <x v="33"/>
    <x v="10"/>
  </r>
  <r>
    <x v="15816"/>
    <x v="133"/>
    <n v="185"/>
    <x v="51"/>
    <s v="https://www.1mg.com/otc/sbl-hekla-lava-0-9-lm-otc364081"/>
    <x v="5"/>
    <x v="365"/>
    <x v="8"/>
    <x v="33"/>
    <x v="4"/>
  </r>
  <r>
    <x v="15817"/>
    <x v="20"/>
    <n v="90"/>
    <x v="59"/>
    <s v="https://www.1mg.com/otc/bjain-ranunculus-bulbosus-dilution-3x-otc814008"/>
    <x v="3"/>
    <x v="3648"/>
    <x v="8"/>
    <x v="33"/>
    <x v="1"/>
  </r>
  <r>
    <x v="15817"/>
    <x v="9"/>
    <n v="125"/>
    <x v="91"/>
    <s v="https://www.1mg.com/otc/bjain-ranunculus-bulbosus-dilution-3x-otc434589"/>
    <x v="3"/>
    <x v="3648"/>
    <x v="8"/>
    <x v="33"/>
    <x v="1"/>
  </r>
  <r>
    <x v="15817"/>
    <x v="30"/>
    <n v="225"/>
    <x v="455"/>
    <s v="https://www.1mg.com/otc/bjain-ranunculus-bulbosus-dilution-3x-otc434581"/>
    <x v="3"/>
    <x v="3648"/>
    <x v="8"/>
    <x v="33"/>
    <x v="1"/>
  </r>
  <r>
    <x v="15818"/>
    <x v="29"/>
    <n v="180"/>
    <x v="274"/>
    <s v="https://www.1mg.com/otc/dr.-reckeweg-mercurius-iodatus-ruber-dilution-1000-ch-otc331912"/>
    <x v="0"/>
    <x v="954"/>
    <x v="8"/>
    <x v="33"/>
    <x v="11"/>
  </r>
  <r>
    <x v="15819"/>
    <x v="9"/>
    <n v="100"/>
    <x v="13"/>
    <s v="https://www.1mg.com/otc/sbl-carduus-benedictus-dilution-3-ch-otc351633"/>
    <x v="5"/>
    <x v="14"/>
    <x v="8"/>
    <x v="33"/>
    <x v="1"/>
  </r>
  <r>
    <x v="15820"/>
    <x v="30"/>
    <n v="611"/>
    <x v="487"/>
    <s v="https://www.1mg.com/otc/hapro-causticum-dilution-cm-otc727889"/>
    <x v="36"/>
    <x v="183"/>
    <x v="8"/>
    <x v="33"/>
    <x v="1"/>
  </r>
  <r>
    <x v="15820"/>
    <x v="9"/>
    <n v="411"/>
    <x v="486"/>
    <s v="https://www.1mg.com/otc/hapro-causticum-dilution-cm-otc727876"/>
    <x v="36"/>
    <x v="183"/>
    <x v="8"/>
    <x v="33"/>
    <x v="1"/>
  </r>
  <r>
    <x v="15821"/>
    <x v="133"/>
    <n v="185"/>
    <x v="51"/>
    <s v="https://www.1mg.com/otc/sbl-borax-0-7-lm-otc361412"/>
    <x v="5"/>
    <x v="377"/>
    <x v="8"/>
    <x v="33"/>
    <x v="1"/>
  </r>
  <r>
    <x v="15822"/>
    <x v="9"/>
    <n v="100"/>
    <x v="13"/>
    <s v="https://www.1mg.com/otc/sbl-amygdalus-persica-dilution-3-ch-otc350954"/>
    <x v="5"/>
    <x v="14"/>
    <x v="8"/>
    <x v="33"/>
    <x v="1"/>
  </r>
  <r>
    <x v="15823"/>
    <x v="9"/>
    <n v="100"/>
    <x v="13"/>
    <s v="https://www.1mg.com/otc/sbl-abel-moschus-dilution-12-ch-otc350836"/>
    <x v="5"/>
    <x v="14"/>
    <x v="8"/>
    <x v="33"/>
    <x v="1"/>
  </r>
  <r>
    <x v="15824"/>
    <x v="143"/>
    <n v="150"/>
    <x v="120"/>
    <s v="https://www.1mg.com/otc/homeopaths-sinocon-drop-30ml-each-otc765206"/>
    <x v="51"/>
    <x v="3770"/>
    <x v="8"/>
    <x v="33"/>
    <x v="5"/>
  </r>
  <r>
    <x v="15824"/>
    <x v="141"/>
    <n v="280"/>
    <x v="302"/>
    <s v="https://www.1mg.com/otc/homeopaths-sinocon-drop-30ml-each-otc724778"/>
    <x v="51"/>
    <x v="3770"/>
    <x v="8"/>
    <x v="33"/>
    <x v="5"/>
  </r>
  <r>
    <x v="15825"/>
    <x v="133"/>
    <n v="185"/>
    <x v="283"/>
    <s v="https://www.1mg.com/otc/sbl-silicea-0-24-lm-otc363620"/>
    <x v="5"/>
    <x v="158"/>
    <x v="8"/>
    <x v="33"/>
    <x v="4"/>
  </r>
  <r>
    <x v="15826"/>
    <x v="133"/>
    <n v="185"/>
    <x v="257"/>
    <s v="https://www.1mg.com/otc/sbl-natrum-muriaticum-0-25-lm-otc366116"/>
    <x v="5"/>
    <x v="184"/>
    <x v="3"/>
    <x v="33"/>
    <x v="6"/>
  </r>
  <r>
    <x v="15827"/>
    <x v="9"/>
    <n v="90"/>
    <x v="59"/>
    <s v="https://www.1mg.com/otc/ldd-bioscience-alumen-dilution-30-ch-otc841314"/>
    <x v="17"/>
    <x v="3484"/>
    <x v="8"/>
    <x v="33"/>
    <x v="1"/>
  </r>
  <r>
    <x v="15828"/>
    <x v="20"/>
    <n v="65"/>
    <x v="280"/>
    <s v="https://www.1mg.com/otc/bjain-carbonium-sulphratum-dilution-200c-otc831858"/>
    <x v="3"/>
    <x v="2391"/>
    <x v="8"/>
    <x v="33"/>
    <x v="3"/>
  </r>
  <r>
    <x v="15829"/>
    <x v="252"/>
    <n v="85"/>
    <x v="22"/>
    <s v="https://www.1mg.com/otc/bjain-globules-acidum-nitricum-0-15-lm-otc824464"/>
    <x v="3"/>
    <x v="566"/>
    <x v="8"/>
    <x v="33"/>
    <x v="0"/>
  </r>
  <r>
    <x v="15830"/>
    <x v="133"/>
    <n v="185"/>
    <x v="257"/>
    <s v="https://www.1mg.com/otc/sbl-ricinus-communis-0-17-lm-otc365006"/>
    <x v="5"/>
    <x v="14"/>
    <x v="8"/>
    <x v="33"/>
    <x v="1"/>
  </r>
  <r>
    <x v="15831"/>
    <x v="9"/>
    <n v="95"/>
    <x v="8"/>
    <s v="https://www.1mg.com/otc/sbl-cassia-sophera-dilution-12-ch-otc351684"/>
    <x v="5"/>
    <x v="1010"/>
    <x v="8"/>
    <x v="33"/>
    <x v="1"/>
  </r>
  <r>
    <x v="15832"/>
    <x v="113"/>
    <n v="210"/>
    <x v="101"/>
    <s v="https://www.1mg.com/otc/adel-ferrum-pic-dilution-1m-otc331267"/>
    <x v="7"/>
    <x v="14"/>
    <x v="8"/>
    <x v="33"/>
    <x v="1"/>
  </r>
  <r>
    <x v="15833"/>
    <x v="113"/>
    <n v="177"/>
    <x v="339"/>
    <s v="https://www.1mg.com/otc/dr-willmar-schwabe-germany-mercurius-iodatus-flavus-dilution-200-otc697155"/>
    <x v="2"/>
    <x v="2380"/>
    <x v="8"/>
    <x v="33"/>
    <x v="5"/>
  </r>
  <r>
    <x v="15834"/>
    <x v="133"/>
    <n v="185"/>
    <x v="283"/>
    <s v="https://www.1mg.com/otc/sbl-arsenicum-sulph-flavum-0-19-lm-otc360953"/>
    <x v="5"/>
    <x v="14"/>
    <x v="8"/>
    <x v="33"/>
    <x v="1"/>
  </r>
  <r>
    <x v="15835"/>
    <x v="9"/>
    <n v="90"/>
    <x v="59"/>
    <s v="https://www.1mg.com/otc/ldd-bioscience-viola-odorata-dilution-30-ch-otc844316"/>
    <x v="17"/>
    <x v="3654"/>
    <x v="8"/>
    <x v="33"/>
    <x v="3"/>
  </r>
  <r>
    <x v="15836"/>
    <x v="133"/>
    <n v="185"/>
    <x v="283"/>
    <s v="https://www.1mg.com/otc/sbl-magnesia-carbonica-0-18-lm-otc365675"/>
    <x v="5"/>
    <x v="3634"/>
    <x v="8"/>
    <x v="33"/>
    <x v="1"/>
  </r>
  <r>
    <x v="15837"/>
    <x v="133"/>
    <n v="185"/>
    <x v="283"/>
    <s v="https://www.1mg.com/otc/sbl-viburnum-opulus-0-5-lm-otc361803"/>
    <x v="5"/>
    <x v="1836"/>
    <x v="8"/>
    <x v="33"/>
    <x v="7"/>
  </r>
  <r>
    <x v="15838"/>
    <x v="133"/>
    <n v="185"/>
    <x v="283"/>
    <s v="https://www.1mg.com/otc/sbl-ferrum-metallicum-0-5-lm-otc363631"/>
    <x v="5"/>
    <x v="549"/>
    <x v="8"/>
    <x v="33"/>
    <x v="1"/>
  </r>
  <r>
    <x v="15839"/>
    <x v="133"/>
    <n v="185"/>
    <x v="283"/>
    <s v="https://www.1mg.com/otc/sbl-mercurius-cyanatus-0-23-lm-otc365842"/>
    <x v="5"/>
    <x v="14"/>
    <x v="8"/>
    <x v="33"/>
    <x v="1"/>
  </r>
  <r>
    <x v="15840"/>
    <x v="29"/>
    <n v="180"/>
    <x v="242"/>
    <s v="https://www.1mg.com/otc/dr.-reckeweg-zingiber-off-dilution-1000-ch-otc331371"/>
    <x v="0"/>
    <x v="14"/>
    <x v="8"/>
    <x v="33"/>
    <x v="1"/>
  </r>
  <r>
    <x v="15841"/>
    <x v="133"/>
    <n v="185"/>
    <x v="51"/>
    <s v="https://www.1mg.com/otc/sbl-sabadilla-0-16-lm-otc364640"/>
    <x v="5"/>
    <x v="14"/>
    <x v="8"/>
    <x v="33"/>
    <x v="1"/>
  </r>
  <r>
    <x v="15842"/>
    <x v="133"/>
    <n v="185"/>
    <x v="51"/>
    <s v="https://www.1mg.com/otc/sbl-cina-0-16-lm-otc362429"/>
    <x v="5"/>
    <x v="14"/>
    <x v="8"/>
    <x v="33"/>
    <x v="1"/>
  </r>
  <r>
    <x v="15843"/>
    <x v="30"/>
    <n v="220"/>
    <x v="239"/>
    <s v="https://www.1mg.com/otc/ldd-bioscience-dulcamara-dilution-1000-ch-otc841774"/>
    <x v="17"/>
    <x v="1926"/>
    <x v="8"/>
    <x v="33"/>
    <x v="4"/>
  </r>
  <r>
    <x v="15843"/>
    <x v="9"/>
    <n v="120"/>
    <x v="105"/>
    <s v="https://www.1mg.com/otc/ldd-bioscience-dulcamara-dilution-1000-ch-otc838913"/>
    <x v="17"/>
    <x v="1926"/>
    <x v="8"/>
    <x v="33"/>
    <x v="4"/>
  </r>
  <r>
    <x v="15844"/>
    <x v="113"/>
    <n v="215"/>
    <x v="111"/>
    <s v="https://www.1mg.com/otc/dr-willmar-schwabe-germany-ferrum-phosphoricum-dilution-200-otc695663"/>
    <x v="2"/>
    <x v="202"/>
    <x v="8"/>
    <x v="33"/>
    <x v="11"/>
  </r>
  <r>
    <x v="15845"/>
    <x v="133"/>
    <n v="185"/>
    <x v="339"/>
    <s v="https://www.1mg.com/otc/sbl-ammonium-carbonicum-0-1-lm-otc360281"/>
    <x v="5"/>
    <x v="14"/>
    <x v="8"/>
    <x v="33"/>
    <x v="1"/>
  </r>
  <r>
    <x v="15846"/>
    <x v="133"/>
    <n v="185"/>
    <x v="339"/>
    <s v="https://www.1mg.com/otc/sbl-asafoetida-0-30-lm-otc361029"/>
    <x v="5"/>
    <x v="455"/>
    <x v="8"/>
    <x v="33"/>
    <x v="1"/>
  </r>
  <r>
    <x v="15847"/>
    <x v="133"/>
    <n v="185"/>
    <x v="283"/>
    <s v="https://www.1mg.com/otc/sbl-sulphur-0-26-lm-otc363142"/>
    <x v="5"/>
    <x v="506"/>
    <x v="3"/>
    <x v="33"/>
    <x v="5"/>
  </r>
  <r>
    <x v="15848"/>
    <x v="133"/>
    <n v="185"/>
    <x v="283"/>
    <s v="https://www.1mg.com/otc/sbl-stramonium-0-12-lm-otc363188"/>
    <x v="5"/>
    <x v="508"/>
    <x v="8"/>
    <x v="33"/>
    <x v="9"/>
  </r>
  <r>
    <x v="15849"/>
    <x v="9"/>
    <n v="90"/>
    <x v="59"/>
    <s v="https://www.1mg.com/otc/ldd-bioscience-magnesium-phosphoricum-dilution-30-ch-otc842603"/>
    <x v="17"/>
    <x v="771"/>
    <x v="8"/>
    <x v="33"/>
    <x v="7"/>
  </r>
  <r>
    <x v="15850"/>
    <x v="9"/>
    <n v="100"/>
    <x v="13"/>
    <s v="https://www.1mg.com/otc/sbl-guarana-dilution-3-ch-otc353286"/>
    <x v="5"/>
    <x v="1242"/>
    <x v="8"/>
    <x v="33"/>
    <x v="9"/>
  </r>
  <r>
    <x v="15851"/>
    <x v="133"/>
    <n v="185"/>
    <x v="283"/>
    <s v="https://www.1mg.com/otc/sbl-zincum-metallicum-0-9-lm-otc361551"/>
    <x v="5"/>
    <x v="611"/>
    <x v="8"/>
    <x v="33"/>
    <x v="3"/>
  </r>
  <r>
    <x v="15852"/>
    <x v="15"/>
    <n v="90"/>
    <x v="59"/>
    <s v="https://www.1mg.com/otc/ldd-bioscience-natrum-muriaticum-biochemic-tablet-200x-otc722503"/>
    <x v="17"/>
    <x v="184"/>
    <x v="8"/>
    <x v="33"/>
    <x v="12"/>
  </r>
  <r>
    <x v="15853"/>
    <x v="133"/>
    <n v="185"/>
    <x v="283"/>
    <s v="https://www.1mg.com/otc/sbl-colocynthis-0-9-lm-otc362818"/>
    <x v="5"/>
    <x v="400"/>
    <x v="8"/>
    <x v="33"/>
    <x v="1"/>
  </r>
  <r>
    <x v="15854"/>
    <x v="133"/>
    <n v="185"/>
    <x v="283"/>
    <s v="https://www.1mg.com/otc/sbl-caulophyllum-thalictroides-0-6-lm-otc362052"/>
    <x v="5"/>
    <x v="14"/>
    <x v="8"/>
    <x v="33"/>
    <x v="1"/>
  </r>
  <r>
    <x v="15855"/>
    <x v="9"/>
    <n v="100"/>
    <x v="59"/>
    <s v="https://www.1mg.com/otc/sbl-boldo-dilution-12-ch-otc351387"/>
    <x v="5"/>
    <x v="14"/>
    <x v="8"/>
    <x v="33"/>
    <x v="1"/>
  </r>
  <r>
    <x v="15856"/>
    <x v="133"/>
    <n v="185"/>
    <x v="51"/>
    <s v="https://www.1mg.com/otc/sbl-tellurium-0-19-lm-otc362920"/>
    <x v="5"/>
    <x v="591"/>
    <x v="8"/>
    <x v="33"/>
    <x v="3"/>
  </r>
  <r>
    <x v="15857"/>
    <x v="133"/>
    <n v="185"/>
    <x v="51"/>
    <s v="https://www.1mg.com/otc/sbl-sambucus-nigra-0-23-lm-otc364374"/>
    <x v="5"/>
    <x v="808"/>
    <x v="8"/>
    <x v="33"/>
    <x v="1"/>
  </r>
  <r>
    <x v="15858"/>
    <x v="143"/>
    <n v="260"/>
    <x v="344"/>
    <s v="https://www.1mg.com/otc/dr.-majumder-homeo-world-acidum-lacticum-dilution-30ml-each-12-otc851722"/>
    <x v="62"/>
    <x v="2700"/>
    <x v="8"/>
    <x v="33"/>
    <x v="1"/>
  </r>
  <r>
    <x v="15858"/>
    <x v="142"/>
    <n v="780"/>
    <x v="479"/>
    <s v="https://www.1mg.com/otc/dr.-majumder-homeo-world-acidum-lacticum-dilution-30ml-each-12-otc851742"/>
    <x v="62"/>
    <x v="2700"/>
    <x v="8"/>
    <x v="33"/>
    <x v="1"/>
  </r>
  <r>
    <x v="15858"/>
    <x v="141"/>
    <n v="520"/>
    <x v="314"/>
    <s v="https://www.1mg.com/otc/dr.-majumder-homeo-world-acidum-lacticum-dilution-30ml-each-12-otc851732"/>
    <x v="62"/>
    <x v="2700"/>
    <x v="8"/>
    <x v="33"/>
    <x v="1"/>
  </r>
  <r>
    <x v="15858"/>
    <x v="258"/>
    <n v="1560"/>
    <x v="478"/>
    <s v="https://www.1mg.com/otc/dr.-majumder-homeo-world-acidum-lacticum-dilution-30ml-each-12-otc851752"/>
    <x v="62"/>
    <x v="2700"/>
    <x v="8"/>
    <x v="33"/>
    <x v="1"/>
  </r>
  <r>
    <x v="15859"/>
    <x v="9"/>
    <n v="100"/>
    <x v="59"/>
    <s v="https://www.1mg.com/otc/bakson-s-medorrhinum-dilution-30-otc765616"/>
    <x v="4"/>
    <x v="14"/>
    <x v="8"/>
    <x v="33"/>
    <x v="1"/>
  </r>
  <r>
    <x v="15860"/>
    <x v="133"/>
    <n v="185"/>
    <x v="283"/>
    <s v="https://www.1mg.com/otc/sbl-formica-rufa-0-18-lm-otc363734"/>
    <x v="5"/>
    <x v="1307"/>
    <x v="8"/>
    <x v="33"/>
    <x v="1"/>
  </r>
  <r>
    <x v="15861"/>
    <x v="252"/>
    <n v="85"/>
    <x v="22"/>
    <s v="https://www.1mg.com/otc/bjain-hepar-sulphur-globules-0-21-lm-otc829681"/>
    <x v="3"/>
    <x v="2960"/>
    <x v="8"/>
    <x v="33"/>
    <x v="1"/>
  </r>
  <r>
    <x v="15862"/>
    <x v="133"/>
    <n v="185"/>
    <x v="283"/>
    <s v="https://www.1mg.com/otc/sbl-tellurium-0-6-lm-otc362907"/>
    <x v="5"/>
    <x v="591"/>
    <x v="8"/>
    <x v="33"/>
    <x v="3"/>
  </r>
  <r>
    <x v="15863"/>
    <x v="133"/>
    <n v="185"/>
    <x v="283"/>
    <s v="https://www.1mg.com/otc/sbl-sanicula-europaea-0-26-lm-otc364199"/>
    <x v="5"/>
    <x v="14"/>
    <x v="8"/>
    <x v="33"/>
    <x v="1"/>
  </r>
  <r>
    <x v="15864"/>
    <x v="9"/>
    <n v="100"/>
    <x v="13"/>
    <s v="https://www.1mg.com/otc/sbl-calcarea-picratum-dilution-12-ch-otc351544"/>
    <x v="5"/>
    <x v="14"/>
    <x v="8"/>
    <x v="33"/>
    <x v="1"/>
  </r>
  <r>
    <x v="15865"/>
    <x v="133"/>
    <n v="185"/>
    <x v="283"/>
    <s v="https://www.1mg.com/otc/sbl-ferrum-metallicum-0-9-lm-otc363635"/>
    <x v="5"/>
    <x v="549"/>
    <x v="8"/>
    <x v="33"/>
    <x v="1"/>
  </r>
  <r>
    <x v="15866"/>
    <x v="133"/>
    <n v="185"/>
    <x v="283"/>
    <s v="https://www.1mg.com/otc/sbl-allium-sativum-0-3-lm-otc360072"/>
    <x v="5"/>
    <x v="199"/>
    <x v="8"/>
    <x v="33"/>
    <x v="11"/>
  </r>
  <r>
    <x v="15867"/>
    <x v="30"/>
    <n v="220"/>
    <x v="239"/>
    <s v="https://www.1mg.com/otc/ldd-bioscience-graphites-dilution-1000-ch-otc842917"/>
    <x v="17"/>
    <x v="327"/>
    <x v="8"/>
    <x v="33"/>
    <x v="3"/>
  </r>
  <r>
    <x v="15867"/>
    <x v="9"/>
    <n v="120"/>
    <x v="105"/>
    <s v="https://www.1mg.com/otc/ldd-bioscience-graphites-dilution-1000-ch-otc839090"/>
    <x v="17"/>
    <x v="327"/>
    <x v="8"/>
    <x v="33"/>
    <x v="3"/>
  </r>
  <r>
    <x v="15868"/>
    <x v="20"/>
    <n v="90"/>
    <x v="59"/>
    <s v="https://www.1mg.com/otc/bjain-artemisia-vulgaris-dilution-3x-otc815135"/>
    <x v="3"/>
    <x v="3681"/>
    <x v="8"/>
    <x v="33"/>
    <x v="7"/>
  </r>
  <r>
    <x v="15868"/>
    <x v="30"/>
    <n v="225"/>
    <x v="388"/>
    <s v="https://www.1mg.com/otc/bjain-artemisia-vulgaris-dilution-3x-otc433788"/>
    <x v="3"/>
    <x v="3681"/>
    <x v="8"/>
    <x v="33"/>
    <x v="7"/>
  </r>
  <r>
    <x v="15868"/>
    <x v="9"/>
    <n v="125"/>
    <x v="196"/>
    <s v="https://www.1mg.com/otc/bjain-artemisia-vulgaris-dilution-3x-otc433795"/>
    <x v="3"/>
    <x v="3681"/>
    <x v="8"/>
    <x v="33"/>
    <x v="7"/>
  </r>
  <r>
    <x v="15869"/>
    <x v="20"/>
    <n v="280"/>
    <x v="100"/>
    <s v="https://www.1mg.com/otc/bjain-scrophularia-nodosa-dilution-50m-otc835985"/>
    <x v="3"/>
    <x v="2790"/>
    <x v="8"/>
    <x v="33"/>
    <x v="7"/>
  </r>
  <r>
    <x v="15870"/>
    <x v="133"/>
    <n v="185"/>
    <x v="283"/>
    <s v="https://www.1mg.com/otc/sbl-glonoinum-0-26-lm-otc363864"/>
    <x v="5"/>
    <x v="14"/>
    <x v="8"/>
    <x v="33"/>
    <x v="1"/>
  </r>
  <r>
    <x v="15871"/>
    <x v="133"/>
    <n v="185"/>
    <x v="283"/>
    <s v="https://www.1mg.com/otc/sbl-zincum-metallicum-0-18-lm-otc361560"/>
    <x v="5"/>
    <x v="611"/>
    <x v="8"/>
    <x v="33"/>
    <x v="3"/>
  </r>
  <r>
    <x v="15872"/>
    <x v="20"/>
    <n v="90"/>
    <x v="59"/>
    <s v="https://www.1mg.com/otc/bjain-fumaria-officinalis-dilution-3x-otc815114"/>
    <x v="3"/>
    <x v="3771"/>
    <x v="8"/>
    <x v="33"/>
    <x v="1"/>
  </r>
  <r>
    <x v="15872"/>
    <x v="9"/>
    <n v="125"/>
    <x v="70"/>
    <s v="https://www.1mg.com/otc/bjain-fumaria-officinalis-dilution-3x-otc438682"/>
    <x v="3"/>
    <x v="3771"/>
    <x v="8"/>
    <x v="33"/>
    <x v="1"/>
  </r>
  <r>
    <x v="15872"/>
    <x v="30"/>
    <n v="225"/>
    <x v="53"/>
    <s v="https://www.1mg.com/otc/bjain-fumaria-officinalis-dilution-3x-otc438675"/>
    <x v="3"/>
    <x v="3771"/>
    <x v="8"/>
    <x v="33"/>
    <x v="1"/>
  </r>
  <r>
    <x v="15873"/>
    <x v="133"/>
    <n v="185"/>
    <x v="283"/>
    <s v="https://www.1mg.com/otc/sbl-cina-0-6-lm-otc362419"/>
    <x v="5"/>
    <x v="14"/>
    <x v="8"/>
    <x v="33"/>
    <x v="1"/>
  </r>
  <r>
    <x v="15874"/>
    <x v="133"/>
    <n v="185"/>
    <x v="339"/>
    <s v="https://www.1mg.com/otc/sbl-sepia-0-8-lm-otc363694"/>
    <x v="5"/>
    <x v="207"/>
    <x v="8"/>
    <x v="33"/>
    <x v="9"/>
  </r>
  <r>
    <x v="15875"/>
    <x v="133"/>
    <n v="185"/>
    <x v="283"/>
    <s v="https://www.1mg.com/otc/sbl-echinacea-angustifolia-0-12-lm-otc363485"/>
    <x v="5"/>
    <x v="14"/>
    <x v="8"/>
    <x v="33"/>
    <x v="1"/>
  </r>
  <r>
    <x v="15876"/>
    <x v="20"/>
    <n v="60"/>
    <x v="92"/>
    <s v="https://www.1mg.com/otc/bjain-anantherum-muricatum-dilution-6c-otc830060"/>
    <x v="3"/>
    <x v="2396"/>
    <x v="8"/>
    <x v="33"/>
    <x v="14"/>
  </r>
  <r>
    <x v="15877"/>
    <x v="133"/>
    <n v="185"/>
    <x v="283"/>
    <s v="https://www.1mg.com/otc/sbl-arnica-montana-0-28-lm-otc360852"/>
    <x v="5"/>
    <x v="14"/>
    <x v="3"/>
    <x v="33"/>
    <x v="1"/>
  </r>
  <r>
    <x v="15878"/>
    <x v="133"/>
    <n v="185"/>
    <x v="283"/>
    <s v="https://www.1mg.com/otc/sbl-chininum-arsenicicum-0-6-lm-otc362480"/>
    <x v="5"/>
    <x v="14"/>
    <x v="8"/>
    <x v="33"/>
    <x v="1"/>
  </r>
  <r>
    <x v="15879"/>
    <x v="20"/>
    <n v="60"/>
    <x v="92"/>
    <s v="https://www.1mg.com/otc/bjain-acidum-sulphurosum-dilution-12-ch-otc718541"/>
    <x v="3"/>
    <x v="3636"/>
    <x v="8"/>
    <x v="33"/>
    <x v="1"/>
  </r>
  <r>
    <x v="15879"/>
    <x v="30"/>
    <n v="165"/>
    <x v="140"/>
    <s v="https://www.1mg.com/otc/bjain-acidum-sulphurosum-dilution-12-ch-otc428660"/>
    <x v="3"/>
    <x v="3636"/>
    <x v="8"/>
    <x v="33"/>
    <x v="1"/>
  </r>
  <r>
    <x v="15879"/>
    <x v="9"/>
    <n v="85"/>
    <x v="78"/>
    <s v="https://www.1mg.com/otc/bjain-acidum-sulphurosum-dilution-12-ch-otc428665"/>
    <x v="3"/>
    <x v="3636"/>
    <x v="8"/>
    <x v="33"/>
    <x v="1"/>
  </r>
  <r>
    <x v="15880"/>
    <x v="133"/>
    <n v="185"/>
    <x v="283"/>
    <s v="https://www.1mg.com/otc/sbl-apis-mellifica-0-24-lm-otc360605"/>
    <x v="5"/>
    <x v="644"/>
    <x v="8"/>
    <x v="33"/>
    <x v="1"/>
  </r>
  <r>
    <x v="15881"/>
    <x v="133"/>
    <n v="185"/>
    <x v="51"/>
    <s v="https://www.1mg.com/otc/sbl-acidum-carbolicum-0-25-lm-otc359643"/>
    <x v="5"/>
    <x v="14"/>
    <x v="8"/>
    <x v="33"/>
    <x v="1"/>
  </r>
  <r>
    <x v="15882"/>
    <x v="133"/>
    <n v="185"/>
    <x v="283"/>
    <s v="https://www.1mg.com/otc/sbl-calcarea-phosphorica-0-8-lm-otc361745"/>
    <x v="5"/>
    <x v="686"/>
    <x v="8"/>
    <x v="33"/>
    <x v="1"/>
  </r>
  <r>
    <x v="15883"/>
    <x v="133"/>
    <n v="185"/>
    <x v="283"/>
    <s v="https://www.1mg.com/otc/sbl-justicia-adhatoda-0-22-lm-otc364890"/>
    <x v="5"/>
    <x v="146"/>
    <x v="8"/>
    <x v="33"/>
    <x v="11"/>
  </r>
  <r>
    <x v="15884"/>
    <x v="133"/>
    <n v="185"/>
    <x v="283"/>
    <s v="https://www.1mg.com/otc/sbl-lapis-albus-0-21-lm-otc365353"/>
    <x v="5"/>
    <x v="14"/>
    <x v="8"/>
    <x v="33"/>
    <x v="1"/>
  </r>
  <r>
    <x v="15885"/>
    <x v="33"/>
    <n v="695"/>
    <x v="411"/>
    <s v="https://www.1mg.com/otc/pioneer-pharma-bio-combination-no-13-tablet-otc825211"/>
    <x v="34"/>
    <x v="3772"/>
    <x v="8"/>
    <x v="33"/>
    <x v="1"/>
  </r>
  <r>
    <x v="15886"/>
    <x v="142"/>
    <n v="885"/>
    <x v="481"/>
    <s v="https://www.1mg.com/otc/dr.-majumder-homeo-world-acidum-lacticum-dilution-30ml-each-1m-otc851745"/>
    <x v="62"/>
    <x v="2700"/>
    <x v="8"/>
    <x v="33"/>
    <x v="1"/>
  </r>
  <r>
    <x v="15886"/>
    <x v="258"/>
    <n v="1770"/>
    <x v="480"/>
    <s v="https://www.1mg.com/otc/dr.-majumder-homeo-world-acidum-lacticum-dilution-30ml-each-1m-otc851755"/>
    <x v="62"/>
    <x v="2700"/>
    <x v="8"/>
    <x v="33"/>
    <x v="1"/>
  </r>
  <r>
    <x v="15886"/>
    <x v="143"/>
    <n v="295"/>
    <x v="5"/>
    <s v="https://www.1mg.com/otc/dr.-majumder-homeo-world-acidum-lacticum-dilution-30ml-each-1m-otc851725"/>
    <x v="62"/>
    <x v="2700"/>
    <x v="8"/>
    <x v="33"/>
    <x v="1"/>
  </r>
  <r>
    <x v="15886"/>
    <x v="141"/>
    <n v="590"/>
    <x v="482"/>
    <s v="https://www.1mg.com/otc/dr.-majumder-homeo-world-acidum-lacticum-dilution-30ml-each-1m-otc851735"/>
    <x v="62"/>
    <x v="2700"/>
    <x v="8"/>
    <x v="33"/>
    <x v="1"/>
  </r>
  <r>
    <x v="15887"/>
    <x v="9"/>
    <n v="90"/>
    <x v="59"/>
    <s v="https://www.1mg.com/otc/ldd-bioscience-cicuta-virosa-dilution-30-ch-otc841741"/>
    <x v="17"/>
    <x v="979"/>
    <x v="8"/>
    <x v="33"/>
    <x v="14"/>
  </r>
  <r>
    <x v="15888"/>
    <x v="9"/>
    <n v="275"/>
    <x v="277"/>
    <s v="https://www.1mg.com/otc/bakson-s-sepia-dilution-10m-otc782093"/>
    <x v="4"/>
    <x v="207"/>
    <x v="8"/>
    <x v="33"/>
    <x v="1"/>
  </r>
  <r>
    <x v="15889"/>
    <x v="133"/>
    <n v="185"/>
    <x v="283"/>
    <s v="https://www.1mg.com/otc/sbl-bovista-0-29-lm-otc361469"/>
    <x v="5"/>
    <x v="14"/>
    <x v="8"/>
    <x v="33"/>
    <x v="7"/>
  </r>
  <r>
    <x v="15890"/>
    <x v="133"/>
    <n v="185"/>
    <x v="283"/>
    <s v="https://www.1mg.com/otc/sbl-aesculus-hipocastanum-0-16-lm-otc359861"/>
    <x v="5"/>
    <x v="14"/>
    <x v="8"/>
    <x v="33"/>
    <x v="1"/>
  </r>
  <r>
    <x v="15891"/>
    <x v="133"/>
    <n v="185"/>
    <x v="257"/>
    <s v="https://www.1mg.com/otc/sbl-sulphur-0-22-lm-otc363138"/>
    <x v="5"/>
    <x v="506"/>
    <x v="3"/>
    <x v="33"/>
    <x v="5"/>
  </r>
  <r>
    <x v="15892"/>
    <x v="133"/>
    <n v="185"/>
    <x v="283"/>
    <s v="https://www.1mg.com/otc/sbl-cantharis-0-13-lm-otc361901"/>
    <x v="5"/>
    <x v="14"/>
    <x v="8"/>
    <x v="33"/>
    <x v="1"/>
  </r>
  <r>
    <x v="15893"/>
    <x v="133"/>
    <n v="185"/>
    <x v="283"/>
    <s v="https://www.1mg.com/otc/sbl-spigelia-0-4-lm-otc363508"/>
    <x v="5"/>
    <x v="573"/>
    <x v="8"/>
    <x v="33"/>
    <x v="3"/>
  </r>
  <r>
    <x v="15894"/>
    <x v="9"/>
    <n v="100"/>
    <x v="61"/>
    <s v="https://www.1mg.com/otc/sbl-mygale-dilution-12-ch-otc354823"/>
    <x v="5"/>
    <x v="14"/>
    <x v="8"/>
    <x v="33"/>
    <x v="1"/>
  </r>
  <r>
    <x v="15895"/>
    <x v="133"/>
    <n v="185"/>
    <x v="283"/>
    <s v="https://www.1mg.com/otc/sbl-coffea-cruda-0-21-lm-otc362676"/>
    <x v="5"/>
    <x v="14"/>
    <x v="8"/>
    <x v="33"/>
    <x v="1"/>
  </r>
  <r>
    <x v="15896"/>
    <x v="133"/>
    <n v="185"/>
    <x v="283"/>
    <s v="https://www.1mg.com/otc/sbl-stannum-metallicum-0-11-lm-otc363358"/>
    <x v="5"/>
    <x v="1169"/>
    <x v="8"/>
    <x v="33"/>
    <x v="11"/>
  </r>
  <r>
    <x v="15897"/>
    <x v="133"/>
    <n v="185"/>
    <x v="283"/>
    <s v="https://www.1mg.com/otc/sbl-acidum-sulphuricum-0-25-lm-otc359754"/>
    <x v="5"/>
    <x v="14"/>
    <x v="8"/>
    <x v="33"/>
    <x v="1"/>
  </r>
  <r>
    <x v="15898"/>
    <x v="30"/>
    <n v="220"/>
    <x v="239"/>
    <s v="https://www.1mg.com/otc/ldd-bioscience-ambrosia-artemisiaefolia-dilution-1000-ch-otc838445"/>
    <x v="17"/>
    <x v="1173"/>
    <x v="8"/>
    <x v="33"/>
    <x v="1"/>
  </r>
  <r>
    <x v="15898"/>
    <x v="9"/>
    <n v="120"/>
    <x v="105"/>
    <s v="https://www.1mg.com/otc/ldd-bioscience-ambrosia-artemisiaefolia-dilution-1000-ch-otc837872"/>
    <x v="17"/>
    <x v="1173"/>
    <x v="8"/>
    <x v="33"/>
    <x v="1"/>
  </r>
  <r>
    <x v="15899"/>
    <x v="133"/>
    <n v="185"/>
    <x v="339"/>
    <s v="https://www.1mg.com/otc/sbl-phosphorus-0-14-lm-otc366165"/>
    <x v="5"/>
    <x v="359"/>
    <x v="8"/>
    <x v="33"/>
    <x v="2"/>
  </r>
  <r>
    <x v="15900"/>
    <x v="133"/>
    <n v="185"/>
    <x v="283"/>
    <s v="https://www.1mg.com/otc/sbl-hepar-sulphur-0-25-lm-otc364275"/>
    <x v="5"/>
    <x v="299"/>
    <x v="8"/>
    <x v="33"/>
    <x v="11"/>
  </r>
  <r>
    <x v="15901"/>
    <x v="133"/>
    <n v="185"/>
    <x v="257"/>
    <s v="https://www.1mg.com/otc/sbl-bryonia-alba-0-25-lm-otc361498"/>
    <x v="5"/>
    <x v="63"/>
    <x v="8"/>
    <x v="33"/>
    <x v="1"/>
  </r>
  <r>
    <x v="15902"/>
    <x v="113"/>
    <n v="215"/>
    <x v="121"/>
    <s v="https://www.1mg.com/otc/dr-willmar-schwabe-germany-bromium-dilution-200-otc695084"/>
    <x v="2"/>
    <x v="2384"/>
    <x v="8"/>
    <x v="33"/>
    <x v="11"/>
  </r>
  <r>
    <x v="15903"/>
    <x v="133"/>
    <n v="185"/>
    <x v="283"/>
    <s v="https://www.1mg.com/otc/sbl-nux-moschata-0-7-lm-otc366248"/>
    <x v="5"/>
    <x v="713"/>
    <x v="8"/>
    <x v="33"/>
    <x v="2"/>
  </r>
  <r>
    <x v="15904"/>
    <x v="133"/>
    <n v="185"/>
    <x v="283"/>
    <s v="https://www.1mg.com/otc/sbl-gnaphalium-polycephalum-0-8-lm-otc363881"/>
    <x v="5"/>
    <x v="520"/>
    <x v="8"/>
    <x v="33"/>
    <x v="1"/>
  </r>
  <r>
    <x v="15905"/>
    <x v="133"/>
    <n v="185"/>
    <x v="283"/>
    <s v="https://www.1mg.com/otc/sbl-kali-iodatum-0-27-lm-otc365136"/>
    <x v="5"/>
    <x v="989"/>
    <x v="8"/>
    <x v="33"/>
    <x v="3"/>
  </r>
  <r>
    <x v="15906"/>
    <x v="133"/>
    <n v="185"/>
    <x v="172"/>
    <s v="https://www.1mg.com/otc/sbl-helleborus-niger-0-6-lm-otc364148"/>
    <x v="5"/>
    <x v="14"/>
    <x v="8"/>
    <x v="33"/>
    <x v="1"/>
  </r>
  <r>
    <x v="15907"/>
    <x v="9"/>
    <n v="90"/>
    <x v="59"/>
    <s v="https://www.1mg.com/otc/ldd-bioscience-vertarum-album-dilution-30-ch-otc844307"/>
    <x v="17"/>
    <x v="3773"/>
    <x v="8"/>
    <x v="33"/>
    <x v="7"/>
  </r>
  <r>
    <x v="15908"/>
    <x v="133"/>
    <n v="185"/>
    <x v="283"/>
    <s v="https://www.1mg.com/otc/sbl-kali-bichromicum-0-19-lm-otc364978"/>
    <x v="5"/>
    <x v="14"/>
    <x v="8"/>
    <x v="33"/>
    <x v="1"/>
  </r>
  <r>
    <x v="15909"/>
    <x v="133"/>
    <n v="185"/>
    <x v="283"/>
    <s v="https://www.1mg.com/otc/sbl-phytolacca-0-2-lm-otc366123"/>
    <x v="5"/>
    <x v="614"/>
    <x v="8"/>
    <x v="33"/>
    <x v="9"/>
  </r>
  <r>
    <x v="15910"/>
    <x v="133"/>
    <n v="185"/>
    <x v="51"/>
    <s v="https://www.1mg.com/otc/sbl-cactus-grandiflorus-0-18-lm-otc364333"/>
    <x v="5"/>
    <x v="14"/>
    <x v="8"/>
    <x v="33"/>
    <x v="1"/>
  </r>
  <r>
    <x v="15911"/>
    <x v="133"/>
    <n v="185"/>
    <x v="283"/>
    <s v="https://www.1mg.com/otc/sbl-tellurium-0-5-lm-otc362906"/>
    <x v="5"/>
    <x v="591"/>
    <x v="8"/>
    <x v="33"/>
    <x v="3"/>
  </r>
  <r>
    <x v="15912"/>
    <x v="133"/>
    <n v="185"/>
    <x v="283"/>
    <s v="https://www.1mg.com/otc/sbl-glonoinum-0-11-lm-otc363849"/>
    <x v="5"/>
    <x v="14"/>
    <x v="8"/>
    <x v="33"/>
    <x v="1"/>
  </r>
  <r>
    <x v="15913"/>
    <x v="252"/>
    <n v="85"/>
    <x v="110"/>
    <s v="https://www.1mg.com/otc/bjain-globules-calcarea-silicata-0-2-lm-otc826358"/>
    <x v="3"/>
    <x v="3180"/>
    <x v="8"/>
    <x v="33"/>
    <x v="3"/>
  </r>
  <r>
    <x v="15914"/>
    <x v="20"/>
    <n v="60"/>
    <x v="92"/>
    <s v="https://www.1mg.com/otc/bjain-acidum-lacticum-dilution-6-ch-otc718855"/>
    <x v="3"/>
    <x v="2700"/>
    <x v="8"/>
    <x v="33"/>
    <x v="1"/>
  </r>
  <r>
    <x v="15914"/>
    <x v="9"/>
    <n v="85"/>
    <x v="78"/>
    <s v="https://www.1mg.com/otc/bjain-acidum-lacticum-dilution-6-ch-otc428002"/>
    <x v="3"/>
    <x v="2700"/>
    <x v="8"/>
    <x v="33"/>
    <x v="1"/>
  </r>
  <r>
    <x v="15914"/>
    <x v="30"/>
    <n v="180"/>
    <x v="155"/>
    <s v="https://www.1mg.com/otc/bjain-acidum-lacticum-dilution-6-ch-otc427978"/>
    <x v="3"/>
    <x v="2700"/>
    <x v="8"/>
    <x v="33"/>
    <x v="1"/>
  </r>
  <r>
    <x v="15915"/>
    <x v="15"/>
    <n v="90"/>
    <x v="59"/>
    <s v="https://www.1mg.com/otc/ldd-bioscience-silicea-biochemic-tablet-6x-otc722722"/>
    <x v="17"/>
    <x v="2294"/>
    <x v="8"/>
    <x v="33"/>
    <x v="0"/>
  </r>
  <r>
    <x v="15916"/>
    <x v="133"/>
    <n v="185"/>
    <x v="283"/>
    <s v="https://www.1mg.com/otc/sbl-chimaphila-umbellata-0-24-lm-otc362221"/>
    <x v="5"/>
    <x v="464"/>
    <x v="8"/>
    <x v="33"/>
    <x v="1"/>
  </r>
  <r>
    <x v="15917"/>
    <x v="133"/>
    <n v="185"/>
    <x v="283"/>
    <s v="https://www.1mg.com/otc/sbl-rumex-crispus-0-4-lm-otc364751"/>
    <x v="5"/>
    <x v="516"/>
    <x v="8"/>
    <x v="33"/>
    <x v="11"/>
  </r>
  <r>
    <x v="15918"/>
    <x v="133"/>
    <n v="185"/>
    <x v="283"/>
    <s v="https://www.1mg.com/otc/sbl-gun-powder-0-18-lm-otc364019"/>
    <x v="5"/>
    <x v="863"/>
    <x v="8"/>
    <x v="33"/>
    <x v="1"/>
  </r>
  <r>
    <x v="15919"/>
    <x v="133"/>
    <n v="185"/>
    <x v="283"/>
    <s v="https://www.1mg.com/otc/sbl-calcarea-arsenicosa-0-7-lm-otc361614"/>
    <x v="5"/>
    <x v="14"/>
    <x v="8"/>
    <x v="33"/>
    <x v="1"/>
  </r>
  <r>
    <x v="15920"/>
    <x v="133"/>
    <n v="185"/>
    <x v="51"/>
    <s v="https://www.1mg.com/otc/sbl-chamomilla-0-27-lm-otc362109"/>
    <x v="5"/>
    <x v="392"/>
    <x v="8"/>
    <x v="33"/>
    <x v="1"/>
  </r>
  <r>
    <x v="15921"/>
    <x v="133"/>
    <n v="185"/>
    <x v="283"/>
    <s v="https://www.1mg.com/otc/sbl-viburnum-opulus-0-24-lm-otc361822"/>
    <x v="5"/>
    <x v="1836"/>
    <x v="8"/>
    <x v="33"/>
    <x v="7"/>
  </r>
  <r>
    <x v="15922"/>
    <x v="133"/>
    <n v="185"/>
    <x v="283"/>
    <s v="https://www.1mg.com/otc/sbl-petroleum-0-29-lm-otc366210"/>
    <x v="5"/>
    <x v="448"/>
    <x v="8"/>
    <x v="33"/>
    <x v="3"/>
  </r>
  <r>
    <x v="15923"/>
    <x v="133"/>
    <n v="185"/>
    <x v="283"/>
    <s v="https://www.1mg.com/otc/sbl-agnus-castus-0-26-lm-otc359973"/>
    <x v="5"/>
    <x v="168"/>
    <x v="8"/>
    <x v="33"/>
    <x v="1"/>
  </r>
  <r>
    <x v="15924"/>
    <x v="258"/>
    <n v="1560"/>
    <x v="478"/>
    <s v="https://www.1mg.com/otc/dr.-majumder-homeo-world-acidum-muriaticum-dilution-30ml-each-3x-otc851895"/>
    <x v="62"/>
    <x v="1465"/>
    <x v="8"/>
    <x v="33"/>
    <x v="1"/>
  </r>
  <r>
    <x v="15924"/>
    <x v="143"/>
    <n v="260"/>
    <x v="344"/>
    <s v="https://www.1mg.com/otc/dr.-majumder-homeo-world-acidum-muriaticum-dilution-30ml-each-3x-otc851865"/>
    <x v="62"/>
    <x v="1465"/>
    <x v="8"/>
    <x v="33"/>
    <x v="1"/>
  </r>
  <r>
    <x v="15924"/>
    <x v="141"/>
    <n v="520"/>
    <x v="314"/>
    <s v="https://www.1mg.com/otc/dr.-majumder-homeo-world-acidum-muriaticum-dilution-30ml-each-3x-otc851875"/>
    <x v="62"/>
    <x v="1465"/>
    <x v="8"/>
    <x v="33"/>
    <x v="1"/>
  </r>
  <r>
    <x v="15924"/>
    <x v="142"/>
    <n v="780"/>
    <x v="479"/>
    <s v="https://www.1mg.com/otc/dr.-majumder-homeo-world-acidum-muriaticum-dilution-30ml-each-3x-otc851885"/>
    <x v="62"/>
    <x v="1465"/>
    <x v="8"/>
    <x v="33"/>
    <x v="1"/>
  </r>
  <r>
    <x v="15925"/>
    <x v="0"/>
    <n v="160"/>
    <x v="169"/>
    <s v="https://www.1mg.com/otc/ldd-bioscience-ld-65-measles-drop-otc723036"/>
    <x v="17"/>
    <x v="3774"/>
    <x v="8"/>
    <x v="33"/>
    <x v="3"/>
  </r>
  <r>
    <x v="15926"/>
    <x v="9"/>
    <n v="100"/>
    <x v="88"/>
    <s v="https://www.1mg.com/otc/bakson-s-damiana-dilution-3x-otc760248"/>
    <x v="4"/>
    <x v="1559"/>
    <x v="8"/>
    <x v="33"/>
    <x v="7"/>
  </r>
  <r>
    <x v="15927"/>
    <x v="133"/>
    <n v="185"/>
    <x v="283"/>
    <s v="https://www.1mg.com/otc/sbl-aralia-racemosa-0-21-lm-otc360722"/>
    <x v="5"/>
    <x v="586"/>
    <x v="8"/>
    <x v="33"/>
    <x v="1"/>
  </r>
  <r>
    <x v="15928"/>
    <x v="133"/>
    <n v="185"/>
    <x v="283"/>
    <s v="https://www.1mg.com/otc/sbl-apocynum-cannabinum-0-12-lm-otc360625"/>
    <x v="5"/>
    <x v="603"/>
    <x v="8"/>
    <x v="33"/>
    <x v="1"/>
  </r>
  <r>
    <x v="15929"/>
    <x v="133"/>
    <n v="185"/>
    <x v="283"/>
    <s v="https://www.1mg.com/otc/sbl-tabacum-0-16-lm-otc363008"/>
    <x v="5"/>
    <x v="1203"/>
    <x v="8"/>
    <x v="33"/>
    <x v="13"/>
  </r>
  <r>
    <x v="15930"/>
    <x v="9"/>
    <n v="95"/>
    <x v="8"/>
    <s v="https://www.1mg.com/otc/sbl-nymphaea-odorata-dilution-12-ch-otc355244"/>
    <x v="5"/>
    <x v="2841"/>
    <x v="8"/>
    <x v="33"/>
    <x v="8"/>
  </r>
  <r>
    <x v="15931"/>
    <x v="133"/>
    <n v="185"/>
    <x v="209"/>
    <s v="https://www.1mg.com/otc/sbl-hekla-lava-0-2-lm-otc364074"/>
    <x v="5"/>
    <x v="365"/>
    <x v="8"/>
    <x v="33"/>
    <x v="4"/>
  </r>
  <r>
    <x v="15932"/>
    <x v="133"/>
    <n v="185"/>
    <x v="283"/>
    <s v="https://www.1mg.com/otc/sbl-ruta-graveolens-0-12-lm-otc364699"/>
    <x v="5"/>
    <x v="167"/>
    <x v="8"/>
    <x v="33"/>
    <x v="3"/>
  </r>
  <r>
    <x v="15933"/>
    <x v="252"/>
    <n v="85"/>
    <x v="22"/>
    <s v="https://www.1mg.com/otc/bjain-dulcamara-globules-0-4-lm-otc826526"/>
    <x v="3"/>
    <x v="1926"/>
    <x v="8"/>
    <x v="33"/>
    <x v="1"/>
  </r>
  <r>
    <x v="15934"/>
    <x v="141"/>
    <n v="300"/>
    <x v="390"/>
    <s v="https://www.1mg.com/otc/nipco-n35-fractonip-drop-30ml-each-otc747144"/>
    <x v="51"/>
    <x v="3775"/>
    <x v="8"/>
    <x v="33"/>
    <x v="1"/>
  </r>
  <r>
    <x v="15935"/>
    <x v="133"/>
    <n v="185"/>
    <x v="283"/>
    <s v="https://www.1mg.com/otc/sbl-veratrum-viride-0-4-lm-otc362171"/>
    <x v="5"/>
    <x v="14"/>
    <x v="8"/>
    <x v="33"/>
    <x v="1"/>
  </r>
  <r>
    <x v="15936"/>
    <x v="9"/>
    <n v="140"/>
    <x v="252"/>
    <s v="https://www.1mg.com/otc/sbl-trifolium-pratense-dilution-1000-ch-otc359269"/>
    <x v="5"/>
    <x v="2632"/>
    <x v="8"/>
    <x v="33"/>
    <x v="3"/>
  </r>
  <r>
    <x v="15937"/>
    <x v="133"/>
    <n v="185"/>
    <x v="283"/>
    <s v="https://www.1mg.com/otc/sbl-veratrum-viride-0-21-lm-otc362188"/>
    <x v="5"/>
    <x v="14"/>
    <x v="8"/>
    <x v="33"/>
    <x v="1"/>
  </r>
  <r>
    <x v="15938"/>
    <x v="20"/>
    <n v="65"/>
    <x v="280"/>
    <s v="https://www.1mg.com/otc/bjain-anacardium-occidentalis-dilution-200c-otc830024"/>
    <x v="3"/>
    <x v="3776"/>
    <x v="8"/>
    <x v="33"/>
    <x v="5"/>
  </r>
  <r>
    <x v="15939"/>
    <x v="113"/>
    <n v="210"/>
    <x v="101"/>
    <s v="https://www.1mg.com/otc/adel-acid-pic-dilution-1m-otc332637"/>
    <x v="7"/>
    <x v="812"/>
    <x v="8"/>
    <x v="33"/>
    <x v="10"/>
  </r>
  <r>
    <x v="15940"/>
    <x v="9"/>
    <n v="95"/>
    <x v="8"/>
    <s v="https://www.1mg.com/otc/sbl-chininum-bromhydricum-dilution-12-ch-otc351829"/>
    <x v="5"/>
    <x v="3456"/>
    <x v="8"/>
    <x v="33"/>
    <x v="1"/>
  </r>
  <r>
    <x v="15941"/>
    <x v="9"/>
    <n v="100"/>
    <x v="13"/>
    <s v="https://www.1mg.com/otc/sbl-kaolinum-dilution-6-ch-otc354003"/>
    <x v="5"/>
    <x v="3657"/>
    <x v="8"/>
    <x v="33"/>
    <x v="1"/>
  </r>
  <r>
    <x v="15942"/>
    <x v="133"/>
    <n v="185"/>
    <x v="283"/>
    <s v="https://www.1mg.com/otc/sbl-agaricus-muscarius-0-6-lm-otc359915"/>
    <x v="5"/>
    <x v="630"/>
    <x v="8"/>
    <x v="33"/>
    <x v="1"/>
  </r>
  <r>
    <x v="15943"/>
    <x v="9"/>
    <n v="120"/>
    <x v="105"/>
    <s v="https://www.1mg.com/otc/ldd-bioscience-polygonum-dilution-1000-ch-otc839766"/>
    <x v="17"/>
    <x v="3755"/>
    <x v="8"/>
    <x v="33"/>
    <x v="1"/>
  </r>
  <r>
    <x v="15943"/>
    <x v="30"/>
    <n v="210"/>
    <x v="379"/>
    <s v="https://www.1mg.com/otc/ldd-bioscience-polygonum-dilution-1000-ch-otc844599"/>
    <x v="17"/>
    <x v="3755"/>
    <x v="8"/>
    <x v="33"/>
    <x v="1"/>
  </r>
  <r>
    <x v="15944"/>
    <x v="141"/>
    <n v="520"/>
    <x v="314"/>
    <s v="https://www.1mg.com/otc/dr.-majumder-homeo-world-acorus-calamus-dilution-30ml-each-6-otc857753"/>
    <x v="62"/>
    <x v="3409"/>
    <x v="8"/>
    <x v="33"/>
    <x v="8"/>
  </r>
  <r>
    <x v="15944"/>
    <x v="142"/>
    <n v="780"/>
    <x v="479"/>
    <s v="https://www.1mg.com/otc/dr.-majumder-homeo-world-acorus-calamus-dilution-30ml-each-6-otc857763"/>
    <x v="62"/>
    <x v="3409"/>
    <x v="8"/>
    <x v="33"/>
    <x v="8"/>
  </r>
  <r>
    <x v="15944"/>
    <x v="143"/>
    <n v="260"/>
    <x v="344"/>
    <s v="https://www.1mg.com/otc/dr.-majumder-homeo-world-acorus-calamus-dilution-30ml-each-6-otc857743"/>
    <x v="62"/>
    <x v="3409"/>
    <x v="8"/>
    <x v="33"/>
    <x v="8"/>
  </r>
  <r>
    <x v="15944"/>
    <x v="258"/>
    <n v="1560"/>
    <x v="478"/>
    <s v="https://www.1mg.com/otc/dr.-majumder-homeo-world-acorus-calamus-dilution-30ml-each-6-otc857773"/>
    <x v="62"/>
    <x v="3409"/>
    <x v="8"/>
    <x v="33"/>
    <x v="8"/>
  </r>
  <r>
    <x v="15945"/>
    <x v="133"/>
    <n v="185"/>
    <x v="283"/>
    <s v="https://www.1mg.com/otc/sbl-acidum-sulphuricum-0-7-lm-otc359736"/>
    <x v="5"/>
    <x v="14"/>
    <x v="8"/>
    <x v="33"/>
    <x v="1"/>
  </r>
  <r>
    <x v="15946"/>
    <x v="133"/>
    <n v="185"/>
    <x v="283"/>
    <s v="https://www.1mg.com/otc/sbl-acidum-aceticum-0-15-lm-otc359603"/>
    <x v="5"/>
    <x v="14"/>
    <x v="8"/>
    <x v="33"/>
    <x v="1"/>
  </r>
  <r>
    <x v="15947"/>
    <x v="133"/>
    <n v="185"/>
    <x v="51"/>
    <s v="https://www.1mg.com/otc/sbl-veratrum-viride-0-9-lm-otc362176"/>
    <x v="5"/>
    <x v="14"/>
    <x v="8"/>
    <x v="33"/>
    <x v="1"/>
  </r>
  <r>
    <x v="15948"/>
    <x v="133"/>
    <n v="185"/>
    <x v="283"/>
    <s v="https://www.1mg.com/otc/sbl-kalmia-latifolia-0-15-lm-otc365251"/>
    <x v="5"/>
    <x v="588"/>
    <x v="8"/>
    <x v="33"/>
    <x v="14"/>
  </r>
  <r>
    <x v="15949"/>
    <x v="133"/>
    <n v="185"/>
    <x v="339"/>
    <s v="https://www.1mg.com/otc/sbl-nux-moschata-0-30-lm-otc366271"/>
    <x v="5"/>
    <x v="713"/>
    <x v="8"/>
    <x v="33"/>
    <x v="2"/>
  </r>
  <r>
    <x v="15950"/>
    <x v="133"/>
    <n v="185"/>
    <x v="339"/>
    <s v="https://www.1mg.com/otc/sbl-natrum-sulphuricum-0-15-lm-otc366286"/>
    <x v="5"/>
    <x v="14"/>
    <x v="8"/>
    <x v="33"/>
    <x v="1"/>
  </r>
  <r>
    <x v="15951"/>
    <x v="11"/>
    <n v="110"/>
    <x v="8"/>
    <s v="https://www.1mg.com/otc/lord-s-oenanthe-orocta-mother-tincture-q-otc738149"/>
    <x v="14"/>
    <x v="861"/>
    <x v="8"/>
    <x v="33"/>
    <x v="13"/>
  </r>
  <r>
    <x v="15952"/>
    <x v="133"/>
    <n v="185"/>
    <x v="51"/>
    <s v="https://www.1mg.com/otc/sbl-calcarea-phosphorica-0-13-lm-otc361750"/>
    <x v="5"/>
    <x v="686"/>
    <x v="8"/>
    <x v="33"/>
    <x v="1"/>
  </r>
  <r>
    <x v="15953"/>
    <x v="133"/>
    <n v="185"/>
    <x v="283"/>
    <s v="https://www.1mg.com/otc/sbl-mercurius-solubilis-0-13-lm-otc365924"/>
    <x v="5"/>
    <x v="14"/>
    <x v="8"/>
    <x v="33"/>
    <x v="1"/>
  </r>
  <r>
    <x v="15954"/>
    <x v="9"/>
    <n v="100"/>
    <x v="25"/>
    <s v="https://www.1mg.com/otc/sbl-kali-picricum-dilution-6-ch-otc353992"/>
    <x v="5"/>
    <x v="3187"/>
    <x v="8"/>
    <x v="33"/>
    <x v="2"/>
  </r>
  <r>
    <x v="15955"/>
    <x v="113"/>
    <n v="159"/>
    <x v="169"/>
    <s v="https://www.1mg.com/otc/dr-willmar-schwabe-germany-valeriana-officinalis-dilution-30-otc698621"/>
    <x v="2"/>
    <x v="1621"/>
    <x v="8"/>
    <x v="33"/>
    <x v="7"/>
  </r>
  <r>
    <x v="15956"/>
    <x v="133"/>
    <n v="185"/>
    <x v="283"/>
    <s v="https://www.1mg.com/otc/sbl-kali-iodatum-0-7-lm-otc365116"/>
    <x v="5"/>
    <x v="989"/>
    <x v="8"/>
    <x v="33"/>
    <x v="3"/>
  </r>
  <r>
    <x v="15957"/>
    <x v="113"/>
    <n v="145"/>
    <x v="35"/>
    <s v="https://www.1mg.com/otc/adel-acid-acet-dilution-30-otc326803"/>
    <x v="7"/>
    <x v="14"/>
    <x v="8"/>
    <x v="33"/>
    <x v="1"/>
  </r>
  <r>
    <x v="15958"/>
    <x v="133"/>
    <n v="185"/>
    <x v="283"/>
    <s v="https://www.1mg.com/otc/sbl-natrum-sulphuricum-0-10-lm-otc366281"/>
    <x v="5"/>
    <x v="14"/>
    <x v="8"/>
    <x v="33"/>
    <x v="1"/>
  </r>
  <r>
    <x v="15959"/>
    <x v="9"/>
    <n v="120"/>
    <x v="105"/>
    <s v="https://www.1mg.com/otc/ldd-bioscience-bromium-dilution-1000-ch-otc838411"/>
    <x v="17"/>
    <x v="2384"/>
    <x v="8"/>
    <x v="33"/>
    <x v="11"/>
  </r>
  <r>
    <x v="15959"/>
    <x v="30"/>
    <n v="220"/>
    <x v="239"/>
    <s v="https://www.1mg.com/otc/ldd-bioscience-bromium-dilution-1000-ch-otc840867"/>
    <x v="17"/>
    <x v="2384"/>
    <x v="8"/>
    <x v="33"/>
    <x v="11"/>
  </r>
  <r>
    <x v="15960"/>
    <x v="252"/>
    <n v="85"/>
    <x v="22"/>
    <s v="https://www.1mg.com/otc/bjain-calcarea-sulphurica-globules-0-11-lm-otc826494"/>
    <x v="3"/>
    <x v="436"/>
    <x v="8"/>
    <x v="33"/>
    <x v="5"/>
  </r>
  <r>
    <x v="15961"/>
    <x v="133"/>
    <n v="185"/>
    <x v="339"/>
    <s v="https://www.1mg.com/otc/sbl-bovista-0-2-lm-otc361442"/>
    <x v="5"/>
    <x v="14"/>
    <x v="8"/>
    <x v="33"/>
    <x v="7"/>
  </r>
  <r>
    <x v="15962"/>
    <x v="133"/>
    <n v="185"/>
    <x v="283"/>
    <s v="https://www.1mg.com/otc/sbl-sanguinaria-nitricum-0-14-lm-otc364299"/>
    <x v="5"/>
    <x v="1159"/>
    <x v="8"/>
    <x v="33"/>
    <x v="11"/>
  </r>
  <r>
    <x v="15963"/>
    <x v="133"/>
    <n v="185"/>
    <x v="283"/>
    <s v="https://www.1mg.com/otc/sbl-apis-mellifica-0-28-lm-otc360609"/>
    <x v="5"/>
    <x v="644"/>
    <x v="8"/>
    <x v="33"/>
    <x v="1"/>
  </r>
  <r>
    <x v="15964"/>
    <x v="133"/>
    <n v="185"/>
    <x v="283"/>
    <s v="https://www.1mg.com/otc/sbl-trillium-0-28-lm-otc362713"/>
    <x v="5"/>
    <x v="14"/>
    <x v="8"/>
    <x v="33"/>
    <x v="1"/>
  </r>
  <r>
    <x v="15965"/>
    <x v="133"/>
    <n v="185"/>
    <x v="283"/>
    <s v="https://www.1mg.com/otc/sbl-senecio-aureus-0-10-lm-otc363756"/>
    <x v="5"/>
    <x v="14"/>
    <x v="8"/>
    <x v="33"/>
    <x v="1"/>
  </r>
  <r>
    <x v="15966"/>
    <x v="133"/>
    <n v="185"/>
    <x v="283"/>
    <s v="https://www.1mg.com/otc/sbl-ignatia-amara-0-17-lm-otc364611"/>
    <x v="5"/>
    <x v="233"/>
    <x v="8"/>
    <x v="33"/>
    <x v="3"/>
  </r>
  <r>
    <x v="15967"/>
    <x v="9"/>
    <n v="120"/>
    <x v="105"/>
    <s v="https://www.1mg.com/otc/ldd-bioscience-echinacea-dilution-1000-ch-otc838914"/>
    <x v="17"/>
    <x v="3710"/>
    <x v="8"/>
    <x v="33"/>
    <x v="6"/>
  </r>
  <r>
    <x v="15967"/>
    <x v="30"/>
    <n v="220"/>
    <x v="239"/>
    <s v="https://www.1mg.com/otc/ldd-bioscience-echinacea-dilution-1000-ch-otc841775"/>
    <x v="17"/>
    <x v="3710"/>
    <x v="8"/>
    <x v="33"/>
    <x v="6"/>
  </r>
  <r>
    <x v="15968"/>
    <x v="9"/>
    <n v="115"/>
    <x v="19"/>
    <s v="https://www.1mg.com/otc/sbl-castanea-vesca-dilution-200-ch-otc351695"/>
    <x v="5"/>
    <x v="14"/>
    <x v="8"/>
    <x v="33"/>
    <x v="1"/>
  </r>
  <r>
    <x v="15969"/>
    <x v="133"/>
    <n v="185"/>
    <x v="283"/>
    <s v="https://www.1mg.com/otc/sbl-millefolium-0-15-lm-otc366016"/>
    <x v="5"/>
    <x v="14"/>
    <x v="8"/>
    <x v="33"/>
    <x v="1"/>
  </r>
  <r>
    <x v="15970"/>
    <x v="133"/>
    <n v="185"/>
    <x v="283"/>
    <s v="https://www.1mg.com/otc/sbl-calcarea-fluorica-0-27-lm-otc361704"/>
    <x v="5"/>
    <x v="14"/>
    <x v="8"/>
    <x v="33"/>
    <x v="1"/>
  </r>
  <r>
    <x v="15971"/>
    <x v="133"/>
    <n v="185"/>
    <x v="51"/>
    <s v="https://www.1mg.com/otc/sbl-rumex-crispus-0-14-lm-otc364761"/>
    <x v="5"/>
    <x v="516"/>
    <x v="8"/>
    <x v="33"/>
    <x v="11"/>
  </r>
  <r>
    <x v="15972"/>
    <x v="133"/>
    <n v="185"/>
    <x v="51"/>
    <s v="https://www.1mg.com/otc/sbl-lithium-carbonicum-0-18-lm-otc365514"/>
    <x v="5"/>
    <x v="1334"/>
    <x v="8"/>
    <x v="33"/>
    <x v="3"/>
  </r>
  <r>
    <x v="15973"/>
    <x v="133"/>
    <n v="185"/>
    <x v="283"/>
    <s v="https://www.1mg.com/otc/sbl-digitalis-purpurea-0-28-lm-otc363276"/>
    <x v="5"/>
    <x v="14"/>
    <x v="8"/>
    <x v="33"/>
    <x v="1"/>
  </r>
  <r>
    <x v="15974"/>
    <x v="133"/>
    <n v="185"/>
    <x v="283"/>
    <s v="https://www.1mg.com/otc/sbl-chimaphila-umbellata-0-10-lm-otc362207"/>
    <x v="5"/>
    <x v="464"/>
    <x v="8"/>
    <x v="33"/>
    <x v="1"/>
  </r>
  <r>
    <x v="15975"/>
    <x v="133"/>
    <n v="185"/>
    <x v="283"/>
    <s v="https://www.1mg.com/otc/sbl-sepia-0-19-lm-otc363705"/>
    <x v="5"/>
    <x v="207"/>
    <x v="8"/>
    <x v="33"/>
    <x v="9"/>
  </r>
  <r>
    <x v="15976"/>
    <x v="133"/>
    <n v="185"/>
    <x v="283"/>
    <s v="https://www.1mg.com/otc/sbl-carbo-vegetabilis-0-26-lm-otc362005"/>
    <x v="5"/>
    <x v="797"/>
    <x v="8"/>
    <x v="33"/>
    <x v="1"/>
  </r>
  <r>
    <x v="15977"/>
    <x v="133"/>
    <n v="185"/>
    <x v="51"/>
    <s v="https://www.1mg.com/otc/sbl-condurango-0-6-lm-otc362877"/>
    <x v="5"/>
    <x v="14"/>
    <x v="8"/>
    <x v="33"/>
    <x v="5"/>
  </r>
  <r>
    <x v="15978"/>
    <x v="133"/>
    <n v="185"/>
    <x v="283"/>
    <s v="https://www.1mg.com/otc/sbl-millefolium-0-1-lm-otc366002"/>
    <x v="5"/>
    <x v="14"/>
    <x v="8"/>
    <x v="33"/>
    <x v="1"/>
  </r>
  <r>
    <x v="15979"/>
    <x v="133"/>
    <n v="185"/>
    <x v="283"/>
    <s v="https://www.1mg.com/otc/sbl-moschus-0-1-lm-otc366032"/>
    <x v="5"/>
    <x v="14"/>
    <x v="8"/>
    <x v="33"/>
    <x v="1"/>
  </r>
  <r>
    <x v="15980"/>
    <x v="252"/>
    <n v="85"/>
    <x v="22"/>
    <s v="https://www.1mg.com/otc/bjain-antipyrinum-globules-0-24-lm-otc831016"/>
    <x v="3"/>
    <x v="2947"/>
    <x v="8"/>
    <x v="33"/>
    <x v="1"/>
  </r>
  <r>
    <x v="15981"/>
    <x v="133"/>
    <n v="185"/>
    <x v="51"/>
    <s v="https://www.1mg.com/otc/sbl-lilium-tigrinum-0-28-lm-otc365491"/>
    <x v="5"/>
    <x v="14"/>
    <x v="8"/>
    <x v="33"/>
    <x v="1"/>
  </r>
  <r>
    <x v="15982"/>
    <x v="133"/>
    <n v="185"/>
    <x v="339"/>
    <s v="https://www.1mg.com/otc/sbl-sepia-0-7-lm-otc363693"/>
    <x v="5"/>
    <x v="207"/>
    <x v="8"/>
    <x v="33"/>
    <x v="9"/>
  </r>
  <r>
    <x v="15983"/>
    <x v="133"/>
    <n v="185"/>
    <x v="283"/>
    <s v="https://www.1mg.com/otc/sbl-condurango-0-3-lm-otc362874"/>
    <x v="5"/>
    <x v="14"/>
    <x v="8"/>
    <x v="33"/>
    <x v="5"/>
  </r>
  <r>
    <x v="15984"/>
    <x v="9"/>
    <n v="140"/>
    <x v="49"/>
    <s v="https://www.1mg.com/otc/sbl-cubeba-officinalis-dilution-1000-ch-otc352249"/>
    <x v="5"/>
    <x v="2345"/>
    <x v="8"/>
    <x v="33"/>
    <x v="1"/>
  </r>
  <r>
    <x v="15985"/>
    <x v="9"/>
    <n v="90"/>
    <x v="59"/>
    <s v="https://www.1mg.com/otc/ldd-bioscience-acidum-uricum-dilution-30-ch-otc841159"/>
    <x v="17"/>
    <x v="2756"/>
    <x v="8"/>
    <x v="33"/>
    <x v="4"/>
  </r>
  <r>
    <x v="15986"/>
    <x v="133"/>
    <n v="185"/>
    <x v="283"/>
    <s v="https://www.1mg.com/otc/sbl-bismuthum-metallicum-0-11-lm-otc361342"/>
    <x v="5"/>
    <x v="14"/>
    <x v="8"/>
    <x v="33"/>
    <x v="1"/>
  </r>
  <r>
    <x v="15987"/>
    <x v="113"/>
    <n v="159"/>
    <x v="120"/>
    <s v="https://www.1mg.com/otc/dr-willmar-schwabe-germany-calcarea-picrata-dilution-30-otc695402"/>
    <x v="2"/>
    <x v="2910"/>
    <x v="8"/>
    <x v="33"/>
    <x v="3"/>
  </r>
  <r>
    <x v="15988"/>
    <x v="252"/>
    <n v="85"/>
    <x v="22"/>
    <s v="https://www.1mg.com/otc/bjain-manganum-aceticum-globules-0-18-lm-otc835736"/>
    <x v="3"/>
    <x v="14"/>
    <x v="8"/>
    <x v="33"/>
    <x v="1"/>
  </r>
  <r>
    <x v="15989"/>
    <x v="133"/>
    <n v="185"/>
    <x v="339"/>
    <s v="https://www.1mg.com/otc/sbl-sabadilla-0-10-lm-otc364634"/>
    <x v="5"/>
    <x v="14"/>
    <x v="8"/>
    <x v="33"/>
    <x v="1"/>
  </r>
  <r>
    <x v="15990"/>
    <x v="252"/>
    <n v="85"/>
    <x v="22"/>
    <s v="https://www.1mg.com/otc/bjain-aralia-racemosa-globules-0-16-lm-otc831248"/>
    <x v="3"/>
    <x v="2675"/>
    <x v="8"/>
    <x v="33"/>
    <x v="1"/>
  </r>
  <r>
    <x v="15991"/>
    <x v="9"/>
    <n v="115"/>
    <x v="2"/>
    <s v="https://www.1mg.com/otc/sbl-oleum-morrhuae-dilution-200-ch-otc355396"/>
    <x v="5"/>
    <x v="14"/>
    <x v="8"/>
    <x v="33"/>
    <x v="1"/>
  </r>
  <r>
    <x v="15992"/>
    <x v="133"/>
    <n v="185"/>
    <x v="283"/>
    <s v="https://www.1mg.com/otc/sbl-lapis-albus-0-12-lm-otc365344"/>
    <x v="5"/>
    <x v="14"/>
    <x v="8"/>
    <x v="33"/>
    <x v="1"/>
  </r>
  <r>
    <x v="15993"/>
    <x v="133"/>
    <n v="185"/>
    <x v="283"/>
    <s v="https://www.1mg.com/otc/sbl-antimonium-crudum-0-12-lm-otc360519"/>
    <x v="5"/>
    <x v="14"/>
    <x v="8"/>
    <x v="33"/>
    <x v="9"/>
  </r>
  <r>
    <x v="15994"/>
    <x v="133"/>
    <n v="185"/>
    <x v="283"/>
    <s v="https://www.1mg.com/otc/sbl-sambucus-nigra-0-24-lm-otc364375"/>
    <x v="5"/>
    <x v="808"/>
    <x v="8"/>
    <x v="33"/>
    <x v="1"/>
  </r>
  <r>
    <x v="15995"/>
    <x v="0"/>
    <n v="145"/>
    <x v="231"/>
    <s v="https://www.1mg.com/otc/ldd-bioscience-ld-54-cardiopulmonary-drop-otc722920"/>
    <x v="17"/>
    <x v="3777"/>
    <x v="8"/>
    <x v="33"/>
    <x v="1"/>
  </r>
  <r>
    <x v="15996"/>
    <x v="133"/>
    <n v="185"/>
    <x v="283"/>
    <s v="https://www.1mg.com/otc/sbl-chimaphila-umbellata-0-9-lm-otc362206"/>
    <x v="5"/>
    <x v="464"/>
    <x v="8"/>
    <x v="33"/>
    <x v="1"/>
  </r>
  <r>
    <x v="15997"/>
    <x v="9"/>
    <n v="100"/>
    <x v="59"/>
    <s v="https://www.1mg.com/otc/sbl-melilotus-alba-dilution-12-ch-otc354534"/>
    <x v="5"/>
    <x v="2687"/>
    <x v="8"/>
    <x v="33"/>
    <x v="14"/>
  </r>
  <r>
    <x v="15998"/>
    <x v="133"/>
    <n v="185"/>
    <x v="51"/>
    <s v="https://www.1mg.com/otc/sbl-sanguinaria-canadensis-0-24-lm-otc364442"/>
    <x v="5"/>
    <x v="714"/>
    <x v="8"/>
    <x v="33"/>
    <x v="1"/>
  </r>
  <r>
    <x v="15999"/>
    <x v="133"/>
    <n v="185"/>
    <x v="257"/>
    <s v="https://www.1mg.com/otc/sbl-phytolacca-0-25-lm-otc366146"/>
    <x v="5"/>
    <x v="614"/>
    <x v="8"/>
    <x v="33"/>
    <x v="9"/>
  </r>
  <r>
    <x v="16000"/>
    <x v="133"/>
    <n v="185"/>
    <x v="283"/>
    <s v="https://www.1mg.com/otc/sbl-magnesia-phosphoricum-0-24-lm-otc365750"/>
    <x v="5"/>
    <x v="14"/>
    <x v="8"/>
    <x v="33"/>
    <x v="1"/>
  </r>
  <r>
    <x v="16001"/>
    <x v="133"/>
    <n v="185"/>
    <x v="283"/>
    <s v="https://www.1mg.com/otc/sbl-veratrum-viride-0-14-lm-otc362181"/>
    <x v="5"/>
    <x v="14"/>
    <x v="8"/>
    <x v="33"/>
    <x v="1"/>
  </r>
  <r>
    <x v="16002"/>
    <x v="133"/>
    <n v="185"/>
    <x v="283"/>
    <s v="https://www.1mg.com/otc/sbl-colocynthis-0-24-lm-otc362833"/>
    <x v="5"/>
    <x v="400"/>
    <x v="8"/>
    <x v="33"/>
    <x v="1"/>
  </r>
  <r>
    <x v="16003"/>
    <x v="252"/>
    <n v="85"/>
    <x v="22"/>
    <s v="https://www.1mg.com/otc/bjain-ignatia-amara-globules-0-14-lm-otc835548"/>
    <x v="3"/>
    <x v="14"/>
    <x v="8"/>
    <x v="33"/>
    <x v="1"/>
  </r>
  <r>
    <x v="16004"/>
    <x v="133"/>
    <n v="185"/>
    <x v="283"/>
    <s v="https://www.1mg.com/otc/sbl-moschus-0-19-lm-otc366050"/>
    <x v="5"/>
    <x v="14"/>
    <x v="8"/>
    <x v="33"/>
    <x v="1"/>
  </r>
  <r>
    <x v="16005"/>
    <x v="9"/>
    <n v="100"/>
    <x v="13"/>
    <s v="https://www.1mg.com/otc/sbl-mullein-flower-dilution-12-ch-otc354794"/>
    <x v="5"/>
    <x v="14"/>
    <x v="8"/>
    <x v="33"/>
    <x v="7"/>
  </r>
  <r>
    <x v="16006"/>
    <x v="133"/>
    <n v="185"/>
    <x v="283"/>
    <s v="https://www.1mg.com/otc/sbl-leptandra-0-17-lm-otc365445"/>
    <x v="5"/>
    <x v="417"/>
    <x v="8"/>
    <x v="33"/>
    <x v="8"/>
  </r>
  <r>
    <x v="16007"/>
    <x v="133"/>
    <n v="185"/>
    <x v="283"/>
    <s v="https://www.1mg.com/otc/sbl-hamamelis-virginica-0-9-lm-otc363980"/>
    <x v="5"/>
    <x v="216"/>
    <x v="8"/>
    <x v="33"/>
    <x v="7"/>
  </r>
  <r>
    <x v="16008"/>
    <x v="9"/>
    <n v="100"/>
    <x v="13"/>
    <s v="https://www.1mg.com/otc/sbl-nitri-spiritus-dulcis-dilution-12-ch-otc355166"/>
    <x v="5"/>
    <x v="14"/>
    <x v="8"/>
    <x v="33"/>
    <x v="1"/>
  </r>
  <r>
    <x v="16009"/>
    <x v="133"/>
    <n v="185"/>
    <x v="283"/>
    <s v="https://www.1mg.com/otc/sbl-bismuthum-metallicum-0-22-lm-otc361353"/>
    <x v="5"/>
    <x v="14"/>
    <x v="8"/>
    <x v="33"/>
    <x v="1"/>
  </r>
  <r>
    <x v="16010"/>
    <x v="133"/>
    <n v="185"/>
    <x v="283"/>
    <s v="https://www.1mg.com/otc/sbl-gelsemium-sempervirens-0-10-lm-otc363786"/>
    <x v="5"/>
    <x v="156"/>
    <x v="8"/>
    <x v="33"/>
    <x v="1"/>
  </r>
  <r>
    <x v="16011"/>
    <x v="133"/>
    <n v="185"/>
    <x v="283"/>
    <s v="https://www.1mg.com/otc/sbl-tabacum-0-10-lm-otc363002"/>
    <x v="5"/>
    <x v="1203"/>
    <x v="8"/>
    <x v="33"/>
    <x v="13"/>
  </r>
  <r>
    <x v="16012"/>
    <x v="113"/>
    <n v="165"/>
    <x v="286"/>
    <s v="https://www.1mg.com/otc/adel-crocus-sat-dilution-200-otc326808"/>
    <x v="7"/>
    <x v="724"/>
    <x v="8"/>
    <x v="33"/>
    <x v="1"/>
  </r>
  <r>
    <x v="16013"/>
    <x v="133"/>
    <n v="185"/>
    <x v="339"/>
    <s v="https://www.1mg.com/otc/sbl-anacardium-orientale-0-7-lm-otc360436"/>
    <x v="5"/>
    <x v="668"/>
    <x v="8"/>
    <x v="33"/>
    <x v="1"/>
  </r>
  <r>
    <x v="16014"/>
    <x v="133"/>
    <n v="185"/>
    <x v="283"/>
    <s v="https://www.1mg.com/otc/sbl-hydrocotyle-asiatica-0-8-lm-otc364461"/>
    <x v="5"/>
    <x v="473"/>
    <x v="8"/>
    <x v="33"/>
    <x v="5"/>
  </r>
  <r>
    <x v="16015"/>
    <x v="133"/>
    <n v="185"/>
    <x v="283"/>
    <s v="https://www.1mg.com/otc/sbl-kali-phosphoricum-0-25-lm-otc365198"/>
    <x v="5"/>
    <x v="14"/>
    <x v="8"/>
    <x v="33"/>
    <x v="1"/>
  </r>
  <r>
    <x v="16016"/>
    <x v="133"/>
    <n v="185"/>
    <x v="339"/>
    <s v="https://www.1mg.com/otc/sbl-plumbum-metallicum-0-4-lm-otc365762"/>
    <x v="5"/>
    <x v="546"/>
    <x v="8"/>
    <x v="33"/>
    <x v="1"/>
  </r>
  <r>
    <x v="16017"/>
    <x v="133"/>
    <n v="185"/>
    <x v="51"/>
    <s v="https://www.1mg.com/otc/sbl-cinchona-officinalis-0-16-lm-otc362551"/>
    <x v="5"/>
    <x v="364"/>
    <x v="8"/>
    <x v="33"/>
    <x v="1"/>
  </r>
  <r>
    <x v="16018"/>
    <x v="133"/>
    <n v="185"/>
    <x v="283"/>
    <s v="https://www.1mg.com/otc/sbl-digitalis-purpurea-0-2-lm-otc363250"/>
    <x v="5"/>
    <x v="14"/>
    <x v="8"/>
    <x v="33"/>
    <x v="1"/>
  </r>
  <r>
    <x v="16019"/>
    <x v="133"/>
    <n v="185"/>
    <x v="283"/>
    <s v="https://www.1mg.com/otc/sbl-coccus-cacti-0-1-lm-otc362626"/>
    <x v="5"/>
    <x v="1113"/>
    <x v="8"/>
    <x v="33"/>
    <x v="1"/>
  </r>
  <r>
    <x v="16020"/>
    <x v="133"/>
    <n v="185"/>
    <x v="283"/>
    <s v="https://www.1mg.com/otc/sbl-robinia-pseudacacia-0-14-lm-otc364943"/>
    <x v="5"/>
    <x v="245"/>
    <x v="8"/>
    <x v="33"/>
    <x v="2"/>
  </r>
  <r>
    <x v="16021"/>
    <x v="133"/>
    <n v="185"/>
    <x v="283"/>
    <s v="https://www.1mg.com/otc/sbl-caulophyllum-thalictroides-0-9-lm-otc362055"/>
    <x v="5"/>
    <x v="14"/>
    <x v="8"/>
    <x v="33"/>
    <x v="1"/>
  </r>
  <r>
    <x v="16022"/>
    <x v="30"/>
    <n v="220"/>
    <x v="239"/>
    <s v="https://www.1mg.com/otc/ldd-bioscience-cina-dilution-1000-ch-otc841263"/>
    <x v="17"/>
    <x v="1151"/>
    <x v="8"/>
    <x v="33"/>
    <x v="8"/>
  </r>
  <r>
    <x v="16022"/>
    <x v="9"/>
    <n v="120"/>
    <x v="105"/>
    <s v="https://www.1mg.com/otc/ldd-bioscience-cina-dilution-1000-ch-otc838715"/>
    <x v="17"/>
    <x v="1151"/>
    <x v="8"/>
    <x v="33"/>
    <x v="8"/>
  </r>
  <r>
    <x v="16023"/>
    <x v="133"/>
    <n v="185"/>
    <x v="283"/>
    <s v="https://www.1mg.com/otc/sbl-lilium-tigrinum-0-8-lm-otc365471"/>
    <x v="5"/>
    <x v="14"/>
    <x v="8"/>
    <x v="33"/>
    <x v="1"/>
  </r>
  <r>
    <x v="16024"/>
    <x v="133"/>
    <n v="185"/>
    <x v="283"/>
    <s v="https://www.1mg.com/otc/sbl-dulcamara-0-11-lm-otc363419"/>
    <x v="5"/>
    <x v="14"/>
    <x v="8"/>
    <x v="33"/>
    <x v="1"/>
  </r>
  <r>
    <x v="16025"/>
    <x v="9"/>
    <n v="100"/>
    <x v="59"/>
    <s v="https://www.1mg.com/otc/sbl-liatris-spicata-dilution-3-ch-otc354213"/>
    <x v="5"/>
    <x v="1066"/>
    <x v="8"/>
    <x v="33"/>
    <x v="2"/>
  </r>
  <r>
    <x v="16026"/>
    <x v="133"/>
    <n v="185"/>
    <x v="283"/>
    <s v="https://www.1mg.com/otc/sbl-agaricus-muscarius-0-11-lm-otc359920"/>
    <x v="5"/>
    <x v="630"/>
    <x v="8"/>
    <x v="33"/>
    <x v="1"/>
  </r>
  <r>
    <x v="16027"/>
    <x v="133"/>
    <n v="185"/>
    <x v="283"/>
    <s v="https://www.1mg.com/otc/sbl-aconitum-napellus-0-6-lm-otc359769"/>
    <x v="5"/>
    <x v="110"/>
    <x v="8"/>
    <x v="33"/>
    <x v="1"/>
  </r>
  <r>
    <x v="16028"/>
    <x v="252"/>
    <n v="85"/>
    <x v="22"/>
    <s v="https://www.1mg.com/otc/bjain-antipyrinum-globules-0-15-lm-otc831007"/>
    <x v="3"/>
    <x v="2947"/>
    <x v="8"/>
    <x v="33"/>
    <x v="1"/>
  </r>
  <r>
    <x v="16029"/>
    <x v="133"/>
    <n v="185"/>
    <x v="51"/>
    <s v="https://www.1mg.com/otc/sbl-apocynum-cannabinum-0-20-lm-otc360633"/>
    <x v="5"/>
    <x v="603"/>
    <x v="8"/>
    <x v="33"/>
    <x v="1"/>
  </r>
  <r>
    <x v="16030"/>
    <x v="133"/>
    <n v="185"/>
    <x v="51"/>
    <s v="https://www.1mg.com/otc/sbl-psorinum-0-19-lm-otc365383"/>
    <x v="5"/>
    <x v="589"/>
    <x v="8"/>
    <x v="33"/>
    <x v="3"/>
  </r>
  <r>
    <x v="16031"/>
    <x v="133"/>
    <n v="185"/>
    <x v="283"/>
    <s v="https://www.1mg.com/otc/sbl-sanguinaria-canadensis-0-26-lm-otc364444"/>
    <x v="5"/>
    <x v="714"/>
    <x v="8"/>
    <x v="33"/>
    <x v="1"/>
  </r>
  <r>
    <x v="16032"/>
    <x v="113"/>
    <n v="325"/>
    <x v="347"/>
    <s v="https://www.1mg.com/otc/dr-willmar-schwabe-germany-acidum-hydrofluoricum-dilution-10m-otc693507"/>
    <x v="2"/>
    <x v="2618"/>
    <x v="8"/>
    <x v="33"/>
    <x v="5"/>
  </r>
  <r>
    <x v="16033"/>
    <x v="133"/>
    <n v="185"/>
    <x v="283"/>
    <s v="https://www.1mg.com/otc/sbl-staphysagria-0-17-lm-otc363298"/>
    <x v="5"/>
    <x v="375"/>
    <x v="8"/>
    <x v="33"/>
    <x v="0"/>
  </r>
  <r>
    <x v="16034"/>
    <x v="133"/>
    <n v="185"/>
    <x v="283"/>
    <s v="https://www.1mg.com/otc/sbl-colocynthis-0-7-lm-otc362816"/>
    <x v="5"/>
    <x v="400"/>
    <x v="8"/>
    <x v="33"/>
    <x v="1"/>
  </r>
  <r>
    <x v="16035"/>
    <x v="133"/>
    <n v="185"/>
    <x v="283"/>
    <s v="https://www.1mg.com/otc/sbl-avena-sativa-0-23-lm-otc361061"/>
    <x v="5"/>
    <x v="792"/>
    <x v="8"/>
    <x v="33"/>
    <x v="1"/>
  </r>
  <r>
    <x v="16036"/>
    <x v="133"/>
    <n v="185"/>
    <x v="283"/>
    <s v="https://www.1mg.com/otc/sbl-baptisia-tinctoria-0-20-lm-otc361207"/>
    <x v="5"/>
    <x v="14"/>
    <x v="8"/>
    <x v="33"/>
    <x v="1"/>
  </r>
  <r>
    <x v="16037"/>
    <x v="252"/>
    <n v="85"/>
    <x v="22"/>
    <s v="https://www.1mg.com/otc/bjain-kalium-iodatum-globules-0-17-lm-otc828328"/>
    <x v="3"/>
    <x v="3156"/>
    <x v="8"/>
    <x v="33"/>
    <x v="7"/>
  </r>
  <r>
    <x v="16038"/>
    <x v="133"/>
    <n v="185"/>
    <x v="283"/>
    <s v="https://www.1mg.com/otc/sbl-kali-iodatum-0-24-lm-otc365133"/>
    <x v="5"/>
    <x v="989"/>
    <x v="8"/>
    <x v="33"/>
    <x v="3"/>
  </r>
  <r>
    <x v="16039"/>
    <x v="133"/>
    <n v="185"/>
    <x v="283"/>
    <s v="https://www.1mg.com/otc/sbl-aurum-metallicum-0-13-lm-otc361086"/>
    <x v="5"/>
    <x v="14"/>
    <x v="8"/>
    <x v="33"/>
    <x v="1"/>
  </r>
  <r>
    <x v="16040"/>
    <x v="133"/>
    <n v="185"/>
    <x v="283"/>
    <s v="https://www.1mg.com/otc/sbl-borax-0-27-lm-otc361432"/>
    <x v="5"/>
    <x v="377"/>
    <x v="8"/>
    <x v="33"/>
    <x v="1"/>
  </r>
  <r>
    <x v="16041"/>
    <x v="133"/>
    <n v="185"/>
    <x v="339"/>
    <s v="https://www.1mg.com/otc/sbl-thyroidinum-0-20-lm-otc362767"/>
    <x v="5"/>
    <x v="248"/>
    <x v="8"/>
    <x v="33"/>
    <x v="2"/>
  </r>
  <r>
    <x v="16042"/>
    <x v="9"/>
    <n v="120"/>
    <x v="105"/>
    <s v="https://www.1mg.com/otc/ldd-bioscience-dolichos-pruriens-dilution-1000-ch-otc838910"/>
    <x v="17"/>
    <x v="3778"/>
    <x v="8"/>
    <x v="33"/>
    <x v="5"/>
  </r>
  <r>
    <x v="16042"/>
    <x v="30"/>
    <n v="220"/>
    <x v="239"/>
    <s v="https://www.1mg.com/otc/ldd-bioscience-dolichos-pruriens-dilution-1000-ch-otc841770"/>
    <x v="17"/>
    <x v="3778"/>
    <x v="8"/>
    <x v="33"/>
    <x v="5"/>
  </r>
  <r>
    <x v="16043"/>
    <x v="113"/>
    <n v="260"/>
    <x v="1"/>
    <s v="https://www.1mg.com/otc/adel-ruta.-dilution-50m-otc763388"/>
    <x v="7"/>
    <x v="3779"/>
    <x v="8"/>
    <x v="33"/>
    <x v="3"/>
  </r>
  <r>
    <x v="16044"/>
    <x v="133"/>
    <n v="185"/>
    <x v="339"/>
    <s v="https://www.1mg.com/otc/sbl-drosera-rotundifolia-0-6-lm-otc363383"/>
    <x v="5"/>
    <x v="14"/>
    <x v="8"/>
    <x v="33"/>
    <x v="4"/>
  </r>
  <r>
    <x v="16045"/>
    <x v="133"/>
    <n v="185"/>
    <x v="283"/>
    <s v="https://www.1mg.com/otc/sbl-aurum-metallicum-0-28-lm-otc361101"/>
    <x v="5"/>
    <x v="14"/>
    <x v="8"/>
    <x v="33"/>
    <x v="1"/>
  </r>
  <r>
    <x v="16046"/>
    <x v="133"/>
    <n v="185"/>
    <x v="283"/>
    <s v="https://www.1mg.com/otc/sbl-ammonium-carbonicum-0-9-lm-otc360289"/>
    <x v="5"/>
    <x v="14"/>
    <x v="8"/>
    <x v="33"/>
    <x v="1"/>
  </r>
  <r>
    <x v="16047"/>
    <x v="133"/>
    <n v="185"/>
    <x v="339"/>
    <s v="https://www.1mg.com/otc/sbl-thyroidinum-0-15-lm-otc362762"/>
    <x v="5"/>
    <x v="248"/>
    <x v="8"/>
    <x v="33"/>
    <x v="2"/>
  </r>
  <r>
    <x v="16048"/>
    <x v="133"/>
    <n v="185"/>
    <x v="283"/>
    <s v="https://www.1mg.com/otc/sbl-symphytum-officinale-0-17-lm-otc363070"/>
    <x v="5"/>
    <x v="333"/>
    <x v="8"/>
    <x v="33"/>
    <x v="3"/>
  </r>
  <r>
    <x v="16049"/>
    <x v="133"/>
    <n v="185"/>
    <x v="283"/>
    <s v="https://www.1mg.com/otc/sbl-tuberculinum-0-24-lm-otc362619"/>
    <x v="5"/>
    <x v="479"/>
    <x v="8"/>
    <x v="33"/>
    <x v="4"/>
  </r>
  <r>
    <x v="16050"/>
    <x v="133"/>
    <n v="185"/>
    <x v="283"/>
    <s v="https://www.1mg.com/otc/sbl-allium-cepa-0-8-lm-otc360038"/>
    <x v="5"/>
    <x v="224"/>
    <x v="8"/>
    <x v="33"/>
    <x v="3"/>
  </r>
  <r>
    <x v="16051"/>
    <x v="9"/>
    <n v="95"/>
    <x v="8"/>
    <s v="https://www.1mg.com/otc/sbl-verbena-officinalis-dilution-12-ch-otc359060"/>
    <x v="5"/>
    <x v="2070"/>
    <x v="8"/>
    <x v="33"/>
    <x v="9"/>
  </r>
  <r>
    <x v="16052"/>
    <x v="9"/>
    <n v="95"/>
    <x v="8"/>
    <s v="https://www.1mg.com/otc/sbl-parotidinum-dilution-12-ch-otc355646"/>
    <x v="5"/>
    <x v="1268"/>
    <x v="8"/>
    <x v="33"/>
    <x v="1"/>
  </r>
  <r>
    <x v="16053"/>
    <x v="133"/>
    <n v="185"/>
    <x v="283"/>
    <s v="https://www.1mg.com/otc/sbl-ricinus-communis-0-11-lm-otc365000"/>
    <x v="5"/>
    <x v="14"/>
    <x v="8"/>
    <x v="33"/>
    <x v="1"/>
  </r>
  <r>
    <x v="16054"/>
    <x v="9"/>
    <n v="100"/>
    <x v="59"/>
    <s v="https://www.1mg.com/otc/sbl-carduus-benedictus-dilution-30-ch-otc351635"/>
    <x v="5"/>
    <x v="14"/>
    <x v="8"/>
    <x v="33"/>
    <x v="1"/>
  </r>
  <r>
    <x v="16055"/>
    <x v="9"/>
    <n v="100"/>
    <x v="88"/>
    <s v="https://www.1mg.com/otc/sbl-homarus-gammerus-dilution-30-ch-otc353445"/>
    <x v="5"/>
    <x v="3337"/>
    <x v="8"/>
    <x v="33"/>
    <x v="3"/>
  </r>
  <r>
    <x v="16056"/>
    <x v="133"/>
    <n v="185"/>
    <x v="283"/>
    <s v="https://www.1mg.com/otc/sbl-ledum-palustre-0-25-lm-otc365421"/>
    <x v="5"/>
    <x v="363"/>
    <x v="8"/>
    <x v="33"/>
    <x v="3"/>
  </r>
  <r>
    <x v="16057"/>
    <x v="0"/>
    <n v="145"/>
    <x v="231"/>
    <s v="https://www.1mg.com/otc/ldd-bioscience-ld-49-gynae-drop-otc722885"/>
    <x v="17"/>
    <x v="3780"/>
    <x v="8"/>
    <x v="33"/>
    <x v="7"/>
  </r>
  <r>
    <x v="16058"/>
    <x v="133"/>
    <n v="185"/>
    <x v="283"/>
    <s v="https://www.1mg.com/otc/sbl-kali-iodatum-0-28-lm-otc365137"/>
    <x v="5"/>
    <x v="989"/>
    <x v="8"/>
    <x v="33"/>
    <x v="3"/>
  </r>
  <r>
    <x v="16059"/>
    <x v="133"/>
    <n v="185"/>
    <x v="283"/>
    <s v="https://www.1mg.com/otc/sbl-jaborandi-0-24-lm-otc364832"/>
    <x v="5"/>
    <x v="46"/>
    <x v="8"/>
    <x v="33"/>
    <x v="3"/>
  </r>
  <r>
    <x v="16060"/>
    <x v="133"/>
    <n v="185"/>
    <x v="51"/>
    <s v="https://www.1mg.com/otc/sbl-calcarea-fluorica-0-29-lm-otc361706"/>
    <x v="5"/>
    <x v="14"/>
    <x v="8"/>
    <x v="33"/>
    <x v="1"/>
  </r>
  <r>
    <x v="16061"/>
    <x v="133"/>
    <n v="185"/>
    <x v="51"/>
    <s v="https://www.1mg.com/otc/sbl-helonias-dioica-0-13-lm-otc364223"/>
    <x v="5"/>
    <x v="935"/>
    <x v="8"/>
    <x v="33"/>
    <x v="12"/>
  </r>
  <r>
    <x v="16062"/>
    <x v="133"/>
    <n v="185"/>
    <x v="68"/>
    <s v="https://www.1mg.com/otc/sbl-causticum-0-5-lm-otc362016"/>
    <x v="5"/>
    <x v="247"/>
    <x v="5"/>
    <x v="33"/>
    <x v="3"/>
  </r>
  <r>
    <x v="16063"/>
    <x v="133"/>
    <n v="185"/>
    <x v="283"/>
    <s v="https://www.1mg.com/otc/sbl-mezereum-0-24-lm-otc365995"/>
    <x v="5"/>
    <x v="14"/>
    <x v="8"/>
    <x v="33"/>
    <x v="1"/>
  </r>
  <r>
    <x v="16064"/>
    <x v="133"/>
    <n v="185"/>
    <x v="283"/>
    <s v="https://www.1mg.com/otc/sbl-carbo-animalis-0-24-lm-otc361973"/>
    <x v="5"/>
    <x v="14"/>
    <x v="8"/>
    <x v="33"/>
    <x v="1"/>
  </r>
  <r>
    <x v="16065"/>
    <x v="133"/>
    <n v="185"/>
    <x v="283"/>
    <s v="https://www.1mg.com/otc/sbl-kali-bichromicum-0-10-lm-otc364969"/>
    <x v="5"/>
    <x v="14"/>
    <x v="8"/>
    <x v="33"/>
    <x v="1"/>
  </r>
  <r>
    <x v="16066"/>
    <x v="252"/>
    <n v="85"/>
    <x v="22"/>
    <s v="https://www.1mg.com/otc/bjain-hepar-sulphur-globules-0-28-lm-otc829688"/>
    <x v="3"/>
    <x v="2960"/>
    <x v="8"/>
    <x v="33"/>
    <x v="1"/>
  </r>
  <r>
    <x v="16067"/>
    <x v="133"/>
    <n v="185"/>
    <x v="283"/>
    <s v="https://www.1mg.com/otc/sbl-apis-mellifica-0-23-lm-otc360604"/>
    <x v="5"/>
    <x v="644"/>
    <x v="8"/>
    <x v="33"/>
    <x v="1"/>
  </r>
  <r>
    <x v="16068"/>
    <x v="133"/>
    <n v="185"/>
    <x v="283"/>
    <s v="https://www.1mg.com/otc/sbl-digitalis-purpurea-0-21-lm-otc363269"/>
    <x v="5"/>
    <x v="14"/>
    <x v="8"/>
    <x v="33"/>
    <x v="1"/>
  </r>
  <r>
    <x v="16069"/>
    <x v="113"/>
    <n v="165"/>
    <x v="139"/>
    <s v="https://www.1mg.com/otc/adel-ferrum-ars-dilution-200-otc331433"/>
    <x v="7"/>
    <x v="2373"/>
    <x v="8"/>
    <x v="33"/>
    <x v="3"/>
  </r>
  <r>
    <x v="16070"/>
    <x v="113"/>
    <n v="145"/>
    <x v="44"/>
    <s v="https://www.1mg.com/otc/adel-merc-iod-flav-dilution-6-otc764224"/>
    <x v="7"/>
    <x v="1421"/>
    <x v="8"/>
    <x v="33"/>
    <x v="1"/>
  </r>
  <r>
    <x v="16071"/>
    <x v="133"/>
    <n v="185"/>
    <x v="172"/>
    <s v="https://www.1mg.com/otc/sbl-tellurium-0-9-lm-otc362910"/>
    <x v="5"/>
    <x v="591"/>
    <x v="8"/>
    <x v="33"/>
    <x v="3"/>
  </r>
  <r>
    <x v="16072"/>
    <x v="133"/>
    <n v="185"/>
    <x v="51"/>
    <s v="https://www.1mg.com/otc/sbl-gnaphalium-polycephalum-0-9-lm-otc363882"/>
    <x v="5"/>
    <x v="520"/>
    <x v="8"/>
    <x v="33"/>
    <x v="1"/>
  </r>
  <r>
    <x v="16073"/>
    <x v="133"/>
    <n v="185"/>
    <x v="283"/>
    <s v="https://www.1mg.com/otc/sbl-avena-sativa-0-9-lm-otc361047"/>
    <x v="5"/>
    <x v="792"/>
    <x v="8"/>
    <x v="33"/>
    <x v="1"/>
  </r>
  <r>
    <x v="16074"/>
    <x v="133"/>
    <n v="185"/>
    <x v="283"/>
    <s v="https://www.1mg.com/otc/sbl-natrum-carbonicum-0-22-lm-otc366083"/>
    <x v="5"/>
    <x v="728"/>
    <x v="8"/>
    <x v="33"/>
    <x v="2"/>
  </r>
  <r>
    <x v="16075"/>
    <x v="20"/>
    <n v="60"/>
    <x v="92"/>
    <s v="https://www.1mg.com/otc/bjain-bacopa-monnieri-dilution-12-ch-otc719283"/>
    <x v="3"/>
    <x v="14"/>
    <x v="8"/>
    <x v="33"/>
    <x v="1"/>
  </r>
  <r>
    <x v="16075"/>
    <x v="30"/>
    <n v="165"/>
    <x v="140"/>
    <s v="https://www.1mg.com/otc/bjain-bacopa-monnieri-dilution-12-ch-otc434307"/>
    <x v="3"/>
    <x v="14"/>
    <x v="8"/>
    <x v="33"/>
    <x v="1"/>
  </r>
  <r>
    <x v="16075"/>
    <x v="9"/>
    <n v="95"/>
    <x v="103"/>
    <s v="https://www.1mg.com/otc/bjain-bacopa-monnieri-dilution-12-ch-otc434314"/>
    <x v="3"/>
    <x v="14"/>
    <x v="8"/>
    <x v="33"/>
    <x v="1"/>
  </r>
  <r>
    <x v="16076"/>
    <x v="133"/>
    <n v="185"/>
    <x v="283"/>
    <s v="https://www.1mg.com/otc/sbl-berberis-vulgaris-0-13-lm-otc361312"/>
    <x v="5"/>
    <x v="14"/>
    <x v="8"/>
    <x v="33"/>
    <x v="1"/>
  </r>
  <r>
    <x v="16077"/>
    <x v="133"/>
    <n v="185"/>
    <x v="339"/>
    <s v="https://www.1mg.com/otc/sbl-digitalis-purpurea-0-5-lm-otc363253"/>
    <x v="5"/>
    <x v="14"/>
    <x v="8"/>
    <x v="33"/>
    <x v="1"/>
  </r>
  <r>
    <x v="16078"/>
    <x v="143"/>
    <n v="260"/>
    <x v="344"/>
    <s v="https://www.1mg.com/otc/dr.-majumder-homeo-world-acidum-oxalicum-dilution-30ml-each-12-otc856231"/>
    <x v="62"/>
    <x v="2129"/>
    <x v="8"/>
    <x v="33"/>
    <x v="13"/>
  </r>
  <r>
    <x v="16078"/>
    <x v="142"/>
    <n v="780"/>
    <x v="479"/>
    <s v="https://www.1mg.com/otc/dr.-majumder-homeo-world-acidum-oxalicum-dilution-30ml-each-12-otc856251"/>
    <x v="62"/>
    <x v="2129"/>
    <x v="8"/>
    <x v="33"/>
    <x v="13"/>
  </r>
  <r>
    <x v="16078"/>
    <x v="141"/>
    <n v="520"/>
    <x v="314"/>
    <s v="https://www.1mg.com/otc/dr.-majumder-homeo-world-acidum-oxalicum-dilution-30ml-each-12-otc856241"/>
    <x v="62"/>
    <x v="2129"/>
    <x v="8"/>
    <x v="33"/>
    <x v="13"/>
  </r>
  <r>
    <x v="16078"/>
    <x v="258"/>
    <n v="1560"/>
    <x v="478"/>
    <s v="https://www.1mg.com/otc/dr.-majumder-homeo-world-acidum-oxalicum-dilution-30ml-each-12-otc856261"/>
    <x v="62"/>
    <x v="2129"/>
    <x v="8"/>
    <x v="33"/>
    <x v="13"/>
  </r>
  <r>
    <x v="16079"/>
    <x v="133"/>
    <n v="185"/>
    <x v="283"/>
    <s v="https://www.1mg.com/otc/sbl-bismuthum-metallicum-0-5-lm-otc361336"/>
    <x v="5"/>
    <x v="14"/>
    <x v="8"/>
    <x v="33"/>
    <x v="1"/>
  </r>
  <r>
    <x v="16080"/>
    <x v="133"/>
    <n v="185"/>
    <x v="283"/>
    <s v="https://www.1mg.com/otc/sbl-corallium-rubrum-0-12-lm-otc362974"/>
    <x v="5"/>
    <x v="770"/>
    <x v="8"/>
    <x v="33"/>
    <x v="3"/>
  </r>
  <r>
    <x v="16081"/>
    <x v="133"/>
    <n v="185"/>
    <x v="51"/>
    <s v="https://www.1mg.com/otc/sbl-dulcamara-0-24-lm-otc363432"/>
    <x v="5"/>
    <x v="14"/>
    <x v="8"/>
    <x v="33"/>
    <x v="1"/>
  </r>
  <r>
    <x v="16082"/>
    <x v="20"/>
    <n v="90"/>
    <x v="59"/>
    <s v="https://www.1mg.com/otc/bjain-vinca-minor-dilution-3x-otc697477"/>
    <x v="3"/>
    <x v="592"/>
    <x v="8"/>
    <x v="33"/>
    <x v="1"/>
  </r>
  <r>
    <x v="16082"/>
    <x v="9"/>
    <n v="125"/>
    <x v="196"/>
    <s v="https://www.1mg.com/otc/bjain-vinca-minor-dilution-3x-otc429540"/>
    <x v="3"/>
    <x v="592"/>
    <x v="8"/>
    <x v="33"/>
    <x v="1"/>
  </r>
  <r>
    <x v="16082"/>
    <x v="30"/>
    <n v="225"/>
    <x v="369"/>
    <s v="https://www.1mg.com/otc/bjain-vinca-minor-dilution-3x-otc429514"/>
    <x v="3"/>
    <x v="592"/>
    <x v="8"/>
    <x v="33"/>
    <x v="1"/>
  </r>
  <r>
    <x v="16083"/>
    <x v="133"/>
    <n v="185"/>
    <x v="283"/>
    <s v="https://www.1mg.com/otc/sbl-phytolacca-0-20-lm-otc366141"/>
    <x v="5"/>
    <x v="614"/>
    <x v="8"/>
    <x v="33"/>
    <x v="9"/>
  </r>
  <r>
    <x v="16084"/>
    <x v="30"/>
    <n v="220"/>
    <x v="239"/>
    <s v="https://www.1mg.com/otc/ldd-bioscience-arsenicum-sulphuratum-flavum-dilution-1000-ch-otc839373"/>
    <x v="17"/>
    <x v="2712"/>
    <x v="8"/>
    <x v="33"/>
    <x v="5"/>
  </r>
  <r>
    <x v="16084"/>
    <x v="9"/>
    <n v="120"/>
    <x v="105"/>
    <s v="https://www.1mg.com/otc/ldd-bioscience-arsenicum-sulphuratum-flavum-dilution-1000-ch-otc838062"/>
    <x v="17"/>
    <x v="2712"/>
    <x v="8"/>
    <x v="33"/>
    <x v="5"/>
  </r>
  <r>
    <x v="16085"/>
    <x v="133"/>
    <n v="185"/>
    <x v="283"/>
    <s v="https://www.1mg.com/otc/sbl-digitalis-purpurea-0-8-lm-otc363256"/>
    <x v="5"/>
    <x v="14"/>
    <x v="8"/>
    <x v="33"/>
    <x v="1"/>
  </r>
  <r>
    <x v="16086"/>
    <x v="113"/>
    <n v="177"/>
    <x v="242"/>
    <s v="https://www.1mg.com/otc/dr-willmar-schwabe-germany-oleum-jecoris-dilution-200-otc697468"/>
    <x v="2"/>
    <x v="3781"/>
    <x v="8"/>
    <x v="33"/>
    <x v="11"/>
  </r>
  <r>
    <x v="16087"/>
    <x v="133"/>
    <n v="185"/>
    <x v="283"/>
    <s v="https://www.1mg.com/otc/sbl-gelsemium-sempervirens-0-23-lm-otc363799"/>
    <x v="5"/>
    <x v="156"/>
    <x v="8"/>
    <x v="33"/>
    <x v="1"/>
  </r>
  <r>
    <x v="16088"/>
    <x v="133"/>
    <n v="185"/>
    <x v="283"/>
    <s v="https://www.1mg.com/otc/sbl-tellurium-0-14-lm-otc362915"/>
    <x v="5"/>
    <x v="591"/>
    <x v="8"/>
    <x v="33"/>
    <x v="3"/>
  </r>
  <r>
    <x v="16089"/>
    <x v="20"/>
    <n v="100"/>
    <x v="8"/>
    <s v="https://www.1mg.com/otc/bjain-viburnum-opulus-dilution-1000-ch-otc697488"/>
    <x v="3"/>
    <x v="3782"/>
    <x v="8"/>
    <x v="33"/>
    <x v="1"/>
  </r>
  <r>
    <x v="16089"/>
    <x v="30"/>
    <n v="270"/>
    <x v="294"/>
    <s v="https://www.1mg.com/otc/bjain-viburnum-opulus-dilution-1000-ch-otc430450"/>
    <x v="3"/>
    <x v="3782"/>
    <x v="8"/>
    <x v="33"/>
    <x v="1"/>
  </r>
  <r>
    <x v="16089"/>
    <x v="9"/>
    <n v="140"/>
    <x v="83"/>
    <s v="https://www.1mg.com/otc/bjain-viburnum-opulus-dilution-1000-ch-otc430477"/>
    <x v="3"/>
    <x v="3782"/>
    <x v="8"/>
    <x v="33"/>
    <x v="1"/>
  </r>
  <r>
    <x v="16090"/>
    <x v="122"/>
    <n v="180"/>
    <x v="77"/>
    <s v="https://www.1mg.com/otc/ldd-bioscience-cubeba-officinalis-mother-tincture-q-otc779141"/>
    <x v="17"/>
    <x v="14"/>
    <x v="8"/>
    <x v="33"/>
    <x v="1"/>
  </r>
  <r>
    <x v="16090"/>
    <x v="11"/>
    <n v="100"/>
    <x v="13"/>
    <s v="https://www.1mg.com/otc/ldd-bioscience-cubeba-officinalis-mother-tincture-q-otc779140"/>
    <x v="17"/>
    <x v="14"/>
    <x v="8"/>
    <x v="33"/>
    <x v="1"/>
  </r>
  <r>
    <x v="16091"/>
    <x v="133"/>
    <n v="185"/>
    <x v="283"/>
    <s v="https://www.1mg.com/otc/sbl-kali-phosphoricum-0-3-lm-otc365176"/>
    <x v="5"/>
    <x v="14"/>
    <x v="8"/>
    <x v="33"/>
    <x v="1"/>
  </r>
  <r>
    <x v="16092"/>
    <x v="133"/>
    <n v="185"/>
    <x v="283"/>
    <s v="https://www.1mg.com/otc/sbl-mercurius-cyanatus-0-21-lm-otc365840"/>
    <x v="5"/>
    <x v="14"/>
    <x v="8"/>
    <x v="33"/>
    <x v="1"/>
  </r>
  <r>
    <x v="16093"/>
    <x v="9"/>
    <n v="275"/>
    <x v="277"/>
    <s v="https://www.1mg.com/otc/bakson-s-apis-mellifica-dilution-10m-otc752309"/>
    <x v="4"/>
    <x v="161"/>
    <x v="8"/>
    <x v="33"/>
    <x v="3"/>
  </r>
  <r>
    <x v="16094"/>
    <x v="133"/>
    <n v="185"/>
    <x v="283"/>
    <s v="https://www.1mg.com/otc/sbl-sabadilla-0-2-lm-otc364626"/>
    <x v="5"/>
    <x v="14"/>
    <x v="8"/>
    <x v="33"/>
    <x v="1"/>
  </r>
  <r>
    <x v="16095"/>
    <x v="133"/>
    <n v="185"/>
    <x v="283"/>
    <s v="https://www.1mg.com/otc/sbl-graphites-0-28-lm-otc363936"/>
    <x v="5"/>
    <x v="251"/>
    <x v="8"/>
    <x v="33"/>
    <x v="3"/>
  </r>
  <r>
    <x v="16096"/>
    <x v="9"/>
    <n v="100"/>
    <x v="59"/>
    <s v="https://www.1mg.com/otc/sbl-agave-americana-dilution-6-ch-otc350705"/>
    <x v="5"/>
    <x v="1549"/>
    <x v="8"/>
    <x v="33"/>
    <x v="1"/>
  </r>
  <r>
    <x v="16097"/>
    <x v="133"/>
    <n v="185"/>
    <x v="339"/>
    <s v="https://www.1mg.com/otc/sbl-crataegus-oxyacantha-0-30-lm-otc363052"/>
    <x v="5"/>
    <x v="62"/>
    <x v="8"/>
    <x v="33"/>
    <x v="4"/>
  </r>
  <r>
    <x v="16098"/>
    <x v="133"/>
    <n v="185"/>
    <x v="283"/>
    <s v="https://www.1mg.com/otc/sbl-condurango-0-2-lm-otc362873"/>
    <x v="5"/>
    <x v="14"/>
    <x v="8"/>
    <x v="33"/>
    <x v="5"/>
  </r>
  <r>
    <x v="16099"/>
    <x v="113"/>
    <n v="177"/>
    <x v="339"/>
    <s v="https://www.1mg.com/otc/dr-willmar-schwabe-germany-acidum-uricum-dilution-200-otc693562"/>
    <x v="2"/>
    <x v="2756"/>
    <x v="8"/>
    <x v="33"/>
    <x v="14"/>
  </r>
  <r>
    <x v="16100"/>
    <x v="252"/>
    <n v="85"/>
    <x v="22"/>
    <s v="https://www.1mg.com/otc/bjain-ignatia-amara-globules-0-6-lm-otc835540"/>
    <x v="3"/>
    <x v="14"/>
    <x v="8"/>
    <x v="33"/>
    <x v="1"/>
  </r>
  <r>
    <x v="16101"/>
    <x v="133"/>
    <n v="185"/>
    <x v="283"/>
    <s v="https://www.1mg.com/otc/sbl-nux-moschata-0-11-lm-otc366252"/>
    <x v="5"/>
    <x v="713"/>
    <x v="8"/>
    <x v="33"/>
    <x v="2"/>
  </r>
  <r>
    <x v="16102"/>
    <x v="133"/>
    <n v="185"/>
    <x v="257"/>
    <s v="https://www.1mg.com/otc/sbl-rumex-crispus-0-25-lm-otc364772"/>
    <x v="5"/>
    <x v="516"/>
    <x v="8"/>
    <x v="33"/>
    <x v="11"/>
  </r>
  <r>
    <x v="16103"/>
    <x v="133"/>
    <n v="185"/>
    <x v="274"/>
    <s v="https://www.1mg.com/otc/sbl-sabina-0-4-lm-otc364497"/>
    <x v="5"/>
    <x v="14"/>
    <x v="8"/>
    <x v="33"/>
    <x v="1"/>
  </r>
  <r>
    <x v="16104"/>
    <x v="133"/>
    <n v="185"/>
    <x v="283"/>
    <s v="https://www.1mg.com/otc/sbl-cimicifuga-racemosa-0-23-lm-otc362405"/>
    <x v="5"/>
    <x v="551"/>
    <x v="8"/>
    <x v="33"/>
    <x v="1"/>
  </r>
  <r>
    <x v="16105"/>
    <x v="133"/>
    <n v="185"/>
    <x v="283"/>
    <s v="https://www.1mg.com/otc/sbl-sanguinaria-nitricum-0-22-lm-otc364307"/>
    <x v="5"/>
    <x v="1159"/>
    <x v="8"/>
    <x v="33"/>
    <x v="11"/>
  </r>
  <r>
    <x v="16106"/>
    <x v="133"/>
    <n v="185"/>
    <x v="283"/>
    <s v="https://www.1mg.com/otc/sbl-croton-tiglium-0-22-lm-otc363168"/>
    <x v="5"/>
    <x v="990"/>
    <x v="8"/>
    <x v="33"/>
    <x v="1"/>
  </r>
  <r>
    <x v="16107"/>
    <x v="20"/>
    <n v="90"/>
    <x v="22"/>
    <s v="https://www.1mg.com/otc/bjain-aethusa-cynapium-dilution-6x-otc718090"/>
    <x v="3"/>
    <x v="2178"/>
    <x v="8"/>
    <x v="33"/>
    <x v="1"/>
  </r>
  <r>
    <x v="16107"/>
    <x v="9"/>
    <n v="110"/>
    <x v="42"/>
    <s v="https://www.1mg.com/otc/bjain-aethusa-cynapium-dilution-6x-otc429316"/>
    <x v="3"/>
    <x v="2178"/>
    <x v="8"/>
    <x v="33"/>
    <x v="1"/>
  </r>
  <r>
    <x v="16107"/>
    <x v="30"/>
    <n v="220"/>
    <x v="435"/>
    <s v="https://www.1mg.com/otc/bjain-aethusa-cynapium-dilution-6x-otc429286"/>
    <x v="3"/>
    <x v="2178"/>
    <x v="8"/>
    <x v="33"/>
    <x v="1"/>
  </r>
  <r>
    <x v="16108"/>
    <x v="133"/>
    <n v="185"/>
    <x v="283"/>
    <s v="https://www.1mg.com/otc/sbl-coffea-cruda-0-27-lm-otc362682"/>
    <x v="5"/>
    <x v="14"/>
    <x v="8"/>
    <x v="33"/>
    <x v="1"/>
  </r>
  <r>
    <x v="16109"/>
    <x v="133"/>
    <n v="185"/>
    <x v="283"/>
    <s v="https://www.1mg.com/otc/sbl-helonias-dioica-0-10-lm-otc364220"/>
    <x v="5"/>
    <x v="935"/>
    <x v="8"/>
    <x v="33"/>
    <x v="12"/>
  </r>
  <r>
    <x v="16110"/>
    <x v="29"/>
    <n v="180"/>
    <x v="145"/>
    <s v="https://www.1mg.com/otc/dr.-reckeweg-plumbum-iod-dilution-1000-ch-otc331730"/>
    <x v="0"/>
    <x v="2204"/>
    <x v="8"/>
    <x v="33"/>
    <x v="5"/>
  </r>
  <r>
    <x v="16111"/>
    <x v="133"/>
    <n v="185"/>
    <x v="283"/>
    <s v="https://www.1mg.com/otc/sbl-cina-0-12-lm-otc362425"/>
    <x v="5"/>
    <x v="14"/>
    <x v="8"/>
    <x v="33"/>
    <x v="1"/>
  </r>
  <r>
    <x v="16112"/>
    <x v="133"/>
    <n v="185"/>
    <x v="283"/>
    <s v="https://www.1mg.com/otc/sbl-lobelia-inflata-0-16-lm-otc365576"/>
    <x v="5"/>
    <x v="14"/>
    <x v="8"/>
    <x v="33"/>
    <x v="1"/>
  </r>
  <r>
    <x v="16113"/>
    <x v="113"/>
    <n v="177"/>
    <x v="242"/>
    <s v="https://www.1mg.com/otc/dr-willmar-schwabe-germany-vinca-minor-dilution-200-otc698684"/>
    <x v="2"/>
    <x v="592"/>
    <x v="8"/>
    <x v="33"/>
    <x v="0"/>
  </r>
  <r>
    <x v="16114"/>
    <x v="9"/>
    <n v="120"/>
    <x v="105"/>
    <s v="https://www.1mg.com/otc/ldd-bioscience-phytolacca-d-dilution-1000-ch-otc839695"/>
    <x v="17"/>
    <x v="2798"/>
    <x v="8"/>
    <x v="33"/>
    <x v="5"/>
  </r>
  <r>
    <x v="16114"/>
    <x v="30"/>
    <n v="210"/>
    <x v="379"/>
    <s v="https://www.1mg.com/otc/ldd-bioscience-phytolacca-d-dilution-1000-ch-otc844293"/>
    <x v="17"/>
    <x v="2798"/>
    <x v="8"/>
    <x v="33"/>
    <x v="5"/>
  </r>
  <r>
    <x v="16115"/>
    <x v="133"/>
    <n v="185"/>
    <x v="283"/>
    <s v="https://www.1mg.com/otc/sbl-staphysagria-0-7-lm-otc363288"/>
    <x v="5"/>
    <x v="375"/>
    <x v="8"/>
    <x v="33"/>
    <x v="0"/>
  </r>
  <r>
    <x v="16116"/>
    <x v="133"/>
    <n v="185"/>
    <x v="283"/>
    <s v="https://www.1mg.com/otc/sbl-allium-cepa-0-10-lm-otc360040"/>
    <x v="5"/>
    <x v="224"/>
    <x v="8"/>
    <x v="33"/>
    <x v="3"/>
  </r>
  <r>
    <x v="16117"/>
    <x v="133"/>
    <n v="185"/>
    <x v="51"/>
    <s v="https://www.1mg.com/otc/sbl-nux-moschata-0-21-lm-otc366262"/>
    <x v="5"/>
    <x v="713"/>
    <x v="8"/>
    <x v="33"/>
    <x v="2"/>
  </r>
  <r>
    <x v="16118"/>
    <x v="133"/>
    <n v="185"/>
    <x v="51"/>
    <s v="https://www.1mg.com/otc/sbl-drosera-rotundifolia-0-26-lm-otc363403"/>
    <x v="5"/>
    <x v="14"/>
    <x v="8"/>
    <x v="33"/>
    <x v="4"/>
  </r>
  <r>
    <x v="16119"/>
    <x v="133"/>
    <n v="185"/>
    <x v="283"/>
    <s v="https://www.1mg.com/otc/sbl-cimicifuga-racemosa-0-11-lm-otc362393"/>
    <x v="5"/>
    <x v="551"/>
    <x v="8"/>
    <x v="33"/>
    <x v="1"/>
  </r>
  <r>
    <x v="16120"/>
    <x v="133"/>
    <n v="185"/>
    <x v="283"/>
    <s v="https://www.1mg.com/otc/sbl-agaricus-muscarius-0-8-lm-otc359917"/>
    <x v="5"/>
    <x v="630"/>
    <x v="8"/>
    <x v="33"/>
    <x v="1"/>
  </r>
  <r>
    <x v="16121"/>
    <x v="133"/>
    <n v="185"/>
    <x v="283"/>
    <s v="https://www.1mg.com/otc/sbl-aralia-racemosa-0-3-lm-otc360704"/>
    <x v="5"/>
    <x v="586"/>
    <x v="8"/>
    <x v="33"/>
    <x v="1"/>
  </r>
  <r>
    <x v="16122"/>
    <x v="133"/>
    <n v="185"/>
    <x v="283"/>
    <s v="https://www.1mg.com/otc/sbl-anacardium-orientale-0-6-lm-otc360435"/>
    <x v="5"/>
    <x v="668"/>
    <x v="8"/>
    <x v="33"/>
    <x v="1"/>
  </r>
  <r>
    <x v="16123"/>
    <x v="9"/>
    <n v="100"/>
    <x v="59"/>
    <s v="https://www.1mg.com/otc/sbl-spigelia-marylandica-dilution-3-ch-otc358433"/>
    <x v="5"/>
    <x v="573"/>
    <x v="8"/>
    <x v="33"/>
    <x v="3"/>
  </r>
  <r>
    <x v="16124"/>
    <x v="202"/>
    <n v="650"/>
    <x v="459"/>
    <s v="https://www.1mg.com/otc/ralson-remedies-kali-sulphuricum-biochemic-tablet-3x-otc487917"/>
    <x v="27"/>
    <x v="3783"/>
    <x v="8"/>
    <x v="33"/>
    <x v="4"/>
  </r>
  <r>
    <x v="16125"/>
    <x v="133"/>
    <n v="185"/>
    <x v="283"/>
    <s v="https://www.1mg.com/otc/sbl-veratrum-album-0-8-lm-otc362267"/>
    <x v="5"/>
    <x v="883"/>
    <x v="8"/>
    <x v="33"/>
    <x v="6"/>
  </r>
  <r>
    <x v="16126"/>
    <x v="133"/>
    <n v="185"/>
    <x v="283"/>
    <s v="https://www.1mg.com/otc/sbl-sanguinaria-canadensis-0-29-lm-otc364447"/>
    <x v="5"/>
    <x v="714"/>
    <x v="8"/>
    <x v="33"/>
    <x v="1"/>
  </r>
  <r>
    <x v="16127"/>
    <x v="20"/>
    <n v="60"/>
    <x v="92"/>
    <s v="https://www.1mg.com/otc/bjain-sambucus-nigra-dilution-30c-otc835974"/>
    <x v="3"/>
    <x v="3723"/>
    <x v="8"/>
    <x v="33"/>
    <x v="1"/>
  </r>
  <r>
    <x v="16128"/>
    <x v="133"/>
    <n v="185"/>
    <x v="51"/>
    <s v="https://www.1mg.com/otc/sbl-phosphorus-0-16-lm-otc366167"/>
    <x v="5"/>
    <x v="359"/>
    <x v="8"/>
    <x v="33"/>
    <x v="2"/>
  </r>
  <r>
    <x v="16129"/>
    <x v="9"/>
    <n v="140"/>
    <x v="83"/>
    <s v="https://www.1mg.com/otc/sbl-prunus-virginiana-dilution-1000-ch-otc356390"/>
    <x v="5"/>
    <x v="14"/>
    <x v="8"/>
    <x v="33"/>
    <x v="1"/>
  </r>
  <r>
    <x v="16130"/>
    <x v="20"/>
    <n v="60"/>
    <x v="92"/>
    <s v="https://www.1mg.com/otc/bjain-raphanus-sativus-dilution-6-ch-otc814064"/>
    <x v="3"/>
    <x v="3684"/>
    <x v="8"/>
    <x v="33"/>
    <x v="1"/>
  </r>
  <r>
    <x v="16130"/>
    <x v="30"/>
    <n v="180"/>
    <x v="155"/>
    <s v="https://www.1mg.com/otc/bjain-raphanus-sativus-dilution-6-ch-otc434541"/>
    <x v="3"/>
    <x v="3684"/>
    <x v="8"/>
    <x v="33"/>
    <x v="1"/>
  </r>
  <r>
    <x v="16130"/>
    <x v="9"/>
    <n v="95"/>
    <x v="103"/>
    <s v="https://www.1mg.com/otc/bjain-raphanus-sativus-dilution-6-ch-otc434548"/>
    <x v="3"/>
    <x v="3684"/>
    <x v="8"/>
    <x v="33"/>
    <x v="1"/>
  </r>
  <r>
    <x v="16131"/>
    <x v="133"/>
    <n v="185"/>
    <x v="283"/>
    <s v="https://www.1mg.com/otc/sbl-jaborandi-0-10-lm-otc364818"/>
    <x v="5"/>
    <x v="46"/>
    <x v="8"/>
    <x v="33"/>
    <x v="3"/>
  </r>
  <r>
    <x v="16132"/>
    <x v="252"/>
    <n v="85"/>
    <x v="22"/>
    <s v="https://www.1mg.com/otc/bjain-hepar-sulphur-globules-0-14-lm-otc829674"/>
    <x v="3"/>
    <x v="2960"/>
    <x v="8"/>
    <x v="33"/>
    <x v="1"/>
  </r>
  <r>
    <x v="16133"/>
    <x v="30"/>
    <n v="220"/>
    <x v="239"/>
    <s v="https://www.1mg.com/otc/ldd-bioscience-chionanthus-virginica-dilution-1000-ch-otc841055"/>
    <x v="17"/>
    <x v="2386"/>
    <x v="8"/>
    <x v="33"/>
    <x v="2"/>
  </r>
  <r>
    <x v="16133"/>
    <x v="9"/>
    <n v="120"/>
    <x v="105"/>
    <s v="https://www.1mg.com/otc/ldd-bioscience-chionanthus-virginica-dilution-1000-ch-otc838640"/>
    <x v="17"/>
    <x v="2386"/>
    <x v="8"/>
    <x v="33"/>
    <x v="2"/>
  </r>
  <r>
    <x v="16134"/>
    <x v="30"/>
    <n v="170"/>
    <x v="157"/>
    <s v="https://www.1mg.com/otc/ldd-bioscience-kali-bromatum-dilution-6-ch-otc852064"/>
    <x v="17"/>
    <x v="1375"/>
    <x v="8"/>
    <x v="33"/>
    <x v="1"/>
  </r>
  <r>
    <x v="16134"/>
    <x v="9"/>
    <n v="80"/>
    <x v="281"/>
    <s v="https://www.1mg.com/otc/ldd-bioscience-kali-bromatum-dilution-6-ch-otc848697"/>
    <x v="17"/>
    <x v="1375"/>
    <x v="8"/>
    <x v="33"/>
    <x v="1"/>
  </r>
  <r>
    <x v="16135"/>
    <x v="9"/>
    <n v="120"/>
    <x v="105"/>
    <s v="https://www.1mg.com/otc/ldd-bioscience-parotidinum-dilution-1000-ch-otc839652"/>
    <x v="17"/>
    <x v="1268"/>
    <x v="8"/>
    <x v="33"/>
    <x v="1"/>
  </r>
  <r>
    <x v="16135"/>
    <x v="30"/>
    <n v="210"/>
    <x v="379"/>
    <s v="https://www.1mg.com/otc/ldd-bioscience-parotidinum-dilution-1000-ch-otc844281"/>
    <x v="17"/>
    <x v="1268"/>
    <x v="8"/>
    <x v="33"/>
    <x v="1"/>
  </r>
  <r>
    <x v="16136"/>
    <x v="20"/>
    <n v="100"/>
    <x v="13"/>
    <s v="https://www.1mg.com/otc/bjain-bacopa-monnieri-dilution-1000-ch-otc719278"/>
    <x v="3"/>
    <x v="14"/>
    <x v="8"/>
    <x v="33"/>
    <x v="1"/>
  </r>
  <r>
    <x v="16136"/>
    <x v="30"/>
    <n v="270"/>
    <x v="221"/>
    <s v="https://www.1mg.com/otc/bjain-bacopa-monnieri-dilution-1000-ch-otc434308"/>
    <x v="3"/>
    <x v="14"/>
    <x v="8"/>
    <x v="33"/>
    <x v="1"/>
  </r>
  <r>
    <x v="16136"/>
    <x v="9"/>
    <n v="140"/>
    <x v="83"/>
    <s v="https://www.1mg.com/otc/bjain-bacopa-monnieri-dilution-1000-ch-otc434315"/>
    <x v="3"/>
    <x v="14"/>
    <x v="8"/>
    <x v="33"/>
    <x v="1"/>
  </r>
  <r>
    <x v="16137"/>
    <x v="20"/>
    <n v="60"/>
    <x v="92"/>
    <s v="https://www.1mg.com/otc/bjain-adrenalinum-dilution-12-ch-otc718221"/>
    <x v="3"/>
    <x v="1049"/>
    <x v="8"/>
    <x v="33"/>
    <x v="5"/>
  </r>
  <r>
    <x v="16137"/>
    <x v="30"/>
    <n v="180"/>
    <x v="240"/>
    <s v="https://www.1mg.com/otc/bjain-adrenalinum-dilution-12-ch-otc429095"/>
    <x v="3"/>
    <x v="1049"/>
    <x v="8"/>
    <x v="33"/>
    <x v="5"/>
  </r>
  <r>
    <x v="16137"/>
    <x v="9"/>
    <n v="95"/>
    <x v="103"/>
    <s v="https://www.1mg.com/otc/bjain-adrenalinum-dilution-12-ch-otc429116"/>
    <x v="3"/>
    <x v="1049"/>
    <x v="8"/>
    <x v="33"/>
    <x v="5"/>
  </r>
  <r>
    <x v="16138"/>
    <x v="143"/>
    <n v="260"/>
    <x v="344"/>
    <s v="https://www.1mg.com/otc/dr.-majumder-homeo-world-blumea-odorata-dilution-30ml-each-3-otc852971"/>
    <x v="62"/>
    <x v="1304"/>
    <x v="8"/>
    <x v="33"/>
    <x v="11"/>
  </r>
  <r>
    <x v="16138"/>
    <x v="258"/>
    <n v="1560"/>
    <x v="478"/>
    <s v="https://www.1mg.com/otc/dr.-majumder-homeo-world-blumea-odorata-dilution-30ml-each-3-otc853001"/>
    <x v="62"/>
    <x v="1304"/>
    <x v="8"/>
    <x v="33"/>
    <x v="11"/>
  </r>
  <r>
    <x v="16138"/>
    <x v="141"/>
    <n v="520"/>
    <x v="314"/>
    <s v="https://www.1mg.com/otc/dr.-majumder-homeo-world-blumea-odorata-dilution-30ml-each-3-otc852981"/>
    <x v="62"/>
    <x v="1304"/>
    <x v="8"/>
    <x v="33"/>
    <x v="11"/>
  </r>
  <r>
    <x v="16138"/>
    <x v="142"/>
    <n v="780"/>
    <x v="479"/>
    <s v="https://www.1mg.com/otc/dr.-majumder-homeo-world-blumea-odorata-dilution-30ml-each-3-otc852991"/>
    <x v="62"/>
    <x v="1304"/>
    <x v="8"/>
    <x v="33"/>
    <x v="11"/>
  </r>
  <r>
    <x v="16139"/>
    <x v="20"/>
    <n v="100"/>
    <x v="13"/>
    <s v="https://www.1mg.com/otc/bjain-abies-nigra-dilution-1000-ch-otc719105"/>
    <x v="3"/>
    <x v="2613"/>
    <x v="8"/>
    <x v="33"/>
    <x v="1"/>
  </r>
  <r>
    <x v="16139"/>
    <x v="30"/>
    <n v="270"/>
    <x v="21"/>
    <s v="https://www.1mg.com/otc/bjain-abies-nigra-dilution-1000-ch-otc427045"/>
    <x v="3"/>
    <x v="2613"/>
    <x v="8"/>
    <x v="33"/>
    <x v="1"/>
  </r>
  <r>
    <x v="16139"/>
    <x v="9"/>
    <n v="140"/>
    <x v="83"/>
    <s v="https://www.1mg.com/otc/bjain-abies-nigra-dilution-1000-ch-otc427052"/>
    <x v="3"/>
    <x v="2613"/>
    <x v="8"/>
    <x v="33"/>
    <x v="1"/>
  </r>
  <r>
    <x v="16140"/>
    <x v="9"/>
    <n v="120"/>
    <x v="105"/>
    <s v="https://www.1mg.com/otc/ldd-bioscience-calcarea-picrata-dilution-1000-ch-otc838495"/>
    <x v="17"/>
    <x v="2910"/>
    <x v="8"/>
    <x v="33"/>
    <x v="3"/>
  </r>
  <r>
    <x v="16140"/>
    <x v="30"/>
    <n v="220"/>
    <x v="239"/>
    <s v="https://www.1mg.com/otc/ldd-bioscience-calcarea-picrata-dilution-1000-ch-otc840908"/>
    <x v="17"/>
    <x v="2910"/>
    <x v="8"/>
    <x v="33"/>
    <x v="3"/>
  </r>
  <r>
    <x v="16141"/>
    <x v="143"/>
    <n v="260"/>
    <x v="344"/>
    <s v="https://www.1mg.com/otc/dr.-majumder-homeo-world-acidum-muriaticum-dilution-30ml-each-3-otc851866"/>
    <x v="62"/>
    <x v="1465"/>
    <x v="8"/>
    <x v="33"/>
    <x v="1"/>
  </r>
  <r>
    <x v="16141"/>
    <x v="142"/>
    <n v="780"/>
    <x v="479"/>
    <s v="https://www.1mg.com/otc/dr.-majumder-homeo-world-acidum-muriaticum-dilution-30ml-each-3-otc851886"/>
    <x v="62"/>
    <x v="1465"/>
    <x v="8"/>
    <x v="33"/>
    <x v="1"/>
  </r>
  <r>
    <x v="16141"/>
    <x v="258"/>
    <n v="1560"/>
    <x v="478"/>
    <s v="https://www.1mg.com/otc/dr.-majumder-homeo-world-acidum-muriaticum-dilution-30ml-each-3-otc851896"/>
    <x v="62"/>
    <x v="1465"/>
    <x v="8"/>
    <x v="33"/>
    <x v="1"/>
  </r>
  <r>
    <x v="16141"/>
    <x v="141"/>
    <n v="520"/>
    <x v="314"/>
    <s v="https://www.1mg.com/otc/dr.-majumder-homeo-world-acidum-muriaticum-dilution-30ml-each-3-otc851876"/>
    <x v="62"/>
    <x v="1465"/>
    <x v="8"/>
    <x v="33"/>
    <x v="1"/>
  </r>
  <r>
    <x v="16142"/>
    <x v="30"/>
    <n v="220"/>
    <x v="239"/>
    <s v="https://www.1mg.com/otc/ldd-bioscience-jaborandi-dilution-1000-ch-otc843294"/>
    <x v="17"/>
    <x v="46"/>
    <x v="8"/>
    <x v="33"/>
    <x v="0"/>
  </r>
  <r>
    <x v="16142"/>
    <x v="9"/>
    <n v="120"/>
    <x v="105"/>
    <s v="https://www.1mg.com/otc/ldd-bioscience-jaborandi-dilution-1000-ch-otc839241"/>
    <x v="17"/>
    <x v="46"/>
    <x v="8"/>
    <x v="33"/>
    <x v="0"/>
  </r>
  <r>
    <x v="16143"/>
    <x v="20"/>
    <n v="100"/>
    <x v="8"/>
    <s v="https://www.1mg.com/otc/bjain-uva-ursi-dilution-1000-ch-otc697573"/>
    <x v="3"/>
    <x v="3144"/>
    <x v="8"/>
    <x v="33"/>
    <x v="1"/>
  </r>
  <r>
    <x v="16143"/>
    <x v="30"/>
    <n v="235"/>
    <x v="232"/>
    <s v="https://www.1mg.com/otc/bjain-uva-ursi-dilution-1000-ch-otc431080"/>
    <x v="3"/>
    <x v="3144"/>
    <x v="8"/>
    <x v="33"/>
    <x v="1"/>
  </r>
  <r>
    <x v="16143"/>
    <x v="9"/>
    <n v="140"/>
    <x v="83"/>
    <s v="https://www.1mg.com/otc/bjain-uva-ursi-dilution-1000-ch-otc431088"/>
    <x v="3"/>
    <x v="3144"/>
    <x v="8"/>
    <x v="33"/>
    <x v="1"/>
  </r>
  <r>
    <x v="16143"/>
    <x v="113"/>
    <n v="65"/>
    <x v="280"/>
    <s v="https://www.1mg.com/otc/bjain-uva-ursi-dilution-1000-ch-otc431039"/>
    <x v="3"/>
    <x v="3144"/>
    <x v="8"/>
    <x v="33"/>
    <x v="1"/>
  </r>
  <r>
    <x v="16144"/>
    <x v="143"/>
    <n v="260"/>
    <x v="344"/>
    <s v="https://www.1mg.com/otc/dr.-majumder-homeo-world-acidum-benzoicum-dilution-30ml-each-12-ch-otc851762"/>
    <x v="62"/>
    <x v="2271"/>
    <x v="8"/>
    <x v="33"/>
    <x v="7"/>
  </r>
  <r>
    <x v="16144"/>
    <x v="258"/>
    <n v="1560"/>
    <x v="478"/>
    <s v="https://www.1mg.com/otc/dr.-majumder-homeo-world-acidum-benzoicum-dilution-30ml-each-12-ch-otc851790"/>
    <x v="62"/>
    <x v="2271"/>
    <x v="8"/>
    <x v="33"/>
    <x v="7"/>
  </r>
  <r>
    <x v="16144"/>
    <x v="141"/>
    <n v="520"/>
    <x v="314"/>
    <s v="https://www.1mg.com/otc/dr.-majumder-homeo-world-acidum-benzoicum-dilution-30ml-each-12-ch-otc851772"/>
    <x v="62"/>
    <x v="2271"/>
    <x v="8"/>
    <x v="33"/>
    <x v="7"/>
  </r>
  <r>
    <x v="16144"/>
    <x v="142"/>
    <n v="780"/>
    <x v="479"/>
    <s v="https://www.1mg.com/otc/dr.-majumder-homeo-world-acidum-benzoicum-dilution-30ml-each-12-ch-otc851781"/>
    <x v="62"/>
    <x v="2271"/>
    <x v="8"/>
    <x v="33"/>
    <x v="7"/>
  </r>
  <r>
    <x v="16145"/>
    <x v="9"/>
    <n v="120"/>
    <x v="105"/>
    <s v="https://www.1mg.com/otc/ldd-bioscience-plumbum-iodatum-dilution-1000-ch-otc839761"/>
    <x v="17"/>
    <x v="3784"/>
    <x v="8"/>
    <x v="33"/>
    <x v="5"/>
  </r>
  <r>
    <x v="16145"/>
    <x v="30"/>
    <n v="210"/>
    <x v="379"/>
    <s v="https://www.1mg.com/otc/ldd-bioscience-plumbum-iodatum-dilution-1000-ch-otc844302"/>
    <x v="17"/>
    <x v="3784"/>
    <x v="8"/>
    <x v="33"/>
    <x v="5"/>
  </r>
  <r>
    <x v="16146"/>
    <x v="9"/>
    <n v="120"/>
    <x v="105"/>
    <s v="https://www.1mg.com/otc/ldd-bioscience-strontium-carbonicum-dilution-1000-ch-otc840124"/>
    <x v="17"/>
    <x v="3785"/>
    <x v="8"/>
    <x v="33"/>
    <x v="3"/>
  </r>
  <r>
    <x v="16146"/>
    <x v="30"/>
    <n v="210"/>
    <x v="379"/>
    <s v="https://www.1mg.com/otc/ldd-bioscience-strontium-carbonicum-dilution-1000-ch-otc844617"/>
    <x v="17"/>
    <x v="3785"/>
    <x v="8"/>
    <x v="33"/>
    <x v="3"/>
  </r>
  <r>
    <x v="16147"/>
    <x v="30"/>
    <n v="220"/>
    <x v="239"/>
    <s v="https://www.1mg.com/otc/ldd-bioscience-acid-formicum-dilution-1000-ch-otc837988"/>
    <x v="17"/>
    <x v="3786"/>
    <x v="8"/>
    <x v="33"/>
    <x v="4"/>
  </r>
  <r>
    <x v="16147"/>
    <x v="9"/>
    <n v="105"/>
    <x v="229"/>
    <s v="https://www.1mg.com/otc/ldd-bioscience-acid-formicum-dilution-1000-ch-otc837599"/>
    <x v="17"/>
    <x v="3786"/>
    <x v="8"/>
    <x v="33"/>
    <x v="4"/>
  </r>
  <r>
    <x v="16148"/>
    <x v="9"/>
    <n v="95"/>
    <x v="25"/>
    <s v="https://www.1mg.com/otc/ldd-bioscience-gun-powder-dilution-200-otc723322"/>
    <x v="17"/>
    <x v="2200"/>
    <x v="8"/>
    <x v="33"/>
    <x v="1"/>
  </r>
  <r>
    <x v="16148"/>
    <x v="30"/>
    <n v="180"/>
    <x v="155"/>
    <s v="https://www.1mg.com/otc/ldd-bioscience-gun-powder-dilution-200-otc723323"/>
    <x v="17"/>
    <x v="2200"/>
    <x v="8"/>
    <x v="33"/>
    <x v="1"/>
  </r>
  <r>
    <x v="16149"/>
    <x v="20"/>
    <n v="60"/>
    <x v="92"/>
    <s v="https://www.1mg.com/otc/bjain-acidum-boracicum-dilution-6-ch-otc718932"/>
    <x v="3"/>
    <x v="14"/>
    <x v="8"/>
    <x v="33"/>
    <x v="1"/>
  </r>
  <r>
    <x v="16149"/>
    <x v="30"/>
    <n v="180"/>
    <x v="155"/>
    <s v="https://www.1mg.com/otc/bjain-acidum-boracicum-dilution-6-ch-otc427702"/>
    <x v="3"/>
    <x v="14"/>
    <x v="8"/>
    <x v="33"/>
    <x v="1"/>
  </r>
  <r>
    <x v="16149"/>
    <x v="9"/>
    <n v="95"/>
    <x v="103"/>
    <s v="https://www.1mg.com/otc/bjain-acidum-boracicum-dilution-6-ch-otc427712"/>
    <x v="3"/>
    <x v="14"/>
    <x v="8"/>
    <x v="33"/>
    <x v="1"/>
  </r>
  <r>
    <x v="16150"/>
    <x v="143"/>
    <n v="325"/>
    <x v="261"/>
    <s v="https://www.1mg.com/otc/dr.-majumder-homeo-world-acidum-tannicum-dilution-30ml-each-10m-otc854068"/>
    <x v="62"/>
    <x v="3567"/>
    <x v="8"/>
    <x v="33"/>
    <x v="8"/>
  </r>
  <r>
    <x v="16150"/>
    <x v="142"/>
    <n v="975"/>
    <x v="504"/>
    <s v="https://www.1mg.com/otc/dr.-majumder-homeo-world-acidum-tannicum-dilution-30ml-each-10m-otc854088"/>
    <x v="62"/>
    <x v="3567"/>
    <x v="8"/>
    <x v="33"/>
    <x v="8"/>
  </r>
  <r>
    <x v="16150"/>
    <x v="141"/>
    <n v="650"/>
    <x v="503"/>
    <s v="https://www.1mg.com/otc/dr.-majumder-homeo-world-acidum-tannicum-dilution-30ml-each-10m-otc854078"/>
    <x v="62"/>
    <x v="3567"/>
    <x v="8"/>
    <x v="33"/>
    <x v="8"/>
  </r>
  <r>
    <x v="16150"/>
    <x v="258"/>
    <n v="1950"/>
    <x v="505"/>
    <s v="https://www.1mg.com/otc/dr.-majumder-homeo-world-acidum-tannicum-dilution-30ml-each-10m-otc854098"/>
    <x v="62"/>
    <x v="3567"/>
    <x v="8"/>
    <x v="33"/>
    <x v="8"/>
  </r>
  <r>
    <x v="16151"/>
    <x v="11"/>
    <n v="190"/>
    <x v="330"/>
    <s v="https://www.1mg.com/otc/ldd-bioscience-collinsonia-canandensis-mother-tincture-q-otc779101"/>
    <x v="17"/>
    <x v="14"/>
    <x v="8"/>
    <x v="33"/>
    <x v="1"/>
  </r>
  <r>
    <x v="16151"/>
    <x v="122"/>
    <n v="450"/>
    <x v="429"/>
    <s v="https://www.1mg.com/otc/ldd-bioscience-collinsonia-canandensis-mother-tincture-q-otc779102"/>
    <x v="17"/>
    <x v="14"/>
    <x v="8"/>
    <x v="33"/>
    <x v="1"/>
  </r>
  <r>
    <x v="16152"/>
    <x v="9"/>
    <n v="120"/>
    <x v="105"/>
    <s v="https://www.1mg.com/otc/ldd-bioscience-hyoscyamus-niger-dilution-1000-ch-otc839207"/>
    <x v="17"/>
    <x v="2744"/>
    <x v="8"/>
    <x v="33"/>
    <x v="11"/>
  </r>
  <r>
    <x v="16152"/>
    <x v="30"/>
    <n v="220"/>
    <x v="239"/>
    <s v="https://www.1mg.com/otc/ldd-bioscience-hyoscyamus-niger-dilution-1000-ch-otc842971"/>
    <x v="17"/>
    <x v="2744"/>
    <x v="8"/>
    <x v="33"/>
    <x v="11"/>
  </r>
  <r>
    <x v="16153"/>
    <x v="20"/>
    <n v="90"/>
    <x v="59"/>
    <s v="https://www.1mg.com/otc/bjain-grindelia-robusta-dilution-3x-otc813982"/>
    <x v="3"/>
    <x v="311"/>
    <x v="8"/>
    <x v="33"/>
    <x v="1"/>
  </r>
  <r>
    <x v="16153"/>
    <x v="30"/>
    <n v="225"/>
    <x v="369"/>
    <s v="https://www.1mg.com/otc/bjain-grindelia-robusta-dilution-3x-otc439264"/>
    <x v="3"/>
    <x v="311"/>
    <x v="8"/>
    <x v="33"/>
    <x v="1"/>
  </r>
  <r>
    <x v="16153"/>
    <x v="9"/>
    <n v="125"/>
    <x v="91"/>
    <s v="https://www.1mg.com/otc/bjain-grindelia-robusta-dilution-3x-otc439271"/>
    <x v="3"/>
    <x v="311"/>
    <x v="8"/>
    <x v="33"/>
    <x v="1"/>
  </r>
  <r>
    <x v="16154"/>
    <x v="20"/>
    <n v="60"/>
    <x v="395"/>
    <s v="https://www.1mg.com/otc/bjain-bacopa-monnieri-dilution-6-ch-otc719270"/>
    <x v="3"/>
    <x v="14"/>
    <x v="8"/>
    <x v="33"/>
    <x v="1"/>
  </r>
  <r>
    <x v="16154"/>
    <x v="30"/>
    <n v="165"/>
    <x v="162"/>
    <s v="https://www.1mg.com/otc/bjain-bacopa-monnieri-dilution-6-ch-otc434312"/>
    <x v="3"/>
    <x v="14"/>
    <x v="8"/>
    <x v="33"/>
    <x v="1"/>
  </r>
  <r>
    <x v="16154"/>
    <x v="9"/>
    <n v="95"/>
    <x v="78"/>
    <s v="https://www.1mg.com/otc/bjain-bacopa-monnieri-dilution-6-ch-otc434319"/>
    <x v="3"/>
    <x v="14"/>
    <x v="8"/>
    <x v="33"/>
    <x v="1"/>
  </r>
  <r>
    <x v="16155"/>
    <x v="32"/>
    <n v="90"/>
    <x v="59"/>
    <s v="https://www.1mg.com/otc/similia-biocom-no.3-tablet-otc693306"/>
    <x v="16"/>
    <x v="703"/>
    <x v="8"/>
    <x v="33"/>
    <x v="8"/>
  </r>
  <r>
    <x v="16155"/>
    <x v="33"/>
    <n v="600"/>
    <x v="337"/>
    <s v="https://www.1mg.com/otc/similia-biocom-no.3-tablet-otc573780"/>
    <x v="16"/>
    <x v="703"/>
    <x v="8"/>
    <x v="33"/>
    <x v="8"/>
  </r>
  <r>
    <x v="16156"/>
    <x v="20"/>
    <n v="160"/>
    <x v="56"/>
    <s v="https://www.1mg.com/otc/bjain-natrum-sulphuricum-dilution-10m-ch-otc697212"/>
    <x v="3"/>
    <x v="138"/>
    <x v="8"/>
    <x v="33"/>
    <x v="10"/>
  </r>
  <r>
    <x v="16156"/>
    <x v="9"/>
    <n v="300"/>
    <x v="298"/>
    <s v="https://www.1mg.com/otc/bjain-natrum-sulphuricum-dilution-10m-ch-otc436581"/>
    <x v="3"/>
    <x v="138"/>
    <x v="8"/>
    <x v="33"/>
    <x v="10"/>
  </r>
  <r>
    <x v="16156"/>
    <x v="30"/>
    <n v="545"/>
    <x v="484"/>
    <s v="https://www.1mg.com/otc/bjain-natrum-sulphuricum-dilution-10m-ch-otc436575"/>
    <x v="3"/>
    <x v="138"/>
    <x v="8"/>
    <x v="33"/>
    <x v="10"/>
  </r>
  <r>
    <x v="16157"/>
    <x v="9"/>
    <n v="120"/>
    <x v="105"/>
    <s v="https://www.1mg.com/otc/ldd-bioscience-selenium-dilution-1000-ch-otc840027"/>
    <x v="17"/>
    <x v="2094"/>
    <x v="8"/>
    <x v="33"/>
    <x v="6"/>
  </r>
  <r>
    <x v="16157"/>
    <x v="30"/>
    <n v="210"/>
    <x v="379"/>
    <s v="https://www.1mg.com/otc/ldd-bioscience-selenium-dilution-1000-ch-otc844814"/>
    <x v="17"/>
    <x v="2094"/>
    <x v="8"/>
    <x v="33"/>
    <x v="6"/>
  </r>
  <r>
    <x v="16158"/>
    <x v="30"/>
    <n v="220"/>
    <x v="239"/>
    <s v="https://www.1mg.com/otc/ldd-bioscience-elaps-corallinus-dilution-1000-ch-otc841776"/>
    <x v="17"/>
    <x v="3653"/>
    <x v="8"/>
    <x v="33"/>
    <x v="2"/>
  </r>
  <r>
    <x v="16158"/>
    <x v="9"/>
    <n v="120"/>
    <x v="105"/>
    <s v="https://www.1mg.com/otc/ldd-bioscience-elaps-corallinus-dilution-1000-ch-otc838915"/>
    <x v="17"/>
    <x v="3653"/>
    <x v="8"/>
    <x v="33"/>
    <x v="2"/>
  </r>
  <r>
    <x v="16159"/>
    <x v="9"/>
    <n v="120"/>
    <x v="105"/>
    <s v="https://www.1mg.com/otc/ldd-bioscience-ammonium-benzoicum-dilution-1000-ch-otc837883"/>
    <x v="17"/>
    <x v="3744"/>
    <x v="8"/>
    <x v="33"/>
    <x v="1"/>
  </r>
  <r>
    <x v="16159"/>
    <x v="30"/>
    <n v="220"/>
    <x v="239"/>
    <s v="https://www.1mg.com/otc/ldd-bioscience-ammonium-benzoicum-dilution-1000-ch-otc838455"/>
    <x v="17"/>
    <x v="3744"/>
    <x v="8"/>
    <x v="33"/>
    <x v="1"/>
  </r>
  <r>
    <x v="16160"/>
    <x v="9"/>
    <n v="90"/>
    <x v="59"/>
    <s v="https://www.1mg.com/otc/ldd-bioscience-avena-sat-dilution-30-otc721388"/>
    <x v="17"/>
    <x v="96"/>
    <x v="8"/>
    <x v="33"/>
    <x v="14"/>
  </r>
  <r>
    <x v="16160"/>
    <x v="30"/>
    <n v="160"/>
    <x v="286"/>
    <s v="https://www.1mg.com/otc/ldd-bioscience-avena-sat-dilution-30-otc721390"/>
    <x v="17"/>
    <x v="96"/>
    <x v="8"/>
    <x v="33"/>
    <x v="14"/>
  </r>
  <r>
    <x v="16161"/>
    <x v="20"/>
    <n v="100"/>
    <x v="13"/>
    <s v="https://www.1mg.com/otc/bjain-cassia-sophora-dilution-1000-ch-otc814050"/>
    <x v="3"/>
    <x v="14"/>
    <x v="8"/>
    <x v="33"/>
    <x v="4"/>
  </r>
  <r>
    <x v="16161"/>
    <x v="30"/>
    <n v="235"/>
    <x v="232"/>
    <s v="https://www.1mg.com/otc/bjain-cassia-sophora-dilution-1000-ch-otc436454"/>
    <x v="3"/>
    <x v="14"/>
    <x v="8"/>
    <x v="33"/>
    <x v="4"/>
  </r>
  <r>
    <x v="16162"/>
    <x v="142"/>
    <n v="1185"/>
    <x v="476"/>
    <s v="https://www.1mg.com/otc/dr.-majumder-homeo-world-acorus-calamus-dilution-30ml-each-cm-otc857770"/>
    <x v="62"/>
    <x v="3409"/>
    <x v="8"/>
    <x v="33"/>
    <x v="8"/>
  </r>
  <r>
    <x v="16162"/>
    <x v="258"/>
    <n v="2370"/>
    <x v="474"/>
    <s v="https://www.1mg.com/otc/dr.-majumder-homeo-world-acorus-calamus-dilution-30ml-each-cm-otc857780"/>
    <x v="62"/>
    <x v="3409"/>
    <x v="8"/>
    <x v="33"/>
    <x v="8"/>
  </r>
  <r>
    <x v="16162"/>
    <x v="143"/>
    <n v="395"/>
    <x v="377"/>
    <s v="https://www.1mg.com/otc/dr.-majumder-homeo-world-acorus-calamus-dilution-30ml-each-cm-otc857750"/>
    <x v="62"/>
    <x v="3409"/>
    <x v="8"/>
    <x v="33"/>
    <x v="8"/>
  </r>
  <r>
    <x v="16162"/>
    <x v="141"/>
    <n v="790"/>
    <x v="475"/>
    <s v="https://www.1mg.com/otc/dr.-majumder-homeo-world-acorus-calamus-dilution-30ml-each-cm-otc857760"/>
    <x v="62"/>
    <x v="3409"/>
    <x v="8"/>
    <x v="33"/>
    <x v="8"/>
  </r>
  <r>
    <x v="16163"/>
    <x v="30"/>
    <n v="170"/>
    <x v="157"/>
    <s v="https://www.1mg.com/otc/ldd-bioscience-ocimum-sanc-dilution-30-otc724703"/>
    <x v="17"/>
    <x v="255"/>
    <x v="8"/>
    <x v="33"/>
    <x v="5"/>
  </r>
  <r>
    <x v="16163"/>
    <x v="9"/>
    <n v="90"/>
    <x v="59"/>
    <s v="https://www.1mg.com/otc/ldd-bioscience-ocimum-sanc-dilution-30-otc724702"/>
    <x v="17"/>
    <x v="255"/>
    <x v="8"/>
    <x v="33"/>
    <x v="5"/>
  </r>
  <r>
    <x v="16164"/>
    <x v="30"/>
    <n v="495"/>
    <x v="471"/>
    <s v="https://www.1mg.com/otc/hapro-causticum-dilution-50m-otc727887"/>
    <x v="36"/>
    <x v="183"/>
    <x v="8"/>
    <x v="33"/>
    <x v="1"/>
  </r>
  <r>
    <x v="16164"/>
    <x v="9"/>
    <n v="374"/>
    <x v="530"/>
    <s v="https://www.1mg.com/otc/hapro-causticum-dilution-50m-otc727873"/>
    <x v="36"/>
    <x v="183"/>
    <x v="8"/>
    <x v="33"/>
    <x v="1"/>
  </r>
  <r>
    <x v="16165"/>
    <x v="265"/>
    <n v="520"/>
    <x v="314"/>
    <s v="https://www.1mg.com/otc/dr.-majumder-homeo-world-acidum-formicum-dilution-30ml-each-12-otc851243"/>
    <x v="62"/>
    <x v="3509"/>
    <x v="8"/>
    <x v="33"/>
    <x v="1"/>
  </r>
  <r>
    <x v="16165"/>
    <x v="142"/>
    <n v="780"/>
    <x v="479"/>
    <s v="https://www.1mg.com/otc/dr.-majumder-homeo-world-acidum-formicum-dilution-30ml-each-12-otc851253"/>
    <x v="62"/>
    <x v="3509"/>
    <x v="8"/>
    <x v="33"/>
    <x v="1"/>
  </r>
  <r>
    <x v="16165"/>
    <x v="143"/>
    <n v="260"/>
    <x v="344"/>
    <s v="https://www.1mg.com/otc/dr.-majumder-homeo-world-acidum-formicum-dilution-30ml-each-12-otc851233"/>
    <x v="62"/>
    <x v="3509"/>
    <x v="8"/>
    <x v="33"/>
    <x v="1"/>
  </r>
  <r>
    <x v="16165"/>
    <x v="258"/>
    <n v="1560"/>
    <x v="478"/>
    <s v="https://www.1mg.com/otc/dr.-majumder-homeo-world-acidum-formicum-dilution-30ml-each-12-otc851263"/>
    <x v="62"/>
    <x v="3509"/>
    <x v="8"/>
    <x v="33"/>
    <x v="1"/>
  </r>
  <r>
    <x v="16166"/>
    <x v="20"/>
    <n v="60"/>
    <x v="92"/>
    <s v="https://www.1mg.com/otc/bjain-acidum-sulphurosum-dilution-6-ch-otc718514"/>
    <x v="3"/>
    <x v="3636"/>
    <x v="8"/>
    <x v="33"/>
    <x v="1"/>
  </r>
  <r>
    <x v="16166"/>
    <x v="9"/>
    <n v="95"/>
    <x v="103"/>
    <s v="https://www.1mg.com/otc/bjain-acidum-sulphurosum-dilution-6-ch-otc428668"/>
    <x v="3"/>
    <x v="3636"/>
    <x v="8"/>
    <x v="33"/>
    <x v="1"/>
  </r>
  <r>
    <x v="16166"/>
    <x v="30"/>
    <n v="180"/>
    <x v="240"/>
    <s v="https://www.1mg.com/otc/bjain-acidum-sulphurosum-dilution-6-ch-otc428664"/>
    <x v="3"/>
    <x v="3636"/>
    <x v="8"/>
    <x v="33"/>
    <x v="1"/>
  </r>
  <r>
    <x v="16167"/>
    <x v="30"/>
    <n v="220"/>
    <x v="239"/>
    <s v="https://www.1mg.com/otc/ldd-bioscience-acid-acetique-dilution-1000-ch-otc837929"/>
    <x v="17"/>
    <x v="3787"/>
    <x v="8"/>
    <x v="33"/>
    <x v="2"/>
  </r>
  <r>
    <x v="16167"/>
    <x v="9"/>
    <n v="105"/>
    <x v="229"/>
    <s v="https://www.1mg.com/otc/ldd-bioscience-acid-acetique-dilution-1000-ch-otc837588"/>
    <x v="17"/>
    <x v="3787"/>
    <x v="8"/>
    <x v="33"/>
    <x v="2"/>
  </r>
  <r>
    <x v="16168"/>
    <x v="20"/>
    <n v="100"/>
    <x v="13"/>
    <s v="https://www.1mg.com/otc/bjain-platinum-metallicum-dilution-1000-ch-otc815119"/>
    <x v="3"/>
    <x v="1138"/>
    <x v="8"/>
    <x v="33"/>
    <x v="1"/>
  </r>
  <r>
    <x v="16168"/>
    <x v="30"/>
    <n v="235"/>
    <x v="232"/>
    <s v="https://www.1mg.com/otc/bjain-platinum-metallicum-dilution-1000-ch-otc435230"/>
    <x v="3"/>
    <x v="1138"/>
    <x v="8"/>
    <x v="33"/>
    <x v="1"/>
  </r>
  <r>
    <x v="16168"/>
    <x v="9"/>
    <n v="140"/>
    <x v="83"/>
    <s v="https://www.1mg.com/otc/bjain-platinum-metallicum-dilution-1000-ch-otc435234"/>
    <x v="3"/>
    <x v="1138"/>
    <x v="8"/>
    <x v="33"/>
    <x v="1"/>
  </r>
  <r>
    <x v="16169"/>
    <x v="9"/>
    <n v="120"/>
    <x v="105"/>
    <s v="https://www.1mg.com/otc/ldd-bioscience-pyrogenium-dilution-1000-ch-otc839809"/>
    <x v="17"/>
    <x v="691"/>
    <x v="8"/>
    <x v="33"/>
    <x v="10"/>
  </r>
  <r>
    <x v="16169"/>
    <x v="30"/>
    <n v="210"/>
    <x v="379"/>
    <s v="https://www.1mg.com/otc/ldd-bioscience-pyrogenium-dilution-1000-ch-otc844627"/>
    <x v="17"/>
    <x v="691"/>
    <x v="8"/>
    <x v="33"/>
    <x v="10"/>
  </r>
  <r>
    <x v="16170"/>
    <x v="141"/>
    <n v="520"/>
    <x v="462"/>
    <s v="https://www.1mg.com/otc/dr.-majumder-homeo-world-acidum-sulphurosum-dilution-30ml-each-6-otc853862"/>
    <x v="62"/>
    <x v="3495"/>
    <x v="8"/>
    <x v="33"/>
    <x v="6"/>
  </r>
  <r>
    <x v="16170"/>
    <x v="142"/>
    <n v="780"/>
    <x v="510"/>
    <s v="https://www.1mg.com/otc/dr.-majumder-homeo-world-acidum-sulphurosum-dilution-30ml-each-6-otc853872"/>
    <x v="62"/>
    <x v="3495"/>
    <x v="8"/>
    <x v="33"/>
    <x v="6"/>
  </r>
  <r>
    <x v="16170"/>
    <x v="143"/>
    <n v="260"/>
    <x v="149"/>
    <s v="https://www.1mg.com/otc/dr.-majumder-homeo-world-acidum-sulphurosum-dilution-30ml-each-6-otc853852"/>
    <x v="62"/>
    <x v="3495"/>
    <x v="8"/>
    <x v="33"/>
    <x v="6"/>
  </r>
  <r>
    <x v="16170"/>
    <x v="258"/>
    <n v="1560"/>
    <x v="511"/>
    <s v="https://www.1mg.com/otc/dr.-majumder-homeo-world-acidum-sulphurosum-dilution-30ml-each-6-otc853882"/>
    <x v="62"/>
    <x v="3495"/>
    <x v="8"/>
    <x v="33"/>
    <x v="6"/>
  </r>
  <r>
    <x v="16171"/>
    <x v="258"/>
    <n v="2130"/>
    <x v="507"/>
    <s v="https://www.1mg.com/otc/dr.-majumder-homeo-world-acidum-gallicum-dilution-30ml-each-50m-otc851677"/>
    <x v="62"/>
    <x v="3788"/>
    <x v="8"/>
    <x v="33"/>
    <x v="1"/>
  </r>
  <r>
    <x v="16171"/>
    <x v="141"/>
    <n v="710"/>
    <x v="506"/>
    <s v="https://www.1mg.com/otc/dr.-majumder-homeo-world-acidum-gallicum-dilution-30ml-each-50m-otc851657"/>
    <x v="62"/>
    <x v="3788"/>
    <x v="8"/>
    <x v="33"/>
    <x v="1"/>
  </r>
  <r>
    <x v="16171"/>
    <x v="142"/>
    <n v="1065"/>
    <x v="508"/>
    <s v="https://www.1mg.com/otc/dr.-majumder-homeo-world-acidum-gallicum-dilution-30ml-each-50m-otc851667"/>
    <x v="62"/>
    <x v="3788"/>
    <x v="8"/>
    <x v="33"/>
    <x v="1"/>
  </r>
  <r>
    <x v="16171"/>
    <x v="143"/>
    <n v="355"/>
    <x v="265"/>
    <s v="https://www.1mg.com/otc/dr.-majumder-homeo-world-acidum-gallicum-dilution-30ml-each-50m-otc851647"/>
    <x v="62"/>
    <x v="3788"/>
    <x v="8"/>
    <x v="33"/>
    <x v="1"/>
  </r>
  <r>
    <x v="16172"/>
    <x v="9"/>
    <n v="120"/>
    <x v="105"/>
    <s v="https://www.1mg.com/otc/ldd-bioscience-rhododen-dilution-1000-ch-otc839908"/>
    <x v="17"/>
    <x v="3742"/>
    <x v="8"/>
    <x v="33"/>
    <x v="4"/>
  </r>
  <r>
    <x v="16172"/>
    <x v="30"/>
    <n v="210"/>
    <x v="379"/>
    <s v="https://www.1mg.com/otc/ldd-bioscience-rhododen-dilution-1000-ch-otc844668"/>
    <x v="17"/>
    <x v="3742"/>
    <x v="8"/>
    <x v="33"/>
    <x v="4"/>
  </r>
  <r>
    <x v="16173"/>
    <x v="20"/>
    <n v="100"/>
    <x v="13"/>
    <s v="https://www.1mg.com/otc/bjain-acidum-boracicum-dilution-1000-ch-otc718935"/>
    <x v="3"/>
    <x v="14"/>
    <x v="8"/>
    <x v="33"/>
    <x v="1"/>
  </r>
  <r>
    <x v="16173"/>
    <x v="9"/>
    <n v="120"/>
    <x v="105"/>
    <s v="https://www.1mg.com/otc/bjain-acidum-boracicum-dilution-1000-ch-otc427707"/>
    <x v="3"/>
    <x v="14"/>
    <x v="8"/>
    <x v="33"/>
    <x v="1"/>
  </r>
  <r>
    <x v="16173"/>
    <x v="30"/>
    <n v="270"/>
    <x v="294"/>
    <s v="https://www.1mg.com/otc/bjain-acidum-boracicum-dilution-1000-ch-otc427693"/>
    <x v="3"/>
    <x v="14"/>
    <x v="8"/>
    <x v="33"/>
    <x v="1"/>
  </r>
  <r>
    <x v="16174"/>
    <x v="9"/>
    <n v="120"/>
    <x v="105"/>
    <s v="https://www.1mg.com/otc/ldd-bioscience-ocimum-sanc-dilution-1000-ch-otc839592"/>
    <x v="17"/>
    <x v="255"/>
    <x v="8"/>
    <x v="33"/>
    <x v="5"/>
  </r>
  <r>
    <x v="16174"/>
    <x v="30"/>
    <n v="210"/>
    <x v="379"/>
    <s v="https://www.1mg.com/otc/ldd-bioscience-ocimum-sanc-dilution-1000-ch-otc844266"/>
    <x v="17"/>
    <x v="255"/>
    <x v="8"/>
    <x v="33"/>
    <x v="5"/>
  </r>
  <r>
    <x v="16175"/>
    <x v="20"/>
    <n v="100"/>
    <x v="13"/>
    <s v="https://www.1mg.com/otc/bjain-aletris-farinosa-dilution-1000-ch-otc718016"/>
    <x v="3"/>
    <x v="2831"/>
    <x v="8"/>
    <x v="33"/>
    <x v="1"/>
  </r>
  <r>
    <x v="16175"/>
    <x v="9"/>
    <n v="140"/>
    <x v="83"/>
    <s v="https://www.1mg.com/otc/bjain-aletris-farinosa-dilution-1000-ch-otc429601"/>
    <x v="3"/>
    <x v="2831"/>
    <x v="8"/>
    <x v="33"/>
    <x v="1"/>
  </r>
  <r>
    <x v="16175"/>
    <x v="30"/>
    <n v="270"/>
    <x v="294"/>
    <s v="https://www.1mg.com/otc/bjain-aletris-farinosa-dilution-1000-ch-otc429594"/>
    <x v="3"/>
    <x v="2831"/>
    <x v="8"/>
    <x v="33"/>
    <x v="1"/>
  </r>
  <r>
    <x v="16176"/>
    <x v="143"/>
    <n v="355"/>
    <x v="265"/>
    <s v="https://www.1mg.com/otc/dr.-majumder-homeo-world-boerhaavia-diffusa-50m-otc853205"/>
    <x v="62"/>
    <x v="2485"/>
    <x v="8"/>
    <x v="33"/>
    <x v="6"/>
  </r>
  <r>
    <x v="16176"/>
    <x v="258"/>
    <n v="2130"/>
    <x v="507"/>
    <s v="https://www.1mg.com/otc/dr.-majumder-homeo-world-boerhaavia-diffusa-50m-otc853235"/>
    <x v="62"/>
    <x v="2485"/>
    <x v="8"/>
    <x v="33"/>
    <x v="6"/>
  </r>
  <r>
    <x v="16176"/>
    <x v="142"/>
    <n v="1065"/>
    <x v="508"/>
    <s v="https://www.1mg.com/otc/dr.-majumder-homeo-world-boerhaavia-diffusa-50m-otc853225"/>
    <x v="62"/>
    <x v="2485"/>
    <x v="8"/>
    <x v="33"/>
    <x v="6"/>
  </r>
  <r>
    <x v="16176"/>
    <x v="141"/>
    <n v="710"/>
    <x v="506"/>
    <s v="https://www.1mg.com/otc/dr.-majumder-homeo-world-boerhaavia-diffusa-50m-otc853215"/>
    <x v="62"/>
    <x v="2485"/>
    <x v="8"/>
    <x v="33"/>
    <x v="6"/>
  </r>
  <r>
    <x v="16177"/>
    <x v="9"/>
    <n v="90"/>
    <x v="59"/>
    <s v="https://www.1mg.com/otc/ldd-bioscience-chamomilla-dilution-30-otc685437"/>
    <x v="17"/>
    <x v="1282"/>
    <x v="8"/>
    <x v="33"/>
    <x v="11"/>
  </r>
  <r>
    <x v="16177"/>
    <x v="30"/>
    <n v="170"/>
    <x v="157"/>
    <s v="https://www.1mg.com/otc/ldd-bioscience-chamomilla-dilution-30-otc691608"/>
    <x v="17"/>
    <x v="1282"/>
    <x v="8"/>
    <x v="33"/>
    <x v="11"/>
  </r>
  <r>
    <x v="16178"/>
    <x v="11"/>
    <n v="190"/>
    <x v="330"/>
    <s v="https://www.1mg.com/otc/ldd-bioscience-convallaria-major-mother-tincture-q-otc779132"/>
    <x v="17"/>
    <x v="14"/>
    <x v="8"/>
    <x v="33"/>
    <x v="1"/>
  </r>
  <r>
    <x v="16178"/>
    <x v="122"/>
    <n v="450"/>
    <x v="429"/>
    <s v="https://www.1mg.com/otc/ldd-bioscience-convallaria-major-mother-tincture-q-otc779133"/>
    <x v="17"/>
    <x v="14"/>
    <x v="8"/>
    <x v="33"/>
    <x v="1"/>
  </r>
  <r>
    <x v="16179"/>
    <x v="141"/>
    <n v="650"/>
    <x v="503"/>
    <s v="https://www.1mg.com/otc/dr.-majumder-homeo-world-acdoins-vernalis-dilution-30-ml-each-10m-otc858385"/>
    <x v="62"/>
    <x v="947"/>
    <x v="8"/>
    <x v="33"/>
    <x v="6"/>
  </r>
  <r>
    <x v="16179"/>
    <x v="143"/>
    <n v="325"/>
    <x v="261"/>
    <s v="https://www.1mg.com/otc/dr.-majumder-homeo-world-acdoins-vernalis-dilution-30-ml-each-10m-otc858366"/>
    <x v="62"/>
    <x v="947"/>
    <x v="8"/>
    <x v="33"/>
    <x v="6"/>
  </r>
  <r>
    <x v="16179"/>
    <x v="258"/>
    <n v="1950"/>
    <x v="505"/>
    <s v="https://www.1mg.com/otc/dr.-majumder-homeo-world-acdoins-vernalis-dilution-30-ml-each-10m-otc858464"/>
    <x v="62"/>
    <x v="947"/>
    <x v="8"/>
    <x v="33"/>
    <x v="6"/>
  </r>
  <r>
    <x v="16179"/>
    <x v="142"/>
    <n v="975"/>
    <x v="504"/>
    <s v="https://www.1mg.com/otc/dr.-majumder-homeo-world-acdoins-vernalis-dilution-30-ml-each-10m-otc858445"/>
    <x v="62"/>
    <x v="947"/>
    <x v="8"/>
    <x v="33"/>
    <x v="6"/>
  </r>
  <r>
    <x v="16180"/>
    <x v="20"/>
    <n v="65"/>
    <x v="280"/>
    <s v="https://www.1mg.com/otc/bjain-diphterinum-dilution-200-ch-otc814100"/>
    <x v="3"/>
    <x v="3224"/>
    <x v="8"/>
    <x v="33"/>
    <x v="7"/>
  </r>
  <r>
    <x v="16180"/>
    <x v="30"/>
    <n v="190"/>
    <x v="172"/>
    <s v="https://www.1mg.com/otc/bjain-diphterinum-dilution-200-ch-otc437263"/>
    <x v="3"/>
    <x v="3224"/>
    <x v="8"/>
    <x v="33"/>
    <x v="7"/>
  </r>
  <r>
    <x v="16181"/>
    <x v="20"/>
    <n v="160"/>
    <x v="56"/>
    <s v="https://www.1mg.com/otc/bjain-plumbum-metallicum-dilution-10m-ch-otc697111"/>
    <x v="3"/>
    <x v="2218"/>
    <x v="1"/>
    <x v="33"/>
    <x v="1"/>
  </r>
  <r>
    <x v="16181"/>
    <x v="9"/>
    <n v="300"/>
    <x v="390"/>
    <s v="https://www.1mg.com/otc/bjain-plumbum-metallicum-dilution-10m-ch-otc435216"/>
    <x v="3"/>
    <x v="2218"/>
    <x v="1"/>
    <x v="33"/>
    <x v="1"/>
  </r>
  <r>
    <x v="16181"/>
    <x v="30"/>
    <n v="475"/>
    <x v="532"/>
    <s v="https://www.1mg.com/otc/bjain-plumbum-metallicum-dilution-10m-ch-otc435213"/>
    <x v="3"/>
    <x v="2218"/>
    <x v="1"/>
    <x v="33"/>
    <x v="1"/>
  </r>
  <r>
    <x v="16182"/>
    <x v="20"/>
    <n v="160"/>
    <x v="56"/>
    <s v="https://www.1mg.com/otc/bjain-mercurius-iodatus-ruber-dilution-10m-ch-otc697226"/>
    <x v="3"/>
    <x v="2380"/>
    <x v="8"/>
    <x v="33"/>
    <x v="1"/>
  </r>
  <r>
    <x v="16182"/>
    <x v="113"/>
    <n v="120"/>
    <x v="105"/>
    <s v="https://www.1mg.com/otc/bjain-mercurius-iodatus-ruber-dilution-10m-ch-otc438055"/>
    <x v="3"/>
    <x v="2380"/>
    <x v="8"/>
    <x v="33"/>
    <x v="1"/>
  </r>
  <r>
    <x v="16182"/>
    <x v="9"/>
    <n v="300"/>
    <x v="390"/>
    <s v="https://www.1mg.com/otc/bjain-mercurius-iodatus-ruber-dilution-10m-ch-otc438067"/>
    <x v="3"/>
    <x v="2380"/>
    <x v="8"/>
    <x v="33"/>
    <x v="1"/>
  </r>
  <r>
    <x v="16182"/>
    <x v="30"/>
    <n v="475"/>
    <x v="429"/>
    <s v="https://www.1mg.com/otc/bjain-mercurius-iodatus-ruber-dilution-10m-ch-otc438061"/>
    <x v="3"/>
    <x v="2380"/>
    <x v="8"/>
    <x v="33"/>
    <x v="1"/>
  </r>
  <r>
    <x v="16183"/>
    <x v="20"/>
    <n v="160"/>
    <x v="56"/>
    <s v="https://www.1mg.com/otc/bjain-phytolacca-decandra-dilution-10m-ch-otc697124"/>
    <x v="3"/>
    <x v="814"/>
    <x v="2"/>
    <x v="33"/>
    <x v="1"/>
  </r>
  <r>
    <x v="16183"/>
    <x v="30"/>
    <n v="545"/>
    <x v="445"/>
    <s v="https://www.1mg.com/otc/bjain-phytolacca-decandra-dilution-10m-ch-otc435356"/>
    <x v="3"/>
    <x v="814"/>
    <x v="2"/>
    <x v="33"/>
    <x v="1"/>
  </r>
  <r>
    <x v="16183"/>
    <x v="9"/>
    <n v="300"/>
    <x v="298"/>
    <s v="https://www.1mg.com/otc/bjain-phytolacca-decandra-dilution-10m-ch-otc435364"/>
    <x v="3"/>
    <x v="814"/>
    <x v="2"/>
    <x v="33"/>
    <x v="1"/>
  </r>
  <r>
    <x v="16184"/>
    <x v="20"/>
    <n v="60"/>
    <x v="92"/>
    <s v="https://www.1mg.com/otc/bjain-acidum-sulphurosum-dilution-30-ch-otc718529"/>
    <x v="3"/>
    <x v="3636"/>
    <x v="8"/>
    <x v="33"/>
    <x v="1"/>
  </r>
  <r>
    <x v="16184"/>
    <x v="9"/>
    <n v="95"/>
    <x v="103"/>
    <s v="https://www.1mg.com/otc/bjain-acidum-sulphurosum-dilution-30-ch-otc428667"/>
    <x v="3"/>
    <x v="3636"/>
    <x v="8"/>
    <x v="33"/>
    <x v="1"/>
  </r>
  <r>
    <x v="16184"/>
    <x v="30"/>
    <n v="180"/>
    <x v="157"/>
    <s v="https://www.1mg.com/otc/bjain-acidum-sulphurosum-dilution-30-ch-otc428663"/>
    <x v="3"/>
    <x v="3636"/>
    <x v="8"/>
    <x v="33"/>
    <x v="1"/>
  </r>
  <r>
    <x v="16185"/>
    <x v="30"/>
    <n v="170"/>
    <x v="157"/>
    <s v="https://www.1mg.com/otc/ldd-bioscience-symphytum-officinalis-dilution-30-otc724770"/>
    <x v="17"/>
    <x v="3146"/>
    <x v="8"/>
    <x v="33"/>
    <x v="4"/>
  </r>
  <r>
    <x v="16185"/>
    <x v="9"/>
    <n v="90"/>
    <x v="59"/>
    <s v="https://www.1mg.com/otc/ldd-bioscience-symphytum-officinalis-dilution-30-otc724769"/>
    <x v="17"/>
    <x v="3146"/>
    <x v="8"/>
    <x v="33"/>
    <x v="4"/>
  </r>
  <r>
    <x v="16186"/>
    <x v="20"/>
    <n v="65"/>
    <x v="280"/>
    <s v="https://www.1mg.com/otc/bjain-veratrum-album-dilution-200-ch-otc697524"/>
    <x v="3"/>
    <x v="883"/>
    <x v="8"/>
    <x v="33"/>
    <x v="1"/>
  </r>
  <r>
    <x v="16186"/>
    <x v="30"/>
    <n v="190"/>
    <x v="274"/>
    <s v="https://www.1mg.com/otc/bjain-veratrum-album-dilution-200-ch-otc430785"/>
    <x v="3"/>
    <x v="883"/>
    <x v="8"/>
    <x v="33"/>
    <x v="1"/>
  </r>
  <r>
    <x v="16186"/>
    <x v="9"/>
    <n v="115"/>
    <x v="156"/>
    <s v="https://www.1mg.com/otc/bjain-veratrum-album-dilution-200-ch-otc430798"/>
    <x v="3"/>
    <x v="883"/>
    <x v="8"/>
    <x v="33"/>
    <x v="1"/>
  </r>
  <r>
    <x v="16187"/>
    <x v="142"/>
    <n v="1185"/>
    <x v="476"/>
    <s v="https://www.1mg.com/otc/dr.-majumder-homeo-world-acidum-phosphoricum-dilution-30ml-each-cm-otc856616"/>
    <x v="62"/>
    <x v="1944"/>
    <x v="8"/>
    <x v="33"/>
    <x v="0"/>
  </r>
  <r>
    <x v="16187"/>
    <x v="141"/>
    <n v="790"/>
    <x v="475"/>
    <s v="https://www.1mg.com/otc/dr.-majumder-homeo-world-acidum-phosphoricum-dilution-30ml-each-cm-otc856606"/>
    <x v="62"/>
    <x v="1944"/>
    <x v="8"/>
    <x v="33"/>
    <x v="0"/>
  </r>
  <r>
    <x v="16187"/>
    <x v="258"/>
    <n v="2370"/>
    <x v="474"/>
    <s v="https://www.1mg.com/otc/dr.-majumder-homeo-world-acidum-phosphoricum-dilution-30ml-each-cm-otc856626"/>
    <x v="62"/>
    <x v="1944"/>
    <x v="8"/>
    <x v="33"/>
    <x v="0"/>
  </r>
  <r>
    <x v="16187"/>
    <x v="143"/>
    <n v="395"/>
    <x v="377"/>
    <s v="https://www.1mg.com/otc/dr.-majumder-homeo-world-acidum-phosphoricum-dilution-30ml-each-cm-otc856596"/>
    <x v="62"/>
    <x v="1944"/>
    <x v="8"/>
    <x v="33"/>
    <x v="0"/>
  </r>
  <r>
    <x v="16188"/>
    <x v="143"/>
    <n v="355"/>
    <x v="265"/>
    <s v="https://www.1mg.com/otc/dr.-majumder-homeo-world-blumea-odorata-dilution-30ml-each-50m-otc852978"/>
    <x v="62"/>
    <x v="1304"/>
    <x v="8"/>
    <x v="33"/>
    <x v="11"/>
  </r>
  <r>
    <x v="16188"/>
    <x v="258"/>
    <n v="2130"/>
    <x v="507"/>
    <s v="https://www.1mg.com/otc/dr.-majumder-homeo-world-blumea-odorata-dilution-30ml-each-50m-otc853008"/>
    <x v="62"/>
    <x v="1304"/>
    <x v="8"/>
    <x v="33"/>
    <x v="11"/>
  </r>
  <r>
    <x v="16188"/>
    <x v="142"/>
    <n v="1065"/>
    <x v="508"/>
    <s v="https://www.1mg.com/otc/dr.-majumder-homeo-world-blumea-odorata-dilution-30ml-each-50m-otc852998"/>
    <x v="62"/>
    <x v="1304"/>
    <x v="8"/>
    <x v="33"/>
    <x v="11"/>
  </r>
  <r>
    <x v="16188"/>
    <x v="141"/>
    <n v="710"/>
    <x v="506"/>
    <s v="https://www.1mg.com/otc/dr.-majumder-homeo-world-blumea-odorata-dilution-30ml-each-50m-otc852988"/>
    <x v="62"/>
    <x v="1304"/>
    <x v="8"/>
    <x v="33"/>
    <x v="11"/>
  </r>
  <r>
    <x v="16189"/>
    <x v="9"/>
    <n v="120"/>
    <x v="105"/>
    <s v="https://www.1mg.com/otc/ldd-bioscience-penicillinum-dilution-1000-ch-otc839656"/>
    <x v="17"/>
    <x v="3789"/>
    <x v="8"/>
    <x v="33"/>
    <x v="5"/>
  </r>
  <r>
    <x v="16189"/>
    <x v="30"/>
    <n v="210"/>
    <x v="379"/>
    <s v="https://www.1mg.com/otc/ldd-bioscience-penicillinum-dilution-1000-ch-otc844283"/>
    <x v="17"/>
    <x v="3789"/>
    <x v="8"/>
    <x v="33"/>
    <x v="5"/>
  </r>
  <r>
    <x v="16190"/>
    <x v="25"/>
    <n v="95"/>
    <x v="78"/>
    <s v="https://www.1mg.com/otc/bakson-s-kali-sulphuricum-biochemic-tablet-30x-otc695202"/>
    <x v="4"/>
    <x v="467"/>
    <x v="8"/>
    <x v="33"/>
    <x v="5"/>
  </r>
  <r>
    <x v="16190"/>
    <x v="24"/>
    <n v="655"/>
    <x v="170"/>
    <s v="https://www.1mg.com/otc/bakson-s-kali-sulphuricum-biochemic-tablet-30x-otc695203"/>
    <x v="4"/>
    <x v="467"/>
    <x v="8"/>
    <x v="33"/>
    <x v="5"/>
  </r>
  <r>
    <x v="16191"/>
    <x v="9"/>
    <n v="120"/>
    <x v="105"/>
    <s v="https://www.1mg.com/otc/ldd-bioscience-taraxacum-dilution-1000-ch-otc840214"/>
    <x v="17"/>
    <x v="2357"/>
    <x v="8"/>
    <x v="33"/>
    <x v="3"/>
  </r>
  <r>
    <x v="16191"/>
    <x v="30"/>
    <n v="210"/>
    <x v="379"/>
    <s v="https://www.1mg.com/otc/ldd-bioscience-taraxacum-dilution-1000-ch-otc844636"/>
    <x v="17"/>
    <x v="2357"/>
    <x v="8"/>
    <x v="33"/>
    <x v="3"/>
  </r>
  <r>
    <x v="16192"/>
    <x v="20"/>
    <n v="90"/>
    <x v="22"/>
    <s v="https://www.1mg.com/otc/bjain-thuja-occidentalis-dilution-6x-otc697481"/>
    <x v="3"/>
    <x v="57"/>
    <x v="4"/>
    <x v="33"/>
    <x v="4"/>
  </r>
  <r>
    <x v="16192"/>
    <x v="9"/>
    <n v="125"/>
    <x v="91"/>
    <s v="https://www.1mg.com/otc/bjain-thuja-occidentalis-dilution-6x-otc431785"/>
    <x v="3"/>
    <x v="57"/>
    <x v="4"/>
    <x v="33"/>
    <x v="4"/>
  </r>
  <r>
    <x v="16192"/>
    <x v="30"/>
    <n v="225"/>
    <x v="132"/>
    <s v="https://www.1mg.com/otc/bjain-thuja-occidentalis-dilution-6x-otc431776"/>
    <x v="3"/>
    <x v="57"/>
    <x v="4"/>
    <x v="33"/>
    <x v="4"/>
  </r>
  <r>
    <x v="16193"/>
    <x v="20"/>
    <n v="65"/>
    <x v="280"/>
    <s v="https://www.1mg.com/otc/bjain-calcuri-biliarii-dilution-200-ch-otc814048"/>
    <x v="3"/>
    <x v="3790"/>
    <x v="8"/>
    <x v="33"/>
    <x v="1"/>
  </r>
  <r>
    <x v="16193"/>
    <x v="9"/>
    <n v="115"/>
    <x v="156"/>
    <s v="https://www.1mg.com/otc/bjain-calcuri-biliarii-dilution-200-ch-otc437058"/>
    <x v="3"/>
    <x v="3790"/>
    <x v="8"/>
    <x v="33"/>
    <x v="1"/>
  </r>
  <r>
    <x v="16193"/>
    <x v="30"/>
    <n v="190"/>
    <x v="172"/>
    <s v="https://www.1mg.com/otc/bjain-calcuri-biliarii-dilution-200-ch-otc437053"/>
    <x v="3"/>
    <x v="3790"/>
    <x v="8"/>
    <x v="33"/>
    <x v="1"/>
  </r>
  <r>
    <x v="16194"/>
    <x v="20"/>
    <n v="100"/>
    <x v="13"/>
    <s v="https://www.1mg.com/otc/bjain-adonis-vernalis-dilution-1000-ch-otc718332"/>
    <x v="3"/>
    <x v="947"/>
    <x v="8"/>
    <x v="33"/>
    <x v="1"/>
  </r>
  <r>
    <x v="16194"/>
    <x v="9"/>
    <n v="140"/>
    <x v="83"/>
    <s v="https://www.1mg.com/otc/bjain-adonis-vernalis-dilution-1000-ch-otc428976"/>
    <x v="3"/>
    <x v="947"/>
    <x v="8"/>
    <x v="33"/>
    <x v="1"/>
  </r>
  <r>
    <x v="16194"/>
    <x v="30"/>
    <n v="270"/>
    <x v="294"/>
    <s v="https://www.1mg.com/otc/bjain-adonis-vernalis-dilution-1000-ch-otc428942"/>
    <x v="3"/>
    <x v="947"/>
    <x v="8"/>
    <x v="33"/>
    <x v="1"/>
  </r>
  <r>
    <x v="16195"/>
    <x v="20"/>
    <n v="60"/>
    <x v="92"/>
    <s v="https://www.1mg.com/otc/bjain-querus-robua-dilution-12-ch-otc814032"/>
    <x v="3"/>
    <x v="14"/>
    <x v="8"/>
    <x v="33"/>
    <x v="1"/>
  </r>
  <r>
    <x v="16195"/>
    <x v="113"/>
    <n v="40"/>
    <x v="407"/>
    <s v="https://www.1mg.com/otc/bjain-querus-robua-dilution-12-ch-otc434613"/>
    <x v="3"/>
    <x v="14"/>
    <x v="8"/>
    <x v="33"/>
    <x v="1"/>
  </r>
  <r>
    <x v="16195"/>
    <x v="9"/>
    <n v="85"/>
    <x v="78"/>
    <s v="https://www.1mg.com/otc/bjain-querus-robua-dilution-12-ch-otc434627"/>
    <x v="3"/>
    <x v="14"/>
    <x v="8"/>
    <x v="33"/>
    <x v="1"/>
  </r>
  <r>
    <x v="16195"/>
    <x v="30"/>
    <n v="165"/>
    <x v="140"/>
    <s v="https://www.1mg.com/otc/bjain-querus-robua-dilution-12-ch-otc434620"/>
    <x v="3"/>
    <x v="14"/>
    <x v="8"/>
    <x v="33"/>
    <x v="1"/>
  </r>
  <r>
    <x v="16196"/>
    <x v="9"/>
    <n v="120"/>
    <x v="105"/>
    <s v="https://www.1mg.com/otc/ldd-bioscience-cedron-dilution-1000-ch-otc838602"/>
    <x v="17"/>
    <x v="3791"/>
    <x v="8"/>
    <x v="33"/>
    <x v="3"/>
  </r>
  <r>
    <x v="16196"/>
    <x v="30"/>
    <n v="220"/>
    <x v="239"/>
    <s v="https://www.1mg.com/otc/ldd-bioscience-cedron-dilution-1000-ch-otc840991"/>
    <x v="17"/>
    <x v="3791"/>
    <x v="8"/>
    <x v="33"/>
    <x v="3"/>
  </r>
  <r>
    <x v="16197"/>
    <x v="25"/>
    <n v="95"/>
    <x v="78"/>
    <s v="https://www.1mg.com/otc/bakson-s-kali-muriaticum-biochemic-tablet-30x-otc695162"/>
    <x v="4"/>
    <x v="192"/>
    <x v="7"/>
    <x v="33"/>
    <x v="5"/>
  </r>
  <r>
    <x v="16197"/>
    <x v="24"/>
    <n v="655"/>
    <x v="170"/>
    <s v="https://www.1mg.com/otc/bakson-s-kali-muriaticum-biochemic-tablet-30x-otc695163"/>
    <x v="4"/>
    <x v="192"/>
    <x v="7"/>
    <x v="33"/>
    <x v="5"/>
  </r>
  <r>
    <x v="16198"/>
    <x v="20"/>
    <n v="60"/>
    <x v="92"/>
    <s v="https://www.1mg.com/otc/bjain-acidum-tannicum-dilution-12-ch-otc718438"/>
    <x v="3"/>
    <x v="3567"/>
    <x v="8"/>
    <x v="33"/>
    <x v="1"/>
  </r>
  <r>
    <x v="16198"/>
    <x v="30"/>
    <n v="165"/>
    <x v="140"/>
    <s v="https://www.1mg.com/otc/bjain-acidum-tannicum-dilution-12-ch-otc428676"/>
    <x v="3"/>
    <x v="3567"/>
    <x v="8"/>
    <x v="33"/>
    <x v="1"/>
  </r>
  <r>
    <x v="16198"/>
    <x v="9"/>
    <n v="85"/>
    <x v="78"/>
    <s v="https://www.1mg.com/otc/bjain-acidum-tannicum-dilution-12-ch-otc428683"/>
    <x v="3"/>
    <x v="3567"/>
    <x v="8"/>
    <x v="33"/>
    <x v="1"/>
  </r>
  <r>
    <x v="16199"/>
    <x v="30"/>
    <n v="220"/>
    <x v="239"/>
    <s v="https://www.1mg.com/otc/ldd-bioscience-kali-nitricum-dilution-1000-ch-otc843346"/>
    <x v="17"/>
    <x v="616"/>
    <x v="8"/>
    <x v="33"/>
    <x v="3"/>
  </r>
  <r>
    <x v="16199"/>
    <x v="9"/>
    <n v="120"/>
    <x v="105"/>
    <s v="https://www.1mg.com/otc/ldd-bioscience-kali-nitricum-dilution-1000-ch-otc839275"/>
    <x v="17"/>
    <x v="616"/>
    <x v="8"/>
    <x v="33"/>
    <x v="3"/>
  </r>
  <r>
    <x v="16200"/>
    <x v="9"/>
    <n v="120"/>
    <x v="105"/>
    <s v="https://www.1mg.com/otc/ldd-bioscience-zincum-sulph-dilution-1000-ch-otc840783"/>
    <x v="17"/>
    <x v="3792"/>
    <x v="8"/>
    <x v="33"/>
    <x v="2"/>
  </r>
  <r>
    <x v="16200"/>
    <x v="30"/>
    <n v="210"/>
    <x v="379"/>
    <s v="https://www.1mg.com/otc/ldd-bioscience-zincum-sulph-dilution-1000-ch-otc844920"/>
    <x v="17"/>
    <x v="3792"/>
    <x v="8"/>
    <x v="33"/>
    <x v="2"/>
  </r>
  <r>
    <x v="16201"/>
    <x v="30"/>
    <n v="170"/>
    <x v="157"/>
    <s v="https://www.1mg.com/otc/ldd-bioscience-iris-tenax-dilution-6-ch-otc851999"/>
    <x v="17"/>
    <x v="2111"/>
    <x v="8"/>
    <x v="33"/>
    <x v="7"/>
  </r>
  <r>
    <x v="16201"/>
    <x v="9"/>
    <n v="80"/>
    <x v="281"/>
    <s v="https://www.1mg.com/otc/ldd-bioscience-iris-tenax-dilution-6-ch-otc848689"/>
    <x v="17"/>
    <x v="2111"/>
    <x v="8"/>
    <x v="33"/>
    <x v="7"/>
  </r>
  <r>
    <x v="16202"/>
    <x v="20"/>
    <n v="90"/>
    <x v="59"/>
    <s v="https://www.1mg.com/otc/bjain-acidum-salicylicum-dilution-6x-otc718594"/>
    <x v="3"/>
    <x v="1828"/>
    <x v="8"/>
    <x v="33"/>
    <x v="1"/>
  </r>
  <r>
    <x v="16202"/>
    <x v="9"/>
    <n v="125"/>
    <x v="91"/>
    <s v="https://www.1mg.com/otc/bjain-acidum-salicylicum-dilution-6x-otc428633"/>
    <x v="3"/>
    <x v="1828"/>
    <x v="8"/>
    <x v="33"/>
    <x v="1"/>
  </r>
  <r>
    <x v="16202"/>
    <x v="30"/>
    <n v="220"/>
    <x v="435"/>
    <s v="https://www.1mg.com/otc/bjain-acidum-salicylicum-dilution-6x-otc428626"/>
    <x v="3"/>
    <x v="1828"/>
    <x v="8"/>
    <x v="33"/>
    <x v="1"/>
  </r>
  <r>
    <x v="16203"/>
    <x v="20"/>
    <n v="90"/>
    <x v="22"/>
    <s v="https://www.1mg.com/otc/bjain-uva-ursi-dilution-6x-otc697565"/>
    <x v="3"/>
    <x v="3144"/>
    <x v="8"/>
    <x v="33"/>
    <x v="1"/>
  </r>
  <r>
    <x v="16203"/>
    <x v="30"/>
    <n v="225"/>
    <x v="53"/>
    <s v="https://www.1mg.com/otc/bjain-uva-ursi-dilution-6x-otc431085"/>
    <x v="3"/>
    <x v="3144"/>
    <x v="8"/>
    <x v="33"/>
    <x v="1"/>
  </r>
  <r>
    <x v="16203"/>
    <x v="9"/>
    <n v="110"/>
    <x v="42"/>
    <s v="https://www.1mg.com/otc/bjain-uva-ursi-dilution-6x-otc431093"/>
    <x v="3"/>
    <x v="3144"/>
    <x v="8"/>
    <x v="33"/>
    <x v="1"/>
  </r>
  <r>
    <x v="16204"/>
    <x v="143"/>
    <n v="260"/>
    <x v="344"/>
    <s v="https://www.1mg.com/otc/dr.-majumder-homeo-world-acidum-gallicum-dilution-30ml-each-30-otc851643"/>
    <x v="62"/>
    <x v="3788"/>
    <x v="8"/>
    <x v="33"/>
    <x v="1"/>
  </r>
  <r>
    <x v="16204"/>
    <x v="141"/>
    <n v="520"/>
    <x v="314"/>
    <s v="https://www.1mg.com/otc/dr.-majumder-homeo-world-acidum-gallicum-dilution-30ml-each-30-otc851653"/>
    <x v="62"/>
    <x v="3788"/>
    <x v="8"/>
    <x v="33"/>
    <x v="1"/>
  </r>
  <r>
    <x v="16204"/>
    <x v="142"/>
    <n v="780"/>
    <x v="479"/>
    <s v="https://www.1mg.com/otc/dr.-majumder-homeo-world-acidum-gallicum-dilution-30ml-each-30-otc851663"/>
    <x v="62"/>
    <x v="3788"/>
    <x v="8"/>
    <x v="33"/>
    <x v="1"/>
  </r>
  <r>
    <x v="16204"/>
    <x v="258"/>
    <n v="1560"/>
    <x v="478"/>
    <s v="https://www.1mg.com/otc/dr.-majumder-homeo-world-acidum-gallicum-dilution-30ml-each-30-otc851673"/>
    <x v="62"/>
    <x v="3788"/>
    <x v="8"/>
    <x v="33"/>
    <x v="1"/>
  </r>
  <r>
    <x v="16205"/>
    <x v="141"/>
    <n v="790"/>
    <x v="475"/>
    <s v="https://www.1mg.com/otc/dr.-majumder-homeo-world-acidum-lacticum-dilution-30ml-each-cm-otc851738"/>
    <x v="62"/>
    <x v="2700"/>
    <x v="8"/>
    <x v="33"/>
    <x v="1"/>
  </r>
  <r>
    <x v="16205"/>
    <x v="258"/>
    <n v="2370"/>
    <x v="474"/>
    <s v="https://www.1mg.com/otc/dr.-majumder-homeo-world-acidum-lacticum-dilution-30ml-each-cm-otc851758"/>
    <x v="62"/>
    <x v="2700"/>
    <x v="8"/>
    <x v="33"/>
    <x v="1"/>
  </r>
  <r>
    <x v="16205"/>
    <x v="143"/>
    <n v="395"/>
    <x v="377"/>
    <s v="https://www.1mg.com/otc/dr.-majumder-homeo-world-acidum-lacticum-dilution-30ml-each-cm-otc851728"/>
    <x v="62"/>
    <x v="2700"/>
    <x v="8"/>
    <x v="33"/>
    <x v="1"/>
  </r>
  <r>
    <x v="16205"/>
    <x v="142"/>
    <n v="1185"/>
    <x v="476"/>
    <s v="https://www.1mg.com/otc/dr.-majumder-homeo-world-acidum-lacticum-dilution-30ml-each-cm-otc851748"/>
    <x v="62"/>
    <x v="2700"/>
    <x v="8"/>
    <x v="33"/>
    <x v="1"/>
  </r>
  <r>
    <x v="16206"/>
    <x v="9"/>
    <n v="120"/>
    <x v="105"/>
    <s v="https://www.1mg.com/otc/ldd-bioscience-anthrakokali-dilution-1000-ch-otc837970"/>
    <x v="17"/>
    <x v="3793"/>
    <x v="8"/>
    <x v="33"/>
    <x v="5"/>
  </r>
  <r>
    <x v="16206"/>
    <x v="30"/>
    <n v="220"/>
    <x v="239"/>
    <s v="https://www.1mg.com/otc/ldd-bioscience-anthrakokali-dilution-1000-ch-otc838536"/>
    <x v="17"/>
    <x v="3793"/>
    <x v="8"/>
    <x v="33"/>
    <x v="5"/>
  </r>
  <r>
    <x v="16207"/>
    <x v="9"/>
    <n v="120"/>
    <x v="105"/>
    <s v="https://www.1mg.com/otc/ldd-bioscience-ammonium-nitricum-dilution-1000-ch-otc837896"/>
    <x v="17"/>
    <x v="3794"/>
    <x v="8"/>
    <x v="33"/>
    <x v="1"/>
  </r>
  <r>
    <x v="16207"/>
    <x v="30"/>
    <n v="220"/>
    <x v="239"/>
    <s v="https://www.1mg.com/otc/ldd-bioscience-ammonium-nitricum-dilution-1000-ch-otc838480"/>
    <x v="17"/>
    <x v="3794"/>
    <x v="8"/>
    <x v="33"/>
    <x v="1"/>
  </r>
  <r>
    <x v="16208"/>
    <x v="143"/>
    <n v="270"/>
    <x v="48"/>
    <s v="https://www.1mg.com/otc/dr.-majumder-homeo-world-acidum-gallicum-dilution-30ml-each-200-otc851644"/>
    <x v="62"/>
    <x v="3788"/>
    <x v="8"/>
    <x v="33"/>
    <x v="1"/>
  </r>
  <r>
    <x v="16208"/>
    <x v="258"/>
    <n v="1620"/>
    <x v="470"/>
    <s v="https://www.1mg.com/otc/dr.-majumder-homeo-world-acidum-gallicum-dilution-30ml-each-200-otc851674"/>
    <x v="62"/>
    <x v="3788"/>
    <x v="8"/>
    <x v="33"/>
    <x v="1"/>
  </r>
  <r>
    <x v="16208"/>
    <x v="141"/>
    <n v="540"/>
    <x v="468"/>
    <s v="https://www.1mg.com/otc/dr.-majumder-homeo-world-acidum-gallicum-dilution-30ml-each-200-otc851654"/>
    <x v="62"/>
    <x v="3788"/>
    <x v="8"/>
    <x v="33"/>
    <x v="1"/>
  </r>
  <r>
    <x v="16208"/>
    <x v="142"/>
    <n v="810"/>
    <x v="469"/>
    <s v="https://www.1mg.com/otc/dr.-majumder-homeo-world-acidum-gallicum-dilution-30ml-each-200-otc851664"/>
    <x v="62"/>
    <x v="3788"/>
    <x v="8"/>
    <x v="33"/>
    <x v="1"/>
  </r>
  <r>
    <x v="16209"/>
    <x v="9"/>
    <n v="90"/>
    <x v="59"/>
    <s v="https://www.1mg.com/otc/ldd-bioscience-sabal-serr-dilution-30-otc724891"/>
    <x v="17"/>
    <x v="68"/>
    <x v="8"/>
    <x v="33"/>
    <x v="11"/>
  </r>
  <r>
    <x v="16209"/>
    <x v="30"/>
    <n v="160"/>
    <x v="286"/>
    <s v="https://www.1mg.com/otc/ldd-bioscience-sabal-serr-dilution-30-otc724892"/>
    <x v="17"/>
    <x v="68"/>
    <x v="8"/>
    <x v="33"/>
    <x v="11"/>
  </r>
  <r>
    <x v="16210"/>
    <x v="20"/>
    <n v="60"/>
    <x v="92"/>
    <s v="https://www.1mg.com/otc/bjain-acidum-lacticum-dilution-30-ch-otc718864"/>
    <x v="3"/>
    <x v="2700"/>
    <x v="8"/>
    <x v="33"/>
    <x v="1"/>
  </r>
  <r>
    <x v="16210"/>
    <x v="9"/>
    <n v="95"/>
    <x v="78"/>
    <s v="https://www.1mg.com/otc/bjain-acidum-lacticum-dilution-30-ch-otc427998"/>
    <x v="3"/>
    <x v="2700"/>
    <x v="8"/>
    <x v="33"/>
    <x v="1"/>
  </r>
  <r>
    <x v="16210"/>
    <x v="30"/>
    <n v="180"/>
    <x v="209"/>
    <s v="https://www.1mg.com/otc/bjain-acidum-lacticum-dilution-30-ch-otc427971"/>
    <x v="3"/>
    <x v="2700"/>
    <x v="8"/>
    <x v="33"/>
    <x v="1"/>
  </r>
  <r>
    <x v="16211"/>
    <x v="20"/>
    <n v="160"/>
    <x v="56"/>
    <s v="https://www.1mg.com/otc/bjain-scrophularia-nodosa-dilution-10m-ch-otc695048"/>
    <x v="3"/>
    <x v="2790"/>
    <x v="8"/>
    <x v="33"/>
    <x v="7"/>
  </r>
  <r>
    <x v="16211"/>
    <x v="30"/>
    <n v="545"/>
    <x v="445"/>
    <s v="https://www.1mg.com/otc/bjain-scrophularia-nodosa-dilution-10m-ch-otc433648"/>
    <x v="3"/>
    <x v="2790"/>
    <x v="8"/>
    <x v="33"/>
    <x v="7"/>
  </r>
  <r>
    <x v="16211"/>
    <x v="9"/>
    <n v="255"/>
    <x v="277"/>
    <s v="https://www.1mg.com/otc/bjain-scrophularia-nodosa-dilution-10m-ch-otc433655"/>
    <x v="3"/>
    <x v="2790"/>
    <x v="8"/>
    <x v="33"/>
    <x v="7"/>
  </r>
  <r>
    <x v="16211"/>
    <x v="113"/>
    <n v="120"/>
    <x v="105"/>
    <s v="https://www.1mg.com/otc/bjain-scrophularia-nodosa-dilution-10m-ch-otc433641"/>
    <x v="3"/>
    <x v="2790"/>
    <x v="8"/>
    <x v="33"/>
    <x v="7"/>
  </r>
  <r>
    <x v="16212"/>
    <x v="20"/>
    <n v="60"/>
    <x v="92"/>
    <s v="https://www.1mg.com/otc/bjain-aconitum-napellus-dilution-12-ch-otc718400"/>
    <x v="3"/>
    <x v="110"/>
    <x v="3"/>
    <x v="33"/>
    <x v="3"/>
  </r>
  <r>
    <x v="16212"/>
    <x v="9"/>
    <n v="95"/>
    <x v="103"/>
    <s v="https://www.1mg.com/otc/bjain-aconitum-napellus-dilution-12-ch-otc428824"/>
    <x v="3"/>
    <x v="110"/>
    <x v="3"/>
    <x v="33"/>
    <x v="3"/>
  </r>
  <r>
    <x v="16212"/>
    <x v="30"/>
    <n v="165"/>
    <x v="140"/>
    <s v="https://www.1mg.com/otc/bjain-aconitum-napellus-dilution-12-ch-otc428774"/>
    <x v="3"/>
    <x v="110"/>
    <x v="3"/>
    <x v="33"/>
    <x v="3"/>
  </r>
  <r>
    <x v="16213"/>
    <x v="20"/>
    <n v="90"/>
    <x v="59"/>
    <s v="https://www.1mg.com/otc/bjain-cassia-sophora-dilution-6x-otc813931"/>
    <x v="3"/>
    <x v="14"/>
    <x v="8"/>
    <x v="33"/>
    <x v="4"/>
  </r>
  <r>
    <x v="16213"/>
    <x v="30"/>
    <n v="225"/>
    <x v="53"/>
    <s v="https://www.1mg.com/otc/bjain-cassia-sophora-dilution-6x-otc436459"/>
    <x v="3"/>
    <x v="14"/>
    <x v="8"/>
    <x v="33"/>
    <x v="4"/>
  </r>
  <r>
    <x v="16214"/>
    <x v="20"/>
    <n v="160"/>
    <x v="108"/>
    <s v="https://www.1mg.com/otc/bjain-mezereum-dilution-10m-ch-otc697224"/>
    <x v="3"/>
    <x v="2297"/>
    <x v="8"/>
    <x v="33"/>
    <x v="1"/>
  </r>
  <r>
    <x v="16214"/>
    <x v="9"/>
    <n v="300"/>
    <x v="390"/>
    <s v="https://www.1mg.com/otc/bjain-mezereum-dilution-10m-ch-otc437491"/>
    <x v="3"/>
    <x v="2297"/>
    <x v="8"/>
    <x v="33"/>
    <x v="1"/>
  </r>
  <r>
    <x v="16214"/>
    <x v="30"/>
    <n v="545"/>
    <x v="445"/>
    <s v="https://www.1mg.com/otc/bjain-mezereum-dilution-10m-ch-otc437483"/>
    <x v="3"/>
    <x v="2297"/>
    <x v="8"/>
    <x v="33"/>
    <x v="1"/>
  </r>
  <r>
    <x v="16215"/>
    <x v="20"/>
    <n v="60"/>
    <x v="92"/>
    <s v="https://www.1mg.com/otc/bjain-acidum-picricum-dilution-6-ch-otc718656"/>
    <x v="3"/>
    <x v="2068"/>
    <x v="8"/>
    <x v="33"/>
    <x v="10"/>
  </r>
  <r>
    <x v="16215"/>
    <x v="30"/>
    <n v="180"/>
    <x v="209"/>
    <s v="https://www.1mg.com/otc/bjain-acidum-picricum-dilution-6-ch-otc428560"/>
    <x v="3"/>
    <x v="2068"/>
    <x v="8"/>
    <x v="33"/>
    <x v="10"/>
  </r>
  <r>
    <x v="16215"/>
    <x v="9"/>
    <n v="95"/>
    <x v="103"/>
    <s v="https://www.1mg.com/otc/bjain-acidum-picricum-dilution-6-ch-otc428610"/>
    <x v="3"/>
    <x v="2068"/>
    <x v="8"/>
    <x v="33"/>
    <x v="10"/>
  </r>
  <r>
    <x v="16216"/>
    <x v="20"/>
    <n v="60"/>
    <x v="264"/>
    <s v="https://www.1mg.com/otc/bjain-viburnum-opulus-dilution-6-ch-otc697496"/>
    <x v="3"/>
    <x v="3782"/>
    <x v="8"/>
    <x v="33"/>
    <x v="1"/>
  </r>
  <r>
    <x v="16216"/>
    <x v="30"/>
    <n v="165"/>
    <x v="162"/>
    <s v="https://www.1mg.com/otc/bjain-viburnum-opulus-dilution-6-ch-otc430460"/>
    <x v="3"/>
    <x v="3782"/>
    <x v="8"/>
    <x v="33"/>
    <x v="1"/>
  </r>
  <r>
    <x v="16216"/>
    <x v="9"/>
    <n v="85"/>
    <x v="78"/>
    <s v="https://www.1mg.com/otc/bjain-viburnum-opulus-dilution-6-ch-otc430489"/>
    <x v="3"/>
    <x v="3782"/>
    <x v="8"/>
    <x v="33"/>
    <x v="1"/>
  </r>
  <r>
    <x v="16217"/>
    <x v="142"/>
    <n v="810"/>
    <x v="469"/>
    <s v="https://www.1mg.com/otc/dr.-majumder-homeo-world-acidum-muriaticum-dilution-30ml-each-200-otc851890"/>
    <x v="62"/>
    <x v="1465"/>
    <x v="8"/>
    <x v="33"/>
    <x v="1"/>
  </r>
  <r>
    <x v="16217"/>
    <x v="141"/>
    <n v="540"/>
    <x v="468"/>
    <s v="https://www.1mg.com/otc/dr.-majumder-homeo-world-acidum-muriaticum-dilution-30ml-each-200-otc851880"/>
    <x v="62"/>
    <x v="1465"/>
    <x v="8"/>
    <x v="33"/>
    <x v="1"/>
  </r>
  <r>
    <x v="16217"/>
    <x v="143"/>
    <n v="270"/>
    <x v="48"/>
    <s v="https://www.1mg.com/otc/dr.-majumder-homeo-world-acidum-muriaticum-dilution-30ml-each-200-otc851870"/>
    <x v="62"/>
    <x v="1465"/>
    <x v="8"/>
    <x v="33"/>
    <x v="1"/>
  </r>
  <r>
    <x v="16217"/>
    <x v="258"/>
    <n v="1620"/>
    <x v="470"/>
    <s v="https://www.1mg.com/otc/dr.-majumder-homeo-world-acidum-muriaticum-dilution-30ml-each-200-otc851900"/>
    <x v="62"/>
    <x v="1465"/>
    <x v="8"/>
    <x v="33"/>
    <x v="1"/>
  </r>
  <r>
    <x v="16218"/>
    <x v="142"/>
    <n v="780"/>
    <x v="479"/>
    <s v="https://www.1mg.com/otc/dr.-majumder-homeo-world-acidum-hydrofloricum-dilution-30ml-each-12-otc852577"/>
    <x v="62"/>
    <x v="31"/>
    <x v="8"/>
    <x v="33"/>
    <x v="3"/>
  </r>
  <r>
    <x v="16218"/>
    <x v="143"/>
    <n v="260"/>
    <x v="344"/>
    <s v="https://www.1mg.com/otc/dr.-majumder-homeo-world-acidum-hydrofloricum-dilution-30ml-each-12-otc852556"/>
    <x v="62"/>
    <x v="31"/>
    <x v="8"/>
    <x v="33"/>
    <x v="3"/>
  </r>
  <r>
    <x v="16218"/>
    <x v="258"/>
    <n v="1560"/>
    <x v="478"/>
    <s v="https://www.1mg.com/otc/dr.-majumder-homeo-world-acidum-hydrofloricum-dilution-30ml-each-12-otc852587"/>
    <x v="62"/>
    <x v="31"/>
    <x v="8"/>
    <x v="33"/>
    <x v="3"/>
  </r>
  <r>
    <x v="16218"/>
    <x v="141"/>
    <n v="520"/>
    <x v="314"/>
    <s v="https://www.1mg.com/otc/dr.-majumder-homeo-world-acidum-hydrofloricum-dilution-30ml-each-12-otc852566"/>
    <x v="62"/>
    <x v="31"/>
    <x v="8"/>
    <x v="33"/>
    <x v="3"/>
  </r>
  <r>
    <x v="16219"/>
    <x v="20"/>
    <n v="90"/>
    <x v="59"/>
    <s v="https://www.1mg.com/otc/bjain-badagia-dilution-6x-otc719112"/>
    <x v="3"/>
    <x v="3598"/>
    <x v="8"/>
    <x v="33"/>
    <x v="1"/>
  </r>
  <r>
    <x v="16219"/>
    <x v="113"/>
    <n v="70"/>
    <x v="168"/>
    <s v="https://www.1mg.com/otc/bjain-badagia-dilution-6x-otc434428"/>
    <x v="3"/>
    <x v="3598"/>
    <x v="8"/>
    <x v="33"/>
    <x v="1"/>
  </r>
  <r>
    <x v="16219"/>
    <x v="30"/>
    <n v="220"/>
    <x v="435"/>
    <s v="https://www.1mg.com/otc/bjain-badagia-dilution-6x-otc434437"/>
    <x v="3"/>
    <x v="3598"/>
    <x v="8"/>
    <x v="33"/>
    <x v="1"/>
  </r>
  <r>
    <x v="16219"/>
    <x v="9"/>
    <n v="125"/>
    <x v="196"/>
    <s v="https://www.1mg.com/otc/bjain-badagia-dilution-6x-otc434446"/>
    <x v="3"/>
    <x v="3598"/>
    <x v="8"/>
    <x v="33"/>
    <x v="1"/>
  </r>
  <r>
    <x v="16220"/>
    <x v="30"/>
    <n v="170"/>
    <x v="157"/>
    <s v="https://www.1mg.com/otc/ldd-bioscience-staphysagria-dilution-30-otc724736"/>
    <x v="17"/>
    <x v="3013"/>
    <x v="8"/>
    <x v="33"/>
    <x v="0"/>
  </r>
  <r>
    <x v="16220"/>
    <x v="9"/>
    <n v="90"/>
    <x v="59"/>
    <s v="https://www.1mg.com/otc/ldd-bioscience-staphysagria-dilution-30-otc724735"/>
    <x v="17"/>
    <x v="3013"/>
    <x v="8"/>
    <x v="33"/>
    <x v="0"/>
  </r>
  <r>
    <x v="16221"/>
    <x v="20"/>
    <n v="60"/>
    <x v="33"/>
    <s v="https://www.1mg.com/otc/bjain-adrenalinum-dilution-6-ch-otc718213"/>
    <x v="3"/>
    <x v="1049"/>
    <x v="8"/>
    <x v="33"/>
    <x v="5"/>
  </r>
  <r>
    <x v="16221"/>
    <x v="30"/>
    <n v="180"/>
    <x v="157"/>
    <s v="https://www.1mg.com/otc/bjain-adrenalinum-dilution-6-ch-otc429111"/>
    <x v="3"/>
    <x v="1049"/>
    <x v="8"/>
    <x v="33"/>
    <x v="5"/>
  </r>
  <r>
    <x v="16221"/>
    <x v="9"/>
    <n v="95"/>
    <x v="236"/>
    <s v="https://www.1mg.com/otc/bjain-adrenalinum-dilution-6-ch-otc429130"/>
    <x v="3"/>
    <x v="1049"/>
    <x v="8"/>
    <x v="33"/>
    <x v="5"/>
  </r>
  <r>
    <x v="16222"/>
    <x v="142"/>
    <n v="810"/>
    <x v="469"/>
    <s v="https://www.1mg.com/otc/dr.-majumder-homeo-world-acidum-hydrocyanicum-dilution-30ml-each-200-otc852426"/>
    <x v="62"/>
    <x v="3680"/>
    <x v="8"/>
    <x v="33"/>
    <x v="1"/>
  </r>
  <r>
    <x v="16222"/>
    <x v="143"/>
    <n v="270"/>
    <x v="48"/>
    <s v="https://www.1mg.com/otc/dr.-majumder-homeo-world-acidum-hydrocyanicum-dilution-30ml-each-200-otc852406"/>
    <x v="62"/>
    <x v="3680"/>
    <x v="8"/>
    <x v="33"/>
    <x v="1"/>
  </r>
  <r>
    <x v="16222"/>
    <x v="141"/>
    <n v="540"/>
    <x v="468"/>
    <s v="https://www.1mg.com/otc/dr.-majumder-homeo-world-acidum-hydrocyanicum-dilution-30ml-each-200-otc852416"/>
    <x v="62"/>
    <x v="3680"/>
    <x v="8"/>
    <x v="33"/>
    <x v="1"/>
  </r>
  <r>
    <x v="16222"/>
    <x v="258"/>
    <n v="1620"/>
    <x v="470"/>
    <s v="https://www.1mg.com/otc/dr.-majumder-homeo-world-acidum-hydrocyanicum-dilution-30ml-each-200-otc852436"/>
    <x v="62"/>
    <x v="3680"/>
    <x v="8"/>
    <x v="33"/>
    <x v="1"/>
  </r>
  <r>
    <x v="16223"/>
    <x v="20"/>
    <n v="65"/>
    <x v="33"/>
    <s v="https://www.1mg.com/otc/bjain-acidum-formicum-dilution-200-ch-otc718895"/>
    <x v="3"/>
    <x v="2808"/>
    <x v="8"/>
    <x v="33"/>
    <x v="0"/>
  </r>
  <r>
    <x v="16223"/>
    <x v="30"/>
    <n v="190"/>
    <x v="77"/>
    <s v="https://www.1mg.com/otc/bjain-acidum-formicum-dilution-200-ch-otc427860"/>
    <x v="3"/>
    <x v="2808"/>
    <x v="8"/>
    <x v="33"/>
    <x v="0"/>
  </r>
  <r>
    <x v="16223"/>
    <x v="9"/>
    <n v="115"/>
    <x v="156"/>
    <s v="https://www.1mg.com/otc/bjain-acidum-formicum-dilution-200-ch-otc427866"/>
    <x v="3"/>
    <x v="2808"/>
    <x v="8"/>
    <x v="33"/>
    <x v="0"/>
  </r>
  <r>
    <x v="16224"/>
    <x v="143"/>
    <n v="260"/>
    <x v="344"/>
    <s v="https://www.1mg.com/otc/dr.-majumder-homeo-world-acidum-lacticum-dilution-30ml-each-6-otc851721"/>
    <x v="62"/>
    <x v="2700"/>
    <x v="8"/>
    <x v="33"/>
    <x v="1"/>
  </r>
  <r>
    <x v="16224"/>
    <x v="142"/>
    <n v="780"/>
    <x v="479"/>
    <s v="https://www.1mg.com/otc/dr.-majumder-homeo-world-acidum-lacticum-dilution-30ml-each-6-otc851741"/>
    <x v="62"/>
    <x v="2700"/>
    <x v="8"/>
    <x v="33"/>
    <x v="1"/>
  </r>
  <r>
    <x v="16224"/>
    <x v="258"/>
    <n v="1560"/>
    <x v="478"/>
    <s v="https://www.1mg.com/otc/dr.-majumder-homeo-world-acidum-lacticum-dilution-30ml-each-6-otc851751"/>
    <x v="62"/>
    <x v="2700"/>
    <x v="8"/>
    <x v="33"/>
    <x v="1"/>
  </r>
  <r>
    <x v="16224"/>
    <x v="141"/>
    <n v="520"/>
    <x v="314"/>
    <s v="https://www.1mg.com/otc/dr.-majumder-homeo-world-acidum-lacticum-dilution-30ml-each-6-otc851731"/>
    <x v="62"/>
    <x v="2700"/>
    <x v="8"/>
    <x v="33"/>
    <x v="1"/>
  </r>
  <r>
    <x v="16225"/>
    <x v="20"/>
    <n v="60"/>
    <x v="92"/>
    <s v="https://www.1mg.com/otc/bjain-abies-nigra-dilution-30-ch-otc719100"/>
    <x v="3"/>
    <x v="2613"/>
    <x v="8"/>
    <x v="33"/>
    <x v="1"/>
  </r>
  <r>
    <x v="16225"/>
    <x v="9"/>
    <n v="95"/>
    <x v="78"/>
    <s v="https://www.1mg.com/otc/bjain-abies-nigra-dilution-30-ch-otc427054"/>
    <x v="3"/>
    <x v="2613"/>
    <x v="8"/>
    <x v="33"/>
    <x v="1"/>
  </r>
  <r>
    <x v="16225"/>
    <x v="30"/>
    <n v="180"/>
    <x v="155"/>
    <s v="https://www.1mg.com/otc/bjain-abies-nigra-dilution-30-ch-otc427047"/>
    <x v="3"/>
    <x v="2613"/>
    <x v="8"/>
    <x v="33"/>
    <x v="1"/>
  </r>
  <r>
    <x v="16226"/>
    <x v="143"/>
    <n v="260"/>
    <x v="344"/>
    <s v="https://www.1mg.com/otc/dr.-majumder-homeo-world-acidum-nitro-muriaticum-dilution-30ml-each-12-otc852728"/>
    <x v="62"/>
    <x v="3453"/>
    <x v="8"/>
    <x v="33"/>
    <x v="2"/>
  </r>
  <r>
    <x v="16226"/>
    <x v="141"/>
    <n v="520"/>
    <x v="314"/>
    <s v="https://www.1mg.com/otc/dr.-majumder-homeo-world-acidum-nitro-muriaticum-dilution-30ml-each-12-otc852738"/>
    <x v="62"/>
    <x v="3453"/>
    <x v="8"/>
    <x v="33"/>
    <x v="2"/>
  </r>
  <r>
    <x v="16226"/>
    <x v="258"/>
    <n v="1560"/>
    <x v="478"/>
    <s v="https://www.1mg.com/otc/dr.-majumder-homeo-world-acidum-nitro-muriaticum-dilution-30ml-each-12-otc852757"/>
    <x v="62"/>
    <x v="3453"/>
    <x v="8"/>
    <x v="33"/>
    <x v="2"/>
  </r>
  <r>
    <x v="16227"/>
    <x v="58"/>
    <n v="175"/>
    <x v="68"/>
    <s v="https://www.1mg.com/otc/wheezal-baryta-mur-trituration-tablet-3x-otc841439"/>
    <x v="10"/>
    <x v="14"/>
    <x v="8"/>
    <x v="33"/>
    <x v="1"/>
  </r>
  <r>
    <x v="16227"/>
    <x v="180"/>
    <n v="950"/>
    <x v="440"/>
    <s v="https://www.1mg.com/otc/wheezal-baryta-mur-trituration-tablet-3x-otc841440"/>
    <x v="10"/>
    <x v="14"/>
    <x v="8"/>
    <x v="33"/>
    <x v="1"/>
  </r>
  <r>
    <x v="16228"/>
    <x v="258"/>
    <n v="1560"/>
    <x v="478"/>
    <s v="https://www.1mg.com/otc/dr.-majumder-homeo-world-acidum-hydrocyanicum-dilution-30ml-each-6-otc852433"/>
    <x v="62"/>
    <x v="3680"/>
    <x v="8"/>
    <x v="33"/>
    <x v="1"/>
  </r>
  <r>
    <x v="16228"/>
    <x v="142"/>
    <n v="780"/>
    <x v="479"/>
    <s v="https://www.1mg.com/otc/dr.-majumder-homeo-world-acidum-hydrocyanicum-dilution-30ml-each-6-otc852423"/>
    <x v="62"/>
    <x v="3680"/>
    <x v="8"/>
    <x v="33"/>
    <x v="1"/>
  </r>
  <r>
    <x v="16228"/>
    <x v="141"/>
    <n v="520"/>
    <x v="314"/>
    <s v="https://www.1mg.com/otc/dr.-majumder-homeo-world-acidum-hydrocyanicum-dilution-30ml-each-6-otc852413"/>
    <x v="62"/>
    <x v="3680"/>
    <x v="8"/>
    <x v="33"/>
    <x v="1"/>
  </r>
  <r>
    <x v="16228"/>
    <x v="143"/>
    <n v="260"/>
    <x v="344"/>
    <s v="https://www.1mg.com/otc/dr.-majumder-homeo-world-acidum-hydrocyanicum-dilution-30ml-each-6-otc852403"/>
    <x v="62"/>
    <x v="3680"/>
    <x v="8"/>
    <x v="33"/>
    <x v="1"/>
  </r>
  <r>
    <x v="16229"/>
    <x v="20"/>
    <n v="160"/>
    <x v="56"/>
    <s v="https://www.1mg.com/otc/bjain-sulphur-dilution-10m-ch-otc695028"/>
    <x v="3"/>
    <x v="2039"/>
    <x v="4"/>
    <x v="33"/>
    <x v="0"/>
  </r>
  <r>
    <x v="16229"/>
    <x v="30"/>
    <n v="545"/>
    <x v="484"/>
    <s v="https://www.1mg.com/otc/bjain-sulphur-dilution-10m-ch-otc445673"/>
    <x v="3"/>
    <x v="2039"/>
    <x v="4"/>
    <x v="33"/>
    <x v="0"/>
  </r>
  <r>
    <x v="16229"/>
    <x v="9"/>
    <n v="300"/>
    <x v="398"/>
    <s v="https://www.1mg.com/otc/bjain-sulphur-dilution-10m-ch-otc445681"/>
    <x v="3"/>
    <x v="2039"/>
    <x v="4"/>
    <x v="33"/>
    <x v="0"/>
  </r>
  <r>
    <x v="16230"/>
    <x v="20"/>
    <n v="65"/>
    <x v="280"/>
    <s v="https://www.1mg.com/otc/bjain-querus-robua-dilution-200-ch-otc814035"/>
    <x v="3"/>
    <x v="14"/>
    <x v="8"/>
    <x v="33"/>
    <x v="1"/>
  </r>
  <r>
    <x v="16230"/>
    <x v="30"/>
    <n v="190"/>
    <x v="172"/>
    <s v="https://www.1mg.com/otc/bjain-querus-robua-dilution-200-ch-otc434622"/>
    <x v="3"/>
    <x v="14"/>
    <x v="8"/>
    <x v="33"/>
    <x v="1"/>
  </r>
  <r>
    <x v="16230"/>
    <x v="9"/>
    <n v="115"/>
    <x v="156"/>
    <s v="https://www.1mg.com/otc/bjain-querus-robua-dilution-200-ch-otc434629"/>
    <x v="3"/>
    <x v="14"/>
    <x v="8"/>
    <x v="33"/>
    <x v="1"/>
  </r>
  <r>
    <x v="16230"/>
    <x v="113"/>
    <n v="45"/>
    <x v="371"/>
    <s v="https://www.1mg.com/otc/bjain-querus-robua-dilution-200-ch-otc434615"/>
    <x v="3"/>
    <x v="14"/>
    <x v="8"/>
    <x v="33"/>
    <x v="1"/>
  </r>
  <r>
    <x v="16231"/>
    <x v="143"/>
    <n v="260"/>
    <x v="344"/>
    <s v="https://www.1mg.com/otc/dr.-majumder-homeo-world-acidum-formicum-dilution-30ml-each-3-otc851231"/>
    <x v="62"/>
    <x v="3509"/>
    <x v="8"/>
    <x v="33"/>
    <x v="1"/>
  </r>
  <r>
    <x v="16231"/>
    <x v="142"/>
    <n v="780"/>
    <x v="479"/>
    <s v="https://www.1mg.com/otc/dr.-majumder-homeo-world-acidum-formicum-dilution-30ml-each-3-otc851251"/>
    <x v="62"/>
    <x v="3509"/>
    <x v="8"/>
    <x v="33"/>
    <x v="1"/>
  </r>
  <r>
    <x v="16231"/>
    <x v="141"/>
    <n v="520"/>
    <x v="314"/>
    <s v="https://www.1mg.com/otc/dr.-majumder-homeo-world-acidum-formicum-dilution-30ml-each-3-otc851241"/>
    <x v="62"/>
    <x v="3509"/>
    <x v="8"/>
    <x v="33"/>
    <x v="1"/>
  </r>
  <r>
    <x v="16231"/>
    <x v="258"/>
    <n v="1560"/>
    <x v="478"/>
    <s v="https://www.1mg.com/otc/dr.-majumder-homeo-world-acidum-formicum-dilution-30ml-each-3-otc851261"/>
    <x v="62"/>
    <x v="3509"/>
    <x v="8"/>
    <x v="33"/>
    <x v="1"/>
  </r>
  <r>
    <x v="16232"/>
    <x v="20"/>
    <n v="160"/>
    <x v="286"/>
    <s v="https://www.1mg.com/otc/bjain-stramonium-dilution-10m-ch-otc695031"/>
    <x v="3"/>
    <x v="3795"/>
    <x v="8"/>
    <x v="33"/>
    <x v="1"/>
  </r>
  <r>
    <x v="16232"/>
    <x v="30"/>
    <n v="545"/>
    <x v="484"/>
    <s v="https://www.1mg.com/otc/bjain-stramonium-dilution-10m-ch-otc432765"/>
    <x v="3"/>
    <x v="3795"/>
    <x v="8"/>
    <x v="33"/>
    <x v="1"/>
  </r>
  <r>
    <x v="16232"/>
    <x v="9"/>
    <n v="300"/>
    <x v="390"/>
    <s v="https://www.1mg.com/otc/bjain-stramonium-dilution-10m-ch-otc432773"/>
    <x v="3"/>
    <x v="3795"/>
    <x v="8"/>
    <x v="33"/>
    <x v="1"/>
  </r>
  <r>
    <x v="16233"/>
    <x v="20"/>
    <n v="160"/>
    <x v="56"/>
    <s v="https://www.1mg.com/otc/bjain-pertussinum-dilution-10m-ch-otc697144"/>
    <x v="3"/>
    <x v="2811"/>
    <x v="8"/>
    <x v="33"/>
    <x v="1"/>
  </r>
  <r>
    <x v="16233"/>
    <x v="30"/>
    <n v="475"/>
    <x v="429"/>
    <s v="https://www.1mg.com/otc/bjain-pertussinum-dilution-10m-ch-otc435599"/>
    <x v="3"/>
    <x v="2811"/>
    <x v="8"/>
    <x v="33"/>
    <x v="1"/>
  </r>
  <r>
    <x v="16233"/>
    <x v="9"/>
    <n v="300"/>
    <x v="390"/>
    <s v="https://www.1mg.com/otc/bjain-pertussinum-dilution-10m-ch-otc435604"/>
    <x v="3"/>
    <x v="2811"/>
    <x v="8"/>
    <x v="33"/>
    <x v="1"/>
  </r>
  <r>
    <x v="16234"/>
    <x v="30"/>
    <n v="220"/>
    <x v="239"/>
    <s v="https://www.1mg.com/otc/ldd-bioscience-acidum-brom-dilution-1000-ch-otc837971"/>
    <x v="17"/>
    <x v="3609"/>
    <x v="8"/>
    <x v="33"/>
    <x v="1"/>
  </r>
  <r>
    <x v="16234"/>
    <x v="9"/>
    <n v="105"/>
    <x v="229"/>
    <s v="https://www.1mg.com/otc/ldd-bioscience-acidum-brom-dilution-1000-ch-otc837603"/>
    <x v="17"/>
    <x v="3609"/>
    <x v="8"/>
    <x v="33"/>
    <x v="1"/>
  </r>
  <r>
    <x v="16235"/>
    <x v="30"/>
    <n v="170"/>
    <x v="157"/>
    <s v="https://www.1mg.com/otc/ldd-bioscience-digitalis-purp-dilution-30-otc723163"/>
    <x v="17"/>
    <x v="3796"/>
    <x v="8"/>
    <x v="33"/>
    <x v="10"/>
  </r>
  <r>
    <x v="16235"/>
    <x v="9"/>
    <n v="90"/>
    <x v="59"/>
    <s v="https://www.1mg.com/otc/ldd-bioscience-digitalis-purp-dilution-30-otc723162"/>
    <x v="17"/>
    <x v="3796"/>
    <x v="8"/>
    <x v="33"/>
    <x v="10"/>
  </r>
  <r>
    <x v="16236"/>
    <x v="30"/>
    <n v="220"/>
    <x v="239"/>
    <s v="https://www.1mg.com/otc/ldd-bioscience-influenzium-dilution-1000-ch-otc842980"/>
    <x v="17"/>
    <x v="540"/>
    <x v="8"/>
    <x v="33"/>
    <x v="11"/>
  </r>
  <r>
    <x v="16236"/>
    <x v="9"/>
    <n v="120"/>
    <x v="105"/>
    <s v="https://www.1mg.com/otc/ldd-bioscience-influenzium-dilution-1000-ch-otc839215"/>
    <x v="17"/>
    <x v="540"/>
    <x v="8"/>
    <x v="33"/>
    <x v="11"/>
  </r>
  <r>
    <x v="16237"/>
    <x v="9"/>
    <n v="120"/>
    <x v="105"/>
    <s v="https://www.1mg.com/otc/ldd-bioscience-vertarum-viride-dilution-1000-ch-otc840557"/>
    <x v="17"/>
    <x v="3797"/>
    <x v="8"/>
    <x v="33"/>
    <x v="6"/>
  </r>
  <r>
    <x v="16237"/>
    <x v="30"/>
    <n v="210"/>
    <x v="379"/>
    <s v="https://www.1mg.com/otc/ldd-bioscience-vertarum-viride-dilution-1000-ch-otc844795"/>
    <x v="17"/>
    <x v="3797"/>
    <x v="8"/>
    <x v="33"/>
    <x v="6"/>
  </r>
  <r>
    <x v="16238"/>
    <x v="30"/>
    <n v="220"/>
    <x v="239"/>
    <s v="https://www.1mg.com/otc/ldd-bioscience-chenopodium-anthelminticum-dilution-1000-ch-otc841023"/>
    <x v="17"/>
    <x v="696"/>
    <x v="8"/>
    <x v="33"/>
    <x v="8"/>
  </r>
  <r>
    <x v="16238"/>
    <x v="9"/>
    <n v="120"/>
    <x v="105"/>
    <s v="https://www.1mg.com/otc/ldd-bioscience-chenopodium-anthelminticum-dilution-1000-ch-otc838619"/>
    <x v="17"/>
    <x v="696"/>
    <x v="8"/>
    <x v="33"/>
    <x v="8"/>
  </r>
  <r>
    <x v="16239"/>
    <x v="20"/>
    <n v="280"/>
    <x v="302"/>
    <s v="https://www.1mg.com/otc/bjain-thuja-occidentalis-dilution-50m-ch-otc697486"/>
    <x v="3"/>
    <x v="57"/>
    <x v="4"/>
    <x v="33"/>
    <x v="4"/>
  </r>
  <r>
    <x v="16239"/>
    <x v="9"/>
    <n v="335"/>
    <x v="173"/>
    <s v="https://www.1mg.com/otc/bjain-thuja-occidentalis-dilution-50m-ch-otc431783"/>
    <x v="3"/>
    <x v="57"/>
    <x v="4"/>
    <x v="33"/>
    <x v="4"/>
  </r>
  <r>
    <x v="16239"/>
    <x v="30"/>
    <n v="580"/>
    <x v="237"/>
    <s v="https://www.1mg.com/otc/bjain-thuja-occidentalis-dilution-50m-ch-otc431774"/>
    <x v="3"/>
    <x v="57"/>
    <x v="4"/>
    <x v="33"/>
    <x v="4"/>
  </r>
  <r>
    <x v="16240"/>
    <x v="141"/>
    <n v="520"/>
    <x v="314"/>
    <s v="https://www.1mg.com/otc/dr.-majumder-homeo-world-acidum-phosphoricum-dilution-30ml-each-30-otc856601"/>
    <x v="62"/>
    <x v="1944"/>
    <x v="8"/>
    <x v="33"/>
    <x v="0"/>
  </r>
  <r>
    <x v="16240"/>
    <x v="143"/>
    <n v="260"/>
    <x v="344"/>
    <s v="https://www.1mg.com/otc/dr.-majumder-homeo-world-acidum-phosphoricum-dilution-30ml-each-30-otc856591"/>
    <x v="62"/>
    <x v="1944"/>
    <x v="8"/>
    <x v="33"/>
    <x v="0"/>
  </r>
  <r>
    <x v="16240"/>
    <x v="142"/>
    <n v="780"/>
    <x v="479"/>
    <s v="https://www.1mg.com/otc/dr.-majumder-homeo-world-acidum-phosphoricum-dilution-30ml-each-30-otc856611"/>
    <x v="62"/>
    <x v="1944"/>
    <x v="8"/>
    <x v="33"/>
    <x v="0"/>
  </r>
  <r>
    <x v="16240"/>
    <x v="258"/>
    <n v="1560"/>
    <x v="478"/>
    <s v="https://www.1mg.com/otc/dr.-majumder-homeo-world-acidum-phosphoricum-dilution-30ml-each-30-otc856621"/>
    <x v="62"/>
    <x v="1944"/>
    <x v="8"/>
    <x v="33"/>
    <x v="0"/>
  </r>
  <r>
    <x v="16241"/>
    <x v="20"/>
    <n v="65"/>
    <x v="280"/>
    <s v="https://www.1mg.com/otc/bjain-acidum-lacticum-dilution-200-ch-otc718869"/>
    <x v="3"/>
    <x v="2700"/>
    <x v="8"/>
    <x v="33"/>
    <x v="1"/>
  </r>
  <r>
    <x v="16241"/>
    <x v="9"/>
    <n v="115"/>
    <x v="156"/>
    <s v="https://www.1mg.com/otc/bjain-acidum-lacticum-dilution-200-ch-otc427991"/>
    <x v="3"/>
    <x v="2700"/>
    <x v="8"/>
    <x v="33"/>
    <x v="1"/>
  </r>
  <r>
    <x v="16241"/>
    <x v="30"/>
    <n v="190"/>
    <x v="274"/>
    <s v="https://www.1mg.com/otc/bjain-acidum-lacticum-dilution-200-ch-otc427970"/>
    <x v="3"/>
    <x v="2700"/>
    <x v="8"/>
    <x v="33"/>
    <x v="1"/>
  </r>
  <r>
    <x v="16242"/>
    <x v="20"/>
    <n v="60"/>
    <x v="92"/>
    <s v="https://www.1mg.com/otc/bjain-grindelia-robusta-dilution-30-ch-otc813846"/>
    <x v="3"/>
    <x v="311"/>
    <x v="8"/>
    <x v="33"/>
    <x v="1"/>
  </r>
  <r>
    <x v="16242"/>
    <x v="9"/>
    <n v="95"/>
    <x v="103"/>
    <s v="https://www.1mg.com/otc/bjain-grindelia-robusta-dilution-30-ch-otc439270"/>
    <x v="3"/>
    <x v="311"/>
    <x v="8"/>
    <x v="33"/>
    <x v="1"/>
  </r>
  <r>
    <x v="16242"/>
    <x v="30"/>
    <n v="180"/>
    <x v="155"/>
    <s v="https://www.1mg.com/otc/bjain-grindelia-robusta-dilution-30-ch-otc439263"/>
    <x v="3"/>
    <x v="311"/>
    <x v="8"/>
    <x v="33"/>
    <x v="1"/>
  </r>
  <r>
    <x v="16243"/>
    <x v="20"/>
    <n v="60"/>
    <x v="92"/>
    <s v="https://www.1mg.com/otc/bjain-verbascum-thapsus-dilution-12-ch-otc814093"/>
    <x v="3"/>
    <x v="3798"/>
    <x v="8"/>
    <x v="33"/>
    <x v="10"/>
  </r>
  <r>
    <x v="16243"/>
    <x v="30"/>
    <n v="180"/>
    <x v="240"/>
    <s v="https://www.1mg.com/otc/bjain-verbascum-thapsus-dilution-12-ch-otc430622"/>
    <x v="3"/>
    <x v="3798"/>
    <x v="8"/>
    <x v="33"/>
    <x v="10"/>
  </r>
  <r>
    <x v="16243"/>
    <x v="113"/>
    <n v="40"/>
    <x v="407"/>
    <s v="https://www.1mg.com/otc/bjain-verbascum-thapsus-dilution-12-ch-otc430609"/>
    <x v="3"/>
    <x v="3798"/>
    <x v="8"/>
    <x v="33"/>
    <x v="10"/>
  </r>
  <r>
    <x v="16243"/>
    <x v="9"/>
    <n v="85"/>
    <x v="78"/>
    <s v="https://www.1mg.com/otc/bjain-verbascum-thapsus-dilution-12-ch-otc430640"/>
    <x v="3"/>
    <x v="3798"/>
    <x v="8"/>
    <x v="33"/>
    <x v="10"/>
  </r>
  <r>
    <x v="16244"/>
    <x v="143"/>
    <n v="295"/>
    <x v="5"/>
    <s v="https://www.1mg.com/otc/dr.-majumder-homeo-world-acidum-oxalicum-dilution-30ml-each-1m-otc856234"/>
    <x v="62"/>
    <x v="2129"/>
    <x v="8"/>
    <x v="33"/>
    <x v="13"/>
  </r>
  <r>
    <x v="16244"/>
    <x v="258"/>
    <n v="1770"/>
    <x v="480"/>
    <s v="https://www.1mg.com/otc/dr.-majumder-homeo-world-acidum-oxalicum-dilution-30ml-each-1m-otc856264"/>
    <x v="62"/>
    <x v="2129"/>
    <x v="8"/>
    <x v="33"/>
    <x v="13"/>
  </r>
  <r>
    <x v="16244"/>
    <x v="141"/>
    <n v="590"/>
    <x v="482"/>
    <s v="https://www.1mg.com/otc/dr.-majumder-homeo-world-acidum-oxalicum-dilution-30ml-each-1m-otc856244"/>
    <x v="62"/>
    <x v="2129"/>
    <x v="8"/>
    <x v="33"/>
    <x v="13"/>
  </r>
  <r>
    <x v="16244"/>
    <x v="142"/>
    <n v="885"/>
    <x v="481"/>
    <s v="https://www.1mg.com/otc/dr.-majumder-homeo-world-acidum-oxalicum-dilution-30ml-each-1m-otc856254"/>
    <x v="62"/>
    <x v="2129"/>
    <x v="8"/>
    <x v="33"/>
    <x v="13"/>
  </r>
  <r>
    <x v="16245"/>
    <x v="143"/>
    <n v="355"/>
    <x v="265"/>
    <s v="https://www.1mg.com/otc/dr.-majumder-homeo-world-arbus-precatorius-dilution-30ml-each-50m-otc850839"/>
    <x v="62"/>
    <x v="3765"/>
    <x v="8"/>
    <x v="33"/>
    <x v="1"/>
  </r>
  <r>
    <x v="16245"/>
    <x v="258"/>
    <n v="2130"/>
    <x v="507"/>
    <s v="https://www.1mg.com/otc/dr.-majumder-homeo-world-arbus-precatorius-dilution-30ml-each-50m-otc850869"/>
    <x v="62"/>
    <x v="3765"/>
    <x v="8"/>
    <x v="33"/>
    <x v="1"/>
  </r>
  <r>
    <x v="16245"/>
    <x v="142"/>
    <n v="1065"/>
    <x v="508"/>
    <s v="https://www.1mg.com/otc/dr.-majumder-homeo-world-arbus-precatorius-dilution-30ml-each-50m-otc850859"/>
    <x v="62"/>
    <x v="3765"/>
    <x v="8"/>
    <x v="33"/>
    <x v="1"/>
  </r>
  <r>
    <x v="16245"/>
    <x v="141"/>
    <n v="710"/>
    <x v="506"/>
    <s v="https://www.1mg.com/otc/dr.-majumder-homeo-world-arbus-precatorius-dilution-30ml-each-50m-otc850849"/>
    <x v="62"/>
    <x v="3765"/>
    <x v="8"/>
    <x v="33"/>
    <x v="1"/>
  </r>
  <r>
    <x v="16246"/>
    <x v="20"/>
    <n v="160"/>
    <x v="286"/>
    <s v="https://www.1mg.com/otc/bjain-badagia-dilution-10m-ch-otc719133"/>
    <x v="3"/>
    <x v="3598"/>
    <x v="8"/>
    <x v="33"/>
    <x v="1"/>
  </r>
  <r>
    <x v="16246"/>
    <x v="113"/>
    <n v="120"/>
    <x v="105"/>
    <s v="https://www.1mg.com/otc/bjain-badagia-dilution-10m-ch-otc434420"/>
    <x v="3"/>
    <x v="3598"/>
    <x v="8"/>
    <x v="33"/>
    <x v="1"/>
  </r>
  <r>
    <x v="16246"/>
    <x v="30"/>
    <n v="475"/>
    <x v="429"/>
    <s v="https://www.1mg.com/otc/bjain-badagia-dilution-10m-ch-otc434429"/>
    <x v="3"/>
    <x v="3598"/>
    <x v="8"/>
    <x v="33"/>
    <x v="1"/>
  </r>
  <r>
    <x v="16246"/>
    <x v="9"/>
    <n v="255"/>
    <x v="277"/>
    <s v="https://www.1mg.com/otc/bjain-badagia-dilution-10m-ch-otc434438"/>
    <x v="3"/>
    <x v="3598"/>
    <x v="8"/>
    <x v="33"/>
    <x v="1"/>
  </r>
  <r>
    <x v="16247"/>
    <x v="11"/>
    <n v="110"/>
    <x v="42"/>
    <s v="https://www.1mg.com/otc/ldd-bioscience-galega-officinalis-mother-tincture-q-otc779018"/>
    <x v="17"/>
    <x v="3799"/>
    <x v="8"/>
    <x v="33"/>
    <x v="10"/>
  </r>
  <r>
    <x v="16247"/>
    <x v="122"/>
    <n v="265"/>
    <x v="302"/>
    <s v="https://www.1mg.com/otc/ldd-bioscience-galega-officinalis-mother-tincture-q-otc779019"/>
    <x v="17"/>
    <x v="3799"/>
    <x v="8"/>
    <x v="33"/>
    <x v="10"/>
  </r>
  <r>
    <x v="16248"/>
    <x v="20"/>
    <n v="100"/>
    <x v="13"/>
    <s v="https://www.1mg.com/otc/bjain-arsenicum-sulphuratum-flavum-dilution-1000-ch-otc719300"/>
    <x v="3"/>
    <x v="2712"/>
    <x v="8"/>
    <x v="33"/>
    <x v="5"/>
  </r>
  <r>
    <x v="16248"/>
    <x v="30"/>
    <n v="270"/>
    <x v="294"/>
    <s v="https://www.1mg.com/otc/bjain-arsenicum-sulphuratum-flavum-dilution-1000-ch-otc433685"/>
    <x v="3"/>
    <x v="2712"/>
    <x v="8"/>
    <x v="33"/>
    <x v="5"/>
  </r>
  <r>
    <x v="16248"/>
    <x v="9"/>
    <n v="140"/>
    <x v="83"/>
    <s v="https://www.1mg.com/otc/bjain-arsenicum-sulphuratum-flavum-dilution-1000-ch-otc433704"/>
    <x v="3"/>
    <x v="2712"/>
    <x v="8"/>
    <x v="33"/>
    <x v="5"/>
  </r>
  <r>
    <x v="16249"/>
    <x v="30"/>
    <n v="170"/>
    <x v="157"/>
    <s v="https://www.1mg.com/otc/ldd-bioscience-calendula-off-dilution-30-otc721473"/>
    <x v="17"/>
    <x v="379"/>
    <x v="8"/>
    <x v="33"/>
    <x v="5"/>
  </r>
  <r>
    <x v="16249"/>
    <x v="9"/>
    <n v="90"/>
    <x v="59"/>
    <s v="https://www.1mg.com/otc/ldd-bioscience-calendula-off-dilution-30-otc721472"/>
    <x v="17"/>
    <x v="379"/>
    <x v="8"/>
    <x v="33"/>
    <x v="5"/>
  </r>
  <r>
    <x v="16250"/>
    <x v="30"/>
    <n v="180"/>
    <x v="155"/>
    <s v="https://www.1mg.com/otc/ldd-bioscience-urtica-urens-dilution-200-otc724898"/>
    <x v="17"/>
    <x v="119"/>
    <x v="8"/>
    <x v="33"/>
    <x v="5"/>
  </r>
  <r>
    <x v="16250"/>
    <x v="9"/>
    <n v="95"/>
    <x v="25"/>
    <s v="https://www.1mg.com/otc/ldd-bioscience-urtica-urens-dilution-200-otc724897"/>
    <x v="17"/>
    <x v="119"/>
    <x v="8"/>
    <x v="33"/>
    <x v="5"/>
  </r>
  <r>
    <x v="16251"/>
    <x v="20"/>
    <n v="100"/>
    <x v="8"/>
    <s v="https://www.1mg.com/otc/bjain-acidum-tannicum-dilution-1000-ch-otc718431"/>
    <x v="3"/>
    <x v="3567"/>
    <x v="8"/>
    <x v="33"/>
    <x v="1"/>
  </r>
  <r>
    <x v="16251"/>
    <x v="9"/>
    <n v="120"/>
    <x v="105"/>
    <s v="https://www.1mg.com/otc/bjain-acidum-tannicum-dilution-1000-ch-otc428684"/>
    <x v="3"/>
    <x v="3567"/>
    <x v="8"/>
    <x v="33"/>
    <x v="1"/>
  </r>
  <r>
    <x v="16251"/>
    <x v="30"/>
    <n v="270"/>
    <x v="294"/>
    <s v="https://www.1mg.com/otc/bjain-acidum-tannicum-dilution-1000-ch-otc428677"/>
    <x v="3"/>
    <x v="3567"/>
    <x v="8"/>
    <x v="33"/>
    <x v="1"/>
  </r>
  <r>
    <x v="16252"/>
    <x v="9"/>
    <n v="120"/>
    <x v="105"/>
    <s v="https://www.1mg.com/otc/ldd-bioscience-variolinum-dilution-1000-ch-otc840549"/>
    <x v="17"/>
    <x v="345"/>
    <x v="8"/>
    <x v="33"/>
    <x v="4"/>
  </r>
  <r>
    <x v="16252"/>
    <x v="30"/>
    <n v="210"/>
    <x v="379"/>
    <s v="https://www.1mg.com/otc/ldd-bioscience-variolinum-dilution-1000-ch-otc844791"/>
    <x v="17"/>
    <x v="345"/>
    <x v="8"/>
    <x v="33"/>
    <x v="4"/>
  </r>
  <r>
    <x v="16253"/>
    <x v="9"/>
    <n v="120"/>
    <x v="105"/>
    <s v="https://www.1mg.com/otc/ldd-bioscience-antimonium-tartaricum-dilution-1000-ch-otc837989"/>
    <x v="17"/>
    <x v="2868"/>
    <x v="8"/>
    <x v="33"/>
    <x v="11"/>
  </r>
  <r>
    <x v="16253"/>
    <x v="30"/>
    <n v="220"/>
    <x v="239"/>
    <s v="https://www.1mg.com/otc/ldd-bioscience-antimonium-tartaricum-dilution-1000-ch-otc838550"/>
    <x v="17"/>
    <x v="2868"/>
    <x v="8"/>
    <x v="33"/>
    <x v="11"/>
  </r>
  <r>
    <x v="16254"/>
    <x v="20"/>
    <n v="100"/>
    <x v="8"/>
    <s v="https://www.1mg.com/otc/bjain-vespa-crabro-dilution-1000-ch-otc697502"/>
    <x v="3"/>
    <x v="3800"/>
    <x v="8"/>
    <x v="33"/>
    <x v="14"/>
  </r>
  <r>
    <x v="16254"/>
    <x v="9"/>
    <n v="140"/>
    <x v="83"/>
    <s v="https://www.1mg.com/otc/bjain-vespa-crabro-dilution-1000-ch-otc430570"/>
    <x v="3"/>
    <x v="3800"/>
    <x v="8"/>
    <x v="33"/>
    <x v="14"/>
  </r>
  <r>
    <x v="16254"/>
    <x v="30"/>
    <n v="270"/>
    <x v="294"/>
    <s v="https://www.1mg.com/otc/bjain-vespa-crabro-dilution-1000-ch-otc430557"/>
    <x v="3"/>
    <x v="3800"/>
    <x v="8"/>
    <x v="33"/>
    <x v="14"/>
  </r>
  <r>
    <x v="16254"/>
    <x v="113"/>
    <n v="65"/>
    <x v="280"/>
    <s v="https://www.1mg.com/otc/bjain-vespa-crabro-dilution-1000-ch-otc430545"/>
    <x v="3"/>
    <x v="3800"/>
    <x v="8"/>
    <x v="33"/>
    <x v="14"/>
  </r>
  <r>
    <x v="16255"/>
    <x v="20"/>
    <n v="100"/>
    <x v="13"/>
    <s v="https://www.1mg.com/otc/bjain-acetalinidum-antifebrinum-dilution-1000-ch-otc718960"/>
    <x v="3"/>
    <x v="3699"/>
    <x v="8"/>
    <x v="33"/>
    <x v="1"/>
  </r>
  <r>
    <x v="16255"/>
    <x v="30"/>
    <n v="270"/>
    <x v="294"/>
    <s v="https://www.1mg.com/otc/bjain-acetalinidum-antifebrinum-dilution-1000-ch-otc427285"/>
    <x v="3"/>
    <x v="3699"/>
    <x v="8"/>
    <x v="33"/>
    <x v="1"/>
  </r>
  <r>
    <x v="16255"/>
    <x v="9"/>
    <n v="140"/>
    <x v="83"/>
    <s v="https://www.1mg.com/otc/bjain-acetalinidum-antifebrinum-dilution-1000-ch-otc427313"/>
    <x v="3"/>
    <x v="3699"/>
    <x v="8"/>
    <x v="33"/>
    <x v="1"/>
  </r>
  <r>
    <x v="16256"/>
    <x v="30"/>
    <n v="365"/>
    <x v="307"/>
    <s v="https://www.1mg.com/otc/hapro-causticum-dilution-10m-otc727885"/>
    <x v="36"/>
    <x v="183"/>
    <x v="8"/>
    <x v="33"/>
    <x v="1"/>
  </r>
  <r>
    <x v="16256"/>
    <x v="9"/>
    <n v="244"/>
    <x v="221"/>
    <s v="https://www.1mg.com/otc/hapro-causticum-dilution-10m-otc727872"/>
    <x v="36"/>
    <x v="183"/>
    <x v="8"/>
    <x v="33"/>
    <x v="1"/>
  </r>
  <r>
    <x v="16257"/>
    <x v="20"/>
    <n v="90"/>
    <x v="59"/>
    <s v="https://www.1mg.com/otc/bjain-baptisia-tinctoria-dilution-6x-otc719359"/>
    <x v="3"/>
    <x v="2804"/>
    <x v="8"/>
    <x v="33"/>
    <x v="1"/>
  </r>
  <r>
    <x v="16257"/>
    <x v="9"/>
    <n v="125"/>
    <x v="156"/>
    <s v="https://www.1mg.com/otc/bjain-baptisia-tinctoria-dilution-6x-otc434781"/>
    <x v="3"/>
    <x v="2804"/>
    <x v="8"/>
    <x v="33"/>
    <x v="1"/>
  </r>
  <r>
    <x v="16257"/>
    <x v="30"/>
    <n v="225"/>
    <x v="455"/>
    <s v="https://www.1mg.com/otc/bjain-baptisia-tinctoria-dilution-6x-otc434773"/>
    <x v="3"/>
    <x v="2804"/>
    <x v="8"/>
    <x v="33"/>
    <x v="1"/>
  </r>
  <r>
    <x v="16258"/>
    <x v="141"/>
    <n v="520"/>
    <x v="314"/>
    <s v="https://www.1mg.com/otc/dr.-majumder-homeo-world-acidum-muriaticum-dilution-30ml-each-12-otc851878"/>
    <x v="62"/>
    <x v="1465"/>
    <x v="8"/>
    <x v="33"/>
    <x v="1"/>
  </r>
  <r>
    <x v="16258"/>
    <x v="143"/>
    <n v="260"/>
    <x v="344"/>
    <s v="https://www.1mg.com/otc/dr.-majumder-homeo-world-acidum-muriaticum-dilution-30ml-each-12-otc851868"/>
    <x v="62"/>
    <x v="1465"/>
    <x v="8"/>
    <x v="33"/>
    <x v="1"/>
  </r>
  <r>
    <x v="16258"/>
    <x v="142"/>
    <n v="780"/>
    <x v="479"/>
    <s v="https://www.1mg.com/otc/dr.-majumder-homeo-world-acidum-muriaticum-dilution-30ml-each-12-otc851888"/>
    <x v="62"/>
    <x v="1465"/>
    <x v="8"/>
    <x v="33"/>
    <x v="1"/>
  </r>
  <r>
    <x v="16258"/>
    <x v="258"/>
    <n v="1560"/>
    <x v="478"/>
    <s v="https://www.1mg.com/otc/dr.-majumder-homeo-world-acidum-muriaticum-dilution-30ml-each-12-otc851898"/>
    <x v="62"/>
    <x v="1465"/>
    <x v="8"/>
    <x v="33"/>
    <x v="1"/>
  </r>
  <r>
    <x v="16259"/>
    <x v="20"/>
    <n v="60"/>
    <x v="264"/>
    <s v="https://www.1mg.com/otc/bjain-veratrum-album-dilution-12-ch-otc697516"/>
    <x v="3"/>
    <x v="883"/>
    <x v="8"/>
    <x v="33"/>
    <x v="1"/>
  </r>
  <r>
    <x v="16259"/>
    <x v="30"/>
    <n v="180"/>
    <x v="240"/>
    <s v="https://www.1mg.com/otc/bjain-veratrum-album-dilution-12-ch-otc430777"/>
    <x v="3"/>
    <x v="883"/>
    <x v="8"/>
    <x v="33"/>
    <x v="1"/>
  </r>
  <r>
    <x v="16259"/>
    <x v="9"/>
    <n v="95"/>
    <x v="103"/>
    <s v="https://www.1mg.com/otc/bjain-veratrum-album-dilution-12-ch-otc430792"/>
    <x v="3"/>
    <x v="883"/>
    <x v="8"/>
    <x v="33"/>
    <x v="1"/>
  </r>
  <r>
    <x v="16260"/>
    <x v="30"/>
    <n v="220"/>
    <x v="239"/>
    <s v="https://www.1mg.com/otc/ldd-bioscience-dioscorea-dilution-1000-ch-otc841492"/>
    <x v="17"/>
    <x v="3801"/>
    <x v="8"/>
    <x v="33"/>
    <x v="7"/>
  </r>
  <r>
    <x v="16260"/>
    <x v="9"/>
    <n v="120"/>
    <x v="105"/>
    <s v="https://www.1mg.com/otc/ldd-bioscience-dioscorea-dilution-1000-ch-otc838903"/>
    <x v="17"/>
    <x v="3801"/>
    <x v="8"/>
    <x v="33"/>
    <x v="7"/>
  </r>
  <r>
    <x v="16261"/>
    <x v="20"/>
    <n v="60"/>
    <x v="92"/>
    <s v="https://www.1mg.com/otc/bjain-cuprium-oxydatum-nigrum-dilution-6-ch-otc814110"/>
    <x v="3"/>
    <x v="14"/>
    <x v="8"/>
    <x v="33"/>
    <x v="1"/>
  </r>
  <r>
    <x v="16261"/>
    <x v="9"/>
    <n v="95"/>
    <x v="103"/>
    <s v="https://www.1mg.com/otc/bjain-cuprium-oxydatum-nigrum-dilution-6-ch-otc438961"/>
    <x v="3"/>
    <x v="14"/>
    <x v="8"/>
    <x v="33"/>
    <x v="1"/>
  </r>
  <r>
    <x v="16261"/>
    <x v="30"/>
    <n v="165"/>
    <x v="140"/>
    <s v="https://www.1mg.com/otc/bjain-cuprium-oxydatum-nigrum-dilution-6-ch-otc438956"/>
    <x v="3"/>
    <x v="14"/>
    <x v="8"/>
    <x v="33"/>
    <x v="1"/>
  </r>
  <r>
    <x v="16262"/>
    <x v="30"/>
    <n v="220"/>
    <x v="239"/>
    <s v="https://www.1mg.com/otc/ldd-bioscience-calcarea-carbonica-dilution-1000-ch-otc840891"/>
    <x v="17"/>
    <x v="370"/>
    <x v="8"/>
    <x v="33"/>
    <x v="5"/>
  </r>
  <r>
    <x v="16262"/>
    <x v="9"/>
    <n v="120"/>
    <x v="105"/>
    <s v="https://www.1mg.com/otc/ldd-bioscience-calcarea-carbonica-dilution-1000-ch-otc838459"/>
    <x v="17"/>
    <x v="370"/>
    <x v="8"/>
    <x v="33"/>
    <x v="5"/>
  </r>
  <r>
    <x v="16263"/>
    <x v="30"/>
    <n v="220"/>
    <x v="239"/>
    <s v="https://www.1mg.com/otc/ldd-bioscience-carica-papaya-dilution-1000-ch-otc840971"/>
    <x v="17"/>
    <x v="1661"/>
    <x v="8"/>
    <x v="33"/>
    <x v="2"/>
  </r>
  <r>
    <x v="16263"/>
    <x v="9"/>
    <n v="120"/>
    <x v="105"/>
    <s v="https://www.1mg.com/otc/ldd-bioscience-carica-papaya-dilution-1000-ch-otc838559"/>
    <x v="17"/>
    <x v="1661"/>
    <x v="8"/>
    <x v="33"/>
    <x v="2"/>
  </r>
  <r>
    <x v="16264"/>
    <x v="20"/>
    <n v="100"/>
    <x v="59"/>
    <s v="https://www.1mg.com/otc/bjain-diphterinum-dilution-1000-ch-otc815134"/>
    <x v="3"/>
    <x v="3224"/>
    <x v="8"/>
    <x v="33"/>
    <x v="7"/>
  </r>
  <r>
    <x v="16264"/>
    <x v="30"/>
    <n v="235"/>
    <x v="232"/>
    <s v="https://www.1mg.com/otc/bjain-diphterinum-dilution-1000-ch-otc437262"/>
    <x v="3"/>
    <x v="3224"/>
    <x v="8"/>
    <x v="33"/>
    <x v="7"/>
  </r>
  <r>
    <x v="16265"/>
    <x v="30"/>
    <n v="220"/>
    <x v="239"/>
    <s v="https://www.1mg.com/otc/ldd-bioscience-acidum-nitricum-dilution-1000-ch-otc838013"/>
    <x v="17"/>
    <x v="566"/>
    <x v="8"/>
    <x v="33"/>
    <x v="5"/>
  </r>
  <r>
    <x v="16265"/>
    <x v="9"/>
    <n v="105"/>
    <x v="229"/>
    <s v="https://www.1mg.com/otc/ldd-bioscience-acidum-nitricum-dilution-1000-ch-otc837683"/>
    <x v="17"/>
    <x v="566"/>
    <x v="8"/>
    <x v="33"/>
    <x v="5"/>
  </r>
  <r>
    <x v="16266"/>
    <x v="20"/>
    <n v="60"/>
    <x v="92"/>
    <s v="https://www.1mg.com/otc/bjain-acidum-sulphuricum-dilution-6-ch-otc718564"/>
    <x v="3"/>
    <x v="2354"/>
    <x v="8"/>
    <x v="33"/>
    <x v="1"/>
  </r>
  <r>
    <x v="16266"/>
    <x v="30"/>
    <n v="180"/>
    <x v="155"/>
    <s v="https://www.1mg.com/otc/bjain-acidum-sulphuricum-dilution-6-ch-otc428646"/>
    <x v="3"/>
    <x v="2354"/>
    <x v="8"/>
    <x v="33"/>
    <x v="1"/>
  </r>
  <r>
    <x v="16266"/>
    <x v="9"/>
    <n v="95"/>
    <x v="103"/>
    <s v="https://www.1mg.com/otc/bjain-acidum-sulphuricum-dilution-6-ch-otc428653"/>
    <x v="3"/>
    <x v="2354"/>
    <x v="8"/>
    <x v="33"/>
    <x v="1"/>
  </r>
  <r>
    <x v="16267"/>
    <x v="9"/>
    <n v="374"/>
    <x v="530"/>
    <s v="https://www.1mg.com/otc/hapro-belladonna-dilution-50m-otc727675"/>
    <x v="36"/>
    <x v="14"/>
    <x v="8"/>
    <x v="33"/>
    <x v="1"/>
  </r>
  <r>
    <x v="16267"/>
    <x v="30"/>
    <n v="495"/>
    <x v="471"/>
    <s v="https://www.1mg.com/otc/hapro-belladonna-dilution-50m-otc727788"/>
    <x v="36"/>
    <x v="14"/>
    <x v="8"/>
    <x v="33"/>
    <x v="1"/>
  </r>
  <r>
    <x v="16268"/>
    <x v="33"/>
    <n v="650"/>
    <x v="459"/>
    <s v="https://www.1mg.com/otc/similia-biocom-no.21-tablet-otc573997"/>
    <x v="16"/>
    <x v="69"/>
    <x v="8"/>
    <x v="33"/>
    <x v="2"/>
  </r>
  <r>
    <x v="16268"/>
    <x v="32"/>
    <n v="85"/>
    <x v="22"/>
    <s v="https://www.1mg.com/otc/similia-biocom-no.21-tablet-otc693366"/>
    <x v="16"/>
    <x v="69"/>
    <x v="8"/>
    <x v="33"/>
    <x v="2"/>
  </r>
  <r>
    <x v="16269"/>
    <x v="11"/>
    <n v="100"/>
    <x v="13"/>
    <s v="https://www.1mg.com/otc/ldd-bioscience-cucurbita-pepo-mother-tincture-q-otc779156"/>
    <x v="17"/>
    <x v="14"/>
    <x v="8"/>
    <x v="33"/>
    <x v="1"/>
  </r>
  <r>
    <x v="16269"/>
    <x v="122"/>
    <n v="180"/>
    <x v="77"/>
    <s v="https://www.1mg.com/otc/ldd-bioscience-cucurbita-pepo-mother-tincture-q-otc779157"/>
    <x v="17"/>
    <x v="14"/>
    <x v="8"/>
    <x v="33"/>
    <x v="1"/>
  </r>
  <r>
    <x v="16270"/>
    <x v="30"/>
    <n v="180"/>
    <x v="155"/>
    <s v="https://www.1mg.com/otc/ldd-bioscience-mezereum-dilution-200-otc723744"/>
    <x v="17"/>
    <x v="2297"/>
    <x v="8"/>
    <x v="33"/>
    <x v="14"/>
  </r>
  <r>
    <x v="16270"/>
    <x v="9"/>
    <n v="95"/>
    <x v="25"/>
    <s v="https://www.1mg.com/otc/ldd-bioscience-mezereum-dilution-200-otc723743"/>
    <x v="17"/>
    <x v="2297"/>
    <x v="8"/>
    <x v="33"/>
    <x v="14"/>
  </r>
  <r>
    <x v="16271"/>
    <x v="9"/>
    <n v="95"/>
    <x v="25"/>
    <s v="https://www.1mg.com/otc/ldd-bioscience-digitalis-purp-dilution-200-otc723160"/>
    <x v="17"/>
    <x v="3796"/>
    <x v="8"/>
    <x v="33"/>
    <x v="10"/>
  </r>
  <r>
    <x v="16271"/>
    <x v="30"/>
    <n v="180"/>
    <x v="155"/>
    <s v="https://www.1mg.com/otc/ldd-bioscience-digitalis-purp-dilution-200-otc723161"/>
    <x v="17"/>
    <x v="3796"/>
    <x v="8"/>
    <x v="33"/>
    <x v="10"/>
  </r>
  <r>
    <x v="16272"/>
    <x v="20"/>
    <n v="90"/>
    <x v="59"/>
    <s v="https://www.1mg.com/otc/bjain-ratanhia-dilution-6x-otc814021"/>
    <x v="3"/>
    <x v="2095"/>
    <x v="15"/>
    <x v="33"/>
    <x v="1"/>
  </r>
  <r>
    <x v="16272"/>
    <x v="9"/>
    <n v="125"/>
    <x v="196"/>
    <s v="https://www.1mg.com/otc/bjain-ratanhia-dilution-6x-otc434510"/>
    <x v="3"/>
    <x v="2095"/>
    <x v="15"/>
    <x v="33"/>
    <x v="1"/>
  </r>
  <r>
    <x v="16272"/>
    <x v="30"/>
    <n v="225"/>
    <x v="388"/>
    <s v="https://www.1mg.com/otc/bjain-ratanhia-dilution-6x-otc434503"/>
    <x v="3"/>
    <x v="2095"/>
    <x v="15"/>
    <x v="33"/>
    <x v="1"/>
  </r>
  <r>
    <x v="16273"/>
    <x v="30"/>
    <n v="220"/>
    <x v="239"/>
    <s v="https://www.1mg.com/otc/ldd-bioscience-latrodect-m-dilution-1000-ch-otc843416"/>
    <x v="17"/>
    <x v="3802"/>
    <x v="8"/>
    <x v="33"/>
    <x v="14"/>
  </r>
  <r>
    <x v="16273"/>
    <x v="9"/>
    <n v="120"/>
    <x v="105"/>
    <s v="https://www.1mg.com/otc/ldd-bioscience-latrodect-m-dilution-1000-ch-otc839333"/>
    <x v="17"/>
    <x v="3802"/>
    <x v="8"/>
    <x v="33"/>
    <x v="14"/>
  </r>
  <r>
    <x v="16274"/>
    <x v="30"/>
    <n v="170"/>
    <x v="157"/>
    <s v="https://www.1mg.com/otc/ldd-bioscience-junglans-regia-dilution-6-ch-otc852040"/>
    <x v="17"/>
    <x v="3803"/>
    <x v="8"/>
    <x v="33"/>
    <x v="4"/>
  </r>
  <r>
    <x v="16274"/>
    <x v="9"/>
    <n v="80"/>
    <x v="281"/>
    <s v="https://www.1mg.com/otc/ldd-bioscience-junglans-regia-dilution-6-ch-otc848693"/>
    <x v="17"/>
    <x v="3803"/>
    <x v="8"/>
    <x v="33"/>
    <x v="4"/>
  </r>
  <r>
    <x v="16275"/>
    <x v="30"/>
    <n v="220"/>
    <x v="239"/>
    <s v="https://www.1mg.com/otc/ldd-bioscience-asterias-rubens-dilution-1000-ch-otc839395"/>
    <x v="17"/>
    <x v="2540"/>
    <x v="8"/>
    <x v="33"/>
    <x v="5"/>
  </r>
  <r>
    <x v="16275"/>
    <x v="9"/>
    <n v="120"/>
    <x v="105"/>
    <s v="https://www.1mg.com/otc/ldd-bioscience-asterias-rubens-dilution-1000-ch-otc838175"/>
    <x v="17"/>
    <x v="2540"/>
    <x v="8"/>
    <x v="33"/>
    <x v="5"/>
  </r>
  <r>
    <x v="16276"/>
    <x v="9"/>
    <n v="120"/>
    <x v="105"/>
    <s v="https://www.1mg.com/otc/ldd-bioscience-scutellaria-dilution-1000-ch-otc840002"/>
    <x v="17"/>
    <x v="3689"/>
    <x v="8"/>
    <x v="33"/>
    <x v="3"/>
  </r>
  <r>
    <x v="16276"/>
    <x v="30"/>
    <n v="210"/>
    <x v="379"/>
    <s v="https://www.1mg.com/otc/ldd-bioscience-scutellaria-dilution-1000-ch-otc844812"/>
    <x v="17"/>
    <x v="3689"/>
    <x v="8"/>
    <x v="33"/>
    <x v="3"/>
  </r>
  <r>
    <x v="16277"/>
    <x v="9"/>
    <n v="120"/>
    <x v="105"/>
    <s v="https://www.1mg.com/otc/ldd-bioscience-robinia-pseudacacia-dilution-1000-ch-otc839930"/>
    <x v="17"/>
    <x v="2570"/>
    <x v="8"/>
    <x v="33"/>
    <x v="2"/>
  </r>
  <r>
    <x v="16277"/>
    <x v="30"/>
    <n v="210"/>
    <x v="379"/>
    <s v="https://www.1mg.com/otc/ldd-bioscience-robinia-pseudacacia-dilution-1000-ch-otc844675"/>
    <x v="17"/>
    <x v="2570"/>
    <x v="8"/>
    <x v="33"/>
    <x v="2"/>
  </r>
  <r>
    <x v="16278"/>
    <x v="20"/>
    <n v="60"/>
    <x v="92"/>
    <s v="https://www.1mg.com/otc/bjain-aspidosperma-dilution-30-ch-otc815111"/>
    <x v="3"/>
    <x v="1412"/>
    <x v="8"/>
    <x v="33"/>
    <x v="1"/>
  </r>
  <r>
    <x v="16278"/>
    <x v="9"/>
    <n v="95"/>
    <x v="90"/>
    <s v="https://www.1mg.com/otc/bjain-aspidosperma-dilution-30-ch-otc434000"/>
    <x v="3"/>
    <x v="1412"/>
    <x v="8"/>
    <x v="33"/>
    <x v="1"/>
  </r>
  <r>
    <x v="16278"/>
    <x v="30"/>
    <n v="180"/>
    <x v="240"/>
    <s v="https://www.1mg.com/otc/bjain-aspidosperma-dilution-30-ch-otc433993"/>
    <x v="3"/>
    <x v="1412"/>
    <x v="8"/>
    <x v="33"/>
    <x v="1"/>
  </r>
  <r>
    <x v="16279"/>
    <x v="30"/>
    <n v="220"/>
    <x v="239"/>
    <s v="https://www.1mg.com/otc/ldd-bioscience-lac-caninum-dilution-1000-ch-otc843387"/>
    <x v="17"/>
    <x v="1119"/>
    <x v="8"/>
    <x v="33"/>
    <x v="2"/>
  </r>
  <r>
    <x v="16279"/>
    <x v="9"/>
    <n v="120"/>
    <x v="105"/>
    <s v="https://www.1mg.com/otc/ldd-bioscience-lac-caninum-dilution-1000-ch-otc839295"/>
    <x v="17"/>
    <x v="1119"/>
    <x v="8"/>
    <x v="33"/>
    <x v="2"/>
  </r>
  <r>
    <x v="16280"/>
    <x v="30"/>
    <n v="220"/>
    <x v="239"/>
    <s v="https://www.1mg.com/otc/ldd-bioscience-asafoetida-dilution-1000-ch-otc839381"/>
    <x v="17"/>
    <x v="2400"/>
    <x v="8"/>
    <x v="33"/>
    <x v="3"/>
  </r>
  <r>
    <x v="16280"/>
    <x v="9"/>
    <n v="120"/>
    <x v="105"/>
    <s v="https://www.1mg.com/otc/ldd-bioscience-asafoetida-dilution-1000-ch-otc838086"/>
    <x v="17"/>
    <x v="2400"/>
    <x v="8"/>
    <x v="33"/>
    <x v="3"/>
  </r>
  <r>
    <x v="16281"/>
    <x v="20"/>
    <n v="100"/>
    <x v="59"/>
    <s v="https://www.1mg.com/otc/bjain-alfalfa-dilution-1000-ch-otc718009"/>
    <x v="3"/>
    <x v="3069"/>
    <x v="8"/>
    <x v="33"/>
    <x v="1"/>
  </r>
  <r>
    <x v="16281"/>
    <x v="30"/>
    <n v="270"/>
    <x v="294"/>
    <s v="https://www.1mg.com/otc/bjain-alfalfa-dilution-1000-ch-otc429615"/>
    <x v="3"/>
    <x v="3069"/>
    <x v="8"/>
    <x v="33"/>
    <x v="1"/>
  </r>
  <r>
    <x v="16281"/>
    <x v="9"/>
    <n v="140"/>
    <x v="83"/>
    <s v="https://www.1mg.com/otc/bjain-alfalfa-dilution-1000-ch-otc429630"/>
    <x v="3"/>
    <x v="3069"/>
    <x v="8"/>
    <x v="33"/>
    <x v="1"/>
  </r>
  <r>
    <x v="16282"/>
    <x v="9"/>
    <n v="120"/>
    <x v="105"/>
    <s v="https://www.1mg.com/otc/ldd-bioscience-aviaire-dilution-1000-ch-otc838320"/>
    <x v="17"/>
    <x v="2776"/>
    <x v="8"/>
    <x v="33"/>
    <x v="1"/>
  </r>
  <r>
    <x v="16282"/>
    <x v="30"/>
    <n v="220"/>
    <x v="239"/>
    <s v="https://www.1mg.com/otc/ldd-bioscience-aviaire-dilution-1000-ch-otc840651"/>
    <x v="17"/>
    <x v="2776"/>
    <x v="8"/>
    <x v="33"/>
    <x v="1"/>
  </r>
  <r>
    <x v="16283"/>
    <x v="20"/>
    <n v="60"/>
    <x v="92"/>
    <s v="https://www.1mg.com/otc/bjain-baptisia-tinctoria-dilution-12-ch-otc719381"/>
    <x v="3"/>
    <x v="2804"/>
    <x v="8"/>
    <x v="33"/>
    <x v="1"/>
  </r>
  <r>
    <x v="16283"/>
    <x v="9"/>
    <n v="85"/>
    <x v="78"/>
    <s v="https://www.1mg.com/otc/bjain-baptisia-tinctoria-dilution-12-ch-otc434775"/>
    <x v="3"/>
    <x v="2804"/>
    <x v="8"/>
    <x v="33"/>
    <x v="1"/>
  </r>
  <r>
    <x v="16283"/>
    <x v="30"/>
    <n v="180"/>
    <x v="155"/>
    <s v="https://www.1mg.com/otc/bjain-baptisia-tinctoria-dilution-12-ch-otc434767"/>
    <x v="3"/>
    <x v="2804"/>
    <x v="8"/>
    <x v="33"/>
    <x v="1"/>
  </r>
  <r>
    <x v="16284"/>
    <x v="143"/>
    <n v="260"/>
    <x v="344"/>
    <s v="https://www.1mg.com/otc/dr.-majumder-homeo-world-boerhaavia-diffusa-12-otc853200"/>
    <x v="62"/>
    <x v="2485"/>
    <x v="8"/>
    <x v="33"/>
    <x v="6"/>
  </r>
  <r>
    <x v="16284"/>
    <x v="258"/>
    <n v="1560"/>
    <x v="478"/>
    <s v="https://www.1mg.com/otc/dr.-majumder-homeo-world-boerhaavia-diffusa-12-otc853230"/>
    <x v="62"/>
    <x v="2485"/>
    <x v="8"/>
    <x v="33"/>
    <x v="6"/>
  </r>
  <r>
    <x v="16284"/>
    <x v="142"/>
    <n v="780"/>
    <x v="479"/>
    <s v="https://www.1mg.com/otc/dr.-majumder-homeo-world-boerhaavia-diffusa-12-otc853220"/>
    <x v="62"/>
    <x v="2485"/>
    <x v="8"/>
    <x v="33"/>
    <x v="6"/>
  </r>
  <r>
    <x v="16284"/>
    <x v="141"/>
    <n v="520"/>
    <x v="314"/>
    <s v="https://www.1mg.com/otc/dr.-majumder-homeo-world-boerhaavia-diffusa-12-otc853210"/>
    <x v="62"/>
    <x v="2485"/>
    <x v="8"/>
    <x v="33"/>
    <x v="6"/>
  </r>
  <r>
    <x v="16285"/>
    <x v="30"/>
    <n v="220"/>
    <x v="239"/>
    <s v="https://www.1mg.com/otc/ldd-bioscience-avena-sat-dilution-1000-ch-otc840648"/>
    <x v="17"/>
    <x v="96"/>
    <x v="8"/>
    <x v="33"/>
    <x v="14"/>
  </r>
  <r>
    <x v="16285"/>
    <x v="9"/>
    <n v="120"/>
    <x v="105"/>
    <s v="https://www.1mg.com/otc/ldd-bioscience-avena-sat-dilution-1000-ch-otc838701"/>
    <x v="17"/>
    <x v="96"/>
    <x v="8"/>
    <x v="33"/>
    <x v="14"/>
  </r>
  <r>
    <x v="16286"/>
    <x v="20"/>
    <n v="60"/>
    <x v="92"/>
    <s v="https://www.1mg.com/otc/bjain-calcuri-biliarii-dilution-30-ch-otc814047"/>
    <x v="3"/>
    <x v="3790"/>
    <x v="8"/>
    <x v="33"/>
    <x v="1"/>
  </r>
  <r>
    <x v="16286"/>
    <x v="30"/>
    <n v="180"/>
    <x v="155"/>
    <s v="https://www.1mg.com/otc/bjain-calcuri-biliarii-dilution-30-ch-otc437054"/>
    <x v="3"/>
    <x v="3790"/>
    <x v="8"/>
    <x v="33"/>
    <x v="1"/>
  </r>
  <r>
    <x v="16286"/>
    <x v="9"/>
    <n v="95"/>
    <x v="103"/>
    <s v="https://www.1mg.com/otc/bjain-calcuri-biliarii-dilution-30-ch-otc437059"/>
    <x v="3"/>
    <x v="3790"/>
    <x v="8"/>
    <x v="33"/>
    <x v="1"/>
  </r>
  <r>
    <x v="16287"/>
    <x v="180"/>
    <n v="950"/>
    <x v="440"/>
    <s v="https://www.1mg.com/otc/wheezal-natrum-bicarbonicum-trituration-tablet-3x-otc842352"/>
    <x v="10"/>
    <x v="3804"/>
    <x v="8"/>
    <x v="33"/>
    <x v="1"/>
  </r>
  <r>
    <x v="16287"/>
    <x v="58"/>
    <n v="175"/>
    <x v="68"/>
    <s v="https://www.1mg.com/otc/wheezal-natrum-bicarbonicum-trituration-tablet-3x-otc842351"/>
    <x v="10"/>
    <x v="3804"/>
    <x v="8"/>
    <x v="33"/>
    <x v="1"/>
  </r>
  <r>
    <x v="16288"/>
    <x v="143"/>
    <n v="260"/>
    <x v="344"/>
    <s v="https://www.1mg.com/otc/dr.-majumder-homeo-world-acidum-tartaricum-dilution-30ml-each-3x-otc854154"/>
    <x v="62"/>
    <x v="3805"/>
    <x v="8"/>
    <x v="33"/>
    <x v="7"/>
  </r>
  <r>
    <x v="16288"/>
    <x v="141"/>
    <n v="520"/>
    <x v="314"/>
    <s v="https://www.1mg.com/otc/dr.-majumder-homeo-world-acidum-tartaricum-dilution-30ml-each-3x-otc854164"/>
    <x v="62"/>
    <x v="3805"/>
    <x v="8"/>
    <x v="33"/>
    <x v="7"/>
  </r>
  <r>
    <x v="16288"/>
    <x v="142"/>
    <n v="780"/>
    <x v="479"/>
    <s v="https://www.1mg.com/otc/dr.-majumder-homeo-world-acidum-tartaricum-dilution-30ml-each-3x-otc854174"/>
    <x v="62"/>
    <x v="3805"/>
    <x v="8"/>
    <x v="33"/>
    <x v="7"/>
  </r>
  <r>
    <x v="16288"/>
    <x v="258"/>
    <n v="1560"/>
    <x v="478"/>
    <s v="https://www.1mg.com/otc/dr.-majumder-homeo-world-acidum-tartaricum-dilution-30ml-each-3x-otc854184"/>
    <x v="62"/>
    <x v="3805"/>
    <x v="8"/>
    <x v="33"/>
    <x v="7"/>
  </r>
  <r>
    <x v="16289"/>
    <x v="20"/>
    <n v="60"/>
    <x v="92"/>
    <s v="https://www.1mg.com/otc/bjain-acidum-phosphoricum-dilution-12-ch-otc718755"/>
    <x v="3"/>
    <x v="2411"/>
    <x v="0"/>
    <x v="33"/>
    <x v="14"/>
  </r>
  <r>
    <x v="16289"/>
    <x v="9"/>
    <n v="95"/>
    <x v="78"/>
    <s v="https://www.1mg.com/otc/bjain-acidum-phosphoricum-dilution-12-ch-otc428305"/>
    <x v="3"/>
    <x v="2411"/>
    <x v="0"/>
    <x v="33"/>
    <x v="14"/>
  </r>
  <r>
    <x v="16289"/>
    <x v="30"/>
    <n v="180"/>
    <x v="240"/>
    <s v="https://www.1mg.com/otc/bjain-acidum-phosphoricum-dilution-12-ch-otc428279"/>
    <x v="3"/>
    <x v="2411"/>
    <x v="0"/>
    <x v="33"/>
    <x v="14"/>
  </r>
  <r>
    <x v="16290"/>
    <x v="142"/>
    <n v="885"/>
    <x v="481"/>
    <s v="https://www.1mg.com/otc/dr.-majumder-homeo-world-acidum-hydrocyanicum-dilution-30ml-each-1m-otc852427"/>
    <x v="62"/>
    <x v="3680"/>
    <x v="8"/>
    <x v="33"/>
    <x v="1"/>
  </r>
  <r>
    <x v="16290"/>
    <x v="143"/>
    <n v="295"/>
    <x v="5"/>
    <s v="https://www.1mg.com/otc/dr.-majumder-homeo-world-acidum-hydrocyanicum-dilution-30ml-each-1m-otc852407"/>
    <x v="62"/>
    <x v="3680"/>
    <x v="8"/>
    <x v="33"/>
    <x v="1"/>
  </r>
  <r>
    <x v="16290"/>
    <x v="258"/>
    <n v="1770"/>
    <x v="480"/>
    <s v="https://www.1mg.com/otc/dr.-majumder-homeo-world-acidum-hydrocyanicum-dilution-30ml-each-1m-otc852437"/>
    <x v="62"/>
    <x v="3680"/>
    <x v="8"/>
    <x v="33"/>
    <x v="1"/>
  </r>
  <r>
    <x v="16290"/>
    <x v="141"/>
    <n v="590"/>
    <x v="482"/>
    <s v="https://www.1mg.com/otc/dr.-majumder-homeo-world-acidum-hydrocyanicum-dilution-30ml-each-1m-otc852417"/>
    <x v="62"/>
    <x v="3680"/>
    <x v="8"/>
    <x v="33"/>
    <x v="1"/>
  </r>
  <r>
    <x v="16291"/>
    <x v="141"/>
    <n v="520"/>
    <x v="314"/>
    <s v="https://www.1mg.com/otc/dr.-majumder-homeo-world-acidum-tartaricum-dilution-30ml-each-12-otc854167"/>
    <x v="62"/>
    <x v="3805"/>
    <x v="8"/>
    <x v="33"/>
    <x v="7"/>
  </r>
  <r>
    <x v="16291"/>
    <x v="142"/>
    <n v="780"/>
    <x v="479"/>
    <s v="https://www.1mg.com/otc/dr.-majumder-homeo-world-acidum-tartaricum-dilution-30ml-each-12-otc854177"/>
    <x v="62"/>
    <x v="3805"/>
    <x v="8"/>
    <x v="33"/>
    <x v="7"/>
  </r>
  <r>
    <x v="16291"/>
    <x v="258"/>
    <n v="1560"/>
    <x v="478"/>
    <s v="https://www.1mg.com/otc/dr.-majumder-homeo-world-acidum-tartaricum-dilution-30ml-each-12-otc854187"/>
    <x v="62"/>
    <x v="3805"/>
    <x v="8"/>
    <x v="33"/>
    <x v="7"/>
  </r>
  <r>
    <x v="16291"/>
    <x v="143"/>
    <n v="260"/>
    <x v="344"/>
    <s v="https://www.1mg.com/otc/dr.-majumder-homeo-world-acidum-tartaricum-dilution-30ml-each-12-otc854157"/>
    <x v="62"/>
    <x v="3805"/>
    <x v="8"/>
    <x v="33"/>
    <x v="7"/>
  </r>
  <r>
    <x v="16292"/>
    <x v="143"/>
    <n v="260"/>
    <x v="344"/>
    <s v="https://www.1mg.com/otc/dr.-majumder-homeo-world-boerhaavia-diffusa-3-otc853198"/>
    <x v="62"/>
    <x v="2485"/>
    <x v="8"/>
    <x v="33"/>
    <x v="6"/>
  </r>
  <r>
    <x v="16292"/>
    <x v="258"/>
    <n v="1560"/>
    <x v="478"/>
    <s v="https://www.1mg.com/otc/dr.-majumder-homeo-world-boerhaavia-diffusa-3-otc853228"/>
    <x v="62"/>
    <x v="2485"/>
    <x v="8"/>
    <x v="33"/>
    <x v="6"/>
  </r>
  <r>
    <x v="16292"/>
    <x v="141"/>
    <n v="520"/>
    <x v="314"/>
    <s v="https://www.1mg.com/otc/dr.-majumder-homeo-world-boerhaavia-diffusa-3-otc853208"/>
    <x v="62"/>
    <x v="2485"/>
    <x v="8"/>
    <x v="33"/>
    <x v="6"/>
  </r>
  <r>
    <x v="16292"/>
    <x v="142"/>
    <n v="780"/>
    <x v="479"/>
    <s v="https://www.1mg.com/otc/dr.-majumder-homeo-world-boerhaavia-diffusa-3-otc853218"/>
    <x v="62"/>
    <x v="2485"/>
    <x v="8"/>
    <x v="33"/>
    <x v="6"/>
  </r>
  <r>
    <x v="16293"/>
    <x v="9"/>
    <n v="120"/>
    <x v="105"/>
    <s v="https://www.1mg.com/otc/ldd-bioscience-cajuputum-dilution-1000-ch-otc838439"/>
    <x v="17"/>
    <x v="3546"/>
    <x v="8"/>
    <x v="33"/>
    <x v="1"/>
  </r>
  <r>
    <x v="16293"/>
    <x v="30"/>
    <n v="220"/>
    <x v="239"/>
    <s v="https://www.1mg.com/otc/ldd-bioscience-cajuputum-dilution-1000-ch-otc840883"/>
    <x v="17"/>
    <x v="3546"/>
    <x v="8"/>
    <x v="33"/>
    <x v="1"/>
  </r>
  <r>
    <x v="16294"/>
    <x v="20"/>
    <n v="60"/>
    <x v="92"/>
    <s v="https://www.1mg.com/otc/bjain-ranunculus-bulbosus-dilution-6-ch-otc814060"/>
    <x v="3"/>
    <x v="3648"/>
    <x v="8"/>
    <x v="33"/>
    <x v="1"/>
  </r>
  <r>
    <x v="16294"/>
    <x v="30"/>
    <n v="180"/>
    <x v="155"/>
    <s v="https://www.1mg.com/otc/bjain-ranunculus-bulbosus-dilution-6-ch-otc434582"/>
    <x v="3"/>
    <x v="3648"/>
    <x v="8"/>
    <x v="33"/>
    <x v="1"/>
  </r>
  <r>
    <x v="16294"/>
    <x v="9"/>
    <n v="95"/>
    <x v="78"/>
    <s v="https://www.1mg.com/otc/bjain-ranunculus-bulbosus-dilution-6-ch-otc434590"/>
    <x v="3"/>
    <x v="3648"/>
    <x v="8"/>
    <x v="33"/>
    <x v="1"/>
  </r>
  <r>
    <x v="16295"/>
    <x v="20"/>
    <n v="65"/>
    <x v="280"/>
    <s v="https://www.1mg.com/otc/bjain-adrenalinum-dilution-200-ch-otc718217"/>
    <x v="3"/>
    <x v="1049"/>
    <x v="8"/>
    <x v="33"/>
    <x v="5"/>
  </r>
  <r>
    <x v="16295"/>
    <x v="30"/>
    <n v="190"/>
    <x v="274"/>
    <s v="https://www.1mg.com/otc/bjain-adrenalinum-dilution-200-ch-otc429103"/>
    <x v="3"/>
    <x v="1049"/>
    <x v="8"/>
    <x v="33"/>
    <x v="5"/>
  </r>
  <r>
    <x v="16295"/>
    <x v="9"/>
    <n v="115"/>
    <x v="19"/>
    <s v="https://www.1mg.com/otc/bjain-adrenalinum-dilution-200-ch-otc429124"/>
    <x v="3"/>
    <x v="1049"/>
    <x v="8"/>
    <x v="33"/>
    <x v="5"/>
  </r>
  <r>
    <x v="16296"/>
    <x v="143"/>
    <n v="260"/>
    <x v="344"/>
    <s v="https://www.1mg.com/otc/dr.-majumder-homeo-world-acidum-tannicum-dilution-30ml-each-30-otc854065"/>
    <x v="62"/>
    <x v="3567"/>
    <x v="8"/>
    <x v="33"/>
    <x v="8"/>
  </r>
  <r>
    <x v="16296"/>
    <x v="142"/>
    <n v="780"/>
    <x v="479"/>
    <s v="https://www.1mg.com/otc/dr.-majumder-homeo-world-acidum-tannicum-dilution-30ml-each-30-otc854085"/>
    <x v="62"/>
    <x v="3567"/>
    <x v="8"/>
    <x v="33"/>
    <x v="8"/>
  </r>
  <r>
    <x v="16296"/>
    <x v="141"/>
    <n v="520"/>
    <x v="314"/>
    <s v="https://www.1mg.com/otc/dr.-majumder-homeo-world-acidum-tannicum-dilution-30ml-each-30-otc854075"/>
    <x v="62"/>
    <x v="3567"/>
    <x v="8"/>
    <x v="33"/>
    <x v="8"/>
  </r>
  <r>
    <x v="16296"/>
    <x v="258"/>
    <n v="1560"/>
    <x v="478"/>
    <s v="https://www.1mg.com/otc/dr.-majumder-homeo-world-acidum-tannicum-dilution-30ml-each-30-otc854095"/>
    <x v="62"/>
    <x v="3567"/>
    <x v="8"/>
    <x v="33"/>
    <x v="8"/>
  </r>
  <r>
    <x v="16297"/>
    <x v="9"/>
    <n v="95"/>
    <x v="25"/>
    <s v="https://www.1mg.com/otc/ldd-bioscience-ocimum-can-dilution-200-otc724567"/>
    <x v="17"/>
    <x v="783"/>
    <x v="8"/>
    <x v="33"/>
    <x v="11"/>
  </r>
  <r>
    <x v="16297"/>
    <x v="30"/>
    <n v="180"/>
    <x v="155"/>
    <s v="https://www.1mg.com/otc/ldd-bioscience-ocimum-can-dilution-200-otc724568"/>
    <x v="17"/>
    <x v="783"/>
    <x v="8"/>
    <x v="33"/>
    <x v="11"/>
  </r>
  <r>
    <x v="16298"/>
    <x v="143"/>
    <n v="260"/>
    <x v="344"/>
    <s v="https://www.1mg.com/otc/dr.-majumder-homeo-world-acidum-benzoicum-dilution-30ml-each-3-ch-otc851760"/>
    <x v="62"/>
    <x v="2271"/>
    <x v="8"/>
    <x v="33"/>
    <x v="7"/>
  </r>
  <r>
    <x v="16298"/>
    <x v="142"/>
    <n v="780"/>
    <x v="479"/>
    <s v="https://www.1mg.com/otc/dr.-majumder-homeo-world-acidum-benzoicum-dilution-30ml-each-3-ch-otc851797"/>
    <x v="62"/>
    <x v="2271"/>
    <x v="8"/>
    <x v="33"/>
    <x v="7"/>
  </r>
  <r>
    <x v="16298"/>
    <x v="258"/>
    <n v="1560"/>
    <x v="478"/>
    <s v="https://www.1mg.com/otc/dr.-majumder-homeo-world-acidum-benzoicum-dilution-30ml-each-3-ch-otc851788"/>
    <x v="62"/>
    <x v="2271"/>
    <x v="8"/>
    <x v="33"/>
    <x v="7"/>
  </r>
  <r>
    <x v="16298"/>
    <x v="141"/>
    <n v="520"/>
    <x v="314"/>
    <s v="https://www.1mg.com/otc/dr.-majumder-homeo-world-acidum-benzoicum-dilution-30ml-each-3-ch-otc851770"/>
    <x v="62"/>
    <x v="2271"/>
    <x v="8"/>
    <x v="33"/>
    <x v="7"/>
  </r>
  <r>
    <x v="16299"/>
    <x v="20"/>
    <n v="100"/>
    <x v="13"/>
    <s v="https://www.1mg.com/otc/bjain-aethusa-cynapium-dilution-1000-ch-otc718141"/>
    <x v="3"/>
    <x v="2178"/>
    <x v="8"/>
    <x v="33"/>
    <x v="1"/>
  </r>
  <r>
    <x v="16299"/>
    <x v="30"/>
    <n v="270"/>
    <x v="294"/>
    <s v="https://www.1mg.com/otc/bjain-aethusa-cynapium-dilution-1000-ch-otc429272"/>
    <x v="3"/>
    <x v="2178"/>
    <x v="8"/>
    <x v="33"/>
    <x v="1"/>
  </r>
  <r>
    <x v="16299"/>
    <x v="9"/>
    <n v="140"/>
    <x v="83"/>
    <s v="https://www.1mg.com/otc/bjain-aethusa-cynapium-dilution-1000-ch-otc429299"/>
    <x v="3"/>
    <x v="2178"/>
    <x v="8"/>
    <x v="33"/>
    <x v="1"/>
  </r>
  <r>
    <x v="16300"/>
    <x v="9"/>
    <n v="120"/>
    <x v="105"/>
    <s v="https://www.1mg.com/otc/ldd-bioscience-cobaltum-muriaticum-dilution-1000-ch-otc838723"/>
    <x v="17"/>
    <x v="3806"/>
    <x v="8"/>
    <x v="33"/>
    <x v="6"/>
  </r>
  <r>
    <x v="16300"/>
    <x v="30"/>
    <n v="220"/>
    <x v="239"/>
    <s v="https://www.1mg.com/otc/ldd-bioscience-cobaltum-muriaticum-dilution-1000-ch-otc841275"/>
    <x v="17"/>
    <x v="3806"/>
    <x v="8"/>
    <x v="33"/>
    <x v="6"/>
  </r>
  <r>
    <x v="16301"/>
    <x v="143"/>
    <n v="325"/>
    <x v="261"/>
    <s v="https://www.1mg.com/otc/dr.-majumder-homeo-world-acidum-hydrocyanicum-dilution-30ml-each-10m-otc852408"/>
    <x v="62"/>
    <x v="3680"/>
    <x v="8"/>
    <x v="33"/>
    <x v="1"/>
  </r>
  <r>
    <x v="16301"/>
    <x v="142"/>
    <n v="975"/>
    <x v="504"/>
    <s v="https://www.1mg.com/otc/dr.-majumder-homeo-world-acidum-hydrocyanicum-dilution-30ml-each-10m-otc852428"/>
    <x v="62"/>
    <x v="3680"/>
    <x v="8"/>
    <x v="33"/>
    <x v="1"/>
  </r>
  <r>
    <x v="16301"/>
    <x v="258"/>
    <n v="1950"/>
    <x v="505"/>
    <s v="https://www.1mg.com/otc/dr.-majumder-homeo-world-acidum-hydrocyanicum-dilution-30ml-each-10m-otc852438"/>
    <x v="62"/>
    <x v="3680"/>
    <x v="8"/>
    <x v="33"/>
    <x v="1"/>
  </r>
  <r>
    <x v="16301"/>
    <x v="141"/>
    <n v="650"/>
    <x v="503"/>
    <s v="https://www.1mg.com/otc/dr.-majumder-homeo-world-acidum-hydrocyanicum-dilution-30ml-each-10m-otc852418"/>
    <x v="62"/>
    <x v="3680"/>
    <x v="8"/>
    <x v="33"/>
    <x v="1"/>
  </r>
  <r>
    <x v="16302"/>
    <x v="142"/>
    <n v="975"/>
    <x v="504"/>
    <s v="https://www.1mg.com/otc/dr.-majumder-homeo-world-arbus-precatorius-dilution-30ml-each-10m-otc850858"/>
    <x v="62"/>
    <x v="3765"/>
    <x v="8"/>
    <x v="33"/>
    <x v="1"/>
  </r>
  <r>
    <x v="16302"/>
    <x v="143"/>
    <n v="325"/>
    <x v="261"/>
    <s v="https://www.1mg.com/otc/dr.-majumder-homeo-world-arbus-precatorius-dilution-30ml-each-10m-otc850838"/>
    <x v="62"/>
    <x v="3765"/>
    <x v="8"/>
    <x v="33"/>
    <x v="1"/>
  </r>
  <r>
    <x v="16302"/>
    <x v="258"/>
    <n v="1950"/>
    <x v="505"/>
    <s v="https://www.1mg.com/otc/dr.-majumder-homeo-world-arbus-precatorius-dilution-30ml-each-10m-otc850868"/>
    <x v="62"/>
    <x v="3765"/>
    <x v="8"/>
    <x v="33"/>
    <x v="1"/>
  </r>
  <r>
    <x v="16302"/>
    <x v="141"/>
    <n v="650"/>
    <x v="503"/>
    <s v="https://www.1mg.com/otc/dr.-majumder-homeo-world-arbus-precatorius-dilution-30ml-each-10m-otc850848"/>
    <x v="62"/>
    <x v="3765"/>
    <x v="8"/>
    <x v="33"/>
    <x v="1"/>
  </r>
  <r>
    <x v="16303"/>
    <x v="20"/>
    <n v="100"/>
    <x v="13"/>
    <s v="https://www.1mg.com/otc/bjain-cuprium-oxydatum-nigrum-dilution-1000-ch-otc814051"/>
    <x v="3"/>
    <x v="14"/>
    <x v="8"/>
    <x v="33"/>
    <x v="1"/>
  </r>
  <r>
    <x v="16303"/>
    <x v="30"/>
    <n v="270"/>
    <x v="294"/>
    <s v="https://www.1mg.com/otc/bjain-cuprium-oxydatum-nigrum-dilution-1000-ch-otc438953"/>
    <x v="3"/>
    <x v="14"/>
    <x v="8"/>
    <x v="33"/>
    <x v="1"/>
  </r>
  <r>
    <x v="16303"/>
    <x v="9"/>
    <n v="140"/>
    <x v="83"/>
    <s v="https://www.1mg.com/otc/bjain-cuprium-oxydatum-nigrum-dilution-1000-ch-otc438958"/>
    <x v="3"/>
    <x v="14"/>
    <x v="8"/>
    <x v="33"/>
    <x v="1"/>
  </r>
  <r>
    <x v="16304"/>
    <x v="258"/>
    <n v="1950"/>
    <x v="505"/>
    <s v="https://www.1mg.com/otc/dr.-majumder-homeo-world-blumea-odorata-dilution-30ml-each-10m-otc853007"/>
    <x v="62"/>
    <x v="1304"/>
    <x v="8"/>
    <x v="33"/>
    <x v="11"/>
  </r>
  <r>
    <x v="16304"/>
    <x v="143"/>
    <n v="325"/>
    <x v="261"/>
    <s v="https://www.1mg.com/otc/dr.-majumder-homeo-world-blumea-odorata-dilution-30ml-each-10m-otc852977"/>
    <x v="62"/>
    <x v="1304"/>
    <x v="8"/>
    <x v="33"/>
    <x v="11"/>
  </r>
  <r>
    <x v="16304"/>
    <x v="142"/>
    <n v="975"/>
    <x v="504"/>
    <s v="https://www.1mg.com/otc/dr.-majumder-homeo-world-blumea-odorata-dilution-30ml-each-10m-otc852997"/>
    <x v="62"/>
    <x v="1304"/>
    <x v="8"/>
    <x v="33"/>
    <x v="11"/>
  </r>
  <r>
    <x v="16304"/>
    <x v="141"/>
    <n v="650"/>
    <x v="503"/>
    <s v="https://www.1mg.com/otc/dr.-majumder-homeo-world-blumea-odorata-dilution-30ml-each-10m-otc852987"/>
    <x v="62"/>
    <x v="1304"/>
    <x v="8"/>
    <x v="33"/>
    <x v="11"/>
  </r>
  <r>
    <x v="16305"/>
    <x v="141"/>
    <n v="520"/>
    <x v="314"/>
    <s v="https://www.1mg.com/otc/dr.-majumder-homeo-world-arbus-precatorius-dilution-30ml-each-6-ch-otc850843"/>
    <x v="62"/>
    <x v="3765"/>
    <x v="8"/>
    <x v="33"/>
    <x v="1"/>
  </r>
  <r>
    <x v="16305"/>
    <x v="143"/>
    <n v="260"/>
    <x v="344"/>
    <s v="https://www.1mg.com/otc/dr.-majumder-homeo-world-arbus-precatorius-dilution-30ml-each-6-ch-otc850833"/>
    <x v="62"/>
    <x v="3765"/>
    <x v="8"/>
    <x v="33"/>
    <x v="1"/>
  </r>
  <r>
    <x v="16305"/>
    <x v="258"/>
    <n v="1560"/>
    <x v="478"/>
    <s v="https://www.1mg.com/otc/dr.-majumder-homeo-world-arbus-precatorius-dilution-30ml-each-6-ch-otc850863"/>
    <x v="62"/>
    <x v="3765"/>
    <x v="8"/>
    <x v="33"/>
    <x v="1"/>
  </r>
  <r>
    <x v="16305"/>
    <x v="142"/>
    <n v="780"/>
    <x v="479"/>
    <s v="https://www.1mg.com/otc/dr.-majumder-homeo-world-arbus-precatorius-dilution-30ml-each-6-ch-otc850853"/>
    <x v="62"/>
    <x v="3765"/>
    <x v="8"/>
    <x v="33"/>
    <x v="1"/>
  </r>
  <r>
    <x v="16306"/>
    <x v="9"/>
    <n v="120"/>
    <x v="105"/>
    <s v="https://www.1mg.com/otc/ldd-bioscience-symphytum-officinalis-dilution-1000-ch-otc840198"/>
    <x v="17"/>
    <x v="3146"/>
    <x v="8"/>
    <x v="33"/>
    <x v="4"/>
  </r>
  <r>
    <x v="16306"/>
    <x v="30"/>
    <n v="210"/>
    <x v="379"/>
    <s v="https://www.1mg.com/otc/ldd-bioscience-symphytum-officinalis-dilution-1000-ch-otc844630"/>
    <x v="17"/>
    <x v="3146"/>
    <x v="8"/>
    <x v="33"/>
    <x v="4"/>
  </r>
  <r>
    <x v="16307"/>
    <x v="180"/>
    <n v="950"/>
    <x v="440"/>
    <s v="https://www.1mg.com/otc/wheezal-plumbum-metallicum-trituration-tablet-3x-otc842389"/>
    <x v="10"/>
    <x v="2218"/>
    <x v="8"/>
    <x v="33"/>
    <x v="1"/>
  </r>
  <r>
    <x v="16307"/>
    <x v="58"/>
    <n v="175"/>
    <x v="68"/>
    <s v="https://www.1mg.com/otc/wheezal-plumbum-metallicum-trituration-tablet-3x-otc842388"/>
    <x v="10"/>
    <x v="2218"/>
    <x v="8"/>
    <x v="33"/>
    <x v="1"/>
  </r>
  <r>
    <x v="16308"/>
    <x v="9"/>
    <n v="120"/>
    <x v="105"/>
    <s v="https://www.1mg.com/otc/ldd-bioscience-tarentula-hispanica-dilution-1000-ch-otc840223"/>
    <x v="17"/>
    <x v="1927"/>
    <x v="8"/>
    <x v="33"/>
    <x v="1"/>
  </r>
  <r>
    <x v="16308"/>
    <x v="30"/>
    <n v="210"/>
    <x v="379"/>
    <s v="https://www.1mg.com/otc/ldd-bioscience-tarentula-hispanica-dilution-1000-ch-otc844639"/>
    <x v="17"/>
    <x v="1927"/>
    <x v="8"/>
    <x v="33"/>
    <x v="1"/>
  </r>
  <r>
    <x v="16309"/>
    <x v="142"/>
    <n v="810"/>
    <x v="469"/>
    <s v="https://www.1mg.com/otc/dr.-majumder-homeo-world-acidum-tartaricum-dilution-30ml-each-200-otc854179"/>
    <x v="62"/>
    <x v="3805"/>
    <x v="8"/>
    <x v="33"/>
    <x v="7"/>
  </r>
  <r>
    <x v="16309"/>
    <x v="141"/>
    <n v="540"/>
    <x v="468"/>
    <s v="https://www.1mg.com/otc/dr.-majumder-homeo-world-acidum-tartaricum-dilution-30ml-each-200-otc854169"/>
    <x v="62"/>
    <x v="3805"/>
    <x v="8"/>
    <x v="33"/>
    <x v="7"/>
  </r>
  <r>
    <x v="16309"/>
    <x v="143"/>
    <n v="270"/>
    <x v="48"/>
    <s v="https://www.1mg.com/otc/dr.-majumder-homeo-world-acidum-tartaricum-dilution-30ml-each-200-otc854159"/>
    <x v="62"/>
    <x v="3805"/>
    <x v="8"/>
    <x v="33"/>
    <x v="7"/>
  </r>
  <r>
    <x v="16309"/>
    <x v="258"/>
    <n v="1620"/>
    <x v="470"/>
    <s v="https://www.1mg.com/otc/dr.-majumder-homeo-world-acidum-tartaricum-dilution-30ml-each-200-otc854189"/>
    <x v="62"/>
    <x v="3805"/>
    <x v="8"/>
    <x v="33"/>
    <x v="7"/>
  </r>
  <r>
    <x v="16310"/>
    <x v="20"/>
    <n v="100"/>
    <x v="13"/>
    <s v="https://www.1mg.com/otc/bjain-acidum-picricum-dilution-1000-ch-otc718672"/>
    <x v="3"/>
    <x v="2068"/>
    <x v="8"/>
    <x v="33"/>
    <x v="10"/>
  </r>
  <r>
    <x v="16310"/>
    <x v="9"/>
    <n v="140"/>
    <x v="83"/>
    <s v="https://www.1mg.com/otc/bjain-acidum-picricum-dilution-1000-ch-otc428581"/>
    <x v="3"/>
    <x v="2068"/>
    <x v="8"/>
    <x v="33"/>
    <x v="10"/>
  </r>
  <r>
    <x v="16310"/>
    <x v="30"/>
    <n v="270"/>
    <x v="294"/>
    <s v="https://www.1mg.com/otc/bjain-acidum-picricum-dilution-1000-ch-otc428543"/>
    <x v="3"/>
    <x v="2068"/>
    <x v="8"/>
    <x v="33"/>
    <x v="10"/>
  </r>
  <r>
    <x v="16311"/>
    <x v="20"/>
    <n v="90"/>
    <x v="59"/>
    <s v="https://www.1mg.com/otc/bjain-acidum-tannicum-dilution-3x-otc718424"/>
    <x v="3"/>
    <x v="3567"/>
    <x v="8"/>
    <x v="33"/>
    <x v="1"/>
  </r>
  <r>
    <x v="16311"/>
    <x v="9"/>
    <n v="110"/>
    <x v="42"/>
    <s v="https://www.1mg.com/otc/bjain-acidum-tannicum-dilution-3x-otc428687"/>
    <x v="3"/>
    <x v="3567"/>
    <x v="8"/>
    <x v="33"/>
    <x v="1"/>
  </r>
  <r>
    <x v="16311"/>
    <x v="30"/>
    <n v="220"/>
    <x v="435"/>
    <s v="https://www.1mg.com/otc/bjain-acidum-tannicum-dilution-3x-otc428680"/>
    <x v="3"/>
    <x v="3567"/>
    <x v="8"/>
    <x v="33"/>
    <x v="1"/>
  </r>
  <r>
    <x v="16312"/>
    <x v="30"/>
    <n v="220"/>
    <x v="239"/>
    <s v="https://www.1mg.com/otc/ldd-bioscience-aranea-diadema-dilution-1000-ch-otc838565"/>
    <x v="17"/>
    <x v="3807"/>
    <x v="8"/>
    <x v="33"/>
    <x v="4"/>
  </r>
  <r>
    <x v="16312"/>
    <x v="9"/>
    <n v="120"/>
    <x v="105"/>
    <s v="https://www.1mg.com/otc/ldd-bioscience-aranea-diadema-dilution-1000-ch-otc838008"/>
    <x v="17"/>
    <x v="3807"/>
    <x v="8"/>
    <x v="33"/>
    <x v="4"/>
  </r>
  <r>
    <x v="16313"/>
    <x v="141"/>
    <n v="650"/>
    <x v="503"/>
    <s v="https://www.1mg.com/otc/dr.-majumder-homeo-world-acidum-gallicum-dilution-30ml-each-10m-otc851656"/>
    <x v="62"/>
    <x v="3788"/>
    <x v="8"/>
    <x v="33"/>
    <x v="1"/>
  </r>
  <r>
    <x v="16313"/>
    <x v="143"/>
    <n v="325"/>
    <x v="261"/>
    <s v="https://www.1mg.com/otc/dr.-majumder-homeo-world-acidum-gallicum-dilution-30ml-each-10m-otc851646"/>
    <x v="62"/>
    <x v="3788"/>
    <x v="8"/>
    <x v="33"/>
    <x v="1"/>
  </r>
  <r>
    <x v="16313"/>
    <x v="142"/>
    <n v="975"/>
    <x v="504"/>
    <s v="https://www.1mg.com/otc/dr.-majumder-homeo-world-acidum-gallicum-dilution-30ml-each-10m-otc851666"/>
    <x v="62"/>
    <x v="3788"/>
    <x v="8"/>
    <x v="33"/>
    <x v="1"/>
  </r>
  <r>
    <x v="16313"/>
    <x v="258"/>
    <n v="1950"/>
    <x v="505"/>
    <s v="https://www.1mg.com/otc/dr.-majumder-homeo-world-acidum-gallicum-dilution-30ml-each-10m-otc851676"/>
    <x v="62"/>
    <x v="3788"/>
    <x v="8"/>
    <x v="33"/>
    <x v="1"/>
  </r>
  <r>
    <x v="16314"/>
    <x v="141"/>
    <n v="520"/>
    <x v="314"/>
    <s v="https://www.1mg.com/otc/dr.-majumder-homeo-world-acidum-aceticum-dilution-30ml-each-6-ch-otc851691"/>
    <x v="62"/>
    <x v="2869"/>
    <x v="8"/>
    <x v="33"/>
    <x v="3"/>
  </r>
  <r>
    <x v="16314"/>
    <x v="143"/>
    <n v="260"/>
    <x v="344"/>
    <s v="https://www.1mg.com/otc/dr.-majumder-homeo-world-acidum-aceticum-dilution-30ml-each-6-ch-otc851681"/>
    <x v="62"/>
    <x v="2869"/>
    <x v="8"/>
    <x v="33"/>
    <x v="3"/>
  </r>
  <r>
    <x v="16314"/>
    <x v="142"/>
    <n v="780"/>
    <x v="479"/>
    <s v="https://www.1mg.com/otc/dr.-majumder-homeo-world-acidum-aceticum-dilution-30ml-each-6-ch-otc851701"/>
    <x v="62"/>
    <x v="2869"/>
    <x v="8"/>
    <x v="33"/>
    <x v="3"/>
  </r>
  <r>
    <x v="16314"/>
    <x v="258"/>
    <n v="1560"/>
    <x v="478"/>
    <s v="https://www.1mg.com/otc/dr.-majumder-homeo-world-acidum-aceticum-dilution-30ml-each-6-ch-otc851711"/>
    <x v="62"/>
    <x v="2869"/>
    <x v="8"/>
    <x v="33"/>
    <x v="3"/>
  </r>
  <r>
    <x v="16315"/>
    <x v="20"/>
    <n v="100"/>
    <x v="13"/>
    <s v="https://www.1mg.com/otc/bjain-grindelia-robusta-dilution-1000-ch-otc813985"/>
    <x v="3"/>
    <x v="311"/>
    <x v="8"/>
    <x v="33"/>
    <x v="1"/>
  </r>
  <r>
    <x v="16315"/>
    <x v="9"/>
    <n v="140"/>
    <x v="83"/>
    <s v="https://www.1mg.com/otc/bjain-grindelia-robusta-dilution-1000-ch-otc439268"/>
    <x v="3"/>
    <x v="311"/>
    <x v="8"/>
    <x v="33"/>
    <x v="1"/>
  </r>
  <r>
    <x v="16315"/>
    <x v="30"/>
    <n v="270"/>
    <x v="294"/>
    <s v="https://www.1mg.com/otc/bjain-grindelia-robusta-dilution-1000-ch-otc439261"/>
    <x v="3"/>
    <x v="311"/>
    <x v="8"/>
    <x v="33"/>
    <x v="1"/>
  </r>
  <r>
    <x v="16316"/>
    <x v="141"/>
    <n v="520"/>
    <x v="314"/>
    <s v="https://www.1mg.com/otc/dr.-majumder-homeo-world-aconitum-napellus-dilution-30ml-each-30-otc859042"/>
    <x v="62"/>
    <x v="2924"/>
    <x v="8"/>
    <x v="33"/>
    <x v="3"/>
  </r>
  <r>
    <x v="16316"/>
    <x v="258"/>
    <n v="1560"/>
    <x v="478"/>
    <s v="https://www.1mg.com/otc/dr.-majumder-homeo-world-aconitum-napellus-dilution-30ml-each-30-otc859063"/>
    <x v="62"/>
    <x v="2924"/>
    <x v="8"/>
    <x v="33"/>
    <x v="3"/>
  </r>
  <r>
    <x v="16316"/>
    <x v="142"/>
    <n v="780"/>
    <x v="479"/>
    <s v="https://www.1mg.com/otc/dr.-majumder-homeo-world-aconitum-napellus-dilution-30ml-each-30-otc859053"/>
    <x v="62"/>
    <x v="2924"/>
    <x v="8"/>
    <x v="33"/>
    <x v="3"/>
  </r>
  <r>
    <x v="16316"/>
    <x v="143"/>
    <n v="260"/>
    <x v="344"/>
    <s v="https://www.1mg.com/otc/dr.-majumder-homeo-world-aconitum-napellus-dilution-30ml-each-30-otc859032"/>
    <x v="62"/>
    <x v="2924"/>
    <x v="8"/>
    <x v="33"/>
    <x v="3"/>
  </r>
  <r>
    <x v="16317"/>
    <x v="30"/>
    <n v="220"/>
    <x v="239"/>
    <s v="https://www.1mg.com/otc/ldd-bioscience-lac-defloratum-dilution-1000-ch-otc843368"/>
    <x v="17"/>
    <x v="2846"/>
    <x v="8"/>
    <x v="33"/>
    <x v="14"/>
  </r>
  <r>
    <x v="16317"/>
    <x v="9"/>
    <n v="120"/>
    <x v="105"/>
    <s v="https://www.1mg.com/otc/ldd-bioscience-lac-defloratum-dilution-1000-ch-otc839302"/>
    <x v="17"/>
    <x v="2846"/>
    <x v="8"/>
    <x v="33"/>
    <x v="14"/>
  </r>
  <r>
    <x v="16318"/>
    <x v="9"/>
    <n v="120"/>
    <x v="105"/>
    <s v="https://www.1mg.com/otc/ldd-bioscience-sulphur-dilution-1000-ch-otc840175"/>
    <x v="17"/>
    <x v="2039"/>
    <x v="8"/>
    <x v="33"/>
    <x v="5"/>
  </r>
  <r>
    <x v="16318"/>
    <x v="30"/>
    <n v="210"/>
    <x v="379"/>
    <s v="https://www.1mg.com/otc/ldd-bioscience-sulphur-dilution-1000-ch-otc844623"/>
    <x v="17"/>
    <x v="2039"/>
    <x v="8"/>
    <x v="33"/>
    <x v="5"/>
  </r>
  <r>
    <x v="16319"/>
    <x v="30"/>
    <n v="220"/>
    <x v="239"/>
    <s v="https://www.1mg.com/otc/ldd-bioscience-helonias-dioca-dilution-1000-ch-otc842960"/>
    <x v="17"/>
    <x v="3808"/>
    <x v="8"/>
    <x v="33"/>
    <x v="12"/>
  </r>
  <r>
    <x v="16319"/>
    <x v="9"/>
    <n v="120"/>
    <x v="105"/>
    <s v="https://www.1mg.com/otc/ldd-bioscience-helonias-dioca-dilution-1000-ch-otc839193"/>
    <x v="17"/>
    <x v="3808"/>
    <x v="8"/>
    <x v="33"/>
    <x v="12"/>
  </r>
  <r>
    <x v="16320"/>
    <x v="141"/>
    <n v="710"/>
    <x v="506"/>
    <s v="https://www.1mg.com/otc/dr.-majumder-homeo-world-acidum-hydrocyanicum-dilution-30ml-each-50m-otc852419"/>
    <x v="62"/>
    <x v="3680"/>
    <x v="8"/>
    <x v="33"/>
    <x v="1"/>
  </r>
  <r>
    <x v="16320"/>
    <x v="258"/>
    <n v="2130"/>
    <x v="507"/>
    <s v="https://www.1mg.com/otc/dr.-majumder-homeo-world-acidum-hydrocyanicum-dilution-30ml-each-50m-otc852439"/>
    <x v="62"/>
    <x v="3680"/>
    <x v="8"/>
    <x v="33"/>
    <x v="1"/>
  </r>
  <r>
    <x v="16320"/>
    <x v="143"/>
    <n v="355"/>
    <x v="265"/>
    <s v="https://www.1mg.com/otc/dr.-majumder-homeo-world-acidum-hydrocyanicum-dilution-30ml-each-50m-otc852409"/>
    <x v="62"/>
    <x v="3680"/>
    <x v="8"/>
    <x v="33"/>
    <x v="1"/>
  </r>
  <r>
    <x v="16320"/>
    <x v="142"/>
    <n v="1065"/>
    <x v="508"/>
    <s v="https://www.1mg.com/otc/dr.-majumder-homeo-world-acidum-hydrocyanicum-dilution-30ml-each-50m-otc852429"/>
    <x v="62"/>
    <x v="3680"/>
    <x v="8"/>
    <x v="33"/>
    <x v="1"/>
  </r>
  <r>
    <x v="16321"/>
    <x v="20"/>
    <n v="60"/>
    <x v="92"/>
    <s v="https://www.1mg.com/otc/bjain-acidum-muriaticum-dilution-6-ch-otc718818"/>
    <x v="3"/>
    <x v="1465"/>
    <x v="8"/>
    <x v="33"/>
    <x v="1"/>
  </r>
  <r>
    <x v="16321"/>
    <x v="30"/>
    <n v="180"/>
    <x v="155"/>
    <s v="https://www.1mg.com/otc/bjain-acidum-muriaticum-dilution-6-ch-otc428059"/>
    <x v="3"/>
    <x v="1465"/>
    <x v="8"/>
    <x v="33"/>
    <x v="1"/>
  </r>
  <r>
    <x v="16321"/>
    <x v="9"/>
    <n v="95"/>
    <x v="103"/>
    <s v="https://www.1mg.com/otc/bjain-acidum-muriaticum-dilution-6-ch-otc428090"/>
    <x v="3"/>
    <x v="1465"/>
    <x v="8"/>
    <x v="33"/>
    <x v="1"/>
  </r>
  <r>
    <x v="16322"/>
    <x v="9"/>
    <n v="120"/>
    <x v="105"/>
    <s v="https://www.1mg.com/otc/ldd-bioscience-eupatorium-purpureum-dilution-1000-ch-otc838944"/>
    <x v="17"/>
    <x v="3676"/>
    <x v="8"/>
    <x v="33"/>
    <x v="10"/>
  </r>
  <r>
    <x v="16322"/>
    <x v="30"/>
    <n v="220"/>
    <x v="239"/>
    <s v="https://www.1mg.com/otc/ldd-bioscience-eupatorium-purpureum-dilution-1000-ch-otc841814"/>
    <x v="17"/>
    <x v="3676"/>
    <x v="8"/>
    <x v="33"/>
    <x v="10"/>
  </r>
  <r>
    <x v="16323"/>
    <x v="20"/>
    <n v="60"/>
    <x v="264"/>
    <s v="https://www.1mg.com/otc/bjain-uva-ursi-dilution-12-ch-otc697574"/>
    <x v="3"/>
    <x v="3144"/>
    <x v="8"/>
    <x v="33"/>
    <x v="1"/>
  </r>
  <r>
    <x v="16323"/>
    <x v="113"/>
    <n v="40"/>
    <x v="407"/>
    <s v="https://www.1mg.com/otc/bjain-uva-ursi-dilution-12-ch-otc431037"/>
    <x v="3"/>
    <x v="3144"/>
    <x v="8"/>
    <x v="33"/>
    <x v="1"/>
  </r>
  <r>
    <x v="16323"/>
    <x v="9"/>
    <n v="85"/>
    <x v="78"/>
    <s v="https://www.1mg.com/otc/bjain-uva-ursi-dilution-12-ch-otc431087"/>
    <x v="3"/>
    <x v="3144"/>
    <x v="8"/>
    <x v="33"/>
    <x v="1"/>
  </r>
  <r>
    <x v="16323"/>
    <x v="30"/>
    <n v="165"/>
    <x v="140"/>
    <s v="https://www.1mg.com/otc/bjain-uva-ursi-dilution-12-ch-otc431079"/>
    <x v="3"/>
    <x v="3144"/>
    <x v="8"/>
    <x v="33"/>
    <x v="1"/>
  </r>
  <r>
    <x v="16324"/>
    <x v="141"/>
    <n v="520"/>
    <x v="314"/>
    <s v="https://www.1mg.com/otc/dr.-majumder-homeo-world-arbus-precatorius-dilution-30ml-each-3x-otc850841"/>
    <x v="62"/>
    <x v="3765"/>
    <x v="8"/>
    <x v="33"/>
    <x v="1"/>
  </r>
  <r>
    <x v="16324"/>
    <x v="258"/>
    <n v="1560"/>
    <x v="478"/>
    <s v="https://www.1mg.com/otc/dr.-majumder-homeo-world-arbus-precatorius-dilution-30ml-each-3x-otc850861"/>
    <x v="62"/>
    <x v="3765"/>
    <x v="8"/>
    <x v="33"/>
    <x v="1"/>
  </r>
  <r>
    <x v="16324"/>
    <x v="142"/>
    <n v="780"/>
    <x v="479"/>
    <s v="https://www.1mg.com/otc/dr.-majumder-homeo-world-arbus-precatorius-dilution-30ml-each-3x-otc850851"/>
    <x v="62"/>
    <x v="3765"/>
    <x v="8"/>
    <x v="33"/>
    <x v="1"/>
  </r>
  <r>
    <x v="16325"/>
    <x v="9"/>
    <n v="95"/>
    <x v="25"/>
    <s v="https://www.1mg.com/otc/ldd-bioscience-drosera-r-dilution-200-otc723166"/>
    <x v="17"/>
    <x v="3588"/>
    <x v="8"/>
    <x v="33"/>
    <x v="4"/>
  </r>
  <r>
    <x v="16325"/>
    <x v="30"/>
    <n v="180"/>
    <x v="155"/>
    <s v="https://www.1mg.com/otc/ldd-bioscience-drosera-r-dilution-200-otc723167"/>
    <x v="17"/>
    <x v="3588"/>
    <x v="8"/>
    <x v="33"/>
    <x v="4"/>
  </r>
  <r>
    <x v="16326"/>
    <x v="258"/>
    <n v="1560"/>
    <x v="478"/>
    <s v="https://www.1mg.com/otc/dr.-majumder-homeo-world-aconitum-napellus-dilution-30ml-each-12-otc859062"/>
    <x v="62"/>
    <x v="2924"/>
    <x v="8"/>
    <x v="33"/>
    <x v="3"/>
  </r>
  <r>
    <x v="16326"/>
    <x v="142"/>
    <n v="780"/>
    <x v="479"/>
    <s v="https://www.1mg.com/otc/dr.-majumder-homeo-world-aconitum-napellus-dilution-30ml-each-12-otc859052"/>
    <x v="62"/>
    <x v="2924"/>
    <x v="8"/>
    <x v="33"/>
    <x v="3"/>
  </r>
  <r>
    <x v="16326"/>
    <x v="143"/>
    <n v="260"/>
    <x v="344"/>
    <s v="https://www.1mg.com/otc/dr.-majumder-homeo-world-aconitum-napellus-dilution-30ml-each-12-otc859031"/>
    <x v="62"/>
    <x v="2924"/>
    <x v="8"/>
    <x v="33"/>
    <x v="3"/>
  </r>
  <r>
    <x v="16326"/>
    <x v="141"/>
    <n v="520"/>
    <x v="314"/>
    <s v="https://www.1mg.com/otc/dr.-majumder-homeo-world-aconitum-napellus-dilution-30ml-each-12-otc859041"/>
    <x v="62"/>
    <x v="2924"/>
    <x v="8"/>
    <x v="33"/>
    <x v="3"/>
  </r>
  <r>
    <x v="16327"/>
    <x v="24"/>
    <n v="655"/>
    <x v="319"/>
    <s v="https://www.1mg.com/otc/bakson-s-ferrum-phosphoricum-biochemic-tablet-30x-otc695141"/>
    <x v="4"/>
    <x v="202"/>
    <x v="5"/>
    <x v="33"/>
    <x v="11"/>
  </r>
  <r>
    <x v="16327"/>
    <x v="25"/>
    <n v="95"/>
    <x v="78"/>
    <s v="https://www.1mg.com/otc/bakson-s-ferrum-phosphoricum-biochemic-tablet-30x-otc695140"/>
    <x v="4"/>
    <x v="202"/>
    <x v="5"/>
    <x v="33"/>
    <x v="11"/>
  </r>
  <r>
    <x v="16328"/>
    <x v="30"/>
    <n v="220"/>
    <x v="239"/>
    <s v="https://www.1mg.com/otc/ldd-bioscience-asarum-europaeum-dilution-1000-ch-otc839385"/>
    <x v="17"/>
    <x v="3809"/>
    <x v="8"/>
    <x v="33"/>
    <x v="3"/>
  </r>
  <r>
    <x v="16328"/>
    <x v="9"/>
    <n v="120"/>
    <x v="105"/>
    <s v="https://www.1mg.com/otc/ldd-bioscience-asarum-europaeum-dilution-1000-ch-otc838163"/>
    <x v="17"/>
    <x v="3809"/>
    <x v="8"/>
    <x v="33"/>
    <x v="3"/>
  </r>
  <r>
    <x v="16329"/>
    <x v="30"/>
    <n v="220"/>
    <x v="239"/>
    <s v="https://www.1mg.com/otc/ldd-bioscience-hydrocotyle-asiatica-dilution-1000-ch-otc842967"/>
    <x v="17"/>
    <x v="2013"/>
    <x v="8"/>
    <x v="33"/>
    <x v="5"/>
  </r>
  <r>
    <x v="16329"/>
    <x v="9"/>
    <n v="120"/>
    <x v="105"/>
    <s v="https://www.1mg.com/otc/ldd-bioscience-hydrocotyle-asiatica-dilution-1000-ch-otc839201"/>
    <x v="17"/>
    <x v="2013"/>
    <x v="8"/>
    <x v="33"/>
    <x v="5"/>
  </r>
  <r>
    <x v="16330"/>
    <x v="30"/>
    <n v="220"/>
    <x v="239"/>
    <s v="https://www.1mg.com/otc/ldd-bioscience-astacus-fluviatilis-dilution-1000-ch-otc839392"/>
    <x v="17"/>
    <x v="3674"/>
    <x v="8"/>
    <x v="33"/>
    <x v="7"/>
  </r>
  <r>
    <x v="16330"/>
    <x v="9"/>
    <n v="120"/>
    <x v="105"/>
    <s v="https://www.1mg.com/otc/ldd-bioscience-astacus-fluviatilis-dilution-1000-ch-otc838174"/>
    <x v="17"/>
    <x v="3674"/>
    <x v="8"/>
    <x v="33"/>
    <x v="7"/>
  </r>
  <r>
    <x v="16331"/>
    <x v="20"/>
    <n v="60"/>
    <x v="92"/>
    <s v="https://www.1mg.com/otc/bjain-acidum-picricum-dilution-12-ch-otc718676"/>
    <x v="3"/>
    <x v="2068"/>
    <x v="8"/>
    <x v="33"/>
    <x v="10"/>
  </r>
  <r>
    <x v="16331"/>
    <x v="30"/>
    <n v="165"/>
    <x v="140"/>
    <s v="https://www.1mg.com/otc/bjain-acidum-picricum-dilution-12-ch-otc428539"/>
    <x v="3"/>
    <x v="2068"/>
    <x v="8"/>
    <x v="33"/>
    <x v="10"/>
  </r>
  <r>
    <x v="16331"/>
    <x v="9"/>
    <n v="85"/>
    <x v="78"/>
    <s v="https://www.1mg.com/otc/bjain-acidum-picricum-dilution-12-ch-otc428571"/>
    <x v="3"/>
    <x v="2068"/>
    <x v="8"/>
    <x v="33"/>
    <x v="10"/>
  </r>
  <r>
    <x v="16332"/>
    <x v="141"/>
    <n v="520"/>
    <x v="314"/>
    <s v="https://www.1mg.com/otc/dr.-majumder-homeo-world-arbus-precatorius-dilution-30ml-each-3-ch-otc850842"/>
    <x v="62"/>
    <x v="3765"/>
    <x v="8"/>
    <x v="33"/>
    <x v="1"/>
  </r>
  <r>
    <x v="16332"/>
    <x v="258"/>
    <n v="1560"/>
    <x v="478"/>
    <s v="https://www.1mg.com/otc/dr.-majumder-homeo-world-arbus-precatorius-dilution-30ml-each-3-ch-otc850862"/>
    <x v="62"/>
    <x v="3765"/>
    <x v="8"/>
    <x v="33"/>
    <x v="1"/>
  </r>
  <r>
    <x v="16332"/>
    <x v="143"/>
    <n v="260"/>
    <x v="344"/>
    <s v="https://www.1mg.com/otc/dr.-majumder-homeo-world-arbus-precatorius-dilution-30ml-each-3-ch-otc850832"/>
    <x v="62"/>
    <x v="3765"/>
    <x v="8"/>
    <x v="33"/>
    <x v="1"/>
  </r>
  <r>
    <x v="16332"/>
    <x v="142"/>
    <n v="780"/>
    <x v="479"/>
    <s v="https://www.1mg.com/otc/dr.-majumder-homeo-world-arbus-precatorius-dilution-30ml-each-3-ch-otc850852"/>
    <x v="62"/>
    <x v="3765"/>
    <x v="8"/>
    <x v="33"/>
    <x v="1"/>
  </r>
  <r>
    <x v="16333"/>
    <x v="141"/>
    <n v="540"/>
    <x v="468"/>
    <s v="https://www.1mg.com/otc/dr.-majumder-homeo-world-acidum-formicum-dilution-30ml-each-200-otc851245"/>
    <x v="62"/>
    <x v="3509"/>
    <x v="8"/>
    <x v="33"/>
    <x v="1"/>
  </r>
  <r>
    <x v="16333"/>
    <x v="143"/>
    <n v="270"/>
    <x v="48"/>
    <s v="https://www.1mg.com/otc/dr.-majumder-homeo-world-acidum-formicum-dilution-30ml-each-200-otc851235"/>
    <x v="62"/>
    <x v="3509"/>
    <x v="8"/>
    <x v="33"/>
    <x v="1"/>
  </r>
  <r>
    <x v="16333"/>
    <x v="258"/>
    <n v="1620"/>
    <x v="470"/>
    <s v="https://www.1mg.com/otc/dr.-majumder-homeo-world-acidum-formicum-dilution-30ml-each-200-otc851265"/>
    <x v="62"/>
    <x v="3509"/>
    <x v="8"/>
    <x v="33"/>
    <x v="1"/>
  </r>
  <r>
    <x v="16333"/>
    <x v="142"/>
    <n v="810"/>
    <x v="469"/>
    <s v="https://www.1mg.com/otc/dr.-majumder-homeo-world-acidum-formicum-dilution-30ml-each-200-otc851255"/>
    <x v="62"/>
    <x v="3509"/>
    <x v="8"/>
    <x v="33"/>
    <x v="1"/>
  </r>
  <r>
    <x v="16334"/>
    <x v="9"/>
    <n v="120"/>
    <x v="105"/>
    <s v="https://www.1mg.com/otc/ldd-bioscience-digitalis-purp-dilution-1000-ch-otc838902"/>
    <x v="17"/>
    <x v="3796"/>
    <x v="8"/>
    <x v="33"/>
    <x v="10"/>
  </r>
  <r>
    <x v="16334"/>
    <x v="30"/>
    <n v="220"/>
    <x v="239"/>
    <s v="https://www.1mg.com/otc/ldd-bioscience-digitalis-purp-dilution-1000-ch-otc841485"/>
    <x v="17"/>
    <x v="3796"/>
    <x v="8"/>
    <x v="33"/>
    <x v="10"/>
  </r>
  <r>
    <x v="16335"/>
    <x v="30"/>
    <n v="170"/>
    <x v="157"/>
    <s v="https://www.1mg.com/otc/ldd-bioscience-kali-cynatum-dilution-6-ch-otc852073"/>
    <x v="17"/>
    <x v="3142"/>
    <x v="8"/>
    <x v="33"/>
    <x v="11"/>
  </r>
  <r>
    <x v="16335"/>
    <x v="9"/>
    <n v="80"/>
    <x v="281"/>
    <s v="https://www.1mg.com/otc/ldd-bioscience-kali-cynatum-dilution-6-ch-otc848700"/>
    <x v="17"/>
    <x v="3142"/>
    <x v="8"/>
    <x v="33"/>
    <x v="11"/>
  </r>
  <r>
    <x v="16336"/>
    <x v="20"/>
    <n v="65"/>
    <x v="280"/>
    <s v="https://www.1mg.com/otc/bjain-acidum-picricum-dilution-200-ch-otc718670"/>
    <x v="3"/>
    <x v="2068"/>
    <x v="8"/>
    <x v="33"/>
    <x v="10"/>
  </r>
  <r>
    <x v="16336"/>
    <x v="30"/>
    <n v="190"/>
    <x v="274"/>
    <s v="https://www.1mg.com/otc/bjain-acidum-picricum-dilution-200-ch-otc428550"/>
    <x v="3"/>
    <x v="2068"/>
    <x v="8"/>
    <x v="33"/>
    <x v="10"/>
  </r>
  <r>
    <x v="16336"/>
    <x v="9"/>
    <n v="115"/>
    <x v="19"/>
    <s v="https://www.1mg.com/otc/bjain-acidum-picricum-dilution-200-ch-otc428583"/>
    <x v="3"/>
    <x v="2068"/>
    <x v="8"/>
    <x v="33"/>
    <x v="10"/>
  </r>
  <r>
    <x v="16337"/>
    <x v="9"/>
    <n v="120"/>
    <x v="105"/>
    <s v="https://www.1mg.com/otc/ldd-bioscience-glonoinum-dilution-1000-ch-otc839075"/>
    <x v="17"/>
    <x v="2144"/>
    <x v="8"/>
    <x v="33"/>
    <x v="6"/>
  </r>
  <r>
    <x v="16337"/>
    <x v="30"/>
    <n v="220"/>
    <x v="239"/>
    <s v="https://www.1mg.com/otc/ldd-bioscience-glonoinum-dilution-1000-ch-otc842869"/>
    <x v="17"/>
    <x v="2144"/>
    <x v="8"/>
    <x v="33"/>
    <x v="6"/>
  </r>
  <r>
    <x v="16338"/>
    <x v="9"/>
    <n v="120"/>
    <x v="105"/>
    <s v="https://www.1mg.com/otc/ldd-bioscience-aloe-socotrina-dilution-1000-ch-otc837853"/>
    <x v="17"/>
    <x v="824"/>
    <x v="8"/>
    <x v="33"/>
    <x v="1"/>
  </r>
  <r>
    <x v="16338"/>
    <x v="30"/>
    <n v="220"/>
    <x v="239"/>
    <s v="https://www.1mg.com/otc/ldd-bioscience-aloe-socotrina-dilution-1000-ch-otc838427"/>
    <x v="17"/>
    <x v="824"/>
    <x v="8"/>
    <x v="33"/>
    <x v="1"/>
  </r>
  <r>
    <x v="16339"/>
    <x v="20"/>
    <n v="60"/>
    <x v="92"/>
    <s v="https://www.1mg.com/otc/bjain-adonis-vernalis-dilution-6-ch-otc718311"/>
    <x v="3"/>
    <x v="947"/>
    <x v="8"/>
    <x v="33"/>
    <x v="1"/>
  </r>
  <r>
    <x v="16339"/>
    <x v="9"/>
    <n v="95"/>
    <x v="103"/>
    <s v="https://www.1mg.com/otc/bjain-adonis-vernalis-dilution-6-ch-otc429005"/>
    <x v="3"/>
    <x v="947"/>
    <x v="8"/>
    <x v="33"/>
    <x v="1"/>
  </r>
  <r>
    <x v="16339"/>
    <x v="30"/>
    <n v="180"/>
    <x v="155"/>
    <s v="https://www.1mg.com/otc/bjain-adonis-vernalis-dilution-6-ch-otc428957"/>
    <x v="3"/>
    <x v="947"/>
    <x v="8"/>
    <x v="33"/>
    <x v="1"/>
  </r>
  <r>
    <x v="16340"/>
    <x v="9"/>
    <n v="120"/>
    <x v="105"/>
    <s v="https://www.1mg.com/otc/ldd-bioscience-urea-dilution-1000-ch-otc840521"/>
    <x v="17"/>
    <x v="3493"/>
    <x v="8"/>
    <x v="33"/>
    <x v="4"/>
  </r>
  <r>
    <x v="16340"/>
    <x v="30"/>
    <n v="210"/>
    <x v="379"/>
    <s v="https://www.1mg.com/otc/ldd-bioscience-urea-dilution-1000-ch-otc844778"/>
    <x v="17"/>
    <x v="3493"/>
    <x v="8"/>
    <x v="33"/>
    <x v="4"/>
  </r>
  <r>
    <x v="16341"/>
    <x v="30"/>
    <n v="220"/>
    <x v="239"/>
    <s v="https://www.1mg.com/otc/ldd-bioscience-ammonium-bromatum-dilution-1000-ch-otc838464"/>
    <x v="17"/>
    <x v="3810"/>
    <x v="8"/>
    <x v="33"/>
    <x v="1"/>
  </r>
  <r>
    <x v="16341"/>
    <x v="9"/>
    <n v="120"/>
    <x v="105"/>
    <s v="https://www.1mg.com/otc/ldd-bioscience-ammonium-bromatum-dilution-1000-ch-otc837889"/>
    <x v="17"/>
    <x v="3810"/>
    <x v="8"/>
    <x v="33"/>
    <x v="1"/>
  </r>
  <r>
    <x v="16342"/>
    <x v="258"/>
    <n v="1560"/>
    <x v="478"/>
    <s v="https://www.1mg.com/otc/dr.-majumder-homeo-world-acidum-gallicum-dilution-30ml-each-12-otc851672"/>
    <x v="62"/>
    <x v="3788"/>
    <x v="8"/>
    <x v="33"/>
    <x v="1"/>
  </r>
  <r>
    <x v="16342"/>
    <x v="143"/>
    <n v="260"/>
    <x v="344"/>
    <s v="https://www.1mg.com/otc/dr.-majumder-homeo-world-acidum-gallicum-dilution-30ml-each-12-otc851642"/>
    <x v="62"/>
    <x v="3788"/>
    <x v="8"/>
    <x v="33"/>
    <x v="1"/>
  </r>
  <r>
    <x v="16342"/>
    <x v="142"/>
    <n v="780"/>
    <x v="479"/>
    <s v="https://www.1mg.com/otc/dr.-majumder-homeo-world-acidum-gallicum-dilution-30ml-each-12-otc851662"/>
    <x v="62"/>
    <x v="3788"/>
    <x v="8"/>
    <x v="33"/>
    <x v="1"/>
  </r>
  <r>
    <x v="16342"/>
    <x v="141"/>
    <n v="520"/>
    <x v="314"/>
    <s v="https://www.1mg.com/otc/dr.-majumder-homeo-world-acidum-gallicum-dilution-30ml-each-12-otc851652"/>
    <x v="62"/>
    <x v="3788"/>
    <x v="8"/>
    <x v="33"/>
    <x v="1"/>
  </r>
  <r>
    <x v="16343"/>
    <x v="9"/>
    <n v="120"/>
    <x v="105"/>
    <s v="https://www.1mg.com/otc/ldd-bioscience-mica-dilution-1000-ch-otc839463"/>
    <x v="17"/>
    <x v="2492"/>
    <x v="8"/>
    <x v="33"/>
    <x v="9"/>
  </r>
  <r>
    <x v="16343"/>
    <x v="30"/>
    <n v="210"/>
    <x v="379"/>
    <s v="https://www.1mg.com/otc/ldd-bioscience-mica-dilution-1000-ch-otc843856"/>
    <x v="17"/>
    <x v="2492"/>
    <x v="8"/>
    <x v="33"/>
    <x v="9"/>
  </r>
  <r>
    <x v="16344"/>
    <x v="142"/>
    <n v="810"/>
    <x v="469"/>
    <s v="https://www.1mg.com/otc/dr.-majumder-homeo-world-acorus-calamus-dilution-30ml-each-200-otc857766"/>
    <x v="62"/>
    <x v="3409"/>
    <x v="8"/>
    <x v="33"/>
    <x v="8"/>
  </r>
  <r>
    <x v="16344"/>
    <x v="141"/>
    <n v="540"/>
    <x v="468"/>
    <s v="https://www.1mg.com/otc/dr.-majumder-homeo-world-acorus-calamus-dilution-30ml-each-200-otc857756"/>
    <x v="62"/>
    <x v="3409"/>
    <x v="8"/>
    <x v="33"/>
    <x v="8"/>
  </r>
  <r>
    <x v="16344"/>
    <x v="143"/>
    <n v="270"/>
    <x v="48"/>
    <s v="https://www.1mg.com/otc/dr.-majumder-homeo-world-acorus-calamus-dilution-30ml-each-200-otc857746"/>
    <x v="62"/>
    <x v="3409"/>
    <x v="8"/>
    <x v="33"/>
    <x v="8"/>
  </r>
  <r>
    <x v="16344"/>
    <x v="258"/>
    <n v="1620"/>
    <x v="470"/>
    <s v="https://www.1mg.com/otc/dr.-majumder-homeo-world-acorus-calamus-dilution-30ml-each-200-otc857776"/>
    <x v="62"/>
    <x v="3409"/>
    <x v="8"/>
    <x v="33"/>
    <x v="8"/>
  </r>
  <r>
    <x v="16345"/>
    <x v="9"/>
    <n v="120"/>
    <x v="105"/>
    <s v="https://www.1mg.com/otc/ldd-bioscience-phellandrium-dilution-1000-ch-otc839675"/>
    <x v="17"/>
    <x v="3009"/>
    <x v="8"/>
    <x v="33"/>
    <x v="3"/>
  </r>
  <r>
    <x v="16345"/>
    <x v="30"/>
    <n v="210"/>
    <x v="379"/>
    <s v="https://www.1mg.com/otc/ldd-bioscience-phellandrium-dilution-1000-ch-otc844288"/>
    <x v="17"/>
    <x v="3009"/>
    <x v="8"/>
    <x v="33"/>
    <x v="3"/>
  </r>
  <r>
    <x v="16346"/>
    <x v="252"/>
    <n v="85"/>
    <x v="22"/>
    <s v="https://www.1mg.com/otc/bjain-natrum-muriaticum-globules-0-22-lm-otc835376"/>
    <x v="3"/>
    <x v="14"/>
    <x v="8"/>
    <x v="33"/>
    <x v="1"/>
  </r>
  <r>
    <x v="16347"/>
    <x v="133"/>
    <n v="185"/>
    <x v="283"/>
    <s v="https://www.1mg.com/otc/sbl-kreosotum-0-29-lm-otc365327"/>
    <x v="5"/>
    <x v="475"/>
    <x v="8"/>
    <x v="33"/>
    <x v="14"/>
  </r>
  <r>
    <x v="16348"/>
    <x v="30"/>
    <n v="170"/>
    <x v="157"/>
    <s v="https://www.1mg.com/otc/ldd-bioscience-iridium-metallicum-dilution-6-ch-otc851994"/>
    <x v="17"/>
    <x v="3811"/>
    <x v="8"/>
    <x v="33"/>
    <x v="4"/>
  </r>
  <r>
    <x v="16348"/>
    <x v="9"/>
    <n v="80"/>
    <x v="281"/>
    <s v="https://www.1mg.com/otc/ldd-bioscience-iridium-metallicum-dilution-6-ch-otc848688"/>
    <x v="17"/>
    <x v="3811"/>
    <x v="8"/>
    <x v="33"/>
    <x v="4"/>
  </r>
  <r>
    <x v="16349"/>
    <x v="260"/>
    <n v="200"/>
    <x v="172"/>
    <s v="https://www.1mg.com/otc/dr.-romas-homeopathy-rvc-sp-29-hit-vet-extra-globules-otc829415"/>
    <x v="47"/>
    <x v="3812"/>
    <x v="8"/>
    <x v="33"/>
    <x v="1"/>
  </r>
  <r>
    <x v="16350"/>
    <x v="133"/>
    <n v="185"/>
    <x v="283"/>
    <s v="https://www.1mg.com/otc/sbl-actaea-spicata-0-13-lm-otc359826"/>
    <x v="5"/>
    <x v="14"/>
    <x v="8"/>
    <x v="33"/>
    <x v="4"/>
  </r>
  <r>
    <x v="16351"/>
    <x v="133"/>
    <n v="185"/>
    <x v="283"/>
    <s v="https://www.1mg.com/otc/sbl-helonias-dioica-0-9-lm-otc364219"/>
    <x v="5"/>
    <x v="935"/>
    <x v="8"/>
    <x v="33"/>
    <x v="12"/>
  </r>
  <r>
    <x v="16352"/>
    <x v="252"/>
    <n v="85"/>
    <x v="22"/>
    <s v="https://www.1mg.com/otc/bjain-aralia-racemosa-globules-0-19-lm-otc831251"/>
    <x v="3"/>
    <x v="2675"/>
    <x v="8"/>
    <x v="33"/>
    <x v="1"/>
  </r>
  <r>
    <x v="16353"/>
    <x v="133"/>
    <n v="185"/>
    <x v="283"/>
    <s v="https://www.1mg.com/otc/sbl-bovista-0-25-lm-otc361465"/>
    <x v="5"/>
    <x v="14"/>
    <x v="8"/>
    <x v="33"/>
    <x v="7"/>
  </r>
  <r>
    <x v="16354"/>
    <x v="252"/>
    <n v="85"/>
    <x v="22"/>
    <s v="https://www.1mg.com/otc/bjain-acidum-nitricum-globules-0-20-lm-otc824469"/>
    <x v="3"/>
    <x v="566"/>
    <x v="8"/>
    <x v="33"/>
    <x v="0"/>
  </r>
  <r>
    <x v="16355"/>
    <x v="133"/>
    <n v="185"/>
    <x v="283"/>
    <s v="https://www.1mg.com/otc/sbl-trillium-0-23-lm-otc362708"/>
    <x v="5"/>
    <x v="14"/>
    <x v="8"/>
    <x v="33"/>
    <x v="1"/>
  </r>
  <r>
    <x v="16356"/>
    <x v="2"/>
    <n v="150"/>
    <x v="120"/>
    <s v="https://www.1mg.com/otc/ldd-bioscience-argentum-iodatum-3x-otc743385"/>
    <x v="17"/>
    <x v="3813"/>
    <x v="8"/>
    <x v="33"/>
    <x v="1"/>
  </r>
  <r>
    <x v="16357"/>
    <x v="133"/>
    <n v="185"/>
    <x v="172"/>
    <s v="https://www.1mg.com/otc/sbl-gnaphalium-polycephalum-0-6-lm-otc363879"/>
    <x v="5"/>
    <x v="520"/>
    <x v="8"/>
    <x v="33"/>
    <x v="1"/>
  </r>
  <r>
    <x v="16358"/>
    <x v="133"/>
    <n v="185"/>
    <x v="283"/>
    <s v="https://www.1mg.com/otc/sbl-cinchona-officinalis-0-24-lm-otc362559"/>
    <x v="5"/>
    <x v="364"/>
    <x v="8"/>
    <x v="33"/>
    <x v="1"/>
  </r>
  <r>
    <x v="16359"/>
    <x v="133"/>
    <n v="185"/>
    <x v="339"/>
    <s v="https://www.1mg.com/otc/sbl-ignatia-amara-0-21-lm-otc364615"/>
    <x v="5"/>
    <x v="233"/>
    <x v="8"/>
    <x v="33"/>
    <x v="3"/>
  </r>
  <r>
    <x v="16360"/>
    <x v="133"/>
    <n v="185"/>
    <x v="283"/>
    <s v="https://www.1mg.com/otc/sbl-iodium-0-8-lm-otc364663"/>
    <x v="5"/>
    <x v="389"/>
    <x v="8"/>
    <x v="33"/>
    <x v="13"/>
  </r>
  <r>
    <x v="16361"/>
    <x v="133"/>
    <n v="185"/>
    <x v="283"/>
    <s v="https://www.1mg.com/otc/sbl-urtica-urens-0-20-lm-otc362372"/>
    <x v="5"/>
    <x v="119"/>
    <x v="8"/>
    <x v="33"/>
    <x v="13"/>
  </r>
  <r>
    <x v="16362"/>
    <x v="133"/>
    <n v="185"/>
    <x v="283"/>
    <s v="https://www.1mg.com/otc/sbl-stramonium-0-19-lm-otc363195"/>
    <x v="5"/>
    <x v="508"/>
    <x v="8"/>
    <x v="33"/>
    <x v="9"/>
  </r>
  <r>
    <x v="16363"/>
    <x v="9"/>
    <n v="95"/>
    <x v="8"/>
    <s v="https://www.1mg.com/otc/sbl-plumbum-chromicum-dilution-12-ch-otc356300"/>
    <x v="5"/>
    <x v="3669"/>
    <x v="8"/>
    <x v="33"/>
    <x v="1"/>
  </r>
  <r>
    <x v="16364"/>
    <x v="133"/>
    <n v="185"/>
    <x v="283"/>
    <s v="https://www.1mg.com/otc/sbl-ignatia-amara-0-29-lm-otc364623"/>
    <x v="5"/>
    <x v="233"/>
    <x v="8"/>
    <x v="33"/>
    <x v="3"/>
  </r>
  <r>
    <x v="16365"/>
    <x v="133"/>
    <n v="185"/>
    <x v="283"/>
    <s v="https://www.1mg.com/otc/sbl-apis-mellifica-0-18-lm-otc360599"/>
    <x v="5"/>
    <x v="644"/>
    <x v="8"/>
    <x v="33"/>
    <x v="1"/>
  </r>
  <r>
    <x v="16366"/>
    <x v="9"/>
    <n v="275"/>
    <x v="277"/>
    <s v="https://www.1mg.com/otc/bakson-s-drosera-rotundifolia-dilution-10m-otc760773"/>
    <x v="4"/>
    <x v="3588"/>
    <x v="8"/>
    <x v="33"/>
    <x v="4"/>
  </r>
  <r>
    <x v="16367"/>
    <x v="133"/>
    <n v="185"/>
    <x v="51"/>
    <s v="https://www.1mg.com/otc/sbl-santoninum-0-22-lm-otc364125"/>
    <x v="5"/>
    <x v="14"/>
    <x v="8"/>
    <x v="33"/>
    <x v="1"/>
  </r>
  <r>
    <x v="16368"/>
    <x v="9"/>
    <n v="120"/>
    <x v="105"/>
    <s v="https://www.1mg.com/otc/ldd-bioscience-epigea-rep-dilution-1000-ch-otc838919"/>
    <x v="17"/>
    <x v="2794"/>
    <x v="8"/>
    <x v="33"/>
    <x v="10"/>
  </r>
  <r>
    <x v="16368"/>
    <x v="30"/>
    <n v="220"/>
    <x v="239"/>
    <s v="https://www.1mg.com/otc/ldd-bioscience-epigea-rep-dilution-1000-ch-otc841781"/>
    <x v="17"/>
    <x v="2794"/>
    <x v="8"/>
    <x v="33"/>
    <x v="10"/>
  </r>
  <r>
    <x v="16369"/>
    <x v="141"/>
    <n v="590"/>
    <x v="482"/>
    <s v="https://www.1mg.com/otc/dr.-majumder-homeo-world-arbus-precatorius-dilution-30ml-each-1m-otc850847"/>
    <x v="62"/>
    <x v="3765"/>
    <x v="8"/>
    <x v="33"/>
    <x v="1"/>
  </r>
  <r>
    <x v="16369"/>
    <x v="142"/>
    <n v="885"/>
    <x v="481"/>
    <s v="https://www.1mg.com/otc/dr.-majumder-homeo-world-arbus-precatorius-dilution-30ml-each-1m-otc850857"/>
    <x v="62"/>
    <x v="3765"/>
    <x v="8"/>
    <x v="33"/>
    <x v="1"/>
  </r>
  <r>
    <x v="16369"/>
    <x v="258"/>
    <n v="1770"/>
    <x v="480"/>
    <s v="https://www.1mg.com/otc/dr.-majumder-homeo-world-arbus-precatorius-dilution-30ml-each-1m-otc850867"/>
    <x v="62"/>
    <x v="3765"/>
    <x v="8"/>
    <x v="33"/>
    <x v="1"/>
  </r>
  <r>
    <x v="16369"/>
    <x v="143"/>
    <n v="295"/>
    <x v="5"/>
    <s v="https://www.1mg.com/otc/dr.-majumder-homeo-world-arbus-precatorius-dilution-30ml-each-1m-otc850837"/>
    <x v="62"/>
    <x v="3765"/>
    <x v="8"/>
    <x v="33"/>
    <x v="1"/>
  </r>
  <r>
    <x v="16370"/>
    <x v="9"/>
    <n v="90"/>
    <x v="59"/>
    <s v="https://www.1mg.com/otc/ldd-bioscience-anthrakokali-dilution-30-ch-otc841351"/>
    <x v="17"/>
    <x v="3793"/>
    <x v="8"/>
    <x v="33"/>
    <x v="5"/>
  </r>
  <r>
    <x v="16371"/>
    <x v="20"/>
    <n v="60"/>
    <x v="92"/>
    <s v="https://www.1mg.com/otc/bjain-castanea-vesca-dilution-6c-otc831934"/>
    <x v="3"/>
    <x v="3814"/>
    <x v="8"/>
    <x v="33"/>
    <x v="11"/>
  </r>
  <r>
    <x v="16372"/>
    <x v="113"/>
    <n v="145"/>
    <x v="252"/>
    <s v="https://www.1mg.com/otc/adel-thallium-met.-dilution-30-ch-otc327215"/>
    <x v="7"/>
    <x v="3273"/>
    <x v="8"/>
    <x v="33"/>
    <x v="5"/>
  </r>
  <r>
    <x v="16373"/>
    <x v="133"/>
    <n v="185"/>
    <x v="283"/>
    <s v="https://www.1mg.com/otc/sbl-allium-sativum-0-4-lm-otc360073"/>
    <x v="5"/>
    <x v="199"/>
    <x v="8"/>
    <x v="33"/>
    <x v="11"/>
  </r>
  <r>
    <x v="16374"/>
    <x v="133"/>
    <n v="185"/>
    <x v="339"/>
    <s v="https://www.1mg.com/otc/sbl-acidum-nitricum-0-20-lm-otc359677"/>
    <x v="5"/>
    <x v="14"/>
    <x v="8"/>
    <x v="33"/>
    <x v="1"/>
  </r>
  <r>
    <x v="16375"/>
    <x v="252"/>
    <n v="85"/>
    <x v="22"/>
    <s v="https://www.1mg.com/otc/bjain-kalium-iodatum-globules-0-14-lm-otc828325"/>
    <x v="3"/>
    <x v="3156"/>
    <x v="8"/>
    <x v="33"/>
    <x v="7"/>
  </r>
  <r>
    <x v="16376"/>
    <x v="30"/>
    <n v="220"/>
    <x v="239"/>
    <s v="https://www.1mg.com/otc/ldd-bioscience-iris-ver-dilution-1000-ch-otc843293"/>
    <x v="17"/>
    <x v="2828"/>
    <x v="8"/>
    <x v="33"/>
    <x v="8"/>
  </r>
  <r>
    <x v="16376"/>
    <x v="9"/>
    <n v="120"/>
    <x v="105"/>
    <s v="https://www.1mg.com/otc/ldd-bioscience-iris-ver-dilution-1000-ch-otc839236"/>
    <x v="17"/>
    <x v="2828"/>
    <x v="8"/>
    <x v="33"/>
    <x v="8"/>
  </r>
  <r>
    <x v="16377"/>
    <x v="9"/>
    <n v="120"/>
    <x v="105"/>
    <s v="https://www.1mg.com/otc/ldd-bioscience-senna-dilution-1000-ch-otc840039"/>
    <x v="17"/>
    <x v="1343"/>
    <x v="8"/>
    <x v="33"/>
    <x v="1"/>
  </r>
  <r>
    <x v="16377"/>
    <x v="30"/>
    <n v="210"/>
    <x v="379"/>
    <s v="https://www.1mg.com/otc/ldd-bioscience-senna-dilution-1000-ch-otc844576"/>
    <x v="17"/>
    <x v="1343"/>
    <x v="8"/>
    <x v="33"/>
    <x v="1"/>
  </r>
  <r>
    <x v="16378"/>
    <x v="133"/>
    <n v="185"/>
    <x v="283"/>
    <s v="https://www.1mg.com/otc/sbl-cocculus-indicus-0-12-lm-otc362577"/>
    <x v="5"/>
    <x v="498"/>
    <x v="8"/>
    <x v="33"/>
    <x v="1"/>
  </r>
  <r>
    <x v="16379"/>
    <x v="20"/>
    <n v="60"/>
    <x v="264"/>
    <s v="https://www.1mg.com/otc/bjain-viburnum-opulus-dilution-30-ch-otc697491"/>
    <x v="3"/>
    <x v="3782"/>
    <x v="8"/>
    <x v="33"/>
    <x v="1"/>
  </r>
  <r>
    <x v="16379"/>
    <x v="30"/>
    <n v="180"/>
    <x v="155"/>
    <s v="https://www.1mg.com/otc/bjain-viburnum-opulus-dilution-30-ch-otc430454"/>
    <x v="3"/>
    <x v="3782"/>
    <x v="8"/>
    <x v="33"/>
    <x v="1"/>
  </r>
  <r>
    <x v="16379"/>
    <x v="9"/>
    <n v="85"/>
    <x v="78"/>
    <s v="https://www.1mg.com/otc/bjain-viburnum-opulus-dilution-30-ch-otc430482"/>
    <x v="3"/>
    <x v="3782"/>
    <x v="8"/>
    <x v="33"/>
    <x v="1"/>
  </r>
  <r>
    <x v="16380"/>
    <x v="133"/>
    <n v="185"/>
    <x v="283"/>
    <s v="https://www.1mg.com/otc/sbl-kalmia-latifolia-0-20-lm-otc365256"/>
    <x v="5"/>
    <x v="588"/>
    <x v="8"/>
    <x v="33"/>
    <x v="14"/>
  </r>
  <r>
    <x v="16381"/>
    <x v="133"/>
    <n v="185"/>
    <x v="283"/>
    <s v="https://www.1mg.com/otc/sbl-sanicula-europaea-0-24-lm-otc364197"/>
    <x v="5"/>
    <x v="14"/>
    <x v="8"/>
    <x v="33"/>
    <x v="1"/>
  </r>
  <r>
    <x v="16382"/>
    <x v="133"/>
    <n v="185"/>
    <x v="51"/>
    <s v="https://www.1mg.com/otc/sbl-sanguinaria-nitricum-0-5-lm-otc364290"/>
    <x v="5"/>
    <x v="1159"/>
    <x v="8"/>
    <x v="33"/>
    <x v="11"/>
  </r>
  <r>
    <x v="16383"/>
    <x v="9"/>
    <n v="120"/>
    <x v="105"/>
    <s v="https://www.1mg.com/otc/ldd-bioscience-vinica-minor-dilution-1000-ch-otc840594"/>
    <x v="17"/>
    <x v="2844"/>
    <x v="8"/>
    <x v="33"/>
    <x v="0"/>
  </r>
  <r>
    <x v="16384"/>
    <x v="133"/>
    <n v="185"/>
    <x v="283"/>
    <s v="https://www.1mg.com/otc/sbl-ammonium-carbonicum-0-22-lm-otc360302"/>
    <x v="5"/>
    <x v="14"/>
    <x v="8"/>
    <x v="33"/>
    <x v="1"/>
  </r>
  <r>
    <x v="16385"/>
    <x v="252"/>
    <n v="85"/>
    <x v="22"/>
    <s v="https://www.1mg.com/otc/bjain-camphora-globules-0-17-lm-otc826601"/>
    <x v="3"/>
    <x v="2620"/>
    <x v="8"/>
    <x v="33"/>
    <x v="4"/>
  </r>
  <r>
    <x v="16386"/>
    <x v="133"/>
    <n v="185"/>
    <x v="283"/>
    <s v="https://www.1mg.com/otc/sbl-acidum-aceticum-0-22-lm-otc359610"/>
    <x v="5"/>
    <x v="14"/>
    <x v="8"/>
    <x v="33"/>
    <x v="1"/>
  </r>
  <r>
    <x v="16387"/>
    <x v="133"/>
    <n v="185"/>
    <x v="283"/>
    <s v="https://www.1mg.com/otc/sbl-aloe-socotrina-0-22-lm-otc360122"/>
    <x v="5"/>
    <x v="14"/>
    <x v="8"/>
    <x v="33"/>
    <x v="1"/>
  </r>
  <r>
    <x v="16388"/>
    <x v="133"/>
    <n v="185"/>
    <x v="51"/>
    <s v="https://www.1mg.com/otc/sbl-kali-muriaticum-0-15-lm-otc365156"/>
    <x v="5"/>
    <x v="14"/>
    <x v="8"/>
    <x v="33"/>
    <x v="1"/>
  </r>
  <r>
    <x v="16389"/>
    <x v="133"/>
    <n v="185"/>
    <x v="51"/>
    <s v="https://www.1mg.com/otc/sbl-mercurius-iod-ruber-0-26-lm-otc365907"/>
    <x v="5"/>
    <x v="954"/>
    <x v="8"/>
    <x v="33"/>
    <x v="11"/>
  </r>
  <r>
    <x v="16390"/>
    <x v="133"/>
    <n v="185"/>
    <x v="283"/>
    <s v="https://www.1mg.com/otc/sbl-mercurius-solubilis-0-26-lm-otc365937"/>
    <x v="5"/>
    <x v="14"/>
    <x v="8"/>
    <x v="33"/>
    <x v="1"/>
  </r>
  <r>
    <x v="16391"/>
    <x v="252"/>
    <n v="85"/>
    <x v="22"/>
    <s v="https://www.1mg.com/otc/bjain-camphora-globules-0-27-lm-otc826611"/>
    <x v="3"/>
    <x v="2620"/>
    <x v="8"/>
    <x v="33"/>
    <x v="4"/>
  </r>
  <r>
    <x v="16392"/>
    <x v="133"/>
    <n v="185"/>
    <x v="339"/>
    <s v="https://www.1mg.com/otc/sbl-apis-mellifica-0-15-lm-otc360596"/>
    <x v="5"/>
    <x v="644"/>
    <x v="8"/>
    <x v="33"/>
    <x v="1"/>
  </r>
  <r>
    <x v="16393"/>
    <x v="252"/>
    <n v="85"/>
    <x v="22"/>
    <s v="https://www.1mg.com/otc/bjain-sarsaparilla-globules-0-25-lm-otc836100"/>
    <x v="3"/>
    <x v="14"/>
    <x v="8"/>
    <x v="33"/>
    <x v="1"/>
  </r>
  <r>
    <x v="16394"/>
    <x v="133"/>
    <n v="185"/>
    <x v="283"/>
    <s v="https://www.1mg.com/otc/sbl-secale-cornutum-0-23-lm-otc363964"/>
    <x v="5"/>
    <x v="1007"/>
    <x v="8"/>
    <x v="33"/>
    <x v="8"/>
  </r>
  <r>
    <x v="16395"/>
    <x v="9"/>
    <n v="120"/>
    <x v="105"/>
    <s v="https://www.1mg.com/otc/ldd-bioscience-salix-nigra-dilution-1000-ch-otc839962"/>
    <x v="17"/>
    <x v="3815"/>
    <x v="8"/>
    <x v="33"/>
    <x v="7"/>
  </r>
  <r>
    <x v="16396"/>
    <x v="133"/>
    <n v="185"/>
    <x v="283"/>
    <s v="https://www.1mg.com/otc/sbl-agaricus-muscarius-0-21-lm-otc359930"/>
    <x v="5"/>
    <x v="630"/>
    <x v="8"/>
    <x v="33"/>
    <x v="1"/>
  </r>
  <r>
    <x v="16397"/>
    <x v="20"/>
    <n v="60"/>
    <x v="33"/>
    <s v="https://www.1mg.com/otc/bjain-viburnum-opulus-dilution-12-ch-otc697485"/>
    <x v="3"/>
    <x v="3782"/>
    <x v="8"/>
    <x v="33"/>
    <x v="1"/>
  </r>
  <r>
    <x v="16397"/>
    <x v="113"/>
    <n v="40"/>
    <x v="407"/>
    <s v="https://www.1mg.com/otc/bjain-viburnum-opulus-dilution-12-ch-otc430412"/>
    <x v="3"/>
    <x v="3782"/>
    <x v="8"/>
    <x v="33"/>
    <x v="1"/>
  </r>
  <r>
    <x v="16397"/>
    <x v="9"/>
    <n v="85"/>
    <x v="78"/>
    <s v="https://www.1mg.com/otc/bjain-viburnum-opulus-dilution-12-ch-otc430475"/>
    <x v="3"/>
    <x v="3782"/>
    <x v="8"/>
    <x v="33"/>
    <x v="1"/>
  </r>
  <r>
    <x v="16397"/>
    <x v="30"/>
    <n v="165"/>
    <x v="140"/>
    <s v="https://www.1mg.com/otc/bjain-viburnum-opulus-dilution-12-ch-otc430446"/>
    <x v="3"/>
    <x v="3782"/>
    <x v="8"/>
    <x v="33"/>
    <x v="1"/>
  </r>
  <r>
    <x v="16398"/>
    <x v="133"/>
    <n v="185"/>
    <x v="339"/>
    <s v="https://www.1mg.com/otc/sbl-aurum-muriaticum-0-10-lm-otc361120"/>
    <x v="5"/>
    <x v="2783"/>
    <x v="8"/>
    <x v="33"/>
    <x v="1"/>
  </r>
  <r>
    <x v="16399"/>
    <x v="133"/>
    <n v="185"/>
    <x v="283"/>
    <s v="https://www.1mg.com/otc/sbl-spigelia-0-12-lm-otc363516"/>
    <x v="5"/>
    <x v="573"/>
    <x v="8"/>
    <x v="33"/>
    <x v="3"/>
  </r>
  <r>
    <x v="16400"/>
    <x v="252"/>
    <n v="85"/>
    <x v="22"/>
    <s v="https://www.1mg.com/otc/bjain-acidum-muriaticum-globules-0-27-lm-otc824398"/>
    <x v="3"/>
    <x v="1465"/>
    <x v="8"/>
    <x v="33"/>
    <x v="13"/>
  </r>
  <r>
    <x v="16401"/>
    <x v="133"/>
    <n v="185"/>
    <x v="283"/>
    <s v="https://www.1mg.com/otc/sbl-cantharis-0-9-lm-otc361897"/>
    <x v="5"/>
    <x v="14"/>
    <x v="8"/>
    <x v="33"/>
    <x v="1"/>
  </r>
  <r>
    <x v="16402"/>
    <x v="9"/>
    <n v="90"/>
    <x v="59"/>
    <s v="https://www.1mg.com/otc/ldd-bioscience-negundium-dilution-30-ch-otc843327"/>
    <x v="17"/>
    <x v="3816"/>
    <x v="8"/>
    <x v="33"/>
    <x v="2"/>
  </r>
  <r>
    <x v="16403"/>
    <x v="133"/>
    <n v="185"/>
    <x v="283"/>
    <s v="https://www.1mg.com/otc/sbl-carbo-vegetabilis-0-13-lm-otc361992"/>
    <x v="5"/>
    <x v="797"/>
    <x v="8"/>
    <x v="33"/>
    <x v="1"/>
  </r>
  <r>
    <x v="16404"/>
    <x v="9"/>
    <n v="90"/>
    <x v="59"/>
    <s v="https://www.1mg.com/otc/ldd-bioscience-pertussin-dilution-30-ch-otc843484"/>
    <x v="17"/>
    <x v="2196"/>
    <x v="8"/>
    <x v="33"/>
    <x v="11"/>
  </r>
  <r>
    <x v="16405"/>
    <x v="133"/>
    <n v="185"/>
    <x v="283"/>
    <s v="https://www.1mg.com/otc/sbl-gnaphalium-polycephalum-0-22-lm-otc363895"/>
    <x v="5"/>
    <x v="520"/>
    <x v="8"/>
    <x v="33"/>
    <x v="1"/>
  </r>
  <r>
    <x v="16406"/>
    <x v="30"/>
    <n v="220"/>
    <x v="239"/>
    <s v="https://www.1mg.com/otc/ldd-bioscience-ignatia-amara-dilution-1000-ch-otc842979"/>
    <x v="17"/>
    <x v="1110"/>
    <x v="8"/>
    <x v="33"/>
    <x v="3"/>
  </r>
  <r>
    <x v="16406"/>
    <x v="9"/>
    <n v="120"/>
    <x v="105"/>
    <s v="https://www.1mg.com/otc/ldd-bioscience-ignatia-amara-dilution-1000-ch-otc839214"/>
    <x v="17"/>
    <x v="1110"/>
    <x v="8"/>
    <x v="33"/>
    <x v="3"/>
  </r>
  <r>
    <x v="16407"/>
    <x v="20"/>
    <n v="60"/>
    <x v="395"/>
    <s v="https://www.1mg.com/otc/bjain-acidum-carbolicum-dilution-6-ch-otc718917"/>
    <x v="3"/>
    <x v="3192"/>
    <x v="8"/>
    <x v="33"/>
    <x v="1"/>
  </r>
  <r>
    <x v="16407"/>
    <x v="30"/>
    <n v="180"/>
    <x v="240"/>
    <s v="https://www.1mg.com/otc/bjain-acidum-carbolicum-dilution-6-ch-otc427748"/>
    <x v="3"/>
    <x v="3192"/>
    <x v="8"/>
    <x v="33"/>
    <x v="1"/>
  </r>
  <r>
    <x v="16407"/>
    <x v="9"/>
    <n v="95"/>
    <x v="103"/>
    <s v="https://www.1mg.com/otc/bjain-acidum-carbolicum-dilution-6-ch-otc427762"/>
    <x v="3"/>
    <x v="3192"/>
    <x v="8"/>
    <x v="33"/>
    <x v="1"/>
  </r>
  <r>
    <x v="16408"/>
    <x v="133"/>
    <n v="185"/>
    <x v="283"/>
    <s v="https://www.1mg.com/otc/sbl-leptandra-0-2-lm-otc365430"/>
    <x v="5"/>
    <x v="417"/>
    <x v="8"/>
    <x v="33"/>
    <x v="8"/>
  </r>
  <r>
    <x v="16409"/>
    <x v="133"/>
    <n v="185"/>
    <x v="283"/>
    <s v="https://www.1mg.com/otc/sbl-sabina-0-9-lm-otc364502"/>
    <x v="5"/>
    <x v="14"/>
    <x v="8"/>
    <x v="33"/>
    <x v="1"/>
  </r>
  <r>
    <x v="16410"/>
    <x v="133"/>
    <n v="185"/>
    <x v="283"/>
    <s v="https://www.1mg.com/otc/sbl-croton-tiglium-0-7-lm-otc363153"/>
    <x v="5"/>
    <x v="990"/>
    <x v="8"/>
    <x v="33"/>
    <x v="1"/>
  </r>
  <r>
    <x v="16411"/>
    <x v="133"/>
    <n v="185"/>
    <x v="283"/>
    <s v="https://www.1mg.com/otc/sbl-mezereum-0-17-lm-otc365988"/>
    <x v="5"/>
    <x v="14"/>
    <x v="8"/>
    <x v="33"/>
    <x v="1"/>
  </r>
  <r>
    <x v="16412"/>
    <x v="9"/>
    <n v="90"/>
    <x v="59"/>
    <s v="https://www.1mg.com/otc/ldd-bioscience-acidum-gallicum-dilution-30-ch-otc841038"/>
    <x v="17"/>
    <x v="3817"/>
    <x v="8"/>
    <x v="33"/>
    <x v="7"/>
  </r>
  <r>
    <x v="16413"/>
    <x v="133"/>
    <n v="185"/>
    <x v="283"/>
    <s v="https://www.1mg.com/otc/sbl-santoninum-0-24-lm-otc364127"/>
    <x v="5"/>
    <x v="14"/>
    <x v="8"/>
    <x v="33"/>
    <x v="1"/>
  </r>
  <r>
    <x v="16414"/>
    <x v="0"/>
    <n v="160"/>
    <x v="169"/>
    <s v="https://www.1mg.com/otc/ldd-bioscience-ld-63-intercostal-drop-otc722972"/>
    <x v="17"/>
    <x v="3818"/>
    <x v="8"/>
    <x v="33"/>
    <x v="11"/>
  </r>
  <r>
    <x v="16415"/>
    <x v="133"/>
    <n v="185"/>
    <x v="283"/>
    <s v="https://www.1mg.com/otc/sbl-lilium-tigrinum-0-17-lm-otc365480"/>
    <x v="5"/>
    <x v="14"/>
    <x v="8"/>
    <x v="33"/>
    <x v="1"/>
  </r>
  <r>
    <x v="16416"/>
    <x v="9"/>
    <n v="120"/>
    <x v="105"/>
    <s v="https://www.1mg.com/otc/ldd-bioscience-carduus-mar-dilution-1000-ch-otc838556"/>
    <x v="17"/>
    <x v="137"/>
    <x v="8"/>
    <x v="33"/>
    <x v="9"/>
  </r>
  <r>
    <x v="16416"/>
    <x v="30"/>
    <n v="220"/>
    <x v="239"/>
    <s v="https://www.1mg.com/otc/ldd-bioscience-carduus-mar-dilution-1000-ch-otc840967"/>
    <x v="17"/>
    <x v="137"/>
    <x v="8"/>
    <x v="33"/>
    <x v="9"/>
  </r>
  <r>
    <x v="16417"/>
    <x v="9"/>
    <n v="100"/>
    <x v="59"/>
    <s v="https://www.1mg.com/otc/sbl-atista-radix-dilution-3-ch-otc351229"/>
    <x v="5"/>
    <x v="2377"/>
    <x v="8"/>
    <x v="33"/>
    <x v="1"/>
  </r>
  <r>
    <x v="16418"/>
    <x v="9"/>
    <n v="100"/>
    <x v="59"/>
    <s v="https://www.1mg.com/otc/sbl-emetinum-muriaticum-dilution-6-ch-otc352500"/>
    <x v="5"/>
    <x v="14"/>
    <x v="8"/>
    <x v="33"/>
    <x v="1"/>
  </r>
  <r>
    <x v="16419"/>
    <x v="30"/>
    <n v="220"/>
    <x v="239"/>
    <s v="https://www.1mg.com/otc/ldd-bioscience-arum-triphyllum-dilution-1000-ch-otc839380"/>
    <x v="17"/>
    <x v="3299"/>
    <x v="8"/>
    <x v="33"/>
    <x v="5"/>
  </r>
  <r>
    <x v="16419"/>
    <x v="9"/>
    <n v="120"/>
    <x v="105"/>
    <s v="https://www.1mg.com/otc/ldd-bioscience-arum-triphyllum-dilution-1000-ch-otc838082"/>
    <x v="17"/>
    <x v="3299"/>
    <x v="8"/>
    <x v="33"/>
    <x v="5"/>
  </r>
  <r>
    <x v="16420"/>
    <x v="133"/>
    <n v="185"/>
    <x v="283"/>
    <s v="https://www.1mg.com/otc/sbl-mercurius-cyanatus-0-6-lm-otc365825"/>
    <x v="5"/>
    <x v="14"/>
    <x v="8"/>
    <x v="33"/>
    <x v="1"/>
  </r>
  <r>
    <x v="16421"/>
    <x v="9"/>
    <n v="120"/>
    <x v="105"/>
    <s v="https://www.1mg.com/otc/ldd-bioscience-coffea-crud-dilution-1000-ch-otc838746"/>
    <x v="17"/>
    <x v="3704"/>
    <x v="8"/>
    <x v="33"/>
    <x v="14"/>
  </r>
  <r>
    <x v="16421"/>
    <x v="30"/>
    <n v="220"/>
    <x v="239"/>
    <s v="https://www.1mg.com/otc/ldd-bioscience-coffea-crud-dilution-1000-ch-otc841292"/>
    <x v="17"/>
    <x v="3704"/>
    <x v="8"/>
    <x v="33"/>
    <x v="14"/>
  </r>
  <r>
    <x v="16422"/>
    <x v="9"/>
    <n v="100"/>
    <x v="88"/>
    <s v="https://www.1mg.com/otc/bakson-s-berberis-vulgaris-dilution-6x-otc754622"/>
    <x v="4"/>
    <x v="5"/>
    <x v="8"/>
    <x v="33"/>
    <x v="10"/>
  </r>
  <r>
    <x v="16423"/>
    <x v="133"/>
    <n v="185"/>
    <x v="283"/>
    <s v="https://www.1mg.com/otc/sbl-cicuta-virosa-0-11-lm-otc362333"/>
    <x v="5"/>
    <x v="979"/>
    <x v="8"/>
    <x v="33"/>
    <x v="1"/>
  </r>
  <r>
    <x v="16424"/>
    <x v="133"/>
    <n v="185"/>
    <x v="283"/>
    <s v="https://www.1mg.com/otc/sbl-sabadilla-0-24-lm-otc364648"/>
    <x v="5"/>
    <x v="14"/>
    <x v="8"/>
    <x v="33"/>
    <x v="1"/>
  </r>
  <r>
    <x v="16425"/>
    <x v="113"/>
    <n v="210"/>
    <x v="101"/>
    <s v="https://www.1mg.com/otc/adel-ustilago-m.-dilution-1m-otc328760"/>
    <x v="7"/>
    <x v="3251"/>
    <x v="8"/>
    <x v="33"/>
    <x v="1"/>
  </r>
  <r>
    <x v="16426"/>
    <x v="133"/>
    <n v="185"/>
    <x v="257"/>
    <s v="https://www.1mg.com/otc/sbl-kalmia-latifolia-0-24-lm-otc365260"/>
    <x v="5"/>
    <x v="588"/>
    <x v="8"/>
    <x v="33"/>
    <x v="14"/>
  </r>
  <r>
    <x v="16427"/>
    <x v="133"/>
    <n v="185"/>
    <x v="51"/>
    <s v="https://www.1mg.com/otc/sbl-coffea-cruda-0-11-lm-otc362666"/>
    <x v="5"/>
    <x v="14"/>
    <x v="8"/>
    <x v="33"/>
    <x v="1"/>
  </r>
  <r>
    <x v="16428"/>
    <x v="133"/>
    <n v="185"/>
    <x v="283"/>
    <s v="https://www.1mg.com/otc/sbl-euphrasia-officinalis-0-27-lm-otc363593"/>
    <x v="5"/>
    <x v="439"/>
    <x v="8"/>
    <x v="33"/>
    <x v="1"/>
  </r>
  <r>
    <x v="16429"/>
    <x v="149"/>
    <n v="120"/>
    <x v="115"/>
    <s v="https://www.1mg.com/otc/pioneer-pharma-symphytum-globules-pellet-multidose-pills-200-ch-otc822826"/>
    <x v="34"/>
    <x v="1376"/>
    <x v="8"/>
    <x v="33"/>
    <x v="3"/>
  </r>
  <r>
    <x v="16430"/>
    <x v="133"/>
    <n v="185"/>
    <x v="283"/>
    <s v="https://www.1mg.com/otc/sbl-ammonium-muriaticum-0-22-lm-otc360345"/>
    <x v="5"/>
    <x v="1109"/>
    <x v="8"/>
    <x v="33"/>
    <x v="1"/>
  </r>
  <r>
    <x v="16431"/>
    <x v="133"/>
    <n v="185"/>
    <x v="283"/>
    <s v="https://www.1mg.com/otc/sbl-capsicum-annum-0-3-lm-otc361922"/>
    <x v="5"/>
    <x v="14"/>
    <x v="8"/>
    <x v="33"/>
    <x v="2"/>
  </r>
  <r>
    <x v="16432"/>
    <x v="9"/>
    <n v="115"/>
    <x v="2"/>
    <s v="https://www.1mg.com/otc/sbl-chininum-bromhydricum-dilution-200-ch-otc351831"/>
    <x v="5"/>
    <x v="3456"/>
    <x v="8"/>
    <x v="33"/>
    <x v="1"/>
  </r>
  <r>
    <x v="16433"/>
    <x v="133"/>
    <n v="185"/>
    <x v="283"/>
    <s v="https://www.1mg.com/otc/sbl-baptisia-tinctoria-0-26-lm-otc361213"/>
    <x v="5"/>
    <x v="14"/>
    <x v="8"/>
    <x v="33"/>
    <x v="1"/>
  </r>
  <r>
    <x v="16434"/>
    <x v="133"/>
    <n v="185"/>
    <x v="339"/>
    <s v="https://www.1mg.com/otc/sbl-spongia-tosta-0-13-lm-otc363451"/>
    <x v="5"/>
    <x v="408"/>
    <x v="8"/>
    <x v="33"/>
    <x v="3"/>
  </r>
  <r>
    <x v="16435"/>
    <x v="133"/>
    <n v="185"/>
    <x v="339"/>
    <s v="https://www.1mg.com/otc/sbl-mercurius-solubilis-0-6-lm-otc365917"/>
    <x v="5"/>
    <x v="14"/>
    <x v="8"/>
    <x v="33"/>
    <x v="1"/>
  </r>
  <r>
    <x v="16436"/>
    <x v="20"/>
    <n v="280"/>
    <x v="100"/>
    <s v="https://www.1mg.com/otc/bjain-rhus-toxicodendron-dilution-50m-ch-otc813909"/>
    <x v="3"/>
    <x v="2832"/>
    <x v="3"/>
    <x v="33"/>
    <x v="0"/>
  </r>
  <r>
    <x v="16436"/>
    <x v="30"/>
    <n v="580"/>
    <x v="494"/>
    <s v="https://www.1mg.com/otc/bjain-rhus-toxicodendron-dilution-50m-ch-otc434341"/>
    <x v="3"/>
    <x v="2832"/>
    <x v="3"/>
    <x v="33"/>
    <x v="0"/>
  </r>
  <r>
    <x v="16436"/>
    <x v="9"/>
    <n v="335"/>
    <x v="173"/>
    <s v="https://www.1mg.com/otc/bjain-rhus-toxicodendron-dilution-50m-ch-otc434350"/>
    <x v="3"/>
    <x v="2832"/>
    <x v="3"/>
    <x v="33"/>
    <x v="0"/>
  </r>
  <r>
    <x v="16437"/>
    <x v="133"/>
    <n v="185"/>
    <x v="283"/>
    <s v="https://www.1mg.com/otc/sbl-mercurius-corrosivus-0-24-lm-otc365813"/>
    <x v="5"/>
    <x v="14"/>
    <x v="8"/>
    <x v="33"/>
    <x v="1"/>
  </r>
  <r>
    <x v="16438"/>
    <x v="133"/>
    <n v="185"/>
    <x v="283"/>
    <s v="https://www.1mg.com/otc/sbl-mercurius-cyanatus-0-14-lm-otc365833"/>
    <x v="5"/>
    <x v="14"/>
    <x v="8"/>
    <x v="33"/>
    <x v="1"/>
  </r>
  <r>
    <x v="16439"/>
    <x v="252"/>
    <n v="85"/>
    <x v="22"/>
    <s v="https://www.1mg.com/otc/bjain-manganum-aceticum-globules-0-24-lm-otc835742"/>
    <x v="3"/>
    <x v="14"/>
    <x v="8"/>
    <x v="33"/>
    <x v="1"/>
  </r>
  <r>
    <x v="16440"/>
    <x v="133"/>
    <n v="185"/>
    <x v="283"/>
    <s v="https://www.1mg.com/otc/sbl-drosera-rotundifolia-0-24-lm-otc363401"/>
    <x v="5"/>
    <x v="14"/>
    <x v="8"/>
    <x v="33"/>
    <x v="4"/>
  </r>
  <r>
    <x v="16441"/>
    <x v="133"/>
    <n v="185"/>
    <x v="283"/>
    <s v="https://www.1mg.com/otc/sbl-chamomilla-0-29-lm-otc362111"/>
    <x v="5"/>
    <x v="392"/>
    <x v="8"/>
    <x v="33"/>
    <x v="1"/>
  </r>
  <r>
    <x v="16442"/>
    <x v="113"/>
    <n v="180"/>
    <x v="77"/>
    <s v="https://www.1mg.com/otc/dr-willmar-schwabe-germany-petroselinum-sativum-dilution-30-otc697569"/>
    <x v="2"/>
    <x v="3819"/>
    <x v="8"/>
    <x v="33"/>
    <x v="1"/>
  </r>
  <r>
    <x v="16443"/>
    <x v="133"/>
    <n v="185"/>
    <x v="283"/>
    <s v="https://www.1mg.com/otc/sbl-aethusa-cynapium-0-28-lm-otc359905"/>
    <x v="5"/>
    <x v="14"/>
    <x v="8"/>
    <x v="33"/>
    <x v="1"/>
  </r>
  <r>
    <x v="16444"/>
    <x v="133"/>
    <n v="185"/>
    <x v="283"/>
    <s v="https://www.1mg.com/otc/sbl-baryta-carbonica-0-27-lm-otc361255"/>
    <x v="5"/>
    <x v="302"/>
    <x v="8"/>
    <x v="33"/>
    <x v="1"/>
  </r>
  <r>
    <x v="16445"/>
    <x v="133"/>
    <n v="185"/>
    <x v="283"/>
    <s v="https://www.1mg.com/otc/sbl-calendula-officinalis-0-23-lm-otc361851"/>
    <x v="5"/>
    <x v="14"/>
    <x v="8"/>
    <x v="33"/>
    <x v="1"/>
  </r>
  <r>
    <x v="16446"/>
    <x v="252"/>
    <n v="85"/>
    <x v="22"/>
    <s v="https://www.1mg.com/otc/bjain-sepia-globules-0-22-lm-otc836146"/>
    <x v="3"/>
    <x v="14"/>
    <x v="8"/>
    <x v="33"/>
    <x v="1"/>
  </r>
  <r>
    <x v="16447"/>
    <x v="9"/>
    <n v="275"/>
    <x v="277"/>
    <s v="https://www.1mg.com/otc/bakson-s-veratrum-viride-dilution-10m-otc781544"/>
    <x v="4"/>
    <x v="14"/>
    <x v="8"/>
    <x v="33"/>
    <x v="1"/>
  </r>
  <r>
    <x v="16448"/>
    <x v="258"/>
    <n v="1560"/>
    <x v="478"/>
    <s v="https://www.1mg.com/otc/dr.-majumder-homeo-world-arbus-precatorius-dilution-30ml-each-30-ch-otc850865"/>
    <x v="62"/>
    <x v="3765"/>
    <x v="8"/>
    <x v="33"/>
    <x v="1"/>
  </r>
  <r>
    <x v="16448"/>
    <x v="143"/>
    <n v="260"/>
    <x v="344"/>
    <s v="https://www.1mg.com/otc/dr.-majumder-homeo-world-arbus-precatorius-dilution-30ml-each-30-ch-otc850835"/>
    <x v="62"/>
    <x v="3765"/>
    <x v="8"/>
    <x v="33"/>
    <x v="1"/>
  </r>
  <r>
    <x v="16448"/>
    <x v="141"/>
    <n v="520"/>
    <x v="314"/>
    <s v="https://www.1mg.com/otc/dr.-majumder-homeo-world-arbus-precatorius-dilution-30ml-each-30-ch-otc850845"/>
    <x v="62"/>
    <x v="3765"/>
    <x v="8"/>
    <x v="33"/>
    <x v="1"/>
  </r>
  <r>
    <x v="16448"/>
    <x v="142"/>
    <n v="780"/>
    <x v="479"/>
    <s v="https://www.1mg.com/otc/dr.-majumder-homeo-world-arbus-precatorius-dilution-30ml-each-30-ch-otc850855"/>
    <x v="62"/>
    <x v="3765"/>
    <x v="8"/>
    <x v="33"/>
    <x v="1"/>
  </r>
  <r>
    <x v="16449"/>
    <x v="133"/>
    <n v="185"/>
    <x v="283"/>
    <s v="https://www.1mg.com/otc/sbl-blatta-orientalis-0-15-lm-otc361384"/>
    <x v="5"/>
    <x v="219"/>
    <x v="8"/>
    <x v="33"/>
    <x v="1"/>
  </r>
  <r>
    <x v="16450"/>
    <x v="133"/>
    <n v="185"/>
    <x v="283"/>
    <s v="https://www.1mg.com/otc/sbl-collinsonia-canadensis-0-12-lm-otc362790"/>
    <x v="5"/>
    <x v="634"/>
    <x v="8"/>
    <x v="33"/>
    <x v="6"/>
  </r>
  <r>
    <x v="16451"/>
    <x v="133"/>
    <n v="185"/>
    <x v="51"/>
    <s v="https://www.1mg.com/otc/sbl-aurum-muriaticum-0-9-lm-otc361119"/>
    <x v="5"/>
    <x v="2783"/>
    <x v="8"/>
    <x v="33"/>
    <x v="1"/>
  </r>
  <r>
    <x v="16452"/>
    <x v="133"/>
    <n v="185"/>
    <x v="51"/>
    <s v="https://www.1mg.com/otc/sbl-sanguinaria-canadensis-0-14-lm-otc364432"/>
    <x v="5"/>
    <x v="714"/>
    <x v="8"/>
    <x v="33"/>
    <x v="1"/>
  </r>
  <r>
    <x v="16453"/>
    <x v="252"/>
    <n v="85"/>
    <x v="22"/>
    <s v="https://www.1mg.com/otc/bjain-colchicum-autumnale-globules-0-16-lm-otc833041"/>
    <x v="3"/>
    <x v="1764"/>
    <x v="8"/>
    <x v="33"/>
    <x v="4"/>
  </r>
  <r>
    <x v="16454"/>
    <x v="0"/>
    <n v="150"/>
    <x v="41"/>
    <s v="https://www.1mg.com/otc/np-s-hypergin-drop-otc671026"/>
    <x v="21"/>
    <x v="3820"/>
    <x v="8"/>
    <x v="33"/>
    <x v="1"/>
  </r>
  <r>
    <x v="16455"/>
    <x v="252"/>
    <n v="85"/>
    <x v="22"/>
    <s v="https://www.1mg.com/otc/bjain-ferrum-metallicum-globules-0-6-lm-otc827801"/>
    <x v="3"/>
    <x v="2399"/>
    <x v="8"/>
    <x v="33"/>
    <x v="1"/>
  </r>
  <r>
    <x v="16456"/>
    <x v="133"/>
    <n v="185"/>
    <x v="283"/>
    <s v="https://www.1mg.com/otc/sbl-cholesterinum-0-18-lm-otc362309"/>
    <x v="5"/>
    <x v="14"/>
    <x v="8"/>
    <x v="33"/>
    <x v="1"/>
  </r>
  <r>
    <x v="16457"/>
    <x v="133"/>
    <n v="185"/>
    <x v="283"/>
    <s v="https://www.1mg.com/otc/sbl-psorinum-0-15-lm-otc365379"/>
    <x v="5"/>
    <x v="589"/>
    <x v="8"/>
    <x v="33"/>
    <x v="3"/>
  </r>
  <r>
    <x v="16458"/>
    <x v="133"/>
    <n v="185"/>
    <x v="283"/>
    <s v="https://www.1mg.com/otc/sbl-aurum-muriaticum-0-23-lm-otc361133"/>
    <x v="5"/>
    <x v="2783"/>
    <x v="8"/>
    <x v="33"/>
    <x v="1"/>
  </r>
  <r>
    <x v="16459"/>
    <x v="113"/>
    <n v="165"/>
    <x v="139"/>
    <s v="https://www.1mg.com/otc/adel-chininum-ars.-dilution-200-otc331829"/>
    <x v="7"/>
    <x v="14"/>
    <x v="8"/>
    <x v="33"/>
    <x v="1"/>
  </r>
  <r>
    <x v="16460"/>
    <x v="133"/>
    <n v="185"/>
    <x v="283"/>
    <s v="https://www.1mg.com/otc/sbl-cicuta-virosa-0-16-lm-otc362338"/>
    <x v="5"/>
    <x v="979"/>
    <x v="8"/>
    <x v="33"/>
    <x v="1"/>
  </r>
  <r>
    <x v="16461"/>
    <x v="141"/>
    <n v="650"/>
    <x v="503"/>
    <s v="https://www.1mg.com/otc/dr.-majumder-homeo-world-acidum-hippuricum-dilution-30ml-each-10m-otc851816"/>
    <x v="62"/>
    <x v="3751"/>
    <x v="8"/>
    <x v="33"/>
    <x v="1"/>
  </r>
  <r>
    <x v="16461"/>
    <x v="143"/>
    <n v="325"/>
    <x v="261"/>
    <s v="https://www.1mg.com/otc/dr.-majumder-homeo-world-acidum-hippuricum-dilution-30ml-each-10m-otc851806"/>
    <x v="62"/>
    <x v="3751"/>
    <x v="8"/>
    <x v="33"/>
    <x v="1"/>
  </r>
  <r>
    <x v="16461"/>
    <x v="142"/>
    <n v="975"/>
    <x v="504"/>
    <s v="https://www.1mg.com/otc/dr.-majumder-homeo-world-acidum-hippuricum-dilution-30ml-each-10m-otc851826"/>
    <x v="62"/>
    <x v="3751"/>
    <x v="8"/>
    <x v="33"/>
    <x v="1"/>
  </r>
  <r>
    <x v="16461"/>
    <x v="258"/>
    <n v="1950"/>
    <x v="505"/>
    <s v="https://www.1mg.com/otc/dr.-majumder-homeo-world-acidum-hippuricum-dilution-30ml-each-10m-otc851836"/>
    <x v="62"/>
    <x v="3751"/>
    <x v="8"/>
    <x v="33"/>
    <x v="1"/>
  </r>
  <r>
    <x v="16462"/>
    <x v="133"/>
    <n v="185"/>
    <x v="283"/>
    <s v="https://www.1mg.com/otc/sbl-belladonna-0-26-lm-otc361290"/>
    <x v="5"/>
    <x v="81"/>
    <x v="8"/>
    <x v="33"/>
    <x v="1"/>
  </r>
  <r>
    <x v="16463"/>
    <x v="133"/>
    <n v="185"/>
    <x v="283"/>
    <s v="https://www.1mg.com/otc/sbl-cactus-grandiflorus-0-4-lm-otc364319"/>
    <x v="5"/>
    <x v="14"/>
    <x v="8"/>
    <x v="33"/>
    <x v="1"/>
  </r>
  <r>
    <x v="16464"/>
    <x v="133"/>
    <n v="185"/>
    <x v="283"/>
    <s v="https://www.1mg.com/otc/sbl-mercurius-corrosivus-0-13-lm-otc365802"/>
    <x v="5"/>
    <x v="14"/>
    <x v="8"/>
    <x v="33"/>
    <x v="1"/>
  </r>
  <r>
    <x v="16465"/>
    <x v="133"/>
    <n v="185"/>
    <x v="283"/>
    <s v="https://www.1mg.com/otc/sbl-hyoscyamus-niger-0-17-lm-otc364542"/>
    <x v="5"/>
    <x v="556"/>
    <x v="8"/>
    <x v="33"/>
    <x v="11"/>
  </r>
  <r>
    <x v="16466"/>
    <x v="9"/>
    <n v="90"/>
    <x v="59"/>
    <s v="https://www.1mg.com/otc/ldd-bioscience-rumex-crispus-dilution-30-ch-otc843750"/>
    <x v="17"/>
    <x v="2440"/>
    <x v="8"/>
    <x v="33"/>
    <x v="11"/>
  </r>
  <r>
    <x v="16467"/>
    <x v="133"/>
    <n v="185"/>
    <x v="283"/>
    <s v="https://www.1mg.com/otc/sbl-psorinum-0-29-lm-otc365393"/>
    <x v="5"/>
    <x v="589"/>
    <x v="8"/>
    <x v="33"/>
    <x v="3"/>
  </r>
  <r>
    <x v="16468"/>
    <x v="133"/>
    <n v="185"/>
    <x v="283"/>
    <s v="https://www.1mg.com/otc/sbl-borax-0-4-lm-otc361409"/>
    <x v="5"/>
    <x v="377"/>
    <x v="8"/>
    <x v="33"/>
    <x v="1"/>
  </r>
  <r>
    <x v="16469"/>
    <x v="133"/>
    <n v="185"/>
    <x v="283"/>
    <s v="https://www.1mg.com/otc/sbl-iodium-0-7-lm-otc364662"/>
    <x v="5"/>
    <x v="389"/>
    <x v="8"/>
    <x v="33"/>
    <x v="13"/>
  </r>
  <r>
    <x v="16470"/>
    <x v="113"/>
    <n v="325"/>
    <x v="347"/>
    <s v="https://www.1mg.com/otc/dr-willmar-schwabe-germany-acidum-nitricum-dilution-10m-otc693524"/>
    <x v="2"/>
    <x v="566"/>
    <x v="8"/>
    <x v="33"/>
    <x v="6"/>
  </r>
  <r>
    <x v="16471"/>
    <x v="252"/>
    <n v="85"/>
    <x v="22"/>
    <s v="https://www.1mg.com/otc/bjain-graphites-globules-0-11-lm-otc829220"/>
    <x v="3"/>
    <x v="327"/>
    <x v="8"/>
    <x v="33"/>
    <x v="1"/>
  </r>
  <r>
    <x v="16472"/>
    <x v="30"/>
    <n v="220"/>
    <x v="239"/>
    <s v="https://www.1mg.com/otc/ldd-bioscience-lapis-albus-dilution-1000-ch-otc843409"/>
    <x v="17"/>
    <x v="2368"/>
    <x v="8"/>
    <x v="33"/>
    <x v="7"/>
  </r>
  <r>
    <x v="16472"/>
    <x v="9"/>
    <n v="120"/>
    <x v="105"/>
    <s v="https://www.1mg.com/otc/ldd-bioscience-lapis-albus-dilution-1000-ch-otc839329"/>
    <x v="17"/>
    <x v="2368"/>
    <x v="8"/>
    <x v="33"/>
    <x v="7"/>
  </r>
  <r>
    <x v="16473"/>
    <x v="252"/>
    <n v="85"/>
    <x v="22"/>
    <s v="https://www.1mg.com/otc/bjain-calcarea-iodata-globules-0-5-lm-otc825869"/>
    <x v="3"/>
    <x v="3162"/>
    <x v="8"/>
    <x v="33"/>
    <x v="0"/>
  </r>
  <r>
    <x v="16474"/>
    <x v="133"/>
    <n v="185"/>
    <x v="283"/>
    <s v="https://www.1mg.com/otc/sbl-arsenicum-sulph-flavum-0-14-lm-otc360948"/>
    <x v="5"/>
    <x v="14"/>
    <x v="8"/>
    <x v="33"/>
    <x v="1"/>
  </r>
  <r>
    <x v="16475"/>
    <x v="181"/>
    <n v="150"/>
    <x v="196"/>
    <s v="https://www.1mg.com/otc/rxhomeo-aurum-mur-nat-30c-otc858320"/>
    <x v="19"/>
    <x v="2964"/>
    <x v="8"/>
    <x v="33"/>
    <x v="1"/>
  </r>
  <r>
    <x v="16476"/>
    <x v="133"/>
    <n v="185"/>
    <x v="283"/>
    <s v="https://www.1mg.com/otc/sbl-cocculus-indicus-0-8-lm-otc362573"/>
    <x v="5"/>
    <x v="498"/>
    <x v="8"/>
    <x v="33"/>
    <x v="1"/>
  </r>
  <r>
    <x v="16477"/>
    <x v="133"/>
    <n v="185"/>
    <x v="257"/>
    <s v="https://www.1mg.com/otc/sbl-coffea-cruda-0-2-lm-otc362657"/>
    <x v="5"/>
    <x v="14"/>
    <x v="8"/>
    <x v="33"/>
    <x v="1"/>
  </r>
  <r>
    <x v="16478"/>
    <x v="133"/>
    <n v="185"/>
    <x v="283"/>
    <s v="https://www.1mg.com/otc/sbl-anthracinum-0-23-lm-otc360488"/>
    <x v="5"/>
    <x v="14"/>
    <x v="8"/>
    <x v="33"/>
    <x v="5"/>
  </r>
  <r>
    <x v="16479"/>
    <x v="9"/>
    <n v="90"/>
    <x v="59"/>
    <s v="https://www.1mg.com/otc/ldd-bioscience-carica-papaya-dilution-30-ch-otc841681"/>
    <x v="17"/>
    <x v="1661"/>
    <x v="8"/>
    <x v="33"/>
    <x v="2"/>
  </r>
  <r>
    <x v="16480"/>
    <x v="20"/>
    <n v="60"/>
    <x v="92"/>
    <s v="https://www.1mg.com/otc/bjain-gambogia-dilution-12c-otc834614"/>
    <x v="3"/>
    <x v="813"/>
    <x v="8"/>
    <x v="33"/>
    <x v="1"/>
  </r>
  <r>
    <x v="16481"/>
    <x v="141"/>
    <n v="520"/>
    <x v="314"/>
    <s v="https://www.1mg.com/otc/dr.-majumder-homeo-world-acidum-hippuricum-dilution-30ml-each-3-otc851810"/>
    <x v="62"/>
    <x v="3751"/>
    <x v="8"/>
    <x v="33"/>
    <x v="1"/>
  </r>
  <r>
    <x v="16481"/>
    <x v="258"/>
    <n v="1560"/>
    <x v="478"/>
    <s v="https://www.1mg.com/otc/dr.-majumder-homeo-world-acidum-hippuricum-dilution-30ml-each-3-otc851830"/>
    <x v="62"/>
    <x v="3751"/>
    <x v="8"/>
    <x v="33"/>
    <x v="1"/>
  </r>
  <r>
    <x v="16481"/>
    <x v="143"/>
    <n v="260"/>
    <x v="344"/>
    <s v="https://www.1mg.com/otc/dr.-majumder-homeo-world-acidum-hippuricum-dilution-30ml-each-3-otc851800"/>
    <x v="62"/>
    <x v="3751"/>
    <x v="8"/>
    <x v="33"/>
    <x v="1"/>
  </r>
  <r>
    <x v="16481"/>
    <x v="142"/>
    <n v="780"/>
    <x v="479"/>
    <s v="https://www.1mg.com/otc/dr.-majumder-homeo-world-acidum-hippuricum-dilution-30ml-each-3-otc851820"/>
    <x v="62"/>
    <x v="3751"/>
    <x v="8"/>
    <x v="33"/>
    <x v="1"/>
  </r>
  <r>
    <x v="16482"/>
    <x v="113"/>
    <n v="210"/>
    <x v="101"/>
    <s v="https://www.1mg.com/otc/adel-artemisia-vulg.-dilution-1m-otc332323"/>
    <x v="7"/>
    <x v="1300"/>
    <x v="8"/>
    <x v="33"/>
    <x v="1"/>
  </r>
  <r>
    <x v="16483"/>
    <x v="15"/>
    <n v="90"/>
    <x v="59"/>
    <s v="https://www.1mg.com/otc/ldd-bioscience-natrum-muriaticum-biochemic-tablet-30x-otc722504"/>
    <x v="17"/>
    <x v="184"/>
    <x v="8"/>
    <x v="33"/>
    <x v="12"/>
  </r>
  <r>
    <x v="16484"/>
    <x v="9"/>
    <n v="90"/>
    <x v="59"/>
    <s v="https://www.1mg.com/otc/ldd-bioscience-acid-benzoique-dilution-30-ch-otc841019"/>
    <x v="17"/>
    <x v="3498"/>
    <x v="8"/>
    <x v="33"/>
    <x v="11"/>
  </r>
  <r>
    <x v="16485"/>
    <x v="9"/>
    <n v="120"/>
    <x v="105"/>
    <s v="https://www.1mg.com/otc/ldd-bioscience-ranunculas-sceleratus-dilution-1000-ch-otc839892"/>
    <x v="17"/>
    <x v="3821"/>
    <x v="8"/>
    <x v="33"/>
    <x v="1"/>
  </r>
  <r>
    <x v="16485"/>
    <x v="30"/>
    <n v="210"/>
    <x v="379"/>
    <s v="https://www.1mg.com/otc/ldd-bioscience-ranunculas-sceleratus-dilution-1000-ch-otc844654"/>
    <x v="17"/>
    <x v="3821"/>
    <x v="8"/>
    <x v="33"/>
    <x v="1"/>
  </r>
  <r>
    <x v="16486"/>
    <x v="20"/>
    <n v="60"/>
    <x v="92"/>
    <s v="https://www.1mg.com/otc/bjain-petroselinum-sativum-dilution-12c-otc835843"/>
    <x v="3"/>
    <x v="1284"/>
    <x v="8"/>
    <x v="33"/>
    <x v="11"/>
  </r>
  <r>
    <x v="16487"/>
    <x v="252"/>
    <n v="85"/>
    <x v="22"/>
    <s v="https://www.1mg.com/otc/bjain-ignatia-amara-globules-0-28-lm-otc835562"/>
    <x v="3"/>
    <x v="14"/>
    <x v="8"/>
    <x v="33"/>
    <x v="1"/>
  </r>
  <r>
    <x v="16488"/>
    <x v="133"/>
    <n v="185"/>
    <x v="283"/>
    <s v="https://www.1mg.com/otc/sbl-gnaphalium-polycephalum-0-11-lm-otc363884"/>
    <x v="5"/>
    <x v="520"/>
    <x v="8"/>
    <x v="33"/>
    <x v="1"/>
  </r>
  <r>
    <x v="16489"/>
    <x v="133"/>
    <n v="185"/>
    <x v="283"/>
    <s v="https://www.1mg.com/otc/sbl-lobelia-inflata-0-2-lm-otc365562"/>
    <x v="5"/>
    <x v="14"/>
    <x v="8"/>
    <x v="33"/>
    <x v="1"/>
  </r>
  <r>
    <x v="16490"/>
    <x v="252"/>
    <n v="85"/>
    <x v="22"/>
    <s v="https://www.1mg.com/otc/bjain-aralia-racemosa-globules-0-21-lm-otc831253"/>
    <x v="3"/>
    <x v="2675"/>
    <x v="8"/>
    <x v="33"/>
    <x v="1"/>
  </r>
  <r>
    <x v="16491"/>
    <x v="9"/>
    <n v="100"/>
    <x v="13"/>
    <s v="https://www.1mg.com/otc/sbl-acidum-tartaricum-dilution-12-ch-otc350879"/>
    <x v="5"/>
    <x v="14"/>
    <x v="8"/>
    <x v="33"/>
    <x v="7"/>
  </r>
  <r>
    <x v="16492"/>
    <x v="133"/>
    <n v="185"/>
    <x v="339"/>
    <s v="https://www.1mg.com/otc/sbl-ambra-grisea-0-6-lm-otc360240"/>
    <x v="5"/>
    <x v="698"/>
    <x v="8"/>
    <x v="33"/>
    <x v="1"/>
  </r>
  <r>
    <x v="16493"/>
    <x v="133"/>
    <n v="185"/>
    <x v="283"/>
    <s v="https://www.1mg.com/otc/sbl-ruta-graveolens-0-18-lm-otc364705"/>
    <x v="5"/>
    <x v="167"/>
    <x v="8"/>
    <x v="33"/>
    <x v="3"/>
  </r>
  <r>
    <x v="16494"/>
    <x v="252"/>
    <n v="85"/>
    <x v="22"/>
    <s v="https://www.1mg.com/otc/bjain-silicea-globules-0-25-lm-otc836196"/>
    <x v="3"/>
    <x v="14"/>
    <x v="8"/>
    <x v="33"/>
    <x v="1"/>
  </r>
  <r>
    <x v="16495"/>
    <x v="252"/>
    <n v="85"/>
    <x v="22"/>
    <s v="https://www.1mg.com/otc/bjain-kalium-iodatum-globules-0-16-lm-otc828327"/>
    <x v="3"/>
    <x v="3156"/>
    <x v="8"/>
    <x v="33"/>
    <x v="7"/>
  </r>
  <r>
    <x v="16496"/>
    <x v="20"/>
    <n v="90"/>
    <x v="59"/>
    <s v="https://www.1mg.com/otc/bjain-querus-robua-dilution-3x-otc814028"/>
    <x v="3"/>
    <x v="14"/>
    <x v="8"/>
    <x v="33"/>
    <x v="1"/>
  </r>
  <r>
    <x v="16496"/>
    <x v="30"/>
    <n v="225"/>
    <x v="455"/>
    <s v="https://www.1mg.com/otc/bjain-querus-robua-dilution-3x-otc434624"/>
    <x v="3"/>
    <x v="14"/>
    <x v="8"/>
    <x v="33"/>
    <x v="1"/>
  </r>
  <r>
    <x v="16496"/>
    <x v="9"/>
    <n v="110"/>
    <x v="42"/>
    <s v="https://www.1mg.com/otc/bjain-querus-robua-dilution-3x-otc434631"/>
    <x v="3"/>
    <x v="14"/>
    <x v="8"/>
    <x v="33"/>
    <x v="1"/>
  </r>
  <r>
    <x v="16497"/>
    <x v="9"/>
    <n v="100"/>
    <x v="13"/>
    <s v="https://www.1mg.com/otc/sbl-thymus-vulgaris-dilution-12-ch-otc359312"/>
    <x v="5"/>
    <x v="1410"/>
    <x v="8"/>
    <x v="33"/>
    <x v="8"/>
  </r>
  <r>
    <x v="16498"/>
    <x v="9"/>
    <n v="100"/>
    <x v="59"/>
    <s v="https://www.1mg.com/otc/sbl-luffa-amara-dilution-3-ch-otc354309"/>
    <x v="5"/>
    <x v="14"/>
    <x v="8"/>
    <x v="33"/>
    <x v="1"/>
  </r>
  <r>
    <x v="16499"/>
    <x v="20"/>
    <n v="65"/>
    <x v="280"/>
    <s v="https://www.1mg.com/otc/bjain-zincum-metallicum-dilution-200-ch-otc697462"/>
    <x v="3"/>
    <x v="611"/>
    <x v="4"/>
    <x v="33"/>
    <x v="3"/>
  </r>
  <r>
    <x v="16499"/>
    <x v="30"/>
    <n v="190"/>
    <x v="274"/>
    <s v="https://www.1mg.com/otc/bjain-zincum-metallicum-dilution-200-ch-otc428517"/>
    <x v="3"/>
    <x v="611"/>
    <x v="4"/>
    <x v="33"/>
    <x v="3"/>
  </r>
  <r>
    <x v="16499"/>
    <x v="9"/>
    <n v="115"/>
    <x v="19"/>
    <s v="https://www.1mg.com/otc/bjain-zincum-metallicum-dilution-200-ch-otc428523"/>
    <x v="3"/>
    <x v="611"/>
    <x v="4"/>
    <x v="33"/>
    <x v="3"/>
  </r>
  <r>
    <x v="16500"/>
    <x v="113"/>
    <n v="210"/>
    <x v="101"/>
    <s v="https://www.1mg.com/otc/adel-baryta-mur-dilution-1m-otc332169"/>
    <x v="7"/>
    <x v="2557"/>
    <x v="8"/>
    <x v="33"/>
    <x v="1"/>
  </r>
  <r>
    <x v="16501"/>
    <x v="252"/>
    <n v="85"/>
    <x v="22"/>
    <s v="https://www.1mg.com/otc/bjain-mercurius-corrosivus-globules-0-1-lm-otc834714"/>
    <x v="3"/>
    <x v="2691"/>
    <x v="8"/>
    <x v="33"/>
    <x v="1"/>
  </r>
  <r>
    <x v="16502"/>
    <x v="9"/>
    <n v="115"/>
    <x v="156"/>
    <s v="https://www.1mg.com/otc/sbl-alstonia-constricta-dilution-200-ch-otc345753"/>
    <x v="5"/>
    <x v="3112"/>
    <x v="8"/>
    <x v="33"/>
    <x v="1"/>
  </r>
  <r>
    <x v="16503"/>
    <x v="133"/>
    <n v="185"/>
    <x v="283"/>
    <s v="https://www.1mg.com/otc/sbl-sabina-0-12-lm-otc364505"/>
    <x v="5"/>
    <x v="14"/>
    <x v="8"/>
    <x v="33"/>
    <x v="1"/>
  </r>
  <r>
    <x v="16504"/>
    <x v="9"/>
    <n v="120"/>
    <x v="105"/>
    <s v="https://www.1mg.com/otc/ldd-bioscience-bacillinum-dilution-1000-ch-otc838338"/>
    <x v="17"/>
    <x v="3822"/>
    <x v="8"/>
    <x v="33"/>
    <x v="3"/>
  </r>
  <r>
    <x v="16504"/>
    <x v="30"/>
    <n v="220"/>
    <x v="239"/>
    <s v="https://www.1mg.com/otc/ldd-bioscience-bacillinum-dilution-1000-ch-otc840655"/>
    <x v="17"/>
    <x v="3822"/>
    <x v="8"/>
    <x v="33"/>
    <x v="3"/>
  </r>
  <r>
    <x v="16505"/>
    <x v="30"/>
    <n v="220"/>
    <x v="239"/>
    <s v="https://www.1mg.com/otc/ldd-bioscience-acid-carb-dilution-1000-ch-otc837974"/>
    <x v="17"/>
    <x v="3823"/>
    <x v="8"/>
    <x v="33"/>
    <x v="5"/>
  </r>
  <r>
    <x v="16505"/>
    <x v="9"/>
    <n v="105"/>
    <x v="229"/>
    <s v="https://www.1mg.com/otc/ldd-bioscience-acid-carb-dilution-1000-ch-otc837595"/>
    <x v="17"/>
    <x v="3823"/>
    <x v="8"/>
    <x v="33"/>
    <x v="5"/>
  </r>
  <r>
    <x v="16506"/>
    <x v="133"/>
    <n v="185"/>
    <x v="283"/>
    <s v="https://www.1mg.com/otc/sbl-thyroidinum-0-11-lm-otc362758"/>
    <x v="5"/>
    <x v="248"/>
    <x v="8"/>
    <x v="33"/>
    <x v="2"/>
  </r>
  <r>
    <x v="16507"/>
    <x v="133"/>
    <n v="185"/>
    <x v="283"/>
    <s v="https://www.1mg.com/otc/sbl-tellurium-0-13-lm-otc362914"/>
    <x v="5"/>
    <x v="591"/>
    <x v="8"/>
    <x v="33"/>
    <x v="3"/>
  </r>
  <r>
    <x v="16508"/>
    <x v="133"/>
    <n v="185"/>
    <x v="283"/>
    <s v="https://www.1mg.com/otc/sbl-stramonium-0-28-lm-otc363204"/>
    <x v="5"/>
    <x v="508"/>
    <x v="8"/>
    <x v="33"/>
    <x v="9"/>
  </r>
  <r>
    <x v="16509"/>
    <x v="133"/>
    <n v="185"/>
    <x v="283"/>
    <s v="https://www.1mg.com/otc/sbl-graphites-0-24-lm-otc363932"/>
    <x v="5"/>
    <x v="251"/>
    <x v="8"/>
    <x v="33"/>
    <x v="3"/>
  </r>
  <r>
    <x v="16510"/>
    <x v="252"/>
    <n v="85"/>
    <x v="22"/>
    <s v="https://www.1mg.com/otc/bjain-antipyrinum-globules-0-4-lm-otc830996"/>
    <x v="3"/>
    <x v="2947"/>
    <x v="8"/>
    <x v="33"/>
    <x v="1"/>
  </r>
  <r>
    <x v="16511"/>
    <x v="9"/>
    <n v="90"/>
    <x v="89"/>
    <s v="https://www.1mg.com/otc/dr-willmar-schwabe-india-crotalus-horridus-dilution-6-ch-otc400679"/>
    <x v="2"/>
    <x v="2261"/>
    <x v="8"/>
    <x v="33"/>
    <x v="1"/>
  </r>
  <r>
    <x v="16512"/>
    <x v="9"/>
    <n v="275"/>
    <x v="277"/>
    <s v="https://www.1mg.com/otc/bakson-s-natrum-silicicum-dilution-10m-otc805581"/>
    <x v="4"/>
    <x v="3824"/>
    <x v="8"/>
    <x v="33"/>
    <x v="1"/>
  </r>
  <r>
    <x v="16513"/>
    <x v="133"/>
    <n v="185"/>
    <x v="283"/>
    <s v="https://www.1mg.com/otc/sbl-condurango-0-28-lm-otc362899"/>
    <x v="5"/>
    <x v="14"/>
    <x v="8"/>
    <x v="33"/>
    <x v="5"/>
  </r>
  <r>
    <x v="16514"/>
    <x v="133"/>
    <n v="185"/>
    <x v="283"/>
    <s v="https://www.1mg.com/otc/sbl-alumina-0-16-lm-otc360190"/>
    <x v="5"/>
    <x v="14"/>
    <x v="8"/>
    <x v="33"/>
    <x v="1"/>
  </r>
  <r>
    <x v="16515"/>
    <x v="30"/>
    <n v="170"/>
    <x v="157"/>
    <s v="https://www.1mg.com/otc/ldd-bioscience-kali-carbonicum-dilution-6-ch-otc852069"/>
    <x v="17"/>
    <x v="1514"/>
    <x v="8"/>
    <x v="33"/>
    <x v="4"/>
  </r>
  <r>
    <x v="16516"/>
    <x v="133"/>
    <n v="185"/>
    <x v="283"/>
    <s v="https://www.1mg.com/otc/sbl-sabina-0-19-lm-otc364512"/>
    <x v="5"/>
    <x v="14"/>
    <x v="8"/>
    <x v="33"/>
    <x v="1"/>
  </r>
  <r>
    <x v="16517"/>
    <x v="9"/>
    <n v="105"/>
    <x v="229"/>
    <s v="https://www.1mg.com/otc/sbl-ingluvin-dilution-200-ch-otc353632"/>
    <x v="5"/>
    <x v="3369"/>
    <x v="8"/>
    <x v="33"/>
    <x v="1"/>
  </r>
  <r>
    <x v="16518"/>
    <x v="252"/>
    <n v="85"/>
    <x v="22"/>
    <s v="https://www.1mg.com/otc/bjain-antimonium-crudum-globules-0-11-lm-otc830727"/>
    <x v="3"/>
    <x v="14"/>
    <x v="8"/>
    <x v="33"/>
    <x v="1"/>
  </r>
  <r>
    <x v="16519"/>
    <x v="133"/>
    <n v="185"/>
    <x v="283"/>
    <s v="https://www.1mg.com/otc/sbl-cuprum-arsenicosum-0-14-lm-otc363225"/>
    <x v="5"/>
    <x v="14"/>
    <x v="8"/>
    <x v="33"/>
    <x v="6"/>
  </r>
  <r>
    <x v="16520"/>
    <x v="133"/>
    <n v="185"/>
    <x v="339"/>
    <s v="https://www.1mg.com/otc/sbl-causticum-0-12-lm-otc362023"/>
    <x v="5"/>
    <x v="247"/>
    <x v="5"/>
    <x v="33"/>
    <x v="3"/>
  </r>
  <r>
    <x v="16521"/>
    <x v="133"/>
    <n v="185"/>
    <x v="339"/>
    <s v="https://www.1mg.com/otc/sbl-acidum-aceticum-0-30-lm-otc359618"/>
    <x v="5"/>
    <x v="14"/>
    <x v="8"/>
    <x v="33"/>
    <x v="1"/>
  </r>
  <r>
    <x v="16522"/>
    <x v="30"/>
    <n v="220"/>
    <x v="239"/>
    <s v="https://www.1mg.com/otc/ldd-bioscience-drosera-r-dilution-1000-ch-otc841772"/>
    <x v="17"/>
    <x v="3588"/>
    <x v="8"/>
    <x v="33"/>
    <x v="4"/>
  </r>
  <r>
    <x v="16522"/>
    <x v="9"/>
    <n v="120"/>
    <x v="105"/>
    <s v="https://www.1mg.com/otc/ldd-bioscience-drosera-r-dilution-1000-ch-otc838911"/>
    <x v="17"/>
    <x v="3588"/>
    <x v="8"/>
    <x v="33"/>
    <x v="4"/>
  </r>
  <r>
    <x v="16523"/>
    <x v="133"/>
    <n v="185"/>
    <x v="339"/>
    <s v="https://www.1mg.com/otc/sbl-crotalus-horridus-0-2-lm-otc363085"/>
    <x v="5"/>
    <x v="1071"/>
    <x v="8"/>
    <x v="33"/>
    <x v="1"/>
  </r>
  <r>
    <x v="16524"/>
    <x v="133"/>
    <n v="185"/>
    <x v="283"/>
    <s v="https://www.1mg.com/otc/sbl-chininum-sulphuricum-0-26-lm-otc362255"/>
    <x v="5"/>
    <x v="14"/>
    <x v="8"/>
    <x v="33"/>
    <x v="1"/>
  </r>
  <r>
    <x v="16525"/>
    <x v="133"/>
    <n v="185"/>
    <x v="283"/>
    <s v="https://www.1mg.com/otc/sbl-glonoinum-0-17-lm-otc363855"/>
    <x v="5"/>
    <x v="14"/>
    <x v="8"/>
    <x v="33"/>
    <x v="1"/>
  </r>
  <r>
    <x v="16526"/>
    <x v="133"/>
    <n v="185"/>
    <x v="283"/>
    <s v="https://www.1mg.com/otc/sbl-podophyllum-peltatum-0-24-lm-otc365649"/>
    <x v="5"/>
    <x v="664"/>
    <x v="8"/>
    <x v="33"/>
    <x v="7"/>
  </r>
  <r>
    <x v="16527"/>
    <x v="133"/>
    <n v="185"/>
    <x v="283"/>
    <s v="https://www.1mg.com/otc/sbl-baptisia-tinctoria-0-24-lm-otc361211"/>
    <x v="5"/>
    <x v="14"/>
    <x v="8"/>
    <x v="33"/>
    <x v="1"/>
  </r>
  <r>
    <x v="16528"/>
    <x v="9"/>
    <n v="120"/>
    <x v="105"/>
    <s v="https://www.1mg.com/otc/ldd-bioscience-viburnum-opulus-dilution-1000-ch-otc840567"/>
    <x v="17"/>
    <x v="3782"/>
    <x v="8"/>
    <x v="33"/>
    <x v="7"/>
  </r>
  <r>
    <x v="16528"/>
    <x v="30"/>
    <n v="210"/>
    <x v="379"/>
    <s v="https://www.1mg.com/otc/ldd-bioscience-viburnum-opulus-dilution-1000-ch-otc844817"/>
    <x v="17"/>
    <x v="3782"/>
    <x v="8"/>
    <x v="33"/>
    <x v="7"/>
  </r>
  <r>
    <x v="16529"/>
    <x v="133"/>
    <n v="185"/>
    <x v="283"/>
    <s v="https://www.1mg.com/otc/sbl-bismuthum-metallicum-0-2-lm-otc361333"/>
    <x v="5"/>
    <x v="14"/>
    <x v="8"/>
    <x v="33"/>
    <x v="1"/>
  </r>
  <r>
    <x v="16530"/>
    <x v="29"/>
    <n v="255"/>
    <x v="234"/>
    <s v="https://www.1mg.com/otc/dr.-reckeweg-badiaga-dilution-cm-ch-otc375898"/>
    <x v="0"/>
    <x v="1682"/>
    <x v="8"/>
    <x v="33"/>
    <x v="1"/>
  </r>
  <r>
    <x v="16531"/>
    <x v="133"/>
    <n v="185"/>
    <x v="283"/>
    <s v="https://www.1mg.com/otc/sbl-apocynum-cannabinum-0-27-lm-otc360640"/>
    <x v="5"/>
    <x v="603"/>
    <x v="8"/>
    <x v="33"/>
    <x v="1"/>
  </r>
  <r>
    <x v="16532"/>
    <x v="11"/>
    <n v="220"/>
    <x v="101"/>
    <s v="https://www.1mg.com/otc/bakson-s-euphrasia-officinalis-mother-tincture-q-otc768037"/>
    <x v="4"/>
    <x v="439"/>
    <x v="8"/>
    <x v="33"/>
    <x v="1"/>
  </r>
  <r>
    <x v="16533"/>
    <x v="133"/>
    <n v="185"/>
    <x v="51"/>
    <s v="https://www.1mg.com/otc/sbl-ammonium-muriaticum-0-6-lm-otc360328"/>
    <x v="5"/>
    <x v="1109"/>
    <x v="8"/>
    <x v="33"/>
    <x v="1"/>
  </r>
  <r>
    <x v="16534"/>
    <x v="181"/>
    <n v="150"/>
    <x v="196"/>
    <s v="https://www.1mg.com/otc/rxhomeo-alumina-1m-otc858195"/>
    <x v="19"/>
    <x v="1563"/>
    <x v="8"/>
    <x v="33"/>
    <x v="8"/>
  </r>
  <r>
    <x v="16535"/>
    <x v="133"/>
    <n v="185"/>
    <x v="51"/>
    <s v="https://www.1mg.com/otc/sbl-cimicifuga-racemosa-0-17-lm-otc362399"/>
    <x v="5"/>
    <x v="551"/>
    <x v="8"/>
    <x v="33"/>
    <x v="1"/>
  </r>
  <r>
    <x v="16536"/>
    <x v="133"/>
    <n v="185"/>
    <x v="283"/>
    <s v="https://www.1mg.com/otc/sbl-actaea-spicata-0-9-lm-otc359822"/>
    <x v="5"/>
    <x v="14"/>
    <x v="8"/>
    <x v="33"/>
    <x v="4"/>
  </r>
  <r>
    <x v="16537"/>
    <x v="30"/>
    <n v="170"/>
    <x v="157"/>
    <s v="https://www.1mg.com/otc/ldd-bioscience-jatropha-curcas-dilution-6-ch-otc852035"/>
    <x v="17"/>
    <x v="3825"/>
    <x v="8"/>
    <x v="33"/>
    <x v="7"/>
  </r>
  <r>
    <x v="16537"/>
    <x v="9"/>
    <n v="80"/>
    <x v="281"/>
    <s v="https://www.1mg.com/otc/ldd-bioscience-jatropha-curcas-dilution-6-ch-otc848692"/>
    <x v="17"/>
    <x v="3825"/>
    <x v="8"/>
    <x v="33"/>
    <x v="7"/>
  </r>
  <r>
    <x v="16538"/>
    <x v="133"/>
    <n v="185"/>
    <x v="283"/>
    <s v="https://www.1mg.com/otc/sbl-ipecacuanha-0-7-lm-otc364724"/>
    <x v="5"/>
    <x v="14"/>
    <x v="8"/>
    <x v="33"/>
    <x v="1"/>
  </r>
  <r>
    <x v="16539"/>
    <x v="133"/>
    <n v="185"/>
    <x v="339"/>
    <s v="https://www.1mg.com/otc/sbl-cocculus-indicus-0-7-lm-otc362572"/>
    <x v="5"/>
    <x v="498"/>
    <x v="8"/>
    <x v="33"/>
    <x v="1"/>
  </r>
  <r>
    <x v="16540"/>
    <x v="133"/>
    <n v="185"/>
    <x v="283"/>
    <s v="https://www.1mg.com/otc/sbl-leptandra-0-12-lm-otc365440"/>
    <x v="5"/>
    <x v="417"/>
    <x v="8"/>
    <x v="33"/>
    <x v="8"/>
  </r>
  <r>
    <x v="16541"/>
    <x v="9"/>
    <n v="90"/>
    <x v="59"/>
    <s v="https://www.1mg.com/otc/ldd-bioscience-sabadilla-dilution-30-ch-otc843756"/>
    <x v="17"/>
    <x v="445"/>
    <x v="8"/>
    <x v="33"/>
    <x v="3"/>
  </r>
  <r>
    <x v="16542"/>
    <x v="20"/>
    <n v="90"/>
    <x v="59"/>
    <s v="https://www.1mg.com/otc/bjain-adonis-vernalis-dilution-6x-otc718226"/>
    <x v="3"/>
    <x v="947"/>
    <x v="8"/>
    <x v="33"/>
    <x v="1"/>
  </r>
  <r>
    <x v="16542"/>
    <x v="9"/>
    <n v="125"/>
    <x v="70"/>
    <s v="https://www.1mg.com/otc/bjain-adonis-vernalis-dilution-6x-otc429016"/>
    <x v="3"/>
    <x v="947"/>
    <x v="8"/>
    <x v="33"/>
    <x v="1"/>
  </r>
  <r>
    <x v="16542"/>
    <x v="30"/>
    <n v="225"/>
    <x v="369"/>
    <s v="https://www.1mg.com/otc/bjain-adonis-vernalis-dilution-6x-otc428962"/>
    <x v="3"/>
    <x v="947"/>
    <x v="8"/>
    <x v="33"/>
    <x v="1"/>
  </r>
  <r>
    <x v="16543"/>
    <x v="9"/>
    <n v="275"/>
    <x v="277"/>
    <s v="https://www.1mg.com/otc/bakson-s-emetinum-muriaticum-dilution-10m-otc761287"/>
    <x v="4"/>
    <x v="3826"/>
    <x v="8"/>
    <x v="33"/>
    <x v="5"/>
  </r>
  <r>
    <x v="16544"/>
    <x v="133"/>
    <n v="185"/>
    <x v="51"/>
    <s v="https://www.1mg.com/otc/sbl-aralia-racemosa-0-11-lm-otc360712"/>
    <x v="5"/>
    <x v="586"/>
    <x v="8"/>
    <x v="33"/>
    <x v="1"/>
  </r>
  <r>
    <x v="16545"/>
    <x v="133"/>
    <n v="185"/>
    <x v="283"/>
    <s v="https://www.1mg.com/otc/sbl-sarsaparilla-0-29-lm-otc364061"/>
    <x v="5"/>
    <x v="748"/>
    <x v="8"/>
    <x v="33"/>
    <x v="10"/>
  </r>
  <r>
    <x v="16546"/>
    <x v="9"/>
    <n v="90"/>
    <x v="59"/>
    <s v="https://www.1mg.com/otc/ldd-bioscience-lapis-albus-dilution-30-ch-otc842570"/>
    <x v="17"/>
    <x v="2368"/>
    <x v="8"/>
    <x v="33"/>
    <x v="7"/>
  </r>
  <r>
    <x v="16547"/>
    <x v="9"/>
    <n v="115"/>
    <x v="156"/>
    <s v="https://www.1mg.com/otc/sbl-foeniculum-vulgare-dilution-200-ch-otc352989"/>
    <x v="5"/>
    <x v="2982"/>
    <x v="8"/>
    <x v="33"/>
    <x v="1"/>
  </r>
  <r>
    <x v="16548"/>
    <x v="9"/>
    <n v="95"/>
    <x v="8"/>
    <s v="https://www.1mg.com/otc/sbl-cuprum-sulphuratum-dilution-12-ch-otc352354"/>
    <x v="5"/>
    <x v="3747"/>
    <x v="8"/>
    <x v="33"/>
    <x v="11"/>
  </r>
  <r>
    <x v="16549"/>
    <x v="133"/>
    <n v="185"/>
    <x v="283"/>
    <s v="https://www.1mg.com/otc/sbl-kali-muriaticum-0-17-lm-otc365158"/>
    <x v="5"/>
    <x v="14"/>
    <x v="8"/>
    <x v="33"/>
    <x v="1"/>
  </r>
  <r>
    <x v="16550"/>
    <x v="20"/>
    <n v="100"/>
    <x v="13"/>
    <s v="https://www.1mg.com/otc/bjain-rumex-crispus-dilution-1000-ch-otc814055"/>
    <x v="3"/>
    <x v="2440"/>
    <x v="8"/>
    <x v="33"/>
    <x v="1"/>
  </r>
  <r>
    <x v="16550"/>
    <x v="9"/>
    <n v="140"/>
    <x v="83"/>
    <s v="https://www.1mg.com/otc/bjain-rumex-crispus-dilution-1000-ch-otc434205"/>
    <x v="3"/>
    <x v="2440"/>
    <x v="8"/>
    <x v="33"/>
    <x v="1"/>
  </r>
  <r>
    <x v="16550"/>
    <x v="30"/>
    <n v="270"/>
    <x v="294"/>
    <s v="https://www.1mg.com/otc/bjain-rumex-crispus-dilution-1000-ch-otc434198"/>
    <x v="3"/>
    <x v="2440"/>
    <x v="8"/>
    <x v="33"/>
    <x v="1"/>
  </r>
  <r>
    <x v="16551"/>
    <x v="133"/>
    <n v="185"/>
    <x v="283"/>
    <s v="https://www.1mg.com/otc/sbl-sambucus-nigra-0-11-lm-otc364362"/>
    <x v="5"/>
    <x v="808"/>
    <x v="8"/>
    <x v="33"/>
    <x v="1"/>
  </r>
  <r>
    <x v="16552"/>
    <x v="133"/>
    <n v="185"/>
    <x v="51"/>
    <s v="https://www.1mg.com/otc/sbl-cistus-canadensis-0-17-lm-otc362460"/>
    <x v="5"/>
    <x v="14"/>
    <x v="8"/>
    <x v="33"/>
    <x v="1"/>
  </r>
  <r>
    <x v="16553"/>
    <x v="113"/>
    <n v="210"/>
    <x v="101"/>
    <s v="https://www.1mg.com/otc/adel-naphthalinum-dilution-1m-otc333193"/>
    <x v="7"/>
    <x v="14"/>
    <x v="8"/>
    <x v="33"/>
    <x v="10"/>
  </r>
  <r>
    <x v="16554"/>
    <x v="9"/>
    <n v="120"/>
    <x v="105"/>
    <s v="https://www.1mg.com/otc/ldd-bioscience-borax-dilution-1000-ch-otc838395"/>
    <x v="17"/>
    <x v="1845"/>
    <x v="8"/>
    <x v="33"/>
    <x v="8"/>
  </r>
  <r>
    <x v="16554"/>
    <x v="30"/>
    <n v="220"/>
    <x v="239"/>
    <s v="https://www.1mg.com/otc/ldd-bioscience-borax-dilution-1000-ch-otc840854"/>
    <x v="17"/>
    <x v="1845"/>
    <x v="8"/>
    <x v="33"/>
    <x v="8"/>
  </r>
  <r>
    <x v="16555"/>
    <x v="20"/>
    <n v="160"/>
    <x v="56"/>
    <s v="https://www.1mg.com/otc/bjain-morbillinum-dilution-10m-ch-otc697222"/>
    <x v="3"/>
    <x v="14"/>
    <x v="8"/>
    <x v="33"/>
    <x v="1"/>
  </r>
  <r>
    <x v="16555"/>
    <x v="30"/>
    <n v="475"/>
    <x v="429"/>
    <s v="https://www.1mg.com/otc/bjain-morbillinum-dilution-10m-ch-otc437381"/>
    <x v="3"/>
    <x v="14"/>
    <x v="8"/>
    <x v="33"/>
    <x v="1"/>
  </r>
  <r>
    <x v="16555"/>
    <x v="9"/>
    <n v="255"/>
    <x v="277"/>
    <s v="https://www.1mg.com/otc/bjain-morbillinum-dilution-10m-ch-otc437386"/>
    <x v="3"/>
    <x v="14"/>
    <x v="8"/>
    <x v="33"/>
    <x v="1"/>
  </r>
  <r>
    <x v="16556"/>
    <x v="113"/>
    <n v="177"/>
    <x v="242"/>
    <s v="https://www.1mg.com/otc/dr-willmar-schwabe-germany-cyclamen-europaeum-dilution-200-otc695675"/>
    <x v="2"/>
    <x v="1468"/>
    <x v="8"/>
    <x v="33"/>
    <x v="2"/>
  </r>
  <r>
    <x v="16557"/>
    <x v="9"/>
    <n v="275"/>
    <x v="203"/>
    <s v="https://www.1mg.com/otc/bakson-s-mezereum-dilution-10m-otc766101"/>
    <x v="4"/>
    <x v="2297"/>
    <x v="8"/>
    <x v="33"/>
    <x v="5"/>
  </r>
  <r>
    <x v="16558"/>
    <x v="133"/>
    <n v="185"/>
    <x v="283"/>
    <s v="https://www.1mg.com/otc/sbl-lycopodium-clavatum-0-26-lm-otc365620"/>
    <x v="5"/>
    <x v="77"/>
    <x v="5"/>
    <x v="33"/>
    <x v="10"/>
  </r>
  <r>
    <x v="16559"/>
    <x v="252"/>
    <n v="85"/>
    <x v="22"/>
    <s v="https://www.1mg.com/otc/bjain-nux-vomica-globules-0-16-lm-otc835484"/>
    <x v="3"/>
    <x v="14"/>
    <x v="8"/>
    <x v="33"/>
    <x v="1"/>
  </r>
  <r>
    <x v="16560"/>
    <x v="133"/>
    <n v="185"/>
    <x v="283"/>
    <s v="https://www.1mg.com/otc/sbl-helleborus-niger-0-5-lm-otc364147"/>
    <x v="5"/>
    <x v="14"/>
    <x v="8"/>
    <x v="33"/>
    <x v="1"/>
  </r>
  <r>
    <x v="16561"/>
    <x v="20"/>
    <n v="60"/>
    <x v="264"/>
    <s v="https://www.1mg.com/otc/bjain-acidum-lacticum-dilution-12-ch-otc718876"/>
    <x v="3"/>
    <x v="2700"/>
    <x v="8"/>
    <x v="33"/>
    <x v="1"/>
  </r>
  <r>
    <x v="16561"/>
    <x v="30"/>
    <n v="180"/>
    <x v="155"/>
    <s v="https://www.1mg.com/otc/bjain-acidum-lacticum-dilution-12-ch-otc427964"/>
    <x v="3"/>
    <x v="2700"/>
    <x v="8"/>
    <x v="33"/>
    <x v="1"/>
  </r>
  <r>
    <x v="16561"/>
    <x v="9"/>
    <n v="85"/>
    <x v="78"/>
    <s v="https://www.1mg.com/otc/bjain-acidum-lacticum-dilution-12-ch-otc427982"/>
    <x v="3"/>
    <x v="2700"/>
    <x v="8"/>
    <x v="33"/>
    <x v="1"/>
  </r>
  <r>
    <x v="16562"/>
    <x v="133"/>
    <n v="185"/>
    <x v="172"/>
    <s v="https://www.1mg.com/otc/sbl-natrum-carbonicum-0-30-lm-otc366091"/>
    <x v="5"/>
    <x v="728"/>
    <x v="8"/>
    <x v="33"/>
    <x v="2"/>
  </r>
  <r>
    <x v="16563"/>
    <x v="133"/>
    <n v="185"/>
    <x v="283"/>
    <s v="https://www.1mg.com/otc/sbl-plantago-major-0-6-lm-otc365947"/>
    <x v="5"/>
    <x v="279"/>
    <x v="8"/>
    <x v="33"/>
    <x v="2"/>
  </r>
  <r>
    <x v="16564"/>
    <x v="133"/>
    <n v="185"/>
    <x v="283"/>
    <s v="https://www.1mg.com/otc/sbl-abrotanum-0-16-lm-otc359573"/>
    <x v="5"/>
    <x v="14"/>
    <x v="8"/>
    <x v="33"/>
    <x v="1"/>
  </r>
  <r>
    <x v="16565"/>
    <x v="20"/>
    <n v="100"/>
    <x v="13"/>
    <s v="https://www.1mg.com/otc/bjain-calcuri-biliarii-dilution-1000-ch-otc814043"/>
    <x v="3"/>
    <x v="3790"/>
    <x v="8"/>
    <x v="33"/>
    <x v="1"/>
  </r>
  <r>
    <x v="16565"/>
    <x v="9"/>
    <n v="140"/>
    <x v="83"/>
    <s v="https://www.1mg.com/otc/bjain-calcuri-biliarii-dilution-1000-ch-otc437057"/>
    <x v="3"/>
    <x v="3790"/>
    <x v="8"/>
    <x v="33"/>
    <x v="1"/>
  </r>
  <r>
    <x v="16565"/>
    <x v="30"/>
    <n v="235"/>
    <x v="232"/>
    <s v="https://www.1mg.com/otc/bjain-calcuri-biliarii-dilution-1000-ch-otc437052"/>
    <x v="3"/>
    <x v="3790"/>
    <x v="8"/>
    <x v="33"/>
    <x v="1"/>
  </r>
  <r>
    <x v="16566"/>
    <x v="133"/>
    <n v="185"/>
    <x v="283"/>
    <s v="https://www.1mg.com/otc/sbl-moschus-0-21-lm-otc366052"/>
    <x v="5"/>
    <x v="14"/>
    <x v="8"/>
    <x v="33"/>
    <x v="1"/>
  </r>
  <r>
    <x v="16567"/>
    <x v="133"/>
    <n v="185"/>
    <x v="283"/>
    <s v="https://www.1mg.com/otc/sbl-chamomilla-0-24-lm-otc362106"/>
    <x v="5"/>
    <x v="392"/>
    <x v="8"/>
    <x v="33"/>
    <x v="1"/>
  </r>
  <r>
    <x v="16568"/>
    <x v="30"/>
    <n v="220"/>
    <x v="239"/>
    <s v="https://www.1mg.com/otc/ldd-bioscience-balsamum-peruvianum-dilution-1000-ch-otc840659"/>
    <x v="17"/>
    <x v="2810"/>
    <x v="8"/>
    <x v="33"/>
    <x v="11"/>
  </r>
  <r>
    <x v="16568"/>
    <x v="9"/>
    <n v="120"/>
    <x v="105"/>
    <s v="https://www.1mg.com/otc/ldd-bioscience-balsamum-peruvianum-dilution-1000-ch-otc838347"/>
    <x v="17"/>
    <x v="2810"/>
    <x v="8"/>
    <x v="33"/>
    <x v="11"/>
  </r>
  <r>
    <x v="16569"/>
    <x v="133"/>
    <n v="185"/>
    <x v="51"/>
    <s v="https://www.1mg.com/otc/sbl-phytolacca-0-7-lm-otc366128"/>
    <x v="5"/>
    <x v="614"/>
    <x v="8"/>
    <x v="33"/>
    <x v="9"/>
  </r>
  <r>
    <x v="16570"/>
    <x v="20"/>
    <n v="100"/>
    <x v="13"/>
    <s v="https://www.1mg.com/otc/bjain-acidum-aceticum-dilution-1000-ch-otc718949"/>
    <x v="3"/>
    <x v="2869"/>
    <x v="8"/>
    <x v="33"/>
    <x v="3"/>
  </r>
  <r>
    <x v="16570"/>
    <x v="9"/>
    <n v="140"/>
    <x v="14"/>
    <s v="https://www.1mg.com/otc/bjain-acidum-aceticum-dilution-1000-ch-otc427461"/>
    <x v="3"/>
    <x v="2869"/>
    <x v="8"/>
    <x v="33"/>
    <x v="3"/>
  </r>
  <r>
    <x v="16570"/>
    <x v="30"/>
    <n v="270"/>
    <x v="221"/>
    <s v="https://www.1mg.com/otc/bjain-acidum-aceticum-dilution-1000-ch-otc427413"/>
    <x v="3"/>
    <x v="2869"/>
    <x v="8"/>
    <x v="33"/>
    <x v="3"/>
  </r>
  <r>
    <x v="16571"/>
    <x v="142"/>
    <n v="780"/>
    <x v="479"/>
    <s v="https://www.1mg.com/otc/dr.-majumder-homeo-world-acidum-hydrocyanicum-dilution-30ml-each-3-otc852422"/>
    <x v="62"/>
    <x v="3680"/>
    <x v="8"/>
    <x v="33"/>
    <x v="1"/>
  </r>
  <r>
    <x v="16571"/>
    <x v="143"/>
    <n v="260"/>
    <x v="344"/>
    <s v="https://www.1mg.com/otc/dr.-majumder-homeo-world-acidum-hydrocyanicum-dilution-30ml-each-3-otc852402"/>
    <x v="62"/>
    <x v="3680"/>
    <x v="8"/>
    <x v="33"/>
    <x v="1"/>
  </r>
  <r>
    <x v="16571"/>
    <x v="258"/>
    <n v="1560"/>
    <x v="478"/>
    <s v="https://www.1mg.com/otc/dr.-majumder-homeo-world-acidum-hydrocyanicum-dilution-30ml-each-3-otc852432"/>
    <x v="62"/>
    <x v="3680"/>
    <x v="8"/>
    <x v="33"/>
    <x v="1"/>
  </r>
  <r>
    <x v="16571"/>
    <x v="141"/>
    <n v="520"/>
    <x v="314"/>
    <s v="https://www.1mg.com/otc/dr.-majumder-homeo-world-acidum-hydrocyanicum-dilution-30ml-each-3-otc852412"/>
    <x v="62"/>
    <x v="3680"/>
    <x v="8"/>
    <x v="33"/>
    <x v="1"/>
  </r>
  <r>
    <x v="16572"/>
    <x v="133"/>
    <n v="185"/>
    <x v="283"/>
    <s v="https://www.1mg.com/otc/sbl-lilium-tigrinum-0-10-lm-otc365473"/>
    <x v="5"/>
    <x v="14"/>
    <x v="8"/>
    <x v="33"/>
    <x v="1"/>
  </r>
  <r>
    <x v="16573"/>
    <x v="133"/>
    <n v="185"/>
    <x v="283"/>
    <s v="https://www.1mg.com/otc/sbl-mercurius-cyanatus-0-15-lm-otc365834"/>
    <x v="5"/>
    <x v="14"/>
    <x v="8"/>
    <x v="33"/>
    <x v="1"/>
  </r>
  <r>
    <x v="16574"/>
    <x v="133"/>
    <n v="185"/>
    <x v="283"/>
    <s v="https://www.1mg.com/otc/sbl-condurango-0-22-lm-otc362893"/>
    <x v="5"/>
    <x v="14"/>
    <x v="8"/>
    <x v="33"/>
    <x v="5"/>
  </r>
  <r>
    <x v="16575"/>
    <x v="133"/>
    <n v="185"/>
    <x v="51"/>
    <s v="https://www.1mg.com/otc/sbl-chimaphila-umbellata-0-12-lm-otc362209"/>
    <x v="5"/>
    <x v="464"/>
    <x v="8"/>
    <x v="33"/>
    <x v="1"/>
  </r>
  <r>
    <x v="16576"/>
    <x v="252"/>
    <n v="85"/>
    <x v="22"/>
    <s v="https://www.1mg.com/otc/bjain-ipecacuanha-globules-0-15-lm-otc833530"/>
    <x v="3"/>
    <x v="716"/>
    <x v="8"/>
    <x v="33"/>
    <x v="7"/>
  </r>
  <r>
    <x v="16577"/>
    <x v="133"/>
    <n v="185"/>
    <x v="339"/>
    <s v="https://www.1mg.com/otc/sbl-ambra-grisea-0-28-lm-otc360262"/>
    <x v="5"/>
    <x v="698"/>
    <x v="8"/>
    <x v="33"/>
    <x v="1"/>
  </r>
  <r>
    <x v="16578"/>
    <x v="30"/>
    <n v="220"/>
    <x v="239"/>
    <s v="https://www.1mg.com/otc/ldd-bioscience-eryngium-aquaticum-dilution-1000-ch-otc841803"/>
    <x v="17"/>
    <x v="3827"/>
    <x v="8"/>
    <x v="33"/>
    <x v="3"/>
  </r>
  <r>
    <x v="16578"/>
    <x v="9"/>
    <n v="120"/>
    <x v="105"/>
    <s v="https://www.1mg.com/otc/ldd-bioscience-eryngium-aquaticum-dilution-1000-ch-otc838933"/>
    <x v="17"/>
    <x v="3827"/>
    <x v="8"/>
    <x v="33"/>
    <x v="3"/>
  </r>
  <r>
    <x v="16579"/>
    <x v="20"/>
    <n v="90"/>
    <x v="59"/>
    <s v="https://www.1mg.com/otc/bjain-lappa-major-dilution-3x-otc834987"/>
    <x v="3"/>
    <x v="1722"/>
    <x v="8"/>
    <x v="33"/>
    <x v="7"/>
  </r>
  <r>
    <x v="16580"/>
    <x v="20"/>
    <n v="90"/>
    <x v="59"/>
    <s v="https://www.1mg.com/otc/bjain-argemone-mexcana-dilution-6x-otc831681"/>
    <x v="3"/>
    <x v="3828"/>
    <x v="8"/>
    <x v="33"/>
    <x v="1"/>
  </r>
  <r>
    <x v="16581"/>
    <x v="133"/>
    <n v="185"/>
    <x v="283"/>
    <s v="https://www.1mg.com/otc/sbl-aethusa-cynapium-0-7-lm-otc359884"/>
    <x v="5"/>
    <x v="14"/>
    <x v="8"/>
    <x v="33"/>
    <x v="1"/>
  </r>
  <r>
    <x v="16582"/>
    <x v="252"/>
    <n v="85"/>
    <x v="22"/>
    <s v="https://www.1mg.com/otc/bjain-calcarea-sulphurica-globules-0-17-lm-otc826500"/>
    <x v="3"/>
    <x v="436"/>
    <x v="8"/>
    <x v="33"/>
    <x v="5"/>
  </r>
  <r>
    <x v="16583"/>
    <x v="9"/>
    <n v="120"/>
    <x v="105"/>
    <s v="https://www.1mg.com/otc/ldd-bioscience-stigmata-maydis-dilution-1000-ch-otc840112"/>
    <x v="17"/>
    <x v="3829"/>
    <x v="8"/>
    <x v="33"/>
    <x v="12"/>
  </r>
  <r>
    <x v="16583"/>
    <x v="30"/>
    <n v="210"/>
    <x v="379"/>
    <s v="https://www.1mg.com/otc/ldd-bioscience-stigmata-maydis-dilution-1000-ch-otc844614"/>
    <x v="17"/>
    <x v="3829"/>
    <x v="8"/>
    <x v="33"/>
    <x v="12"/>
  </r>
  <r>
    <x v="16584"/>
    <x v="9"/>
    <n v="120"/>
    <x v="105"/>
    <s v="https://www.1mg.com/otc/ldd-bioscience-jalappa-dilution-1000-ch-otc839242"/>
    <x v="17"/>
    <x v="3830"/>
    <x v="8"/>
    <x v="33"/>
    <x v="4"/>
  </r>
  <r>
    <x v="16584"/>
    <x v="30"/>
    <n v="220"/>
    <x v="239"/>
    <s v="https://www.1mg.com/otc/ldd-bioscience-jalappa-dilution-1000-ch-otc843298"/>
    <x v="17"/>
    <x v="3830"/>
    <x v="8"/>
    <x v="33"/>
    <x v="4"/>
  </r>
  <r>
    <x v="16585"/>
    <x v="133"/>
    <n v="185"/>
    <x v="283"/>
    <s v="https://www.1mg.com/otc/sbl-digitalis-purpurea-0-20-lm-otc363268"/>
    <x v="5"/>
    <x v="14"/>
    <x v="8"/>
    <x v="33"/>
    <x v="1"/>
  </r>
  <r>
    <x v="16586"/>
    <x v="133"/>
    <n v="185"/>
    <x v="283"/>
    <s v="https://www.1mg.com/otc/sbl-stannum-metallicum-0-23-lm-otc363370"/>
    <x v="5"/>
    <x v="1169"/>
    <x v="8"/>
    <x v="33"/>
    <x v="11"/>
  </r>
  <r>
    <x v="16587"/>
    <x v="133"/>
    <n v="185"/>
    <x v="339"/>
    <s v="https://www.1mg.com/otc/sbl-ambra-grisea-0-30-lm-otc360264"/>
    <x v="5"/>
    <x v="698"/>
    <x v="8"/>
    <x v="33"/>
    <x v="1"/>
  </r>
  <r>
    <x v="16588"/>
    <x v="252"/>
    <n v="85"/>
    <x v="22"/>
    <s v="https://www.1mg.com/otc/bjain-mercurius-iodatus-ruber-globules-0-19-lm-otc834786"/>
    <x v="3"/>
    <x v="2751"/>
    <x v="8"/>
    <x v="33"/>
    <x v="4"/>
  </r>
  <r>
    <x v="16589"/>
    <x v="133"/>
    <n v="185"/>
    <x v="283"/>
    <s v="https://www.1mg.com/otc/sbl-calcarea-fluorica-0-26-lm-otc361703"/>
    <x v="5"/>
    <x v="14"/>
    <x v="8"/>
    <x v="33"/>
    <x v="1"/>
  </r>
  <r>
    <x v="16590"/>
    <x v="133"/>
    <n v="185"/>
    <x v="283"/>
    <s v="https://www.1mg.com/otc/sbl-colocynthis-0-12-lm-otc362821"/>
    <x v="5"/>
    <x v="400"/>
    <x v="8"/>
    <x v="33"/>
    <x v="1"/>
  </r>
  <r>
    <x v="16591"/>
    <x v="252"/>
    <n v="85"/>
    <x v="22"/>
    <s v="https://www.1mg.com/otc/bjain-silicea-globules-0-12-lm-otc836183"/>
    <x v="3"/>
    <x v="14"/>
    <x v="8"/>
    <x v="33"/>
    <x v="1"/>
  </r>
  <r>
    <x v="16592"/>
    <x v="133"/>
    <n v="185"/>
    <x v="283"/>
    <s v="https://www.1mg.com/otc/sbl-stannum-metallicum-0-25-lm-otc363372"/>
    <x v="5"/>
    <x v="1169"/>
    <x v="8"/>
    <x v="33"/>
    <x v="11"/>
  </r>
  <r>
    <x v="16593"/>
    <x v="133"/>
    <n v="185"/>
    <x v="283"/>
    <s v="https://www.1mg.com/otc/sbl-arnica-montana-0-7-lm-otc360831"/>
    <x v="5"/>
    <x v="14"/>
    <x v="3"/>
    <x v="33"/>
    <x v="1"/>
  </r>
  <r>
    <x v="16594"/>
    <x v="133"/>
    <n v="185"/>
    <x v="51"/>
    <s v="https://www.1mg.com/otc/sbl-croton-tiglium-0-30-lm-otc363176"/>
    <x v="5"/>
    <x v="990"/>
    <x v="8"/>
    <x v="33"/>
    <x v="1"/>
  </r>
  <r>
    <x v="16595"/>
    <x v="133"/>
    <n v="185"/>
    <x v="339"/>
    <s v="https://www.1mg.com/otc/sbl-acidum-sulphuricum-0-6-lm-otc359735"/>
    <x v="5"/>
    <x v="14"/>
    <x v="8"/>
    <x v="33"/>
    <x v="1"/>
  </r>
  <r>
    <x v="16596"/>
    <x v="133"/>
    <n v="185"/>
    <x v="283"/>
    <s v="https://www.1mg.com/otc/sbl-cicuta-virosa-0-25-lm-otc362347"/>
    <x v="5"/>
    <x v="979"/>
    <x v="8"/>
    <x v="33"/>
    <x v="1"/>
  </r>
  <r>
    <x v="16597"/>
    <x v="9"/>
    <n v="95"/>
    <x v="8"/>
    <s v="https://www.1mg.com/otc/sbl-benzenum-dilution-12-ch-otc351305"/>
    <x v="5"/>
    <x v="2782"/>
    <x v="8"/>
    <x v="33"/>
    <x v="1"/>
  </r>
  <r>
    <x v="16598"/>
    <x v="133"/>
    <n v="185"/>
    <x v="283"/>
    <s v="https://www.1mg.com/otc/sbl-platinum-metallicum-0-14-lm-otc365865"/>
    <x v="5"/>
    <x v="1138"/>
    <x v="8"/>
    <x v="33"/>
    <x v="9"/>
  </r>
  <r>
    <x v="16599"/>
    <x v="133"/>
    <n v="185"/>
    <x v="283"/>
    <s v="https://www.1mg.com/otc/sbl-arsenicum-iodatum-0-2-lm-otc360901"/>
    <x v="5"/>
    <x v="14"/>
    <x v="8"/>
    <x v="33"/>
    <x v="1"/>
  </r>
  <r>
    <x v="16600"/>
    <x v="30"/>
    <n v="220"/>
    <x v="239"/>
    <s v="https://www.1mg.com/otc/ldd-bioscience-acidum-muriaticum-dilution-1000-ch-otc838005"/>
    <x v="17"/>
    <x v="1465"/>
    <x v="8"/>
    <x v="33"/>
    <x v="13"/>
  </r>
  <r>
    <x v="16600"/>
    <x v="9"/>
    <n v="105"/>
    <x v="229"/>
    <s v="https://www.1mg.com/otc/ldd-bioscience-acidum-muriaticum-dilution-1000-ch-otc837674"/>
    <x v="17"/>
    <x v="1465"/>
    <x v="8"/>
    <x v="33"/>
    <x v="13"/>
  </r>
  <r>
    <x v="16601"/>
    <x v="9"/>
    <n v="115"/>
    <x v="156"/>
    <s v="https://www.1mg.com/otc/sbl-beta-vulgaris-dilution-200-ch-otc351349"/>
    <x v="5"/>
    <x v="14"/>
    <x v="8"/>
    <x v="33"/>
    <x v="1"/>
  </r>
  <r>
    <x v="16602"/>
    <x v="113"/>
    <n v="159"/>
    <x v="169"/>
    <s v="https://www.1mg.com/otc/dr-willmar-schwabe-germany-cedron-simaruba-cedron-dilution-30-otc695596"/>
    <x v="2"/>
    <x v="3831"/>
    <x v="8"/>
    <x v="33"/>
    <x v="3"/>
  </r>
  <r>
    <x v="16603"/>
    <x v="133"/>
    <n v="185"/>
    <x v="283"/>
    <s v="https://www.1mg.com/otc/sbl-capsicum-annum-0-16-lm-otc361935"/>
    <x v="5"/>
    <x v="14"/>
    <x v="8"/>
    <x v="33"/>
    <x v="2"/>
  </r>
  <r>
    <x v="16604"/>
    <x v="133"/>
    <n v="185"/>
    <x v="283"/>
    <s v="https://www.1mg.com/otc/sbl-nux-moschata-0-13-lm-otc366254"/>
    <x v="5"/>
    <x v="713"/>
    <x v="8"/>
    <x v="33"/>
    <x v="2"/>
  </r>
  <r>
    <x v="16605"/>
    <x v="9"/>
    <n v="120"/>
    <x v="105"/>
    <s v="https://www.1mg.com/otc/ldd-bioscience-lithium-carbonicum-dilution-1000-ch-otc839369"/>
    <x v="17"/>
    <x v="1334"/>
    <x v="8"/>
    <x v="33"/>
    <x v="3"/>
  </r>
  <r>
    <x v="16605"/>
    <x v="30"/>
    <n v="220"/>
    <x v="239"/>
    <s v="https://www.1mg.com/otc/ldd-bioscience-lithium-carbonicum-dilution-1000-ch-otc843450"/>
    <x v="17"/>
    <x v="1334"/>
    <x v="8"/>
    <x v="33"/>
    <x v="3"/>
  </r>
  <r>
    <x v="16606"/>
    <x v="133"/>
    <n v="185"/>
    <x v="283"/>
    <s v="https://www.1mg.com/otc/sbl-jaborandi-0-5-lm-otc364813"/>
    <x v="5"/>
    <x v="46"/>
    <x v="8"/>
    <x v="33"/>
    <x v="3"/>
  </r>
  <r>
    <x v="16607"/>
    <x v="9"/>
    <n v="90"/>
    <x v="59"/>
    <s v="https://www.1mg.com/otc/ldd-bioscience-piper-methysticum-dilution-30-ch-otc843506"/>
    <x v="17"/>
    <x v="1742"/>
    <x v="8"/>
    <x v="33"/>
    <x v="4"/>
  </r>
  <r>
    <x v="16608"/>
    <x v="9"/>
    <n v="100"/>
    <x v="13"/>
    <s v="https://www.1mg.com/otc/sbl-solanum-nigrum-dilution-3-ch-otc358394"/>
    <x v="5"/>
    <x v="1592"/>
    <x v="8"/>
    <x v="33"/>
    <x v="12"/>
  </r>
  <r>
    <x v="16609"/>
    <x v="133"/>
    <n v="185"/>
    <x v="283"/>
    <s v="https://www.1mg.com/otc/sbl-eupatorium-perfoliatum-0-18-lm-otc363552"/>
    <x v="5"/>
    <x v="414"/>
    <x v="8"/>
    <x v="33"/>
    <x v="1"/>
  </r>
  <r>
    <x v="16610"/>
    <x v="133"/>
    <n v="185"/>
    <x v="283"/>
    <s v="https://www.1mg.com/otc/sbl-rumex-crispus-0-29-lm-otc364776"/>
    <x v="5"/>
    <x v="516"/>
    <x v="8"/>
    <x v="33"/>
    <x v="11"/>
  </r>
  <r>
    <x v="16611"/>
    <x v="133"/>
    <n v="185"/>
    <x v="283"/>
    <s v="https://www.1mg.com/otc/sbl-asafoetida-0-4-lm-otc361003"/>
    <x v="5"/>
    <x v="455"/>
    <x v="8"/>
    <x v="33"/>
    <x v="1"/>
  </r>
  <r>
    <x v="16612"/>
    <x v="133"/>
    <n v="185"/>
    <x v="283"/>
    <s v="https://www.1mg.com/otc/sbl-alfalfa-0-18-lm-otc360002"/>
    <x v="5"/>
    <x v="217"/>
    <x v="8"/>
    <x v="33"/>
    <x v="6"/>
  </r>
  <r>
    <x v="16613"/>
    <x v="133"/>
    <n v="185"/>
    <x v="339"/>
    <s v="https://www.1mg.com/otc/sbl-acidum-phosphoricum-0-20-lm-otc359710"/>
    <x v="5"/>
    <x v="14"/>
    <x v="8"/>
    <x v="33"/>
    <x v="0"/>
  </r>
  <r>
    <x v="16614"/>
    <x v="133"/>
    <n v="185"/>
    <x v="283"/>
    <s v="https://www.1mg.com/otc/sbl-viburnum-opulus-0-28-lm-otc361826"/>
    <x v="5"/>
    <x v="1836"/>
    <x v="8"/>
    <x v="33"/>
    <x v="7"/>
  </r>
  <r>
    <x v="16615"/>
    <x v="133"/>
    <n v="185"/>
    <x v="283"/>
    <s v="https://www.1mg.com/otc/sbl-rheum-0-25-lm-otc365229"/>
    <x v="5"/>
    <x v="1484"/>
    <x v="8"/>
    <x v="33"/>
    <x v="7"/>
  </r>
  <r>
    <x v="16616"/>
    <x v="133"/>
    <n v="185"/>
    <x v="339"/>
    <s v="https://www.1mg.com/otc/sbl-alfalfa-0-28-lm-otc360012"/>
    <x v="5"/>
    <x v="217"/>
    <x v="8"/>
    <x v="33"/>
    <x v="6"/>
  </r>
  <r>
    <x v="16617"/>
    <x v="113"/>
    <n v="290"/>
    <x v="181"/>
    <s v="https://www.1mg.com/otc/adel-lachesis.-dilution-cm-otc764018"/>
    <x v="7"/>
    <x v="2853"/>
    <x v="8"/>
    <x v="33"/>
    <x v="5"/>
  </r>
  <r>
    <x v="16618"/>
    <x v="143"/>
    <n v="260"/>
    <x v="344"/>
    <s v="https://www.1mg.com/otc/dr.-majumder-homeo-world-acorus-calamus-dilution-30ml-each-bottle-30-otc857745"/>
    <x v="62"/>
    <x v="3409"/>
    <x v="8"/>
    <x v="33"/>
    <x v="8"/>
  </r>
  <r>
    <x v="16619"/>
    <x v="133"/>
    <n v="185"/>
    <x v="283"/>
    <s v="https://www.1mg.com/otc/sbl-dulcamara-0-8-lm-otc363416"/>
    <x v="5"/>
    <x v="14"/>
    <x v="8"/>
    <x v="33"/>
    <x v="1"/>
  </r>
  <r>
    <x v="16620"/>
    <x v="252"/>
    <n v="85"/>
    <x v="22"/>
    <s v="https://www.1mg.com/otc/bjain-sanguinaria-canadensis-globules-0-7-lm-otc835800"/>
    <x v="3"/>
    <x v="14"/>
    <x v="8"/>
    <x v="33"/>
    <x v="1"/>
  </r>
  <r>
    <x v="16621"/>
    <x v="252"/>
    <n v="85"/>
    <x v="22"/>
    <s v="https://www.1mg.com/otc/bjain-globules-drosera-rotundifolia-0-23-lm-otc833502"/>
    <x v="3"/>
    <x v="3588"/>
    <x v="8"/>
    <x v="33"/>
    <x v="4"/>
  </r>
  <r>
    <x v="16622"/>
    <x v="20"/>
    <n v="60"/>
    <x v="92"/>
    <s v="https://www.1mg.com/otc/bjain-fraxinus-americana-dilution-12c-otc834578"/>
    <x v="3"/>
    <x v="1685"/>
    <x v="8"/>
    <x v="33"/>
    <x v="14"/>
  </r>
  <r>
    <x v="16623"/>
    <x v="29"/>
    <n v="180"/>
    <x v="242"/>
    <s v="https://www.1mg.com/otc/dr.-reckeweg-verbascum-tha-dilution-1000-ch-otc331518"/>
    <x v="0"/>
    <x v="1369"/>
    <x v="8"/>
    <x v="33"/>
    <x v="11"/>
  </r>
  <r>
    <x v="16624"/>
    <x v="133"/>
    <n v="185"/>
    <x v="283"/>
    <s v="https://www.1mg.com/otc/sbl-mercurius-corrosivus-0-28-lm-otc365817"/>
    <x v="5"/>
    <x v="14"/>
    <x v="8"/>
    <x v="33"/>
    <x v="1"/>
  </r>
  <r>
    <x v="16625"/>
    <x v="9"/>
    <n v="90"/>
    <x v="59"/>
    <s v="https://www.1mg.com/otc/ldd-bioscience-cyperipedium-dilution-30-ch-otc842000"/>
    <x v="17"/>
    <x v="3832"/>
    <x v="8"/>
    <x v="33"/>
    <x v="14"/>
  </r>
  <r>
    <x v="16626"/>
    <x v="9"/>
    <n v="140"/>
    <x v="196"/>
    <s v="https://www.1mg.com/otc/sbl-lithium-carbonicum-dilution-1000-ch-otc348177"/>
    <x v="5"/>
    <x v="1334"/>
    <x v="8"/>
    <x v="33"/>
    <x v="3"/>
  </r>
  <r>
    <x v="16627"/>
    <x v="133"/>
    <n v="185"/>
    <x v="283"/>
    <s v="https://www.1mg.com/otc/sbl-aranea-diadema-0-22-lm-otc360666"/>
    <x v="5"/>
    <x v="1227"/>
    <x v="8"/>
    <x v="33"/>
    <x v="1"/>
  </r>
  <r>
    <x v="16628"/>
    <x v="133"/>
    <n v="185"/>
    <x v="339"/>
    <s v="https://www.1mg.com/otc/sbl-sanguinaria-canadensis-0-10-lm-otc364428"/>
    <x v="5"/>
    <x v="714"/>
    <x v="8"/>
    <x v="33"/>
    <x v="1"/>
  </r>
  <r>
    <x v="16629"/>
    <x v="9"/>
    <n v="120"/>
    <x v="105"/>
    <s v="https://www.1mg.com/otc/ldd-bioscience-kali-bromatum-dilution-1000-ch-otc839264"/>
    <x v="17"/>
    <x v="1375"/>
    <x v="8"/>
    <x v="33"/>
    <x v="1"/>
  </r>
  <r>
    <x v="16629"/>
    <x v="30"/>
    <n v="220"/>
    <x v="239"/>
    <s v="https://www.1mg.com/otc/ldd-bioscience-kali-bromatum-dilution-1000-ch-otc843316"/>
    <x v="17"/>
    <x v="1375"/>
    <x v="8"/>
    <x v="33"/>
    <x v="1"/>
  </r>
  <r>
    <x v="16630"/>
    <x v="252"/>
    <n v="85"/>
    <x v="22"/>
    <s v="https://www.1mg.com/otc/bjain-graphites-globules-0-7-lm-otc829216"/>
    <x v="3"/>
    <x v="327"/>
    <x v="8"/>
    <x v="33"/>
    <x v="1"/>
  </r>
  <r>
    <x v="16631"/>
    <x v="133"/>
    <n v="185"/>
    <x v="51"/>
    <s v="https://www.1mg.com/otc/sbl-rheum-0-8-lm-otc365212"/>
    <x v="5"/>
    <x v="1484"/>
    <x v="8"/>
    <x v="33"/>
    <x v="7"/>
  </r>
  <r>
    <x v="16632"/>
    <x v="29"/>
    <n v="195"/>
    <x v="159"/>
    <s v="https://www.1mg.com/otc/dr.-reckeweg-gun-powder-dilution-1000-ch-otc335130"/>
    <x v="0"/>
    <x v="863"/>
    <x v="8"/>
    <x v="33"/>
    <x v="1"/>
  </r>
  <r>
    <x v="16633"/>
    <x v="133"/>
    <n v="185"/>
    <x v="283"/>
    <s v="https://www.1mg.com/otc/sbl-lilium-tigrinum-0-2-lm-otc365465"/>
    <x v="5"/>
    <x v="14"/>
    <x v="8"/>
    <x v="33"/>
    <x v="1"/>
  </r>
  <r>
    <x v="16634"/>
    <x v="133"/>
    <n v="185"/>
    <x v="283"/>
    <s v="https://www.1mg.com/otc/sbl-gelsemium-sempervirens-0-24-lm-otc363800"/>
    <x v="5"/>
    <x v="156"/>
    <x v="8"/>
    <x v="33"/>
    <x v="1"/>
  </r>
  <r>
    <x v="16635"/>
    <x v="113"/>
    <n v="159"/>
    <x v="169"/>
    <s v="https://www.1mg.com/otc/dr-willmar-schwabe-germany-helonias-dioica-dilution-30-otc696082"/>
    <x v="2"/>
    <x v="935"/>
    <x v="8"/>
    <x v="33"/>
    <x v="7"/>
  </r>
  <r>
    <x v="16636"/>
    <x v="133"/>
    <n v="185"/>
    <x v="283"/>
    <s v="https://www.1mg.com/otc/sbl-santoninum-0-8-lm-otc364111"/>
    <x v="5"/>
    <x v="14"/>
    <x v="8"/>
    <x v="33"/>
    <x v="1"/>
  </r>
  <r>
    <x v="16637"/>
    <x v="133"/>
    <n v="185"/>
    <x v="283"/>
    <s v="https://www.1mg.com/otc/sbl-cantharis-0-25-lm-otc361913"/>
    <x v="5"/>
    <x v="14"/>
    <x v="8"/>
    <x v="33"/>
    <x v="1"/>
  </r>
  <r>
    <x v="16638"/>
    <x v="133"/>
    <n v="185"/>
    <x v="283"/>
    <s v="https://www.1mg.com/otc/sbl-sanguinaria-canadensis-0-17-lm-otc364435"/>
    <x v="5"/>
    <x v="714"/>
    <x v="8"/>
    <x v="33"/>
    <x v="1"/>
  </r>
  <r>
    <x v="16639"/>
    <x v="133"/>
    <n v="185"/>
    <x v="283"/>
    <s v="https://www.1mg.com/otc/sbl-anacardium-orientale-0-9-lm-otc360438"/>
    <x v="5"/>
    <x v="668"/>
    <x v="8"/>
    <x v="33"/>
    <x v="1"/>
  </r>
  <r>
    <x v="16640"/>
    <x v="9"/>
    <n v="120"/>
    <x v="105"/>
    <s v="https://www.1mg.com/otc/ldd-bioscience-baryta-phosphorica-dilution-1000-ch-otc838380"/>
    <x v="17"/>
    <x v="3833"/>
    <x v="8"/>
    <x v="33"/>
    <x v="1"/>
  </r>
  <r>
    <x v="16640"/>
    <x v="30"/>
    <n v="220"/>
    <x v="239"/>
    <s v="https://www.1mg.com/otc/ldd-bioscience-baryta-phosphorica-dilution-1000-ch-otc840690"/>
    <x v="17"/>
    <x v="3833"/>
    <x v="8"/>
    <x v="33"/>
    <x v="1"/>
  </r>
  <r>
    <x v="16641"/>
    <x v="133"/>
    <n v="185"/>
    <x v="283"/>
    <s v="https://www.1mg.com/otc/sbl-ipecacuanha-0-16-lm-otc364733"/>
    <x v="5"/>
    <x v="14"/>
    <x v="8"/>
    <x v="33"/>
    <x v="1"/>
  </r>
  <r>
    <x v="16642"/>
    <x v="252"/>
    <n v="85"/>
    <x v="22"/>
    <s v="https://www.1mg.com/otc/bjain-iodium-globules-0-27-lm-otc836866"/>
    <x v="3"/>
    <x v="14"/>
    <x v="8"/>
    <x v="33"/>
    <x v="1"/>
  </r>
  <r>
    <x v="16643"/>
    <x v="133"/>
    <n v="185"/>
    <x v="283"/>
    <s v="https://www.1mg.com/otc/sbl-terebinthinae-oleum-0-18-lm-otc362858"/>
    <x v="5"/>
    <x v="751"/>
    <x v="8"/>
    <x v="33"/>
    <x v="10"/>
  </r>
  <r>
    <x v="16644"/>
    <x v="9"/>
    <n v="100"/>
    <x v="59"/>
    <s v="https://www.1mg.com/otc/sbl-acidum-chromicum-dilution-30-ch-otc350581"/>
    <x v="5"/>
    <x v="3562"/>
    <x v="8"/>
    <x v="33"/>
    <x v="1"/>
  </r>
  <r>
    <x v="16645"/>
    <x v="20"/>
    <n v="100"/>
    <x v="13"/>
    <s v="https://www.1mg.com/otc/bjain-acidum-carbolicum-dilution-1000-ch-otc718928"/>
    <x v="3"/>
    <x v="3192"/>
    <x v="8"/>
    <x v="33"/>
    <x v="1"/>
  </r>
  <r>
    <x v="16645"/>
    <x v="9"/>
    <n v="140"/>
    <x v="83"/>
    <s v="https://www.1mg.com/otc/bjain-acidum-carbolicum-dilution-1000-ch-otc427753"/>
    <x v="3"/>
    <x v="3192"/>
    <x v="8"/>
    <x v="33"/>
    <x v="1"/>
  </r>
  <r>
    <x v="16645"/>
    <x v="30"/>
    <n v="235"/>
    <x v="48"/>
    <s v="https://www.1mg.com/otc/bjain-acidum-carbolicum-dilution-1000-ch-otc427738"/>
    <x v="3"/>
    <x v="3192"/>
    <x v="8"/>
    <x v="33"/>
    <x v="1"/>
  </r>
  <r>
    <x v="16646"/>
    <x v="133"/>
    <n v="185"/>
    <x v="283"/>
    <s v="https://www.1mg.com/otc/sbl-acidum-sulphuricum-0-8-lm-otc359737"/>
    <x v="5"/>
    <x v="14"/>
    <x v="8"/>
    <x v="33"/>
    <x v="1"/>
  </r>
  <r>
    <x v="16647"/>
    <x v="133"/>
    <n v="185"/>
    <x v="283"/>
    <s v="https://www.1mg.com/otc/sbl-avena-sativa-0-19-lm-otc361057"/>
    <x v="5"/>
    <x v="792"/>
    <x v="8"/>
    <x v="33"/>
    <x v="1"/>
  </r>
  <r>
    <x v="16648"/>
    <x v="143"/>
    <n v="260"/>
    <x v="149"/>
    <s v="https://www.1mg.com/otc/dr.-majumder-homeo-world-acidum-salicylicum-dilution-30ml-each-3x-otc852860"/>
    <x v="62"/>
    <x v="1828"/>
    <x v="8"/>
    <x v="33"/>
    <x v="4"/>
  </r>
  <r>
    <x v="16648"/>
    <x v="258"/>
    <n v="1560"/>
    <x v="511"/>
    <s v="https://www.1mg.com/otc/dr.-majumder-homeo-world-acidum-salicylicum-dilution-30ml-each-3x-otc852890"/>
    <x v="62"/>
    <x v="1828"/>
    <x v="8"/>
    <x v="33"/>
    <x v="4"/>
  </r>
  <r>
    <x v="16648"/>
    <x v="141"/>
    <n v="520"/>
    <x v="462"/>
    <s v="https://www.1mg.com/otc/dr.-majumder-homeo-world-acidum-salicylicum-dilution-30ml-each-3x-otc852870"/>
    <x v="62"/>
    <x v="1828"/>
    <x v="8"/>
    <x v="33"/>
    <x v="4"/>
  </r>
  <r>
    <x v="16648"/>
    <x v="142"/>
    <n v="780"/>
    <x v="510"/>
    <s v="https://www.1mg.com/otc/dr.-majumder-homeo-world-acidum-salicylicum-dilution-30ml-each-3x-otc852880"/>
    <x v="62"/>
    <x v="1828"/>
    <x v="8"/>
    <x v="33"/>
    <x v="4"/>
  </r>
  <r>
    <x v="16649"/>
    <x v="30"/>
    <n v="220"/>
    <x v="239"/>
    <s v="https://www.1mg.com/otc/ldd-bioscience-bellis-per-dilution-1000-ch-otc840820"/>
    <x v="17"/>
    <x v="3111"/>
    <x v="8"/>
    <x v="33"/>
    <x v="1"/>
  </r>
  <r>
    <x v="16649"/>
    <x v="9"/>
    <n v="120"/>
    <x v="105"/>
    <s v="https://www.1mg.com/otc/ldd-bioscience-bellis-per-dilution-1000-ch-otc838385"/>
    <x v="17"/>
    <x v="3111"/>
    <x v="8"/>
    <x v="33"/>
    <x v="1"/>
  </r>
  <r>
    <x v="16650"/>
    <x v="9"/>
    <n v="140"/>
    <x v="196"/>
    <s v="https://www.1mg.com/otc/sbl-sambucus-nigra-dilution-1000-ch-otc348641"/>
    <x v="5"/>
    <x v="808"/>
    <x v="4"/>
    <x v="33"/>
    <x v="1"/>
  </r>
  <r>
    <x v="16651"/>
    <x v="9"/>
    <n v="275"/>
    <x v="277"/>
    <s v="https://www.1mg.com/otc/bakson-s-belladonna-dilution-10m-otc754461"/>
    <x v="4"/>
    <x v="81"/>
    <x v="8"/>
    <x v="33"/>
    <x v="11"/>
  </r>
  <r>
    <x v="16652"/>
    <x v="133"/>
    <n v="185"/>
    <x v="283"/>
    <s v="https://www.1mg.com/otc/sbl-cocculus-indicus-0-16-lm-otc362581"/>
    <x v="5"/>
    <x v="498"/>
    <x v="8"/>
    <x v="33"/>
    <x v="1"/>
  </r>
  <r>
    <x v="16653"/>
    <x v="11"/>
    <n v="110"/>
    <x v="42"/>
    <s v="https://www.1mg.com/otc/lord-s-melilotus-off-mother-tincture-q-otc737067"/>
    <x v="14"/>
    <x v="2410"/>
    <x v="8"/>
    <x v="33"/>
    <x v="1"/>
  </r>
  <r>
    <x v="16654"/>
    <x v="9"/>
    <n v="120"/>
    <x v="105"/>
    <s v="https://www.1mg.com/otc/ldd-bioscience-menyanthes-trif-dilution-1000-ch-otc839415"/>
    <x v="17"/>
    <x v="3834"/>
    <x v="8"/>
    <x v="33"/>
    <x v="1"/>
  </r>
  <r>
    <x v="16655"/>
    <x v="133"/>
    <n v="185"/>
    <x v="283"/>
    <s v="https://www.1mg.com/otc/sbl-lapis-albus-0-17-lm-otc365349"/>
    <x v="5"/>
    <x v="14"/>
    <x v="8"/>
    <x v="33"/>
    <x v="1"/>
  </r>
  <r>
    <x v="16656"/>
    <x v="9"/>
    <n v="140"/>
    <x v="252"/>
    <s v="https://www.1mg.com/otc/sbl-aconitum-ferox-dilution-1000-ch-otc350645"/>
    <x v="5"/>
    <x v="1975"/>
    <x v="8"/>
    <x v="33"/>
    <x v="1"/>
  </r>
  <r>
    <x v="16657"/>
    <x v="9"/>
    <n v="120"/>
    <x v="105"/>
    <s v="https://www.1mg.com/otc/ldd-bioscience-kali-sulphuricum-dilution-1000-ch-otc839280"/>
    <x v="17"/>
    <x v="467"/>
    <x v="8"/>
    <x v="33"/>
    <x v="0"/>
  </r>
  <r>
    <x v="16657"/>
    <x v="30"/>
    <n v="220"/>
    <x v="239"/>
    <s v="https://www.1mg.com/otc/ldd-bioscience-kali-sulphuricum-dilution-1000-ch-otc843352"/>
    <x v="17"/>
    <x v="467"/>
    <x v="8"/>
    <x v="33"/>
    <x v="0"/>
  </r>
  <r>
    <x v="16658"/>
    <x v="133"/>
    <n v="185"/>
    <x v="283"/>
    <s v="https://www.1mg.com/otc/sbl-mercurius-iod-ruber-0-25-lm-otc365906"/>
    <x v="5"/>
    <x v="954"/>
    <x v="8"/>
    <x v="33"/>
    <x v="11"/>
  </r>
  <r>
    <x v="16659"/>
    <x v="133"/>
    <n v="185"/>
    <x v="283"/>
    <s v="https://www.1mg.com/otc/sbl-belladonna-0-14-lm-otc361278"/>
    <x v="5"/>
    <x v="81"/>
    <x v="8"/>
    <x v="33"/>
    <x v="1"/>
  </r>
  <r>
    <x v="16660"/>
    <x v="133"/>
    <n v="185"/>
    <x v="51"/>
    <s v="https://www.1mg.com/otc/sbl-iris-versicolor-0-6-lm-otc364783"/>
    <x v="5"/>
    <x v="14"/>
    <x v="8"/>
    <x v="33"/>
    <x v="1"/>
  </r>
  <r>
    <x v="16661"/>
    <x v="30"/>
    <n v="170"/>
    <x v="157"/>
    <s v="https://www.1mg.com/otc/ldd-bioscience-iris-ver-dilution-6-ch-otc852009"/>
    <x v="17"/>
    <x v="2828"/>
    <x v="8"/>
    <x v="33"/>
    <x v="8"/>
  </r>
  <r>
    <x v="16662"/>
    <x v="133"/>
    <n v="185"/>
    <x v="283"/>
    <s v="https://www.1mg.com/otc/sbl-hypericum-perforatum-0-2-lm-otc364564"/>
    <x v="5"/>
    <x v="213"/>
    <x v="8"/>
    <x v="33"/>
    <x v="4"/>
  </r>
  <r>
    <x v="16663"/>
    <x v="133"/>
    <n v="185"/>
    <x v="283"/>
    <s v="https://www.1mg.com/otc/sbl-lobelia-inflata-0-23-lm-otc365583"/>
    <x v="5"/>
    <x v="14"/>
    <x v="8"/>
    <x v="33"/>
    <x v="1"/>
  </r>
  <r>
    <x v="16664"/>
    <x v="133"/>
    <n v="185"/>
    <x v="172"/>
    <s v="https://www.1mg.com/otc/sbl-cholesterinum-0-10-lm-otc362301"/>
    <x v="5"/>
    <x v="14"/>
    <x v="8"/>
    <x v="33"/>
    <x v="1"/>
  </r>
  <r>
    <x v="16665"/>
    <x v="133"/>
    <n v="185"/>
    <x v="283"/>
    <s v="https://www.1mg.com/otc/sbl-baptisia-tinctoria-0-16-lm-otc361203"/>
    <x v="5"/>
    <x v="14"/>
    <x v="8"/>
    <x v="33"/>
    <x v="1"/>
  </r>
  <r>
    <x v="16666"/>
    <x v="9"/>
    <n v="120"/>
    <x v="105"/>
    <s v="https://www.1mg.com/otc/ldd-bioscience-petroleum-dilution-1000-ch-otc839667"/>
    <x v="17"/>
    <x v="260"/>
    <x v="8"/>
    <x v="33"/>
    <x v="3"/>
  </r>
  <r>
    <x v="16667"/>
    <x v="133"/>
    <n v="185"/>
    <x v="283"/>
    <s v="https://www.1mg.com/otc/sbl-natrum-carbonicum-0-28-lm-otc366089"/>
    <x v="5"/>
    <x v="728"/>
    <x v="8"/>
    <x v="33"/>
    <x v="2"/>
  </r>
  <r>
    <x v="16668"/>
    <x v="252"/>
    <n v="85"/>
    <x v="22"/>
    <s v="https://www.1mg.com/otc/bjain-natrum-sulphuricum-globules-0-9-lm-otc835437"/>
    <x v="3"/>
    <x v="14"/>
    <x v="8"/>
    <x v="33"/>
    <x v="1"/>
  </r>
  <r>
    <x v="16669"/>
    <x v="133"/>
    <n v="185"/>
    <x v="283"/>
    <s v="https://www.1mg.com/otc/sbl-gnaphalium-polycephalum-0-7-lm-otc363880"/>
    <x v="5"/>
    <x v="520"/>
    <x v="8"/>
    <x v="33"/>
    <x v="1"/>
  </r>
  <r>
    <x v="16670"/>
    <x v="133"/>
    <n v="185"/>
    <x v="283"/>
    <s v="https://www.1mg.com/otc/sbl-sabina-0-11-lm-otc364504"/>
    <x v="5"/>
    <x v="14"/>
    <x v="8"/>
    <x v="33"/>
    <x v="1"/>
  </r>
  <r>
    <x v="16671"/>
    <x v="133"/>
    <n v="185"/>
    <x v="283"/>
    <s v="https://www.1mg.com/otc/sbl-ferrum-metallicum-0-12-lm-otc363638"/>
    <x v="5"/>
    <x v="549"/>
    <x v="8"/>
    <x v="33"/>
    <x v="1"/>
  </r>
  <r>
    <x v="16672"/>
    <x v="133"/>
    <n v="185"/>
    <x v="339"/>
    <s v="https://www.1mg.com/otc/sbl-natrum-carbonicum-0-9-lm-otc366070"/>
    <x v="5"/>
    <x v="728"/>
    <x v="8"/>
    <x v="33"/>
    <x v="2"/>
  </r>
  <r>
    <x v="16673"/>
    <x v="133"/>
    <n v="185"/>
    <x v="283"/>
    <s v="https://www.1mg.com/otc/sbl-lapis-albus-0-8-lm-otc365340"/>
    <x v="5"/>
    <x v="14"/>
    <x v="8"/>
    <x v="33"/>
    <x v="1"/>
  </r>
  <r>
    <x v="16674"/>
    <x v="133"/>
    <n v="185"/>
    <x v="283"/>
    <s v="https://www.1mg.com/otc/sbl-thyroidinum-0-17-lm-otc362764"/>
    <x v="5"/>
    <x v="248"/>
    <x v="8"/>
    <x v="33"/>
    <x v="2"/>
  </r>
  <r>
    <x v="16675"/>
    <x v="20"/>
    <n v="90"/>
    <x v="59"/>
    <s v="https://www.1mg.com/otc/bjain-aegle-marmelos-dilution-3x-otc829599"/>
    <x v="3"/>
    <x v="1350"/>
    <x v="8"/>
    <x v="33"/>
    <x v="1"/>
  </r>
  <r>
    <x v="16676"/>
    <x v="133"/>
    <n v="185"/>
    <x v="283"/>
    <s v="https://www.1mg.com/otc/sbl-ammonium-muriaticum-0-8-lm-otc360330"/>
    <x v="5"/>
    <x v="1109"/>
    <x v="8"/>
    <x v="33"/>
    <x v="1"/>
  </r>
  <r>
    <x v="16677"/>
    <x v="252"/>
    <n v="85"/>
    <x v="22"/>
    <s v="https://www.1mg.com/otc/bjain-manganum-aceticum-globules-0-20-lm-otc835738"/>
    <x v="3"/>
    <x v="14"/>
    <x v="8"/>
    <x v="33"/>
    <x v="1"/>
  </r>
  <r>
    <x v="16678"/>
    <x v="133"/>
    <n v="185"/>
    <x v="283"/>
    <s v="https://www.1mg.com/otc/sbl-mezereum-0-15-lm-otc365986"/>
    <x v="5"/>
    <x v="14"/>
    <x v="8"/>
    <x v="33"/>
    <x v="1"/>
  </r>
  <r>
    <x v="16679"/>
    <x v="133"/>
    <n v="185"/>
    <x v="51"/>
    <s v="https://www.1mg.com/otc/sbl-croton-tiglium-0-14-lm-otc363160"/>
    <x v="5"/>
    <x v="990"/>
    <x v="8"/>
    <x v="33"/>
    <x v="1"/>
  </r>
  <r>
    <x v="16680"/>
    <x v="33"/>
    <n v="650"/>
    <x v="459"/>
    <s v="https://www.1mg.com/otc/ralson-remedies-bio-combination-04-tablet-otc487765"/>
    <x v="27"/>
    <x v="3835"/>
    <x v="8"/>
    <x v="33"/>
    <x v="1"/>
  </r>
  <r>
    <x v="16681"/>
    <x v="133"/>
    <n v="185"/>
    <x v="283"/>
    <s v="https://www.1mg.com/otc/sbl-chininum-arsenicicum-0-29-lm-otc362503"/>
    <x v="5"/>
    <x v="14"/>
    <x v="8"/>
    <x v="33"/>
    <x v="1"/>
  </r>
  <r>
    <x v="16682"/>
    <x v="252"/>
    <n v="85"/>
    <x v="22"/>
    <s v="https://www.1mg.com/otc/bjain-nux-vomica-globules-0-6-lm-otc835474"/>
    <x v="3"/>
    <x v="14"/>
    <x v="8"/>
    <x v="33"/>
    <x v="1"/>
  </r>
  <r>
    <x v="16683"/>
    <x v="20"/>
    <n v="160"/>
    <x v="56"/>
    <s v="https://www.1mg.com/otc/bjain-petroleum-dilution-10m-ch-otc697135"/>
    <x v="3"/>
    <x v="260"/>
    <x v="8"/>
    <x v="33"/>
    <x v="3"/>
  </r>
  <r>
    <x v="16683"/>
    <x v="9"/>
    <n v="300"/>
    <x v="390"/>
    <s v="https://www.1mg.com/otc/bjain-petroleum-dilution-10m-ch-otc435556"/>
    <x v="3"/>
    <x v="260"/>
    <x v="8"/>
    <x v="33"/>
    <x v="3"/>
  </r>
  <r>
    <x v="16683"/>
    <x v="30"/>
    <n v="545"/>
    <x v="466"/>
    <s v="https://www.1mg.com/otc/bjain-petroleum-dilution-10m-ch-otc435551"/>
    <x v="3"/>
    <x v="260"/>
    <x v="8"/>
    <x v="33"/>
    <x v="3"/>
  </r>
  <r>
    <x v="16684"/>
    <x v="252"/>
    <n v="85"/>
    <x v="22"/>
    <s v="https://www.1mg.com/otc/bjain-dioscorea-villosa-globules-0-20-lm-otc833439"/>
    <x v="3"/>
    <x v="849"/>
    <x v="8"/>
    <x v="33"/>
    <x v="6"/>
  </r>
  <r>
    <x v="16685"/>
    <x v="9"/>
    <n v="90"/>
    <x v="59"/>
    <s v="https://www.1mg.com/otc/ldd-bioscience-euphrasia-dilution-30-ch-otc842099"/>
    <x v="17"/>
    <x v="3836"/>
    <x v="8"/>
    <x v="33"/>
    <x v="1"/>
  </r>
  <r>
    <x v="16686"/>
    <x v="133"/>
    <n v="185"/>
    <x v="283"/>
    <s v="https://www.1mg.com/otc/sbl-gnaphalium-polycephalum-0-18-lm-otc363891"/>
    <x v="5"/>
    <x v="520"/>
    <x v="8"/>
    <x v="33"/>
    <x v="1"/>
  </r>
  <r>
    <x v="16687"/>
    <x v="252"/>
    <n v="85"/>
    <x v="22"/>
    <s v="https://www.1mg.com/otc/bjain-kalium-iodatum-globules-0-15-lm-otc828326"/>
    <x v="3"/>
    <x v="3156"/>
    <x v="8"/>
    <x v="33"/>
    <x v="7"/>
  </r>
  <r>
    <x v="16688"/>
    <x v="252"/>
    <n v="85"/>
    <x v="22"/>
    <s v="https://www.1mg.com/otc/bjain-calcarea-silicata-globules-0-4-lm-otc826360"/>
    <x v="3"/>
    <x v="3180"/>
    <x v="8"/>
    <x v="33"/>
    <x v="3"/>
  </r>
  <r>
    <x v="16689"/>
    <x v="20"/>
    <n v="160"/>
    <x v="286"/>
    <s v="https://www.1mg.com/otc/bjain-abroma-augusta-dilution-10m-otc828939"/>
    <x v="3"/>
    <x v="239"/>
    <x v="8"/>
    <x v="33"/>
    <x v="1"/>
  </r>
  <r>
    <x v="16690"/>
    <x v="133"/>
    <n v="185"/>
    <x v="283"/>
    <s v="https://www.1mg.com/otc/sbl-selenium-0-17-lm-otc363824"/>
    <x v="5"/>
    <x v="244"/>
    <x v="8"/>
    <x v="33"/>
    <x v="6"/>
  </r>
  <r>
    <x v="16691"/>
    <x v="133"/>
    <n v="185"/>
    <x v="283"/>
    <s v="https://www.1mg.com/otc/sbl-bovista-0-6-lm-otc361446"/>
    <x v="5"/>
    <x v="14"/>
    <x v="8"/>
    <x v="33"/>
    <x v="7"/>
  </r>
  <r>
    <x v="16692"/>
    <x v="133"/>
    <n v="185"/>
    <x v="283"/>
    <s v="https://www.1mg.com/otc/sbl-leptandra-0-27-lm-otc365455"/>
    <x v="5"/>
    <x v="417"/>
    <x v="8"/>
    <x v="33"/>
    <x v="8"/>
  </r>
  <r>
    <x v="16693"/>
    <x v="252"/>
    <n v="85"/>
    <x v="22"/>
    <s v="https://www.1mg.com/otc/bjain-drosera-rotundifolia-globules-0-24-lm-otc833503"/>
    <x v="3"/>
    <x v="3588"/>
    <x v="8"/>
    <x v="33"/>
    <x v="4"/>
  </r>
  <r>
    <x v="16694"/>
    <x v="9"/>
    <n v="120"/>
    <x v="105"/>
    <s v="https://www.1mg.com/otc/ldd-bioscience-palladium-met-dilution-1000-ch-otc839642"/>
    <x v="17"/>
    <x v="3727"/>
    <x v="8"/>
    <x v="33"/>
    <x v="8"/>
  </r>
  <r>
    <x v="16694"/>
    <x v="30"/>
    <n v="210"/>
    <x v="379"/>
    <s v="https://www.1mg.com/otc/ldd-bioscience-palladium-met-dilution-1000-ch-otc844278"/>
    <x v="17"/>
    <x v="3727"/>
    <x v="8"/>
    <x v="33"/>
    <x v="8"/>
  </r>
  <r>
    <x v="16695"/>
    <x v="252"/>
    <n v="85"/>
    <x v="22"/>
    <s v="https://www.1mg.com/otc/bjain-abrotanum-globules-0-8-lm-otc824017"/>
    <x v="3"/>
    <x v="1463"/>
    <x v="8"/>
    <x v="33"/>
    <x v="4"/>
  </r>
  <r>
    <x v="16696"/>
    <x v="9"/>
    <n v="90"/>
    <x v="59"/>
    <s v="https://www.1mg.com/otc/ldd-bioscience-croton-tiglium-dilution-30-ch-otc841926"/>
    <x v="17"/>
    <x v="3628"/>
    <x v="8"/>
    <x v="33"/>
    <x v="5"/>
  </r>
  <r>
    <x v="16697"/>
    <x v="133"/>
    <n v="185"/>
    <x v="283"/>
    <s v="https://www.1mg.com/otc/sbl-plantago-major-0-12-lm-otc365953"/>
    <x v="5"/>
    <x v="279"/>
    <x v="8"/>
    <x v="33"/>
    <x v="2"/>
  </r>
  <r>
    <x v="16698"/>
    <x v="133"/>
    <n v="185"/>
    <x v="51"/>
    <s v="https://www.1mg.com/otc/sbl-kali-muriaticum-0-8-lm-otc365149"/>
    <x v="5"/>
    <x v="14"/>
    <x v="8"/>
    <x v="33"/>
    <x v="1"/>
  </r>
  <r>
    <x v="16699"/>
    <x v="33"/>
    <n v="650"/>
    <x v="459"/>
    <s v="https://www.1mg.com/otc/similia-biocom-no.22-tablet-otc574041"/>
    <x v="16"/>
    <x v="1099"/>
    <x v="8"/>
    <x v="33"/>
    <x v="5"/>
  </r>
  <r>
    <x v="16699"/>
    <x v="32"/>
    <n v="85"/>
    <x v="22"/>
    <s v="https://www.1mg.com/otc/similia-biocom-no.22-tablet-otc693368"/>
    <x v="16"/>
    <x v="1099"/>
    <x v="8"/>
    <x v="33"/>
    <x v="5"/>
  </r>
  <r>
    <x v="16700"/>
    <x v="133"/>
    <n v="185"/>
    <x v="51"/>
    <s v="https://www.1mg.com/otc/sbl-aurum-muriaticum-natronatum-0-9-lm-otc361163"/>
    <x v="5"/>
    <x v="2964"/>
    <x v="8"/>
    <x v="33"/>
    <x v="1"/>
  </r>
  <r>
    <x v="16701"/>
    <x v="20"/>
    <n v="100"/>
    <x v="13"/>
    <s v="https://www.1mg.com/otc/bjain-verbascum-thapsus-dilution-1000-ch-otc814317"/>
    <x v="3"/>
    <x v="3798"/>
    <x v="8"/>
    <x v="33"/>
    <x v="10"/>
  </r>
  <r>
    <x v="16701"/>
    <x v="9"/>
    <n v="120"/>
    <x v="105"/>
    <s v="https://www.1mg.com/otc/bjain-verbascum-thapsus-dilution-1000-ch-otc430644"/>
    <x v="3"/>
    <x v="3798"/>
    <x v="8"/>
    <x v="33"/>
    <x v="10"/>
  </r>
  <r>
    <x v="16701"/>
    <x v="30"/>
    <n v="270"/>
    <x v="294"/>
    <s v="https://www.1mg.com/otc/bjain-verbascum-thapsus-dilution-1000-ch-otc430626"/>
    <x v="3"/>
    <x v="3798"/>
    <x v="8"/>
    <x v="33"/>
    <x v="10"/>
  </r>
  <r>
    <x v="16702"/>
    <x v="9"/>
    <n v="90"/>
    <x v="59"/>
    <s v="https://www.1mg.com/otc/ldd-bioscience-agraphis-nutans-dilution-30-ch-otc841219"/>
    <x v="17"/>
    <x v="1295"/>
    <x v="8"/>
    <x v="33"/>
    <x v="7"/>
  </r>
  <r>
    <x v="16703"/>
    <x v="133"/>
    <n v="185"/>
    <x v="51"/>
    <s v="https://www.1mg.com/otc/sbl-drosera-rotundifolia-0-27-lm-otc363404"/>
    <x v="5"/>
    <x v="14"/>
    <x v="8"/>
    <x v="33"/>
    <x v="4"/>
  </r>
  <r>
    <x v="16704"/>
    <x v="252"/>
    <n v="85"/>
    <x v="22"/>
    <s v="https://www.1mg.com/otc/bjain-graphites-globules-0-2-lm-otc829211"/>
    <x v="3"/>
    <x v="327"/>
    <x v="8"/>
    <x v="33"/>
    <x v="1"/>
  </r>
  <r>
    <x v="16705"/>
    <x v="133"/>
    <n v="185"/>
    <x v="283"/>
    <s v="https://www.1mg.com/otc/sbl-zincum-metallicum-0-29-lm-otc361571"/>
    <x v="5"/>
    <x v="611"/>
    <x v="8"/>
    <x v="33"/>
    <x v="3"/>
  </r>
  <r>
    <x v="16706"/>
    <x v="9"/>
    <n v="100"/>
    <x v="13"/>
    <s v="https://www.1mg.com/otc/sbl-angelica-archangelica-dilution-12-ch-otc350992"/>
    <x v="5"/>
    <x v="14"/>
    <x v="8"/>
    <x v="33"/>
    <x v="1"/>
  </r>
  <r>
    <x v="16707"/>
    <x v="133"/>
    <n v="185"/>
    <x v="283"/>
    <s v="https://www.1mg.com/otc/sbl-apocynum-cannabinum-0-18-lm-otc360631"/>
    <x v="5"/>
    <x v="603"/>
    <x v="8"/>
    <x v="33"/>
    <x v="1"/>
  </r>
  <r>
    <x v="16708"/>
    <x v="9"/>
    <n v="90"/>
    <x v="59"/>
    <s v="https://www.1mg.com/otc/ldd-bioscience-melilotus-officinalis-dilution-30-ch-otc842952"/>
    <x v="17"/>
    <x v="3837"/>
    <x v="8"/>
    <x v="33"/>
    <x v="7"/>
  </r>
  <r>
    <x v="16709"/>
    <x v="9"/>
    <n v="120"/>
    <x v="105"/>
    <s v="https://www.1mg.com/otc/ldd-bioscience-rheum-dilution-1000-ch-otc839907"/>
    <x v="17"/>
    <x v="3838"/>
    <x v="8"/>
    <x v="33"/>
    <x v="7"/>
  </r>
  <r>
    <x v="16710"/>
    <x v="133"/>
    <n v="185"/>
    <x v="283"/>
    <s v="https://www.1mg.com/otc/sbl-chimaphila-umbellata-0-22-lm-otc362219"/>
    <x v="5"/>
    <x v="464"/>
    <x v="8"/>
    <x v="33"/>
    <x v="1"/>
  </r>
  <r>
    <x v="16711"/>
    <x v="258"/>
    <n v="1560"/>
    <x v="478"/>
    <s v="https://www.1mg.com/otc/dr.-majumder-homeo-world-acidum-tannicum-dilution-30ml-each-3-otc854092"/>
    <x v="62"/>
    <x v="3567"/>
    <x v="8"/>
    <x v="33"/>
    <x v="8"/>
  </r>
  <r>
    <x v="16711"/>
    <x v="142"/>
    <n v="780"/>
    <x v="479"/>
    <s v="https://www.1mg.com/otc/dr.-majumder-homeo-world-acidum-tannicum-dilution-30ml-each-3-otc854082"/>
    <x v="62"/>
    <x v="3567"/>
    <x v="8"/>
    <x v="33"/>
    <x v="8"/>
  </r>
  <r>
    <x v="16711"/>
    <x v="143"/>
    <n v="260"/>
    <x v="344"/>
    <s v="https://www.1mg.com/otc/dr.-majumder-homeo-world-acidum-tannicum-dilution-30ml-each-3-otc854062"/>
    <x v="62"/>
    <x v="3567"/>
    <x v="8"/>
    <x v="33"/>
    <x v="8"/>
  </r>
  <r>
    <x v="16711"/>
    <x v="141"/>
    <n v="520"/>
    <x v="314"/>
    <s v="https://www.1mg.com/otc/dr.-majumder-homeo-world-acidum-tannicum-dilution-30ml-each-3-otc854072"/>
    <x v="62"/>
    <x v="3567"/>
    <x v="8"/>
    <x v="33"/>
    <x v="8"/>
  </r>
  <r>
    <x v="16712"/>
    <x v="142"/>
    <n v="780"/>
    <x v="479"/>
    <s v="https://www.1mg.com/otc/dr.-majumder-homeo-world-acetanilidum-dilution-30ml-each-30-ch-otc851437"/>
    <x v="62"/>
    <x v="3410"/>
    <x v="8"/>
    <x v="33"/>
    <x v="3"/>
  </r>
  <r>
    <x v="16712"/>
    <x v="143"/>
    <n v="260"/>
    <x v="344"/>
    <s v="https://www.1mg.com/otc/dr.-majumder-homeo-world-acetanilidum-dilution-30ml-each-30-ch-otc851419"/>
    <x v="62"/>
    <x v="3410"/>
    <x v="8"/>
    <x v="33"/>
    <x v="3"/>
  </r>
  <r>
    <x v="16712"/>
    <x v="141"/>
    <n v="520"/>
    <x v="314"/>
    <s v="https://www.1mg.com/otc/dr.-majumder-homeo-world-acetanilidum-dilution-30ml-each-30-ch-otc851428"/>
    <x v="62"/>
    <x v="3410"/>
    <x v="8"/>
    <x v="33"/>
    <x v="3"/>
  </r>
  <r>
    <x v="16713"/>
    <x v="133"/>
    <n v="185"/>
    <x v="51"/>
    <s v="https://www.1mg.com/otc/sbl-cholesterinum-0-3-lm-otc362294"/>
    <x v="5"/>
    <x v="14"/>
    <x v="8"/>
    <x v="33"/>
    <x v="1"/>
  </r>
  <r>
    <x v="16714"/>
    <x v="11"/>
    <n v="100"/>
    <x v="13"/>
    <s v="https://www.1mg.com/otc/lord-s-glycyrrhiza-glabra-mother-tincture-q-otc736930"/>
    <x v="14"/>
    <x v="786"/>
    <x v="8"/>
    <x v="33"/>
    <x v="11"/>
  </r>
  <r>
    <x v="16715"/>
    <x v="133"/>
    <n v="185"/>
    <x v="283"/>
    <s v="https://www.1mg.com/otc/sbl-coffea-cruda-0-1-lm-otc362656"/>
    <x v="5"/>
    <x v="14"/>
    <x v="8"/>
    <x v="33"/>
    <x v="1"/>
  </r>
  <r>
    <x v="16716"/>
    <x v="133"/>
    <n v="185"/>
    <x v="283"/>
    <s v="https://www.1mg.com/otc/sbl-aconitum-napellus-0-23-lm-otc359786"/>
    <x v="5"/>
    <x v="110"/>
    <x v="8"/>
    <x v="33"/>
    <x v="1"/>
  </r>
  <r>
    <x v="16717"/>
    <x v="113"/>
    <n v="390"/>
    <x v="324"/>
    <s v="https://www.1mg.com/otc/dr-willmar-schwabe-germany-phytolacca-dilution-cm-otc705161"/>
    <x v="2"/>
    <x v="914"/>
    <x v="8"/>
    <x v="33"/>
    <x v="1"/>
  </r>
  <r>
    <x v="16718"/>
    <x v="133"/>
    <n v="185"/>
    <x v="51"/>
    <s v="https://www.1mg.com/otc/sbl-calcarea-arsenicosa-0-29-lm-otc361636"/>
    <x v="5"/>
    <x v="14"/>
    <x v="8"/>
    <x v="33"/>
    <x v="1"/>
  </r>
  <r>
    <x v="16719"/>
    <x v="133"/>
    <n v="185"/>
    <x v="283"/>
    <s v="https://www.1mg.com/otc/sbl-ambra-grisea-0-20-lm-otc360254"/>
    <x v="5"/>
    <x v="698"/>
    <x v="8"/>
    <x v="33"/>
    <x v="1"/>
  </r>
  <r>
    <x v="16720"/>
    <x v="133"/>
    <n v="185"/>
    <x v="283"/>
    <s v="https://www.1mg.com/otc/sbl-gelsemium-sempervirens-0-14-lm-otc363790"/>
    <x v="5"/>
    <x v="156"/>
    <x v="8"/>
    <x v="33"/>
    <x v="1"/>
  </r>
  <r>
    <x v="16721"/>
    <x v="252"/>
    <n v="85"/>
    <x v="22"/>
    <s v="https://www.1mg.com/otc/bjain-mercurius-corrosivus-globules-0-16-lm-otc834729"/>
    <x v="3"/>
    <x v="2691"/>
    <x v="8"/>
    <x v="33"/>
    <x v="1"/>
  </r>
  <r>
    <x v="16722"/>
    <x v="133"/>
    <n v="185"/>
    <x v="283"/>
    <s v="https://www.1mg.com/otc/sbl-aurum-metallicum-0-22-lm-otc361095"/>
    <x v="5"/>
    <x v="14"/>
    <x v="8"/>
    <x v="33"/>
    <x v="1"/>
  </r>
  <r>
    <x v="16723"/>
    <x v="133"/>
    <n v="185"/>
    <x v="283"/>
    <s v="https://www.1mg.com/otc/sbl-trillium-0-6-lm-otc362691"/>
    <x v="5"/>
    <x v="14"/>
    <x v="8"/>
    <x v="33"/>
    <x v="1"/>
  </r>
  <r>
    <x v="16724"/>
    <x v="133"/>
    <n v="185"/>
    <x v="283"/>
    <s v="https://www.1mg.com/otc/sbl-antimonium-crudum-0-17-lm-otc360524"/>
    <x v="5"/>
    <x v="14"/>
    <x v="8"/>
    <x v="33"/>
    <x v="9"/>
  </r>
  <r>
    <x v="16725"/>
    <x v="9"/>
    <n v="100"/>
    <x v="88"/>
    <s v="https://www.1mg.com/otc/bakson-s-acidum-sulphuricum-dilution-6x-otc805054"/>
    <x v="4"/>
    <x v="2733"/>
    <x v="8"/>
    <x v="33"/>
    <x v="1"/>
  </r>
  <r>
    <x v="16726"/>
    <x v="252"/>
    <n v="85"/>
    <x v="22"/>
    <s v="https://www.1mg.com/otc/bjain-apocynum-cannabinum-globules-0-12-lm-otc831196"/>
    <x v="3"/>
    <x v="2727"/>
    <x v="8"/>
    <x v="33"/>
    <x v="1"/>
  </r>
  <r>
    <x v="16727"/>
    <x v="113"/>
    <n v="165"/>
    <x v="139"/>
    <s v="https://www.1mg.com/otc/adel-artemisia-vulg.-dilution-200-otc332322"/>
    <x v="7"/>
    <x v="1300"/>
    <x v="8"/>
    <x v="33"/>
    <x v="1"/>
  </r>
  <r>
    <x v="16728"/>
    <x v="133"/>
    <n v="185"/>
    <x v="339"/>
    <s v="https://www.1mg.com/otc/sbl-ruta-graveolens-0-22-lm-otc364709"/>
    <x v="5"/>
    <x v="167"/>
    <x v="8"/>
    <x v="33"/>
    <x v="3"/>
  </r>
  <r>
    <x v="16729"/>
    <x v="252"/>
    <n v="85"/>
    <x v="22"/>
    <s v="https://www.1mg.com/otc/bjain-ignatia-amara-globules-0-12-lm-otc835546"/>
    <x v="3"/>
    <x v="14"/>
    <x v="8"/>
    <x v="33"/>
    <x v="1"/>
  </r>
  <r>
    <x v="16730"/>
    <x v="133"/>
    <n v="185"/>
    <x v="283"/>
    <s v="https://www.1mg.com/otc/sbl-mercurius-corrosivus-0-3-lm-otc365792"/>
    <x v="5"/>
    <x v="14"/>
    <x v="8"/>
    <x v="33"/>
    <x v="1"/>
  </r>
  <r>
    <x v="16731"/>
    <x v="133"/>
    <n v="185"/>
    <x v="283"/>
    <s v="https://www.1mg.com/otc/sbl-agnus-castus-0-29-lm-otc359976"/>
    <x v="5"/>
    <x v="168"/>
    <x v="8"/>
    <x v="33"/>
    <x v="1"/>
  </r>
  <r>
    <x v="16732"/>
    <x v="30"/>
    <n v="220"/>
    <x v="239"/>
    <s v="https://www.1mg.com/otc/ldd-bioscience-dilution-fel-tauri-1000-ch-otc841820"/>
    <x v="17"/>
    <x v="1919"/>
    <x v="8"/>
    <x v="33"/>
    <x v="1"/>
  </r>
  <r>
    <x v="16733"/>
    <x v="133"/>
    <n v="185"/>
    <x v="51"/>
    <s v="https://www.1mg.com/otc/sbl-alfalfa-0-17-lm-otc360001"/>
    <x v="5"/>
    <x v="217"/>
    <x v="8"/>
    <x v="33"/>
    <x v="6"/>
  </r>
  <r>
    <x v="16734"/>
    <x v="133"/>
    <n v="185"/>
    <x v="339"/>
    <s v="https://www.1mg.com/otc/sbl-sepia-0-27-lm-otc363713"/>
    <x v="5"/>
    <x v="207"/>
    <x v="8"/>
    <x v="33"/>
    <x v="9"/>
  </r>
  <r>
    <x v="16735"/>
    <x v="133"/>
    <n v="185"/>
    <x v="283"/>
    <s v="https://www.1mg.com/otc/sbl-hydrocotyle-asiatica-0-10-lm-otc364463"/>
    <x v="5"/>
    <x v="473"/>
    <x v="8"/>
    <x v="33"/>
    <x v="5"/>
  </r>
  <r>
    <x v="16736"/>
    <x v="252"/>
    <n v="85"/>
    <x v="22"/>
    <s v="https://www.1mg.com/otc/bjain-nux-vomica-globules-0-14-lm-otc835482"/>
    <x v="3"/>
    <x v="14"/>
    <x v="8"/>
    <x v="33"/>
    <x v="1"/>
  </r>
  <r>
    <x v="16737"/>
    <x v="113"/>
    <n v="215"/>
    <x v="121"/>
    <s v="https://www.1mg.com/otc/dr-willmar-schwabe-germany-sabadilla-dilution-200-otc697900"/>
    <x v="2"/>
    <x v="445"/>
    <x v="8"/>
    <x v="33"/>
    <x v="3"/>
  </r>
  <r>
    <x v="16738"/>
    <x v="9"/>
    <n v="90"/>
    <x v="59"/>
    <s v="https://www.1mg.com/otc/ldd-bioscience-kali-cynatum-dilution-30-ch-otc842526"/>
    <x v="17"/>
    <x v="3142"/>
    <x v="8"/>
    <x v="33"/>
    <x v="11"/>
  </r>
  <r>
    <x v="16739"/>
    <x v="133"/>
    <n v="185"/>
    <x v="283"/>
    <s v="https://www.1mg.com/otc/sbl-rhus-toxicodendron-0-22-lm-otc365101"/>
    <x v="5"/>
    <x v="58"/>
    <x v="8"/>
    <x v="33"/>
    <x v="9"/>
  </r>
  <r>
    <x v="16740"/>
    <x v="133"/>
    <n v="185"/>
    <x v="283"/>
    <s v="https://www.1mg.com/otc/sbl-robinia-pseudacacia-0-12-lm-otc364941"/>
    <x v="5"/>
    <x v="245"/>
    <x v="8"/>
    <x v="33"/>
    <x v="2"/>
  </r>
  <r>
    <x v="16741"/>
    <x v="133"/>
    <n v="185"/>
    <x v="283"/>
    <s v="https://www.1mg.com/otc/sbl-sambucus-nigra-0-8-lm-otc364359"/>
    <x v="5"/>
    <x v="808"/>
    <x v="8"/>
    <x v="33"/>
    <x v="1"/>
  </r>
  <r>
    <x v="16742"/>
    <x v="133"/>
    <n v="185"/>
    <x v="283"/>
    <s v="https://www.1mg.com/otc/sbl-mercurius-corrosivus-0-20-lm-otc365809"/>
    <x v="5"/>
    <x v="14"/>
    <x v="8"/>
    <x v="33"/>
    <x v="1"/>
  </r>
  <r>
    <x v="16743"/>
    <x v="9"/>
    <n v="90"/>
    <x v="59"/>
    <s v="https://www.1mg.com/otc/ldd-bioscience-acidum-chrysophanicum-dilution-30-ch-otc841033"/>
    <x v="17"/>
    <x v="2963"/>
    <x v="8"/>
    <x v="33"/>
    <x v="5"/>
  </r>
  <r>
    <x v="16744"/>
    <x v="133"/>
    <n v="185"/>
    <x v="283"/>
    <s v="https://www.1mg.com/otc/sbl-anacardium-orientale-0-19-lm-otc360448"/>
    <x v="5"/>
    <x v="668"/>
    <x v="8"/>
    <x v="33"/>
    <x v="1"/>
  </r>
  <r>
    <x v="16745"/>
    <x v="133"/>
    <n v="185"/>
    <x v="283"/>
    <s v="https://www.1mg.com/otc/sbl-anthracinum-0-11-lm-otc360476"/>
    <x v="5"/>
    <x v="14"/>
    <x v="8"/>
    <x v="33"/>
    <x v="5"/>
  </r>
  <r>
    <x v="16746"/>
    <x v="133"/>
    <n v="185"/>
    <x v="51"/>
    <s v="https://www.1mg.com/otc/sbl-hydrocotyle-asiatica-0-30-lm-otc364483"/>
    <x v="5"/>
    <x v="473"/>
    <x v="8"/>
    <x v="33"/>
    <x v="5"/>
  </r>
  <r>
    <x v="16747"/>
    <x v="133"/>
    <n v="185"/>
    <x v="68"/>
    <s v="https://www.1mg.com/otc/sbl-crotalus-horridus-0-1-lm-otc363084"/>
    <x v="5"/>
    <x v="1071"/>
    <x v="8"/>
    <x v="33"/>
    <x v="1"/>
  </r>
  <r>
    <x v="16748"/>
    <x v="20"/>
    <n v="60"/>
    <x v="92"/>
    <s v="https://www.1mg.com/otc/bjain-lilium-tigrinum-dilution-6c-otc835063"/>
    <x v="3"/>
    <x v="3506"/>
    <x v="8"/>
    <x v="33"/>
    <x v="6"/>
  </r>
  <r>
    <x v="16749"/>
    <x v="133"/>
    <n v="185"/>
    <x v="283"/>
    <s v="https://www.1mg.com/otc/sbl-sarsaparilla-0-11-lm-otc364043"/>
    <x v="5"/>
    <x v="748"/>
    <x v="8"/>
    <x v="33"/>
    <x v="10"/>
  </r>
  <r>
    <x v="16750"/>
    <x v="133"/>
    <n v="185"/>
    <x v="51"/>
    <s v="https://www.1mg.com/otc/sbl-pothos-foetidus-0-13-lm-otc365541"/>
    <x v="5"/>
    <x v="544"/>
    <x v="8"/>
    <x v="33"/>
    <x v="14"/>
  </r>
  <r>
    <x v="16751"/>
    <x v="9"/>
    <n v="120"/>
    <x v="105"/>
    <s v="https://www.1mg.com/otc/ldd-bioscience-condurango-dilution-1000-ch-otc838772"/>
    <x v="17"/>
    <x v="3839"/>
    <x v="8"/>
    <x v="33"/>
    <x v="5"/>
  </r>
  <r>
    <x v="16751"/>
    <x v="30"/>
    <n v="220"/>
    <x v="239"/>
    <s v="https://www.1mg.com/otc/ldd-bioscience-condurango-dilution-1000-ch-otc841300"/>
    <x v="17"/>
    <x v="3839"/>
    <x v="8"/>
    <x v="33"/>
    <x v="5"/>
  </r>
  <r>
    <x v="16752"/>
    <x v="202"/>
    <n v="550"/>
    <x v="495"/>
    <s v="https://www.1mg.com/otc/ralson-remedies-silicea-biochemic-tablet-3x-otc487937"/>
    <x v="27"/>
    <x v="3840"/>
    <x v="8"/>
    <x v="33"/>
    <x v="1"/>
  </r>
  <r>
    <x v="16753"/>
    <x v="20"/>
    <n v="160"/>
    <x v="35"/>
    <s v="https://www.1mg.com/otc/bjain-mercurius-solubilis-dilution-10m-ch-otc697225"/>
    <x v="3"/>
    <x v="476"/>
    <x v="2"/>
    <x v="33"/>
    <x v="0"/>
  </r>
  <r>
    <x v="16753"/>
    <x v="20"/>
    <n v="160"/>
    <x v="35"/>
    <s v="https://www.1mg.com/otc/bjain-mercurius-solubilis-dilution-10m-ch-otc697225"/>
    <x v="3"/>
    <x v="476"/>
    <x v="2"/>
    <x v="340"/>
    <x v="0"/>
  </r>
  <r>
    <x v="16753"/>
    <x v="9"/>
    <n v="300"/>
    <x v="298"/>
    <s v="https://www.1mg.com/otc/bjain-mercurius-solubilis-dilution-10m-ch-otc438012"/>
    <x v="3"/>
    <x v="476"/>
    <x v="2"/>
    <x v="33"/>
    <x v="0"/>
  </r>
  <r>
    <x v="16753"/>
    <x v="9"/>
    <n v="300"/>
    <x v="298"/>
    <s v="https://www.1mg.com/otc/bjain-mercurius-solubilis-dilution-10m-ch-otc438012"/>
    <x v="3"/>
    <x v="476"/>
    <x v="2"/>
    <x v="340"/>
    <x v="0"/>
  </r>
  <r>
    <x v="16753"/>
    <x v="30"/>
    <n v="545"/>
    <x v="466"/>
    <s v="https://www.1mg.com/otc/bjain-mercurius-solubilis-dilution-10m-ch-otc438006"/>
    <x v="3"/>
    <x v="476"/>
    <x v="2"/>
    <x v="33"/>
    <x v="0"/>
  </r>
  <r>
    <x v="16753"/>
    <x v="30"/>
    <n v="545"/>
    <x v="466"/>
    <s v="https://www.1mg.com/otc/bjain-mercurius-solubilis-dilution-10m-ch-otc438006"/>
    <x v="3"/>
    <x v="476"/>
    <x v="2"/>
    <x v="340"/>
    <x v="0"/>
  </r>
  <r>
    <x v="16754"/>
    <x v="133"/>
    <n v="185"/>
    <x v="283"/>
    <s v="https://www.1mg.com/otc/sbl-sanguinaria-canadensis-0-28-lm-otc364446"/>
    <x v="5"/>
    <x v="714"/>
    <x v="8"/>
    <x v="33"/>
    <x v="1"/>
  </r>
  <r>
    <x v="16755"/>
    <x v="133"/>
    <n v="185"/>
    <x v="257"/>
    <s v="https://www.1mg.com/otc/sbl-acidum-aceticum-0-2-lm-otc359590"/>
    <x v="5"/>
    <x v="14"/>
    <x v="8"/>
    <x v="33"/>
    <x v="1"/>
  </r>
  <r>
    <x v="16756"/>
    <x v="9"/>
    <n v="120"/>
    <x v="105"/>
    <s v="https://www.1mg.com/otc/ldd-bioscience-rhus-aromatica-dilution-1000-ch-otc839910"/>
    <x v="17"/>
    <x v="3440"/>
    <x v="8"/>
    <x v="33"/>
    <x v="10"/>
  </r>
  <r>
    <x v="16757"/>
    <x v="133"/>
    <n v="185"/>
    <x v="283"/>
    <s v="https://www.1mg.com/otc/sbl-acidum-aceticum-0-19-lm-otc359607"/>
    <x v="5"/>
    <x v="14"/>
    <x v="8"/>
    <x v="33"/>
    <x v="1"/>
  </r>
  <r>
    <x v="16758"/>
    <x v="133"/>
    <n v="185"/>
    <x v="283"/>
    <s v="https://www.1mg.com/otc/sbl-acidum-carbolicum-0-10-lm-otc359628"/>
    <x v="5"/>
    <x v="14"/>
    <x v="8"/>
    <x v="33"/>
    <x v="1"/>
  </r>
  <r>
    <x v="16759"/>
    <x v="133"/>
    <n v="185"/>
    <x v="283"/>
    <s v="https://www.1mg.com/otc/sbl-mercurius-iod-ruber-0-24-lm-otc365905"/>
    <x v="5"/>
    <x v="954"/>
    <x v="8"/>
    <x v="33"/>
    <x v="11"/>
  </r>
  <r>
    <x v="16760"/>
    <x v="30"/>
    <n v="220"/>
    <x v="239"/>
    <s v="https://www.1mg.com/otc/ldd-bioscience-euphorbium-dilution-1000-ch-otc841815"/>
    <x v="17"/>
    <x v="1734"/>
    <x v="8"/>
    <x v="33"/>
    <x v="3"/>
  </r>
  <r>
    <x v="16760"/>
    <x v="9"/>
    <n v="120"/>
    <x v="105"/>
    <s v="https://www.1mg.com/otc/ldd-bioscience-euphorbium-dilution-1000-ch-otc838967"/>
    <x v="17"/>
    <x v="1734"/>
    <x v="8"/>
    <x v="33"/>
    <x v="3"/>
  </r>
  <r>
    <x v="16761"/>
    <x v="113"/>
    <n v="159"/>
    <x v="169"/>
    <s v="https://www.1mg.com/otc/dr-willmar-schwabe-germany-strontium-carobonicum-dilution-30-otc698224"/>
    <x v="2"/>
    <x v="3841"/>
    <x v="8"/>
    <x v="33"/>
    <x v="3"/>
  </r>
  <r>
    <x v="16762"/>
    <x v="133"/>
    <n v="185"/>
    <x v="283"/>
    <s v="https://www.1mg.com/otc/sbl-capsicum-annum-0-13-lm-otc361932"/>
    <x v="5"/>
    <x v="14"/>
    <x v="8"/>
    <x v="33"/>
    <x v="2"/>
  </r>
  <r>
    <x v="16763"/>
    <x v="133"/>
    <n v="185"/>
    <x v="283"/>
    <s v="https://www.1mg.com/otc/sbl-aranea-diadema-0-19-lm-otc360663"/>
    <x v="5"/>
    <x v="1227"/>
    <x v="8"/>
    <x v="33"/>
    <x v="1"/>
  </r>
  <r>
    <x v="16764"/>
    <x v="133"/>
    <n v="185"/>
    <x v="283"/>
    <s v="https://www.1mg.com/otc/sbl-petroleum-0-24-lm-otc366205"/>
    <x v="5"/>
    <x v="448"/>
    <x v="8"/>
    <x v="33"/>
    <x v="3"/>
  </r>
  <r>
    <x v="16765"/>
    <x v="133"/>
    <n v="185"/>
    <x v="51"/>
    <s v="https://www.1mg.com/otc/sbl-viburnum-opulus-0-26-lm-otc361824"/>
    <x v="5"/>
    <x v="1836"/>
    <x v="8"/>
    <x v="33"/>
    <x v="7"/>
  </r>
  <r>
    <x v="16766"/>
    <x v="133"/>
    <n v="185"/>
    <x v="283"/>
    <s v="https://www.1mg.com/otc/sbl-kali-bichromicum-0-13-lm-otc364972"/>
    <x v="5"/>
    <x v="14"/>
    <x v="8"/>
    <x v="33"/>
    <x v="1"/>
  </r>
  <r>
    <x v="16767"/>
    <x v="133"/>
    <n v="185"/>
    <x v="283"/>
    <s v="https://www.1mg.com/otc/sbl-arsenicum-sulph-flavum-0-21-lm-otc360955"/>
    <x v="5"/>
    <x v="14"/>
    <x v="8"/>
    <x v="33"/>
    <x v="1"/>
  </r>
  <r>
    <x v="16768"/>
    <x v="252"/>
    <n v="85"/>
    <x v="22"/>
    <s v="https://www.1mg.com/otc/bjain-nux-vomica-globules-0-15-lm-otc835483"/>
    <x v="3"/>
    <x v="14"/>
    <x v="8"/>
    <x v="33"/>
    <x v="1"/>
  </r>
  <r>
    <x v="16769"/>
    <x v="33"/>
    <n v="550"/>
    <x v="495"/>
    <s v="https://www.1mg.com/otc/ralson-remedies-bio-combination-21-tablet-otc487822"/>
    <x v="27"/>
    <x v="3842"/>
    <x v="8"/>
    <x v="33"/>
    <x v="2"/>
  </r>
  <r>
    <x v="16770"/>
    <x v="252"/>
    <n v="85"/>
    <x v="22"/>
    <s v="https://www.1mg.com/otc/bjain-anacardium-orientale-globules-0-10-lm-otc826330"/>
    <x v="3"/>
    <x v="668"/>
    <x v="8"/>
    <x v="33"/>
    <x v="1"/>
  </r>
  <r>
    <x v="16771"/>
    <x v="252"/>
    <n v="85"/>
    <x v="22"/>
    <s v="https://www.1mg.com/otc/bjain-iodium-globules-0-7-lm-otc836846"/>
    <x v="3"/>
    <x v="14"/>
    <x v="8"/>
    <x v="33"/>
    <x v="1"/>
  </r>
  <r>
    <x v="16772"/>
    <x v="133"/>
    <n v="185"/>
    <x v="283"/>
    <s v="https://www.1mg.com/otc/sbl-kali-muriaticum-0-18-lm-otc365159"/>
    <x v="5"/>
    <x v="14"/>
    <x v="8"/>
    <x v="33"/>
    <x v="1"/>
  </r>
  <r>
    <x v="16773"/>
    <x v="29"/>
    <n v="200"/>
    <x v="206"/>
    <s v="https://www.1mg.com/otc/dr.-reckeweg-baryta-mur-dilution-10m-ch-otc375919"/>
    <x v="0"/>
    <x v="14"/>
    <x v="8"/>
    <x v="33"/>
    <x v="1"/>
  </r>
  <r>
    <x v="16774"/>
    <x v="9"/>
    <n v="115"/>
    <x v="19"/>
    <s v="https://www.1mg.com/otc/sbl-areca-catechu-dilution-200-ch-otc351083"/>
    <x v="5"/>
    <x v="2392"/>
    <x v="8"/>
    <x v="33"/>
    <x v="1"/>
  </r>
  <r>
    <x v="16775"/>
    <x v="133"/>
    <n v="185"/>
    <x v="283"/>
    <s v="https://www.1mg.com/otc/sbl-ferrum-phosphoricum-0-29-lm-otc363685"/>
    <x v="5"/>
    <x v="126"/>
    <x v="8"/>
    <x v="33"/>
    <x v="1"/>
  </r>
  <r>
    <x v="16776"/>
    <x v="113"/>
    <n v="350"/>
    <x v="500"/>
    <s v="https://www.1mg.com/otc/dr-willmar-schwabe-germany-gelsemium-sempervirens-dilution-50m-otc705138"/>
    <x v="2"/>
    <x v="1992"/>
    <x v="8"/>
    <x v="33"/>
    <x v="14"/>
  </r>
  <r>
    <x v="16777"/>
    <x v="133"/>
    <n v="185"/>
    <x v="283"/>
    <s v="https://www.1mg.com/otc/sbl-baryta-carbonica-0-8-lm-otc361236"/>
    <x v="5"/>
    <x v="302"/>
    <x v="8"/>
    <x v="33"/>
    <x v="1"/>
  </r>
  <r>
    <x v="16778"/>
    <x v="20"/>
    <n v="60"/>
    <x v="92"/>
    <s v="https://www.1mg.com/otc/bjain-podophyllum-peltatum-dilution-12-ch-otc813861"/>
    <x v="3"/>
    <x v="2107"/>
    <x v="9"/>
    <x v="33"/>
    <x v="1"/>
  </r>
  <r>
    <x v="16778"/>
    <x v="30"/>
    <n v="165"/>
    <x v="140"/>
    <s v="https://www.1mg.com/otc/bjain-podophyllum-peltatum-dilution-12-ch-otc435190"/>
    <x v="3"/>
    <x v="2107"/>
    <x v="9"/>
    <x v="33"/>
    <x v="1"/>
  </r>
  <r>
    <x v="16778"/>
    <x v="9"/>
    <n v="95"/>
    <x v="103"/>
    <s v="https://www.1mg.com/otc/bjain-podophyllum-peltatum-dilution-12-ch-otc435198"/>
    <x v="3"/>
    <x v="2107"/>
    <x v="9"/>
    <x v="33"/>
    <x v="1"/>
  </r>
  <r>
    <x v="16779"/>
    <x v="181"/>
    <n v="150"/>
    <x v="196"/>
    <s v="https://www.1mg.com/otc/rxhomeo-alumina-200c-otc858194"/>
    <x v="19"/>
    <x v="1563"/>
    <x v="8"/>
    <x v="33"/>
    <x v="8"/>
  </r>
  <r>
    <x v="16780"/>
    <x v="20"/>
    <n v="60"/>
    <x v="92"/>
    <s v="https://www.1mg.com/otc/bjain-copaiba-officinalis-dilution-30c-otc832428"/>
    <x v="3"/>
    <x v="1567"/>
    <x v="8"/>
    <x v="33"/>
    <x v="1"/>
  </r>
  <r>
    <x v="16781"/>
    <x v="113"/>
    <n v="165"/>
    <x v="139"/>
    <s v="https://www.1mg.com/otc/adel-absinthium.-dilution-200-otc332586"/>
    <x v="7"/>
    <x v="14"/>
    <x v="8"/>
    <x v="33"/>
    <x v="1"/>
  </r>
  <r>
    <x v="16782"/>
    <x v="9"/>
    <n v="115"/>
    <x v="156"/>
    <s v="https://www.1mg.com/otc/sbl-caesalpinia-bounducella-dilution-200-ch-otc351452"/>
    <x v="5"/>
    <x v="1969"/>
    <x v="8"/>
    <x v="33"/>
    <x v="1"/>
  </r>
  <r>
    <x v="16783"/>
    <x v="9"/>
    <n v="120"/>
    <x v="105"/>
    <s v="https://www.1mg.com/otc/ldd-bioscience-castoreum-dilution-1000-ch-otc838567"/>
    <x v="17"/>
    <x v="3182"/>
    <x v="8"/>
    <x v="33"/>
    <x v="7"/>
  </r>
  <r>
    <x v="16783"/>
    <x v="30"/>
    <n v="220"/>
    <x v="239"/>
    <s v="https://www.1mg.com/otc/ldd-bioscience-castoreum-dilution-1000-ch-otc840980"/>
    <x v="17"/>
    <x v="3182"/>
    <x v="8"/>
    <x v="33"/>
    <x v="7"/>
  </r>
  <r>
    <x v="16784"/>
    <x v="133"/>
    <n v="185"/>
    <x v="283"/>
    <s v="https://www.1mg.com/otc/sbl-condurango-0-23-lm-otc362894"/>
    <x v="5"/>
    <x v="14"/>
    <x v="8"/>
    <x v="33"/>
    <x v="5"/>
  </r>
  <r>
    <x v="16785"/>
    <x v="133"/>
    <n v="185"/>
    <x v="283"/>
    <s v="https://www.1mg.com/otc/sbl-anthracinum-0-27-lm-otc360492"/>
    <x v="5"/>
    <x v="14"/>
    <x v="8"/>
    <x v="33"/>
    <x v="5"/>
  </r>
  <r>
    <x v="16786"/>
    <x v="133"/>
    <n v="185"/>
    <x v="283"/>
    <s v="https://www.1mg.com/otc/sbl-iris-versicolor-0-17-lm-otc364794"/>
    <x v="5"/>
    <x v="14"/>
    <x v="8"/>
    <x v="33"/>
    <x v="1"/>
  </r>
  <r>
    <x v="16787"/>
    <x v="133"/>
    <n v="185"/>
    <x v="283"/>
    <s v="https://www.1mg.com/otc/sbl-plantago-major-0-29-lm-otc365970"/>
    <x v="5"/>
    <x v="279"/>
    <x v="8"/>
    <x v="33"/>
    <x v="2"/>
  </r>
  <r>
    <x v="16788"/>
    <x v="133"/>
    <n v="185"/>
    <x v="283"/>
    <s v="https://www.1mg.com/otc/sbl-terebinthinae-oleum-0-4-lm-otc362844"/>
    <x v="5"/>
    <x v="751"/>
    <x v="8"/>
    <x v="33"/>
    <x v="10"/>
  </r>
  <r>
    <x v="16789"/>
    <x v="133"/>
    <n v="185"/>
    <x v="283"/>
    <s v="https://www.1mg.com/otc/sbl-blatta-orientalis-0-27-lm-otc361396"/>
    <x v="5"/>
    <x v="219"/>
    <x v="8"/>
    <x v="33"/>
    <x v="1"/>
  </r>
  <r>
    <x v="16790"/>
    <x v="133"/>
    <n v="185"/>
    <x v="283"/>
    <s v="https://www.1mg.com/otc/sbl-kali-phosphoricum-0-20-lm-otc365193"/>
    <x v="5"/>
    <x v="14"/>
    <x v="8"/>
    <x v="33"/>
    <x v="1"/>
  </r>
  <r>
    <x v="16791"/>
    <x v="133"/>
    <n v="185"/>
    <x v="283"/>
    <s v="https://www.1mg.com/otc/sbl-calcarea-fluorica-0-23-lm-otc361700"/>
    <x v="5"/>
    <x v="14"/>
    <x v="8"/>
    <x v="33"/>
    <x v="1"/>
  </r>
  <r>
    <x v="16792"/>
    <x v="113"/>
    <n v="159"/>
    <x v="120"/>
    <s v="https://www.1mg.com/otc/dr-willmar-schwabe-germany-lithium-carbonicum-dilution-30-otc697026"/>
    <x v="2"/>
    <x v="1334"/>
    <x v="8"/>
    <x v="33"/>
    <x v="3"/>
  </r>
  <r>
    <x v="16793"/>
    <x v="252"/>
    <n v="85"/>
    <x v="22"/>
    <s v="https://www.1mg.com/otc/bjain-sepia-globules-0-23-lm-otc836147"/>
    <x v="3"/>
    <x v="14"/>
    <x v="8"/>
    <x v="33"/>
    <x v="1"/>
  </r>
  <r>
    <x v="16794"/>
    <x v="133"/>
    <n v="185"/>
    <x v="283"/>
    <s v="https://www.1mg.com/otc/sbl-ferrum-phosphoricum-0-28-lm-otc363684"/>
    <x v="5"/>
    <x v="126"/>
    <x v="8"/>
    <x v="33"/>
    <x v="1"/>
  </r>
  <r>
    <x v="16795"/>
    <x v="133"/>
    <n v="185"/>
    <x v="283"/>
    <s v="https://www.1mg.com/otc/sbl-anthracinum-0-16-lm-otc360481"/>
    <x v="5"/>
    <x v="14"/>
    <x v="8"/>
    <x v="33"/>
    <x v="5"/>
  </r>
  <r>
    <x v="16796"/>
    <x v="133"/>
    <n v="185"/>
    <x v="283"/>
    <s v="https://www.1mg.com/otc/sbl-cantharis-0-12-lm-otc361900"/>
    <x v="5"/>
    <x v="14"/>
    <x v="8"/>
    <x v="33"/>
    <x v="1"/>
  </r>
  <r>
    <x v="16797"/>
    <x v="133"/>
    <n v="185"/>
    <x v="283"/>
    <s v="https://www.1mg.com/otc/sbl-silicea-0-11-lm-otc363607"/>
    <x v="5"/>
    <x v="158"/>
    <x v="8"/>
    <x v="33"/>
    <x v="4"/>
  </r>
  <r>
    <x v="16798"/>
    <x v="202"/>
    <n v="550"/>
    <x v="495"/>
    <s v="https://www.1mg.com/otc/ralson-remedies-natrum-phosphoricum-biochemic-tablet-3x-otc487930"/>
    <x v="27"/>
    <x v="14"/>
    <x v="8"/>
    <x v="33"/>
    <x v="1"/>
  </r>
  <r>
    <x v="16799"/>
    <x v="133"/>
    <n v="185"/>
    <x v="283"/>
    <s v="https://www.1mg.com/otc/sbl-cina-0-17-lm-otc362430"/>
    <x v="5"/>
    <x v="14"/>
    <x v="8"/>
    <x v="33"/>
    <x v="1"/>
  </r>
  <r>
    <x v="16800"/>
    <x v="9"/>
    <n v="120"/>
    <x v="105"/>
    <s v="https://www.1mg.com/otc/ldd-bioscience-cimex-lectularius-dilution-1000-ch-otc838711"/>
    <x v="17"/>
    <x v="3843"/>
    <x v="8"/>
    <x v="33"/>
    <x v="14"/>
  </r>
  <r>
    <x v="16800"/>
    <x v="30"/>
    <n v="220"/>
    <x v="239"/>
    <s v="https://www.1mg.com/otc/ldd-bioscience-cimex-lectularius-dilution-1000-ch-otc841260"/>
    <x v="17"/>
    <x v="3843"/>
    <x v="8"/>
    <x v="33"/>
    <x v="14"/>
  </r>
  <r>
    <x v="16801"/>
    <x v="133"/>
    <n v="185"/>
    <x v="283"/>
    <s v="https://www.1mg.com/otc/sbl-acidum-sulphuricum-0-24-lm-otc359753"/>
    <x v="5"/>
    <x v="14"/>
    <x v="8"/>
    <x v="33"/>
    <x v="1"/>
  </r>
  <r>
    <x v="16802"/>
    <x v="113"/>
    <n v="159"/>
    <x v="169"/>
    <s v="https://www.1mg.com/otc/dr-willmar-schwabe-germany-rhus-venenata-dilution-30-otc697871"/>
    <x v="2"/>
    <x v="1972"/>
    <x v="8"/>
    <x v="33"/>
    <x v="14"/>
  </r>
  <r>
    <x v="16803"/>
    <x v="133"/>
    <n v="185"/>
    <x v="283"/>
    <s v="https://www.1mg.com/otc/sbl-gelsemium-sempervirens-0-21-lm-otc363797"/>
    <x v="5"/>
    <x v="156"/>
    <x v="8"/>
    <x v="33"/>
    <x v="1"/>
  </r>
  <r>
    <x v="16804"/>
    <x v="252"/>
    <n v="85"/>
    <x v="22"/>
    <s v="https://www.1mg.com/otc/bjain-natrum-muriaticum-globules-0-12-lm-otc835366"/>
    <x v="3"/>
    <x v="14"/>
    <x v="8"/>
    <x v="33"/>
    <x v="1"/>
  </r>
  <r>
    <x v="16805"/>
    <x v="133"/>
    <n v="185"/>
    <x v="283"/>
    <s v="https://www.1mg.com/otc/sbl-hyoscyamus-niger-0-23-lm-otc364548"/>
    <x v="5"/>
    <x v="556"/>
    <x v="8"/>
    <x v="33"/>
    <x v="11"/>
  </r>
  <r>
    <x v="16806"/>
    <x v="133"/>
    <n v="185"/>
    <x v="283"/>
    <s v="https://www.1mg.com/otc/sbl-aurum-muriaticum-0-27-lm-otc361137"/>
    <x v="5"/>
    <x v="2783"/>
    <x v="8"/>
    <x v="33"/>
    <x v="1"/>
  </r>
  <r>
    <x v="16807"/>
    <x v="252"/>
    <n v="85"/>
    <x v="22"/>
    <s v="https://www.1mg.com/otc/bjain-calcarea-phosphorica-globules-0-8-lm-otc826285"/>
    <x v="3"/>
    <x v="4"/>
    <x v="8"/>
    <x v="33"/>
    <x v="4"/>
  </r>
  <r>
    <x v="16808"/>
    <x v="9"/>
    <n v="120"/>
    <x v="105"/>
    <s v="https://www.1mg.com/otc/ldd-bioscience-magnesium-phosphoricum-dilution-1000-ch-otc839393"/>
    <x v="17"/>
    <x v="771"/>
    <x v="8"/>
    <x v="33"/>
    <x v="7"/>
  </r>
  <r>
    <x v="16808"/>
    <x v="30"/>
    <n v="210"/>
    <x v="379"/>
    <s v="https://www.1mg.com/otc/ldd-bioscience-magnesium-phosphoricum-dilution-1000-ch-otc843745"/>
    <x v="17"/>
    <x v="771"/>
    <x v="8"/>
    <x v="33"/>
    <x v="7"/>
  </r>
  <r>
    <x v="16809"/>
    <x v="133"/>
    <n v="185"/>
    <x v="283"/>
    <s v="https://www.1mg.com/otc/sbl-camphora-0-15-lm-otc361873"/>
    <x v="5"/>
    <x v="14"/>
    <x v="8"/>
    <x v="33"/>
    <x v="1"/>
  </r>
  <r>
    <x v="16810"/>
    <x v="133"/>
    <n v="185"/>
    <x v="283"/>
    <s v="https://www.1mg.com/otc/sbl-lithium-carbonicum-0-16-lm-otc365512"/>
    <x v="5"/>
    <x v="1334"/>
    <x v="8"/>
    <x v="33"/>
    <x v="3"/>
  </r>
  <r>
    <x v="16811"/>
    <x v="252"/>
    <n v="85"/>
    <x v="22"/>
    <s v="https://www.1mg.com/otc/bjain-collinsonia-canadensis-globules-0-14-lm-otc833079"/>
    <x v="3"/>
    <x v="3844"/>
    <x v="8"/>
    <x v="33"/>
    <x v="11"/>
  </r>
  <r>
    <x v="16812"/>
    <x v="254"/>
    <n v="150"/>
    <x v="120"/>
    <s v="https://www.1mg.com/otc/ldd-bioscience-cuprum-oxdatum-nigrum-3x-otc743681"/>
    <x v="17"/>
    <x v="3845"/>
    <x v="8"/>
    <x v="33"/>
    <x v="7"/>
  </r>
  <r>
    <x v="16813"/>
    <x v="133"/>
    <n v="185"/>
    <x v="283"/>
    <s v="https://www.1mg.com/otc/sbl-ammonium-carbonicum-0-11-lm-otc360291"/>
    <x v="5"/>
    <x v="14"/>
    <x v="8"/>
    <x v="33"/>
    <x v="1"/>
  </r>
  <r>
    <x v="16814"/>
    <x v="133"/>
    <n v="185"/>
    <x v="283"/>
    <s v="https://www.1mg.com/otc/sbl-colocynthis-0-6-lm-otc362815"/>
    <x v="5"/>
    <x v="400"/>
    <x v="8"/>
    <x v="33"/>
    <x v="1"/>
  </r>
  <r>
    <x v="16815"/>
    <x v="133"/>
    <n v="185"/>
    <x v="283"/>
    <s v="https://www.1mg.com/otc/sbl-staphysagria-0-14-lm-otc363295"/>
    <x v="5"/>
    <x v="375"/>
    <x v="8"/>
    <x v="33"/>
    <x v="0"/>
  </r>
  <r>
    <x v="16816"/>
    <x v="133"/>
    <n v="185"/>
    <x v="257"/>
    <s v="https://www.1mg.com/otc/sbl-ferrum-metallicum-0-3-lm-otc363629"/>
    <x v="5"/>
    <x v="549"/>
    <x v="8"/>
    <x v="33"/>
    <x v="1"/>
  </r>
  <r>
    <x v="16817"/>
    <x v="133"/>
    <n v="185"/>
    <x v="283"/>
    <s v="https://www.1mg.com/otc/sbl-anthracinum-0-24-lm-otc360489"/>
    <x v="5"/>
    <x v="14"/>
    <x v="8"/>
    <x v="33"/>
    <x v="5"/>
  </r>
  <r>
    <x v="16818"/>
    <x v="252"/>
    <n v="85"/>
    <x v="22"/>
    <s v="https://www.1mg.com/otc/bjain-ipecacuanha-globules-0-10-lm-otc833525"/>
    <x v="3"/>
    <x v="716"/>
    <x v="8"/>
    <x v="33"/>
    <x v="7"/>
  </r>
  <r>
    <x v="16819"/>
    <x v="133"/>
    <n v="185"/>
    <x v="283"/>
    <s v="https://www.1mg.com/otc/sbl-ricinus-communis-0-29-lm-otc365018"/>
    <x v="5"/>
    <x v="14"/>
    <x v="8"/>
    <x v="33"/>
    <x v="1"/>
  </r>
  <r>
    <x v="16820"/>
    <x v="9"/>
    <n v="275"/>
    <x v="277"/>
    <s v="https://www.1mg.com/otc/bakson-s-ceanothus-americanus-dilution-10m-otc757439"/>
    <x v="4"/>
    <x v="1777"/>
    <x v="8"/>
    <x v="33"/>
    <x v="1"/>
  </r>
  <r>
    <x v="16821"/>
    <x v="133"/>
    <n v="185"/>
    <x v="339"/>
    <s v="https://www.1mg.com/otc/sbl-ferrum-phosphoricum-0-1-lm-otc363657"/>
    <x v="5"/>
    <x v="126"/>
    <x v="8"/>
    <x v="33"/>
    <x v="1"/>
  </r>
  <r>
    <x v="16822"/>
    <x v="133"/>
    <n v="185"/>
    <x v="283"/>
    <s v="https://www.1mg.com/otc/sbl-ambra-grisea-0-9-lm-otc360243"/>
    <x v="5"/>
    <x v="698"/>
    <x v="8"/>
    <x v="33"/>
    <x v="1"/>
  </r>
  <r>
    <x v="16823"/>
    <x v="9"/>
    <n v="100"/>
    <x v="13"/>
    <s v="https://www.1mg.com/otc/sbl-phenolphthaleinum-dilution-12-ch-otc356002"/>
    <x v="5"/>
    <x v="2331"/>
    <x v="8"/>
    <x v="33"/>
    <x v="1"/>
  </r>
  <r>
    <x v="16824"/>
    <x v="133"/>
    <n v="185"/>
    <x v="283"/>
    <s v="https://www.1mg.com/otc/sbl-avena-sativa-0-17-lm-otc361055"/>
    <x v="5"/>
    <x v="792"/>
    <x v="8"/>
    <x v="33"/>
    <x v="1"/>
  </r>
  <r>
    <x v="16825"/>
    <x v="252"/>
    <n v="85"/>
    <x v="22"/>
    <s v="https://www.1mg.com/otc/bjain-colocynthis-globules-0-12-lm-otc833163"/>
    <x v="3"/>
    <x v="831"/>
    <x v="8"/>
    <x v="33"/>
    <x v="14"/>
  </r>
  <r>
    <x v="16826"/>
    <x v="133"/>
    <n v="185"/>
    <x v="51"/>
    <s v="https://www.1mg.com/otc/sbl-sarsaparilla-0-13-lm-otc364045"/>
    <x v="5"/>
    <x v="748"/>
    <x v="8"/>
    <x v="33"/>
    <x v="10"/>
  </r>
  <r>
    <x v="16827"/>
    <x v="252"/>
    <n v="85"/>
    <x v="22"/>
    <s v="https://www.1mg.com/otc/bjain-camphora-globules-0-4-lm-otc826588"/>
    <x v="3"/>
    <x v="2620"/>
    <x v="8"/>
    <x v="33"/>
    <x v="4"/>
  </r>
  <r>
    <x v="16828"/>
    <x v="133"/>
    <n v="185"/>
    <x v="51"/>
    <s v="https://www.1mg.com/otc/sbl-cadmium-suphuricum-0-28-lm-otc361601"/>
    <x v="5"/>
    <x v="14"/>
    <x v="8"/>
    <x v="33"/>
    <x v="1"/>
  </r>
  <r>
    <x v="16829"/>
    <x v="133"/>
    <n v="185"/>
    <x v="283"/>
    <s v="https://www.1mg.com/otc/sbl-chamomilla-0-20-lm-otc362102"/>
    <x v="5"/>
    <x v="392"/>
    <x v="8"/>
    <x v="33"/>
    <x v="1"/>
  </r>
  <r>
    <x v="16830"/>
    <x v="9"/>
    <n v="140"/>
    <x v="83"/>
    <s v="https://www.1mg.com/otc/sbl-benzenum-dilution-1000-ch-otc351308"/>
    <x v="5"/>
    <x v="2782"/>
    <x v="8"/>
    <x v="33"/>
    <x v="1"/>
  </r>
  <r>
    <x v="16831"/>
    <x v="133"/>
    <n v="185"/>
    <x v="283"/>
    <s v="https://www.1mg.com/otc/sbl-aranea-diadema-0-20-lm-otc360664"/>
    <x v="5"/>
    <x v="1227"/>
    <x v="8"/>
    <x v="33"/>
    <x v="1"/>
  </r>
  <r>
    <x v="16832"/>
    <x v="20"/>
    <n v="65"/>
    <x v="280"/>
    <s v="https://www.1mg.com/otc/bjain-viburnum-opulus-dilution-200-ch-otc697490"/>
    <x v="3"/>
    <x v="3782"/>
    <x v="8"/>
    <x v="33"/>
    <x v="1"/>
  </r>
  <r>
    <x v="16832"/>
    <x v="30"/>
    <n v="190"/>
    <x v="172"/>
    <s v="https://www.1mg.com/otc/bjain-viburnum-opulus-dilution-200-ch-otc430451"/>
    <x v="3"/>
    <x v="3782"/>
    <x v="8"/>
    <x v="33"/>
    <x v="1"/>
  </r>
  <r>
    <x v="16832"/>
    <x v="9"/>
    <n v="115"/>
    <x v="156"/>
    <s v="https://www.1mg.com/otc/bjain-viburnum-opulus-dilution-200-ch-otc430480"/>
    <x v="3"/>
    <x v="3782"/>
    <x v="8"/>
    <x v="33"/>
    <x v="1"/>
  </r>
  <r>
    <x v="16833"/>
    <x v="9"/>
    <n v="120"/>
    <x v="105"/>
    <s v="https://www.1mg.com/otc/ldd-bioscience-eucalypt-globolus-dilution-1000-ch-otc838937"/>
    <x v="17"/>
    <x v="3846"/>
    <x v="8"/>
    <x v="33"/>
    <x v="1"/>
  </r>
  <r>
    <x v="16833"/>
    <x v="30"/>
    <n v="220"/>
    <x v="239"/>
    <s v="https://www.1mg.com/otc/ldd-bioscience-eucalypt-globolus-dilution-1000-ch-otc841806"/>
    <x v="17"/>
    <x v="3846"/>
    <x v="8"/>
    <x v="33"/>
    <x v="1"/>
  </r>
  <r>
    <x v="16834"/>
    <x v="133"/>
    <n v="185"/>
    <x v="283"/>
    <s v="https://www.1mg.com/otc/sbl-rumex-crispus-0-17-lm-otc364764"/>
    <x v="5"/>
    <x v="516"/>
    <x v="8"/>
    <x v="33"/>
    <x v="11"/>
  </r>
  <r>
    <x v="16835"/>
    <x v="133"/>
    <n v="185"/>
    <x v="283"/>
    <s v="https://www.1mg.com/otc/sbl-sanguinaria-nitricum-0-16-lm-otc364301"/>
    <x v="5"/>
    <x v="1159"/>
    <x v="8"/>
    <x v="33"/>
    <x v="11"/>
  </r>
  <r>
    <x v="16836"/>
    <x v="133"/>
    <n v="185"/>
    <x v="283"/>
    <s v="https://www.1mg.com/otc/sbl-leptandra-0-11-lm-otc365439"/>
    <x v="5"/>
    <x v="417"/>
    <x v="8"/>
    <x v="33"/>
    <x v="8"/>
  </r>
  <r>
    <x v="16837"/>
    <x v="9"/>
    <n v="90"/>
    <x v="59"/>
    <s v="https://www.1mg.com/otc/ldd-bioscience-zincum-iodatum-dilution-30-ch-otc844331"/>
    <x v="17"/>
    <x v="3847"/>
    <x v="8"/>
    <x v="33"/>
    <x v="11"/>
  </r>
  <r>
    <x v="16838"/>
    <x v="143"/>
    <n v="260"/>
    <x v="344"/>
    <s v="https://www.1mg.com/otc/dr.-majumder-homeo-world-acidum-tartaricum-dilution-30ml-each-30-otc854158"/>
    <x v="62"/>
    <x v="3805"/>
    <x v="8"/>
    <x v="33"/>
    <x v="7"/>
  </r>
  <r>
    <x v="16838"/>
    <x v="142"/>
    <n v="780"/>
    <x v="479"/>
    <s v="https://www.1mg.com/otc/dr.-majumder-homeo-world-acidum-tartaricum-dilution-30ml-each-30-otc854178"/>
    <x v="62"/>
    <x v="3805"/>
    <x v="8"/>
    <x v="33"/>
    <x v="7"/>
  </r>
  <r>
    <x v="16838"/>
    <x v="141"/>
    <n v="520"/>
    <x v="314"/>
    <s v="https://www.1mg.com/otc/dr.-majumder-homeo-world-acidum-tartaricum-dilution-30ml-each-30-otc854168"/>
    <x v="62"/>
    <x v="3805"/>
    <x v="8"/>
    <x v="33"/>
    <x v="7"/>
  </r>
  <r>
    <x v="16838"/>
    <x v="258"/>
    <n v="1560"/>
    <x v="478"/>
    <s v="https://www.1mg.com/otc/dr.-majumder-homeo-world-acidum-tartaricum-dilution-30ml-each-30-otc854188"/>
    <x v="62"/>
    <x v="3805"/>
    <x v="8"/>
    <x v="33"/>
    <x v="7"/>
  </r>
  <r>
    <x v="16839"/>
    <x v="202"/>
    <n v="650"/>
    <x v="459"/>
    <s v="https://www.1mg.com/otc/ralson-remedies-kali-phosphoricum-biochemic-tablet-3x-otc487902"/>
    <x v="27"/>
    <x v="14"/>
    <x v="8"/>
    <x v="33"/>
    <x v="1"/>
  </r>
  <r>
    <x v="16840"/>
    <x v="133"/>
    <n v="185"/>
    <x v="339"/>
    <s v="https://www.1mg.com/otc/sbl-carbo-vegetabilis-0-12-lm-otc361991"/>
    <x v="5"/>
    <x v="797"/>
    <x v="8"/>
    <x v="33"/>
    <x v="1"/>
  </r>
  <r>
    <x v="16841"/>
    <x v="9"/>
    <n v="100"/>
    <x v="59"/>
    <s v="https://www.1mg.com/otc/sbl-ammonium-iodatum-dilution-12-ch-otc350940"/>
    <x v="5"/>
    <x v="2183"/>
    <x v="8"/>
    <x v="33"/>
    <x v="13"/>
  </r>
  <r>
    <x v="16842"/>
    <x v="11"/>
    <n v="215"/>
    <x v="193"/>
    <s v="https://www.1mg.com/otc/lord-s-liatris-spl-mother-tincture-q-otc736860"/>
    <x v="14"/>
    <x v="3848"/>
    <x v="8"/>
    <x v="33"/>
    <x v="2"/>
  </r>
  <r>
    <x v="16843"/>
    <x v="9"/>
    <n v="100"/>
    <x v="59"/>
    <s v="https://www.1mg.com/otc/sbl-barosma-crenata-dilution-3-ch-otc351290"/>
    <x v="5"/>
    <x v="1958"/>
    <x v="8"/>
    <x v="33"/>
    <x v="1"/>
  </r>
  <r>
    <x v="16844"/>
    <x v="133"/>
    <n v="185"/>
    <x v="283"/>
    <s v="https://www.1mg.com/otc/sbl-coffea-cruda-0-17-lm-otc362672"/>
    <x v="5"/>
    <x v="14"/>
    <x v="8"/>
    <x v="33"/>
    <x v="1"/>
  </r>
  <r>
    <x v="16845"/>
    <x v="133"/>
    <n v="185"/>
    <x v="283"/>
    <s v="https://www.1mg.com/otc/sbl-chininum-sulphuricum-0-28-lm-otc362257"/>
    <x v="5"/>
    <x v="14"/>
    <x v="8"/>
    <x v="33"/>
    <x v="1"/>
  </r>
  <r>
    <x v="16846"/>
    <x v="20"/>
    <n v="65"/>
    <x v="280"/>
    <s v="https://www.1mg.com/otc/bjain-lappa-major-dilution-200c-otc834985"/>
    <x v="3"/>
    <x v="1722"/>
    <x v="8"/>
    <x v="33"/>
    <x v="7"/>
  </r>
  <r>
    <x v="16847"/>
    <x v="133"/>
    <n v="185"/>
    <x v="283"/>
    <s v="https://www.1mg.com/otc/sbl-capsicum-annum-0-12-lm-otc361931"/>
    <x v="5"/>
    <x v="14"/>
    <x v="8"/>
    <x v="33"/>
    <x v="2"/>
  </r>
  <r>
    <x v="16848"/>
    <x v="133"/>
    <n v="185"/>
    <x v="51"/>
    <s v="https://www.1mg.com/otc/sbl-lithium-carbonicum-0-7-lm-otc365503"/>
    <x v="5"/>
    <x v="1334"/>
    <x v="8"/>
    <x v="33"/>
    <x v="3"/>
  </r>
  <r>
    <x v="16849"/>
    <x v="9"/>
    <n v="120"/>
    <x v="105"/>
    <s v="https://www.1mg.com/otc/ldd-bioscience-theridion-c-dilution-1000-ch-otc840245"/>
    <x v="17"/>
    <x v="3849"/>
    <x v="8"/>
    <x v="33"/>
    <x v="13"/>
  </r>
  <r>
    <x v="16849"/>
    <x v="30"/>
    <n v="210"/>
    <x v="379"/>
    <s v="https://www.1mg.com/otc/ldd-bioscience-theridion-c-dilution-1000-ch-otc844743"/>
    <x v="17"/>
    <x v="3849"/>
    <x v="8"/>
    <x v="33"/>
    <x v="13"/>
  </r>
  <r>
    <x v="16850"/>
    <x v="113"/>
    <n v="145"/>
    <x v="44"/>
    <s v="https://www.1mg.com/otc/adel-dioscorea-vill.-dilution-30-otc763709"/>
    <x v="7"/>
    <x v="3850"/>
    <x v="8"/>
    <x v="33"/>
    <x v="1"/>
  </r>
  <r>
    <x v="16851"/>
    <x v="9"/>
    <n v="140"/>
    <x v="83"/>
    <s v="https://www.1mg.com/otc/sbl-carduus-benedictus-dilution-1000-ch-otc351636"/>
    <x v="5"/>
    <x v="14"/>
    <x v="8"/>
    <x v="33"/>
    <x v="1"/>
  </r>
  <r>
    <x v="16852"/>
    <x v="252"/>
    <n v="85"/>
    <x v="22"/>
    <s v="https://www.1mg.com/otc/bjain-abrotanum-globules-0-18-lm-otc824002"/>
    <x v="3"/>
    <x v="1463"/>
    <x v="8"/>
    <x v="33"/>
    <x v="4"/>
  </r>
  <r>
    <x v="16853"/>
    <x v="133"/>
    <n v="185"/>
    <x v="283"/>
    <s v="https://www.1mg.com/otc/sbl-sanicula-europaea-0-11-lm-otc364184"/>
    <x v="5"/>
    <x v="14"/>
    <x v="8"/>
    <x v="33"/>
    <x v="1"/>
  </r>
  <r>
    <x v="16854"/>
    <x v="133"/>
    <n v="185"/>
    <x v="283"/>
    <s v="https://www.1mg.com/otc/sbl-senecio-aureus-0-13-lm-otc363759"/>
    <x v="5"/>
    <x v="14"/>
    <x v="8"/>
    <x v="33"/>
    <x v="1"/>
  </r>
  <r>
    <x v="16855"/>
    <x v="133"/>
    <n v="185"/>
    <x v="51"/>
    <s v="https://www.1mg.com/otc/sbl-antimonium-crudum-0-21-lm-otc360528"/>
    <x v="5"/>
    <x v="14"/>
    <x v="8"/>
    <x v="33"/>
    <x v="9"/>
  </r>
  <r>
    <x v="16856"/>
    <x v="133"/>
    <n v="185"/>
    <x v="283"/>
    <s v="https://www.1mg.com/otc/sbl-natrum-carbonicum-0-19-lm-otc366080"/>
    <x v="5"/>
    <x v="728"/>
    <x v="8"/>
    <x v="33"/>
    <x v="2"/>
  </r>
  <r>
    <x v="16857"/>
    <x v="133"/>
    <n v="185"/>
    <x v="339"/>
    <s v="https://www.1mg.com/otc/sbl-plumbum-metallicum-0-23-lm-otc365781"/>
    <x v="5"/>
    <x v="546"/>
    <x v="8"/>
    <x v="33"/>
    <x v="1"/>
  </r>
  <r>
    <x v="16858"/>
    <x v="133"/>
    <n v="185"/>
    <x v="283"/>
    <s v="https://www.1mg.com/otc/sbl-aethusa-cynapium-0-22-lm-otc359899"/>
    <x v="5"/>
    <x v="14"/>
    <x v="8"/>
    <x v="33"/>
    <x v="1"/>
  </r>
  <r>
    <x v="16859"/>
    <x v="133"/>
    <n v="185"/>
    <x v="283"/>
    <s v="https://www.1mg.com/otc/sbl-plumbum-metallicum-0-21-lm-otc365779"/>
    <x v="5"/>
    <x v="546"/>
    <x v="8"/>
    <x v="33"/>
    <x v="1"/>
  </r>
  <r>
    <x v="16860"/>
    <x v="133"/>
    <n v="185"/>
    <x v="283"/>
    <s v="https://www.1mg.com/otc/sbl-secale-cornutum-0-19-lm-otc363960"/>
    <x v="5"/>
    <x v="1007"/>
    <x v="8"/>
    <x v="33"/>
    <x v="8"/>
  </r>
  <r>
    <x v="16861"/>
    <x v="133"/>
    <n v="185"/>
    <x v="283"/>
    <s v="https://www.1mg.com/otc/sbl-iris-versicolor-0-5-lm-otc364782"/>
    <x v="5"/>
    <x v="14"/>
    <x v="8"/>
    <x v="33"/>
    <x v="1"/>
  </r>
  <r>
    <x v="16862"/>
    <x v="9"/>
    <n v="95"/>
    <x v="8"/>
    <s v="https://www.1mg.com/otc/sbl-melilotus-officinalis-dilution-3-ch-otc354544"/>
    <x v="5"/>
    <x v="2410"/>
    <x v="8"/>
    <x v="33"/>
    <x v="7"/>
  </r>
  <r>
    <x v="16863"/>
    <x v="133"/>
    <n v="185"/>
    <x v="283"/>
    <s v="https://www.1mg.com/otc/sbl-veratrum-viride-0-29-lm-otc362196"/>
    <x v="5"/>
    <x v="14"/>
    <x v="8"/>
    <x v="33"/>
    <x v="1"/>
  </r>
  <r>
    <x v="16864"/>
    <x v="133"/>
    <n v="185"/>
    <x v="283"/>
    <s v="https://www.1mg.com/otc/sbl-agaricus-muscarius-0-25-lm-otc359934"/>
    <x v="5"/>
    <x v="630"/>
    <x v="8"/>
    <x v="33"/>
    <x v="1"/>
  </r>
  <r>
    <x v="16865"/>
    <x v="9"/>
    <n v="100"/>
    <x v="59"/>
    <s v="https://www.1mg.com/otc/sbl-sinapis-alba-dilution-6-ch-otc358300"/>
    <x v="5"/>
    <x v="2329"/>
    <x v="8"/>
    <x v="33"/>
    <x v="6"/>
  </r>
  <r>
    <x v="16866"/>
    <x v="133"/>
    <n v="185"/>
    <x v="283"/>
    <s v="https://www.1mg.com/otc/sbl-hamamelis-virginica-0-16-lm-otc363987"/>
    <x v="5"/>
    <x v="216"/>
    <x v="8"/>
    <x v="33"/>
    <x v="7"/>
  </r>
  <r>
    <x v="16867"/>
    <x v="133"/>
    <n v="185"/>
    <x v="283"/>
    <s v="https://www.1mg.com/otc/sbl-spongia-tosta-0-8-lm-otc363446"/>
    <x v="5"/>
    <x v="408"/>
    <x v="8"/>
    <x v="33"/>
    <x v="3"/>
  </r>
  <r>
    <x v="16868"/>
    <x v="133"/>
    <n v="185"/>
    <x v="283"/>
    <s v="https://www.1mg.com/otc/sbl-hydrocotyle-asiatica-0-25-lm-otc364478"/>
    <x v="5"/>
    <x v="473"/>
    <x v="8"/>
    <x v="33"/>
    <x v="5"/>
  </r>
  <r>
    <x v="16869"/>
    <x v="224"/>
    <n v="400"/>
    <x v="452"/>
    <s v="https://www.1mg.com/otc/boiron-coccus-indicus-dilution-10m-otc742436"/>
    <x v="64"/>
    <x v="2484"/>
    <x v="8"/>
    <x v="33"/>
    <x v="13"/>
  </r>
  <r>
    <x v="16870"/>
    <x v="133"/>
    <n v="185"/>
    <x v="51"/>
    <s v="https://www.1mg.com/otc/sbl-platinum-metallicum-0-12-lm-otc365863"/>
    <x v="5"/>
    <x v="1138"/>
    <x v="8"/>
    <x v="33"/>
    <x v="9"/>
  </r>
  <r>
    <x v="16871"/>
    <x v="133"/>
    <n v="185"/>
    <x v="283"/>
    <s v="https://www.1mg.com/otc/sbl-mercurius-cyanatus-0-7-lm-otc365826"/>
    <x v="5"/>
    <x v="14"/>
    <x v="8"/>
    <x v="33"/>
    <x v="1"/>
  </r>
  <r>
    <x v="16872"/>
    <x v="133"/>
    <n v="185"/>
    <x v="283"/>
    <s v="https://www.1mg.com/otc/sbl-colocynthis-0-28-lm-otc362837"/>
    <x v="5"/>
    <x v="400"/>
    <x v="8"/>
    <x v="33"/>
    <x v="1"/>
  </r>
  <r>
    <x v="16873"/>
    <x v="252"/>
    <n v="85"/>
    <x v="22"/>
    <s v="https://www.1mg.com/otc/bjain-aralia-racemosa-globules-0-26-lm-otc831258"/>
    <x v="3"/>
    <x v="2675"/>
    <x v="8"/>
    <x v="33"/>
    <x v="1"/>
  </r>
  <r>
    <x v="16874"/>
    <x v="133"/>
    <n v="185"/>
    <x v="283"/>
    <s v="https://www.1mg.com/otc/sbl-cinchona-officinalis-0-25-lm-otc362560"/>
    <x v="5"/>
    <x v="364"/>
    <x v="8"/>
    <x v="33"/>
    <x v="1"/>
  </r>
  <r>
    <x v="16875"/>
    <x v="252"/>
    <n v="85"/>
    <x v="22"/>
    <s v="https://www.1mg.com/otc/bjain-antimonium-tartaricum-globules-0-12-lm-otc830845"/>
    <x v="3"/>
    <x v="2868"/>
    <x v="8"/>
    <x v="33"/>
    <x v="1"/>
  </r>
  <r>
    <x v="16875"/>
    <x v="252"/>
    <n v="85"/>
    <x v="22"/>
    <s v="https://www.1mg.com/otc/bjain-antimonium-tartaricum-globules-0-12-lm-otc830846"/>
    <x v="3"/>
    <x v="2868"/>
    <x v="8"/>
    <x v="33"/>
    <x v="1"/>
  </r>
  <r>
    <x v="16876"/>
    <x v="133"/>
    <n v="185"/>
    <x v="283"/>
    <s v="https://www.1mg.com/otc/sbl-sambucus-nigra-0-25-lm-otc364376"/>
    <x v="5"/>
    <x v="808"/>
    <x v="8"/>
    <x v="33"/>
    <x v="1"/>
  </r>
  <r>
    <x v="16877"/>
    <x v="133"/>
    <n v="185"/>
    <x v="283"/>
    <s v="https://www.1mg.com/otc/sbl-aconitum-napellus-0-19-lm-otc359782"/>
    <x v="5"/>
    <x v="110"/>
    <x v="8"/>
    <x v="33"/>
    <x v="1"/>
  </r>
  <r>
    <x v="16878"/>
    <x v="181"/>
    <n v="150"/>
    <x v="196"/>
    <s v="https://www.1mg.com/otc/rxhomeo-ammon-carbon-200c-otc858201"/>
    <x v="19"/>
    <x v="2821"/>
    <x v="8"/>
    <x v="33"/>
    <x v="11"/>
  </r>
  <r>
    <x v="16879"/>
    <x v="133"/>
    <n v="185"/>
    <x v="339"/>
    <s v="https://www.1mg.com/otc/sbl-conium-maculatum-0-21-lm-otc362952"/>
    <x v="5"/>
    <x v="14"/>
    <x v="8"/>
    <x v="33"/>
    <x v="1"/>
  </r>
  <r>
    <x v="16880"/>
    <x v="133"/>
    <n v="185"/>
    <x v="283"/>
    <s v="https://www.1mg.com/otc/sbl-symphytum-officinale-0-21-lm-otc363074"/>
    <x v="5"/>
    <x v="333"/>
    <x v="8"/>
    <x v="33"/>
    <x v="3"/>
  </r>
  <r>
    <x v="16881"/>
    <x v="9"/>
    <n v="100"/>
    <x v="59"/>
    <s v="https://www.1mg.com/otc/bakson-s-geranium-maculatum-dilution-6x-otc762544"/>
    <x v="4"/>
    <x v="3851"/>
    <x v="8"/>
    <x v="33"/>
    <x v="14"/>
  </r>
  <r>
    <x v="16882"/>
    <x v="133"/>
    <n v="185"/>
    <x v="339"/>
    <s v="https://www.1mg.com/otc/sbl-natrum-sulphuricum-0-9-lm-otc366280"/>
    <x v="5"/>
    <x v="14"/>
    <x v="8"/>
    <x v="33"/>
    <x v="1"/>
  </r>
  <r>
    <x v="16883"/>
    <x v="133"/>
    <n v="185"/>
    <x v="283"/>
    <s v="https://www.1mg.com/otc/sbl-rheum-0-22-lm-otc365226"/>
    <x v="5"/>
    <x v="1484"/>
    <x v="8"/>
    <x v="33"/>
    <x v="7"/>
  </r>
  <r>
    <x v="16884"/>
    <x v="133"/>
    <n v="185"/>
    <x v="283"/>
    <s v="https://www.1mg.com/otc/sbl-spigelia-0-6-lm-otc363510"/>
    <x v="5"/>
    <x v="573"/>
    <x v="8"/>
    <x v="33"/>
    <x v="3"/>
  </r>
  <r>
    <x v="16885"/>
    <x v="133"/>
    <n v="185"/>
    <x v="283"/>
    <s v="https://www.1mg.com/otc/sbl-aurum-muriaticum-0-12-lm-otc361122"/>
    <x v="5"/>
    <x v="2783"/>
    <x v="8"/>
    <x v="33"/>
    <x v="1"/>
  </r>
  <r>
    <x v="16886"/>
    <x v="133"/>
    <n v="185"/>
    <x v="283"/>
    <s v="https://www.1mg.com/otc/sbl-condurango-0-12-lm-otc362883"/>
    <x v="5"/>
    <x v="14"/>
    <x v="8"/>
    <x v="33"/>
    <x v="5"/>
  </r>
  <r>
    <x v="16887"/>
    <x v="133"/>
    <n v="185"/>
    <x v="283"/>
    <s v="https://www.1mg.com/otc/sbl-sarsaparilla-0-10-lm-otc364042"/>
    <x v="5"/>
    <x v="748"/>
    <x v="8"/>
    <x v="33"/>
    <x v="10"/>
  </r>
  <r>
    <x v="16888"/>
    <x v="252"/>
    <n v="85"/>
    <x v="22"/>
    <s v="https://www.1mg.com/otc/bjain-camphora-globules-0-12-lm-otc826596"/>
    <x v="3"/>
    <x v="2620"/>
    <x v="8"/>
    <x v="33"/>
    <x v="4"/>
  </r>
  <r>
    <x v="16889"/>
    <x v="9"/>
    <n v="90"/>
    <x v="59"/>
    <s v="https://www.1mg.com/otc/ldd-bioscience-argentum-nitricum-dilution-30-ch-otc841400"/>
    <x v="17"/>
    <x v="569"/>
    <x v="8"/>
    <x v="33"/>
    <x v="3"/>
  </r>
  <r>
    <x v="16890"/>
    <x v="133"/>
    <n v="185"/>
    <x v="283"/>
    <s v="https://www.1mg.com/otc/sbl-hyoscyamus-niger-0-15-lm-otc364540"/>
    <x v="5"/>
    <x v="556"/>
    <x v="8"/>
    <x v="33"/>
    <x v="11"/>
  </r>
  <r>
    <x v="16891"/>
    <x v="20"/>
    <n v="65"/>
    <x v="280"/>
    <s v="https://www.1mg.com/otc/bjain-vinca-minor-dilution-200-ch-otc697472"/>
    <x v="3"/>
    <x v="592"/>
    <x v="8"/>
    <x v="33"/>
    <x v="1"/>
  </r>
  <r>
    <x v="16891"/>
    <x v="30"/>
    <n v="190"/>
    <x v="274"/>
    <s v="https://www.1mg.com/otc/bjain-vinca-minor-dilution-200-ch-otc429503"/>
    <x v="3"/>
    <x v="592"/>
    <x v="8"/>
    <x v="33"/>
    <x v="1"/>
  </r>
  <r>
    <x v="16891"/>
    <x v="9"/>
    <n v="115"/>
    <x v="156"/>
    <s v="https://www.1mg.com/otc/bjain-vinca-minor-dilution-200-ch-otc429533"/>
    <x v="3"/>
    <x v="592"/>
    <x v="8"/>
    <x v="33"/>
    <x v="1"/>
  </r>
  <r>
    <x v="16892"/>
    <x v="9"/>
    <n v="140"/>
    <x v="252"/>
    <s v="https://www.1mg.com/otc/sbl-calcarea-picratum-dilution-1000-ch-otc346078"/>
    <x v="5"/>
    <x v="14"/>
    <x v="8"/>
    <x v="33"/>
    <x v="1"/>
  </r>
  <r>
    <x v="16893"/>
    <x v="133"/>
    <n v="185"/>
    <x v="51"/>
    <s v="https://www.1mg.com/otc/sbl-rumex-crispus-0-23-lm-otc364770"/>
    <x v="5"/>
    <x v="516"/>
    <x v="8"/>
    <x v="33"/>
    <x v="11"/>
  </r>
  <r>
    <x v="16894"/>
    <x v="9"/>
    <n v="275"/>
    <x v="277"/>
    <s v="https://www.1mg.com/otc/bakson-s-lac-defloratum-dilution-10m-otc765108"/>
    <x v="4"/>
    <x v="2846"/>
    <x v="8"/>
    <x v="33"/>
    <x v="14"/>
  </r>
  <r>
    <x v="16895"/>
    <x v="9"/>
    <n v="140"/>
    <x v="252"/>
    <s v="https://www.1mg.com/otc/sbl-nymphaea-odorata-dilution-1000-ch-otc355247"/>
    <x v="5"/>
    <x v="2841"/>
    <x v="8"/>
    <x v="33"/>
    <x v="8"/>
  </r>
  <r>
    <x v="16896"/>
    <x v="133"/>
    <n v="185"/>
    <x v="283"/>
    <s v="https://www.1mg.com/otc/sbl-magnesia-phosphoricum-0-7-lm-otc365733"/>
    <x v="5"/>
    <x v="14"/>
    <x v="8"/>
    <x v="33"/>
    <x v="1"/>
  </r>
  <r>
    <x v="16897"/>
    <x v="133"/>
    <n v="185"/>
    <x v="283"/>
    <s v="https://www.1mg.com/otc/sbl-borax-0-13-lm-otc361418"/>
    <x v="5"/>
    <x v="377"/>
    <x v="8"/>
    <x v="33"/>
    <x v="1"/>
  </r>
  <r>
    <x v="16898"/>
    <x v="133"/>
    <n v="185"/>
    <x v="283"/>
    <s v="https://www.1mg.com/otc/sbl-asafoetida-0-22-lm-otc361021"/>
    <x v="5"/>
    <x v="455"/>
    <x v="8"/>
    <x v="33"/>
    <x v="1"/>
  </r>
  <r>
    <x v="16899"/>
    <x v="9"/>
    <n v="90"/>
    <x v="59"/>
    <s v="https://www.1mg.com/otc/ldd-bioscience-strontium-carbonicum-dilution-30-ch-otc844016"/>
    <x v="17"/>
    <x v="3785"/>
    <x v="8"/>
    <x v="33"/>
    <x v="3"/>
  </r>
  <r>
    <x v="16900"/>
    <x v="133"/>
    <n v="185"/>
    <x v="283"/>
    <s v="https://www.1mg.com/otc/sbl-secale-cornutum-0-26-lm-otc363967"/>
    <x v="5"/>
    <x v="1007"/>
    <x v="8"/>
    <x v="33"/>
    <x v="8"/>
  </r>
  <r>
    <x v="16901"/>
    <x v="133"/>
    <n v="185"/>
    <x v="283"/>
    <s v="https://www.1mg.com/otc/sbl-spongia-tosta-0-24-lm-otc363462"/>
    <x v="5"/>
    <x v="408"/>
    <x v="8"/>
    <x v="33"/>
    <x v="3"/>
  </r>
  <r>
    <x v="16902"/>
    <x v="9"/>
    <n v="90"/>
    <x v="59"/>
    <s v="https://www.1mg.com/otc/ldd-bioscience-sabina-dilution-30-ch-otc843879"/>
    <x v="17"/>
    <x v="1312"/>
    <x v="8"/>
    <x v="33"/>
    <x v="5"/>
  </r>
  <r>
    <x v="16903"/>
    <x v="133"/>
    <n v="185"/>
    <x v="283"/>
    <s v="https://www.1mg.com/otc/sbl-chininum-arsenicicum-0-5-lm-otc362479"/>
    <x v="5"/>
    <x v="14"/>
    <x v="8"/>
    <x v="33"/>
    <x v="1"/>
  </r>
  <r>
    <x v="16904"/>
    <x v="133"/>
    <n v="185"/>
    <x v="339"/>
    <s v="https://www.1mg.com/otc/sbl-carbo-vegetabilis-0-7-lm-otc361986"/>
    <x v="5"/>
    <x v="797"/>
    <x v="8"/>
    <x v="33"/>
    <x v="1"/>
  </r>
  <r>
    <x v="16905"/>
    <x v="9"/>
    <n v="100"/>
    <x v="88"/>
    <s v="https://www.1mg.com/otc/bakson-s-jacaranda-dilution-3x-otc764314"/>
    <x v="4"/>
    <x v="2573"/>
    <x v="8"/>
    <x v="33"/>
    <x v="5"/>
  </r>
  <r>
    <x v="16906"/>
    <x v="133"/>
    <n v="185"/>
    <x v="283"/>
    <s v="https://www.1mg.com/otc/sbl-justicia-adhatoda-0-24-lm-otc364892"/>
    <x v="5"/>
    <x v="146"/>
    <x v="8"/>
    <x v="33"/>
    <x v="11"/>
  </r>
  <r>
    <x v="16907"/>
    <x v="133"/>
    <n v="185"/>
    <x v="51"/>
    <s v="https://www.1mg.com/otc/sbl-coccus-cacti-0-30-lm-otc362655"/>
    <x v="5"/>
    <x v="1113"/>
    <x v="8"/>
    <x v="33"/>
    <x v="1"/>
  </r>
  <r>
    <x v="16908"/>
    <x v="9"/>
    <n v="120"/>
    <x v="105"/>
    <s v="https://www.1mg.com/otc/ldd-bioscience-yerba-santa-dilution-1000-ch-otc840643"/>
    <x v="17"/>
    <x v="14"/>
    <x v="8"/>
    <x v="33"/>
    <x v="11"/>
  </r>
  <r>
    <x v="16908"/>
    <x v="30"/>
    <n v="210"/>
    <x v="379"/>
    <s v="https://www.1mg.com/otc/ldd-bioscience-yerba-santa-dilution-1000-ch-otc844829"/>
    <x v="17"/>
    <x v="14"/>
    <x v="8"/>
    <x v="33"/>
    <x v="11"/>
  </r>
  <r>
    <x v="16909"/>
    <x v="29"/>
    <n v="180"/>
    <x v="77"/>
    <s v="https://www.1mg.com/otc/dr.-reckeweg-abies-nigra-dilution-1000-ch-otc335604"/>
    <x v="0"/>
    <x v="14"/>
    <x v="10"/>
    <x v="33"/>
    <x v="1"/>
  </r>
  <r>
    <x v="16910"/>
    <x v="133"/>
    <n v="185"/>
    <x v="283"/>
    <s v="https://www.1mg.com/otc/sbl-urtica-urens-0-10-lm-otc362362"/>
    <x v="5"/>
    <x v="119"/>
    <x v="8"/>
    <x v="33"/>
    <x v="13"/>
  </r>
  <r>
    <x v="16911"/>
    <x v="133"/>
    <n v="185"/>
    <x v="283"/>
    <s v="https://www.1mg.com/otc/sbl-aranea-diadema-0-6-lm-otc360650"/>
    <x v="5"/>
    <x v="1227"/>
    <x v="8"/>
    <x v="33"/>
    <x v="1"/>
  </r>
  <r>
    <x v="16912"/>
    <x v="252"/>
    <n v="85"/>
    <x v="22"/>
    <s v="https://www.1mg.com/otc/bjain-aralia-racemosa-globules-0-13-lm-otc831245"/>
    <x v="3"/>
    <x v="2675"/>
    <x v="8"/>
    <x v="33"/>
    <x v="1"/>
  </r>
  <r>
    <x v="16913"/>
    <x v="133"/>
    <n v="185"/>
    <x v="283"/>
    <s v="https://www.1mg.com/otc/sbl-aurum-muriaticum-0-7-lm-otc361117"/>
    <x v="5"/>
    <x v="2783"/>
    <x v="8"/>
    <x v="33"/>
    <x v="1"/>
  </r>
  <r>
    <x v="16914"/>
    <x v="133"/>
    <n v="185"/>
    <x v="209"/>
    <s v="https://www.1mg.com/otc/sbl-lycopodium-clavatum-0-22-lm-otc365616"/>
    <x v="5"/>
    <x v="77"/>
    <x v="5"/>
    <x v="33"/>
    <x v="10"/>
  </r>
  <r>
    <x v="16915"/>
    <x v="9"/>
    <n v="140"/>
    <x v="83"/>
    <s v="https://www.1mg.com/otc/sbl-caesalpinia-bounducella-dilution-1000-ch-otc351453"/>
    <x v="5"/>
    <x v="1969"/>
    <x v="8"/>
    <x v="33"/>
    <x v="1"/>
  </r>
  <r>
    <x v="16916"/>
    <x v="133"/>
    <n v="185"/>
    <x v="283"/>
    <s v="https://www.1mg.com/otc/sbl-formica-rufa-0-5-lm-otc363721"/>
    <x v="5"/>
    <x v="1307"/>
    <x v="8"/>
    <x v="33"/>
    <x v="1"/>
  </r>
  <r>
    <x v="16917"/>
    <x v="20"/>
    <n v="60"/>
    <x v="92"/>
    <s v="https://www.1mg.com/otc/bjain-mellilotus-alba-dilution-12c-otc835075"/>
    <x v="3"/>
    <x v="3172"/>
    <x v="8"/>
    <x v="33"/>
    <x v="7"/>
  </r>
  <r>
    <x v="16918"/>
    <x v="252"/>
    <n v="85"/>
    <x v="22"/>
    <s v="https://www.1mg.com/otc/bjain-dulcamara-globules-0-13-lm-otc826535"/>
    <x v="3"/>
    <x v="1926"/>
    <x v="8"/>
    <x v="33"/>
    <x v="1"/>
  </r>
  <r>
    <x v="16919"/>
    <x v="30"/>
    <n v="220"/>
    <x v="239"/>
    <s v="https://www.1mg.com/otc/ldd-bioscience-ipecacaunha-dilution-1000-ch-otc843281"/>
    <x v="17"/>
    <x v="716"/>
    <x v="8"/>
    <x v="33"/>
    <x v="7"/>
  </r>
  <r>
    <x v="16919"/>
    <x v="9"/>
    <n v="120"/>
    <x v="105"/>
    <s v="https://www.1mg.com/otc/ldd-bioscience-ipecacaunha-dilution-1000-ch-otc839221"/>
    <x v="17"/>
    <x v="716"/>
    <x v="8"/>
    <x v="33"/>
    <x v="7"/>
  </r>
  <r>
    <x v="16920"/>
    <x v="133"/>
    <n v="185"/>
    <x v="283"/>
    <s v="https://www.1mg.com/otc/sbl-hydrocotyle-asiatica-0-13-lm-otc364466"/>
    <x v="5"/>
    <x v="473"/>
    <x v="8"/>
    <x v="33"/>
    <x v="5"/>
  </r>
  <r>
    <x v="16921"/>
    <x v="181"/>
    <n v="150"/>
    <x v="196"/>
    <s v="https://www.1mg.com/otc/rxhomeo-baryta-carb-1m-otc858328"/>
    <x v="19"/>
    <x v="1575"/>
    <x v="8"/>
    <x v="33"/>
    <x v="1"/>
  </r>
  <r>
    <x v="16922"/>
    <x v="9"/>
    <n v="120"/>
    <x v="105"/>
    <s v="https://www.1mg.com/otc/ldd-bioscience-manganum-metallicum-dilution-1000-ch-otc839411"/>
    <x v="17"/>
    <x v="3852"/>
    <x v="8"/>
    <x v="33"/>
    <x v="3"/>
  </r>
  <r>
    <x v="16923"/>
    <x v="29"/>
    <n v="180"/>
    <x v="51"/>
    <s v="https://www.1mg.com/otc/dr.-reckeweg-ars-sulp-rub-dilution-1000-ch-otc375779"/>
    <x v="0"/>
    <x v="2279"/>
    <x v="8"/>
    <x v="33"/>
    <x v="1"/>
  </r>
  <r>
    <x v="16924"/>
    <x v="252"/>
    <n v="85"/>
    <x v="22"/>
    <s v="https://www.1mg.com/otc/bjain-antipyrinum-globules-0-13-lm-otc831005"/>
    <x v="3"/>
    <x v="2947"/>
    <x v="8"/>
    <x v="33"/>
    <x v="1"/>
  </r>
  <r>
    <x v="16925"/>
    <x v="33"/>
    <n v="550"/>
    <x v="496"/>
    <s v="https://www.1mg.com/otc/ralson-remedies-bio-combination-02-tablet-otc487756"/>
    <x v="27"/>
    <x v="3853"/>
    <x v="8"/>
    <x v="33"/>
    <x v="1"/>
  </r>
  <r>
    <x v="16926"/>
    <x v="133"/>
    <n v="185"/>
    <x v="339"/>
    <s v="https://www.1mg.com/otc/sbl-crotalus-horridus-0-28-lm-otc363111"/>
    <x v="5"/>
    <x v="1071"/>
    <x v="8"/>
    <x v="33"/>
    <x v="1"/>
  </r>
  <r>
    <x v="16927"/>
    <x v="9"/>
    <n v="140"/>
    <x v="201"/>
    <s v="https://www.1mg.com/otc/sbl-acid-lacticum-dilution-1000-ch-otc345561"/>
    <x v="5"/>
    <x v="14"/>
    <x v="8"/>
    <x v="33"/>
    <x v="1"/>
  </r>
  <r>
    <x v="16928"/>
    <x v="9"/>
    <n v="100"/>
    <x v="59"/>
    <s v="https://www.1mg.com/otc/sbl-arsenicum-hydrogeniatum-dilution-6-ch-otc351146"/>
    <x v="5"/>
    <x v="2707"/>
    <x v="8"/>
    <x v="33"/>
    <x v="1"/>
  </r>
  <r>
    <x v="16929"/>
    <x v="133"/>
    <n v="185"/>
    <x v="283"/>
    <s v="https://www.1mg.com/otc/sbl-kali-muriaticum-0-7-lm-otc365148"/>
    <x v="5"/>
    <x v="14"/>
    <x v="8"/>
    <x v="33"/>
    <x v="1"/>
  </r>
  <r>
    <x v="16930"/>
    <x v="133"/>
    <n v="185"/>
    <x v="283"/>
    <s v="https://www.1mg.com/otc/sbl-aethusa-cynapium-0-29-lm-otc359906"/>
    <x v="5"/>
    <x v="14"/>
    <x v="8"/>
    <x v="33"/>
    <x v="1"/>
  </r>
  <r>
    <x v="16931"/>
    <x v="133"/>
    <n v="185"/>
    <x v="283"/>
    <s v="https://www.1mg.com/otc/sbl-sanguinaria-canadensis-0-5-lm-otc364423"/>
    <x v="5"/>
    <x v="714"/>
    <x v="8"/>
    <x v="33"/>
    <x v="1"/>
  </r>
  <r>
    <x v="16932"/>
    <x v="133"/>
    <n v="185"/>
    <x v="283"/>
    <s v="https://www.1mg.com/otc/sbl-justicia-adhatoda-0-9-lm-otc364877"/>
    <x v="5"/>
    <x v="146"/>
    <x v="8"/>
    <x v="33"/>
    <x v="11"/>
  </r>
  <r>
    <x v="16933"/>
    <x v="133"/>
    <n v="185"/>
    <x v="339"/>
    <s v="https://www.1mg.com/otc/sbl-drosera-rotundifolia-0-12-lm-otc363389"/>
    <x v="5"/>
    <x v="14"/>
    <x v="8"/>
    <x v="33"/>
    <x v="4"/>
  </r>
  <r>
    <x v="16934"/>
    <x v="133"/>
    <n v="185"/>
    <x v="283"/>
    <s v="https://www.1mg.com/otc/sbl-lithium-carbonicum-0-5-lm-otc365501"/>
    <x v="5"/>
    <x v="1334"/>
    <x v="8"/>
    <x v="33"/>
    <x v="3"/>
  </r>
  <r>
    <x v="16935"/>
    <x v="133"/>
    <n v="185"/>
    <x v="283"/>
    <s v="https://www.1mg.com/otc/sbl-senecio-aureus-0-9-lm-otc363755"/>
    <x v="5"/>
    <x v="14"/>
    <x v="8"/>
    <x v="33"/>
    <x v="1"/>
  </r>
  <r>
    <x v="16936"/>
    <x v="133"/>
    <n v="185"/>
    <x v="283"/>
    <s v="https://www.1mg.com/otc/sbl-capsicum-annum-0-19-lm-otc361938"/>
    <x v="5"/>
    <x v="14"/>
    <x v="8"/>
    <x v="33"/>
    <x v="2"/>
  </r>
  <r>
    <x v="16937"/>
    <x v="133"/>
    <n v="185"/>
    <x v="283"/>
    <s v="https://www.1mg.com/otc/sbl-spigelia-0-15-lm-otc363519"/>
    <x v="5"/>
    <x v="573"/>
    <x v="8"/>
    <x v="33"/>
    <x v="3"/>
  </r>
  <r>
    <x v="16938"/>
    <x v="252"/>
    <n v="85"/>
    <x v="22"/>
    <s v="https://www.1mg.com/otc/bjain-dioscorea-villosa-globules-0-16-lm-otc833435"/>
    <x v="3"/>
    <x v="849"/>
    <x v="8"/>
    <x v="33"/>
    <x v="6"/>
  </r>
  <r>
    <x v="16939"/>
    <x v="252"/>
    <n v="85"/>
    <x v="22"/>
    <s v="https://www.1mg.com/otc/bjain-sanguinaria-canadensis-globules-0-6-lm-otc835799"/>
    <x v="3"/>
    <x v="14"/>
    <x v="8"/>
    <x v="33"/>
    <x v="1"/>
  </r>
  <r>
    <x v="16940"/>
    <x v="252"/>
    <n v="85"/>
    <x v="22"/>
    <s v="https://www.1mg.com/otc/bjain-ipecacuanha-globules-0-18-lm-otc833533"/>
    <x v="3"/>
    <x v="716"/>
    <x v="8"/>
    <x v="33"/>
    <x v="7"/>
  </r>
  <r>
    <x v="16941"/>
    <x v="15"/>
    <n v="90"/>
    <x v="59"/>
    <s v="https://www.1mg.com/otc/ldd-bioscience-natrum-phosphoricum-biochemic-tablet-30x-otc722685"/>
    <x v="17"/>
    <x v="49"/>
    <x v="8"/>
    <x v="33"/>
    <x v="3"/>
  </r>
  <r>
    <x v="16942"/>
    <x v="30"/>
    <n v="220"/>
    <x v="239"/>
    <s v="https://www.1mg.com/otc/ldd-bioscience-belladonna-dilution-1000-ch-otc840815"/>
    <x v="17"/>
    <x v="81"/>
    <x v="8"/>
    <x v="33"/>
    <x v="8"/>
  </r>
  <r>
    <x v="16942"/>
    <x v="9"/>
    <n v="120"/>
    <x v="105"/>
    <s v="https://www.1mg.com/otc/ldd-bioscience-belladonna-dilution-1000-ch-otc838384"/>
    <x v="17"/>
    <x v="81"/>
    <x v="8"/>
    <x v="33"/>
    <x v="8"/>
  </r>
  <r>
    <x v="16943"/>
    <x v="252"/>
    <n v="85"/>
    <x v="22"/>
    <s v="https://www.1mg.com/otc/bjain-calcarea-phosphorica-globules-0-24-lm-otc826301"/>
    <x v="3"/>
    <x v="4"/>
    <x v="8"/>
    <x v="33"/>
    <x v="4"/>
  </r>
  <r>
    <x v="16944"/>
    <x v="133"/>
    <n v="185"/>
    <x v="283"/>
    <s v="https://www.1mg.com/otc/sbl-condurango-0-7-lm-otc362878"/>
    <x v="5"/>
    <x v="14"/>
    <x v="8"/>
    <x v="33"/>
    <x v="5"/>
  </r>
  <r>
    <x v="16945"/>
    <x v="252"/>
    <n v="85"/>
    <x v="22"/>
    <s v="https://www.1mg.com/otc/bjain-silicea-globules-0-19-lm-otc836190"/>
    <x v="3"/>
    <x v="14"/>
    <x v="8"/>
    <x v="33"/>
    <x v="1"/>
  </r>
  <r>
    <x v="16946"/>
    <x v="9"/>
    <n v="140"/>
    <x v="83"/>
    <s v="https://www.1mg.com/otc/sbl-calcarea-arsenicica-dilution-1000-ch-otc351481"/>
    <x v="5"/>
    <x v="2788"/>
    <x v="8"/>
    <x v="33"/>
    <x v="1"/>
  </r>
  <r>
    <x v="16947"/>
    <x v="133"/>
    <n v="185"/>
    <x v="51"/>
    <s v="https://www.1mg.com/otc/sbl-kali-muriaticum-0-16-lm-otc365157"/>
    <x v="5"/>
    <x v="14"/>
    <x v="8"/>
    <x v="33"/>
    <x v="1"/>
  </r>
  <r>
    <x v="16948"/>
    <x v="133"/>
    <n v="185"/>
    <x v="283"/>
    <s v="https://www.1mg.com/otc/sbl-lobelia-inflata-0-3-lm-otc365563"/>
    <x v="5"/>
    <x v="14"/>
    <x v="8"/>
    <x v="33"/>
    <x v="1"/>
  </r>
  <r>
    <x v="16949"/>
    <x v="133"/>
    <n v="185"/>
    <x v="283"/>
    <s v="https://www.1mg.com/otc/sbl-veratrum-album-0-16-lm-otc362275"/>
    <x v="5"/>
    <x v="883"/>
    <x v="8"/>
    <x v="33"/>
    <x v="6"/>
  </r>
  <r>
    <x v="16950"/>
    <x v="9"/>
    <n v="120"/>
    <x v="105"/>
    <s v="https://www.1mg.com/otc/ldd-bioscience-ferrum-metallicum-dilution-1000-ch-otc838989"/>
    <x v="17"/>
    <x v="2399"/>
    <x v="8"/>
    <x v="33"/>
    <x v="1"/>
  </r>
  <r>
    <x v="16950"/>
    <x v="30"/>
    <n v="220"/>
    <x v="239"/>
    <s v="https://www.1mg.com/otc/ldd-bioscience-ferrum-metallicum-dilution-1000-ch-otc841823"/>
    <x v="17"/>
    <x v="2399"/>
    <x v="8"/>
    <x v="33"/>
    <x v="1"/>
  </r>
  <r>
    <x v="16951"/>
    <x v="133"/>
    <n v="185"/>
    <x v="283"/>
    <s v="https://www.1mg.com/otc/sbl-agaricus-muscarius-0-5-lm-otc359914"/>
    <x v="5"/>
    <x v="630"/>
    <x v="8"/>
    <x v="33"/>
    <x v="1"/>
  </r>
  <r>
    <x v="16952"/>
    <x v="252"/>
    <n v="85"/>
    <x v="22"/>
    <s v="https://www.1mg.com/otc/bjain-nux-vomica-globules-0-28-lm-otc835496"/>
    <x v="3"/>
    <x v="14"/>
    <x v="8"/>
    <x v="33"/>
    <x v="1"/>
  </r>
  <r>
    <x v="16953"/>
    <x v="113"/>
    <n v="177"/>
    <x v="242"/>
    <s v="https://www.1mg.com/otc/dr-willmar-schwabe-germany-aurum-muriaticum-natronatum-dilution-200-otc694833"/>
    <x v="2"/>
    <x v="3679"/>
    <x v="8"/>
    <x v="33"/>
    <x v="5"/>
  </r>
  <r>
    <x v="16954"/>
    <x v="20"/>
    <n v="90"/>
    <x v="59"/>
    <s v="https://www.1mg.com/otc/bjain-fragaria-vesca-dilution-3x-otc832885"/>
    <x v="3"/>
    <x v="2160"/>
    <x v="8"/>
    <x v="33"/>
    <x v="10"/>
  </r>
  <r>
    <x v="16955"/>
    <x v="252"/>
    <n v="85"/>
    <x v="22"/>
    <s v="https://www.1mg.com/otc/bjain-alumina-globules-0-14-lm-otc826179"/>
    <x v="3"/>
    <x v="14"/>
    <x v="8"/>
    <x v="33"/>
    <x v="1"/>
  </r>
  <r>
    <x v="16956"/>
    <x v="9"/>
    <n v="120"/>
    <x v="105"/>
    <s v="https://www.1mg.com/otc/ldd-bioscience-natrum-salic-dilution-1000-ch-otc839555"/>
    <x v="17"/>
    <x v="3854"/>
    <x v="8"/>
    <x v="33"/>
    <x v="3"/>
  </r>
  <r>
    <x v="16956"/>
    <x v="30"/>
    <n v="210"/>
    <x v="379"/>
    <s v="https://www.1mg.com/otc/ldd-bioscience-natrum-salic-dilution-1000-ch-otc844256"/>
    <x v="17"/>
    <x v="3854"/>
    <x v="8"/>
    <x v="33"/>
    <x v="3"/>
  </r>
  <r>
    <x v="16957"/>
    <x v="9"/>
    <n v="120"/>
    <x v="105"/>
    <s v="https://www.1mg.com/otc/ldd-bioscience-urtica-urens-dilution-1000-ch-otc840523"/>
    <x v="17"/>
    <x v="119"/>
    <x v="8"/>
    <x v="33"/>
    <x v="7"/>
  </r>
  <r>
    <x v="16957"/>
    <x v="30"/>
    <n v="210"/>
    <x v="379"/>
    <s v="https://www.1mg.com/otc/ldd-bioscience-urtica-urens-dilution-1000-ch-otc844781"/>
    <x v="17"/>
    <x v="119"/>
    <x v="8"/>
    <x v="33"/>
    <x v="7"/>
  </r>
  <r>
    <x v="16958"/>
    <x v="30"/>
    <n v="220"/>
    <x v="239"/>
    <s v="https://www.1mg.com/otc/ldd-bioscience-gentiana-lutea-dilution-1000-ch-otc842863"/>
    <x v="17"/>
    <x v="3855"/>
    <x v="8"/>
    <x v="33"/>
    <x v="1"/>
  </r>
  <r>
    <x v="16958"/>
    <x v="9"/>
    <n v="120"/>
    <x v="105"/>
    <s v="https://www.1mg.com/otc/ldd-bioscience-gentiana-lutea-dilution-1000-ch-otc839072"/>
    <x v="17"/>
    <x v="3855"/>
    <x v="8"/>
    <x v="33"/>
    <x v="1"/>
  </r>
  <r>
    <x v="16959"/>
    <x v="133"/>
    <n v="185"/>
    <x v="283"/>
    <s v="https://www.1mg.com/otc/sbl-blatta-orientalis-0-26-lm-otc361395"/>
    <x v="5"/>
    <x v="219"/>
    <x v="8"/>
    <x v="33"/>
    <x v="1"/>
  </r>
  <r>
    <x v="16960"/>
    <x v="133"/>
    <n v="185"/>
    <x v="283"/>
    <s v="https://www.1mg.com/otc/sbl-magnesia-carbonica-0-25-lm-otc365682"/>
    <x v="5"/>
    <x v="3634"/>
    <x v="8"/>
    <x v="33"/>
    <x v="1"/>
  </r>
  <r>
    <x v="16961"/>
    <x v="33"/>
    <n v="695"/>
    <x v="411"/>
    <s v="https://www.1mg.com/otc/pioneer-pharma-bio-combination-no-10-tablet-otc825196"/>
    <x v="34"/>
    <x v="3511"/>
    <x v="8"/>
    <x v="33"/>
    <x v="5"/>
  </r>
  <r>
    <x v="16962"/>
    <x v="9"/>
    <n v="100"/>
    <x v="59"/>
    <s v="https://www.1mg.com/otc/sbl-aristrolochia-serpentaria-dilution-3-ch-otc351124"/>
    <x v="5"/>
    <x v="3441"/>
    <x v="8"/>
    <x v="33"/>
    <x v="1"/>
  </r>
  <r>
    <x v="16963"/>
    <x v="133"/>
    <n v="185"/>
    <x v="283"/>
    <s v="https://www.1mg.com/otc/sbl-sanicula-europaea-0-21-lm-otc364194"/>
    <x v="5"/>
    <x v="14"/>
    <x v="8"/>
    <x v="33"/>
    <x v="1"/>
  </r>
  <r>
    <x v="16964"/>
    <x v="133"/>
    <n v="185"/>
    <x v="283"/>
    <s v="https://www.1mg.com/otc/sbl-bismuthum-metallicum-0-6-lm-otc361337"/>
    <x v="5"/>
    <x v="14"/>
    <x v="8"/>
    <x v="33"/>
    <x v="1"/>
  </r>
  <r>
    <x v="16965"/>
    <x v="143"/>
    <n v="295"/>
    <x v="5"/>
    <s v="https://www.1mg.com/otc/dr.-majumder-homeo-world-abies-canadensis-dilution-30ml-each-1m-otc850007"/>
    <x v="62"/>
    <x v="2697"/>
    <x v="8"/>
    <x v="33"/>
    <x v="1"/>
  </r>
  <r>
    <x v="16965"/>
    <x v="142"/>
    <n v="885"/>
    <x v="481"/>
    <s v="https://www.1mg.com/otc/dr.-majumder-homeo-world-abies-canadensis-dilution-30ml-each-1m-otc850027"/>
    <x v="62"/>
    <x v="2697"/>
    <x v="8"/>
    <x v="33"/>
    <x v="1"/>
  </r>
  <r>
    <x v="16965"/>
    <x v="258"/>
    <n v="1770"/>
    <x v="480"/>
    <s v="https://www.1mg.com/otc/dr.-majumder-homeo-world-abies-canadensis-dilution-30ml-each-1m-otc850037"/>
    <x v="62"/>
    <x v="2697"/>
    <x v="8"/>
    <x v="33"/>
    <x v="1"/>
  </r>
  <r>
    <x v="16965"/>
    <x v="141"/>
    <n v="590"/>
    <x v="482"/>
    <s v="https://www.1mg.com/otc/dr.-majumder-homeo-world-abies-canadensis-dilution-30ml-each-1m-otc850017"/>
    <x v="62"/>
    <x v="2697"/>
    <x v="8"/>
    <x v="33"/>
    <x v="1"/>
  </r>
  <r>
    <x v="16966"/>
    <x v="133"/>
    <n v="185"/>
    <x v="283"/>
    <s v="https://www.1mg.com/otc/sbl-sepia-0-23-lm-otc363709"/>
    <x v="5"/>
    <x v="207"/>
    <x v="8"/>
    <x v="33"/>
    <x v="9"/>
  </r>
  <r>
    <x v="16967"/>
    <x v="252"/>
    <n v="85"/>
    <x v="22"/>
    <s v="https://www.1mg.com/otc/bjain-natrum-sulphuricum-globules-0-28-lm-otc835456"/>
    <x v="3"/>
    <x v="14"/>
    <x v="8"/>
    <x v="33"/>
    <x v="1"/>
  </r>
  <r>
    <x v="16968"/>
    <x v="252"/>
    <n v="85"/>
    <x v="22"/>
    <s v="https://www.1mg.com/otc/bjain-drosera-rotundifolia-globules-0-7-lm-otc833486"/>
    <x v="3"/>
    <x v="3588"/>
    <x v="8"/>
    <x v="33"/>
    <x v="4"/>
  </r>
  <r>
    <x v="16969"/>
    <x v="20"/>
    <n v="100"/>
    <x v="13"/>
    <s v="https://www.1mg.com/otc/bjain-robinia-pseudocacia-dilution-1000-ch-otc814329"/>
    <x v="3"/>
    <x v="2854"/>
    <x v="2"/>
    <x v="33"/>
    <x v="1"/>
  </r>
  <r>
    <x v="16969"/>
    <x v="9"/>
    <n v="140"/>
    <x v="83"/>
    <s v="https://www.1mg.com/otc/bjain-robinia-pseudocacia-dilution-1000-ch-otc434285"/>
    <x v="3"/>
    <x v="2854"/>
    <x v="2"/>
    <x v="33"/>
    <x v="1"/>
  </r>
  <r>
    <x v="16969"/>
    <x v="30"/>
    <n v="270"/>
    <x v="294"/>
    <s v="https://www.1mg.com/otc/bjain-robinia-pseudocacia-dilution-1000-ch-otc434278"/>
    <x v="3"/>
    <x v="2854"/>
    <x v="2"/>
    <x v="33"/>
    <x v="1"/>
  </r>
  <r>
    <x v="16970"/>
    <x v="252"/>
    <n v="85"/>
    <x v="22"/>
    <s v="https://www.1mg.com/otc/bjain-graphites-globules-0-25-lm-otc829234"/>
    <x v="3"/>
    <x v="327"/>
    <x v="8"/>
    <x v="33"/>
    <x v="1"/>
  </r>
  <r>
    <x v="16971"/>
    <x v="20"/>
    <n v="60"/>
    <x v="92"/>
    <s v="https://www.1mg.com/otc/bjain-lappa-major-dilution-6c-otc834988"/>
    <x v="3"/>
    <x v="1722"/>
    <x v="8"/>
    <x v="33"/>
    <x v="7"/>
  </r>
  <r>
    <x v="16972"/>
    <x v="133"/>
    <n v="185"/>
    <x v="283"/>
    <s v="https://www.1mg.com/otc/sbl-rheum-0-11-lm-otc365215"/>
    <x v="5"/>
    <x v="1484"/>
    <x v="8"/>
    <x v="33"/>
    <x v="7"/>
  </r>
  <r>
    <x v="16973"/>
    <x v="133"/>
    <n v="185"/>
    <x v="283"/>
    <s v="https://www.1mg.com/otc/sbl-argentum-nitricum-0-19-lm-otc360803"/>
    <x v="5"/>
    <x v="14"/>
    <x v="8"/>
    <x v="33"/>
    <x v="1"/>
  </r>
  <r>
    <x v="16974"/>
    <x v="133"/>
    <n v="185"/>
    <x v="339"/>
    <s v="https://www.1mg.com/otc/sbl-calendula-officinalis-0-15-lm-otc361843"/>
    <x v="5"/>
    <x v="14"/>
    <x v="8"/>
    <x v="33"/>
    <x v="1"/>
  </r>
  <r>
    <x v="16975"/>
    <x v="133"/>
    <n v="185"/>
    <x v="51"/>
    <s v="https://www.1mg.com/otc/sbl-caulophyllum-thalictroides-0-4-lm-otc362050"/>
    <x v="5"/>
    <x v="14"/>
    <x v="8"/>
    <x v="33"/>
    <x v="1"/>
  </r>
  <r>
    <x v="16976"/>
    <x v="9"/>
    <n v="100"/>
    <x v="59"/>
    <s v="https://www.1mg.com/otc/sbl-desmodium-gangeticum-dilution-3-ch-otc352422"/>
    <x v="5"/>
    <x v="14"/>
    <x v="8"/>
    <x v="33"/>
    <x v="1"/>
  </r>
  <r>
    <x v="16977"/>
    <x v="133"/>
    <n v="185"/>
    <x v="283"/>
    <s v="https://www.1mg.com/otc/sbl-camphora-0-28-lm-otc361886"/>
    <x v="5"/>
    <x v="14"/>
    <x v="8"/>
    <x v="33"/>
    <x v="1"/>
  </r>
  <r>
    <x v="16978"/>
    <x v="20"/>
    <n v="160"/>
    <x v="56"/>
    <s v="https://www.1mg.com/otc/bjain-silicea-dilution-10m-ch-otc695035"/>
    <x v="3"/>
    <x v="1838"/>
    <x v="7"/>
    <x v="33"/>
    <x v="4"/>
  </r>
  <r>
    <x v="16978"/>
    <x v="30"/>
    <n v="545"/>
    <x v="271"/>
    <s v="https://www.1mg.com/otc/bjain-silicea-dilution-10m-ch-otc433328"/>
    <x v="3"/>
    <x v="1838"/>
    <x v="7"/>
    <x v="33"/>
    <x v="4"/>
  </r>
  <r>
    <x v="16978"/>
    <x v="9"/>
    <n v="300"/>
    <x v="298"/>
    <s v="https://www.1mg.com/otc/bjain-silicea-dilution-10m-ch-otc433335"/>
    <x v="3"/>
    <x v="1838"/>
    <x v="7"/>
    <x v="33"/>
    <x v="4"/>
  </r>
  <r>
    <x v="16979"/>
    <x v="9"/>
    <n v="90"/>
    <x v="59"/>
    <s v="https://www.1mg.com/otc/ldd-bioscience-helonias-dioca-dilution-30-ch-otc842369"/>
    <x v="17"/>
    <x v="3808"/>
    <x v="8"/>
    <x v="33"/>
    <x v="12"/>
  </r>
  <r>
    <x v="16980"/>
    <x v="133"/>
    <n v="185"/>
    <x v="51"/>
    <s v="https://www.1mg.com/otc/sbl-moschus-0-8-lm-otc366039"/>
    <x v="5"/>
    <x v="14"/>
    <x v="8"/>
    <x v="33"/>
    <x v="1"/>
  </r>
  <r>
    <x v="16981"/>
    <x v="133"/>
    <n v="185"/>
    <x v="283"/>
    <s v="https://www.1mg.com/otc/sbl-acidum-nitricum-0-21-lm-otc359678"/>
    <x v="5"/>
    <x v="14"/>
    <x v="8"/>
    <x v="33"/>
    <x v="1"/>
  </r>
  <r>
    <x v="16982"/>
    <x v="133"/>
    <n v="185"/>
    <x v="283"/>
    <s v="https://www.1mg.com/otc/sbl-cuprum-arsenicosum-0-28-lm-otc363239"/>
    <x v="5"/>
    <x v="14"/>
    <x v="8"/>
    <x v="33"/>
    <x v="6"/>
  </r>
  <r>
    <x v="16983"/>
    <x v="133"/>
    <n v="185"/>
    <x v="283"/>
    <s v="https://www.1mg.com/otc/sbl-chininum-arsenicicum-0-17-lm-otc362491"/>
    <x v="5"/>
    <x v="14"/>
    <x v="8"/>
    <x v="33"/>
    <x v="1"/>
  </r>
  <r>
    <x v="16984"/>
    <x v="9"/>
    <n v="90"/>
    <x v="59"/>
    <s v="https://www.1mg.com/otc/ldd-bioscience-lycopus-virginicus-dilution-30-ch-otc842596"/>
    <x v="17"/>
    <x v="2661"/>
    <x v="8"/>
    <x v="33"/>
    <x v="6"/>
  </r>
  <r>
    <x v="16985"/>
    <x v="133"/>
    <n v="185"/>
    <x v="283"/>
    <s v="https://www.1mg.com/otc/sbl-chimaphila-umbellata-0-29-lm-otc362226"/>
    <x v="5"/>
    <x v="464"/>
    <x v="8"/>
    <x v="33"/>
    <x v="1"/>
  </r>
  <r>
    <x v="16986"/>
    <x v="9"/>
    <n v="90"/>
    <x v="59"/>
    <s v="https://www.1mg.com/otc/ldd-bioscience-cocculus-indicus-dilution-30-ch-otc841852"/>
    <x v="17"/>
    <x v="2484"/>
    <x v="8"/>
    <x v="33"/>
    <x v="7"/>
  </r>
  <r>
    <x v="16987"/>
    <x v="133"/>
    <n v="185"/>
    <x v="283"/>
    <s v="https://www.1mg.com/otc/sbl-rheum-0-10-lm-otc365214"/>
    <x v="5"/>
    <x v="1484"/>
    <x v="8"/>
    <x v="33"/>
    <x v="7"/>
  </r>
  <r>
    <x v="16988"/>
    <x v="133"/>
    <n v="185"/>
    <x v="51"/>
    <s v="https://www.1mg.com/otc/sbl-kali-muriaticum-0-26-lm-otc365167"/>
    <x v="5"/>
    <x v="14"/>
    <x v="8"/>
    <x v="33"/>
    <x v="1"/>
  </r>
  <r>
    <x v="16989"/>
    <x v="133"/>
    <n v="185"/>
    <x v="283"/>
    <s v="https://www.1mg.com/otc/sbl-alumen-0-24-lm-otc360156"/>
    <x v="5"/>
    <x v="1102"/>
    <x v="8"/>
    <x v="33"/>
    <x v="1"/>
  </r>
  <r>
    <x v="16990"/>
    <x v="20"/>
    <n v="90"/>
    <x v="59"/>
    <s v="https://www.1mg.com/otc/bjain-eupatorium-purpureum-dilution-6x-otc832632"/>
    <x v="3"/>
    <x v="3676"/>
    <x v="8"/>
    <x v="33"/>
    <x v="1"/>
  </r>
  <r>
    <x v="16991"/>
    <x v="133"/>
    <n v="185"/>
    <x v="283"/>
    <s v="https://www.1mg.com/otc/sbl-aurum-metallicum-0-23-lm-otc361096"/>
    <x v="5"/>
    <x v="14"/>
    <x v="8"/>
    <x v="33"/>
    <x v="1"/>
  </r>
  <r>
    <x v="16992"/>
    <x v="133"/>
    <n v="185"/>
    <x v="283"/>
    <s v="https://www.1mg.com/otc/sbl-calcarea-arsenicosa-0-4-lm-otc361611"/>
    <x v="5"/>
    <x v="14"/>
    <x v="8"/>
    <x v="33"/>
    <x v="1"/>
  </r>
  <r>
    <x v="16993"/>
    <x v="9"/>
    <n v="140"/>
    <x v="83"/>
    <s v="https://www.1mg.com/otc/sbl-stillngia-sylvatica-dilution-1000-ch-otc358598"/>
    <x v="5"/>
    <x v="14"/>
    <x v="8"/>
    <x v="33"/>
    <x v="1"/>
  </r>
  <r>
    <x v="16994"/>
    <x v="133"/>
    <n v="185"/>
    <x v="283"/>
    <s v="https://www.1mg.com/otc/sbl-bismuthum-metallicum-0-15-lm-otc361346"/>
    <x v="5"/>
    <x v="14"/>
    <x v="8"/>
    <x v="33"/>
    <x v="1"/>
  </r>
  <r>
    <x v="16995"/>
    <x v="133"/>
    <n v="185"/>
    <x v="209"/>
    <s v="https://www.1mg.com/otc/sbl-arsenicum-album-0-26-lm-otc360887"/>
    <x v="5"/>
    <x v="14"/>
    <x v="16"/>
    <x v="33"/>
    <x v="1"/>
  </r>
  <r>
    <x v="16996"/>
    <x v="9"/>
    <n v="100"/>
    <x v="212"/>
    <s v="https://www.1mg.com/otc/sbl-electricitas-dilution-12-ch-otc359389"/>
    <x v="5"/>
    <x v="14"/>
    <x v="16"/>
    <x v="33"/>
    <x v="3"/>
  </r>
  <r>
    <x v="16997"/>
    <x v="133"/>
    <n v="185"/>
    <x v="283"/>
    <s v="https://www.1mg.com/otc/sbl-magnesia-carbonica-0-7-lm-otc365664"/>
    <x v="5"/>
    <x v="3634"/>
    <x v="8"/>
    <x v="33"/>
    <x v="1"/>
  </r>
  <r>
    <x v="16998"/>
    <x v="133"/>
    <n v="185"/>
    <x v="283"/>
    <s v="https://www.1mg.com/otc/sbl-arsenicum-sulph-flavum-0-11-lm-otc360945"/>
    <x v="5"/>
    <x v="14"/>
    <x v="8"/>
    <x v="33"/>
    <x v="1"/>
  </r>
  <r>
    <x v="16999"/>
    <x v="133"/>
    <n v="185"/>
    <x v="283"/>
    <s v="https://www.1mg.com/otc/sbl-veratrum-viride-0-11-lm-otc362178"/>
    <x v="5"/>
    <x v="14"/>
    <x v="8"/>
    <x v="33"/>
    <x v="1"/>
  </r>
  <r>
    <x v="17000"/>
    <x v="133"/>
    <n v="185"/>
    <x v="339"/>
    <s v="https://www.1mg.com/otc/sbl-blatta-orientalis-0-30-lm-otc361399"/>
    <x v="5"/>
    <x v="219"/>
    <x v="8"/>
    <x v="33"/>
    <x v="1"/>
  </r>
  <r>
    <x v="17001"/>
    <x v="9"/>
    <n v="90"/>
    <x v="59"/>
    <s v="https://www.1mg.com/otc/ldd-bioscience-ranunculas-bulbosus-dilution-30-ch-otc843612"/>
    <x v="17"/>
    <x v="3690"/>
    <x v="8"/>
    <x v="33"/>
    <x v="3"/>
  </r>
  <r>
    <x v="17002"/>
    <x v="9"/>
    <n v="140"/>
    <x v="196"/>
    <s v="https://www.1mg.com/otc/sbl-balsum-peruvianum-dilution-1000-ch-otc351284"/>
    <x v="5"/>
    <x v="806"/>
    <x v="8"/>
    <x v="33"/>
    <x v="1"/>
  </r>
  <r>
    <x v="17003"/>
    <x v="133"/>
    <n v="185"/>
    <x v="283"/>
    <s v="https://www.1mg.com/otc/sbl-arsenicum-sulph-flavum-0-29-lm-otc360963"/>
    <x v="5"/>
    <x v="14"/>
    <x v="8"/>
    <x v="33"/>
    <x v="1"/>
  </r>
  <r>
    <x v="17004"/>
    <x v="133"/>
    <n v="185"/>
    <x v="51"/>
    <s v="https://www.1mg.com/otc/sbl-uranium-nitricum-0-7-lm-otc362511"/>
    <x v="5"/>
    <x v="646"/>
    <x v="8"/>
    <x v="33"/>
    <x v="3"/>
  </r>
  <r>
    <x v="17005"/>
    <x v="252"/>
    <n v="85"/>
    <x v="22"/>
    <s v="https://www.1mg.com/otc/bjain-globules-sarsaparilla-0-12-lm-otc836087"/>
    <x v="3"/>
    <x v="14"/>
    <x v="8"/>
    <x v="33"/>
    <x v="1"/>
  </r>
  <r>
    <x v="17006"/>
    <x v="113"/>
    <n v="177"/>
    <x v="242"/>
    <s v="https://www.1mg.com/otc/dr-willmar-schwabe-germany-helleborus-niger-dilution-200-otc696076"/>
    <x v="2"/>
    <x v="2999"/>
    <x v="8"/>
    <x v="33"/>
    <x v="14"/>
  </r>
  <r>
    <x v="17007"/>
    <x v="133"/>
    <n v="185"/>
    <x v="339"/>
    <s v="https://www.1mg.com/otc/sbl-aurum-muriaticum-natronatum-0-20-lm-otc361174"/>
    <x v="5"/>
    <x v="2964"/>
    <x v="8"/>
    <x v="33"/>
    <x v="1"/>
  </r>
  <r>
    <x v="17008"/>
    <x v="9"/>
    <n v="275"/>
    <x v="277"/>
    <s v="https://www.1mg.com/otc/bakson-s-kalmia-latifolia-dilution-10m-otc764787"/>
    <x v="4"/>
    <x v="2822"/>
    <x v="8"/>
    <x v="33"/>
    <x v="13"/>
  </r>
  <r>
    <x v="17009"/>
    <x v="133"/>
    <n v="185"/>
    <x v="283"/>
    <s v="https://www.1mg.com/otc/sbl-glonoinum-0-2-lm-otc363840"/>
    <x v="5"/>
    <x v="14"/>
    <x v="8"/>
    <x v="33"/>
    <x v="1"/>
  </r>
  <r>
    <x v="17010"/>
    <x v="133"/>
    <n v="185"/>
    <x v="51"/>
    <s v="https://www.1mg.com/otc/sbl-gun-powder-0-14-lm-otc364015"/>
    <x v="5"/>
    <x v="863"/>
    <x v="8"/>
    <x v="33"/>
    <x v="1"/>
  </r>
  <r>
    <x v="17011"/>
    <x v="133"/>
    <n v="185"/>
    <x v="283"/>
    <s v="https://www.1mg.com/otc/sbl-caulophyllum-thalictroides-0-14-lm-otc362060"/>
    <x v="5"/>
    <x v="14"/>
    <x v="8"/>
    <x v="33"/>
    <x v="1"/>
  </r>
  <r>
    <x v="17012"/>
    <x v="9"/>
    <n v="90"/>
    <x v="59"/>
    <s v="https://www.1mg.com/otc/ldd-bioscience-baryta-iodata-dilution-30-ch-otc841586"/>
    <x v="17"/>
    <x v="2699"/>
    <x v="8"/>
    <x v="33"/>
    <x v="9"/>
  </r>
  <r>
    <x v="17013"/>
    <x v="133"/>
    <n v="185"/>
    <x v="257"/>
    <s v="https://www.1mg.com/otc/sbl-anthracinum-0-6-lm-otc360471"/>
    <x v="5"/>
    <x v="14"/>
    <x v="8"/>
    <x v="33"/>
    <x v="5"/>
  </r>
  <r>
    <x v="17014"/>
    <x v="133"/>
    <n v="185"/>
    <x v="283"/>
    <s v="https://www.1mg.com/otc/sbl-eupatorium-perfoliatum-0-21-lm-otc363555"/>
    <x v="5"/>
    <x v="414"/>
    <x v="8"/>
    <x v="33"/>
    <x v="1"/>
  </r>
  <r>
    <x v="17015"/>
    <x v="133"/>
    <n v="185"/>
    <x v="283"/>
    <s v="https://www.1mg.com/otc/sbl-argentum-nitricum-0-27-lm-otc360811"/>
    <x v="5"/>
    <x v="14"/>
    <x v="8"/>
    <x v="33"/>
    <x v="1"/>
  </r>
  <r>
    <x v="17016"/>
    <x v="252"/>
    <n v="85"/>
    <x v="22"/>
    <s v="https://www.1mg.com/otc/bjain-calcarea-sulphurica-globules-0-16-lm-otc826499"/>
    <x v="3"/>
    <x v="436"/>
    <x v="8"/>
    <x v="33"/>
    <x v="5"/>
  </r>
  <r>
    <x v="17017"/>
    <x v="9"/>
    <n v="100"/>
    <x v="59"/>
    <s v="https://www.1mg.com/otc/sbl-raphanus-sativus-dilution-12-ch-otc355912"/>
    <x v="5"/>
    <x v="741"/>
    <x v="0"/>
    <x v="33"/>
    <x v="7"/>
  </r>
  <r>
    <x v="17018"/>
    <x v="133"/>
    <n v="185"/>
    <x v="283"/>
    <s v="https://www.1mg.com/otc/sbl-gelsemium-sempervirens-0-26-lm-otc363802"/>
    <x v="5"/>
    <x v="156"/>
    <x v="8"/>
    <x v="33"/>
    <x v="1"/>
  </r>
  <r>
    <x v="17019"/>
    <x v="252"/>
    <n v="85"/>
    <x v="22"/>
    <s v="https://www.1mg.com/otc/bjain-calcarea-silicata-globules-0-11-lm-otc826367"/>
    <x v="3"/>
    <x v="3180"/>
    <x v="8"/>
    <x v="33"/>
    <x v="3"/>
  </r>
  <r>
    <x v="17020"/>
    <x v="252"/>
    <n v="85"/>
    <x v="22"/>
    <s v="https://www.1mg.com/otc/bjain-alumina-globules-0-1-lm-otc826166"/>
    <x v="3"/>
    <x v="14"/>
    <x v="8"/>
    <x v="33"/>
    <x v="1"/>
  </r>
  <r>
    <x v="17021"/>
    <x v="20"/>
    <n v="60"/>
    <x v="92"/>
    <s v="https://www.1mg.com/otc/bjain-cuprium-oxydatum-nigrum-dilution-12-ch-otc815109"/>
    <x v="3"/>
    <x v="14"/>
    <x v="8"/>
    <x v="33"/>
    <x v="1"/>
  </r>
  <r>
    <x v="17021"/>
    <x v="30"/>
    <n v="165"/>
    <x v="140"/>
    <s v="https://www.1mg.com/otc/bjain-cuprium-oxydatum-nigrum-dilution-12-ch-otc438952"/>
    <x v="3"/>
    <x v="14"/>
    <x v="8"/>
    <x v="33"/>
    <x v="1"/>
  </r>
  <r>
    <x v="17021"/>
    <x v="9"/>
    <n v="85"/>
    <x v="78"/>
    <s v="https://www.1mg.com/otc/bjain-cuprium-oxydatum-nigrum-dilution-12-ch-otc438957"/>
    <x v="3"/>
    <x v="14"/>
    <x v="8"/>
    <x v="33"/>
    <x v="1"/>
  </r>
  <r>
    <x v="17022"/>
    <x v="252"/>
    <n v="85"/>
    <x v="22"/>
    <s v="https://www.1mg.com/otc/bjain-sarsaparilla-globules-0-4-lm-otc836079"/>
    <x v="3"/>
    <x v="14"/>
    <x v="8"/>
    <x v="33"/>
    <x v="1"/>
  </r>
  <r>
    <x v="17023"/>
    <x v="133"/>
    <n v="185"/>
    <x v="283"/>
    <s v="https://www.1mg.com/otc/sbl-veratrum-album-0-23-lm-otc362282"/>
    <x v="5"/>
    <x v="883"/>
    <x v="8"/>
    <x v="33"/>
    <x v="6"/>
  </r>
  <r>
    <x v="17024"/>
    <x v="133"/>
    <n v="185"/>
    <x v="283"/>
    <s v="https://www.1mg.com/otc/sbl-bufo-rana-0-5-lm-otc361513"/>
    <x v="5"/>
    <x v="739"/>
    <x v="8"/>
    <x v="33"/>
    <x v="1"/>
  </r>
  <r>
    <x v="17025"/>
    <x v="133"/>
    <n v="185"/>
    <x v="283"/>
    <s v="https://www.1mg.com/otc/sbl-capsicum-annum-0-4-lm-otc361923"/>
    <x v="5"/>
    <x v="14"/>
    <x v="8"/>
    <x v="33"/>
    <x v="2"/>
  </r>
  <r>
    <x v="17026"/>
    <x v="9"/>
    <n v="140"/>
    <x v="83"/>
    <s v="https://www.1mg.com/otc/sbl-erigeron-canadensis-dilution-1000-ch-otc346556"/>
    <x v="5"/>
    <x v="14"/>
    <x v="8"/>
    <x v="33"/>
    <x v="1"/>
  </r>
  <r>
    <x v="17027"/>
    <x v="133"/>
    <n v="185"/>
    <x v="283"/>
    <s v="https://www.1mg.com/otc/sbl-mercurius-cyanatus-0-30-lm-otc365849"/>
    <x v="5"/>
    <x v="14"/>
    <x v="8"/>
    <x v="33"/>
    <x v="1"/>
  </r>
  <r>
    <x v="17028"/>
    <x v="133"/>
    <n v="185"/>
    <x v="283"/>
    <s v="https://www.1mg.com/otc/sbl-ignatia-amara-0-16-lm-otc364610"/>
    <x v="5"/>
    <x v="233"/>
    <x v="8"/>
    <x v="33"/>
    <x v="3"/>
  </r>
  <r>
    <x v="17029"/>
    <x v="9"/>
    <n v="90"/>
    <x v="59"/>
    <s v="https://www.1mg.com/otc/ldd-bioscience-acidum-nitro-muriaticum-dilution-30-ch-otc841048"/>
    <x v="17"/>
    <x v="3453"/>
    <x v="8"/>
    <x v="33"/>
    <x v="2"/>
  </r>
  <r>
    <x v="17030"/>
    <x v="252"/>
    <n v="85"/>
    <x v="22"/>
    <s v="https://www.1mg.com/otc/bjain-natrum-sulphuricum-globules-0-11-lm-otc835439"/>
    <x v="3"/>
    <x v="14"/>
    <x v="8"/>
    <x v="33"/>
    <x v="1"/>
  </r>
  <r>
    <x v="17031"/>
    <x v="133"/>
    <n v="185"/>
    <x v="283"/>
    <s v="https://www.1mg.com/otc/sbl-lobelia-inflata-0-17-lm-otc365577"/>
    <x v="5"/>
    <x v="14"/>
    <x v="8"/>
    <x v="33"/>
    <x v="1"/>
  </r>
  <r>
    <x v="17032"/>
    <x v="133"/>
    <n v="185"/>
    <x v="283"/>
    <s v="https://www.1mg.com/otc/sbl-phytolacca-0-12-lm-otc366133"/>
    <x v="5"/>
    <x v="614"/>
    <x v="8"/>
    <x v="33"/>
    <x v="9"/>
  </r>
  <r>
    <x v="17033"/>
    <x v="113"/>
    <n v="210"/>
    <x v="101"/>
    <s v="https://www.1mg.com/otc/adel-nat-carb.-dilution-1m-otc333360"/>
    <x v="7"/>
    <x v="728"/>
    <x v="8"/>
    <x v="33"/>
    <x v="2"/>
  </r>
  <r>
    <x v="17034"/>
    <x v="9"/>
    <n v="120"/>
    <x v="105"/>
    <s v="https://www.1mg.com/otc/ldd-bioscience-wiesbaden-dilution-1000-ch-otc840614"/>
    <x v="17"/>
    <x v="2330"/>
    <x v="8"/>
    <x v="33"/>
    <x v="0"/>
  </r>
  <r>
    <x v="17034"/>
    <x v="30"/>
    <n v="210"/>
    <x v="379"/>
    <s v="https://www.1mg.com/otc/ldd-bioscience-wiesbaden-dilution-1000-ch-otc844823"/>
    <x v="17"/>
    <x v="2330"/>
    <x v="8"/>
    <x v="33"/>
    <x v="0"/>
  </r>
  <r>
    <x v="17035"/>
    <x v="133"/>
    <n v="185"/>
    <x v="339"/>
    <s v="https://www.1mg.com/otc/sbl-kali-muriaticum-0-1-lm-otc365142"/>
    <x v="5"/>
    <x v="14"/>
    <x v="8"/>
    <x v="33"/>
    <x v="1"/>
  </r>
  <r>
    <x v="17036"/>
    <x v="133"/>
    <n v="185"/>
    <x v="51"/>
    <s v="https://www.1mg.com/otc/sbl-kali-arsenicosum-0-10-lm-otc364909"/>
    <x v="5"/>
    <x v="1193"/>
    <x v="8"/>
    <x v="33"/>
    <x v="5"/>
  </r>
  <r>
    <x v="17037"/>
    <x v="133"/>
    <n v="185"/>
    <x v="339"/>
    <s v="https://www.1mg.com/otc/sbl-antimonium-crudum-0-2-lm-otc360509"/>
    <x v="5"/>
    <x v="14"/>
    <x v="8"/>
    <x v="33"/>
    <x v="9"/>
  </r>
  <r>
    <x v="17038"/>
    <x v="133"/>
    <n v="185"/>
    <x v="339"/>
    <s v="https://www.1mg.com/otc/sbl-chelidonium-majus-0-20-lm-otc362135"/>
    <x v="5"/>
    <x v="14"/>
    <x v="8"/>
    <x v="33"/>
    <x v="1"/>
  </r>
  <r>
    <x v="17039"/>
    <x v="20"/>
    <n v="160"/>
    <x v="56"/>
    <s v="https://www.1mg.com/otc/bjain-resorcinum-dilution-10m-ch-otc697072"/>
    <x v="3"/>
    <x v="3856"/>
    <x v="8"/>
    <x v="33"/>
    <x v="4"/>
  </r>
  <r>
    <x v="17039"/>
    <x v="113"/>
    <n v="120"/>
    <x v="105"/>
    <s v="https://www.1mg.com/otc/bjain-resorcinum-dilution-10m-ch-otc434391"/>
    <x v="3"/>
    <x v="3856"/>
    <x v="8"/>
    <x v="33"/>
    <x v="4"/>
  </r>
  <r>
    <x v="17039"/>
    <x v="9"/>
    <n v="255"/>
    <x v="277"/>
    <s v="https://www.1mg.com/otc/bjain-resorcinum-dilution-10m-ch-otc434403"/>
    <x v="3"/>
    <x v="3856"/>
    <x v="8"/>
    <x v="33"/>
    <x v="4"/>
  </r>
  <r>
    <x v="17039"/>
    <x v="30"/>
    <n v="475"/>
    <x v="429"/>
    <s v="https://www.1mg.com/otc/bjain-resorcinum-dilution-10m-ch-otc434397"/>
    <x v="3"/>
    <x v="3856"/>
    <x v="8"/>
    <x v="33"/>
    <x v="4"/>
  </r>
  <r>
    <x v="17040"/>
    <x v="181"/>
    <n v="150"/>
    <x v="196"/>
    <s v="https://www.1mg.com/otc/rxhomeo-ammon-carbon-1m-otc858202"/>
    <x v="19"/>
    <x v="2821"/>
    <x v="8"/>
    <x v="33"/>
    <x v="11"/>
  </r>
  <r>
    <x v="17041"/>
    <x v="133"/>
    <n v="185"/>
    <x v="283"/>
    <s v="https://www.1mg.com/otc/sbl-urtica-urens-0-30-lm-otc362382"/>
    <x v="5"/>
    <x v="119"/>
    <x v="8"/>
    <x v="33"/>
    <x v="13"/>
  </r>
  <r>
    <x v="17042"/>
    <x v="133"/>
    <n v="185"/>
    <x v="339"/>
    <s v="https://www.1mg.com/otc/sbl-collinsonia-canadensis-0-1-lm-otc362779"/>
    <x v="5"/>
    <x v="634"/>
    <x v="8"/>
    <x v="33"/>
    <x v="6"/>
  </r>
  <r>
    <x v="17043"/>
    <x v="9"/>
    <n v="90"/>
    <x v="59"/>
    <s v="https://www.1mg.com/otc/ldd-bioscience-zincum-sulphuricum-dilution-30-ch-otc844337"/>
    <x v="17"/>
    <x v="3792"/>
    <x v="8"/>
    <x v="33"/>
    <x v="2"/>
  </r>
  <r>
    <x v="17044"/>
    <x v="133"/>
    <n v="185"/>
    <x v="283"/>
    <s v="https://www.1mg.com/otc/sbl-kali-iodatum-0-23-lm-otc365132"/>
    <x v="5"/>
    <x v="989"/>
    <x v="8"/>
    <x v="33"/>
    <x v="3"/>
  </r>
  <r>
    <x v="17045"/>
    <x v="9"/>
    <n v="120"/>
    <x v="105"/>
    <s v="https://www.1mg.com/otc/ldd-bioscience-chloralum-h-dilution-1000-ch-otc838641"/>
    <x v="17"/>
    <x v="3605"/>
    <x v="8"/>
    <x v="33"/>
    <x v="5"/>
  </r>
  <r>
    <x v="17045"/>
    <x v="30"/>
    <n v="220"/>
    <x v="239"/>
    <s v="https://www.1mg.com/otc/ldd-bioscience-chloralum-h-dilution-1000-ch-otc841067"/>
    <x v="17"/>
    <x v="3605"/>
    <x v="8"/>
    <x v="33"/>
    <x v="5"/>
  </r>
  <r>
    <x v="17046"/>
    <x v="20"/>
    <n v="160"/>
    <x v="286"/>
    <s v="https://www.1mg.com/otc/bjain-acidum-picricum-dilution-10m-ch-otc718679"/>
    <x v="3"/>
    <x v="2068"/>
    <x v="8"/>
    <x v="33"/>
    <x v="10"/>
  </r>
  <r>
    <x v="17046"/>
    <x v="9"/>
    <n v="300"/>
    <x v="390"/>
    <s v="https://www.1mg.com/otc/bjain-acidum-picricum-dilution-10m-ch-otc428568"/>
    <x v="3"/>
    <x v="2068"/>
    <x v="8"/>
    <x v="33"/>
    <x v="10"/>
  </r>
  <r>
    <x v="17046"/>
    <x v="30"/>
    <n v="545"/>
    <x v="445"/>
    <s v="https://www.1mg.com/otc/bjain-acidum-picricum-dilution-10m-ch-otc428389"/>
    <x v="3"/>
    <x v="2068"/>
    <x v="8"/>
    <x v="33"/>
    <x v="10"/>
  </r>
  <r>
    <x v="17047"/>
    <x v="11"/>
    <n v="110"/>
    <x v="42"/>
    <s v="https://www.1mg.com/otc/lord-s-pinus-lamb-mother-tincture-q-otc737096"/>
    <x v="14"/>
    <x v="1560"/>
    <x v="8"/>
    <x v="33"/>
    <x v="10"/>
  </r>
  <r>
    <x v="17048"/>
    <x v="142"/>
    <n v="780"/>
    <x v="479"/>
    <s v="https://www.1mg.com/otc/dr.-majumder-homeo-world-aconitum-ferox-dilution-30ml-each-3x-otc858942"/>
    <x v="62"/>
    <x v="1975"/>
    <x v="8"/>
    <x v="33"/>
    <x v="7"/>
  </r>
  <r>
    <x v="17048"/>
    <x v="258"/>
    <n v="1560"/>
    <x v="478"/>
    <s v="https://www.1mg.com/otc/dr.-majumder-homeo-world-aconitum-ferox-dilution-30ml-each-3x-otc858952"/>
    <x v="62"/>
    <x v="1975"/>
    <x v="8"/>
    <x v="33"/>
    <x v="7"/>
  </r>
  <r>
    <x v="17049"/>
    <x v="133"/>
    <n v="185"/>
    <x v="339"/>
    <s v="https://www.1mg.com/otc/sbl-crotalus-horridus-0-20-lm-otc363103"/>
    <x v="5"/>
    <x v="1071"/>
    <x v="8"/>
    <x v="33"/>
    <x v="1"/>
  </r>
  <r>
    <x v="17050"/>
    <x v="133"/>
    <n v="185"/>
    <x v="145"/>
    <s v="https://www.1mg.com/otc/sbl-sulphur-0-12-lm-otc363128"/>
    <x v="5"/>
    <x v="506"/>
    <x v="3"/>
    <x v="33"/>
    <x v="5"/>
  </r>
  <r>
    <x v="17051"/>
    <x v="133"/>
    <n v="185"/>
    <x v="339"/>
    <s v="https://www.1mg.com/otc/sbl-aesculus-hipocastanum-0-2-lm-otc359847"/>
    <x v="5"/>
    <x v="14"/>
    <x v="8"/>
    <x v="33"/>
    <x v="1"/>
  </r>
  <r>
    <x v="17052"/>
    <x v="252"/>
    <n v="85"/>
    <x v="22"/>
    <s v="https://www.1mg.com/otc/bjain-silicea-globules-0-23-lm-otc836194"/>
    <x v="3"/>
    <x v="14"/>
    <x v="8"/>
    <x v="33"/>
    <x v="1"/>
  </r>
  <r>
    <x v="17053"/>
    <x v="29"/>
    <n v="215"/>
    <x v="111"/>
    <s v="https://www.1mg.com/otc/dr.-reckeweg-cina-dilution-10m-ch-otc376021"/>
    <x v="0"/>
    <x v="14"/>
    <x v="3"/>
    <x v="33"/>
    <x v="1"/>
  </r>
  <r>
    <x v="17054"/>
    <x v="133"/>
    <n v="185"/>
    <x v="283"/>
    <s v="https://www.1mg.com/otc/sbl-jalapa-0-30-lm-otc364868"/>
    <x v="5"/>
    <x v="1932"/>
    <x v="8"/>
    <x v="33"/>
    <x v="4"/>
  </r>
  <r>
    <x v="17055"/>
    <x v="252"/>
    <n v="85"/>
    <x v="22"/>
    <s v="https://www.1mg.com/otc/bjain-calcarea-phosphorica-globules-0-17-lm-otc826294"/>
    <x v="3"/>
    <x v="4"/>
    <x v="8"/>
    <x v="33"/>
    <x v="4"/>
  </r>
  <r>
    <x v="17056"/>
    <x v="133"/>
    <n v="185"/>
    <x v="283"/>
    <s v="https://www.1mg.com/otc/sbl-chininum-arsenicicum-0-1-lm-otc362475"/>
    <x v="5"/>
    <x v="14"/>
    <x v="8"/>
    <x v="33"/>
    <x v="1"/>
  </r>
  <r>
    <x v="17057"/>
    <x v="30"/>
    <n v="220"/>
    <x v="239"/>
    <s v="https://www.1mg.com/otc/ldd-bioscience-cocculus-indicus-dilution-1000-ch-otc841280"/>
    <x v="17"/>
    <x v="2484"/>
    <x v="8"/>
    <x v="33"/>
    <x v="7"/>
  </r>
  <r>
    <x v="17057"/>
    <x v="9"/>
    <n v="120"/>
    <x v="105"/>
    <s v="https://www.1mg.com/otc/ldd-bioscience-cocculus-indicus-dilution-1000-ch-otc838736"/>
    <x v="17"/>
    <x v="2484"/>
    <x v="8"/>
    <x v="33"/>
    <x v="7"/>
  </r>
  <r>
    <x v="17058"/>
    <x v="224"/>
    <n v="400"/>
    <x v="452"/>
    <s v="https://www.1mg.com/otc/boiron-helonias-dioica-dilution-10m-otc743086"/>
    <x v="64"/>
    <x v="935"/>
    <x v="8"/>
    <x v="33"/>
    <x v="7"/>
  </r>
  <r>
    <x v="17059"/>
    <x v="133"/>
    <n v="185"/>
    <x v="339"/>
    <s v="https://www.1mg.com/otc/sbl-natrum-muriaticum-0-17-lm-otc366108"/>
    <x v="5"/>
    <x v="184"/>
    <x v="3"/>
    <x v="33"/>
    <x v="6"/>
  </r>
  <r>
    <x v="17060"/>
    <x v="133"/>
    <n v="185"/>
    <x v="283"/>
    <s v="https://www.1mg.com/otc/sbl-arum-triphyllum-0-26-lm-otc360995"/>
    <x v="5"/>
    <x v="1037"/>
    <x v="8"/>
    <x v="33"/>
    <x v="1"/>
  </r>
  <r>
    <x v="17061"/>
    <x v="133"/>
    <n v="185"/>
    <x v="283"/>
    <s v="https://www.1mg.com/otc/sbl-lobelia-inflata-0-11-lm-otc365571"/>
    <x v="5"/>
    <x v="14"/>
    <x v="8"/>
    <x v="33"/>
    <x v="1"/>
  </r>
  <r>
    <x v="17062"/>
    <x v="9"/>
    <n v="100"/>
    <x v="59"/>
    <s v="https://www.1mg.com/otc/bakson-s-malandrinum-dilution-30-otc765764"/>
    <x v="4"/>
    <x v="3857"/>
    <x v="8"/>
    <x v="33"/>
    <x v="1"/>
  </r>
  <r>
    <x v="17063"/>
    <x v="252"/>
    <n v="85"/>
    <x v="22"/>
    <s v="https://www.1mg.com/otc/bjain-sarsaparilla-globules-0-9-lm-otc836084"/>
    <x v="3"/>
    <x v="14"/>
    <x v="8"/>
    <x v="33"/>
    <x v="1"/>
  </r>
  <r>
    <x v="17064"/>
    <x v="133"/>
    <n v="185"/>
    <x v="209"/>
    <s v="https://www.1mg.com/otc/sbl-kali-arsenicosum-0-12-lm-otc364911"/>
    <x v="5"/>
    <x v="1193"/>
    <x v="8"/>
    <x v="33"/>
    <x v="5"/>
  </r>
  <r>
    <x v="17065"/>
    <x v="133"/>
    <n v="185"/>
    <x v="51"/>
    <s v="https://www.1mg.com/otc/sbl-ammonium-muriaticum-0-30-lm-otc360353"/>
    <x v="5"/>
    <x v="1109"/>
    <x v="8"/>
    <x v="33"/>
    <x v="1"/>
  </r>
  <r>
    <x v="17066"/>
    <x v="133"/>
    <n v="185"/>
    <x v="51"/>
    <s v="https://www.1mg.com/otc/sbl-calcarea-arsenicosa-0-13-lm-otc361620"/>
    <x v="5"/>
    <x v="14"/>
    <x v="8"/>
    <x v="33"/>
    <x v="1"/>
  </r>
  <r>
    <x v="17067"/>
    <x v="9"/>
    <n v="120"/>
    <x v="105"/>
    <s v="https://www.1mg.com/otc/ldd-bioscience-myristica-dilution-1000-ch-otc839486"/>
    <x v="17"/>
    <x v="3858"/>
    <x v="8"/>
    <x v="33"/>
    <x v="5"/>
  </r>
  <r>
    <x v="17067"/>
    <x v="30"/>
    <n v="210"/>
    <x v="379"/>
    <s v="https://www.1mg.com/otc/ldd-bioscience-myristica-dilution-1000-ch-otc844242"/>
    <x v="17"/>
    <x v="3858"/>
    <x v="8"/>
    <x v="33"/>
    <x v="5"/>
  </r>
  <r>
    <x v="17068"/>
    <x v="133"/>
    <n v="185"/>
    <x v="283"/>
    <s v="https://www.1mg.com/otc/sbl-dioscorea-villosa-0-6-lm-otc363318"/>
    <x v="5"/>
    <x v="849"/>
    <x v="8"/>
    <x v="33"/>
    <x v="1"/>
  </r>
  <r>
    <x v="17069"/>
    <x v="133"/>
    <n v="185"/>
    <x v="283"/>
    <s v="https://www.1mg.com/otc/sbl-mercurius-corrosivus-0-29-lm-otc365818"/>
    <x v="5"/>
    <x v="14"/>
    <x v="8"/>
    <x v="33"/>
    <x v="1"/>
  </r>
  <r>
    <x v="17070"/>
    <x v="133"/>
    <n v="185"/>
    <x v="283"/>
    <s v="https://www.1mg.com/otc/sbl-chininum-sulphuricum-0-29-lm-otc362258"/>
    <x v="5"/>
    <x v="14"/>
    <x v="8"/>
    <x v="33"/>
    <x v="1"/>
  </r>
  <r>
    <x v="17071"/>
    <x v="141"/>
    <n v="520"/>
    <x v="314"/>
    <s v="https://www.1mg.com/otc/dr.-majumder-homeo-world-acidum-hydrocyanicum-dilution-30ml-each-12-otc852414"/>
    <x v="62"/>
    <x v="3680"/>
    <x v="8"/>
    <x v="33"/>
    <x v="1"/>
  </r>
  <r>
    <x v="17071"/>
    <x v="142"/>
    <n v="780"/>
    <x v="479"/>
    <s v="https://www.1mg.com/otc/dr.-majumder-homeo-world-acidum-hydrocyanicum-dilution-30ml-each-12-otc852424"/>
    <x v="62"/>
    <x v="3680"/>
    <x v="8"/>
    <x v="33"/>
    <x v="1"/>
  </r>
  <r>
    <x v="17071"/>
    <x v="258"/>
    <n v="1560"/>
    <x v="478"/>
    <s v="https://www.1mg.com/otc/dr.-majumder-homeo-world-acidum-hydrocyanicum-dilution-30ml-each-12-otc852434"/>
    <x v="62"/>
    <x v="3680"/>
    <x v="8"/>
    <x v="33"/>
    <x v="1"/>
  </r>
  <r>
    <x v="17071"/>
    <x v="143"/>
    <n v="260"/>
    <x v="344"/>
    <s v="https://www.1mg.com/otc/dr.-majumder-homeo-world-acidum-hydrocyanicum-dilution-30ml-each-12-otc852404"/>
    <x v="62"/>
    <x v="3680"/>
    <x v="8"/>
    <x v="33"/>
    <x v="1"/>
  </r>
  <r>
    <x v="17072"/>
    <x v="133"/>
    <n v="185"/>
    <x v="283"/>
    <s v="https://www.1mg.com/otc/sbl-allium-cepa-0-9-lm-otc360039"/>
    <x v="5"/>
    <x v="224"/>
    <x v="8"/>
    <x v="33"/>
    <x v="3"/>
  </r>
  <r>
    <x v="17073"/>
    <x v="133"/>
    <n v="185"/>
    <x v="51"/>
    <s v="https://www.1mg.com/otc/sbl-apis-mellifica-0-20-lm-otc360601"/>
    <x v="5"/>
    <x v="644"/>
    <x v="8"/>
    <x v="33"/>
    <x v="1"/>
  </r>
  <r>
    <x v="17074"/>
    <x v="9"/>
    <n v="120"/>
    <x v="105"/>
    <s v="https://www.1mg.com/otc/ldd-bioscience-pertussin-dilution-1000-ch-otc839663"/>
    <x v="17"/>
    <x v="2196"/>
    <x v="8"/>
    <x v="33"/>
    <x v="11"/>
  </r>
  <r>
    <x v="17074"/>
    <x v="30"/>
    <n v="210"/>
    <x v="379"/>
    <s v="https://www.1mg.com/otc/ldd-bioscience-pertussin-dilution-1000-ch-otc844285"/>
    <x v="17"/>
    <x v="2196"/>
    <x v="8"/>
    <x v="33"/>
    <x v="11"/>
  </r>
  <r>
    <x v="17075"/>
    <x v="133"/>
    <n v="185"/>
    <x v="283"/>
    <s v="https://www.1mg.com/otc/sbl-veratrum-viride-0-18-lm-otc362185"/>
    <x v="5"/>
    <x v="14"/>
    <x v="8"/>
    <x v="33"/>
    <x v="1"/>
  </r>
  <r>
    <x v="17076"/>
    <x v="252"/>
    <n v="85"/>
    <x v="22"/>
    <s v="https://www.1mg.com/otc/bjain-alumina-globules-0-18-lm-otc826183"/>
    <x v="3"/>
    <x v="14"/>
    <x v="8"/>
    <x v="33"/>
    <x v="1"/>
  </r>
  <r>
    <x v="17077"/>
    <x v="133"/>
    <n v="185"/>
    <x v="283"/>
    <s v="https://www.1mg.com/otc/sbl-magnesia-phosphoricum-0-21-lm-otc365747"/>
    <x v="5"/>
    <x v="14"/>
    <x v="8"/>
    <x v="33"/>
    <x v="1"/>
  </r>
  <r>
    <x v="17078"/>
    <x v="181"/>
    <n v="150"/>
    <x v="196"/>
    <s v="https://www.1mg.com/otc/rxhomeo-bellis-per-30c-otc858329"/>
    <x v="19"/>
    <x v="3178"/>
    <x v="8"/>
    <x v="33"/>
    <x v="1"/>
  </r>
  <r>
    <x v="17079"/>
    <x v="9"/>
    <n v="120"/>
    <x v="105"/>
    <s v="https://www.1mg.com/otc/ldd-bioscience-aurum-muriaticum-natronatum-dilution-1000-ch-otc838054"/>
    <x v="17"/>
    <x v="2964"/>
    <x v="8"/>
    <x v="33"/>
    <x v="1"/>
  </r>
  <r>
    <x v="17079"/>
    <x v="30"/>
    <n v="220"/>
    <x v="239"/>
    <s v="https://www.1mg.com/otc/ldd-bioscience-aurum-muriaticum-natronatum-dilution-1000-ch-otc838398"/>
    <x v="17"/>
    <x v="2964"/>
    <x v="8"/>
    <x v="33"/>
    <x v="1"/>
  </r>
  <r>
    <x v="17080"/>
    <x v="20"/>
    <n v="90"/>
    <x v="59"/>
    <s v="https://www.1mg.com/otc/bjain-acidum-muriaticum-dilution-3x-otc718822"/>
    <x v="3"/>
    <x v="1465"/>
    <x v="8"/>
    <x v="33"/>
    <x v="1"/>
  </r>
  <r>
    <x v="17080"/>
    <x v="30"/>
    <n v="225"/>
    <x v="53"/>
    <s v="https://www.1mg.com/otc/bjain-acidum-muriaticum-dilution-3x-otc428057"/>
    <x v="3"/>
    <x v="1465"/>
    <x v="8"/>
    <x v="33"/>
    <x v="1"/>
  </r>
  <r>
    <x v="17080"/>
    <x v="9"/>
    <n v="125"/>
    <x v="91"/>
    <s v="https://www.1mg.com/otc/bjain-acidum-muriaticum-dilution-3x-otc428084"/>
    <x v="3"/>
    <x v="1465"/>
    <x v="8"/>
    <x v="33"/>
    <x v="1"/>
  </r>
  <r>
    <x v="17081"/>
    <x v="133"/>
    <n v="185"/>
    <x v="283"/>
    <s v="https://www.1mg.com/otc/sbl-drosera-rotundifolia-0-23-lm-otc363400"/>
    <x v="5"/>
    <x v="14"/>
    <x v="8"/>
    <x v="33"/>
    <x v="4"/>
  </r>
  <r>
    <x v="17082"/>
    <x v="133"/>
    <n v="185"/>
    <x v="339"/>
    <s v="https://www.1mg.com/otc/sbl-formica-rufa-0-2-lm-otc363718"/>
    <x v="5"/>
    <x v="1307"/>
    <x v="8"/>
    <x v="33"/>
    <x v="1"/>
  </r>
  <r>
    <x v="17083"/>
    <x v="133"/>
    <n v="185"/>
    <x v="283"/>
    <s v="https://www.1mg.com/otc/sbl-ferrum-phosphoricum-0-15-lm-otc363671"/>
    <x v="5"/>
    <x v="126"/>
    <x v="8"/>
    <x v="33"/>
    <x v="1"/>
  </r>
  <r>
    <x v="17084"/>
    <x v="133"/>
    <n v="185"/>
    <x v="339"/>
    <s v="https://www.1mg.com/otc/sbl-formica-rufa-0-30-lm-otc363746"/>
    <x v="5"/>
    <x v="1307"/>
    <x v="8"/>
    <x v="33"/>
    <x v="1"/>
  </r>
  <r>
    <x v="17085"/>
    <x v="133"/>
    <n v="185"/>
    <x v="283"/>
    <s v="https://www.1mg.com/otc/sbl-ferrum-metallicum-0-23-lm-otc363649"/>
    <x v="5"/>
    <x v="549"/>
    <x v="8"/>
    <x v="33"/>
    <x v="1"/>
  </r>
  <r>
    <x v="17086"/>
    <x v="133"/>
    <n v="185"/>
    <x v="51"/>
    <s v="https://www.1mg.com/otc/sbl-trillium-0-9-lm-otc362694"/>
    <x v="5"/>
    <x v="14"/>
    <x v="8"/>
    <x v="33"/>
    <x v="1"/>
  </r>
  <r>
    <x v="17087"/>
    <x v="133"/>
    <n v="185"/>
    <x v="283"/>
    <s v="https://www.1mg.com/otc/sbl-pulsatilla-nigricans-0-17-lm-otc365285"/>
    <x v="5"/>
    <x v="159"/>
    <x v="8"/>
    <x v="33"/>
    <x v="4"/>
  </r>
  <r>
    <x v="17088"/>
    <x v="133"/>
    <n v="185"/>
    <x v="51"/>
    <s v="https://www.1mg.com/otc/sbl-calcarea-arsenicosa-0-10-lm-otc361617"/>
    <x v="5"/>
    <x v="14"/>
    <x v="8"/>
    <x v="33"/>
    <x v="1"/>
  </r>
  <r>
    <x v="17089"/>
    <x v="133"/>
    <n v="185"/>
    <x v="283"/>
    <s v="https://www.1mg.com/otc/sbl-gelsemium-sempervirens-0-29-lm-otc363805"/>
    <x v="5"/>
    <x v="156"/>
    <x v="8"/>
    <x v="33"/>
    <x v="1"/>
  </r>
  <r>
    <x v="17090"/>
    <x v="9"/>
    <n v="120"/>
    <x v="105"/>
    <s v="https://www.1mg.com/otc/ldd-bioscience-filix-mas-dilution-1000-ch-otc839007"/>
    <x v="17"/>
    <x v="3859"/>
    <x v="8"/>
    <x v="33"/>
    <x v="1"/>
  </r>
  <r>
    <x v="17090"/>
    <x v="30"/>
    <n v="220"/>
    <x v="239"/>
    <s v="https://www.1mg.com/otc/ldd-bioscience-filix-mas-dilution-1000-ch-otc842837"/>
    <x v="17"/>
    <x v="3859"/>
    <x v="8"/>
    <x v="33"/>
    <x v="1"/>
  </r>
  <r>
    <x v="17091"/>
    <x v="30"/>
    <n v="220"/>
    <x v="239"/>
    <s v="https://www.1mg.com/otc/ldd-bioscience-calendula-off-dilution-1000-ch-otc840915"/>
    <x v="17"/>
    <x v="379"/>
    <x v="8"/>
    <x v="33"/>
    <x v="5"/>
  </r>
  <r>
    <x v="17091"/>
    <x v="9"/>
    <n v="120"/>
    <x v="105"/>
    <s v="https://www.1mg.com/otc/ldd-bioscience-calendula-off-dilution-1000-ch-otc838524"/>
    <x v="17"/>
    <x v="379"/>
    <x v="8"/>
    <x v="33"/>
    <x v="5"/>
  </r>
  <r>
    <x v="17092"/>
    <x v="133"/>
    <n v="185"/>
    <x v="283"/>
    <s v="https://www.1mg.com/otc/sbl-antimonium-tartaricum-0-22-lm-otc360567"/>
    <x v="5"/>
    <x v="14"/>
    <x v="8"/>
    <x v="33"/>
    <x v="1"/>
  </r>
  <r>
    <x v="17093"/>
    <x v="252"/>
    <n v="85"/>
    <x v="22"/>
    <s v="https://www.1mg.com/otc/bjain-mercurius-corrosivus-globules-0-3-lm-otc834716"/>
    <x v="3"/>
    <x v="2691"/>
    <x v="8"/>
    <x v="33"/>
    <x v="1"/>
  </r>
  <r>
    <x v="17094"/>
    <x v="133"/>
    <n v="185"/>
    <x v="283"/>
    <s v="https://www.1mg.com/otc/sbl-aranea-diadema-0-27-lm-otc360671"/>
    <x v="5"/>
    <x v="1227"/>
    <x v="8"/>
    <x v="33"/>
    <x v="1"/>
  </r>
  <r>
    <x v="17095"/>
    <x v="133"/>
    <n v="185"/>
    <x v="51"/>
    <s v="https://www.1mg.com/otc/sbl-aethusa-cynapium-0-14-lm-otc359891"/>
    <x v="5"/>
    <x v="14"/>
    <x v="8"/>
    <x v="33"/>
    <x v="1"/>
  </r>
  <r>
    <x v="17096"/>
    <x v="133"/>
    <n v="185"/>
    <x v="283"/>
    <s v="https://www.1mg.com/otc/sbl-mercurius-iod-ruber-0-10-lm-otc365891"/>
    <x v="5"/>
    <x v="954"/>
    <x v="8"/>
    <x v="33"/>
    <x v="11"/>
  </r>
  <r>
    <x v="17097"/>
    <x v="252"/>
    <n v="85"/>
    <x v="22"/>
    <s v="https://www.1mg.com/otc/bjain-anacardium-orientale-globules-0-27-lm-otc826347"/>
    <x v="3"/>
    <x v="668"/>
    <x v="8"/>
    <x v="33"/>
    <x v="1"/>
  </r>
  <r>
    <x v="17098"/>
    <x v="133"/>
    <n v="185"/>
    <x v="51"/>
    <s v="https://www.1mg.com/otc/sbl-sanguinaria-canadensis-0-11-lm-otc364429"/>
    <x v="5"/>
    <x v="714"/>
    <x v="8"/>
    <x v="33"/>
    <x v="1"/>
  </r>
  <r>
    <x v="17099"/>
    <x v="133"/>
    <n v="185"/>
    <x v="339"/>
    <s v="https://www.1mg.com/otc/sbl-hepar-sulphur-0-6-lm-otc364256"/>
    <x v="5"/>
    <x v="299"/>
    <x v="8"/>
    <x v="33"/>
    <x v="11"/>
  </r>
  <r>
    <x v="17100"/>
    <x v="133"/>
    <n v="185"/>
    <x v="51"/>
    <s v="https://www.1mg.com/otc/sbl-calcarea-arsenicosa-0-28-lm-otc361635"/>
    <x v="5"/>
    <x v="14"/>
    <x v="8"/>
    <x v="33"/>
    <x v="1"/>
  </r>
  <r>
    <x v="17101"/>
    <x v="133"/>
    <n v="185"/>
    <x v="51"/>
    <s v="https://www.1mg.com/otc/sbl-kali-carbonicum-0-16-lm-otc365065"/>
    <x v="5"/>
    <x v="14"/>
    <x v="8"/>
    <x v="33"/>
    <x v="1"/>
  </r>
  <r>
    <x v="17102"/>
    <x v="133"/>
    <n v="185"/>
    <x v="283"/>
    <s v="https://www.1mg.com/otc/sbl-alumen-0-12-lm-otc360144"/>
    <x v="5"/>
    <x v="1102"/>
    <x v="8"/>
    <x v="33"/>
    <x v="1"/>
  </r>
  <r>
    <x v="17103"/>
    <x v="9"/>
    <n v="140"/>
    <x v="252"/>
    <s v="https://www.1mg.com/otc/sbl-alstonia-scholaris-dilution-1000-ch-otc350735"/>
    <x v="5"/>
    <x v="1509"/>
    <x v="8"/>
    <x v="33"/>
    <x v="2"/>
  </r>
  <r>
    <x v="17104"/>
    <x v="133"/>
    <n v="185"/>
    <x v="283"/>
    <s v="https://www.1mg.com/otc/sbl-aesculus-hipocastanum-0-25-lm-otc359870"/>
    <x v="5"/>
    <x v="14"/>
    <x v="8"/>
    <x v="33"/>
    <x v="1"/>
  </r>
  <r>
    <x v="17105"/>
    <x v="9"/>
    <n v="90"/>
    <x v="59"/>
    <s v="https://www.1mg.com/otc/ldd-bioscience-sinapis-nigra-dilution-30-ch-otc843949"/>
    <x v="17"/>
    <x v="1063"/>
    <x v="8"/>
    <x v="33"/>
    <x v="12"/>
  </r>
  <r>
    <x v="17106"/>
    <x v="20"/>
    <n v="60"/>
    <x v="92"/>
    <s v="https://www.1mg.com/otc/bjain-grindelia-robusta-dilution-12-ch-otc813843"/>
    <x v="3"/>
    <x v="311"/>
    <x v="8"/>
    <x v="33"/>
    <x v="1"/>
  </r>
  <r>
    <x v="17106"/>
    <x v="113"/>
    <n v="40"/>
    <x v="305"/>
    <s v="https://www.1mg.com/otc/bjain-grindelia-robusta-dilution-12-ch-otc439253"/>
    <x v="3"/>
    <x v="311"/>
    <x v="8"/>
    <x v="33"/>
    <x v="1"/>
  </r>
  <r>
    <x v="17106"/>
    <x v="9"/>
    <n v="85"/>
    <x v="78"/>
    <s v="https://www.1mg.com/otc/bjain-grindelia-robusta-dilution-12-ch-otc439267"/>
    <x v="3"/>
    <x v="311"/>
    <x v="8"/>
    <x v="33"/>
    <x v="1"/>
  </r>
  <r>
    <x v="17106"/>
    <x v="30"/>
    <n v="165"/>
    <x v="140"/>
    <s v="https://www.1mg.com/otc/bjain-grindelia-robusta-dilution-12-ch-otc439260"/>
    <x v="3"/>
    <x v="311"/>
    <x v="8"/>
    <x v="33"/>
    <x v="1"/>
  </r>
  <r>
    <x v="17107"/>
    <x v="133"/>
    <n v="185"/>
    <x v="339"/>
    <s v="https://www.1mg.com/otc/sbl-agnus-castus-0-19-lm-otc359966"/>
    <x v="5"/>
    <x v="168"/>
    <x v="8"/>
    <x v="33"/>
    <x v="1"/>
  </r>
  <r>
    <x v="17108"/>
    <x v="133"/>
    <n v="185"/>
    <x v="283"/>
    <s v="https://www.1mg.com/otc/sbl-ricinus-communis-0-16-lm-otc365005"/>
    <x v="5"/>
    <x v="14"/>
    <x v="8"/>
    <x v="33"/>
    <x v="1"/>
  </r>
  <r>
    <x v="17109"/>
    <x v="133"/>
    <n v="185"/>
    <x v="339"/>
    <s v="https://www.1mg.com/otc/sbl-cadmium-suphuricum-0-30-lm-otc361603"/>
    <x v="5"/>
    <x v="14"/>
    <x v="8"/>
    <x v="33"/>
    <x v="1"/>
  </r>
  <r>
    <x v="17110"/>
    <x v="133"/>
    <n v="185"/>
    <x v="283"/>
    <s v="https://www.1mg.com/otc/sbl-acidum-aceticum-0-23-lm-otc359611"/>
    <x v="5"/>
    <x v="14"/>
    <x v="8"/>
    <x v="33"/>
    <x v="1"/>
  </r>
  <r>
    <x v="17111"/>
    <x v="133"/>
    <n v="185"/>
    <x v="283"/>
    <s v="https://www.1mg.com/otc/sbl-jalapa-0-20-lm-otc364858"/>
    <x v="5"/>
    <x v="1932"/>
    <x v="8"/>
    <x v="33"/>
    <x v="4"/>
  </r>
  <r>
    <x v="17112"/>
    <x v="252"/>
    <n v="85"/>
    <x v="22"/>
    <s v="https://www.1mg.com/otc/bjain-antipyrinum-globules-0-19-lm-otc831011"/>
    <x v="3"/>
    <x v="2947"/>
    <x v="8"/>
    <x v="33"/>
    <x v="1"/>
  </r>
  <r>
    <x v="17113"/>
    <x v="133"/>
    <n v="185"/>
    <x v="339"/>
    <s v="https://www.1mg.com/otc/sbl-causticum-0-30-lm-otc362041"/>
    <x v="5"/>
    <x v="247"/>
    <x v="5"/>
    <x v="33"/>
    <x v="3"/>
  </r>
  <r>
    <x v="17114"/>
    <x v="133"/>
    <n v="185"/>
    <x v="283"/>
    <s v="https://www.1mg.com/otc/sbl-sanguinaria-nitricum-0-21-lm-otc364306"/>
    <x v="5"/>
    <x v="1159"/>
    <x v="8"/>
    <x v="33"/>
    <x v="11"/>
  </r>
  <r>
    <x v="17115"/>
    <x v="113"/>
    <n v="210"/>
    <x v="101"/>
    <s v="https://www.1mg.com/otc/adel-collinsonia-can.-dilution-1m-otc331753"/>
    <x v="7"/>
    <x v="634"/>
    <x v="8"/>
    <x v="33"/>
    <x v="6"/>
  </r>
  <r>
    <x v="17116"/>
    <x v="133"/>
    <n v="185"/>
    <x v="339"/>
    <s v="https://www.1mg.com/otc/sbl-crotalus-horridus-0-29-lm-otc363112"/>
    <x v="5"/>
    <x v="1071"/>
    <x v="8"/>
    <x v="33"/>
    <x v="1"/>
  </r>
  <r>
    <x v="17117"/>
    <x v="133"/>
    <n v="185"/>
    <x v="283"/>
    <s v="https://www.1mg.com/otc/sbl-sanicula-europaea-0-20-lm-otc364193"/>
    <x v="5"/>
    <x v="14"/>
    <x v="8"/>
    <x v="33"/>
    <x v="1"/>
  </r>
  <r>
    <x v="17118"/>
    <x v="20"/>
    <n v="160"/>
    <x v="56"/>
    <s v="https://www.1mg.com/otc/bjain-zincum-metallicum-dilution-10m-ch-otc694951"/>
    <x v="3"/>
    <x v="611"/>
    <x v="4"/>
    <x v="33"/>
    <x v="3"/>
  </r>
  <r>
    <x v="17118"/>
    <x v="9"/>
    <n v="300"/>
    <x v="390"/>
    <s v="https://www.1mg.com/otc/bjain-zincum-metallicum-dilution-10m-ch-otc428520"/>
    <x v="3"/>
    <x v="611"/>
    <x v="4"/>
    <x v="33"/>
    <x v="3"/>
  </r>
  <r>
    <x v="17118"/>
    <x v="30"/>
    <n v="545"/>
    <x v="445"/>
    <s v="https://www.1mg.com/otc/bjain-zincum-metallicum-dilution-10m-ch-otc428514"/>
    <x v="3"/>
    <x v="611"/>
    <x v="4"/>
    <x v="33"/>
    <x v="3"/>
  </r>
  <r>
    <x v="17119"/>
    <x v="58"/>
    <n v="230"/>
    <x v="432"/>
    <s v="https://www.1mg.com/otc/similia-aurum-mur-trituration-tablet-6x-otc692625"/>
    <x v="16"/>
    <x v="2422"/>
    <x v="8"/>
    <x v="33"/>
    <x v="6"/>
  </r>
  <r>
    <x v="17120"/>
    <x v="133"/>
    <n v="185"/>
    <x v="283"/>
    <s v="https://www.1mg.com/otc/sbl-eupatorium-perfoliatum-0-9-lm-otc363543"/>
    <x v="5"/>
    <x v="414"/>
    <x v="8"/>
    <x v="33"/>
    <x v="1"/>
  </r>
  <r>
    <x v="17121"/>
    <x v="133"/>
    <n v="185"/>
    <x v="283"/>
    <s v="https://www.1mg.com/otc/sbl-kali-bichromicum-0-11-lm-otc364970"/>
    <x v="5"/>
    <x v="14"/>
    <x v="8"/>
    <x v="33"/>
    <x v="1"/>
  </r>
  <r>
    <x v="17122"/>
    <x v="133"/>
    <n v="185"/>
    <x v="339"/>
    <s v="https://www.1mg.com/otc/sbl-cocculus-indicus-0-3-lm-otc362568"/>
    <x v="5"/>
    <x v="498"/>
    <x v="8"/>
    <x v="33"/>
    <x v="1"/>
  </r>
  <r>
    <x v="17123"/>
    <x v="133"/>
    <n v="185"/>
    <x v="283"/>
    <s v="https://www.1mg.com/otc/sbl-euphrasia-officinalis-0-16-lm-otc363582"/>
    <x v="5"/>
    <x v="439"/>
    <x v="8"/>
    <x v="33"/>
    <x v="1"/>
  </r>
  <r>
    <x v="17124"/>
    <x v="133"/>
    <n v="185"/>
    <x v="283"/>
    <s v="https://www.1mg.com/otc/sbl-hekla-lava-0-13-lm-otc364085"/>
    <x v="5"/>
    <x v="365"/>
    <x v="8"/>
    <x v="33"/>
    <x v="4"/>
  </r>
  <r>
    <x v="17125"/>
    <x v="133"/>
    <n v="185"/>
    <x v="283"/>
    <s v="https://www.1mg.com/otc/sbl-calendula-officinalis-0-24-lm-otc361852"/>
    <x v="5"/>
    <x v="14"/>
    <x v="8"/>
    <x v="33"/>
    <x v="1"/>
  </r>
  <r>
    <x v="17126"/>
    <x v="252"/>
    <n v="85"/>
    <x v="22"/>
    <s v="https://www.1mg.com/otc/bjain-nux-vomica-globules-0-19-lm-otc835487"/>
    <x v="3"/>
    <x v="14"/>
    <x v="8"/>
    <x v="33"/>
    <x v="1"/>
  </r>
  <r>
    <x v="17127"/>
    <x v="9"/>
    <n v="100"/>
    <x v="88"/>
    <s v="https://www.1mg.com/otc/bakson-s-solanum-xanthocarpum-dilution-3x-otc782470"/>
    <x v="4"/>
    <x v="3860"/>
    <x v="8"/>
    <x v="33"/>
    <x v="4"/>
  </r>
  <r>
    <x v="17128"/>
    <x v="20"/>
    <n v="90"/>
    <x v="59"/>
    <s v="https://www.1mg.com/otc/bjain-pyrethrum-parthenium-dilution-6x-otc835867"/>
    <x v="3"/>
    <x v="3758"/>
    <x v="8"/>
    <x v="33"/>
    <x v="1"/>
  </r>
  <r>
    <x v="17129"/>
    <x v="133"/>
    <n v="185"/>
    <x v="283"/>
    <s v="https://www.1mg.com/otc/sbl-ruta-graveolens-0-16-lm-otc364703"/>
    <x v="5"/>
    <x v="167"/>
    <x v="8"/>
    <x v="33"/>
    <x v="3"/>
  </r>
  <r>
    <x v="17130"/>
    <x v="9"/>
    <n v="90"/>
    <x v="59"/>
    <s v="https://www.1mg.com/otc/ldd-bioscience-chrysarobinum-dilution-30-ch-otc842937"/>
    <x v="17"/>
    <x v="393"/>
    <x v="8"/>
    <x v="33"/>
    <x v="3"/>
  </r>
  <r>
    <x v="17131"/>
    <x v="9"/>
    <n v="100"/>
    <x v="59"/>
    <s v="https://www.1mg.com/otc/sbl-symphytum-officinale-dilution-12-ch-otc358794"/>
    <x v="5"/>
    <x v="333"/>
    <x v="3"/>
    <x v="33"/>
    <x v="3"/>
  </r>
  <r>
    <x v="17132"/>
    <x v="133"/>
    <n v="185"/>
    <x v="283"/>
    <s v="https://www.1mg.com/otc/sbl-euphrasia-officinalis-0-7-lm-otc363573"/>
    <x v="5"/>
    <x v="439"/>
    <x v="8"/>
    <x v="33"/>
    <x v="1"/>
  </r>
  <r>
    <x v="17133"/>
    <x v="9"/>
    <n v="100"/>
    <x v="59"/>
    <s v="https://www.1mg.com/otc/sbl-cuprum-nitricum-dilution-6-ch-otc352346"/>
    <x v="5"/>
    <x v="3662"/>
    <x v="8"/>
    <x v="33"/>
    <x v="1"/>
  </r>
  <r>
    <x v="17134"/>
    <x v="20"/>
    <n v="60"/>
    <x v="92"/>
    <s v="https://www.1mg.com/otc/bjain-petroselinum-sativum-dilution-30c-otc835845"/>
    <x v="3"/>
    <x v="1284"/>
    <x v="8"/>
    <x v="33"/>
    <x v="11"/>
  </r>
  <r>
    <x v="17135"/>
    <x v="252"/>
    <n v="85"/>
    <x v="22"/>
    <s v="https://www.1mg.com/otc/bjain-sanguinaria-canadensis-globules-0-4-lm-otc835797"/>
    <x v="3"/>
    <x v="14"/>
    <x v="8"/>
    <x v="33"/>
    <x v="1"/>
  </r>
  <r>
    <x v="17136"/>
    <x v="133"/>
    <n v="185"/>
    <x v="283"/>
    <s v="https://www.1mg.com/otc/sbl-anacardium-orientale-0-18-lm-otc360447"/>
    <x v="5"/>
    <x v="668"/>
    <x v="8"/>
    <x v="33"/>
    <x v="1"/>
  </r>
  <r>
    <x v="17137"/>
    <x v="133"/>
    <n v="185"/>
    <x v="283"/>
    <s v="https://www.1mg.com/otc/sbl-argentum-metallicum-0-16-lm-otc360757"/>
    <x v="5"/>
    <x v="960"/>
    <x v="8"/>
    <x v="33"/>
    <x v="1"/>
  </r>
  <r>
    <x v="17138"/>
    <x v="20"/>
    <n v="60"/>
    <x v="92"/>
    <s v="https://www.1mg.com/otc/bjain-aspidosperma-dilution-6-ch-otc814102"/>
    <x v="3"/>
    <x v="1412"/>
    <x v="8"/>
    <x v="33"/>
    <x v="1"/>
  </r>
  <r>
    <x v="17138"/>
    <x v="9"/>
    <n v="95"/>
    <x v="78"/>
    <s v="https://www.1mg.com/otc/bjain-aspidosperma-dilution-6-ch-otc434002"/>
    <x v="3"/>
    <x v="1412"/>
    <x v="8"/>
    <x v="33"/>
    <x v="1"/>
  </r>
  <r>
    <x v="17138"/>
    <x v="30"/>
    <n v="180"/>
    <x v="155"/>
    <s v="https://www.1mg.com/otc/bjain-aspidosperma-dilution-6-ch-otc433995"/>
    <x v="3"/>
    <x v="1412"/>
    <x v="8"/>
    <x v="33"/>
    <x v="1"/>
  </r>
  <r>
    <x v="17139"/>
    <x v="133"/>
    <n v="185"/>
    <x v="283"/>
    <s v="https://www.1mg.com/otc/sbl-secale-cornutum-0-5-lm-otc363946"/>
    <x v="5"/>
    <x v="1007"/>
    <x v="8"/>
    <x v="33"/>
    <x v="8"/>
  </r>
  <r>
    <x v="17140"/>
    <x v="133"/>
    <n v="185"/>
    <x v="51"/>
    <s v="https://www.1mg.com/otc/sbl-apocynum-cannabinum-0-29-lm-otc360642"/>
    <x v="5"/>
    <x v="603"/>
    <x v="8"/>
    <x v="33"/>
    <x v="1"/>
  </r>
  <r>
    <x v="17141"/>
    <x v="133"/>
    <n v="185"/>
    <x v="283"/>
    <s v="https://www.1mg.com/otc/sbl-aranea-diadema-0-4-lm-otc360648"/>
    <x v="5"/>
    <x v="1227"/>
    <x v="8"/>
    <x v="33"/>
    <x v="1"/>
  </r>
  <r>
    <x v="17142"/>
    <x v="133"/>
    <n v="185"/>
    <x v="283"/>
    <s v="https://www.1mg.com/otc/sbl-calcarea-phosphorica-0-20-lm-otc361757"/>
    <x v="5"/>
    <x v="686"/>
    <x v="8"/>
    <x v="33"/>
    <x v="1"/>
  </r>
  <r>
    <x v="17143"/>
    <x v="133"/>
    <n v="185"/>
    <x v="283"/>
    <s v="https://www.1mg.com/otc/sbl-viscum-album-0-28-lm-otc361735"/>
    <x v="5"/>
    <x v="612"/>
    <x v="8"/>
    <x v="33"/>
    <x v="13"/>
  </r>
  <r>
    <x v="17144"/>
    <x v="9"/>
    <n v="325"/>
    <x v="327"/>
    <s v="https://www.1mg.com/otc/bakson-s-arsenicum-sulphuratum-flavum-dilution-50m-otc753237"/>
    <x v="4"/>
    <x v="2712"/>
    <x v="8"/>
    <x v="33"/>
    <x v="5"/>
  </r>
  <r>
    <x v="17145"/>
    <x v="9"/>
    <n v="120"/>
    <x v="105"/>
    <s v="https://www.1mg.com/otc/ldd-bioscience-spongia-tosta-dilution-1000-ch-otc840077"/>
    <x v="17"/>
    <x v="873"/>
    <x v="8"/>
    <x v="33"/>
    <x v="3"/>
  </r>
  <r>
    <x v="17145"/>
    <x v="30"/>
    <n v="210"/>
    <x v="379"/>
    <s v="https://www.1mg.com/otc/ldd-bioscience-spongia-tosta-dilution-1000-ch-otc844598"/>
    <x v="17"/>
    <x v="873"/>
    <x v="8"/>
    <x v="33"/>
    <x v="3"/>
  </r>
  <r>
    <x v="17146"/>
    <x v="252"/>
    <n v="85"/>
    <x v="22"/>
    <s v="https://www.1mg.com/otc/bjain-aralia-racemosa-globules-0-28-lm-otc831260"/>
    <x v="3"/>
    <x v="2675"/>
    <x v="8"/>
    <x v="33"/>
    <x v="1"/>
  </r>
  <r>
    <x v="17147"/>
    <x v="133"/>
    <n v="185"/>
    <x v="283"/>
    <s v="https://www.1mg.com/otc/sbl-aesculus-hipocastanum-0-14-lm-otc359859"/>
    <x v="5"/>
    <x v="14"/>
    <x v="8"/>
    <x v="33"/>
    <x v="1"/>
  </r>
  <r>
    <x v="17148"/>
    <x v="9"/>
    <n v="105"/>
    <x v="103"/>
    <s v="https://www.1mg.com/otc/bakson-s-mephitis-putorius-dilution-200-otc766068"/>
    <x v="4"/>
    <x v="3861"/>
    <x v="8"/>
    <x v="33"/>
    <x v="3"/>
  </r>
  <r>
    <x v="17149"/>
    <x v="133"/>
    <n v="185"/>
    <x v="172"/>
    <s v="https://www.1mg.com/otc/sbl-hekla-lava-0-1-lm-otc364073"/>
    <x v="5"/>
    <x v="365"/>
    <x v="8"/>
    <x v="33"/>
    <x v="4"/>
  </r>
  <r>
    <x v="17150"/>
    <x v="9"/>
    <n v="100"/>
    <x v="59"/>
    <s v="https://www.1mg.com/otc/bakson-s-hydrocotyle-asiatica-dilution-6x-otc763440"/>
    <x v="4"/>
    <x v="2013"/>
    <x v="8"/>
    <x v="33"/>
    <x v="5"/>
  </r>
  <r>
    <x v="17151"/>
    <x v="2"/>
    <n v="150"/>
    <x v="120"/>
    <s v="https://www.1mg.com/otc/ldd-bioscience-baryta-iodatum-3x-otc743430"/>
    <x v="17"/>
    <x v="1989"/>
    <x v="8"/>
    <x v="33"/>
    <x v="9"/>
  </r>
  <r>
    <x v="17152"/>
    <x v="133"/>
    <n v="185"/>
    <x v="283"/>
    <s v="https://www.1mg.com/otc/sbl-gun-powder-0-25-lm-otc364026"/>
    <x v="5"/>
    <x v="863"/>
    <x v="8"/>
    <x v="33"/>
    <x v="1"/>
  </r>
  <r>
    <x v="17153"/>
    <x v="252"/>
    <n v="85"/>
    <x v="22"/>
    <s v="https://www.1mg.com/otc/bjain-anacardium-orientale-globules-0-8-lm-otc826328"/>
    <x v="3"/>
    <x v="668"/>
    <x v="8"/>
    <x v="33"/>
    <x v="1"/>
  </r>
  <r>
    <x v="17154"/>
    <x v="9"/>
    <n v="95"/>
    <x v="8"/>
    <s v="https://www.1mg.com/otc/sbl-mercurius-percipitatus-ruber-dilution-6-ch-otc354707"/>
    <x v="5"/>
    <x v="3608"/>
    <x v="8"/>
    <x v="33"/>
    <x v="3"/>
  </r>
  <r>
    <x v="17155"/>
    <x v="30"/>
    <n v="220"/>
    <x v="239"/>
    <s v="https://www.1mg.com/otc/ldd-bioscience-aurum-iodatum-dilution-1000-ch-otc839400"/>
    <x v="17"/>
    <x v="3137"/>
    <x v="8"/>
    <x v="33"/>
    <x v="1"/>
  </r>
  <r>
    <x v="17155"/>
    <x v="9"/>
    <n v="120"/>
    <x v="105"/>
    <s v="https://www.1mg.com/otc/ldd-bioscience-aurum-iodatum-dilution-1000-ch-otc838183"/>
    <x v="17"/>
    <x v="3137"/>
    <x v="8"/>
    <x v="33"/>
    <x v="1"/>
  </r>
  <r>
    <x v="17156"/>
    <x v="133"/>
    <n v="185"/>
    <x v="283"/>
    <s v="https://www.1mg.com/otc/sbl-capsicum-annum-0-8-lm-otc361927"/>
    <x v="5"/>
    <x v="14"/>
    <x v="8"/>
    <x v="33"/>
    <x v="2"/>
  </r>
  <r>
    <x v="17157"/>
    <x v="9"/>
    <n v="140"/>
    <x v="196"/>
    <s v="https://www.1mg.com/otc/sbl-atista-radix-dilution-1000-ch-otc351234"/>
    <x v="5"/>
    <x v="2377"/>
    <x v="8"/>
    <x v="33"/>
    <x v="1"/>
  </r>
  <r>
    <x v="17158"/>
    <x v="133"/>
    <n v="185"/>
    <x v="283"/>
    <s v="https://www.1mg.com/otc/sbl-viburnum-opulus-0-17-lm-otc361815"/>
    <x v="5"/>
    <x v="1836"/>
    <x v="8"/>
    <x v="33"/>
    <x v="7"/>
  </r>
  <r>
    <x v="17159"/>
    <x v="133"/>
    <n v="185"/>
    <x v="283"/>
    <s v="https://www.1mg.com/otc/sbl-ambra-grisea-0-13-lm-otc360247"/>
    <x v="5"/>
    <x v="698"/>
    <x v="8"/>
    <x v="33"/>
    <x v="1"/>
  </r>
  <r>
    <x v="17160"/>
    <x v="133"/>
    <n v="185"/>
    <x v="51"/>
    <s v="https://www.1mg.com/otc/sbl-terebinthinae-oleum-0-22-lm-otc362862"/>
    <x v="5"/>
    <x v="751"/>
    <x v="8"/>
    <x v="33"/>
    <x v="10"/>
  </r>
  <r>
    <x v="17161"/>
    <x v="133"/>
    <n v="185"/>
    <x v="283"/>
    <s v="https://www.1mg.com/otc/sbl-calcarea-fluorica-0-19-lm-otc361696"/>
    <x v="5"/>
    <x v="14"/>
    <x v="8"/>
    <x v="33"/>
    <x v="1"/>
  </r>
  <r>
    <x v="17162"/>
    <x v="9"/>
    <n v="100"/>
    <x v="88"/>
    <s v="https://www.1mg.com/otc/bakson-s-kalmia-latifolia-dilution-3x-otc764790"/>
    <x v="4"/>
    <x v="2822"/>
    <x v="8"/>
    <x v="33"/>
    <x v="13"/>
  </r>
  <r>
    <x v="17163"/>
    <x v="133"/>
    <n v="185"/>
    <x v="51"/>
    <s v="https://www.1mg.com/otc/sbl-bismuthum-metallicum-0-17-lm-otc361348"/>
    <x v="5"/>
    <x v="14"/>
    <x v="8"/>
    <x v="33"/>
    <x v="1"/>
  </r>
  <r>
    <x v="17164"/>
    <x v="252"/>
    <n v="85"/>
    <x v="22"/>
    <s v="https://www.1mg.com/otc/bjain-acidum-muriaticum-globules-0-8-lm-otc824379"/>
    <x v="3"/>
    <x v="1465"/>
    <x v="8"/>
    <x v="33"/>
    <x v="13"/>
  </r>
  <r>
    <x v="17165"/>
    <x v="9"/>
    <n v="100"/>
    <x v="88"/>
    <s v="https://www.1mg.com/otc/bakson-s-passiflora-incarnata-dilution-3x-otc782047"/>
    <x v="4"/>
    <x v="112"/>
    <x v="8"/>
    <x v="33"/>
    <x v="11"/>
  </r>
  <r>
    <x v="17166"/>
    <x v="9"/>
    <n v="120"/>
    <x v="105"/>
    <s v="https://www.1mg.com/otc/ldd-bioscience-xerophylum-asphodeloides-dilution-1000-ch-otc840642"/>
    <x v="17"/>
    <x v="3862"/>
    <x v="8"/>
    <x v="33"/>
    <x v="4"/>
  </r>
  <r>
    <x v="17166"/>
    <x v="30"/>
    <n v="210"/>
    <x v="379"/>
    <s v="https://www.1mg.com/otc/ldd-bioscience-xerophylum-asphodeloides-dilution-1000-ch-otc844828"/>
    <x v="17"/>
    <x v="3862"/>
    <x v="8"/>
    <x v="33"/>
    <x v="4"/>
  </r>
  <r>
    <x v="17167"/>
    <x v="181"/>
    <n v="150"/>
    <x v="196"/>
    <s v="https://www.1mg.com/otc/rxhomeo-aethusa-cyn-1m-otc858159"/>
    <x v="19"/>
    <x v="2178"/>
    <x v="8"/>
    <x v="33"/>
    <x v="8"/>
  </r>
  <r>
    <x v="17168"/>
    <x v="133"/>
    <n v="185"/>
    <x v="283"/>
    <s v="https://www.1mg.com/otc/sbl-aralia-racemosa-0-27-lm-otc360728"/>
    <x v="5"/>
    <x v="586"/>
    <x v="8"/>
    <x v="33"/>
    <x v="1"/>
  </r>
  <r>
    <x v="17169"/>
    <x v="133"/>
    <n v="185"/>
    <x v="283"/>
    <s v="https://www.1mg.com/otc/sbl-spigelia-0-14-lm-otc363518"/>
    <x v="5"/>
    <x v="573"/>
    <x v="8"/>
    <x v="33"/>
    <x v="3"/>
  </r>
  <r>
    <x v="17170"/>
    <x v="133"/>
    <n v="185"/>
    <x v="339"/>
    <s v="https://www.1mg.com/otc/sbl-natrum-sulphuricum-0-18-lm-otc366289"/>
    <x v="5"/>
    <x v="14"/>
    <x v="8"/>
    <x v="33"/>
    <x v="1"/>
  </r>
  <r>
    <x v="17171"/>
    <x v="133"/>
    <n v="185"/>
    <x v="283"/>
    <s v="https://www.1mg.com/otc/sbl-formica-rufa-0-14-lm-otc363730"/>
    <x v="5"/>
    <x v="1307"/>
    <x v="8"/>
    <x v="33"/>
    <x v="1"/>
  </r>
  <r>
    <x v="17172"/>
    <x v="133"/>
    <n v="185"/>
    <x v="51"/>
    <s v="https://www.1mg.com/otc/sbl-pulsatilla-nigricans-0-19-lm-otc365287"/>
    <x v="5"/>
    <x v="159"/>
    <x v="8"/>
    <x v="33"/>
    <x v="4"/>
  </r>
  <r>
    <x v="17173"/>
    <x v="133"/>
    <n v="185"/>
    <x v="283"/>
    <s v="https://www.1mg.com/otc/sbl-kali-bichromicum-0-28-lm-otc364987"/>
    <x v="5"/>
    <x v="14"/>
    <x v="8"/>
    <x v="33"/>
    <x v="1"/>
  </r>
  <r>
    <x v="17174"/>
    <x v="252"/>
    <n v="85"/>
    <x v="22"/>
    <s v="https://www.1mg.com/otc/bjain-aralia-racemosa-globules-0-17-lm-otc831249"/>
    <x v="3"/>
    <x v="2675"/>
    <x v="8"/>
    <x v="33"/>
    <x v="1"/>
  </r>
  <r>
    <x v="17175"/>
    <x v="133"/>
    <n v="185"/>
    <x v="283"/>
    <s v="https://www.1mg.com/otc/sbl-acidum-sulphuricum-0-23-lm-otc359752"/>
    <x v="5"/>
    <x v="14"/>
    <x v="8"/>
    <x v="33"/>
    <x v="1"/>
  </r>
  <r>
    <x v="17176"/>
    <x v="113"/>
    <n v="177"/>
    <x v="242"/>
    <s v="https://www.1mg.com/otc/dr-willmar-schwabe-germany-stannum-metallicum-dilution-200-otc698192"/>
    <x v="2"/>
    <x v="1169"/>
    <x v="8"/>
    <x v="33"/>
    <x v="1"/>
  </r>
  <r>
    <x v="17177"/>
    <x v="133"/>
    <n v="185"/>
    <x v="283"/>
    <s v="https://www.1mg.com/otc/sbl-mercurius-cyanatus-0-5-lm-otc365824"/>
    <x v="5"/>
    <x v="14"/>
    <x v="8"/>
    <x v="33"/>
    <x v="1"/>
  </r>
  <r>
    <x v="17178"/>
    <x v="133"/>
    <n v="185"/>
    <x v="283"/>
    <s v="https://www.1mg.com/otc/sbl-iodium-0-20-lm-otc364675"/>
    <x v="5"/>
    <x v="389"/>
    <x v="8"/>
    <x v="33"/>
    <x v="13"/>
  </r>
  <r>
    <x v="17179"/>
    <x v="133"/>
    <n v="185"/>
    <x v="283"/>
    <s v="https://www.1mg.com/otc/sbl-mercurius-solubilis-0-9-lm-otc365920"/>
    <x v="5"/>
    <x v="14"/>
    <x v="8"/>
    <x v="33"/>
    <x v="1"/>
  </r>
  <r>
    <x v="17180"/>
    <x v="133"/>
    <n v="185"/>
    <x v="283"/>
    <s v="https://www.1mg.com/otc/sbl-belladonna-0-29-lm-otc361293"/>
    <x v="5"/>
    <x v="81"/>
    <x v="8"/>
    <x v="33"/>
    <x v="1"/>
  </r>
  <r>
    <x v="17181"/>
    <x v="15"/>
    <n v="90"/>
    <x v="59"/>
    <s v="https://www.1mg.com/otc/ldd-bioscience-calcarea-fluorica-biochemic-tablet-12x-otc721942"/>
    <x v="17"/>
    <x v="1674"/>
    <x v="8"/>
    <x v="33"/>
    <x v="4"/>
  </r>
  <r>
    <x v="17182"/>
    <x v="133"/>
    <n v="185"/>
    <x v="283"/>
    <s v="https://www.1mg.com/otc/sbl-aethusa-cynapium-0-12-lm-otc359889"/>
    <x v="5"/>
    <x v="14"/>
    <x v="8"/>
    <x v="33"/>
    <x v="1"/>
  </r>
  <r>
    <x v="17183"/>
    <x v="133"/>
    <n v="185"/>
    <x v="283"/>
    <s v="https://www.1mg.com/otc/sbl-agaricus-muscarius-0-13-lm-otc359922"/>
    <x v="5"/>
    <x v="630"/>
    <x v="8"/>
    <x v="33"/>
    <x v="1"/>
  </r>
  <r>
    <x v="17184"/>
    <x v="252"/>
    <n v="85"/>
    <x v="22"/>
    <s v="https://www.1mg.com/otc/bjain-hepar-sulphur-globules-0-30-lm-otc829690"/>
    <x v="3"/>
    <x v="2960"/>
    <x v="8"/>
    <x v="33"/>
    <x v="1"/>
  </r>
  <r>
    <x v="17185"/>
    <x v="133"/>
    <n v="185"/>
    <x v="283"/>
    <s v="https://www.1mg.com/otc/sbl-jaborandi-0-8-lm-otc364816"/>
    <x v="5"/>
    <x v="46"/>
    <x v="8"/>
    <x v="33"/>
    <x v="3"/>
  </r>
  <r>
    <x v="17186"/>
    <x v="20"/>
    <n v="65"/>
    <x v="280"/>
    <s v="https://www.1mg.com/otc/bjain-acetalinidum-antifebrinum-dilution-200-ch-otc718959"/>
    <x v="3"/>
    <x v="3699"/>
    <x v="8"/>
    <x v="33"/>
    <x v="1"/>
  </r>
  <r>
    <x v="17186"/>
    <x v="113"/>
    <n v="45"/>
    <x v="371"/>
    <s v="https://www.1mg.com/otc/bjain-acetalinidum-antifebrinum-dilution-200-ch-otc427262"/>
    <x v="3"/>
    <x v="3699"/>
    <x v="8"/>
    <x v="33"/>
    <x v="1"/>
  </r>
  <r>
    <x v="17186"/>
    <x v="30"/>
    <n v="190"/>
    <x v="172"/>
    <s v="https://www.1mg.com/otc/bjain-acetalinidum-antifebrinum-dilution-200-ch-otc427288"/>
    <x v="3"/>
    <x v="3699"/>
    <x v="8"/>
    <x v="33"/>
    <x v="1"/>
  </r>
  <r>
    <x v="17186"/>
    <x v="9"/>
    <n v="115"/>
    <x v="19"/>
    <s v="https://www.1mg.com/otc/bjain-acetalinidum-antifebrinum-dilution-200-ch-otc427319"/>
    <x v="3"/>
    <x v="3699"/>
    <x v="8"/>
    <x v="33"/>
    <x v="1"/>
  </r>
  <r>
    <x v="17187"/>
    <x v="252"/>
    <n v="85"/>
    <x v="22"/>
    <s v="https://www.1mg.com/otc/bjain-cuprum-metallicum-globules-0-29-lm-otc833382"/>
    <x v="3"/>
    <x v="1247"/>
    <x v="8"/>
    <x v="33"/>
    <x v="6"/>
  </r>
  <r>
    <x v="17188"/>
    <x v="9"/>
    <n v="100"/>
    <x v="59"/>
    <s v="https://www.1mg.com/otc/sbl-althea-officinalis-dilution-6-ch-otc350737"/>
    <x v="5"/>
    <x v="14"/>
    <x v="8"/>
    <x v="33"/>
    <x v="1"/>
  </r>
  <r>
    <x v="17189"/>
    <x v="9"/>
    <n v="140"/>
    <x v="83"/>
    <s v="https://www.1mg.com/otc/sbl-ocimum-basilicum-dilution-1000-ch-otc355268"/>
    <x v="5"/>
    <x v="2628"/>
    <x v="8"/>
    <x v="33"/>
    <x v="1"/>
  </r>
  <r>
    <x v="17190"/>
    <x v="133"/>
    <n v="185"/>
    <x v="283"/>
    <s v="https://www.1mg.com/otc/sbl-glonoinum-0-18-lm-otc363856"/>
    <x v="5"/>
    <x v="14"/>
    <x v="8"/>
    <x v="33"/>
    <x v="1"/>
  </r>
  <r>
    <x v="17191"/>
    <x v="20"/>
    <n v="65"/>
    <x v="280"/>
    <s v="https://www.1mg.com/otc/bjain-apocynum-cannabinum-dilution-200-ch-otc813902"/>
    <x v="3"/>
    <x v="2727"/>
    <x v="8"/>
    <x v="33"/>
    <x v="1"/>
  </r>
  <r>
    <x v="17192"/>
    <x v="9"/>
    <n v="120"/>
    <x v="105"/>
    <s v="https://www.1mg.com/otc/ldd-bioscience-epiphegus-virginiana-dilution-1000-ch-otc838922"/>
    <x v="17"/>
    <x v="3863"/>
    <x v="8"/>
    <x v="33"/>
    <x v="6"/>
  </r>
  <r>
    <x v="17192"/>
    <x v="30"/>
    <n v="220"/>
    <x v="239"/>
    <s v="https://www.1mg.com/otc/ldd-bioscience-epiphegus-virginiana-dilution-1000-ch-otc841784"/>
    <x v="17"/>
    <x v="3863"/>
    <x v="8"/>
    <x v="33"/>
    <x v="6"/>
  </r>
  <r>
    <x v="17193"/>
    <x v="133"/>
    <n v="185"/>
    <x v="283"/>
    <s v="https://www.1mg.com/otc/sbl-staphysagria-0-13-lm-otc363294"/>
    <x v="5"/>
    <x v="375"/>
    <x v="8"/>
    <x v="33"/>
    <x v="0"/>
  </r>
  <r>
    <x v="17194"/>
    <x v="9"/>
    <n v="140"/>
    <x v="252"/>
    <s v="https://www.1mg.com/otc/sbl-natrum-hypochlorosum-dilution-1000-ch-otc355003"/>
    <x v="5"/>
    <x v="2761"/>
    <x v="8"/>
    <x v="33"/>
    <x v="13"/>
  </r>
  <r>
    <x v="17195"/>
    <x v="133"/>
    <n v="185"/>
    <x v="283"/>
    <s v="https://www.1mg.com/otc/sbl-arsenicum-sulph-flavum-0-26-lm-otc360960"/>
    <x v="5"/>
    <x v="14"/>
    <x v="8"/>
    <x v="33"/>
    <x v="1"/>
  </r>
  <r>
    <x v="17196"/>
    <x v="113"/>
    <n v="165"/>
    <x v="139"/>
    <s v="https://www.1mg.com/otc/adel-collinsonia-can.-dilution-200-otc331752"/>
    <x v="7"/>
    <x v="634"/>
    <x v="8"/>
    <x v="33"/>
    <x v="6"/>
  </r>
  <r>
    <x v="17197"/>
    <x v="133"/>
    <n v="185"/>
    <x v="283"/>
    <s v="https://www.1mg.com/otc/sbl-ferrum-metallicum-0-7-lm-otc363633"/>
    <x v="5"/>
    <x v="549"/>
    <x v="8"/>
    <x v="33"/>
    <x v="1"/>
  </r>
  <r>
    <x v="17198"/>
    <x v="133"/>
    <n v="185"/>
    <x v="283"/>
    <s v="https://www.1mg.com/otc/sbl-sanguinaria-nitricum-0-3-lm-otc364288"/>
    <x v="5"/>
    <x v="1159"/>
    <x v="8"/>
    <x v="33"/>
    <x v="11"/>
  </r>
  <r>
    <x v="17199"/>
    <x v="133"/>
    <n v="185"/>
    <x v="283"/>
    <s v="https://www.1mg.com/otc/sbl-dioscorea-villosa-0-12-lm-otc363324"/>
    <x v="5"/>
    <x v="849"/>
    <x v="8"/>
    <x v="33"/>
    <x v="1"/>
  </r>
  <r>
    <x v="17200"/>
    <x v="133"/>
    <n v="185"/>
    <x v="283"/>
    <s v="https://www.1mg.com/otc/sbl-argentum-metallicum-0-21-lm-otc360762"/>
    <x v="5"/>
    <x v="960"/>
    <x v="8"/>
    <x v="33"/>
    <x v="1"/>
  </r>
  <r>
    <x v="17201"/>
    <x v="133"/>
    <n v="185"/>
    <x v="283"/>
    <s v="https://www.1mg.com/otc/sbl-aesculus-hipocastanum-0-28-lm-otc359873"/>
    <x v="5"/>
    <x v="14"/>
    <x v="8"/>
    <x v="33"/>
    <x v="1"/>
  </r>
  <r>
    <x v="17202"/>
    <x v="133"/>
    <n v="185"/>
    <x v="51"/>
    <s v="https://www.1mg.com/otc/sbl-apocynum-cannabinum-0-7-lm-otc360620"/>
    <x v="5"/>
    <x v="603"/>
    <x v="8"/>
    <x v="33"/>
    <x v="1"/>
  </r>
  <r>
    <x v="17203"/>
    <x v="133"/>
    <n v="185"/>
    <x v="283"/>
    <s v="https://www.1mg.com/otc/sbl-coccus-cacti-0-5-lm-otc362630"/>
    <x v="5"/>
    <x v="1113"/>
    <x v="8"/>
    <x v="33"/>
    <x v="1"/>
  </r>
  <r>
    <x v="17204"/>
    <x v="113"/>
    <n v="210"/>
    <x v="101"/>
    <s v="https://www.1mg.com/otc/adel-ferrum-ars-dilution-1m-otc331436"/>
    <x v="7"/>
    <x v="2373"/>
    <x v="8"/>
    <x v="33"/>
    <x v="3"/>
  </r>
  <r>
    <x v="17205"/>
    <x v="9"/>
    <n v="120"/>
    <x v="105"/>
    <s v="https://www.1mg.com/otc/ldd-bioscience-rhus-venenata-dilution-1000-ch-otc839921"/>
    <x v="17"/>
    <x v="1972"/>
    <x v="8"/>
    <x v="33"/>
    <x v="14"/>
  </r>
  <r>
    <x v="17205"/>
    <x v="30"/>
    <n v="210"/>
    <x v="379"/>
    <s v="https://www.1mg.com/otc/ldd-bioscience-rhus-venenata-dilution-1000-ch-otc844673"/>
    <x v="17"/>
    <x v="1972"/>
    <x v="8"/>
    <x v="33"/>
    <x v="14"/>
  </r>
  <r>
    <x v="17206"/>
    <x v="133"/>
    <n v="185"/>
    <x v="339"/>
    <s v="https://www.1mg.com/otc/sbl-pulsatilla-nigricans-0-15-lm-otc365283"/>
    <x v="5"/>
    <x v="159"/>
    <x v="8"/>
    <x v="33"/>
    <x v="4"/>
  </r>
  <r>
    <x v="17207"/>
    <x v="133"/>
    <n v="185"/>
    <x v="283"/>
    <s v="https://www.1mg.com/otc/sbl-glonoinum-0-7-lm-otc363845"/>
    <x v="5"/>
    <x v="14"/>
    <x v="8"/>
    <x v="33"/>
    <x v="1"/>
  </r>
  <r>
    <x v="17208"/>
    <x v="133"/>
    <n v="185"/>
    <x v="339"/>
    <s v="https://www.1mg.com/otc/sbl-phosphorus-0-12-lm-otc366163"/>
    <x v="5"/>
    <x v="359"/>
    <x v="8"/>
    <x v="33"/>
    <x v="2"/>
  </r>
  <r>
    <x v="17209"/>
    <x v="11"/>
    <n v="110"/>
    <x v="13"/>
    <s v="https://www.1mg.com/otc/bakson-s-acalypha-indica-mother-tincture-q-otc765870"/>
    <x v="4"/>
    <x v="3417"/>
    <x v="8"/>
    <x v="33"/>
    <x v="11"/>
  </r>
  <r>
    <x v="17210"/>
    <x v="133"/>
    <n v="185"/>
    <x v="283"/>
    <s v="https://www.1mg.com/otc/sbl-robinia-pseudacacia-0-13-lm-otc364942"/>
    <x v="5"/>
    <x v="245"/>
    <x v="8"/>
    <x v="33"/>
    <x v="2"/>
  </r>
  <r>
    <x v="17211"/>
    <x v="0"/>
    <n v="90"/>
    <x v="22"/>
    <s v="https://www.1mg.com/otc/brl-filario-vit-drop-otc787814"/>
    <x v="40"/>
    <x v="3864"/>
    <x v="8"/>
    <x v="33"/>
    <x v="1"/>
  </r>
  <r>
    <x v="17212"/>
    <x v="133"/>
    <n v="185"/>
    <x v="283"/>
    <s v="https://www.1mg.com/otc/sbl-conium-maculatum-0-4-lm-otc362935"/>
    <x v="5"/>
    <x v="14"/>
    <x v="8"/>
    <x v="33"/>
    <x v="1"/>
  </r>
  <r>
    <x v="17213"/>
    <x v="133"/>
    <n v="185"/>
    <x v="283"/>
    <s v="https://www.1mg.com/otc/sbl-robinia-pseudacacia-0-4-lm-otc364933"/>
    <x v="5"/>
    <x v="245"/>
    <x v="8"/>
    <x v="33"/>
    <x v="2"/>
  </r>
  <r>
    <x v="17214"/>
    <x v="133"/>
    <n v="185"/>
    <x v="283"/>
    <s v="https://www.1mg.com/otc/sbl-rhus-toxicodendron-0-23-lm-otc365102"/>
    <x v="5"/>
    <x v="58"/>
    <x v="8"/>
    <x v="33"/>
    <x v="9"/>
  </r>
  <r>
    <x v="17215"/>
    <x v="133"/>
    <n v="185"/>
    <x v="283"/>
    <s v="https://www.1mg.com/otc/sbl-moschus-0-9-lm-otc366040"/>
    <x v="5"/>
    <x v="14"/>
    <x v="8"/>
    <x v="33"/>
    <x v="1"/>
  </r>
  <r>
    <x v="17216"/>
    <x v="133"/>
    <n v="185"/>
    <x v="283"/>
    <s v="https://www.1mg.com/otc/sbl-ammonium-muriaticum-0-23-lm-otc360346"/>
    <x v="5"/>
    <x v="1109"/>
    <x v="8"/>
    <x v="33"/>
    <x v="1"/>
  </r>
  <r>
    <x v="17217"/>
    <x v="20"/>
    <n v="90"/>
    <x v="22"/>
    <s v="https://www.1mg.com/otc/bjain-viburnum-opulus-dilution-6x-otc697498"/>
    <x v="3"/>
    <x v="3782"/>
    <x v="8"/>
    <x v="33"/>
    <x v="1"/>
  </r>
  <r>
    <x v="17217"/>
    <x v="113"/>
    <n v="70"/>
    <x v="69"/>
    <s v="https://www.1mg.com/otc/bjain-viburnum-opulus-dilution-6x-otc430440"/>
    <x v="3"/>
    <x v="3782"/>
    <x v="8"/>
    <x v="33"/>
    <x v="1"/>
  </r>
  <r>
    <x v="17217"/>
    <x v="9"/>
    <n v="125"/>
    <x v="196"/>
    <s v="https://www.1mg.com/otc/bjain-viburnum-opulus-dilution-6x-otc430490"/>
    <x v="3"/>
    <x v="3782"/>
    <x v="8"/>
    <x v="33"/>
    <x v="1"/>
  </r>
  <r>
    <x v="17217"/>
    <x v="30"/>
    <n v="225"/>
    <x v="455"/>
    <s v="https://www.1mg.com/otc/bjain-viburnum-opulus-dilution-6x-otc430463"/>
    <x v="3"/>
    <x v="3782"/>
    <x v="8"/>
    <x v="33"/>
    <x v="1"/>
  </r>
  <r>
    <x v="17218"/>
    <x v="133"/>
    <n v="185"/>
    <x v="283"/>
    <s v="https://www.1mg.com/otc/sbl-natrum-sulphuricum-0-27-lm-otc366298"/>
    <x v="5"/>
    <x v="14"/>
    <x v="8"/>
    <x v="33"/>
    <x v="1"/>
  </r>
  <r>
    <x v="17219"/>
    <x v="9"/>
    <n v="90"/>
    <x v="59"/>
    <s v="https://www.1mg.com/otc/ldd-bioscience-hydrocotyle-asiatica-dilution-30-ch-otc842384"/>
    <x v="17"/>
    <x v="2013"/>
    <x v="8"/>
    <x v="33"/>
    <x v="5"/>
  </r>
  <r>
    <x v="17220"/>
    <x v="133"/>
    <n v="185"/>
    <x v="283"/>
    <s v="https://www.1mg.com/otc/sbl-podophyllum-peltatum-0-2-lm-otc365627"/>
    <x v="5"/>
    <x v="664"/>
    <x v="8"/>
    <x v="33"/>
    <x v="7"/>
  </r>
  <r>
    <x v="17221"/>
    <x v="113"/>
    <n v="350"/>
    <x v="351"/>
    <s v="https://www.1mg.com/otc/dr-willmar-schwabe-germany-eupatorium-perfoliatum-dilution-50m-otc695762"/>
    <x v="2"/>
    <x v="2433"/>
    <x v="8"/>
    <x v="33"/>
    <x v="4"/>
  </r>
  <r>
    <x v="17222"/>
    <x v="258"/>
    <n v="1560"/>
    <x v="478"/>
    <s v="https://www.1mg.com/otc/dr.-majumder-homeo-world-acidum-lacticum-dilution-30ml-each-30-otc851753"/>
    <x v="62"/>
    <x v="2700"/>
    <x v="8"/>
    <x v="33"/>
    <x v="1"/>
  </r>
  <r>
    <x v="17222"/>
    <x v="143"/>
    <n v="260"/>
    <x v="344"/>
    <s v="https://www.1mg.com/otc/dr.-majumder-homeo-world-acidum-lacticum-dilution-30ml-each-30-otc851723"/>
    <x v="62"/>
    <x v="2700"/>
    <x v="8"/>
    <x v="33"/>
    <x v="1"/>
  </r>
  <r>
    <x v="17222"/>
    <x v="142"/>
    <n v="780"/>
    <x v="479"/>
    <s v="https://www.1mg.com/otc/dr.-majumder-homeo-world-acidum-lacticum-dilution-30ml-each-30-otc851743"/>
    <x v="62"/>
    <x v="2700"/>
    <x v="8"/>
    <x v="33"/>
    <x v="1"/>
  </r>
  <r>
    <x v="17222"/>
    <x v="141"/>
    <n v="520"/>
    <x v="314"/>
    <s v="https://www.1mg.com/otc/dr.-majumder-homeo-world-acidum-lacticum-dilution-30ml-each-30-otc851733"/>
    <x v="62"/>
    <x v="2700"/>
    <x v="8"/>
    <x v="33"/>
    <x v="1"/>
  </r>
  <r>
    <x v="17223"/>
    <x v="133"/>
    <n v="185"/>
    <x v="283"/>
    <s v="https://www.1mg.com/otc/sbl-robinia-pseudacacia-0-20-lm-otc364949"/>
    <x v="5"/>
    <x v="245"/>
    <x v="8"/>
    <x v="33"/>
    <x v="2"/>
  </r>
  <r>
    <x v="17224"/>
    <x v="20"/>
    <n v="60"/>
    <x v="92"/>
    <s v="https://www.1mg.com/otc/bjain-adrenalinum-dilution-30-ch-otc718215"/>
    <x v="3"/>
    <x v="1049"/>
    <x v="8"/>
    <x v="33"/>
    <x v="5"/>
  </r>
  <r>
    <x v="17224"/>
    <x v="30"/>
    <n v="180"/>
    <x v="240"/>
    <s v="https://www.1mg.com/otc/bjain-adrenalinum-dilution-30-ch-otc429108"/>
    <x v="3"/>
    <x v="1049"/>
    <x v="8"/>
    <x v="33"/>
    <x v="5"/>
  </r>
  <r>
    <x v="17224"/>
    <x v="9"/>
    <n v="95"/>
    <x v="103"/>
    <s v="https://www.1mg.com/otc/bjain-adrenalinum-dilution-30-ch-otc429126"/>
    <x v="3"/>
    <x v="1049"/>
    <x v="8"/>
    <x v="33"/>
    <x v="5"/>
  </r>
  <r>
    <x v="17225"/>
    <x v="133"/>
    <n v="185"/>
    <x v="283"/>
    <s v="https://www.1mg.com/otc/sbl-plumbum-metallicum-0-28-lm-otc365786"/>
    <x v="5"/>
    <x v="546"/>
    <x v="8"/>
    <x v="33"/>
    <x v="1"/>
  </r>
  <r>
    <x v="17226"/>
    <x v="9"/>
    <n v="120"/>
    <x v="105"/>
    <s v="https://www.1mg.com/otc/ldd-bioscience-alfalfa-dilution-1000-ch-otc837837"/>
    <x v="17"/>
    <x v="519"/>
    <x v="8"/>
    <x v="33"/>
    <x v="6"/>
  </r>
  <r>
    <x v="17226"/>
    <x v="30"/>
    <n v="220"/>
    <x v="239"/>
    <s v="https://www.1mg.com/otc/ldd-bioscience-alfalfa-dilution-1000-ch-otc838167"/>
    <x v="17"/>
    <x v="519"/>
    <x v="8"/>
    <x v="33"/>
    <x v="6"/>
  </r>
  <r>
    <x v="17227"/>
    <x v="133"/>
    <n v="185"/>
    <x v="283"/>
    <s v="https://www.1mg.com/otc/sbl-rheum-0-18-lm-otc365222"/>
    <x v="5"/>
    <x v="1484"/>
    <x v="8"/>
    <x v="33"/>
    <x v="7"/>
  </r>
  <r>
    <x v="17228"/>
    <x v="143"/>
    <n v="395"/>
    <x v="377"/>
    <s v="https://www.1mg.com/otc/dr.-majumder-homeo-world-acidum-tartaricum-dilution-30ml-each-cm-otc854163"/>
    <x v="62"/>
    <x v="3805"/>
    <x v="8"/>
    <x v="33"/>
    <x v="7"/>
  </r>
  <r>
    <x v="17228"/>
    <x v="141"/>
    <n v="790"/>
    <x v="475"/>
    <s v="https://www.1mg.com/otc/dr.-majumder-homeo-world-acidum-tartaricum-dilution-30ml-each-cm-otc854173"/>
    <x v="62"/>
    <x v="3805"/>
    <x v="8"/>
    <x v="33"/>
    <x v="7"/>
  </r>
  <r>
    <x v="17228"/>
    <x v="258"/>
    <n v="2370"/>
    <x v="474"/>
    <s v="https://www.1mg.com/otc/dr.-majumder-homeo-world-acidum-tartaricum-dilution-30ml-each-cm-otc854193"/>
    <x v="62"/>
    <x v="3805"/>
    <x v="8"/>
    <x v="33"/>
    <x v="7"/>
  </r>
  <r>
    <x v="17228"/>
    <x v="142"/>
    <n v="1185"/>
    <x v="476"/>
    <s v="https://www.1mg.com/otc/dr.-majumder-homeo-world-acidum-tartaricum-dilution-30ml-each-cm-otc854183"/>
    <x v="62"/>
    <x v="3805"/>
    <x v="8"/>
    <x v="33"/>
    <x v="7"/>
  </r>
  <r>
    <x v="17229"/>
    <x v="133"/>
    <n v="185"/>
    <x v="339"/>
    <s v="https://www.1mg.com/otc/sbl-ignatia-amara-0-9-lm-otc364603"/>
    <x v="5"/>
    <x v="233"/>
    <x v="8"/>
    <x v="33"/>
    <x v="3"/>
  </r>
  <r>
    <x v="17230"/>
    <x v="133"/>
    <n v="185"/>
    <x v="51"/>
    <s v="https://www.1mg.com/otc/sbl-antimonium-tartaricum-0-20-lm-otc360565"/>
    <x v="5"/>
    <x v="14"/>
    <x v="8"/>
    <x v="33"/>
    <x v="1"/>
  </r>
  <r>
    <x v="17231"/>
    <x v="113"/>
    <n v="177"/>
    <x v="242"/>
    <s v="https://www.1mg.com/otc/dr-willmar-schwabe-germany-strontium-carobonicum-dilution-200-otc698223"/>
    <x v="2"/>
    <x v="3841"/>
    <x v="8"/>
    <x v="33"/>
    <x v="3"/>
  </r>
  <r>
    <x v="17232"/>
    <x v="133"/>
    <n v="185"/>
    <x v="283"/>
    <s v="https://www.1mg.com/otc/sbl-cistus-canadensis-0-29-lm-otc362472"/>
    <x v="5"/>
    <x v="14"/>
    <x v="8"/>
    <x v="33"/>
    <x v="1"/>
  </r>
  <r>
    <x v="17233"/>
    <x v="133"/>
    <n v="185"/>
    <x v="283"/>
    <s v="https://www.1mg.com/otc/sbl-formica-rufa-0-25-lm-otc363741"/>
    <x v="5"/>
    <x v="1307"/>
    <x v="8"/>
    <x v="33"/>
    <x v="1"/>
  </r>
  <r>
    <x v="17234"/>
    <x v="133"/>
    <n v="185"/>
    <x v="283"/>
    <s v="https://www.1mg.com/otc/sbl-caulophyllum-thalictroides-0-15-lm-otc362061"/>
    <x v="5"/>
    <x v="14"/>
    <x v="8"/>
    <x v="33"/>
    <x v="1"/>
  </r>
  <r>
    <x v="17235"/>
    <x v="133"/>
    <n v="185"/>
    <x v="283"/>
    <s v="https://www.1mg.com/otc/sbl-baptisia-tinctoria-0-10-lm-otc361197"/>
    <x v="5"/>
    <x v="14"/>
    <x v="8"/>
    <x v="33"/>
    <x v="1"/>
  </r>
  <r>
    <x v="17236"/>
    <x v="133"/>
    <n v="185"/>
    <x v="283"/>
    <s v="https://www.1mg.com/otc/sbl-cadmium-suphuricum-0-7-lm-otc361580"/>
    <x v="5"/>
    <x v="14"/>
    <x v="8"/>
    <x v="33"/>
    <x v="1"/>
  </r>
  <r>
    <x v="17237"/>
    <x v="133"/>
    <n v="185"/>
    <x v="51"/>
    <s v="https://www.1mg.com/otc/sbl-viburnum-opulus-0-25-lm-otc361823"/>
    <x v="5"/>
    <x v="1836"/>
    <x v="8"/>
    <x v="33"/>
    <x v="7"/>
  </r>
  <r>
    <x v="17238"/>
    <x v="133"/>
    <n v="185"/>
    <x v="283"/>
    <s v="https://www.1mg.com/otc/sbl-acidum-carbolicum-0-15-lm-otc359633"/>
    <x v="5"/>
    <x v="14"/>
    <x v="8"/>
    <x v="33"/>
    <x v="1"/>
  </r>
  <r>
    <x v="17239"/>
    <x v="133"/>
    <n v="185"/>
    <x v="51"/>
    <s v="https://www.1mg.com/otc/sbl-helleborus-niger-0-30-lm-otc364172"/>
    <x v="5"/>
    <x v="14"/>
    <x v="8"/>
    <x v="33"/>
    <x v="1"/>
  </r>
  <r>
    <x v="17240"/>
    <x v="9"/>
    <n v="90"/>
    <x v="59"/>
    <s v="https://www.1mg.com/otc/ldd-bioscience-euphorbia-cor-dilution-30-ch-otc842112"/>
    <x v="17"/>
    <x v="3865"/>
    <x v="8"/>
    <x v="33"/>
    <x v="1"/>
  </r>
  <r>
    <x v="17241"/>
    <x v="133"/>
    <n v="185"/>
    <x v="51"/>
    <s v="https://www.1mg.com/otc/sbl-sambucus-nigra-0-13-lm-otc364364"/>
    <x v="5"/>
    <x v="808"/>
    <x v="8"/>
    <x v="33"/>
    <x v="1"/>
  </r>
  <r>
    <x v="17242"/>
    <x v="9"/>
    <n v="120"/>
    <x v="105"/>
    <s v="https://www.1mg.com/otc/ldd-bioscience-pothos-dilution-1000-ch-otc839771"/>
    <x v="17"/>
    <x v="3866"/>
    <x v="8"/>
    <x v="33"/>
    <x v="14"/>
  </r>
  <r>
    <x v="17242"/>
    <x v="30"/>
    <n v="210"/>
    <x v="379"/>
    <s v="https://www.1mg.com/otc/ldd-bioscience-pothos-dilution-1000-ch-otc844607"/>
    <x v="17"/>
    <x v="3866"/>
    <x v="8"/>
    <x v="33"/>
    <x v="14"/>
  </r>
  <r>
    <x v="17243"/>
    <x v="20"/>
    <n v="60"/>
    <x v="92"/>
    <s v="https://www.1mg.com/otc/bjain-acidum-carbolicum-dilution-12-ch-otc718930"/>
    <x v="3"/>
    <x v="3192"/>
    <x v="8"/>
    <x v="33"/>
    <x v="1"/>
  </r>
  <r>
    <x v="17243"/>
    <x v="9"/>
    <n v="85"/>
    <x v="78"/>
    <s v="https://www.1mg.com/otc/bjain-acidum-carbolicum-dilution-12-ch-otc427751"/>
    <x v="3"/>
    <x v="3192"/>
    <x v="8"/>
    <x v="33"/>
    <x v="1"/>
  </r>
  <r>
    <x v="17243"/>
    <x v="30"/>
    <n v="180"/>
    <x v="155"/>
    <s v="https://www.1mg.com/otc/bjain-acidum-carbolicum-dilution-12-ch-otc427737"/>
    <x v="3"/>
    <x v="3192"/>
    <x v="8"/>
    <x v="33"/>
    <x v="1"/>
  </r>
  <r>
    <x v="17244"/>
    <x v="133"/>
    <n v="185"/>
    <x v="283"/>
    <s v="https://www.1mg.com/otc/sbl-staphysagria-0-22-lm-otc363303"/>
    <x v="5"/>
    <x v="375"/>
    <x v="8"/>
    <x v="33"/>
    <x v="0"/>
  </r>
  <r>
    <x v="17245"/>
    <x v="133"/>
    <n v="185"/>
    <x v="283"/>
    <s v="https://www.1mg.com/otc/sbl-eupatorium-perfoliatum-0-23-lm-otc363557"/>
    <x v="5"/>
    <x v="414"/>
    <x v="8"/>
    <x v="33"/>
    <x v="1"/>
  </r>
  <r>
    <x v="17246"/>
    <x v="133"/>
    <n v="185"/>
    <x v="283"/>
    <s v="https://www.1mg.com/otc/sbl-ferrum-phosphoricum-0-17-lm-otc363673"/>
    <x v="5"/>
    <x v="126"/>
    <x v="8"/>
    <x v="33"/>
    <x v="1"/>
  </r>
  <r>
    <x v="17247"/>
    <x v="133"/>
    <n v="185"/>
    <x v="283"/>
    <s v="https://www.1mg.com/otc/sbl-spigelia-0-11-lm-otc363515"/>
    <x v="5"/>
    <x v="573"/>
    <x v="8"/>
    <x v="33"/>
    <x v="3"/>
  </r>
  <r>
    <x v="17248"/>
    <x v="133"/>
    <n v="185"/>
    <x v="283"/>
    <s v="https://www.1mg.com/otc/sbl-viscum-album-0-5-lm-otc361712"/>
    <x v="5"/>
    <x v="612"/>
    <x v="8"/>
    <x v="33"/>
    <x v="13"/>
  </r>
  <r>
    <x v="17249"/>
    <x v="133"/>
    <n v="185"/>
    <x v="51"/>
    <s v="https://www.1mg.com/otc/sbl-stannum-metallicum-0-7-lm-otc363354"/>
    <x v="5"/>
    <x v="1169"/>
    <x v="8"/>
    <x v="33"/>
    <x v="11"/>
  </r>
  <r>
    <x v="17250"/>
    <x v="133"/>
    <n v="185"/>
    <x v="283"/>
    <s v="https://www.1mg.com/otc/sbl-iris-versicolor-0-23-lm-otc364800"/>
    <x v="5"/>
    <x v="14"/>
    <x v="8"/>
    <x v="33"/>
    <x v="1"/>
  </r>
  <r>
    <x v="17251"/>
    <x v="133"/>
    <n v="185"/>
    <x v="283"/>
    <s v="https://www.1mg.com/otc/sbl-kreosotum-0-4-lm-otc365302"/>
    <x v="5"/>
    <x v="475"/>
    <x v="8"/>
    <x v="33"/>
    <x v="14"/>
  </r>
  <r>
    <x v="17252"/>
    <x v="133"/>
    <n v="185"/>
    <x v="339"/>
    <s v="https://www.1mg.com/otc/sbl-sabadilla-0-15-lm-otc364639"/>
    <x v="5"/>
    <x v="14"/>
    <x v="8"/>
    <x v="33"/>
    <x v="1"/>
  </r>
  <r>
    <x v="17253"/>
    <x v="20"/>
    <n v="160"/>
    <x v="56"/>
    <s v="https://www.1mg.com/otc/bjain-opuntia-dilution-10m-ch-otc697145"/>
    <x v="3"/>
    <x v="2951"/>
    <x v="8"/>
    <x v="33"/>
    <x v="6"/>
  </r>
  <r>
    <x v="17253"/>
    <x v="9"/>
    <n v="255"/>
    <x v="277"/>
    <s v="https://www.1mg.com/otc/bjain-opuntia-dilution-10m-ch-otc435881"/>
    <x v="3"/>
    <x v="2951"/>
    <x v="8"/>
    <x v="33"/>
    <x v="6"/>
  </r>
  <r>
    <x v="17253"/>
    <x v="113"/>
    <n v="120"/>
    <x v="105"/>
    <s v="https://www.1mg.com/otc/bjain-opuntia-dilution-10m-ch-otc435869"/>
    <x v="3"/>
    <x v="2951"/>
    <x v="8"/>
    <x v="33"/>
    <x v="6"/>
  </r>
  <r>
    <x v="17253"/>
    <x v="30"/>
    <n v="475"/>
    <x v="429"/>
    <s v="https://www.1mg.com/otc/bjain-opuntia-dilution-10m-ch-otc435875"/>
    <x v="3"/>
    <x v="2951"/>
    <x v="8"/>
    <x v="33"/>
    <x v="6"/>
  </r>
  <r>
    <x v="17254"/>
    <x v="133"/>
    <n v="185"/>
    <x v="283"/>
    <s v="https://www.1mg.com/otc/sbl-petroleum-0-16-lm-otc366197"/>
    <x v="5"/>
    <x v="448"/>
    <x v="8"/>
    <x v="33"/>
    <x v="3"/>
  </r>
  <r>
    <x v="17255"/>
    <x v="133"/>
    <n v="185"/>
    <x v="51"/>
    <s v="https://www.1mg.com/otc/sbl-kreosotum-0-17-lm-otc365315"/>
    <x v="5"/>
    <x v="475"/>
    <x v="8"/>
    <x v="33"/>
    <x v="14"/>
  </r>
  <r>
    <x v="17256"/>
    <x v="20"/>
    <n v="160"/>
    <x v="286"/>
    <s v="https://www.1mg.com/otc/bjain-calcuri-biliarii-dilution-10m-ch-otc814045"/>
    <x v="3"/>
    <x v="3790"/>
    <x v="8"/>
    <x v="33"/>
    <x v="1"/>
  </r>
  <r>
    <x v="17256"/>
    <x v="9"/>
    <n v="255"/>
    <x v="277"/>
    <s v="https://www.1mg.com/otc/bjain-calcuri-biliarii-dilution-10m-ch-otc437055"/>
    <x v="3"/>
    <x v="3790"/>
    <x v="8"/>
    <x v="33"/>
    <x v="1"/>
  </r>
  <r>
    <x v="17256"/>
    <x v="30"/>
    <n v="545"/>
    <x v="445"/>
    <s v="https://www.1mg.com/otc/bjain-calcuri-biliarii-dilution-10m-ch-otc437050"/>
    <x v="3"/>
    <x v="3790"/>
    <x v="8"/>
    <x v="33"/>
    <x v="1"/>
  </r>
  <r>
    <x v="17257"/>
    <x v="133"/>
    <n v="185"/>
    <x v="283"/>
    <s v="https://www.1mg.com/otc/sbl-bismuthum-metallicum-0-29-lm-otc361360"/>
    <x v="5"/>
    <x v="14"/>
    <x v="8"/>
    <x v="33"/>
    <x v="1"/>
  </r>
  <r>
    <x v="17258"/>
    <x v="133"/>
    <n v="185"/>
    <x v="283"/>
    <s v="https://www.1mg.com/otc/sbl-dioscorea-villosa-0-10-lm-otc363322"/>
    <x v="5"/>
    <x v="849"/>
    <x v="8"/>
    <x v="33"/>
    <x v="1"/>
  </r>
  <r>
    <x v="17259"/>
    <x v="133"/>
    <n v="185"/>
    <x v="283"/>
    <s v="https://www.1mg.com/otc/sbl-kali-bichromicum-0-21-lm-otc364980"/>
    <x v="5"/>
    <x v="14"/>
    <x v="8"/>
    <x v="33"/>
    <x v="1"/>
  </r>
  <r>
    <x v="17260"/>
    <x v="133"/>
    <n v="185"/>
    <x v="283"/>
    <s v="https://www.1mg.com/otc/sbl-dioscorea-villosa-0-28-lm-otc363340"/>
    <x v="5"/>
    <x v="849"/>
    <x v="8"/>
    <x v="33"/>
    <x v="1"/>
  </r>
  <r>
    <x v="17261"/>
    <x v="133"/>
    <n v="185"/>
    <x v="283"/>
    <s v="https://www.1mg.com/otc/sbl-senecio-aureus-0-11-lm-otc363757"/>
    <x v="5"/>
    <x v="14"/>
    <x v="8"/>
    <x v="33"/>
    <x v="1"/>
  </r>
  <r>
    <x v="17262"/>
    <x v="133"/>
    <n v="185"/>
    <x v="283"/>
    <s v="https://www.1mg.com/otc/sbl-borax-0-20-lm-otc361425"/>
    <x v="5"/>
    <x v="377"/>
    <x v="8"/>
    <x v="33"/>
    <x v="1"/>
  </r>
  <r>
    <x v="17263"/>
    <x v="113"/>
    <n v="145"/>
    <x v="124"/>
    <s v="https://www.1mg.com/otc/adel-sambucus-can-dilution-30-ch-otc327294"/>
    <x v="7"/>
    <x v="3543"/>
    <x v="8"/>
    <x v="33"/>
    <x v="10"/>
  </r>
  <r>
    <x v="17264"/>
    <x v="133"/>
    <n v="185"/>
    <x v="283"/>
    <s v="https://www.1mg.com/otc/sbl-antimonium-crudum-0-23-lm-otc360530"/>
    <x v="5"/>
    <x v="14"/>
    <x v="8"/>
    <x v="33"/>
    <x v="9"/>
  </r>
  <r>
    <x v="17265"/>
    <x v="133"/>
    <n v="185"/>
    <x v="51"/>
    <s v="https://www.1mg.com/otc/sbl-viscum-album-0-22-lm-otc361729"/>
    <x v="5"/>
    <x v="612"/>
    <x v="8"/>
    <x v="33"/>
    <x v="13"/>
  </r>
  <r>
    <x v="17266"/>
    <x v="133"/>
    <n v="185"/>
    <x v="283"/>
    <s v="https://www.1mg.com/otc/sbl-baptisia-tinctoria-0-11-lm-otc361198"/>
    <x v="5"/>
    <x v="14"/>
    <x v="8"/>
    <x v="33"/>
    <x v="1"/>
  </r>
  <r>
    <x v="17267"/>
    <x v="252"/>
    <n v="85"/>
    <x v="22"/>
    <s v="https://www.1mg.com/otc/bjain-sepia-globules-0-25-lm-otc836149"/>
    <x v="3"/>
    <x v="14"/>
    <x v="8"/>
    <x v="33"/>
    <x v="1"/>
  </r>
  <r>
    <x v="17268"/>
    <x v="11"/>
    <n v="110"/>
    <x v="13"/>
    <s v="https://www.1mg.com/otc/lord-s-camphora-mother-tincture-q-otc736454"/>
    <x v="14"/>
    <x v="2620"/>
    <x v="8"/>
    <x v="33"/>
    <x v="1"/>
  </r>
  <r>
    <x v="17269"/>
    <x v="133"/>
    <n v="185"/>
    <x v="283"/>
    <s v="https://www.1mg.com/otc/sbl-pulsatilla-nigricans-0-14-lm-otc365282"/>
    <x v="5"/>
    <x v="159"/>
    <x v="8"/>
    <x v="33"/>
    <x v="4"/>
  </r>
  <r>
    <x v="17270"/>
    <x v="133"/>
    <n v="185"/>
    <x v="283"/>
    <s v="https://www.1mg.com/otc/sbl-aralia-racemosa-0-26-lm-otc360727"/>
    <x v="5"/>
    <x v="586"/>
    <x v="8"/>
    <x v="33"/>
    <x v="1"/>
  </r>
  <r>
    <x v="17271"/>
    <x v="133"/>
    <n v="185"/>
    <x v="51"/>
    <s v="https://www.1mg.com/otc/sbl-baptisia-tinctoria-0-29-lm-otc361216"/>
    <x v="5"/>
    <x v="14"/>
    <x v="8"/>
    <x v="33"/>
    <x v="1"/>
  </r>
  <r>
    <x v="17272"/>
    <x v="133"/>
    <n v="185"/>
    <x v="283"/>
    <s v="https://www.1mg.com/otc/sbl-moschus-0-30-lm-otc366061"/>
    <x v="5"/>
    <x v="14"/>
    <x v="8"/>
    <x v="33"/>
    <x v="1"/>
  </r>
  <r>
    <x v="17273"/>
    <x v="133"/>
    <n v="185"/>
    <x v="283"/>
    <s v="https://www.1mg.com/otc/sbl-drosera-rotundifolia-0-25-lm-otc363402"/>
    <x v="5"/>
    <x v="14"/>
    <x v="8"/>
    <x v="33"/>
    <x v="4"/>
  </r>
  <r>
    <x v="17274"/>
    <x v="133"/>
    <n v="185"/>
    <x v="283"/>
    <s v="https://www.1mg.com/otc/sbl-ricinus-communis-0-23-lm-otc365012"/>
    <x v="5"/>
    <x v="14"/>
    <x v="8"/>
    <x v="33"/>
    <x v="1"/>
  </r>
  <r>
    <x v="17275"/>
    <x v="133"/>
    <n v="185"/>
    <x v="283"/>
    <s v="https://www.1mg.com/otc/sbl-cantharis-0-15-lm-otc361903"/>
    <x v="5"/>
    <x v="14"/>
    <x v="8"/>
    <x v="33"/>
    <x v="1"/>
  </r>
  <r>
    <x v="17276"/>
    <x v="252"/>
    <n v="85"/>
    <x v="22"/>
    <s v="https://www.1mg.com/otc/bjain-dioscorea-villosa-globules-0-8-lm-otc833427"/>
    <x v="3"/>
    <x v="849"/>
    <x v="8"/>
    <x v="33"/>
    <x v="6"/>
  </r>
  <r>
    <x v="17277"/>
    <x v="133"/>
    <n v="185"/>
    <x v="283"/>
    <s v="https://www.1mg.com/otc/sbl-kali-muriaticum-0-3-lm-otc365144"/>
    <x v="5"/>
    <x v="14"/>
    <x v="8"/>
    <x v="33"/>
    <x v="1"/>
  </r>
  <r>
    <x v="17278"/>
    <x v="133"/>
    <n v="185"/>
    <x v="51"/>
    <s v="https://www.1mg.com/otc/sbl-sanguinaria-nitricum-0-9-lm-otc364294"/>
    <x v="5"/>
    <x v="1159"/>
    <x v="8"/>
    <x v="33"/>
    <x v="11"/>
  </r>
  <r>
    <x v="17279"/>
    <x v="252"/>
    <n v="85"/>
    <x v="22"/>
    <s v="https://www.1mg.com/otc/bjain-calcarea-phosphorica-globules-0-9-lm-otc826286"/>
    <x v="3"/>
    <x v="4"/>
    <x v="8"/>
    <x v="33"/>
    <x v="4"/>
  </r>
  <r>
    <x v="17280"/>
    <x v="133"/>
    <n v="185"/>
    <x v="283"/>
    <s v="https://www.1mg.com/otc/sbl-sarsaparilla-0-24-lm-otc364056"/>
    <x v="5"/>
    <x v="748"/>
    <x v="8"/>
    <x v="33"/>
    <x v="10"/>
  </r>
  <r>
    <x v="17281"/>
    <x v="133"/>
    <n v="185"/>
    <x v="283"/>
    <s v="https://www.1mg.com/otc/sbl-carbo-vegetabilis-0-23-lm-otc362002"/>
    <x v="5"/>
    <x v="797"/>
    <x v="8"/>
    <x v="33"/>
    <x v="1"/>
  </r>
  <r>
    <x v="17282"/>
    <x v="133"/>
    <n v="185"/>
    <x v="51"/>
    <s v="https://www.1mg.com/otc/sbl-jalapa-0-23-lm-otc364861"/>
    <x v="5"/>
    <x v="1932"/>
    <x v="8"/>
    <x v="33"/>
    <x v="4"/>
  </r>
  <r>
    <x v="17283"/>
    <x v="252"/>
    <n v="85"/>
    <x v="22"/>
    <s v="https://www.1mg.com/otc/bjain-collinsonia-canadensis-globules-0-4-lm-otc833069"/>
    <x v="3"/>
    <x v="3844"/>
    <x v="8"/>
    <x v="33"/>
    <x v="11"/>
  </r>
  <r>
    <x v="17284"/>
    <x v="133"/>
    <n v="185"/>
    <x v="283"/>
    <s v="https://www.1mg.com/otc/sbl-sambucus-nigra-0-18-lm-otc364369"/>
    <x v="5"/>
    <x v="808"/>
    <x v="8"/>
    <x v="33"/>
    <x v="1"/>
  </r>
  <r>
    <x v="17285"/>
    <x v="133"/>
    <n v="185"/>
    <x v="283"/>
    <s v="https://www.1mg.com/otc/sbl-calcarea-sulphurica-0-13-lm-otc361781"/>
    <x v="5"/>
    <x v="436"/>
    <x v="8"/>
    <x v="33"/>
    <x v="1"/>
  </r>
  <r>
    <x v="17286"/>
    <x v="133"/>
    <n v="185"/>
    <x v="283"/>
    <s v="https://www.1mg.com/otc/sbl-chininum-arsenicicum-0-11-lm-otc362485"/>
    <x v="5"/>
    <x v="14"/>
    <x v="8"/>
    <x v="33"/>
    <x v="1"/>
  </r>
  <r>
    <x v="17287"/>
    <x v="133"/>
    <n v="185"/>
    <x v="283"/>
    <s v="https://www.1mg.com/otc/sbl-stannum-metallicum-0-27-lm-otc363374"/>
    <x v="5"/>
    <x v="1169"/>
    <x v="8"/>
    <x v="33"/>
    <x v="11"/>
  </r>
  <r>
    <x v="17288"/>
    <x v="9"/>
    <n v="140"/>
    <x v="252"/>
    <s v="https://www.1mg.com/otc/sbl-caltha-paustris-dilution-1000-ch-otc351597"/>
    <x v="5"/>
    <x v="14"/>
    <x v="8"/>
    <x v="33"/>
    <x v="1"/>
  </r>
  <r>
    <x v="17289"/>
    <x v="9"/>
    <n v="90"/>
    <x v="59"/>
    <s v="https://www.1mg.com/otc/ldd-bioscience-gnaphalium-dilution-30-ch-otc842187"/>
    <x v="17"/>
    <x v="520"/>
    <x v="8"/>
    <x v="33"/>
    <x v="1"/>
  </r>
  <r>
    <x v="17290"/>
    <x v="133"/>
    <n v="185"/>
    <x v="283"/>
    <s v="https://www.1mg.com/otc/sbl-berberis-vulgaris-0-18-lm-otc361317"/>
    <x v="5"/>
    <x v="14"/>
    <x v="8"/>
    <x v="33"/>
    <x v="1"/>
  </r>
  <r>
    <x v="17291"/>
    <x v="252"/>
    <n v="85"/>
    <x v="22"/>
    <s v="https://www.1mg.com/otc/bjain-colocynthis-globules-0-5-lm-otc833156"/>
    <x v="3"/>
    <x v="831"/>
    <x v="8"/>
    <x v="33"/>
    <x v="14"/>
  </r>
  <r>
    <x v="17292"/>
    <x v="9"/>
    <n v="100"/>
    <x v="88"/>
    <s v="https://www.1mg.com/otc/sbl-placenta-dilution-3-ch-otc356248"/>
    <x v="5"/>
    <x v="2239"/>
    <x v="8"/>
    <x v="33"/>
    <x v="7"/>
  </r>
  <r>
    <x v="17293"/>
    <x v="15"/>
    <n v="90"/>
    <x v="59"/>
    <s v="https://www.1mg.com/otc/ldd-bioscience-natrum-muriaticum-biochemic-tablet-6x-otc722506"/>
    <x v="17"/>
    <x v="184"/>
    <x v="8"/>
    <x v="33"/>
    <x v="12"/>
  </r>
  <r>
    <x v="17294"/>
    <x v="9"/>
    <n v="95"/>
    <x v="8"/>
    <s v="https://www.1mg.com/otc/sbl-juniperus-virginian-dilution-3-ch-otc353843"/>
    <x v="5"/>
    <x v="14"/>
    <x v="8"/>
    <x v="33"/>
    <x v="1"/>
  </r>
  <r>
    <x v="17295"/>
    <x v="133"/>
    <n v="185"/>
    <x v="283"/>
    <s v="https://www.1mg.com/otc/sbl-dioscorea-villosa-0-15-lm-otc363327"/>
    <x v="5"/>
    <x v="849"/>
    <x v="8"/>
    <x v="33"/>
    <x v="1"/>
  </r>
  <r>
    <x v="17296"/>
    <x v="133"/>
    <n v="185"/>
    <x v="283"/>
    <s v="https://www.1mg.com/otc/sbl-euphrasia-officinalis-0-22-lm-otc363588"/>
    <x v="5"/>
    <x v="439"/>
    <x v="8"/>
    <x v="33"/>
    <x v="1"/>
  </r>
  <r>
    <x v="17297"/>
    <x v="133"/>
    <n v="185"/>
    <x v="283"/>
    <s v="https://www.1mg.com/otc/sbl-alumen-0-14-lm-otc360146"/>
    <x v="5"/>
    <x v="1102"/>
    <x v="8"/>
    <x v="33"/>
    <x v="1"/>
  </r>
  <r>
    <x v="17298"/>
    <x v="133"/>
    <n v="185"/>
    <x v="283"/>
    <s v="https://www.1mg.com/otc/sbl-antimonium-crudum-0-26-lm-otc360533"/>
    <x v="5"/>
    <x v="14"/>
    <x v="8"/>
    <x v="33"/>
    <x v="9"/>
  </r>
  <r>
    <x v="17299"/>
    <x v="20"/>
    <n v="60"/>
    <x v="92"/>
    <s v="https://www.1mg.com/otc/bjain-artemisia-vulgaris-dilution-12-ch-otc813937"/>
    <x v="3"/>
    <x v="3681"/>
    <x v="8"/>
    <x v="33"/>
    <x v="7"/>
  </r>
  <r>
    <x v="17299"/>
    <x v="9"/>
    <n v="85"/>
    <x v="78"/>
    <s v="https://www.1mg.com/otc/bjain-artemisia-vulgaris-dilution-12-ch-otc433791"/>
    <x v="3"/>
    <x v="3681"/>
    <x v="8"/>
    <x v="33"/>
    <x v="7"/>
  </r>
  <r>
    <x v="17299"/>
    <x v="30"/>
    <n v="165"/>
    <x v="140"/>
    <s v="https://www.1mg.com/otc/bjain-artemisia-vulgaris-dilution-12-ch-otc433784"/>
    <x v="3"/>
    <x v="3681"/>
    <x v="8"/>
    <x v="33"/>
    <x v="7"/>
  </r>
  <r>
    <x v="17300"/>
    <x v="133"/>
    <n v="185"/>
    <x v="283"/>
    <s v="https://www.1mg.com/otc/sbl-coffea-cruda-0-13-lm-otc362668"/>
    <x v="5"/>
    <x v="14"/>
    <x v="8"/>
    <x v="33"/>
    <x v="1"/>
  </r>
  <r>
    <x v="17301"/>
    <x v="252"/>
    <n v="85"/>
    <x v="22"/>
    <s v="https://www.1mg.com/otc/bjain-conium-maculatum-globules-0-26-lm-otc833237"/>
    <x v="3"/>
    <x v="1448"/>
    <x v="8"/>
    <x v="33"/>
    <x v="3"/>
  </r>
  <r>
    <x v="17302"/>
    <x v="133"/>
    <n v="185"/>
    <x v="283"/>
    <s v="https://www.1mg.com/otc/sbl-urtica-urens-0-18-lm-otc362370"/>
    <x v="5"/>
    <x v="119"/>
    <x v="8"/>
    <x v="33"/>
    <x v="13"/>
  </r>
  <r>
    <x v="17303"/>
    <x v="133"/>
    <n v="185"/>
    <x v="339"/>
    <s v="https://www.1mg.com/otc/sbl-natrum-sulphuricum-0-19-lm-otc366290"/>
    <x v="5"/>
    <x v="14"/>
    <x v="8"/>
    <x v="33"/>
    <x v="1"/>
  </r>
  <r>
    <x v="17304"/>
    <x v="133"/>
    <n v="185"/>
    <x v="283"/>
    <s v="https://www.1mg.com/otc/sbl-bismuthum-metallicum-0-13-lm-otc361344"/>
    <x v="5"/>
    <x v="14"/>
    <x v="8"/>
    <x v="33"/>
    <x v="1"/>
  </r>
  <r>
    <x v="17305"/>
    <x v="133"/>
    <n v="185"/>
    <x v="283"/>
    <s v="https://www.1mg.com/otc/sbl-viscum-album-0-2-lm-otc361709"/>
    <x v="5"/>
    <x v="612"/>
    <x v="8"/>
    <x v="33"/>
    <x v="13"/>
  </r>
  <r>
    <x v="17306"/>
    <x v="133"/>
    <n v="185"/>
    <x v="283"/>
    <s v="https://www.1mg.com/otc/sbl-hekla-lava-0-10-lm-otc364082"/>
    <x v="5"/>
    <x v="365"/>
    <x v="8"/>
    <x v="33"/>
    <x v="4"/>
  </r>
  <r>
    <x v="17307"/>
    <x v="133"/>
    <n v="185"/>
    <x v="283"/>
    <s v="https://www.1mg.com/otc/sbl-aconitum-napellus-0-26-lm-otc359789"/>
    <x v="5"/>
    <x v="110"/>
    <x v="8"/>
    <x v="33"/>
    <x v="1"/>
  </r>
  <r>
    <x v="17308"/>
    <x v="224"/>
    <n v="400"/>
    <x v="452"/>
    <s v="https://www.1mg.com/otc/boiron-kreosotum-dilution-200c-otc743149"/>
    <x v="64"/>
    <x v="475"/>
    <x v="8"/>
    <x v="33"/>
    <x v="14"/>
  </r>
  <r>
    <x v="17309"/>
    <x v="252"/>
    <n v="85"/>
    <x v="22"/>
    <s v="https://www.1mg.com/otc/bjain-hamamelis-virginica-globules-0-3-lm-otc829242"/>
    <x v="3"/>
    <x v="216"/>
    <x v="8"/>
    <x v="33"/>
    <x v="1"/>
  </r>
  <r>
    <x v="17310"/>
    <x v="133"/>
    <n v="185"/>
    <x v="51"/>
    <s v="https://www.1mg.com/otc/sbl-crataegus-oxyacantha-0-26-lm-otc363048"/>
    <x v="5"/>
    <x v="62"/>
    <x v="8"/>
    <x v="33"/>
    <x v="4"/>
  </r>
  <r>
    <x v="17311"/>
    <x v="133"/>
    <n v="185"/>
    <x v="283"/>
    <s v="https://www.1mg.com/otc/sbl-kali-arsenicosum-0-7-lm-otc364906"/>
    <x v="5"/>
    <x v="1193"/>
    <x v="8"/>
    <x v="33"/>
    <x v="5"/>
  </r>
  <r>
    <x v="17312"/>
    <x v="29"/>
    <n v="135"/>
    <x v="252"/>
    <s v="https://www.1mg.com/otc/dr.-reckeweg-corallium-rub-dilution-6-ch-otc373507"/>
    <x v="0"/>
    <x v="770"/>
    <x v="8"/>
    <x v="33"/>
    <x v="3"/>
  </r>
  <r>
    <x v="17313"/>
    <x v="133"/>
    <n v="185"/>
    <x v="283"/>
    <s v="https://www.1mg.com/otc/sbl-symphytum-officinale-0-4-lm-otc363057"/>
    <x v="5"/>
    <x v="333"/>
    <x v="8"/>
    <x v="33"/>
    <x v="3"/>
  </r>
  <r>
    <x v="17314"/>
    <x v="133"/>
    <n v="185"/>
    <x v="283"/>
    <s v="https://www.1mg.com/otc/sbl-eupatorium-perfoliatum-0-16-lm-otc363550"/>
    <x v="5"/>
    <x v="414"/>
    <x v="8"/>
    <x v="33"/>
    <x v="1"/>
  </r>
  <r>
    <x v="17315"/>
    <x v="133"/>
    <n v="185"/>
    <x v="283"/>
    <s v="https://www.1mg.com/otc/sbl-echinacea-angustifolia-0-17-lm-otc363490"/>
    <x v="5"/>
    <x v="14"/>
    <x v="8"/>
    <x v="33"/>
    <x v="1"/>
  </r>
  <r>
    <x v="17316"/>
    <x v="133"/>
    <n v="185"/>
    <x v="283"/>
    <s v="https://www.1mg.com/otc/sbl-plantago-major-0-1-lm-otc365942"/>
    <x v="5"/>
    <x v="279"/>
    <x v="8"/>
    <x v="33"/>
    <x v="2"/>
  </r>
  <r>
    <x v="17317"/>
    <x v="9"/>
    <n v="90"/>
    <x v="59"/>
    <s v="https://www.1mg.com/otc/ldd-bioscience-vanadium-dilution-30-ch-otc844190"/>
    <x v="17"/>
    <x v="3647"/>
    <x v="8"/>
    <x v="33"/>
    <x v="6"/>
  </r>
  <r>
    <x v="17318"/>
    <x v="133"/>
    <n v="185"/>
    <x v="283"/>
    <s v="https://www.1mg.com/otc/sbl-cantharis-0-28-lm-otc361916"/>
    <x v="5"/>
    <x v="14"/>
    <x v="8"/>
    <x v="33"/>
    <x v="1"/>
  </r>
  <r>
    <x v="17319"/>
    <x v="142"/>
    <n v="1065"/>
    <x v="508"/>
    <s v="https://www.1mg.com/otc/dr.-majumder-homeo-world-aconitum-ferox-dilution-30ml-each-50m-otc858950"/>
    <x v="62"/>
    <x v="1975"/>
    <x v="8"/>
    <x v="33"/>
    <x v="7"/>
  </r>
  <r>
    <x v="17319"/>
    <x v="258"/>
    <n v="2130"/>
    <x v="507"/>
    <s v="https://www.1mg.com/otc/dr.-majumder-homeo-world-aconitum-ferox-dilution-30ml-each-50m-otc858960"/>
    <x v="62"/>
    <x v="1975"/>
    <x v="8"/>
    <x v="33"/>
    <x v="7"/>
  </r>
  <r>
    <x v="17320"/>
    <x v="9"/>
    <n v="100"/>
    <x v="13"/>
    <s v="https://www.1mg.com/otc/sbl-juniperus-virginian-dilution-12-ch-otc353845"/>
    <x v="5"/>
    <x v="14"/>
    <x v="8"/>
    <x v="33"/>
    <x v="1"/>
  </r>
  <r>
    <x v="17321"/>
    <x v="252"/>
    <n v="85"/>
    <x v="22"/>
    <s v="https://www.1mg.com/otc/bjain-natrum-muriaticum-globules-0-15-lm-otc835369"/>
    <x v="3"/>
    <x v="14"/>
    <x v="8"/>
    <x v="33"/>
    <x v="1"/>
  </r>
  <r>
    <x v="17322"/>
    <x v="143"/>
    <n v="295"/>
    <x v="5"/>
    <s v="https://www.1mg.com/otc/dr.-majumder-homeo-world-acidum-gallicum-dilution-30ml-each-1m-otc851645"/>
    <x v="62"/>
    <x v="3788"/>
    <x v="8"/>
    <x v="33"/>
    <x v="1"/>
  </r>
  <r>
    <x v="17322"/>
    <x v="142"/>
    <n v="885"/>
    <x v="481"/>
    <s v="https://www.1mg.com/otc/dr.-majumder-homeo-world-acidum-gallicum-dilution-30ml-each-1m-otc851665"/>
    <x v="62"/>
    <x v="3788"/>
    <x v="8"/>
    <x v="33"/>
    <x v="1"/>
  </r>
  <r>
    <x v="17322"/>
    <x v="141"/>
    <n v="590"/>
    <x v="482"/>
    <s v="https://www.1mg.com/otc/dr.-majumder-homeo-world-acidum-gallicum-dilution-30ml-each-1m-otc851655"/>
    <x v="62"/>
    <x v="3788"/>
    <x v="8"/>
    <x v="33"/>
    <x v="1"/>
  </r>
  <r>
    <x v="17322"/>
    <x v="258"/>
    <n v="1770"/>
    <x v="480"/>
    <s v="https://www.1mg.com/otc/dr.-majumder-homeo-world-acidum-gallicum-dilution-30ml-each-1m-otc851675"/>
    <x v="62"/>
    <x v="3788"/>
    <x v="8"/>
    <x v="33"/>
    <x v="1"/>
  </r>
  <r>
    <x v="17323"/>
    <x v="252"/>
    <n v="85"/>
    <x v="22"/>
    <s v="https://www.1mg.com/otc/bjain-calcarea-sulphurica-globules-0-27-lm-otc826510"/>
    <x v="3"/>
    <x v="436"/>
    <x v="8"/>
    <x v="33"/>
    <x v="5"/>
  </r>
  <r>
    <x v="17324"/>
    <x v="252"/>
    <n v="85"/>
    <x v="22"/>
    <s v="https://www.1mg.com/otc/bjain-kalium-iodatum-globules-0-4-lm-otc828315"/>
    <x v="3"/>
    <x v="3156"/>
    <x v="8"/>
    <x v="33"/>
    <x v="7"/>
  </r>
  <r>
    <x v="17325"/>
    <x v="133"/>
    <n v="185"/>
    <x v="283"/>
    <s v="https://www.1mg.com/otc/sbl-ferrum-metallicum-0-20-lm-otc363646"/>
    <x v="5"/>
    <x v="549"/>
    <x v="8"/>
    <x v="33"/>
    <x v="1"/>
  </r>
  <r>
    <x v="17326"/>
    <x v="133"/>
    <n v="185"/>
    <x v="283"/>
    <s v="https://www.1mg.com/otc/sbl-robinia-pseudacacia-0-18-lm-otc364947"/>
    <x v="5"/>
    <x v="245"/>
    <x v="8"/>
    <x v="33"/>
    <x v="2"/>
  </r>
  <r>
    <x v="17327"/>
    <x v="181"/>
    <n v="150"/>
    <x v="196"/>
    <s v="https://www.1mg.com/otc/rxhomeo-antim-tart-200c-otc858235"/>
    <x v="19"/>
    <x v="2868"/>
    <x v="8"/>
    <x v="33"/>
    <x v="8"/>
  </r>
  <r>
    <x v="17328"/>
    <x v="133"/>
    <n v="185"/>
    <x v="51"/>
    <s v="https://www.1mg.com/otc/sbl-pothos-foetidus-0-11-lm-otc365539"/>
    <x v="5"/>
    <x v="544"/>
    <x v="8"/>
    <x v="33"/>
    <x v="14"/>
  </r>
  <r>
    <x v="17329"/>
    <x v="133"/>
    <n v="185"/>
    <x v="283"/>
    <s v="https://www.1mg.com/otc/sbl-petroleum-0-18-lm-otc366199"/>
    <x v="5"/>
    <x v="448"/>
    <x v="8"/>
    <x v="33"/>
    <x v="3"/>
  </r>
  <r>
    <x v="17330"/>
    <x v="20"/>
    <n v="60"/>
    <x v="92"/>
    <s v="https://www.1mg.com/otc/bjain-scarlatininum-dilution-30c-otc835984"/>
    <x v="3"/>
    <x v="1324"/>
    <x v="8"/>
    <x v="33"/>
    <x v="3"/>
  </r>
  <r>
    <x v="17331"/>
    <x v="133"/>
    <n v="185"/>
    <x v="283"/>
    <s v="https://www.1mg.com/otc/sbl-nux-moschata-0-20-lm-otc366261"/>
    <x v="5"/>
    <x v="713"/>
    <x v="8"/>
    <x v="33"/>
    <x v="2"/>
  </r>
  <r>
    <x v="17332"/>
    <x v="133"/>
    <n v="185"/>
    <x v="283"/>
    <s v="https://www.1mg.com/otc/sbl-chininum-arsenicicum-0-2-lm-otc362476"/>
    <x v="5"/>
    <x v="14"/>
    <x v="8"/>
    <x v="33"/>
    <x v="1"/>
  </r>
  <r>
    <x v="17333"/>
    <x v="133"/>
    <n v="185"/>
    <x v="51"/>
    <s v="https://www.1mg.com/otc/sbl-robinia-pseudacacia-0-22-lm-otc364951"/>
    <x v="5"/>
    <x v="245"/>
    <x v="8"/>
    <x v="33"/>
    <x v="2"/>
  </r>
  <r>
    <x v="17334"/>
    <x v="133"/>
    <n v="185"/>
    <x v="283"/>
    <s v="https://www.1mg.com/otc/sbl-kali-bromatum-0-24-lm-otc365043"/>
    <x v="5"/>
    <x v="1197"/>
    <x v="8"/>
    <x v="33"/>
    <x v="1"/>
  </r>
  <r>
    <x v="17335"/>
    <x v="133"/>
    <n v="185"/>
    <x v="283"/>
    <s v="https://www.1mg.com/otc/sbl-justicia-adhatoda-0-13-lm-otc364881"/>
    <x v="5"/>
    <x v="146"/>
    <x v="8"/>
    <x v="33"/>
    <x v="11"/>
  </r>
  <r>
    <x v="17336"/>
    <x v="133"/>
    <n v="185"/>
    <x v="283"/>
    <s v="https://www.1mg.com/otc/sbl-jaborandi-0-26-lm-otc364834"/>
    <x v="5"/>
    <x v="46"/>
    <x v="8"/>
    <x v="33"/>
    <x v="3"/>
  </r>
  <r>
    <x v="17337"/>
    <x v="20"/>
    <n v="100"/>
    <x v="13"/>
    <s v="https://www.1mg.com/otc/bjain-plumbum-metallicum-dilution-1000-ch-otc815117"/>
    <x v="3"/>
    <x v="2218"/>
    <x v="1"/>
    <x v="33"/>
    <x v="1"/>
  </r>
  <r>
    <x v="17337"/>
    <x v="30"/>
    <n v="270"/>
    <x v="221"/>
    <s v="https://www.1mg.com/otc/bjain-plumbum-metallicum-dilution-1000-ch-otc435214"/>
    <x v="3"/>
    <x v="2218"/>
    <x v="1"/>
    <x v="33"/>
    <x v="1"/>
  </r>
  <r>
    <x v="17337"/>
    <x v="9"/>
    <n v="140"/>
    <x v="247"/>
    <s v="https://www.1mg.com/otc/bjain-plumbum-metallicum-dilution-1000-ch-otc435217"/>
    <x v="3"/>
    <x v="2218"/>
    <x v="1"/>
    <x v="33"/>
    <x v="1"/>
  </r>
  <r>
    <x v="17338"/>
    <x v="133"/>
    <n v="185"/>
    <x v="339"/>
    <s v="https://www.1mg.com/otc/sbl-natrum-phosphoricum-0-1-lm-otc366302"/>
    <x v="5"/>
    <x v="201"/>
    <x v="8"/>
    <x v="33"/>
    <x v="3"/>
  </r>
  <r>
    <x v="17339"/>
    <x v="9"/>
    <n v="90"/>
    <x v="59"/>
    <s v="https://www.1mg.com/otc/ldd-bioscience-syphilinum-dilution-30-ch-otc844100"/>
    <x v="17"/>
    <x v="3867"/>
    <x v="8"/>
    <x v="33"/>
    <x v="5"/>
  </r>
  <r>
    <x v="17340"/>
    <x v="133"/>
    <n v="185"/>
    <x v="339"/>
    <s v="https://www.1mg.com/otc/sbl-magnesia-carbonica-0-1-lm-otc365658"/>
    <x v="5"/>
    <x v="3634"/>
    <x v="8"/>
    <x v="33"/>
    <x v="1"/>
  </r>
  <r>
    <x v="17341"/>
    <x v="133"/>
    <n v="185"/>
    <x v="51"/>
    <s v="https://www.1mg.com/otc/sbl-aloe-socotrina-0-18-lm-otc360118"/>
    <x v="5"/>
    <x v="14"/>
    <x v="8"/>
    <x v="33"/>
    <x v="1"/>
  </r>
  <r>
    <x v="17342"/>
    <x v="133"/>
    <n v="185"/>
    <x v="283"/>
    <s v="https://www.1mg.com/otc/sbl-cactus-grandiflorus-0-5-lm-otc364320"/>
    <x v="5"/>
    <x v="14"/>
    <x v="8"/>
    <x v="33"/>
    <x v="1"/>
  </r>
  <r>
    <x v="17343"/>
    <x v="9"/>
    <n v="140"/>
    <x v="196"/>
    <s v="https://www.1mg.com/otc/sbl-strychninum-phosphoricum-dilution-1000-ch-otc358675"/>
    <x v="5"/>
    <x v="14"/>
    <x v="8"/>
    <x v="33"/>
    <x v="1"/>
  </r>
  <r>
    <x v="17344"/>
    <x v="9"/>
    <n v="115"/>
    <x v="156"/>
    <s v="https://www.1mg.com/otc/sbl-ilex-aquifolium-dilution-200-ch-otc353592"/>
    <x v="5"/>
    <x v="2770"/>
    <x v="8"/>
    <x v="33"/>
    <x v="1"/>
  </r>
  <r>
    <x v="17345"/>
    <x v="133"/>
    <n v="185"/>
    <x v="51"/>
    <s v="https://www.1mg.com/otc/sbl-chininum-sulphuricum-0-16-lm-otc362245"/>
    <x v="5"/>
    <x v="14"/>
    <x v="8"/>
    <x v="33"/>
    <x v="1"/>
  </r>
  <r>
    <x v="17346"/>
    <x v="133"/>
    <n v="185"/>
    <x v="283"/>
    <s v="https://www.1mg.com/otc/sbl-acidum-nitricum-0-28-lm-otc359685"/>
    <x v="5"/>
    <x v="14"/>
    <x v="8"/>
    <x v="33"/>
    <x v="1"/>
  </r>
  <r>
    <x v="17347"/>
    <x v="133"/>
    <n v="185"/>
    <x v="283"/>
    <s v="https://www.1mg.com/otc/sbl-gelsemium-sempervirens-0-18-lm-otc363794"/>
    <x v="5"/>
    <x v="156"/>
    <x v="8"/>
    <x v="33"/>
    <x v="1"/>
  </r>
  <r>
    <x v="17348"/>
    <x v="133"/>
    <n v="185"/>
    <x v="283"/>
    <s v="https://www.1mg.com/otc/sbl-acidum-aceticum-0-28-lm-otc359616"/>
    <x v="5"/>
    <x v="14"/>
    <x v="8"/>
    <x v="33"/>
    <x v="1"/>
  </r>
  <r>
    <x v="17349"/>
    <x v="133"/>
    <n v="185"/>
    <x v="283"/>
    <s v="https://www.1mg.com/otc/sbl-sabina-0-7-lm-otc364500"/>
    <x v="5"/>
    <x v="14"/>
    <x v="8"/>
    <x v="33"/>
    <x v="1"/>
  </r>
  <r>
    <x v="17350"/>
    <x v="133"/>
    <n v="185"/>
    <x v="283"/>
    <s v="https://www.1mg.com/otc/sbl-echinacea-angustifolia-0-23-lm-otc363496"/>
    <x v="5"/>
    <x v="14"/>
    <x v="8"/>
    <x v="33"/>
    <x v="1"/>
  </r>
  <r>
    <x v="17351"/>
    <x v="133"/>
    <n v="185"/>
    <x v="283"/>
    <s v="https://www.1mg.com/otc/sbl-symphytum-officinale-0-16-lm-otc363069"/>
    <x v="5"/>
    <x v="333"/>
    <x v="8"/>
    <x v="33"/>
    <x v="3"/>
  </r>
  <r>
    <x v="17352"/>
    <x v="133"/>
    <n v="185"/>
    <x v="283"/>
    <s v="https://www.1mg.com/otc/sbl-lapis-albus-0-28-lm-otc365360"/>
    <x v="5"/>
    <x v="14"/>
    <x v="8"/>
    <x v="33"/>
    <x v="1"/>
  </r>
  <r>
    <x v="17353"/>
    <x v="9"/>
    <n v="120"/>
    <x v="105"/>
    <s v="https://www.1mg.com/otc/ldd-bioscience-secal-cornutum-dilution-1000-ch-otc840022"/>
    <x v="17"/>
    <x v="3682"/>
    <x v="8"/>
    <x v="33"/>
    <x v="8"/>
  </r>
  <r>
    <x v="17353"/>
    <x v="30"/>
    <n v="210"/>
    <x v="379"/>
    <s v="https://www.1mg.com/otc/ldd-bioscience-secal-cornutum-dilution-1000-ch-otc844813"/>
    <x v="17"/>
    <x v="3682"/>
    <x v="8"/>
    <x v="33"/>
    <x v="8"/>
  </r>
  <r>
    <x v="17354"/>
    <x v="133"/>
    <n v="185"/>
    <x v="283"/>
    <s v="https://www.1mg.com/otc/sbl-arsenicum-iodatum-0-26-lm-otc360925"/>
    <x v="5"/>
    <x v="14"/>
    <x v="8"/>
    <x v="33"/>
    <x v="1"/>
  </r>
  <r>
    <x v="17355"/>
    <x v="133"/>
    <n v="185"/>
    <x v="283"/>
    <s v="https://www.1mg.com/otc/sbl-cina-0-25-lm-otc362438"/>
    <x v="5"/>
    <x v="14"/>
    <x v="8"/>
    <x v="33"/>
    <x v="1"/>
  </r>
  <r>
    <x v="17356"/>
    <x v="252"/>
    <n v="85"/>
    <x v="22"/>
    <s v="https://www.1mg.com/otc/bjain-kalium-iodatum-globules-0-25-lm-otc828336"/>
    <x v="3"/>
    <x v="3156"/>
    <x v="8"/>
    <x v="33"/>
    <x v="7"/>
  </r>
  <r>
    <x v="17357"/>
    <x v="9"/>
    <n v="120"/>
    <x v="105"/>
    <s v="https://www.1mg.com/otc/ldd-bioscience-pichi-dilution-1000-ch-otc839696"/>
    <x v="17"/>
    <x v="3868"/>
    <x v="8"/>
    <x v="33"/>
    <x v="7"/>
  </r>
  <r>
    <x v="17357"/>
    <x v="30"/>
    <n v="210"/>
    <x v="379"/>
    <s v="https://www.1mg.com/otc/ldd-bioscience-pichi-dilution-1000-ch-otc844294"/>
    <x v="17"/>
    <x v="3868"/>
    <x v="8"/>
    <x v="33"/>
    <x v="7"/>
  </r>
  <r>
    <x v="17358"/>
    <x v="20"/>
    <n v="60"/>
    <x v="92"/>
    <s v="https://www.1mg.com/otc/bjain-mentha-piperita-dilution-6c-otc835412"/>
    <x v="3"/>
    <x v="1189"/>
    <x v="8"/>
    <x v="33"/>
    <x v="7"/>
  </r>
  <r>
    <x v="17359"/>
    <x v="133"/>
    <n v="185"/>
    <x v="283"/>
    <s v="https://www.1mg.com/otc/sbl-staphysagria-0-18-lm-otc363299"/>
    <x v="5"/>
    <x v="375"/>
    <x v="8"/>
    <x v="33"/>
    <x v="0"/>
  </r>
  <r>
    <x v="17360"/>
    <x v="9"/>
    <n v="275"/>
    <x v="277"/>
    <s v="https://www.1mg.com/otc/bakson-s-chelone-glabra-dilution-10m-otc757374"/>
    <x v="4"/>
    <x v="2896"/>
    <x v="8"/>
    <x v="33"/>
    <x v="1"/>
  </r>
  <r>
    <x v="17361"/>
    <x v="113"/>
    <n v="165"/>
    <x v="139"/>
    <s v="https://www.1mg.com/otc/adel-nat-ars.-dilution-200-otc333208"/>
    <x v="7"/>
    <x v="737"/>
    <x v="8"/>
    <x v="33"/>
    <x v="3"/>
  </r>
  <r>
    <x v="17362"/>
    <x v="252"/>
    <n v="85"/>
    <x v="22"/>
    <s v="https://www.1mg.com/otc/bjain-calcarea-phosphorica-globules-0-10-lm-otc826287"/>
    <x v="3"/>
    <x v="4"/>
    <x v="8"/>
    <x v="33"/>
    <x v="4"/>
  </r>
  <r>
    <x v="17363"/>
    <x v="9"/>
    <n v="100"/>
    <x v="59"/>
    <s v="https://www.1mg.com/otc/sbl-glycerinum-dilution-3-ch-otc353201"/>
    <x v="5"/>
    <x v="1957"/>
    <x v="8"/>
    <x v="33"/>
    <x v="1"/>
  </r>
  <r>
    <x v="17364"/>
    <x v="133"/>
    <n v="185"/>
    <x v="283"/>
    <s v="https://www.1mg.com/otc/sbl-cadmium-suphuricum-0-21-lm-otc361594"/>
    <x v="5"/>
    <x v="14"/>
    <x v="8"/>
    <x v="33"/>
    <x v="1"/>
  </r>
  <r>
    <x v="17365"/>
    <x v="133"/>
    <n v="185"/>
    <x v="283"/>
    <s v="https://www.1mg.com/otc/sbl-plumbum-metallicum-0-17-lm-otc365775"/>
    <x v="5"/>
    <x v="546"/>
    <x v="8"/>
    <x v="33"/>
    <x v="1"/>
  </r>
  <r>
    <x v="17366"/>
    <x v="252"/>
    <n v="85"/>
    <x v="22"/>
    <s v="https://www.1mg.com/otc/bjain-camphora-globules-0-26-lm-otc826610"/>
    <x v="3"/>
    <x v="2620"/>
    <x v="8"/>
    <x v="33"/>
    <x v="4"/>
  </r>
  <r>
    <x v="17367"/>
    <x v="133"/>
    <n v="185"/>
    <x v="339"/>
    <s v="https://www.1mg.com/otc/sbl-kali-carbonicum-0-6-lm-otc365055"/>
    <x v="5"/>
    <x v="14"/>
    <x v="8"/>
    <x v="33"/>
    <x v="1"/>
  </r>
  <r>
    <x v="17368"/>
    <x v="9"/>
    <n v="325"/>
    <x v="327"/>
    <s v="https://www.1mg.com/otc/bakson-s-chimaphila-umbellata-dilution-50m-otc757460"/>
    <x v="4"/>
    <x v="464"/>
    <x v="8"/>
    <x v="33"/>
    <x v="3"/>
  </r>
  <r>
    <x v="17369"/>
    <x v="133"/>
    <n v="185"/>
    <x v="283"/>
    <s v="https://www.1mg.com/otc/sbl-hydrocotyle-asiatica-0-24-lm-otc364477"/>
    <x v="5"/>
    <x v="473"/>
    <x v="8"/>
    <x v="33"/>
    <x v="5"/>
  </r>
  <r>
    <x v="17370"/>
    <x v="252"/>
    <n v="85"/>
    <x v="22"/>
    <s v="https://www.1mg.com/otc/bjain-colchicum-autumnale-globules-0-1-lm-otc833026"/>
    <x v="3"/>
    <x v="1764"/>
    <x v="8"/>
    <x v="33"/>
    <x v="4"/>
  </r>
  <r>
    <x v="17371"/>
    <x v="9"/>
    <n v="90"/>
    <x v="59"/>
    <s v="https://www.1mg.com/otc/ldd-bioscience-lobelia-inflata-dilution-30-ch-otc842594"/>
    <x v="17"/>
    <x v="2407"/>
    <x v="8"/>
    <x v="33"/>
    <x v="3"/>
  </r>
  <r>
    <x v="17372"/>
    <x v="133"/>
    <n v="185"/>
    <x v="51"/>
    <s v="https://www.1mg.com/otc/sbl-arnica-montana-0-22-lm-otc360846"/>
    <x v="5"/>
    <x v="14"/>
    <x v="3"/>
    <x v="33"/>
    <x v="1"/>
  </r>
  <r>
    <x v="17373"/>
    <x v="133"/>
    <n v="185"/>
    <x v="283"/>
    <s v="https://www.1mg.com/otc/sbl-aurum-muriaticum-0-26-lm-otc361136"/>
    <x v="5"/>
    <x v="2783"/>
    <x v="8"/>
    <x v="33"/>
    <x v="1"/>
  </r>
  <r>
    <x v="17374"/>
    <x v="133"/>
    <n v="185"/>
    <x v="283"/>
    <s v="https://www.1mg.com/otc/sbl-apocynum-cannabinum-0-8-lm-otc360621"/>
    <x v="5"/>
    <x v="603"/>
    <x v="8"/>
    <x v="33"/>
    <x v="1"/>
  </r>
  <r>
    <x v="17375"/>
    <x v="113"/>
    <n v="210"/>
    <x v="101"/>
    <s v="https://www.1mg.com/otc/adel-eupat-purp-dilution-1m-otc331461"/>
    <x v="7"/>
    <x v="1578"/>
    <x v="8"/>
    <x v="33"/>
    <x v="1"/>
  </r>
  <r>
    <x v="17376"/>
    <x v="133"/>
    <n v="185"/>
    <x v="339"/>
    <s v="https://www.1mg.com/otc/sbl-acidum-phosphoricum-0-6-lm-otc359696"/>
    <x v="5"/>
    <x v="14"/>
    <x v="8"/>
    <x v="33"/>
    <x v="0"/>
  </r>
  <r>
    <x v="17377"/>
    <x v="133"/>
    <n v="185"/>
    <x v="283"/>
    <s v="https://www.1mg.com/otc/sbl-kali-phosphoricum-0-27-lm-otc365200"/>
    <x v="5"/>
    <x v="14"/>
    <x v="8"/>
    <x v="33"/>
    <x v="1"/>
  </r>
  <r>
    <x v="17378"/>
    <x v="133"/>
    <n v="185"/>
    <x v="51"/>
    <s v="https://www.1mg.com/otc/sbl-helonias-dioica-0-19-lm-otc364229"/>
    <x v="5"/>
    <x v="935"/>
    <x v="8"/>
    <x v="33"/>
    <x v="12"/>
  </r>
  <r>
    <x v="17379"/>
    <x v="113"/>
    <n v="177"/>
    <x v="339"/>
    <s v="https://www.1mg.com/otc/dr-willmar-schwabe-germany-santoninum-dilution-200-otc698029"/>
    <x v="2"/>
    <x v="3869"/>
    <x v="8"/>
    <x v="33"/>
    <x v="7"/>
  </r>
  <r>
    <x v="17380"/>
    <x v="9"/>
    <n v="120"/>
    <x v="105"/>
    <s v="https://www.1mg.com/otc/ldd-bioscience-natrum-phos-dilution-1000-ch-otc839551"/>
    <x v="17"/>
    <x v="49"/>
    <x v="8"/>
    <x v="33"/>
    <x v="3"/>
  </r>
  <r>
    <x v="17381"/>
    <x v="133"/>
    <n v="185"/>
    <x v="283"/>
    <s v="https://www.1mg.com/otc/sbl-lithium-carbonicum-0-2-lm-otc365498"/>
    <x v="5"/>
    <x v="1334"/>
    <x v="8"/>
    <x v="33"/>
    <x v="3"/>
  </r>
  <r>
    <x v="17382"/>
    <x v="11"/>
    <n v="110"/>
    <x v="13"/>
    <s v="https://www.1mg.com/otc/bakson-s-beta-vulgaris-mother-tincture-q-otc769033"/>
    <x v="4"/>
    <x v="3870"/>
    <x v="8"/>
    <x v="33"/>
    <x v="1"/>
  </r>
  <r>
    <x v="17383"/>
    <x v="133"/>
    <n v="185"/>
    <x v="283"/>
    <s v="https://www.1mg.com/otc/sbl-podophyllum-peltatum-0-23-lm-otc365648"/>
    <x v="5"/>
    <x v="664"/>
    <x v="8"/>
    <x v="33"/>
    <x v="7"/>
  </r>
  <r>
    <x v="17384"/>
    <x v="252"/>
    <n v="85"/>
    <x v="22"/>
    <s v="https://www.1mg.com/otc/bjain-natrum-sulphuricum-globules-0-26-lm-otc835454"/>
    <x v="3"/>
    <x v="14"/>
    <x v="8"/>
    <x v="33"/>
    <x v="1"/>
  </r>
  <r>
    <x v="17385"/>
    <x v="133"/>
    <n v="185"/>
    <x v="283"/>
    <s v="https://www.1mg.com/otc/sbl-gnaphalium-polycephalum-0-15-lm-otc363888"/>
    <x v="5"/>
    <x v="520"/>
    <x v="8"/>
    <x v="33"/>
    <x v="1"/>
  </r>
  <r>
    <x v="17386"/>
    <x v="133"/>
    <n v="185"/>
    <x v="283"/>
    <s v="https://www.1mg.com/otc/sbl-terebinthinae-oleum-0-25-lm-otc362865"/>
    <x v="5"/>
    <x v="751"/>
    <x v="8"/>
    <x v="33"/>
    <x v="10"/>
  </r>
  <r>
    <x v="17387"/>
    <x v="252"/>
    <n v="85"/>
    <x v="22"/>
    <s v="https://www.1mg.com/otc/bjain-dioscorea-villosa-globules-0-12-lm-otc833431"/>
    <x v="3"/>
    <x v="849"/>
    <x v="8"/>
    <x v="33"/>
    <x v="6"/>
  </r>
  <r>
    <x v="17388"/>
    <x v="252"/>
    <n v="85"/>
    <x v="22"/>
    <s v="https://www.1mg.com/otc/bjain-sarsaparilla-globules-0-14-lm-otc836089"/>
    <x v="3"/>
    <x v="14"/>
    <x v="8"/>
    <x v="33"/>
    <x v="1"/>
  </r>
  <r>
    <x v="17389"/>
    <x v="20"/>
    <n v="90"/>
    <x v="59"/>
    <s v="https://www.1mg.com/otc/bjain-aegle-marmelos-dilution-6x-otc829601"/>
    <x v="3"/>
    <x v="1350"/>
    <x v="8"/>
    <x v="33"/>
    <x v="1"/>
  </r>
  <r>
    <x v="17390"/>
    <x v="252"/>
    <n v="85"/>
    <x v="22"/>
    <s v="https://www.1mg.com/otc/bjain-ignatia-amara-globules-0-9-lm-otc835543"/>
    <x v="3"/>
    <x v="14"/>
    <x v="8"/>
    <x v="33"/>
    <x v="1"/>
  </r>
  <r>
    <x v="17391"/>
    <x v="133"/>
    <n v="185"/>
    <x v="283"/>
    <s v="https://www.1mg.com/otc/sbl-iris-versicolor-0-10-lm-otc364787"/>
    <x v="5"/>
    <x v="14"/>
    <x v="8"/>
    <x v="33"/>
    <x v="1"/>
  </r>
  <r>
    <x v="17392"/>
    <x v="133"/>
    <n v="185"/>
    <x v="51"/>
    <s v="https://www.1mg.com/otc/sbl-magnesia-carbonica-0-4-lm-otc365661"/>
    <x v="5"/>
    <x v="3634"/>
    <x v="8"/>
    <x v="33"/>
    <x v="1"/>
  </r>
  <r>
    <x v="17393"/>
    <x v="11"/>
    <n v="110"/>
    <x v="42"/>
    <s v="https://www.1mg.com/otc/lord-s-suilla-mother-tincture-q-otc736879"/>
    <x v="14"/>
    <x v="3871"/>
    <x v="8"/>
    <x v="33"/>
    <x v="6"/>
  </r>
  <r>
    <x v="17394"/>
    <x v="133"/>
    <n v="185"/>
    <x v="283"/>
    <s v="https://www.1mg.com/otc/sbl-rumex-crispus-0-9-lm-otc364756"/>
    <x v="5"/>
    <x v="516"/>
    <x v="8"/>
    <x v="33"/>
    <x v="11"/>
  </r>
  <r>
    <x v="17395"/>
    <x v="133"/>
    <n v="185"/>
    <x v="283"/>
    <s v="https://www.1mg.com/otc/sbl-antimonium-crudum-0-18-lm-otc360525"/>
    <x v="5"/>
    <x v="14"/>
    <x v="8"/>
    <x v="33"/>
    <x v="9"/>
  </r>
  <r>
    <x v="17396"/>
    <x v="29"/>
    <n v="180"/>
    <x v="157"/>
    <s v="https://www.1mg.com/otc/dr.-reckeweg-veratrum-viride-dilution-1000-ch-otc331520"/>
    <x v="0"/>
    <x v="14"/>
    <x v="8"/>
    <x v="33"/>
    <x v="1"/>
  </r>
  <r>
    <x v="17397"/>
    <x v="133"/>
    <n v="185"/>
    <x v="283"/>
    <s v="https://www.1mg.com/otc/sbl-mezereum-0-22-lm-otc365993"/>
    <x v="5"/>
    <x v="14"/>
    <x v="8"/>
    <x v="33"/>
    <x v="1"/>
  </r>
  <r>
    <x v="17398"/>
    <x v="133"/>
    <n v="185"/>
    <x v="283"/>
    <s v="https://www.1mg.com/otc/sbl-urtica-urens-0-19-lm-otc362371"/>
    <x v="5"/>
    <x v="119"/>
    <x v="8"/>
    <x v="33"/>
    <x v="13"/>
  </r>
  <r>
    <x v="17399"/>
    <x v="133"/>
    <n v="185"/>
    <x v="283"/>
    <s v="https://www.1mg.com/otc/sbl-borax-0-14-lm-otc361419"/>
    <x v="5"/>
    <x v="377"/>
    <x v="8"/>
    <x v="33"/>
    <x v="1"/>
  </r>
  <r>
    <x v="17400"/>
    <x v="133"/>
    <n v="185"/>
    <x v="283"/>
    <s v="https://www.1mg.com/otc/sbl-ignatia-amara-0-24-lm-otc364618"/>
    <x v="5"/>
    <x v="233"/>
    <x v="8"/>
    <x v="33"/>
    <x v="3"/>
  </r>
  <r>
    <x v="17401"/>
    <x v="9"/>
    <n v="90"/>
    <x v="59"/>
    <s v="https://www.1mg.com/otc/ldd-bioscience-cadmium-sulphuratum-dilution-30-ch-otc841626"/>
    <x v="17"/>
    <x v="3872"/>
    <x v="8"/>
    <x v="33"/>
    <x v="8"/>
  </r>
  <r>
    <x v="17402"/>
    <x v="20"/>
    <n v="90"/>
    <x v="59"/>
    <s v="https://www.1mg.com/otc/bjain-castanea-vesca-dilution-6x-otc831935"/>
    <x v="3"/>
    <x v="3814"/>
    <x v="8"/>
    <x v="33"/>
    <x v="11"/>
  </r>
  <r>
    <x v="17403"/>
    <x v="133"/>
    <n v="185"/>
    <x v="51"/>
    <s v="https://www.1mg.com/otc/sbl-anthracinum-0-18-lm-otc360483"/>
    <x v="5"/>
    <x v="14"/>
    <x v="8"/>
    <x v="33"/>
    <x v="5"/>
  </r>
  <r>
    <x v="17404"/>
    <x v="133"/>
    <n v="185"/>
    <x v="283"/>
    <s v="https://www.1mg.com/otc/sbl-apocynum-cannabinum-0-21-lm-otc360634"/>
    <x v="5"/>
    <x v="603"/>
    <x v="8"/>
    <x v="33"/>
    <x v="1"/>
  </r>
  <r>
    <x v="17405"/>
    <x v="133"/>
    <n v="185"/>
    <x v="283"/>
    <s v="https://www.1mg.com/otc/sbl-kalmia-latifolia-0-7-lm-otc365243"/>
    <x v="5"/>
    <x v="588"/>
    <x v="8"/>
    <x v="33"/>
    <x v="14"/>
  </r>
  <r>
    <x v="17406"/>
    <x v="133"/>
    <n v="185"/>
    <x v="283"/>
    <s v="https://www.1mg.com/otc/sbl-conium-maculatum-0-23-lm-otc362954"/>
    <x v="5"/>
    <x v="14"/>
    <x v="8"/>
    <x v="33"/>
    <x v="1"/>
  </r>
  <r>
    <x v="17407"/>
    <x v="133"/>
    <n v="185"/>
    <x v="283"/>
    <s v="https://www.1mg.com/otc/sbl-rhus-toxicodendron-0-27-lm-otc365106"/>
    <x v="5"/>
    <x v="58"/>
    <x v="8"/>
    <x v="33"/>
    <x v="9"/>
  </r>
  <r>
    <x v="17408"/>
    <x v="133"/>
    <n v="185"/>
    <x v="283"/>
    <s v="https://www.1mg.com/otc/sbl-kalmia-latifolia-0-4-lm-otc365239"/>
    <x v="5"/>
    <x v="588"/>
    <x v="8"/>
    <x v="33"/>
    <x v="14"/>
  </r>
  <r>
    <x v="17409"/>
    <x v="133"/>
    <n v="185"/>
    <x v="283"/>
    <s v="https://www.1mg.com/otc/sbl-acidum-carbolicum-0-23-lm-otc359641"/>
    <x v="5"/>
    <x v="14"/>
    <x v="8"/>
    <x v="33"/>
    <x v="1"/>
  </r>
  <r>
    <x v="17410"/>
    <x v="133"/>
    <n v="185"/>
    <x v="283"/>
    <s v="https://www.1mg.com/otc/sbl-trillium-0-30-lm-otc362715"/>
    <x v="5"/>
    <x v="14"/>
    <x v="8"/>
    <x v="33"/>
    <x v="1"/>
  </r>
  <r>
    <x v="17411"/>
    <x v="133"/>
    <n v="185"/>
    <x v="283"/>
    <s v="https://www.1mg.com/otc/sbl-calcarea-sulphurica-0-26-lm-otc361794"/>
    <x v="5"/>
    <x v="436"/>
    <x v="8"/>
    <x v="33"/>
    <x v="1"/>
  </r>
  <r>
    <x v="17412"/>
    <x v="133"/>
    <n v="185"/>
    <x v="283"/>
    <s v="https://www.1mg.com/otc/sbl-belladonna-0-24-lm-otc361288"/>
    <x v="5"/>
    <x v="81"/>
    <x v="8"/>
    <x v="33"/>
    <x v="1"/>
  </r>
  <r>
    <x v="17413"/>
    <x v="30"/>
    <n v="180"/>
    <x v="155"/>
    <s v="https://www.1mg.com/otc/ldd-bioscience-sarsaparilla-dilution-200-otc724720"/>
    <x v="17"/>
    <x v="748"/>
    <x v="8"/>
    <x v="33"/>
    <x v="7"/>
  </r>
  <r>
    <x v="17413"/>
    <x v="9"/>
    <n v="95"/>
    <x v="25"/>
    <s v="https://www.1mg.com/otc/ldd-bioscience-sarsaparilla-dilution-200-otc724719"/>
    <x v="17"/>
    <x v="748"/>
    <x v="8"/>
    <x v="33"/>
    <x v="7"/>
  </r>
  <r>
    <x v="17414"/>
    <x v="133"/>
    <n v="185"/>
    <x v="283"/>
    <s v="https://www.1mg.com/otc/sbl-kreosotum-0-11-lm-otc365309"/>
    <x v="5"/>
    <x v="475"/>
    <x v="8"/>
    <x v="33"/>
    <x v="14"/>
  </r>
  <r>
    <x v="17415"/>
    <x v="133"/>
    <n v="185"/>
    <x v="283"/>
    <s v="https://www.1mg.com/otc/sbl-magnesia-phosphoricum-0-18-lm-otc365744"/>
    <x v="5"/>
    <x v="14"/>
    <x v="8"/>
    <x v="33"/>
    <x v="1"/>
  </r>
  <r>
    <x v="17416"/>
    <x v="9"/>
    <n v="90"/>
    <x v="59"/>
    <s v="https://www.1mg.com/otc/ldd-bioscience-stigmata-maydis-dilution-30-ch-otc843993"/>
    <x v="17"/>
    <x v="3829"/>
    <x v="8"/>
    <x v="33"/>
    <x v="12"/>
  </r>
  <r>
    <x v="17417"/>
    <x v="133"/>
    <n v="185"/>
    <x v="283"/>
    <s v="https://www.1mg.com/otc/sbl-sabina-0-21-lm-otc364514"/>
    <x v="5"/>
    <x v="14"/>
    <x v="8"/>
    <x v="33"/>
    <x v="1"/>
  </r>
  <r>
    <x v="17418"/>
    <x v="133"/>
    <n v="185"/>
    <x v="339"/>
    <s v="https://www.1mg.com/otc/sbl-natrum-carbonicum-0-2-lm-otc366063"/>
    <x v="5"/>
    <x v="728"/>
    <x v="8"/>
    <x v="33"/>
    <x v="2"/>
  </r>
  <r>
    <x v="17419"/>
    <x v="133"/>
    <n v="185"/>
    <x v="283"/>
    <s v="https://www.1mg.com/otc/sbl-eupatorium-perfoliatum-0-28-lm-otc363562"/>
    <x v="5"/>
    <x v="414"/>
    <x v="8"/>
    <x v="33"/>
    <x v="1"/>
  </r>
  <r>
    <x v="17420"/>
    <x v="9"/>
    <n v="325"/>
    <x v="327"/>
    <s v="https://www.1mg.com/otc/bakson-s-allium-cepa-dilution-50m-otc750142"/>
    <x v="4"/>
    <x v="757"/>
    <x v="8"/>
    <x v="33"/>
    <x v="3"/>
  </r>
  <r>
    <x v="17421"/>
    <x v="133"/>
    <n v="185"/>
    <x v="283"/>
    <s v="https://www.1mg.com/otc/sbl-mercurius-solubilis-0-23-lm-otc365934"/>
    <x v="5"/>
    <x v="14"/>
    <x v="8"/>
    <x v="33"/>
    <x v="1"/>
  </r>
  <r>
    <x v="17422"/>
    <x v="133"/>
    <n v="185"/>
    <x v="283"/>
    <s v="https://www.1mg.com/otc/sbl-kalmia-latifolia-0-17-lm-otc365253"/>
    <x v="5"/>
    <x v="588"/>
    <x v="8"/>
    <x v="33"/>
    <x v="14"/>
  </r>
  <r>
    <x v="17423"/>
    <x v="133"/>
    <n v="185"/>
    <x v="283"/>
    <s v="https://www.1mg.com/otc/sbl-calcarea-arsenicosa-0-21-lm-otc361628"/>
    <x v="5"/>
    <x v="14"/>
    <x v="8"/>
    <x v="33"/>
    <x v="1"/>
  </r>
  <r>
    <x v="17424"/>
    <x v="30"/>
    <n v="220"/>
    <x v="239"/>
    <s v="https://www.1mg.com/otc/ldd-bioscience-abies-nigra-dilution-1000-ch-otc837910"/>
    <x v="17"/>
    <x v="2613"/>
    <x v="8"/>
    <x v="33"/>
    <x v="4"/>
  </r>
  <r>
    <x v="17424"/>
    <x v="9"/>
    <n v="105"/>
    <x v="229"/>
    <s v="https://www.1mg.com/otc/ldd-bioscience-abies-nigra-dilution-1000-ch-otc837543"/>
    <x v="17"/>
    <x v="2613"/>
    <x v="8"/>
    <x v="33"/>
    <x v="4"/>
  </r>
  <r>
    <x v="17425"/>
    <x v="252"/>
    <n v="85"/>
    <x v="22"/>
    <s v="https://www.1mg.com/otc/bjain-antimonium-tartaricum-globules-0-2-lm-otc830835"/>
    <x v="3"/>
    <x v="2868"/>
    <x v="8"/>
    <x v="33"/>
    <x v="1"/>
  </r>
  <r>
    <x v="17426"/>
    <x v="133"/>
    <n v="185"/>
    <x v="51"/>
    <s v="https://www.1mg.com/otc/sbl-croton-tiglium-0-18-lm-otc363164"/>
    <x v="5"/>
    <x v="990"/>
    <x v="8"/>
    <x v="33"/>
    <x v="1"/>
  </r>
  <r>
    <x v="17427"/>
    <x v="133"/>
    <n v="185"/>
    <x v="283"/>
    <s v="https://www.1mg.com/otc/sbl-sepia-0-26-lm-otc363712"/>
    <x v="5"/>
    <x v="207"/>
    <x v="8"/>
    <x v="33"/>
    <x v="9"/>
  </r>
  <r>
    <x v="17428"/>
    <x v="133"/>
    <n v="185"/>
    <x v="339"/>
    <s v="https://www.1mg.com/otc/sbl-ignatia-amara-0-25-lm-otc364619"/>
    <x v="5"/>
    <x v="233"/>
    <x v="8"/>
    <x v="33"/>
    <x v="3"/>
  </r>
  <r>
    <x v="17429"/>
    <x v="133"/>
    <n v="185"/>
    <x v="283"/>
    <s v="https://www.1mg.com/otc/sbl-apocynum-cannabinum-0-23-lm-otc360636"/>
    <x v="5"/>
    <x v="603"/>
    <x v="8"/>
    <x v="33"/>
    <x v="1"/>
  </r>
  <r>
    <x v="17430"/>
    <x v="252"/>
    <n v="85"/>
    <x v="22"/>
    <s v="https://www.1mg.com/otc/bjain-natrum-muriaticum-globules-0-6-lm-otc835360"/>
    <x v="3"/>
    <x v="14"/>
    <x v="8"/>
    <x v="33"/>
    <x v="1"/>
  </r>
  <r>
    <x v="17431"/>
    <x v="252"/>
    <n v="85"/>
    <x v="22"/>
    <s v="https://www.1mg.com/otc/bjain-calcarea-silicata-globules-0-6-lm-otc826362"/>
    <x v="3"/>
    <x v="3180"/>
    <x v="8"/>
    <x v="33"/>
    <x v="3"/>
  </r>
  <r>
    <x v="17432"/>
    <x v="9"/>
    <n v="120"/>
    <x v="105"/>
    <s v="https://www.1mg.com/otc/ldd-bioscience-kali-carbonicum-dilution-1000-ch-otc839267"/>
    <x v="17"/>
    <x v="1514"/>
    <x v="8"/>
    <x v="33"/>
    <x v="4"/>
  </r>
  <r>
    <x v="17432"/>
    <x v="30"/>
    <n v="220"/>
    <x v="239"/>
    <s v="https://www.1mg.com/otc/ldd-bioscience-kali-carbonicum-dilution-1000-ch-otc843328"/>
    <x v="17"/>
    <x v="1514"/>
    <x v="8"/>
    <x v="33"/>
    <x v="4"/>
  </r>
  <r>
    <x v="17433"/>
    <x v="133"/>
    <n v="185"/>
    <x v="283"/>
    <s v="https://www.1mg.com/otc/sbl-actaea-spicata-0-2-lm-otc359815"/>
    <x v="5"/>
    <x v="14"/>
    <x v="8"/>
    <x v="33"/>
    <x v="4"/>
  </r>
  <r>
    <x v="17434"/>
    <x v="9"/>
    <n v="90"/>
    <x v="59"/>
    <s v="https://www.1mg.com/otc/ldd-bioscience-kali-bichromicum-dilution-30-ch-otc842520"/>
    <x v="17"/>
    <x v="2683"/>
    <x v="8"/>
    <x v="33"/>
    <x v="3"/>
  </r>
  <r>
    <x v="17435"/>
    <x v="142"/>
    <n v="1065"/>
    <x v="508"/>
    <s v="https://www.1mg.com/otc/dr.-majumder-homeo-world-acorus-calamus-dilution-30ml-each-50m-otc857769"/>
    <x v="62"/>
    <x v="3409"/>
    <x v="8"/>
    <x v="33"/>
    <x v="8"/>
  </r>
  <r>
    <x v="17435"/>
    <x v="258"/>
    <n v="2130"/>
    <x v="507"/>
    <s v="https://www.1mg.com/otc/dr.-majumder-homeo-world-acorus-calamus-dilution-30ml-each-50m-otc857779"/>
    <x v="62"/>
    <x v="3409"/>
    <x v="8"/>
    <x v="33"/>
    <x v="8"/>
  </r>
  <r>
    <x v="17435"/>
    <x v="143"/>
    <n v="355"/>
    <x v="265"/>
    <s v="https://www.1mg.com/otc/dr.-majumder-homeo-world-acorus-calamus-dilution-30ml-each-50m-otc857749"/>
    <x v="62"/>
    <x v="3409"/>
    <x v="8"/>
    <x v="33"/>
    <x v="8"/>
  </r>
  <r>
    <x v="17435"/>
    <x v="141"/>
    <n v="710"/>
    <x v="506"/>
    <s v="https://www.1mg.com/otc/dr.-majumder-homeo-world-acorus-calamus-dilution-30ml-each-50m-otc857759"/>
    <x v="62"/>
    <x v="3409"/>
    <x v="8"/>
    <x v="33"/>
    <x v="8"/>
  </r>
  <r>
    <x v="17436"/>
    <x v="133"/>
    <n v="185"/>
    <x v="283"/>
    <s v="https://www.1mg.com/otc/sbl-rheum-0-7-lm-otc365211"/>
    <x v="5"/>
    <x v="1484"/>
    <x v="8"/>
    <x v="33"/>
    <x v="7"/>
  </r>
  <r>
    <x v="17437"/>
    <x v="133"/>
    <n v="185"/>
    <x v="339"/>
    <s v="https://www.1mg.com/otc/sbl-acidum-phosphoricum-0-22-lm-otc359712"/>
    <x v="5"/>
    <x v="14"/>
    <x v="8"/>
    <x v="33"/>
    <x v="0"/>
  </r>
  <r>
    <x v="17438"/>
    <x v="252"/>
    <n v="85"/>
    <x v="22"/>
    <s v="https://www.1mg.com/otc/bjain-aralia-racemosa-globules-0-4-lm-otc831236"/>
    <x v="3"/>
    <x v="2675"/>
    <x v="8"/>
    <x v="33"/>
    <x v="1"/>
  </r>
  <r>
    <x v="17439"/>
    <x v="133"/>
    <n v="185"/>
    <x v="283"/>
    <s v="https://www.1mg.com/otc/sbl-stramonium-0-10-lm-otc363185"/>
    <x v="5"/>
    <x v="508"/>
    <x v="8"/>
    <x v="33"/>
    <x v="9"/>
  </r>
  <r>
    <x v="17440"/>
    <x v="9"/>
    <n v="115"/>
    <x v="2"/>
    <s v="https://www.1mg.com/otc/sbl-acidum-tannicum-dilution-200-ch-otc350630"/>
    <x v="5"/>
    <x v="14"/>
    <x v="8"/>
    <x v="33"/>
    <x v="1"/>
  </r>
  <r>
    <x v="17441"/>
    <x v="133"/>
    <n v="185"/>
    <x v="283"/>
    <s v="https://www.1mg.com/otc/sbl-coffea-cruda-0-22-lm-otc362677"/>
    <x v="5"/>
    <x v="14"/>
    <x v="8"/>
    <x v="33"/>
    <x v="1"/>
  </r>
  <r>
    <x v="17442"/>
    <x v="133"/>
    <n v="185"/>
    <x v="283"/>
    <s v="https://www.1mg.com/otc/sbl-mezereum-0-29-lm-otc366000"/>
    <x v="5"/>
    <x v="14"/>
    <x v="8"/>
    <x v="33"/>
    <x v="1"/>
  </r>
  <r>
    <x v="17443"/>
    <x v="9"/>
    <n v="100"/>
    <x v="59"/>
    <s v="https://www.1mg.com/otc/bakson-s-granatum-dilution-30-otc762652"/>
    <x v="4"/>
    <x v="3873"/>
    <x v="8"/>
    <x v="33"/>
    <x v="4"/>
  </r>
  <r>
    <x v="17444"/>
    <x v="133"/>
    <n v="185"/>
    <x v="283"/>
    <s v="https://www.1mg.com/otc/sbl-ambra-grisea-0-24-lm-otc360258"/>
    <x v="5"/>
    <x v="698"/>
    <x v="8"/>
    <x v="33"/>
    <x v="1"/>
  </r>
  <r>
    <x v="17445"/>
    <x v="9"/>
    <n v="90"/>
    <x v="59"/>
    <s v="https://www.1mg.com/otc/ldd-bioscience-oenanthe-crocata-dilution-30-ch-otc843355"/>
    <x v="17"/>
    <x v="861"/>
    <x v="8"/>
    <x v="33"/>
    <x v="13"/>
  </r>
  <r>
    <x v="17446"/>
    <x v="133"/>
    <n v="185"/>
    <x v="283"/>
    <s v="https://www.1mg.com/otc/sbl-gun-powder-0-21-lm-otc364022"/>
    <x v="5"/>
    <x v="863"/>
    <x v="8"/>
    <x v="33"/>
    <x v="1"/>
  </r>
  <r>
    <x v="17447"/>
    <x v="9"/>
    <n v="275"/>
    <x v="203"/>
    <s v="https://www.1mg.com/otc/bakson-s-magnesia-muriatica-dilution-10m-otc765679"/>
    <x v="4"/>
    <x v="1067"/>
    <x v="8"/>
    <x v="33"/>
    <x v="1"/>
  </r>
  <r>
    <x v="17448"/>
    <x v="133"/>
    <n v="185"/>
    <x v="283"/>
    <s v="https://www.1mg.com/otc/sbl-argentum-metallicum-0-15-lm-otc360756"/>
    <x v="5"/>
    <x v="960"/>
    <x v="8"/>
    <x v="33"/>
    <x v="1"/>
  </r>
  <r>
    <x v="17449"/>
    <x v="252"/>
    <n v="85"/>
    <x v="22"/>
    <s v="https://www.1mg.com/otc/bjain-hepar-sulphur-globules-0-22-lm-otc829682"/>
    <x v="3"/>
    <x v="2960"/>
    <x v="8"/>
    <x v="33"/>
    <x v="1"/>
  </r>
  <r>
    <x v="17450"/>
    <x v="133"/>
    <n v="185"/>
    <x v="283"/>
    <s v="https://www.1mg.com/otc/sbl-calcarea-arsenicosa-0-5-lm-otc361612"/>
    <x v="5"/>
    <x v="14"/>
    <x v="8"/>
    <x v="33"/>
    <x v="1"/>
  </r>
  <r>
    <x v="17451"/>
    <x v="133"/>
    <n v="185"/>
    <x v="283"/>
    <s v="https://www.1mg.com/otc/sbl-cistus-canadensis-0-12-lm-otc362455"/>
    <x v="5"/>
    <x v="14"/>
    <x v="8"/>
    <x v="33"/>
    <x v="1"/>
  </r>
  <r>
    <x v="17452"/>
    <x v="20"/>
    <n v="60"/>
    <x v="92"/>
    <s v="https://www.1mg.com/otc/bjain-aletris-farinosa-dilution-6-ch-otc718012"/>
    <x v="3"/>
    <x v="2831"/>
    <x v="8"/>
    <x v="33"/>
    <x v="1"/>
  </r>
  <r>
    <x v="17452"/>
    <x v="9"/>
    <n v="85"/>
    <x v="78"/>
    <s v="https://www.1mg.com/otc/bjain-aletris-farinosa-dilution-6-ch-otc429605"/>
    <x v="3"/>
    <x v="2831"/>
    <x v="8"/>
    <x v="33"/>
    <x v="1"/>
  </r>
  <r>
    <x v="17452"/>
    <x v="30"/>
    <n v="165"/>
    <x v="162"/>
    <s v="https://www.1mg.com/otc/bjain-aletris-farinosa-dilution-6-ch-otc429598"/>
    <x v="3"/>
    <x v="2831"/>
    <x v="8"/>
    <x v="33"/>
    <x v="1"/>
  </r>
  <r>
    <x v="17453"/>
    <x v="9"/>
    <n v="90"/>
    <x v="59"/>
    <s v="https://www.1mg.com/otc/ldd-bioscience-myrica-cerifera-dilution-30-ch-otc843058"/>
    <x v="17"/>
    <x v="1077"/>
    <x v="8"/>
    <x v="33"/>
    <x v="8"/>
  </r>
  <r>
    <x v="17454"/>
    <x v="133"/>
    <n v="185"/>
    <x v="339"/>
    <s v="https://www.1mg.com/otc/sbl-kali-muriaticum-0-21-lm-otc365162"/>
    <x v="5"/>
    <x v="14"/>
    <x v="8"/>
    <x v="33"/>
    <x v="1"/>
  </r>
  <r>
    <x v="17455"/>
    <x v="133"/>
    <n v="185"/>
    <x v="283"/>
    <s v="https://www.1mg.com/otc/sbl-helleborus-niger-0-29-lm-otc364171"/>
    <x v="5"/>
    <x v="14"/>
    <x v="8"/>
    <x v="33"/>
    <x v="1"/>
  </r>
  <r>
    <x v="17456"/>
    <x v="133"/>
    <n v="185"/>
    <x v="283"/>
    <s v="https://www.1mg.com/otc/sbl-sanicula-europaea-0-28-lm-otc364201"/>
    <x v="5"/>
    <x v="14"/>
    <x v="8"/>
    <x v="33"/>
    <x v="1"/>
  </r>
  <r>
    <x v="17457"/>
    <x v="133"/>
    <n v="185"/>
    <x v="283"/>
    <s v="https://www.1mg.com/otc/sbl-uranium-nitricum-0-23-lm-otc362527"/>
    <x v="5"/>
    <x v="646"/>
    <x v="8"/>
    <x v="33"/>
    <x v="3"/>
  </r>
  <r>
    <x v="17458"/>
    <x v="133"/>
    <n v="185"/>
    <x v="283"/>
    <s v="https://www.1mg.com/otc/sbl-magnesia-muriatica-0-17-lm-otc365709"/>
    <x v="5"/>
    <x v="1067"/>
    <x v="8"/>
    <x v="33"/>
    <x v="7"/>
  </r>
  <r>
    <x v="17459"/>
    <x v="149"/>
    <n v="120"/>
    <x v="115"/>
    <s v="https://www.1mg.com/otc/pioneer-pharma-urtica-urens-globules-pellet-multidose-pills-200-ch-otc822841"/>
    <x v="34"/>
    <x v="119"/>
    <x v="8"/>
    <x v="33"/>
    <x v="13"/>
  </r>
  <r>
    <x v="17460"/>
    <x v="20"/>
    <n v="100"/>
    <x v="13"/>
    <s v="https://www.1mg.com/otc/bjain-vaccinum-dilution-1000-ch-otc815130"/>
    <x v="3"/>
    <x v="3874"/>
    <x v="8"/>
    <x v="33"/>
    <x v="1"/>
  </r>
  <r>
    <x v="17460"/>
    <x v="9"/>
    <n v="140"/>
    <x v="83"/>
    <s v="https://www.1mg.com/otc/bjain-vaccinum-dilution-1000-ch-otc431027"/>
    <x v="3"/>
    <x v="3874"/>
    <x v="8"/>
    <x v="33"/>
    <x v="1"/>
  </r>
  <r>
    <x v="17460"/>
    <x v="30"/>
    <n v="235"/>
    <x v="232"/>
    <s v="https://www.1mg.com/otc/bjain-vaccinum-dilution-1000-ch-otc431012"/>
    <x v="3"/>
    <x v="3874"/>
    <x v="8"/>
    <x v="33"/>
    <x v="1"/>
  </r>
  <r>
    <x v="17461"/>
    <x v="133"/>
    <n v="185"/>
    <x v="283"/>
    <s v="https://www.1mg.com/otc/sbl-sanguinaria-canadensis-0-9-lm-otc364427"/>
    <x v="5"/>
    <x v="714"/>
    <x v="8"/>
    <x v="33"/>
    <x v="1"/>
  </r>
  <r>
    <x v="17462"/>
    <x v="252"/>
    <n v="85"/>
    <x v="22"/>
    <s v="https://www.1mg.com/otc/bjain-aralia-racemosa-globules-0-14-lm-otc831246"/>
    <x v="3"/>
    <x v="2675"/>
    <x v="8"/>
    <x v="33"/>
    <x v="1"/>
  </r>
  <r>
    <x v="17463"/>
    <x v="133"/>
    <n v="185"/>
    <x v="283"/>
    <s v="https://www.1mg.com/otc/sbl-cinchona-officinalis-0-15-lm-otc362550"/>
    <x v="5"/>
    <x v="364"/>
    <x v="8"/>
    <x v="33"/>
    <x v="1"/>
  </r>
  <r>
    <x v="17464"/>
    <x v="133"/>
    <n v="185"/>
    <x v="283"/>
    <s v="https://www.1mg.com/otc/sbl-alfalfa-0-23-lm-otc360007"/>
    <x v="5"/>
    <x v="217"/>
    <x v="8"/>
    <x v="33"/>
    <x v="6"/>
  </r>
  <r>
    <x v="17465"/>
    <x v="133"/>
    <n v="185"/>
    <x v="209"/>
    <s v="https://www.1mg.com/otc/sbl-staphysagria-0-12-lm-otc363293"/>
    <x v="5"/>
    <x v="375"/>
    <x v="8"/>
    <x v="33"/>
    <x v="0"/>
  </r>
  <r>
    <x v="17466"/>
    <x v="133"/>
    <n v="185"/>
    <x v="283"/>
    <s v="https://www.1mg.com/otc/sbl-secale-cornutum-0-16-lm-otc363957"/>
    <x v="5"/>
    <x v="1007"/>
    <x v="8"/>
    <x v="33"/>
    <x v="8"/>
  </r>
  <r>
    <x v="17467"/>
    <x v="252"/>
    <n v="85"/>
    <x v="22"/>
    <s v="https://www.1mg.com/otc/bjain-graphites-globules-0-1-lm-otc829210"/>
    <x v="3"/>
    <x v="327"/>
    <x v="8"/>
    <x v="33"/>
    <x v="1"/>
  </r>
  <r>
    <x v="17468"/>
    <x v="143"/>
    <n v="260"/>
    <x v="149"/>
    <s v="https://www.1mg.com/otc/dr.-majumder-homeo-world-acidum-salicylicum-dilution-30ml-each-6-otc852862"/>
    <x v="62"/>
    <x v="1828"/>
    <x v="8"/>
    <x v="33"/>
    <x v="4"/>
  </r>
  <r>
    <x v="17468"/>
    <x v="142"/>
    <n v="780"/>
    <x v="510"/>
    <s v="https://www.1mg.com/otc/dr.-majumder-homeo-world-acidum-salicylicum-dilution-30ml-each-6-otc852882"/>
    <x v="62"/>
    <x v="1828"/>
    <x v="8"/>
    <x v="33"/>
    <x v="4"/>
  </r>
  <r>
    <x v="17468"/>
    <x v="258"/>
    <n v="1560"/>
    <x v="511"/>
    <s v="https://www.1mg.com/otc/dr.-majumder-homeo-world-acidum-salicylicum-dilution-30ml-each-6-otc852892"/>
    <x v="62"/>
    <x v="1828"/>
    <x v="8"/>
    <x v="33"/>
    <x v="4"/>
  </r>
  <r>
    <x v="17468"/>
    <x v="141"/>
    <n v="520"/>
    <x v="462"/>
    <s v="https://www.1mg.com/otc/dr.-majumder-homeo-world-acidum-salicylicum-dilution-30ml-each-6-otc852872"/>
    <x v="62"/>
    <x v="1828"/>
    <x v="8"/>
    <x v="33"/>
    <x v="4"/>
  </r>
  <r>
    <x v="17469"/>
    <x v="30"/>
    <n v="220"/>
    <x v="239"/>
    <s v="https://www.1mg.com/otc/ldd-bioscience-allium-cepa-dilution-1000-ch-otc838410"/>
    <x v="17"/>
    <x v="757"/>
    <x v="8"/>
    <x v="33"/>
    <x v="1"/>
  </r>
  <r>
    <x v="17469"/>
    <x v="9"/>
    <n v="120"/>
    <x v="105"/>
    <s v="https://www.1mg.com/otc/ldd-bioscience-allium-cepa-dilution-1000-ch-otc837842"/>
    <x v="17"/>
    <x v="757"/>
    <x v="8"/>
    <x v="33"/>
    <x v="1"/>
  </r>
  <r>
    <x v="17470"/>
    <x v="133"/>
    <n v="185"/>
    <x v="283"/>
    <s v="https://www.1mg.com/otc/sbl-cina-0-14-lm-otc362427"/>
    <x v="5"/>
    <x v="14"/>
    <x v="8"/>
    <x v="33"/>
    <x v="1"/>
  </r>
  <r>
    <x v="17471"/>
    <x v="252"/>
    <n v="85"/>
    <x v="22"/>
    <s v="https://www.1mg.com/otc/bjain-anacardium-orientale-globules-0-19-lm-otc826339"/>
    <x v="3"/>
    <x v="668"/>
    <x v="8"/>
    <x v="33"/>
    <x v="1"/>
  </r>
  <r>
    <x v="17472"/>
    <x v="133"/>
    <n v="185"/>
    <x v="283"/>
    <s v="https://www.1mg.com/otc/sbl-chininum-sulphuricum-0-8-lm-otc362237"/>
    <x v="5"/>
    <x v="14"/>
    <x v="8"/>
    <x v="33"/>
    <x v="1"/>
  </r>
  <r>
    <x v="17473"/>
    <x v="9"/>
    <n v="90"/>
    <x v="59"/>
    <s v="https://www.1mg.com/otc/ldd-bioscience-passiflora-dilution-30-ch-otc843479"/>
    <x v="17"/>
    <x v="3875"/>
    <x v="8"/>
    <x v="33"/>
    <x v="1"/>
  </r>
  <r>
    <x v="17474"/>
    <x v="133"/>
    <n v="185"/>
    <x v="283"/>
    <s v="https://www.1mg.com/otc/sbl-stannum-metallicum-0-13-lm-otc363360"/>
    <x v="5"/>
    <x v="1169"/>
    <x v="8"/>
    <x v="33"/>
    <x v="11"/>
  </r>
  <r>
    <x v="17475"/>
    <x v="133"/>
    <n v="185"/>
    <x v="51"/>
    <s v="https://www.1mg.com/otc/sbl-hydrastis-canadensis-0-12-lm-otc364394"/>
    <x v="5"/>
    <x v="52"/>
    <x v="8"/>
    <x v="33"/>
    <x v="2"/>
  </r>
  <r>
    <x v="17476"/>
    <x v="9"/>
    <n v="120"/>
    <x v="115"/>
    <s v="https://www.1mg.com/otc/dr-willmar-schwabe-india-juglans-regia-dilution-1000-ch-otc404296"/>
    <x v="2"/>
    <x v="3083"/>
    <x v="8"/>
    <x v="33"/>
    <x v="1"/>
  </r>
  <r>
    <x v="17477"/>
    <x v="133"/>
    <n v="185"/>
    <x v="339"/>
    <s v="https://www.1mg.com/otc/sbl-sulphur-0-17-lm-otc363133"/>
    <x v="5"/>
    <x v="506"/>
    <x v="3"/>
    <x v="33"/>
    <x v="5"/>
  </r>
  <r>
    <x v="17478"/>
    <x v="252"/>
    <n v="85"/>
    <x v="22"/>
    <s v="https://www.1mg.com/otc/bjain-sepia-globules-0-12-lm-otc836136"/>
    <x v="3"/>
    <x v="14"/>
    <x v="8"/>
    <x v="33"/>
    <x v="1"/>
  </r>
  <r>
    <x v="17479"/>
    <x v="252"/>
    <n v="85"/>
    <x v="22"/>
    <s v="https://www.1mg.com/otc/bjain-sanguinaria-canadensis-globules-0-27-lm-otc835820"/>
    <x v="3"/>
    <x v="14"/>
    <x v="8"/>
    <x v="33"/>
    <x v="1"/>
  </r>
  <r>
    <x v="17480"/>
    <x v="133"/>
    <n v="185"/>
    <x v="283"/>
    <s v="https://www.1mg.com/otc/sbl-aesculus-hipocastanum-0-19-lm-otc359864"/>
    <x v="5"/>
    <x v="14"/>
    <x v="8"/>
    <x v="33"/>
    <x v="1"/>
  </r>
  <r>
    <x v="17481"/>
    <x v="30"/>
    <n v="220"/>
    <x v="239"/>
    <s v="https://www.1mg.com/otc/ldd-bioscience-cascarilla-dilution-1000-ch-otc840978"/>
    <x v="17"/>
    <x v="3386"/>
    <x v="8"/>
    <x v="33"/>
    <x v="2"/>
  </r>
  <r>
    <x v="17481"/>
    <x v="9"/>
    <n v="120"/>
    <x v="105"/>
    <s v="https://www.1mg.com/otc/ldd-bioscience-cascarilla-dilution-1000-ch-otc838564"/>
    <x v="17"/>
    <x v="3386"/>
    <x v="8"/>
    <x v="33"/>
    <x v="2"/>
  </r>
  <r>
    <x v="17482"/>
    <x v="252"/>
    <n v="85"/>
    <x v="22"/>
    <s v="https://www.1mg.com/otc/bjain-antimonium-tartaricum-globules-0-8-lm-otc830841"/>
    <x v="3"/>
    <x v="2868"/>
    <x v="8"/>
    <x v="33"/>
    <x v="1"/>
  </r>
  <r>
    <x v="17483"/>
    <x v="133"/>
    <n v="185"/>
    <x v="283"/>
    <s v="https://www.1mg.com/otc/sbl-coffea-cruda-0-12-lm-otc362667"/>
    <x v="5"/>
    <x v="14"/>
    <x v="8"/>
    <x v="33"/>
    <x v="1"/>
  </r>
  <r>
    <x v="17484"/>
    <x v="133"/>
    <n v="185"/>
    <x v="51"/>
    <s v="https://www.1mg.com/otc/sbl-sabadilla-0-21-lm-otc364645"/>
    <x v="5"/>
    <x v="14"/>
    <x v="8"/>
    <x v="33"/>
    <x v="1"/>
  </r>
  <r>
    <x v="17485"/>
    <x v="133"/>
    <n v="185"/>
    <x v="283"/>
    <s v="https://www.1mg.com/otc/sbl-senecio-aureus-0-8-lm-otc363754"/>
    <x v="5"/>
    <x v="14"/>
    <x v="8"/>
    <x v="33"/>
    <x v="1"/>
  </r>
  <r>
    <x v="17486"/>
    <x v="133"/>
    <n v="185"/>
    <x v="283"/>
    <s v="https://www.1mg.com/otc/sbl-millefolium-0-18-lm-otc366019"/>
    <x v="5"/>
    <x v="14"/>
    <x v="8"/>
    <x v="33"/>
    <x v="1"/>
  </r>
  <r>
    <x v="17487"/>
    <x v="29"/>
    <n v="195"/>
    <x v="172"/>
    <s v="https://www.1mg.com/otc/dr.-reckeweg-bovista-dilution-1000-ch-otc335845"/>
    <x v="0"/>
    <x v="14"/>
    <x v="8"/>
    <x v="33"/>
    <x v="7"/>
  </r>
  <r>
    <x v="17488"/>
    <x v="133"/>
    <n v="185"/>
    <x v="283"/>
    <s v="https://www.1mg.com/otc/sbl-sabadilla-0-11-lm-otc364635"/>
    <x v="5"/>
    <x v="14"/>
    <x v="8"/>
    <x v="33"/>
    <x v="1"/>
  </r>
  <r>
    <x v="17489"/>
    <x v="133"/>
    <n v="185"/>
    <x v="283"/>
    <s v="https://www.1mg.com/otc/sbl-cocculus-indicus-0-17-lm-otc362582"/>
    <x v="5"/>
    <x v="498"/>
    <x v="8"/>
    <x v="33"/>
    <x v="1"/>
  </r>
  <r>
    <x v="17490"/>
    <x v="141"/>
    <n v="300"/>
    <x v="390"/>
    <s v="https://www.1mg.com/otc/nipco-n9-osteonip-drop-30ml-each-otc747135"/>
    <x v="51"/>
    <x v="3876"/>
    <x v="8"/>
    <x v="33"/>
    <x v="4"/>
  </r>
  <r>
    <x v="17491"/>
    <x v="133"/>
    <n v="185"/>
    <x v="283"/>
    <s v="https://www.1mg.com/otc/sbl-podophyllum-peltatum-0-1-lm-otc365626"/>
    <x v="5"/>
    <x v="664"/>
    <x v="8"/>
    <x v="33"/>
    <x v="7"/>
  </r>
  <r>
    <x v="17492"/>
    <x v="133"/>
    <n v="185"/>
    <x v="51"/>
    <s v="https://www.1mg.com/otc/sbl-acidum-sulphuricum-0-20-lm-otc359749"/>
    <x v="5"/>
    <x v="14"/>
    <x v="8"/>
    <x v="33"/>
    <x v="1"/>
  </r>
  <r>
    <x v="17493"/>
    <x v="133"/>
    <n v="185"/>
    <x v="283"/>
    <s v="https://www.1mg.com/otc/sbl-ricinus-communis-0-27-lm-otc365016"/>
    <x v="5"/>
    <x v="14"/>
    <x v="8"/>
    <x v="33"/>
    <x v="1"/>
  </r>
  <r>
    <x v="17494"/>
    <x v="133"/>
    <n v="185"/>
    <x v="283"/>
    <s v="https://www.1mg.com/otc/sbl-borax-0-18-lm-otc361423"/>
    <x v="5"/>
    <x v="377"/>
    <x v="8"/>
    <x v="33"/>
    <x v="1"/>
  </r>
  <r>
    <x v="17495"/>
    <x v="252"/>
    <n v="85"/>
    <x v="22"/>
    <s v="https://www.1mg.com/otc/bjain-natrum-muriaticum-globules-0-19-lm-otc835373"/>
    <x v="3"/>
    <x v="14"/>
    <x v="8"/>
    <x v="33"/>
    <x v="1"/>
  </r>
  <r>
    <x v="17496"/>
    <x v="252"/>
    <n v="85"/>
    <x v="22"/>
    <s v="https://www.1mg.com/otc/bjain-hamamelis-virginica-globules-0-11-lm-otc829250"/>
    <x v="3"/>
    <x v="216"/>
    <x v="8"/>
    <x v="33"/>
    <x v="1"/>
  </r>
  <r>
    <x v="17497"/>
    <x v="133"/>
    <n v="185"/>
    <x v="283"/>
    <s v="https://www.1mg.com/otc/sbl-hydrocotyle-asiatica-0-11-lm-otc364464"/>
    <x v="5"/>
    <x v="473"/>
    <x v="8"/>
    <x v="33"/>
    <x v="5"/>
  </r>
  <r>
    <x v="17498"/>
    <x v="133"/>
    <n v="185"/>
    <x v="283"/>
    <s v="https://www.1mg.com/otc/sbl-gelsemium-sempervirens-0-8-lm-otc363784"/>
    <x v="5"/>
    <x v="156"/>
    <x v="8"/>
    <x v="33"/>
    <x v="1"/>
  </r>
  <r>
    <x v="17499"/>
    <x v="9"/>
    <n v="140"/>
    <x v="252"/>
    <s v="https://www.1mg.com/otc/sbl-ailanthus-glandulosus-dilution-1000-ch-otc350711"/>
    <x v="5"/>
    <x v="1481"/>
    <x v="8"/>
    <x v="33"/>
    <x v="9"/>
  </r>
  <r>
    <x v="17500"/>
    <x v="133"/>
    <n v="185"/>
    <x v="283"/>
    <s v="https://www.1mg.com/otc/sbl-ledum-palustre-0-21-lm-otc365417"/>
    <x v="5"/>
    <x v="363"/>
    <x v="8"/>
    <x v="33"/>
    <x v="3"/>
  </r>
  <r>
    <x v="17501"/>
    <x v="9"/>
    <n v="95"/>
    <x v="8"/>
    <s v="https://www.1mg.com/otc/sbl-ammonium-nitricum-dilution-12-ch-otc350941"/>
    <x v="5"/>
    <x v="3323"/>
    <x v="8"/>
    <x v="33"/>
    <x v="1"/>
  </r>
  <r>
    <x v="17502"/>
    <x v="9"/>
    <n v="100"/>
    <x v="13"/>
    <s v="https://www.1mg.com/otc/sbl-citrus-vulgaris-dilution-3-ch-otc351954"/>
    <x v="5"/>
    <x v="14"/>
    <x v="8"/>
    <x v="33"/>
    <x v="1"/>
  </r>
  <r>
    <x v="17503"/>
    <x v="20"/>
    <n v="60"/>
    <x v="92"/>
    <s v="https://www.1mg.com/otc/bjain-acidum-citricum-dilution-6c-otc829050"/>
    <x v="3"/>
    <x v="3173"/>
    <x v="8"/>
    <x v="33"/>
    <x v="7"/>
  </r>
  <r>
    <x v="17504"/>
    <x v="133"/>
    <n v="185"/>
    <x v="283"/>
    <s v="https://www.1mg.com/otc/sbl-moschus-0-2-lm-otc366033"/>
    <x v="5"/>
    <x v="14"/>
    <x v="8"/>
    <x v="33"/>
    <x v="1"/>
  </r>
  <r>
    <x v="17505"/>
    <x v="9"/>
    <n v="100"/>
    <x v="59"/>
    <s v="https://www.1mg.com/otc/sbl-nitri-spiritus-dulcis-dilution-6-ch-otc355165"/>
    <x v="5"/>
    <x v="14"/>
    <x v="8"/>
    <x v="33"/>
    <x v="1"/>
  </r>
  <r>
    <x v="17506"/>
    <x v="181"/>
    <n v="150"/>
    <x v="196"/>
    <s v="https://www.1mg.com/otc/rxhomeo-anacardium-ori-200c-otc858211"/>
    <x v="19"/>
    <x v="668"/>
    <x v="8"/>
    <x v="33"/>
    <x v="1"/>
  </r>
  <r>
    <x v="17507"/>
    <x v="133"/>
    <n v="185"/>
    <x v="283"/>
    <s v="https://www.1mg.com/otc/sbl-bismuthum-metallicum-0-21-lm-otc361352"/>
    <x v="5"/>
    <x v="14"/>
    <x v="8"/>
    <x v="33"/>
    <x v="1"/>
  </r>
  <r>
    <x v="17508"/>
    <x v="133"/>
    <n v="185"/>
    <x v="339"/>
    <s v="https://www.1mg.com/otc/sbl-sarsaparilla-0-2-lm-otc364034"/>
    <x v="5"/>
    <x v="748"/>
    <x v="8"/>
    <x v="33"/>
    <x v="10"/>
  </r>
  <r>
    <x v="17509"/>
    <x v="133"/>
    <n v="185"/>
    <x v="51"/>
    <s v="https://www.1mg.com/otc/sbl-stramonium-0-22-lm-otc363198"/>
    <x v="5"/>
    <x v="508"/>
    <x v="8"/>
    <x v="33"/>
    <x v="9"/>
  </r>
  <r>
    <x v="17510"/>
    <x v="133"/>
    <n v="185"/>
    <x v="51"/>
    <s v="https://www.1mg.com/otc/sbl-chelidonium-majus-0-17-lm-otc362132"/>
    <x v="5"/>
    <x v="14"/>
    <x v="8"/>
    <x v="33"/>
    <x v="1"/>
  </r>
  <r>
    <x v="17511"/>
    <x v="133"/>
    <n v="185"/>
    <x v="283"/>
    <s v="https://www.1mg.com/otc/sbl-hydrastis-canadensis-0-6-lm-otc364388"/>
    <x v="5"/>
    <x v="52"/>
    <x v="8"/>
    <x v="33"/>
    <x v="2"/>
  </r>
  <r>
    <x v="17512"/>
    <x v="133"/>
    <n v="185"/>
    <x v="283"/>
    <s v="https://www.1mg.com/otc/sbl-bismuthum-metallicum-0-7-lm-otc361338"/>
    <x v="5"/>
    <x v="14"/>
    <x v="8"/>
    <x v="33"/>
    <x v="1"/>
  </r>
  <r>
    <x v="17513"/>
    <x v="252"/>
    <n v="85"/>
    <x v="22"/>
    <s v="https://www.1mg.com/otc/bjain-acidum-muriaticum-globules-0-11-lm-otc824382"/>
    <x v="3"/>
    <x v="1465"/>
    <x v="8"/>
    <x v="33"/>
    <x v="13"/>
  </r>
  <r>
    <x v="17514"/>
    <x v="252"/>
    <n v="85"/>
    <x v="22"/>
    <s v="https://www.1mg.com/otc/bjain-colchicum-autumnale-globules-0-12-lm-otc833037"/>
    <x v="3"/>
    <x v="1764"/>
    <x v="8"/>
    <x v="33"/>
    <x v="4"/>
  </r>
  <r>
    <x v="17515"/>
    <x v="133"/>
    <n v="185"/>
    <x v="283"/>
    <s v="https://www.1mg.com/otc/sbl-ferrum-metallicum-0-4-lm-otc363630"/>
    <x v="5"/>
    <x v="549"/>
    <x v="8"/>
    <x v="33"/>
    <x v="1"/>
  </r>
  <r>
    <x v="17516"/>
    <x v="9"/>
    <n v="120"/>
    <x v="105"/>
    <s v="https://www.1mg.com/otc/ldd-bioscience-zincum-iodatum-dilution-1000-ch-otc840779"/>
    <x v="17"/>
    <x v="3847"/>
    <x v="8"/>
    <x v="33"/>
    <x v="11"/>
  </r>
  <r>
    <x v="17516"/>
    <x v="30"/>
    <n v="210"/>
    <x v="379"/>
    <s v="https://www.1mg.com/otc/ldd-bioscience-zincum-iodatum-dilution-1000-ch-otc844914"/>
    <x v="17"/>
    <x v="3847"/>
    <x v="8"/>
    <x v="33"/>
    <x v="11"/>
  </r>
  <r>
    <x v="17517"/>
    <x v="133"/>
    <n v="185"/>
    <x v="283"/>
    <s v="https://www.1mg.com/otc/sbl-ammonium-carbonicum-0-8-lm-otc360288"/>
    <x v="5"/>
    <x v="14"/>
    <x v="8"/>
    <x v="33"/>
    <x v="1"/>
  </r>
  <r>
    <x v="17518"/>
    <x v="133"/>
    <n v="185"/>
    <x v="339"/>
    <s v="https://www.1mg.com/otc/sbl-sabina-0-2-lm-otc364495"/>
    <x v="5"/>
    <x v="14"/>
    <x v="8"/>
    <x v="33"/>
    <x v="1"/>
  </r>
  <r>
    <x v="17519"/>
    <x v="133"/>
    <n v="185"/>
    <x v="283"/>
    <s v="https://www.1mg.com/otc/sbl-crataegus-oxyacantha-0-17-lm-otc363039"/>
    <x v="5"/>
    <x v="62"/>
    <x v="8"/>
    <x v="33"/>
    <x v="4"/>
  </r>
  <r>
    <x v="17520"/>
    <x v="133"/>
    <n v="185"/>
    <x v="283"/>
    <s v="https://www.1mg.com/otc/sbl-caulophyllum-thalictroides-0-5-lm-otc362051"/>
    <x v="5"/>
    <x v="14"/>
    <x v="8"/>
    <x v="33"/>
    <x v="1"/>
  </r>
  <r>
    <x v="17521"/>
    <x v="133"/>
    <n v="185"/>
    <x v="283"/>
    <s v="https://www.1mg.com/otc/sbl-carbo-animalis-0-10-lm-otc361959"/>
    <x v="5"/>
    <x v="14"/>
    <x v="8"/>
    <x v="33"/>
    <x v="1"/>
  </r>
  <r>
    <x v="17522"/>
    <x v="133"/>
    <n v="185"/>
    <x v="274"/>
    <s v="https://www.1mg.com/otc/sbl-belladonna-0-5-lm-otc361269"/>
    <x v="5"/>
    <x v="81"/>
    <x v="8"/>
    <x v="33"/>
    <x v="1"/>
  </r>
  <r>
    <x v="17523"/>
    <x v="133"/>
    <n v="185"/>
    <x v="172"/>
    <s v="https://www.1mg.com/otc/sbl-mezereum-0-20-lm-otc365991"/>
    <x v="5"/>
    <x v="14"/>
    <x v="8"/>
    <x v="33"/>
    <x v="1"/>
  </r>
  <r>
    <x v="17524"/>
    <x v="133"/>
    <n v="185"/>
    <x v="283"/>
    <s v="https://www.1mg.com/otc/sbl-agaricus-muscarius-0-18-lm-otc359927"/>
    <x v="5"/>
    <x v="630"/>
    <x v="8"/>
    <x v="33"/>
    <x v="1"/>
  </r>
  <r>
    <x v="17525"/>
    <x v="133"/>
    <n v="185"/>
    <x v="283"/>
    <s v="https://www.1mg.com/otc/sbl-helonias-dioica-0-5-lm-otc364215"/>
    <x v="5"/>
    <x v="935"/>
    <x v="8"/>
    <x v="33"/>
    <x v="12"/>
  </r>
  <r>
    <x v="17526"/>
    <x v="252"/>
    <n v="85"/>
    <x v="22"/>
    <s v="https://www.1mg.com/otc/bjain-aralia-racemosa-globules-0-11-lm-otc831243"/>
    <x v="3"/>
    <x v="2675"/>
    <x v="8"/>
    <x v="33"/>
    <x v="1"/>
  </r>
  <r>
    <x v="17527"/>
    <x v="133"/>
    <n v="185"/>
    <x v="283"/>
    <s v="https://www.1mg.com/otc/sbl-mercurius-iod-ruber-0-11-lm-otc365892"/>
    <x v="5"/>
    <x v="954"/>
    <x v="8"/>
    <x v="33"/>
    <x v="11"/>
  </r>
  <r>
    <x v="17528"/>
    <x v="133"/>
    <n v="185"/>
    <x v="283"/>
    <s v="https://www.1mg.com/otc/sbl-chininum-arsenicicum-0-28-lm-otc362502"/>
    <x v="5"/>
    <x v="14"/>
    <x v="8"/>
    <x v="33"/>
    <x v="1"/>
  </r>
  <r>
    <x v="17529"/>
    <x v="133"/>
    <n v="185"/>
    <x v="283"/>
    <s v="https://www.1mg.com/otc/sbl-dulcamara-0-3-lm-otc363411"/>
    <x v="5"/>
    <x v="14"/>
    <x v="8"/>
    <x v="33"/>
    <x v="1"/>
  </r>
  <r>
    <x v="17530"/>
    <x v="133"/>
    <n v="185"/>
    <x v="51"/>
    <s v="https://www.1mg.com/otc/sbl-nux-moschata-0-27-lm-otc366268"/>
    <x v="5"/>
    <x v="713"/>
    <x v="8"/>
    <x v="33"/>
    <x v="2"/>
  </r>
  <r>
    <x v="17531"/>
    <x v="133"/>
    <n v="185"/>
    <x v="51"/>
    <s v="https://www.1mg.com/otc/sbl-helleborus-niger-0-18-lm-otc364160"/>
    <x v="5"/>
    <x v="14"/>
    <x v="8"/>
    <x v="33"/>
    <x v="1"/>
  </r>
  <r>
    <x v="17532"/>
    <x v="20"/>
    <n v="65"/>
    <x v="280"/>
    <s v="https://www.1mg.com/otc/bjain-artemisia-vulgaris-dilution-200c-otc813933"/>
    <x v="3"/>
    <x v="3681"/>
    <x v="8"/>
    <x v="33"/>
    <x v="7"/>
  </r>
  <r>
    <x v="17533"/>
    <x v="133"/>
    <n v="185"/>
    <x v="283"/>
    <s v="https://www.1mg.com/otc/sbl-carbo-animalis-0-17-lm-otc361966"/>
    <x v="5"/>
    <x v="14"/>
    <x v="8"/>
    <x v="33"/>
    <x v="1"/>
  </r>
  <r>
    <x v="17534"/>
    <x v="252"/>
    <n v="85"/>
    <x v="22"/>
    <s v="https://www.1mg.com/otc/bjain-calcarea-sulphurica-globules-0-8-lm-otc826491"/>
    <x v="3"/>
    <x v="436"/>
    <x v="8"/>
    <x v="33"/>
    <x v="5"/>
  </r>
  <r>
    <x v="17535"/>
    <x v="133"/>
    <n v="185"/>
    <x v="283"/>
    <s v="https://www.1mg.com/otc/sbl-formica-rufa-0-21-lm-otc363737"/>
    <x v="5"/>
    <x v="1307"/>
    <x v="8"/>
    <x v="33"/>
    <x v="1"/>
  </r>
  <r>
    <x v="17536"/>
    <x v="252"/>
    <n v="85"/>
    <x v="22"/>
    <s v="https://www.1mg.com/otc/bjain-camphora-globules-0-11-lm-otc826595"/>
    <x v="3"/>
    <x v="2620"/>
    <x v="8"/>
    <x v="33"/>
    <x v="4"/>
  </r>
  <r>
    <x v="17537"/>
    <x v="9"/>
    <n v="100"/>
    <x v="59"/>
    <s v="https://www.1mg.com/otc/sbl-natrum-aceticum-dilution-6-ch-otc354923"/>
    <x v="5"/>
    <x v="3620"/>
    <x v="8"/>
    <x v="33"/>
    <x v="1"/>
  </r>
  <r>
    <x v="17538"/>
    <x v="252"/>
    <n v="85"/>
    <x v="22"/>
    <s v="https://www.1mg.com/otc/bjain-antimonium-tartaricum-globules-0-26-lm-otc830859"/>
    <x v="3"/>
    <x v="2868"/>
    <x v="8"/>
    <x v="33"/>
    <x v="1"/>
  </r>
  <r>
    <x v="17539"/>
    <x v="133"/>
    <n v="185"/>
    <x v="339"/>
    <s v="https://www.1mg.com/otc/sbl-ricinus-communis-0-25-lm-otc365014"/>
    <x v="5"/>
    <x v="14"/>
    <x v="8"/>
    <x v="33"/>
    <x v="1"/>
  </r>
  <r>
    <x v="17540"/>
    <x v="252"/>
    <n v="85"/>
    <x v="22"/>
    <s v="https://www.1mg.com/otc/bjain-graphites-globules-0-14-lm-otc829223"/>
    <x v="3"/>
    <x v="327"/>
    <x v="8"/>
    <x v="33"/>
    <x v="1"/>
  </r>
  <r>
    <x v="17541"/>
    <x v="133"/>
    <n v="185"/>
    <x v="339"/>
    <s v="https://www.1mg.com/otc/sbl-natrum-sulphuricum-0-21-lm-otc366292"/>
    <x v="5"/>
    <x v="14"/>
    <x v="8"/>
    <x v="33"/>
    <x v="1"/>
  </r>
  <r>
    <x v="17542"/>
    <x v="9"/>
    <n v="120"/>
    <x v="105"/>
    <s v="https://www.1mg.com/otc/ldd-bioscience-myrica-cerifera-dilution-1000-ch-otc839484"/>
    <x v="17"/>
    <x v="1077"/>
    <x v="8"/>
    <x v="33"/>
    <x v="8"/>
  </r>
  <r>
    <x v="17542"/>
    <x v="30"/>
    <n v="210"/>
    <x v="379"/>
    <s v="https://www.1mg.com/otc/ldd-bioscience-myrica-cerifera-dilution-1000-ch-otc844241"/>
    <x v="17"/>
    <x v="1077"/>
    <x v="8"/>
    <x v="33"/>
    <x v="8"/>
  </r>
  <r>
    <x v="17543"/>
    <x v="133"/>
    <n v="185"/>
    <x v="283"/>
    <s v="https://www.1mg.com/otc/sbl-glonoinum-0-23-lm-otc363861"/>
    <x v="5"/>
    <x v="14"/>
    <x v="8"/>
    <x v="33"/>
    <x v="1"/>
  </r>
  <r>
    <x v="17544"/>
    <x v="133"/>
    <n v="185"/>
    <x v="51"/>
    <s v="https://www.1mg.com/otc/sbl-cuprum-arsenicosum-0-11-lm-otc363222"/>
    <x v="5"/>
    <x v="14"/>
    <x v="8"/>
    <x v="33"/>
    <x v="6"/>
  </r>
  <r>
    <x v="17545"/>
    <x v="133"/>
    <n v="185"/>
    <x v="283"/>
    <s v="https://www.1mg.com/otc/sbl-calendula-officinalis-0-26-lm-otc361854"/>
    <x v="5"/>
    <x v="14"/>
    <x v="8"/>
    <x v="33"/>
    <x v="1"/>
  </r>
  <r>
    <x v="17546"/>
    <x v="258"/>
    <n v="1560"/>
    <x v="478"/>
    <s v="https://www.1mg.com/otc/dr.-majumder-homeo-world-acidum-hippuricum-dilution-30ml-each-12-otc851832"/>
    <x v="62"/>
    <x v="3751"/>
    <x v="8"/>
    <x v="33"/>
    <x v="1"/>
  </r>
  <r>
    <x v="17546"/>
    <x v="143"/>
    <n v="260"/>
    <x v="344"/>
    <s v="https://www.1mg.com/otc/dr.-majumder-homeo-world-acidum-hippuricum-dilution-30ml-each-12-otc851802"/>
    <x v="62"/>
    <x v="3751"/>
    <x v="8"/>
    <x v="33"/>
    <x v="1"/>
  </r>
  <r>
    <x v="17546"/>
    <x v="142"/>
    <n v="780"/>
    <x v="479"/>
    <s v="https://www.1mg.com/otc/dr.-majumder-homeo-world-acidum-hippuricum-dilution-30ml-each-12-otc851822"/>
    <x v="62"/>
    <x v="3751"/>
    <x v="8"/>
    <x v="33"/>
    <x v="1"/>
  </r>
  <r>
    <x v="17546"/>
    <x v="141"/>
    <n v="520"/>
    <x v="314"/>
    <s v="https://www.1mg.com/otc/dr.-majumder-homeo-world-acidum-hippuricum-dilution-30ml-each-12-otc851812"/>
    <x v="62"/>
    <x v="3751"/>
    <x v="8"/>
    <x v="33"/>
    <x v="1"/>
  </r>
  <r>
    <x v="17547"/>
    <x v="133"/>
    <n v="185"/>
    <x v="283"/>
    <s v="https://www.1mg.com/otc/sbl-ferrum-metallicum-0-11-lm-otc363637"/>
    <x v="5"/>
    <x v="549"/>
    <x v="8"/>
    <x v="33"/>
    <x v="1"/>
  </r>
  <r>
    <x v="17548"/>
    <x v="252"/>
    <n v="85"/>
    <x v="22"/>
    <s v="https://www.1mg.com/otc/bjain-acidum-boracicum-globules-0-26-lm-otc824437"/>
    <x v="3"/>
    <x v="3877"/>
    <x v="8"/>
    <x v="33"/>
    <x v="12"/>
  </r>
  <r>
    <x v="17549"/>
    <x v="9"/>
    <n v="90"/>
    <x v="59"/>
    <s v="https://www.1mg.com/otc/ldd-bioscience-balsamum-peruvianum-dilution-30-ch-otc841582"/>
    <x v="17"/>
    <x v="2810"/>
    <x v="8"/>
    <x v="33"/>
    <x v="11"/>
  </r>
  <r>
    <x v="17550"/>
    <x v="133"/>
    <n v="185"/>
    <x v="283"/>
    <s v="https://www.1mg.com/otc/sbl-alfalfa-0-26-lm-otc360010"/>
    <x v="5"/>
    <x v="217"/>
    <x v="8"/>
    <x v="33"/>
    <x v="6"/>
  </r>
  <r>
    <x v="17551"/>
    <x v="11"/>
    <n v="100"/>
    <x v="13"/>
    <s v="https://www.1mg.com/otc/lord-s-hyoscyamus-nig-mother-tincture-q-otc737049"/>
    <x v="14"/>
    <x v="3878"/>
    <x v="8"/>
    <x v="33"/>
    <x v="11"/>
  </r>
  <r>
    <x v="17552"/>
    <x v="133"/>
    <n v="185"/>
    <x v="283"/>
    <s v="https://www.1mg.com/otc/sbl-ammonium-muriaticum-0-13-lm-otc360336"/>
    <x v="5"/>
    <x v="1109"/>
    <x v="8"/>
    <x v="33"/>
    <x v="1"/>
  </r>
  <r>
    <x v="17553"/>
    <x v="9"/>
    <n v="120"/>
    <x v="105"/>
    <s v="https://www.1mg.com/otc/ldd-bioscience-usnea-barbata-dilution-1000-ch-otc840525"/>
    <x v="17"/>
    <x v="3879"/>
    <x v="8"/>
    <x v="33"/>
    <x v="3"/>
  </r>
  <r>
    <x v="17553"/>
    <x v="30"/>
    <n v="210"/>
    <x v="379"/>
    <s v="https://www.1mg.com/otc/ldd-bioscience-usnea-barbata-dilution-1000-ch-otc844782"/>
    <x v="17"/>
    <x v="3879"/>
    <x v="8"/>
    <x v="33"/>
    <x v="3"/>
  </r>
  <r>
    <x v="17554"/>
    <x v="133"/>
    <n v="185"/>
    <x v="283"/>
    <s v="https://www.1mg.com/otc/sbl-aloe-socotrina-0-13-lm-otc360113"/>
    <x v="5"/>
    <x v="14"/>
    <x v="8"/>
    <x v="33"/>
    <x v="1"/>
  </r>
  <r>
    <x v="17555"/>
    <x v="133"/>
    <n v="185"/>
    <x v="339"/>
    <s v="https://www.1mg.com/otc/sbl-ammonium-carbonicum-0-5-lm-otc360285"/>
    <x v="5"/>
    <x v="14"/>
    <x v="8"/>
    <x v="33"/>
    <x v="1"/>
  </r>
  <r>
    <x v="17556"/>
    <x v="113"/>
    <n v="325"/>
    <x v="347"/>
    <s v="https://www.1mg.com/otc/dr-willmar-schwabe-germany-graphites-dilution-10m-otc696007"/>
    <x v="2"/>
    <x v="327"/>
    <x v="8"/>
    <x v="33"/>
    <x v="5"/>
  </r>
  <r>
    <x v="17557"/>
    <x v="133"/>
    <n v="185"/>
    <x v="283"/>
    <s v="https://www.1mg.com/otc/sbl-lithium-carbonicum-0-4-lm-otc365500"/>
    <x v="5"/>
    <x v="1334"/>
    <x v="8"/>
    <x v="33"/>
    <x v="3"/>
  </r>
  <r>
    <x v="17558"/>
    <x v="133"/>
    <n v="185"/>
    <x v="283"/>
    <s v="https://www.1mg.com/otc/sbl-calendula-officinalis-0-19-lm-otc361847"/>
    <x v="5"/>
    <x v="14"/>
    <x v="8"/>
    <x v="33"/>
    <x v="1"/>
  </r>
  <r>
    <x v="17559"/>
    <x v="133"/>
    <n v="185"/>
    <x v="283"/>
    <s v="https://www.1mg.com/otc/sbl-formica-rufa-0-19-lm-otc363735"/>
    <x v="5"/>
    <x v="1307"/>
    <x v="8"/>
    <x v="33"/>
    <x v="1"/>
  </r>
  <r>
    <x v="17560"/>
    <x v="252"/>
    <n v="85"/>
    <x v="22"/>
    <s v="https://www.1mg.com/otc/bjain-drosera-rotundifolia-globules-0-2-lm-otc833481"/>
    <x v="3"/>
    <x v="3588"/>
    <x v="8"/>
    <x v="33"/>
    <x v="4"/>
  </r>
  <r>
    <x v="17561"/>
    <x v="133"/>
    <n v="185"/>
    <x v="283"/>
    <s v="https://www.1mg.com/otc/sbl-symphytum-officinale-0-10-lm-otc363063"/>
    <x v="5"/>
    <x v="333"/>
    <x v="8"/>
    <x v="33"/>
    <x v="3"/>
  </r>
  <r>
    <x v="17562"/>
    <x v="20"/>
    <n v="90"/>
    <x v="59"/>
    <s v="https://www.1mg.com/otc/bjain-mellilotus-alba-dilution-3x-otc835078"/>
    <x v="3"/>
    <x v="3172"/>
    <x v="8"/>
    <x v="33"/>
    <x v="7"/>
  </r>
  <r>
    <x v="17563"/>
    <x v="133"/>
    <n v="185"/>
    <x v="283"/>
    <s v="https://www.1mg.com/otc/sbl-calcarea-fluorica-0-12-lm-otc361689"/>
    <x v="5"/>
    <x v="14"/>
    <x v="8"/>
    <x v="33"/>
    <x v="1"/>
  </r>
  <r>
    <x v="17564"/>
    <x v="133"/>
    <n v="185"/>
    <x v="283"/>
    <s v="https://www.1mg.com/otc/sbl-condurango-0-16-lm-otc362887"/>
    <x v="5"/>
    <x v="14"/>
    <x v="8"/>
    <x v="33"/>
    <x v="5"/>
  </r>
  <r>
    <x v="17565"/>
    <x v="20"/>
    <n v="65"/>
    <x v="280"/>
    <s v="https://www.1mg.com/otc/bjain-absinthium-dilution-200c-otc829003"/>
    <x v="3"/>
    <x v="2954"/>
    <x v="8"/>
    <x v="33"/>
    <x v="13"/>
  </r>
  <r>
    <x v="17566"/>
    <x v="133"/>
    <n v="185"/>
    <x v="51"/>
    <s v="https://www.1mg.com/otc/sbl-viscum-album-0-3-lm-otc361710"/>
    <x v="5"/>
    <x v="612"/>
    <x v="8"/>
    <x v="33"/>
    <x v="13"/>
  </r>
  <r>
    <x v="17567"/>
    <x v="133"/>
    <n v="185"/>
    <x v="283"/>
    <s v="https://www.1mg.com/otc/sbl-chininum-arsenicicum-0-19-lm-otc362493"/>
    <x v="5"/>
    <x v="14"/>
    <x v="8"/>
    <x v="33"/>
    <x v="1"/>
  </r>
  <r>
    <x v="17568"/>
    <x v="133"/>
    <n v="185"/>
    <x v="283"/>
    <s v="https://www.1mg.com/otc/sbl-secale-cornutum-0-11-lm-otc363952"/>
    <x v="5"/>
    <x v="1007"/>
    <x v="8"/>
    <x v="33"/>
    <x v="8"/>
  </r>
  <r>
    <x v="17569"/>
    <x v="133"/>
    <n v="185"/>
    <x v="283"/>
    <s v="https://www.1mg.com/otc/sbl-capsicum-annum-0-26-lm-otc361945"/>
    <x v="5"/>
    <x v="14"/>
    <x v="8"/>
    <x v="33"/>
    <x v="2"/>
  </r>
  <r>
    <x v="17570"/>
    <x v="20"/>
    <n v="60"/>
    <x v="92"/>
    <s v="https://www.1mg.com/otc/bjain-aegle-marmelos-dilution-12c-otc829596"/>
    <x v="3"/>
    <x v="1350"/>
    <x v="8"/>
    <x v="33"/>
    <x v="1"/>
  </r>
  <r>
    <x v="17571"/>
    <x v="252"/>
    <n v="85"/>
    <x v="22"/>
    <s v="https://www.1mg.com/otc/bjain-dioscorea-villosa-globules-0-27-lm-otc833446"/>
    <x v="3"/>
    <x v="849"/>
    <x v="8"/>
    <x v="33"/>
    <x v="6"/>
  </r>
  <r>
    <x v="17572"/>
    <x v="252"/>
    <n v="85"/>
    <x v="22"/>
    <s v="https://www.1mg.com/otc/bjain-antipyrinum-globules-0-29-lm-otc831022"/>
    <x v="3"/>
    <x v="2947"/>
    <x v="8"/>
    <x v="33"/>
    <x v="1"/>
  </r>
  <r>
    <x v="17573"/>
    <x v="133"/>
    <n v="185"/>
    <x v="283"/>
    <s v="https://www.1mg.com/otc/sbl-acidum-carbolicum-0-14-lm-otc359632"/>
    <x v="5"/>
    <x v="14"/>
    <x v="8"/>
    <x v="33"/>
    <x v="1"/>
  </r>
  <r>
    <x v="17574"/>
    <x v="252"/>
    <n v="85"/>
    <x v="22"/>
    <s v="https://www.1mg.com/otc/bjain-hepar-sulphur-globules-0-17-lm-otc829677"/>
    <x v="3"/>
    <x v="2960"/>
    <x v="8"/>
    <x v="33"/>
    <x v="1"/>
  </r>
  <r>
    <x v="17575"/>
    <x v="133"/>
    <n v="185"/>
    <x v="51"/>
    <s v="https://www.1mg.com/otc/sbl-phytolacca-0-18-lm-otc366139"/>
    <x v="5"/>
    <x v="614"/>
    <x v="8"/>
    <x v="33"/>
    <x v="9"/>
  </r>
  <r>
    <x v="17576"/>
    <x v="133"/>
    <n v="185"/>
    <x v="51"/>
    <s v="https://www.1mg.com/otc/sbl-spongia-tosta-0-20-lm-otc363458"/>
    <x v="5"/>
    <x v="408"/>
    <x v="8"/>
    <x v="33"/>
    <x v="3"/>
  </r>
  <r>
    <x v="17577"/>
    <x v="20"/>
    <n v="60"/>
    <x v="92"/>
    <s v="https://www.1mg.com/otc/bjain-anacardium-occidentalis-dilution-6c-otc830026"/>
    <x v="3"/>
    <x v="3776"/>
    <x v="8"/>
    <x v="33"/>
    <x v="5"/>
  </r>
  <r>
    <x v="17578"/>
    <x v="133"/>
    <n v="185"/>
    <x v="51"/>
    <s v="https://www.1mg.com/otc/sbl-ammonium-muriaticum-0-10-lm-otc360332"/>
    <x v="5"/>
    <x v="1109"/>
    <x v="8"/>
    <x v="33"/>
    <x v="1"/>
  </r>
  <r>
    <x v="17579"/>
    <x v="252"/>
    <n v="85"/>
    <x v="22"/>
    <s v="https://www.1mg.com/otc/bjain-manganum-aceticum-globules-0-14-lm-otc835732"/>
    <x v="3"/>
    <x v="14"/>
    <x v="8"/>
    <x v="33"/>
    <x v="1"/>
  </r>
  <r>
    <x v="17580"/>
    <x v="20"/>
    <n v="60"/>
    <x v="92"/>
    <s v="https://www.1mg.com/otc/bjain-vinca-minor-dilution-6-ch-otc697478"/>
    <x v="3"/>
    <x v="592"/>
    <x v="8"/>
    <x v="33"/>
    <x v="1"/>
  </r>
  <r>
    <x v="17580"/>
    <x v="30"/>
    <n v="165"/>
    <x v="140"/>
    <s v="https://www.1mg.com/otc/bjain-vinca-minor-dilution-6-ch-otc429518"/>
    <x v="3"/>
    <x v="592"/>
    <x v="8"/>
    <x v="33"/>
    <x v="1"/>
  </r>
  <r>
    <x v="17580"/>
    <x v="9"/>
    <n v="95"/>
    <x v="236"/>
    <s v="https://www.1mg.com/otc/bjain-vinca-minor-dilution-6-ch-otc429542"/>
    <x v="3"/>
    <x v="592"/>
    <x v="8"/>
    <x v="33"/>
    <x v="1"/>
  </r>
  <r>
    <x v="17581"/>
    <x v="133"/>
    <n v="185"/>
    <x v="283"/>
    <s v="https://www.1mg.com/otc/sbl-blatta-orientalis-0-16-lm-otc361385"/>
    <x v="5"/>
    <x v="219"/>
    <x v="8"/>
    <x v="33"/>
    <x v="1"/>
  </r>
  <r>
    <x v="17582"/>
    <x v="133"/>
    <n v="185"/>
    <x v="283"/>
    <s v="https://www.1mg.com/otc/sbl-arsenicum-sulph-flavum-0-20-lm-otc360954"/>
    <x v="5"/>
    <x v="14"/>
    <x v="8"/>
    <x v="33"/>
    <x v="1"/>
  </r>
  <r>
    <x v="17583"/>
    <x v="133"/>
    <n v="185"/>
    <x v="51"/>
    <s v="https://www.1mg.com/otc/sbl-jalapa-0-26-lm-otc364864"/>
    <x v="5"/>
    <x v="1932"/>
    <x v="8"/>
    <x v="33"/>
    <x v="4"/>
  </r>
  <r>
    <x v="17584"/>
    <x v="133"/>
    <n v="185"/>
    <x v="283"/>
    <s v="https://www.1mg.com/otc/sbl-selenium-0-28-lm-otc363835"/>
    <x v="5"/>
    <x v="244"/>
    <x v="8"/>
    <x v="33"/>
    <x v="6"/>
  </r>
  <r>
    <x v="17585"/>
    <x v="30"/>
    <n v="220"/>
    <x v="239"/>
    <s v="https://www.1mg.com/otc/ldd-bioscience-allium-sativum-dilution-1000-ch-otc838419"/>
    <x v="17"/>
    <x v="497"/>
    <x v="8"/>
    <x v="33"/>
    <x v="1"/>
  </r>
  <r>
    <x v="17585"/>
    <x v="9"/>
    <n v="120"/>
    <x v="105"/>
    <s v="https://www.1mg.com/otc/ldd-bioscience-allium-sativum-dilution-1000-ch-otc837845"/>
    <x v="17"/>
    <x v="497"/>
    <x v="8"/>
    <x v="33"/>
    <x v="1"/>
  </r>
  <r>
    <x v="17586"/>
    <x v="133"/>
    <n v="185"/>
    <x v="283"/>
    <s v="https://www.1mg.com/otc/sbl-baptisia-tinctoria-0-22-lm-otc361209"/>
    <x v="5"/>
    <x v="14"/>
    <x v="8"/>
    <x v="33"/>
    <x v="1"/>
  </r>
  <r>
    <x v="17587"/>
    <x v="133"/>
    <n v="185"/>
    <x v="283"/>
    <s v="https://www.1mg.com/otc/sbl-alfalfa-0-4-lm-otc359988"/>
    <x v="5"/>
    <x v="217"/>
    <x v="8"/>
    <x v="33"/>
    <x v="6"/>
  </r>
  <r>
    <x v="17588"/>
    <x v="133"/>
    <n v="185"/>
    <x v="51"/>
    <s v="https://www.1mg.com/otc/sbl-psorinum-0-17-lm-otc365381"/>
    <x v="5"/>
    <x v="589"/>
    <x v="8"/>
    <x v="33"/>
    <x v="3"/>
  </r>
  <r>
    <x v="17589"/>
    <x v="113"/>
    <n v="159"/>
    <x v="169"/>
    <s v="https://www.1mg.com/otc/dr-willmar-schwabe-germany-nicotinum-dilution-30-otc697434"/>
    <x v="2"/>
    <x v="2319"/>
    <x v="8"/>
    <x v="33"/>
    <x v="1"/>
  </r>
  <r>
    <x v="17590"/>
    <x v="133"/>
    <n v="185"/>
    <x v="283"/>
    <s v="https://www.1mg.com/otc/sbl-gnaphalium-polycephalum-0-4-lm-otc363877"/>
    <x v="5"/>
    <x v="520"/>
    <x v="8"/>
    <x v="33"/>
    <x v="1"/>
  </r>
  <r>
    <x v="17591"/>
    <x v="9"/>
    <n v="90"/>
    <x v="59"/>
    <s v="https://www.1mg.com/otc/ldd-bioscience-symphoricarpus-racemosus-dilution-30-ch-otc844099"/>
    <x v="17"/>
    <x v="1315"/>
    <x v="8"/>
    <x v="33"/>
    <x v="1"/>
  </r>
  <r>
    <x v="17592"/>
    <x v="133"/>
    <n v="185"/>
    <x v="283"/>
    <s v="https://www.1mg.com/otc/sbl-mercurius-cyanatus-0-1-lm-otc365820"/>
    <x v="5"/>
    <x v="14"/>
    <x v="8"/>
    <x v="33"/>
    <x v="1"/>
  </r>
  <r>
    <x v="17593"/>
    <x v="133"/>
    <n v="185"/>
    <x v="283"/>
    <s v="https://www.1mg.com/otc/sbl-calendula-officinalis-0-13-lm-otc361841"/>
    <x v="5"/>
    <x v="14"/>
    <x v="8"/>
    <x v="33"/>
    <x v="1"/>
  </r>
  <r>
    <x v="17594"/>
    <x v="133"/>
    <n v="185"/>
    <x v="283"/>
    <s v="https://www.1mg.com/otc/sbl-ipecacuanha-0-9-lm-otc364726"/>
    <x v="5"/>
    <x v="14"/>
    <x v="8"/>
    <x v="33"/>
    <x v="1"/>
  </r>
  <r>
    <x v="17595"/>
    <x v="133"/>
    <n v="185"/>
    <x v="283"/>
    <s v="https://www.1mg.com/otc/sbl-colchicum-autumnale-0-7-lm-otc362724"/>
    <x v="5"/>
    <x v="14"/>
    <x v="8"/>
    <x v="33"/>
    <x v="1"/>
  </r>
  <r>
    <x v="17596"/>
    <x v="133"/>
    <n v="185"/>
    <x v="339"/>
    <s v="https://www.1mg.com/otc/sbl-lapis-albus-0-5-lm-otc365337"/>
    <x v="5"/>
    <x v="14"/>
    <x v="8"/>
    <x v="33"/>
    <x v="1"/>
  </r>
  <r>
    <x v="17597"/>
    <x v="133"/>
    <n v="185"/>
    <x v="51"/>
    <s v="https://www.1mg.com/otc/sbl-ruta-graveolens-0-29-lm-otc364716"/>
    <x v="5"/>
    <x v="167"/>
    <x v="8"/>
    <x v="33"/>
    <x v="3"/>
  </r>
  <r>
    <x v="17598"/>
    <x v="9"/>
    <n v="120"/>
    <x v="105"/>
    <s v="https://www.1mg.com/otc/ldd-bioscience-podophylum-dilution-1000-ch-otc840792"/>
    <x v="17"/>
    <x v="3880"/>
    <x v="8"/>
    <x v="33"/>
    <x v="8"/>
  </r>
  <r>
    <x v="17598"/>
    <x v="30"/>
    <n v="210"/>
    <x v="379"/>
    <s v="https://www.1mg.com/otc/ldd-bioscience-podophylum-dilution-1000-ch-otc844304"/>
    <x v="17"/>
    <x v="3880"/>
    <x v="8"/>
    <x v="33"/>
    <x v="8"/>
  </r>
  <r>
    <x v="17599"/>
    <x v="9"/>
    <n v="90"/>
    <x v="59"/>
    <s v="https://www.1mg.com/otc/ldd-bioscience-clematis-dilution-30-ch-otc841848"/>
    <x v="17"/>
    <x v="2521"/>
    <x v="8"/>
    <x v="33"/>
    <x v="3"/>
  </r>
  <r>
    <x v="17600"/>
    <x v="133"/>
    <n v="185"/>
    <x v="339"/>
    <s v="https://www.1mg.com/otc/sbl-selenium-0-15-lm-otc363822"/>
    <x v="5"/>
    <x v="244"/>
    <x v="8"/>
    <x v="33"/>
    <x v="6"/>
  </r>
  <r>
    <x v="17601"/>
    <x v="29"/>
    <n v="135"/>
    <x v="124"/>
    <s v="https://www.1mg.com/otc/dr.-reckeweg-blatta-orient-dilution-6-ch-otc373102"/>
    <x v="0"/>
    <x v="219"/>
    <x v="8"/>
    <x v="33"/>
    <x v="1"/>
  </r>
  <r>
    <x v="17602"/>
    <x v="133"/>
    <n v="185"/>
    <x v="283"/>
    <s v="https://www.1mg.com/otc/sbl-hamamelis-virginica-0-22-lm-otc363993"/>
    <x v="5"/>
    <x v="216"/>
    <x v="8"/>
    <x v="33"/>
    <x v="7"/>
  </r>
  <r>
    <x v="17603"/>
    <x v="9"/>
    <n v="100"/>
    <x v="13"/>
    <s v="https://www.1mg.com/otc/sbl-acidum-boracicum-dilution-12-ch-otc350850"/>
    <x v="5"/>
    <x v="3360"/>
    <x v="8"/>
    <x v="33"/>
    <x v="5"/>
  </r>
  <r>
    <x v="17604"/>
    <x v="252"/>
    <n v="85"/>
    <x v="22"/>
    <s v="https://www.1mg.com/otc/bjain-antimonium-crudum-globules-0-8-lm-otc830724"/>
    <x v="3"/>
    <x v="14"/>
    <x v="8"/>
    <x v="33"/>
    <x v="1"/>
  </r>
  <r>
    <x v="17605"/>
    <x v="133"/>
    <n v="185"/>
    <x v="283"/>
    <s v="https://www.1mg.com/otc/sbl-arum-triphyllum-0-7-lm-otc360976"/>
    <x v="5"/>
    <x v="1037"/>
    <x v="8"/>
    <x v="33"/>
    <x v="1"/>
  </r>
  <r>
    <x v="17606"/>
    <x v="252"/>
    <n v="85"/>
    <x v="22"/>
    <s v="https://www.1mg.com/otc/bjain-silicea-globules-0-13-lm-otc836174"/>
    <x v="3"/>
    <x v="14"/>
    <x v="8"/>
    <x v="33"/>
    <x v="1"/>
  </r>
  <r>
    <x v="17606"/>
    <x v="252"/>
    <n v="85"/>
    <x v="22"/>
    <s v="https://www.1mg.com/otc/bjain-silicea-globules-0-13-lm-otc836184"/>
    <x v="3"/>
    <x v="14"/>
    <x v="8"/>
    <x v="33"/>
    <x v="1"/>
  </r>
  <r>
    <x v="17607"/>
    <x v="133"/>
    <n v="185"/>
    <x v="283"/>
    <s v="https://www.1mg.com/otc/sbl-alumina-0-24-lm-otc360198"/>
    <x v="5"/>
    <x v="14"/>
    <x v="8"/>
    <x v="33"/>
    <x v="1"/>
  </r>
  <r>
    <x v="17608"/>
    <x v="133"/>
    <n v="185"/>
    <x v="283"/>
    <s v="https://www.1mg.com/otc/sbl-kreosotum-0-6-lm-otc365304"/>
    <x v="5"/>
    <x v="475"/>
    <x v="8"/>
    <x v="33"/>
    <x v="14"/>
  </r>
  <r>
    <x v="17609"/>
    <x v="133"/>
    <n v="185"/>
    <x v="283"/>
    <s v="https://www.1mg.com/otc/sbl-echinacea-angustifolia-0-8-lm-otc363481"/>
    <x v="5"/>
    <x v="14"/>
    <x v="8"/>
    <x v="33"/>
    <x v="1"/>
  </r>
  <r>
    <x v="17610"/>
    <x v="133"/>
    <n v="185"/>
    <x v="339"/>
    <s v="https://www.1mg.com/otc/sbl-aloe-socotrina-0-6-lm-otc360106"/>
    <x v="5"/>
    <x v="14"/>
    <x v="8"/>
    <x v="33"/>
    <x v="1"/>
  </r>
  <r>
    <x v="17611"/>
    <x v="9"/>
    <n v="90"/>
    <x v="59"/>
    <s v="https://www.1mg.com/otc/ldd-bioscience-calcarea-phosphorica-dilution-30-ch-otc841644"/>
    <x v="17"/>
    <x v="4"/>
    <x v="8"/>
    <x v="33"/>
    <x v="2"/>
  </r>
  <r>
    <x v="17612"/>
    <x v="252"/>
    <n v="85"/>
    <x v="22"/>
    <s v="https://www.1mg.com/otc/bjain-mercurius-iodatus-ruber-globules-0-25-lm-otc834792"/>
    <x v="3"/>
    <x v="2751"/>
    <x v="8"/>
    <x v="33"/>
    <x v="4"/>
  </r>
  <r>
    <x v="17613"/>
    <x v="133"/>
    <n v="185"/>
    <x v="339"/>
    <s v="https://www.1mg.com/otc/sbl-natrum-sulphuricum-0-24-lm-otc366295"/>
    <x v="5"/>
    <x v="14"/>
    <x v="8"/>
    <x v="33"/>
    <x v="1"/>
  </r>
  <r>
    <x v="17614"/>
    <x v="133"/>
    <n v="185"/>
    <x v="51"/>
    <s v="https://www.1mg.com/otc/sbl-capsicum-annum-0-14-lm-otc361933"/>
    <x v="5"/>
    <x v="14"/>
    <x v="8"/>
    <x v="33"/>
    <x v="2"/>
  </r>
  <r>
    <x v="17615"/>
    <x v="9"/>
    <n v="140"/>
    <x v="83"/>
    <s v="https://www.1mg.com/otc/sbl-benzoinum-dilution-1000-ch-otc351330"/>
    <x v="5"/>
    <x v="3089"/>
    <x v="8"/>
    <x v="33"/>
    <x v="1"/>
  </r>
  <r>
    <x v="17616"/>
    <x v="133"/>
    <n v="185"/>
    <x v="51"/>
    <s v="https://www.1mg.com/otc/sbl-euphrasia-officinalis-0-9-lm-otc363575"/>
    <x v="5"/>
    <x v="439"/>
    <x v="8"/>
    <x v="33"/>
    <x v="1"/>
  </r>
  <r>
    <x v="17617"/>
    <x v="133"/>
    <n v="185"/>
    <x v="283"/>
    <s v="https://www.1mg.com/otc/sbl-leptandra-0-20-lm-otc365448"/>
    <x v="5"/>
    <x v="417"/>
    <x v="8"/>
    <x v="33"/>
    <x v="8"/>
  </r>
  <r>
    <x v="17618"/>
    <x v="9"/>
    <n v="120"/>
    <x v="105"/>
    <s v="https://www.1mg.com/otc/ldd-bioscience-cubeba-officinalis-dilution-1000-ch-otc838861"/>
    <x v="17"/>
    <x v="2345"/>
    <x v="8"/>
    <x v="33"/>
    <x v="7"/>
  </r>
  <r>
    <x v="17618"/>
    <x v="30"/>
    <n v="220"/>
    <x v="239"/>
    <s v="https://www.1mg.com/otc/ldd-bioscience-cubeba-officinalis-dilution-1000-ch-otc841334"/>
    <x v="17"/>
    <x v="2345"/>
    <x v="8"/>
    <x v="33"/>
    <x v="7"/>
  </r>
  <r>
    <x v="17619"/>
    <x v="9"/>
    <n v="100"/>
    <x v="13"/>
    <s v="https://www.1mg.com/otc/sbl-cinnabaris-dilution-12-ch-otc351926"/>
    <x v="5"/>
    <x v="14"/>
    <x v="7"/>
    <x v="33"/>
    <x v="1"/>
  </r>
  <r>
    <x v="17620"/>
    <x v="252"/>
    <n v="85"/>
    <x v="22"/>
    <s v="https://www.1mg.com/otc/bjain-natrum-muriaticum-globules-0-11-lm-otc835365"/>
    <x v="3"/>
    <x v="14"/>
    <x v="8"/>
    <x v="33"/>
    <x v="1"/>
  </r>
  <r>
    <x v="17621"/>
    <x v="133"/>
    <n v="185"/>
    <x v="283"/>
    <s v="https://www.1mg.com/otc/sbl-alumen-0-18-lm-otc360150"/>
    <x v="5"/>
    <x v="1102"/>
    <x v="8"/>
    <x v="33"/>
    <x v="1"/>
  </r>
  <r>
    <x v="17622"/>
    <x v="9"/>
    <n v="100"/>
    <x v="59"/>
    <s v="https://www.1mg.com/otc/sbl-vaccinium-myrtillus-dilution-12-ch-otc359147"/>
    <x v="5"/>
    <x v="14"/>
    <x v="8"/>
    <x v="33"/>
    <x v="1"/>
  </r>
  <r>
    <x v="17623"/>
    <x v="133"/>
    <n v="185"/>
    <x v="283"/>
    <s v="https://www.1mg.com/otc/sbl-ferrum-phosphoricum-0-27-lm-otc363683"/>
    <x v="5"/>
    <x v="126"/>
    <x v="8"/>
    <x v="33"/>
    <x v="1"/>
  </r>
  <r>
    <x v="17624"/>
    <x v="9"/>
    <n v="100"/>
    <x v="59"/>
    <s v="https://www.1mg.com/otc/sbl-natrum-causticum-dilution-6-ch-otc354946"/>
    <x v="5"/>
    <x v="3480"/>
    <x v="8"/>
    <x v="33"/>
    <x v="3"/>
  </r>
  <r>
    <x v="17625"/>
    <x v="9"/>
    <n v="140"/>
    <x v="83"/>
    <s v="https://www.1mg.com/otc/sbl-jalapa-dilution-1000-ch-otc348002"/>
    <x v="5"/>
    <x v="1932"/>
    <x v="8"/>
    <x v="33"/>
    <x v="4"/>
  </r>
  <r>
    <x v="17626"/>
    <x v="133"/>
    <n v="185"/>
    <x v="283"/>
    <s v="https://www.1mg.com/otc/sbl-robinia-pseudacacia-0-24-lm-otc364953"/>
    <x v="5"/>
    <x v="245"/>
    <x v="8"/>
    <x v="33"/>
    <x v="2"/>
  </r>
  <r>
    <x v="17627"/>
    <x v="9"/>
    <n v="90"/>
    <x v="59"/>
    <s v="https://www.1mg.com/otc/ldd-bioscience-aurum-muriaticum-natronatum-dilution-30-ch-otc841576"/>
    <x v="17"/>
    <x v="2964"/>
    <x v="8"/>
    <x v="33"/>
    <x v="1"/>
  </r>
  <r>
    <x v="17628"/>
    <x v="133"/>
    <n v="185"/>
    <x v="283"/>
    <s v="https://www.1mg.com/otc/sbl-cinchona-officinalis-0-22-lm-otc362557"/>
    <x v="5"/>
    <x v="364"/>
    <x v="8"/>
    <x v="33"/>
    <x v="1"/>
  </r>
  <r>
    <x v="17629"/>
    <x v="252"/>
    <n v="85"/>
    <x v="22"/>
    <s v="https://www.1mg.com/otc/bjain-nux-vomica-globules-0-21-lm-otc835489"/>
    <x v="3"/>
    <x v="14"/>
    <x v="8"/>
    <x v="33"/>
    <x v="1"/>
  </r>
  <r>
    <x v="17630"/>
    <x v="9"/>
    <n v="100"/>
    <x v="13"/>
    <s v="https://www.1mg.com/otc/sbl-anethum-graveolens-dilution-6-ch-otc350984"/>
    <x v="5"/>
    <x v="3152"/>
    <x v="8"/>
    <x v="33"/>
    <x v="1"/>
  </r>
  <r>
    <x v="17631"/>
    <x v="133"/>
    <n v="185"/>
    <x v="283"/>
    <s v="https://www.1mg.com/otc/sbl-acidum-aceticum-0-9-lm-otc359597"/>
    <x v="5"/>
    <x v="14"/>
    <x v="8"/>
    <x v="33"/>
    <x v="1"/>
  </r>
  <r>
    <x v="17632"/>
    <x v="252"/>
    <n v="85"/>
    <x v="22"/>
    <s v="https://www.1mg.com/otc/bjain-antimonium-tartaricum-globules-0-3-lm-otc830836"/>
    <x v="3"/>
    <x v="2868"/>
    <x v="8"/>
    <x v="33"/>
    <x v="1"/>
  </r>
  <r>
    <x v="17633"/>
    <x v="133"/>
    <n v="185"/>
    <x v="283"/>
    <s v="https://www.1mg.com/otc/sbl-ammonium-muriaticum-0-4-lm-otc360325"/>
    <x v="5"/>
    <x v="1109"/>
    <x v="8"/>
    <x v="33"/>
    <x v="1"/>
  </r>
  <r>
    <x v="17634"/>
    <x v="133"/>
    <n v="185"/>
    <x v="283"/>
    <s v="https://www.1mg.com/otc/sbl-bovista-0-5-lm-otc361445"/>
    <x v="5"/>
    <x v="14"/>
    <x v="8"/>
    <x v="33"/>
    <x v="7"/>
  </r>
  <r>
    <x v="17635"/>
    <x v="133"/>
    <n v="185"/>
    <x v="283"/>
    <s v="https://www.1mg.com/otc/sbl-conium-maculatum-0-22-lm-otc362953"/>
    <x v="5"/>
    <x v="14"/>
    <x v="8"/>
    <x v="33"/>
    <x v="1"/>
  </r>
  <r>
    <x v="17636"/>
    <x v="133"/>
    <n v="185"/>
    <x v="283"/>
    <s v="https://www.1mg.com/otc/sbl-coffea-cruda-0-8-lm-otc362663"/>
    <x v="5"/>
    <x v="14"/>
    <x v="8"/>
    <x v="33"/>
    <x v="1"/>
  </r>
  <r>
    <x v="17637"/>
    <x v="9"/>
    <n v="90"/>
    <x v="59"/>
    <s v="https://www.1mg.com/otc/ldd-bioscience-thlaspi-bursa-pastoris-dilution-30-ch-otc844132"/>
    <x v="17"/>
    <x v="2713"/>
    <x v="8"/>
    <x v="33"/>
    <x v="1"/>
  </r>
  <r>
    <x v="17638"/>
    <x v="30"/>
    <n v="220"/>
    <x v="239"/>
    <s v="https://www.1mg.com/otc/ldd-bioscience-bufo-rana-dilution-1000-ch-otc840875"/>
    <x v="17"/>
    <x v="1591"/>
    <x v="8"/>
    <x v="33"/>
    <x v="5"/>
  </r>
  <r>
    <x v="17638"/>
    <x v="9"/>
    <n v="120"/>
    <x v="105"/>
    <s v="https://www.1mg.com/otc/ldd-bioscience-bufo-rana-dilution-1000-ch-otc838429"/>
    <x v="17"/>
    <x v="1591"/>
    <x v="8"/>
    <x v="33"/>
    <x v="5"/>
  </r>
  <r>
    <x v="17639"/>
    <x v="9"/>
    <n v="120"/>
    <x v="105"/>
    <s v="https://www.1mg.com/otc/ldd-bioscience-strophanthus-dilution-1000-ch-otc840143"/>
    <x v="17"/>
    <x v="2579"/>
    <x v="8"/>
    <x v="33"/>
    <x v="6"/>
  </r>
  <r>
    <x v="17639"/>
    <x v="30"/>
    <n v="210"/>
    <x v="379"/>
    <s v="https://www.1mg.com/otc/ldd-bioscience-strophanthus-dilution-1000-ch-otc844618"/>
    <x v="17"/>
    <x v="2579"/>
    <x v="8"/>
    <x v="33"/>
    <x v="6"/>
  </r>
  <r>
    <x v="17640"/>
    <x v="133"/>
    <n v="185"/>
    <x v="51"/>
    <s v="https://www.1mg.com/otc/sbl-colchicum-autumnale-0-18-lm-otc362735"/>
    <x v="5"/>
    <x v="14"/>
    <x v="8"/>
    <x v="33"/>
    <x v="1"/>
  </r>
  <r>
    <x v="17641"/>
    <x v="133"/>
    <n v="185"/>
    <x v="339"/>
    <s v="https://www.1mg.com/otc/sbl-thyroidinum-0-9-lm-otc362756"/>
    <x v="5"/>
    <x v="248"/>
    <x v="8"/>
    <x v="33"/>
    <x v="2"/>
  </r>
  <r>
    <x v="17642"/>
    <x v="133"/>
    <n v="185"/>
    <x v="283"/>
    <s v="https://www.1mg.com/otc/sbl-calcarea-arsenicosa-0-25-lm-otc361632"/>
    <x v="5"/>
    <x v="14"/>
    <x v="8"/>
    <x v="33"/>
    <x v="1"/>
  </r>
  <r>
    <x v="17643"/>
    <x v="133"/>
    <n v="185"/>
    <x v="283"/>
    <s v="https://www.1mg.com/otc/sbl-veratrum-album-0-13-lm-otc362272"/>
    <x v="5"/>
    <x v="883"/>
    <x v="8"/>
    <x v="33"/>
    <x v="6"/>
  </r>
  <r>
    <x v="17644"/>
    <x v="133"/>
    <n v="185"/>
    <x v="283"/>
    <s v="https://www.1mg.com/otc/sbl-millefolium-0-5-lm-otc366006"/>
    <x v="5"/>
    <x v="14"/>
    <x v="8"/>
    <x v="33"/>
    <x v="1"/>
  </r>
  <r>
    <x v="17645"/>
    <x v="202"/>
    <n v="550"/>
    <x v="495"/>
    <s v="https://www.1mg.com/otc/ralson-remedies-calcarea-sulphurica-biochemic-tablet-3x-otc487879"/>
    <x v="27"/>
    <x v="436"/>
    <x v="8"/>
    <x v="33"/>
    <x v="1"/>
  </r>
  <r>
    <x v="17646"/>
    <x v="252"/>
    <n v="85"/>
    <x v="22"/>
    <s v="https://www.1mg.com/otc/bjain-dulcamara-globules-0-8-lm-otc826530"/>
    <x v="3"/>
    <x v="1926"/>
    <x v="8"/>
    <x v="33"/>
    <x v="1"/>
  </r>
  <r>
    <x v="17647"/>
    <x v="133"/>
    <n v="185"/>
    <x v="51"/>
    <s v="https://www.1mg.com/otc/sbl-kali-bichromicum-0-17-lm-otc364976"/>
    <x v="5"/>
    <x v="14"/>
    <x v="8"/>
    <x v="33"/>
    <x v="1"/>
  </r>
  <r>
    <x v="17648"/>
    <x v="252"/>
    <n v="85"/>
    <x v="22"/>
    <s v="https://www.1mg.com/otc/bjain-calcarea-phosphorica-globules-0-7-lm-otc826284"/>
    <x v="3"/>
    <x v="4"/>
    <x v="8"/>
    <x v="33"/>
    <x v="4"/>
  </r>
  <r>
    <x v="17649"/>
    <x v="9"/>
    <n v="90"/>
    <x v="59"/>
    <s v="https://www.1mg.com/otc/ldd-bioscience-aurum-muriaticum-dilution-30-ch-otc841574"/>
    <x v="17"/>
    <x v="519"/>
    <x v="8"/>
    <x v="33"/>
    <x v="6"/>
  </r>
  <r>
    <x v="17650"/>
    <x v="9"/>
    <n v="105"/>
    <x v="229"/>
    <s v="https://www.1mg.com/otc/sbl-mercurius-percipitatus-albus-dilution-200-ch-otc354698"/>
    <x v="5"/>
    <x v="3472"/>
    <x v="8"/>
    <x v="33"/>
    <x v="7"/>
  </r>
  <r>
    <x v="17651"/>
    <x v="133"/>
    <n v="185"/>
    <x v="68"/>
    <s v="https://www.1mg.com/otc/sbl-plumbum-metallicum-0-16-lm-otc365774"/>
    <x v="5"/>
    <x v="546"/>
    <x v="8"/>
    <x v="33"/>
    <x v="1"/>
  </r>
  <r>
    <x v="17652"/>
    <x v="133"/>
    <n v="185"/>
    <x v="51"/>
    <s v="https://www.1mg.com/otc/sbl-chininum-sulphuricum-0-22-lm-otc362251"/>
    <x v="5"/>
    <x v="14"/>
    <x v="8"/>
    <x v="33"/>
    <x v="1"/>
  </r>
  <r>
    <x v="17653"/>
    <x v="133"/>
    <n v="185"/>
    <x v="283"/>
    <s v="https://www.1mg.com/otc/sbl-natrum-phosphoricum-0-12-lm-otc366313"/>
    <x v="5"/>
    <x v="201"/>
    <x v="8"/>
    <x v="33"/>
    <x v="3"/>
  </r>
  <r>
    <x v="17654"/>
    <x v="133"/>
    <n v="185"/>
    <x v="283"/>
    <s v="https://www.1mg.com/otc/sbl-aloe-socotrina-0-7-lm-otc360107"/>
    <x v="5"/>
    <x v="14"/>
    <x v="8"/>
    <x v="33"/>
    <x v="1"/>
  </r>
  <r>
    <x v="17655"/>
    <x v="133"/>
    <n v="185"/>
    <x v="339"/>
    <s v="https://www.1mg.com/otc/sbl-natrum-phosphoricum-0-15-lm-otc366316"/>
    <x v="5"/>
    <x v="201"/>
    <x v="8"/>
    <x v="33"/>
    <x v="3"/>
  </r>
  <r>
    <x v="17656"/>
    <x v="252"/>
    <n v="85"/>
    <x v="22"/>
    <s v="https://www.1mg.com/otc/bjain-hepar-sulphur-globules-0-7-lm-otc829667"/>
    <x v="3"/>
    <x v="2960"/>
    <x v="8"/>
    <x v="33"/>
    <x v="1"/>
  </r>
  <r>
    <x v="17657"/>
    <x v="9"/>
    <n v="90"/>
    <x v="59"/>
    <s v="https://www.1mg.com/otc/ldd-bioscience-lactuca-virosa-dilution-30-ch-otc842568"/>
    <x v="17"/>
    <x v="3129"/>
    <x v="8"/>
    <x v="33"/>
    <x v="4"/>
  </r>
  <r>
    <x v="17658"/>
    <x v="133"/>
    <n v="185"/>
    <x v="283"/>
    <s v="https://www.1mg.com/otc/sbl-symphytum-officinale-0-23-lm-otc363076"/>
    <x v="5"/>
    <x v="333"/>
    <x v="8"/>
    <x v="33"/>
    <x v="3"/>
  </r>
  <r>
    <x v="17659"/>
    <x v="202"/>
    <n v="550"/>
    <x v="495"/>
    <s v="https://www.1mg.com/otc/ralson-remedies-calcarea-fluorica-biochemic-tablet-3x-otc487858"/>
    <x v="27"/>
    <x v="14"/>
    <x v="8"/>
    <x v="33"/>
    <x v="1"/>
  </r>
  <r>
    <x v="17660"/>
    <x v="133"/>
    <n v="185"/>
    <x v="283"/>
    <s v="https://www.1mg.com/otc/sbl-rheum-0-9-lm-otc365213"/>
    <x v="5"/>
    <x v="1484"/>
    <x v="8"/>
    <x v="33"/>
    <x v="7"/>
  </r>
  <r>
    <x v="17661"/>
    <x v="133"/>
    <n v="185"/>
    <x v="339"/>
    <s v="https://www.1mg.com/otc/sbl-crataegus-oxyacantha-0-2-lm-otc363024"/>
    <x v="5"/>
    <x v="62"/>
    <x v="8"/>
    <x v="33"/>
    <x v="4"/>
  </r>
  <r>
    <x v="17662"/>
    <x v="252"/>
    <n v="85"/>
    <x v="22"/>
    <s v="https://www.1mg.com/otc/bjain-sepia-globules-0-6-lm-otc836129"/>
    <x v="3"/>
    <x v="14"/>
    <x v="8"/>
    <x v="33"/>
    <x v="1"/>
  </r>
  <r>
    <x v="17663"/>
    <x v="11"/>
    <n v="325"/>
    <x v="245"/>
    <s v="https://www.1mg.com/otc/bakson-s-kalmia-latifolia-mother-tincture-q-otc766346"/>
    <x v="4"/>
    <x v="588"/>
    <x v="8"/>
    <x v="33"/>
    <x v="3"/>
  </r>
  <r>
    <x v="17664"/>
    <x v="133"/>
    <n v="185"/>
    <x v="283"/>
    <s v="https://www.1mg.com/otc/sbl-cimicifuga-racemosa-0-28-lm-otc362410"/>
    <x v="5"/>
    <x v="551"/>
    <x v="8"/>
    <x v="33"/>
    <x v="1"/>
  </r>
  <r>
    <x v="17665"/>
    <x v="133"/>
    <n v="185"/>
    <x v="283"/>
    <s v="https://www.1mg.com/otc/sbl-camphora-0-30-lm-otc361888"/>
    <x v="5"/>
    <x v="14"/>
    <x v="8"/>
    <x v="33"/>
    <x v="1"/>
  </r>
  <r>
    <x v="17666"/>
    <x v="9"/>
    <n v="90"/>
    <x v="59"/>
    <s v="https://www.1mg.com/otc/ldd-bioscience-myristica-dilution-30-ch-otc843065"/>
    <x v="17"/>
    <x v="3858"/>
    <x v="8"/>
    <x v="33"/>
    <x v="5"/>
  </r>
  <r>
    <x v="17667"/>
    <x v="133"/>
    <n v="185"/>
    <x v="283"/>
    <s v="https://www.1mg.com/otc/sbl-cantharis-0-26-lm-otc361914"/>
    <x v="5"/>
    <x v="14"/>
    <x v="8"/>
    <x v="33"/>
    <x v="1"/>
  </r>
  <r>
    <x v="17668"/>
    <x v="252"/>
    <n v="85"/>
    <x v="22"/>
    <s v="https://www.1mg.com/otc/bjain-ignatia-amara-globules-0-17-lm-otc835551"/>
    <x v="3"/>
    <x v="14"/>
    <x v="8"/>
    <x v="33"/>
    <x v="1"/>
  </r>
  <r>
    <x v="17669"/>
    <x v="133"/>
    <n v="185"/>
    <x v="51"/>
    <s v="https://www.1mg.com/otc/sbl-natrum-muriaticum-0-16-lm-otc366107"/>
    <x v="5"/>
    <x v="184"/>
    <x v="3"/>
    <x v="33"/>
    <x v="6"/>
  </r>
  <r>
    <x v="17670"/>
    <x v="133"/>
    <n v="185"/>
    <x v="51"/>
    <s v="https://www.1mg.com/otc/sbl-cuprum-arsenicosum-0-30-lm-otc363241"/>
    <x v="5"/>
    <x v="14"/>
    <x v="8"/>
    <x v="33"/>
    <x v="6"/>
  </r>
  <r>
    <x v="17671"/>
    <x v="133"/>
    <n v="185"/>
    <x v="283"/>
    <s v="https://www.1mg.com/otc/sbl-veratrum-album-0-26-lm-otc362285"/>
    <x v="5"/>
    <x v="883"/>
    <x v="8"/>
    <x v="33"/>
    <x v="6"/>
  </r>
  <r>
    <x v="17672"/>
    <x v="133"/>
    <n v="185"/>
    <x v="283"/>
    <s v="https://www.1mg.com/otc/sbl-cinchona-officinalis-0-14-lm-otc362549"/>
    <x v="5"/>
    <x v="364"/>
    <x v="8"/>
    <x v="33"/>
    <x v="1"/>
  </r>
  <r>
    <x v="17673"/>
    <x v="133"/>
    <n v="185"/>
    <x v="283"/>
    <s v="https://www.1mg.com/otc/sbl-magnesia-carbonica-0-13-lm-otc365670"/>
    <x v="5"/>
    <x v="3634"/>
    <x v="8"/>
    <x v="33"/>
    <x v="1"/>
  </r>
  <r>
    <x v="17674"/>
    <x v="9"/>
    <n v="140"/>
    <x v="196"/>
    <s v="https://www.1mg.com/otc/sbl-penthorum-sedodies-dilution-1000-ch-otc355671"/>
    <x v="5"/>
    <x v="1811"/>
    <x v="8"/>
    <x v="33"/>
    <x v="5"/>
  </r>
  <r>
    <x v="17675"/>
    <x v="20"/>
    <n v="60"/>
    <x v="264"/>
    <s v="https://www.1mg.com/otc/bjain-acidum-aceticum-dilution-6-ch-otc718945"/>
    <x v="3"/>
    <x v="2869"/>
    <x v="8"/>
    <x v="33"/>
    <x v="3"/>
  </r>
  <r>
    <x v="17675"/>
    <x v="30"/>
    <n v="165"/>
    <x v="140"/>
    <s v="https://www.1mg.com/otc/bjain-acidum-aceticum-dilution-6-ch-otc427444"/>
    <x v="3"/>
    <x v="2869"/>
    <x v="8"/>
    <x v="33"/>
    <x v="3"/>
  </r>
  <r>
    <x v="17675"/>
    <x v="9"/>
    <n v="95"/>
    <x v="78"/>
    <s v="https://www.1mg.com/otc/bjain-acidum-aceticum-dilution-6-ch-otc427479"/>
    <x v="3"/>
    <x v="2869"/>
    <x v="8"/>
    <x v="33"/>
    <x v="3"/>
  </r>
  <r>
    <x v="17676"/>
    <x v="133"/>
    <n v="185"/>
    <x v="51"/>
    <s v="https://www.1mg.com/otc/sbl-anacardium-orientale-0-16-lm-otc360445"/>
    <x v="5"/>
    <x v="668"/>
    <x v="8"/>
    <x v="33"/>
    <x v="1"/>
  </r>
  <r>
    <x v="17677"/>
    <x v="20"/>
    <n v="60"/>
    <x v="92"/>
    <s v="https://www.1mg.com/otc/bjain-epigaea-repens-dilution-6c-otc832544"/>
    <x v="3"/>
    <x v="1459"/>
    <x v="8"/>
    <x v="33"/>
    <x v="10"/>
  </r>
  <r>
    <x v="17678"/>
    <x v="133"/>
    <n v="185"/>
    <x v="283"/>
    <s v="https://www.1mg.com/otc/sbl-crotalus-horridus-0-8-lm-otc363091"/>
    <x v="5"/>
    <x v="1071"/>
    <x v="8"/>
    <x v="33"/>
    <x v="1"/>
  </r>
  <r>
    <x v="17679"/>
    <x v="9"/>
    <n v="120"/>
    <x v="105"/>
    <s v="https://www.1mg.com/otc/ldd-bioscience-cherianthus-dilution-1000-ch-otc838621"/>
    <x v="17"/>
    <x v="3881"/>
    <x v="8"/>
    <x v="33"/>
    <x v="14"/>
  </r>
  <r>
    <x v="17679"/>
    <x v="30"/>
    <n v="220"/>
    <x v="239"/>
    <s v="https://www.1mg.com/otc/ldd-bioscience-cherianthus-dilution-1000-ch-otc841032"/>
    <x v="17"/>
    <x v="3881"/>
    <x v="8"/>
    <x v="33"/>
    <x v="14"/>
  </r>
  <r>
    <x v="17680"/>
    <x v="133"/>
    <n v="185"/>
    <x v="283"/>
    <s v="https://www.1mg.com/otc/sbl-staphysagria-0-29-lm-otc363310"/>
    <x v="5"/>
    <x v="375"/>
    <x v="8"/>
    <x v="33"/>
    <x v="0"/>
  </r>
  <r>
    <x v="17681"/>
    <x v="133"/>
    <n v="185"/>
    <x v="339"/>
    <s v="https://www.1mg.com/otc/sbl-aethusa-cynapium-0-6-lm-otc359883"/>
    <x v="5"/>
    <x v="14"/>
    <x v="8"/>
    <x v="33"/>
    <x v="1"/>
  </r>
  <r>
    <x v="17682"/>
    <x v="252"/>
    <n v="85"/>
    <x v="22"/>
    <s v="https://www.1mg.com/otc/bjain-abrotanum-globules-0-12-lm-otc824021"/>
    <x v="3"/>
    <x v="1463"/>
    <x v="8"/>
    <x v="33"/>
    <x v="4"/>
  </r>
  <r>
    <x v="17683"/>
    <x v="133"/>
    <n v="185"/>
    <x v="283"/>
    <s v="https://www.1mg.com/otc/sbl-actaea-spicata-0-27-lm-otc359840"/>
    <x v="5"/>
    <x v="14"/>
    <x v="8"/>
    <x v="33"/>
    <x v="4"/>
  </r>
  <r>
    <x v="17684"/>
    <x v="133"/>
    <n v="185"/>
    <x v="283"/>
    <s v="https://www.1mg.com/otc/sbl-senecio-aureus-0-3-lm-otc363749"/>
    <x v="5"/>
    <x v="14"/>
    <x v="8"/>
    <x v="33"/>
    <x v="1"/>
  </r>
  <r>
    <x v="17685"/>
    <x v="9"/>
    <n v="90"/>
    <x v="59"/>
    <s v="https://www.1mg.com/otc/ldd-bioscience-colocynthis-dilution-30-ch-otc841872"/>
    <x v="17"/>
    <x v="831"/>
    <x v="8"/>
    <x v="33"/>
    <x v="4"/>
  </r>
  <r>
    <x v="17686"/>
    <x v="133"/>
    <n v="185"/>
    <x v="283"/>
    <s v="https://www.1mg.com/otc/sbl-collinsonia-canadensis-0-15-lm-otc362793"/>
    <x v="5"/>
    <x v="634"/>
    <x v="8"/>
    <x v="33"/>
    <x v="6"/>
  </r>
  <r>
    <x v="17687"/>
    <x v="133"/>
    <n v="185"/>
    <x v="51"/>
    <s v="https://www.1mg.com/otc/sbl-mercurius-iod-ruber-0-17-lm-otc365898"/>
    <x v="5"/>
    <x v="954"/>
    <x v="8"/>
    <x v="33"/>
    <x v="11"/>
  </r>
  <r>
    <x v="17688"/>
    <x v="9"/>
    <n v="90"/>
    <x v="59"/>
    <s v="https://www.1mg.com/otc/ldd-bioscience-pothos-dilution-30-ch-otc843558"/>
    <x v="17"/>
    <x v="3866"/>
    <x v="8"/>
    <x v="33"/>
    <x v="14"/>
  </r>
  <r>
    <x v="17689"/>
    <x v="133"/>
    <n v="185"/>
    <x v="283"/>
    <s v="https://www.1mg.com/otc/sbl-arsenicum-sulph-flavum-0-7-lm-otc360941"/>
    <x v="5"/>
    <x v="14"/>
    <x v="8"/>
    <x v="33"/>
    <x v="1"/>
  </r>
  <r>
    <x v="17690"/>
    <x v="113"/>
    <n v="215"/>
    <x v="53"/>
    <s v="https://www.1mg.com/otc/dr-willmar-schwabe-germany-kali-sulphuricum-dilution-200-otc696799"/>
    <x v="2"/>
    <x v="467"/>
    <x v="8"/>
    <x v="33"/>
    <x v="5"/>
  </r>
  <r>
    <x v="17691"/>
    <x v="133"/>
    <n v="185"/>
    <x v="283"/>
    <s v="https://www.1mg.com/otc/sbl-millefolium-0-28-lm-otc366029"/>
    <x v="5"/>
    <x v="14"/>
    <x v="8"/>
    <x v="33"/>
    <x v="1"/>
  </r>
  <r>
    <x v="17692"/>
    <x v="133"/>
    <n v="185"/>
    <x v="283"/>
    <s v="https://www.1mg.com/otc/sbl-arsenicum-sulph-flavum-0-2-lm-otc360936"/>
    <x v="5"/>
    <x v="14"/>
    <x v="8"/>
    <x v="33"/>
    <x v="1"/>
  </r>
  <r>
    <x v="17693"/>
    <x v="143"/>
    <n v="260"/>
    <x v="344"/>
    <s v="https://www.1mg.com/otc/dr.-majumder-homeo-world-acidum-gallicum-dilution-30ml-each-3x-otc851639"/>
    <x v="62"/>
    <x v="3788"/>
    <x v="8"/>
    <x v="33"/>
    <x v="1"/>
  </r>
  <r>
    <x v="17693"/>
    <x v="258"/>
    <n v="1560"/>
    <x v="478"/>
    <s v="https://www.1mg.com/otc/dr.-majumder-homeo-world-acidum-gallicum-dilution-30ml-each-3x-otc851669"/>
    <x v="62"/>
    <x v="3788"/>
    <x v="8"/>
    <x v="33"/>
    <x v="1"/>
  </r>
  <r>
    <x v="17693"/>
    <x v="141"/>
    <n v="520"/>
    <x v="314"/>
    <s v="https://www.1mg.com/otc/dr.-majumder-homeo-world-acidum-gallicum-dilution-30ml-each-3x-otc851649"/>
    <x v="62"/>
    <x v="3788"/>
    <x v="8"/>
    <x v="33"/>
    <x v="1"/>
  </r>
  <r>
    <x v="17693"/>
    <x v="142"/>
    <n v="780"/>
    <x v="479"/>
    <s v="https://www.1mg.com/otc/dr.-majumder-homeo-world-acidum-gallicum-dilution-30ml-each-3x-otc851659"/>
    <x v="62"/>
    <x v="3788"/>
    <x v="8"/>
    <x v="33"/>
    <x v="1"/>
  </r>
  <r>
    <x v="17694"/>
    <x v="133"/>
    <n v="185"/>
    <x v="283"/>
    <s v="https://www.1mg.com/otc/sbl-antimonium-tartaricum-0-25-lm-otc360570"/>
    <x v="5"/>
    <x v="14"/>
    <x v="8"/>
    <x v="33"/>
    <x v="1"/>
  </r>
  <r>
    <x v="17695"/>
    <x v="252"/>
    <n v="85"/>
    <x v="22"/>
    <s v="https://www.1mg.com/otc/bjain-camphora-globules-0-16-lm-otc826600"/>
    <x v="3"/>
    <x v="2620"/>
    <x v="8"/>
    <x v="33"/>
    <x v="4"/>
  </r>
  <r>
    <x v="17696"/>
    <x v="133"/>
    <n v="185"/>
    <x v="283"/>
    <s v="https://www.1mg.com/otc/sbl-carbo-animalis-0-5-lm-otc361954"/>
    <x v="5"/>
    <x v="14"/>
    <x v="8"/>
    <x v="33"/>
    <x v="1"/>
  </r>
  <r>
    <x v="17697"/>
    <x v="181"/>
    <n v="150"/>
    <x v="196"/>
    <s v="https://www.1mg.com/otc/rxhomeo-arsenic-iod-30c-otc858314"/>
    <x v="19"/>
    <x v="2584"/>
    <x v="8"/>
    <x v="33"/>
    <x v="1"/>
  </r>
  <r>
    <x v="17698"/>
    <x v="133"/>
    <n v="185"/>
    <x v="283"/>
    <s v="https://www.1mg.com/otc/sbl-ipecacuanha-0-11-lm-otc364728"/>
    <x v="5"/>
    <x v="14"/>
    <x v="8"/>
    <x v="33"/>
    <x v="1"/>
  </r>
  <r>
    <x v="17699"/>
    <x v="11"/>
    <n v="350"/>
    <x v="268"/>
    <s v="https://www.1mg.com/otc/bakson-s-apocynum-cannabinum-mother-tincture-q-otc768308"/>
    <x v="4"/>
    <x v="2727"/>
    <x v="8"/>
    <x v="33"/>
    <x v="1"/>
  </r>
  <r>
    <x v="17700"/>
    <x v="133"/>
    <n v="185"/>
    <x v="51"/>
    <s v="https://www.1mg.com/otc/sbl-drosera-rotundifolia-0-11-lm-otc363388"/>
    <x v="5"/>
    <x v="14"/>
    <x v="8"/>
    <x v="33"/>
    <x v="4"/>
  </r>
  <r>
    <x v="17701"/>
    <x v="29"/>
    <n v="180"/>
    <x v="77"/>
    <s v="https://www.1mg.com/otc/dr.-reckeweg-viola-tricolor-dilution-1000-ch-otc331497"/>
    <x v="0"/>
    <x v="1131"/>
    <x v="8"/>
    <x v="33"/>
    <x v="4"/>
  </r>
  <r>
    <x v="17702"/>
    <x v="133"/>
    <n v="185"/>
    <x v="51"/>
    <s v="https://www.1mg.com/otc/sbl-spigelia-0-17-lm-otc363521"/>
    <x v="5"/>
    <x v="573"/>
    <x v="8"/>
    <x v="33"/>
    <x v="3"/>
  </r>
  <r>
    <x v="17703"/>
    <x v="133"/>
    <n v="185"/>
    <x v="283"/>
    <s v="https://www.1mg.com/otc/sbl-spigelia-0-13-lm-otc363517"/>
    <x v="5"/>
    <x v="573"/>
    <x v="8"/>
    <x v="33"/>
    <x v="3"/>
  </r>
  <r>
    <x v="17704"/>
    <x v="133"/>
    <n v="185"/>
    <x v="283"/>
    <s v="https://www.1mg.com/otc/sbl-sarsaparilla-0-21-lm-otc364053"/>
    <x v="5"/>
    <x v="748"/>
    <x v="8"/>
    <x v="33"/>
    <x v="10"/>
  </r>
  <r>
    <x v="17705"/>
    <x v="133"/>
    <n v="185"/>
    <x v="283"/>
    <s v="https://www.1mg.com/otc/sbl-ferrum-metallicum-0-21-lm-otc363647"/>
    <x v="5"/>
    <x v="549"/>
    <x v="8"/>
    <x v="33"/>
    <x v="1"/>
  </r>
  <r>
    <x v="17706"/>
    <x v="133"/>
    <n v="185"/>
    <x v="339"/>
    <s v="https://www.1mg.com/otc/sbl-cocculus-indicus-0-10-lm-otc362575"/>
    <x v="5"/>
    <x v="498"/>
    <x v="8"/>
    <x v="33"/>
    <x v="1"/>
  </r>
  <r>
    <x v="17707"/>
    <x v="133"/>
    <n v="185"/>
    <x v="283"/>
    <s v="https://www.1mg.com/otc/sbl-robinia-pseudacacia-0-21-lm-otc364950"/>
    <x v="5"/>
    <x v="245"/>
    <x v="8"/>
    <x v="33"/>
    <x v="2"/>
  </r>
  <r>
    <x v="17708"/>
    <x v="133"/>
    <n v="185"/>
    <x v="257"/>
    <s v="https://www.1mg.com/otc/sbl-stannum-metallicum-0-8-lm-otc363355"/>
    <x v="5"/>
    <x v="1169"/>
    <x v="8"/>
    <x v="33"/>
    <x v="11"/>
  </r>
  <r>
    <x v="17709"/>
    <x v="15"/>
    <n v="90"/>
    <x v="59"/>
    <s v="https://www.1mg.com/otc/ldd-bioscience-kali-muriaticum-biochemic-tablet-200x-otc722368"/>
    <x v="17"/>
    <x v="709"/>
    <x v="8"/>
    <x v="33"/>
    <x v="14"/>
  </r>
  <r>
    <x v="17710"/>
    <x v="133"/>
    <n v="185"/>
    <x v="339"/>
    <s v="https://www.1mg.com/otc/sbl-secale-cornutum-0-2-lm-otc363943"/>
    <x v="5"/>
    <x v="1007"/>
    <x v="8"/>
    <x v="33"/>
    <x v="8"/>
  </r>
  <r>
    <x v="17711"/>
    <x v="252"/>
    <n v="85"/>
    <x v="22"/>
    <s v="https://www.1mg.com/otc/bjain-iodium-globules-0-23-lm-otc836862"/>
    <x v="3"/>
    <x v="14"/>
    <x v="8"/>
    <x v="33"/>
    <x v="1"/>
  </r>
  <r>
    <x v="17712"/>
    <x v="133"/>
    <n v="185"/>
    <x v="283"/>
    <s v="https://www.1mg.com/otc/sbl-pothos-foetidus-0-24-lm-otc365552"/>
    <x v="5"/>
    <x v="544"/>
    <x v="8"/>
    <x v="33"/>
    <x v="14"/>
  </r>
  <r>
    <x v="17713"/>
    <x v="9"/>
    <n v="90"/>
    <x v="59"/>
    <s v="https://www.1mg.com/otc/ldd-bioscience-granatum-dilution-30-ch-otc842194"/>
    <x v="17"/>
    <x v="3873"/>
    <x v="8"/>
    <x v="33"/>
    <x v="1"/>
  </r>
  <r>
    <x v="17714"/>
    <x v="133"/>
    <n v="185"/>
    <x v="283"/>
    <s v="https://www.1mg.com/otc/sbl-mercurius-corrosivus-0-30-lm-otc365819"/>
    <x v="5"/>
    <x v="14"/>
    <x v="8"/>
    <x v="33"/>
    <x v="1"/>
  </r>
  <r>
    <x v="17715"/>
    <x v="252"/>
    <n v="85"/>
    <x v="22"/>
    <s v="https://www.1mg.com/otc/bjain-dulcamara-globules-0-1-lm-otc826523"/>
    <x v="3"/>
    <x v="1926"/>
    <x v="8"/>
    <x v="33"/>
    <x v="1"/>
  </r>
  <r>
    <x v="17716"/>
    <x v="133"/>
    <n v="185"/>
    <x v="283"/>
    <s v="https://www.1mg.com/otc/sbl-glonoinum-0-21-lm-otc363859"/>
    <x v="5"/>
    <x v="14"/>
    <x v="8"/>
    <x v="33"/>
    <x v="1"/>
  </r>
  <r>
    <x v="17717"/>
    <x v="133"/>
    <n v="185"/>
    <x v="283"/>
    <s v="https://www.1mg.com/otc/sbl-gun-powder-0-12-lm-otc364013"/>
    <x v="5"/>
    <x v="863"/>
    <x v="8"/>
    <x v="33"/>
    <x v="1"/>
  </r>
  <r>
    <x v="17718"/>
    <x v="133"/>
    <n v="185"/>
    <x v="339"/>
    <s v="https://www.1mg.com/otc/sbl-kali-arsenicosum-0-19-lm-otc364918"/>
    <x v="5"/>
    <x v="1193"/>
    <x v="8"/>
    <x v="33"/>
    <x v="5"/>
  </r>
  <r>
    <x v="17719"/>
    <x v="252"/>
    <n v="85"/>
    <x v="22"/>
    <s v="https://www.1mg.com/otc/bjain-ignatia-amara-globules-0-16-lm-otc835550"/>
    <x v="3"/>
    <x v="14"/>
    <x v="8"/>
    <x v="33"/>
    <x v="1"/>
  </r>
  <r>
    <x v="17720"/>
    <x v="133"/>
    <n v="185"/>
    <x v="51"/>
    <s v="https://www.1mg.com/otc/sbl-magnesia-muriatica-0-14-lm-otc365706"/>
    <x v="5"/>
    <x v="1067"/>
    <x v="8"/>
    <x v="33"/>
    <x v="7"/>
  </r>
  <r>
    <x v="17721"/>
    <x v="113"/>
    <n v="210"/>
    <x v="101"/>
    <s v="https://www.1mg.com/otc/adel-coccus-cacti.-dilution-1m-otc331765"/>
    <x v="7"/>
    <x v="1113"/>
    <x v="8"/>
    <x v="33"/>
    <x v="1"/>
  </r>
  <r>
    <x v="17722"/>
    <x v="9"/>
    <n v="120"/>
    <x v="105"/>
    <s v="https://www.1mg.com/otc/ldd-bioscience-naja-tripudians-dilution-1000-ch-otc839509"/>
    <x v="17"/>
    <x v="2353"/>
    <x v="8"/>
    <x v="33"/>
    <x v="6"/>
  </r>
  <r>
    <x v="17722"/>
    <x v="30"/>
    <n v="210"/>
    <x v="379"/>
    <s v="https://www.1mg.com/otc/ldd-bioscience-naja-tripudians-dilution-1000-ch-otc844243"/>
    <x v="17"/>
    <x v="2353"/>
    <x v="8"/>
    <x v="33"/>
    <x v="6"/>
  </r>
  <r>
    <x v="17723"/>
    <x v="9"/>
    <n v="120"/>
    <x v="105"/>
    <s v="https://www.1mg.com/otc/ldd-bioscience-alumina-dilution-1000-ch-otc837864"/>
    <x v="17"/>
    <x v="1563"/>
    <x v="8"/>
    <x v="33"/>
    <x v="1"/>
  </r>
  <r>
    <x v="17723"/>
    <x v="30"/>
    <n v="220"/>
    <x v="239"/>
    <s v="https://www.1mg.com/otc/ldd-bioscience-alumina-dilution-1000-ch-otc838436"/>
    <x v="17"/>
    <x v="1563"/>
    <x v="8"/>
    <x v="33"/>
    <x v="1"/>
  </r>
  <r>
    <x v="17724"/>
    <x v="122"/>
    <n v="180"/>
    <x v="77"/>
    <s v="https://www.1mg.com/otc/ldd-bioscience-rumex-crispus-mother-tincture-q-otc779113"/>
    <x v="17"/>
    <x v="3882"/>
    <x v="8"/>
    <x v="33"/>
    <x v="11"/>
  </r>
  <r>
    <x v="17724"/>
    <x v="11"/>
    <n v="100"/>
    <x v="13"/>
    <s v="https://www.1mg.com/otc/ldd-bioscience-rumex-crispus-mother-tincture-q-otc779112"/>
    <x v="17"/>
    <x v="3882"/>
    <x v="8"/>
    <x v="33"/>
    <x v="11"/>
  </r>
  <r>
    <x v="17725"/>
    <x v="20"/>
    <n v="60"/>
    <x v="92"/>
    <s v="https://www.1mg.com/otc/bjain-acidum-nitricum-dilution-12-ch-otc718799"/>
    <x v="3"/>
    <x v="566"/>
    <x v="0"/>
    <x v="33"/>
    <x v="5"/>
  </r>
  <r>
    <x v="17725"/>
    <x v="30"/>
    <n v="180"/>
    <x v="240"/>
    <s v="https://www.1mg.com/otc/bjain-acidum-nitricum-dilution-12-ch-otc428152"/>
    <x v="3"/>
    <x v="566"/>
    <x v="0"/>
    <x v="33"/>
    <x v="5"/>
  </r>
  <r>
    <x v="17725"/>
    <x v="9"/>
    <n v="95"/>
    <x v="103"/>
    <s v="https://www.1mg.com/otc/bjain-acidum-nitricum-dilution-12-ch-otc428189"/>
    <x v="3"/>
    <x v="566"/>
    <x v="0"/>
    <x v="33"/>
    <x v="5"/>
  </r>
  <r>
    <x v="17726"/>
    <x v="133"/>
    <n v="185"/>
    <x v="283"/>
    <s v="https://www.1mg.com/otc/sbl-allium-cepa-0-18-lm-otc360048"/>
    <x v="5"/>
    <x v="224"/>
    <x v="8"/>
    <x v="33"/>
    <x v="3"/>
  </r>
  <r>
    <x v="17727"/>
    <x v="133"/>
    <n v="185"/>
    <x v="339"/>
    <s v="https://www.1mg.com/otc/sbl-hepar-sulphur-0-15-lm-otc364265"/>
    <x v="5"/>
    <x v="299"/>
    <x v="8"/>
    <x v="33"/>
    <x v="11"/>
  </r>
  <r>
    <x v="17728"/>
    <x v="133"/>
    <n v="185"/>
    <x v="283"/>
    <s v="https://www.1mg.com/otc/sbl-natrum-phosphoricum-0-24-lm-otc366325"/>
    <x v="5"/>
    <x v="201"/>
    <x v="8"/>
    <x v="33"/>
    <x v="3"/>
  </r>
  <r>
    <x v="17729"/>
    <x v="9"/>
    <n v="100"/>
    <x v="59"/>
    <s v="https://www.1mg.com/otc/sbl-piper-nigrum-dilution-6-ch-otc356141"/>
    <x v="5"/>
    <x v="1732"/>
    <x v="8"/>
    <x v="33"/>
    <x v="3"/>
  </r>
  <r>
    <x v="17730"/>
    <x v="133"/>
    <n v="185"/>
    <x v="283"/>
    <s v="https://www.1mg.com/otc/sbl-pothos-foetidus-0-14-lm-otc365542"/>
    <x v="5"/>
    <x v="544"/>
    <x v="8"/>
    <x v="33"/>
    <x v="14"/>
  </r>
  <r>
    <x v="17731"/>
    <x v="9"/>
    <n v="100"/>
    <x v="13"/>
    <s v="https://www.1mg.com/otc/sbl-acid-sulphuricum-dilution-12-ch-otc359528"/>
    <x v="5"/>
    <x v="14"/>
    <x v="3"/>
    <x v="33"/>
    <x v="1"/>
  </r>
  <r>
    <x v="17732"/>
    <x v="133"/>
    <n v="185"/>
    <x v="283"/>
    <s v="https://www.1mg.com/otc/sbl-natrum-carbonicum-0-11-lm-otc366072"/>
    <x v="5"/>
    <x v="728"/>
    <x v="8"/>
    <x v="33"/>
    <x v="2"/>
  </r>
  <r>
    <x v="17733"/>
    <x v="133"/>
    <n v="185"/>
    <x v="283"/>
    <s v="https://www.1mg.com/otc/sbl-acidum-carbolicum-0-3-lm-otc359621"/>
    <x v="5"/>
    <x v="14"/>
    <x v="8"/>
    <x v="33"/>
    <x v="1"/>
  </r>
  <r>
    <x v="17734"/>
    <x v="20"/>
    <n v="90"/>
    <x v="59"/>
    <s v="https://www.1mg.com/otc/bjain-erigeron-canadense-dilution-3x-otc815136"/>
    <x v="3"/>
    <x v="3883"/>
    <x v="8"/>
    <x v="33"/>
    <x v="1"/>
  </r>
  <r>
    <x v="17734"/>
    <x v="30"/>
    <n v="225"/>
    <x v="455"/>
    <s v="https://www.1mg.com/otc/bjain-erigeron-canadense-dilution-3x-otc438570"/>
    <x v="3"/>
    <x v="3883"/>
    <x v="8"/>
    <x v="33"/>
    <x v="1"/>
  </r>
  <r>
    <x v="17734"/>
    <x v="113"/>
    <n v="70"/>
    <x v="69"/>
    <s v="https://www.1mg.com/otc/bjain-erigeron-canadense-dilution-3x-otc438563"/>
    <x v="3"/>
    <x v="3883"/>
    <x v="8"/>
    <x v="33"/>
    <x v="1"/>
  </r>
  <r>
    <x v="17735"/>
    <x v="252"/>
    <n v="85"/>
    <x v="22"/>
    <s v="https://www.1mg.com/otc/bjain-colchicum-autumnale-globules-0-20-lm-otc833045"/>
    <x v="3"/>
    <x v="1764"/>
    <x v="8"/>
    <x v="33"/>
    <x v="4"/>
  </r>
  <r>
    <x v="17736"/>
    <x v="133"/>
    <n v="185"/>
    <x v="283"/>
    <s v="https://www.1mg.com/otc/sbl-helleborus-niger-0-27-lm-otc364169"/>
    <x v="5"/>
    <x v="14"/>
    <x v="8"/>
    <x v="33"/>
    <x v="1"/>
  </r>
  <r>
    <x v="17737"/>
    <x v="133"/>
    <n v="185"/>
    <x v="283"/>
    <s v="https://www.1mg.com/otc/sbl-camphora-0-10-lm-otc361868"/>
    <x v="5"/>
    <x v="14"/>
    <x v="8"/>
    <x v="33"/>
    <x v="1"/>
  </r>
  <r>
    <x v="17738"/>
    <x v="133"/>
    <n v="185"/>
    <x v="283"/>
    <s v="https://www.1mg.com/otc/sbl-aranea-diadema-0-7-lm-otc360651"/>
    <x v="5"/>
    <x v="1227"/>
    <x v="8"/>
    <x v="33"/>
    <x v="1"/>
  </r>
  <r>
    <x v="17739"/>
    <x v="133"/>
    <n v="185"/>
    <x v="283"/>
    <s v="https://www.1mg.com/otc/sbl-cinchona-officinalis-0-8-lm-otc362543"/>
    <x v="5"/>
    <x v="364"/>
    <x v="8"/>
    <x v="33"/>
    <x v="1"/>
  </r>
  <r>
    <x v="17740"/>
    <x v="9"/>
    <n v="90"/>
    <x v="59"/>
    <s v="https://www.1mg.com/otc/ldd-bioscience-acidum-salicylicum-dilution-30-ch-otc841153"/>
    <x v="17"/>
    <x v="1828"/>
    <x v="8"/>
    <x v="33"/>
    <x v="4"/>
  </r>
  <r>
    <x v="17741"/>
    <x v="20"/>
    <n v="100"/>
    <x v="13"/>
    <s v="https://www.1mg.com/otc/bjain-ratanhia-dilution-1000-ch-otc814022"/>
    <x v="3"/>
    <x v="2095"/>
    <x v="15"/>
    <x v="33"/>
    <x v="1"/>
  </r>
  <r>
    <x v="17741"/>
    <x v="9"/>
    <n v="140"/>
    <x v="196"/>
    <s v="https://www.1mg.com/otc/bjain-ratanhia-dilution-1000-ch-otc434505"/>
    <x v="3"/>
    <x v="2095"/>
    <x v="15"/>
    <x v="33"/>
    <x v="1"/>
  </r>
  <r>
    <x v="17741"/>
    <x v="30"/>
    <n v="270"/>
    <x v="294"/>
    <s v="https://www.1mg.com/otc/bjain-ratanhia-dilution-1000-ch-otc434498"/>
    <x v="3"/>
    <x v="2095"/>
    <x v="15"/>
    <x v="33"/>
    <x v="1"/>
  </r>
  <r>
    <x v="17742"/>
    <x v="133"/>
    <n v="185"/>
    <x v="283"/>
    <s v="https://www.1mg.com/otc/sbl-belladonna-0-18-lm-otc361282"/>
    <x v="5"/>
    <x v="81"/>
    <x v="8"/>
    <x v="33"/>
    <x v="1"/>
  </r>
  <r>
    <x v="17743"/>
    <x v="252"/>
    <n v="85"/>
    <x v="22"/>
    <s v="https://www.1mg.com/otc/bjain-manganum-aceticum-globules-0-29-lm-otc835747"/>
    <x v="3"/>
    <x v="14"/>
    <x v="8"/>
    <x v="33"/>
    <x v="1"/>
  </r>
  <r>
    <x v="17744"/>
    <x v="133"/>
    <n v="185"/>
    <x v="51"/>
    <s v="https://www.1mg.com/otc/sbl-drosera-rotundifolia-0-10-lm-otc363387"/>
    <x v="5"/>
    <x v="14"/>
    <x v="8"/>
    <x v="33"/>
    <x v="4"/>
  </r>
  <r>
    <x v="17745"/>
    <x v="11"/>
    <n v="140"/>
    <x v="247"/>
    <s v="https://www.1mg.com/otc/bakson-s-quassia-amara-mother-tincture-q-otc768683"/>
    <x v="4"/>
    <x v="14"/>
    <x v="8"/>
    <x v="33"/>
    <x v="1"/>
  </r>
  <r>
    <x v="17746"/>
    <x v="9"/>
    <n v="100"/>
    <x v="59"/>
    <s v="https://www.1mg.com/otc/sbl-cadmium-phosphoricum-dilution-12-ch-otc351439"/>
    <x v="5"/>
    <x v="3141"/>
    <x v="8"/>
    <x v="33"/>
    <x v="14"/>
  </r>
  <r>
    <x v="17747"/>
    <x v="133"/>
    <n v="185"/>
    <x v="283"/>
    <s v="https://www.1mg.com/otc/sbl-sanicula-europaea-0-4-lm-otc364177"/>
    <x v="5"/>
    <x v="14"/>
    <x v="8"/>
    <x v="33"/>
    <x v="1"/>
  </r>
  <r>
    <x v="17748"/>
    <x v="133"/>
    <n v="185"/>
    <x v="283"/>
    <s v="https://www.1mg.com/otc/sbl-cantharis-0-17-lm-otc361905"/>
    <x v="5"/>
    <x v="14"/>
    <x v="8"/>
    <x v="33"/>
    <x v="1"/>
  </r>
  <r>
    <x v="17749"/>
    <x v="133"/>
    <n v="185"/>
    <x v="339"/>
    <s v="https://www.1mg.com/otc/sbl-coffea-cruda-0-29-lm-otc362684"/>
    <x v="5"/>
    <x v="14"/>
    <x v="8"/>
    <x v="33"/>
    <x v="1"/>
  </r>
  <r>
    <x v="17750"/>
    <x v="133"/>
    <n v="185"/>
    <x v="283"/>
    <s v="https://www.1mg.com/otc/sbl-apis-mellifica-0-21-lm-otc360602"/>
    <x v="5"/>
    <x v="644"/>
    <x v="8"/>
    <x v="33"/>
    <x v="1"/>
  </r>
  <r>
    <x v="17751"/>
    <x v="143"/>
    <n v="260"/>
    <x v="344"/>
    <s v="https://www.1mg.com/otc/dr.-majumder-homeo-world-acidum-gallicum-dilution-30ml-each-3-otc851640"/>
    <x v="62"/>
    <x v="3788"/>
    <x v="8"/>
    <x v="33"/>
    <x v="1"/>
  </r>
  <r>
    <x v="17751"/>
    <x v="141"/>
    <n v="520"/>
    <x v="314"/>
    <s v="https://www.1mg.com/otc/dr.-majumder-homeo-world-acidum-gallicum-dilution-30ml-each-3-otc851650"/>
    <x v="62"/>
    <x v="3788"/>
    <x v="8"/>
    <x v="33"/>
    <x v="1"/>
  </r>
  <r>
    <x v="17751"/>
    <x v="258"/>
    <n v="1560"/>
    <x v="478"/>
    <s v="https://www.1mg.com/otc/dr.-majumder-homeo-world-acidum-gallicum-dilution-30ml-each-3-otc851670"/>
    <x v="62"/>
    <x v="3788"/>
    <x v="8"/>
    <x v="33"/>
    <x v="1"/>
  </r>
  <r>
    <x v="17751"/>
    <x v="142"/>
    <n v="780"/>
    <x v="479"/>
    <s v="https://www.1mg.com/otc/dr.-majumder-homeo-world-acidum-gallicum-dilution-30ml-each-3-otc851660"/>
    <x v="62"/>
    <x v="3788"/>
    <x v="8"/>
    <x v="33"/>
    <x v="1"/>
  </r>
  <r>
    <x v="17752"/>
    <x v="252"/>
    <n v="85"/>
    <x v="22"/>
    <s v="https://www.1mg.com/otc/bjain-ferrum-metallicum-globules-0-19-lm-otc827814"/>
    <x v="3"/>
    <x v="2399"/>
    <x v="8"/>
    <x v="33"/>
    <x v="1"/>
  </r>
  <r>
    <x v="17753"/>
    <x v="133"/>
    <n v="185"/>
    <x v="283"/>
    <s v="https://www.1mg.com/otc/sbl-robinia-pseudacacia-0-7-lm-otc364936"/>
    <x v="5"/>
    <x v="245"/>
    <x v="8"/>
    <x v="33"/>
    <x v="2"/>
  </r>
  <r>
    <x v="17754"/>
    <x v="133"/>
    <n v="185"/>
    <x v="339"/>
    <s v="https://www.1mg.com/otc/sbl-stannum-metallicum-0-2-lm-otc363349"/>
    <x v="5"/>
    <x v="1169"/>
    <x v="8"/>
    <x v="33"/>
    <x v="11"/>
  </r>
  <r>
    <x v="17755"/>
    <x v="133"/>
    <n v="185"/>
    <x v="283"/>
    <s v="https://www.1mg.com/otc/sbl-lilium-tigrinum-0-11-lm-otc365474"/>
    <x v="5"/>
    <x v="14"/>
    <x v="8"/>
    <x v="33"/>
    <x v="1"/>
  </r>
  <r>
    <x v="17756"/>
    <x v="133"/>
    <n v="185"/>
    <x v="283"/>
    <s v="https://www.1mg.com/otc/sbl-kalmia-latifolia-0-14-lm-otc365250"/>
    <x v="5"/>
    <x v="588"/>
    <x v="8"/>
    <x v="33"/>
    <x v="14"/>
  </r>
  <r>
    <x v="17757"/>
    <x v="133"/>
    <n v="185"/>
    <x v="283"/>
    <s v="https://www.1mg.com/otc/sbl-baptisia-tinctoria-0-30-lm-otc361217"/>
    <x v="5"/>
    <x v="14"/>
    <x v="8"/>
    <x v="33"/>
    <x v="1"/>
  </r>
  <r>
    <x v="17758"/>
    <x v="9"/>
    <n v="120"/>
    <x v="105"/>
    <s v="https://www.1mg.com/otc/ldd-bioscience-millefolium-dilution-1000-ch-otc839464"/>
    <x v="17"/>
    <x v="3169"/>
    <x v="8"/>
    <x v="33"/>
    <x v="7"/>
  </r>
  <r>
    <x v="17759"/>
    <x v="252"/>
    <n v="85"/>
    <x v="22"/>
    <s v="https://www.1mg.com/otc/bjain-ignatia-amara-globules-0-11-lm-otc835545"/>
    <x v="3"/>
    <x v="14"/>
    <x v="8"/>
    <x v="33"/>
    <x v="1"/>
  </r>
  <r>
    <x v="17760"/>
    <x v="20"/>
    <n v="65"/>
    <x v="280"/>
    <s v="https://www.1mg.com/otc/bjain-badagia-dilution-200-ch-otc719127"/>
    <x v="3"/>
    <x v="3598"/>
    <x v="8"/>
    <x v="33"/>
    <x v="1"/>
  </r>
  <r>
    <x v="17760"/>
    <x v="9"/>
    <n v="95"/>
    <x v="103"/>
    <s v="https://www.1mg.com/otc/bjain-badagia-dilution-200-ch-otc434441"/>
    <x v="3"/>
    <x v="3598"/>
    <x v="8"/>
    <x v="33"/>
    <x v="1"/>
  </r>
  <r>
    <x v="17760"/>
    <x v="30"/>
    <n v="190"/>
    <x v="172"/>
    <s v="https://www.1mg.com/otc/bjain-badagia-dilution-200-ch-otc434432"/>
    <x v="3"/>
    <x v="3598"/>
    <x v="8"/>
    <x v="33"/>
    <x v="1"/>
  </r>
  <r>
    <x v="17760"/>
    <x v="113"/>
    <n v="45"/>
    <x v="371"/>
    <s v="https://www.1mg.com/otc/bjain-badagia-dilution-200-ch-otc434423"/>
    <x v="3"/>
    <x v="3598"/>
    <x v="8"/>
    <x v="33"/>
    <x v="1"/>
  </r>
  <r>
    <x v="17761"/>
    <x v="9"/>
    <n v="120"/>
    <x v="105"/>
    <s v="https://www.1mg.com/otc/ldd-bioscience-melilotus-officinalis-dilution-1000-ch-otc839413"/>
    <x v="17"/>
    <x v="3837"/>
    <x v="8"/>
    <x v="33"/>
    <x v="7"/>
  </r>
  <r>
    <x v="17762"/>
    <x v="133"/>
    <n v="185"/>
    <x v="283"/>
    <s v="https://www.1mg.com/otc/sbl-cadmium-suphuricum-0-17-lm-otc361590"/>
    <x v="5"/>
    <x v="14"/>
    <x v="8"/>
    <x v="33"/>
    <x v="1"/>
  </r>
  <r>
    <x v="17763"/>
    <x v="252"/>
    <n v="85"/>
    <x v="22"/>
    <s v="https://www.1mg.com/otc/bjain-bismuthum-metallicum-globules-0-24-lm-otc836693"/>
    <x v="3"/>
    <x v="14"/>
    <x v="8"/>
    <x v="33"/>
    <x v="1"/>
  </r>
  <r>
    <x v="17764"/>
    <x v="133"/>
    <n v="185"/>
    <x v="283"/>
    <s v="https://www.1mg.com/otc/sbl-gnaphalium-polycephalum-0-23-lm-otc363896"/>
    <x v="5"/>
    <x v="520"/>
    <x v="8"/>
    <x v="33"/>
    <x v="1"/>
  </r>
  <r>
    <x v="17765"/>
    <x v="133"/>
    <n v="185"/>
    <x v="51"/>
    <s v="https://www.1mg.com/otc/sbl-magnesia-phosphoricum-0-20-lm-otc365746"/>
    <x v="5"/>
    <x v="14"/>
    <x v="8"/>
    <x v="33"/>
    <x v="1"/>
  </r>
  <r>
    <x v="17766"/>
    <x v="11"/>
    <n v="110"/>
    <x v="13"/>
    <s v="https://www.1mg.com/otc/bakson-s-raphanus-sativus-mother-tincture-q-otc765669"/>
    <x v="4"/>
    <x v="14"/>
    <x v="8"/>
    <x v="33"/>
    <x v="1"/>
  </r>
  <r>
    <x v="17767"/>
    <x v="133"/>
    <n v="185"/>
    <x v="283"/>
    <s v="https://www.1mg.com/otc/sbl-alfalfa-0-27-lm-otc360011"/>
    <x v="5"/>
    <x v="217"/>
    <x v="8"/>
    <x v="33"/>
    <x v="6"/>
  </r>
  <r>
    <x v="17768"/>
    <x v="252"/>
    <n v="85"/>
    <x v="22"/>
    <s v="https://www.1mg.com/otc/bjain-sepia-globules-0-17-lm-otc836141"/>
    <x v="3"/>
    <x v="14"/>
    <x v="8"/>
    <x v="33"/>
    <x v="1"/>
  </r>
  <r>
    <x v="17769"/>
    <x v="143"/>
    <n v="260"/>
    <x v="344"/>
    <s v="https://www.1mg.com/otc/dr.-majumder-homeo-world-acidum-tannicum-dilution-30ml-each-3x-otc854061"/>
    <x v="62"/>
    <x v="3567"/>
    <x v="8"/>
    <x v="33"/>
    <x v="8"/>
  </r>
  <r>
    <x v="17769"/>
    <x v="142"/>
    <n v="780"/>
    <x v="479"/>
    <s v="https://www.1mg.com/otc/dr.-majumder-homeo-world-acidum-tannicum-dilution-30ml-each-3x-otc854081"/>
    <x v="62"/>
    <x v="3567"/>
    <x v="8"/>
    <x v="33"/>
    <x v="8"/>
  </r>
  <r>
    <x v="17769"/>
    <x v="258"/>
    <n v="1560"/>
    <x v="478"/>
    <s v="https://www.1mg.com/otc/dr.-majumder-homeo-world-acidum-tannicum-dilution-30ml-each-3x-otc854091"/>
    <x v="62"/>
    <x v="3567"/>
    <x v="8"/>
    <x v="33"/>
    <x v="8"/>
  </r>
  <r>
    <x v="17770"/>
    <x v="9"/>
    <n v="90"/>
    <x v="59"/>
    <s v="https://www.1mg.com/otc/ldd-bioscience-sterculia-acuminata-dilution-30-ch-otc843991"/>
    <x v="17"/>
    <x v="3884"/>
    <x v="8"/>
    <x v="33"/>
    <x v="6"/>
  </r>
  <r>
    <x v="17771"/>
    <x v="133"/>
    <n v="185"/>
    <x v="283"/>
    <s v="https://www.1mg.com/otc/sbl-nux-moschata-0-9-lm-otc366250"/>
    <x v="5"/>
    <x v="713"/>
    <x v="8"/>
    <x v="33"/>
    <x v="2"/>
  </r>
  <r>
    <x v="17772"/>
    <x v="113"/>
    <n v="210"/>
    <x v="101"/>
    <s v="https://www.1mg.com/otc/adel-cuprum-acet.-dilution-1m-otc331600"/>
    <x v="7"/>
    <x v="1970"/>
    <x v="8"/>
    <x v="33"/>
    <x v="1"/>
  </r>
  <r>
    <x v="17773"/>
    <x v="9"/>
    <n v="140"/>
    <x v="83"/>
    <s v="https://www.1mg.com/otc/sbl-aethiops-antimonialis-dilution-1000-ch-otc350700"/>
    <x v="5"/>
    <x v="3336"/>
    <x v="8"/>
    <x v="33"/>
    <x v="3"/>
  </r>
  <r>
    <x v="17774"/>
    <x v="133"/>
    <n v="185"/>
    <x v="51"/>
    <s v="https://www.1mg.com/otc/sbl-ferrum-phosphoricum-0-2-lm-otc363658"/>
    <x v="5"/>
    <x v="126"/>
    <x v="8"/>
    <x v="33"/>
    <x v="1"/>
  </r>
  <r>
    <x v="17775"/>
    <x v="133"/>
    <n v="185"/>
    <x v="51"/>
    <s v="https://www.1mg.com/otc/sbl-croton-tiglium-0-11-lm-otc363157"/>
    <x v="5"/>
    <x v="990"/>
    <x v="8"/>
    <x v="33"/>
    <x v="1"/>
  </r>
  <r>
    <x v="17776"/>
    <x v="252"/>
    <n v="85"/>
    <x v="22"/>
    <s v="https://www.1mg.com/otc/bjain-conium-maculatum-globules-0-13-lm-otc833224"/>
    <x v="3"/>
    <x v="1448"/>
    <x v="8"/>
    <x v="33"/>
    <x v="3"/>
  </r>
  <r>
    <x v="17777"/>
    <x v="252"/>
    <n v="85"/>
    <x v="22"/>
    <s v="https://www.1mg.com/otc/bjain-mercurius-corrosivus-globules-0-27-lm-otc834740"/>
    <x v="3"/>
    <x v="2691"/>
    <x v="8"/>
    <x v="33"/>
    <x v="1"/>
  </r>
  <r>
    <x v="17778"/>
    <x v="133"/>
    <n v="185"/>
    <x v="283"/>
    <s v="https://www.1mg.com/otc/sbl-jalapa-0-9-lm-otc364847"/>
    <x v="5"/>
    <x v="1932"/>
    <x v="8"/>
    <x v="33"/>
    <x v="4"/>
  </r>
  <r>
    <x v="17779"/>
    <x v="133"/>
    <n v="185"/>
    <x v="283"/>
    <s v="https://www.1mg.com/otc/sbl-santoninum-0-4-lm-otc364107"/>
    <x v="5"/>
    <x v="14"/>
    <x v="8"/>
    <x v="33"/>
    <x v="1"/>
  </r>
  <r>
    <x v="17780"/>
    <x v="133"/>
    <n v="185"/>
    <x v="283"/>
    <s v="https://www.1mg.com/otc/sbl-chininum-sulphuricum-0-10-lm-otc362239"/>
    <x v="5"/>
    <x v="14"/>
    <x v="8"/>
    <x v="33"/>
    <x v="1"/>
  </r>
  <r>
    <x v="17781"/>
    <x v="133"/>
    <n v="185"/>
    <x v="339"/>
    <s v="https://www.1mg.com/otc/sbl-apis-mellifica-0-5-lm-otc360586"/>
    <x v="5"/>
    <x v="644"/>
    <x v="8"/>
    <x v="33"/>
    <x v="1"/>
  </r>
  <r>
    <x v="17782"/>
    <x v="141"/>
    <n v="790"/>
    <x v="475"/>
    <s v="https://www.1mg.com/otc/dr.-majumder-homeo-world-acidum-gallicum-dilution-30ml-each-cm-otc851658"/>
    <x v="62"/>
    <x v="3788"/>
    <x v="8"/>
    <x v="33"/>
    <x v="1"/>
  </r>
  <r>
    <x v="17782"/>
    <x v="143"/>
    <n v="395"/>
    <x v="377"/>
    <s v="https://www.1mg.com/otc/dr.-majumder-homeo-world-acidum-gallicum-dilution-30ml-each-cm-otc851648"/>
    <x v="62"/>
    <x v="3788"/>
    <x v="8"/>
    <x v="33"/>
    <x v="1"/>
  </r>
  <r>
    <x v="17782"/>
    <x v="142"/>
    <n v="1185"/>
    <x v="476"/>
    <s v="https://www.1mg.com/otc/dr.-majumder-homeo-world-acidum-gallicum-dilution-30ml-each-cm-otc851668"/>
    <x v="62"/>
    <x v="3788"/>
    <x v="8"/>
    <x v="33"/>
    <x v="1"/>
  </r>
  <r>
    <x v="17782"/>
    <x v="258"/>
    <n v="2370"/>
    <x v="474"/>
    <s v="https://www.1mg.com/otc/dr.-majumder-homeo-world-acidum-gallicum-dilution-30ml-each-cm-otc851678"/>
    <x v="62"/>
    <x v="3788"/>
    <x v="8"/>
    <x v="33"/>
    <x v="1"/>
  </r>
  <r>
    <x v="17783"/>
    <x v="133"/>
    <n v="185"/>
    <x v="51"/>
    <s v="https://www.1mg.com/otc/sbl-kali-muriaticum-0-4-lm-otc365145"/>
    <x v="5"/>
    <x v="14"/>
    <x v="8"/>
    <x v="33"/>
    <x v="1"/>
  </r>
  <r>
    <x v="17784"/>
    <x v="20"/>
    <n v="60"/>
    <x v="92"/>
    <s v="https://www.1mg.com/otc/bjain-polygonum-punctatum-dilution-12c-otc835850"/>
    <x v="3"/>
    <x v="3885"/>
    <x v="8"/>
    <x v="33"/>
    <x v="1"/>
  </r>
  <r>
    <x v="17785"/>
    <x v="133"/>
    <n v="185"/>
    <x v="283"/>
    <s v="https://www.1mg.com/otc/sbl-eupatorium-perfoliatum-0-22-lm-otc363556"/>
    <x v="5"/>
    <x v="414"/>
    <x v="8"/>
    <x v="33"/>
    <x v="1"/>
  </r>
  <r>
    <x v="17786"/>
    <x v="133"/>
    <n v="185"/>
    <x v="283"/>
    <s v="https://www.1mg.com/otc/sbl-lobelia-inflata-0-26-lm-otc365586"/>
    <x v="5"/>
    <x v="14"/>
    <x v="8"/>
    <x v="33"/>
    <x v="1"/>
  </r>
  <r>
    <x v="17787"/>
    <x v="133"/>
    <n v="185"/>
    <x v="283"/>
    <s v="https://www.1mg.com/otc/sbl-cadmium-suphuricum-0-16-lm-otc361589"/>
    <x v="5"/>
    <x v="14"/>
    <x v="8"/>
    <x v="33"/>
    <x v="1"/>
  </r>
  <r>
    <x v="17788"/>
    <x v="133"/>
    <n v="185"/>
    <x v="283"/>
    <s v="https://www.1mg.com/otc/sbl-lithium-carbonicum-0-9-lm-otc365505"/>
    <x v="5"/>
    <x v="1334"/>
    <x v="8"/>
    <x v="33"/>
    <x v="3"/>
  </r>
  <r>
    <x v="17789"/>
    <x v="133"/>
    <n v="185"/>
    <x v="283"/>
    <s v="https://www.1mg.com/otc/sbl-viscum-album-0-10-lm-otc361717"/>
    <x v="5"/>
    <x v="612"/>
    <x v="8"/>
    <x v="33"/>
    <x v="13"/>
  </r>
  <r>
    <x v="17790"/>
    <x v="133"/>
    <n v="185"/>
    <x v="51"/>
    <s v="https://www.1mg.com/otc/sbl-sanicula-europaea-0-14-lm-otc364187"/>
    <x v="5"/>
    <x v="14"/>
    <x v="8"/>
    <x v="33"/>
    <x v="1"/>
  </r>
  <r>
    <x v="17791"/>
    <x v="133"/>
    <n v="185"/>
    <x v="283"/>
    <s v="https://www.1mg.com/otc/sbl-cactus-grandiflorus-0-20-lm-otc364335"/>
    <x v="5"/>
    <x v="14"/>
    <x v="8"/>
    <x v="33"/>
    <x v="1"/>
  </r>
  <r>
    <x v="17792"/>
    <x v="133"/>
    <n v="185"/>
    <x v="283"/>
    <s v="https://www.1mg.com/otc/sbl-senecio-aureus-0-17-lm-otc363763"/>
    <x v="5"/>
    <x v="14"/>
    <x v="8"/>
    <x v="33"/>
    <x v="1"/>
  </r>
  <r>
    <x v="17793"/>
    <x v="133"/>
    <n v="185"/>
    <x v="51"/>
    <s v="https://www.1mg.com/otc/sbl-argentum-nitricum-0-22-lm-otc360806"/>
    <x v="5"/>
    <x v="14"/>
    <x v="8"/>
    <x v="33"/>
    <x v="1"/>
  </r>
  <r>
    <x v="17794"/>
    <x v="20"/>
    <n v="160"/>
    <x v="56"/>
    <s v="https://www.1mg.com/otc/bjain-staphylococcus-aureus-dilution-10m-ch-otc695033"/>
    <x v="3"/>
    <x v="3886"/>
    <x v="8"/>
    <x v="33"/>
    <x v="3"/>
  </r>
  <r>
    <x v="17794"/>
    <x v="30"/>
    <n v="545"/>
    <x v="484"/>
    <s v="https://www.1mg.com/otc/bjain-staphylococcus-aureus-dilution-10m-ch-otc432931"/>
    <x v="3"/>
    <x v="3886"/>
    <x v="8"/>
    <x v="33"/>
    <x v="3"/>
  </r>
  <r>
    <x v="17794"/>
    <x v="9"/>
    <n v="300"/>
    <x v="390"/>
    <s v="https://www.1mg.com/otc/bjain-staphylococcus-aureus-dilution-10m-ch-otc432939"/>
    <x v="3"/>
    <x v="3886"/>
    <x v="8"/>
    <x v="33"/>
    <x v="3"/>
  </r>
  <r>
    <x v="17795"/>
    <x v="9"/>
    <n v="90"/>
    <x v="59"/>
    <s v="https://www.1mg.com/otc/ldd-bioscience-ignatia-amara-dilution-30-ch-otc842449"/>
    <x v="17"/>
    <x v="1110"/>
    <x v="8"/>
    <x v="33"/>
    <x v="3"/>
  </r>
  <r>
    <x v="17796"/>
    <x v="133"/>
    <n v="185"/>
    <x v="283"/>
    <s v="https://www.1mg.com/otc/sbl-ammonium-carbonicum-0-4-lm-otc360284"/>
    <x v="5"/>
    <x v="14"/>
    <x v="8"/>
    <x v="33"/>
    <x v="1"/>
  </r>
  <r>
    <x v="17797"/>
    <x v="252"/>
    <n v="85"/>
    <x v="22"/>
    <s v="https://www.1mg.com/otc/bjain-conium-maculatum-globules-0-2-lm-otc833213"/>
    <x v="3"/>
    <x v="1448"/>
    <x v="8"/>
    <x v="33"/>
    <x v="3"/>
  </r>
  <r>
    <x v="17798"/>
    <x v="133"/>
    <n v="185"/>
    <x v="283"/>
    <s v="https://www.1mg.com/otc/sbl-sepia-0-17-lm-otc363703"/>
    <x v="5"/>
    <x v="207"/>
    <x v="8"/>
    <x v="33"/>
    <x v="9"/>
  </r>
  <r>
    <x v="17799"/>
    <x v="113"/>
    <n v="180"/>
    <x v="157"/>
    <s v="https://www.1mg.com/otc/dr-willmar-schwabe-germany-baptisia-tinctoria-dilution-30-otc694902"/>
    <x v="2"/>
    <x v="2804"/>
    <x v="8"/>
    <x v="33"/>
    <x v="7"/>
  </r>
  <r>
    <x v="17800"/>
    <x v="9"/>
    <n v="120"/>
    <x v="105"/>
    <s v="https://www.1mg.com/otc/ldd-bioscience-cuprum-oxy-nigrum-dilution-1000-ch-otc838887"/>
    <x v="17"/>
    <x v="3887"/>
    <x v="8"/>
    <x v="33"/>
    <x v="7"/>
  </r>
  <r>
    <x v="17800"/>
    <x v="30"/>
    <n v="220"/>
    <x v="239"/>
    <s v="https://www.1mg.com/otc/ldd-bioscience-cuprum-oxy-nigrum-dilution-1000-ch-otc841461"/>
    <x v="17"/>
    <x v="3887"/>
    <x v="8"/>
    <x v="33"/>
    <x v="7"/>
  </r>
  <r>
    <x v="17801"/>
    <x v="133"/>
    <n v="185"/>
    <x v="283"/>
    <s v="https://www.1mg.com/otc/sbl-eupatorium-perfoliatum-0-8-lm-otc363542"/>
    <x v="5"/>
    <x v="414"/>
    <x v="8"/>
    <x v="33"/>
    <x v="1"/>
  </r>
  <r>
    <x v="17802"/>
    <x v="133"/>
    <n v="185"/>
    <x v="283"/>
    <s v="https://www.1mg.com/otc/sbl-euphrasia-officinalis-0-8-lm-otc363574"/>
    <x v="5"/>
    <x v="439"/>
    <x v="8"/>
    <x v="33"/>
    <x v="1"/>
  </r>
  <r>
    <x v="17803"/>
    <x v="133"/>
    <n v="185"/>
    <x v="283"/>
    <s v="https://www.1mg.com/otc/sbl-carbo-animalis-0-12-lm-otc361961"/>
    <x v="5"/>
    <x v="14"/>
    <x v="8"/>
    <x v="33"/>
    <x v="1"/>
  </r>
  <r>
    <x v="17804"/>
    <x v="133"/>
    <n v="185"/>
    <x v="283"/>
    <s v="https://www.1mg.com/otc/sbl-calcarea-fluorica-0-20-lm-otc361697"/>
    <x v="5"/>
    <x v="14"/>
    <x v="8"/>
    <x v="33"/>
    <x v="1"/>
  </r>
  <r>
    <x v="17805"/>
    <x v="133"/>
    <n v="185"/>
    <x v="283"/>
    <s v="https://www.1mg.com/otc/sbl-chininum-sulphuricum-0-11-lm-otc362240"/>
    <x v="5"/>
    <x v="14"/>
    <x v="8"/>
    <x v="33"/>
    <x v="1"/>
  </r>
  <r>
    <x v="17806"/>
    <x v="133"/>
    <n v="185"/>
    <x v="51"/>
    <s v="https://www.1mg.com/otc/sbl-pothos-foetidus-0-23-lm-otc365551"/>
    <x v="5"/>
    <x v="544"/>
    <x v="8"/>
    <x v="33"/>
    <x v="14"/>
  </r>
  <r>
    <x v="17807"/>
    <x v="133"/>
    <n v="185"/>
    <x v="283"/>
    <s v="https://www.1mg.com/otc/sbl-stannum-metallicum-0-26-lm-otc363373"/>
    <x v="5"/>
    <x v="1169"/>
    <x v="8"/>
    <x v="33"/>
    <x v="11"/>
  </r>
  <r>
    <x v="17808"/>
    <x v="252"/>
    <n v="85"/>
    <x v="22"/>
    <s v="https://www.1mg.com/otc/bjain-iodium-globules-0-16-lm-otc836855"/>
    <x v="3"/>
    <x v="14"/>
    <x v="8"/>
    <x v="33"/>
    <x v="1"/>
  </r>
  <r>
    <x v="17809"/>
    <x v="133"/>
    <n v="185"/>
    <x v="283"/>
    <s v="https://www.1mg.com/otc/sbl-silicea-0-27-lm-otc363623"/>
    <x v="5"/>
    <x v="158"/>
    <x v="8"/>
    <x v="33"/>
    <x v="4"/>
  </r>
  <r>
    <x v="17810"/>
    <x v="20"/>
    <n v="90"/>
    <x v="59"/>
    <s v="https://www.1mg.com/otc/bjain-euphorbium-dilution-6x-otc832677"/>
    <x v="3"/>
    <x v="1734"/>
    <x v="8"/>
    <x v="33"/>
    <x v="4"/>
  </r>
  <r>
    <x v="17811"/>
    <x v="252"/>
    <n v="85"/>
    <x v="22"/>
    <s v="https://www.1mg.com/otc/bjain-acidum-muriaticum-globules-0-21-lm-otc824392"/>
    <x v="3"/>
    <x v="1465"/>
    <x v="8"/>
    <x v="33"/>
    <x v="13"/>
  </r>
  <r>
    <x v="17812"/>
    <x v="133"/>
    <n v="185"/>
    <x v="283"/>
    <s v="https://www.1mg.com/otc/sbl-apis-mellifica-0-7-lm-otc360588"/>
    <x v="5"/>
    <x v="644"/>
    <x v="8"/>
    <x v="33"/>
    <x v="1"/>
  </r>
  <r>
    <x v="17813"/>
    <x v="252"/>
    <n v="85"/>
    <x v="22"/>
    <s v="https://www.1mg.com/otc/bjain-camphora-globules-0-13-lm-otc826597"/>
    <x v="3"/>
    <x v="2620"/>
    <x v="8"/>
    <x v="33"/>
    <x v="4"/>
  </r>
  <r>
    <x v="17814"/>
    <x v="9"/>
    <n v="275"/>
    <x v="277"/>
    <s v="https://www.1mg.com/otc/bakson-s-raphanus-sativus-dilution-10m-otc782936"/>
    <x v="4"/>
    <x v="3888"/>
    <x v="8"/>
    <x v="33"/>
    <x v="14"/>
  </r>
  <r>
    <x v="17815"/>
    <x v="133"/>
    <n v="185"/>
    <x v="339"/>
    <s v="https://www.1mg.com/otc/sbl-rumex-crispus-0-3-lm-otc364750"/>
    <x v="5"/>
    <x v="516"/>
    <x v="8"/>
    <x v="33"/>
    <x v="11"/>
  </r>
  <r>
    <x v="17816"/>
    <x v="133"/>
    <n v="185"/>
    <x v="283"/>
    <s v="https://www.1mg.com/otc/sbl-ignatia-amara-0-22-lm-otc364616"/>
    <x v="5"/>
    <x v="233"/>
    <x v="8"/>
    <x v="33"/>
    <x v="3"/>
  </r>
  <r>
    <x v="17817"/>
    <x v="20"/>
    <n v="100"/>
    <x v="13"/>
    <s v="https://www.1mg.com/otc/bjain-artemisia-vulgaris-dilution-1m-otc813934"/>
    <x v="3"/>
    <x v="3681"/>
    <x v="8"/>
    <x v="33"/>
    <x v="7"/>
  </r>
  <r>
    <x v="17818"/>
    <x v="252"/>
    <n v="85"/>
    <x v="22"/>
    <s v="https://www.1mg.com/otc/bjain-antipyrinum-globules-0-20-lm-otc831012"/>
    <x v="3"/>
    <x v="2947"/>
    <x v="8"/>
    <x v="33"/>
    <x v="1"/>
  </r>
  <r>
    <x v="17819"/>
    <x v="133"/>
    <n v="185"/>
    <x v="283"/>
    <s v="https://www.1mg.com/otc/sbl-dioscorea-villosa-0-3-lm-otc363315"/>
    <x v="5"/>
    <x v="849"/>
    <x v="8"/>
    <x v="33"/>
    <x v="1"/>
  </r>
  <r>
    <x v="17820"/>
    <x v="20"/>
    <n v="90"/>
    <x v="59"/>
    <s v="https://www.1mg.com/otc/bjain-lilium-tigrinum-dilution-6x-otc835064"/>
    <x v="3"/>
    <x v="3506"/>
    <x v="8"/>
    <x v="33"/>
    <x v="6"/>
  </r>
  <r>
    <x v="17821"/>
    <x v="133"/>
    <n v="185"/>
    <x v="51"/>
    <s v="https://www.1mg.com/otc/sbl-condurango-0-11-lm-otc362882"/>
    <x v="5"/>
    <x v="14"/>
    <x v="8"/>
    <x v="33"/>
    <x v="5"/>
  </r>
  <r>
    <x v="17822"/>
    <x v="32"/>
    <n v="85"/>
    <x v="22"/>
    <s v="https://www.1mg.com/otc/similia-biocom-no.13-tablet-otc693338"/>
    <x v="16"/>
    <x v="684"/>
    <x v="8"/>
    <x v="33"/>
    <x v="7"/>
  </r>
  <r>
    <x v="17822"/>
    <x v="33"/>
    <n v="650"/>
    <x v="459"/>
    <s v="https://www.1mg.com/otc/similia-biocom-no.13-tablet-otc573975"/>
    <x v="16"/>
    <x v="684"/>
    <x v="8"/>
    <x v="33"/>
    <x v="7"/>
  </r>
  <r>
    <x v="17823"/>
    <x v="133"/>
    <n v="185"/>
    <x v="51"/>
    <s v="https://www.1mg.com/otc/sbl-zincum-metallicum-0-23-lm-otc361565"/>
    <x v="5"/>
    <x v="611"/>
    <x v="8"/>
    <x v="33"/>
    <x v="3"/>
  </r>
  <r>
    <x v="17824"/>
    <x v="9"/>
    <n v="120"/>
    <x v="105"/>
    <s v="https://www.1mg.com/otc/ldd-bioscience-thallium-met-dilution-1000-ch-otc840241"/>
    <x v="17"/>
    <x v="3273"/>
    <x v="8"/>
    <x v="33"/>
    <x v="5"/>
  </r>
  <r>
    <x v="17825"/>
    <x v="9"/>
    <n v="95"/>
    <x v="25"/>
    <s v="https://www.1mg.com/otc/ldd-bioscience-yerba-santa-dilution-200-otc725011"/>
    <x v="17"/>
    <x v="693"/>
    <x v="8"/>
    <x v="33"/>
    <x v="1"/>
  </r>
  <r>
    <x v="17825"/>
    <x v="9"/>
    <n v="95"/>
    <x v="25"/>
    <s v="https://www.1mg.com/otc/ldd-bioscience-yerba-santa-dilution-200-otc725011"/>
    <x v="17"/>
    <x v="14"/>
    <x v="8"/>
    <x v="33"/>
    <x v="11"/>
  </r>
  <r>
    <x v="17825"/>
    <x v="30"/>
    <n v="180"/>
    <x v="155"/>
    <s v="https://www.1mg.com/otc/ldd-bioscience-yerba-santa-dilution-200-otc725012"/>
    <x v="17"/>
    <x v="693"/>
    <x v="8"/>
    <x v="33"/>
    <x v="1"/>
  </r>
  <r>
    <x v="17825"/>
    <x v="30"/>
    <n v="180"/>
    <x v="155"/>
    <s v="https://www.1mg.com/otc/ldd-bioscience-yerba-santa-dilution-200-otc725012"/>
    <x v="17"/>
    <x v="14"/>
    <x v="8"/>
    <x v="33"/>
    <x v="11"/>
  </r>
  <r>
    <x v="17826"/>
    <x v="133"/>
    <n v="185"/>
    <x v="283"/>
    <s v="https://www.1mg.com/otc/sbl-blatta-orientalis-0-7-lm-otc361376"/>
    <x v="5"/>
    <x v="219"/>
    <x v="8"/>
    <x v="33"/>
    <x v="1"/>
  </r>
  <r>
    <x v="17827"/>
    <x v="133"/>
    <n v="185"/>
    <x v="339"/>
    <s v="https://www.1mg.com/otc/sbl-chamomilla-0-11-lm-otc362093"/>
    <x v="5"/>
    <x v="392"/>
    <x v="8"/>
    <x v="33"/>
    <x v="1"/>
  </r>
  <r>
    <x v="17828"/>
    <x v="133"/>
    <n v="185"/>
    <x v="283"/>
    <s v="https://www.1mg.com/otc/sbl-ferrum-metallicum-0-22-lm-otc363648"/>
    <x v="5"/>
    <x v="549"/>
    <x v="8"/>
    <x v="33"/>
    <x v="1"/>
  </r>
  <r>
    <x v="17829"/>
    <x v="133"/>
    <n v="185"/>
    <x v="283"/>
    <s v="https://www.1mg.com/otc/sbl-jalapa-0-2-lm-otc364840"/>
    <x v="5"/>
    <x v="1932"/>
    <x v="8"/>
    <x v="33"/>
    <x v="4"/>
  </r>
  <r>
    <x v="17830"/>
    <x v="133"/>
    <n v="185"/>
    <x v="51"/>
    <s v="https://www.1mg.com/otc/sbl-coffea-cruda-0-25-lm-otc362680"/>
    <x v="5"/>
    <x v="14"/>
    <x v="8"/>
    <x v="33"/>
    <x v="1"/>
  </r>
  <r>
    <x v="17831"/>
    <x v="133"/>
    <n v="185"/>
    <x v="283"/>
    <s v="https://www.1mg.com/otc/sbl-lobelia-inflata-0-8-lm-otc365568"/>
    <x v="5"/>
    <x v="14"/>
    <x v="8"/>
    <x v="33"/>
    <x v="1"/>
  </r>
  <r>
    <x v="17832"/>
    <x v="133"/>
    <n v="185"/>
    <x v="283"/>
    <s v="https://www.1mg.com/otc/sbl-gnaphalium-polycephalum-0-3-lm-otc363876"/>
    <x v="5"/>
    <x v="520"/>
    <x v="8"/>
    <x v="33"/>
    <x v="1"/>
  </r>
  <r>
    <x v="17833"/>
    <x v="133"/>
    <n v="185"/>
    <x v="283"/>
    <s v="https://www.1mg.com/otc/sbl-aesculus-hipocastanum-0-10-lm-otc359855"/>
    <x v="5"/>
    <x v="14"/>
    <x v="8"/>
    <x v="33"/>
    <x v="1"/>
  </r>
  <r>
    <x v="17834"/>
    <x v="20"/>
    <n v="90"/>
    <x v="59"/>
    <s v="https://www.1mg.com/otc/bjain-veratrum-album-dilution-3x-otc836779"/>
    <x v="3"/>
    <x v="883"/>
    <x v="8"/>
    <x v="33"/>
    <x v="1"/>
  </r>
  <r>
    <x v="17835"/>
    <x v="133"/>
    <n v="185"/>
    <x v="51"/>
    <s v="https://www.1mg.com/otc/sbl-cactus-grandiflorus-0-28-lm-otc364343"/>
    <x v="5"/>
    <x v="14"/>
    <x v="8"/>
    <x v="33"/>
    <x v="1"/>
  </r>
  <r>
    <x v="17836"/>
    <x v="133"/>
    <n v="185"/>
    <x v="51"/>
    <s v="https://www.1mg.com/otc/sbl-apocynum-cannabinum-0-3-lm-otc360616"/>
    <x v="5"/>
    <x v="603"/>
    <x v="8"/>
    <x v="33"/>
    <x v="1"/>
  </r>
  <r>
    <x v="17837"/>
    <x v="11"/>
    <n v="110"/>
    <x v="13"/>
    <s v="https://www.1mg.com/otc/lord-s-viburnum-prunifol-mother-tincture-q-otc736821"/>
    <x v="14"/>
    <x v="3889"/>
    <x v="8"/>
    <x v="33"/>
    <x v="7"/>
  </r>
  <r>
    <x v="17838"/>
    <x v="133"/>
    <n v="185"/>
    <x v="283"/>
    <s v="https://www.1mg.com/otc/sbl-calcarea-arsenicosa-0-27-lm-otc361634"/>
    <x v="5"/>
    <x v="14"/>
    <x v="8"/>
    <x v="33"/>
    <x v="1"/>
  </r>
  <r>
    <x v="17839"/>
    <x v="252"/>
    <n v="85"/>
    <x v="22"/>
    <s v="https://www.1mg.com/otc/bjain-hepar-sulphur-globules-0-24-lm-otc829684"/>
    <x v="3"/>
    <x v="2960"/>
    <x v="8"/>
    <x v="33"/>
    <x v="1"/>
  </r>
  <r>
    <x v="17840"/>
    <x v="133"/>
    <n v="185"/>
    <x v="283"/>
    <s v="https://www.1mg.com/otc/sbl-plumbum-metallicum-0-14-lm-otc365772"/>
    <x v="5"/>
    <x v="546"/>
    <x v="8"/>
    <x v="33"/>
    <x v="1"/>
  </r>
  <r>
    <x v="17841"/>
    <x v="9"/>
    <n v="90"/>
    <x v="59"/>
    <s v="https://www.1mg.com/otc/ldd-bioscience-glycerinum-dilution-30-ch-otc842184"/>
    <x v="17"/>
    <x v="2185"/>
    <x v="8"/>
    <x v="33"/>
    <x v="1"/>
  </r>
  <r>
    <x v="17842"/>
    <x v="133"/>
    <n v="185"/>
    <x v="339"/>
    <s v="https://www.1mg.com/otc/sbl-drosera-rotundifolia-0-20-lm-otc363397"/>
    <x v="5"/>
    <x v="14"/>
    <x v="8"/>
    <x v="33"/>
    <x v="4"/>
  </r>
  <r>
    <x v="17843"/>
    <x v="133"/>
    <n v="185"/>
    <x v="51"/>
    <s v="https://www.1mg.com/otc/sbl-borax-0-15-lm-otc361420"/>
    <x v="5"/>
    <x v="377"/>
    <x v="8"/>
    <x v="33"/>
    <x v="1"/>
  </r>
  <r>
    <x v="17844"/>
    <x v="113"/>
    <n v="165"/>
    <x v="286"/>
    <s v="https://www.1mg.com/otc/adel-magn-mur-dilution-200-otc332834"/>
    <x v="7"/>
    <x v="3671"/>
    <x v="8"/>
    <x v="33"/>
    <x v="1"/>
  </r>
  <r>
    <x v="17845"/>
    <x v="133"/>
    <n v="185"/>
    <x v="283"/>
    <s v="https://www.1mg.com/otc/sbl-mercurius-corrosivus-0-14-lm-otc365803"/>
    <x v="5"/>
    <x v="14"/>
    <x v="8"/>
    <x v="33"/>
    <x v="1"/>
  </r>
  <r>
    <x v="17846"/>
    <x v="133"/>
    <n v="185"/>
    <x v="283"/>
    <s v="https://www.1mg.com/otc/sbl-leptandra-0-23-lm-otc365451"/>
    <x v="5"/>
    <x v="417"/>
    <x v="8"/>
    <x v="33"/>
    <x v="8"/>
  </r>
  <r>
    <x v="17847"/>
    <x v="9"/>
    <n v="275"/>
    <x v="277"/>
    <s v="https://www.1mg.com/otc/bakson-s-bromium-dilution-10m-otc755061"/>
    <x v="4"/>
    <x v="2567"/>
    <x v="8"/>
    <x v="33"/>
    <x v="1"/>
  </r>
  <r>
    <x v="17848"/>
    <x v="113"/>
    <n v="159"/>
    <x v="169"/>
    <s v="https://www.1mg.com/otc/dr-willmar-schwabe-germany-santoninum-dilution-30-otc698030"/>
    <x v="2"/>
    <x v="3869"/>
    <x v="8"/>
    <x v="33"/>
    <x v="7"/>
  </r>
  <r>
    <x v="17849"/>
    <x v="133"/>
    <n v="185"/>
    <x v="283"/>
    <s v="https://www.1mg.com/otc/sbl-colocynthis-0-21-lm-otc362830"/>
    <x v="5"/>
    <x v="400"/>
    <x v="8"/>
    <x v="33"/>
    <x v="1"/>
  </r>
  <r>
    <x v="17850"/>
    <x v="252"/>
    <n v="85"/>
    <x v="22"/>
    <s v="https://www.1mg.com/otc/bjain-colocynthis-globules-0-17-lm-otc833168"/>
    <x v="3"/>
    <x v="831"/>
    <x v="8"/>
    <x v="33"/>
    <x v="14"/>
  </r>
  <r>
    <x v="17851"/>
    <x v="122"/>
    <n v="265"/>
    <x v="302"/>
    <s v="https://www.1mg.com/otc/ldd-bioscience-pinus-lambbertiana-mother-tincture-q-otc779028"/>
    <x v="17"/>
    <x v="14"/>
    <x v="8"/>
    <x v="33"/>
    <x v="1"/>
  </r>
  <r>
    <x v="17851"/>
    <x v="11"/>
    <n v="110"/>
    <x v="42"/>
    <s v="https://www.1mg.com/otc/ldd-bioscience-pinus-lambbertiana-mother-tincture-q-otc779027"/>
    <x v="17"/>
    <x v="14"/>
    <x v="8"/>
    <x v="33"/>
    <x v="1"/>
  </r>
  <r>
    <x v="17852"/>
    <x v="9"/>
    <n v="90"/>
    <x v="59"/>
    <s v="https://www.1mg.com/otc/ldd-bioscience-acid-formicum-dilution-30-ch-otc841037"/>
    <x v="17"/>
    <x v="3786"/>
    <x v="8"/>
    <x v="33"/>
    <x v="4"/>
  </r>
  <r>
    <x v="17853"/>
    <x v="9"/>
    <n v="120"/>
    <x v="105"/>
    <s v="https://www.1mg.com/otc/ldd-bioscience-manganum-aceticum-dilution-1000-ch-otc839410"/>
    <x v="17"/>
    <x v="3890"/>
    <x v="8"/>
    <x v="33"/>
    <x v="4"/>
  </r>
  <r>
    <x v="17853"/>
    <x v="30"/>
    <n v="210"/>
    <x v="379"/>
    <s v="https://www.1mg.com/otc/ldd-bioscience-manganum-aceticum-dilution-1000-ch-otc843775"/>
    <x v="17"/>
    <x v="3890"/>
    <x v="8"/>
    <x v="33"/>
    <x v="4"/>
  </r>
  <r>
    <x v="17854"/>
    <x v="133"/>
    <n v="185"/>
    <x v="283"/>
    <s v="https://www.1mg.com/otc/sbl-apocynum-cannabinum-0-5-lm-otc360618"/>
    <x v="5"/>
    <x v="603"/>
    <x v="8"/>
    <x v="33"/>
    <x v="1"/>
  </r>
  <r>
    <x v="17855"/>
    <x v="133"/>
    <n v="185"/>
    <x v="283"/>
    <s v="https://www.1mg.com/otc/sbl-arsenicum-iodatum-0-22-lm-otc360921"/>
    <x v="5"/>
    <x v="14"/>
    <x v="8"/>
    <x v="33"/>
    <x v="1"/>
  </r>
  <r>
    <x v="17856"/>
    <x v="20"/>
    <n v="60"/>
    <x v="92"/>
    <s v="https://www.1mg.com/otc/bjain-cheiranthus-cheiri-dilution-6c-otc832338"/>
    <x v="3"/>
    <x v="1730"/>
    <x v="8"/>
    <x v="33"/>
    <x v="1"/>
  </r>
  <r>
    <x v="17857"/>
    <x v="133"/>
    <n v="185"/>
    <x v="283"/>
    <s v="https://www.1mg.com/otc/sbl-tellurium-0-10-lm-otc362911"/>
    <x v="5"/>
    <x v="591"/>
    <x v="8"/>
    <x v="33"/>
    <x v="3"/>
  </r>
  <r>
    <x v="17858"/>
    <x v="252"/>
    <n v="85"/>
    <x v="22"/>
    <s v="https://www.1mg.com/otc/bjain-acidum-boracicum-globules-0-7-lm-otc824418"/>
    <x v="3"/>
    <x v="3877"/>
    <x v="8"/>
    <x v="33"/>
    <x v="12"/>
  </r>
  <r>
    <x v="17859"/>
    <x v="133"/>
    <n v="185"/>
    <x v="283"/>
    <s v="https://www.1mg.com/otc/sbl-anacardium-orientale-0-29-lm-otc360458"/>
    <x v="5"/>
    <x v="668"/>
    <x v="8"/>
    <x v="33"/>
    <x v="1"/>
  </r>
  <r>
    <x v="17860"/>
    <x v="252"/>
    <n v="85"/>
    <x v="22"/>
    <s v="https://www.1mg.com/otc/bjain-alumina-globules-0-26-lm-otc826192"/>
    <x v="3"/>
    <x v="14"/>
    <x v="8"/>
    <x v="33"/>
    <x v="1"/>
  </r>
  <r>
    <x v="17861"/>
    <x v="133"/>
    <n v="185"/>
    <x v="283"/>
    <s v="https://www.1mg.com/otc/sbl-robinia-pseudacacia-0-26-lm-otc364955"/>
    <x v="5"/>
    <x v="245"/>
    <x v="8"/>
    <x v="33"/>
    <x v="2"/>
  </r>
  <r>
    <x v="17862"/>
    <x v="20"/>
    <n v="65"/>
    <x v="280"/>
    <s v="https://www.1mg.com/otc/bjain-polygonum-punctatum-dilution-200c-otc835851"/>
    <x v="3"/>
    <x v="3885"/>
    <x v="8"/>
    <x v="33"/>
    <x v="1"/>
  </r>
  <r>
    <x v="17863"/>
    <x v="133"/>
    <n v="185"/>
    <x v="283"/>
    <s v="https://www.1mg.com/otc/sbl-rumex-crispus-0-11-lm-otc364758"/>
    <x v="5"/>
    <x v="516"/>
    <x v="8"/>
    <x v="33"/>
    <x v="11"/>
  </r>
  <r>
    <x v="17864"/>
    <x v="133"/>
    <n v="185"/>
    <x v="51"/>
    <s v="https://www.1mg.com/otc/sbl-allium-sativum-0-19-lm-otc360088"/>
    <x v="5"/>
    <x v="199"/>
    <x v="8"/>
    <x v="33"/>
    <x v="11"/>
  </r>
  <r>
    <x v="17865"/>
    <x v="133"/>
    <n v="185"/>
    <x v="51"/>
    <s v="https://www.1mg.com/otc/sbl-mezereum-0-13-lm-otc365984"/>
    <x v="5"/>
    <x v="14"/>
    <x v="8"/>
    <x v="33"/>
    <x v="1"/>
  </r>
  <r>
    <x v="17866"/>
    <x v="252"/>
    <n v="85"/>
    <x v="22"/>
    <s v="https://www.1mg.com/otc/bjain-mercurius-corrosivus-globules-0-25-lm-otc834738"/>
    <x v="3"/>
    <x v="2691"/>
    <x v="8"/>
    <x v="33"/>
    <x v="1"/>
  </r>
  <r>
    <x v="17867"/>
    <x v="0"/>
    <n v="170"/>
    <x v="185"/>
    <s v="https://www.1mg.com/otc/doliosis-d82-hang-o-drop-otc392621"/>
    <x v="44"/>
    <x v="3891"/>
    <x v="8"/>
    <x v="33"/>
    <x v="1"/>
  </r>
  <r>
    <x v="17868"/>
    <x v="181"/>
    <n v="150"/>
    <x v="196"/>
    <s v="https://www.1mg.com/otc/rxhomeo-avena-sativa-30c-otc858323"/>
    <x v="19"/>
    <x v="96"/>
    <x v="8"/>
    <x v="33"/>
    <x v="1"/>
  </r>
  <r>
    <x v="17869"/>
    <x v="113"/>
    <n v="180"/>
    <x v="77"/>
    <s v="https://www.1mg.com/otc/dr-willmar-schwabe-germany-baryta-phosphorica-dilution-30-otc694990"/>
    <x v="2"/>
    <x v="2523"/>
    <x v="8"/>
    <x v="33"/>
    <x v="4"/>
  </r>
  <r>
    <x v="17870"/>
    <x v="133"/>
    <n v="185"/>
    <x v="283"/>
    <s v="https://www.1mg.com/otc/sbl-agnus-castus-0-6-lm-otc359953"/>
    <x v="5"/>
    <x v="168"/>
    <x v="8"/>
    <x v="33"/>
    <x v="1"/>
  </r>
  <r>
    <x v="17871"/>
    <x v="133"/>
    <n v="185"/>
    <x v="159"/>
    <s v="https://www.1mg.com/otc/sbl-echinacea-angustifolia-0-11-lm-otc363484"/>
    <x v="5"/>
    <x v="14"/>
    <x v="8"/>
    <x v="33"/>
    <x v="1"/>
  </r>
  <r>
    <x v="17872"/>
    <x v="252"/>
    <n v="85"/>
    <x v="22"/>
    <s v="https://www.1mg.com/otc/bjain-mercurius-corrosivus-globules-0-26-lm-otc834739"/>
    <x v="3"/>
    <x v="2691"/>
    <x v="8"/>
    <x v="33"/>
    <x v="1"/>
  </r>
  <r>
    <x v="17873"/>
    <x v="9"/>
    <n v="86"/>
    <x v="78"/>
    <s v="https://www.1mg.com/otc/sett-dey-acidum-phosphoricum-dilution-6-otc831821"/>
    <x v="58"/>
    <x v="1944"/>
    <x v="8"/>
    <x v="33"/>
    <x v="12"/>
  </r>
  <r>
    <x v="17874"/>
    <x v="133"/>
    <n v="185"/>
    <x v="283"/>
    <s v="https://www.1mg.com/otc/sbl-leptandra-0-14-lm-otc365442"/>
    <x v="5"/>
    <x v="417"/>
    <x v="8"/>
    <x v="33"/>
    <x v="8"/>
  </r>
  <r>
    <x v="17875"/>
    <x v="133"/>
    <n v="185"/>
    <x v="283"/>
    <s v="https://www.1mg.com/otc/sbl-conium-maculatum-0-27-lm-otc362958"/>
    <x v="5"/>
    <x v="14"/>
    <x v="8"/>
    <x v="33"/>
    <x v="1"/>
  </r>
  <r>
    <x v="17876"/>
    <x v="11"/>
    <n v="130"/>
    <x v="38"/>
    <s v="https://www.1mg.com/otc/ldd-bioscience-gentiana-lutea-mother-tincture-q-otc779080"/>
    <x v="17"/>
    <x v="14"/>
    <x v="8"/>
    <x v="33"/>
    <x v="1"/>
  </r>
  <r>
    <x v="17876"/>
    <x v="122"/>
    <n v="310"/>
    <x v="365"/>
    <s v="https://www.1mg.com/otc/ldd-bioscience-gentiana-lutea-mother-tincture-q-otc779081"/>
    <x v="17"/>
    <x v="14"/>
    <x v="8"/>
    <x v="33"/>
    <x v="1"/>
  </r>
  <r>
    <x v="17877"/>
    <x v="9"/>
    <n v="120"/>
    <x v="105"/>
    <s v="https://www.1mg.com/otc/ldd-bioscience-angustura-vera-dilution-1000-ch-otc837957"/>
    <x v="17"/>
    <x v="3892"/>
    <x v="8"/>
    <x v="33"/>
    <x v="1"/>
  </r>
  <r>
    <x v="17877"/>
    <x v="30"/>
    <n v="220"/>
    <x v="239"/>
    <s v="https://www.1mg.com/otc/ldd-bioscience-angustura-vera-dilution-1000-ch-otc838526"/>
    <x v="17"/>
    <x v="3892"/>
    <x v="8"/>
    <x v="33"/>
    <x v="1"/>
  </r>
  <r>
    <x v="17878"/>
    <x v="133"/>
    <n v="185"/>
    <x v="283"/>
    <s v="https://www.1mg.com/otc/sbl-rumex-crispus-0-13-lm-otc364760"/>
    <x v="5"/>
    <x v="516"/>
    <x v="8"/>
    <x v="33"/>
    <x v="11"/>
  </r>
  <r>
    <x v="17879"/>
    <x v="133"/>
    <n v="185"/>
    <x v="283"/>
    <s v="https://www.1mg.com/otc/sbl-dulcamara-0-12-lm-otc363420"/>
    <x v="5"/>
    <x v="14"/>
    <x v="8"/>
    <x v="33"/>
    <x v="1"/>
  </r>
  <r>
    <x v="17880"/>
    <x v="133"/>
    <n v="185"/>
    <x v="283"/>
    <s v="https://www.1mg.com/otc/sbl-aralia-racemosa-0-25-lm-otc360726"/>
    <x v="5"/>
    <x v="586"/>
    <x v="8"/>
    <x v="33"/>
    <x v="1"/>
  </r>
  <r>
    <x v="17881"/>
    <x v="133"/>
    <n v="185"/>
    <x v="51"/>
    <s v="https://www.1mg.com/otc/sbl-aurum-muriaticum-natronatum-0-29-lm-otc361183"/>
    <x v="5"/>
    <x v="2964"/>
    <x v="8"/>
    <x v="33"/>
    <x v="1"/>
  </r>
  <r>
    <x v="17882"/>
    <x v="133"/>
    <n v="185"/>
    <x v="283"/>
    <s v="https://www.1mg.com/otc/sbl-arsenicum-sulph-flavum-0-3-lm-otc360937"/>
    <x v="5"/>
    <x v="14"/>
    <x v="8"/>
    <x v="33"/>
    <x v="1"/>
  </r>
  <r>
    <x v="17883"/>
    <x v="133"/>
    <n v="185"/>
    <x v="283"/>
    <s v="https://www.1mg.com/otc/sbl-trillium-0-19-lm-otc362704"/>
    <x v="5"/>
    <x v="14"/>
    <x v="8"/>
    <x v="33"/>
    <x v="1"/>
  </r>
  <r>
    <x v="17884"/>
    <x v="133"/>
    <n v="185"/>
    <x v="51"/>
    <s v="https://www.1mg.com/otc/sbl-terebinthinae-oleum-0-12-lm-otc362852"/>
    <x v="5"/>
    <x v="751"/>
    <x v="8"/>
    <x v="33"/>
    <x v="10"/>
  </r>
  <r>
    <x v="17885"/>
    <x v="30"/>
    <n v="220"/>
    <x v="239"/>
    <s v="https://www.1mg.com/otc/ldd-bioscience-gaultheria-procumbens-dilution-1000-ch-otc842859"/>
    <x v="17"/>
    <x v="287"/>
    <x v="8"/>
    <x v="33"/>
    <x v="1"/>
  </r>
  <r>
    <x v="17885"/>
    <x v="9"/>
    <n v="120"/>
    <x v="105"/>
    <s v="https://www.1mg.com/otc/ldd-bioscience-gaultheria-procumbens-dilution-1000-ch-otc839052"/>
    <x v="17"/>
    <x v="287"/>
    <x v="8"/>
    <x v="33"/>
    <x v="1"/>
  </r>
  <r>
    <x v="17886"/>
    <x v="202"/>
    <n v="695"/>
    <x v="411"/>
    <s v="https://www.1mg.com/otc/pioneer-pharma-natrum-phos-12x-biochemic-tablet-otc825544"/>
    <x v="34"/>
    <x v="1862"/>
    <x v="8"/>
    <x v="33"/>
    <x v="4"/>
  </r>
  <r>
    <x v="17887"/>
    <x v="133"/>
    <n v="185"/>
    <x v="51"/>
    <s v="https://www.1mg.com/otc/sbl-mercurius-cyanatus-0-11-lm-otc365830"/>
    <x v="5"/>
    <x v="14"/>
    <x v="8"/>
    <x v="33"/>
    <x v="1"/>
  </r>
  <r>
    <x v="17888"/>
    <x v="133"/>
    <n v="185"/>
    <x v="283"/>
    <s v="https://www.1mg.com/otc/sbl-colchicum-autumnale-0-25-lm-otc362742"/>
    <x v="5"/>
    <x v="14"/>
    <x v="8"/>
    <x v="33"/>
    <x v="1"/>
  </r>
  <r>
    <x v="17889"/>
    <x v="20"/>
    <n v="65"/>
    <x v="280"/>
    <s v="https://www.1mg.com/otc/bjain-vespa-crabro-dilution-200-ch-otc697503"/>
    <x v="3"/>
    <x v="3800"/>
    <x v="8"/>
    <x v="33"/>
    <x v="14"/>
  </r>
  <r>
    <x v="17889"/>
    <x v="113"/>
    <n v="45"/>
    <x v="371"/>
    <s v="https://www.1mg.com/otc/bjain-vespa-crabro-dilution-200-ch-otc430546"/>
    <x v="3"/>
    <x v="3800"/>
    <x v="8"/>
    <x v="33"/>
    <x v="14"/>
  </r>
  <r>
    <x v="17889"/>
    <x v="30"/>
    <n v="190"/>
    <x v="172"/>
    <s v="https://www.1mg.com/otc/bjain-vespa-crabro-dilution-200-ch-otc430559"/>
    <x v="3"/>
    <x v="3800"/>
    <x v="8"/>
    <x v="33"/>
    <x v="14"/>
  </r>
  <r>
    <x v="17889"/>
    <x v="9"/>
    <n v="115"/>
    <x v="156"/>
    <s v="https://www.1mg.com/otc/bjain-vespa-crabro-dilution-200-ch-otc430573"/>
    <x v="3"/>
    <x v="3800"/>
    <x v="8"/>
    <x v="33"/>
    <x v="14"/>
  </r>
  <r>
    <x v="17890"/>
    <x v="30"/>
    <n v="220"/>
    <x v="239"/>
    <s v="https://www.1mg.com/otc/ldd-bioscience-lachnanthes-dilution-1000-ch-otc843402"/>
    <x v="17"/>
    <x v="2606"/>
    <x v="8"/>
    <x v="33"/>
    <x v="6"/>
  </r>
  <r>
    <x v="17890"/>
    <x v="9"/>
    <n v="120"/>
    <x v="105"/>
    <s v="https://www.1mg.com/otc/ldd-bioscience-lachnanthes-dilution-1000-ch-otc839324"/>
    <x v="17"/>
    <x v="2606"/>
    <x v="8"/>
    <x v="33"/>
    <x v="6"/>
  </r>
  <r>
    <x v="17891"/>
    <x v="133"/>
    <n v="185"/>
    <x v="283"/>
    <s v="https://www.1mg.com/otc/sbl-collinsonia-canadensis-0-18-lm-otc362796"/>
    <x v="5"/>
    <x v="634"/>
    <x v="8"/>
    <x v="33"/>
    <x v="6"/>
  </r>
  <r>
    <x v="17892"/>
    <x v="9"/>
    <n v="100"/>
    <x v="59"/>
    <s v="https://www.1mg.com/otc/sbl-leucas-aspera-dilution-3-ch-otc354201"/>
    <x v="5"/>
    <x v="14"/>
    <x v="8"/>
    <x v="33"/>
    <x v="1"/>
  </r>
  <r>
    <x v="17893"/>
    <x v="133"/>
    <n v="185"/>
    <x v="283"/>
    <s v="https://www.1mg.com/otc/sbl-graphites-0-27-lm-otc363935"/>
    <x v="5"/>
    <x v="251"/>
    <x v="8"/>
    <x v="33"/>
    <x v="3"/>
  </r>
  <r>
    <x v="17894"/>
    <x v="133"/>
    <n v="185"/>
    <x v="283"/>
    <s v="https://www.1mg.com/otc/sbl-camphora-0-5-lm-otc361863"/>
    <x v="5"/>
    <x v="14"/>
    <x v="8"/>
    <x v="33"/>
    <x v="1"/>
  </r>
  <r>
    <x v="17895"/>
    <x v="20"/>
    <n v="280"/>
    <x v="100"/>
    <s v="https://www.1mg.com/otc/bjain-thyroidinum-dilution-50m-ch-otc697544"/>
    <x v="3"/>
    <x v="789"/>
    <x v="3"/>
    <x v="33"/>
    <x v="1"/>
  </r>
  <r>
    <x v="17895"/>
    <x v="30"/>
    <n v="525"/>
    <x v="534"/>
    <s v="https://www.1mg.com/otc/bjain-thyroidinum-dilution-50m-ch-otc431657"/>
    <x v="3"/>
    <x v="789"/>
    <x v="3"/>
    <x v="33"/>
    <x v="1"/>
  </r>
  <r>
    <x v="17895"/>
    <x v="9"/>
    <n v="335"/>
    <x v="194"/>
    <s v="https://www.1mg.com/otc/bjain-thyroidinum-dilution-50m-ch-otc431664"/>
    <x v="3"/>
    <x v="789"/>
    <x v="3"/>
    <x v="33"/>
    <x v="1"/>
  </r>
  <r>
    <x v="17896"/>
    <x v="113"/>
    <n v="165"/>
    <x v="139"/>
    <s v="https://www.1mg.com/otc/adel-condurango-dilution-200-otc331747"/>
    <x v="7"/>
    <x v="14"/>
    <x v="8"/>
    <x v="33"/>
    <x v="5"/>
  </r>
  <r>
    <x v="17897"/>
    <x v="133"/>
    <n v="185"/>
    <x v="283"/>
    <s v="https://www.1mg.com/otc/sbl-antimonium-tartaricum-0-14-lm-otc360559"/>
    <x v="5"/>
    <x v="14"/>
    <x v="8"/>
    <x v="33"/>
    <x v="1"/>
  </r>
  <r>
    <x v="17898"/>
    <x v="133"/>
    <n v="185"/>
    <x v="283"/>
    <s v="https://www.1mg.com/otc/sbl-acidum-aceticum-0-11-lm-otc359599"/>
    <x v="5"/>
    <x v="14"/>
    <x v="8"/>
    <x v="33"/>
    <x v="1"/>
  </r>
  <r>
    <x v="17899"/>
    <x v="30"/>
    <n v="220"/>
    <x v="239"/>
    <s v="https://www.1mg.com/otc/ldd-bioscience-granatum-dilution-1000-ch-otc842914"/>
    <x v="17"/>
    <x v="3873"/>
    <x v="8"/>
    <x v="33"/>
    <x v="1"/>
  </r>
  <r>
    <x v="17899"/>
    <x v="9"/>
    <n v="120"/>
    <x v="105"/>
    <s v="https://www.1mg.com/otc/ldd-bioscience-granatum-dilution-1000-ch-otc839086"/>
    <x v="17"/>
    <x v="3873"/>
    <x v="8"/>
    <x v="33"/>
    <x v="1"/>
  </r>
  <r>
    <x v="17900"/>
    <x v="11"/>
    <n v="130"/>
    <x v="254"/>
    <s v="https://www.1mg.com/otc/lord-s-teucricum-m-verum-mother-tincture-q-otc736711"/>
    <x v="14"/>
    <x v="461"/>
    <x v="8"/>
    <x v="33"/>
    <x v="3"/>
  </r>
  <r>
    <x v="17901"/>
    <x v="133"/>
    <n v="185"/>
    <x v="283"/>
    <s v="https://www.1mg.com/otc/sbl-sabadilla-0-6-lm-otc364630"/>
    <x v="5"/>
    <x v="14"/>
    <x v="8"/>
    <x v="33"/>
    <x v="1"/>
  </r>
  <r>
    <x v="17902"/>
    <x v="9"/>
    <n v="115"/>
    <x v="2"/>
    <s v="https://www.1mg.com/otc/sbl-caltha-paustris-dilution-200-ch-otc351596"/>
    <x v="5"/>
    <x v="14"/>
    <x v="8"/>
    <x v="33"/>
    <x v="1"/>
  </r>
  <r>
    <x v="17903"/>
    <x v="133"/>
    <n v="185"/>
    <x v="283"/>
    <s v="https://www.1mg.com/otc/sbl-colchicum-autumnale-0-9-lm-otc362726"/>
    <x v="5"/>
    <x v="14"/>
    <x v="8"/>
    <x v="33"/>
    <x v="1"/>
  </r>
  <r>
    <x v="17904"/>
    <x v="133"/>
    <n v="185"/>
    <x v="283"/>
    <s v="https://www.1mg.com/otc/sbl-cholesterinum-0-4-lm-otc362295"/>
    <x v="5"/>
    <x v="14"/>
    <x v="8"/>
    <x v="33"/>
    <x v="1"/>
  </r>
  <r>
    <x v="17905"/>
    <x v="133"/>
    <n v="185"/>
    <x v="283"/>
    <s v="https://www.1mg.com/otc/sbl-croton-tiglium-0-9-lm-otc363155"/>
    <x v="5"/>
    <x v="990"/>
    <x v="8"/>
    <x v="33"/>
    <x v="1"/>
  </r>
  <r>
    <x v="17906"/>
    <x v="252"/>
    <n v="85"/>
    <x v="22"/>
    <s v="https://www.1mg.com/otc/bjain-natrum-muriaticum-globules-0-17-lm-otc835371"/>
    <x v="3"/>
    <x v="14"/>
    <x v="8"/>
    <x v="33"/>
    <x v="1"/>
  </r>
  <r>
    <x v="17907"/>
    <x v="133"/>
    <n v="185"/>
    <x v="283"/>
    <s v="https://www.1mg.com/otc/sbl-veratrum-viride-0-7-lm-otc362174"/>
    <x v="5"/>
    <x v="14"/>
    <x v="8"/>
    <x v="33"/>
    <x v="1"/>
  </r>
  <r>
    <x v="17908"/>
    <x v="133"/>
    <n v="185"/>
    <x v="283"/>
    <s v="https://www.1mg.com/otc/sbl-phytolacca-0-9-lm-otc366130"/>
    <x v="5"/>
    <x v="614"/>
    <x v="8"/>
    <x v="33"/>
    <x v="9"/>
  </r>
  <r>
    <x v="17909"/>
    <x v="133"/>
    <n v="185"/>
    <x v="283"/>
    <s v="https://www.1mg.com/otc/sbl-podophyllum-peltatum-0-16-lm-otc365641"/>
    <x v="5"/>
    <x v="664"/>
    <x v="8"/>
    <x v="33"/>
    <x v="7"/>
  </r>
  <r>
    <x v="17910"/>
    <x v="133"/>
    <n v="185"/>
    <x v="51"/>
    <s v="https://www.1mg.com/otc/sbl-camphora-0-8-lm-otc361866"/>
    <x v="5"/>
    <x v="14"/>
    <x v="8"/>
    <x v="33"/>
    <x v="1"/>
  </r>
  <r>
    <x v="17911"/>
    <x v="9"/>
    <n v="90"/>
    <x v="59"/>
    <s v="https://www.1mg.com/otc/ldd-bioscience-electricity-dilution-30-ch-otc842080"/>
    <x v="17"/>
    <x v="3764"/>
    <x v="8"/>
    <x v="33"/>
    <x v="3"/>
  </r>
  <r>
    <x v="17912"/>
    <x v="133"/>
    <n v="185"/>
    <x v="283"/>
    <s v="https://www.1mg.com/otc/sbl-plumbum-metallicum-0-24-lm-otc365782"/>
    <x v="5"/>
    <x v="546"/>
    <x v="8"/>
    <x v="33"/>
    <x v="1"/>
  </r>
  <r>
    <x v="17913"/>
    <x v="133"/>
    <n v="185"/>
    <x v="283"/>
    <s v="https://www.1mg.com/otc/sbl-cicuta-virosa-0-18-lm-otc362340"/>
    <x v="5"/>
    <x v="979"/>
    <x v="8"/>
    <x v="33"/>
    <x v="1"/>
  </r>
  <r>
    <x v="17914"/>
    <x v="252"/>
    <n v="85"/>
    <x v="22"/>
    <s v="https://www.1mg.com/otc/bjain-dulcamara-globules-0-25-lm-otc826547"/>
    <x v="3"/>
    <x v="1926"/>
    <x v="8"/>
    <x v="33"/>
    <x v="1"/>
  </r>
  <r>
    <x v="17915"/>
    <x v="133"/>
    <n v="185"/>
    <x v="283"/>
    <s v="https://www.1mg.com/otc/sbl-sanicula-europaea-0-8-lm-otc364181"/>
    <x v="5"/>
    <x v="14"/>
    <x v="8"/>
    <x v="33"/>
    <x v="1"/>
  </r>
  <r>
    <x v="17916"/>
    <x v="20"/>
    <n v="60"/>
    <x v="92"/>
    <s v="https://www.1mg.com/otc/bjain-blumea-odorata-dilution-30c-otc831699"/>
    <x v="3"/>
    <x v="1304"/>
    <x v="8"/>
    <x v="33"/>
    <x v="11"/>
  </r>
  <r>
    <x v="17917"/>
    <x v="9"/>
    <n v="120"/>
    <x v="105"/>
    <s v="https://www.1mg.com/otc/ldd-bioscience-cadmium-sulphuratum-dilution-1000-ch-otc838437"/>
    <x v="17"/>
    <x v="3872"/>
    <x v="8"/>
    <x v="33"/>
    <x v="8"/>
  </r>
  <r>
    <x v="17917"/>
    <x v="30"/>
    <n v="220"/>
    <x v="239"/>
    <s v="https://www.1mg.com/otc/ldd-bioscience-cadmium-sulphuratum-dilution-1000-ch-otc840881"/>
    <x v="17"/>
    <x v="3872"/>
    <x v="8"/>
    <x v="33"/>
    <x v="8"/>
  </r>
  <r>
    <x v="17918"/>
    <x v="133"/>
    <n v="185"/>
    <x v="283"/>
    <s v="https://www.1mg.com/otc/sbl-calcarea-arsenicosa-0-15-lm-otc361622"/>
    <x v="5"/>
    <x v="14"/>
    <x v="8"/>
    <x v="33"/>
    <x v="1"/>
  </r>
  <r>
    <x v="17919"/>
    <x v="133"/>
    <n v="185"/>
    <x v="283"/>
    <s v="https://www.1mg.com/otc/sbl-sarsaparilla-0-26-lm-otc364058"/>
    <x v="5"/>
    <x v="748"/>
    <x v="8"/>
    <x v="33"/>
    <x v="10"/>
  </r>
  <r>
    <x v="17920"/>
    <x v="133"/>
    <n v="185"/>
    <x v="339"/>
    <s v="https://www.1mg.com/otc/sbl-ipecacuanha-0-1-lm-otc364718"/>
    <x v="5"/>
    <x v="14"/>
    <x v="8"/>
    <x v="33"/>
    <x v="1"/>
  </r>
  <r>
    <x v="17921"/>
    <x v="133"/>
    <n v="185"/>
    <x v="283"/>
    <s v="https://www.1mg.com/otc/sbl-sarsaparilla-0-7-lm-otc364039"/>
    <x v="5"/>
    <x v="748"/>
    <x v="8"/>
    <x v="33"/>
    <x v="10"/>
  </r>
  <r>
    <x v="17922"/>
    <x v="133"/>
    <n v="185"/>
    <x v="283"/>
    <s v="https://www.1mg.com/otc/sbl-eupatorium-perfoliatum-0-7-lm-otc363541"/>
    <x v="5"/>
    <x v="414"/>
    <x v="8"/>
    <x v="33"/>
    <x v="1"/>
  </r>
  <r>
    <x v="17923"/>
    <x v="133"/>
    <n v="185"/>
    <x v="283"/>
    <s v="https://www.1mg.com/otc/sbl-capsicum-annum-0-27-lm-otc361946"/>
    <x v="5"/>
    <x v="14"/>
    <x v="8"/>
    <x v="33"/>
    <x v="2"/>
  </r>
  <r>
    <x v="17924"/>
    <x v="20"/>
    <n v="65"/>
    <x v="280"/>
    <s v="https://www.1mg.com/otc/bjain-eupatorium-purpureum-dilution-200c-otc832628"/>
    <x v="3"/>
    <x v="3676"/>
    <x v="8"/>
    <x v="33"/>
    <x v="1"/>
  </r>
  <r>
    <x v="17925"/>
    <x v="133"/>
    <n v="185"/>
    <x v="283"/>
    <s v="https://www.1mg.com/otc/sbl-colchicum-autumnale-0-19-lm-otc362736"/>
    <x v="5"/>
    <x v="14"/>
    <x v="8"/>
    <x v="33"/>
    <x v="1"/>
  </r>
  <r>
    <x v="17926"/>
    <x v="133"/>
    <n v="185"/>
    <x v="283"/>
    <s v="https://www.1mg.com/otc/sbl-podophyllum-peltatum-0-6-lm-otc365631"/>
    <x v="5"/>
    <x v="664"/>
    <x v="8"/>
    <x v="33"/>
    <x v="7"/>
  </r>
  <r>
    <x v="17927"/>
    <x v="29"/>
    <n v="200"/>
    <x v="206"/>
    <s v="https://www.1mg.com/otc/dr.-reckeweg-lac-deflor-dilution-10m-ch-otc374318"/>
    <x v="0"/>
    <x v="14"/>
    <x v="8"/>
    <x v="33"/>
    <x v="1"/>
  </r>
  <r>
    <x v="17928"/>
    <x v="133"/>
    <n v="185"/>
    <x v="51"/>
    <s v="https://www.1mg.com/otc/sbl-hamamelis-virginica-0-26-lm-otc363997"/>
    <x v="5"/>
    <x v="216"/>
    <x v="8"/>
    <x v="33"/>
    <x v="7"/>
  </r>
  <r>
    <x v="17929"/>
    <x v="133"/>
    <n v="185"/>
    <x v="283"/>
    <s v="https://www.1mg.com/otc/sbl-magnesia-muriatica-0-28-lm-otc365720"/>
    <x v="5"/>
    <x v="1067"/>
    <x v="8"/>
    <x v="33"/>
    <x v="7"/>
  </r>
  <r>
    <x v="17930"/>
    <x v="133"/>
    <n v="185"/>
    <x v="283"/>
    <s v="https://www.1mg.com/otc/sbl-sanicula-europaea-0-17-lm-otc364190"/>
    <x v="5"/>
    <x v="14"/>
    <x v="8"/>
    <x v="33"/>
    <x v="1"/>
  </r>
  <r>
    <x v="17931"/>
    <x v="9"/>
    <n v="95"/>
    <x v="8"/>
    <s v="https://www.1mg.com/otc/sbl-strychninum-arsenicicum-dilution-12-ch-otc358658"/>
    <x v="5"/>
    <x v="2765"/>
    <x v="8"/>
    <x v="33"/>
    <x v="7"/>
  </r>
  <r>
    <x v="17932"/>
    <x v="20"/>
    <n v="90"/>
    <x v="22"/>
    <s v="https://www.1mg.com/otc/bjain-viburnum-opulus-dilution-3x-otc697493"/>
    <x v="3"/>
    <x v="3782"/>
    <x v="8"/>
    <x v="33"/>
    <x v="1"/>
  </r>
  <r>
    <x v="17932"/>
    <x v="9"/>
    <n v="125"/>
    <x v="91"/>
    <s v="https://www.1mg.com/otc/bjain-viburnum-opulus-dilution-3x-otc430486"/>
    <x v="3"/>
    <x v="3782"/>
    <x v="8"/>
    <x v="33"/>
    <x v="1"/>
  </r>
  <r>
    <x v="17932"/>
    <x v="113"/>
    <n v="70"/>
    <x v="69"/>
    <s v="https://www.1mg.com/otc/bjain-viburnum-opulus-dilution-3x-otc430428"/>
    <x v="3"/>
    <x v="3782"/>
    <x v="8"/>
    <x v="33"/>
    <x v="1"/>
  </r>
  <r>
    <x v="17932"/>
    <x v="30"/>
    <n v="225"/>
    <x v="455"/>
    <s v="https://www.1mg.com/otc/bjain-viburnum-opulus-dilution-3x-otc430457"/>
    <x v="3"/>
    <x v="3782"/>
    <x v="8"/>
    <x v="33"/>
    <x v="1"/>
  </r>
  <r>
    <x v="17933"/>
    <x v="252"/>
    <n v="85"/>
    <x v="22"/>
    <s v="https://www.1mg.com/otc/bjain-antimonium-tartaricum-globules-0-4-lm-otc830837"/>
    <x v="3"/>
    <x v="2868"/>
    <x v="8"/>
    <x v="33"/>
    <x v="1"/>
  </r>
  <r>
    <x v="17934"/>
    <x v="133"/>
    <n v="185"/>
    <x v="283"/>
    <s v="https://www.1mg.com/otc/sbl-abrotanum-0-29-lm-otc359586"/>
    <x v="5"/>
    <x v="14"/>
    <x v="8"/>
    <x v="33"/>
    <x v="1"/>
  </r>
  <r>
    <x v="17935"/>
    <x v="133"/>
    <n v="185"/>
    <x v="283"/>
    <s v="https://www.1mg.com/otc/sbl-spigelia-0-9-lm-otc363513"/>
    <x v="5"/>
    <x v="573"/>
    <x v="8"/>
    <x v="33"/>
    <x v="3"/>
  </r>
  <r>
    <x v="17936"/>
    <x v="9"/>
    <n v="120"/>
    <x v="105"/>
    <s v="https://www.1mg.com/otc/ldd-bioscience-typhoidinum-dilution-1000-ch-otc840395"/>
    <x v="17"/>
    <x v="3893"/>
    <x v="8"/>
    <x v="33"/>
    <x v="1"/>
  </r>
  <r>
    <x v="17937"/>
    <x v="133"/>
    <n v="185"/>
    <x v="283"/>
    <s v="https://www.1mg.com/otc/sbl-blatta-orientalis-0-25-lm-otc361394"/>
    <x v="5"/>
    <x v="219"/>
    <x v="8"/>
    <x v="33"/>
    <x v="1"/>
  </r>
  <r>
    <x v="17938"/>
    <x v="141"/>
    <n v="540"/>
    <x v="468"/>
    <s v="https://www.1mg.com/otc/dr.-majumder-homeo-world-aconitum-ferox-dilution-30ml-each-200-otc857249"/>
    <x v="62"/>
    <x v="1975"/>
    <x v="8"/>
    <x v="33"/>
    <x v="7"/>
  </r>
  <r>
    <x v="17938"/>
    <x v="143"/>
    <n v="270"/>
    <x v="48"/>
    <s v="https://www.1mg.com/otc/dr.-majumder-homeo-world-aconitum-ferox-dilution-30ml-each-200-otc857239"/>
    <x v="62"/>
    <x v="1975"/>
    <x v="8"/>
    <x v="33"/>
    <x v="7"/>
  </r>
  <r>
    <x v="17939"/>
    <x v="133"/>
    <n v="185"/>
    <x v="51"/>
    <s v="https://www.1mg.com/otc/sbl-cadmium-suphuricum-0-12-lm-otc361585"/>
    <x v="5"/>
    <x v="14"/>
    <x v="8"/>
    <x v="33"/>
    <x v="1"/>
  </r>
  <r>
    <x v="17940"/>
    <x v="133"/>
    <n v="185"/>
    <x v="283"/>
    <s v="https://www.1mg.com/otc/sbl-petroleum-0-19-lm-otc366200"/>
    <x v="5"/>
    <x v="448"/>
    <x v="8"/>
    <x v="33"/>
    <x v="3"/>
  </r>
  <r>
    <x v="17941"/>
    <x v="133"/>
    <n v="185"/>
    <x v="283"/>
    <s v="https://www.1mg.com/otc/sbl-moschus-0-24-lm-otc366055"/>
    <x v="5"/>
    <x v="14"/>
    <x v="8"/>
    <x v="33"/>
    <x v="1"/>
  </r>
  <r>
    <x v="17942"/>
    <x v="133"/>
    <n v="185"/>
    <x v="51"/>
    <s v="https://www.1mg.com/otc/sbl-helleborus-niger-0-8-lm-otc364150"/>
    <x v="5"/>
    <x v="14"/>
    <x v="8"/>
    <x v="33"/>
    <x v="1"/>
  </r>
  <r>
    <x v="17943"/>
    <x v="133"/>
    <n v="185"/>
    <x v="283"/>
    <s v="https://www.1mg.com/otc/sbl-cimicifuga-racemosa-0-16-lm-otc362398"/>
    <x v="5"/>
    <x v="551"/>
    <x v="8"/>
    <x v="33"/>
    <x v="1"/>
  </r>
  <r>
    <x v="17944"/>
    <x v="133"/>
    <n v="185"/>
    <x v="339"/>
    <s v="https://www.1mg.com/otc/sbl-cactus-grandiflorus-0-21-lm-otc364336"/>
    <x v="5"/>
    <x v="14"/>
    <x v="8"/>
    <x v="33"/>
    <x v="1"/>
  </r>
  <r>
    <x v="17945"/>
    <x v="133"/>
    <n v="185"/>
    <x v="283"/>
    <s v="https://www.1mg.com/otc/sbl-aranea-diadema-0-10-lm-otc360654"/>
    <x v="5"/>
    <x v="1227"/>
    <x v="8"/>
    <x v="33"/>
    <x v="1"/>
  </r>
  <r>
    <x v="17946"/>
    <x v="133"/>
    <n v="185"/>
    <x v="283"/>
    <s v="https://www.1mg.com/otc/sbl-chininum-sulphuricum-0-12-lm-otc362241"/>
    <x v="5"/>
    <x v="14"/>
    <x v="8"/>
    <x v="33"/>
    <x v="1"/>
  </r>
  <r>
    <x v="17947"/>
    <x v="133"/>
    <n v="185"/>
    <x v="283"/>
    <s v="https://www.1mg.com/otc/sbl-natrum-phosphoricum-0-17-lm-otc366318"/>
    <x v="5"/>
    <x v="201"/>
    <x v="8"/>
    <x v="33"/>
    <x v="3"/>
  </r>
  <r>
    <x v="17948"/>
    <x v="133"/>
    <n v="185"/>
    <x v="51"/>
    <s v="https://www.1mg.com/otc/sbl-terebinthinae-oleum-0-26-lm-otc362866"/>
    <x v="5"/>
    <x v="751"/>
    <x v="8"/>
    <x v="33"/>
    <x v="10"/>
  </r>
  <r>
    <x v="17949"/>
    <x v="133"/>
    <n v="185"/>
    <x v="283"/>
    <s v="https://www.1mg.com/otc/sbl-antimonium-crudum-0-14-lm-otc360521"/>
    <x v="5"/>
    <x v="14"/>
    <x v="8"/>
    <x v="33"/>
    <x v="9"/>
  </r>
  <r>
    <x v="17950"/>
    <x v="252"/>
    <n v="85"/>
    <x v="22"/>
    <s v="https://www.1mg.com/otc/bjain-apocynum-cannabinum-globules-0-15-lm-otc831199"/>
    <x v="3"/>
    <x v="2727"/>
    <x v="8"/>
    <x v="33"/>
    <x v="1"/>
  </r>
  <r>
    <x v="17951"/>
    <x v="133"/>
    <n v="185"/>
    <x v="339"/>
    <s v="https://www.1mg.com/otc/sbl-aurum-muriaticum-natronatum-0-7-lm-otc361161"/>
    <x v="5"/>
    <x v="2964"/>
    <x v="8"/>
    <x v="33"/>
    <x v="1"/>
  </r>
  <r>
    <x v="17952"/>
    <x v="9"/>
    <n v="120"/>
    <x v="105"/>
    <s v="https://www.1mg.com/otc/ldd-bioscience-moschus-dilution-1000-ch-otc839469"/>
    <x v="17"/>
    <x v="3894"/>
    <x v="8"/>
    <x v="33"/>
    <x v="11"/>
  </r>
  <r>
    <x v="17952"/>
    <x v="30"/>
    <n v="210"/>
    <x v="379"/>
    <s v="https://www.1mg.com/otc/ldd-bioscience-moschus-dilution-1000-ch-otc844231"/>
    <x v="17"/>
    <x v="3894"/>
    <x v="8"/>
    <x v="33"/>
    <x v="11"/>
  </r>
  <r>
    <x v="17953"/>
    <x v="9"/>
    <n v="120"/>
    <x v="105"/>
    <s v="https://www.1mg.com/otc/ldd-bioscience-pinus-lambbertiana-dilution-1000-ch-otc839700"/>
    <x v="17"/>
    <x v="3736"/>
    <x v="8"/>
    <x v="33"/>
    <x v="5"/>
  </r>
  <r>
    <x v="17953"/>
    <x v="30"/>
    <n v="210"/>
    <x v="379"/>
    <s v="https://www.1mg.com/otc/ldd-bioscience-pinus-lambbertiana-dilution-1000-ch-otc844295"/>
    <x v="17"/>
    <x v="3736"/>
    <x v="8"/>
    <x v="33"/>
    <x v="5"/>
  </r>
  <r>
    <x v="17954"/>
    <x v="133"/>
    <n v="185"/>
    <x v="283"/>
    <s v="https://www.1mg.com/otc/sbl-stannum-metallicum-0-24-lm-otc363371"/>
    <x v="5"/>
    <x v="1169"/>
    <x v="8"/>
    <x v="33"/>
    <x v="11"/>
  </r>
  <r>
    <x v="17955"/>
    <x v="133"/>
    <n v="185"/>
    <x v="51"/>
    <s v="https://www.1mg.com/otc/sbl-leptandra-0-25-lm-otc365453"/>
    <x v="5"/>
    <x v="417"/>
    <x v="8"/>
    <x v="33"/>
    <x v="8"/>
  </r>
  <r>
    <x v="17956"/>
    <x v="133"/>
    <n v="185"/>
    <x v="283"/>
    <s v="https://www.1mg.com/otc/sbl-croton-tiglium-0-5-lm-otc363151"/>
    <x v="5"/>
    <x v="990"/>
    <x v="8"/>
    <x v="33"/>
    <x v="1"/>
  </r>
  <r>
    <x v="17957"/>
    <x v="133"/>
    <n v="185"/>
    <x v="283"/>
    <s v="https://www.1mg.com/otc/sbl-trillium-0-26-lm-otc362711"/>
    <x v="5"/>
    <x v="14"/>
    <x v="8"/>
    <x v="33"/>
    <x v="1"/>
  </r>
  <r>
    <x v="17958"/>
    <x v="133"/>
    <n v="185"/>
    <x v="51"/>
    <s v="https://www.1mg.com/otc/sbl-rhus-toxicodendron-0-15-lm-otc365094"/>
    <x v="5"/>
    <x v="58"/>
    <x v="8"/>
    <x v="33"/>
    <x v="9"/>
  </r>
  <r>
    <x v="17959"/>
    <x v="133"/>
    <n v="185"/>
    <x v="51"/>
    <s v="https://www.1mg.com/otc/sbl-veratrum-album-0-24-lm-otc362283"/>
    <x v="5"/>
    <x v="883"/>
    <x v="8"/>
    <x v="33"/>
    <x v="6"/>
  </r>
  <r>
    <x v="17960"/>
    <x v="133"/>
    <n v="185"/>
    <x v="283"/>
    <s v="https://www.1mg.com/otc/sbl-plantago-major-0-8-lm-otc365949"/>
    <x v="5"/>
    <x v="279"/>
    <x v="8"/>
    <x v="33"/>
    <x v="2"/>
  </r>
  <r>
    <x v="17961"/>
    <x v="133"/>
    <n v="185"/>
    <x v="283"/>
    <s v="https://www.1mg.com/otc/sbl-bismuthum-metallicum-0-19-lm-otc361350"/>
    <x v="5"/>
    <x v="14"/>
    <x v="8"/>
    <x v="33"/>
    <x v="1"/>
  </r>
  <r>
    <x v="17962"/>
    <x v="133"/>
    <n v="185"/>
    <x v="283"/>
    <s v="https://www.1mg.com/otc/sbl-colocynthis-0-14-lm-otc362823"/>
    <x v="5"/>
    <x v="400"/>
    <x v="8"/>
    <x v="33"/>
    <x v="1"/>
  </r>
  <r>
    <x v="17963"/>
    <x v="11"/>
    <n v="215"/>
    <x v="121"/>
    <s v="https://www.1mg.com/otc/lord-s-iberis-amara-mother-tincture-q-otc737051"/>
    <x v="14"/>
    <x v="2738"/>
    <x v="8"/>
    <x v="33"/>
    <x v="6"/>
  </r>
  <r>
    <x v="17964"/>
    <x v="9"/>
    <n v="140"/>
    <x v="252"/>
    <s v="https://www.1mg.com/otc/sbl-convallaria-majalis-dilution-1000-ch-otc346431"/>
    <x v="5"/>
    <x v="1368"/>
    <x v="8"/>
    <x v="33"/>
    <x v="1"/>
  </r>
  <r>
    <x v="17965"/>
    <x v="133"/>
    <n v="185"/>
    <x v="283"/>
    <s v="https://www.1mg.com/otc/sbl-urtica-urens-0-21-lm-otc362373"/>
    <x v="5"/>
    <x v="119"/>
    <x v="8"/>
    <x v="33"/>
    <x v="13"/>
  </r>
  <r>
    <x v="17966"/>
    <x v="133"/>
    <n v="185"/>
    <x v="283"/>
    <s v="https://www.1mg.com/otc/sbl-moschus-0-17-lm-otc366048"/>
    <x v="5"/>
    <x v="14"/>
    <x v="8"/>
    <x v="33"/>
    <x v="1"/>
  </r>
  <r>
    <x v="17967"/>
    <x v="133"/>
    <n v="185"/>
    <x v="51"/>
    <s v="https://www.1mg.com/otc/sbl-millefolium-0-30-lm-otc366031"/>
    <x v="5"/>
    <x v="14"/>
    <x v="8"/>
    <x v="33"/>
    <x v="1"/>
  </r>
  <r>
    <x v="17968"/>
    <x v="133"/>
    <n v="185"/>
    <x v="283"/>
    <s v="https://www.1mg.com/otc/sbl-robinia-pseudacacia-0-17-lm-otc364946"/>
    <x v="5"/>
    <x v="245"/>
    <x v="8"/>
    <x v="33"/>
    <x v="2"/>
  </r>
  <r>
    <x v="17969"/>
    <x v="133"/>
    <n v="185"/>
    <x v="283"/>
    <s v="https://www.1mg.com/otc/sbl-actaea-spicata-0-12-lm-otc359825"/>
    <x v="5"/>
    <x v="14"/>
    <x v="8"/>
    <x v="33"/>
    <x v="4"/>
  </r>
  <r>
    <x v="17970"/>
    <x v="133"/>
    <n v="185"/>
    <x v="283"/>
    <s v="https://www.1mg.com/otc/sbl-moschus-0-10-lm-otc366041"/>
    <x v="5"/>
    <x v="14"/>
    <x v="8"/>
    <x v="33"/>
    <x v="1"/>
  </r>
  <r>
    <x v="17971"/>
    <x v="252"/>
    <n v="85"/>
    <x v="22"/>
    <s v="https://www.1mg.com/otc/bjain-dulcamara-globules-0-10-lm-otc826532"/>
    <x v="3"/>
    <x v="1926"/>
    <x v="8"/>
    <x v="33"/>
    <x v="1"/>
  </r>
  <r>
    <x v="17972"/>
    <x v="29"/>
    <n v="255"/>
    <x v="1"/>
    <s v="https://www.1mg.com/otc/dr.-reckeweg-blatta-orient-dilution-cm-ch-otc373105"/>
    <x v="0"/>
    <x v="219"/>
    <x v="8"/>
    <x v="33"/>
    <x v="1"/>
  </r>
  <r>
    <x v="17973"/>
    <x v="133"/>
    <n v="185"/>
    <x v="283"/>
    <s v="https://www.1mg.com/otc/sbl-rhus-toxicodendron-0-26-lm-otc365105"/>
    <x v="5"/>
    <x v="58"/>
    <x v="8"/>
    <x v="33"/>
    <x v="9"/>
  </r>
  <r>
    <x v="17974"/>
    <x v="133"/>
    <n v="185"/>
    <x v="283"/>
    <s v="https://www.1mg.com/otc/sbl-aurum-muriaticum-0-3-lm-otc361113"/>
    <x v="5"/>
    <x v="2783"/>
    <x v="8"/>
    <x v="33"/>
    <x v="1"/>
  </r>
  <r>
    <x v="17975"/>
    <x v="133"/>
    <n v="185"/>
    <x v="283"/>
    <s v="https://www.1mg.com/otc/sbl-dioscorea-villosa-0-24-lm-otc363336"/>
    <x v="5"/>
    <x v="849"/>
    <x v="8"/>
    <x v="33"/>
    <x v="1"/>
  </r>
  <r>
    <x v="17976"/>
    <x v="133"/>
    <n v="185"/>
    <x v="339"/>
    <s v="https://www.1mg.com/otc/sbl-acidum-sulphuricum-0-2-lm-otc359731"/>
    <x v="5"/>
    <x v="14"/>
    <x v="8"/>
    <x v="33"/>
    <x v="1"/>
  </r>
  <r>
    <x v="17977"/>
    <x v="9"/>
    <n v="90"/>
    <x v="59"/>
    <s v="https://www.1mg.com/otc/ldd-bioscience-hypericum-perf-dilution-30-otc723438"/>
    <x v="17"/>
    <x v="320"/>
    <x v="8"/>
    <x v="33"/>
    <x v="4"/>
  </r>
  <r>
    <x v="17977"/>
    <x v="30"/>
    <n v="160"/>
    <x v="286"/>
    <s v="https://www.1mg.com/otc/ldd-bioscience-hypericum-perf-dilution-30-otc723439"/>
    <x v="17"/>
    <x v="320"/>
    <x v="8"/>
    <x v="33"/>
    <x v="4"/>
  </r>
  <r>
    <x v="17978"/>
    <x v="252"/>
    <n v="85"/>
    <x v="22"/>
    <s v="https://www.1mg.com/otc/bjain-iodium-globules-0-14-lm-otc836853"/>
    <x v="3"/>
    <x v="14"/>
    <x v="8"/>
    <x v="33"/>
    <x v="1"/>
  </r>
  <r>
    <x v="17979"/>
    <x v="133"/>
    <n v="185"/>
    <x v="339"/>
    <s v="https://www.1mg.com/otc/sbl-causticum-0-14-lm-otc362025"/>
    <x v="5"/>
    <x v="247"/>
    <x v="5"/>
    <x v="33"/>
    <x v="3"/>
  </r>
  <r>
    <x v="17980"/>
    <x v="11"/>
    <n v="100"/>
    <x v="13"/>
    <s v="https://www.1mg.com/otc/ldd-bioscience-ricinus-communis-mother-tincture-q-otc779097"/>
    <x v="17"/>
    <x v="3895"/>
    <x v="8"/>
    <x v="33"/>
    <x v="5"/>
  </r>
  <r>
    <x v="17980"/>
    <x v="122"/>
    <n v="180"/>
    <x v="77"/>
    <s v="https://www.1mg.com/otc/ldd-bioscience-ricinus-communis-mother-tincture-q-otc779098"/>
    <x v="17"/>
    <x v="3895"/>
    <x v="8"/>
    <x v="33"/>
    <x v="5"/>
  </r>
  <r>
    <x v="17981"/>
    <x v="133"/>
    <n v="185"/>
    <x v="283"/>
    <s v="https://www.1mg.com/otc/sbl-magnesia-phosphoricum-0-2-lm-otc365728"/>
    <x v="5"/>
    <x v="14"/>
    <x v="8"/>
    <x v="33"/>
    <x v="1"/>
  </r>
  <r>
    <x v="17982"/>
    <x v="133"/>
    <n v="185"/>
    <x v="283"/>
    <s v="https://www.1mg.com/otc/sbl-dioscorea-villosa-0-23-lm-otc363335"/>
    <x v="5"/>
    <x v="849"/>
    <x v="8"/>
    <x v="33"/>
    <x v="1"/>
  </r>
  <r>
    <x v="17983"/>
    <x v="258"/>
    <n v="2370"/>
    <x v="474"/>
    <s v="https://www.1mg.com/otc/dr.-majumder-homeo-world-arbus-precatorius-dilution-30ml-each-cm-otc850870"/>
    <x v="62"/>
    <x v="3765"/>
    <x v="8"/>
    <x v="33"/>
    <x v="1"/>
  </r>
  <r>
    <x v="17983"/>
    <x v="141"/>
    <n v="790"/>
    <x v="475"/>
    <s v="https://www.1mg.com/otc/dr.-majumder-homeo-world-arbus-precatorius-dilution-30ml-each-cm-otc850850"/>
    <x v="62"/>
    <x v="3765"/>
    <x v="8"/>
    <x v="33"/>
    <x v="1"/>
  </r>
  <r>
    <x v="17983"/>
    <x v="143"/>
    <n v="395"/>
    <x v="377"/>
    <s v="https://www.1mg.com/otc/dr.-majumder-homeo-world-arbus-precatorius-dilution-30ml-each-cm-otc850840"/>
    <x v="62"/>
    <x v="3765"/>
    <x v="8"/>
    <x v="33"/>
    <x v="1"/>
  </r>
  <r>
    <x v="17983"/>
    <x v="142"/>
    <n v="1185"/>
    <x v="476"/>
    <s v="https://www.1mg.com/otc/dr.-majumder-homeo-world-arbus-precatorius-dilution-30ml-each-cm-otc850860"/>
    <x v="62"/>
    <x v="3765"/>
    <x v="8"/>
    <x v="33"/>
    <x v="1"/>
  </r>
  <r>
    <x v="17984"/>
    <x v="133"/>
    <n v="185"/>
    <x v="51"/>
    <s v="https://www.1mg.com/otc/sbl-ammonium-carbonicum-0-25-lm-otc360305"/>
    <x v="5"/>
    <x v="14"/>
    <x v="8"/>
    <x v="33"/>
    <x v="1"/>
  </r>
  <r>
    <x v="17985"/>
    <x v="252"/>
    <n v="85"/>
    <x v="22"/>
    <s v="https://www.1mg.com/otc/bjain-acidum-nitricum-globules-0-5-lm-otc824454"/>
    <x v="3"/>
    <x v="566"/>
    <x v="8"/>
    <x v="33"/>
    <x v="0"/>
  </r>
  <r>
    <x v="17986"/>
    <x v="9"/>
    <n v="90"/>
    <x v="59"/>
    <s v="https://www.1mg.com/otc/ldd-bioscience-bacillinum-dilution-30-ch-otc841580"/>
    <x v="17"/>
    <x v="3822"/>
    <x v="8"/>
    <x v="33"/>
    <x v="3"/>
  </r>
  <r>
    <x v="17987"/>
    <x v="252"/>
    <n v="85"/>
    <x v="22"/>
    <s v="https://www.1mg.com/otc/bjain-dulcamara-globules-0-7-lm-otc826529"/>
    <x v="3"/>
    <x v="1926"/>
    <x v="8"/>
    <x v="33"/>
    <x v="1"/>
  </r>
  <r>
    <x v="17988"/>
    <x v="133"/>
    <n v="185"/>
    <x v="283"/>
    <s v="https://www.1mg.com/otc/sbl-calcarea-carbonica-0-23-lm-otc361666"/>
    <x v="5"/>
    <x v="986"/>
    <x v="2"/>
    <x v="33"/>
    <x v="1"/>
  </r>
  <r>
    <x v="17989"/>
    <x v="20"/>
    <n v="60"/>
    <x v="92"/>
    <s v="https://www.1mg.com/otc/bjain-ricinus-communis-dilution-12c-otc835908"/>
    <x v="3"/>
    <x v="3179"/>
    <x v="8"/>
    <x v="33"/>
    <x v="1"/>
  </r>
  <r>
    <x v="17990"/>
    <x v="133"/>
    <n v="185"/>
    <x v="283"/>
    <s v="https://www.1mg.com/otc/sbl-digitalis-purpurea-0-10-lm-otc363258"/>
    <x v="5"/>
    <x v="14"/>
    <x v="8"/>
    <x v="33"/>
    <x v="1"/>
  </r>
  <r>
    <x v="17991"/>
    <x v="113"/>
    <n v="210"/>
    <x v="101"/>
    <s v="https://www.1mg.com/otc/adel-petroselinum-dilution-1m-otc333437"/>
    <x v="7"/>
    <x v="1284"/>
    <x v="8"/>
    <x v="33"/>
    <x v="3"/>
  </r>
  <r>
    <x v="17992"/>
    <x v="133"/>
    <n v="185"/>
    <x v="283"/>
    <s v="https://www.1mg.com/otc/sbl-ledum-palustre-0-23-lm-otc365419"/>
    <x v="5"/>
    <x v="363"/>
    <x v="8"/>
    <x v="33"/>
    <x v="3"/>
  </r>
  <r>
    <x v="17993"/>
    <x v="9"/>
    <n v="90"/>
    <x v="59"/>
    <s v="https://www.1mg.com/otc/ldd-bioscience-ferrum-arsenicum-dilution-30-ch-otc842140"/>
    <x v="17"/>
    <x v="2555"/>
    <x v="8"/>
    <x v="33"/>
    <x v="1"/>
  </r>
  <r>
    <x v="17994"/>
    <x v="133"/>
    <n v="185"/>
    <x v="257"/>
    <s v="https://www.1mg.com/otc/sbl-spigelia-0-20-lm-otc363524"/>
    <x v="5"/>
    <x v="573"/>
    <x v="8"/>
    <x v="33"/>
    <x v="3"/>
  </r>
  <r>
    <x v="17995"/>
    <x v="252"/>
    <n v="85"/>
    <x v="22"/>
    <s v="https://www.1mg.com/otc/bjain-hepar-sulphur-globules-0-13-lm-otc829673"/>
    <x v="3"/>
    <x v="2960"/>
    <x v="8"/>
    <x v="33"/>
    <x v="1"/>
  </r>
  <r>
    <x v="17996"/>
    <x v="133"/>
    <n v="185"/>
    <x v="283"/>
    <s v="https://www.1mg.com/otc/sbl-secale-cornutum-0-27-lm-otc363968"/>
    <x v="5"/>
    <x v="1007"/>
    <x v="8"/>
    <x v="33"/>
    <x v="8"/>
  </r>
  <r>
    <x v="17997"/>
    <x v="9"/>
    <n v="100"/>
    <x v="13"/>
    <s v="https://www.1mg.com/otc/sbl-citrus-vulgaris-dilution-6-ch-otc351955"/>
    <x v="5"/>
    <x v="14"/>
    <x v="8"/>
    <x v="33"/>
    <x v="1"/>
  </r>
  <r>
    <x v="17998"/>
    <x v="133"/>
    <n v="185"/>
    <x v="283"/>
    <s v="https://www.1mg.com/otc/sbl-sambucus-nigra-0-16-lm-otc364367"/>
    <x v="5"/>
    <x v="808"/>
    <x v="8"/>
    <x v="33"/>
    <x v="1"/>
  </r>
  <r>
    <x v="17999"/>
    <x v="15"/>
    <n v="90"/>
    <x v="59"/>
    <s v="https://www.1mg.com/otc/ldd-bioscience-kali-muriaticum-biochemic-tablet-3x-otc722370"/>
    <x v="17"/>
    <x v="709"/>
    <x v="8"/>
    <x v="33"/>
    <x v="14"/>
  </r>
  <r>
    <x v="18000"/>
    <x v="9"/>
    <n v="90"/>
    <x v="59"/>
    <s v="https://www.1mg.com/otc/ldd-bioscience-agaricus-muscarius-dilution-30-ch-otc841197"/>
    <x v="17"/>
    <x v="630"/>
    <x v="8"/>
    <x v="33"/>
    <x v="3"/>
  </r>
  <r>
    <x v="18001"/>
    <x v="11"/>
    <n v="110"/>
    <x v="13"/>
    <s v="https://www.1mg.com/otc/bakson-s-equisetum-hyemale-mother-tincture-q-otc767534"/>
    <x v="4"/>
    <x v="2155"/>
    <x v="8"/>
    <x v="33"/>
    <x v="10"/>
  </r>
  <r>
    <x v="18002"/>
    <x v="20"/>
    <n v="100"/>
    <x v="13"/>
    <s v="https://www.1mg.com/otc/bjain-ranunculus-bulbosus-dilution-1000-ch-otc814010"/>
    <x v="3"/>
    <x v="3648"/>
    <x v="8"/>
    <x v="33"/>
    <x v="1"/>
  </r>
  <r>
    <x v="18002"/>
    <x v="30"/>
    <n v="270"/>
    <x v="221"/>
    <s v="https://www.1mg.com/otc/bjain-ranunculus-bulbosus-dilution-1000-ch-otc434578"/>
    <x v="3"/>
    <x v="3648"/>
    <x v="8"/>
    <x v="33"/>
    <x v="1"/>
  </r>
  <r>
    <x v="18002"/>
    <x v="9"/>
    <n v="140"/>
    <x v="83"/>
    <s v="https://www.1mg.com/otc/bjain-ranunculus-bulbosus-dilution-1000-ch-otc434586"/>
    <x v="3"/>
    <x v="3648"/>
    <x v="8"/>
    <x v="33"/>
    <x v="1"/>
  </r>
  <r>
    <x v="18003"/>
    <x v="9"/>
    <n v="120"/>
    <x v="105"/>
    <s v="https://www.1mg.com/otc/ldd-bioscience-ratanhia-dilution-1000-ch-otc839896"/>
    <x v="17"/>
    <x v="887"/>
    <x v="8"/>
    <x v="33"/>
    <x v="11"/>
  </r>
  <r>
    <x v="18003"/>
    <x v="30"/>
    <n v="210"/>
    <x v="379"/>
    <s v="https://www.1mg.com/otc/ldd-bioscience-ratanhia-dilution-1000-ch-otc844659"/>
    <x v="17"/>
    <x v="887"/>
    <x v="8"/>
    <x v="33"/>
    <x v="11"/>
  </r>
  <r>
    <x v="18004"/>
    <x v="133"/>
    <n v="185"/>
    <x v="51"/>
    <s v="https://www.1mg.com/otc/sbl-lobelia-inflata-0-20-lm-otc365580"/>
    <x v="5"/>
    <x v="14"/>
    <x v="8"/>
    <x v="33"/>
    <x v="1"/>
  </r>
  <r>
    <x v="18005"/>
    <x v="9"/>
    <n v="120"/>
    <x v="105"/>
    <s v="https://www.1mg.com/otc/ldd-bioscience-junglans-regia-dilution-1000-ch-otc839248"/>
    <x v="17"/>
    <x v="3803"/>
    <x v="8"/>
    <x v="33"/>
    <x v="4"/>
  </r>
  <r>
    <x v="18005"/>
    <x v="30"/>
    <n v="220"/>
    <x v="239"/>
    <s v="https://www.1mg.com/otc/ldd-bioscience-junglans-regia-dilution-1000-ch-otc843303"/>
    <x v="17"/>
    <x v="3803"/>
    <x v="8"/>
    <x v="33"/>
    <x v="4"/>
  </r>
  <r>
    <x v="18006"/>
    <x v="133"/>
    <n v="185"/>
    <x v="51"/>
    <s v="https://www.1mg.com/otc/sbl-moschus-0-25-lm-otc366056"/>
    <x v="5"/>
    <x v="14"/>
    <x v="8"/>
    <x v="33"/>
    <x v="1"/>
  </r>
  <r>
    <x v="18007"/>
    <x v="133"/>
    <n v="185"/>
    <x v="339"/>
    <s v="https://www.1mg.com/otc/sbl-magnesia-carbonica-0-3-lm-otc365660"/>
    <x v="5"/>
    <x v="3634"/>
    <x v="8"/>
    <x v="33"/>
    <x v="1"/>
  </r>
  <r>
    <x v="18008"/>
    <x v="252"/>
    <n v="85"/>
    <x v="22"/>
    <s v="https://www.1mg.com/otc/bjain-antipyrinum-globules-0-25-lm-otc831017"/>
    <x v="3"/>
    <x v="2947"/>
    <x v="8"/>
    <x v="33"/>
    <x v="1"/>
  </r>
  <r>
    <x v="18009"/>
    <x v="133"/>
    <n v="185"/>
    <x v="339"/>
    <s v="https://www.1mg.com/otc/sbl-hepar-sulphur-0-8-lm-otc364258"/>
    <x v="5"/>
    <x v="299"/>
    <x v="8"/>
    <x v="33"/>
    <x v="11"/>
  </r>
  <r>
    <x v="18010"/>
    <x v="133"/>
    <n v="185"/>
    <x v="283"/>
    <s v="https://www.1mg.com/otc/sbl-pulsatilla-nigricans-0-22-lm-otc365290"/>
    <x v="5"/>
    <x v="159"/>
    <x v="8"/>
    <x v="33"/>
    <x v="4"/>
  </r>
  <r>
    <x v="18011"/>
    <x v="20"/>
    <n v="60"/>
    <x v="92"/>
    <s v="https://www.1mg.com/otc/bjain-ruta-graveolens-dilution-12-ch-otc814087"/>
    <x v="3"/>
    <x v="167"/>
    <x v="4"/>
    <x v="33"/>
    <x v="1"/>
  </r>
  <r>
    <x v="18011"/>
    <x v="30"/>
    <n v="180"/>
    <x v="3"/>
    <s v="https://www.1mg.com/otc/bjain-ruta-graveolens-dilution-12-ch-otc434165"/>
    <x v="3"/>
    <x v="167"/>
    <x v="4"/>
    <x v="33"/>
    <x v="1"/>
  </r>
  <r>
    <x v="18011"/>
    <x v="9"/>
    <n v="95"/>
    <x v="103"/>
    <s v="https://www.1mg.com/otc/bjain-ruta-graveolens-dilution-12-ch-otc434173"/>
    <x v="3"/>
    <x v="167"/>
    <x v="4"/>
    <x v="33"/>
    <x v="1"/>
  </r>
  <r>
    <x v="18012"/>
    <x v="133"/>
    <n v="185"/>
    <x v="51"/>
    <s v="https://www.1mg.com/otc/sbl-acidum-carbolicum-0-28-lm-otc359646"/>
    <x v="5"/>
    <x v="14"/>
    <x v="8"/>
    <x v="33"/>
    <x v="1"/>
  </r>
  <r>
    <x v="18013"/>
    <x v="113"/>
    <n v="145"/>
    <x v="124"/>
    <s v="https://www.1mg.com/otc/adel-camphora-dilution-30-otc326605"/>
    <x v="7"/>
    <x v="14"/>
    <x v="8"/>
    <x v="33"/>
    <x v="1"/>
  </r>
  <r>
    <x v="18014"/>
    <x v="252"/>
    <n v="85"/>
    <x v="22"/>
    <s v="https://www.1mg.com/otc/bjain-antimonium-crudum-globules-0-20-lm-otc830736"/>
    <x v="3"/>
    <x v="14"/>
    <x v="8"/>
    <x v="33"/>
    <x v="1"/>
  </r>
  <r>
    <x v="18015"/>
    <x v="113"/>
    <n v="165"/>
    <x v="140"/>
    <s v="https://www.1mg.com/otc/adel-acid-acet-dilution-200-otc332662"/>
    <x v="7"/>
    <x v="14"/>
    <x v="8"/>
    <x v="33"/>
    <x v="1"/>
  </r>
  <r>
    <x v="18016"/>
    <x v="133"/>
    <n v="185"/>
    <x v="283"/>
    <s v="https://www.1mg.com/otc/sbl-aranea-diadema-0-16-lm-otc360660"/>
    <x v="5"/>
    <x v="1227"/>
    <x v="8"/>
    <x v="33"/>
    <x v="1"/>
  </r>
  <r>
    <x v="18017"/>
    <x v="133"/>
    <n v="185"/>
    <x v="283"/>
    <s v="https://www.1mg.com/otc/sbl-cocculus-indicus-0-22-lm-otc362587"/>
    <x v="5"/>
    <x v="498"/>
    <x v="8"/>
    <x v="33"/>
    <x v="1"/>
  </r>
  <r>
    <x v="18018"/>
    <x v="133"/>
    <n v="185"/>
    <x v="339"/>
    <s v="https://www.1mg.com/otc/sbl-eupatorium-perfoliatum-0-3-lm-otc363537"/>
    <x v="5"/>
    <x v="414"/>
    <x v="8"/>
    <x v="33"/>
    <x v="1"/>
  </r>
  <r>
    <x v="18019"/>
    <x v="113"/>
    <n v="290"/>
    <x v="181"/>
    <s v="https://www.1mg.com/otc/adel-lycopodium.-dilution-cm-otc763882"/>
    <x v="7"/>
    <x v="2091"/>
    <x v="8"/>
    <x v="33"/>
    <x v="10"/>
  </r>
  <r>
    <x v="18020"/>
    <x v="133"/>
    <n v="185"/>
    <x v="51"/>
    <s v="https://www.1mg.com/otc/sbl-hekla-lava-0-15-lm-otc364087"/>
    <x v="5"/>
    <x v="365"/>
    <x v="8"/>
    <x v="33"/>
    <x v="4"/>
  </r>
  <r>
    <x v="18021"/>
    <x v="133"/>
    <n v="185"/>
    <x v="283"/>
    <s v="https://www.1mg.com/otc/sbl-argentum-nitricum-0-20-lm-otc360804"/>
    <x v="5"/>
    <x v="14"/>
    <x v="8"/>
    <x v="33"/>
    <x v="1"/>
  </r>
  <r>
    <x v="18022"/>
    <x v="133"/>
    <n v="185"/>
    <x v="283"/>
    <s v="https://www.1mg.com/otc/sbl-rumex-crispus-0-8-lm-otc364755"/>
    <x v="5"/>
    <x v="516"/>
    <x v="8"/>
    <x v="33"/>
    <x v="11"/>
  </r>
  <r>
    <x v="18023"/>
    <x v="133"/>
    <n v="185"/>
    <x v="283"/>
    <s v="https://www.1mg.com/otc/sbl-moschus-0-7-lm-otc366038"/>
    <x v="5"/>
    <x v="14"/>
    <x v="8"/>
    <x v="33"/>
    <x v="1"/>
  </r>
  <r>
    <x v="18024"/>
    <x v="133"/>
    <n v="185"/>
    <x v="283"/>
    <s v="https://www.1mg.com/otc/sbl-euphrasia-officinalis-0-12-lm-otc363578"/>
    <x v="5"/>
    <x v="439"/>
    <x v="8"/>
    <x v="33"/>
    <x v="1"/>
  </r>
  <r>
    <x v="18025"/>
    <x v="30"/>
    <n v="220"/>
    <x v="239"/>
    <s v="https://www.1mg.com/otc/ldd-bioscience-convallaria-majalis-dilution-1000-ch-otc841303"/>
    <x v="17"/>
    <x v="3896"/>
    <x v="8"/>
    <x v="33"/>
    <x v="1"/>
  </r>
  <r>
    <x v="18025"/>
    <x v="9"/>
    <n v="120"/>
    <x v="105"/>
    <s v="https://www.1mg.com/otc/ldd-bioscience-convallaria-majalis-dilution-1000-ch-otc838784"/>
    <x v="17"/>
    <x v="3896"/>
    <x v="8"/>
    <x v="33"/>
    <x v="1"/>
  </r>
  <r>
    <x v="18026"/>
    <x v="252"/>
    <n v="85"/>
    <x v="22"/>
    <s v="https://www.1mg.com/otc/bjain-alumina-globules-0-22-lm-otc826188"/>
    <x v="3"/>
    <x v="14"/>
    <x v="8"/>
    <x v="33"/>
    <x v="1"/>
  </r>
  <r>
    <x v="18027"/>
    <x v="133"/>
    <n v="185"/>
    <x v="283"/>
    <s v="https://www.1mg.com/otc/sbl-urtica-urens-0-26-lm-otc362378"/>
    <x v="5"/>
    <x v="119"/>
    <x v="8"/>
    <x v="33"/>
    <x v="13"/>
  </r>
  <r>
    <x v="18028"/>
    <x v="133"/>
    <n v="185"/>
    <x v="283"/>
    <s v="https://www.1mg.com/otc/sbl-digitalis-purpurea-0-27-lm-otc363275"/>
    <x v="5"/>
    <x v="14"/>
    <x v="8"/>
    <x v="33"/>
    <x v="1"/>
  </r>
  <r>
    <x v="18029"/>
    <x v="133"/>
    <n v="185"/>
    <x v="283"/>
    <s v="https://www.1mg.com/otc/sbl-condurango-0-14-lm-otc362885"/>
    <x v="5"/>
    <x v="14"/>
    <x v="8"/>
    <x v="33"/>
    <x v="5"/>
  </r>
  <r>
    <x v="18030"/>
    <x v="133"/>
    <n v="185"/>
    <x v="283"/>
    <s v="https://www.1mg.com/otc/sbl-arsenicum-sulph-flavum-0-23-lm-otc360957"/>
    <x v="5"/>
    <x v="14"/>
    <x v="8"/>
    <x v="33"/>
    <x v="1"/>
  </r>
  <r>
    <x v="18031"/>
    <x v="133"/>
    <n v="185"/>
    <x v="51"/>
    <s v="https://www.1mg.com/otc/sbl-sulphur-0-23-lm-otc363139"/>
    <x v="5"/>
    <x v="506"/>
    <x v="3"/>
    <x v="33"/>
    <x v="5"/>
  </r>
  <r>
    <x v="18032"/>
    <x v="252"/>
    <n v="85"/>
    <x v="22"/>
    <s v="https://www.1mg.com/otc/bjain-sanguinaria-canadensis-globules-0-16-lm-otc835809"/>
    <x v="3"/>
    <x v="14"/>
    <x v="8"/>
    <x v="33"/>
    <x v="1"/>
  </r>
  <r>
    <x v="18033"/>
    <x v="9"/>
    <n v="90"/>
    <x v="59"/>
    <s v="https://www.1mg.com/otc/ldd-bioscience-causticum-dilution-30-ch-otc841692"/>
    <x v="17"/>
    <x v="705"/>
    <x v="8"/>
    <x v="33"/>
    <x v="3"/>
  </r>
  <r>
    <x v="18034"/>
    <x v="9"/>
    <n v="100"/>
    <x v="88"/>
    <s v="https://www.1mg.com/otc/bakson-s-sambucus-nigra-dilution-3x-otc782864"/>
    <x v="4"/>
    <x v="3897"/>
    <x v="8"/>
    <x v="33"/>
    <x v="1"/>
  </r>
  <r>
    <x v="18035"/>
    <x v="133"/>
    <n v="185"/>
    <x v="283"/>
    <s v="https://www.1mg.com/otc/sbl-sanguinaria-canadensis-0-19-lm-otc364437"/>
    <x v="5"/>
    <x v="714"/>
    <x v="8"/>
    <x v="33"/>
    <x v="1"/>
  </r>
  <r>
    <x v="18036"/>
    <x v="20"/>
    <n v="90"/>
    <x v="59"/>
    <s v="https://www.1mg.com/otc/bjain-anagallis-arvensis-dilution-6x-otc830045"/>
    <x v="3"/>
    <x v="2069"/>
    <x v="8"/>
    <x v="33"/>
    <x v="10"/>
  </r>
  <r>
    <x v="18037"/>
    <x v="9"/>
    <n v="140"/>
    <x v="83"/>
    <s v="https://www.1mg.com/otc/sbl-eserinum-dilution-1000-ch-otc352617"/>
    <x v="5"/>
    <x v="2491"/>
    <x v="8"/>
    <x v="33"/>
    <x v="14"/>
  </r>
  <r>
    <x v="18038"/>
    <x v="9"/>
    <n v="95"/>
    <x v="8"/>
    <s v="https://www.1mg.com/otc/sbl-sulphanilamidum-dilution-12-ch-otc358762"/>
    <x v="5"/>
    <x v="3147"/>
    <x v="8"/>
    <x v="33"/>
    <x v="2"/>
  </r>
  <r>
    <x v="18039"/>
    <x v="133"/>
    <n v="185"/>
    <x v="283"/>
    <s v="https://www.1mg.com/otc/sbl-blatta-orientalis-0-2-lm-otc361371"/>
    <x v="5"/>
    <x v="219"/>
    <x v="8"/>
    <x v="33"/>
    <x v="1"/>
  </r>
  <r>
    <x v="18040"/>
    <x v="133"/>
    <n v="185"/>
    <x v="51"/>
    <s v="https://www.1mg.com/otc/sbl-cactus-grandiflorus-0-7-lm-otc364322"/>
    <x v="5"/>
    <x v="14"/>
    <x v="8"/>
    <x v="33"/>
    <x v="1"/>
  </r>
  <r>
    <x v="18041"/>
    <x v="133"/>
    <n v="185"/>
    <x v="257"/>
    <s v="https://www.1mg.com/otc/sbl-hypericum-perforatum-0-22-lm-otc364584"/>
    <x v="5"/>
    <x v="213"/>
    <x v="8"/>
    <x v="33"/>
    <x v="4"/>
  </r>
  <r>
    <x v="18042"/>
    <x v="133"/>
    <n v="185"/>
    <x v="283"/>
    <s v="https://www.1mg.com/otc/sbl-actaea-spicata-0-17-lm-otc359830"/>
    <x v="5"/>
    <x v="14"/>
    <x v="8"/>
    <x v="33"/>
    <x v="4"/>
  </r>
  <r>
    <x v="18043"/>
    <x v="252"/>
    <n v="85"/>
    <x v="22"/>
    <s v="https://www.1mg.com/otc/bjain-hepar-sulphur-globules-0-15-lm-otc829675"/>
    <x v="3"/>
    <x v="2960"/>
    <x v="8"/>
    <x v="33"/>
    <x v="1"/>
  </r>
  <r>
    <x v="18044"/>
    <x v="133"/>
    <n v="185"/>
    <x v="257"/>
    <s v="https://www.1mg.com/otc/sbl-iodium-0-25-lm-otc364680"/>
    <x v="5"/>
    <x v="389"/>
    <x v="8"/>
    <x v="33"/>
    <x v="13"/>
  </r>
  <r>
    <x v="18045"/>
    <x v="133"/>
    <n v="185"/>
    <x v="283"/>
    <s v="https://www.1mg.com/otc/sbl-aconitum-napellus-0-12-lm-otc359775"/>
    <x v="5"/>
    <x v="110"/>
    <x v="8"/>
    <x v="33"/>
    <x v="1"/>
  </r>
  <r>
    <x v="18046"/>
    <x v="20"/>
    <n v="60"/>
    <x v="92"/>
    <s v="https://www.1mg.com/otc/bjain-cistus-canadensis-dilution-30c-otc832382"/>
    <x v="3"/>
    <x v="3748"/>
    <x v="8"/>
    <x v="33"/>
    <x v="5"/>
  </r>
  <r>
    <x v="18047"/>
    <x v="133"/>
    <n v="185"/>
    <x v="283"/>
    <s v="https://www.1mg.com/otc/sbl-ferrum-metallicum-0-25-lm-otc363651"/>
    <x v="5"/>
    <x v="549"/>
    <x v="8"/>
    <x v="33"/>
    <x v="1"/>
  </r>
  <r>
    <x v="18048"/>
    <x v="133"/>
    <n v="185"/>
    <x v="283"/>
    <s v="https://www.1mg.com/otc/sbl-cina-0-19-lm-otc362432"/>
    <x v="5"/>
    <x v="14"/>
    <x v="8"/>
    <x v="33"/>
    <x v="1"/>
  </r>
  <r>
    <x v="18049"/>
    <x v="133"/>
    <n v="185"/>
    <x v="283"/>
    <s v="https://www.1mg.com/otc/sbl-cistus-canadensis-0-11-lm-otc362454"/>
    <x v="5"/>
    <x v="14"/>
    <x v="8"/>
    <x v="33"/>
    <x v="1"/>
  </r>
  <r>
    <x v="18050"/>
    <x v="252"/>
    <n v="85"/>
    <x v="22"/>
    <s v="https://www.1mg.com/otc/bjain-anacardium-orientale-globules-0-2-lm-otc826322"/>
    <x v="3"/>
    <x v="668"/>
    <x v="8"/>
    <x v="33"/>
    <x v="1"/>
  </r>
  <r>
    <x v="18051"/>
    <x v="113"/>
    <n v="180"/>
    <x v="157"/>
    <s v="https://www.1mg.com/otc/dr-willmar-schwabe-germany-acidum-sulphuricum-dilution-30-otc693558"/>
    <x v="2"/>
    <x v="2733"/>
    <x v="8"/>
    <x v="33"/>
    <x v="3"/>
  </r>
  <r>
    <x v="18052"/>
    <x v="20"/>
    <n v="60"/>
    <x v="92"/>
    <s v="https://www.1mg.com/otc/bjain-cassia-sophora-dilution-30-ch-otc815112"/>
    <x v="3"/>
    <x v="14"/>
    <x v="8"/>
    <x v="33"/>
    <x v="4"/>
  </r>
  <r>
    <x v="18052"/>
    <x v="30"/>
    <n v="180"/>
    <x v="155"/>
    <s v="https://www.1mg.com/otc/bjain-cassia-sophora-dilution-30-ch-otc436456"/>
    <x v="3"/>
    <x v="14"/>
    <x v="8"/>
    <x v="33"/>
    <x v="4"/>
  </r>
  <r>
    <x v="18053"/>
    <x v="133"/>
    <n v="185"/>
    <x v="283"/>
    <s v="https://www.1mg.com/otc/sbl-ruta-graveolens-0-11-lm-otc364698"/>
    <x v="5"/>
    <x v="167"/>
    <x v="8"/>
    <x v="33"/>
    <x v="3"/>
  </r>
  <r>
    <x v="18054"/>
    <x v="133"/>
    <n v="185"/>
    <x v="283"/>
    <s v="https://www.1mg.com/otc/sbl-kalmia-latifolia-0-9-lm-otc365245"/>
    <x v="5"/>
    <x v="588"/>
    <x v="8"/>
    <x v="33"/>
    <x v="14"/>
  </r>
  <r>
    <x v="18055"/>
    <x v="133"/>
    <n v="185"/>
    <x v="283"/>
    <s v="https://www.1mg.com/otc/sbl-arum-triphyllum-0-27-lm-otc360996"/>
    <x v="5"/>
    <x v="1037"/>
    <x v="8"/>
    <x v="33"/>
    <x v="1"/>
  </r>
  <r>
    <x v="18056"/>
    <x v="133"/>
    <n v="185"/>
    <x v="283"/>
    <s v="https://www.1mg.com/otc/sbl-arum-triphyllum-0-23-lm-otc360992"/>
    <x v="5"/>
    <x v="1037"/>
    <x v="8"/>
    <x v="33"/>
    <x v="1"/>
  </r>
  <r>
    <x v="18057"/>
    <x v="113"/>
    <n v="159"/>
    <x v="120"/>
    <s v="https://www.1mg.com/otc/dr-willmar-schwabe-germany-jalapa-dilution-30-otc696625"/>
    <x v="2"/>
    <x v="3898"/>
    <x v="8"/>
    <x v="33"/>
    <x v="2"/>
  </r>
  <r>
    <x v="18058"/>
    <x v="133"/>
    <n v="185"/>
    <x v="51"/>
    <s v="https://www.1mg.com/otc/sbl-argentum-metallicum-0-17-lm-otc360758"/>
    <x v="5"/>
    <x v="960"/>
    <x v="8"/>
    <x v="33"/>
    <x v="1"/>
  </r>
  <r>
    <x v="18059"/>
    <x v="133"/>
    <n v="185"/>
    <x v="283"/>
    <s v="https://www.1mg.com/otc/sbl-uranium-nitricum-0-14-lm-otc362518"/>
    <x v="5"/>
    <x v="646"/>
    <x v="8"/>
    <x v="33"/>
    <x v="3"/>
  </r>
  <r>
    <x v="18060"/>
    <x v="133"/>
    <n v="185"/>
    <x v="283"/>
    <s v="https://www.1mg.com/otc/sbl-chimaphila-umbellata-0-15-lm-otc362212"/>
    <x v="5"/>
    <x v="464"/>
    <x v="8"/>
    <x v="33"/>
    <x v="1"/>
  </r>
  <r>
    <x v="18061"/>
    <x v="9"/>
    <n v="90"/>
    <x v="59"/>
    <s v="https://www.1mg.com/otc/ldd-bioscience-ammonium-carbonicum-dilution-30-ch-otc841329"/>
    <x v="17"/>
    <x v="2821"/>
    <x v="8"/>
    <x v="33"/>
    <x v="1"/>
  </r>
  <r>
    <x v="18062"/>
    <x v="252"/>
    <n v="85"/>
    <x v="22"/>
    <s v="https://www.1mg.com/otc/bjain-nux-vomica-globules-0-5-lm-otc835473"/>
    <x v="3"/>
    <x v="14"/>
    <x v="8"/>
    <x v="33"/>
    <x v="1"/>
  </r>
  <r>
    <x v="18063"/>
    <x v="133"/>
    <n v="185"/>
    <x v="283"/>
    <s v="https://www.1mg.com/otc/sbl-cactus-grandiflorus-0-27-lm-otc364342"/>
    <x v="5"/>
    <x v="14"/>
    <x v="8"/>
    <x v="33"/>
    <x v="1"/>
  </r>
  <r>
    <x v="18064"/>
    <x v="9"/>
    <n v="120"/>
    <x v="105"/>
    <s v="https://www.1mg.com/otc/ldd-bioscience-naphthalin-dilution-1000-ch-otc839514"/>
    <x v="17"/>
    <x v="3184"/>
    <x v="8"/>
    <x v="33"/>
    <x v="10"/>
  </r>
  <r>
    <x v="18064"/>
    <x v="30"/>
    <n v="210"/>
    <x v="379"/>
    <s v="https://www.1mg.com/otc/ldd-bioscience-naphthalin-dilution-1000-ch-otc844246"/>
    <x v="17"/>
    <x v="3184"/>
    <x v="8"/>
    <x v="33"/>
    <x v="10"/>
  </r>
  <r>
    <x v="18065"/>
    <x v="133"/>
    <n v="185"/>
    <x v="283"/>
    <s v="https://www.1mg.com/otc/sbl-cinchona-officinalis-0-29-lm-otc362564"/>
    <x v="5"/>
    <x v="364"/>
    <x v="8"/>
    <x v="33"/>
    <x v="1"/>
  </r>
  <r>
    <x v="18066"/>
    <x v="133"/>
    <n v="185"/>
    <x v="283"/>
    <s v="https://www.1mg.com/otc/sbl-sanguinaria-canadensis-0-4-lm-otc364422"/>
    <x v="5"/>
    <x v="714"/>
    <x v="8"/>
    <x v="33"/>
    <x v="1"/>
  </r>
  <r>
    <x v="18067"/>
    <x v="113"/>
    <n v="145"/>
    <x v="35"/>
    <s v="https://www.1mg.com/otc/adel-plumbum-iod.-dilution-30-ch-otc327338"/>
    <x v="7"/>
    <x v="2617"/>
    <x v="8"/>
    <x v="33"/>
    <x v="1"/>
  </r>
  <r>
    <x v="18068"/>
    <x v="252"/>
    <n v="85"/>
    <x v="22"/>
    <s v="https://www.1mg.com/otc/bjain-sanguinaria-canadensis-globules-0-28-lm-otc835821"/>
    <x v="3"/>
    <x v="14"/>
    <x v="8"/>
    <x v="33"/>
    <x v="1"/>
  </r>
  <r>
    <x v="18069"/>
    <x v="252"/>
    <n v="85"/>
    <x v="22"/>
    <s v="https://www.1mg.com/otc/bjain-antimonium-crudum-globules-0-28-lm-otc830744"/>
    <x v="3"/>
    <x v="14"/>
    <x v="8"/>
    <x v="33"/>
    <x v="1"/>
  </r>
  <r>
    <x v="18070"/>
    <x v="133"/>
    <n v="185"/>
    <x v="51"/>
    <s v="https://www.1mg.com/otc/sbl-mercurius-iod-ruber-0-5-lm-otc365886"/>
    <x v="5"/>
    <x v="954"/>
    <x v="8"/>
    <x v="33"/>
    <x v="11"/>
  </r>
  <r>
    <x v="18071"/>
    <x v="133"/>
    <n v="185"/>
    <x v="283"/>
    <s v="https://www.1mg.com/otc/sbl-veratrum-viride-0-26-lm-otc362193"/>
    <x v="5"/>
    <x v="14"/>
    <x v="8"/>
    <x v="33"/>
    <x v="1"/>
  </r>
  <r>
    <x v="18072"/>
    <x v="133"/>
    <n v="185"/>
    <x v="172"/>
    <s v="https://www.1mg.com/otc/sbl-lapis-albus-0-25-lm-otc365357"/>
    <x v="5"/>
    <x v="14"/>
    <x v="8"/>
    <x v="33"/>
    <x v="1"/>
  </r>
  <r>
    <x v="18073"/>
    <x v="9"/>
    <n v="90"/>
    <x v="59"/>
    <s v="https://www.1mg.com/otc/ldd-bioscience-absinthium-dilution-30-ch-otc841000"/>
    <x v="17"/>
    <x v="2954"/>
    <x v="8"/>
    <x v="33"/>
    <x v="6"/>
  </r>
  <r>
    <x v="18074"/>
    <x v="133"/>
    <n v="185"/>
    <x v="283"/>
    <s v="https://www.1mg.com/otc/sbl-chininum-sulphuricum-0-1-lm-otc362230"/>
    <x v="5"/>
    <x v="14"/>
    <x v="8"/>
    <x v="33"/>
    <x v="1"/>
  </r>
  <r>
    <x v="18075"/>
    <x v="133"/>
    <n v="185"/>
    <x v="51"/>
    <s v="https://www.1mg.com/otc/sbl-uranium-nitricum-0-19-lm-otc362523"/>
    <x v="5"/>
    <x v="646"/>
    <x v="8"/>
    <x v="33"/>
    <x v="3"/>
  </r>
  <r>
    <x v="18076"/>
    <x v="133"/>
    <n v="185"/>
    <x v="51"/>
    <s v="https://www.1mg.com/otc/sbl-hekla-lava-0-18-lm-otc364090"/>
    <x v="5"/>
    <x v="365"/>
    <x v="8"/>
    <x v="33"/>
    <x v="4"/>
  </r>
  <r>
    <x v="18077"/>
    <x v="133"/>
    <n v="185"/>
    <x v="283"/>
    <s v="https://www.1mg.com/otc/sbl-aconitum-napellus-0-28-lm-otc359791"/>
    <x v="5"/>
    <x v="110"/>
    <x v="8"/>
    <x v="33"/>
    <x v="1"/>
  </r>
  <r>
    <x v="18078"/>
    <x v="133"/>
    <n v="185"/>
    <x v="283"/>
    <s v="https://www.1mg.com/otc/sbl-silicea-0-29-lm-otc363625"/>
    <x v="5"/>
    <x v="158"/>
    <x v="8"/>
    <x v="33"/>
    <x v="4"/>
  </r>
  <r>
    <x v="18079"/>
    <x v="133"/>
    <n v="185"/>
    <x v="339"/>
    <s v="https://www.1mg.com/otc/sbl-causticum-0-20-lm-otc362031"/>
    <x v="5"/>
    <x v="247"/>
    <x v="5"/>
    <x v="33"/>
    <x v="3"/>
  </r>
  <r>
    <x v="18080"/>
    <x v="133"/>
    <n v="185"/>
    <x v="339"/>
    <s v="https://www.1mg.com/otc/sbl-cadmium-suphuricum-0-6-lm-otc361579"/>
    <x v="5"/>
    <x v="14"/>
    <x v="8"/>
    <x v="33"/>
    <x v="1"/>
  </r>
  <r>
    <x v="18081"/>
    <x v="133"/>
    <n v="185"/>
    <x v="283"/>
    <s v="https://www.1mg.com/otc/sbl-veratrum-album-0-12-lm-otc362271"/>
    <x v="5"/>
    <x v="883"/>
    <x v="8"/>
    <x v="33"/>
    <x v="6"/>
  </r>
  <r>
    <x v="18082"/>
    <x v="133"/>
    <n v="185"/>
    <x v="283"/>
    <s v="https://www.1mg.com/otc/sbl-cuprum-arsenicosum-0-2-lm-otc363213"/>
    <x v="5"/>
    <x v="14"/>
    <x v="8"/>
    <x v="33"/>
    <x v="6"/>
  </r>
  <r>
    <x v="18083"/>
    <x v="133"/>
    <n v="185"/>
    <x v="283"/>
    <s v="https://www.1mg.com/otc/sbl-natrum-muriaticum-0-27-lm-otc366118"/>
    <x v="5"/>
    <x v="184"/>
    <x v="3"/>
    <x v="33"/>
    <x v="6"/>
  </r>
  <r>
    <x v="18084"/>
    <x v="133"/>
    <n v="185"/>
    <x v="283"/>
    <s v="https://www.1mg.com/otc/sbl-santoninum-0-10-lm-otc364113"/>
    <x v="5"/>
    <x v="14"/>
    <x v="8"/>
    <x v="33"/>
    <x v="1"/>
  </r>
  <r>
    <x v="18085"/>
    <x v="133"/>
    <n v="185"/>
    <x v="283"/>
    <s v="https://www.1mg.com/otc/sbl-hepar-sulphur-0-29-lm-otc364279"/>
    <x v="5"/>
    <x v="299"/>
    <x v="8"/>
    <x v="33"/>
    <x v="11"/>
  </r>
  <r>
    <x v="18086"/>
    <x v="133"/>
    <n v="185"/>
    <x v="283"/>
    <s v="https://www.1mg.com/otc/sbl-bufo-rana-0-9-lm-otc361517"/>
    <x v="5"/>
    <x v="739"/>
    <x v="8"/>
    <x v="33"/>
    <x v="1"/>
  </r>
  <r>
    <x v="18087"/>
    <x v="133"/>
    <n v="185"/>
    <x v="283"/>
    <s v="https://www.1mg.com/otc/sbl-belladonna-0-22-lm-otc361286"/>
    <x v="5"/>
    <x v="81"/>
    <x v="8"/>
    <x v="33"/>
    <x v="1"/>
  </r>
  <r>
    <x v="18088"/>
    <x v="133"/>
    <n v="185"/>
    <x v="51"/>
    <s v="https://www.1mg.com/otc/sbl-magnesia-muriatica-0-20-lm-otc365712"/>
    <x v="5"/>
    <x v="1067"/>
    <x v="8"/>
    <x v="33"/>
    <x v="7"/>
  </r>
  <r>
    <x v="18089"/>
    <x v="9"/>
    <n v="100"/>
    <x v="61"/>
    <s v="https://www.1mg.com/otc/sbl-pestinum-dilution-12-ch-otc355810"/>
    <x v="5"/>
    <x v="3584"/>
    <x v="8"/>
    <x v="33"/>
    <x v="11"/>
  </r>
  <r>
    <x v="18090"/>
    <x v="252"/>
    <n v="85"/>
    <x v="22"/>
    <s v="https://www.1mg.com/otc/bjain-acidum-muriaticum-globules-0-28-lm-otc824399"/>
    <x v="3"/>
    <x v="1465"/>
    <x v="8"/>
    <x v="33"/>
    <x v="13"/>
  </r>
  <r>
    <x v="18091"/>
    <x v="133"/>
    <n v="185"/>
    <x v="283"/>
    <s v="https://www.1mg.com/otc/sbl-aranea-diadema-0-5-lm-otc360649"/>
    <x v="5"/>
    <x v="1227"/>
    <x v="8"/>
    <x v="33"/>
    <x v="1"/>
  </r>
  <r>
    <x v="18092"/>
    <x v="133"/>
    <n v="185"/>
    <x v="283"/>
    <s v="https://www.1mg.com/otc/sbl-arsenicum-iodatum-0-20-lm-otc360919"/>
    <x v="5"/>
    <x v="14"/>
    <x v="8"/>
    <x v="33"/>
    <x v="1"/>
  </r>
  <r>
    <x v="18093"/>
    <x v="133"/>
    <n v="185"/>
    <x v="283"/>
    <s v="https://www.1mg.com/otc/sbl-lithium-carbonicum-0-30-lm-otc365527"/>
    <x v="5"/>
    <x v="1334"/>
    <x v="8"/>
    <x v="33"/>
    <x v="3"/>
  </r>
  <r>
    <x v="18094"/>
    <x v="9"/>
    <n v="140"/>
    <x v="14"/>
    <s v="https://www.1mg.com/otc/sbl-kali-ferrocyanatum-dilution-1000-ch-otc353947"/>
    <x v="5"/>
    <x v="14"/>
    <x v="8"/>
    <x v="33"/>
    <x v="1"/>
  </r>
  <r>
    <x v="18095"/>
    <x v="30"/>
    <n v="220"/>
    <x v="239"/>
    <s v="https://www.1mg.com/otc/ldd-bioscience-coccus-cacti-dilution-1000-ch-otc841282"/>
    <x v="17"/>
    <x v="2454"/>
    <x v="8"/>
    <x v="33"/>
    <x v="10"/>
  </r>
  <r>
    <x v="18095"/>
    <x v="9"/>
    <n v="120"/>
    <x v="105"/>
    <s v="https://www.1mg.com/otc/ldd-bioscience-coccus-cacti-dilution-1000-ch-otc838738"/>
    <x v="17"/>
    <x v="2454"/>
    <x v="8"/>
    <x v="33"/>
    <x v="10"/>
  </r>
  <r>
    <x v="18096"/>
    <x v="133"/>
    <n v="185"/>
    <x v="283"/>
    <s v="https://www.1mg.com/otc/sbl-cicuta-virosa-0-23-lm-otc362345"/>
    <x v="5"/>
    <x v="979"/>
    <x v="8"/>
    <x v="33"/>
    <x v="1"/>
  </r>
  <r>
    <x v="18097"/>
    <x v="252"/>
    <n v="85"/>
    <x v="22"/>
    <s v="https://www.1mg.com/otc/bjain-antimonium-crudum-globules-0-30-lm-otc830747"/>
    <x v="3"/>
    <x v="14"/>
    <x v="8"/>
    <x v="33"/>
    <x v="1"/>
  </r>
  <r>
    <x v="18098"/>
    <x v="133"/>
    <n v="185"/>
    <x v="283"/>
    <s v="https://www.1mg.com/otc/sbl-kali-muriaticum-0-24-lm-otc365165"/>
    <x v="5"/>
    <x v="14"/>
    <x v="8"/>
    <x v="33"/>
    <x v="1"/>
  </r>
  <r>
    <x v="18099"/>
    <x v="133"/>
    <n v="185"/>
    <x v="283"/>
    <s v="https://www.1mg.com/otc/sbl-formica-rufa-0-4-lm-otc363720"/>
    <x v="5"/>
    <x v="1307"/>
    <x v="8"/>
    <x v="33"/>
    <x v="1"/>
  </r>
  <r>
    <x v="18100"/>
    <x v="133"/>
    <n v="185"/>
    <x v="283"/>
    <s v="https://www.1mg.com/otc/sbl-dioscorea-villosa-0-16-lm-otc363328"/>
    <x v="5"/>
    <x v="849"/>
    <x v="8"/>
    <x v="33"/>
    <x v="1"/>
  </r>
  <r>
    <x v="18101"/>
    <x v="113"/>
    <n v="159"/>
    <x v="169"/>
    <s v="https://www.1mg.com/otc/dr-willmar-schwabe-germany-lathyrus-sativus-dilution-30-otc696888"/>
    <x v="2"/>
    <x v="14"/>
    <x v="8"/>
    <x v="33"/>
    <x v="1"/>
  </r>
  <r>
    <x v="18102"/>
    <x v="133"/>
    <n v="185"/>
    <x v="339"/>
    <s v="https://www.1mg.com/otc/sbl-carbo-vegetabilis-0-9-lm-otc361988"/>
    <x v="5"/>
    <x v="797"/>
    <x v="8"/>
    <x v="33"/>
    <x v="1"/>
  </r>
  <r>
    <x v="18103"/>
    <x v="133"/>
    <n v="185"/>
    <x v="283"/>
    <s v="https://www.1mg.com/otc/sbl-digitalis-purpurea-0-18-lm-otc363266"/>
    <x v="5"/>
    <x v="14"/>
    <x v="8"/>
    <x v="33"/>
    <x v="1"/>
  </r>
  <r>
    <x v="18104"/>
    <x v="133"/>
    <n v="185"/>
    <x v="283"/>
    <s v="https://www.1mg.com/otc/sbl-magnesia-phosphoricum-0-15-lm-otc365741"/>
    <x v="5"/>
    <x v="14"/>
    <x v="8"/>
    <x v="33"/>
    <x v="1"/>
  </r>
  <r>
    <x v="18105"/>
    <x v="9"/>
    <n v="90"/>
    <x v="59"/>
    <s v="https://www.1mg.com/otc/ldd-bioscience-yucca-filamentosa-dilution-30-ch-otc844325"/>
    <x v="17"/>
    <x v="3899"/>
    <x v="8"/>
    <x v="33"/>
    <x v="5"/>
  </r>
  <r>
    <x v="18106"/>
    <x v="133"/>
    <n v="185"/>
    <x v="51"/>
    <s v="https://www.1mg.com/otc/sbl-viscum-album-0-13-lm-otc361720"/>
    <x v="5"/>
    <x v="612"/>
    <x v="8"/>
    <x v="33"/>
    <x v="13"/>
  </r>
  <r>
    <x v="18107"/>
    <x v="133"/>
    <n v="185"/>
    <x v="283"/>
    <s v="https://www.1mg.com/otc/sbl-ricinus-communis-0-2-lm-otc364991"/>
    <x v="5"/>
    <x v="14"/>
    <x v="8"/>
    <x v="33"/>
    <x v="1"/>
  </r>
  <r>
    <x v="18108"/>
    <x v="133"/>
    <n v="185"/>
    <x v="283"/>
    <s v="https://www.1mg.com/otc/sbl-ricinus-communis-0-10-lm-otc364999"/>
    <x v="5"/>
    <x v="14"/>
    <x v="8"/>
    <x v="33"/>
    <x v="1"/>
  </r>
  <r>
    <x v="18109"/>
    <x v="133"/>
    <n v="185"/>
    <x v="283"/>
    <s v="https://www.1mg.com/otc/sbl-petroleum-0-12-lm-otc366193"/>
    <x v="5"/>
    <x v="448"/>
    <x v="8"/>
    <x v="33"/>
    <x v="3"/>
  </r>
  <r>
    <x v="18110"/>
    <x v="133"/>
    <n v="185"/>
    <x v="51"/>
    <s v="https://www.1mg.com/otc/sbl-hydrocotyle-asiatica-0-9-lm-otc364462"/>
    <x v="5"/>
    <x v="473"/>
    <x v="8"/>
    <x v="33"/>
    <x v="5"/>
  </r>
  <r>
    <x v="18111"/>
    <x v="252"/>
    <n v="85"/>
    <x v="22"/>
    <s v="https://www.1mg.com/otc/bjain-manganum-aceticum-globules-0-13-lm-otc835731"/>
    <x v="3"/>
    <x v="14"/>
    <x v="8"/>
    <x v="33"/>
    <x v="1"/>
  </r>
  <r>
    <x v="18112"/>
    <x v="133"/>
    <n v="185"/>
    <x v="51"/>
    <s v="https://www.1mg.com/otc/sbl-belladonna-0-19-lm-otc361283"/>
    <x v="5"/>
    <x v="81"/>
    <x v="8"/>
    <x v="33"/>
    <x v="1"/>
  </r>
  <r>
    <x v="18113"/>
    <x v="133"/>
    <n v="185"/>
    <x v="283"/>
    <s v="https://www.1mg.com/otc/sbl-acidum-phosphoricum-0-19-lm-otc359709"/>
    <x v="5"/>
    <x v="14"/>
    <x v="8"/>
    <x v="33"/>
    <x v="0"/>
  </r>
  <r>
    <x v="18114"/>
    <x v="133"/>
    <n v="185"/>
    <x v="283"/>
    <s v="https://www.1mg.com/otc/sbl-tuberculinum-0-22-lm-otc362617"/>
    <x v="5"/>
    <x v="479"/>
    <x v="8"/>
    <x v="33"/>
    <x v="4"/>
  </r>
  <r>
    <x v="18115"/>
    <x v="252"/>
    <n v="85"/>
    <x v="22"/>
    <s v="https://www.1mg.com/otc/bjain-calcarea-sulphurica-globules-0-13-lm-otc826496"/>
    <x v="3"/>
    <x v="436"/>
    <x v="8"/>
    <x v="33"/>
    <x v="5"/>
  </r>
  <r>
    <x v="18116"/>
    <x v="133"/>
    <n v="185"/>
    <x v="283"/>
    <s v="https://www.1mg.com/otc/sbl-acidum-aceticum-0-13-lm-otc359601"/>
    <x v="5"/>
    <x v="14"/>
    <x v="8"/>
    <x v="33"/>
    <x v="1"/>
  </r>
  <r>
    <x v="18117"/>
    <x v="133"/>
    <n v="185"/>
    <x v="283"/>
    <s v="https://www.1mg.com/otc/sbl-allium-cepa-0-20-lm-otc360050"/>
    <x v="5"/>
    <x v="224"/>
    <x v="8"/>
    <x v="33"/>
    <x v="3"/>
  </r>
  <r>
    <x v="18118"/>
    <x v="133"/>
    <n v="185"/>
    <x v="339"/>
    <s v="https://www.1mg.com/otc/sbl-drosera-rotundifolia-0-9-lm-otc363386"/>
    <x v="5"/>
    <x v="14"/>
    <x v="8"/>
    <x v="33"/>
    <x v="4"/>
  </r>
  <r>
    <x v="18119"/>
    <x v="133"/>
    <n v="185"/>
    <x v="283"/>
    <s v="https://www.1mg.com/otc/sbl-stannum-metallicum-0-6-lm-otc363353"/>
    <x v="5"/>
    <x v="1169"/>
    <x v="8"/>
    <x v="33"/>
    <x v="11"/>
  </r>
  <r>
    <x v="18120"/>
    <x v="133"/>
    <n v="185"/>
    <x v="283"/>
    <s v="https://www.1mg.com/otc/sbl-antimonium-tartaricum-0-7-lm-otc360552"/>
    <x v="5"/>
    <x v="14"/>
    <x v="8"/>
    <x v="33"/>
    <x v="1"/>
  </r>
  <r>
    <x v="18121"/>
    <x v="252"/>
    <n v="85"/>
    <x v="22"/>
    <s v="https://www.1mg.com/otc/bjain-ignatia-amara-globules-0-4-lm-otc835538"/>
    <x v="3"/>
    <x v="14"/>
    <x v="8"/>
    <x v="33"/>
    <x v="1"/>
  </r>
  <r>
    <x v="18122"/>
    <x v="252"/>
    <n v="85"/>
    <x v="22"/>
    <s v="https://www.1mg.com/otc/bjain-hepar-sulphur-globules-0-20-lm-otc829680"/>
    <x v="3"/>
    <x v="2960"/>
    <x v="8"/>
    <x v="33"/>
    <x v="1"/>
  </r>
  <r>
    <x v="18123"/>
    <x v="113"/>
    <n v="210"/>
    <x v="101"/>
    <s v="https://www.1mg.com/otc/adel-iberis-am-dilution-1m-otc331150"/>
    <x v="7"/>
    <x v="2738"/>
    <x v="8"/>
    <x v="33"/>
    <x v="6"/>
  </r>
  <r>
    <x v="18124"/>
    <x v="9"/>
    <n v="90"/>
    <x v="59"/>
    <s v="https://www.1mg.com/otc/ldd-bioscience-chenopodium-anthelminticum-dilution-30-ch-otc841710"/>
    <x v="17"/>
    <x v="696"/>
    <x v="8"/>
    <x v="33"/>
    <x v="8"/>
  </r>
  <r>
    <x v="18125"/>
    <x v="133"/>
    <n v="185"/>
    <x v="51"/>
    <s v="https://www.1mg.com/otc/sbl-natrum-carbonicum-0-15-lm-otc366076"/>
    <x v="5"/>
    <x v="728"/>
    <x v="8"/>
    <x v="33"/>
    <x v="2"/>
  </r>
  <r>
    <x v="18126"/>
    <x v="20"/>
    <n v="100"/>
    <x v="13"/>
    <s v="https://www.1mg.com/otc/bjain-allium-cepa-dilution-1000-ch-otc717997"/>
    <x v="3"/>
    <x v="757"/>
    <x v="0"/>
    <x v="33"/>
    <x v="1"/>
  </r>
  <r>
    <x v="18126"/>
    <x v="30"/>
    <n v="270"/>
    <x v="294"/>
    <s v="https://www.1mg.com/otc/bjain-allium-cepa-dilution-1000-ch-otc429736"/>
    <x v="3"/>
    <x v="757"/>
    <x v="0"/>
    <x v="33"/>
    <x v="1"/>
  </r>
  <r>
    <x v="18126"/>
    <x v="9"/>
    <n v="140"/>
    <x v="196"/>
    <s v="https://www.1mg.com/otc/bjain-allium-cepa-dilution-1000-ch-otc429783"/>
    <x v="3"/>
    <x v="757"/>
    <x v="0"/>
    <x v="33"/>
    <x v="1"/>
  </r>
  <r>
    <x v="18127"/>
    <x v="252"/>
    <n v="85"/>
    <x v="22"/>
    <s v="https://www.1mg.com/otc/bjain-anacardium-orientale-globules-0-13-lm-otc826333"/>
    <x v="3"/>
    <x v="668"/>
    <x v="8"/>
    <x v="33"/>
    <x v="1"/>
  </r>
  <r>
    <x v="18128"/>
    <x v="9"/>
    <n v="140"/>
    <x v="252"/>
    <s v="https://www.1mg.com/otc/sbl-kali-chloricum-dilution-1000-ch-otc353915"/>
    <x v="5"/>
    <x v="14"/>
    <x v="8"/>
    <x v="33"/>
    <x v="1"/>
  </r>
  <r>
    <x v="18129"/>
    <x v="133"/>
    <n v="185"/>
    <x v="283"/>
    <s v="https://www.1mg.com/otc/sbl-argentum-metallicum-0-5-lm-otc360746"/>
    <x v="5"/>
    <x v="960"/>
    <x v="8"/>
    <x v="33"/>
    <x v="1"/>
  </r>
  <r>
    <x v="18130"/>
    <x v="133"/>
    <n v="185"/>
    <x v="283"/>
    <s v="https://www.1mg.com/otc/sbl-mezereum-0-9-lm-otc365980"/>
    <x v="5"/>
    <x v="14"/>
    <x v="8"/>
    <x v="33"/>
    <x v="1"/>
  </r>
  <r>
    <x v="18131"/>
    <x v="133"/>
    <n v="185"/>
    <x v="283"/>
    <s v="https://www.1mg.com/otc/sbl-sabina-0-23-lm-otc364516"/>
    <x v="5"/>
    <x v="14"/>
    <x v="8"/>
    <x v="33"/>
    <x v="1"/>
  </r>
  <r>
    <x v="18132"/>
    <x v="133"/>
    <n v="185"/>
    <x v="283"/>
    <s v="https://www.1mg.com/otc/sbl-aesculus-hipocastanum-0-24-lm-otc359869"/>
    <x v="5"/>
    <x v="14"/>
    <x v="8"/>
    <x v="33"/>
    <x v="1"/>
  </r>
  <r>
    <x v="18133"/>
    <x v="133"/>
    <n v="185"/>
    <x v="283"/>
    <s v="https://www.1mg.com/otc/sbl-cadmium-suphuricum-0-1-lm-otc361574"/>
    <x v="5"/>
    <x v="14"/>
    <x v="8"/>
    <x v="33"/>
    <x v="1"/>
  </r>
  <r>
    <x v="18134"/>
    <x v="113"/>
    <n v="177"/>
    <x v="242"/>
    <s v="https://www.1mg.com/otc/dr-willmar-schwabe-germany-acidum-muriaticum-dilution-200-otc693502"/>
    <x v="2"/>
    <x v="1465"/>
    <x v="8"/>
    <x v="33"/>
    <x v="7"/>
  </r>
  <r>
    <x v="18135"/>
    <x v="9"/>
    <n v="90"/>
    <x v="59"/>
    <s v="https://www.1mg.com/otc/ldd-bioscience-xerophylum-asphodeloides-dilution-30-ch-otc844324"/>
    <x v="17"/>
    <x v="3862"/>
    <x v="8"/>
    <x v="33"/>
    <x v="4"/>
  </r>
  <r>
    <x v="18136"/>
    <x v="252"/>
    <n v="85"/>
    <x v="22"/>
    <s v="https://www.1mg.com/otc/bjain-ferrum-metallicum-globules-0-4-lm-otc827799"/>
    <x v="3"/>
    <x v="2399"/>
    <x v="8"/>
    <x v="33"/>
    <x v="1"/>
  </r>
  <r>
    <x v="18137"/>
    <x v="252"/>
    <n v="85"/>
    <x v="22"/>
    <s v="https://www.1mg.com/otc/bjain-calcarea-iodata-globules-0-7-lm-otc825871"/>
    <x v="3"/>
    <x v="3162"/>
    <x v="8"/>
    <x v="33"/>
    <x v="0"/>
  </r>
  <r>
    <x v="18138"/>
    <x v="133"/>
    <n v="185"/>
    <x v="283"/>
    <s v="https://www.1mg.com/otc/sbl-stannum-metallicum-0-28-lm-otc363375"/>
    <x v="5"/>
    <x v="1169"/>
    <x v="8"/>
    <x v="33"/>
    <x v="11"/>
  </r>
  <r>
    <x v="18139"/>
    <x v="9"/>
    <n v="100"/>
    <x v="88"/>
    <s v="https://www.1mg.com/otc/bakson-s-thuja-occidentalis-dilution-3x-otc784178"/>
    <x v="4"/>
    <x v="57"/>
    <x v="8"/>
    <x v="33"/>
    <x v="4"/>
  </r>
  <r>
    <x v="18140"/>
    <x v="133"/>
    <n v="185"/>
    <x v="283"/>
    <s v="https://www.1mg.com/otc/sbl-caulophyllum-thalictroides-0-23-lm-otc362069"/>
    <x v="5"/>
    <x v="14"/>
    <x v="8"/>
    <x v="33"/>
    <x v="1"/>
  </r>
  <r>
    <x v="18141"/>
    <x v="252"/>
    <n v="85"/>
    <x v="22"/>
    <s v="https://www.1mg.com/otc/bjain-calcarea-iodata-globules-0-13-lm-otc825877"/>
    <x v="3"/>
    <x v="3162"/>
    <x v="8"/>
    <x v="33"/>
    <x v="0"/>
  </r>
  <r>
    <x v="18142"/>
    <x v="30"/>
    <n v="170"/>
    <x v="157"/>
    <s v="https://www.1mg.com/otc/ldd-bioscience-lathyrus-sat-dilution-30-otc723694"/>
    <x v="17"/>
    <x v="2617"/>
    <x v="8"/>
    <x v="33"/>
    <x v="1"/>
  </r>
  <r>
    <x v="18142"/>
    <x v="9"/>
    <n v="90"/>
    <x v="59"/>
    <s v="https://www.1mg.com/otc/ldd-bioscience-lathyrus-sat-dilution-30-otc723693"/>
    <x v="17"/>
    <x v="2617"/>
    <x v="8"/>
    <x v="33"/>
    <x v="1"/>
  </r>
  <r>
    <x v="18143"/>
    <x v="133"/>
    <n v="185"/>
    <x v="283"/>
    <s v="https://www.1mg.com/otc/sbl-ferrum-phosphoricum-0-11-lm-otc363667"/>
    <x v="5"/>
    <x v="126"/>
    <x v="8"/>
    <x v="33"/>
    <x v="1"/>
  </r>
  <r>
    <x v="18144"/>
    <x v="252"/>
    <n v="85"/>
    <x v="22"/>
    <s v="https://www.1mg.com/otc/bjain-sanguinaria-canadensis-globules-0-2-lm-otc835795"/>
    <x v="3"/>
    <x v="14"/>
    <x v="8"/>
    <x v="33"/>
    <x v="1"/>
  </r>
  <r>
    <x v="18145"/>
    <x v="133"/>
    <n v="185"/>
    <x v="283"/>
    <s v="https://www.1mg.com/otc/sbl-veratrum-viride-0-24-lm-otc362191"/>
    <x v="5"/>
    <x v="14"/>
    <x v="8"/>
    <x v="33"/>
    <x v="1"/>
  </r>
  <r>
    <x v="18146"/>
    <x v="20"/>
    <n v="140"/>
    <x v="201"/>
    <s v="https://www.1mg.com/otc/bjain-scanlatininam-dilution-10m-ch-otc695051"/>
    <x v="3"/>
    <x v="3900"/>
    <x v="8"/>
    <x v="33"/>
    <x v="3"/>
  </r>
  <r>
    <x v="18147"/>
    <x v="20"/>
    <n v="60"/>
    <x v="92"/>
    <s v="https://www.1mg.com/otc/bjain-amygdalus-amara-dilution-6c-otc829622"/>
    <x v="3"/>
    <x v="3203"/>
    <x v="8"/>
    <x v="33"/>
    <x v="3"/>
  </r>
  <r>
    <x v="18148"/>
    <x v="9"/>
    <n v="120"/>
    <x v="105"/>
    <s v="https://www.1mg.com/otc/ldd-bioscience-solanum-dul-dilution-1000-ch-otc840069"/>
    <x v="17"/>
    <x v="3901"/>
    <x v="8"/>
    <x v="33"/>
    <x v="11"/>
  </r>
  <r>
    <x v="18149"/>
    <x v="9"/>
    <n v="100"/>
    <x v="59"/>
    <s v="https://www.1mg.com/otc/sbl-phaseolus-vulgaris-dilution-12-ch-otc355977"/>
    <x v="5"/>
    <x v="1279"/>
    <x v="8"/>
    <x v="33"/>
    <x v="3"/>
  </r>
  <r>
    <x v="18150"/>
    <x v="133"/>
    <n v="185"/>
    <x v="283"/>
    <s v="https://www.1mg.com/otc/sbl-conium-maculatum-0-19-lm-otc362950"/>
    <x v="5"/>
    <x v="14"/>
    <x v="8"/>
    <x v="33"/>
    <x v="1"/>
  </r>
  <r>
    <x v="18151"/>
    <x v="133"/>
    <n v="185"/>
    <x v="283"/>
    <s v="https://www.1mg.com/otc/sbl-colchicum-autumnale-0-26-lm-otc362743"/>
    <x v="5"/>
    <x v="14"/>
    <x v="8"/>
    <x v="33"/>
    <x v="1"/>
  </r>
  <r>
    <x v="18152"/>
    <x v="252"/>
    <n v="85"/>
    <x v="22"/>
    <s v="https://www.1mg.com/otc/bjain-collinsonia-canadensis-globules-0-30-lm-otc833095"/>
    <x v="3"/>
    <x v="3844"/>
    <x v="8"/>
    <x v="33"/>
    <x v="11"/>
  </r>
  <r>
    <x v="18153"/>
    <x v="252"/>
    <n v="85"/>
    <x v="22"/>
    <s v="https://www.1mg.com/otc/bjain-manganum-aceticum-globules-0-8-lm-otc835726"/>
    <x v="3"/>
    <x v="14"/>
    <x v="8"/>
    <x v="33"/>
    <x v="1"/>
  </r>
  <r>
    <x v="18154"/>
    <x v="9"/>
    <n v="120"/>
    <x v="105"/>
    <s v="https://www.1mg.com/otc/ldd-bioscience-ustilago-dilution-1000-ch-otc840526"/>
    <x v="17"/>
    <x v="3251"/>
    <x v="8"/>
    <x v="33"/>
    <x v="7"/>
  </r>
  <r>
    <x v="18154"/>
    <x v="30"/>
    <n v="210"/>
    <x v="379"/>
    <s v="https://www.1mg.com/otc/ldd-bioscience-ustilago-dilution-1000-ch-otc844784"/>
    <x v="17"/>
    <x v="3251"/>
    <x v="8"/>
    <x v="33"/>
    <x v="7"/>
  </r>
  <r>
    <x v="18155"/>
    <x v="133"/>
    <n v="185"/>
    <x v="283"/>
    <s v="https://www.1mg.com/otc/sbl-aralia-racemosa-0-9-lm-otc360710"/>
    <x v="5"/>
    <x v="586"/>
    <x v="8"/>
    <x v="33"/>
    <x v="1"/>
  </r>
  <r>
    <x v="18156"/>
    <x v="133"/>
    <n v="185"/>
    <x v="339"/>
    <s v="https://www.1mg.com/otc/sbl-conium-maculatum-0-14-lm-otc362945"/>
    <x v="5"/>
    <x v="14"/>
    <x v="8"/>
    <x v="33"/>
    <x v="1"/>
  </r>
  <r>
    <x v="18157"/>
    <x v="133"/>
    <n v="185"/>
    <x v="283"/>
    <s v="https://www.1mg.com/otc/sbl-tabacum-0-29-lm-otc363021"/>
    <x v="5"/>
    <x v="1203"/>
    <x v="8"/>
    <x v="33"/>
    <x v="13"/>
  </r>
  <r>
    <x v="18158"/>
    <x v="133"/>
    <n v="185"/>
    <x v="283"/>
    <s v="https://www.1mg.com/otc/sbl-mercurius-corrosivus-0-17-lm-otc365806"/>
    <x v="5"/>
    <x v="14"/>
    <x v="8"/>
    <x v="33"/>
    <x v="1"/>
  </r>
  <r>
    <x v="18159"/>
    <x v="20"/>
    <n v="60"/>
    <x v="92"/>
    <s v="https://www.1mg.com/otc/bjain-aesculus-hippocastanum-dilution-12-ch-otc718178"/>
    <x v="3"/>
    <x v="528"/>
    <x v="3"/>
    <x v="33"/>
    <x v="7"/>
  </r>
  <r>
    <x v="18159"/>
    <x v="30"/>
    <n v="180"/>
    <x v="155"/>
    <s v="https://www.1mg.com/otc/bjain-aesculus-hippocastanum-dilution-12-ch-otc429175"/>
    <x v="3"/>
    <x v="528"/>
    <x v="3"/>
    <x v="33"/>
    <x v="7"/>
  </r>
  <r>
    <x v="18159"/>
    <x v="9"/>
    <n v="85"/>
    <x v="78"/>
    <s v="https://www.1mg.com/otc/bjain-aesculus-hippocastanum-dilution-12-ch-otc429214"/>
    <x v="3"/>
    <x v="528"/>
    <x v="3"/>
    <x v="33"/>
    <x v="7"/>
  </r>
  <r>
    <x v="18160"/>
    <x v="133"/>
    <n v="185"/>
    <x v="283"/>
    <s v="https://www.1mg.com/otc/sbl-mercurius-corrosivus-0-8-lm-otc365797"/>
    <x v="5"/>
    <x v="14"/>
    <x v="8"/>
    <x v="33"/>
    <x v="1"/>
  </r>
  <r>
    <x v="18161"/>
    <x v="133"/>
    <n v="185"/>
    <x v="283"/>
    <s v="https://www.1mg.com/otc/sbl-lilium-tigrinum-0-23-lm-otc365486"/>
    <x v="5"/>
    <x v="14"/>
    <x v="8"/>
    <x v="33"/>
    <x v="1"/>
  </r>
  <r>
    <x v="18162"/>
    <x v="143"/>
    <n v="260"/>
    <x v="344"/>
    <s v="https://www.1mg.com/otc/dr.-majumder-homeo-world-boerhaavia-diffusa-6-otc853199"/>
    <x v="62"/>
    <x v="2485"/>
    <x v="8"/>
    <x v="33"/>
    <x v="6"/>
  </r>
  <r>
    <x v="18162"/>
    <x v="258"/>
    <n v="1560"/>
    <x v="478"/>
    <s v="https://www.1mg.com/otc/dr.-majumder-homeo-world-boerhaavia-diffusa-6-otc853229"/>
    <x v="62"/>
    <x v="2485"/>
    <x v="8"/>
    <x v="33"/>
    <x v="6"/>
  </r>
  <r>
    <x v="18162"/>
    <x v="142"/>
    <n v="780"/>
    <x v="479"/>
    <s v="https://www.1mg.com/otc/dr.-majumder-homeo-world-boerhaavia-diffusa-6-otc853219"/>
    <x v="62"/>
    <x v="2485"/>
    <x v="8"/>
    <x v="33"/>
    <x v="6"/>
  </r>
  <r>
    <x v="18162"/>
    <x v="141"/>
    <n v="520"/>
    <x v="314"/>
    <s v="https://www.1mg.com/otc/dr.-majumder-homeo-world-boerhaavia-diffusa-6-otc853209"/>
    <x v="62"/>
    <x v="2485"/>
    <x v="8"/>
    <x v="33"/>
    <x v="6"/>
  </r>
  <r>
    <x v="18163"/>
    <x v="133"/>
    <n v="185"/>
    <x v="283"/>
    <s v="https://www.1mg.com/otc/sbl-mercurius-cyanatus-0-26-lm-otc365845"/>
    <x v="5"/>
    <x v="14"/>
    <x v="8"/>
    <x v="33"/>
    <x v="1"/>
  </r>
  <r>
    <x v="18164"/>
    <x v="9"/>
    <n v="100"/>
    <x v="59"/>
    <s v="https://www.1mg.com/otc/sbl-ferrum-muriaticum-dilution-12-ch-otc352835"/>
    <x v="5"/>
    <x v="14"/>
    <x v="8"/>
    <x v="33"/>
    <x v="1"/>
  </r>
  <r>
    <x v="18165"/>
    <x v="133"/>
    <n v="185"/>
    <x v="283"/>
    <s v="https://www.1mg.com/otc/sbl-eupatorium-perfoliatum-0-12-lm-otc363546"/>
    <x v="5"/>
    <x v="414"/>
    <x v="8"/>
    <x v="33"/>
    <x v="1"/>
  </r>
  <r>
    <x v="18166"/>
    <x v="133"/>
    <n v="185"/>
    <x v="283"/>
    <s v="https://www.1mg.com/otc/sbl-sambucus-nigra-0-20-lm-otc364371"/>
    <x v="5"/>
    <x v="808"/>
    <x v="8"/>
    <x v="33"/>
    <x v="1"/>
  </r>
  <r>
    <x v="18167"/>
    <x v="133"/>
    <n v="185"/>
    <x v="51"/>
    <s v="https://www.1mg.com/otc/sbl-ammonium-carbonicum-0-12-lm-otc360292"/>
    <x v="5"/>
    <x v="14"/>
    <x v="8"/>
    <x v="33"/>
    <x v="1"/>
  </r>
  <r>
    <x v="18168"/>
    <x v="133"/>
    <n v="185"/>
    <x v="283"/>
    <s v="https://www.1mg.com/otc/sbl-podophyllum-peltatum-0-12-lm-otc365637"/>
    <x v="5"/>
    <x v="664"/>
    <x v="8"/>
    <x v="33"/>
    <x v="7"/>
  </r>
  <r>
    <x v="18169"/>
    <x v="133"/>
    <n v="185"/>
    <x v="283"/>
    <s v="https://www.1mg.com/otc/sbl-carbo-animalis-0-29-lm-otc361978"/>
    <x v="5"/>
    <x v="14"/>
    <x v="8"/>
    <x v="33"/>
    <x v="1"/>
  </r>
  <r>
    <x v="18170"/>
    <x v="252"/>
    <n v="85"/>
    <x v="22"/>
    <s v="https://www.1mg.com/otc/bjain-sanguinaria-canadensis-globules-0-15-lm-otc835808"/>
    <x v="3"/>
    <x v="14"/>
    <x v="8"/>
    <x v="33"/>
    <x v="1"/>
  </r>
  <r>
    <x v="18171"/>
    <x v="133"/>
    <n v="185"/>
    <x v="51"/>
    <s v="https://www.1mg.com/otc/sbl-veratrum-viride-0-13-lm-otc362180"/>
    <x v="5"/>
    <x v="14"/>
    <x v="8"/>
    <x v="33"/>
    <x v="1"/>
  </r>
  <r>
    <x v="18172"/>
    <x v="133"/>
    <n v="185"/>
    <x v="283"/>
    <s v="https://www.1mg.com/otc/sbl-hydrocotyle-asiatica-0-14-lm-otc364467"/>
    <x v="5"/>
    <x v="473"/>
    <x v="8"/>
    <x v="33"/>
    <x v="5"/>
  </r>
  <r>
    <x v="18173"/>
    <x v="181"/>
    <n v="150"/>
    <x v="196"/>
    <s v="https://www.1mg.com/otc/rxhomeo-antim-crud-200c-otc858227"/>
    <x v="19"/>
    <x v="827"/>
    <x v="8"/>
    <x v="33"/>
    <x v="8"/>
  </r>
  <r>
    <x v="18174"/>
    <x v="9"/>
    <n v="95"/>
    <x v="8"/>
    <s v="https://www.1mg.com/otc/sbl-ferrum-arsenicicum-dilution-12-ch-otc352753"/>
    <x v="5"/>
    <x v="2373"/>
    <x v="8"/>
    <x v="33"/>
    <x v="1"/>
  </r>
  <r>
    <x v="18175"/>
    <x v="9"/>
    <n v="95"/>
    <x v="8"/>
    <s v="https://www.1mg.com/otc/sbl-chininum-muriaticum-dilution-12-ch-otc351836"/>
    <x v="5"/>
    <x v="3434"/>
    <x v="8"/>
    <x v="33"/>
    <x v="1"/>
  </r>
  <r>
    <x v="18176"/>
    <x v="133"/>
    <n v="185"/>
    <x v="283"/>
    <s v="https://www.1mg.com/otc/sbl-aurum-muriaticum-natronatum-0-10-lm-otc361164"/>
    <x v="5"/>
    <x v="2964"/>
    <x v="8"/>
    <x v="33"/>
    <x v="1"/>
  </r>
  <r>
    <x v="18177"/>
    <x v="133"/>
    <n v="185"/>
    <x v="257"/>
    <s v="https://www.1mg.com/otc/sbl-calcarea-sulphurica-0-25-lm-otc361793"/>
    <x v="5"/>
    <x v="436"/>
    <x v="8"/>
    <x v="33"/>
    <x v="1"/>
  </r>
  <r>
    <x v="18178"/>
    <x v="133"/>
    <n v="185"/>
    <x v="283"/>
    <s v="https://www.1mg.com/otc/sbl-tuberculinum-0-14-lm-otc362609"/>
    <x v="5"/>
    <x v="479"/>
    <x v="8"/>
    <x v="33"/>
    <x v="4"/>
  </r>
  <r>
    <x v="18179"/>
    <x v="9"/>
    <n v="120"/>
    <x v="105"/>
    <s v="https://www.1mg.com/otc/ldd-bioscience-cuprum-arsenicosum-dilution-1000-ch-otc838879"/>
    <x v="17"/>
    <x v="3452"/>
    <x v="8"/>
    <x v="33"/>
    <x v="7"/>
  </r>
  <r>
    <x v="18179"/>
    <x v="30"/>
    <n v="220"/>
    <x v="239"/>
    <s v="https://www.1mg.com/otc/ldd-bioscience-cuprum-arsenicosum-dilution-1000-ch-otc841340"/>
    <x v="17"/>
    <x v="3452"/>
    <x v="8"/>
    <x v="33"/>
    <x v="7"/>
  </r>
  <r>
    <x v="18180"/>
    <x v="9"/>
    <n v="90"/>
    <x v="59"/>
    <s v="https://www.1mg.com/otc/ldd-bioscience-allium-sativum-dilution-30-ch-otc841239"/>
    <x v="17"/>
    <x v="497"/>
    <x v="8"/>
    <x v="33"/>
    <x v="1"/>
  </r>
  <r>
    <x v="18181"/>
    <x v="133"/>
    <n v="185"/>
    <x v="283"/>
    <s v="https://www.1mg.com/otc/sbl-graphites-0-14-lm-otc363922"/>
    <x v="5"/>
    <x v="251"/>
    <x v="8"/>
    <x v="33"/>
    <x v="3"/>
  </r>
  <r>
    <x v="18182"/>
    <x v="9"/>
    <n v="120"/>
    <x v="105"/>
    <s v="https://www.1mg.com/otc/ldd-bioscience-blatta-orientalis-dilution-1000-ch-otc838391"/>
    <x v="17"/>
    <x v="2223"/>
    <x v="8"/>
    <x v="33"/>
    <x v="11"/>
  </r>
  <r>
    <x v="18182"/>
    <x v="30"/>
    <n v="220"/>
    <x v="239"/>
    <s v="https://www.1mg.com/otc/ldd-bioscience-blatta-orientalis-dilution-1000-ch-otc840843"/>
    <x v="17"/>
    <x v="2223"/>
    <x v="8"/>
    <x v="33"/>
    <x v="11"/>
  </r>
  <r>
    <x v="18183"/>
    <x v="30"/>
    <n v="220"/>
    <x v="239"/>
    <s v="https://www.1mg.com/otc/ldd-bioscience-acalypha-indica-dilution-1000-ch-otc837926"/>
    <x v="17"/>
    <x v="3417"/>
    <x v="8"/>
    <x v="33"/>
    <x v="11"/>
  </r>
  <r>
    <x v="18184"/>
    <x v="133"/>
    <n v="185"/>
    <x v="283"/>
    <s v="https://www.1mg.com/otc/sbl-dioscorea-villosa-0-19-lm-otc363331"/>
    <x v="5"/>
    <x v="849"/>
    <x v="8"/>
    <x v="33"/>
    <x v="1"/>
  </r>
  <r>
    <x v="18185"/>
    <x v="9"/>
    <n v="120"/>
    <x v="105"/>
    <s v="https://www.1mg.com/otc/ldd-bioscience-passiflora-dilution-1000-ch-otc839655"/>
    <x v="17"/>
    <x v="3875"/>
    <x v="8"/>
    <x v="33"/>
    <x v="1"/>
  </r>
  <r>
    <x v="18185"/>
    <x v="30"/>
    <n v="210"/>
    <x v="379"/>
    <s v="https://www.1mg.com/otc/ldd-bioscience-passiflora-dilution-1000-ch-otc844282"/>
    <x v="17"/>
    <x v="3875"/>
    <x v="8"/>
    <x v="33"/>
    <x v="1"/>
  </r>
  <r>
    <x v="18186"/>
    <x v="9"/>
    <n v="90"/>
    <x v="59"/>
    <s v="https://www.1mg.com/otc/ldd-bioscience-plumbum-metallicum-dilution-30-ch-otc843532"/>
    <x v="17"/>
    <x v="2218"/>
    <x v="8"/>
    <x v="33"/>
    <x v="1"/>
  </r>
  <r>
    <x v="18187"/>
    <x v="133"/>
    <n v="185"/>
    <x v="283"/>
    <s v="https://www.1mg.com/otc/sbl-acidum-aceticum-0-17-lm-otc359605"/>
    <x v="5"/>
    <x v="14"/>
    <x v="8"/>
    <x v="33"/>
    <x v="1"/>
  </r>
  <r>
    <x v="18188"/>
    <x v="133"/>
    <n v="185"/>
    <x v="283"/>
    <s v="https://www.1mg.com/otc/sbl-sepia-0-13-lm-otc363699"/>
    <x v="5"/>
    <x v="207"/>
    <x v="8"/>
    <x v="33"/>
    <x v="9"/>
  </r>
  <r>
    <x v="18189"/>
    <x v="133"/>
    <n v="185"/>
    <x v="51"/>
    <s v="https://www.1mg.com/otc/sbl-ipecacuanha-0-13-lm-otc364730"/>
    <x v="5"/>
    <x v="14"/>
    <x v="8"/>
    <x v="33"/>
    <x v="1"/>
  </r>
  <r>
    <x v="18190"/>
    <x v="133"/>
    <n v="185"/>
    <x v="283"/>
    <s v="https://www.1mg.com/otc/sbl-kali-muriaticum-0-25-lm-otc365166"/>
    <x v="5"/>
    <x v="14"/>
    <x v="8"/>
    <x v="33"/>
    <x v="1"/>
  </r>
  <r>
    <x v="18191"/>
    <x v="133"/>
    <n v="185"/>
    <x v="283"/>
    <s v="https://www.1mg.com/otc/sbl-sanguinaria-canadensis-0-18-lm-otc364436"/>
    <x v="5"/>
    <x v="714"/>
    <x v="8"/>
    <x v="33"/>
    <x v="1"/>
  </r>
  <r>
    <x v="18192"/>
    <x v="133"/>
    <n v="185"/>
    <x v="283"/>
    <s v="https://www.1mg.com/otc/sbl-acidum-phosphoricum-0-17-lm-otc359707"/>
    <x v="5"/>
    <x v="14"/>
    <x v="8"/>
    <x v="33"/>
    <x v="0"/>
  </r>
  <r>
    <x v="18193"/>
    <x v="20"/>
    <n v="60"/>
    <x v="92"/>
    <s v="https://www.1mg.com/otc/bjain-calcuri-biliarii-dilution-12-ch-otc814046"/>
    <x v="3"/>
    <x v="3790"/>
    <x v="8"/>
    <x v="33"/>
    <x v="1"/>
  </r>
  <r>
    <x v="18193"/>
    <x v="9"/>
    <n v="95"/>
    <x v="103"/>
    <s v="https://www.1mg.com/otc/bjain-calcuri-biliarii-dilution-12-ch-otc437056"/>
    <x v="3"/>
    <x v="3790"/>
    <x v="8"/>
    <x v="33"/>
    <x v="1"/>
  </r>
  <r>
    <x v="18193"/>
    <x v="30"/>
    <n v="180"/>
    <x v="155"/>
    <s v="https://www.1mg.com/otc/bjain-calcuri-biliarii-dilution-12-ch-otc437051"/>
    <x v="3"/>
    <x v="3790"/>
    <x v="8"/>
    <x v="33"/>
    <x v="1"/>
  </r>
  <r>
    <x v="18194"/>
    <x v="133"/>
    <n v="185"/>
    <x v="283"/>
    <s v="https://www.1mg.com/otc/sbl-chininum-sulphuricum-0-21-lm-otc362250"/>
    <x v="5"/>
    <x v="14"/>
    <x v="8"/>
    <x v="33"/>
    <x v="1"/>
  </r>
  <r>
    <x v="18195"/>
    <x v="133"/>
    <n v="185"/>
    <x v="283"/>
    <s v="https://www.1mg.com/otc/sbl-hepar-sulphur-0-13-lm-otc364263"/>
    <x v="5"/>
    <x v="299"/>
    <x v="8"/>
    <x v="33"/>
    <x v="11"/>
  </r>
  <r>
    <x v="18196"/>
    <x v="133"/>
    <n v="185"/>
    <x v="283"/>
    <s v="https://www.1mg.com/otc/sbl-aesculus-hipocastanum-0-4-lm-otc359849"/>
    <x v="5"/>
    <x v="14"/>
    <x v="8"/>
    <x v="33"/>
    <x v="1"/>
  </r>
  <r>
    <x v="18197"/>
    <x v="133"/>
    <n v="185"/>
    <x v="283"/>
    <s v="https://www.1mg.com/otc/sbl-antimonium-crudum-0-9-lm-otc360516"/>
    <x v="5"/>
    <x v="14"/>
    <x v="8"/>
    <x v="33"/>
    <x v="9"/>
  </r>
  <r>
    <x v="18198"/>
    <x v="252"/>
    <n v="85"/>
    <x v="22"/>
    <s v="https://www.1mg.com/otc/bjain-silicea-globules-0-11-lm-otc836182"/>
    <x v="3"/>
    <x v="14"/>
    <x v="8"/>
    <x v="33"/>
    <x v="1"/>
  </r>
  <r>
    <x v="18199"/>
    <x v="20"/>
    <n v="100"/>
    <x v="13"/>
    <s v="https://www.1mg.com/otc/bjain-querus-robua-dilution-1000-ch-otc814031"/>
    <x v="3"/>
    <x v="14"/>
    <x v="8"/>
    <x v="33"/>
    <x v="1"/>
  </r>
  <r>
    <x v="18199"/>
    <x v="30"/>
    <n v="270"/>
    <x v="294"/>
    <s v="https://www.1mg.com/otc/bjain-querus-robua-dilution-1000-ch-otc434621"/>
    <x v="3"/>
    <x v="14"/>
    <x v="8"/>
    <x v="33"/>
    <x v="1"/>
  </r>
  <r>
    <x v="18199"/>
    <x v="113"/>
    <n v="65"/>
    <x v="280"/>
    <s v="https://www.1mg.com/otc/bjain-querus-robua-dilution-1000-ch-otc434614"/>
    <x v="3"/>
    <x v="14"/>
    <x v="8"/>
    <x v="33"/>
    <x v="1"/>
  </r>
  <r>
    <x v="18199"/>
    <x v="9"/>
    <n v="140"/>
    <x v="196"/>
    <s v="https://www.1mg.com/otc/bjain-querus-robua-dilution-1000-ch-otc434628"/>
    <x v="3"/>
    <x v="14"/>
    <x v="8"/>
    <x v="33"/>
    <x v="1"/>
  </r>
  <r>
    <x v="18200"/>
    <x v="133"/>
    <n v="185"/>
    <x v="283"/>
    <s v="https://www.1mg.com/otc/sbl-cholesterinum-0-7-lm-otc362298"/>
    <x v="5"/>
    <x v="14"/>
    <x v="8"/>
    <x v="33"/>
    <x v="1"/>
  </r>
  <r>
    <x v="18201"/>
    <x v="133"/>
    <n v="185"/>
    <x v="51"/>
    <s v="https://www.1mg.com/otc/sbl-hypericum-perforatum-0-13-lm-otc364575"/>
    <x v="5"/>
    <x v="213"/>
    <x v="8"/>
    <x v="33"/>
    <x v="4"/>
  </r>
  <r>
    <x v="18202"/>
    <x v="252"/>
    <n v="85"/>
    <x v="22"/>
    <s v="https://www.1mg.com/otc/bjain-acidum-nitricum-globules-0-10-lm-otc824459"/>
    <x v="3"/>
    <x v="566"/>
    <x v="8"/>
    <x v="33"/>
    <x v="0"/>
  </r>
  <r>
    <x v="18203"/>
    <x v="9"/>
    <n v="325"/>
    <x v="327"/>
    <s v="https://www.1mg.com/otc/bakson-s-crotalus-cascavella-dilution-50m-otc805411"/>
    <x v="4"/>
    <x v="2179"/>
    <x v="8"/>
    <x v="33"/>
    <x v="6"/>
  </r>
  <r>
    <x v="18204"/>
    <x v="133"/>
    <n v="185"/>
    <x v="283"/>
    <s v="https://www.1mg.com/otc/sbl-kali-bromatum-0-3-lm-otc365022"/>
    <x v="5"/>
    <x v="1197"/>
    <x v="8"/>
    <x v="33"/>
    <x v="1"/>
  </r>
  <r>
    <x v="18205"/>
    <x v="133"/>
    <n v="185"/>
    <x v="283"/>
    <s v="https://www.1mg.com/otc/sbl-cholesterinum-0-17-lm-otc362308"/>
    <x v="5"/>
    <x v="14"/>
    <x v="8"/>
    <x v="33"/>
    <x v="1"/>
  </r>
  <r>
    <x v="18206"/>
    <x v="133"/>
    <n v="185"/>
    <x v="51"/>
    <s v="https://www.1mg.com/otc/sbl-tellurium-0-29-lm-otc362930"/>
    <x v="5"/>
    <x v="591"/>
    <x v="8"/>
    <x v="33"/>
    <x v="3"/>
  </r>
  <r>
    <x v="18207"/>
    <x v="133"/>
    <n v="185"/>
    <x v="283"/>
    <s v="https://www.1mg.com/otc/sbl-dulcamara-0-17-lm-otc363425"/>
    <x v="5"/>
    <x v="14"/>
    <x v="8"/>
    <x v="33"/>
    <x v="1"/>
  </r>
  <r>
    <x v="18208"/>
    <x v="133"/>
    <n v="185"/>
    <x v="283"/>
    <s v="https://www.1mg.com/otc/sbl-psorinum-0-23-lm-otc365387"/>
    <x v="5"/>
    <x v="589"/>
    <x v="8"/>
    <x v="33"/>
    <x v="3"/>
  </r>
  <r>
    <x v="18209"/>
    <x v="133"/>
    <n v="185"/>
    <x v="283"/>
    <s v="https://www.1mg.com/otc/sbl-drosera-rotundifolia-0-17-lm-otc363394"/>
    <x v="5"/>
    <x v="14"/>
    <x v="8"/>
    <x v="33"/>
    <x v="4"/>
  </r>
  <r>
    <x v="18210"/>
    <x v="133"/>
    <n v="185"/>
    <x v="283"/>
    <s v="https://www.1mg.com/otc/sbl-sarsaparilla-0-19-lm-otc364051"/>
    <x v="5"/>
    <x v="748"/>
    <x v="8"/>
    <x v="33"/>
    <x v="10"/>
  </r>
  <r>
    <x v="18211"/>
    <x v="133"/>
    <n v="185"/>
    <x v="283"/>
    <s v="https://www.1mg.com/otc/sbl-eupatorium-perfoliatum-0-15-lm-otc363549"/>
    <x v="5"/>
    <x v="414"/>
    <x v="8"/>
    <x v="33"/>
    <x v="1"/>
  </r>
  <r>
    <x v="18212"/>
    <x v="9"/>
    <n v="90"/>
    <x v="59"/>
    <s v="https://www.1mg.com/otc/ldd-bioscience-copaiva-offcinalis-dilution-30-ch-otc841906"/>
    <x v="17"/>
    <x v="3528"/>
    <x v="8"/>
    <x v="33"/>
    <x v="5"/>
  </r>
  <r>
    <x v="18213"/>
    <x v="133"/>
    <n v="185"/>
    <x v="283"/>
    <s v="https://www.1mg.com/otc/sbl-cicuta-virosa-0-27-lm-otc362349"/>
    <x v="5"/>
    <x v="979"/>
    <x v="8"/>
    <x v="33"/>
    <x v="1"/>
  </r>
  <r>
    <x v="18214"/>
    <x v="252"/>
    <n v="85"/>
    <x v="22"/>
    <s v="https://www.1mg.com/otc/bjain-manganum-aceticum-globules-0-27-lm-otc835745"/>
    <x v="3"/>
    <x v="14"/>
    <x v="8"/>
    <x v="33"/>
    <x v="1"/>
  </r>
  <r>
    <x v="18215"/>
    <x v="20"/>
    <n v="90"/>
    <x v="59"/>
    <s v="https://www.1mg.com/otc/bjain-acidum-picricum-dilution-3x-otc718663"/>
    <x v="3"/>
    <x v="2068"/>
    <x v="8"/>
    <x v="33"/>
    <x v="10"/>
  </r>
  <r>
    <x v="18215"/>
    <x v="9"/>
    <n v="125"/>
    <x v="196"/>
    <s v="https://www.1mg.com/otc/bjain-acidum-picricum-dilution-3x-otc428588"/>
    <x v="3"/>
    <x v="2068"/>
    <x v="8"/>
    <x v="33"/>
    <x v="10"/>
  </r>
  <r>
    <x v="18215"/>
    <x v="30"/>
    <n v="225"/>
    <x v="53"/>
    <s v="https://www.1mg.com/otc/bjain-acidum-picricum-dilution-3x-otc428557"/>
    <x v="3"/>
    <x v="2068"/>
    <x v="8"/>
    <x v="33"/>
    <x v="10"/>
  </r>
  <r>
    <x v="18216"/>
    <x v="133"/>
    <n v="185"/>
    <x v="283"/>
    <s v="https://www.1mg.com/otc/sbl-iodium-0-17-lm-otc364672"/>
    <x v="5"/>
    <x v="389"/>
    <x v="8"/>
    <x v="33"/>
    <x v="13"/>
  </r>
  <r>
    <x v="18217"/>
    <x v="9"/>
    <n v="90"/>
    <x v="59"/>
    <s v="https://www.1mg.com/otc/ldd-bioscience-xanthoxylum-fraxineum-dilution-30-ch-otc844323"/>
    <x v="17"/>
    <x v="3902"/>
    <x v="8"/>
    <x v="33"/>
    <x v="9"/>
  </r>
  <r>
    <x v="18218"/>
    <x v="133"/>
    <n v="185"/>
    <x v="51"/>
    <s v="https://www.1mg.com/otc/sbl-cimicifuga-racemosa-0-14-lm-otc362396"/>
    <x v="5"/>
    <x v="551"/>
    <x v="8"/>
    <x v="33"/>
    <x v="1"/>
  </r>
  <r>
    <x v="18219"/>
    <x v="133"/>
    <n v="185"/>
    <x v="283"/>
    <s v="https://www.1mg.com/otc/sbl-cocculus-indicus-0-26-lm-otc362591"/>
    <x v="5"/>
    <x v="498"/>
    <x v="8"/>
    <x v="33"/>
    <x v="1"/>
  </r>
  <r>
    <x v="18220"/>
    <x v="133"/>
    <n v="185"/>
    <x v="51"/>
    <s v="https://www.1mg.com/otc/sbl-apocynum-cannabinum-0-2-lm-otc360615"/>
    <x v="5"/>
    <x v="603"/>
    <x v="8"/>
    <x v="33"/>
    <x v="1"/>
  </r>
  <r>
    <x v="18221"/>
    <x v="133"/>
    <n v="185"/>
    <x v="283"/>
    <s v="https://www.1mg.com/otc/sbl-cholesterinum-0-13-lm-otc362304"/>
    <x v="5"/>
    <x v="14"/>
    <x v="8"/>
    <x v="33"/>
    <x v="1"/>
  </r>
  <r>
    <x v="18222"/>
    <x v="133"/>
    <n v="185"/>
    <x v="283"/>
    <s v="https://www.1mg.com/otc/sbl-silicea-0-16-lm-otc363612"/>
    <x v="5"/>
    <x v="158"/>
    <x v="8"/>
    <x v="33"/>
    <x v="4"/>
  </r>
  <r>
    <x v="18223"/>
    <x v="133"/>
    <n v="185"/>
    <x v="283"/>
    <s v="https://www.1mg.com/otc/sbl-hepar-sulphur-0-24-lm-otc364274"/>
    <x v="5"/>
    <x v="299"/>
    <x v="8"/>
    <x v="33"/>
    <x v="11"/>
  </r>
  <r>
    <x v="18224"/>
    <x v="20"/>
    <n v="60"/>
    <x v="264"/>
    <s v="https://www.1mg.com/otc/bjain-zincum-metallicum-dilution-12-ch-otc697465"/>
    <x v="3"/>
    <x v="611"/>
    <x v="4"/>
    <x v="33"/>
    <x v="3"/>
  </r>
  <r>
    <x v="18224"/>
    <x v="9"/>
    <n v="95"/>
    <x v="103"/>
    <s v="https://www.1mg.com/otc/bjain-zincum-metallicum-dilution-12-ch-otc428521"/>
    <x v="3"/>
    <x v="611"/>
    <x v="4"/>
    <x v="33"/>
    <x v="3"/>
  </r>
  <r>
    <x v="18224"/>
    <x v="30"/>
    <n v="180"/>
    <x v="155"/>
    <s v="https://www.1mg.com/otc/bjain-zincum-metallicum-dilution-12-ch-otc428515"/>
    <x v="3"/>
    <x v="611"/>
    <x v="4"/>
    <x v="33"/>
    <x v="3"/>
  </r>
  <r>
    <x v="18225"/>
    <x v="20"/>
    <n v="60"/>
    <x v="92"/>
    <s v="https://www.1mg.com/otc/bjain-blumea-odorata-dilution-6c-otc831701"/>
    <x v="3"/>
    <x v="1304"/>
    <x v="8"/>
    <x v="33"/>
    <x v="11"/>
  </r>
  <r>
    <x v="18226"/>
    <x v="133"/>
    <n v="185"/>
    <x v="283"/>
    <s v="https://www.1mg.com/otc/sbl-staphysagria-0-16-lm-otc363297"/>
    <x v="5"/>
    <x v="375"/>
    <x v="8"/>
    <x v="33"/>
    <x v="0"/>
  </r>
  <r>
    <x v="18227"/>
    <x v="133"/>
    <n v="185"/>
    <x v="283"/>
    <s v="https://www.1mg.com/otc/sbl-iodium-0-9-lm-otc364664"/>
    <x v="5"/>
    <x v="389"/>
    <x v="8"/>
    <x v="33"/>
    <x v="13"/>
  </r>
  <r>
    <x v="18228"/>
    <x v="9"/>
    <n v="105"/>
    <x v="103"/>
    <s v="https://www.1mg.com/otc/bakson-s-acidum-lacticum-dilution-200-otc748732"/>
    <x v="4"/>
    <x v="2700"/>
    <x v="8"/>
    <x v="33"/>
    <x v="7"/>
  </r>
  <r>
    <x v="18229"/>
    <x v="113"/>
    <n v="180"/>
    <x v="157"/>
    <s v="https://www.1mg.com/otc/dr-willmar-schwabe-germany-caulophyllum-thalictroides-dilution-30-otc695524"/>
    <x v="2"/>
    <x v="1230"/>
    <x v="8"/>
    <x v="33"/>
    <x v="7"/>
  </r>
  <r>
    <x v="18230"/>
    <x v="133"/>
    <n v="185"/>
    <x v="283"/>
    <s v="https://www.1mg.com/otc/sbl-uranium-nitricum-0-17-lm-otc362521"/>
    <x v="5"/>
    <x v="646"/>
    <x v="8"/>
    <x v="33"/>
    <x v="3"/>
  </r>
  <r>
    <x v="18231"/>
    <x v="20"/>
    <n v="90"/>
    <x v="59"/>
    <s v="https://www.1mg.com/otc/bjain-abies-nigra-dilution-3x-otc719099"/>
    <x v="3"/>
    <x v="2613"/>
    <x v="8"/>
    <x v="33"/>
    <x v="1"/>
  </r>
  <r>
    <x v="18231"/>
    <x v="9"/>
    <n v="125"/>
    <x v="91"/>
    <s v="https://www.1mg.com/otc/bjain-abies-nigra-dilution-3x-otc427055"/>
    <x v="3"/>
    <x v="2613"/>
    <x v="8"/>
    <x v="33"/>
    <x v="1"/>
  </r>
  <r>
    <x v="18231"/>
    <x v="30"/>
    <n v="225"/>
    <x v="455"/>
    <s v="https://www.1mg.com/otc/bjain-abies-nigra-dilution-3x-otc427048"/>
    <x v="3"/>
    <x v="2613"/>
    <x v="8"/>
    <x v="33"/>
    <x v="1"/>
  </r>
  <r>
    <x v="18232"/>
    <x v="30"/>
    <n v="220"/>
    <x v="239"/>
    <s v="https://www.1mg.com/otc/ldd-bioscience-hydrophobinum-dilution-1000-ch-otc842968"/>
    <x v="17"/>
    <x v="3903"/>
    <x v="8"/>
    <x v="33"/>
    <x v="4"/>
  </r>
  <r>
    <x v="18232"/>
    <x v="9"/>
    <n v="120"/>
    <x v="105"/>
    <s v="https://www.1mg.com/otc/ldd-bioscience-hydrophobinum-dilution-1000-ch-otc839202"/>
    <x v="17"/>
    <x v="3903"/>
    <x v="8"/>
    <x v="33"/>
    <x v="4"/>
  </r>
  <r>
    <x v="18233"/>
    <x v="133"/>
    <n v="185"/>
    <x v="283"/>
    <s v="https://www.1mg.com/otc/sbl-ammonium-muriaticum-0-21-lm-otc360344"/>
    <x v="5"/>
    <x v="1109"/>
    <x v="8"/>
    <x v="33"/>
    <x v="1"/>
  </r>
  <r>
    <x v="18234"/>
    <x v="113"/>
    <n v="390"/>
    <x v="184"/>
    <s v="https://www.1mg.com/otc/dr-willmar-schwabe-germany-cantharis-dilution-cm-otc705190"/>
    <x v="2"/>
    <x v="1320"/>
    <x v="8"/>
    <x v="33"/>
    <x v="5"/>
  </r>
  <r>
    <x v="18235"/>
    <x v="133"/>
    <n v="185"/>
    <x v="339"/>
    <s v="https://www.1mg.com/otc/sbl-phosphorus-0-11-lm-otc366162"/>
    <x v="5"/>
    <x v="359"/>
    <x v="8"/>
    <x v="33"/>
    <x v="2"/>
  </r>
  <r>
    <x v="18236"/>
    <x v="9"/>
    <n v="120"/>
    <x v="105"/>
    <s v="https://www.1mg.com/otc/ldd-bioscience-vertarum-album-dilution-1000-ch-otc840555"/>
    <x v="17"/>
    <x v="3773"/>
    <x v="8"/>
    <x v="33"/>
    <x v="7"/>
  </r>
  <r>
    <x v="18236"/>
    <x v="30"/>
    <n v="210"/>
    <x v="379"/>
    <s v="https://www.1mg.com/otc/ldd-bioscience-vertarum-album-dilution-1000-ch-otc844794"/>
    <x v="17"/>
    <x v="3773"/>
    <x v="8"/>
    <x v="33"/>
    <x v="7"/>
  </r>
  <r>
    <x v="18237"/>
    <x v="133"/>
    <n v="185"/>
    <x v="283"/>
    <s v="https://www.1mg.com/otc/sbl-podophyllum-peltatum-0-14-lm-otc365639"/>
    <x v="5"/>
    <x v="664"/>
    <x v="8"/>
    <x v="33"/>
    <x v="7"/>
  </r>
  <r>
    <x v="18238"/>
    <x v="252"/>
    <n v="85"/>
    <x v="22"/>
    <s v="https://www.1mg.com/otc/bjain-sanguinaria-canadensis-globules-0-17-lm-otc835810"/>
    <x v="3"/>
    <x v="14"/>
    <x v="8"/>
    <x v="33"/>
    <x v="1"/>
  </r>
  <r>
    <x v="18239"/>
    <x v="133"/>
    <n v="185"/>
    <x v="51"/>
    <s v="https://www.1mg.com/otc/sbl-iris-versicolor-0-29-lm-otc364806"/>
    <x v="5"/>
    <x v="14"/>
    <x v="8"/>
    <x v="33"/>
    <x v="1"/>
  </r>
  <r>
    <x v="18240"/>
    <x v="29"/>
    <n v="230"/>
    <x v="72"/>
    <s v="https://www.1mg.com/otc/dr.-reckeweg-ferrum-phosph-dilution-50m-ch-otc373776"/>
    <x v="0"/>
    <x v="126"/>
    <x v="9"/>
    <x v="33"/>
    <x v="1"/>
  </r>
  <r>
    <x v="18241"/>
    <x v="133"/>
    <n v="185"/>
    <x v="283"/>
    <s v="https://www.1mg.com/otc/sbl-plumbum-metallicum-0-7-lm-otc365765"/>
    <x v="5"/>
    <x v="546"/>
    <x v="8"/>
    <x v="33"/>
    <x v="1"/>
  </r>
  <r>
    <x v="18242"/>
    <x v="9"/>
    <n v="120"/>
    <x v="105"/>
    <s v="https://www.1mg.com/otc/ldd-bioscience-zincum-arsenicum-dilution-1000-ch-otc840704"/>
    <x v="17"/>
    <x v="3189"/>
    <x v="8"/>
    <x v="33"/>
    <x v="9"/>
  </r>
  <r>
    <x v="18242"/>
    <x v="30"/>
    <n v="210"/>
    <x v="379"/>
    <s v="https://www.1mg.com/otc/ldd-bioscience-zincum-arsenicum-dilution-1000-ch-otc844912"/>
    <x v="17"/>
    <x v="3189"/>
    <x v="8"/>
    <x v="33"/>
    <x v="9"/>
  </r>
  <r>
    <x v="18243"/>
    <x v="252"/>
    <n v="85"/>
    <x v="22"/>
    <s v="https://www.1mg.com/otc/bjain-nux-vomica-globules-0-26-lm-otc835494"/>
    <x v="3"/>
    <x v="14"/>
    <x v="8"/>
    <x v="33"/>
    <x v="1"/>
  </r>
  <r>
    <x v="18244"/>
    <x v="30"/>
    <n v="220"/>
    <x v="239"/>
    <s v="https://www.1mg.com/otc/ldd-bioscience-hamamelis-dilution-1000-ch-otc842949"/>
    <x v="17"/>
    <x v="2382"/>
    <x v="8"/>
    <x v="33"/>
    <x v="7"/>
  </r>
  <r>
    <x v="18244"/>
    <x v="9"/>
    <n v="120"/>
    <x v="105"/>
    <s v="https://www.1mg.com/otc/ldd-bioscience-hamamelis-dilution-1000-ch-otc839179"/>
    <x v="17"/>
    <x v="2382"/>
    <x v="8"/>
    <x v="33"/>
    <x v="7"/>
  </r>
  <r>
    <x v="18245"/>
    <x v="9"/>
    <n v="100"/>
    <x v="88"/>
    <s v="https://www.1mg.com/otc/bakson-s-sanguinaria-canadensis-dilution-3x-otc782928"/>
    <x v="4"/>
    <x v="463"/>
    <x v="8"/>
    <x v="33"/>
    <x v="3"/>
  </r>
  <r>
    <x v="18246"/>
    <x v="252"/>
    <n v="85"/>
    <x v="22"/>
    <s v="https://www.1mg.com/otc/bjain-calcarea-phosphorica-globules-0-27-lm-otc826304"/>
    <x v="3"/>
    <x v="4"/>
    <x v="8"/>
    <x v="33"/>
    <x v="4"/>
  </r>
  <r>
    <x v="18247"/>
    <x v="133"/>
    <n v="185"/>
    <x v="339"/>
    <s v="https://www.1mg.com/otc/sbl-sepia-0-24-lm-otc363710"/>
    <x v="5"/>
    <x v="207"/>
    <x v="8"/>
    <x v="33"/>
    <x v="9"/>
  </r>
  <r>
    <x v="18248"/>
    <x v="113"/>
    <n v="177"/>
    <x v="242"/>
    <s v="https://www.1mg.com/otc/dr-willmar-schwabe-germany-lilium-tigrinum-lilium-lancifolium-dilution-200-otc697022"/>
    <x v="2"/>
    <x v="3904"/>
    <x v="8"/>
    <x v="33"/>
    <x v="6"/>
  </r>
  <r>
    <x v="18249"/>
    <x v="9"/>
    <n v="100"/>
    <x v="59"/>
    <s v="https://www.1mg.com/otc/sbl-alnus-glutinosa-dilution-3-ch-otc350922"/>
    <x v="5"/>
    <x v="2711"/>
    <x v="8"/>
    <x v="33"/>
    <x v="1"/>
  </r>
  <r>
    <x v="18250"/>
    <x v="9"/>
    <n v="90"/>
    <x v="59"/>
    <s v="https://www.1mg.com/otc/ldd-bioscience-badiaga-dilution-30-ch-otc841581"/>
    <x v="17"/>
    <x v="3159"/>
    <x v="8"/>
    <x v="33"/>
    <x v="11"/>
  </r>
  <r>
    <x v="18251"/>
    <x v="133"/>
    <n v="185"/>
    <x v="51"/>
    <s v="https://www.1mg.com/otc/sbl-aurum-muriaticum-0-15-lm-otc361125"/>
    <x v="5"/>
    <x v="2783"/>
    <x v="8"/>
    <x v="33"/>
    <x v="1"/>
  </r>
  <r>
    <x v="18252"/>
    <x v="133"/>
    <n v="185"/>
    <x v="339"/>
    <s v="https://www.1mg.com/otc/sbl-colocynthis-0-2-lm-otc362811"/>
    <x v="5"/>
    <x v="400"/>
    <x v="8"/>
    <x v="33"/>
    <x v="1"/>
  </r>
  <r>
    <x v="18253"/>
    <x v="133"/>
    <n v="185"/>
    <x v="283"/>
    <s v="https://www.1mg.com/otc/sbl-hypericum-perforatum-0-8-lm-otc364570"/>
    <x v="5"/>
    <x v="213"/>
    <x v="8"/>
    <x v="33"/>
    <x v="4"/>
  </r>
  <r>
    <x v="18254"/>
    <x v="133"/>
    <n v="185"/>
    <x v="283"/>
    <s v="https://www.1mg.com/otc/sbl-capsicum-annum-0-24-lm-otc361943"/>
    <x v="5"/>
    <x v="14"/>
    <x v="8"/>
    <x v="33"/>
    <x v="2"/>
  </r>
  <r>
    <x v="18255"/>
    <x v="133"/>
    <n v="185"/>
    <x v="51"/>
    <s v="https://www.1mg.com/otc/sbl-calcarea-fluorica-0-2-lm-otc361679"/>
    <x v="5"/>
    <x v="14"/>
    <x v="8"/>
    <x v="33"/>
    <x v="1"/>
  </r>
  <r>
    <x v="18256"/>
    <x v="113"/>
    <n v="300"/>
    <x v="368"/>
    <s v="https://www.1mg.com/otc/dr-willmar-schwabe-india-antimonium-crudum-dilution-50m-ch-otc396030"/>
    <x v="2"/>
    <x v="827"/>
    <x v="2"/>
    <x v="33"/>
    <x v="9"/>
  </r>
  <r>
    <x v="18257"/>
    <x v="9"/>
    <n v="90"/>
    <x v="59"/>
    <s v="https://www.1mg.com/otc/ldd-bioscience-ferrum-metallicum-dilution-30-ch-otc842142"/>
    <x v="17"/>
    <x v="2399"/>
    <x v="8"/>
    <x v="33"/>
    <x v="1"/>
  </r>
  <r>
    <x v="18258"/>
    <x v="133"/>
    <n v="185"/>
    <x v="283"/>
    <s v="https://www.1mg.com/otc/sbl-ammonium-muriaticum-0-26-lm-otc360349"/>
    <x v="5"/>
    <x v="1109"/>
    <x v="8"/>
    <x v="33"/>
    <x v="1"/>
  </r>
  <r>
    <x v="18259"/>
    <x v="133"/>
    <n v="185"/>
    <x v="283"/>
    <s v="https://www.1mg.com/otc/sbl-chininum-sulphuricum-0-2-lm-otc362231"/>
    <x v="5"/>
    <x v="14"/>
    <x v="8"/>
    <x v="33"/>
    <x v="1"/>
  </r>
  <r>
    <x v="18260"/>
    <x v="252"/>
    <n v="85"/>
    <x v="22"/>
    <s v="https://www.1mg.com/otc/bjain-sepia-globules-0-26-lm-otc836150"/>
    <x v="3"/>
    <x v="14"/>
    <x v="8"/>
    <x v="33"/>
    <x v="1"/>
  </r>
  <r>
    <x v="18261"/>
    <x v="133"/>
    <n v="185"/>
    <x v="283"/>
    <s v="https://www.1mg.com/otc/sbl-cactus-grandiflorus-0-26-lm-otc364341"/>
    <x v="5"/>
    <x v="14"/>
    <x v="8"/>
    <x v="33"/>
    <x v="1"/>
  </r>
  <r>
    <x v="18262"/>
    <x v="252"/>
    <n v="85"/>
    <x v="22"/>
    <s v="https://www.1mg.com/otc/bjain-camphora-globules-0-22-lm-otc826606"/>
    <x v="3"/>
    <x v="2620"/>
    <x v="8"/>
    <x v="33"/>
    <x v="4"/>
  </r>
  <r>
    <x v="18263"/>
    <x v="113"/>
    <n v="177"/>
    <x v="242"/>
    <s v="https://www.1mg.com/otc/dr-willmar-schwabe-germany-raphanus-sativus-raphanus-niger-dilution-200-otc697752"/>
    <x v="2"/>
    <x v="14"/>
    <x v="8"/>
    <x v="33"/>
    <x v="1"/>
  </r>
  <r>
    <x v="18264"/>
    <x v="133"/>
    <n v="185"/>
    <x v="283"/>
    <s v="https://www.1mg.com/otc/sbl-cadmium-suphuricum-0-14-lm-otc361587"/>
    <x v="5"/>
    <x v="14"/>
    <x v="8"/>
    <x v="33"/>
    <x v="1"/>
  </r>
  <r>
    <x v="18265"/>
    <x v="133"/>
    <n v="185"/>
    <x v="339"/>
    <s v="https://www.1mg.com/otc/sbl-aurum-muriaticum-0-16-lm-otc361126"/>
    <x v="5"/>
    <x v="2783"/>
    <x v="8"/>
    <x v="33"/>
    <x v="1"/>
  </r>
  <r>
    <x v="18266"/>
    <x v="133"/>
    <n v="185"/>
    <x v="283"/>
    <s v="https://www.1mg.com/otc/sbl-viscum-album-0-8-lm-otc361715"/>
    <x v="5"/>
    <x v="612"/>
    <x v="8"/>
    <x v="33"/>
    <x v="13"/>
  </r>
  <r>
    <x v="18267"/>
    <x v="113"/>
    <n v="177"/>
    <x v="339"/>
    <s v="https://www.1mg.com/otc/dr-willmar-schwabe-germany-magnesia-muriatica-dilution-200-otc697082"/>
    <x v="2"/>
    <x v="1067"/>
    <x v="8"/>
    <x v="33"/>
    <x v="7"/>
  </r>
  <r>
    <x v="18268"/>
    <x v="133"/>
    <n v="185"/>
    <x v="283"/>
    <s v="https://www.1mg.com/otc/sbl-viscum-album-0-24-lm-otc361731"/>
    <x v="5"/>
    <x v="612"/>
    <x v="8"/>
    <x v="33"/>
    <x v="13"/>
  </r>
  <r>
    <x v="18269"/>
    <x v="133"/>
    <n v="185"/>
    <x v="283"/>
    <s v="https://www.1mg.com/otc/sbl-viburnum-opulus-0-23-lm-otc361821"/>
    <x v="5"/>
    <x v="1836"/>
    <x v="8"/>
    <x v="33"/>
    <x v="7"/>
  </r>
  <r>
    <x v="18270"/>
    <x v="133"/>
    <n v="185"/>
    <x v="283"/>
    <s v="https://www.1mg.com/otc/sbl-arsenicum-iodatum-0-19-lm-otc360918"/>
    <x v="5"/>
    <x v="14"/>
    <x v="8"/>
    <x v="33"/>
    <x v="1"/>
  </r>
  <r>
    <x v="18271"/>
    <x v="133"/>
    <n v="185"/>
    <x v="283"/>
    <s v="https://www.1mg.com/otc/sbl-natrum-sulphuricum-0-11-lm-otc366282"/>
    <x v="5"/>
    <x v="14"/>
    <x v="8"/>
    <x v="33"/>
    <x v="1"/>
  </r>
  <r>
    <x v="18272"/>
    <x v="133"/>
    <n v="185"/>
    <x v="51"/>
    <s v="https://www.1mg.com/otc/sbl-aralia-racemosa-0-8-lm-otc360709"/>
    <x v="5"/>
    <x v="586"/>
    <x v="8"/>
    <x v="33"/>
    <x v="1"/>
  </r>
  <r>
    <x v="18273"/>
    <x v="258"/>
    <n v="1560"/>
    <x v="478"/>
    <s v="https://www.1mg.com/otc/dr.-majumder-homeo-world-boerhaavia-diffusa-3x-otc853227"/>
    <x v="62"/>
    <x v="2485"/>
    <x v="8"/>
    <x v="33"/>
    <x v="6"/>
  </r>
  <r>
    <x v="18273"/>
    <x v="142"/>
    <n v="780"/>
    <x v="479"/>
    <s v="https://www.1mg.com/otc/dr.-majumder-homeo-world-boerhaavia-diffusa-3x-otc853217"/>
    <x v="62"/>
    <x v="2485"/>
    <x v="8"/>
    <x v="33"/>
    <x v="6"/>
  </r>
  <r>
    <x v="18273"/>
    <x v="141"/>
    <n v="520"/>
    <x v="314"/>
    <s v="https://www.1mg.com/otc/dr.-majumder-homeo-world-boerhaavia-diffusa-3x-otc853207"/>
    <x v="62"/>
    <x v="2485"/>
    <x v="8"/>
    <x v="33"/>
    <x v="6"/>
  </r>
  <r>
    <x v="18274"/>
    <x v="133"/>
    <n v="185"/>
    <x v="283"/>
    <s v="https://www.1mg.com/otc/sbl-sarsaparilla-0-18-lm-otc364050"/>
    <x v="5"/>
    <x v="748"/>
    <x v="8"/>
    <x v="33"/>
    <x v="10"/>
  </r>
  <r>
    <x v="18275"/>
    <x v="252"/>
    <n v="85"/>
    <x v="22"/>
    <s v="https://www.1mg.com/otc/bjain-abrotanum-globules-0-10-lm-otc824019"/>
    <x v="3"/>
    <x v="1463"/>
    <x v="8"/>
    <x v="33"/>
    <x v="4"/>
  </r>
  <r>
    <x v="18276"/>
    <x v="252"/>
    <n v="85"/>
    <x v="22"/>
    <s v="https://www.1mg.com/otc/bjain-antipyrinum-globules-0-10-lm-otc831002"/>
    <x v="3"/>
    <x v="2947"/>
    <x v="8"/>
    <x v="33"/>
    <x v="1"/>
  </r>
  <r>
    <x v="18277"/>
    <x v="133"/>
    <n v="185"/>
    <x v="283"/>
    <s v="https://www.1mg.com/otc/sbl-carbo-vegetabilis-0-29-lm-otc362008"/>
    <x v="5"/>
    <x v="797"/>
    <x v="8"/>
    <x v="33"/>
    <x v="1"/>
  </r>
  <r>
    <x v="18278"/>
    <x v="252"/>
    <n v="85"/>
    <x v="22"/>
    <s v="https://www.1mg.com/otc/bjain-hepar-sulphur-globules-0-8-lm-otc829668"/>
    <x v="3"/>
    <x v="2960"/>
    <x v="8"/>
    <x v="33"/>
    <x v="1"/>
  </r>
  <r>
    <x v="18279"/>
    <x v="133"/>
    <n v="185"/>
    <x v="51"/>
    <s v="https://www.1mg.com/otc/sbl-helonias-dioica-0-2-lm-otc364212"/>
    <x v="5"/>
    <x v="935"/>
    <x v="8"/>
    <x v="33"/>
    <x v="12"/>
  </r>
  <r>
    <x v="18280"/>
    <x v="29"/>
    <n v="250"/>
    <x v="272"/>
    <s v="https://www.1mg.com/otc/dr.-reckeweg-mezereum-dilution-50m-ch-otc374592"/>
    <x v="0"/>
    <x v="14"/>
    <x v="6"/>
    <x v="33"/>
    <x v="1"/>
  </r>
  <r>
    <x v="18281"/>
    <x v="20"/>
    <n v="60"/>
    <x v="92"/>
    <s v="https://www.1mg.com/otc/bjain-cassia-sophora-dilution-6-ch-otc814107"/>
    <x v="3"/>
    <x v="14"/>
    <x v="8"/>
    <x v="33"/>
    <x v="4"/>
  </r>
  <r>
    <x v="18281"/>
    <x v="113"/>
    <n v="50"/>
    <x v="135"/>
    <s v="https://www.1mg.com/otc/bjain-cassia-sophora-dilution-6-ch-otc436451"/>
    <x v="3"/>
    <x v="14"/>
    <x v="8"/>
    <x v="33"/>
    <x v="4"/>
  </r>
  <r>
    <x v="18281"/>
    <x v="30"/>
    <n v="180"/>
    <x v="155"/>
    <s v="https://www.1mg.com/otc/bjain-cassia-sophora-dilution-6-ch-otc436458"/>
    <x v="3"/>
    <x v="14"/>
    <x v="8"/>
    <x v="33"/>
    <x v="4"/>
  </r>
  <r>
    <x v="18282"/>
    <x v="30"/>
    <n v="220"/>
    <x v="239"/>
    <s v="https://www.1mg.com/otc/ldd-bioscience-calcarea-renalis-dilution-1000-ch-otc840910"/>
    <x v="17"/>
    <x v="2900"/>
    <x v="8"/>
    <x v="33"/>
    <x v="4"/>
  </r>
  <r>
    <x v="18282"/>
    <x v="9"/>
    <n v="120"/>
    <x v="105"/>
    <s v="https://www.1mg.com/otc/ldd-bioscience-calcarea-renalis-dilution-1000-ch-otc838503"/>
    <x v="17"/>
    <x v="2900"/>
    <x v="8"/>
    <x v="33"/>
    <x v="4"/>
  </r>
  <r>
    <x v="18283"/>
    <x v="133"/>
    <n v="185"/>
    <x v="283"/>
    <s v="https://www.1mg.com/otc/sbl-eupatorium-perfoliatum-0-24-lm-otc363558"/>
    <x v="5"/>
    <x v="414"/>
    <x v="8"/>
    <x v="33"/>
    <x v="1"/>
  </r>
  <r>
    <x v="18284"/>
    <x v="133"/>
    <n v="185"/>
    <x v="283"/>
    <s v="https://www.1mg.com/otc/sbl-plumbum-metallicum-0-18-lm-otc365776"/>
    <x v="5"/>
    <x v="546"/>
    <x v="8"/>
    <x v="33"/>
    <x v="1"/>
  </r>
  <r>
    <x v="18285"/>
    <x v="133"/>
    <n v="185"/>
    <x v="283"/>
    <s v="https://www.1mg.com/otc/sbl-terebinthinae-oleum-0-8-lm-otc362848"/>
    <x v="5"/>
    <x v="751"/>
    <x v="8"/>
    <x v="33"/>
    <x v="10"/>
  </r>
  <r>
    <x v="18286"/>
    <x v="252"/>
    <n v="85"/>
    <x v="22"/>
    <s v="https://www.1mg.com/otc/bjain-calcarea-sulphurica-globules-0-23-lm-otc826506"/>
    <x v="3"/>
    <x v="436"/>
    <x v="8"/>
    <x v="33"/>
    <x v="5"/>
  </r>
  <r>
    <x v="18287"/>
    <x v="133"/>
    <n v="185"/>
    <x v="283"/>
    <s v="https://www.1mg.com/otc/sbl-sanguinaria-canadensis-0-8-lm-otc364426"/>
    <x v="5"/>
    <x v="714"/>
    <x v="8"/>
    <x v="33"/>
    <x v="1"/>
  </r>
  <r>
    <x v="18288"/>
    <x v="252"/>
    <n v="85"/>
    <x v="22"/>
    <s v="https://www.1mg.com/otc/bjain-ignatia-amara-globules-0-22-lm-otc835556"/>
    <x v="3"/>
    <x v="14"/>
    <x v="8"/>
    <x v="33"/>
    <x v="1"/>
  </r>
  <r>
    <x v="18289"/>
    <x v="113"/>
    <n v="177"/>
    <x v="274"/>
    <s v="https://www.1mg.com/otc/dr-willmar-schwabe-germany-capsicum-annuum-capsicum-dilution-200-otc695489"/>
    <x v="2"/>
    <x v="3056"/>
    <x v="8"/>
    <x v="33"/>
    <x v="2"/>
  </r>
  <r>
    <x v="18290"/>
    <x v="133"/>
    <n v="185"/>
    <x v="51"/>
    <s v="https://www.1mg.com/otc/sbl-coffea-cruda-0-19-lm-otc362674"/>
    <x v="5"/>
    <x v="14"/>
    <x v="8"/>
    <x v="33"/>
    <x v="1"/>
  </r>
  <r>
    <x v="18291"/>
    <x v="9"/>
    <n v="90"/>
    <x v="59"/>
    <s v="https://www.1mg.com/otc/ldd-bioscience-grindelia-dilution-30-ch-otc842343"/>
    <x v="17"/>
    <x v="3905"/>
    <x v="8"/>
    <x v="33"/>
    <x v="1"/>
  </r>
  <r>
    <x v="18292"/>
    <x v="133"/>
    <n v="185"/>
    <x v="283"/>
    <s v="https://www.1mg.com/otc/sbl-colocynthis-0-16-lm-otc362825"/>
    <x v="5"/>
    <x v="400"/>
    <x v="8"/>
    <x v="33"/>
    <x v="1"/>
  </r>
  <r>
    <x v="18293"/>
    <x v="252"/>
    <n v="85"/>
    <x v="22"/>
    <s v="https://www.1mg.com/otc/bjain-antimonium-crudum-globules-0-15-lm-otc830731"/>
    <x v="3"/>
    <x v="14"/>
    <x v="8"/>
    <x v="33"/>
    <x v="1"/>
  </r>
  <r>
    <x v="18294"/>
    <x v="133"/>
    <n v="185"/>
    <x v="283"/>
    <s v="https://www.1mg.com/otc/sbl-iris-versicolor-0-24-lm-otc364801"/>
    <x v="5"/>
    <x v="14"/>
    <x v="8"/>
    <x v="33"/>
    <x v="1"/>
  </r>
  <r>
    <x v="18295"/>
    <x v="113"/>
    <n v="180"/>
    <x v="77"/>
    <s v="https://www.1mg.com/otc/dr-willmar-schwabe-germany-acidum-lacticum-dilution-30-otc693517"/>
    <x v="2"/>
    <x v="2700"/>
    <x v="8"/>
    <x v="33"/>
    <x v="4"/>
  </r>
  <r>
    <x v="18296"/>
    <x v="252"/>
    <n v="85"/>
    <x v="22"/>
    <s v="https://www.1mg.com/otc/bjain-antimonium-crudum-globules-0-27-lm-otc830743"/>
    <x v="3"/>
    <x v="14"/>
    <x v="8"/>
    <x v="33"/>
    <x v="1"/>
  </r>
  <r>
    <x v="18297"/>
    <x v="9"/>
    <n v="140"/>
    <x v="83"/>
    <s v="https://www.1mg.com/otc/sbl-alnus-glutinosa-dilution-1000-ch-otc350730"/>
    <x v="5"/>
    <x v="2711"/>
    <x v="8"/>
    <x v="33"/>
    <x v="1"/>
  </r>
  <r>
    <x v="18298"/>
    <x v="133"/>
    <n v="185"/>
    <x v="283"/>
    <s v="https://www.1mg.com/otc/sbl-echinacea-angustifolia-0-26-lm-otc363499"/>
    <x v="5"/>
    <x v="14"/>
    <x v="8"/>
    <x v="33"/>
    <x v="1"/>
  </r>
  <r>
    <x v="18299"/>
    <x v="133"/>
    <n v="185"/>
    <x v="339"/>
    <s v="https://www.1mg.com/otc/sbl-conium-maculatum-0-15-lm-otc362946"/>
    <x v="5"/>
    <x v="14"/>
    <x v="8"/>
    <x v="33"/>
    <x v="1"/>
  </r>
  <r>
    <x v="18300"/>
    <x v="2"/>
    <n v="150"/>
    <x v="120"/>
    <s v="https://www.1mg.com/otc/ldd-bioscience-plumbum-iodatum-3x-otc743464"/>
    <x v="17"/>
    <x v="2204"/>
    <x v="8"/>
    <x v="33"/>
    <x v="5"/>
  </r>
  <r>
    <x v="18301"/>
    <x v="133"/>
    <n v="185"/>
    <x v="283"/>
    <s v="https://www.1mg.com/otc/sbl-allium-cepa-0-13-lm-otc360043"/>
    <x v="5"/>
    <x v="224"/>
    <x v="8"/>
    <x v="33"/>
    <x v="3"/>
  </r>
  <r>
    <x v="18302"/>
    <x v="133"/>
    <n v="185"/>
    <x v="283"/>
    <s v="https://www.1mg.com/otc/sbl-aloe-socotrina-0-21-lm-otc360121"/>
    <x v="5"/>
    <x v="14"/>
    <x v="8"/>
    <x v="33"/>
    <x v="1"/>
  </r>
  <r>
    <x v="18303"/>
    <x v="133"/>
    <n v="185"/>
    <x v="51"/>
    <s v="https://www.1mg.com/otc/sbl-sanguinaria-nitricum-0-17-lm-otc364302"/>
    <x v="5"/>
    <x v="1159"/>
    <x v="8"/>
    <x v="33"/>
    <x v="11"/>
  </r>
  <r>
    <x v="18304"/>
    <x v="133"/>
    <n v="185"/>
    <x v="283"/>
    <s v="https://www.1mg.com/otc/sbl-phytolacca-0-21-lm-otc366142"/>
    <x v="5"/>
    <x v="614"/>
    <x v="8"/>
    <x v="33"/>
    <x v="9"/>
  </r>
  <r>
    <x v="18305"/>
    <x v="133"/>
    <n v="185"/>
    <x v="283"/>
    <s v="https://www.1mg.com/otc/sbl-colchicum-autumnale-0-8-lm-otc362725"/>
    <x v="5"/>
    <x v="14"/>
    <x v="8"/>
    <x v="33"/>
    <x v="1"/>
  </r>
  <r>
    <x v="18306"/>
    <x v="20"/>
    <n v="60"/>
    <x v="92"/>
    <s v="https://www.1mg.com/otc/bjain-psoralea-corylifolia-dilution-30-ch-otc813986"/>
    <x v="3"/>
    <x v="3739"/>
    <x v="8"/>
    <x v="33"/>
    <x v="1"/>
  </r>
  <r>
    <x v="18306"/>
    <x v="9"/>
    <n v="95"/>
    <x v="78"/>
    <s v="https://www.1mg.com/otc/bjain-psoralea-corylifolia-dilution-30-ch-otc434928"/>
    <x v="3"/>
    <x v="3739"/>
    <x v="8"/>
    <x v="33"/>
    <x v="1"/>
  </r>
  <r>
    <x v="18306"/>
    <x v="30"/>
    <n v="180"/>
    <x v="240"/>
    <s v="https://www.1mg.com/otc/bjain-psoralea-corylifolia-dilution-30-ch-otc434921"/>
    <x v="3"/>
    <x v="3739"/>
    <x v="8"/>
    <x v="33"/>
    <x v="1"/>
  </r>
  <r>
    <x v="18307"/>
    <x v="133"/>
    <n v="185"/>
    <x v="283"/>
    <s v="https://www.1mg.com/otc/sbl-kali-bromatum-0-2-lm-otc365021"/>
    <x v="5"/>
    <x v="1197"/>
    <x v="8"/>
    <x v="33"/>
    <x v="1"/>
  </r>
  <r>
    <x v="18308"/>
    <x v="133"/>
    <n v="185"/>
    <x v="283"/>
    <s v="https://www.1mg.com/otc/sbl-blatta-orientalis-0-18-lm-otc361387"/>
    <x v="5"/>
    <x v="219"/>
    <x v="8"/>
    <x v="33"/>
    <x v="1"/>
  </r>
  <r>
    <x v="18309"/>
    <x v="133"/>
    <n v="185"/>
    <x v="283"/>
    <s v="https://www.1mg.com/otc/sbl-camphora-0-14-lm-otc361872"/>
    <x v="5"/>
    <x v="14"/>
    <x v="8"/>
    <x v="33"/>
    <x v="1"/>
  </r>
  <r>
    <x v="18310"/>
    <x v="133"/>
    <n v="185"/>
    <x v="209"/>
    <s v="https://www.1mg.com/otc/sbl-hamamelis-virginica-0-8-lm-otc363979"/>
    <x v="5"/>
    <x v="216"/>
    <x v="8"/>
    <x v="33"/>
    <x v="7"/>
  </r>
  <r>
    <x v="18311"/>
    <x v="9"/>
    <n v="100"/>
    <x v="59"/>
    <s v="https://www.1mg.com/otc/sbl-acer-negundo-dilution-3-ch-otc350844"/>
    <x v="5"/>
    <x v="2067"/>
    <x v="8"/>
    <x v="33"/>
    <x v="7"/>
  </r>
  <r>
    <x v="18312"/>
    <x v="133"/>
    <n v="185"/>
    <x v="283"/>
    <s v="https://www.1mg.com/otc/sbl-trillium-0-24-lm-otc362709"/>
    <x v="5"/>
    <x v="14"/>
    <x v="8"/>
    <x v="33"/>
    <x v="1"/>
  </r>
  <r>
    <x v="18313"/>
    <x v="252"/>
    <n v="85"/>
    <x v="22"/>
    <s v="https://www.1mg.com/otc/bjain-abrotanum-globules-0-17-lm-otc824027"/>
    <x v="3"/>
    <x v="1463"/>
    <x v="8"/>
    <x v="33"/>
    <x v="4"/>
  </r>
  <r>
    <x v="18314"/>
    <x v="133"/>
    <n v="185"/>
    <x v="283"/>
    <s v="https://www.1mg.com/otc/sbl-calendula-officinalis-0-3-lm-otc361831"/>
    <x v="5"/>
    <x v="14"/>
    <x v="8"/>
    <x v="33"/>
    <x v="1"/>
  </r>
  <r>
    <x v="18315"/>
    <x v="133"/>
    <n v="185"/>
    <x v="283"/>
    <s v="https://www.1mg.com/otc/sbl-graphites-0-16-lm-otc363924"/>
    <x v="5"/>
    <x v="251"/>
    <x v="8"/>
    <x v="33"/>
    <x v="3"/>
  </r>
  <r>
    <x v="18316"/>
    <x v="133"/>
    <n v="185"/>
    <x v="283"/>
    <s v="https://www.1mg.com/otc/sbl-sambucus-nigra-0-14-lm-otc364365"/>
    <x v="5"/>
    <x v="808"/>
    <x v="8"/>
    <x v="33"/>
    <x v="1"/>
  </r>
  <r>
    <x v="18317"/>
    <x v="133"/>
    <n v="185"/>
    <x v="283"/>
    <s v="https://www.1mg.com/otc/sbl-camphora-0-4-lm-otc361862"/>
    <x v="5"/>
    <x v="14"/>
    <x v="8"/>
    <x v="33"/>
    <x v="1"/>
  </r>
  <r>
    <x v="18318"/>
    <x v="113"/>
    <n v="177"/>
    <x v="242"/>
    <s v="https://www.1mg.com/otc/dr-willmar-schwabe-germany-lecithinum-dilution-200-otc696907"/>
    <x v="2"/>
    <x v="3906"/>
    <x v="8"/>
    <x v="33"/>
    <x v="1"/>
  </r>
  <r>
    <x v="18319"/>
    <x v="133"/>
    <n v="185"/>
    <x v="339"/>
    <s v="https://www.1mg.com/otc/sbl-echinacea-angustifolia-0-6-lm-otc363479"/>
    <x v="5"/>
    <x v="14"/>
    <x v="8"/>
    <x v="33"/>
    <x v="1"/>
  </r>
  <r>
    <x v="18320"/>
    <x v="133"/>
    <n v="185"/>
    <x v="283"/>
    <s v="https://www.1mg.com/otc/sbl-sabina-0-16-lm-otc364509"/>
    <x v="5"/>
    <x v="14"/>
    <x v="8"/>
    <x v="33"/>
    <x v="1"/>
  </r>
  <r>
    <x v="18321"/>
    <x v="133"/>
    <n v="185"/>
    <x v="283"/>
    <s v="https://www.1mg.com/otc/sbl-gelsemium-sempervirens-0-13-lm-otc363789"/>
    <x v="5"/>
    <x v="156"/>
    <x v="8"/>
    <x v="33"/>
    <x v="1"/>
  </r>
  <r>
    <x v="18322"/>
    <x v="113"/>
    <n v="180"/>
    <x v="77"/>
    <s v="https://www.1mg.com/otc/dr-willmar-schwabe-germany-sambucus-canadensis-dilution-30-otc697984"/>
    <x v="2"/>
    <x v="3543"/>
    <x v="8"/>
    <x v="33"/>
    <x v="4"/>
  </r>
  <r>
    <x v="18323"/>
    <x v="133"/>
    <n v="185"/>
    <x v="339"/>
    <s v="https://www.1mg.com/otc/sbl-selenium-0-14-lm-otc363821"/>
    <x v="5"/>
    <x v="244"/>
    <x v="8"/>
    <x v="33"/>
    <x v="6"/>
  </r>
  <r>
    <x v="18324"/>
    <x v="30"/>
    <n v="220"/>
    <x v="239"/>
    <s v="https://www.1mg.com/otc/ldd-bioscience-acidum-salicylicum-dilution-1000-ch-otc838083"/>
    <x v="17"/>
    <x v="1828"/>
    <x v="8"/>
    <x v="33"/>
    <x v="4"/>
  </r>
  <r>
    <x v="18324"/>
    <x v="9"/>
    <n v="120"/>
    <x v="105"/>
    <s v="https://www.1mg.com/otc/ldd-bioscience-acidum-salicylicum-dilution-1000-ch-otc837745"/>
    <x v="17"/>
    <x v="1828"/>
    <x v="8"/>
    <x v="33"/>
    <x v="4"/>
  </r>
  <r>
    <x v="18325"/>
    <x v="252"/>
    <n v="85"/>
    <x v="22"/>
    <s v="https://www.1mg.com/otc/bjain-nux-vomica-globules-0-2-lm-otc835470"/>
    <x v="3"/>
    <x v="14"/>
    <x v="8"/>
    <x v="33"/>
    <x v="1"/>
  </r>
  <r>
    <x v="18326"/>
    <x v="133"/>
    <n v="185"/>
    <x v="283"/>
    <s v="https://www.1mg.com/otc/sbl-anthracinum-0-4-lm-otc360469"/>
    <x v="5"/>
    <x v="14"/>
    <x v="8"/>
    <x v="33"/>
    <x v="5"/>
  </r>
  <r>
    <x v="18327"/>
    <x v="252"/>
    <n v="85"/>
    <x v="22"/>
    <s v="https://www.1mg.com/otc/bjain-sepia-globules-0-4-lm-otc836127"/>
    <x v="3"/>
    <x v="14"/>
    <x v="8"/>
    <x v="33"/>
    <x v="1"/>
  </r>
  <r>
    <x v="18328"/>
    <x v="252"/>
    <n v="85"/>
    <x v="22"/>
    <s v="https://www.1mg.com/otc/bjain-mercurius-corrosivus-globules-0-20-lm-otc834733"/>
    <x v="3"/>
    <x v="2691"/>
    <x v="8"/>
    <x v="33"/>
    <x v="1"/>
  </r>
  <r>
    <x v="18329"/>
    <x v="133"/>
    <n v="185"/>
    <x v="283"/>
    <s v="https://www.1mg.com/otc/sbl-kali-bromatum-0-6-lm-otc365025"/>
    <x v="5"/>
    <x v="1197"/>
    <x v="8"/>
    <x v="33"/>
    <x v="1"/>
  </r>
  <r>
    <x v="18330"/>
    <x v="9"/>
    <n v="120"/>
    <x v="105"/>
    <s v="https://www.1mg.com/otc/ldd-bioscience-merc-cor-dilution-1000-ch-otc839416"/>
    <x v="17"/>
    <x v="2691"/>
    <x v="8"/>
    <x v="33"/>
    <x v="7"/>
  </r>
  <r>
    <x v="18330"/>
    <x v="30"/>
    <n v="210"/>
    <x v="379"/>
    <s v="https://www.1mg.com/otc/ldd-bioscience-merc-cor-dilution-1000-ch-otc843808"/>
    <x v="17"/>
    <x v="2691"/>
    <x v="8"/>
    <x v="33"/>
    <x v="7"/>
  </r>
  <r>
    <x v="18331"/>
    <x v="133"/>
    <n v="185"/>
    <x v="283"/>
    <s v="https://www.1mg.com/otc/sbl-cimicifuga-racemosa-0-4-lm-otc362386"/>
    <x v="5"/>
    <x v="551"/>
    <x v="8"/>
    <x v="33"/>
    <x v="1"/>
  </r>
  <r>
    <x v="18332"/>
    <x v="133"/>
    <n v="185"/>
    <x v="283"/>
    <s v="https://www.1mg.com/otc/sbl-chininum-arsenicicum-0-23-lm-otc362497"/>
    <x v="5"/>
    <x v="14"/>
    <x v="8"/>
    <x v="33"/>
    <x v="1"/>
  </r>
  <r>
    <x v="18333"/>
    <x v="113"/>
    <n v="177"/>
    <x v="242"/>
    <s v="https://www.1mg.com/otc/dr-willmar-schwabe-germany-acidum-aceticum-dilution-200-otc693485"/>
    <x v="2"/>
    <x v="2869"/>
    <x v="8"/>
    <x v="33"/>
    <x v="6"/>
  </r>
  <r>
    <x v="18334"/>
    <x v="252"/>
    <n v="85"/>
    <x v="22"/>
    <s v="https://www.1mg.com/otc/bjain-hamamelis-virginica-globules-0-4-lm-otc829243"/>
    <x v="3"/>
    <x v="216"/>
    <x v="8"/>
    <x v="33"/>
    <x v="1"/>
  </r>
  <r>
    <x v="18335"/>
    <x v="9"/>
    <n v="120"/>
    <x v="105"/>
    <s v="https://www.1mg.com/otc/ldd-bioscience-magnesia-carb-dilution-1000-ch-otc839384"/>
    <x v="17"/>
    <x v="903"/>
    <x v="8"/>
    <x v="33"/>
    <x v="2"/>
  </r>
  <r>
    <x v="18335"/>
    <x v="30"/>
    <n v="210"/>
    <x v="379"/>
    <s v="https://www.1mg.com/otc/ldd-bioscience-magnesia-carb-dilution-1000-ch-otc843727"/>
    <x v="17"/>
    <x v="903"/>
    <x v="8"/>
    <x v="33"/>
    <x v="2"/>
  </r>
  <r>
    <x v="18336"/>
    <x v="9"/>
    <n v="90"/>
    <x v="59"/>
    <s v="https://www.1mg.com/otc/ldd-bioscience-usnea-barbata-dilution-30-ch-otc844173"/>
    <x v="17"/>
    <x v="3879"/>
    <x v="8"/>
    <x v="33"/>
    <x v="3"/>
  </r>
  <r>
    <x v="18337"/>
    <x v="133"/>
    <n v="185"/>
    <x v="283"/>
    <s v="https://www.1mg.com/otc/sbl-croton-tiglium-0-10-lm-otc363156"/>
    <x v="5"/>
    <x v="990"/>
    <x v="8"/>
    <x v="33"/>
    <x v="1"/>
  </r>
  <r>
    <x v="18338"/>
    <x v="133"/>
    <n v="185"/>
    <x v="283"/>
    <s v="https://www.1mg.com/otc/sbl-ferrum-metallicum-0-29-lm-otc363655"/>
    <x v="5"/>
    <x v="549"/>
    <x v="8"/>
    <x v="33"/>
    <x v="1"/>
  </r>
  <r>
    <x v="18339"/>
    <x v="252"/>
    <n v="85"/>
    <x v="22"/>
    <s v="https://www.1mg.com/otc/bjain-ignatia-amara-globules-0-23-lm-otc835557"/>
    <x v="3"/>
    <x v="14"/>
    <x v="8"/>
    <x v="33"/>
    <x v="1"/>
  </r>
  <r>
    <x v="18340"/>
    <x v="252"/>
    <n v="85"/>
    <x v="22"/>
    <s v="https://www.1mg.com/otc/bjain-calcarea-phosphorica-globules-0-6-lm-otc826283"/>
    <x v="3"/>
    <x v="4"/>
    <x v="8"/>
    <x v="33"/>
    <x v="4"/>
  </r>
  <r>
    <x v="18341"/>
    <x v="9"/>
    <n v="140"/>
    <x v="83"/>
    <s v="https://www.1mg.com/otc/sbl-trifolium-repens-dilution-1000-ch-otc359262"/>
    <x v="5"/>
    <x v="14"/>
    <x v="8"/>
    <x v="33"/>
    <x v="1"/>
  </r>
  <r>
    <x v="18342"/>
    <x v="133"/>
    <n v="185"/>
    <x v="283"/>
    <s v="https://www.1mg.com/otc/sbl-natrum-carbonicum-0-17-lm-otc366078"/>
    <x v="5"/>
    <x v="728"/>
    <x v="8"/>
    <x v="33"/>
    <x v="2"/>
  </r>
  <r>
    <x v="18343"/>
    <x v="133"/>
    <n v="185"/>
    <x v="283"/>
    <s v="https://www.1mg.com/otc/sbl-cistus-canadensis-0-23-lm-otc362466"/>
    <x v="5"/>
    <x v="14"/>
    <x v="8"/>
    <x v="33"/>
    <x v="1"/>
  </r>
  <r>
    <x v="18344"/>
    <x v="133"/>
    <n v="185"/>
    <x v="51"/>
    <s v="https://www.1mg.com/otc/sbl-euphrasia-officinalis-0-19-lm-otc363585"/>
    <x v="5"/>
    <x v="439"/>
    <x v="8"/>
    <x v="33"/>
    <x v="1"/>
  </r>
  <r>
    <x v="18345"/>
    <x v="252"/>
    <n v="85"/>
    <x v="22"/>
    <s v="https://www.1mg.com/otc/bjain-anacardium-orientale-globules-0-3-lm-otc826323"/>
    <x v="3"/>
    <x v="668"/>
    <x v="8"/>
    <x v="33"/>
    <x v="1"/>
  </r>
  <r>
    <x v="18346"/>
    <x v="133"/>
    <n v="185"/>
    <x v="283"/>
    <s v="https://www.1mg.com/otc/sbl-natrum-carbonicum-0-8-lm-otc366069"/>
    <x v="5"/>
    <x v="728"/>
    <x v="8"/>
    <x v="33"/>
    <x v="2"/>
  </r>
  <r>
    <x v="18347"/>
    <x v="133"/>
    <n v="185"/>
    <x v="51"/>
    <s v="https://www.1mg.com/otc/sbl-cuprum-arsenicosum-0-12-lm-otc363223"/>
    <x v="5"/>
    <x v="14"/>
    <x v="8"/>
    <x v="33"/>
    <x v="6"/>
  </r>
  <r>
    <x v="18348"/>
    <x v="133"/>
    <n v="185"/>
    <x v="283"/>
    <s v="https://www.1mg.com/otc/sbl-lilium-tigrinum-0-22-lm-otc365485"/>
    <x v="5"/>
    <x v="14"/>
    <x v="8"/>
    <x v="33"/>
    <x v="1"/>
  </r>
  <r>
    <x v="18349"/>
    <x v="133"/>
    <n v="185"/>
    <x v="339"/>
    <s v="https://www.1mg.com/otc/sbl-cactus-grandiflorus-0-3-lm-otc364318"/>
    <x v="5"/>
    <x v="14"/>
    <x v="8"/>
    <x v="33"/>
    <x v="1"/>
  </r>
  <r>
    <x v="18350"/>
    <x v="252"/>
    <n v="85"/>
    <x v="22"/>
    <s v="https://www.1mg.com/otc/bjain-nux-vomica-globules-0-22-lm-otc835490"/>
    <x v="3"/>
    <x v="14"/>
    <x v="8"/>
    <x v="33"/>
    <x v="1"/>
  </r>
  <r>
    <x v="18351"/>
    <x v="9"/>
    <n v="325"/>
    <x v="327"/>
    <s v="https://www.1mg.com/otc/bakson-s-cimicifuga-racemosa-dilution-50m-otc757970"/>
    <x v="4"/>
    <x v="551"/>
    <x v="8"/>
    <x v="33"/>
    <x v="7"/>
  </r>
  <r>
    <x v="18352"/>
    <x v="133"/>
    <n v="185"/>
    <x v="283"/>
    <s v="https://www.1mg.com/otc/sbl-robinia-pseudacacia-0-5-lm-otc364934"/>
    <x v="5"/>
    <x v="245"/>
    <x v="8"/>
    <x v="33"/>
    <x v="2"/>
  </r>
  <r>
    <x v="18353"/>
    <x v="113"/>
    <n v="145"/>
    <x v="44"/>
    <s v="https://www.1mg.com/otc/adel-phytolacca-dec.-dilution-6-otc763307"/>
    <x v="7"/>
    <x v="3907"/>
    <x v="8"/>
    <x v="33"/>
    <x v="9"/>
  </r>
  <r>
    <x v="18354"/>
    <x v="9"/>
    <n v="120"/>
    <x v="105"/>
    <s v="https://www.1mg.com/otc/ldd-bioscience-santoninum-dilution-1000-ch-otc839988"/>
    <x v="17"/>
    <x v="3121"/>
    <x v="8"/>
    <x v="33"/>
    <x v="10"/>
  </r>
  <r>
    <x v="18355"/>
    <x v="133"/>
    <n v="185"/>
    <x v="209"/>
    <s v="https://www.1mg.com/otc/sbl-kali-arsenicosum-0-13-lm-otc364912"/>
    <x v="5"/>
    <x v="1193"/>
    <x v="8"/>
    <x v="33"/>
    <x v="5"/>
  </r>
  <r>
    <x v="18356"/>
    <x v="9"/>
    <n v="120"/>
    <x v="105"/>
    <s v="https://www.1mg.com/otc/ldd-bioscience-mezereum-dilution-1000-ch-otc839460"/>
    <x v="17"/>
    <x v="2297"/>
    <x v="8"/>
    <x v="33"/>
    <x v="14"/>
  </r>
  <r>
    <x v="18356"/>
    <x v="30"/>
    <n v="210"/>
    <x v="379"/>
    <s v="https://www.1mg.com/otc/ldd-bioscience-mezereum-dilution-1000-ch-otc843853"/>
    <x v="17"/>
    <x v="2297"/>
    <x v="8"/>
    <x v="33"/>
    <x v="14"/>
  </r>
  <r>
    <x v="18357"/>
    <x v="252"/>
    <n v="85"/>
    <x v="22"/>
    <s v="https://www.1mg.com/otc/bjain-iodium-globules-0-21-lm-otc836860"/>
    <x v="3"/>
    <x v="14"/>
    <x v="8"/>
    <x v="33"/>
    <x v="1"/>
  </r>
  <r>
    <x v="18358"/>
    <x v="20"/>
    <n v="90"/>
    <x v="59"/>
    <s v="https://www.1mg.com/otc/bjain-acidum-carbolicum-dilution-6x-otc718915"/>
    <x v="3"/>
    <x v="3192"/>
    <x v="8"/>
    <x v="33"/>
    <x v="1"/>
  </r>
  <r>
    <x v="18358"/>
    <x v="30"/>
    <n v="225"/>
    <x v="53"/>
    <s v="https://www.1mg.com/otc/bjain-acidum-carbolicum-dilution-6x-otc427749"/>
    <x v="3"/>
    <x v="3192"/>
    <x v="8"/>
    <x v="33"/>
    <x v="1"/>
  </r>
  <r>
    <x v="18358"/>
    <x v="9"/>
    <n v="125"/>
    <x v="91"/>
    <s v="https://www.1mg.com/otc/bjain-acidum-carbolicum-dilution-6x-otc427763"/>
    <x v="3"/>
    <x v="3192"/>
    <x v="8"/>
    <x v="33"/>
    <x v="1"/>
  </r>
  <r>
    <x v="18359"/>
    <x v="133"/>
    <n v="185"/>
    <x v="283"/>
    <s v="https://www.1mg.com/otc/sbl-sabina-0-20-lm-otc364513"/>
    <x v="5"/>
    <x v="14"/>
    <x v="8"/>
    <x v="33"/>
    <x v="1"/>
  </r>
  <r>
    <x v="18360"/>
    <x v="133"/>
    <n v="185"/>
    <x v="339"/>
    <s v="https://www.1mg.com/otc/sbl-antimonium-crudum-0-3-lm-otc360510"/>
    <x v="5"/>
    <x v="14"/>
    <x v="8"/>
    <x v="33"/>
    <x v="9"/>
  </r>
  <r>
    <x v="18361"/>
    <x v="133"/>
    <n v="185"/>
    <x v="51"/>
    <s v="https://www.1mg.com/otc/sbl-mercurius-cyanatus-0-24-lm-otc365843"/>
    <x v="5"/>
    <x v="14"/>
    <x v="8"/>
    <x v="33"/>
    <x v="1"/>
  </r>
  <r>
    <x v="18362"/>
    <x v="113"/>
    <n v="177"/>
    <x v="242"/>
    <s v="https://www.1mg.com/otc/dr-willmar-schwabe-germany-calcarea-arsenicosa-dilution-200-otc695212"/>
    <x v="2"/>
    <x v="2552"/>
    <x v="8"/>
    <x v="33"/>
    <x v="10"/>
  </r>
  <r>
    <x v="18363"/>
    <x v="9"/>
    <n v="120"/>
    <x v="105"/>
    <s v="https://www.1mg.com/otc/ldd-bioscience-grindelia-dilution-1000-ch-otc839166"/>
    <x v="17"/>
    <x v="3905"/>
    <x v="8"/>
    <x v="33"/>
    <x v="1"/>
  </r>
  <r>
    <x v="18363"/>
    <x v="30"/>
    <n v="220"/>
    <x v="239"/>
    <s v="https://www.1mg.com/otc/ldd-bioscience-grindelia-dilution-1000-ch-otc842929"/>
    <x v="17"/>
    <x v="3905"/>
    <x v="8"/>
    <x v="33"/>
    <x v="1"/>
  </r>
  <r>
    <x v="18364"/>
    <x v="133"/>
    <n v="185"/>
    <x v="283"/>
    <s v="https://www.1mg.com/otc/sbl-nux-moschata-0-19-lm-otc366260"/>
    <x v="5"/>
    <x v="713"/>
    <x v="8"/>
    <x v="33"/>
    <x v="2"/>
  </r>
  <r>
    <x v="18365"/>
    <x v="9"/>
    <n v="140"/>
    <x v="196"/>
    <s v="https://www.1mg.com/otc/sbl-amygdalus-persica-dilution-1000-ch-otc350823"/>
    <x v="5"/>
    <x v="14"/>
    <x v="8"/>
    <x v="33"/>
    <x v="1"/>
  </r>
  <r>
    <x v="18366"/>
    <x v="133"/>
    <n v="185"/>
    <x v="283"/>
    <s v="https://www.1mg.com/otc/sbl-calcarea-sulphurica-0-27-lm-otc361795"/>
    <x v="5"/>
    <x v="436"/>
    <x v="8"/>
    <x v="33"/>
    <x v="1"/>
  </r>
  <r>
    <x v="18367"/>
    <x v="133"/>
    <n v="185"/>
    <x v="283"/>
    <s v="https://www.1mg.com/otc/sbl-camphora-0-18-lm-otc361876"/>
    <x v="5"/>
    <x v="14"/>
    <x v="8"/>
    <x v="33"/>
    <x v="1"/>
  </r>
  <r>
    <x v="18368"/>
    <x v="133"/>
    <n v="185"/>
    <x v="283"/>
    <s v="https://www.1mg.com/otc/sbl-helleborus-niger-0-21-lm-otc364163"/>
    <x v="5"/>
    <x v="14"/>
    <x v="8"/>
    <x v="33"/>
    <x v="1"/>
  </r>
  <r>
    <x v="18369"/>
    <x v="133"/>
    <n v="185"/>
    <x v="283"/>
    <s v="https://www.1mg.com/otc/sbl-gnaphalium-polycephalum-0-13-lm-otc363886"/>
    <x v="5"/>
    <x v="520"/>
    <x v="8"/>
    <x v="33"/>
    <x v="1"/>
  </r>
  <r>
    <x v="18370"/>
    <x v="133"/>
    <n v="185"/>
    <x v="283"/>
    <s v="https://www.1mg.com/otc/sbl-apocynum-cannabinum-0-25-lm-otc360638"/>
    <x v="5"/>
    <x v="603"/>
    <x v="8"/>
    <x v="33"/>
    <x v="1"/>
  </r>
  <r>
    <x v="18371"/>
    <x v="133"/>
    <n v="185"/>
    <x v="283"/>
    <s v="https://www.1mg.com/otc/sbl-urtica-urens-0-22-lm-otc362374"/>
    <x v="5"/>
    <x v="119"/>
    <x v="8"/>
    <x v="33"/>
    <x v="13"/>
  </r>
  <r>
    <x v="18372"/>
    <x v="133"/>
    <n v="185"/>
    <x v="283"/>
    <s v="https://www.1mg.com/otc/sbl-coffea-cruda-0-9-lm-otc362664"/>
    <x v="5"/>
    <x v="14"/>
    <x v="8"/>
    <x v="33"/>
    <x v="1"/>
  </r>
  <r>
    <x v="18373"/>
    <x v="133"/>
    <n v="185"/>
    <x v="283"/>
    <s v="https://www.1mg.com/otc/sbl-gelsemium-sempervirens-0-11-lm-otc363787"/>
    <x v="5"/>
    <x v="156"/>
    <x v="8"/>
    <x v="33"/>
    <x v="1"/>
  </r>
  <r>
    <x v="18374"/>
    <x v="252"/>
    <n v="85"/>
    <x v="22"/>
    <s v="https://www.1mg.com/otc/bjain-calcarea-phosphorica-globules-0-29-lm-otc826306"/>
    <x v="3"/>
    <x v="4"/>
    <x v="8"/>
    <x v="33"/>
    <x v="4"/>
  </r>
  <r>
    <x v="18375"/>
    <x v="9"/>
    <n v="120"/>
    <x v="105"/>
    <s v="https://www.1mg.com/otc/ldd-bioscience-tabacum-dilution-1000-ch-otc840212"/>
    <x v="17"/>
    <x v="3568"/>
    <x v="8"/>
    <x v="33"/>
    <x v="13"/>
  </r>
  <r>
    <x v="18375"/>
    <x v="30"/>
    <n v="210"/>
    <x v="379"/>
    <s v="https://www.1mg.com/otc/ldd-bioscience-tabacum-dilution-1000-ch-otc844634"/>
    <x v="17"/>
    <x v="3568"/>
    <x v="8"/>
    <x v="33"/>
    <x v="13"/>
  </r>
  <r>
    <x v="18376"/>
    <x v="133"/>
    <n v="185"/>
    <x v="339"/>
    <s v="https://www.1mg.com/otc/sbl-stannum-metallicum-0-30-lm-otc363377"/>
    <x v="5"/>
    <x v="1169"/>
    <x v="8"/>
    <x v="33"/>
    <x v="11"/>
  </r>
  <r>
    <x v="18377"/>
    <x v="133"/>
    <n v="185"/>
    <x v="283"/>
    <s v="https://www.1mg.com/otc/sbl-bovista-0-11-lm-otc361451"/>
    <x v="5"/>
    <x v="14"/>
    <x v="8"/>
    <x v="33"/>
    <x v="7"/>
  </r>
  <r>
    <x v="18378"/>
    <x v="133"/>
    <n v="185"/>
    <x v="283"/>
    <s v="https://www.1mg.com/otc/sbl-agaricus-muscarius-0-23-lm-otc359932"/>
    <x v="5"/>
    <x v="630"/>
    <x v="8"/>
    <x v="33"/>
    <x v="1"/>
  </r>
  <r>
    <x v="18379"/>
    <x v="149"/>
    <n v="120"/>
    <x v="105"/>
    <s v="https://www.1mg.com/otc/pioneer-pharma-camphora-globules-pellet-multidose-pills-200-ch-otc822908"/>
    <x v="34"/>
    <x v="2620"/>
    <x v="8"/>
    <x v="33"/>
    <x v="1"/>
  </r>
  <r>
    <x v="18380"/>
    <x v="252"/>
    <n v="85"/>
    <x v="22"/>
    <s v="https://www.1mg.com/otc/bjain-hamamelis-virginica-globules-0-27-lm-otc829266"/>
    <x v="3"/>
    <x v="216"/>
    <x v="8"/>
    <x v="33"/>
    <x v="1"/>
  </r>
  <r>
    <x v="18381"/>
    <x v="133"/>
    <n v="185"/>
    <x v="283"/>
    <s v="https://www.1mg.com/otc/sbl-rheum-0-12-lm-otc365216"/>
    <x v="5"/>
    <x v="1484"/>
    <x v="8"/>
    <x v="33"/>
    <x v="7"/>
  </r>
  <r>
    <x v="18382"/>
    <x v="133"/>
    <n v="185"/>
    <x v="283"/>
    <s v="https://www.1mg.com/otc/sbl-phytolacca-0-19-lm-otc366140"/>
    <x v="5"/>
    <x v="614"/>
    <x v="8"/>
    <x v="33"/>
    <x v="9"/>
  </r>
  <r>
    <x v="18383"/>
    <x v="133"/>
    <n v="185"/>
    <x v="283"/>
    <s v="https://www.1mg.com/otc/sbl-senecio-aureus-0-27-lm-otc363773"/>
    <x v="5"/>
    <x v="14"/>
    <x v="8"/>
    <x v="33"/>
    <x v="1"/>
  </r>
  <r>
    <x v="18384"/>
    <x v="133"/>
    <n v="185"/>
    <x v="283"/>
    <s v="https://www.1mg.com/otc/sbl-magnesia-carbonica-0-14-lm-otc365671"/>
    <x v="5"/>
    <x v="3634"/>
    <x v="8"/>
    <x v="33"/>
    <x v="1"/>
  </r>
  <r>
    <x v="18385"/>
    <x v="133"/>
    <n v="185"/>
    <x v="283"/>
    <s v="https://www.1mg.com/otc/sbl-agaricus-muscarius-0-20-lm-otc359929"/>
    <x v="5"/>
    <x v="630"/>
    <x v="8"/>
    <x v="33"/>
    <x v="1"/>
  </r>
  <r>
    <x v="18386"/>
    <x v="133"/>
    <n v="185"/>
    <x v="51"/>
    <s v="https://www.1mg.com/otc/sbl-argentum-metallicum-0-6-lm-otc360747"/>
    <x v="5"/>
    <x v="960"/>
    <x v="8"/>
    <x v="33"/>
    <x v="1"/>
  </r>
  <r>
    <x v="18387"/>
    <x v="133"/>
    <n v="185"/>
    <x v="283"/>
    <s v="https://www.1mg.com/otc/sbl-chamomilla-0-17-lm-otc362099"/>
    <x v="5"/>
    <x v="392"/>
    <x v="8"/>
    <x v="33"/>
    <x v="1"/>
  </r>
  <r>
    <x v="18388"/>
    <x v="133"/>
    <n v="185"/>
    <x v="283"/>
    <s v="https://www.1mg.com/otc/sbl-cinchona-officinalis-0-27-lm-otc362562"/>
    <x v="5"/>
    <x v="364"/>
    <x v="8"/>
    <x v="33"/>
    <x v="1"/>
  </r>
  <r>
    <x v="18389"/>
    <x v="9"/>
    <n v="90"/>
    <x v="59"/>
    <s v="https://www.1mg.com/otc/ldd-bioscience-fragaria-vesca-dilution-30-ch-otc842156"/>
    <x v="17"/>
    <x v="2847"/>
    <x v="8"/>
    <x v="33"/>
    <x v="1"/>
  </r>
  <r>
    <x v="18390"/>
    <x v="133"/>
    <n v="185"/>
    <x v="283"/>
    <s v="https://www.1mg.com/otc/sbl-aconitum-napellus-0-20-lm-otc359783"/>
    <x v="5"/>
    <x v="110"/>
    <x v="8"/>
    <x v="33"/>
    <x v="1"/>
  </r>
  <r>
    <x v="18391"/>
    <x v="133"/>
    <n v="185"/>
    <x v="283"/>
    <s v="https://www.1mg.com/otc/sbl-berberis-vulgaris-0-3-lm-otc361302"/>
    <x v="5"/>
    <x v="14"/>
    <x v="8"/>
    <x v="33"/>
    <x v="1"/>
  </r>
  <r>
    <x v="18392"/>
    <x v="9"/>
    <n v="100"/>
    <x v="59"/>
    <s v="https://www.1mg.com/otc/sbl-thea-chinensis-dilution-12-ch-otc359213"/>
    <x v="5"/>
    <x v="2452"/>
    <x v="8"/>
    <x v="33"/>
    <x v="1"/>
  </r>
  <r>
    <x v="18393"/>
    <x v="113"/>
    <n v="165"/>
    <x v="40"/>
    <s v="https://www.1mg.com/otc/adel-magn.-carb.-dilution-200-otc763922"/>
    <x v="7"/>
    <x v="3908"/>
    <x v="8"/>
    <x v="33"/>
    <x v="2"/>
  </r>
  <r>
    <x v="18394"/>
    <x v="133"/>
    <n v="185"/>
    <x v="283"/>
    <s v="https://www.1mg.com/otc/sbl-ipecacuanha-0-19-lm-otc364736"/>
    <x v="5"/>
    <x v="14"/>
    <x v="8"/>
    <x v="33"/>
    <x v="1"/>
  </r>
  <r>
    <x v="18395"/>
    <x v="133"/>
    <n v="185"/>
    <x v="283"/>
    <s v="https://www.1mg.com/otc/sbl-lilium-tigrinum-0-5-lm-otc365468"/>
    <x v="5"/>
    <x v="14"/>
    <x v="8"/>
    <x v="33"/>
    <x v="1"/>
  </r>
  <r>
    <x v="18396"/>
    <x v="133"/>
    <n v="185"/>
    <x v="283"/>
    <s v="https://www.1mg.com/otc/sbl-cina-0-3-lm-otc362416"/>
    <x v="5"/>
    <x v="14"/>
    <x v="8"/>
    <x v="33"/>
    <x v="1"/>
  </r>
  <r>
    <x v="18397"/>
    <x v="252"/>
    <n v="85"/>
    <x v="22"/>
    <s v="https://www.1mg.com/otc/bjain-colocynthis-globules-0-24-lm-otc833175"/>
    <x v="3"/>
    <x v="831"/>
    <x v="8"/>
    <x v="33"/>
    <x v="14"/>
  </r>
  <r>
    <x v="18398"/>
    <x v="133"/>
    <n v="185"/>
    <x v="283"/>
    <s v="https://www.1mg.com/otc/sbl-agaricus-muscarius-0-22-lm-otc359931"/>
    <x v="5"/>
    <x v="630"/>
    <x v="8"/>
    <x v="33"/>
    <x v="1"/>
  </r>
  <r>
    <x v="18399"/>
    <x v="133"/>
    <n v="185"/>
    <x v="283"/>
    <s v="https://www.1mg.com/otc/sbl-glonoinum-0-12-lm-otc363850"/>
    <x v="5"/>
    <x v="14"/>
    <x v="8"/>
    <x v="33"/>
    <x v="1"/>
  </r>
  <r>
    <x v="18400"/>
    <x v="133"/>
    <n v="185"/>
    <x v="283"/>
    <s v="https://www.1mg.com/otc/sbl-kali-bichromicum-0-22-lm-otc364981"/>
    <x v="5"/>
    <x v="14"/>
    <x v="8"/>
    <x v="33"/>
    <x v="1"/>
  </r>
  <r>
    <x v="18401"/>
    <x v="133"/>
    <n v="185"/>
    <x v="51"/>
    <s v="https://www.1mg.com/otc/sbl-cimicifuga-racemosa-0-8-lm-otc362390"/>
    <x v="5"/>
    <x v="551"/>
    <x v="8"/>
    <x v="33"/>
    <x v="1"/>
  </r>
  <r>
    <x v="18402"/>
    <x v="20"/>
    <n v="65"/>
    <x v="280"/>
    <s v="https://www.1mg.com/otc/bjain-grindelia-robusta-dilution-200-ch-otc813847"/>
    <x v="3"/>
    <x v="311"/>
    <x v="8"/>
    <x v="33"/>
    <x v="1"/>
  </r>
  <r>
    <x v="18402"/>
    <x v="30"/>
    <n v="190"/>
    <x v="214"/>
    <s v="https://www.1mg.com/otc/bjain-grindelia-robusta-dilution-200-ch-otc439262"/>
    <x v="3"/>
    <x v="311"/>
    <x v="8"/>
    <x v="33"/>
    <x v="1"/>
  </r>
  <r>
    <x v="18402"/>
    <x v="9"/>
    <n v="115"/>
    <x v="156"/>
    <s v="https://www.1mg.com/otc/bjain-grindelia-robusta-dilution-200-ch-otc439269"/>
    <x v="3"/>
    <x v="311"/>
    <x v="8"/>
    <x v="33"/>
    <x v="1"/>
  </r>
  <r>
    <x v="18403"/>
    <x v="9"/>
    <n v="140"/>
    <x v="83"/>
    <s v="https://www.1mg.com/otc/sbl-illicium-anisatum-dilution-1000-ch-otc353600"/>
    <x v="5"/>
    <x v="3027"/>
    <x v="8"/>
    <x v="33"/>
    <x v="1"/>
  </r>
  <r>
    <x v="18404"/>
    <x v="113"/>
    <n v="210"/>
    <x v="101"/>
    <s v="https://www.1mg.com/otc/adel-rosmarinus-dilution-1m-otc333022"/>
    <x v="7"/>
    <x v="533"/>
    <x v="8"/>
    <x v="33"/>
    <x v="1"/>
  </r>
  <r>
    <x v="18405"/>
    <x v="133"/>
    <n v="185"/>
    <x v="283"/>
    <s v="https://www.1mg.com/otc/sbl-chimaphila-umbellata-0-18-lm-otc362215"/>
    <x v="5"/>
    <x v="464"/>
    <x v="8"/>
    <x v="33"/>
    <x v="1"/>
  </r>
  <r>
    <x v="18406"/>
    <x v="9"/>
    <n v="275"/>
    <x v="277"/>
    <s v="https://www.1mg.com/otc/bakson-s-aesculus-hippocastanum-dilution-10m-otc749358"/>
    <x v="4"/>
    <x v="528"/>
    <x v="8"/>
    <x v="33"/>
    <x v="7"/>
  </r>
  <r>
    <x v="18407"/>
    <x v="20"/>
    <n v="65"/>
    <x v="280"/>
    <s v="https://www.1mg.com/otc/bjain-salvia-officinalis-dilution-30c-otc835929"/>
    <x v="3"/>
    <x v="1324"/>
    <x v="8"/>
    <x v="33"/>
    <x v="11"/>
  </r>
  <r>
    <x v="18408"/>
    <x v="252"/>
    <n v="85"/>
    <x v="22"/>
    <s v="https://www.1mg.com/otc/bjain-apocynum-cannabinum-globules-0-29-lm-otc831214"/>
    <x v="3"/>
    <x v="2727"/>
    <x v="8"/>
    <x v="33"/>
    <x v="1"/>
  </r>
  <r>
    <x v="18409"/>
    <x v="29"/>
    <n v="200"/>
    <x v="206"/>
    <s v="https://www.1mg.com/otc/dr.-reckeweg-calendula-off-dilution-10m-ch-otc373230"/>
    <x v="0"/>
    <x v="14"/>
    <x v="8"/>
    <x v="33"/>
    <x v="1"/>
  </r>
  <r>
    <x v="18410"/>
    <x v="113"/>
    <n v="230"/>
    <x v="297"/>
    <s v="https://www.1mg.com/otc/adel-merc-iod-flav-dilution-10m-otc764221"/>
    <x v="7"/>
    <x v="1421"/>
    <x v="8"/>
    <x v="33"/>
    <x v="1"/>
  </r>
  <r>
    <x v="18411"/>
    <x v="133"/>
    <n v="185"/>
    <x v="283"/>
    <s v="https://www.1mg.com/otc/sbl-sabadilla-0-20-lm-otc364644"/>
    <x v="5"/>
    <x v="14"/>
    <x v="8"/>
    <x v="33"/>
    <x v="1"/>
  </r>
  <r>
    <x v="18412"/>
    <x v="30"/>
    <n v="220"/>
    <x v="239"/>
    <s v="https://www.1mg.com/otc/ldd-bioscience-hekla-lava-dilution-1000-ch-otc842954"/>
    <x v="17"/>
    <x v="1993"/>
    <x v="8"/>
    <x v="33"/>
    <x v="4"/>
  </r>
  <r>
    <x v="18412"/>
    <x v="9"/>
    <n v="120"/>
    <x v="105"/>
    <s v="https://www.1mg.com/otc/ldd-bioscience-hekla-lava-dilution-1000-ch-otc839182"/>
    <x v="17"/>
    <x v="1993"/>
    <x v="8"/>
    <x v="33"/>
    <x v="4"/>
  </r>
  <r>
    <x v="18413"/>
    <x v="133"/>
    <n v="185"/>
    <x v="283"/>
    <s v="https://www.1mg.com/otc/sbl-spongia-tosta-0-28-lm-otc363466"/>
    <x v="5"/>
    <x v="408"/>
    <x v="8"/>
    <x v="33"/>
    <x v="3"/>
  </r>
  <r>
    <x v="18414"/>
    <x v="9"/>
    <n v="140"/>
    <x v="83"/>
    <s v="https://www.1mg.com/otc/sbl-ammonium-bromidum-dilution-1000-ch-otc350783"/>
    <x v="5"/>
    <x v="3694"/>
    <x v="8"/>
    <x v="33"/>
    <x v="11"/>
  </r>
  <r>
    <x v="18415"/>
    <x v="252"/>
    <n v="85"/>
    <x v="22"/>
    <s v="https://www.1mg.com/otc/bjain-colchicum-autumnale-globules-0-23-lm-otc833048"/>
    <x v="3"/>
    <x v="1764"/>
    <x v="8"/>
    <x v="33"/>
    <x v="4"/>
  </r>
  <r>
    <x v="18416"/>
    <x v="252"/>
    <n v="85"/>
    <x v="22"/>
    <s v="https://www.1mg.com/otc/bjain-camphora-globules-0-21-lm-otc826605"/>
    <x v="3"/>
    <x v="2620"/>
    <x v="8"/>
    <x v="33"/>
    <x v="4"/>
  </r>
  <r>
    <x v="18417"/>
    <x v="133"/>
    <n v="185"/>
    <x v="283"/>
    <s v="https://www.1mg.com/otc/sbl-rumex-crispus-0-28-lm-otc364775"/>
    <x v="5"/>
    <x v="516"/>
    <x v="8"/>
    <x v="33"/>
    <x v="11"/>
  </r>
  <r>
    <x v="18418"/>
    <x v="133"/>
    <n v="185"/>
    <x v="283"/>
    <s v="https://www.1mg.com/otc/sbl-sabina-0-24-lm-otc364517"/>
    <x v="5"/>
    <x v="14"/>
    <x v="8"/>
    <x v="33"/>
    <x v="1"/>
  </r>
  <r>
    <x v="18419"/>
    <x v="252"/>
    <n v="85"/>
    <x v="22"/>
    <s v="https://www.1mg.com/otc/bjain-sepia-globules-0-24-lm-otc836148"/>
    <x v="3"/>
    <x v="14"/>
    <x v="8"/>
    <x v="33"/>
    <x v="1"/>
  </r>
  <r>
    <x v="18420"/>
    <x v="113"/>
    <n v="165"/>
    <x v="40"/>
    <s v="https://www.1mg.com/otc/adel-kali-ars.-dilution-200-otc763422"/>
    <x v="7"/>
    <x v="2192"/>
    <x v="8"/>
    <x v="33"/>
    <x v="5"/>
  </r>
  <r>
    <x v="18421"/>
    <x v="20"/>
    <n v="160"/>
    <x v="56"/>
    <s v="https://www.1mg.com/otc/bjain-sarsaparilla-dilution-10m-ch-otc695053"/>
    <x v="3"/>
    <x v="3909"/>
    <x v="3"/>
    <x v="33"/>
    <x v="7"/>
  </r>
  <r>
    <x v="18421"/>
    <x v="9"/>
    <n v="255"/>
    <x v="277"/>
    <s v="https://www.1mg.com/otc/bjain-sarsaparilla-dilution-10m-ch-otc433725"/>
    <x v="3"/>
    <x v="3909"/>
    <x v="3"/>
    <x v="33"/>
    <x v="7"/>
  </r>
  <r>
    <x v="18421"/>
    <x v="30"/>
    <n v="545"/>
    <x v="445"/>
    <s v="https://www.1mg.com/otc/bjain-sarsaparilla-dilution-10m-ch-otc433717"/>
    <x v="3"/>
    <x v="3909"/>
    <x v="3"/>
    <x v="33"/>
    <x v="7"/>
  </r>
  <r>
    <x v="18422"/>
    <x v="29"/>
    <n v="215"/>
    <x v="111"/>
    <s v="https://www.1mg.com/otc/dr.-reckeweg-cactus-grand-dilution-10m-ch-otc373141"/>
    <x v="0"/>
    <x v="14"/>
    <x v="8"/>
    <x v="33"/>
    <x v="1"/>
  </r>
  <r>
    <x v="18423"/>
    <x v="133"/>
    <n v="185"/>
    <x v="283"/>
    <s v="https://www.1mg.com/otc/sbl-spigelia-0-25-lm-otc363529"/>
    <x v="5"/>
    <x v="573"/>
    <x v="8"/>
    <x v="33"/>
    <x v="3"/>
  </r>
  <r>
    <x v="18424"/>
    <x v="9"/>
    <n v="275"/>
    <x v="277"/>
    <s v="https://www.1mg.com/otc/bakson-s-arsenicum-iodatum-dilution-10m-otc753267"/>
    <x v="4"/>
    <x v="2584"/>
    <x v="8"/>
    <x v="33"/>
    <x v="5"/>
  </r>
  <r>
    <x v="18425"/>
    <x v="133"/>
    <n v="185"/>
    <x v="283"/>
    <s v="https://www.1mg.com/otc/sbl-sanicula-europaea-0-13-lm-otc364186"/>
    <x v="5"/>
    <x v="14"/>
    <x v="8"/>
    <x v="33"/>
    <x v="1"/>
  </r>
  <r>
    <x v="18426"/>
    <x v="133"/>
    <n v="185"/>
    <x v="283"/>
    <s v="https://www.1mg.com/otc/sbl-aesculus-hipocastanum-0-26-lm-otc359871"/>
    <x v="5"/>
    <x v="14"/>
    <x v="8"/>
    <x v="33"/>
    <x v="1"/>
  </r>
  <r>
    <x v="18427"/>
    <x v="133"/>
    <n v="185"/>
    <x v="51"/>
    <s v="https://www.1mg.com/otc/sbl-trillium-0-14-lm-otc362699"/>
    <x v="5"/>
    <x v="14"/>
    <x v="8"/>
    <x v="33"/>
    <x v="1"/>
  </r>
  <r>
    <x v="18428"/>
    <x v="133"/>
    <n v="185"/>
    <x v="51"/>
    <s v="https://www.1mg.com/otc/sbl-symphytum-officinale-0-28-lm-otc363081"/>
    <x v="5"/>
    <x v="333"/>
    <x v="8"/>
    <x v="33"/>
    <x v="3"/>
  </r>
  <r>
    <x v="18429"/>
    <x v="133"/>
    <n v="185"/>
    <x v="339"/>
    <s v="https://www.1mg.com/otc/sbl-kali-arsenicosum-0-9-lm-otc364908"/>
    <x v="5"/>
    <x v="1193"/>
    <x v="8"/>
    <x v="33"/>
    <x v="5"/>
  </r>
  <r>
    <x v="18430"/>
    <x v="133"/>
    <n v="185"/>
    <x v="283"/>
    <s v="https://www.1mg.com/otc/sbl-jaborandi-0-22-lm-otc364830"/>
    <x v="5"/>
    <x v="46"/>
    <x v="8"/>
    <x v="33"/>
    <x v="3"/>
  </r>
  <r>
    <x v="18431"/>
    <x v="133"/>
    <n v="185"/>
    <x v="283"/>
    <s v="https://www.1mg.com/otc/sbl-bismuthum-metallicum-0-24-lm-otc361355"/>
    <x v="5"/>
    <x v="14"/>
    <x v="8"/>
    <x v="33"/>
    <x v="1"/>
  </r>
  <r>
    <x v="18432"/>
    <x v="133"/>
    <n v="185"/>
    <x v="51"/>
    <s v="https://www.1mg.com/otc/sbl-thyroidinum-0-12-lm-otc362759"/>
    <x v="5"/>
    <x v="248"/>
    <x v="8"/>
    <x v="33"/>
    <x v="2"/>
  </r>
  <r>
    <x v="18433"/>
    <x v="9"/>
    <n v="100"/>
    <x v="88"/>
    <s v="https://www.1mg.com/otc/bakson-s-nux-vomica-dilution-6x-otc766644"/>
    <x v="4"/>
    <x v="8"/>
    <x v="0"/>
    <x v="33"/>
    <x v="4"/>
  </r>
  <r>
    <x v="18434"/>
    <x v="9"/>
    <n v="115"/>
    <x v="30"/>
    <s v="https://www.1mg.com/otc/sbl-leonuorus-cardica-dilution-200-ch-otc354126"/>
    <x v="5"/>
    <x v="14"/>
    <x v="8"/>
    <x v="33"/>
    <x v="1"/>
  </r>
  <r>
    <x v="18435"/>
    <x v="133"/>
    <n v="185"/>
    <x v="51"/>
    <s v="https://www.1mg.com/otc/sbl-ignatia-amara-0-18-lm-otc364612"/>
    <x v="5"/>
    <x v="233"/>
    <x v="8"/>
    <x v="33"/>
    <x v="3"/>
  </r>
  <r>
    <x v="18436"/>
    <x v="133"/>
    <n v="185"/>
    <x v="51"/>
    <s v="https://www.1mg.com/otc/sbl-aethusa-cynapium-0-13-lm-otc359890"/>
    <x v="5"/>
    <x v="14"/>
    <x v="8"/>
    <x v="33"/>
    <x v="1"/>
  </r>
  <r>
    <x v="18437"/>
    <x v="133"/>
    <n v="185"/>
    <x v="283"/>
    <s v="https://www.1mg.com/otc/sbl-aloe-socotrina-0-11-lm-otc360111"/>
    <x v="5"/>
    <x v="14"/>
    <x v="8"/>
    <x v="33"/>
    <x v="1"/>
  </r>
  <r>
    <x v="18438"/>
    <x v="133"/>
    <n v="185"/>
    <x v="51"/>
    <s v="https://www.1mg.com/otc/sbl-secale-cornutum-0-4-lm-otc363945"/>
    <x v="5"/>
    <x v="1007"/>
    <x v="8"/>
    <x v="33"/>
    <x v="8"/>
  </r>
  <r>
    <x v="18439"/>
    <x v="252"/>
    <n v="85"/>
    <x v="22"/>
    <s v="https://www.1mg.com/otc/bjain-calcarea-phosphorica-globules-0-26-lm-otc826303"/>
    <x v="3"/>
    <x v="4"/>
    <x v="8"/>
    <x v="33"/>
    <x v="4"/>
  </r>
  <r>
    <x v="18440"/>
    <x v="30"/>
    <n v="220"/>
    <x v="239"/>
    <s v="https://www.1mg.com/otc/ldd-bioscience-croton-tiglium-dilution-1000-ch-otc841332"/>
    <x v="17"/>
    <x v="3628"/>
    <x v="8"/>
    <x v="33"/>
    <x v="5"/>
  </r>
  <r>
    <x v="18440"/>
    <x v="9"/>
    <n v="120"/>
    <x v="105"/>
    <s v="https://www.1mg.com/otc/ldd-bioscience-croton-tiglium-dilution-1000-ch-otc838808"/>
    <x v="17"/>
    <x v="3628"/>
    <x v="8"/>
    <x v="33"/>
    <x v="5"/>
  </r>
  <r>
    <x v="18441"/>
    <x v="9"/>
    <n v="100"/>
    <x v="59"/>
    <s v="https://www.1mg.com/otc/sbl-gossypium-herbaceum-dilution-6-ch-otc353236"/>
    <x v="5"/>
    <x v="765"/>
    <x v="8"/>
    <x v="33"/>
    <x v="1"/>
  </r>
  <r>
    <x v="18442"/>
    <x v="133"/>
    <n v="185"/>
    <x v="51"/>
    <s v="https://www.1mg.com/otc/sbl-chamomilla-0-26-lm-otc362108"/>
    <x v="5"/>
    <x v="392"/>
    <x v="8"/>
    <x v="33"/>
    <x v="1"/>
  </r>
  <r>
    <x v="18443"/>
    <x v="252"/>
    <n v="85"/>
    <x v="22"/>
    <s v="https://www.1mg.com/otc/bjain-dulcamara-globules-0-22-lm-otc826544"/>
    <x v="3"/>
    <x v="1926"/>
    <x v="8"/>
    <x v="33"/>
    <x v="1"/>
  </r>
  <r>
    <x v="18444"/>
    <x v="133"/>
    <n v="185"/>
    <x v="283"/>
    <s v="https://www.1mg.com/otc/sbl-mercurius-iod-ruber-0-16-lm-otc365897"/>
    <x v="5"/>
    <x v="954"/>
    <x v="8"/>
    <x v="33"/>
    <x v="11"/>
  </r>
  <r>
    <x v="18445"/>
    <x v="133"/>
    <n v="185"/>
    <x v="339"/>
    <s v="https://www.1mg.com/otc/sbl-aralia-racemosa-0-30-lm-otc360731"/>
    <x v="5"/>
    <x v="586"/>
    <x v="8"/>
    <x v="33"/>
    <x v="1"/>
  </r>
  <r>
    <x v="18446"/>
    <x v="133"/>
    <n v="185"/>
    <x v="283"/>
    <s v="https://www.1mg.com/otc/sbl-helonias-dioica-0-12-lm-otc364222"/>
    <x v="5"/>
    <x v="935"/>
    <x v="8"/>
    <x v="33"/>
    <x v="12"/>
  </r>
  <r>
    <x v="18447"/>
    <x v="133"/>
    <n v="185"/>
    <x v="283"/>
    <s v="https://www.1mg.com/otc/sbl-hypericum-perforatum-0-12-lm-otc364574"/>
    <x v="5"/>
    <x v="213"/>
    <x v="8"/>
    <x v="33"/>
    <x v="4"/>
  </r>
  <r>
    <x v="18448"/>
    <x v="133"/>
    <n v="185"/>
    <x v="283"/>
    <s v="https://www.1mg.com/otc/sbl-actaea-spicata-0-25-lm-otc359838"/>
    <x v="5"/>
    <x v="14"/>
    <x v="8"/>
    <x v="33"/>
    <x v="4"/>
  </r>
  <r>
    <x v="18449"/>
    <x v="133"/>
    <n v="185"/>
    <x v="51"/>
    <s v="https://www.1mg.com/otc/sbl-ferrum-phosphoricum-0-23-lm-otc363679"/>
    <x v="5"/>
    <x v="126"/>
    <x v="8"/>
    <x v="33"/>
    <x v="1"/>
  </r>
  <r>
    <x v="18450"/>
    <x v="133"/>
    <n v="185"/>
    <x v="283"/>
    <s v="https://www.1mg.com/otc/sbl-petroleum-0-17-lm-otc366198"/>
    <x v="5"/>
    <x v="448"/>
    <x v="8"/>
    <x v="33"/>
    <x v="3"/>
  </r>
  <r>
    <x v="18451"/>
    <x v="252"/>
    <n v="85"/>
    <x v="22"/>
    <s v="https://www.1mg.com/otc/bjain-manganum-aceticum-globules-0-7-lm-otc835725"/>
    <x v="3"/>
    <x v="14"/>
    <x v="8"/>
    <x v="33"/>
    <x v="1"/>
  </r>
  <r>
    <x v="18452"/>
    <x v="133"/>
    <n v="185"/>
    <x v="283"/>
    <s v="https://www.1mg.com/otc/sbl-cicuta-virosa-0-24-lm-otc362346"/>
    <x v="5"/>
    <x v="979"/>
    <x v="8"/>
    <x v="33"/>
    <x v="1"/>
  </r>
  <r>
    <x v="18453"/>
    <x v="133"/>
    <n v="185"/>
    <x v="51"/>
    <s v="https://www.1mg.com/otc/sbl-tabacum-0-7-lm-otc362999"/>
    <x v="5"/>
    <x v="1203"/>
    <x v="8"/>
    <x v="33"/>
    <x v="13"/>
  </r>
  <r>
    <x v="18454"/>
    <x v="133"/>
    <n v="185"/>
    <x v="283"/>
    <s v="https://www.1mg.com/otc/sbl-croton-tiglium-0-12-lm-otc363158"/>
    <x v="5"/>
    <x v="990"/>
    <x v="8"/>
    <x v="33"/>
    <x v="1"/>
  </r>
  <r>
    <x v="18455"/>
    <x v="9"/>
    <n v="140"/>
    <x v="156"/>
    <s v="https://www.1mg.com/otc/sbl-myrtus-communis-dilution-1000-ch-otc354893"/>
    <x v="5"/>
    <x v="14"/>
    <x v="8"/>
    <x v="33"/>
    <x v="1"/>
  </r>
  <r>
    <x v="18456"/>
    <x v="133"/>
    <n v="185"/>
    <x v="283"/>
    <s v="https://www.1mg.com/otc/sbl-kali-iodatum-0-26-lm-otc365135"/>
    <x v="5"/>
    <x v="989"/>
    <x v="8"/>
    <x v="33"/>
    <x v="3"/>
  </r>
  <r>
    <x v="18457"/>
    <x v="20"/>
    <n v="60"/>
    <x v="92"/>
    <s v="https://www.1mg.com/otc/bjain-origanum-majorana-dilution-6c-otc835831"/>
    <x v="3"/>
    <x v="726"/>
    <x v="8"/>
    <x v="33"/>
    <x v="7"/>
  </r>
  <r>
    <x v="18458"/>
    <x v="133"/>
    <n v="185"/>
    <x v="283"/>
    <s v="https://www.1mg.com/otc/sbl-kali-phosphoricum-0-8-lm-otc365181"/>
    <x v="5"/>
    <x v="14"/>
    <x v="8"/>
    <x v="33"/>
    <x v="1"/>
  </r>
  <r>
    <x v="18459"/>
    <x v="133"/>
    <n v="185"/>
    <x v="283"/>
    <s v="https://www.1mg.com/otc/sbl-sanicula-europaea-0-1-lm-otc364174"/>
    <x v="5"/>
    <x v="14"/>
    <x v="8"/>
    <x v="33"/>
    <x v="1"/>
  </r>
  <r>
    <x v="18460"/>
    <x v="133"/>
    <n v="185"/>
    <x v="283"/>
    <s v="https://www.1mg.com/otc/sbl-rumex-crispus-0-24-lm-otc364771"/>
    <x v="5"/>
    <x v="516"/>
    <x v="8"/>
    <x v="33"/>
    <x v="11"/>
  </r>
  <r>
    <x v="18461"/>
    <x v="133"/>
    <n v="185"/>
    <x v="51"/>
    <s v="https://www.1mg.com/otc/sbl-echinacea-angustifolia-0-22-lm-otc363495"/>
    <x v="5"/>
    <x v="14"/>
    <x v="8"/>
    <x v="33"/>
    <x v="1"/>
  </r>
  <r>
    <x v="18462"/>
    <x v="133"/>
    <n v="185"/>
    <x v="51"/>
    <s v="https://www.1mg.com/otc/sbl-hepar-sulphur-0-21-lm-otc364271"/>
    <x v="5"/>
    <x v="299"/>
    <x v="8"/>
    <x v="33"/>
    <x v="11"/>
  </r>
  <r>
    <x v="18463"/>
    <x v="133"/>
    <n v="185"/>
    <x v="283"/>
    <s v="https://www.1mg.com/otc/sbl-sanicula-europaea-0-10-lm-otc364183"/>
    <x v="5"/>
    <x v="14"/>
    <x v="8"/>
    <x v="33"/>
    <x v="1"/>
  </r>
  <r>
    <x v="18464"/>
    <x v="181"/>
    <n v="150"/>
    <x v="196"/>
    <s v="https://www.1mg.com/otc/rxhomeo-argentum-nit-200c-otc858252"/>
    <x v="19"/>
    <x v="569"/>
    <x v="8"/>
    <x v="33"/>
    <x v="1"/>
  </r>
  <r>
    <x v="18465"/>
    <x v="133"/>
    <n v="185"/>
    <x v="283"/>
    <s v="https://www.1mg.com/otc/sbl-allium-cepa-0-28-lm-otc360058"/>
    <x v="5"/>
    <x v="224"/>
    <x v="8"/>
    <x v="33"/>
    <x v="3"/>
  </r>
  <r>
    <x v="18466"/>
    <x v="133"/>
    <n v="185"/>
    <x v="283"/>
    <s v="https://www.1mg.com/otc/sbl-sambucus-nigra-0-17-lm-otc364368"/>
    <x v="5"/>
    <x v="808"/>
    <x v="8"/>
    <x v="33"/>
    <x v="1"/>
  </r>
  <r>
    <x v="18467"/>
    <x v="15"/>
    <n v="90"/>
    <x v="59"/>
    <s v="https://www.1mg.com/otc/ldd-bioscience-kali-phosphoricum-biochemic-tablet-200x-otc722383"/>
    <x v="17"/>
    <x v="53"/>
    <x v="8"/>
    <x v="33"/>
    <x v="9"/>
  </r>
  <r>
    <x v="18468"/>
    <x v="9"/>
    <n v="140"/>
    <x v="83"/>
    <s v="https://www.1mg.com/otc/sbl-ammonium-picricum-dilution-1000-ch-otc350796"/>
    <x v="5"/>
    <x v="14"/>
    <x v="8"/>
    <x v="33"/>
    <x v="1"/>
  </r>
  <r>
    <x v="18469"/>
    <x v="9"/>
    <n v="100"/>
    <x v="13"/>
    <s v="https://www.1mg.com/otc/sbl-tylophora-indica-dilution-12-ch-otc359229"/>
    <x v="5"/>
    <x v="1835"/>
    <x v="8"/>
    <x v="33"/>
    <x v="11"/>
  </r>
  <r>
    <x v="18470"/>
    <x v="133"/>
    <n v="185"/>
    <x v="283"/>
    <s v="https://www.1mg.com/otc/sbl-secale-cornutum-0-25-lm-otc363966"/>
    <x v="5"/>
    <x v="1007"/>
    <x v="8"/>
    <x v="33"/>
    <x v="8"/>
  </r>
  <r>
    <x v="18471"/>
    <x v="20"/>
    <n v="60"/>
    <x v="92"/>
    <s v="https://www.1mg.com/otc/bjain-verbascum-thapsus-dilution-30-ch-otc814094"/>
    <x v="3"/>
    <x v="3798"/>
    <x v="8"/>
    <x v="33"/>
    <x v="10"/>
  </r>
  <r>
    <x v="18471"/>
    <x v="30"/>
    <n v="180"/>
    <x v="240"/>
    <s v="https://www.1mg.com/otc/bjain-verbascum-thapsus-dilution-30-ch-otc430631"/>
    <x v="3"/>
    <x v="3798"/>
    <x v="8"/>
    <x v="33"/>
    <x v="10"/>
  </r>
  <r>
    <x v="18471"/>
    <x v="9"/>
    <n v="95"/>
    <x v="103"/>
    <s v="https://www.1mg.com/otc/bjain-verbascum-thapsus-dilution-30-ch-otc430723"/>
    <x v="3"/>
    <x v="3798"/>
    <x v="8"/>
    <x v="33"/>
    <x v="10"/>
  </r>
  <r>
    <x v="18472"/>
    <x v="133"/>
    <n v="185"/>
    <x v="51"/>
    <s v="https://www.1mg.com/otc/sbl-cistus-canadensis-0-5-lm-otc362448"/>
    <x v="5"/>
    <x v="14"/>
    <x v="8"/>
    <x v="33"/>
    <x v="1"/>
  </r>
  <r>
    <x v="18473"/>
    <x v="133"/>
    <n v="185"/>
    <x v="51"/>
    <s v="https://www.1mg.com/otc/sbl-calcarea-sulphurica-0-15-lm-otc361783"/>
    <x v="5"/>
    <x v="436"/>
    <x v="8"/>
    <x v="33"/>
    <x v="1"/>
  </r>
  <r>
    <x v="18474"/>
    <x v="9"/>
    <n v="105"/>
    <x v="103"/>
    <s v="https://www.1mg.com/otc/bakson-s-hedra-helix-dilution-200-otc762884"/>
    <x v="4"/>
    <x v="3910"/>
    <x v="8"/>
    <x v="33"/>
    <x v="4"/>
  </r>
  <r>
    <x v="18475"/>
    <x v="252"/>
    <n v="85"/>
    <x v="22"/>
    <s v="https://www.1mg.com/otc/bjain-ipecacuanha-globules-0-30-lm-otc833545"/>
    <x v="3"/>
    <x v="716"/>
    <x v="8"/>
    <x v="33"/>
    <x v="7"/>
  </r>
  <r>
    <x v="18476"/>
    <x v="113"/>
    <n v="215"/>
    <x v="121"/>
    <s v="https://www.1mg.com/otc/dr-willmar-schwabe-germany-lac-caninum-dilution-200-otc696830"/>
    <x v="2"/>
    <x v="1119"/>
    <x v="8"/>
    <x v="33"/>
    <x v="3"/>
  </r>
  <r>
    <x v="18477"/>
    <x v="133"/>
    <n v="185"/>
    <x v="283"/>
    <s v="https://www.1mg.com/otc/sbl-cadmium-suphuricum-0-20-lm-otc361593"/>
    <x v="5"/>
    <x v="14"/>
    <x v="8"/>
    <x v="33"/>
    <x v="1"/>
  </r>
  <r>
    <x v="18478"/>
    <x v="133"/>
    <n v="185"/>
    <x v="51"/>
    <s v="https://www.1mg.com/otc/sbl-veratrum-viride-0-6-lm-otc362173"/>
    <x v="5"/>
    <x v="14"/>
    <x v="8"/>
    <x v="33"/>
    <x v="1"/>
  </r>
  <r>
    <x v="18479"/>
    <x v="133"/>
    <n v="185"/>
    <x v="283"/>
    <s v="https://www.1mg.com/otc/sbl-secale-cornutum-0-9-lm-otc363950"/>
    <x v="5"/>
    <x v="1007"/>
    <x v="8"/>
    <x v="33"/>
    <x v="8"/>
  </r>
  <r>
    <x v="18480"/>
    <x v="133"/>
    <n v="185"/>
    <x v="283"/>
    <s v="https://www.1mg.com/otc/sbl-digitalis-purpurea-0-6-lm-otc363254"/>
    <x v="5"/>
    <x v="14"/>
    <x v="8"/>
    <x v="33"/>
    <x v="1"/>
  </r>
  <r>
    <x v="18481"/>
    <x v="133"/>
    <n v="185"/>
    <x v="51"/>
    <s v="https://www.1mg.com/otc/sbl-dioscorea-villosa-0-5-lm-otc363317"/>
    <x v="5"/>
    <x v="849"/>
    <x v="8"/>
    <x v="33"/>
    <x v="1"/>
  </r>
  <r>
    <x v="18482"/>
    <x v="133"/>
    <n v="185"/>
    <x v="51"/>
    <s v="https://www.1mg.com/otc/sbl-coccus-cacti-0-16-lm-otc362641"/>
    <x v="5"/>
    <x v="1113"/>
    <x v="8"/>
    <x v="33"/>
    <x v="1"/>
  </r>
  <r>
    <x v="18483"/>
    <x v="133"/>
    <n v="185"/>
    <x v="283"/>
    <s v="https://www.1mg.com/otc/sbl-magnesia-carbonica-0-5-lm-otc365662"/>
    <x v="5"/>
    <x v="3634"/>
    <x v="8"/>
    <x v="33"/>
    <x v="1"/>
  </r>
  <r>
    <x v="18484"/>
    <x v="113"/>
    <n v="177"/>
    <x v="339"/>
    <s v="https://www.1mg.com/otc/dr-willmar-schwabe-germany-valeriana-officinalis-dilution-200-otc698620"/>
    <x v="2"/>
    <x v="1621"/>
    <x v="8"/>
    <x v="33"/>
    <x v="7"/>
  </r>
  <r>
    <x v="18485"/>
    <x v="133"/>
    <n v="185"/>
    <x v="283"/>
    <s v="https://www.1mg.com/otc/sbl-cina-0-11-lm-otc362424"/>
    <x v="5"/>
    <x v="14"/>
    <x v="8"/>
    <x v="33"/>
    <x v="1"/>
  </r>
  <r>
    <x v="18486"/>
    <x v="252"/>
    <n v="85"/>
    <x v="22"/>
    <s v="https://www.1mg.com/otc/bjain-camphora-globules-0-1-lm-otc826585"/>
    <x v="3"/>
    <x v="2620"/>
    <x v="8"/>
    <x v="33"/>
    <x v="4"/>
  </r>
  <r>
    <x v="18487"/>
    <x v="133"/>
    <n v="185"/>
    <x v="283"/>
    <s v="https://www.1mg.com/otc/sbl-calcarea-sulphurica-0-19-lm-otc361787"/>
    <x v="5"/>
    <x v="436"/>
    <x v="8"/>
    <x v="33"/>
    <x v="1"/>
  </r>
  <r>
    <x v="18488"/>
    <x v="133"/>
    <n v="185"/>
    <x v="283"/>
    <s v="https://www.1mg.com/otc/sbl-argentum-metallicum-0-8-lm-otc360749"/>
    <x v="5"/>
    <x v="960"/>
    <x v="8"/>
    <x v="33"/>
    <x v="1"/>
  </r>
  <r>
    <x v="18489"/>
    <x v="133"/>
    <n v="185"/>
    <x v="283"/>
    <s v="https://www.1mg.com/otc/sbl-hydrastis-canadensis-0-27-lm-otc364409"/>
    <x v="5"/>
    <x v="52"/>
    <x v="8"/>
    <x v="33"/>
    <x v="2"/>
  </r>
  <r>
    <x v="18490"/>
    <x v="9"/>
    <n v="100"/>
    <x v="88"/>
    <s v="https://www.1mg.com/otc/bakson-s-lycopersicum-esculentum-dilution-3x-otc765537"/>
    <x v="4"/>
    <x v="2310"/>
    <x v="8"/>
    <x v="33"/>
    <x v="7"/>
  </r>
  <r>
    <x v="18491"/>
    <x v="133"/>
    <n v="185"/>
    <x v="283"/>
    <s v="https://www.1mg.com/otc/sbl-tellurium-0-8-lm-otc362909"/>
    <x v="5"/>
    <x v="591"/>
    <x v="8"/>
    <x v="33"/>
    <x v="3"/>
  </r>
  <r>
    <x v="18492"/>
    <x v="133"/>
    <n v="185"/>
    <x v="283"/>
    <s v="https://www.1mg.com/otc/sbl-graphites-0-23-lm-otc363931"/>
    <x v="5"/>
    <x v="251"/>
    <x v="8"/>
    <x v="33"/>
    <x v="3"/>
  </r>
  <r>
    <x v="18493"/>
    <x v="9"/>
    <n v="120"/>
    <x v="105"/>
    <s v="https://www.1mg.com/otc/ldd-bioscience-badiaga-dilution-1000-ch-otc838343"/>
    <x v="17"/>
    <x v="3159"/>
    <x v="8"/>
    <x v="33"/>
    <x v="11"/>
  </r>
  <r>
    <x v="18493"/>
    <x v="30"/>
    <n v="220"/>
    <x v="239"/>
    <s v="https://www.1mg.com/otc/ldd-bioscience-badiaga-dilution-1000-ch-otc840657"/>
    <x v="17"/>
    <x v="3159"/>
    <x v="8"/>
    <x v="33"/>
    <x v="11"/>
  </r>
  <r>
    <x v="18494"/>
    <x v="133"/>
    <n v="185"/>
    <x v="283"/>
    <s v="https://www.1mg.com/otc/sbl-stramonium-0-7-lm-otc363183"/>
    <x v="5"/>
    <x v="508"/>
    <x v="8"/>
    <x v="33"/>
    <x v="9"/>
  </r>
  <r>
    <x v="18495"/>
    <x v="133"/>
    <n v="185"/>
    <x v="339"/>
    <s v="https://www.1mg.com/otc/sbl-coccus-cacti-0-3-lm-otc362628"/>
    <x v="5"/>
    <x v="1113"/>
    <x v="8"/>
    <x v="33"/>
    <x v="1"/>
  </r>
  <r>
    <x v="18496"/>
    <x v="133"/>
    <n v="185"/>
    <x v="283"/>
    <s v="https://www.1mg.com/otc/sbl-cina-0-22-lm-otc362435"/>
    <x v="5"/>
    <x v="14"/>
    <x v="8"/>
    <x v="33"/>
    <x v="1"/>
  </r>
  <r>
    <x v="18497"/>
    <x v="133"/>
    <n v="185"/>
    <x v="283"/>
    <s v="https://www.1mg.com/otc/sbl-hamamelis-virginica-0-12-lm-otc363983"/>
    <x v="5"/>
    <x v="216"/>
    <x v="8"/>
    <x v="33"/>
    <x v="7"/>
  </r>
  <r>
    <x v="18498"/>
    <x v="20"/>
    <n v="90"/>
    <x v="59"/>
    <s v="https://www.1mg.com/otc/bjain-eupatorium-purpureum-dilution-3x-otc832630"/>
    <x v="3"/>
    <x v="3676"/>
    <x v="8"/>
    <x v="33"/>
    <x v="1"/>
  </r>
  <r>
    <x v="18499"/>
    <x v="252"/>
    <n v="85"/>
    <x v="22"/>
    <s v="https://www.1mg.com/otc/bjain-dulcamara-globules-0-12-lm-otc826534"/>
    <x v="3"/>
    <x v="1926"/>
    <x v="8"/>
    <x v="33"/>
    <x v="1"/>
  </r>
  <r>
    <x v="18500"/>
    <x v="133"/>
    <n v="185"/>
    <x v="283"/>
    <s v="https://www.1mg.com/otc/sbl-cholesterinum-0-21-lm-otc362312"/>
    <x v="5"/>
    <x v="14"/>
    <x v="8"/>
    <x v="33"/>
    <x v="1"/>
  </r>
  <r>
    <x v="18501"/>
    <x v="113"/>
    <n v="165"/>
    <x v="139"/>
    <s v="https://www.1mg.com/otc/adel-oleum-jec-dilution-200-otc333531"/>
    <x v="7"/>
    <x v="1613"/>
    <x v="8"/>
    <x v="33"/>
    <x v="11"/>
  </r>
  <r>
    <x v="18502"/>
    <x v="133"/>
    <n v="185"/>
    <x v="283"/>
    <s v="https://www.1mg.com/otc/sbl-millefolium-0-4-lm-otc366005"/>
    <x v="5"/>
    <x v="14"/>
    <x v="8"/>
    <x v="33"/>
    <x v="1"/>
  </r>
  <r>
    <x v="18503"/>
    <x v="133"/>
    <n v="185"/>
    <x v="283"/>
    <s v="https://www.1mg.com/otc/sbl-aloe-socotrina-0-28-lm-otc360128"/>
    <x v="5"/>
    <x v="14"/>
    <x v="8"/>
    <x v="33"/>
    <x v="1"/>
  </r>
  <r>
    <x v="18504"/>
    <x v="258"/>
    <n v="1560"/>
    <x v="478"/>
    <s v="https://www.1mg.com/otc/dr.-majumder-homeo-world-blumea-odorata-dilution-30ml-each-30-otc853004"/>
    <x v="62"/>
    <x v="1304"/>
    <x v="8"/>
    <x v="33"/>
    <x v="11"/>
  </r>
  <r>
    <x v="18504"/>
    <x v="142"/>
    <n v="780"/>
    <x v="479"/>
    <s v="https://www.1mg.com/otc/dr.-majumder-homeo-world-blumea-odorata-dilution-30ml-each-30-otc852994"/>
    <x v="62"/>
    <x v="1304"/>
    <x v="8"/>
    <x v="33"/>
    <x v="11"/>
  </r>
  <r>
    <x v="18504"/>
    <x v="141"/>
    <n v="520"/>
    <x v="314"/>
    <s v="https://www.1mg.com/otc/dr.-majumder-homeo-world-blumea-odorata-dilution-30ml-each-30-otc852984"/>
    <x v="62"/>
    <x v="1304"/>
    <x v="8"/>
    <x v="33"/>
    <x v="11"/>
  </r>
  <r>
    <x v="18504"/>
    <x v="143"/>
    <n v="260"/>
    <x v="344"/>
    <s v="https://www.1mg.com/otc/dr.-majumder-homeo-world-blumea-odorata-dilution-30ml-each-30-otc852974"/>
    <x v="62"/>
    <x v="1304"/>
    <x v="8"/>
    <x v="33"/>
    <x v="11"/>
  </r>
  <r>
    <x v="18505"/>
    <x v="252"/>
    <n v="85"/>
    <x v="22"/>
    <s v="https://www.1mg.com/otc/bjain-anacardium-orientale-globules-0-28-lm-otc826348"/>
    <x v="3"/>
    <x v="668"/>
    <x v="8"/>
    <x v="33"/>
    <x v="1"/>
  </r>
  <r>
    <x v="18506"/>
    <x v="9"/>
    <n v="120"/>
    <x v="105"/>
    <s v="https://www.1mg.com/otc/ldd-bioscience-terebinthinae-oleum-dilution-1000-ch-otc840231"/>
    <x v="17"/>
    <x v="1830"/>
    <x v="8"/>
    <x v="33"/>
    <x v="10"/>
  </r>
  <r>
    <x v="18506"/>
    <x v="30"/>
    <n v="210"/>
    <x v="379"/>
    <s v="https://www.1mg.com/otc/ldd-bioscience-terebinthinae-oleum-dilution-1000-ch-otc844641"/>
    <x v="17"/>
    <x v="1830"/>
    <x v="8"/>
    <x v="33"/>
    <x v="10"/>
  </r>
  <r>
    <x v="18507"/>
    <x v="258"/>
    <n v="1560"/>
    <x v="478"/>
    <s v="https://www.1mg.com/otc/dr.-majumder-homeo-world-aconitum-napellus-dilution-30ml-each-3-otc859060"/>
    <x v="62"/>
    <x v="2924"/>
    <x v="8"/>
    <x v="33"/>
    <x v="3"/>
  </r>
  <r>
    <x v="18507"/>
    <x v="143"/>
    <n v="260"/>
    <x v="344"/>
    <s v="https://www.1mg.com/otc/dr.-majumder-homeo-world-aconitum-napellus-dilution-30ml-each-3-otc859029"/>
    <x v="62"/>
    <x v="2924"/>
    <x v="8"/>
    <x v="33"/>
    <x v="3"/>
  </r>
  <r>
    <x v="18507"/>
    <x v="142"/>
    <n v="780"/>
    <x v="479"/>
    <s v="https://www.1mg.com/otc/dr.-majumder-homeo-world-aconitum-napellus-dilution-30ml-each-3-otc859050"/>
    <x v="62"/>
    <x v="2924"/>
    <x v="8"/>
    <x v="33"/>
    <x v="3"/>
  </r>
  <r>
    <x v="18507"/>
    <x v="141"/>
    <n v="520"/>
    <x v="314"/>
    <s v="https://www.1mg.com/otc/dr.-majumder-homeo-world-aconitum-napellus-dilution-30ml-each-3-otc859039"/>
    <x v="62"/>
    <x v="2924"/>
    <x v="8"/>
    <x v="33"/>
    <x v="3"/>
  </r>
  <r>
    <x v="18508"/>
    <x v="133"/>
    <n v="185"/>
    <x v="283"/>
    <s v="https://www.1mg.com/otc/sbl-echinacea-angustifolia-0-15-lm-otc363488"/>
    <x v="5"/>
    <x v="14"/>
    <x v="8"/>
    <x v="33"/>
    <x v="1"/>
  </r>
  <r>
    <x v="18509"/>
    <x v="20"/>
    <n v="90"/>
    <x v="59"/>
    <s v="https://www.1mg.com/otc/bjain-querus-robua-dilution-6x-otc814030"/>
    <x v="3"/>
    <x v="14"/>
    <x v="8"/>
    <x v="33"/>
    <x v="1"/>
  </r>
  <r>
    <x v="18509"/>
    <x v="30"/>
    <n v="220"/>
    <x v="435"/>
    <s v="https://www.1mg.com/otc/bjain-querus-robua-dilution-6x-otc434626"/>
    <x v="3"/>
    <x v="14"/>
    <x v="8"/>
    <x v="33"/>
    <x v="1"/>
  </r>
  <r>
    <x v="18509"/>
    <x v="113"/>
    <n v="70"/>
    <x v="69"/>
    <s v="https://www.1mg.com/otc/bjain-querus-robua-dilution-6x-otc434619"/>
    <x v="3"/>
    <x v="14"/>
    <x v="8"/>
    <x v="33"/>
    <x v="1"/>
  </r>
  <r>
    <x v="18509"/>
    <x v="9"/>
    <n v="125"/>
    <x v="196"/>
    <s v="https://www.1mg.com/otc/bjain-querus-robua-dilution-6x-otc434633"/>
    <x v="3"/>
    <x v="14"/>
    <x v="8"/>
    <x v="33"/>
    <x v="1"/>
  </r>
  <r>
    <x v="18510"/>
    <x v="133"/>
    <n v="185"/>
    <x v="51"/>
    <s v="https://www.1mg.com/otc/sbl-stannum-metallicum-0-21-lm-otc363367"/>
    <x v="5"/>
    <x v="1169"/>
    <x v="8"/>
    <x v="33"/>
    <x v="11"/>
  </r>
  <r>
    <x v="18511"/>
    <x v="33"/>
    <n v="550"/>
    <x v="495"/>
    <s v="https://www.1mg.com/otc/ralson-remedies-bio-combination-01-tablet-otc487750"/>
    <x v="27"/>
    <x v="3911"/>
    <x v="8"/>
    <x v="33"/>
    <x v="1"/>
  </r>
  <r>
    <x v="18512"/>
    <x v="133"/>
    <n v="185"/>
    <x v="283"/>
    <s v="https://www.1mg.com/otc/sbl-cantharis-0-23-lm-otc361911"/>
    <x v="5"/>
    <x v="14"/>
    <x v="8"/>
    <x v="33"/>
    <x v="1"/>
  </r>
  <r>
    <x v="18513"/>
    <x v="133"/>
    <n v="185"/>
    <x v="51"/>
    <s v="https://www.1mg.com/otc/sbl-camphora-0-24-lm-otc361882"/>
    <x v="5"/>
    <x v="14"/>
    <x v="8"/>
    <x v="33"/>
    <x v="1"/>
  </r>
  <r>
    <x v="18514"/>
    <x v="133"/>
    <n v="185"/>
    <x v="283"/>
    <s v="https://www.1mg.com/otc/sbl-platinum-metallicum-0-9-lm-otc365860"/>
    <x v="5"/>
    <x v="1138"/>
    <x v="8"/>
    <x v="33"/>
    <x v="9"/>
  </r>
  <r>
    <x v="18515"/>
    <x v="252"/>
    <n v="85"/>
    <x v="22"/>
    <s v="https://www.1mg.com/otc/bjain-acidum-muriaticum-globules-0-24-lm-otc824395"/>
    <x v="3"/>
    <x v="1465"/>
    <x v="8"/>
    <x v="33"/>
    <x v="13"/>
  </r>
  <r>
    <x v="18516"/>
    <x v="133"/>
    <n v="185"/>
    <x v="283"/>
    <s v="https://www.1mg.com/otc/sbl-stannum-metallicum-0-12-lm-otc363359"/>
    <x v="5"/>
    <x v="1169"/>
    <x v="8"/>
    <x v="33"/>
    <x v="11"/>
  </r>
  <r>
    <x v="18517"/>
    <x v="133"/>
    <n v="185"/>
    <x v="283"/>
    <s v="https://www.1mg.com/otc/sbl-cinchona-officinalis-0-23-lm-otc362558"/>
    <x v="5"/>
    <x v="364"/>
    <x v="8"/>
    <x v="33"/>
    <x v="1"/>
  </r>
  <r>
    <x v="18518"/>
    <x v="252"/>
    <n v="85"/>
    <x v="22"/>
    <s v="https://www.1mg.com/otc/bjain-calcarea-sulphurica-globules-0-30-lm-otc826513"/>
    <x v="3"/>
    <x v="436"/>
    <x v="8"/>
    <x v="33"/>
    <x v="5"/>
  </r>
  <r>
    <x v="18519"/>
    <x v="133"/>
    <n v="185"/>
    <x v="283"/>
    <s v="https://www.1mg.com/otc/sbl-hyoscyamus-niger-0-29-lm-otc364554"/>
    <x v="5"/>
    <x v="556"/>
    <x v="8"/>
    <x v="33"/>
    <x v="11"/>
  </r>
  <r>
    <x v="18520"/>
    <x v="9"/>
    <n v="95"/>
    <x v="8"/>
    <s v="https://www.1mg.com/otc/sbl-natrum-nitricum-dilution-12-ch-otc355046"/>
    <x v="5"/>
    <x v="1817"/>
    <x v="8"/>
    <x v="33"/>
    <x v="1"/>
  </r>
  <r>
    <x v="18521"/>
    <x v="133"/>
    <n v="185"/>
    <x v="51"/>
    <s v="https://www.1mg.com/otc/sbl-ambra-grisea-0-11-lm-otc360245"/>
    <x v="5"/>
    <x v="698"/>
    <x v="8"/>
    <x v="33"/>
    <x v="1"/>
  </r>
  <r>
    <x v="18522"/>
    <x v="252"/>
    <n v="85"/>
    <x v="22"/>
    <s v="https://www.1mg.com/otc/bjain-apocynum-cannabinum-globules-0-18-lm-otc831202"/>
    <x v="3"/>
    <x v="2727"/>
    <x v="8"/>
    <x v="33"/>
    <x v="1"/>
  </r>
  <r>
    <x v="18523"/>
    <x v="133"/>
    <n v="185"/>
    <x v="172"/>
    <s v="https://www.1mg.com/otc/sbl-symphytum-officinale-0-6-lm-otc363059"/>
    <x v="5"/>
    <x v="333"/>
    <x v="8"/>
    <x v="33"/>
    <x v="3"/>
  </r>
  <r>
    <x v="18524"/>
    <x v="133"/>
    <n v="185"/>
    <x v="339"/>
    <s v="https://www.1mg.com/otc/sbl-sanguinaria-canadensis-0-1-lm-otc364419"/>
    <x v="5"/>
    <x v="714"/>
    <x v="8"/>
    <x v="33"/>
    <x v="1"/>
  </r>
  <r>
    <x v="18525"/>
    <x v="252"/>
    <n v="85"/>
    <x v="22"/>
    <s v="https://www.1mg.com/otc/bjain-sepia-globules-0-20-lm-otc836144"/>
    <x v="3"/>
    <x v="14"/>
    <x v="8"/>
    <x v="33"/>
    <x v="1"/>
  </r>
  <r>
    <x v="18526"/>
    <x v="133"/>
    <n v="185"/>
    <x v="283"/>
    <s v="https://www.1mg.com/otc/sbl-plantago-major-0-11-lm-otc365952"/>
    <x v="5"/>
    <x v="279"/>
    <x v="8"/>
    <x v="33"/>
    <x v="2"/>
  </r>
  <r>
    <x v="18527"/>
    <x v="252"/>
    <n v="85"/>
    <x v="22"/>
    <s v="https://www.1mg.com/otc/bjain-collinsonia-canadensis-globules-0-13-lm-otc833078"/>
    <x v="3"/>
    <x v="3844"/>
    <x v="8"/>
    <x v="33"/>
    <x v="11"/>
  </r>
  <r>
    <x v="18528"/>
    <x v="133"/>
    <n v="185"/>
    <x v="283"/>
    <s v="https://www.1mg.com/otc/sbl-sabina-0-8-lm-otc364501"/>
    <x v="5"/>
    <x v="14"/>
    <x v="8"/>
    <x v="33"/>
    <x v="1"/>
  </r>
  <r>
    <x v="18529"/>
    <x v="9"/>
    <n v="90"/>
    <x v="59"/>
    <s v="https://www.1mg.com/otc/ldd-bioscience-aurum-metallicum-dilution-30-ch-otc841569"/>
    <x v="17"/>
    <x v="1340"/>
    <x v="8"/>
    <x v="33"/>
    <x v="4"/>
  </r>
  <r>
    <x v="18530"/>
    <x v="9"/>
    <n v="90"/>
    <x v="59"/>
    <s v="https://www.1mg.com/otc/ldd-bioscience-menyanthes-trif-dilution-30-ch-otc842997"/>
    <x v="17"/>
    <x v="3834"/>
    <x v="8"/>
    <x v="33"/>
    <x v="1"/>
  </r>
  <r>
    <x v="18531"/>
    <x v="133"/>
    <n v="185"/>
    <x v="283"/>
    <s v="https://www.1mg.com/otc/sbl-kali-carbonicum-0-19-lm-otc365068"/>
    <x v="5"/>
    <x v="14"/>
    <x v="8"/>
    <x v="33"/>
    <x v="1"/>
  </r>
  <r>
    <x v="18532"/>
    <x v="133"/>
    <n v="185"/>
    <x v="283"/>
    <s v="https://www.1mg.com/otc/sbl-acidum-sulphuricum-0-12-lm-otc359741"/>
    <x v="5"/>
    <x v="14"/>
    <x v="8"/>
    <x v="33"/>
    <x v="1"/>
  </r>
  <r>
    <x v="18533"/>
    <x v="133"/>
    <n v="185"/>
    <x v="283"/>
    <s v="https://www.1mg.com/otc/sbl-cina-0-26-lm-otc362439"/>
    <x v="5"/>
    <x v="14"/>
    <x v="8"/>
    <x v="33"/>
    <x v="1"/>
  </r>
  <r>
    <x v="18534"/>
    <x v="133"/>
    <n v="185"/>
    <x v="283"/>
    <s v="https://www.1mg.com/otc/sbl-hamamelis-virginica-0-27-lm-otc363998"/>
    <x v="5"/>
    <x v="216"/>
    <x v="8"/>
    <x v="33"/>
    <x v="7"/>
  </r>
  <r>
    <x v="18535"/>
    <x v="9"/>
    <n v="100"/>
    <x v="59"/>
    <s v="https://www.1mg.com/otc/sbl-granatum-dilution-3-ch-otc353239"/>
    <x v="5"/>
    <x v="14"/>
    <x v="8"/>
    <x v="33"/>
    <x v="1"/>
  </r>
  <r>
    <x v="18536"/>
    <x v="143"/>
    <n v="260"/>
    <x v="344"/>
    <s v="https://www.1mg.com/otc/dr.-majumder-homeo-world-aconitum-ferox-dilution-30ml-each-6-otc857236"/>
    <x v="62"/>
    <x v="1975"/>
    <x v="8"/>
    <x v="33"/>
    <x v="7"/>
  </r>
  <r>
    <x v="18536"/>
    <x v="141"/>
    <n v="520"/>
    <x v="314"/>
    <s v="https://www.1mg.com/otc/dr.-majumder-homeo-world-aconitum-ferox-dilution-30ml-each-6-otc857246"/>
    <x v="62"/>
    <x v="1975"/>
    <x v="8"/>
    <x v="33"/>
    <x v="7"/>
  </r>
  <r>
    <x v="18537"/>
    <x v="9"/>
    <n v="90"/>
    <x v="59"/>
    <s v="https://www.1mg.com/otc/ldd-bioscience-sambucus-nigra-dilution-30-ch-otc843885"/>
    <x v="17"/>
    <x v="3912"/>
    <x v="8"/>
    <x v="33"/>
    <x v="1"/>
  </r>
  <r>
    <x v="18538"/>
    <x v="252"/>
    <n v="85"/>
    <x v="22"/>
    <s v="https://www.1mg.com/otc/bjain-drosera-rotundifolia-globules-0-17-lm-otc833496"/>
    <x v="3"/>
    <x v="3588"/>
    <x v="8"/>
    <x v="33"/>
    <x v="4"/>
  </r>
  <r>
    <x v="18539"/>
    <x v="133"/>
    <n v="185"/>
    <x v="283"/>
    <s v="https://www.1mg.com/otc/sbl-acidum-carbolicum-0-16-lm-otc359634"/>
    <x v="5"/>
    <x v="14"/>
    <x v="8"/>
    <x v="33"/>
    <x v="1"/>
  </r>
  <r>
    <x v="18540"/>
    <x v="30"/>
    <n v="220"/>
    <x v="239"/>
    <s v="https://www.1mg.com/otc/ldd-bioscience-kali-iodatum-dilution-1000-ch-otc843338"/>
    <x v="17"/>
    <x v="14"/>
    <x v="8"/>
    <x v="33"/>
    <x v="1"/>
  </r>
  <r>
    <x v="18540"/>
    <x v="9"/>
    <n v="105"/>
    <x v="229"/>
    <s v="https://www.1mg.com/otc/ldd-bioscience-kali-iodatum-dilution-1000-ch-otc845035"/>
    <x v="17"/>
    <x v="14"/>
    <x v="8"/>
    <x v="33"/>
    <x v="1"/>
  </r>
  <r>
    <x v="18541"/>
    <x v="9"/>
    <n v="120"/>
    <x v="105"/>
    <s v="https://www.1mg.com/otc/ldd-bioscience-origanum-dilution-1000-ch-otc839629"/>
    <x v="17"/>
    <x v="3913"/>
    <x v="8"/>
    <x v="33"/>
    <x v="5"/>
  </r>
  <r>
    <x v="18541"/>
    <x v="30"/>
    <n v="210"/>
    <x v="379"/>
    <s v="https://www.1mg.com/otc/ldd-bioscience-origanum-dilution-1000-ch-otc844274"/>
    <x v="17"/>
    <x v="3913"/>
    <x v="8"/>
    <x v="33"/>
    <x v="5"/>
  </r>
  <r>
    <x v="18542"/>
    <x v="133"/>
    <n v="185"/>
    <x v="283"/>
    <s v="https://www.1mg.com/otc/sbl-magnesia-muriatica-0-16-lm-otc365708"/>
    <x v="5"/>
    <x v="1067"/>
    <x v="8"/>
    <x v="33"/>
    <x v="7"/>
  </r>
  <r>
    <x v="18543"/>
    <x v="252"/>
    <n v="85"/>
    <x v="22"/>
    <s v="https://www.1mg.com/otc/bjain-calcarea-sulphurica-globules-0-29-lm-otc826512"/>
    <x v="3"/>
    <x v="436"/>
    <x v="8"/>
    <x v="33"/>
    <x v="5"/>
  </r>
  <r>
    <x v="18544"/>
    <x v="142"/>
    <n v="810"/>
    <x v="469"/>
    <s v="https://www.1mg.com/otc/dr.-majumder-homeo-world-aconitum-ferox-dilution-30ml-each-200-otc858947"/>
    <x v="62"/>
    <x v="1975"/>
    <x v="8"/>
    <x v="33"/>
    <x v="7"/>
  </r>
  <r>
    <x v="18544"/>
    <x v="258"/>
    <n v="1620"/>
    <x v="470"/>
    <s v="https://www.1mg.com/otc/dr.-majumder-homeo-world-aconitum-ferox-dilution-30ml-each-200-otc858957"/>
    <x v="62"/>
    <x v="1975"/>
    <x v="8"/>
    <x v="33"/>
    <x v="7"/>
  </r>
  <r>
    <x v="18545"/>
    <x v="133"/>
    <n v="185"/>
    <x v="51"/>
    <s v="https://www.1mg.com/otc/sbl-bovista-0-7-lm-otc361447"/>
    <x v="5"/>
    <x v="14"/>
    <x v="8"/>
    <x v="33"/>
    <x v="7"/>
  </r>
  <r>
    <x v="18546"/>
    <x v="252"/>
    <n v="85"/>
    <x v="22"/>
    <s v="https://www.1mg.com/otc/bjain-drosera-rotundifolia-globules-0-28-lm-otc833507"/>
    <x v="3"/>
    <x v="3588"/>
    <x v="8"/>
    <x v="33"/>
    <x v="4"/>
  </r>
  <r>
    <x v="18547"/>
    <x v="252"/>
    <n v="85"/>
    <x v="22"/>
    <s v="https://www.1mg.com/otc/bjain-conium-maculatum-globules-0-10-lm-otc833221"/>
    <x v="3"/>
    <x v="1448"/>
    <x v="8"/>
    <x v="33"/>
    <x v="3"/>
  </r>
  <r>
    <x v="18548"/>
    <x v="9"/>
    <n v="90"/>
    <x v="59"/>
    <s v="https://www.1mg.com/otc/ldd-bioscience-verbascum-thapsus-dilution-30-ch-otc844267"/>
    <x v="17"/>
    <x v="3798"/>
    <x v="8"/>
    <x v="33"/>
    <x v="10"/>
  </r>
  <r>
    <x v="18549"/>
    <x v="133"/>
    <n v="185"/>
    <x v="283"/>
    <s v="https://www.1mg.com/otc/sbl-lithium-carbonicum-0-10-lm-otc365506"/>
    <x v="5"/>
    <x v="1334"/>
    <x v="8"/>
    <x v="33"/>
    <x v="3"/>
  </r>
  <r>
    <x v="18550"/>
    <x v="133"/>
    <n v="185"/>
    <x v="51"/>
    <s v="https://www.1mg.com/otc/sbl-digitalis-purpurea-0-16-lm-otc363264"/>
    <x v="5"/>
    <x v="14"/>
    <x v="8"/>
    <x v="33"/>
    <x v="1"/>
  </r>
  <r>
    <x v="18551"/>
    <x v="258"/>
    <n v="2370"/>
    <x v="474"/>
    <s v="https://www.1mg.com/otc/dr.-majumder-homeo-world-acidum-hydrocyanicum-dilution-30ml-each-cm-otc852440"/>
    <x v="62"/>
    <x v="3680"/>
    <x v="8"/>
    <x v="33"/>
    <x v="1"/>
  </r>
  <r>
    <x v="18551"/>
    <x v="142"/>
    <n v="1185"/>
    <x v="476"/>
    <s v="https://www.1mg.com/otc/dr.-majumder-homeo-world-acidum-hydrocyanicum-dilution-30ml-each-cm-otc852430"/>
    <x v="62"/>
    <x v="3680"/>
    <x v="8"/>
    <x v="33"/>
    <x v="1"/>
  </r>
  <r>
    <x v="18551"/>
    <x v="141"/>
    <n v="790"/>
    <x v="475"/>
    <s v="https://www.1mg.com/otc/dr.-majumder-homeo-world-acidum-hydrocyanicum-dilution-30ml-each-cm-otc852420"/>
    <x v="62"/>
    <x v="3680"/>
    <x v="8"/>
    <x v="33"/>
    <x v="1"/>
  </r>
  <r>
    <x v="18551"/>
    <x v="143"/>
    <n v="395"/>
    <x v="377"/>
    <s v="https://www.1mg.com/otc/dr.-majumder-homeo-world-acidum-hydrocyanicum-dilution-30ml-each-cm-otc852410"/>
    <x v="62"/>
    <x v="3680"/>
    <x v="8"/>
    <x v="33"/>
    <x v="1"/>
  </r>
  <r>
    <x v="18552"/>
    <x v="9"/>
    <n v="90"/>
    <x v="59"/>
    <s v="https://www.1mg.com/otc/ldd-bioscience-epiphegus-virginiana-dilution-30-ch-otc842085"/>
    <x v="17"/>
    <x v="3863"/>
    <x v="8"/>
    <x v="33"/>
    <x v="6"/>
  </r>
  <r>
    <x v="18553"/>
    <x v="9"/>
    <n v="90"/>
    <x v="59"/>
    <s v="https://www.1mg.com/otc/ldd-bioscience-nicotinum-dilution-30-ch-otc843336"/>
    <x v="17"/>
    <x v="2319"/>
    <x v="8"/>
    <x v="33"/>
    <x v="1"/>
  </r>
  <r>
    <x v="18554"/>
    <x v="252"/>
    <n v="85"/>
    <x v="22"/>
    <s v="https://www.1mg.com/otc/bjain-mercurius-corrosivus-globules-0-19-lm-otc834732"/>
    <x v="3"/>
    <x v="2691"/>
    <x v="8"/>
    <x v="33"/>
    <x v="1"/>
  </r>
  <r>
    <x v="18555"/>
    <x v="9"/>
    <n v="120"/>
    <x v="105"/>
    <s v="https://www.1mg.com/otc/ldd-bioscience-bothrops-dilution-1000-ch-otc838399"/>
    <x v="17"/>
    <x v="3914"/>
    <x v="8"/>
    <x v="33"/>
    <x v="5"/>
  </r>
  <r>
    <x v="18555"/>
    <x v="30"/>
    <n v="220"/>
    <x v="239"/>
    <s v="https://www.1mg.com/otc/ldd-bioscience-bothrops-dilution-1000-ch-otc840859"/>
    <x v="17"/>
    <x v="3914"/>
    <x v="8"/>
    <x v="33"/>
    <x v="5"/>
  </r>
  <r>
    <x v="18556"/>
    <x v="133"/>
    <n v="185"/>
    <x v="283"/>
    <s v="https://www.1mg.com/otc/sbl-bovista-0-13-lm-otc361453"/>
    <x v="5"/>
    <x v="14"/>
    <x v="8"/>
    <x v="33"/>
    <x v="7"/>
  </r>
  <r>
    <x v="18557"/>
    <x v="252"/>
    <n v="85"/>
    <x v="22"/>
    <s v="https://www.1mg.com/otc/bjain-iodium-globules-0-18-lm-otc836857"/>
    <x v="3"/>
    <x v="14"/>
    <x v="8"/>
    <x v="33"/>
    <x v="1"/>
  </r>
  <r>
    <x v="18558"/>
    <x v="133"/>
    <n v="185"/>
    <x v="283"/>
    <s v="https://www.1mg.com/otc/sbl-croton-tiglium-0-28-lm-otc363174"/>
    <x v="5"/>
    <x v="990"/>
    <x v="8"/>
    <x v="33"/>
    <x v="1"/>
  </r>
  <r>
    <x v="18559"/>
    <x v="258"/>
    <n v="1770"/>
    <x v="480"/>
    <s v="https://www.1mg.com/otc/dr.-majumder-homeo-world-acidum-hippuricum-dilution-30ml-each-1m-otc851835"/>
    <x v="62"/>
    <x v="3751"/>
    <x v="8"/>
    <x v="33"/>
    <x v="1"/>
  </r>
  <r>
    <x v="18559"/>
    <x v="143"/>
    <n v="295"/>
    <x v="5"/>
    <s v="https://www.1mg.com/otc/dr.-majumder-homeo-world-acidum-hippuricum-dilution-30ml-each-1m-otc851805"/>
    <x v="62"/>
    <x v="3751"/>
    <x v="8"/>
    <x v="33"/>
    <x v="1"/>
  </r>
  <r>
    <x v="18559"/>
    <x v="141"/>
    <n v="590"/>
    <x v="482"/>
    <s v="https://www.1mg.com/otc/dr.-majumder-homeo-world-acidum-hippuricum-dilution-30ml-each-1m-otc851815"/>
    <x v="62"/>
    <x v="3751"/>
    <x v="8"/>
    <x v="33"/>
    <x v="1"/>
  </r>
  <r>
    <x v="18559"/>
    <x v="142"/>
    <n v="885"/>
    <x v="481"/>
    <s v="https://www.1mg.com/otc/dr.-majumder-homeo-world-acidum-hippuricum-dilution-30ml-each-1m-otc851825"/>
    <x v="62"/>
    <x v="3751"/>
    <x v="8"/>
    <x v="33"/>
    <x v="1"/>
  </r>
  <r>
    <x v="18560"/>
    <x v="252"/>
    <n v="85"/>
    <x v="22"/>
    <s v="https://www.1mg.com/otc/bjain-bismuthum-metallicum-globules-0-16-lm-otc836685"/>
    <x v="3"/>
    <x v="14"/>
    <x v="8"/>
    <x v="33"/>
    <x v="1"/>
  </r>
  <r>
    <x v="18561"/>
    <x v="9"/>
    <n v="90"/>
    <x v="59"/>
    <s v="https://www.1mg.com/otc/ldd-bioscience-equisetum-hyemale-dilution-30-ch-otc842086"/>
    <x v="17"/>
    <x v="2155"/>
    <x v="8"/>
    <x v="33"/>
    <x v="3"/>
  </r>
  <r>
    <x v="18562"/>
    <x v="252"/>
    <n v="85"/>
    <x v="22"/>
    <s v="https://www.1mg.com/otc/bjain-dioscorea-villosa-globules-0-1-lm-otc833420"/>
    <x v="3"/>
    <x v="849"/>
    <x v="8"/>
    <x v="33"/>
    <x v="6"/>
  </r>
  <r>
    <x v="18563"/>
    <x v="133"/>
    <n v="185"/>
    <x v="283"/>
    <s v="https://www.1mg.com/otc/sbl-ledum-palustre-0-9-lm-otc365405"/>
    <x v="5"/>
    <x v="363"/>
    <x v="8"/>
    <x v="33"/>
    <x v="3"/>
  </r>
  <r>
    <x v="18564"/>
    <x v="252"/>
    <n v="85"/>
    <x v="22"/>
    <s v="https://www.1mg.com/otc/bjain-acidum-nitricum-globules-0-19-lm-otc824468"/>
    <x v="3"/>
    <x v="566"/>
    <x v="8"/>
    <x v="33"/>
    <x v="0"/>
  </r>
  <r>
    <x v="18565"/>
    <x v="252"/>
    <n v="85"/>
    <x v="22"/>
    <s v="https://www.1mg.com/otc/bjain-acidum-muriaticum-globules-0-18-lm-otc824389"/>
    <x v="3"/>
    <x v="1465"/>
    <x v="8"/>
    <x v="33"/>
    <x v="13"/>
  </r>
  <r>
    <x v="18566"/>
    <x v="9"/>
    <n v="90"/>
    <x v="59"/>
    <s v="https://www.1mg.com/otc/ldd-bioscience-solidago-virgaurea-dilution-30-ch-otc843972"/>
    <x v="17"/>
    <x v="457"/>
    <x v="8"/>
    <x v="33"/>
    <x v="10"/>
  </r>
  <r>
    <x v="18567"/>
    <x v="133"/>
    <n v="185"/>
    <x v="283"/>
    <s v="https://www.1mg.com/otc/sbl-aconitum-napellus-0-18-lm-otc359781"/>
    <x v="5"/>
    <x v="110"/>
    <x v="8"/>
    <x v="33"/>
    <x v="1"/>
  </r>
  <r>
    <x v="18568"/>
    <x v="133"/>
    <n v="185"/>
    <x v="283"/>
    <s v="https://www.1mg.com/otc/sbl-kali-muriaticum-0-22-lm-otc365163"/>
    <x v="5"/>
    <x v="14"/>
    <x v="8"/>
    <x v="33"/>
    <x v="1"/>
  </r>
  <r>
    <x v="18569"/>
    <x v="133"/>
    <n v="185"/>
    <x v="283"/>
    <s v="https://www.1mg.com/otc/sbl-mercurius-iod-ruber-0-3-lm-otc365884"/>
    <x v="5"/>
    <x v="954"/>
    <x v="8"/>
    <x v="33"/>
    <x v="11"/>
  </r>
  <r>
    <x v="18570"/>
    <x v="258"/>
    <n v="2130"/>
    <x v="515"/>
    <s v="https://www.1mg.com/otc/dr.-majumder-homeo-world-acidum-salicylicum-dilution-30ml-each-50m-otc852898"/>
    <x v="62"/>
    <x v="1828"/>
    <x v="8"/>
    <x v="33"/>
    <x v="4"/>
  </r>
  <r>
    <x v="18570"/>
    <x v="142"/>
    <n v="1065"/>
    <x v="514"/>
    <s v="https://www.1mg.com/otc/dr.-majumder-homeo-world-acidum-salicylicum-dilution-30ml-each-50m-otc852888"/>
    <x v="62"/>
    <x v="1828"/>
    <x v="8"/>
    <x v="33"/>
    <x v="4"/>
  </r>
  <r>
    <x v="18570"/>
    <x v="141"/>
    <n v="710"/>
    <x v="396"/>
    <s v="https://www.1mg.com/otc/dr.-majumder-homeo-world-acidum-salicylicum-dilution-30ml-each-50m-otc852878"/>
    <x v="62"/>
    <x v="1828"/>
    <x v="8"/>
    <x v="33"/>
    <x v="4"/>
  </r>
  <r>
    <x v="18570"/>
    <x v="143"/>
    <n v="355"/>
    <x v="306"/>
    <s v="https://www.1mg.com/otc/dr.-majumder-homeo-world-acidum-salicylicum-dilution-30ml-each-50m-otc852868"/>
    <x v="62"/>
    <x v="1828"/>
    <x v="8"/>
    <x v="33"/>
    <x v="4"/>
  </r>
  <r>
    <x v="18571"/>
    <x v="133"/>
    <n v="185"/>
    <x v="283"/>
    <s v="https://www.1mg.com/otc/sbl-mercurius-corrosivus-0-9-lm-otc365798"/>
    <x v="5"/>
    <x v="14"/>
    <x v="8"/>
    <x v="33"/>
    <x v="1"/>
  </r>
  <r>
    <x v="18572"/>
    <x v="133"/>
    <n v="185"/>
    <x v="283"/>
    <s v="https://www.1mg.com/otc/sbl-crotalus-horridus-0-13-lm-otc363096"/>
    <x v="5"/>
    <x v="1071"/>
    <x v="8"/>
    <x v="33"/>
    <x v="1"/>
  </r>
  <r>
    <x v="18573"/>
    <x v="143"/>
    <n v="395"/>
    <x v="377"/>
    <s v="https://www.1mg.com/otc/dr.-majumder-homeo-world-blumea-odorata-dilution-30ml-each-cm-otc852979"/>
    <x v="62"/>
    <x v="1304"/>
    <x v="8"/>
    <x v="33"/>
    <x v="11"/>
  </r>
  <r>
    <x v="18573"/>
    <x v="142"/>
    <n v="1185"/>
    <x v="476"/>
    <s v="https://www.1mg.com/otc/dr.-majumder-homeo-world-blumea-odorata-dilution-30ml-each-cm-otc852999"/>
    <x v="62"/>
    <x v="1304"/>
    <x v="8"/>
    <x v="33"/>
    <x v="11"/>
  </r>
  <r>
    <x v="18573"/>
    <x v="258"/>
    <n v="2370"/>
    <x v="474"/>
    <s v="https://www.1mg.com/otc/dr.-majumder-homeo-world-blumea-odorata-dilution-30ml-each-cm-otc853009"/>
    <x v="62"/>
    <x v="1304"/>
    <x v="8"/>
    <x v="33"/>
    <x v="11"/>
  </r>
  <r>
    <x v="18573"/>
    <x v="141"/>
    <n v="790"/>
    <x v="475"/>
    <s v="https://www.1mg.com/otc/dr.-majumder-homeo-world-blumea-odorata-dilution-30ml-each-cm-otc852989"/>
    <x v="62"/>
    <x v="1304"/>
    <x v="8"/>
    <x v="33"/>
    <x v="11"/>
  </r>
  <r>
    <x v="18574"/>
    <x v="9"/>
    <n v="120"/>
    <x v="105"/>
    <s v="https://www.1mg.com/otc/ldd-bioscience-thyroidinum-dilution-1000-ch-otc840264"/>
    <x v="17"/>
    <x v="789"/>
    <x v="8"/>
    <x v="33"/>
    <x v="2"/>
  </r>
  <r>
    <x v="18574"/>
    <x v="30"/>
    <n v="210"/>
    <x v="379"/>
    <s v="https://www.1mg.com/otc/ldd-bioscience-thyroidinum-dilution-1000-ch-otc844757"/>
    <x v="17"/>
    <x v="789"/>
    <x v="8"/>
    <x v="33"/>
    <x v="2"/>
  </r>
  <r>
    <x v="18575"/>
    <x v="133"/>
    <n v="185"/>
    <x v="51"/>
    <s v="https://www.1mg.com/otc/sbl-aethusa-cynapium-0-27-lm-otc359904"/>
    <x v="5"/>
    <x v="14"/>
    <x v="8"/>
    <x v="33"/>
    <x v="1"/>
  </r>
  <r>
    <x v="18576"/>
    <x v="252"/>
    <n v="85"/>
    <x v="22"/>
    <s v="https://www.1mg.com/otc/bjain-abrotanum-globules-0-29-lm-otc824034"/>
    <x v="3"/>
    <x v="1463"/>
    <x v="8"/>
    <x v="33"/>
    <x v="4"/>
  </r>
  <r>
    <x v="18577"/>
    <x v="133"/>
    <n v="185"/>
    <x v="51"/>
    <s v="https://www.1mg.com/otc/sbl-santoninum-0-5-lm-otc364108"/>
    <x v="5"/>
    <x v="14"/>
    <x v="8"/>
    <x v="33"/>
    <x v="1"/>
  </r>
  <r>
    <x v="18578"/>
    <x v="143"/>
    <n v="260"/>
    <x v="344"/>
    <s v="https://www.1mg.com/otc/dr.-majumder-homeo-world-acidum-hippuricum-dilution-30ml-each-3x-otc851799"/>
    <x v="62"/>
    <x v="3751"/>
    <x v="8"/>
    <x v="33"/>
    <x v="1"/>
  </r>
  <r>
    <x v="18578"/>
    <x v="141"/>
    <n v="520"/>
    <x v="314"/>
    <s v="https://www.1mg.com/otc/dr.-majumder-homeo-world-acidum-hippuricum-dilution-30ml-each-3x-otc851809"/>
    <x v="62"/>
    <x v="3751"/>
    <x v="8"/>
    <x v="33"/>
    <x v="1"/>
  </r>
  <r>
    <x v="18578"/>
    <x v="258"/>
    <n v="1560"/>
    <x v="478"/>
    <s v="https://www.1mg.com/otc/dr.-majumder-homeo-world-acidum-hippuricum-dilution-30ml-each-3x-otc851829"/>
    <x v="62"/>
    <x v="3751"/>
    <x v="8"/>
    <x v="33"/>
    <x v="1"/>
  </r>
  <r>
    <x v="18578"/>
    <x v="142"/>
    <n v="780"/>
    <x v="479"/>
    <s v="https://www.1mg.com/otc/dr.-majumder-homeo-world-acidum-hippuricum-dilution-30ml-each-3x-otc851819"/>
    <x v="62"/>
    <x v="3751"/>
    <x v="8"/>
    <x v="33"/>
    <x v="1"/>
  </r>
  <r>
    <x v="18579"/>
    <x v="20"/>
    <n v="60"/>
    <x v="92"/>
    <s v="https://www.1mg.com/otc/bjain-illicium-anisatum-dilution-12c-otc834836"/>
    <x v="3"/>
    <x v="3915"/>
    <x v="8"/>
    <x v="33"/>
    <x v="2"/>
  </r>
  <r>
    <x v="18580"/>
    <x v="133"/>
    <n v="185"/>
    <x v="283"/>
    <s v="https://www.1mg.com/otc/sbl-aloe-socotrina-0-9-lm-otc360109"/>
    <x v="5"/>
    <x v="14"/>
    <x v="8"/>
    <x v="33"/>
    <x v="1"/>
  </r>
  <r>
    <x v="18581"/>
    <x v="133"/>
    <n v="185"/>
    <x v="283"/>
    <s v="https://www.1mg.com/otc/sbl-coccus-cacti-0-13-lm-otc362638"/>
    <x v="5"/>
    <x v="1113"/>
    <x v="8"/>
    <x v="33"/>
    <x v="1"/>
  </r>
  <r>
    <x v="18582"/>
    <x v="252"/>
    <n v="85"/>
    <x v="22"/>
    <s v="https://www.1mg.com/otc/bjain-antimonium-tartaricum-globules-0-27-lm-otc830860"/>
    <x v="3"/>
    <x v="2868"/>
    <x v="8"/>
    <x v="33"/>
    <x v="1"/>
  </r>
  <r>
    <x v="18583"/>
    <x v="133"/>
    <n v="185"/>
    <x v="283"/>
    <s v="https://www.1mg.com/otc/sbl-secale-cornutum-0-10-lm-otc363951"/>
    <x v="5"/>
    <x v="1007"/>
    <x v="8"/>
    <x v="33"/>
    <x v="8"/>
  </r>
  <r>
    <x v="18584"/>
    <x v="113"/>
    <n v="165"/>
    <x v="139"/>
    <s v="https://www.1mg.com/otc/adel-anacard-occ-dilution-200-otc332600"/>
    <x v="7"/>
    <x v="2052"/>
    <x v="8"/>
    <x v="33"/>
    <x v="1"/>
  </r>
  <r>
    <x v="18585"/>
    <x v="9"/>
    <n v="90"/>
    <x v="59"/>
    <s v="https://www.1mg.com/otc/ldd-bioscience-jalappa-dilution-30-ch-otc842499"/>
    <x v="17"/>
    <x v="3830"/>
    <x v="8"/>
    <x v="33"/>
    <x v="4"/>
  </r>
  <r>
    <x v="18586"/>
    <x v="133"/>
    <n v="185"/>
    <x v="283"/>
    <s v="https://www.1mg.com/otc/sbl-zincum-metallicum-0-21-lm-otc361563"/>
    <x v="5"/>
    <x v="611"/>
    <x v="8"/>
    <x v="33"/>
    <x v="3"/>
  </r>
  <r>
    <x v="18587"/>
    <x v="133"/>
    <n v="185"/>
    <x v="283"/>
    <s v="https://www.1mg.com/otc/sbl-aesculus-hipocastanum-0-13-lm-otc359858"/>
    <x v="5"/>
    <x v="14"/>
    <x v="8"/>
    <x v="33"/>
    <x v="1"/>
  </r>
  <r>
    <x v="18588"/>
    <x v="9"/>
    <n v="120"/>
    <x v="105"/>
    <s v="https://www.1mg.com/otc/ldd-bioscience-eriodictyon-dilution-1000-ch-otc838932"/>
    <x v="17"/>
    <x v="2155"/>
    <x v="8"/>
    <x v="33"/>
    <x v="2"/>
  </r>
  <r>
    <x v="18588"/>
    <x v="30"/>
    <n v="220"/>
    <x v="239"/>
    <s v="https://www.1mg.com/otc/ldd-bioscience-eriodictyon-dilution-1000-ch-otc841791"/>
    <x v="17"/>
    <x v="2155"/>
    <x v="8"/>
    <x v="33"/>
    <x v="2"/>
  </r>
  <r>
    <x v="18589"/>
    <x v="252"/>
    <n v="85"/>
    <x v="22"/>
    <s v="https://www.1mg.com/otc/bjain-alumina-globules-0-3-lm-otc826168"/>
    <x v="3"/>
    <x v="14"/>
    <x v="8"/>
    <x v="33"/>
    <x v="1"/>
  </r>
  <r>
    <x v="18590"/>
    <x v="133"/>
    <n v="185"/>
    <x v="283"/>
    <s v="https://www.1mg.com/otc/sbl-chamomilla-0-7-lm-otc362089"/>
    <x v="5"/>
    <x v="392"/>
    <x v="8"/>
    <x v="33"/>
    <x v="1"/>
  </r>
  <r>
    <x v="18591"/>
    <x v="252"/>
    <n v="85"/>
    <x v="22"/>
    <s v="https://www.1mg.com/otc/bjain-calcarea-iodata-globules-0-27-lm-otc825891"/>
    <x v="3"/>
    <x v="3162"/>
    <x v="8"/>
    <x v="33"/>
    <x v="0"/>
  </r>
  <r>
    <x v="18592"/>
    <x v="252"/>
    <n v="85"/>
    <x v="22"/>
    <s v="https://www.1mg.com/otc/bjain-calcarea-silicata-globules-0-29-lm-otc826385"/>
    <x v="3"/>
    <x v="3180"/>
    <x v="8"/>
    <x v="33"/>
    <x v="3"/>
  </r>
  <r>
    <x v="18593"/>
    <x v="252"/>
    <n v="85"/>
    <x v="22"/>
    <s v="https://www.1mg.com/otc/bjain-acidum-muriaticum-globules-0-23-lm-otc824394"/>
    <x v="3"/>
    <x v="1465"/>
    <x v="8"/>
    <x v="33"/>
    <x v="13"/>
  </r>
  <r>
    <x v="18594"/>
    <x v="252"/>
    <n v="85"/>
    <x v="22"/>
    <s v="https://www.1mg.com/otc/bjain-acidum-nitricum-globules-0-17-lm-otc824466"/>
    <x v="3"/>
    <x v="566"/>
    <x v="8"/>
    <x v="33"/>
    <x v="0"/>
  </r>
  <r>
    <x v="18595"/>
    <x v="133"/>
    <n v="185"/>
    <x v="283"/>
    <s v="https://www.1mg.com/otc/sbl-aconitum-napellus-0-13-lm-otc359776"/>
    <x v="5"/>
    <x v="110"/>
    <x v="8"/>
    <x v="33"/>
    <x v="1"/>
  </r>
  <r>
    <x v="18596"/>
    <x v="252"/>
    <n v="85"/>
    <x v="22"/>
    <s v="https://www.1mg.com/otc/bjain-natrum-sulphuricum-globules-0-24-lm-otc835452"/>
    <x v="3"/>
    <x v="14"/>
    <x v="8"/>
    <x v="33"/>
    <x v="1"/>
  </r>
  <r>
    <x v="18597"/>
    <x v="252"/>
    <n v="85"/>
    <x v="22"/>
    <s v="https://www.1mg.com/otc/bjain-natrum-sulphuricum-globules-0-2-lm-otc835430"/>
    <x v="3"/>
    <x v="14"/>
    <x v="8"/>
    <x v="33"/>
    <x v="1"/>
  </r>
  <r>
    <x v="18598"/>
    <x v="143"/>
    <n v="295"/>
    <x v="5"/>
    <s v="https://www.1mg.com/otc/dr.-majumder-homeo-world-aconitum-ferox-dilution-30ml-each-1m-otc857240"/>
    <x v="62"/>
    <x v="1975"/>
    <x v="8"/>
    <x v="33"/>
    <x v="7"/>
  </r>
  <r>
    <x v="18598"/>
    <x v="141"/>
    <n v="590"/>
    <x v="482"/>
    <s v="https://www.1mg.com/otc/dr.-majumder-homeo-world-aconitum-ferox-dilution-30ml-each-1m-otc857250"/>
    <x v="62"/>
    <x v="1975"/>
    <x v="8"/>
    <x v="33"/>
    <x v="7"/>
  </r>
  <r>
    <x v="18599"/>
    <x v="142"/>
    <n v="780"/>
    <x v="479"/>
    <s v="https://www.1mg.com/otc/dr.-majumder-homeo-world-acorus-calamus-dilution-30ml-each-3-otc857762"/>
    <x v="62"/>
    <x v="3409"/>
    <x v="8"/>
    <x v="33"/>
    <x v="8"/>
  </r>
  <r>
    <x v="18599"/>
    <x v="143"/>
    <n v="260"/>
    <x v="344"/>
    <s v="https://www.1mg.com/otc/dr.-majumder-homeo-world-acorus-calamus-dilution-30ml-each-3-otc857742"/>
    <x v="62"/>
    <x v="3409"/>
    <x v="8"/>
    <x v="33"/>
    <x v="8"/>
  </r>
  <r>
    <x v="18599"/>
    <x v="141"/>
    <n v="520"/>
    <x v="314"/>
    <s v="https://www.1mg.com/otc/dr.-majumder-homeo-world-acorus-calamus-dilution-30ml-each-3-otc857752"/>
    <x v="62"/>
    <x v="3409"/>
    <x v="8"/>
    <x v="33"/>
    <x v="8"/>
  </r>
  <r>
    <x v="18599"/>
    <x v="258"/>
    <n v="1560"/>
    <x v="478"/>
    <s v="https://www.1mg.com/otc/dr.-majumder-homeo-world-acorus-calamus-dilution-30ml-each-3-otc857772"/>
    <x v="62"/>
    <x v="3409"/>
    <x v="8"/>
    <x v="33"/>
    <x v="8"/>
  </r>
  <r>
    <x v="18600"/>
    <x v="252"/>
    <n v="85"/>
    <x v="22"/>
    <s v="https://www.1mg.com/otc/bjain-aralia-racemosa-globules-0-8-lm-otc831240"/>
    <x v="3"/>
    <x v="2675"/>
    <x v="8"/>
    <x v="33"/>
    <x v="1"/>
  </r>
  <r>
    <x v="18601"/>
    <x v="20"/>
    <n v="65"/>
    <x v="280"/>
    <s v="https://www.1mg.com/otc/bjain-sambucus-nigra-dilution-200c-otc835973"/>
    <x v="3"/>
    <x v="3723"/>
    <x v="8"/>
    <x v="33"/>
    <x v="1"/>
  </r>
  <r>
    <x v="18602"/>
    <x v="20"/>
    <n v="60"/>
    <x v="92"/>
    <s v="https://www.1mg.com/otc/bjain-argemone-mexcana-dilution-30c-otc831678"/>
    <x v="3"/>
    <x v="3828"/>
    <x v="8"/>
    <x v="33"/>
    <x v="1"/>
  </r>
  <r>
    <x v="18603"/>
    <x v="133"/>
    <n v="185"/>
    <x v="51"/>
    <s v="https://www.1mg.com/otc/sbl-ferrum-phosphoricum-0-12-lm-otc363668"/>
    <x v="5"/>
    <x v="126"/>
    <x v="8"/>
    <x v="33"/>
    <x v="1"/>
  </r>
  <r>
    <x v="18604"/>
    <x v="9"/>
    <n v="120"/>
    <x v="105"/>
    <s v="https://www.1mg.com/otc/ldd-bioscience-sabal-serr-dilution-1000-ch-otc839956"/>
    <x v="17"/>
    <x v="68"/>
    <x v="8"/>
    <x v="33"/>
    <x v="11"/>
  </r>
  <r>
    <x v="18604"/>
    <x v="30"/>
    <n v="210"/>
    <x v="379"/>
    <s v="https://www.1mg.com/otc/ldd-bioscience-sabal-serr-dilution-1000-ch-otc844732"/>
    <x v="17"/>
    <x v="68"/>
    <x v="8"/>
    <x v="33"/>
    <x v="11"/>
  </r>
  <r>
    <x v="18605"/>
    <x v="133"/>
    <n v="185"/>
    <x v="51"/>
    <s v="https://www.1mg.com/otc/sbl-staphysagria-0-15-lm-otc363296"/>
    <x v="5"/>
    <x v="375"/>
    <x v="8"/>
    <x v="33"/>
    <x v="0"/>
  </r>
  <r>
    <x v="18606"/>
    <x v="20"/>
    <n v="60"/>
    <x v="92"/>
    <s v="https://www.1mg.com/otc/bjain-carduus-benedictus-dilution-12c-otc831873"/>
    <x v="3"/>
    <x v="3916"/>
    <x v="8"/>
    <x v="33"/>
    <x v="3"/>
  </r>
  <r>
    <x v="18607"/>
    <x v="133"/>
    <n v="185"/>
    <x v="283"/>
    <s v="https://www.1mg.com/otc/sbl-magnesia-carbonica-0-12-lm-otc365669"/>
    <x v="5"/>
    <x v="3634"/>
    <x v="8"/>
    <x v="33"/>
    <x v="1"/>
  </r>
  <r>
    <x v="18608"/>
    <x v="113"/>
    <n v="177"/>
    <x v="242"/>
    <s v="https://www.1mg.com/otc/dr-willmar-schwabe-germany-jaborandi-dilution-200-otc696614"/>
    <x v="2"/>
    <x v="1162"/>
    <x v="8"/>
    <x v="33"/>
    <x v="6"/>
  </r>
  <r>
    <x v="18609"/>
    <x v="20"/>
    <n v="60"/>
    <x v="92"/>
    <s v="https://www.1mg.com/otc/bjain-ricinus-communis-dilution-6c-otc835912"/>
    <x v="3"/>
    <x v="3179"/>
    <x v="8"/>
    <x v="33"/>
    <x v="1"/>
  </r>
  <r>
    <x v="18610"/>
    <x v="30"/>
    <n v="220"/>
    <x v="239"/>
    <s v="https://www.1mg.com/otc/ldd-bioscience-cyperipedium-dilution-1000-ch-otc841476"/>
    <x v="17"/>
    <x v="3832"/>
    <x v="8"/>
    <x v="33"/>
    <x v="14"/>
  </r>
  <r>
    <x v="18610"/>
    <x v="9"/>
    <n v="120"/>
    <x v="105"/>
    <s v="https://www.1mg.com/otc/ldd-bioscience-cyperipedium-dilution-1000-ch-otc838894"/>
    <x v="17"/>
    <x v="3832"/>
    <x v="8"/>
    <x v="33"/>
    <x v="14"/>
  </r>
  <r>
    <x v="18611"/>
    <x v="252"/>
    <n v="85"/>
    <x v="22"/>
    <s v="https://www.1mg.com/otc/bjain-ferrum-metallicum-globules-0-23-lm-otc827818"/>
    <x v="3"/>
    <x v="2399"/>
    <x v="8"/>
    <x v="33"/>
    <x v="1"/>
  </r>
  <r>
    <x v="18612"/>
    <x v="133"/>
    <n v="185"/>
    <x v="283"/>
    <s v="https://www.1mg.com/otc/sbl-cactus-grandiflorus-0-17-lm-otc364332"/>
    <x v="5"/>
    <x v="14"/>
    <x v="8"/>
    <x v="33"/>
    <x v="1"/>
  </r>
  <r>
    <x v="18613"/>
    <x v="133"/>
    <n v="185"/>
    <x v="283"/>
    <s v="https://www.1mg.com/otc/sbl-plumbum-metallicum-0-26-lm-otc365784"/>
    <x v="5"/>
    <x v="546"/>
    <x v="8"/>
    <x v="33"/>
    <x v="1"/>
  </r>
  <r>
    <x v="18614"/>
    <x v="252"/>
    <n v="85"/>
    <x v="22"/>
    <s v="https://www.1mg.com/otc/bjain-natrum-sulphuricum-globules-0-30-lm-otc835458"/>
    <x v="3"/>
    <x v="14"/>
    <x v="8"/>
    <x v="33"/>
    <x v="1"/>
  </r>
  <r>
    <x v="18615"/>
    <x v="133"/>
    <n v="185"/>
    <x v="283"/>
    <s v="https://www.1mg.com/otc/sbl-bufo-rana-0-22-lm-otc361530"/>
    <x v="5"/>
    <x v="739"/>
    <x v="8"/>
    <x v="33"/>
    <x v="1"/>
  </r>
  <r>
    <x v="18616"/>
    <x v="20"/>
    <n v="60"/>
    <x v="92"/>
    <s v="https://www.1mg.com/otc/bjain-acetalinidum-antifebrinum-dilution-30-ch-otc718958"/>
    <x v="3"/>
    <x v="3699"/>
    <x v="8"/>
    <x v="33"/>
    <x v="1"/>
  </r>
  <r>
    <x v="18616"/>
    <x v="30"/>
    <n v="180"/>
    <x v="155"/>
    <s v="https://www.1mg.com/otc/bjain-acetalinidum-antifebrinum-dilution-30-ch-otc427291"/>
    <x v="3"/>
    <x v="3699"/>
    <x v="8"/>
    <x v="33"/>
    <x v="1"/>
  </r>
  <r>
    <x v="18616"/>
    <x v="9"/>
    <n v="95"/>
    <x v="103"/>
    <s v="https://www.1mg.com/otc/bjain-acetalinidum-antifebrinum-dilution-30-ch-otc427323"/>
    <x v="3"/>
    <x v="3699"/>
    <x v="8"/>
    <x v="33"/>
    <x v="1"/>
  </r>
  <r>
    <x v="18617"/>
    <x v="30"/>
    <n v="220"/>
    <x v="239"/>
    <s v="https://www.1mg.com/otc/ldd-bioscience-calcarea-silicata-dilution-1000-ch-otc840911"/>
    <x v="17"/>
    <x v="3180"/>
    <x v="8"/>
    <x v="33"/>
    <x v="3"/>
  </r>
  <r>
    <x v="18617"/>
    <x v="9"/>
    <n v="120"/>
    <x v="105"/>
    <s v="https://www.1mg.com/otc/ldd-bioscience-calcarea-silicata-dilution-1000-ch-otc838508"/>
    <x v="17"/>
    <x v="3180"/>
    <x v="8"/>
    <x v="33"/>
    <x v="3"/>
  </r>
  <r>
    <x v="18618"/>
    <x v="133"/>
    <n v="185"/>
    <x v="283"/>
    <s v="https://www.1mg.com/otc/sbl-argentum-metallicum-0-13-lm-otc360754"/>
    <x v="5"/>
    <x v="960"/>
    <x v="8"/>
    <x v="33"/>
    <x v="1"/>
  </r>
  <r>
    <x v="18619"/>
    <x v="20"/>
    <n v="60"/>
    <x v="264"/>
    <s v="https://www.1mg.com/otc/bjain-acidum-muriaticum-dilution-12-ch-otc718830"/>
    <x v="3"/>
    <x v="1465"/>
    <x v="8"/>
    <x v="33"/>
    <x v="1"/>
  </r>
  <r>
    <x v="18619"/>
    <x v="9"/>
    <n v="85"/>
    <x v="78"/>
    <s v="https://www.1mg.com/otc/bjain-acidum-muriaticum-dilution-12-ch-otc428067"/>
    <x v="3"/>
    <x v="1465"/>
    <x v="8"/>
    <x v="33"/>
    <x v="1"/>
  </r>
  <r>
    <x v="18619"/>
    <x v="30"/>
    <n v="165"/>
    <x v="140"/>
    <s v="https://www.1mg.com/otc/bjain-acidum-muriaticum-dilution-12-ch-otc428043"/>
    <x v="3"/>
    <x v="1465"/>
    <x v="8"/>
    <x v="33"/>
    <x v="1"/>
  </r>
  <r>
    <x v="18620"/>
    <x v="9"/>
    <n v="90"/>
    <x v="59"/>
    <s v="https://www.1mg.com/otc/ldd-bioscience-taraxacum-dilution-30-ch-otc844106"/>
    <x v="17"/>
    <x v="2357"/>
    <x v="8"/>
    <x v="33"/>
    <x v="3"/>
  </r>
  <r>
    <x v="18621"/>
    <x v="9"/>
    <n v="275"/>
    <x v="277"/>
    <s v="https://www.1mg.com/otc/bakson-s-salix-nigra-dilution-10m-otc782694"/>
    <x v="4"/>
    <x v="3815"/>
    <x v="8"/>
    <x v="33"/>
    <x v="1"/>
  </r>
  <r>
    <x v="18622"/>
    <x v="133"/>
    <n v="185"/>
    <x v="257"/>
    <s v="https://www.1mg.com/otc/sbl-mercurius-solubilis-0-24-lm-otc365935"/>
    <x v="5"/>
    <x v="14"/>
    <x v="8"/>
    <x v="33"/>
    <x v="1"/>
  </r>
  <r>
    <x v="18623"/>
    <x v="9"/>
    <n v="120"/>
    <x v="105"/>
    <s v="https://www.1mg.com/otc/ldd-bioscience-murex-purpurea-dilution-1000-ch-otc839470"/>
    <x v="17"/>
    <x v="3725"/>
    <x v="8"/>
    <x v="33"/>
    <x v="7"/>
  </r>
  <r>
    <x v="18623"/>
    <x v="30"/>
    <n v="210"/>
    <x v="379"/>
    <s v="https://www.1mg.com/otc/ldd-bioscience-murex-purpurea-dilution-1000-ch-otc844234"/>
    <x v="17"/>
    <x v="3725"/>
    <x v="8"/>
    <x v="33"/>
    <x v="7"/>
  </r>
  <r>
    <x v="18624"/>
    <x v="133"/>
    <n v="185"/>
    <x v="283"/>
    <s v="https://www.1mg.com/otc/sbl-cadmium-suphuricum-0-26-lm-otc361599"/>
    <x v="5"/>
    <x v="14"/>
    <x v="8"/>
    <x v="33"/>
    <x v="1"/>
  </r>
  <r>
    <x v="18625"/>
    <x v="133"/>
    <n v="185"/>
    <x v="283"/>
    <s v="https://www.1mg.com/otc/sbl-allium-cepa-0-6-lm-otc360036"/>
    <x v="5"/>
    <x v="224"/>
    <x v="8"/>
    <x v="33"/>
    <x v="3"/>
  </r>
  <r>
    <x v="18626"/>
    <x v="9"/>
    <n v="120"/>
    <x v="105"/>
    <s v="https://www.1mg.com/otc/ldd-bioscience-stannum-metallicum-dilution-1000-ch-otc840083"/>
    <x v="17"/>
    <x v="1169"/>
    <x v="8"/>
    <x v="33"/>
    <x v="11"/>
  </r>
  <r>
    <x v="18626"/>
    <x v="30"/>
    <n v="210"/>
    <x v="379"/>
    <s v="https://www.1mg.com/otc/ldd-bioscience-stannum-metallicum-dilution-1000-ch-otc844601"/>
    <x v="17"/>
    <x v="1169"/>
    <x v="8"/>
    <x v="33"/>
    <x v="11"/>
  </r>
  <r>
    <x v="18627"/>
    <x v="133"/>
    <n v="185"/>
    <x v="283"/>
    <s v="https://www.1mg.com/otc/sbl-coccus-cacti-0-26-lm-otc362651"/>
    <x v="5"/>
    <x v="1113"/>
    <x v="8"/>
    <x v="33"/>
    <x v="1"/>
  </r>
  <r>
    <x v="18628"/>
    <x v="142"/>
    <n v="780"/>
    <x v="479"/>
    <s v="https://www.1mg.com/otc/dr.-majumder-homeo-world-blumea-odorata-dilution-30ml-each-6-otc852992"/>
    <x v="62"/>
    <x v="1304"/>
    <x v="8"/>
    <x v="33"/>
    <x v="11"/>
  </r>
  <r>
    <x v="18628"/>
    <x v="143"/>
    <n v="260"/>
    <x v="344"/>
    <s v="https://www.1mg.com/otc/dr.-majumder-homeo-world-blumea-odorata-dilution-30ml-each-6-otc852972"/>
    <x v="62"/>
    <x v="1304"/>
    <x v="8"/>
    <x v="33"/>
    <x v="11"/>
  </r>
  <r>
    <x v="18628"/>
    <x v="258"/>
    <n v="1560"/>
    <x v="478"/>
    <s v="https://www.1mg.com/otc/dr.-majumder-homeo-world-blumea-odorata-dilution-30ml-each-6-otc853002"/>
    <x v="62"/>
    <x v="1304"/>
    <x v="8"/>
    <x v="33"/>
    <x v="11"/>
  </r>
  <r>
    <x v="18628"/>
    <x v="141"/>
    <n v="520"/>
    <x v="314"/>
    <s v="https://www.1mg.com/otc/dr.-majumder-homeo-world-blumea-odorata-dilution-30ml-each-6-otc852982"/>
    <x v="62"/>
    <x v="1304"/>
    <x v="8"/>
    <x v="33"/>
    <x v="11"/>
  </r>
  <r>
    <x v="18629"/>
    <x v="252"/>
    <n v="85"/>
    <x v="22"/>
    <s v="https://www.1mg.com/otc/bjain-antimonium-crudum-globules-0-6-lm-otc830722"/>
    <x v="3"/>
    <x v="14"/>
    <x v="8"/>
    <x v="33"/>
    <x v="1"/>
  </r>
  <r>
    <x v="18630"/>
    <x v="252"/>
    <n v="85"/>
    <x v="22"/>
    <s v="https://www.1mg.com/otc/bjain-sepia-globules-0-27-lm-otc836151"/>
    <x v="3"/>
    <x v="14"/>
    <x v="8"/>
    <x v="33"/>
    <x v="1"/>
  </r>
  <r>
    <x v="18631"/>
    <x v="252"/>
    <n v="85"/>
    <x v="22"/>
    <s v="https://www.1mg.com/otc/bjain-acidum-nitricum-globules-0-28-lm-otc824477"/>
    <x v="3"/>
    <x v="566"/>
    <x v="8"/>
    <x v="33"/>
    <x v="0"/>
  </r>
  <r>
    <x v="18632"/>
    <x v="133"/>
    <n v="185"/>
    <x v="283"/>
    <s v="https://www.1mg.com/otc/sbl-natrum-carbonicum-0-7-lm-otc366068"/>
    <x v="5"/>
    <x v="728"/>
    <x v="8"/>
    <x v="33"/>
    <x v="2"/>
  </r>
  <r>
    <x v="18633"/>
    <x v="9"/>
    <n v="120"/>
    <x v="105"/>
    <s v="https://www.1mg.com/otc/ldd-bioscience-zincum-bromatum-dilution-1000-ch-otc840706"/>
    <x v="17"/>
    <x v="3150"/>
    <x v="8"/>
    <x v="33"/>
    <x v="8"/>
  </r>
  <r>
    <x v="18634"/>
    <x v="133"/>
    <n v="185"/>
    <x v="51"/>
    <s v="https://www.1mg.com/otc/sbl-cactus-grandiflorus-0-6-lm-otc364321"/>
    <x v="5"/>
    <x v="14"/>
    <x v="8"/>
    <x v="33"/>
    <x v="1"/>
  </r>
  <r>
    <x v="18635"/>
    <x v="133"/>
    <n v="185"/>
    <x v="283"/>
    <s v="https://www.1mg.com/otc/sbl-sepia-0-15-lm-otc363701"/>
    <x v="5"/>
    <x v="207"/>
    <x v="8"/>
    <x v="33"/>
    <x v="9"/>
  </r>
  <r>
    <x v="18636"/>
    <x v="20"/>
    <n v="90"/>
    <x v="59"/>
    <s v="https://www.1mg.com/otc/bjain-cistus-canadensis-dilution-6x-otc832385"/>
    <x v="3"/>
    <x v="3748"/>
    <x v="8"/>
    <x v="33"/>
    <x v="5"/>
  </r>
  <r>
    <x v="18637"/>
    <x v="20"/>
    <n v="280"/>
    <x v="100"/>
    <s v="https://www.1mg.com/otc/bjain-iris-versicolor-dilution-50m-otc834872"/>
    <x v="3"/>
    <x v="2828"/>
    <x v="8"/>
    <x v="33"/>
    <x v="1"/>
  </r>
  <r>
    <x v="18638"/>
    <x v="133"/>
    <n v="185"/>
    <x v="283"/>
    <s v="https://www.1mg.com/otc/sbl-tellurium-0-28-lm-otc362929"/>
    <x v="5"/>
    <x v="591"/>
    <x v="8"/>
    <x v="33"/>
    <x v="3"/>
  </r>
  <r>
    <x v="18639"/>
    <x v="133"/>
    <n v="185"/>
    <x v="283"/>
    <s v="https://www.1mg.com/otc/sbl-sabina-0-27-lm-otc364520"/>
    <x v="5"/>
    <x v="14"/>
    <x v="8"/>
    <x v="33"/>
    <x v="1"/>
  </r>
  <r>
    <x v="18640"/>
    <x v="252"/>
    <n v="85"/>
    <x v="22"/>
    <s v="https://www.1mg.com/otc/bjain-sepia-globules-0-13-lm-otc836137"/>
    <x v="3"/>
    <x v="14"/>
    <x v="8"/>
    <x v="33"/>
    <x v="1"/>
  </r>
  <r>
    <x v="18641"/>
    <x v="133"/>
    <n v="185"/>
    <x v="283"/>
    <s v="https://www.1mg.com/otc/sbl-kali-bromatum-0-13-lm-otc365032"/>
    <x v="5"/>
    <x v="1197"/>
    <x v="8"/>
    <x v="33"/>
    <x v="1"/>
  </r>
  <r>
    <x v="18642"/>
    <x v="20"/>
    <n v="60"/>
    <x v="92"/>
    <s v="https://www.1mg.com/otc/bjain-fragaria-vesca-dilution-6c-otc832886"/>
    <x v="3"/>
    <x v="2160"/>
    <x v="8"/>
    <x v="33"/>
    <x v="10"/>
  </r>
  <r>
    <x v="18643"/>
    <x v="9"/>
    <n v="100"/>
    <x v="88"/>
    <s v="https://www.1mg.com/otc/bakson-s-ranunculus-sceleratus-dilution-6x-otc782920"/>
    <x v="4"/>
    <x v="3917"/>
    <x v="8"/>
    <x v="33"/>
    <x v="1"/>
  </r>
  <r>
    <x v="18644"/>
    <x v="252"/>
    <n v="85"/>
    <x v="22"/>
    <s v="https://www.1mg.com/otc/bjain-acidum-boracicum-globules-0-15-lm-otc824426"/>
    <x v="3"/>
    <x v="3877"/>
    <x v="8"/>
    <x v="33"/>
    <x v="12"/>
  </r>
  <r>
    <x v="18645"/>
    <x v="20"/>
    <n v="90"/>
    <x v="59"/>
    <s v="https://www.1mg.com/otc/bjain-fragaria-vesca-dilution-6x-otc832887"/>
    <x v="3"/>
    <x v="2160"/>
    <x v="8"/>
    <x v="33"/>
    <x v="10"/>
  </r>
  <r>
    <x v="18646"/>
    <x v="252"/>
    <n v="85"/>
    <x v="22"/>
    <s v="https://www.1mg.com/otc/bjain-acidum-nitricum-globules-0-27-lm-otc824476"/>
    <x v="3"/>
    <x v="566"/>
    <x v="8"/>
    <x v="33"/>
    <x v="0"/>
  </r>
  <r>
    <x v="18647"/>
    <x v="252"/>
    <n v="85"/>
    <x v="22"/>
    <s v="https://www.1mg.com/otc/bjain-sarsaparilla-globules-0-28-lm-otc836103"/>
    <x v="3"/>
    <x v="14"/>
    <x v="8"/>
    <x v="33"/>
    <x v="1"/>
  </r>
  <r>
    <x v="18648"/>
    <x v="258"/>
    <n v="1950"/>
    <x v="512"/>
    <s v="https://www.1mg.com/otc/dr.-majumder-homeo-world-acidum-salicylicum-dilution-30ml-each-10m-otc852897"/>
    <x v="62"/>
    <x v="1828"/>
    <x v="8"/>
    <x v="33"/>
    <x v="4"/>
  </r>
  <r>
    <x v="18648"/>
    <x v="265"/>
    <n v="325"/>
    <x v="347"/>
    <s v="https://www.1mg.com/otc/dr.-majumder-homeo-world-acidum-salicylicum-dilution-30ml-each-10m-otc852867"/>
    <x v="62"/>
    <x v="1828"/>
    <x v="8"/>
    <x v="33"/>
    <x v="4"/>
  </r>
  <r>
    <x v="18648"/>
    <x v="141"/>
    <n v="650"/>
    <x v="459"/>
    <s v="https://www.1mg.com/otc/dr.-majumder-homeo-world-acidum-salicylicum-dilution-30ml-each-10m-otc852877"/>
    <x v="62"/>
    <x v="1828"/>
    <x v="8"/>
    <x v="33"/>
    <x v="4"/>
  </r>
  <r>
    <x v="18648"/>
    <x v="142"/>
    <n v="975"/>
    <x v="513"/>
    <s v="https://www.1mg.com/otc/dr.-majumder-homeo-world-acidum-salicylicum-dilution-30ml-each-10m-otc852887"/>
    <x v="62"/>
    <x v="1828"/>
    <x v="8"/>
    <x v="33"/>
    <x v="4"/>
  </r>
  <r>
    <x v="18649"/>
    <x v="133"/>
    <n v="185"/>
    <x v="283"/>
    <s v="https://www.1mg.com/otc/sbl-ignatia-amara-0-7-lm-otc364601"/>
    <x v="5"/>
    <x v="233"/>
    <x v="8"/>
    <x v="33"/>
    <x v="3"/>
  </r>
  <r>
    <x v="18650"/>
    <x v="252"/>
    <n v="85"/>
    <x v="22"/>
    <s v="https://www.1mg.com/otc/bjain-sarsaparilla-globules-0-10-lm-otc836085"/>
    <x v="3"/>
    <x v="14"/>
    <x v="8"/>
    <x v="33"/>
    <x v="1"/>
  </r>
  <r>
    <x v="18651"/>
    <x v="252"/>
    <n v="85"/>
    <x v="22"/>
    <s v="https://www.1mg.com/otc/bjain-calcarea-silicata-globules-0-15-lm-otc826371"/>
    <x v="3"/>
    <x v="3180"/>
    <x v="8"/>
    <x v="33"/>
    <x v="3"/>
  </r>
  <r>
    <x v="18652"/>
    <x v="133"/>
    <n v="185"/>
    <x v="51"/>
    <s v="https://www.1mg.com/otc/sbl-bismuthum-metallicum-0-27-lm-otc361358"/>
    <x v="5"/>
    <x v="14"/>
    <x v="8"/>
    <x v="33"/>
    <x v="1"/>
  </r>
  <r>
    <x v="18653"/>
    <x v="113"/>
    <n v="159"/>
    <x v="120"/>
    <s v="https://www.1mg.com/otc/dr-willmar-schwabe-germany-rheum-dilution-30-otc697770"/>
    <x v="2"/>
    <x v="3918"/>
    <x v="8"/>
    <x v="33"/>
    <x v="1"/>
  </r>
  <r>
    <x v="18654"/>
    <x v="20"/>
    <n v="60"/>
    <x v="92"/>
    <s v="https://www.1mg.com/otc/bjain-grindelia-robusta-dilution-6-ch-otc813841"/>
    <x v="3"/>
    <x v="311"/>
    <x v="8"/>
    <x v="33"/>
    <x v="1"/>
  </r>
  <r>
    <x v="18654"/>
    <x v="9"/>
    <n v="95"/>
    <x v="103"/>
    <s v="https://www.1mg.com/otc/bjain-grindelia-robusta-dilution-6-ch-otc439272"/>
    <x v="3"/>
    <x v="311"/>
    <x v="8"/>
    <x v="33"/>
    <x v="1"/>
  </r>
  <r>
    <x v="18654"/>
    <x v="30"/>
    <n v="180"/>
    <x v="155"/>
    <s v="https://www.1mg.com/otc/bjain-grindelia-robusta-dilution-6-ch-otc439265"/>
    <x v="3"/>
    <x v="311"/>
    <x v="8"/>
    <x v="33"/>
    <x v="1"/>
  </r>
  <r>
    <x v="18655"/>
    <x v="9"/>
    <n v="120"/>
    <x v="105"/>
    <s v="https://www.1mg.com/otc/ldd-bioscience-arsenicum-sulphuratum-rubrum-dilution-1000-ch-otc838073"/>
    <x v="17"/>
    <x v="3919"/>
    <x v="8"/>
    <x v="33"/>
    <x v="5"/>
  </r>
  <r>
    <x v="18655"/>
    <x v="30"/>
    <n v="220"/>
    <x v="239"/>
    <s v="https://www.1mg.com/otc/ldd-bioscience-arsenicum-sulphuratum-rubrum-dilution-1000-ch-otc839378"/>
    <x v="17"/>
    <x v="3919"/>
    <x v="8"/>
    <x v="33"/>
    <x v="5"/>
  </r>
  <r>
    <x v="18656"/>
    <x v="133"/>
    <n v="185"/>
    <x v="283"/>
    <s v="https://www.1mg.com/otc/sbl-camphora-0-25-lm-otc361883"/>
    <x v="5"/>
    <x v="14"/>
    <x v="8"/>
    <x v="33"/>
    <x v="1"/>
  </r>
  <r>
    <x v="18657"/>
    <x v="20"/>
    <n v="60"/>
    <x v="92"/>
    <s v="https://www.1mg.com/otc/bjain-lilium-tigrinum-dilution-12c-otc835060"/>
    <x v="3"/>
    <x v="3506"/>
    <x v="8"/>
    <x v="33"/>
    <x v="6"/>
  </r>
  <r>
    <x v="18658"/>
    <x v="252"/>
    <n v="85"/>
    <x v="22"/>
    <s v="https://www.1mg.com/otc/bjain-mercurius-iodatus-ruber-globules-0-21-lm-otc834788"/>
    <x v="3"/>
    <x v="2751"/>
    <x v="8"/>
    <x v="33"/>
    <x v="4"/>
  </r>
  <r>
    <x v="18659"/>
    <x v="20"/>
    <n v="60"/>
    <x v="92"/>
    <s v="https://www.1mg.com/otc/bjain-euphorbium-dilution-12c-otc832672"/>
    <x v="3"/>
    <x v="1734"/>
    <x v="8"/>
    <x v="33"/>
    <x v="4"/>
  </r>
  <r>
    <x v="18660"/>
    <x v="252"/>
    <n v="85"/>
    <x v="22"/>
    <s v="https://www.1mg.com/otc/bjain-sepia-globules-0-16-lm-otc836140"/>
    <x v="3"/>
    <x v="14"/>
    <x v="8"/>
    <x v="33"/>
    <x v="1"/>
  </r>
  <r>
    <x v="18661"/>
    <x v="9"/>
    <n v="120"/>
    <x v="105"/>
    <s v="https://www.1mg.com/otc/ldd-bioscience-sticta-pulmonaria-dilution-1000-ch-otc840109"/>
    <x v="17"/>
    <x v="1381"/>
    <x v="8"/>
    <x v="33"/>
    <x v="1"/>
  </r>
  <r>
    <x v="18662"/>
    <x v="252"/>
    <n v="85"/>
    <x v="22"/>
    <s v="https://www.1mg.com/otc/bjain-dulcamara-globules-0-27-lm-otc826549"/>
    <x v="3"/>
    <x v="1926"/>
    <x v="8"/>
    <x v="33"/>
    <x v="1"/>
  </r>
  <r>
    <x v="18663"/>
    <x v="133"/>
    <n v="185"/>
    <x v="283"/>
    <s v="https://www.1mg.com/otc/sbl-santoninum-0-26-lm-otc364129"/>
    <x v="5"/>
    <x v="14"/>
    <x v="8"/>
    <x v="33"/>
    <x v="1"/>
  </r>
  <r>
    <x v="18664"/>
    <x v="133"/>
    <n v="185"/>
    <x v="51"/>
    <s v="https://www.1mg.com/otc/sbl-cinchona-officinalis-0-21-lm-otc362556"/>
    <x v="5"/>
    <x v="364"/>
    <x v="8"/>
    <x v="33"/>
    <x v="1"/>
  </r>
  <r>
    <x v="18665"/>
    <x v="133"/>
    <n v="185"/>
    <x v="283"/>
    <s v="https://www.1mg.com/otc/sbl-borax-0-11-lm-otc361416"/>
    <x v="5"/>
    <x v="377"/>
    <x v="8"/>
    <x v="33"/>
    <x v="1"/>
  </r>
  <r>
    <x v="18666"/>
    <x v="9"/>
    <n v="120"/>
    <x v="105"/>
    <s v="https://www.1mg.com/otc/ldd-bioscience-thiosinaminum-dilution-1000-ch-otc840249"/>
    <x v="17"/>
    <x v="1620"/>
    <x v="8"/>
    <x v="33"/>
    <x v="1"/>
  </r>
  <r>
    <x v="18666"/>
    <x v="30"/>
    <n v="210"/>
    <x v="379"/>
    <s v="https://www.1mg.com/otc/ldd-bioscience-thiosinaminum-dilution-1000-ch-otc844747"/>
    <x v="17"/>
    <x v="1620"/>
    <x v="8"/>
    <x v="33"/>
    <x v="1"/>
  </r>
  <r>
    <x v="18667"/>
    <x v="252"/>
    <n v="85"/>
    <x v="22"/>
    <s v="https://www.1mg.com/otc/bjain-graphites-globules-0-12-lm-otc829221"/>
    <x v="3"/>
    <x v="327"/>
    <x v="8"/>
    <x v="33"/>
    <x v="1"/>
  </r>
  <r>
    <x v="18668"/>
    <x v="143"/>
    <n v="260"/>
    <x v="149"/>
    <s v="https://www.1mg.com/otc/dr.-majumder-homeo-world-acidum-salicylicum-dilution-30ml-each-3-otc852861"/>
    <x v="62"/>
    <x v="1828"/>
    <x v="8"/>
    <x v="33"/>
    <x v="4"/>
  </r>
  <r>
    <x v="18668"/>
    <x v="141"/>
    <n v="520"/>
    <x v="462"/>
    <s v="https://www.1mg.com/otc/dr.-majumder-homeo-world-acidum-salicylicum-dilution-30ml-each-3-otc852871"/>
    <x v="62"/>
    <x v="1828"/>
    <x v="8"/>
    <x v="33"/>
    <x v="4"/>
  </r>
  <r>
    <x v="18668"/>
    <x v="142"/>
    <n v="780"/>
    <x v="510"/>
    <s v="https://www.1mg.com/otc/dr.-majumder-homeo-world-acidum-salicylicum-dilution-30ml-each-3-otc852881"/>
    <x v="62"/>
    <x v="1828"/>
    <x v="8"/>
    <x v="33"/>
    <x v="4"/>
  </r>
  <r>
    <x v="18668"/>
    <x v="258"/>
    <n v="1560"/>
    <x v="511"/>
    <s v="https://www.1mg.com/otc/dr.-majumder-homeo-world-acidum-salicylicum-dilution-30ml-each-3-otc852891"/>
    <x v="62"/>
    <x v="1828"/>
    <x v="8"/>
    <x v="33"/>
    <x v="4"/>
  </r>
  <r>
    <x v="18669"/>
    <x v="252"/>
    <n v="85"/>
    <x v="22"/>
    <s v="https://www.1mg.com/otc/bjain-drosera-rotundifolia-globules-0-9-lm-otc833488"/>
    <x v="3"/>
    <x v="3588"/>
    <x v="8"/>
    <x v="33"/>
    <x v="4"/>
  </r>
  <r>
    <x v="18670"/>
    <x v="9"/>
    <n v="90"/>
    <x v="59"/>
    <s v="https://www.1mg.com/otc/ldd-bioscience-chelone-glabra-dilution-30-ch-otc841709"/>
    <x v="17"/>
    <x v="2896"/>
    <x v="8"/>
    <x v="33"/>
    <x v="5"/>
  </r>
  <r>
    <x v="18671"/>
    <x v="133"/>
    <n v="185"/>
    <x v="283"/>
    <s v="https://www.1mg.com/otc/sbl-chamomilla-0-18-lm-otc362100"/>
    <x v="5"/>
    <x v="392"/>
    <x v="8"/>
    <x v="33"/>
    <x v="1"/>
  </r>
  <r>
    <x v="18672"/>
    <x v="9"/>
    <n v="90"/>
    <x v="59"/>
    <s v="https://www.1mg.com/otc/ldd-bioscience-millefolium-dilution-30-ch-otc843041"/>
    <x v="17"/>
    <x v="3169"/>
    <x v="8"/>
    <x v="33"/>
    <x v="7"/>
  </r>
  <r>
    <x v="18673"/>
    <x v="133"/>
    <n v="185"/>
    <x v="283"/>
    <s v="https://www.1mg.com/otc/sbl-bismuthum-metallicum-0-26-lm-otc361357"/>
    <x v="5"/>
    <x v="14"/>
    <x v="8"/>
    <x v="33"/>
    <x v="1"/>
  </r>
  <r>
    <x v="18674"/>
    <x v="133"/>
    <n v="185"/>
    <x v="283"/>
    <s v="https://www.1mg.com/otc/sbl-alumen-0-16-lm-otc360148"/>
    <x v="5"/>
    <x v="1102"/>
    <x v="8"/>
    <x v="33"/>
    <x v="1"/>
  </r>
  <r>
    <x v="18675"/>
    <x v="133"/>
    <n v="185"/>
    <x v="283"/>
    <s v="https://www.1mg.com/otc/sbl-euphrasia-officinalis-0-1-lm-otc363567"/>
    <x v="5"/>
    <x v="439"/>
    <x v="8"/>
    <x v="33"/>
    <x v="1"/>
  </r>
  <r>
    <x v="18676"/>
    <x v="133"/>
    <n v="185"/>
    <x v="339"/>
    <s v="https://www.1mg.com/otc/sbl-cicuta-virosa-0-3-lm-otc362325"/>
    <x v="5"/>
    <x v="979"/>
    <x v="8"/>
    <x v="33"/>
    <x v="1"/>
  </r>
  <r>
    <x v="18677"/>
    <x v="133"/>
    <n v="185"/>
    <x v="51"/>
    <s v="https://www.1mg.com/otc/sbl-plantago-major-0-5-lm-otc365946"/>
    <x v="5"/>
    <x v="279"/>
    <x v="8"/>
    <x v="33"/>
    <x v="2"/>
  </r>
  <r>
    <x v="18678"/>
    <x v="9"/>
    <n v="325"/>
    <x v="327"/>
    <s v="https://www.1mg.com/otc/bakson-s-psorinum-dilution-50m-otc782175"/>
    <x v="4"/>
    <x v="2031"/>
    <x v="8"/>
    <x v="33"/>
    <x v="11"/>
  </r>
  <r>
    <x v="18679"/>
    <x v="133"/>
    <n v="185"/>
    <x v="283"/>
    <s v="https://www.1mg.com/otc/sbl-spongia-tosta-0-27-lm-otc363465"/>
    <x v="5"/>
    <x v="408"/>
    <x v="8"/>
    <x v="33"/>
    <x v="3"/>
  </r>
  <r>
    <x v="18680"/>
    <x v="133"/>
    <n v="185"/>
    <x v="283"/>
    <s v="https://www.1mg.com/otc/sbl-apocynum-cannabinum-0-4-lm-otc360617"/>
    <x v="5"/>
    <x v="603"/>
    <x v="8"/>
    <x v="33"/>
    <x v="1"/>
  </r>
  <r>
    <x v="18681"/>
    <x v="133"/>
    <n v="185"/>
    <x v="339"/>
    <s v="https://www.1mg.com/otc/sbl-colchicum-autumnale-0-11-lm-otc362728"/>
    <x v="5"/>
    <x v="14"/>
    <x v="8"/>
    <x v="33"/>
    <x v="1"/>
  </r>
  <r>
    <x v="18682"/>
    <x v="133"/>
    <n v="185"/>
    <x v="283"/>
    <s v="https://www.1mg.com/otc/sbl-acidum-carbolicum-0-19-lm-otc359637"/>
    <x v="5"/>
    <x v="14"/>
    <x v="8"/>
    <x v="33"/>
    <x v="1"/>
  </r>
  <r>
    <x v="18683"/>
    <x v="20"/>
    <n v="100"/>
    <x v="13"/>
    <s v="https://www.1mg.com/otc/bjain-badagia-dilution-1000-ch-otc719128"/>
    <x v="3"/>
    <x v="3598"/>
    <x v="8"/>
    <x v="33"/>
    <x v="1"/>
  </r>
  <r>
    <x v="18683"/>
    <x v="30"/>
    <n v="235"/>
    <x v="232"/>
    <s v="https://www.1mg.com/otc/bjain-badagia-dilution-1000-ch-otc434431"/>
    <x v="3"/>
    <x v="3598"/>
    <x v="8"/>
    <x v="33"/>
    <x v="1"/>
  </r>
  <r>
    <x v="18683"/>
    <x v="9"/>
    <n v="120"/>
    <x v="105"/>
    <s v="https://www.1mg.com/otc/bjain-badagia-dilution-1000-ch-otc434440"/>
    <x v="3"/>
    <x v="3598"/>
    <x v="8"/>
    <x v="33"/>
    <x v="1"/>
  </r>
  <r>
    <x v="18684"/>
    <x v="11"/>
    <n v="110"/>
    <x v="13"/>
    <s v="https://www.1mg.com/otc/bakson-s-aegle-marmelos-mother-tincture-q-otc767647"/>
    <x v="4"/>
    <x v="3713"/>
    <x v="8"/>
    <x v="33"/>
    <x v="1"/>
  </r>
  <r>
    <x v="18685"/>
    <x v="143"/>
    <n v="295"/>
    <x v="5"/>
    <s v="https://www.1mg.com/otc/dr.-majumder-homeo-world-acidum-tartaricum-dilution-30ml-each-1m-otc854160"/>
    <x v="62"/>
    <x v="3805"/>
    <x v="8"/>
    <x v="33"/>
    <x v="7"/>
  </r>
  <r>
    <x v="18685"/>
    <x v="141"/>
    <n v="590"/>
    <x v="482"/>
    <s v="https://www.1mg.com/otc/dr.-majumder-homeo-world-acidum-tartaricum-dilution-30ml-each-1m-otc854170"/>
    <x v="62"/>
    <x v="3805"/>
    <x v="8"/>
    <x v="33"/>
    <x v="7"/>
  </r>
  <r>
    <x v="18685"/>
    <x v="142"/>
    <n v="885"/>
    <x v="481"/>
    <s v="https://www.1mg.com/otc/dr.-majumder-homeo-world-acidum-tartaricum-dilution-30ml-each-1m-otc854180"/>
    <x v="62"/>
    <x v="3805"/>
    <x v="8"/>
    <x v="33"/>
    <x v="7"/>
  </r>
  <r>
    <x v="18685"/>
    <x v="258"/>
    <n v="1770"/>
    <x v="480"/>
    <s v="https://www.1mg.com/otc/dr.-majumder-homeo-world-acidum-tartaricum-dilution-30ml-each-1m-otc854190"/>
    <x v="62"/>
    <x v="3805"/>
    <x v="8"/>
    <x v="33"/>
    <x v="7"/>
  </r>
  <r>
    <x v="18686"/>
    <x v="9"/>
    <n v="90"/>
    <x v="59"/>
    <s v="https://www.1mg.com/otc/ldd-bioscience-cactus-grandiflorus-dilution-30-ch-otc841622"/>
    <x v="17"/>
    <x v="2716"/>
    <x v="8"/>
    <x v="33"/>
    <x v="6"/>
  </r>
  <r>
    <x v="18687"/>
    <x v="252"/>
    <n v="85"/>
    <x v="22"/>
    <s v="https://www.1mg.com/otc/bjain-hamamelis-virginica-globules-0-14-lm-otc829253"/>
    <x v="3"/>
    <x v="216"/>
    <x v="8"/>
    <x v="33"/>
    <x v="1"/>
  </r>
  <r>
    <x v="18688"/>
    <x v="143"/>
    <n v="295"/>
    <x v="5"/>
    <s v="https://www.1mg.com/otc/dr.-majumder-homeo-world-acidum-tannicum-dilution-30ml-each-1m-otc854067"/>
    <x v="62"/>
    <x v="3567"/>
    <x v="8"/>
    <x v="33"/>
    <x v="8"/>
  </r>
  <r>
    <x v="18688"/>
    <x v="142"/>
    <n v="885"/>
    <x v="481"/>
    <s v="https://www.1mg.com/otc/dr.-majumder-homeo-world-acidum-tannicum-dilution-30ml-each-1m-otc854087"/>
    <x v="62"/>
    <x v="3567"/>
    <x v="8"/>
    <x v="33"/>
    <x v="8"/>
  </r>
  <r>
    <x v="18688"/>
    <x v="141"/>
    <n v="590"/>
    <x v="482"/>
    <s v="https://www.1mg.com/otc/dr.-majumder-homeo-world-acidum-tannicum-dilution-30ml-each-1m-otc854077"/>
    <x v="62"/>
    <x v="3567"/>
    <x v="8"/>
    <x v="33"/>
    <x v="8"/>
  </r>
  <r>
    <x v="18688"/>
    <x v="258"/>
    <n v="1770"/>
    <x v="480"/>
    <s v="https://www.1mg.com/otc/dr.-majumder-homeo-world-acidum-tannicum-dilution-30ml-each-1m-otc854097"/>
    <x v="62"/>
    <x v="3567"/>
    <x v="8"/>
    <x v="33"/>
    <x v="8"/>
  </r>
  <r>
    <x v="18689"/>
    <x v="133"/>
    <n v="185"/>
    <x v="51"/>
    <s v="https://www.1mg.com/otc/sbl-millefolium-0-29-lm-otc366030"/>
    <x v="5"/>
    <x v="14"/>
    <x v="8"/>
    <x v="33"/>
    <x v="1"/>
  </r>
  <r>
    <x v="18690"/>
    <x v="133"/>
    <n v="185"/>
    <x v="283"/>
    <s v="https://www.1mg.com/otc/sbl-justicia-adhatoda-0-26-lm-otc364894"/>
    <x v="5"/>
    <x v="146"/>
    <x v="8"/>
    <x v="33"/>
    <x v="11"/>
  </r>
  <r>
    <x v="18691"/>
    <x v="252"/>
    <n v="85"/>
    <x v="22"/>
    <s v="https://www.1mg.com/otc/bjain-apocynum-cannabinum-globules-0-30-lm-otc831216"/>
    <x v="3"/>
    <x v="2727"/>
    <x v="8"/>
    <x v="33"/>
    <x v="1"/>
  </r>
  <r>
    <x v="18692"/>
    <x v="133"/>
    <n v="185"/>
    <x v="51"/>
    <s v="https://www.1mg.com/otc/sbl-mercurius-corrosivus-0-11-lm-otc365800"/>
    <x v="5"/>
    <x v="14"/>
    <x v="8"/>
    <x v="33"/>
    <x v="1"/>
  </r>
  <r>
    <x v="18693"/>
    <x v="252"/>
    <n v="85"/>
    <x v="22"/>
    <s v="https://www.1mg.com/otc/bjain-mercurius-iodatus-ruber-globules-0-30-lm-otc834798"/>
    <x v="3"/>
    <x v="2751"/>
    <x v="8"/>
    <x v="33"/>
    <x v="4"/>
  </r>
  <r>
    <x v="18694"/>
    <x v="20"/>
    <n v="90"/>
    <x v="59"/>
    <s v="https://www.1mg.com/otc/bjain-acidum-citricum-dilution-3x-otc829049"/>
    <x v="3"/>
    <x v="3173"/>
    <x v="8"/>
    <x v="33"/>
    <x v="7"/>
  </r>
  <r>
    <x v="18695"/>
    <x v="133"/>
    <n v="185"/>
    <x v="51"/>
    <s v="https://www.1mg.com/otc/sbl-tabacum-0-24-lm-otc363016"/>
    <x v="5"/>
    <x v="1203"/>
    <x v="8"/>
    <x v="33"/>
    <x v="13"/>
  </r>
  <r>
    <x v="18696"/>
    <x v="141"/>
    <n v="520"/>
    <x v="314"/>
    <s v="https://www.1mg.com/otc/dr.-majumder-homeo-world-acidum-hydrocyanicum-dilution-30ml-each-3x-otc852411"/>
    <x v="62"/>
    <x v="3680"/>
    <x v="8"/>
    <x v="33"/>
    <x v="1"/>
  </r>
  <r>
    <x v="18696"/>
    <x v="142"/>
    <n v="780"/>
    <x v="479"/>
    <s v="https://www.1mg.com/otc/dr.-majumder-homeo-world-acidum-hydrocyanicum-dilution-30ml-each-3x-otc852421"/>
    <x v="62"/>
    <x v="3680"/>
    <x v="8"/>
    <x v="33"/>
    <x v="1"/>
  </r>
  <r>
    <x v="18696"/>
    <x v="258"/>
    <n v="1560"/>
    <x v="478"/>
    <s v="https://www.1mg.com/otc/dr.-majumder-homeo-world-acidum-hydrocyanicum-dilution-30ml-each-3x-otc852431"/>
    <x v="62"/>
    <x v="3680"/>
    <x v="8"/>
    <x v="33"/>
    <x v="1"/>
  </r>
  <r>
    <x v="18696"/>
    <x v="143"/>
    <n v="260"/>
    <x v="344"/>
    <s v="https://www.1mg.com/otc/dr.-majumder-homeo-world-acidum-hydrocyanicum-dilution-30ml-each-3x-otc852401"/>
    <x v="62"/>
    <x v="3680"/>
    <x v="8"/>
    <x v="33"/>
    <x v="1"/>
  </r>
  <r>
    <x v="18697"/>
    <x v="133"/>
    <n v="185"/>
    <x v="283"/>
    <s v="https://www.1mg.com/otc/sbl-santoninum-0-14-lm-otc364117"/>
    <x v="5"/>
    <x v="14"/>
    <x v="8"/>
    <x v="33"/>
    <x v="1"/>
  </r>
  <r>
    <x v="18698"/>
    <x v="113"/>
    <n v="180"/>
    <x v="51"/>
    <s v="https://www.1mg.com/otc/dr-willmar-schwabe-germany-palladium-dilution-30-otc697552"/>
    <x v="2"/>
    <x v="2812"/>
    <x v="8"/>
    <x v="33"/>
    <x v="14"/>
  </r>
  <r>
    <x v="18699"/>
    <x v="9"/>
    <n v="90"/>
    <x v="59"/>
    <s v="https://www.1mg.com/otc/ldd-bioscience-lac-vac-def-dilution-30-ch-otc842544"/>
    <x v="17"/>
    <x v="3565"/>
    <x v="8"/>
    <x v="33"/>
    <x v="7"/>
  </r>
  <r>
    <x v="18700"/>
    <x v="9"/>
    <n v="100"/>
    <x v="88"/>
    <s v="https://www.1mg.com/otc/bakson-s-aralia-racemosa-dilution-6x-otc752743"/>
    <x v="4"/>
    <x v="2675"/>
    <x v="8"/>
    <x v="33"/>
    <x v="11"/>
  </r>
  <r>
    <x v="18701"/>
    <x v="252"/>
    <n v="85"/>
    <x v="22"/>
    <s v="https://www.1mg.com/otc/bjain-conium-maculatum-globules-0-3-lm-otc833214"/>
    <x v="3"/>
    <x v="1448"/>
    <x v="8"/>
    <x v="33"/>
    <x v="3"/>
  </r>
  <r>
    <x v="18702"/>
    <x v="133"/>
    <n v="185"/>
    <x v="51"/>
    <s v="https://www.1mg.com/otc/sbl-magnesia-phosphoricum-0-16-lm-otc365742"/>
    <x v="5"/>
    <x v="14"/>
    <x v="8"/>
    <x v="33"/>
    <x v="1"/>
  </r>
  <r>
    <x v="18703"/>
    <x v="133"/>
    <n v="185"/>
    <x v="283"/>
    <s v="https://www.1mg.com/otc/sbl-antimonium-tartaricum-0-4-lm-otc360549"/>
    <x v="5"/>
    <x v="14"/>
    <x v="8"/>
    <x v="33"/>
    <x v="1"/>
  </r>
  <r>
    <x v="18704"/>
    <x v="133"/>
    <n v="185"/>
    <x v="283"/>
    <s v="https://www.1mg.com/otc/sbl-uranium-nitricum-0-13-lm-otc362517"/>
    <x v="5"/>
    <x v="646"/>
    <x v="8"/>
    <x v="33"/>
    <x v="3"/>
  </r>
  <r>
    <x v="18705"/>
    <x v="20"/>
    <n v="160"/>
    <x v="286"/>
    <s v="https://www.1mg.com/otc/bjain-allium-cepa-dilution-10m-ch-otc718000"/>
    <x v="3"/>
    <x v="757"/>
    <x v="0"/>
    <x v="33"/>
    <x v="1"/>
  </r>
  <r>
    <x v="18705"/>
    <x v="9"/>
    <n v="300"/>
    <x v="390"/>
    <s v="https://www.1mg.com/otc/bjain-allium-cepa-dilution-10m-ch-otc429777"/>
    <x v="3"/>
    <x v="757"/>
    <x v="0"/>
    <x v="33"/>
    <x v="1"/>
  </r>
  <r>
    <x v="18705"/>
    <x v="30"/>
    <n v="545"/>
    <x v="445"/>
    <s v="https://www.1mg.com/otc/bjain-allium-cepa-dilution-10m-ch-otc429724"/>
    <x v="3"/>
    <x v="757"/>
    <x v="0"/>
    <x v="33"/>
    <x v="1"/>
  </r>
  <r>
    <x v="18706"/>
    <x v="133"/>
    <n v="185"/>
    <x v="51"/>
    <s v="https://www.1mg.com/otc/sbl-cadmium-suphuricum-0-2-lm-otc361575"/>
    <x v="5"/>
    <x v="14"/>
    <x v="8"/>
    <x v="33"/>
    <x v="1"/>
  </r>
  <r>
    <x v="18707"/>
    <x v="133"/>
    <n v="185"/>
    <x v="209"/>
    <s v="https://www.1mg.com/otc/sbl-aurum-muriaticum-0-29-lm-otc361139"/>
    <x v="5"/>
    <x v="2783"/>
    <x v="8"/>
    <x v="33"/>
    <x v="1"/>
  </r>
  <r>
    <x v="18708"/>
    <x v="252"/>
    <n v="85"/>
    <x v="22"/>
    <s v="https://www.1mg.com/otc/bjain-calcarea-silicata-globules-0-10-lm-otc826366"/>
    <x v="3"/>
    <x v="3180"/>
    <x v="8"/>
    <x v="33"/>
    <x v="3"/>
  </r>
  <r>
    <x v="18709"/>
    <x v="133"/>
    <n v="185"/>
    <x v="283"/>
    <s v="https://www.1mg.com/otc/sbl-ferrum-metallicum-0-15-lm-otc363641"/>
    <x v="5"/>
    <x v="549"/>
    <x v="8"/>
    <x v="33"/>
    <x v="1"/>
  </r>
  <r>
    <x v="18710"/>
    <x v="133"/>
    <n v="185"/>
    <x v="51"/>
    <s v="https://www.1mg.com/otc/sbl-actaea-spicata-0-10-lm-otc359823"/>
    <x v="5"/>
    <x v="14"/>
    <x v="8"/>
    <x v="33"/>
    <x v="4"/>
  </r>
  <r>
    <x v="18711"/>
    <x v="20"/>
    <n v="100"/>
    <x v="59"/>
    <s v="https://www.1mg.com/otc/bjain-acidum-phosphoricum-dilution-1000-ch-otc718754"/>
    <x v="3"/>
    <x v="2411"/>
    <x v="0"/>
    <x v="33"/>
    <x v="14"/>
  </r>
  <r>
    <x v="18711"/>
    <x v="30"/>
    <n v="270"/>
    <x v="221"/>
    <s v="https://www.1mg.com/otc/bjain-acidum-phosphoricum-dilution-1000-ch-otc428283"/>
    <x v="3"/>
    <x v="2411"/>
    <x v="0"/>
    <x v="33"/>
    <x v="14"/>
  </r>
  <r>
    <x v="18711"/>
    <x v="9"/>
    <n v="140"/>
    <x v="83"/>
    <s v="https://www.1mg.com/otc/bjain-acidum-phosphoricum-dilution-1000-ch-otc428307"/>
    <x v="3"/>
    <x v="2411"/>
    <x v="0"/>
    <x v="33"/>
    <x v="14"/>
  </r>
  <r>
    <x v="18712"/>
    <x v="133"/>
    <n v="185"/>
    <x v="283"/>
    <s v="https://www.1mg.com/otc/sbl-chamomilla-0-23-lm-otc362105"/>
    <x v="5"/>
    <x v="392"/>
    <x v="8"/>
    <x v="33"/>
    <x v="1"/>
  </r>
  <r>
    <x v="18713"/>
    <x v="133"/>
    <n v="185"/>
    <x v="283"/>
    <s v="https://www.1mg.com/otc/sbl-cactus-grandiflorus-0-16-lm-otc364331"/>
    <x v="5"/>
    <x v="14"/>
    <x v="8"/>
    <x v="33"/>
    <x v="1"/>
  </r>
  <r>
    <x v="18714"/>
    <x v="252"/>
    <n v="85"/>
    <x v="22"/>
    <s v="https://www.1mg.com/otc/bjain-acidum-muriaticum-globules-0-7-lm-otc824378"/>
    <x v="3"/>
    <x v="1465"/>
    <x v="8"/>
    <x v="33"/>
    <x v="13"/>
  </r>
  <r>
    <x v="18715"/>
    <x v="9"/>
    <n v="90"/>
    <x v="59"/>
    <s v="https://www.1mg.com/otc/ldd-bioscience-angustura-vera-dilution-30-ch-otc841349"/>
    <x v="17"/>
    <x v="3892"/>
    <x v="8"/>
    <x v="33"/>
    <x v="1"/>
  </r>
  <r>
    <x v="18716"/>
    <x v="252"/>
    <n v="85"/>
    <x v="22"/>
    <s v="https://www.1mg.com/otc/bjain-antimonium-tartaricum-globules-0-16-lm-otc830849"/>
    <x v="3"/>
    <x v="2868"/>
    <x v="8"/>
    <x v="33"/>
    <x v="1"/>
  </r>
  <r>
    <x v="18717"/>
    <x v="133"/>
    <n v="185"/>
    <x v="283"/>
    <s v="https://www.1mg.com/otc/sbl-aconitum-napellus-0-24-lm-otc359787"/>
    <x v="5"/>
    <x v="110"/>
    <x v="8"/>
    <x v="33"/>
    <x v="1"/>
  </r>
  <r>
    <x v="18718"/>
    <x v="252"/>
    <n v="85"/>
    <x v="22"/>
    <s v="https://www.1mg.com/otc/bjain-collinsonia-canadensis-globules-0-21-lm-otc833086"/>
    <x v="3"/>
    <x v="3844"/>
    <x v="8"/>
    <x v="33"/>
    <x v="11"/>
  </r>
  <r>
    <x v="18719"/>
    <x v="133"/>
    <n v="185"/>
    <x v="339"/>
    <s v="https://www.1mg.com/otc/sbl-kali-arsenicosum-0-16-lm-otc364915"/>
    <x v="5"/>
    <x v="1193"/>
    <x v="8"/>
    <x v="33"/>
    <x v="5"/>
  </r>
  <r>
    <x v="18720"/>
    <x v="252"/>
    <n v="85"/>
    <x v="22"/>
    <s v="https://www.1mg.com/otc/bjain-antimonium-tartaricum-globules-0-7-lm-otc830840"/>
    <x v="3"/>
    <x v="2868"/>
    <x v="8"/>
    <x v="33"/>
    <x v="1"/>
  </r>
  <r>
    <x v="18721"/>
    <x v="252"/>
    <n v="85"/>
    <x v="22"/>
    <s v="https://www.1mg.com/otc/bjain-acidum-nitricum-globules-0-16-lm-otc824465"/>
    <x v="3"/>
    <x v="566"/>
    <x v="8"/>
    <x v="33"/>
    <x v="0"/>
  </r>
  <r>
    <x v="18722"/>
    <x v="133"/>
    <n v="185"/>
    <x v="283"/>
    <s v="https://www.1mg.com/otc/sbl-stannum-metallicum-0-18-lm-otc363365"/>
    <x v="5"/>
    <x v="1169"/>
    <x v="8"/>
    <x v="33"/>
    <x v="11"/>
  </r>
  <r>
    <x v="18723"/>
    <x v="258"/>
    <n v="1620"/>
    <x v="470"/>
    <s v="https://www.1mg.com/otc/dr.-majumder-homeo-world-acidum-hippuricum-dilution-30ml-each-200-otc851834"/>
    <x v="62"/>
    <x v="3751"/>
    <x v="8"/>
    <x v="33"/>
    <x v="1"/>
  </r>
  <r>
    <x v="18723"/>
    <x v="142"/>
    <n v="810"/>
    <x v="469"/>
    <s v="https://www.1mg.com/otc/dr.-majumder-homeo-world-acidum-hippuricum-dilution-30ml-each-200-otc851824"/>
    <x v="62"/>
    <x v="3751"/>
    <x v="8"/>
    <x v="33"/>
    <x v="1"/>
  </r>
  <r>
    <x v="18723"/>
    <x v="143"/>
    <n v="270"/>
    <x v="48"/>
    <s v="https://www.1mg.com/otc/dr.-majumder-homeo-world-acidum-hippuricum-dilution-30ml-each-200-otc851804"/>
    <x v="62"/>
    <x v="3751"/>
    <x v="8"/>
    <x v="33"/>
    <x v="1"/>
  </r>
  <r>
    <x v="18723"/>
    <x v="141"/>
    <n v="540"/>
    <x v="468"/>
    <s v="https://www.1mg.com/otc/dr.-majumder-homeo-world-acidum-hippuricum-dilution-30ml-each-200-otc851814"/>
    <x v="62"/>
    <x v="3751"/>
    <x v="8"/>
    <x v="33"/>
    <x v="1"/>
  </r>
  <r>
    <x v="18724"/>
    <x v="252"/>
    <n v="85"/>
    <x v="22"/>
    <s v="https://www.1mg.com/otc/bjain-mercurius-iodatus-ruber-globules-0-24-lm-otc834791"/>
    <x v="3"/>
    <x v="2751"/>
    <x v="8"/>
    <x v="33"/>
    <x v="4"/>
  </r>
  <r>
    <x v="18725"/>
    <x v="133"/>
    <n v="185"/>
    <x v="339"/>
    <s v="https://www.1mg.com/otc/sbl-spongia-tosta-0-4-lm-otc363442"/>
    <x v="5"/>
    <x v="408"/>
    <x v="8"/>
    <x v="33"/>
    <x v="3"/>
  </r>
  <r>
    <x v="18726"/>
    <x v="9"/>
    <n v="90"/>
    <x v="59"/>
    <s v="https://www.1mg.com/otc/ldd-bioscience-bromium-dilution-30-ch-otc841620"/>
    <x v="17"/>
    <x v="2384"/>
    <x v="8"/>
    <x v="33"/>
    <x v="11"/>
  </r>
  <r>
    <x v="18727"/>
    <x v="133"/>
    <n v="185"/>
    <x v="51"/>
    <s v="https://www.1mg.com/otc/sbl-bryonia-alba-0-27-lm-otc361500"/>
    <x v="5"/>
    <x v="63"/>
    <x v="8"/>
    <x v="33"/>
    <x v="1"/>
  </r>
  <r>
    <x v="18728"/>
    <x v="252"/>
    <n v="85"/>
    <x v="22"/>
    <s v="https://www.1mg.com/otc/bjain-alumina-globules-0-10-lm-otc826175"/>
    <x v="3"/>
    <x v="14"/>
    <x v="8"/>
    <x v="33"/>
    <x v="1"/>
  </r>
  <r>
    <x v="18729"/>
    <x v="252"/>
    <n v="85"/>
    <x v="22"/>
    <s v="https://www.1mg.com/otc/bjain-apocynum-cannabinum-globules-0-24-lm-otc831208"/>
    <x v="3"/>
    <x v="2727"/>
    <x v="8"/>
    <x v="33"/>
    <x v="1"/>
  </r>
  <r>
    <x v="18730"/>
    <x v="133"/>
    <n v="185"/>
    <x v="283"/>
    <s v="https://www.1mg.com/otc/sbl-acidum-aceticum-0-24-lm-otc359612"/>
    <x v="5"/>
    <x v="14"/>
    <x v="8"/>
    <x v="33"/>
    <x v="1"/>
  </r>
  <r>
    <x v="18731"/>
    <x v="133"/>
    <n v="185"/>
    <x v="283"/>
    <s v="https://www.1mg.com/otc/sbl-pothos-foetidus-0-21-lm-otc365549"/>
    <x v="5"/>
    <x v="544"/>
    <x v="8"/>
    <x v="33"/>
    <x v="14"/>
  </r>
  <r>
    <x v="18732"/>
    <x v="9"/>
    <n v="120"/>
    <x v="105"/>
    <s v="https://www.1mg.com/otc/ldd-bioscience-iridium-metallicum-dilution-1000-ch-otc839223"/>
    <x v="17"/>
    <x v="3811"/>
    <x v="8"/>
    <x v="33"/>
    <x v="4"/>
  </r>
  <r>
    <x v="18732"/>
    <x v="30"/>
    <n v="220"/>
    <x v="239"/>
    <s v="https://www.1mg.com/otc/ldd-bioscience-iridium-metallicum-dilution-1000-ch-otc843285"/>
    <x v="17"/>
    <x v="3811"/>
    <x v="8"/>
    <x v="33"/>
    <x v="4"/>
  </r>
  <r>
    <x v="18733"/>
    <x v="133"/>
    <n v="185"/>
    <x v="283"/>
    <s v="https://www.1mg.com/otc/sbl-tabacum-0-17-lm-otc363009"/>
    <x v="5"/>
    <x v="1203"/>
    <x v="8"/>
    <x v="33"/>
    <x v="13"/>
  </r>
  <r>
    <x v="18734"/>
    <x v="133"/>
    <n v="185"/>
    <x v="51"/>
    <s v="https://www.1mg.com/otc/sbl-coccus-cacti-0-18-lm-otc362643"/>
    <x v="5"/>
    <x v="1113"/>
    <x v="8"/>
    <x v="33"/>
    <x v="1"/>
  </r>
  <r>
    <x v="18735"/>
    <x v="133"/>
    <n v="185"/>
    <x v="283"/>
    <s v="https://www.1mg.com/otc/sbl-mercurius-corrosivus-0-25-lm-otc365814"/>
    <x v="5"/>
    <x v="14"/>
    <x v="8"/>
    <x v="33"/>
    <x v="1"/>
  </r>
  <r>
    <x v="18736"/>
    <x v="133"/>
    <n v="185"/>
    <x v="283"/>
    <s v="https://www.1mg.com/otc/sbl-rumex-crispus-0-19-lm-otc364766"/>
    <x v="5"/>
    <x v="516"/>
    <x v="8"/>
    <x v="33"/>
    <x v="11"/>
  </r>
  <r>
    <x v="18737"/>
    <x v="20"/>
    <n v="100"/>
    <x v="13"/>
    <s v="https://www.1mg.com/otc/bjain-baptisia-tinctoria-dilution-1000-ch-otc719379"/>
    <x v="3"/>
    <x v="2804"/>
    <x v="8"/>
    <x v="33"/>
    <x v="1"/>
  </r>
  <r>
    <x v="18737"/>
    <x v="9"/>
    <n v="140"/>
    <x v="196"/>
    <s v="https://www.1mg.com/otc/bjain-baptisia-tinctoria-dilution-1000-ch-otc434776"/>
    <x v="3"/>
    <x v="2804"/>
    <x v="8"/>
    <x v="33"/>
    <x v="1"/>
  </r>
  <r>
    <x v="18737"/>
    <x v="30"/>
    <n v="270"/>
    <x v="221"/>
    <s v="https://www.1mg.com/otc/bjain-baptisia-tinctoria-dilution-1000-ch-otc434768"/>
    <x v="3"/>
    <x v="2804"/>
    <x v="8"/>
    <x v="33"/>
    <x v="1"/>
  </r>
  <r>
    <x v="18738"/>
    <x v="133"/>
    <n v="185"/>
    <x v="283"/>
    <s v="https://www.1mg.com/otc/sbl-euphrasia-officinalis-0-11-lm-otc363577"/>
    <x v="5"/>
    <x v="439"/>
    <x v="8"/>
    <x v="33"/>
    <x v="1"/>
  </r>
  <r>
    <x v="18739"/>
    <x v="133"/>
    <n v="185"/>
    <x v="283"/>
    <s v="https://www.1mg.com/otc/sbl-capsicum-annum-0-10-lm-otc361929"/>
    <x v="5"/>
    <x v="14"/>
    <x v="8"/>
    <x v="33"/>
    <x v="2"/>
  </r>
  <r>
    <x v="18740"/>
    <x v="30"/>
    <n v="220"/>
    <x v="239"/>
    <s v="https://www.1mg.com/otc/ldd-bioscience-caulophylum-dilution-1000-ch-otc840982"/>
    <x v="17"/>
    <x v="3490"/>
    <x v="8"/>
    <x v="33"/>
    <x v="4"/>
  </r>
  <r>
    <x v="18740"/>
    <x v="9"/>
    <n v="120"/>
    <x v="105"/>
    <s v="https://www.1mg.com/otc/ldd-bioscience-caulophylum-dilution-1000-ch-otc838590"/>
    <x v="17"/>
    <x v="3490"/>
    <x v="8"/>
    <x v="33"/>
    <x v="4"/>
  </r>
  <r>
    <x v="18741"/>
    <x v="133"/>
    <n v="185"/>
    <x v="283"/>
    <s v="https://www.1mg.com/otc/sbl-magnesia-phosphoricum-0-10-lm-otc365736"/>
    <x v="5"/>
    <x v="14"/>
    <x v="8"/>
    <x v="33"/>
    <x v="1"/>
  </r>
  <r>
    <x v="18742"/>
    <x v="9"/>
    <n v="90"/>
    <x v="59"/>
    <s v="https://www.1mg.com/otc/ldd-bioscience-coccus-cacti-dilution-30-ch-otc841856"/>
    <x v="17"/>
    <x v="2454"/>
    <x v="8"/>
    <x v="33"/>
    <x v="10"/>
  </r>
  <r>
    <x v="18743"/>
    <x v="133"/>
    <n v="185"/>
    <x v="172"/>
    <s v="https://www.1mg.com/otc/sbl-pothos-foetidus-0-4-lm-otc365532"/>
    <x v="5"/>
    <x v="544"/>
    <x v="8"/>
    <x v="33"/>
    <x v="14"/>
  </r>
  <r>
    <x v="18744"/>
    <x v="252"/>
    <n v="85"/>
    <x v="22"/>
    <s v="https://www.1mg.com/otc/bjain-natrum-muriaticum-globules-0-21-lm-otc835375"/>
    <x v="3"/>
    <x v="14"/>
    <x v="8"/>
    <x v="33"/>
    <x v="1"/>
  </r>
  <r>
    <x v="18745"/>
    <x v="133"/>
    <n v="185"/>
    <x v="51"/>
    <s v="https://www.1mg.com/otc/sbl-sambucus-nigra-0-26-lm-otc364377"/>
    <x v="5"/>
    <x v="808"/>
    <x v="8"/>
    <x v="33"/>
    <x v="1"/>
  </r>
  <r>
    <x v="18746"/>
    <x v="9"/>
    <n v="120"/>
    <x v="105"/>
    <s v="https://www.1mg.com/otc/ldd-bioscience-rosmarinus-dilution-1000-ch-otc839937"/>
    <x v="17"/>
    <x v="3920"/>
    <x v="8"/>
    <x v="33"/>
    <x v="1"/>
  </r>
  <r>
    <x v="18747"/>
    <x v="133"/>
    <n v="185"/>
    <x v="283"/>
    <s v="https://www.1mg.com/otc/sbl-kali-bromatum-0-19-lm-otc365038"/>
    <x v="5"/>
    <x v="1197"/>
    <x v="8"/>
    <x v="33"/>
    <x v="1"/>
  </r>
  <r>
    <x v="18748"/>
    <x v="20"/>
    <n v="90"/>
    <x v="59"/>
    <s v="https://www.1mg.com/otc/bjain-podophyllum-peltatum-dilution-3x-otc813988"/>
    <x v="3"/>
    <x v="2107"/>
    <x v="9"/>
    <x v="33"/>
    <x v="1"/>
  </r>
  <r>
    <x v="18748"/>
    <x v="9"/>
    <n v="125"/>
    <x v="196"/>
    <s v="https://www.1mg.com/otc/bjain-podophyllum-peltatum-dilution-3x-otc435202"/>
    <x v="3"/>
    <x v="2107"/>
    <x v="9"/>
    <x v="33"/>
    <x v="1"/>
  </r>
  <r>
    <x v="18748"/>
    <x v="30"/>
    <n v="225"/>
    <x v="455"/>
    <s v="https://www.1mg.com/otc/bjain-podophyllum-peltatum-dilution-3x-otc435194"/>
    <x v="3"/>
    <x v="2107"/>
    <x v="9"/>
    <x v="33"/>
    <x v="1"/>
  </r>
  <r>
    <x v="18749"/>
    <x v="9"/>
    <n v="120"/>
    <x v="105"/>
    <s v="https://www.1mg.com/otc/ldd-bioscience-morphinum-muriaticum-dilution-1000-ch-otc839467"/>
    <x v="17"/>
    <x v="3921"/>
    <x v="8"/>
    <x v="33"/>
    <x v="13"/>
  </r>
  <r>
    <x v="18749"/>
    <x v="30"/>
    <n v="210"/>
    <x v="379"/>
    <s v="https://www.1mg.com/otc/ldd-bioscience-morphinum-muriaticum-dilution-1000-ch-otc843916"/>
    <x v="17"/>
    <x v="3921"/>
    <x v="8"/>
    <x v="33"/>
    <x v="13"/>
  </r>
  <r>
    <x v="18750"/>
    <x v="252"/>
    <n v="85"/>
    <x v="22"/>
    <s v="https://www.1mg.com/otc/bjain-mercurius-iodatus-ruber-globules-0-1-lm-otc834768"/>
    <x v="3"/>
    <x v="2751"/>
    <x v="8"/>
    <x v="33"/>
    <x v="4"/>
  </r>
  <r>
    <x v="18751"/>
    <x v="133"/>
    <n v="185"/>
    <x v="283"/>
    <s v="https://www.1mg.com/otc/sbl-jalapa-0-11-lm-otc364849"/>
    <x v="5"/>
    <x v="1932"/>
    <x v="8"/>
    <x v="33"/>
    <x v="4"/>
  </r>
  <r>
    <x v="18752"/>
    <x v="133"/>
    <n v="185"/>
    <x v="283"/>
    <s v="https://www.1mg.com/otc/sbl-aloe-socotrina-0-25-lm-otc360125"/>
    <x v="5"/>
    <x v="14"/>
    <x v="8"/>
    <x v="33"/>
    <x v="1"/>
  </r>
  <r>
    <x v="18753"/>
    <x v="9"/>
    <n v="95"/>
    <x v="8"/>
    <s v="https://www.1mg.com/otc/sbl-brucinum-dilution-12-ch-otc351401"/>
    <x v="5"/>
    <x v="14"/>
    <x v="8"/>
    <x v="33"/>
    <x v="1"/>
  </r>
  <r>
    <x v="18754"/>
    <x v="20"/>
    <n v="90"/>
    <x v="59"/>
    <s v="https://www.1mg.com/otc/bjain-castanea-vesca-dilution-3x-otc831933"/>
    <x v="3"/>
    <x v="3814"/>
    <x v="8"/>
    <x v="33"/>
    <x v="11"/>
  </r>
  <r>
    <x v="18755"/>
    <x v="252"/>
    <n v="85"/>
    <x v="22"/>
    <s v="https://www.1mg.com/otc/bjain-sarsaparilla-globules-0-19-lm-otc836094"/>
    <x v="3"/>
    <x v="14"/>
    <x v="8"/>
    <x v="33"/>
    <x v="1"/>
  </r>
  <r>
    <x v="18756"/>
    <x v="252"/>
    <n v="85"/>
    <x v="22"/>
    <s v="https://www.1mg.com/otc/bjain-dulcamara-globules-0-16-lm-otc826538"/>
    <x v="3"/>
    <x v="1926"/>
    <x v="8"/>
    <x v="33"/>
    <x v="1"/>
  </r>
  <r>
    <x v="18757"/>
    <x v="252"/>
    <n v="85"/>
    <x v="22"/>
    <s v="https://www.1mg.com/otc/bjain-silicea-globules-0-29-lm-otc836200"/>
    <x v="3"/>
    <x v="14"/>
    <x v="8"/>
    <x v="33"/>
    <x v="1"/>
  </r>
  <r>
    <x v="18758"/>
    <x v="133"/>
    <n v="185"/>
    <x v="283"/>
    <s v="https://www.1mg.com/otc/sbl-uranium-nitricum-0-21-lm-otc362525"/>
    <x v="5"/>
    <x v="646"/>
    <x v="8"/>
    <x v="33"/>
    <x v="3"/>
  </r>
  <r>
    <x v="18759"/>
    <x v="20"/>
    <n v="60"/>
    <x v="92"/>
    <s v="https://www.1mg.com/otc/bjain-alstonia-scholaris-dilution-12c-otc829610"/>
    <x v="3"/>
    <x v="3922"/>
    <x v="8"/>
    <x v="33"/>
    <x v="2"/>
  </r>
  <r>
    <x v="18760"/>
    <x v="9"/>
    <n v="100"/>
    <x v="88"/>
    <s v="https://www.1mg.com/otc/bakson-s-rhamnus-frangula-dilution-30-otc804996"/>
    <x v="4"/>
    <x v="3923"/>
    <x v="8"/>
    <x v="33"/>
    <x v="8"/>
  </r>
  <r>
    <x v="18761"/>
    <x v="133"/>
    <n v="185"/>
    <x v="283"/>
    <s v="https://www.1mg.com/otc/sbl-trillium-0-2-lm-otc362687"/>
    <x v="5"/>
    <x v="14"/>
    <x v="8"/>
    <x v="33"/>
    <x v="1"/>
  </r>
  <r>
    <x v="18762"/>
    <x v="9"/>
    <n v="120"/>
    <x v="105"/>
    <s v="https://www.1mg.com/otc/ldd-bioscience-kali-mur-dilution-1000-ch-otc839272"/>
    <x v="17"/>
    <x v="709"/>
    <x v="8"/>
    <x v="33"/>
    <x v="14"/>
  </r>
  <r>
    <x v="18762"/>
    <x v="30"/>
    <n v="220"/>
    <x v="239"/>
    <s v="https://www.1mg.com/otc/ldd-bioscience-kali-mur-dilution-1000-ch-otc843340"/>
    <x v="17"/>
    <x v="709"/>
    <x v="8"/>
    <x v="33"/>
    <x v="14"/>
  </r>
  <r>
    <x v="18763"/>
    <x v="133"/>
    <n v="185"/>
    <x v="283"/>
    <s v="https://www.1mg.com/otc/sbl-lapis-albus-0-29-lm-otc365361"/>
    <x v="5"/>
    <x v="14"/>
    <x v="8"/>
    <x v="33"/>
    <x v="1"/>
  </r>
  <r>
    <x v="18764"/>
    <x v="9"/>
    <n v="120"/>
    <x v="105"/>
    <s v="https://www.1mg.com/otc/ldd-bioscience-chaparro-a-dilution-1000-ch-otc838613"/>
    <x v="17"/>
    <x v="3183"/>
    <x v="8"/>
    <x v="33"/>
    <x v="8"/>
  </r>
  <r>
    <x v="18764"/>
    <x v="30"/>
    <n v="220"/>
    <x v="239"/>
    <s v="https://www.1mg.com/otc/ldd-bioscience-chaparro-a-dilution-1000-ch-otc841005"/>
    <x v="17"/>
    <x v="3183"/>
    <x v="8"/>
    <x v="33"/>
    <x v="8"/>
  </r>
  <r>
    <x v="18765"/>
    <x v="9"/>
    <n v="105"/>
    <x v="8"/>
    <s v="https://www.1mg.com/otc/bakson-s-gratiola-officinalis-dilution-200-otc762877"/>
    <x v="4"/>
    <x v="3924"/>
    <x v="8"/>
    <x v="33"/>
    <x v="1"/>
  </r>
  <r>
    <x v="18766"/>
    <x v="30"/>
    <n v="220"/>
    <x v="239"/>
    <s v="https://www.1mg.com/otc/ldd-bioscience-formica-rufa-dilution-1000-ch-otc842841"/>
    <x v="17"/>
    <x v="1307"/>
    <x v="8"/>
    <x v="33"/>
    <x v="4"/>
  </r>
  <r>
    <x v="18766"/>
    <x v="9"/>
    <n v="120"/>
    <x v="105"/>
    <s v="https://www.1mg.com/otc/ldd-bioscience-formica-rufa-dilution-1000-ch-otc839009"/>
    <x v="17"/>
    <x v="1307"/>
    <x v="8"/>
    <x v="33"/>
    <x v="4"/>
  </r>
  <r>
    <x v="18767"/>
    <x v="113"/>
    <n v="177"/>
    <x v="242"/>
    <s v="https://www.1mg.com/otc/dr-willmar-schwabe-germany-helonias-dioica-dilution-200-otc696081"/>
    <x v="2"/>
    <x v="935"/>
    <x v="8"/>
    <x v="33"/>
    <x v="7"/>
  </r>
  <r>
    <x v="18768"/>
    <x v="133"/>
    <n v="185"/>
    <x v="283"/>
    <s v="https://www.1mg.com/otc/sbl-robinia-pseudacacia-0-8-lm-otc364937"/>
    <x v="5"/>
    <x v="245"/>
    <x v="8"/>
    <x v="33"/>
    <x v="2"/>
  </r>
  <r>
    <x v="18769"/>
    <x v="9"/>
    <n v="275"/>
    <x v="277"/>
    <s v="https://www.1mg.com/otc/bakson-s-kalium-arsenicosum-dilution-10m-otc764865"/>
    <x v="4"/>
    <x v="1768"/>
    <x v="8"/>
    <x v="33"/>
    <x v="5"/>
  </r>
  <r>
    <x v="18770"/>
    <x v="133"/>
    <n v="185"/>
    <x v="283"/>
    <s v="https://www.1mg.com/otc/sbl-aranea-diadema-0-29-lm-otc360673"/>
    <x v="5"/>
    <x v="1227"/>
    <x v="8"/>
    <x v="33"/>
    <x v="1"/>
  </r>
  <r>
    <x v="18771"/>
    <x v="133"/>
    <n v="185"/>
    <x v="283"/>
    <s v="https://www.1mg.com/otc/sbl-calendula-officinalis-0-11-lm-otc361839"/>
    <x v="5"/>
    <x v="14"/>
    <x v="8"/>
    <x v="33"/>
    <x v="1"/>
  </r>
  <r>
    <x v="18772"/>
    <x v="133"/>
    <n v="185"/>
    <x v="283"/>
    <s v="https://www.1mg.com/otc/sbl-jalapa-0-5-lm-otc364843"/>
    <x v="5"/>
    <x v="1932"/>
    <x v="8"/>
    <x v="33"/>
    <x v="4"/>
  </r>
  <r>
    <x v="18773"/>
    <x v="9"/>
    <n v="90"/>
    <x v="59"/>
    <s v="https://www.1mg.com/otc/ldd-bioscience-manganum-metallicum-dilution-30-ch-otc842690"/>
    <x v="17"/>
    <x v="3852"/>
    <x v="8"/>
    <x v="33"/>
    <x v="3"/>
  </r>
  <r>
    <x v="18774"/>
    <x v="133"/>
    <n v="185"/>
    <x v="283"/>
    <s v="https://www.1mg.com/otc/sbl-plantago-major-0-22-lm-otc365963"/>
    <x v="5"/>
    <x v="279"/>
    <x v="8"/>
    <x v="33"/>
    <x v="2"/>
  </r>
  <r>
    <x v="18775"/>
    <x v="133"/>
    <n v="185"/>
    <x v="51"/>
    <s v="https://www.1mg.com/otc/sbl-mercurius-iod-ruber-0-28-lm-otc365909"/>
    <x v="5"/>
    <x v="954"/>
    <x v="8"/>
    <x v="33"/>
    <x v="11"/>
  </r>
  <r>
    <x v="18776"/>
    <x v="133"/>
    <n v="185"/>
    <x v="283"/>
    <s v="https://www.1mg.com/otc/sbl-cuprum-arsenicosum-0-9-lm-otc363220"/>
    <x v="5"/>
    <x v="14"/>
    <x v="8"/>
    <x v="33"/>
    <x v="6"/>
  </r>
  <r>
    <x v="18777"/>
    <x v="30"/>
    <n v="170"/>
    <x v="157"/>
    <s v="https://www.1mg.com/otc/ldd-bioscience-jalappa-dilution-6-ch-otc852021"/>
    <x v="17"/>
    <x v="3830"/>
    <x v="8"/>
    <x v="33"/>
    <x v="4"/>
  </r>
  <r>
    <x v="18778"/>
    <x v="133"/>
    <n v="185"/>
    <x v="339"/>
    <s v="https://www.1mg.com/otc/sbl-aurum-muriaticum-0-13-lm-otc361123"/>
    <x v="5"/>
    <x v="2783"/>
    <x v="8"/>
    <x v="33"/>
    <x v="1"/>
  </r>
  <r>
    <x v="18779"/>
    <x v="141"/>
    <n v="710"/>
    <x v="506"/>
    <s v="https://www.1mg.com/otc/dr.-majumder-homeo-world-aconitum-ferox-dilution-30ml-each-50m-otc857252"/>
    <x v="62"/>
    <x v="1975"/>
    <x v="8"/>
    <x v="33"/>
    <x v="7"/>
  </r>
  <r>
    <x v="18779"/>
    <x v="143"/>
    <n v="355"/>
    <x v="265"/>
    <s v="https://www.1mg.com/otc/dr.-majumder-homeo-world-aconitum-ferox-dilution-30ml-each-50m-otc857242"/>
    <x v="62"/>
    <x v="1975"/>
    <x v="8"/>
    <x v="33"/>
    <x v="7"/>
  </r>
  <r>
    <x v="18780"/>
    <x v="252"/>
    <n v="85"/>
    <x v="22"/>
    <s v="https://www.1mg.com/otc/bjain-sepia-globules-0-29-lm-otc836153"/>
    <x v="3"/>
    <x v="14"/>
    <x v="8"/>
    <x v="33"/>
    <x v="1"/>
  </r>
  <r>
    <x v="18781"/>
    <x v="252"/>
    <n v="85"/>
    <x v="22"/>
    <s v="https://www.1mg.com/otc/bjain-natrum-sulphuricum-globules-0-29-lm-otc835457"/>
    <x v="3"/>
    <x v="14"/>
    <x v="8"/>
    <x v="33"/>
    <x v="1"/>
  </r>
  <r>
    <x v="18782"/>
    <x v="133"/>
    <n v="185"/>
    <x v="283"/>
    <s v="https://www.1mg.com/otc/sbl-justicia-adhatoda-0-18-lm-otc364886"/>
    <x v="5"/>
    <x v="146"/>
    <x v="8"/>
    <x v="33"/>
    <x v="11"/>
  </r>
  <r>
    <x v="18783"/>
    <x v="133"/>
    <n v="185"/>
    <x v="283"/>
    <s v="https://www.1mg.com/otc/sbl-santoninum-0-29-lm-otc364132"/>
    <x v="5"/>
    <x v="14"/>
    <x v="8"/>
    <x v="33"/>
    <x v="1"/>
  </r>
  <r>
    <x v="18784"/>
    <x v="9"/>
    <n v="90"/>
    <x v="59"/>
    <s v="https://www.1mg.com/otc/ldd-bioscience-ranunculas-sceleratus-dilution-30-ch-otc843614"/>
    <x v="17"/>
    <x v="3821"/>
    <x v="8"/>
    <x v="33"/>
    <x v="1"/>
  </r>
  <r>
    <x v="18785"/>
    <x v="252"/>
    <n v="85"/>
    <x v="22"/>
    <s v="https://www.1mg.com/otc/bjain-natrum-muriaticum-globules-0-27-lm-otc835381"/>
    <x v="3"/>
    <x v="14"/>
    <x v="8"/>
    <x v="33"/>
    <x v="1"/>
  </r>
  <r>
    <x v="18786"/>
    <x v="133"/>
    <n v="185"/>
    <x v="283"/>
    <s v="https://www.1mg.com/otc/sbl-cuprum-arsenicosum-0-20-lm-otc363231"/>
    <x v="5"/>
    <x v="14"/>
    <x v="8"/>
    <x v="33"/>
    <x v="6"/>
  </r>
  <r>
    <x v="18787"/>
    <x v="133"/>
    <n v="185"/>
    <x v="283"/>
    <s v="https://www.1mg.com/otc/sbl-dioscorea-villosa-0-30-lm-otc363342"/>
    <x v="5"/>
    <x v="849"/>
    <x v="8"/>
    <x v="33"/>
    <x v="1"/>
  </r>
  <r>
    <x v="18788"/>
    <x v="142"/>
    <n v="1065"/>
    <x v="508"/>
    <s v="https://www.1mg.com/otc/dr.-majumder-homeo-world-acidum-tartaricum-dilution-30ml-each-50m-otc854182"/>
    <x v="62"/>
    <x v="3805"/>
    <x v="8"/>
    <x v="33"/>
    <x v="7"/>
  </r>
  <r>
    <x v="18788"/>
    <x v="258"/>
    <n v="2130"/>
    <x v="507"/>
    <s v="https://www.1mg.com/otc/dr.-majumder-homeo-world-acidum-tartaricum-dilution-30ml-each-50m-otc854192"/>
    <x v="62"/>
    <x v="3805"/>
    <x v="8"/>
    <x v="33"/>
    <x v="7"/>
  </r>
  <r>
    <x v="18788"/>
    <x v="143"/>
    <n v="355"/>
    <x v="265"/>
    <s v="https://www.1mg.com/otc/dr.-majumder-homeo-world-acidum-tartaricum-dilution-30ml-each-50m-otc854162"/>
    <x v="62"/>
    <x v="3805"/>
    <x v="8"/>
    <x v="33"/>
    <x v="7"/>
  </r>
  <r>
    <x v="18788"/>
    <x v="141"/>
    <n v="710"/>
    <x v="506"/>
    <s v="https://www.1mg.com/otc/dr.-majumder-homeo-world-acidum-tartaricum-dilution-30ml-each-50m-otc854172"/>
    <x v="62"/>
    <x v="3805"/>
    <x v="8"/>
    <x v="33"/>
    <x v="7"/>
  </r>
  <r>
    <x v="18789"/>
    <x v="9"/>
    <n v="120"/>
    <x v="105"/>
    <s v="https://www.1mg.com/otc/ldd-bioscience-cistus-canadensis-dilution-1000-ch-otc838721"/>
    <x v="17"/>
    <x v="3748"/>
    <x v="8"/>
    <x v="33"/>
    <x v="2"/>
  </r>
  <r>
    <x v="18789"/>
    <x v="30"/>
    <n v="220"/>
    <x v="239"/>
    <s v="https://www.1mg.com/otc/ldd-bioscience-cistus-canadensis-dilution-1000-ch-otc841266"/>
    <x v="17"/>
    <x v="3748"/>
    <x v="8"/>
    <x v="33"/>
    <x v="2"/>
  </r>
  <r>
    <x v="18790"/>
    <x v="149"/>
    <n v="120"/>
    <x v="105"/>
    <s v="https://www.1mg.com/otc/pioneer-pharma-sabadilla-globules-pellet-multidose-pills-200-ch-otc822798"/>
    <x v="34"/>
    <x v="445"/>
    <x v="8"/>
    <x v="33"/>
    <x v="3"/>
  </r>
  <r>
    <x v="18791"/>
    <x v="30"/>
    <n v="220"/>
    <x v="239"/>
    <s v="https://www.1mg.com/otc/ldd-bioscience-ammonium-carbonicum-dilution-1000-ch-otc838474"/>
    <x v="17"/>
    <x v="2821"/>
    <x v="8"/>
    <x v="33"/>
    <x v="1"/>
  </r>
  <r>
    <x v="18791"/>
    <x v="9"/>
    <n v="120"/>
    <x v="105"/>
    <s v="https://www.1mg.com/otc/ldd-bioscience-ammonium-carbonicum-dilution-1000-ch-otc837893"/>
    <x v="17"/>
    <x v="2821"/>
    <x v="8"/>
    <x v="33"/>
    <x v="1"/>
  </r>
  <r>
    <x v="18792"/>
    <x v="20"/>
    <n v="60"/>
    <x v="92"/>
    <s v="https://www.1mg.com/otc/bjain-acalypha-indica-dilution-12c-otc829025"/>
    <x v="3"/>
    <x v="3925"/>
    <x v="8"/>
    <x v="33"/>
    <x v="1"/>
  </r>
  <r>
    <x v="18793"/>
    <x v="133"/>
    <n v="185"/>
    <x v="283"/>
    <s v="https://www.1mg.com/otc/sbl-spongia-tosta-0-22-lm-otc363460"/>
    <x v="5"/>
    <x v="408"/>
    <x v="8"/>
    <x v="33"/>
    <x v="3"/>
  </r>
  <r>
    <x v="18794"/>
    <x v="133"/>
    <n v="185"/>
    <x v="283"/>
    <s v="https://www.1mg.com/otc/sbl-aurum-muriaticum-0-18-lm-otc361128"/>
    <x v="5"/>
    <x v="2783"/>
    <x v="8"/>
    <x v="33"/>
    <x v="1"/>
  </r>
  <r>
    <x v="18795"/>
    <x v="142"/>
    <n v="1185"/>
    <x v="476"/>
    <s v="https://www.1mg.com/otc/dr.-majumder-homeo-world-aconitum-ferox-dilution-30ml-each-cm-otc858951"/>
    <x v="62"/>
    <x v="1975"/>
    <x v="8"/>
    <x v="33"/>
    <x v="7"/>
  </r>
  <r>
    <x v="18795"/>
    <x v="258"/>
    <n v="2370"/>
    <x v="474"/>
    <s v="https://www.1mg.com/otc/dr.-majumder-homeo-world-aconitum-ferox-dilution-30ml-each-cm-otc858961"/>
    <x v="62"/>
    <x v="1975"/>
    <x v="8"/>
    <x v="33"/>
    <x v="7"/>
  </r>
  <r>
    <x v="18796"/>
    <x v="133"/>
    <n v="185"/>
    <x v="283"/>
    <s v="https://www.1mg.com/otc/sbl-arsenicum-iodatum-0-27-lm-otc360926"/>
    <x v="5"/>
    <x v="14"/>
    <x v="8"/>
    <x v="33"/>
    <x v="1"/>
  </r>
  <r>
    <x v="18797"/>
    <x v="9"/>
    <n v="120"/>
    <x v="105"/>
    <s v="https://www.1mg.com/otc/ldd-bioscience-solidago-virgaurea-dilution-1000-ch-otc840070"/>
    <x v="17"/>
    <x v="457"/>
    <x v="8"/>
    <x v="33"/>
    <x v="10"/>
  </r>
  <r>
    <x v="18797"/>
    <x v="30"/>
    <n v="210"/>
    <x v="379"/>
    <s v="https://www.1mg.com/otc/ldd-bioscience-solidago-virgaurea-dilution-1000-ch-otc844589"/>
    <x v="17"/>
    <x v="457"/>
    <x v="8"/>
    <x v="33"/>
    <x v="10"/>
  </r>
  <r>
    <x v="18798"/>
    <x v="9"/>
    <n v="100"/>
    <x v="13"/>
    <s v="https://www.1mg.com/otc/sbl-acidum-nitromuriaticum-dilution-6-ch-otc350609"/>
    <x v="5"/>
    <x v="14"/>
    <x v="8"/>
    <x v="33"/>
    <x v="1"/>
  </r>
  <r>
    <x v="18799"/>
    <x v="30"/>
    <n v="220"/>
    <x v="239"/>
    <s v="https://www.1mg.com/otc/ldd-bioscience-kalmia-latifolia-dilution-1000-ch-otc843359"/>
    <x v="17"/>
    <x v="588"/>
    <x v="8"/>
    <x v="33"/>
    <x v="3"/>
  </r>
  <r>
    <x v="18799"/>
    <x v="9"/>
    <n v="120"/>
    <x v="105"/>
    <s v="https://www.1mg.com/otc/ldd-bioscience-kalmia-latifolia-dilution-1000-ch-otc839291"/>
    <x v="17"/>
    <x v="588"/>
    <x v="8"/>
    <x v="33"/>
    <x v="3"/>
  </r>
  <r>
    <x v="18800"/>
    <x v="258"/>
    <n v="1620"/>
    <x v="470"/>
    <s v="https://www.1mg.com/otc/dr.-majumder-homeo-world-boerhaavia-diffusa-200-otc853232"/>
    <x v="62"/>
    <x v="2485"/>
    <x v="8"/>
    <x v="33"/>
    <x v="6"/>
  </r>
  <r>
    <x v="18800"/>
    <x v="143"/>
    <n v="270"/>
    <x v="48"/>
    <s v="https://www.1mg.com/otc/dr.-majumder-homeo-world-boerhaavia-diffusa-200-otc853202"/>
    <x v="62"/>
    <x v="2485"/>
    <x v="8"/>
    <x v="33"/>
    <x v="6"/>
  </r>
  <r>
    <x v="18800"/>
    <x v="142"/>
    <n v="810"/>
    <x v="469"/>
    <s v="https://www.1mg.com/otc/dr.-majumder-homeo-world-boerhaavia-diffusa-200-otc853222"/>
    <x v="62"/>
    <x v="2485"/>
    <x v="8"/>
    <x v="33"/>
    <x v="6"/>
  </r>
  <r>
    <x v="18800"/>
    <x v="141"/>
    <n v="540"/>
    <x v="468"/>
    <s v="https://www.1mg.com/otc/dr.-majumder-homeo-world-boerhaavia-diffusa-200-otc853212"/>
    <x v="62"/>
    <x v="2485"/>
    <x v="8"/>
    <x v="33"/>
    <x v="6"/>
  </r>
  <r>
    <x v="18801"/>
    <x v="252"/>
    <n v="85"/>
    <x v="22"/>
    <s v="https://www.1mg.com/otc/bjain-dulcamara-globules-0-11-lm-otc826533"/>
    <x v="3"/>
    <x v="1926"/>
    <x v="8"/>
    <x v="33"/>
    <x v="1"/>
  </r>
  <r>
    <x v="18802"/>
    <x v="181"/>
    <n v="150"/>
    <x v="196"/>
    <s v="https://www.1mg.com/otc/rxhomeo-apis-mel-pellets-1m-otc858241"/>
    <x v="19"/>
    <x v="161"/>
    <x v="8"/>
    <x v="33"/>
    <x v="1"/>
  </r>
  <r>
    <x v="18803"/>
    <x v="30"/>
    <n v="220"/>
    <x v="239"/>
    <s v="https://www.1mg.com/otc/ldd-bioscience-chamomilla-dilution-1000-ch-otc840999"/>
    <x v="17"/>
    <x v="1282"/>
    <x v="8"/>
    <x v="33"/>
    <x v="11"/>
  </r>
  <r>
    <x v="18803"/>
    <x v="9"/>
    <n v="120"/>
    <x v="105"/>
    <s v="https://www.1mg.com/otc/ldd-bioscience-chamomilla-dilution-1000-ch-otc838608"/>
    <x v="17"/>
    <x v="1282"/>
    <x v="8"/>
    <x v="33"/>
    <x v="11"/>
  </r>
  <r>
    <x v="18804"/>
    <x v="181"/>
    <n v="150"/>
    <x v="196"/>
    <s v="https://www.1mg.com/otc/rxhomeo-antim-crud-1m-otc858228"/>
    <x v="19"/>
    <x v="827"/>
    <x v="8"/>
    <x v="33"/>
    <x v="8"/>
  </r>
  <r>
    <x v="18805"/>
    <x v="9"/>
    <n v="90"/>
    <x v="59"/>
    <s v="https://www.1mg.com/otc/ldd-bioscience-strychninum-dilution-30-ch-otc844019"/>
    <x v="17"/>
    <x v="3926"/>
    <x v="8"/>
    <x v="33"/>
    <x v="7"/>
  </r>
  <r>
    <x v="18806"/>
    <x v="113"/>
    <n v="180"/>
    <x v="51"/>
    <s v="https://www.1mg.com/otc/dr-willmar-schwabe-germany-drosera-rotundifolia-dilution-30-otc695709"/>
    <x v="2"/>
    <x v="3588"/>
    <x v="8"/>
    <x v="33"/>
    <x v="4"/>
  </r>
  <r>
    <x v="18807"/>
    <x v="9"/>
    <n v="120"/>
    <x v="105"/>
    <s v="https://www.1mg.com/otc/ldd-bioscience-zincum-aceticum-dilution-1000-ch-otc840700"/>
    <x v="17"/>
    <x v="3447"/>
    <x v="8"/>
    <x v="33"/>
    <x v="2"/>
  </r>
  <r>
    <x v="18808"/>
    <x v="133"/>
    <n v="185"/>
    <x v="283"/>
    <s v="https://www.1mg.com/otc/sbl-hydrocotyle-asiatica-0-18-lm-otc364471"/>
    <x v="5"/>
    <x v="473"/>
    <x v="8"/>
    <x v="33"/>
    <x v="5"/>
  </r>
  <r>
    <x v="18809"/>
    <x v="252"/>
    <n v="85"/>
    <x v="22"/>
    <s v="https://www.1mg.com/otc/bjain-ipecacuanha-globules-0-21-lm-otc833536"/>
    <x v="3"/>
    <x v="716"/>
    <x v="8"/>
    <x v="33"/>
    <x v="7"/>
  </r>
  <r>
    <x v="18810"/>
    <x v="252"/>
    <n v="85"/>
    <x v="22"/>
    <s v="https://www.1mg.com/otc/bjain-anacardium-orientale-globules-0-25-lm-otc826345"/>
    <x v="3"/>
    <x v="668"/>
    <x v="8"/>
    <x v="33"/>
    <x v="1"/>
  </r>
  <r>
    <x v="18811"/>
    <x v="9"/>
    <n v="90"/>
    <x v="59"/>
    <s v="https://www.1mg.com/otc/ldd-bioscience-origanum-dilution-30-ch-otc843443"/>
    <x v="17"/>
    <x v="3913"/>
    <x v="8"/>
    <x v="33"/>
    <x v="5"/>
  </r>
  <r>
    <x v="18812"/>
    <x v="252"/>
    <n v="85"/>
    <x v="22"/>
    <s v="https://www.1mg.com/otc/bjain-acidum-muriaticum-globules-0-6-lm-otc824377"/>
    <x v="3"/>
    <x v="1465"/>
    <x v="8"/>
    <x v="33"/>
    <x v="13"/>
  </r>
  <r>
    <x v="18813"/>
    <x v="252"/>
    <n v="85"/>
    <x v="110"/>
    <s v="https://www.1mg.com/otc/bjain-calcarea-phosphorica-globules-0-21-lm-otc826298"/>
    <x v="3"/>
    <x v="4"/>
    <x v="8"/>
    <x v="33"/>
    <x v="4"/>
  </r>
  <r>
    <x v="18814"/>
    <x v="133"/>
    <n v="185"/>
    <x v="283"/>
    <s v="https://www.1mg.com/otc/sbl-mercurius-iod-ruber-0-12-lm-otc365893"/>
    <x v="5"/>
    <x v="954"/>
    <x v="8"/>
    <x v="33"/>
    <x v="11"/>
  </r>
  <r>
    <x v="18815"/>
    <x v="252"/>
    <n v="85"/>
    <x v="22"/>
    <s v="https://www.1mg.com/otc/bjain-sarsaparilla-globules-0-22-lm-otc836097"/>
    <x v="3"/>
    <x v="14"/>
    <x v="8"/>
    <x v="33"/>
    <x v="1"/>
  </r>
  <r>
    <x v="18816"/>
    <x v="133"/>
    <n v="185"/>
    <x v="283"/>
    <s v="https://www.1mg.com/otc/sbl-chininum-sulphuricum-0-5-lm-otc362234"/>
    <x v="5"/>
    <x v="14"/>
    <x v="8"/>
    <x v="33"/>
    <x v="1"/>
  </r>
  <r>
    <x v="18817"/>
    <x v="252"/>
    <n v="85"/>
    <x v="22"/>
    <s v="https://www.1mg.com/otc/bjain-mercurius-corrosivus-globules-0-23-lm-otc834736"/>
    <x v="3"/>
    <x v="2691"/>
    <x v="8"/>
    <x v="33"/>
    <x v="1"/>
  </r>
  <r>
    <x v="18818"/>
    <x v="252"/>
    <n v="85"/>
    <x v="22"/>
    <s v="https://www.1mg.com/otc/bjain-hamamelis-virginica-globules-0-1-lm-otc829240"/>
    <x v="3"/>
    <x v="216"/>
    <x v="8"/>
    <x v="33"/>
    <x v="1"/>
  </r>
  <r>
    <x v="18819"/>
    <x v="133"/>
    <n v="185"/>
    <x v="283"/>
    <s v="https://www.1mg.com/otc/sbl-euphrasia-officinalis-0-29-lm-otc363595"/>
    <x v="5"/>
    <x v="439"/>
    <x v="8"/>
    <x v="33"/>
    <x v="1"/>
  </r>
  <r>
    <x v="18820"/>
    <x v="252"/>
    <n v="85"/>
    <x v="22"/>
    <s v="https://www.1mg.com/otc/bjain-hamamelis-virginica-globules-0-23-lm-otc829262"/>
    <x v="3"/>
    <x v="216"/>
    <x v="8"/>
    <x v="33"/>
    <x v="1"/>
  </r>
  <r>
    <x v="18821"/>
    <x v="133"/>
    <n v="185"/>
    <x v="283"/>
    <s v="https://www.1mg.com/otc/sbl-chimaphila-umbellata-0-23-lm-otc362220"/>
    <x v="5"/>
    <x v="464"/>
    <x v="8"/>
    <x v="33"/>
    <x v="1"/>
  </r>
  <r>
    <x v="18822"/>
    <x v="252"/>
    <n v="85"/>
    <x v="22"/>
    <s v="https://www.1mg.com/otc/bjain-antimonium-tartaricum-globules-0-15-lm-otc830848"/>
    <x v="3"/>
    <x v="2868"/>
    <x v="8"/>
    <x v="33"/>
    <x v="1"/>
  </r>
  <r>
    <x v="18823"/>
    <x v="252"/>
    <n v="85"/>
    <x v="22"/>
    <s v="https://www.1mg.com/otc/bjain-collinsonia-canadensis-globules-0-26-lm-otc833091"/>
    <x v="3"/>
    <x v="3844"/>
    <x v="8"/>
    <x v="33"/>
    <x v="11"/>
  </r>
  <r>
    <x v="18824"/>
    <x v="133"/>
    <n v="185"/>
    <x v="283"/>
    <s v="https://www.1mg.com/otc/sbl-calcarea-sulphurica-0-18-lm-otc361786"/>
    <x v="5"/>
    <x v="436"/>
    <x v="8"/>
    <x v="33"/>
    <x v="1"/>
  </r>
  <r>
    <x v="18825"/>
    <x v="133"/>
    <n v="185"/>
    <x v="283"/>
    <s v="https://www.1mg.com/otc/sbl-mezereum-0-5-lm-otc365976"/>
    <x v="5"/>
    <x v="14"/>
    <x v="8"/>
    <x v="33"/>
    <x v="1"/>
  </r>
  <r>
    <x v="18826"/>
    <x v="252"/>
    <n v="85"/>
    <x v="22"/>
    <s v="https://www.1mg.com/otc/bjain-mercurius-iodatus-ruber-globules-0-14-lm-otc834781"/>
    <x v="3"/>
    <x v="2751"/>
    <x v="8"/>
    <x v="33"/>
    <x v="4"/>
  </r>
  <r>
    <x v="18827"/>
    <x v="133"/>
    <n v="185"/>
    <x v="283"/>
    <s v="https://www.1mg.com/otc/sbl-cinchona-officinalis-0-11-lm-otc362546"/>
    <x v="5"/>
    <x v="364"/>
    <x v="8"/>
    <x v="33"/>
    <x v="1"/>
  </r>
  <r>
    <x v="18828"/>
    <x v="252"/>
    <n v="85"/>
    <x v="22"/>
    <s v="https://www.1mg.com/otc/bjain-mercurius-corrosivus-globules-0-5-lm-otc834718"/>
    <x v="3"/>
    <x v="2691"/>
    <x v="8"/>
    <x v="33"/>
    <x v="1"/>
  </r>
  <r>
    <x v="18829"/>
    <x v="9"/>
    <n v="90"/>
    <x v="59"/>
    <s v="https://www.1mg.com/otc/ldd-bioscience-crocus-sativus-dilution-30-ch-otc841916"/>
    <x v="17"/>
    <x v="2116"/>
    <x v="8"/>
    <x v="33"/>
    <x v="5"/>
  </r>
  <r>
    <x v="18830"/>
    <x v="252"/>
    <n v="85"/>
    <x v="22"/>
    <s v="https://www.1mg.com/otc/bjain-manganum-aceticum-globules-0-21-lm-otc835739"/>
    <x v="3"/>
    <x v="14"/>
    <x v="8"/>
    <x v="33"/>
    <x v="1"/>
  </r>
  <r>
    <x v="18831"/>
    <x v="252"/>
    <n v="85"/>
    <x v="22"/>
    <s v="https://www.1mg.com/otc/bjain-acidum-muriaticum-globules-0-3-lm-otc824374"/>
    <x v="3"/>
    <x v="1465"/>
    <x v="8"/>
    <x v="33"/>
    <x v="13"/>
  </r>
  <r>
    <x v="18832"/>
    <x v="20"/>
    <n v="65"/>
    <x v="280"/>
    <s v="https://www.1mg.com/otc/bjain-amygdalus-amara-dilution-200c-otc829619"/>
    <x v="3"/>
    <x v="3203"/>
    <x v="8"/>
    <x v="33"/>
    <x v="3"/>
  </r>
  <r>
    <x v="18833"/>
    <x v="252"/>
    <n v="85"/>
    <x v="22"/>
    <s v="https://www.1mg.com/otc/bjain-acidum-nitricum-globules-0-22-lm-otc824471"/>
    <x v="3"/>
    <x v="566"/>
    <x v="8"/>
    <x v="33"/>
    <x v="0"/>
  </r>
  <r>
    <x v="18834"/>
    <x v="252"/>
    <n v="85"/>
    <x v="22"/>
    <s v="https://www.1mg.com/otc/bjain-collinsonia-canadensis-globules-0-19-lm-otc833084"/>
    <x v="3"/>
    <x v="3844"/>
    <x v="8"/>
    <x v="33"/>
    <x v="11"/>
  </r>
  <r>
    <x v="18835"/>
    <x v="252"/>
    <n v="85"/>
    <x v="22"/>
    <s v="https://www.1mg.com/otc/bjain-antimonium-tartaricum-globules-0-22-lm-otc830855"/>
    <x v="3"/>
    <x v="2868"/>
    <x v="8"/>
    <x v="33"/>
    <x v="1"/>
  </r>
  <r>
    <x v="18836"/>
    <x v="133"/>
    <n v="185"/>
    <x v="283"/>
    <s v="https://www.1mg.com/otc/sbl-jalapa-0-18-lm-otc364856"/>
    <x v="5"/>
    <x v="1932"/>
    <x v="8"/>
    <x v="33"/>
    <x v="4"/>
  </r>
  <r>
    <x v="18837"/>
    <x v="133"/>
    <n v="185"/>
    <x v="283"/>
    <s v="https://www.1mg.com/otc/sbl-phytolacca-0-28-lm-otc366149"/>
    <x v="5"/>
    <x v="614"/>
    <x v="8"/>
    <x v="33"/>
    <x v="9"/>
  </r>
  <r>
    <x v="18838"/>
    <x v="252"/>
    <n v="85"/>
    <x v="22"/>
    <s v="https://www.1mg.com/otc/bjain-acidum-boracicum-globules-0-29-lm-otc824440"/>
    <x v="3"/>
    <x v="3877"/>
    <x v="8"/>
    <x v="33"/>
    <x v="12"/>
  </r>
  <r>
    <x v="18839"/>
    <x v="9"/>
    <n v="100"/>
    <x v="13"/>
    <s v="https://www.1mg.com/otc/sbl-amygdalus-amara-dilution-12-ch-otc350949"/>
    <x v="5"/>
    <x v="3048"/>
    <x v="8"/>
    <x v="33"/>
    <x v="1"/>
  </r>
  <r>
    <x v="18840"/>
    <x v="141"/>
    <n v="790"/>
    <x v="527"/>
    <s v="https://www.1mg.com/otc/dr.-majumder-homeo-world-acidum-salicylicum-dilution-30ml-each-cm-otc852879"/>
    <x v="62"/>
    <x v="1828"/>
    <x v="8"/>
    <x v="33"/>
    <x v="4"/>
  </r>
  <r>
    <x v="18840"/>
    <x v="142"/>
    <n v="1185"/>
    <x v="529"/>
    <s v="https://www.1mg.com/otc/dr.-majumder-homeo-world-acidum-salicylicum-dilution-30ml-each-cm-otc852889"/>
    <x v="62"/>
    <x v="1828"/>
    <x v="8"/>
    <x v="33"/>
    <x v="4"/>
  </r>
  <r>
    <x v="18840"/>
    <x v="258"/>
    <n v="2370"/>
    <x v="528"/>
    <s v="https://www.1mg.com/otc/dr.-majumder-homeo-world-acidum-salicylicum-dilution-30ml-each-cm-otc852899"/>
    <x v="62"/>
    <x v="1828"/>
    <x v="8"/>
    <x v="33"/>
    <x v="4"/>
  </r>
  <r>
    <x v="18840"/>
    <x v="143"/>
    <n v="395"/>
    <x v="431"/>
    <s v="https://www.1mg.com/otc/dr.-majumder-homeo-world-acidum-salicylicum-dilution-30ml-each-cm-otc852869"/>
    <x v="62"/>
    <x v="1828"/>
    <x v="8"/>
    <x v="33"/>
    <x v="4"/>
  </r>
  <r>
    <x v="18841"/>
    <x v="9"/>
    <n v="120"/>
    <x v="105"/>
    <s v="https://www.1mg.com/otc/ldd-bioscience-paraffinum-dilution-1000-ch-otc839648"/>
    <x v="17"/>
    <x v="3927"/>
    <x v="8"/>
    <x v="33"/>
    <x v="14"/>
  </r>
  <r>
    <x v="18841"/>
    <x v="30"/>
    <n v="210"/>
    <x v="379"/>
    <s v="https://www.1mg.com/otc/ldd-bioscience-paraffinum-dilution-1000-ch-otc844279"/>
    <x v="17"/>
    <x v="3927"/>
    <x v="8"/>
    <x v="33"/>
    <x v="14"/>
  </r>
  <r>
    <x v="18842"/>
    <x v="133"/>
    <n v="185"/>
    <x v="172"/>
    <s v="https://www.1mg.com/otc/sbl-dioscorea-villosa-0-1-lm-otc363313"/>
    <x v="5"/>
    <x v="849"/>
    <x v="8"/>
    <x v="33"/>
    <x v="1"/>
  </r>
  <r>
    <x v="18843"/>
    <x v="258"/>
    <n v="1770"/>
    <x v="523"/>
    <s v="https://www.1mg.com/otc/dr.-majumder-homeo-world-acidum-salicylicum-dilution-30ml-each-1m-otc852896"/>
    <x v="62"/>
    <x v="1828"/>
    <x v="8"/>
    <x v="33"/>
    <x v="4"/>
  </r>
  <r>
    <x v="18843"/>
    <x v="143"/>
    <n v="295"/>
    <x v="245"/>
    <s v="https://www.1mg.com/otc/dr.-majumder-homeo-world-acidum-salicylicum-dilution-30ml-each-1m-otc852866"/>
    <x v="62"/>
    <x v="1828"/>
    <x v="8"/>
    <x v="33"/>
    <x v="4"/>
  </r>
  <r>
    <x v="18843"/>
    <x v="142"/>
    <n v="885"/>
    <x v="524"/>
    <s v="https://www.1mg.com/otc/dr.-majumder-homeo-world-acidum-salicylicum-dilution-30ml-each-1m-otc852886"/>
    <x v="62"/>
    <x v="1828"/>
    <x v="8"/>
    <x v="33"/>
    <x v="4"/>
  </r>
  <r>
    <x v="18843"/>
    <x v="141"/>
    <n v="590"/>
    <x v="522"/>
    <s v="https://www.1mg.com/otc/dr.-majumder-homeo-world-acidum-salicylicum-dilution-30ml-each-1m-otc852876"/>
    <x v="62"/>
    <x v="1828"/>
    <x v="8"/>
    <x v="33"/>
    <x v="4"/>
  </r>
  <r>
    <x v="18844"/>
    <x v="9"/>
    <n v="100"/>
    <x v="59"/>
    <s v="https://www.1mg.com/otc/bakson-s-croton-tiglium-dilution-30-otc759947"/>
    <x v="4"/>
    <x v="990"/>
    <x v="8"/>
    <x v="33"/>
    <x v="7"/>
  </r>
  <r>
    <x v="18845"/>
    <x v="252"/>
    <n v="85"/>
    <x v="22"/>
    <s v="https://www.1mg.com/otc/bjain-camphora-globules-0-25-lm-otc826609"/>
    <x v="3"/>
    <x v="2620"/>
    <x v="8"/>
    <x v="33"/>
    <x v="4"/>
  </r>
  <r>
    <x v="18846"/>
    <x v="133"/>
    <n v="185"/>
    <x v="283"/>
    <s v="https://www.1mg.com/otc/sbl-aurum-muriaticum-natronatum-0-26-lm-otc361180"/>
    <x v="5"/>
    <x v="2964"/>
    <x v="8"/>
    <x v="33"/>
    <x v="1"/>
  </r>
  <r>
    <x v="18847"/>
    <x v="133"/>
    <n v="185"/>
    <x v="51"/>
    <s v="https://www.1mg.com/otc/sbl-cuprum-arsenicosum-0-24-lm-otc363235"/>
    <x v="5"/>
    <x v="14"/>
    <x v="8"/>
    <x v="33"/>
    <x v="6"/>
  </r>
  <r>
    <x v="18848"/>
    <x v="252"/>
    <n v="85"/>
    <x v="22"/>
    <s v="https://www.1mg.com/otc/bjain-ipecacuanha-globules-0-2-lm-otc833517"/>
    <x v="3"/>
    <x v="716"/>
    <x v="8"/>
    <x v="33"/>
    <x v="7"/>
  </r>
  <r>
    <x v="18849"/>
    <x v="20"/>
    <n v="60"/>
    <x v="92"/>
    <s v="https://www.1mg.com/otc/bjain-copaiba-officinalis-dilution-12c-otc832426"/>
    <x v="3"/>
    <x v="1567"/>
    <x v="8"/>
    <x v="33"/>
    <x v="1"/>
  </r>
  <r>
    <x v="18850"/>
    <x v="133"/>
    <n v="185"/>
    <x v="283"/>
    <s v="https://www.1mg.com/otc/sbl-agnus-castus-0-28-lm-otc359975"/>
    <x v="5"/>
    <x v="168"/>
    <x v="8"/>
    <x v="33"/>
    <x v="1"/>
  </r>
  <r>
    <x v="18851"/>
    <x v="133"/>
    <n v="185"/>
    <x v="172"/>
    <s v="https://www.1mg.com/otc/sbl-ambra-grisea-0-2-lm-otc360236"/>
    <x v="5"/>
    <x v="698"/>
    <x v="8"/>
    <x v="33"/>
    <x v="1"/>
  </r>
  <r>
    <x v="18852"/>
    <x v="252"/>
    <n v="85"/>
    <x v="22"/>
    <s v="https://www.1mg.com/otc/bjain-sanguinaria-canadensis-globules-0-24-lm-otc835817"/>
    <x v="3"/>
    <x v="14"/>
    <x v="8"/>
    <x v="33"/>
    <x v="1"/>
  </r>
  <r>
    <x v="18853"/>
    <x v="20"/>
    <n v="90"/>
    <x v="59"/>
    <s v="https://www.1mg.com/otc/bjain-apocynum-cannabinum-dilution-6x-otc813899"/>
    <x v="3"/>
    <x v="2727"/>
    <x v="8"/>
    <x v="33"/>
    <x v="1"/>
  </r>
  <r>
    <x v="18854"/>
    <x v="252"/>
    <n v="85"/>
    <x v="22"/>
    <s v="https://www.1mg.com/otc/bjain-sarsaparilla-globules-0-23-lm-otc836098"/>
    <x v="3"/>
    <x v="14"/>
    <x v="8"/>
    <x v="33"/>
    <x v="1"/>
  </r>
  <r>
    <x v="18855"/>
    <x v="252"/>
    <n v="85"/>
    <x v="22"/>
    <s v="https://www.1mg.com/otc/bjain-ipecacuanha-globules-0-23-lm-otc833538"/>
    <x v="3"/>
    <x v="716"/>
    <x v="8"/>
    <x v="33"/>
    <x v="7"/>
  </r>
  <r>
    <x v="18856"/>
    <x v="9"/>
    <n v="90"/>
    <x v="59"/>
    <s v="https://www.1mg.com/otc/ldd-bioscience-paraffinum-dilution-30-ch-otc843464"/>
    <x v="17"/>
    <x v="3927"/>
    <x v="8"/>
    <x v="33"/>
    <x v="14"/>
  </r>
  <r>
    <x v="18857"/>
    <x v="133"/>
    <n v="185"/>
    <x v="283"/>
    <s v="https://www.1mg.com/otc/sbl-euphrasia-officinalis-0-13-lm-otc363579"/>
    <x v="5"/>
    <x v="439"/>
    <x v="8"/>
    <x v="33"/>
    <x v="1"/>
  </r>
  <r>
    <x v="18858"/>
    <x v="252"/>
    <n v="85"/>
    <x v="22"/>
    <s v="https://www.1mg.com/otc/bjain-dioscorea-villosa-globules-0-9-lm-otc833428"/>
    <x v="3"/>
    <x v="849"/>
    <x v="8"/>
    <x v="33"/>
    <x v="6"/>
  </r>
  <r>
    <x v="18859"/>
    <x v="133"/>
    <n v="185"/>
    <x v="283"/>
    <s v="https://www.1mg.com/otc/sbl-gun-powder-0-4-lm-otc364005"/>
    <x v="5"/>
    <x v="863"/>
    <x v="8"/>
    <x v="33"/>
    <x v="1"/>
  </r>
  <r>
    <x v="18860"/>
    <x v="142"/>
    <n v="780"/>
    <x v="479"/>
    <s v="https://www.1mg.com/otc/dr.-majumder-homeo-world-acorus-calamus-dilution-30ml-each-30-otc857765"/>
    <x v="62"/>
    <x v="3409"/>
    <x v="8"/>
    <x v="33"/>
    <x v="8"/>
  </r>
  <r>
    <x v="18860"/>
    <x v="258"/>
    <n v="1560"/>
    <x v="478"/>
    <s v="https://www.1mg.com/otc/dr.-majumder-homeo-world-acorus-calamus-dilution-30ml-each-30-otc857775"/>
    <x v="62"/>
    <x v="3409"/>
    <x v="8"/>
    <x v="33"/>
    <x v="8"/>
  </r>
  <r>
    <x v="18860"/>
    <x v="141"/>
    <n v="520"/>
    <x v="314"/>
    <s v="https://www.1mg.com/otc/dr.-majumder-homeo-world-acorus-calamus-dilution-30ml-each-30-otc857755"/>
    <x v="62"/>
    <x v="3409"/>
    <x v="8"/>
    <x v="33"/>
    <x v="8"/>
  </r>
  <r>
    <x v="18861"/>
    <x v="252"/>
    <n v="85"/>
    <x v="22"/>
    <s v="https://www.1mg.com/otc/bjain-nux-vomica-globules-0-12-lm-otc835480"/>
    <x v="3"/>
    <x v="14"/>
    <x v="8"/>
    <x v="33"/>
    <x v="1"/>
  </r>
  <r>
    <x v="18862"/>
    <x v="9"/>
    <n v="275"/>
    <x v="277"/>
    <s v="https://www.1mg.com/otc/bakson-s-aranea-diadema-dilution-10m-otc752765"/>
    <x v="4"/>
    <x v="3807"/>
    <x v="8"/>
    <x v="33"/>
    <x v="4"/>
  </r>
  <r>
    <x v="18863"/>
    <x v="11"/>
    <n v="100"/>
    <x v="13"/>
    <s v="https://www.1mg.com/otc/lord-s-mentha-piperita-mother-tincture-q-otc737068"/>
    <x v="14"/>
    <x v="1189"/>
    <x v="8"/>
    <x v="33"/>
    <x v="1"/>
  </r>
  <r>
    <x v="18864"/>
    <x v="252"/>
    <n v="85"/>
    <x v="22"/>
    <s v="https://www.1mg.com/otc/bjain-acidum-nitricum-globules-0-7-lm-otc824456"/>
    <x v="3"/>
    <x v="566"/>
    <x v="8"/>
    <x v="33"/>
    <x v="0"/>
  </r>
  <r>
    <x v="18865"/>
    <x v="9"/>
    <n v="90"/>
    <x v="59"/>
    <s v="https://www.1mg.com/otc/ldd-bioscience-convallaria-majalis-dilution-30-ch-otc841904"/>
    <x v="17"/>
    <x v="3896"/>
    <x v="8"/>
    <x v="33"/>
    <x v="1"/>
  </r>
  <r>
    <x v="18866"/>
    <x v="133"/>
    <n v="185"/>
    <x v="51"/>
    <s v="https://www.1mg.com/otc/sbl-viscum-album-0-19-lm-otc361726"/>
    <x v="5"/>
    <x v="612"/>
    <x v="8"/>
    <x v="33"/>
    <x v="13"/>
  </r>
  <r>
    <x v="18867"/>
    <x v="133"/>
    <n v="185"/>
    <x v="283"/>
    <s v="https://www.1mg.com/otc/sbl-ferrum-phosphoricum-0-18-lm-otc363674"/>
    <x v="5"/>
    <x v="126"/>
    <x v="8"/>
    <x v="33"/>
    <x v="1"/>
  </r>
  <r>
    <x v="18868"/>
    <x v="133"/>
    <n v="185"/>
    <x v="283"/>
    <s v="https://www.1mg.com/otc/sbl-viburnum-opulus-0-15-lm-otc361813"/>
    <x v="5"/>
    <x v="1836"/>
    <x v="8"/>
    <x v="33"/>
    <x v="7"/>
  </r>
  <r>
    <x v="18869"/>
    <x v="133"/>
    <n v="185"/>
    <x v="283"/>
    <s v="https://www.1mg.com/otc/sbl-plantago-major-0-17-lm-otc365958"/>
    <x v="5"/>
    <x v="279"/>
    <x v="8"/>
    <x v="33"/>
    <x v="2"/>
  </r>
  <r>
    <x v="18870"/>
    <x v="133"/>
    <n v="185"/>
    <x v="283"/>
    <s v="https://www.1mg.com/otc/sbl-euphrasia-officinalis-0-6-lm-otc363572"/>
    <x v="5"/>
    <x v="439"/>
    <x v="8"/>
    <x v="33"/>
    <x v="1"/>
  </r>
  <r>
    <x v="18871"/>
    <x v="30"/>
    <n v="170"/>
    <x v="157"/>
    <s v="https://www.1mg.com/otc/ldd-bioscience-kali-arsenicosum-dilution-6-ch-otc852057"/>
    <x v="17"/>
    <x v="1193"/>
    <x v="8"/>
    <x v="33"/>
    <x v="5"/>
  </r>
  <r>
    <x v="18872"/>
    <x v="133"/>
    <n v="185"/>
    <x v="283"/>
    <s v="https://www.1mg.com/otc/sbl-alfalfa-0-19-lm-otc360003"/>
    <x v="5"/>
    <x v="217"/>
    <x v="8"/>
    <x v="33"/>
    <x v="6"/>
  </r>
  <r>
    <x v="18873"/>
    <x v="133"/>
    <n v="185"/>
    <x v="51"/>
    <s v="https://www.1mg.com/otc/sbl-hamamelis-virginica-0-18-lm-otc363989"/>
    <x v="5"/>
    <x v="216"/>
    <x v="8"/>
    <x v="33"/>
    <x v="7"/>
  </r>
  <r>
    <x v="18874"/>
    <x v="133"/>
    <n v="185"/>
    <x v="283"/>
    <s v="https://www.1mg.com/otc/sbl-argentum-metallicum-0-23-lm-otc360764"/>
    <x v="5"/>
    <x v="960"/>
    <x v="8"/>
    <x v="33"/>
    <x v="1"/>
  </r>
  <r>
    <x v="18875"/>
    <x v="252"/>
    <n v="85"/>
    <x v="22"/>
    <s v="https://www.1mg.com/otc/bjain-ferrum-metallicum-globules-0-30-lm-otc827825"/>
    <x v="3"/>
    <x v="2399"/>
    <x v="8"/>
    <x v="33"/>
    <x v="1"/>
  </r>
  <r>
    <x v="18876"/>
    <x v="252"/>
    <n v="85"/>
    <x v="22"/>
    <s v="https://www.1mg.com/otc/bjain-calcarea-sulphurica-globules-0-21-lm-otc826504"/>
    <x v="3"/>
    <x v="436"/>
    <x v="8"/>
    <x v="33"/>
    <x v="5"/>
  </r>
  <r>
    <x v="18877"/>
    <x v="20"/>
    <n v="60"/>
    <x v="92"/>
    <s v="https://www.1mg.com/otc/bjain-vaccinum-dilution-12-ch-otc814098"/>
    <x v="3"/>
    <x v="3874"/>
    <x v="8"/>
    <x v="33"/>
    <x v="1"/>
  </r>
  <r>
    <x v="18877"/>
    <x v="9"/>
    <n v="85"/>
    <x v="78"/>
    <s v="https://www.1mg.com/otc/bjain-vaccinum-dilution-12-ch-otc431024"/>
    <x v="3"/>
    <x v="3874"/>
    <x v="8"/>
    <x v="33"/>
    <x v="1"/>
  </r>
  <r>
    <x v="18877"/>
    <x v="30"/>
    <n v="180"/>
    <x v="77"/>
    <s v="https://www.1mg.com/otc/bjain-vaccinum-dilution-12-ch-otc431010"/>
    <x v="3"/>
    <x v="3874"/>
    <x v="8"/>
    <x v="33"/>
    <x v="1"/>
  </r>
  <r>
    <x v="18878"/>
    <x v="252"/>
    <n v="85"/>
    <x v="22"/>
    <s v="https://www.1mg.com/otc/bjain-silicea-globules-0-2-lm-otc836173"/>
    <x v="3"/>
    <x v="14"/>
    <x v="8"/>
    <x v="33"/>
    <x v="1"/>
  </r>
  <r>
    <x v="18879"/>
    <x v="113"/>
    <n v="177"/>
    <x v="242"/>
    <s v="https://www.1mg.com/otc/dr-willmar-schwabe-germany-rheum-dilution-200-otc697769"/>
    <x v="2"/>
    <x v="3918"/>
    <x v="8"/>
    <x v="33"/>
    <x v="1"/>
  </r>
  <r>
    <x v="18880"/>
    <x v="133"/>
    <n v="185"/>
    <x v="283"/>
    <s v="https://www.1mg.com/otc/sbl-cadmium-suphuricum-0-3-lm-otc361576"/>
    <x v="5"/>
    <x v="14"/>
    <x v="8"/>
    <x v="33"/>
    <x v="1"/>
  </r>
  <r>
    <x v="18881"/>
    <x v="252"/>
    <n v="85"/>
    <x v="22"/>
    <s v="https://www.1mg.com/otc/bjain-drosera-rotundifolia-globules-0-8-lm-otc833487"/>
    <x v="3"/>
    <x v="3588"/>
    <x v="8"/>
    <x v="33"/>
    <x v="4"/>
  </r>
  <r>
    <x v="18882"/>
    <x v="252"/>
    <n v="85"/>
    <x v="22"/>
    <s v="https://www.1mg.com/otc/bjain-mercurius-corrosivus-globules-0-2-lm-otc834715"/>
    <x v="3"/>
    <x v="2691"/>
    <x v="8"/>
    <x v="33"/>
    <x v="1"/>
  </r>
  <r>
    <x v="18883"/>
    <x v="252"/>
    <n v="85"/>
    <x v="22"/>
    <s v="https://www.1mg.com/otc/bjain-cuprum-metallicum-globules-0-19-lm-otc833372"/>
    <x v="3"/>
    <x v="1247"/>
    <x v="8"/>
    <x v="33"/>
    <x v="6"/>
  </r>
  <r>
    <x v="18884"/>
    <x v="133"/>
    <n v="185"/>
    <x v="283"/>
    <s v="https://www.1mg.com/otc/sbl-tabacum-0-14-lm-otc363006"/>
    <x v="5"/>
    <x v="1203"/>
    <x v="8"/>
    <x v="33"/>
    <x v="13"/>
  </r>
  <r>
    <x v="18885"/>
    <x v="20"/>
    <n v="160"/>
    <x v="286"/>
    <s v="https://www.1mg.com/otc/bjain-lilium-tigrinum-dilution-10m-otc835059"/>
    <x v="3"/>
    <x v="3506"/>
    <x v="8"/>
    <x v="33"/>
    <x v="6"/>
  </r>
  <r>
    <x v="18886"/>
    <x v="9"/>
    <n v="90"/>
    <x v="59"/>
    <s v="https://www.1mg.com/otc/ldd-bioscience-uva-ursi-dilution-30-ch-otc844181"/>
    <x v="17"/>
    <x v="655"/>
    <x v="8"/>
    <x v="33"/>
    <x v="10"/>
  </r>
  <r>
    <x v="18887"/>
    <x v="133"/>
    <n v="185"/>
    <x v="283"/>
    <s v="https://www.1mg.com/otc/sbl-lithium-carbonicum-0-27-lm-otc365524"/>
    <x v="5"/>
    <x v="1334"/>
    <x v="8"/>
    <x v="33"/>
    <x v="3"/>
  </r>
  <r>
    <x v="18888"/>
    <x v="133"/>
    <n v="185"/>
    <x v="283"/>
    <s v="https://www.1mg.com/otc/sbl-ricinus-communis-0-1-lm-otc364990"/>
    <x v="5"/>
    <x v="14"/>
    <x v="8"/>
    <x v="33"/>
    <x v="1"/>
  </r>
  <r>
    <x v="18889"/>
    <x v="142"/>
    <n v="780"/>
    <x v="479"/>
    <s v="https://www.1mg.com/otc/dr.-majumder-homeo-world-aconitum-ferox-dilution-30ml-each-3-otc858943"/>
    <x v="62"/>
    <x v="1975"/>
    <x v="8"/>
    <x v="33"/>
    <x v="7"/>
  </r>
  <r>
    <x v="18889"/>
    <x v="258"/>
    <n v="1560"/>
    <x v="478"/>
    <s v="https://www.1mg.com/otc/dr.-majumder-homeo-world-aconitum-ferox-dilution-30ml-each-3-otc858953"/>
    <x v="62"/>
    <x v="1975"/>
    <x v="8"/>
    <x v="33"/>
    <x v="7"/>
  </r>
  <r>
    <x v="18889"/>
    <x v="258"/>
    <n v="1560"/>
    <x v="478"/>
    <s v="https://www.1mg.com/otc/dr.-majumder-homeo-world-aconitum-ferox-dilution-30ml-each-3-otc858954"/>
    <x v="62"/>
    <x v="1975"/>
    <x v="8"/>
    <x v="33"/>
    <x v="7"/>
  </r>
  <r>
    <x v="18890"/>
    <x v="133"/>
    <n v="185"/>
    <x v="283"/>
    <s v="https://www.1mg.com/otc/sbl-aurum-muriaticum-natronatum-0-14-lm-otc361168"/>
    <x v="5"/>
    <x v="2964"/>
    <x v="8"/>
    <x v="33"/>
    <x v="1"/>
  </r>
  <r>
    <x v="18891"/>
    <x v="252"/>
    <n v="85"/>
    <x v="22"/>
    <s v="https://www.1mg.com/otc/bjain-aralia-racemosa-globules-0-12-lm-otc831244"/>
    <x v="3"/>
    <x v="2675"/>
    <x v="8"/>
    <x v="33"/>
    <x v="1"/>
  </r>
  <r>
    <x v="18892"/>
    <x v="252"/>
    <n v="85"/>
    <x v="22"/>
    <s v="https://www.1mg.com/otc/bjain-iodium-globules-0-26-lm-otc836865"/>
    <x v="3"/>
    <x v="14"/>
    <x v="8"/>
    <x v="33"/>
    <x v="1"/>
  </r>
  <r>
    <x v="18893"/>
    <x v="252"/>
    <n v="85"/>
    <x v="22"/>
    <s v="https://www.1mg.com/otc/bjain-hepar-sulphur-globules-0-10-lm-otc829670"/>
    <x v="3"/>
    <x v="2960"/>
    <x v="8"/>
    <x v="33"/>
    <x v="1"/>
  </r>
  <r>
    <x v="18894"/>
    <x v="20"/>
    <n v="60"/>
    <x v="92"/>
    <s v="https://www.1mg.com/otc/bjain-pyrethrum-parthenium-dilution-6c-otc835866"/>
    <x v="3"/>
    <x v="3758"/>
    <x v="8"/>
    <x v="33"/>
    <x v="1"/>
  </r>
  <r>
    <x v="18895"/>
    <x v="252"/>
    <n v="85"/>
    <x v="22"/>
    <s v="https://www.1mg.com/otc/bjain-antipyrinum-globules-0-6-lm-otc830998"/>
    <x v="3"/>
    <x v="2947"/>
    <x v="8"/>
    <x v="33"/>
    <x v="1"/>
  </r>
  <r>
    <x v="18896"/>
    <x v="133"/>
    <n v="185"/>
    <x v="283"/>
    <s v="https://www.1mg.com/otc/sbl-santoninum-0-18-lm-otc364121"/>
    <x v="5"/>
    <x v="14"/>
    <x v="8"/>
    <x v="33"/>
    <x v="1"/>
  </r>
  <r>
    <x v="18897"/>
    <x v="252"/>
    <n v="85"/>
    <x v="22"/>
    <s v="https://www.1mg.com/otc/bjain-acidum-boracicum-globules-0-3-lm-otc824414"/>
    <x v="3"/>
    <x v="3877"/>
    <x v="8"/>
    <x v="33"/>
    <x v="12"/>
  </r>
  <r>
    <x v="18898"/>
    <x v="252"/>
    <n v="85"/>
    <x v="22"/>
    <s v="https://www.1mg.com/otc/bjain-calcarea-sulphurica-globules-0-12-lm-otc826495"/>
    <x v="3"/>
    <x v="436"/>
    <x v="8"/>
    <x v="33"/>
    <x v="5"/>
  </r>
  <r>
    <x v="18899"/>
    <x v="149"/>
    <n v="120"/>
    <x v="105"/>
    <s v="https://www.1mg.com/otc/pioneer-pharma-natrum-sulph-globules-pellet-multidose-pills-200-ch-otc822753"/>
    <x v="34"/>
    <x v="138"/>
    <x v="8"/>
    <x v="33"/>
    <x v="1"/>
  </r>
  <r>
    <x v="18900"/>
    <x v="133"/>
    <n v="185"/>
    <x v="283"/>
    <s v="https://www.1mg.com/otc/sbl-asafoetida-0-23-lm-otc361022"/>
    <x v="5"/>
    <x v="455"/>
    <x v="8"/>
    <x v="33"/>
    <x v="1"/>
  </r>
  <r>
    <x v="18901"/>
    <x v="133"/>
    <n v="185"/>
    <x v="339"/>
    <s v="https://www.1mg.com/otc/sbl-mercurius-corrosivus-0-1-lm-otc365790"/>
    <x v="5"/>
    <x v="14"/>
    <x v="8"/>
    <x v="33"/>
    <x v="1"/>
  </r>
  <r>
    <x v="18902"/>
    <x v="133"/>
    <n v="185"/>
    <x v="283"/>
    <s v="https://www.1mg.com/otc/sbl-lithium-carbonicum-0-14-lm-otc365510"/>
    <x v="5"/>
    <x v="1334"/>
    <x v="8"/>
    <x v="33"/>
    <x v="3"/>
  </r>
  <r>
    <x v="18903"/>
    <x v="252"/>
    <n v="85"/>
    <x v="22"/>
    <s v="https://www.1mg.com/otc/bjain-calcarea-silicata-globules-0-23-lm-otc826379"/>
    <x v="3"/>
    <x v="3180"/>
    <x v="8"/>
    <x v="33"/>
    <x v="3"/>
  </r>
  <r>
    <x v="18904"/>
    <x v="133"/>
    <n v="185"/>
    <x v="283"/>
    <s v="https://www.1mg.com/otc/sbl-abrotanum-0-7-lm-otc359564"/>
    <x v="5"/>
    <x v="14"/>
    <x v="8"/>
    <x v="33"/>
    <x v="1"/>
  </r>
  <r>
    <x v="18905"/>
    <x v="252"/>
    <n v="85"/>
    <x v="22"/>
    <s v="https://www.1mg.com/otc/bjain-natrum-sulphuricum-globules-0-23-lm-otc835451"/>
    <x v="3"/>
    <x v="14"/>
    <x v="8"/>
    <x v="33"/>
    <x v="1"/>
  </r>
  <r>
    <x v="18906"/>
    <x v="252"/>
    <n v="85"/>
    <x v="22"/>
    <s v="https://www.1mg.com/otc/bjain-alumina-globules-0-29-lm-otc826195"/>
    <x v="3"/>
    <x v="14"/>
    <x v="8"/>
    <x v="33"/>
    <x v="1"/>
  </r>
  <r>
    <x v="18907"/>
    <x v="133"/>
    <n v="185"/>
    <x v="51"/>
    <s v="https://www.1mg.com/otc/sbl-dulcamara-0-26-lm-otc363434"/>
    <x v="5"/>
    <x v="14"/>
    <x v="8"/>
    <x v="33"/>
    <x v="1"/>
  </r>
  <r>
    <x v="18908"/>
    <x v="252"/>
    <n v="85"/>
    <x v="22"/>
    <s v="https://www.1mg.com/otc/bjain-ferrum-metallicum-globules-0-7-lm-otc827802"/>
    <x v="3"/>
    <x v="2399"/>
    <x v="8"/>
    <x v="33"/>
    <x v="1"/>
  </r>
  <r>
    <x v="18909"/>
    <x v="252"/>
    <n v="85"/>
    <x v="22"/>
    <s v="https://www.1mg.com/otc/bjain-dulcamara-globules-0-5-lm-otc826527"/>
    <x v="3"/>
    <x v="1926"/>
    <x v="8"/>
    <x v="33"/>
    <x v="1"/>
  </r>
  <r>
    <x v="18910"/>
    <x v="252"/>
    <n v="85"/>
    <x v="22"/>
    <s v="https://www.1mg.com/otc/bjain-colchicum-autumnale-globules-0-11-lm-otc833036"/>
    <x v="3"/>
    <x v="1764"/>
    <x v="8"/>
    <x v="33"/>
    <x v="4"/>
  </r>
  <r>
    <x v="18911"/>
    <x v="133"/>
    <n v="185"/>
    <x v="283"/>
    <s v="https://www.1mg.com/otc/sbl-mezereum-0-25-lm-otc365996"/>
    <x v="5"/>
    <x v="14"/>
    <x v="8"/>
    <x v="33"/>
    <x v="1"/>
  </r>
  <r>
    <x v="18912"/>
    <x v="133"/>
    <n v="185"/>
    <x v="283"/>
    <s v="https://www.1mg.com/otc/sbl-arsenicum-iodatum-0-23-lm-otc360922"/>
    <x v="5"/>
    <x v="14"/>
    <x v="8"/>
    <x v="33"/>
    <x v="1"/>
  </r>
  <r>
    <x v="18913"/>
    <x v="9"/>
    <n v="120"/>
    <x v="105"/>
    <s v="https://www.1mg.com/otc/ldd-bioscience-antimonium-arsenicum-dilution-1000-ch-otc837975"/>
    <x v="17"/>
    <x v="3688"/>
    <x v="8"/>
    <x v="33"/>
    <x v="3"/>
  </r>
  <r>
    <x v="18913"/>
    <x v="30"/>
    <n v="220"/>
    <x v="239"/>
    <s v="https://www.1mg.com/otc/ldd-bioscience-antimonium-arsenicum-dilution-1000-ch-otc838540"/>
    <x v="17"/>
    <x v="3688"/>
    <x v="8"/>
    <x v="33"/>
    <x v="3"/>
  </r>
  <r>
    <x v="18914"/>
    <x v="33"/>
    <n v="695"/>
    <x v="411"/>
    <s v="https://www.1mg.com/otc/pioneer-pharma-bio-combination-no-16-tablet-otc825241"/>
    <x v="34"/>
    <x v="3928"/>
    <x v="8"/>
    <x v="33"/>
    <x v="9"/>
  </r>
  <r>
    <x v="18915"/>
    <x v="252"/>
    <n v="85"/>
    <x v="22"/>
    <s v="https://www.1mg.com/otc/bjain-calcarea-phosphorica-globules-0-20-lm-otc826297"/>
    <x v="3"/>
    <x v="4"/>
    <x v="8"/>
    <x v="33"/>
    <x v="4"/>
  </r>
  <r>
    <x v="18916"/>
    <x v="9"/>
    <n v="120"/>
    <x v="105"/>
    <s v="https://www.1mg.com/otc/ldd-bioscience-fagopyrum-esculentum-dilution-1000-ch-otc838975"/>
    <x v="17"/>
    <x v="3929"/>
    <x v="8"/>
    <x v="33"/>
    <x v="1"/>
  </r>
  <r>
    <x v="18916"/>
    <x v="30"/>
    <n v="220"/>
    <x v="239"/>
    <s v="https://www.1mg.com/otc/ldd-bioscience-fagopyrum-esculentum-dilution-1000-ch-otc841819"/>
    <x v="17"/>
    <x v="3929"/>
    <x v="8"/>
    <x v="33"/>
    <x v="1"/>
  </r>
  <r>
    <x v="18917"/>
    <x v="9"/>
    <n v="120"/>
    <x v="105"/>
    <s v="https://www.1mg.com/otc/ldd-bioscience-prunus-spinosa-dilution-1000-ch-otc839773"/>
    <x v="17"/>
    <x v="3643"/>
    <x v="8"/>
    <x v="33"/>
    <x v="3"/>
  </r>
  <r>
    <x v="18917"/>
    <x v="30"/>
    <n v="210"/>
    <x v="379"/>
    <s v="https://www.1mg.com/otc/ldd-bioscience-prunus-spinosa-dilution-1000-ch-otc844608"/>
    <x v="17"/>
    <x v="3643"/>
    <x v="8"/>
    <x v="33"/>
    <x v="3"/>
  </r>
  <r>
    <x v="18918"/>
    <x v="133"/>
    <n v="185"/>
    <x v="283"/>
    <s v="https://www.1mg.com/otc/sbl-santoninum-0-25-lm-otc364128"/>
    <x v="5"/>
    <x v="14"/>
    <x v="8"/>
    <x v="33"/>
    <x v="1"/>
  </r>
  <r>
    <x v="18919"/>
    <x v="20"/>
    <n v="60"/>
    <x v="92"/>
    <s v="https://www.1mg.com/otc/bjain-fragaria-vesca-dilution-12c-otc832882"/>
    <x v="3"/>
    <x v="2160"/>
    <x v="8"/>
    <x v="33"/>
    <x v="10"/>
  </r>
  <r>
    <x v="18920"/>
    <x v="9"/>
    <n v="120"/>
    <x v="105"/>
    <s v="https://www.1mg.com/otc/ldd-bioscience-thymolum-dilution-1000-ch-otc840260"/>
    <x v="17"/>
    <x v="3930"/>
    <x v="8"/>
    <x v="33"/>
    <x v="1"/>
  </r>
  <r>
    <x v="18920"/>
    <x v="30"/>
    <n v="210"/>
    <x v="379"/>
    <s v="https://www.1mg.com/otc/ldd-bioscience-thymolum-dilution-1000-ch-otc844755"/>
    <x v="17"/>
    <x v="3930"/>
    <x v="8"/>
    <x v="33"/>
    <x v="1"/>
  </r>
  <r>
    <x v="18921"/>
    <x v="252"/>
    <n v="85"/>
    <x v="22"/>
    <s v="https://www.1mg.com/otc/bjain-iodium-globules-0-20-lm-otc836859"/>
    <x v="3"/>
    <x v="14"/>
    <x v="8"/>
    <x v="33"/>
    <x v="1"/>
  </r>
  <r>
    <x v="18922"/>
    <x v="133"/>
    <n v="185"/>
    <x v="283"/>
    <s v="https://www.1mg.com/otc/sbl-lobelia-inflata-0-13-lm-otc365573"/>
    <x v="5"/>
    <x v="14"/>
    <x v="8"/>
    <x v="33"/>
    <x v="1"/>
  </r>
  <r>
    <x v="18923"/>
    <x v="252"/>
    <n v="85"/>
    <x v="22"/>
    <s v="https://www.1mg.com/otc/bjain-calcarea-phosphorica-globules-0-11-lm-otc826288"/>
    <x v="3"/>
    <x v="4"/>
    <x v="8"/>
    <x v="33"/>
    <x v="4"/>
  </r>
  <r>
    <x v="18924"/>
    <x v="133"/>
    <n v="185"/>
    <x v="283"/>
    <s v="https://www.1mg.com/otc/sbl-aconitum-napellus-0-22-lm-otc359785"/>
    <x v="5"/>
    <x v="110"/>
    <x v="8"/>
    <x v="33"/>
    <x v="1"/>
  </r>
  <r>
    <x v="18925"/>
    <x v="133"/>
    <n v="185"/>
    <x v="283"/>
    <s v="https://www.1mg.com/otc/sbl-aethusa-cynapium-0-4-lm-otc359881"/>
    <x v="5"/>
    <x v="14"/>
    <x v="8"/>
    <x v="33"/>
    <x v="1"/>
  </r>
  <r>
    <x v="18926"/>
    <x v="133"/>
    <n v="185"/>
    <x v="283"/>
    <s v="https://www.1mg.com/otc/sbl-ricinus-communis-0-14-lm-otc365003"/>
    <x v="5"/>
    <x v="14"/>
    <x v="8"/>
    <x v="33"/>
    <x v="1"/>
  </r>
  <r>
    <x v="18927"/>
    <x v="133"/>
    <n v="185"/>
    <x v="283"/>
    <s v="https://www.1mg.com/otc/sbl-arsenicum-iodatum-0-9-lm-otc360908"/>
    <x v="5"/>
    <x v="14"/>
    <x v="8"/>
    <x v="33"/>
    <x v="1"/>
  </r>
  <r>
    <x v="18928"/>
    <x v="252"/>
    <n v="85"/>
    <x v="22"/>
    <s v="https://www.1mg.com/otc/bjain-drosera-rotundifolia-globules-0-16-lm-otc833495"/>
    <x v="3"/>
    <x v="3588"/>
    <x v="8"/>
    <x v="33"/>
    <x v="4"/>
  </r>
  <r>
    <x v="18929"/>
    <x v="133"/>
    <n v="185"/>
    <x v="339"/>
    <s v="https://www.1mg.com/otc/sbl-natrum-sulphuricum-0-16-lm-otc366287"/>
    <x v="5"/>
    <x v="14"/>
    <x v="8"/>
    <x v="33"/>
    <x v="1"/>
  </r>
  <r>
    <x v="18930"/>
    <x v="133"/>
    <n v="185"/>
    <x v="283"/>
    <s v="https://www.1mg.com/otc/sbl-kalmia-latifolia-0-16-lm-otc365252"/>
    <x v="5"/>
    <x v="588"/>
    <x v="8"/>
    <x v="33"/>
    <x v="14"/>
  </r>
  <r>
    <x v="18931"/>
    <x v="133"/>
    <n v="185"/>
    <x v="51"/>
    <s v="https://www.1mg.com/otc/sbl-lithium-carbonicum-0-23-lm-otc365520"/>
    <x v="5"/>
    <x v="1334"/>
    <x v="8"/>
    <x v="33"/>
    <x v="3"/>
  </r>
  <r>
    <x v="18932"/>
    <x v="133"/>
    <n v="185"/>
    <x v="51"/>
    <s v="https://www.1mg.com/otc/sbl-sabina-0-30-lm-otc364523"/>
    <x v="5"/>
    <x v="14"/>
    <x v="8"/>
    <x v="33"/>
    <x v="1"/>
  </r>
  <r>
    <x v="18933"/>
    <x v="20"/>
    <n v="60"/>
    <x v="92"/>
    <s v="https://www.1mg.com/otc/bjain-mephitis-dilution-12c-otc835463"/>
    <x v="3"/>
    <x v="3157"/>
    <x v="8"/>
    <x v="33"/>
    <x v="11"/>
  </r>
  <r>
    <x v="18934"/>
    <x v="9"/>
    <n v="90"/>
    <x v="59"/>
    <s v="https://www.1mg.com/otc/ldd-bioscience-valeriana-officinalis-dilution-30-ch-otc844189"/>
    <x v="17"/>
    <x v="1621"/>
    <x v="8"/>
    <x v="33"/>
    <x v="4"/>
  </r>
  <r>
    <x v="18935"/>
    <x v="9"/>
    <n v="90"/>
    <x v="59"/>
    <s v="https://www.1mg.com/otc/ldd-bioscience-mentha-pip-dilution-30-ch-otc842993"/>
    <x v="17"/>
    <x v="1189"/>
    <x v="8"/>
    <x v="33"/>
    <x v="1"/>
  </r>
  <r>
    <x v="18936"/>
    <x v="252"/>
    <n v="85"/>
    <x v="22"/>
    <s v="https://www.1mg.com/otc/bjain-hepar-sulphur-globules-0-25-lm-otc829685"/>
    <x v="3"/>
    <x v="2960"/>
    <x v="8"/>
    <x v="33"/>
    <x v="1"/>
  </r>
  <r>
    <x v="18937"/>
    <x v="252"/>
    <n v="85"/>
    <x v="22"/>
    <s v="https://www.1mg.com/otc/bjain-mercurius-iodatus-ruber-globules-0-3-lm-otc834770"/>
    <x v="3"/>
    <x v="2751"/>
    <x v="8"/>
    <x v="33"/>
    <x v="4"/>
  </r>
  <r>
    <x v="18938"/>
    <x v="133"/>
    <n v="185"/>
    <x v="283"/>
    <s v="https://www.1mg.com/otc/sbl-aralia-racemosa-0-17-lm-otc360718"/>
    <x v="5"/>
    <x v="586"/>
    <x v="8"/>
    <x v="33"/>
    <x v="1"/>
  </r>
  <r>
    <x v="18939"/>
    <x v="133"/>
    <n v="185"/>
    <x v="283"/>
    <s v="https://www.1mg.com/otc/sbl-anacardium-orientale-0-2-lm-otc360431"/>
    <x v="5"/>
    <x v="668"/>
    <x v="8"/>
    <x v="33"/>
    <x v="1"/>
  </r>
  <r>
    <x v="18940"/>
    <x v="143"/>
    <n v="260"/>
    <x v="344"/>
    <s v="https://www.1mg.com/otc/dr.-majumder-homeo-world-abelmoschus-esculantus-dilution-30ml-each-3x-otc850042"/>
    <x v="62"/>
    <x v="3483"/>
    <x v="8"/>
    <x v="33"/>
    <x v="1"/>
  </r>
  <r>
    <x v="18940"/>
    <x v="141"/>
    <n v="520"/>
    <x v="314"/>
    <s v="https://www.1mg.com/otc/dr.-majumder-homeo-world-abelmoschus-esculantus-dilution-30ml-each-3x-otc850052"/>
    <x v="62"/>
    <x v="3483"/>
    <x v="8"/>
    <x v="33"/>
    <x v="1"/>
  </r>
  <r>
    <x v="18940"/>
    <x v="258"/>
    <n v="1560"/>
    <x v="478"/>
    <s v="https://www.1mg.com/otc/dr.-majumder-homeo-world-abelmoschus-esculantus-dilution-30ml-each-3x-otc850072"/>
    <x v="62"/>
    <x v="3483"/>
    <x v="8"/>
    <x v="33"/>
    <x v="1"/>
  </r>
  <r>
    <x v="18940"/>
    <x v="142"/>
    <n v="780"/>
    <x v="479"/>
    <s v="https://www.1mg.com/otc/dr.-majumder-homeo-world-abelmoschus-esculantus-dilution-30ml-each-3x-otc850062"/>
    <x v="62"/>
    <x v="3483"/>
    <x v="8"/>
    <x v="33"/>
    <x v="1"/>
  </r>
  <r>
    <x v="18941"/>
    <x v="9"/>
    <n v="90"/>
    <x v="59"/>
    <s v="https://www.1mg.com/otc/ldd-bioscience-bothrops-dilution-30-ch-otc841618"/>
    <x v="17"/>
    <x v="3914"/>
    <x v="8"/>
    <x v="33"/>
    <x v="5"/>
  </r>
  <r>
    <x v="18942"/>
    <x v="133"/>
    <n v="185"/>
    <x v="283"/>
    <s v="https://www.1mg.com/otc/sbl-cistus-canadensis-0-2-lm-otc362445"/>
    <x v="5"/>
    <x v="14"/>
    <x v="8"/>
    <x v="33"/>
    <x v="1"/>
  </r>
  <r>
    <x v="18943"/>
    <x v="9"/>
    <n v="120"/>
    <x v="105"/>
    <s v="https://www.1mg.com/otc/ldd-bioscience-stramonium-dilution-1000-ch-otc840116"/>
    <x v="17"/>
    <x v="3795"/>
    <x v="8"/>
    <x v="33"/>
    <x v="9"/>
  </r>
  <r>
    <x v="18944"/>
    <x v="113"/>
    <n v="180"/>
    <x v="157"/>
    <s v="https://www.1mg.com/otc/dr-willmar-schwabe-germany-raphanus-sativus-raphanus-niger-dilution-30-otc697753"/>
    <x v="2"/>
    <x v="14"/>
    <x v="8"/>
    <x v="33"/>
    <x v="1"/>
  </r>
  <r>
    <x v="18945"/>
    <x v="252"/>
    <n v="85"/>
    <x v="22"/>
    <s v="https://www.1mg.com/otc/bjain-mercurius-corrosivus-globules-0-8-lm-otc834721"/>
    <x v="3"/>
    <x v="2691"/>
    <x v="8"/>
    <x v="33"/>
    <x v="1"/>
  </r>
  <r>
    <x v="18946"/>
    <x v="9"/>
    <n v="90"/>
    <x v="59"/>
    <s v="https://www.1mg.com/otc/ldd-bioscience-tuberculinum-k-dilution-30-ch-otc844161"/>
    <x v="17"/>
    <x v="3931"/>
    <x v="8"/>
    <x v="33"/>
    <x v="11"/>
  </r>
  <r>
    <x v="18947"/>
    <x v="9"/>
    <n v="95"/>
    <x v="8"/>
    <s v="https://www.1mg.com/otc/sbl-argentum-iodatum-dilution-12-ch-otc351098"/>
    <x v="5"/>
    <x v="14"/>
    <x v="8"/>
    <x v="33"/>
    <x v="1"/>
  </r>
  <r>
    <x v="18948"/>
    <x v="133"/>
    <n v="185"/>
    <x v="172"/>
    <s v="https://www.1mg.com/otc/sbl-echinacea-angustifolia-0-30-lm-otc363503"/>
    <x v="5"/>
    <x v="14"/>
    <x v="8"/>
    <x v="33"/>
    <x v="1"/>
  </r>
  <r>
    <x v="18949"/>
    <x v="9"/>
    <n v="90"/>
    <x v="59"/>
    <s v="https://www.1mg.com/otc/ldd-bioscience-murex-purpurea-dilution-30-ch-otc843049"/>
    <x v="17"/>
    <x v="3725"/>
    <x v="8"/>
    <x v="33"/>
    <x v="7"/>
  </r>
  <r>
    <x v="18950"/>
    <x v="133"/>
    <n v="185"/>
    <x v="283"/>
    <s v="https://www.1mg.com/otc/sbl-helleborus-niger-0-9-lm-otc364151"/>
    <x v="5"/>
    <x v="14"/>
    <x v="8"/>
    <x v="33"/>
    <x v="1"/>
  </r>
  <r>
    <x v="18951"/>
    <x v="252"/>
    <n v="85"/>
    <x v="22"/>
    <s v="https://www.1mg.com/otc/bjain-alumina-globules-0-2-lm-otc826167"/>
    <x v="3"/>
    <x v="14"/>
    <x v="8"/>
    <x v="33"/>
    <x v="1"/>
  </r>
  <r>
    <x v="18952"/>
    <x v="133"/>
    <n v="185"/>
    <x v="283"/>
    <s v="https://www.1mg.com/otc/sbl-aconitum-napellus-0-5-lm-otc359768"/>
    <x v="5"/>
    <x v="110"/>
    <x v="8"/>
    <x v="33"/>
    <x v="1"/>
  </r>
  <r>
    <x v="18953"/>
    <x v="9"/>
    <n v="90"/>
    <x v="59"/>
    <s v="https://www.1mg.com/otc/ldd-bioscience-leptandra-v-dilution-30-ch-otc842587"/>
    <x v="17"/>
    <x v="417"/>
    <x v="8"/>
    <x v="33"/>
    <x v="8"/>
  </r>
  <r>
    <x v="18954"/>
    <x v="252"/>
    <n v="85"/>
    <x v="22"/>
    <s v="https://www.1mg.com/otc/bjain-drosera-rotundifolia-globules-0-13-lm-otc833492"/>
    <x v="3"/>
    <x v="3588"/>
    <x v="8"/>
    <x v="33"/>
    <x v="4"/>
  </r>
  <r>
    <x v="18955"/>
    <x v="133"/>
    <n v="185"/>
    <x v="283"/>
    <s v="https://www.1mg.com/otc/sbl-kali-bromatum-0-11-lm-otc365030"/>
    <x v="5"/>
    <x v="1197"/>
    <x v="8"/>
    <x v="33"/>
    <x v="1"/>
  </r>
  <r>
    <x v="18956"/>
    <x v="141"/>
    <n v="520"/>
    <x v="314"/>
    <s v="https://www.1mg.com/otc/dr.-majumder-homeo-world-acidum-hippuricum-dilution-30ml-each-30-otc851813"/>
    <x v="62"/>
    <x v="3751"/>
    <x v="8"/>
    <x v="33"/>
    <x v="1"/>
  </r>
  <r>
    <x v="18956"/>
    <x v="142"/>
    <n v="780"/>
    <x v="479"/>
    <s v="https://www.1mg.com/otc/dr.-majumder-homeo-world-acidum-hippuricum-dilution-30ml-each-30-otc851823"/>
    <x v="62"/>
    <x v="3751"/>
    <x v="8"/>
    <x v="33"/>
    <x v="1"/>
  </r>
  <r>
    <x v="18956"/>
    <x v="143"/>
    <n v="260"/>
    <x v="344"/>
    <s v="https://www.1mg.com/otc/dr.-majumder-homeo-world-acidum-hippuricum-dilution-30ml-each-30-otc851803"/>
    <x v="62"/>
    <x v="3751"/>
    <x v="8"/>
    <x v="33"/>
    <x v="1"/>
  </r>
  <r>
    <x v="18956"/>
    <x v="258"/>
    <n v="1560"/>
    <x v="478"/>
    <s v="https://www.1mg.com/otc/dr.-majumder-homeo-world-acidum-hippuricum-dilution-30ml-each-30-otc851833"/>
    <x v="62"/>
    <x v="3751"/>
    <x v="8"/>
    <x v="33"/>
    <x v="1"/>
  </r>
  <r>
    <x v="18957"/>
    <x v="9"/>
    <n v="90"/>
    <x v="59"/>
    <s v="https://www.1mg.com/otc/ldd-bioscience-strychninum-nitricum-dilution-30-ch-otc844021"/>
    <x v="17"/>
    <x v="3932"/>
    <x v="8"/>
    <x v="33"/>
    <x v="7"/>
  </r>
  <r>
    <x v="18958"/>
    <x v="252"/>
    <n v="85"/>
    <x v="22"/>
    <s v="https://www.1mg.com/otc/bjain-cuprum-metallicum-globules-0-28-lm-otc833381"/>
    <x v="3"/>
    <x v="1247"/>
    <x v="8"/>
    <x v="33"/>
    <x v="6"/>
  </r>
  <r>
    <x v="18959"/>
    <x v="133"/>
    <n v="185"/>
    <x v="283"/>
    <s v="https://www.1mg.com/otc/sbl-pothos-foetidus-0-9-lm-otc365537"/>
    <x v="5"/>
    <x v="544"/>
    <x v="8"/>
    <x v="33"/>
    <x v="14"/>
  </r>
  <r>
    <x v="18960"/>
    <x v="133"/>
    <n v="185"/>
    <x v="283"/>
    <s v="https://www.1mg.com/otc/sbl-magnesia-carbonica-0-11-lm-otc365668"/>
    <x v="5"/>
    <x v="3634"/>
    <x v="8"/>
    <x v="33"/>
    <x v="1"/>
  </r>
  <r>
    <x v="18961"/>
    <x v="252"/>
    <n v="85"/>
    <x v="22"/>
    <s v="https://www.1mg.com/otc/bjain-conium-maculatum-globules-0-20-lm-otc833231"/>
    <x v="3"/>
    <x v="1448"/>
    <x v="8"/>
    <x v="33"/>
    <x v="3"/>
  </r>
  <r>
    <x v="18962"/>
    <x v="252"/>
    <n v="85"/>
    <x v="22"/>
    <s v="https://www.1mg.com/otc/bjain-mercurius-iodatus-ruber-globules-0-29-lm-otc834796"/>
    <x v="3"/>
    <x v="2751"/>
    <x v="8"/>
    <x v="33"/>
    <x v="4"/>
  </r>
  <r>
    <x v="18963"/>
    <x v="9"/>
    <n v="100"/>
    <x v="13"/>
    <s v="https://www.1mg.com/otc/sbl-carum-carvi-dilution-3-ch-otc351651"/>
    <x v="5"/>
    <x v="14"/>
    <x v="8"/>
    <x v="33"/>
    <x v="1"/>
  </r>
  <r>
    <x v="18964"/>
    <x v="133"/>
    <n v="185"/>
    <x v="283"/>
    <s v="https://www.1mg.com/otc/sbl-magnesia-phosphoricum-0-26-lm-otc365752"/>
    <x v="5"/>
    <x v="14"/>
    <x v="8"/>
    <x v="33"/>
    <x v="1"/>
  </r>
  <r>
    <x v="18965"/>
    <x v="133"/>
    <n v="185"/>
    <x v="283"/>
    <s v="https://www.1mg.com/otc/sbl-argentum-metallicum-0-26-lm-otc360767"/>
    <x v="5"/>
    <x v="960"/>
    <x v="8"/>
    <x v="33"/>
    <x v="1"/>
  </r>
  <r>
    <x v="18966"/>
    <x v="20"/>
    <n v="60"/>
    <x v="92"/>
    <s v="https://www.1mg.com/otc/bjain-euphorbium-dilution-30c-otc832674"/>
    <x v="3"/>
    <x v="1734"/>
    <x v="8"/>
    <x v="33"/>
    <x v="4"/>
  </r>
  <r>
    <x v="18967"/>
    <x v="252"/>
    <n v="85"/>
    <x v="22"/>
    <s v="https://www.1mg.com/otc/bjain-acidum-boracicum-globules-0-21-lm-otc824432"/>
    <x v="3"/>
    <x v="3877"/>
    <x v="8"/>
    <x v="33"/>
    <x v="12"/>
  </r>
  <r>
    <x v="18968"/>
    <x v="133"/>
    <n v="185"/>
    <x v="283"/>
    <s v="https://www.1mg.com/otc/sbl-gelsemium-sempervirens-0-27-lm-otc363803"/>
    <x v="5"/>
    <x v="156"/>
    <x v="8"/>
    <x v="33"/>
    <x v="1"/>
  </r>
  <r>
    <x v="18969"/>
    <x v="224"/>
    <n v="400"/>
    <x v="452"/>
    <s v="https://www.1mg.com/otc/boiron-coccus-cacti-dilution-30c-otc742455"/>
    <x v="64"/>
    <x v="2454"/>
    <x v="8"/>
    <x v="33"/>
    <x v="10"/>
  </r>
  <r>
    <x v="18970"/>
    <x v="30"/>
    <n v="220"/>
    <x v="239"/>
    <s v="https://www.1mg.com/otc/ldd-bioscience-agaricus-muscarius-dilution-1000-ch-otc838144"/>
    <x v="17"/>
    <x v="630"/>
    <x v="8"/>
    <x v="33"/>
    <x v="3"/>
  </r>
  <r>
    <x v="18970"/>
    <x v="9"/>
    <n v="120"/>
    <x v="105"/>
    <s v="https://www.1mg.com/otc/ldd-bioscience-agaricus-muscarius-dilution-1000-ch-otc837822"/>
    <x v="17"/>
    <x v="630"/>
    <x v="8"/>
    <x v="33"/>
    <x v="3"/>
  </r>
  <r>
    <x v="18971"/>
    <x v="252"/>
    <n v="85"/>
    <x v="22"/>
    <s v="https://www.1mg.com/otc/bjain-sarsaparilla-globules-0-6-lm-otc836081"/>
    <x v="3"/>
    <x v="14"/>
    <x v="8"/>
    <x v="33"/>
    <x v="1"/>
  </r>
  <r>
    <x v="18972"/>
    <x v="20"/>
    <n v="60"/>
    <x v="92"/>
    <s v="https://www.1mg.com/otc/bjain-artemisia-vulgaris-dilution-6c-otc813935"/>
    <x v="3"/>
    <x v="3681"/>
    <x v="8"/>
    <x v="33"/>
    <x v="7"/>
  </r>
  <r>
    <x v="18973"/>
    <x v="133"/>
    <n v="185"/>
    <x v="339"/>
    <s v="https://www.1mg.com/otc/sbl-pothos-foetidus-0-2-lm-otc365530"/>
    <x v="5"/>
    <x v="544"/>
    <x v="8"/>
    <x v="33"/>
    <x v="14"/>
  </r>
  <r>
    <x v="18974"/>
    <x v="252"/>
    <n v="85"/>
    <x v="22"/>
    <s v="https://www.1mg.com/otc/bjain-alumina-globules-0-13-lm-otc826178"/>
    <x v="3"/>
    <x v="14"/>
    <x v="8"/>
    <x v="33"/>
    <x v="1"/>
  </r>
  <r>
    <x v="18975"/>
    <x v="133"/>
    <n v="185"/>
    <x v="283"/>
    <s v="https://www.1mg.com/otc/sbl-podophyllum-peltatum-0-29-lm-otc365654"/>
    <x v="5"/>
    <x v="664"/>
    <x v="8"/>
    <x v="33"/>
    <x v="7"/>
  </r>
  <r>
    <x v="18976"/>
    <x v="252"/>
    <n v="85"/>
    <x v="22"/>
    <s v="https://www.1mg.com/otc/bjain-abrotanum-globules-0-2-lm-otc824011"/>
    <x v="3"/>
    <x v="1463"/>
    <x v="8"/>
    <x v="33"/>
    <x v="4"/>
  </r>
  <r>
    <x v="18977"/>
    <x v="133"/>
    <n v="185"/>
    <x v="283"/>
    <s v="https://www.1mg.com/otc/sbl-santoninum-0-23-lm-otc364126"/>
    <x v="5"/>
    <x v="14"/>
    <x v="8"/>
    <x v="33"/>
    <x v="1"/>
  </r>
  <r>
    <x v="18978"/>
    <x v="252"/>
    <n v="85"/>
    <x v="22"/>
    <s v="https://www.1mg.com/otc/bjain-globules-mercurius-iodatus-ruber-0-16-lm-otc834783"/>
    <x v="3"/>
    <x v="2751"/>
    <x v="8"/>
    <x v="33"/>
    <x v="4"/>
  </r>
  <r>
    <x v="18979"/>
    <x v="133"/>
    <n v="185"/>
    <x v="283"/>
    <s v="https://www.1mg.com/otc/sbl-cicuta-virosa-0-17-lm-otc362339"/>
    <x v="5"/>
    <x v="979"/>
    <x v="8"/>
    <x v="33"/>
    <x v="1"/>
  </r>
  <r>
    <x v="18980"/>
    <x v="252"/>
    <n v="85"/>
    <x v="22"/>
    <s v="https://www.1mg.com/otc/bjain-calcarea-phosphorica-globules-0-16-lm-otc826293"/>
    <x v="3"/>
    <x v="4"/>
    <x v="8"/>
    <x v="33"/>
    <x v="4"/>
  </r>
  <r>
    <x v="18981"/>
    <x v="142"/>
    <n v="780"/>
    <x v="510"/>
    <s v="https://www.1mg.com/otc/dr.-majumder-homeo-world-acidum-salicylicum-dilution-30ml-each-12-otc852883"/>
    <x v="62"/>
    <x v="1828"/>
    <x v="8"/>
    <x v="33"/>
    <x v="4"/>
  </r>
  <r>
    <x v="18981"/>
    <x v="141"/>
    <n v="520"/>
    <x v="462"/>
    <s v="https://www.1mg.com/otc/dr.-majumder-homeo-world-acidum-salicylicum-dilution-30ml-each-12-otc852873"/>
    <x v="62"/>
    <x v="1828"/>
    <x v="8"/>
    <x v="33"/>
    <x v="4"/>
  </r>
  <r>
    <x v="18981"/>
    <x v="258"/>
    <n v="1560"/>
    <x v="511"/>
    <s v="https://www.1mg.com/otc/dr.-majumder-homeo-world-acidum-salicylicum-dilution-30ml-each-12-otc852893"/>
    <x v="62"/>
    <x v="1828"/>
    <x v="8"/>
    <x v="33"/>
    <x v="4"/>
  </r>
  <r>
    <x v="18981"/>
    <x v="143"/>
    <n v="260"/>
    <x v="149"/>
    <s v="https://www.1mg.com/otc/dr.-majumder-homeo-world-acidum-salicylicum-dilution-30ml-each-12-otc852863"/>
    <x v="62"/>
    <x v="1828"/>
    <x v="8"/>
    <x v="33"/>
    <x v="4"/>
  </r>
  <r>
    <x v="18982"/>
    <x v="20"/>
    <n v="65"/>
    <x v="280"/>
    <s v="https://www.1mg.com/otc/bjain-ricinus-communis-dilution-200c-otc835909"/>
    <x v="3"/>
    <x v="3179"/>
    <x v="8"/>
    <x v="33"/>
    <x v="1"/>
  </r>
  <r>
    <x v="18983"/>
    <x v="20"/>
    <n v="60"/>
    <x v="92"/>
    <s v="https://www.1mg.com/otc/bjain-rhododendron-chrysanthum-dilution-12-ch-otc814070"/>
    <x v="3"/>
    <x v="1925"/>
    <x v="8"/>
    <x v="33"/>
    <x v="1"/>
  </r>
  <r>
    <x v="18983"/>
    <x v="30"/>
    <n v="180"/>
    <x v="155"/>
    <s v="https://www.1mg.com/otc/bjain-rhododendron-chrysanthum-dilution-12-ch-otc434371"/>
    <x v="3"/>
    <x v="1925"/>
    <x v="8"/>
    <x v="33"/>
    <x v="1"/>
  </r>
  <r>
    <x v="18983"/>
    <x v="9"/>
    <n v="95"/>
    <x v="78"/>
    <s v="https://www.1mg.com/otc/bjain-rhododendron-chrysanthum-dilution-12-ch-otc434375"/>
    <x v="3"/>
    <x v="1925"/>
    <x v="8"/>
    <x v="33"/>
    <x v="1"/>
  </r>
  <r>
    <x v="18984"/>
    <x v="141"/>
    <n v="540"/>
    <x v="468"/>
    <s v="https://www.1mg.com/otc/dr.-majumder-homeo-world-acidum-tannicum-dilution-30ml-each-200-otc854076"/>
    <x v="62"/>
    <x v="3567"/>
    <x v="8"/>
    <x v="33"/>
    <x v="8"/>
  </r>
  <r>
    <x v="18984"/>
    <x v="143"/>
    <n v="270"/>
    <x v="48"/>
    <s v="https://www.1mg.com/otc/dr.-majumder-homeo-world-acidum-tannicum-dilution-30ml-each-200-otc854066"/>
    <x v="62"/>
    <x v="3567"/>
    <x v="8"/>
    <x v="33"/>
    <x v="8"/>
  </r>
  <r>
    <x v="18984"/>
    <x v="142"/>
    <n v="810"/>
    <x v="469"/>
    <s v="https://www.1mg.com/otc/dr.-majumder-homeo-world-acidum-tannicum-dilution-30ml-each-200-otc854086"/>
    <x v="62"/>
    <x v="3567"/>
    <x v="8"/>
    <x v="33"/>
    <x v="8"/>
  </r>
  <r>
    <x v="18984"/>
    <x v="258"/>
    <n v="1620"/>
    <x v="470"/>
    <s v="https://www.1mg.com/otc/dr.-majumder-homeo-world-acidum-tannicum-dilution-30ml-each-200-otc854096"/>
    <x v="62"/>
    <x v="3567"/>
    <x v="8"/>
    <x v="33"/>
    <x v="8"/>
  </r>
  <r>
    <x v="18985"/>
    <x v="30"/>
    <n v="220"/>
    <x v="239"/>
    <s v="https://www.1mg.com/otc/ldd-bioscience-cuprum-metallicum-dilution-1000-ch-otc841342"/>
    <x v="17"/>
    <x v="1247"/>
    <x v="8"/>
    <x v="33"/>
    <x v="7"/>
  </r>
  <r>
    <x v="18985"/>
    <x v="9"/>
    <n v="120"/>
    <x v="105"/>
    <s v="https://www.1mg.com/otc/ldd-bioscience-cuprum-metallicum-dilution-1000-ch-otc838885"/>
    <x v="17"/>
    <x v="1247"/>
    <x v="8"/>
    <x v="33"/>
    <x v="7"/>
  </r>
  <r>
    <x v="18986"/>
    <x v="252"/>
    <n v="85"/>
    <x v="22"/>
    <s v="https://www.1mg.com/otc/bjain-drosera-rotundifolia-globules-0-14-lm-otc833493"/>
    <x v="3"/>
    <x v="3588"/>
    <x v="8"/>
    <x v="33"/>
    <x v="4"/>
  </r>
  <r>
    <x v="18987"/>
    <x v="11"/>
    <n v="100"/>
    <x v="61"/>
    <s v="https://www.1mg.com/otc/lord-s-helleborus-nig-mother-tincture-q-otc736979"/>
    <x v="14"/>
    <x v="3933"/>
    <x v="8"/>
    <x v="33"/>
    <x v="14"/>
  </r>
  <r>
    <x v="18988"/>
    <x v="133"/>
    <n v="185"/>
    <x v="283"/>
    <s v="https://www.1mg.com/otc/sbl-echinacea-angustifolia-0-21-lm-otc363494"/>
    <x v="5"/>
    <x v="14"/>
    <x v="8"/>
    <x v="33"/>
    <x v="1"/>
  </r>
  <r>
    <x v="18989"/>
    <x v="252"/>
    <n v="85"/>
    <x v="22"/>
    <s v="https://www.1mg.com/otc/bjain-anacardium-orientale-globules-0-7-lm-otc826327"/>
    <x v="3"/>
    <x v="668"/>
    <x v="8"/>
    <x v="33"/>
    <x v="1"/>
  </r>
  <r>
    <x v="18990"/>
    <x v="9"/>
    <n v="100"/>
    <x v="88"/>
    <s v="https://www.1mg.com/otc/bakson-s-strophanthus-hispidus-dilution-3x-otc785082"/>
    <x v="4"/>
    <x v="14"/>
    <x v="8"/>
    <x v="33"/>
    <x v="1"/>
  </r>
  <r>
    <x v="18991"/>
    <x v="252"/>
    <n v="85"/>
    <x v="22"/>
    <s v="https://www.1mg.com/otc/bjain-apocynum-cannabinum-globules-0-28-lm-otc831212"/>
    <x v="3"/>
    <x v="2727"/>
    <x v="8"/>
    <x v="33"/>
    <x v="1"/>
  </r>
  <r>
    <x v="18992"/>
    <x v="143"/>
    <n v="325"/>
    <x v="261"/>
    <s v="https://www.1mg.com/otc/dr.-majumder-homeo-world-boerhaavia-diffusa-10m-otc853204"/>
    <x v="62"/>
    <x v="2485"/>
    <x v="8"/>
    <x v="33"/>
    <x v="6"/>
  </r>
  <r>
    <x v="18992"/>
    <x v="258"/>
    <n v="1950"/>
    <x v="505"/>
    <s v="https://www.1mg.com/otc/dr.-majumder-homeo-world-boerhaavia-diffusa-10m-otc853234"/>
    <x v="62"/>
    <x v="2485"/>
    <x v="8"/>
    <x v="33"/>
    <x v="6"/>
  </r>
  <r>
    <x v="18992"/>
    <x v="142"/>
    <n v="975"/>
    <x v="504"/>
    <s v="https://www.1mg.com/otc/dr.-majumder-homeo-world-boerhaavia-diffusa-10m-otc853224"/>
    <x v="62"/>
    <x v="2485"/>
    <x v="8"/>
    <x v="33"/>
    <x v="6"/>
  </r>
  <r>
    <x v="18992"/>
    <x v="141"/>
    <n v="650"/>
    <x v="503"/>
    <s v="https://www.1mg.com/otc/dr.-majumder-homeo-world-boerhaavia-diffusa-10m-otc853214"/>
    <x v="62"/>
    <x v="2485"/>
    <x v="8"/>
    <x v="33"/>
    <x v="6"/>
  </r>
  <r>
    <x v="18993"/>
    <x v="133"/>
    <n v="185"/>
    <x v="283"/>
    <s v="https://www.1mg.com/otc/sbl-apis-mellifica-0-14-lm-otc360595"/>
    <x v="5"/>
    <x v="644"/>
    <x v="8"/>
    <x v="33"/>
    <x v="1"/>
  </r>
  <r>
    <x v="18994"/>
    <x v="133"/>
    <n v="185"/>
    <x v="283"/>
    <s v="https://www.1mg.com/otc/sbl-santoninum-0-30-lm-otc364133"/>
    <x v="5"/>
    <x v="14"/>
    <x v="8"/>
    <x v="33"/>
    <x v="1"/>
  </r>
  <r>
    <x v="18995"/>
    <x v="133"/>
    <n v="185"/>
    <x v="283"/>
    <s v="https://www.1mg.com/otc/sbl-aesculus-hipocastanum-0-21-lm-otc359866"/>
    <x v="5"/>
    <x v="14"/>
    <x v="8"/>
    <x v="33"/>
    <x v="1"/>
  </r>
  <r>
    <x v="18996"/>
    <x v="9"/>
    <n v="120"/>
    <x v="105"/>
    <s v="https://www.1mg.com/otc/ldd-bioscience-zincum-met-dilution-1000-ch-otc840780"/>
    <x v="17"/>
    <x v="1594"/>
    <x v="8"/>
    <x v="33"/>
    <x v="7"/>
  </r>
  <r>
    <x v="18996"/>
    <x v="30"/>
    <n v="210"/>
    <x v="379"/>
    <s v="https://www.1mg.com/otc/ldd-bioscience-zincum-met-dilution-1000-ch-otc844915"/>
    <x v="17"/>
    <x v="1594"/>
    <x v="8"/>
    <x v="33"/>
    <x v="7"/>
  </r>
  <r>
    <x v="18997"/>
    <x v="252"/>
    <n v="85"/>
    <x v="22"/>
    <s v="https://www.1mg.com/otc/bjain-acidum-boracicum-globules-0-20-lm-otc824431"/>
    <x v="3"/>
    <x v="3877"/>
    <x v="8"/>
    <x v="33"/>
    <x v="12"/>
  </r>
  <r>
    <x v="18998"/>
    <x v="9"/>
    <n v="90"/>
    <x v="59"/>
    <s v="https://www.1mg.com/otc/ldd-bioscience-eupatorium-purpureum-dilution-30-ch-otc842096"/>
    <x v="17"/>
    <x v="3676"/>
    <x v="8"/>
    <x v="33"/>
    <x v="10"/>
  </r>
  <r>
    <x v="18999"/>
    <x v="133"/>
    <n v="185"/>
    <x v="283"/>
    <s v="https://www.1mg.com/otc/sbl-sambucus-nigra-0-4-lm-otc364355"/>
    <x v="5"/>
    <x v="808"/>
    <x v="8"/>
    <x v="33"/>
    <x v="1"/>
  </r>
  <r>
    <x v="19000"/>
    <x v="133"/>
    <n v="185"/>
    <x v="283"/>
    <s v="https://www.1mg.com/otc/sbl-phytolacca-0-15-lm-otc366136"/>
    <x v="5"/>
    <x v="614"/>
    <x v="8"/>
    <x v="33"/>
    <x v="9"/>
  </r>
  <r>
    <x v="19001"/>
    <x v="141"/>
    <n v="790"/>
    <x v="475"/>
    <s v="https://www.1mg.com/otc/dr.-majumder-homeo-world-acidum-tannicum-dilution-30ml-each-cm-otc854080"/>
    <x v="62"/>
    <x v="3567"/>
    <x v="8"/>
    <x v="33"/>
    <x v="8"/>
  </r>
  <r>
    <x v="19001"/>
    <x v="143"/>
    <n v="395"/>
    <x v="377"/>
    <s v="https://www.1mg.com/otc/dr.-majumder-homeo-world-acidum-tannicum-dilution-30ml-each-cm-otc854070"/>
    <x v="62"/>
    <x v="3567"/>
    <x v="8"/>
    <x v="33"/>
    <x v="8"/>
  </r>
  <r>
    <x v="19001"/>
    <x v="258"/>
    <n v="2370"/>
    <x v="474"/>
    <s v="https://www.1mg.com/otc/dr.-majumder-homeo-world-acidum-tannicum-dilution-30ml-each-cm-otc854100"/>
    <x v="62"/>
    <x v="3567"/>
    <x v="8"/>
    <x v="33"/>
    <x v="8"/>
  </r>
  <r>
    <x v="19001"/>
    <x v="142"/>
    <n v="1185"/>
    <x v="476"/>
    <s v="https://www.1mg.com/otc/dr.-majumder-homeo-world-acidum-tannicum-dilution-30ml-each-cm-otc854090"/>
    <x v="62"/>
    <x v="3567"/>
    <x v="8"/>
    <x v="33"/>
    <x v="8"/>
  </r>
  <r>
    <x v="19002"/>
    <x v="133"/>
    <n v="185"/>
    <x v="283"/>
    <s v="https://www.1mg.com/otc/sbl-colocynthis-0-17-lm-otc362826"/>
    <x v="5"/>
    <x v="400"/>
    <x v="8"/>
    <x v="33"/>
    <x v="1"/>
  </r>
  <r>
    <x v="19003"/>
    <x v="252"/>
    <n v="85"/>
    <x v="22"/>
    <s v="https://www.1mg.com/otc/bjain-calcarea-phosphorica-globules-0-22-lm-otc826299"/>
    <x v="3"/>
    <x v="4"/>
    <x v="8"/>
    <x v="33"/>
    <x v="4"/>
  </r>
  <r>
    <x v="19004"/>
    <x v="252"/>
    <n v="85"/>
    <x v="22"/>
    <s v="https://www.1mg.com/otc/bjain-collinsonia-canadensis-globules-0-11-lm-otc833076"/>
    <x v="3"/>
    <x v="3844"/>
    <x v="8"/>
    <x v="33"/>
    <x v="11"/>
  </r>
  <r>
    <x v="19005"/>
    <x v="9"/>
    <n v="140"/>
    <x v="83"/>
    <s v="https://www.1mg.com/otc/sbl-mercurialis-perennis-dilution-1000-ch-otc354590"/>
    <x v="5"/>
    <x v="14"/>
    <x v="8"/>
    <x v="33"/>
    <x v="1"/>
  </r>
  <r>
    <x v="19006"/>
    <x v="133"/>
    <n v="185"/>
    <x v="283"/>
    <s v="https://www.1mg.com/otc/sbl-veratrum-viride-0-22-lm-otc362189"/>
    <x v="5"/>
    <x v="14"/>
    <x v="8"/>
    <x v="33"/>
    <x v="1"/>
  </r>
  <r>
    <x v="19007"/>
    <x v="133"/>
    <n v="185"/>
    <x v="51"/>
    <s v="https://www.1mg.com/otc/sbl-petroleum-0-23-lm-otc366204"/>
    <x v="5"/>
    <x v="448"/>
    <x v="8"/>
    <x v="33"/>
    <x v="3"/>
  </r>
  <r>
    <x v="19008"/>
    <x v="11"/>
    <n v="130"/>
    <x v="38"/>
    <s v="https://www.1mg.com/otc/lord-s-scrophularia-nod.-mother-tincture-q-otc736931"/>
    <x v="14"/>
    <x v="3934"/>
    <x v="8"/>
    <x v="33"/>
    <x v="7"/>
  </r>
  <r>
    <x v="19009"/>
    <x v="252"/>
    <n v="85"/>
    <x v="22"/>
    <s v="https://www.1mg.com/otc/bjain-calcarea-silicata-globules-0-3-lm-otc826359"/>
    <x v="3"/>
    <x v="3180"/>
    <x v="8"/>
    <x v="33"/>
    <x v="3"/>
  </r>
  <r>
    <x v="19010"/>
    <x v="133"/>
    <n v="185"/>
    <x v="51"/>
    <s v="https://www.1mg.com/otc/sbl-allium-cepa-0-15-lm-otc360045"/>
    <x v="5"/>
    <x v="224"/>
    <x v="8"/>
    <x v="33"/>
    <x v="3"/>
  </r>
  <r>
    <x v="19011"/>
    <x v="30"/>
    <n v="220"/>
    <x v="239"/>
    <s v="https://www.1mg.com/otc/ldd-bioscience-argentum-iodatum-dilution-1000-ch-otc838592"/>
    <x v="17"/>
    <x v="3935"/>
    <x v="8"/>
    <x v="33"/>
    <x v="1"/>
  </r>
  <r>
    <x v="19011"/>
    <x v="9"/>
    <n v="120"/>
    <x v="105"/>
    <s v="https://www.1mg.com/otc/ldd-bioscience-argentum-iodatum-dilution-1000-ch-otc838017"/>
    <x v="17"/>
    <x v="3935"/>
    <x v="8"/>
    <x v="33"/>
    <x v="1"/>
  </r>
  <r>
    <x v="19012"/>
    <x v="133"/>
    <n v="185"/>
    <x v="283"/>
    <s v="https://www.1mg.com/otc/sbl-acidum-sulphuricum-0-18-lm-otc359747"/>
    <x v="5"/>
    <x v="14"/>
    <x v="8"/>
    <x v="33"/>
    <x v="1"/>
  </r>
  <r>
    <x v="19013"/>
    <x v="252"/>
    <n v="85"/>
    <x v="22"/>
    <s v="https://www.1mg.com/otc/bjain-abrotanum-globules-0-7-lm-otc824016"/>
    <x v="3"/>
    <x v="1463"/>
    <x v="8"/>
    <x v="33"/>
    <x v="4"/>
  </r>
  <r>
    <x v="19014"/>
    <x v="133"/>
    <n v="185"/>
    <x v="283"/>
    <s v="https://www.1mg.com/otc/sbl-phosphorus-0-29-lm-otc366180"/>
    <x v="5"/>
    <x v="359"/>
    <x v="8"/>
    <x v="33"/>
    <x v="2"/>
  </r>
  <r>
    <x v="19015"/>
    <x v="20"/>
    <n v="280"/>
    <x v="100"/>
    <s v="https://www.1mg.com/otc/bjain-hydrangea-arborescens-dilution-50m-otc834746"/>
    <x v="3"/>
    <x v="3936"/>
    <x v="8"/>
    <x v="33"/>
    <x v="1"/>
  </r>
  <r>
    <x v="19016"/>
    <x v="252"/>
    <n v="85"/>
    <x v="22"/>
    <s v="https://www.1mg.com/otc/bjain-nux-vomica-globules-0-18-lm-otc835486"/>
    <x v="3"/>
    <x v="14"/>
    <x v="8"/>
    <x v="33"/>
    <x v="1"/>
  </r>
  <r>
    <x v="19017"/>
    <x v="133"/>
    <n v="185"/>
    <x v="283"/>
    <s v="https://www.1mg.com/otc/sbl-plantago-major-0-7-lm-otc365948"/>
    <x v="5"/>
    <x v="279"/>
    <x v="8"/>
    <x v="33"/>
    <x v="2"/>
  </r>
  <r>
    <x v="19018"/>
    <x v="133"/>
    <n v="185"/>
    <x v="283"/>
    <s v="https://www.1mg.com/otc/sbl-aesculus-hipocastanum-0-18-lm-otc359863"/>
    <x v="5"/>
    <x v="14"/>
    <x v="8"/>
    <x v="33"/>
    <x v="1"/>
  </r>
  <r>
    <x v="19019"/>
    <x v="133"/>
    <n v="185"/>
    <x v="283"/>
    <s v="https://www.1mg.com/otc/sbl-mercurius-corrosivus-0-10-lm-otc365799"/>
    <x v="5"/>
    <x v="14"/>
    <x v="8"/>
    <x v="33"/>
    <x v="1"/>
  </r>
  <r>
    <x v="19020"/>
    <x v="133"/>
    <n v="185"/>
    <x v="339"/>
    <s v="https://www.1mg.com/otc/sbl-crotalus-horridus-0-15-lm-otc363098"/>
    <x v="5"/>
    <x v="1071"/>
    <x v="8"/>
    <x v="33"/>
    <x v="1"/>
  </r>
  <r>
    <x v="19021"/>
    <x v="252"/>
    <n v="85"/>
    <x v="22"/>
    <s v="https://www.1mg.com/otc/bjain-colchicum-autumnale-globules-0-9-lm-otc833034"/>
    <x v="3"/>
    <x v="1764"/>
    <x v="8"/>
    <x v="33"/>
    <x v="4"/>
  </r>
  <r>
    <x v="19022"/>
    <x v="20"/>
    <n v="65"/>
    <x v="280"/>
    <s v="https://www.1mg.com/otc/bjain-mephitis-dilution-200c-otc835464"/>
    <x v="3"/>
    <x v="3157"/>
    <x v="8"/>
    <x v="33"/>
    <x v="11"/>
  </r>
  <r>
    <x v="19023"/>
    <x v="133"/>
    <n v="185"/>
    <x v="283"/>
    <s v="https://www.1mg.com/otc/sbl-euphrasia-officinalis-0-24-lm-otc363590"/>
    <x v="5"/>
    <x v="439"/>
    <x v="8"/>
    <x v="33"/>
    <x v="1"/>
  </r>
  <r>
    <x v="19024"/>
    <x v="252"/>
    <n v="85"/>
    <x v="22"/>
    <s v="https://www.1mg.com/otc/bjain-dioscorea-villosa-globules-0-18-lm-otc833437"/>
    <x v="3"/>
    <x v="849"/>
    <x v="8"/>
    <x v="33"/>
    <x v="6"/>
  </r>
  <r>
    <x v="19025"/>
    <x v="252"/>
    <n v="85"/>
    <x v="22"/>
    <s v="https://www.1mg.com/otc/bjain-apocynum-cannabinum-globules-0-2-lm-otc831186"/>
    <x v="3"/>
    <x v="2727"/>
    <x v="8"/>
    <x v="33"/>
    <x v="1"/>
  </r>
  <r>
    <x v="19026"/>
    <x v="252"/>
    <n v="85"/>
    <x v="22"/>
    <s v="https://www.1mg.com/otc/bjain-antimonium-tartaricum-globules-0-10-lm-otc830843"/>
    <x v="3"/>
    <x v="2868"/>
    <x v="8"/>
    <x v="33"/>
    <x v="1"/>
  </r>
  <r>
    <x v="19027"/>
    <x v="20"/>
    <n v="65"/>
    <x v="280"/>
    <s v="https://www.1mg.com/otc/bjain-hemidesmus-indicus-dilution-200c-otc834708"/>
    <x v="3"/>
    <x v="3563"/>
    <x v="8"/>
    <x v="33"/>
    <x v="5"/>
  </r>
  <r>
    <x v="19028"/>
    <x v="20"/>
    <n v="60"/>
    <x v="92"/>
    <s v="https://www.1mg.com/otc/bjain-euphorbium-dilution-6c-otc832676"/>
    <x v="3"/>
    <x v="1734"/>
    <x v="8"/>
    <x v="33"/>
    <x v="4"/>
  </r>
  <r>
    <x v="19029"/>
    <x v="20"/>
    <n v="60"/>
    <x v="92"/>
    <s v="https://www.1mg.com/otc/bjain-sambucus-nigra-dilution-6c-otc835976"/>
    <x v="3"/>
    <x v="3723"/>
    <x v="8"/>
    <x v="33"/>
    <x v="1"/>
  </r>
  <r>
    <x v="19030"/>
    <x v="9"/>
    <n v="105"/>
    <x v="103"/>
    <s v="https://www.1mg.com/otc/bakson-s-dolichos-pruriens-dilution-200-otc760886"/>
    <x v="4"/>
    <x v="2291"/>
    <x v="8"/>
    <x v="33"/>
    <x v="5"/>
  </r>
  <r>
    <x v="19031"/>
    <x v="133"/>
    <n v="185"/>
    <x v="283"/>
    <s v="https://www.1mg.com/otc/sbl-rheum-0-20-lm-otc365224"/>
    <x v="5"/>
    <x v="1484"/>
    <x v="8"/>
    <x v="33"/>
    <x v="7"/>
  </r>
  <r>
    <x v="19032"/>
    <x v="9"/>
    <n v="120"/>
    <x v="105"/>
    <s v="https://www.1mg.com/otc/ldd-bioscience-onosmodium-dilution-1000-ch-otc839623"/>
    <x v="17"/>
    <x v="3689"/>
    <x v="8"/>
    <x v="33"/>
    <x v="3"/>
  </r>
  <r>
    <x v="19033"/>
    <x v="133"/>
    <n v="185"/>
    <x v="257"/>
    <s v="https://www.1mg.com/otc/sbl-zincum-metallicum-0-14-lm-otc361556"/>
    <x v="5"/>
    <x v="611"/>
    <x v="8"/>
    <x v="33"/>
    <x v="3"/>
  </r>
  <r>
    <x v="19034"/>
    <x v="133"/>
    <n v="185"/>
    <x v="283"/>
    <s v="https://www.1mg.com/otc/sbl-lithium-carbonicum-0-11-lm-otc365507"/>
    <x v="5"/>
    <x v="1334"/>
    <x v="8"/>
    <x v="33"/>
    <x v="3"/>
  </r>
  <r>
    <x v="19035"/>
    <x v="133"/>
    <n v="185"/>
    <x v="283"/>
    <s v="https://www.1mg.com/otc/sbl-helleborus-niger-0-15-lm-otc364157"/>
    <x v="5"/>
    <x v="14"/>
    <x v="8"/>
    <x v="33"/>
    <x v="1"/>
  </r>
  <r>
    <x v="19036"/>
    <x v="9"/>
    <n v="90"/>
    <x v="59"/>
    <s v="https://www.1mg.com/otc/ldd-bioscience-borax-dilution-30-ch-otc841616"/>
    <x v="17"/>
    <x v="1845"/>
    <x v="8"/>
    <x v="33"/>
    <x v="8"/>
  </r>
  <r>
    <x v="19037"/>
    <x v="252"/>
    <n v="85"/>
    <x v="22"/>
    <s v="https://www.1mg.com/otc/bjain-hamamelis-virginica-globules-0-5-lm-otc829244"/>
    <x v="3"/>
    <x v="216"/>
    <x v="8"/>
    <x v="33"/>
    <x v="1"/>
  </r>
  <r>
    <x v="19038"/>
    <x v="20"/>
    <n v="90"/>
    <x v="59"/>
    <s v="https://www.1mg.com/otc/bjain-rauvolfia-serpentina-dilution-6x-otc815127"/>
    <x v="3"/>
    <x v="14"/>
    <x v="2"/>
    <x v="33"/>
    <x v="1"/>
  </r>
  <r>
    <x v="19038"/>
    <x v="30"/>
    <n v="225"/>
    <x v="297"/>
    <s v="https://www.1mg.com/otc/bjain-rauvolfia-serpentina-dilution-6x-otc434470"/>
    <x v="3"/>
    <x v="14"/>
    <x v="2"/>
    <x v="33"/>
    <x v="1"/>
  </r>
  <r>
    <x v="19038"/>
    <x v="9"/>
    <n v="125"/>
    <x v="91"/>
    <s v="https://www.1mg.com/otc/bjain-rauvolfia-serpentina-dilution-6x-otc434482"/>
    <x v="3"/>
    <x v="14"/>
    <x v="2"/>
    <x v="33"/>
    <x v="1"/>
  </r>
  <r>
    <x v="19039"/>
    <x v="9"/>
    <n v="90"/>
    <x v="59"/>
    <s v="https://www.1mg.com/otc/ldd-bioscience-calotropis-dilution-30-ch-otc841653"/>
    <x v="17"/>
    <x v="3007"/>
    <x v="8"/>
    <x v="33"/>
    <x v="5"/>
  </r>
  <r>
    <x v="19040"/>
    <x v="252"/>
    <n v="85"/>
    <x v="22"/>
    <s v="https://www.1mg.com/otc/bjain-ipecacuanha-globules-0-8-lm-otc833523"/>
    <x v="3"/>
    <x v="716"/>
    <x v="8"/>
    <x v="33"/>
    <x v="7"/>
  </r>
  <r>
    <x v="19041"/>
    <x v="133"/>
    <n v="185"/>
    <x v="51"/>
    <s v="https://www.1mg.com/otc/sbl-ammonium-muriaticum-0-20-lm-otc360343"/>
    <x v="5"/>
    <x v="1109"/>
    <x v="8"/>
    <x v="33"/>
    <x v="1"/>
  </r>
  <r>
    <x v="19042"/>
    <x v="252"/>
    <n v="85"/>
    <x v="22"/>
    <s v="https://www.1mg.com/otc/bjain-collinsonia-canadensis-globules-0-3-lm-otc833068"/>
    <x v="3"/>
    <x v="3844"/>
    <x v="8"/>
    <x v="33"/>
    <x v="11"/>
  </r>
  <r>
    <x v="19043"/>
    <x v="133"/>
    <n v="185"/>
    <x v="283"/>
    <s v="https://www.1mg.com/otc/sbl-borax-0-19-lm-otc361424"/>
    <x v="5"/>
    <x v="377"/>
    <x v="8"/>
    <x v="33"/>
    <x v="1"/>
  </r>
  <r>
    <x v="19044"/>
    <x v="9"/>
    <n v="275"/>
    <x v="277"/>
    <s v="https://www.1mg.com/otc/bakson-s-ruta-graveolens-dilution-10m-otc782557"/>
    <x v="4"/>
    <x v="167"/>
    <x v="8"/>
    <x v="33"/>
    <x v="3"/>
  </r>
  <r>
    <x v="19045"/>
    <x v="9"/>
    <n v="90"/>
    <x v="59"/>
    <s v="https://www.1mg.com/otc/ldd-bioscience-baryta-phosphorica-dilution-30-ch-otc841608"/>
    <x v="17"/>
    <x v="3833"/>
    <x v="8"/>
    <x v="33"/>
    <x v="1"/>
  </r>
  <r>
    <x v="19046"/>
    <x v="252"/>
    <n v="85"/>
    <x v="22"/>
    <s v="https://www.1mg.com/otc/bjain-ipecacuanha-globules-0-26-lm-otc833541"/>
    <x v="3"/>
    <x v="716"/>
    <x v="8"/>
    <x v="33"/>
    <x v="7"/>
  </r>
  <r>
    <x v="19047"/>
    <x v="252"/>
    <n v="85"/>
    <x v="22"/>
    <s v="https://www.1mg.com/otc/bjain-ferrum-metallicum-globules-0-29-lm-otc827824"/>
    <x v="3"/>
    <x v="2399"/>
    <x v="8"/>
    <x v="33"/>
    <x v="1"/>
  </r>
  <r>
    <x v="19048"/>
    <x v="9"/>
    <n v="140"/>
    <x v="196"/>
    <s v="https://www.1mg.com/otc/sbl-lycopersicum-esculentum-dilution-1000-ch-otc354428"/>
    <x v="5"/>
    <x v="2355"/>
    <x v="8"/>
    <x v="33"/>
    <x v="3"/>
  </r>
  <r>
    <x v="19049"/>
    <x v="133"/>
    <n v="185"/>
    <x v="283"/>
    <s v="https://www.1mg.com/otc/sbl-arsenicum-iodatum-0-15-lm-otc360914"/>
    <x v="5"/>
    <x v="14"/>
    <x v="8"/>
    <x v="33"/>
    <x v="1"/>
  </r>
  <r>
    <x v="19050"/>
    <x v="20"/>
    <n v="160"/>
    <x v="35"/>
    <s v="https://www.1mg.com/otc/bjain-vinca-minor-dilution-10m-ch-otc694957"/>
    <x v="3"/>
    <x v="592"/>
    <x v="8"/>
    <x v="33"/>
    <x v="1"/>
  </r>
  <r>
    <x v="19050"/>
    <x v="9"/>
    <n v="300"/>
    <x v="390"/>
    <s v="https://www.1mg.com/otc/bjain-vinca-minor-dilution-10m-ch-otc429524"/>
    <x v="3"/>
    <x v="592"/>
    <x v="8"/>
    <x v="33"/>
    <x v="1"/>
  </r>
  <r>
    <x v="19050"/>
    <x v="113"/>
    <n v="120"/>
    <x v="105"/>
    <s v="https://www.1mg.com/otc/bjain-vinca-minor-dilution-10m-ch-otc429459"/>
    <x v="3"/>
    <x v="592"/>
    <x v="8"/>
    <x v="33"/>
    <x v="1"/>
  </r>
  <r>
    <x v="19050"/>
    <x v="30"/>
    <n v="545"/>
    <x v="445"/>
    <s v="https://www.1mg.com/otc/bjain-vinca-minor-dilution-10m-ch-otc429485"/>
    <x v="3"/>
    <x v="592"/>
    <x v="8"/>
    <x v="33"/>
    <x v="1"/>
  </r>
  <r>
    <x v="19051"/>
    <x v="133"/>
    <n v="185"/>
    <x v="283"/>
    <s v="https://www.1mg.com/otc/sbl-kreosotum-0-3-lm-otc365301"/>
    <x v="5"/>
    <x v="475"/>
    <x v="8"/>
    <x v="33"/>
    <x v="14"/>
  </r>
  <r>
    <x v="19052"/>
    <x v="252"/>
    <n v="85"/>
    <x v="22"/>
    <s v="https://www.1mg.com/otc/bjain-collinsonia-canadensis-globules-0-27-lm-otc833092"/>
    <x v="3"/>
    <x v="3844"/>
    <x v="8"/>
    <x v="33"/>
    <x v="11"/>
  </r>
  <r>
    <x v="19053"/>
    <x v="252"/>
    <n v="85"/>
    <x v="22"/>
    <s v="https://www.1mg.com/otc/bjain-acidum-muriaticum-globules-0-14-lm-otc824385"/>
    <x v="3"/>
    <x v="1465"/>
    <x v="8"/>
    <x v="33"/>
    <x v="13"/>
  </r>
  <r>
    <x v="19054"/>
    <x v="9"/>
    <n v="90"/>
    <x v="59"/>
    <s v="https://www.1mg.com/otc/ldd-bioscience-natrum-nitricum-dilution-30-ch-otc843069"/>
    <x v="17"/>
    <x v="1817"/>
    <x v="8"/>
    <x v="33"/>
    <x v="1"/>
  </r>
  <r>
    <x v="19055"/>
    <x v="9"/>
    <n v="115"/>
    <x v="103"/>
    <s v="https://www.1mg.com/otc/sbl-guarea-trichilodies-dilution-200-ch-otc353305"/>
    <x v="5"/>
    <x v="3561"/>
    <x v="8"/>
    <x v="33"/>
    <x v="3"/>
  </r>
  <r>
    <x v="19056"/>
    <x v="133"/>
    <n v="185"/>
    <x v="283"/>
    <s v="https://www.1mg.com/otc/sbl-ipecacuanha-0-12-lm-otc364729"/>
    <x v="5"/>
    <x v="14"/>
    <x v="8"/>
    <x v="33"/>
    <x v="1"/>
  </r>
  <r>
    <x v="19057"/>
    <x v="133"/>
    <n v="185"/>
    <x v="283"/>
    <s v="https://www.1mg.com/otc/sbl-rheum-0-26-lm-otc365230"/>
    <x v="5"/>
    <x v="1484"/>
    <x v="8"/>
    <x v="33"/>
    <x v="7"/>
  </r>
  <r>
    <x v="19058"/>
    <x v="113"/>
    <n v="165"/>
    <x v="40"/>
    <s v="https://www.1mg.com/otc/adel-sticta-pul-dilution-200-otc763299"/>
    <x v="7"/>
    <x v="1761"/>
    <x v="8"/>
    <x v="33"/>
    <x v="3"/>
  </r>
  <r>
    <x v="19059"/>
    <x v="9"/>
    <n v="90"/>
    <x v="59"/>
    <s v="https://www.1mg.com/otc/ldd-bioscience-salix-nigra-dilution-30-ch-otc843881"/>
    <x v="17"/>
    <x v="3815"/>
    <x v="8"/>
    <x v="33"/>
    <x v="7"/>
  </r>
  <r>
    <x v="19060"/>
    <x v="133"/>
    <n v="185"/>
    <x v="283"/>
    <s v="https://www.1mg.com/otc/sbl-anacardium-orientale-0-17-lm-otc360446"/>
    <x v="5"/>
    <x v="668"/>
    <x v="8"/>
    <x v="33"/>
    <x v="1"/>
  </r>
  <r>
    <x v="19061"/>
    <x v="133"/>
    <n v="185"/>
    <x v="283"/>
    <s v="https://www.1mg.com/otc/sbl-petroleum-0-13-lm-otc366194"/>
    <x v="5"/>
    <x v="448"/>
    <x v="8"/>
    <x v="33"/>
    <x v="3"/>
  </r>
  <r>
    <x v="19062"/>
    <x v="133"/>
    <n v="185"/>
    <x v="283"/>
    <s v="https://www.1mg.com/otc/sbl-aesculus-hipocastanum-0-5-lm-otc359850"/>
    <x v="5"/>
    <x v="14"/>
    <x v="8"/>
    <x v="33"/>
    <x v="1"/>
  </r>
  <r>
    <x v="19063"/>
    <x v="9"/>
    <n v="90"/>
    <x v="59"/>
    <s v="https://www.1mg.com/otc/ldd-bioscience-gratiola-officinalis-dilution-30-ch-otc842200"/>
    <x v="17"/>
    <x v="3924"/>
    <x v="8"/>
    <x v="33"/>
    <x v="1"/>
  </r>
  <r>
    <x v="19064"/>
    <x v="133"/>
    <n v="185"/>
    <x v="283"/>
    <s v="https://www.1mg.com/otc/sbl-mercurius-corrosivus-0-15-lm-otc365804"/>
    <x v="5"/>
    <x v="14"/>
    <x v="8"/>
    <x v="33"/>
    <x v="1"/>
  </r>
  <r>
    <x v="19065"/>
    <x v="252"/>
    <n v="85"/>
    <x v="22"/>
    <s v="https://www.1mg.com/otc/bjain-iodium-globules-0-6-lm-otc836845"/>
    <x v="3"/>
    <x v="14"/>
    <x v="8"/>
    <x v="33"/>
    <x v="1"/>
  </r>
  <r>
    <x v="19066"/>
    <x v="0"/>
    <n v="90"/>
    <x v="22"/>
    <s v="https://www.1mg.com/otc/brl-worm-vit-drop-otc787850"/>
    <x v="40"/>
    <x v="3937"/>
    <x v="8"/>
    <x v="33"/>
    <x v="7"/>
  </r>
  <r>
    <x v="19067"/>
    <x v="133"/>
    <n v="185"/>
    <x v="257"/>
    <s v="https://www.1mg.com/otc/sbl-aesculus-hipocastanum-0-7-lm-otc359852"/>
    <x v="5"/>
    <x v="14"/>
    <x v="8"/>
    <x v="33"/>
    <x v="1"/>
  </r>
  <r>
    <x v="19068"/>
    <x v="142"/>
    <n v="885"/>
    <x v="481"/>
    <s v="https://www.1mg.com/otc/dr.-majumder-homeo-world-aconitum-ferox-dilution-30ml-each-1m-otc858948"/>
    <x v="62"/>
    <x v="1975"/>
    <x v="8"/>
    <x v="33"/>
    <x v="7"/>
  </r>
  <r>
    <x v="19068"/>
    <x v="258"/>
    <n v="1770"/>
    <x v="480"/>
    <s v="https://www.1mg.com/otc/dr.-majumder-homeo-world-aconitum-ferox-dilution-30ml-each-1m-otc858958"/>
    <x v="62"/>
    <x v="1975"/>
    <x v="8"/>
    <x v="33"/>
    <x v="7"/>
  </r>
  <r>
    <x v="19069"/>
    <x v="9"/>
    <n v="90"/>
    <x v="59"/>
    <s v="https://www.1mg.com/otc/ldd-bioscience-ammonium-nitricum-dilution-30-ch-otc841331"/>
    <x v="17"/>
    <x v="3794"/>
    <x v="8"/>
    <x v="33"/>
    <x v="1"/>
  </r>
  <r>
    <x v="19070"/>
    <x v="9"/>
    <n v="120"/>
    <x v="105"/>
    <s v="https://www.1mg.com/otc/ldd-bioscience-sepia-dilution-1000-ch-otc840044"/>
    <x v="17"/>
    <x v="207"/>
    <x v="8"/>
    <x v="33"/>
    <x v="9"/>
  </r>
  <r>
    <x v="19070"/>
    <x v="30"/>
    <n v="210"/>
    <x v="379"/>
    <s v="https://www.1mg.com/otc/ldd-bioscience-sepia-dilution-1000-ch-otc844580"/>
    <x v="17"/>
    <x v="207"/>
    <x v="8"/>
    <x v="33"/>
    <x v="9"/>
  </r>
  <r>
    <x v="19071"/>
    <x v="252"/>
    <n v="85"/>
    <x v="22"/>
    <s v="https://www.1mg.com/otc/bjain-acidum-muriaticum-globules-0-29-lm-otc824400"/>
    <x v="3"/>
    <x v="1465"/>
    <x v="8"/>
    <x v="33"/>
    <x v="13"/>
  </r>
  <r>
    <x v="19072"/>
    <x v="252"/>
    <n v="85"/>
    <x v="22"/>
    <s v="https://www.1mg.com/otc/bjain-mercurius-iodatus-ruber-globules-0-5-lm-otc834772"/>
    <x v="3"/>
    <x v="2751"/>
    <x v="8"/>
    <x v="33"/>
    <x v="4"/>
  </r>
  <r>
    <x v="19073"/>
    <x v="9"/>
    <n v="120"/>
    <x v="105"/>
    <s v="https://www.1mg.com/otc/ldd-bioscience-iberis-amara-dilution-1000-ch-otc839213"/>
    <x v="17"/>
    <x v="2738"/>
    <x v="8"/>
    <x v="33"/>
    <x v="3"/>
  </r>
  <r>
    <x v="19073"/>
    <x v="30"/>
    <n v="220"/>
    <x v="239"/>
    <s v="https://www.1mg.com/otc/ldd-bioscience-iberis-amara-dilution-1000-ch-otc842976"/>
    <x v="17"/>
    <x v="2738"/>
    <x v="8"/>
    <x v="33"/>
    <x v="3"/>
  </r>
  <r>
    <x v="19074"/>
    <x v="252"/>
    <n v="85"/>
    <x v="22"/>
    <s v="https://www.1mg.com/otc/bjain-collinsonia-canadensis-globules-0-25-lm-otc833090"/>
    <x v="3"/>
    <x v="3844"/>
    <x v="8"/>
    <x v="33"/>
    <x v="11"/>
  </r>
  <r>
    <x v="19075"/>
    <x v="9"/>
    <n v="120"/>
    <x v="105"/>
    <s v="https://www.1mg.com/otc/ldd-bioscience-natrum-nitricum-dilution-1000-ch-otc839534"/>
    <x v="17"/>
    <x v="1817"/>
    <x v="8"/>
    <x v="33"/>
    <x v="1"/>
  </r>
  <r>
    <x v="19075"/>
    <x v="30"/>
    <n v="210"/>
    <x v="379"/>
    <s v="https://www.1mg.com/otc/ldd-bioscience-natrum-nitricum-dilution-1000-ch-otc844254"/>
    <x v="17"/>
    <x v="1817"/>
    <x v="8"/>
    <x v="33"/>
    <x v="1"/>
  </r>
  <r>
    <x v="19076"/>
    <x v="133"/>
    <n v="185"/>
    <x v="283"/>
    <s v="https://www.1mg.com/otc/sbl-agaricus-muscarius-0-16-lm-otc359925"/>
    <x v="5"/>
    <x v="630"/>
    <x v="8"/>
    <x v="33"/>
    <x v="1"/>
  </r>
  <r>
    <x v="19077"/>
    <x v="252"/>
    <n v="85"/>
    <x v="22"/>
    <s v="https://www.1mg.com/otc/bjain-colocynthis-globules-0-23-lm-otc833174"/>
    <x v="3"/>
    <x v="831"/>
    <x v="8"/>
    <x v="33"/>
    <x v="14"/>
  </r>
  <r>
    <x v="19078"/>
    <x v="133"/>
    <n v="185"/>
    <x v="283"/>
    <s v="https://www.1mg.com/otc/sbl-lithium-carbonicum-0-19-lm-otc365515"/>
    <x v="5"/>
    <x v="1334"/>
    <x v="8"/>
    <x v="33"/>
    <x v="3"/>
  </r>
  <r>
    <x v="19079"/>
    <x v="252"/>
    <n v="85"/>
    <x v="22"/>
    <s v="https://www.1mg.com/otc/bjain-calcarea-iodata-globules-0-19-lm-otc825883"/>
    <x v="3"/>
    <x v="3162"/>
    <x v="8"/>
    <x v="33"/>
    <x v="0"/>
  </r>
  <r>
    <x v="19080"/>
    <x v="133"/>
    <n v="185"/>
    <x v="339"/>
    <s v="https://www.1mg.com/otc/sbl-uranium-nitricum-0-29-lm-otc362533"/>
    <x v="5"/>
    <x v="646"/>
    <x v="8"/>
    <x v="33"/>
    <x v="3"/>
  </r>
  <r>
    <x v="19081"/>
    <x v="133"/>
    <n v="185"/>
    <x v="51"/>
    <s v="https://www.1mg.com/otc/sbl-euphrasia-officinalis-0-25-lm-otc363591"/>
    <x v="5"/>
    <x v="439"/>
    <x v="8"/>
    <x v="33"/>
    <x v="1"/>
  </r>
  <r>
    <x v="19082"/>
    <x v="143"/>
    <n v="355"/>
    <x v="265"/>
    <s v="https://www.1mg.com/otc/dr.-majumder-homeo-world-acidum-tannicum-dilution-30ml-each-50m-otc854069"/>
    <x v="62"/>
    <x v="3567"/>
    <x v="8"/>
    <x v="33"/>
    <x v="8"/>
  </r>
  <r>
    <x v="19082"/>
    <x v="258"/>
    <n v="2130"/>
    <x v="507"/>
    <s v="https://www.1mg.com/otc/dr.-majumder-homeo-world-acidum-tannicum-dilution-30ml-each-50m-otc854099"/>
    <x v="62"/>
    <x v="3567"/>
    <x v="8"/>
    <x v="33"/>
    <x v="8"/>
  </r>
  <r>
    <x v="19082"/>
    <x v="141"/>
    <n v="710"/>
    <x v="506"/>
    <s v="https://www.1mg.com/otc/dr.-majumder-homeo-world-acidum-tannicum-dilution-30ml-each-50m-otc854079"/>
    <x v="62"/>
    <x v="3567"/>
    <x v="8"/>
    <x v="33"/>
    <x v="8"/>
  </r>
  <r>
    <x v="19082"/>
    <x v="142"/>
    <n v="1065"/>
    <x v="508"/>
    <s v="https://www.1mg.com/otc/dr.-majumder-homeo-world-acidum-tannicum-dilution-30ml-each-50m-otc854089"/>
    <x v="62"/>
    <x v="3567"/>
    <x v="8"/>
    <x v="33"/>
    <x v="8"/>
  </r>
  <r>
    <x v="19083"/>
    <x v="252"/>
    <n v="85"/>
    <x v="22"/>
    <s v="https://www.1mg.com/otc/bjain-drosera-rotundifolia-globules-0-30-lm-otc833509"/>
    <x v="3"/>
    <x v="3588"/>
    <x v="8"/>
    <x v="33"/>
    <x v="4"/>
  </r>
  <r>
    <x v="19084"/>
    <x v="9"/>
    <n v="120"/>
    <x v="105"/>
    <s v="https://www.1mg.com/otc/ldd-bioscience-sterculia-acuminata-dilution-1000-ch-otc840095"/>
    <x v="17"/>
    <x v="3884"/>
    <x v="8"/>
    <x v="33"/>
    <x v="6"/>
  </r>
  <r>
    <x v="19085"/>
    <x v="133"/>
    <n v="185"/>
    <x v="283"/>
    <s v="https://www.1mg.com/otc/sbl-caulophyllum-thalictroides-0-13-lm-otc362059"/>
    <x v="5"/>
    <x v="14"/>
    <x v="8"/>
    <x v="33"/>
    <x v="1"/>
  </r>
  <r>
    <x v="19086"/>
    <x v="133"/>
    <n v="185"/>
    <x v="283"/>
    <s v="https://www.1mg.com/otc/sbl-caulophyllum-thalictroides-0-24-lm-otc362070"/>
    <x v="5"/>
    <x v="14"/>
    <x v="8"/>
    <x v="33"/>
    <x v="1"/>
  </r>
  <r>
    <x v="19087"/>
    <x v="133"/>
    <n v="185"/>
    <x v="283"/>
    <s v="https://www.1mg.com/otc/sbl-aralia-racemosa-0-20-lm-otc360721"/>
    <x v="5"/>
    <x v="586"/>
    <x v="8"/>
    <x v="33"/>
    <x v="1"/>
  </r>
  <r>
    <x v="19088"/>
    <x v="133"/>
    <n v="185"/>
    <x v="339"/>
    <s v="https://www.1mg.com/otc/sbl-cimicifuga-racemosa-0-10-lm-otc362392"/>
    <x v="5"/>
    <x v="551"/>
    <x v="8"/>
    <x v="33"/>
    <x v="1"/>
  </r>
  <r>
    <x v="19089"/>
    <x v="252"/>
    <n v="85"/>
    <x v="22"/>
    <s v="https://www.1mg.com/otc/bjain-cuprum-metallicum-globules-0-16-lm-otc833369"/>
    <x v="3"/>
    <x v="1247"/>
    <x v="8"/>
    <x v="33"/>
    <x v="6"/>
  </r>
  <r>
    <x v="19090"/>
    <x v="252"/>
    <n v="85"/>
    <x v="22"/>
    <s v="https://www.1mg.com/otc/bjain-apocynum-cannabinum-globules-0-23-lm-otc831207"/>
    <x v="3"/>
    <x v="2727"/>
    <x v="8"/>
    <x v="33"/>
    <x v="1"/>
  </r>
  <r>
    <x v="19091"/>
    <x v="133"/>
    <n v="185"/>
    <x v="283"/>
    <s v="https://www.1mg.com/otc/sbl-sabina-0-18-lm-otc364511"/>
    <x v="5"/>
    <x v="14"/>
    <x v="8"/>
    <x v="33"/>
    <x v="1"/>
  </r>
  <r>
    <x v="19092"/>
    <x v="20"/>
    <n v="65"/>
    <x v="280"/>
    <s v="https://www.1mg.com/otc/bjain-anagallis-arvensis-dilution-200c-otc830041"/>
    <x v="3"/>
    <x v="2069"/>
    <x v="8"/>
    <x v="33"/>
    <x v="10"/>
  </r>
  <r>
    <x v="19093"/>
    <x v="133"/>
    <n v="185"/>
    <x v="283"/>
    <s v="https://www.1mg.com/otc/sbl-staphysagria-0-25-lm-otc363306"/>
    <x v="5"/>
    <x v="375"/>
    <x v="8"/>
    <x v="33"/>
    <x v="0"/>
  </r>
  <r>
    <x v="19094"/>
    <x v="252"/>
    <n v="85"/>
    <x v="22"/>
    <s v="https://www.1mg.com/otc/bjain-calcarea-phosphorica-globules-0-25-lm-otc826302"/>
    <x v="3"/>
    <x v="4"/>
    <x v="8"/>
    <x v="33"/>
    <x v="4"/>
  </r>
  <r>
    <x v="19095"/>
    <x v="133"/>
    <n v="185"/>
    <x v="283"/>
    <s v="https://www.1mg.com/otc/sbl-hamamelis-virginica-0-17-lm-otc363988"/>
    <x v="5"/>
    <x v="216"/>
    <x v="8"/>
    <x v="33"/>
    <x v="7"/>
  </r>
  <r>
    <x v="19096"/>
    <x v="20"/>
    <n v="60"/>
    <x v="92"/>
    <s v="https://www.1mg.com/otc/bjain-bromium-dilution-12c-otc831713"/>
    <x v="3"/>
    <x v="2384"/>
    <x v="8"/>
    <x v="33"/>
    <x v="11"/>
  </r>
  <r>
    <x v="19097"/>
    <x v="133"/>
    <n v="185"/>
    <x v="283"/>
    <s v="https://www.1mg.com/otc/sbl-arsenicum-iodatum-0-14-lm-otc360913"/>
    <x v="5"/>
    <x v="14"/>
    <x v="8"/>
    <x v="33"/>
    <x v="1"/>
  </r>
  <r>
    <x v="19098"/>
    <x v="133"/>
    <n v="185"/>
    <x v="283"/>
    <s v="https://www.1mg.com/otc/sbl-ambra-grisea-0-26-lm-otc360260"/>
    <x v="5"/>
    <x v="698"/>
    <x v="8"/>
    <x v="33"/>
    <x v="1"/>
  </r>
  <r>
    <x v="19099"/>
    <x v="252"/>
    <n v="85"/>
    <x v="22"/>
    <s v="https://www.1mg.com/otc/bjain-mercurius-iodatus-ruber-globules-0-12-lm-otc834779"/>
    <x v="3"/>
    <x v="2751"/>
    <x v="8"/>
    <x v="33"/>
    <x v="4"/>
  </r>
  <r>
    <x v="19100"/>
    <x v="113"/>
    <n v="350"/>
    <x v="351"/>
    <s v="https://www.1mg.com/otc/dr-willmar-schwabe-germany-carbo-vegetabliis-dilution-50m-otc695502"/>
    <x v="2"/>
    <x v="415"/>
    <x v="8"/>
    <x v="33"/>
    <x v="8"/>
  </r>
  <r>
    <x v="19101"/>
    <x v="9"/>
    <n v="120"/>
    <x v="105"/>
    <s v="https://www.1mg.com/otc/ldd-bioscience-malaria-officinalis-dilution-1000-ch-otc839408"/>
    <x v="17"/>
    <x v="3938"/>
    <x v="8"/>
    <x v="33"/>
    <x v="3"/>
  </r>
  <r>
    <x v="19101"/>
    <x v="30"/>
    <n v="210"/>
    <x v="379"/>
    <s v="https://www.1mg.com/otc/ldd-bioscience-malaria-officinalis-dilution-1000-ch-otc843758"/>
    <x v="17"/>
    <x v="3938"/>
    <x v="8"/>
    <x v="33"/>
    <x v="3"/>
  </r>
  <r>
    <x v="19102"/>
    <x v="133"/>
    <n v="185"/>
    <x v="283"/>
    <s v="https://www.1mg.com/otc/sbl-aranea-diadema-0-21-lm-otc360665"/>
    <x v="5"/>
    <x v="1227"/>
    <x v="8"/>
    <x v="33"/>
    <x v="1"/>
  </r>
  <r>
    <x v="19103"/>
    <x v="252"/>
    <n v="85"/>
    <x v="22"/>
    <s v="https://www.1mg.com/otc/bjain-natrum-muriaticum-globules-0-26-lm-otc835380"/>
    <x v="3"/>
    <x v="14"/>
    <x v="8"/>
    <x v="33"/>
    <x v="1"/>
  </r>
  <r>
    <x v="19104"/>
    <x v="143"/>
    <n v="260"/>
    <x v="344"/>
    <s v="https://www.1mg.com/otc/dr.-majumder-homeo-world-aconitum-ferox-dilution-30ml-each-30-otc857238"/>
    <x v="62"/>
    <x v="1975"/>
    <x v="8"/>
    <x v="33"/>
    <x v="7"/>
  </r>
  <r>
    <x v="19104"/>
    <x v="141"/>
    <n v="520"/>
    <x v="314"/>
    <s v="https://www.1mg.com/otc/dr.-majumder-homeo-world-aconitum-ferox-dilution-30ml-each-30-otc857248"/>
    <x v="62"/>
    <x v="1975"/>
    <x v="8"/>
    <x v="33"/>
    <x v="7"/>
  </r>
  <r>
    <x v="19105"/>
    <x v="133"/>
    <n v="185"/>
    <x v="283"/>
    <s v="https://www.1mg.com/otc/sbl-dulcamara-0-18-lm-otc363426"/>
    <x v="5"/>
    <x v="14"/>
    <x v="8"/>
    <x v="33"/>
    <x v="1"/>
  </r>
  <r>
    <x v="19106"/>
    <x v="133"/>
    <n v="185"/>
    <x v="283"/>
    <s v="https://www.1mg.com/otc/sbl-cina-0-15-lm-otc362428"/>
    <x v="5"/>
    <x v="14"/>
    <x v="8"/>
    <x v="33"/>
    <x v="1"/>
  </r>
  <r>
    <x v="19107"/>
    <x v="133"/>
    <n v="185"/>
    <x v="283"/>
    <s v="https://www.1mg.com/otc/sbl-ferrum-phosphoricum-0-21-lm-otc363677"/>
    <x v="5"/>
    <x v="126"/>
    <x v="8"/>
    <x v="33"/>
    <x v="1"/>
  </r>
  <r>
    <x v="19108"/>
    <x v="9"/>
    <n v="100"/>
    <x v="59"/>
    <s v="https://www.1mg.com/otc/sbl-lithium-bromatum-dilution-30-ch-otc354253"/>
    <x v="5"/>
    <x v="14"/>
    <x v="8"/>
    <x v="33"/>
    <x v="1"/>
  </r>
  <r>
    <x v="19109"/>
    <x v="252"/>
    <n v="85"/>
    <x v="22"/>
    <s v="https://www.1mg.com/otc/bjain-collinsonia-canadensis-globules-0-24-lm-otc833089"/>
    <x v="3"/>
    <x v="3844"/>
    <x v="8"/>
    <x v="33"/>
    <x v="11"/>
  </r>
  <r>
    <x v="19110"/>
    <x v="9"/>
    <n v="90"/>
    <x v="59"/>
    <s v="https://www.1mg.com/otc/ldd-bioscience-trifolium-dilution-30-ch-otc844143"/>
    <x v="17"/>
    <x v="3939"/>
    <x v="8"/>
    <x v="33"/>
    <x v="7"/>
  </r>
  <r>
    <x v="19111"/>
    <x v="133"/>
    <n v="185"/>
    <x v="283"/>
    <s v="https://www.1mg.com/otc/sbl-mercurius-cyanatus-0-16-lm-otc365835"/>
    <x v="5"/>
    <x v="14"/>
    <x v="8"/>
    <x v="33"/>
    <x v="1"/>
  </r>
  <r>
    <x v="19112"/>
    <x v="133"/>
    <n v="185"/>
    <x v="51"/>
    <s v="https://www.1mg.com/otc/sbl-cuprum-arsenicosum-0-3-lm-otc363214"/>
    <x v="5"/>
    <x v="14"/>
    <x v="8"/>
    <x v="33"/>
    <x v="6"/>
  </r>
  <r>
    <x v="19113"/>
    <x v="133"/>
    <n v="185"/>
    <x v="283"/>
    <s v="https://www.1mg.com/otc/sbl-glonoinum-0-24-lm-otc363862"/>
    <x v="5"/>
    <x v="14"/>
    <x v="8"/>
    <x v="33"/>
    <x v="1"/>
  </r>
  <r>
    <x v="19114"/>
    <x v="133"/>
    <n v="185"/>
    <x v="283"/>
    <s v="https://www.1mg.com/otc/sbl-selenium-0-27-lm-otc363834"/>
    <x v="5"/>
    <x v="244"/>
    <x v="8"/>
    <x v="33"/>
    <x v="6"/>
  </r>
  <r>
    <x v="19115"/>
    <x v="133"/>
    <n v="185"/>
    <x v="283"/>
    <s v="https://www.1mg.com/otc/sbl-magnesia-carbonica-0-24-lm-otc365681"/>
    <x v="5"/>
    <x v="3634"/>
    <x v="8"/>
    <x v="33"/>
    <x v="1"/>
  </r>
  <r>
    <x v="19116"/>
    <x v="133"/>
    <n v="185"/>
    <x v="283"/>
    <s v="https://www.1mg.com/otc/sbl-antimonium-tartaricum-0-5-lm-otc360550"/>
    <x v="5"/>
    <x v="14"/>
    <x v="8"/>
    <x v="33"/>
    <x v="1"/>
  </r>
  <r>
    <x v="19117"/>
    <x v="143"/>
    <n v="260"/>
    <x v="344"/>
    <s v="https://www.1mg.com/otc/dr.-majumder-homeo-world-aconitum-ferox-dilution-30ml-each-otc857234"/>
    <x v="62"/>
    <x v="1975"/>
    <x v="8"/>
    <x v="33"/>
    <x v="7"/>
  </r>
  <r>
    <x v="19118"/>
    <x v="9"/>
    <n v="120"/>
    <x v="105"/>
    <s v="https://www.1mg.com/otc/ldd-bioscience-natrum-arsenicum-dilution-1000-ch-otc839528"/>
    <x v="17"/>
    <x v="3940"/>
    <x v="8"/>
    <x v="33"/>
    <x v="3"/>
  </r>
  <r>
    <x v="19119"/>
    <x v="133"/>
    <n v="185"/>
    <x v="283"/>
    <s v="https://www.1mg.com/otc/sbl-allium-sativum-0-11-lm-otc360080"/>
    <x v="5"/>
    <x v="199"/>
    <x v="8"/>
    <x v="33"/>
    <x v="11"/>
  </r>
  <r>
    <x v="19120"/>
    <x v="133"/>
    <n v="185"/>
    <x v="283"/>
    <s v="https://www.1mg.com/otc/sbl-rhus-toxicodendron-0-19-lm-otc365098"/>
    <x v="5"/>
    <x v="58"/>
    <x v="8"/>
    <x v="33"/>
    <x v="9"/>
  </r>
  <r>
    <x v="19121"/>
    <x v="133"/>
    <n v="185"/>
    <x v="283"/>
    <s v="https://www.1mg.com/otc/sbl-kreosotum-0-15-lm-otc365313"/>
    <x v="5"/>
    <x v="475"/>
    <x v="8"/>
    <x v="33"/>
    <x v="14"/>
  </r>
  <r>
    <x v="19122"/>
    <x v="252"/>
    <n v="85"/>
    <x v="22"/>
    <s v="https://www.1mg.com/otc/bjain-ferrum-metallicum-globules-0-27-lm-otc827822"/>
    <x v="3"/>
    <x v="2399"/>
    <x v="8"/>
    <x v="33"/>
    <x v="1"/>
  </r>
  <r>
    <x v="19123"/>
    <x v="20"/>
    <n v="60"/>
    <x v="92"/>
    <s v="https://www.1mg.com/otc/bjain-prunus-spinosa-dilution-30c-otc813981"/>
    <x v="3"/>
    <x v="3643"/>
    <x v="8"/>
    <x v="33"/>
    <x v="1"/>
  </r>
  <r>
    <x v="19124"/>
    <x v="20"/>
    <n v="90"/>
    <x v="59"/>
    <s v="https://www.1mg.com/otc/bjain-alstonia-scholaris-dilution-6x-otc829615"/>
    <x v="3"/>
    <x v="3922"/>
    <x v="8"/>
    <x v="33"/>
    <x v="2"/>
  </r>
  <r>
    <x v="19125"/>
    <x v="141"/>
    <n v="520"/>
    <x v="462"/>
    <s v="https://www.1mg.com/otc/dr.-majumder-homeo-world-acidum-salicylicum-dilution-30ml-each-30-otc852874"/>
    <x v="62"/>
    <x v="1828"/>
    <x v="8"/>
    <x v="33"/>
    <x v="4"/>
  </r>
  <r>
    <x v="19125"/>
    <x v="258"/>
    <n v="1560"/>
    <x v="511"/>
    <s v="https://www.1mg.com/otc/dr.-majumder-homeo-world-acidum-salicylicum-dilution-30ml-each-30-otc852894"/>
    <x v="62"/>
    <x v="1828"/>
    <x v="8"/>
    <x v="33"/>
    <x v="4"/>
  </r>
  <r>
    <x v="19125"/>
    <x v="143"/>
    <n v="260"/>
    <x v="149"/>
    <s v="https://www.1mg.com/otc/dr.-majumder-homeo-world-acidum-salicylicum-dilution-30ml-each-30-otc852864"/>
    <x v="62"/>
    <x v="1828"/>
    <x v="8"/>
    <x v="33"/>
    <x v="4"/>
  </r>
  <r>
    <x v="19125"/>
    <x v="142"/>
    <n v="780"/>
    <x v="510"/>
    <s v="https://www.1mg.com/otc/dr.-majumder-homeo-world-acidum-salicylicum-dilution-30ml-each-30-otc852884"/>
    <x v="62"/>
    <x v="1828"/>
    <x v="8"/>
    <x v="33"/>
    <x v="4"/>
  </r>
  <r>
    <x v="19126"/>
    <x v="9"/>
    <n v="120"/>
    <x v="105"/>
    <s v="https://www.1mg.com/otc/ldd-bioscience-spigelia-dilution-1000-ch-otc840074"/>
    <x v="17"/>
    <x v="3415"/>
    <x v="8"/>
    <x v="33"/>
    <x v="3"/>
  </r>
  <r>
    <x v="19127"/>
    <x v="252"/>
    <n v="85"/>
    <x v="22"/>
    <s v="https://www.1mg.com/otc/bjain-colchicum-autumnale-globules-0-7-lm-otc833032"/>
    <x v="3"/>
    <x v="1764"/>
    <x v="8"/>
    <x v="33"/>
    <x v="4"/>
  </r>
  <r>
    <x v="19128"/>
    <x v="9"/>
    <n v="140"/>
    <x v="196"/>
    <s v="https://www.1mg.com/otc/sbl-spiranthes-autumnalis-dilution-1000-ch-otc358459"/>
    <x v="5"/>
    <x v="14"/>
    <x v="8"/>
    <x v="33"/>
    <x v="1"/>
  </r>
  <r>
    <x v="19129"/>
    <x v="133"/>
    <n v="185"/>
    <x v="283"/>
    <s v="https://www.1mg.com/otc/sbl-colocynthis-0-18-lm-otc362827"/>
    <x v="5"/>
    <x v="400"/>
    <x v="8"/>
    <x v="33"/>
    <x v="1"/>
  </r>
  <r>
    <x v="19130"/>
    <x v="20"/>
    <n v="60"/>
    <x v="92"/>
    <s v="https://www.1mg.com/otc/bjain-polygonum-punctatum-dilution-30c-otc835852"/>
    <x v="3"/>
    <x v="3885"/>
    <x v="8"/>
    <x v="33"/>
    <x v="1"/>
  </r>
  <r>
    <x v="19131"/>
    <x v="252"/>
    <n v="85"/>
    <x v="22"/>
    <s v="https://www.1mg.com/otc/bjain-calcarea-iodata-globules-0-17-lm-otc825881"/>
    <x v="3"/>
    <x v="3162"/>
    <x v="8"/>
    <x v="33"/>
    <x v="0"/>
  </r>
  <r>
    <x v="19132"/>
    <x v="9"/>
    <n v="90"/>
    <x v="59"/>
    <s v="https://www.1mg.com/otc/ldd-bioscience-natrum-arsenicum-dilution-30-ch-otc843067"/>
    <x v="17"/>
    <x v="3940"/>
    <x v="8"/>
    <x v="33"/>
    <x v="3"/>
  </r>
  <r>
    <x v="19133"/>
    <x v="133"/>
    <n v="185"/>
    <x v="283"/>
    <s v="https://www.1mg.com/otc/sbl-rheum-0-17-lm-otc365221"/>
    <x v="5"/>
    <x v="1484"/>
    <x v="8"/>
    <x v="33"/>
    <x v="7"/>
  </r>
  <r>
    <x v="19134"/>
    <x v="9"/>
    <n v="90"/>
    <x v="59"/>
    <s v="https://www.1mg.com/otc/ldd-bioscience-kalmia-latifolia-dilution-30-ch-otc842535"/>
    <x v="17"/>
    <x v="588"/>
    <x v="8"/>
    <x v="33"/>
    <x v="3"/>
  </r>
  <r>
    <x v="19135"/>
    <x v="133"/>
    <n v="185"/>
    <x v="283"/>
    <s v="https://www.1mg.com/otc/sbl-aranea-diadema-0-11-lm-otc360655"/>
    <x v="5"/>
    <x v="1227"/>
    <x v="8"/>
    <x v="33"/>
    <x v="1"/>
  </r>
  <r>
    <x v="19136"/>
    <x v="252"/>
    <n v="85"/>
    <x v="22"/>
    <s v="https://www.1mg.com/otc/bjain-apocynum-cannabinum-globules-0-19-lm-otc831203"/>
    <x v="3"/>
    <x v="2727"/>
    <x v="8"/>
    <x v="33"/>
    <x v="1"/>
  </r>
  <r>
    <x v="19137"/>
    <x v="133"/>
    <n v="185"/>
    <x v="283"/>
    <s v="https://www.1mg.com/otc/sbl-helleborus-niger-0-7-lm-otc364149"/>
    <x v="5"/>
    <x v="14"/>
    <x v="8"/>
    <x v="33"/>
    <x v="1"/>
  </r>
  <r>
    <x v="19138"/>
    <x v="252"/>
    <n v="85"/>
    <x v="22"/>
    <s v="https://www.1mg.com/otc/bjain-calcarea-silicata-globules-0-5-lm-otc826361"/>
    <x v="3"/>
    <x v="3180"/>
    <x v="8"/>
    <x v="33"/>
    <x v="3"/>
  </r>
  <r>
    <x v="19139"/>
    <x v="20"/>
    <n v="65"/>
    <x v="280"/>
    <s v="https://www.1mg.com/otc/bjain-apium-graveolens-dilution-200c-otc831652"/>
    <x v="3"/>
    <x v="3188"/>
    <x v="8"/>
    <x v="33"/>
    <x v="1"/>
  </r>
  <r>
    <x v="19140"/>
    <x v="133"/>
    <n v="185"/>
    <x v="283"/>
    <s v="https://www.1mg.com/otc/sbl-croton-tiglium-0-29-lm-otc363175"/>
    <x v="5"/>
    <x v="990"/>
    <x v="8"/>
    <x v="33"/>
    <x v="1"/>
  </r>
  <r>
    <x v="19141"/>
    <x v="258"/>
    <n v="1560"/>
    <x v="478"/>
    <s v="https://www.1mg.com/otc/dr.-majumder-homeo-world-acidum-tartaricum-dilution-30ml-each-3-otc854185"/>
    <x v="62"/>
    <x v="3805"/>
    <x v="8"/>
    <x v="33"/>
    <x v="7"/>
  </r>
  <r>
    <x v="19141"/>
    <x v="142"/>
    <n v="780"/>
    <x v="479"/>
    <s v="https://www.1mg.com/otc/dr.-majumder-homeo-world-acidum-tartaricum-dilution-30ml-each-3-otc854175"/>
    <x v="62"/>
    <x v="3805"/>
    <x v="8"/>
    <x v="33"/>
    <x v="7"/>
  </r>
  <r>
    <x v="19141"/>
    <x v="143"/>
    <n v="260"/>
    <x v="344"/>
    <s v="https://www.1mg.com/otc/dr.-majumder-homeo-world-acidum-tartaricum-dilution-30ml-each-3-otc854155"/>
    <x v="62"/>
    <x v="3805"/>
    <x v="8"/>
    <x v="33"/>
    <x v="7"/>
  </r>
  <r>
    <x v="19141"/>
    <x v="141"/>
    <n v="520"/>
    <x v="314"/>
    <s v="https://www.1mg.com/otc/dr.-majumder-homeo-world-acidum-tartaricum-dilution-30ml-each-3-otc854165"/>
    <x v="62"/>
    <x v="3805"/>
    <x v="8"/>
    <x v="33"/>
    <x v="7"/>
  </r>
  <r>
    <x v="19142"/>
    <x v="252"/>
    <n v="85"/>
    <x v="22"/>
    <s v="https://www.1mg.com/otc/bjain-drosera-rotundifolia-globules-0-10-lm-otc833489"/>
    <x v="3"/>
    <x v="3588"/>
    <x v="8"/>
    <x v="33"/>
    <x v="4"/>
  </r>
  <r>
    <x v="19143"/>
    <x v="133"/>
    <n v="185"/>
    <x v="283"/>
    <s v="https://www.1mg.com/otc/sbl-cadmium-suphuricum-0-22-lm-otc361595"/>
    <x v="5"/>
    <x v="14"/>
    <x v="8"/>
    <x v="33"/>
    <x v="1"/>
  </r>
  <r>
    <x v="19144"/>
    <x v="252"/>
    <n v="85"/>
    <x v="22"/>
    <s v="https://www.1mg.com/otc/bjain-hamamelis-virginica-globules-0-25-lm-otc829264"/>
    <x v="3"/>
    <x v="216"/>
    <x v="8"/>
    <x v="33"/>
    <x v="1"/>
  </r>
  <r>
    <x v="19145"/>
    <x v="9"/>
    <n v="120"/>
    <x v="105"/>
    <s v="https://www.1mg.com/otc/ldd-bioscience-ocimum-can-dilution-1000-ch-otc839589"/>
    <x v="17"/>
    <x v="783"/>
    <x v="8"/>
    <x v="33"/>
    <x v="11"/>
  </r>
  <r>
    <x v="19145"/>
    <x v="30"/>
    <n v="210"/>
    <x v="379"/>
    <s v="https://www.1mg.com/otc/ldd-bioscience-ocimum-can-dilution-1000-ch-otc844265"/>
    <x v="17"/>
    <x v="783"/>
    <x v="8"/>
    <x v="33"/>
    <x v="11"/>
  </r>
  <r>
    <x v="19146"/>
    <x v="252"/>
    <n v="85"/>
    <x v="22"/>
    <s v="https://www.1mg.com/otc/bjain-colocynthis-globules-0-16-lm-otc833167"/>
    <x v="3"/>
    <x v="831"/>
    <x v="8"/>
    <x v="33"/>
    <x v="14"/>
  </r>
  <r>
    <x v="19147"/>
    <x v="252"/>
    <n v="85"/>
    <x v="22"/>
    <s v="https://www.1mg.com/otc/bjain-sarsaparilla-globules-0-16-lm-otc836091"/>
    <x v="3"/>
    <x v="14"/>
    <x v="8"/>
    <x v="33"/>
    <x v="1"/>
  </r>
  <r>
    <x v="19148"/>
    <x v="133"/>
    <n v="185"/>
    <x v="283"/>
    <s v="https://www.1mg.com/otc/sbl-hydrocotyle-asiatica-0-5-lm-otc364458"/>
    <x v="5"/>
    <x v="473"/>
    <x v="8"/>
    <x v="33"/>
    <x v="5"/>
  </r>
  <r>
    <x v="19149"/>
    <x v="133"/>
    <n v="185"/>
    <x v="339"/>
    <s v="https://www.1mg.com/otc/sbl-staphysagria-0-9-lm-otc363290"/>
    <x v="5"/>
    <x v="375"/>
    <x v="8"/>
    <x v="33"/>
    <x v="0"/>
  </r>
  <r>
    <x v="19150"/>
    <x v="133"/>
    <n v="185"/>
    <x v="283"/>
    <s v="https://www.1mg.com/otc/sbl-dioscorea-villosa-0-22-lm-otc363334"/>
    <x v="5"/>
    <x v="849"/>
    <x v="8"/>
    <x v="33"/>
    <x v="1"/>
  </r>
  <r>
    <x v="19151"/>
    <x v="133"/>
    <n v="185"/>
    <x v="283"/>
    <s v="https://www.1mg.com/otc/sbl-coccus-cacti-0-24-lm-otc362649"/>
    <x v="5"/>
    <x v="1113"/>
    <x v="8"/>
    <x v="33"/>
    <x v="1"/>
  </r>
  <r>
    <x v="19152"/>
    <x v="133"/>
    <n v="185"/>
    <x v="283"/>
    <s v="https://www.1mg.com/otc/sbl-digitalis-purpurea-0-11-lm-otc363259"/>
    <x v="5"/>
    <x v="14"/>
    <x v="8"/>
    <x v="33"/>
    <x v="1"/>
  </r>
  <r>
    <x v="19153"/>
    <x v="252"/>
    <n v="85"/>
    <x v="22"/>
    <s v="https://www.1mg.com/otc/bjain-ferrum-metallicum-globules-0-22-lm-otc827817"/>
    <x v="3"/>
    <x v="2399"/>
    <x v="8"/>
    <x v="33"/>
    <x v="1"/>
  </r>
  <r>
    <x v="19154"/>
    <x v="9"/>
    <n v="120"/>
    <x v="105"/>
    <s v="https://www.1mg.com/otc/ldd-bioscience-mentha-pip-dilution-1000-ch-otc839414"/>
    <x v="17"/>
    <x v="1189"/>
    <x v="8"/>
    <x v="33"/>
    <x v="1"/>
  </r>
  <r>
    <x v="19155"/>
    <x v="252"/>
    <n v="85"/>
    <x v="22"/>
    <s v="https://www.1mg.com/otc/bjain-calcarea-silicata-globules-0-22-lm-otc826378"/>
    <x v="3"/>
    <x v="3180"/>
    <x v="8"/>
    <x v="33"/>
    <x v="3"/>
  </r>
  <r>
    <x v="19156"/>
    <x v="133"/>
    <n v="185"/>
    <x v="283"/>
    <s v="https://www.1mg.com/otc/sbl-spongia-tosta-0-26-lm-otc363464"/>
    <x v="5"/>
    <x v="408"/>
    <x v="8"/>
    <x v="33"/>
    <x v="3"/>
  </r>
  <r>
    <x v="19157"/>
    <x v="133"/>
    <n v="185"/>
    <x v="283"/>
    <s v="https://www.1mg.com/otc/sbl-sambucus-nigra-0-21-lm-otc364372"/>
    <x v="5"/>
    <x v="808"/>
    <x v="8"/>
    <x v="33"/>
    <x v="1"/>
  </r>
  <r>
    <x v="19158"/>
    <x v="252"/>
    <n v="85"/>
    <x v="22"/>
    <s v="https://www.1mg.com/otc/bjain-antimonium-tartaricum-globules-0-25-lm-otc830858"/>
    <x v="3"/>
    <x v="2868"/>
    <x v="8"/>
    <x v="33"/>
    <x v="1"/>
  </r>
  <r>
    <x v="19159"/>
    <x v="133"/>
    <n v="185"/>
    <x v="283"/>
    <s v="https://www.1mg.com/otc/sbl-cimicifuga-racemosa-0-21-lm-otc362403"/>
    <x v="5"/>
    <x v="551"/>
    <x v="8"/>
    <x v="33"/>
    <x v="1"/>
  </r>
  <r>
    <x v="19160"/>
    <x v="133"/>
    <n v="185"/>
    <x v="51"/>
    <s v="https://www.1mg.com/otc/sbl-petroleum-0-20-lm-otc366201"/>
    <x v="5"/>
    <x v="448"/>
    <x v="8"/>
    <x v="33"/>
    <x v="3"/>
  </r>
  <r>
    <x v="19161"/>
    <x v="20"/>
    <n v="100"/>
    <x v="13"/>
    <s v="https://www.1mg.com/otc/bjain-ocimum-gratissimum-dilution-3x-otc835789"/>
    <x v="3"/>
    <x v="3540"/>
    <x v="8"/>
    <x v="33"/>
    <x v="4"/>
  </r>
  <r>
    <x v="19162"/>
    <x v="20"/>
    <n v="60"/>
    <x v="264"/>
    <s v="https://www.1mg.com/otc/bjain-uva-ursi-dilution-6-ch-otc697567"/>
    <x v="3"/>
    <x v="3144"/>
    <x v="8"/>
    <x v="33"/>
    <x v="1"/>
  </r>
  <r>
    <x v="19162"/>
    <x v="30"/>
    <n v="165"/>
    <x v="162"/>
    <s v="https://www.1mg.com/otc/bjain-uva-ursi-dilution-6-ch-otc431084"/>
    <x v="3"/>
    <x v="3144"/>
    <x v="8"/>
    <x v="33"/>
    <x v="1"/>
  </r>
  <r>
    <x v="19162"/>
    <x v="9"/>
    <n v="95"/>
    <x v="103"/>
    <s v="https://www.1mg.com/otc/bjain-uva-ursi-dilution-6-ch-otc431092"/>
    <x v="3"/>
    <x v="3144"/>
    <x v="8"/>
    <x v="33"/>
    <x v="1"/>
  </r>
  <r>
    <x v="19162"/>
    <x v="113"/>
    <n v="40"/>
    <x v="407"/>
    <s v="https://www.1mg.com/otc/bjain-uva-ursi-dilution-6-ch-otc431076"/>
    <x v="3"/>
    <x v="3144"/>
    <x v="8"/>
    <x v="33"/>
    <x v="1"/>
  </r>
  <r>
    <x v="19163"/>
    <x v="143"/>
    <n v="325"/>
    <x v="261"/>
    <s v="https://www.1mg.com/otc/dr.-majumder-homeo-world-aconitum-ferox-dilution-30ml-each-10m-otc857241"/>
    <x v="62"/>
    <x v="1975"/>
    <x v="8"/>
    <x v="33"/>
    <x v="7"/>
  </r>
  <r>
    <x v="19163"/>
    <x v="141"/>
    <n v="650"/>
    <x v="503"/>
    <s v="https://www.1mg.com/otc/dr.-majumder-homeo-world-aconitum-ferox-dilution-30ml-each-10m-otc857251"/>
    <x v="62"/>
    <x v="1975"/>
    <x v="8"/>
    <x v="33"/>
    <x v="7"/>
  </r>
  <r>
    <x v="19164"/>
    <x v="9"/>
    <n v="95"/>
    <x v="8"/>
    <s v="https://www.1mg.com/otc/sbl-ammonium-picricum-dilution-12-ch-otc350942"/>
    <x v="5"/>
    <x v="14"/>
    <x v="8"/>
    <x v="33"/>
    <x v="1"/>
  </r>
  <r>
    <x v="19165"/>
    <x v="252"/>
    <n v="85"/>
    <x v="22"/>
    <s v="https://www.1mg.com/otc/bjain-kalium-iodatum-globules-0-12-lm-otc828323"/>
    <x v="3"/>
    <x v="3156"/>
    <x v="8"/>
    <x v="33"/>
    <x v="7"/>
  </r>
  <r>
    <x v="19166"/>
    <x v="252"/>
    <n v="85"/>
    <x v="22"/>
    <s v="https://www.1mg.com/otc/bjain-drosera-rotundifolia-globules-0-19-lm-otc833498"/>
    <x v="3"/>
    <x v="3588"/>
    <x v="8"/>
    <x v="33"/>
    <x v="4"/>
  </r>
  <r>
    <x v="19167"/>
    <x v="133"/>
    <n v="185"/>
    <x v="283"/>
    <s v="https://www.1mg.com/otc/sbl-hepar-sulphur-0-10-lm-otc364260"/>
    <x v="5"/>
    <x v="299"/>
    <x v="8"/>
    <x v="33"/>
    <x v="11"/>
  </r>
  <r>
    <x v="19168"/>
    <x v="9"/>
    <n v="90"/>
    <x v="59"/>
    <s v="https://www.1mg.com/otc/ldd-bioscience-mancinella-dilution-30-ch-otc842684"/>
    <x v="17"/>
    <x v="3756"/>
    <x v="8"/>
    <x v="33"/>
    <x v="0"/>
  </r>
  <r>
    <x v="19169"/>
    <x v="20"/>
    <n v="90"/>
    <x v="59"/>
    <s v="https://www.1mg.com/otc/bjain-eucalyptus-globulus-dilution-3x-otc813895"/>
    <x v="3"/>
    <x v="2260"/>
    <x v="8"/>
    <x v="33"/>
    <x v="1"/>
  </r>
  <r>
    <x v="19169"/>
    <x v="30"/>
    <n v="225"/>
    <x v="455"/>
    <s v="https://www.1mg.com/otc/bjain-eucalyptus-globulus-dilution-3x-otc438803"/>
    <x v="3"/>
    <x v="2260"/>
    <x v="8"/>
    <x v="33"/>
    <x v="1"/>
  </r>
  <r>
    <x v="19170"/>
    <x v="133"/>
    <n v="185"/>
    <x v="51"/>
    <s v="https://www.1mg.com/otc/sbl-jaborandi-0-9-lm-otc364817"/>
    <x v="5"/>
    <x v="46"/>
    <x v="8"/>
    <x v="33"/>
    <x v="3"/>
  </r>
  <r>
    <x v="19171"/>
    <x v="252"/>
    <n v="85"/>
    <x v="22"/>
    <s v="https://www.1mg.com/otc/bjain-conium-maculatum-globules-0-22-lm-otc833233"/>
    <x v="3"/>
    <x v="1448"/>
    <x v="8"/>
    <x v="33"/>
    <x v="3"/>
  </r>
  <r>
    <x v="19172"/>
    <x v="252"/>
    <n v="85"/>
    <x v="22"/>
    <s v="https://www.1mg.com/otc/bjain-hamamelis-virginica-globules-0-12-lm-otc829251"/>
    <x v="3"/>
    <x v="216"/>
    <x v="8"/>
    <x v="33"/>
    <x v="1"/>
  </r>
  <r>
    <x v="19173"/>
    <x v="133"/>
    <n v="185"/>
    <x v="51"/>
    <s v="https://www.1mg.com/otc/sbl-gun-powder-0-16-lm-otc364017"/>
    <x v="5"/>
    <x v="863"/>
    <x v="8"/>
    <x v="33"/>
    <x v="1"/>
  </r>
  <r>
    <x v="19174"/>
    <x v="252"/>
    <n v="85"/>
    <x v="22"/>
    <s v="https://www.1mg.com/otc/bjain-bismuthum-metallicum-globules-0-17-lm-otc836686"/>
    <x v="3"/>
    <x v="14"/>
    <x v="8"/>
    <x v="33"/>
    <x v="1"/>
  </r>
  <r>
    <x v="19175"/>
    <x v="9"/>
    <n v="100"/>
    <x v="59"/>
    <s v="https://www.1mg.com/otc/sbl-coriandrum-sativum-dilution-12-ch-otc352143"/>
    <x v="5"/>
    <x v="1648"/>
    <x v="8"/>
    <x v="33"/>
    <x v="14"/>
  </r>
  <r>
    <x v="19176"/>
    <x v="133"/>
    <n v="185"/>
    <x v="283"/>
    <s v="https://www.1mg.com/otc/sbl-alumen-0-1-lm-otc360133"/>
    <x v="5"/>
    <x v="1102"/>
    <x v="8"/>
    <x v="33"/>
    <x v="1"/>
  </r>
  <r>
    <x v="19177"/>
    <x v="133"/>
    <n v="185"/>
    <x v="283"/>
    <s v="https://www.1mg.com/otc/sbl-kreosotum-0-28-lm-otc365326"/>
    <x v="5"/>
    <x v="475"/>
    <x v="8"/>
    <x v="33"/>
    <x v="14"/>
  </r>
  <r>
    <x v="19178"/>
    <x v="252"/>
    <n v="85"/>
    <x v="22"/>
    <s v="https://www.1mg.com/otc/bjain-alumina-globules-0-21-lm-otc826187"/>
    <x v="3"/>
    <x v="14"/>
    <x v="8"/>
    <x v="33"/>
    <x v="1"/>
  </r>
  <r>
    <x v="19179"/>
    <x v="133"/>
    <n v="185"/>
    <x v="283"/>
    <s v="https://www.1mg.com/otc/sbl-alfalfa-0-20-lm-otc360004"/>
    <x v="5"/>
    <x v="217"/>
    <x v="8"/>
    <x v="33"/>
    <x v="6"/>
  </r>
  <r>
    <x v="19180"/>
    <x v="133"/>
    <n v="185"/>
    <x v="51"/>
    <s v="https://www.1mg.com/otc/sbl-mercurius-iod-ruber-0-9-lm-otc365890"/>
    <x v="5"/>
    <x v="954"/>
    <x v="8"/>
    <x v="33"/>
    <x v="11"/>
  </r>
  <r>
    <x v="19181"/>
    <x v="133"/>
    <n v="185"/>
    <x v="51"/>
    <s v="https://www.1mg.com/otc/sbl-ferrum-metallicum-0-18-lm-otc363644"/>
    <x v="5"/>
    <x v="549"/>
    <x v="8"/>
    <x v="33"/>
    <x v="1"/>
  </r>
  <r>
    <x v="19182"/>
    <x v="133"/>
    <n v="185"/>
    <x v="283"/>
    <s v="https://www.1mg.com/otc/sbl-ammonium-muriaticum-0-14-lm-otc360337"/>
    <x v="5"/>
    <x v="1109"/>
    <x v="8"/>
    <x v="33"/>
    <x v="1"/>
  </r>
  <r>
    <x v="19183"/>
    <x v="133"/>
    <n v="185"/>
    <x v="172"/>
    <s v="https://www.1mg.com/otc/sbl-spongia-tosta-0-16-lm-otc363454"/>
    <x v="5"/>
    <x v="408"/>
    <x v="8"/>
    <x v="33"/>
    <x v="3"/>
  </r>
  <r>
    <x v="19184"/>
    <x v="133"/>
    <n v="185"/>
    <x v="283"/>
    <s v="https://www.1mg.com/otc/sbl-hekla-lava-0-17-lm-otc364089"/>
    <x v="5"/>
    <x v="365"/>
    <x v="8"/>
    <x v="33"/>
    <x v="4"/>
  </r>
  <r>
    <x v="19185"/>
    <x v="252"/>
    <n v="85"/>
    <x v="22"/>
    <s v="https://www.1mg.com/otc/bjain-anacardium-orientale-globules-0-17-lm-otc826337"/>
    <x v="3"/>
    <x v="668"/>
    <x v="8"/>
    <x v="33"/>
    <x v="1"/>
  </r>
  <r>
    <x v="19186"/>
    <x v="141"/>
    <n v="710"/>
    <x v="506"/>
    <s v="https://www.1mg.com/otc/dr.-majumder-homeo-world-acidum-hippuricum-dilution-30ml-each-50m-otc851817"/>
    <x v="62"/>
    <x v="3751"/>
    <x v="8"/>
    <x v="33"/>
    <x v="1"/>
  </r>
  <r>
    <x v="19186"/>
    <x v="143"/>
    <n v="355"/>
    <x v="265"/>
    <s v="https://www.1mg.com/otc/dr.-majumder-homeo-world-acidum-hippuricum-dilution-30ml-each-50m-otc851807"/>
    <x v="62"/>
    <x v="3751"/>
    <x v="8"/>
    <x v="33"/>
    <x v="1"/>
  </r>
  <r>
    <x v="19186"/>
    <x v="258"/>
    <n v="2130"/>
    <x v="507"/>
    <s v="https://www.1mg.com/otc/dr.-majumder-homeo-world-acidum-hippuricum-dilution-30ml-each-50m-otc851837"/>
    <x v="62"/>
    <x v="3751"/>
    <x v="8"/>
    <x v="33"/>
    <x v="1"/>
  </r>
  <r>
    <x v="19186"/>
    <x v="142"/>
    <n v="1065"/>
    <x v="508"/>
    <s v="https://www.1mg.com/otc/dr.-majumder-homeo-world-acidum-hippuricum-dilution-30ml-each-50m-otc851827"/>
    <x v="62"/>
    <x v="3751"/>
    <x v="8"/>
    <x v="33"/>
    <x v="1"/>
  </r>
  <r>
    <x v="19187"/>
    <x v="9"/>
    <n v="90"/>
    <x v="59"/>
    <s v="https://www.1mg.com/otc/ldd-bioscience-asarum-europaeum-dilution-30-ch-otc841559"/>
    <x v="17"/>
    <x v="3809"/>
    <x v="8"/>
    <x v="33"/>
    <x v="3"/>
  </r>
  <r>
    <x v="19188"/>
    <x v="133"/>
    <n v="185"/>
    <x v="51"/>
    <s v="https://www.1mg.com/otc/sbl-cinchona-officinalis-0-26-lm-otc362561"/>
    <x v="5"/>
    <x v="364"/>
    <x v="8"/>
    <x v="33"/>
    <x v="1"/>
  </r>
  <r>
    <x v="19189"/>
    <x v="252"/>
    <n v="85"/>
    <x v="22"/>
    <s v="https://www.1mg.com/otc/bjain-hepar-sulphur-globules-0-26-lm-otc829686"/>
    <x v="3"/>
    <x v="2960"/>
    <x v="8"/>
    <x v="33"/>
    <x v="1"/>
  </r>
  <r>
    <x v="19190"/>
    <x v="11"/>
    <n v="110"/>
    <x v="42"/>
    <s v="https://www.1mg.com/otc/lord-s-jatropha-cur-mother-tincture-q-otc736822"/>
    <x v="14"/>
    <x v="3825"/>
    <x v="8"/>
    <x v="33"/>
    <x v="4"/>
  </r>
  <r>
    <x v="19191"/>
    <x v="20"/>
    <n v="60"/>
    <x v="92"/>
    <s v="https://www.1mg.com/otc/bjain-castanea-vesca-dilution-12c-otc831930"/>
    <x v="3"/>
    <x v="3814"/>
    <x v="8"/>
    <x v="33"/>
    <x v="11"/>
  </r>
  <r>
    <x v="19192"/>
    <x v="9"/>
    <n v="95"/>
    <x v="8"/>
    <s v="https://www.1mg.com/otc/sbl-mitchella-repens-dilution-6-ch-otc354756"/>
    <x v="5"/>
    <x v="14"/>
    <x v="8"/>
    <x v="33"/>
    <x v="1"/>
  </r>
  <r>
    <x v="19193"/>
    <x v="252"/>
    <n v="85"/>
    <x v="22"/>
    <s v="https://www.1mg.com/otc/bjain-antimonium-crudum-globules-0-23-lm-otc830739"/>
    <x v="3"/>
    <x v="14"/>
    <x v="8"/>
    <x v="33"/>
    <x v="1"/>
  </r>
  <r>
    <x v="19194"/>
    <x v="252"/>
    <n v="85"/>
    <x v="22"/>
    <s v="https://www.1mg.com/otc/bjain-aralia-racemosa-globules-0-10-lm-otc831242"/>
    <x v="3"/>
    <x v="2675"/>
    <x v="8"/>
    <x v="33"/>
    <x v="1"/>
  </r>
  <r>
    <x v="19195"/>
    <x v="133"/>
    <n v="185"/>
    <x v="283"/>
    <s v="https://www.1mg.com/otc/sbl-cistus-canadensis-0-3-lm-otc362446"/>
    <x v="5"/>
    <x v="14"/>
    <x v="8"/>
    <x v="33"/>
    <x v="1"/>
  </r>
  <r>
    <x v="19196"/>
    <x v="252"/>
    <n v="85"/>
    <x v="22"/>
    <s v="https://www.1mg.com/otc/bjain-conium-maculatum-globules-0-9-lm-otc833220"/>
    <x v="3"/>
    <x v="1448"/>
    <x v="8"/>
    <x v="33"/>
    <x v="3"/>
  </r>
  <r>
    <x v="19197"/>
    <x v="133"/>
    <n v="185"/>
    <x v="51"/>
    <s v="https://www.1mg.com/otc/sbl-senecio-aureus-0-15-lm-otc363761"/>
    <x v="5"/>
    <x v="14"/>
    <x v="8"/>
    <x v="33"/>
    <x v="1"/>
  </r>
  <r>
    <x v="19198"/>
    <x v="252"/>
    <n v="85"/>
    <x v="22"/>
    <s v="https://www.1mg.com/otc/bjain-kalium-iodatum-globules-0-20-lm-otc828331"/>
    <x v="3"/>
    <x v="3156"/>
    <x v="8"/>
    <x v="33"/>
    <x v="7"/>
  </r>
  <r>
    <x v="19199"/>
    <x v="252"/>
    <n v="85"/>
    <x v="22"/>
    <s v="https://www.1mg.com/otc/bjain-sanguinaria-canadensis-globules-0-20-lm-otc835813"/>
    <x v="3"/>
    <x v="14"/>
    <x v="8"/>
    <x v="33"/>
    <x v="1"/>
  </r>
  <r>
    <x v="19200"/>
    <x v="9"/>
    <n v="90"/>
    <x v="59"/>
    <s v="https://www.1mg.com/otc/ldd-bioscience-antipyrinum-dilution-30-ch-otc841357"/>
    <x v="17"/>
    <x v="2947"/>
    <x v="8"/>
    <x v="33"/>
    <x v="3"/>
  </r>
  <r>
    <x v="19201"/>
    <x v="133"/>
    <n v="185"/>
    <x v="283"/>
    <s v="https://www.1mg.com/otc/sbl-dioscorea-villosa-0-18-lm-otc363330"/>
    <x v="5"/>
    <x v="849"/>
    <x v="8"/>
    <x v="33"/>
    <x v="1"/>
  </r>
  <r>
    <x v="19202"/>
    <x v="20"/>
    <n v="65"/>
    <x v="280"/>
    <s v="https://www.1mg.com/otc/bjain-illicium-anisatum-dilution-200c-otc834837"/>
    <x v="3"/>
    <x v="3915"/>
    <x v="8"/>
    <x v="33"/>
    <x v="2"/>
  </r>
  <r>
    <x v="19203"/>
    <x v="20"/>
    <n v="100"/>
    <x v="13"/>
    <s v="https://www.1mg.com/otc/bjain-acidum-sulphuricum-dilution-1000-ch-otc718585"/>
    <x v="3"/>
    <x v="2354"/>
    <x v="8"/>
    <x v="33"/>
    <x v="1"/>
  </r>
  <r>
    <x v="19203"/>
    <x v="9"/>
    <n v="120"/>
    <x v="105"/>
    <s v="https://www.1mg.com/otc/bjain-acidum-sulphuricum-dilution-1000-ch-otc428649"/>
    <x v="3"/>
    <x v="2354"/>
    <x v="8"/>
    <x v="33"/>
    <x v="1"/>
  </r>
  <r>
    <x v="19203"/>
    <x v="30"/>
    <n v="270"/>
    <x v="294"/>
    <s v="https://www.1mg.com/otc/bjain-acidum-sulphuricum-dilution-1000-ch-otc428642"/>
    <x v="3"/>
    <x v="2354"/>
    <x v="8"/>
    <x v="33"/>
    <x v="1"/>
  </r>
  <r>
    <x v="19204"/>
    <x v="20"/>
    <n v="60"/>
    <x v="92"/>
    <s v="https://www.1mg.com/otc/bjain-querus-robua-dilution-6-ch-otc815140"/>
    <x v="3"/>
    <x v="14"/>
    <x v="8"/>
    <x v="33"/>
    <x v="1"/>
  </r>
  <r>
    <x v="19204"/>
    <x v="30"/>
    <n v="165"/>
    <x v="140"/>
    <s v="https://www.1mg.com/otc/bjain-querus-robua-dilution-6-ch-otc434625"/>
    <x v="3"/>
    <x v="14"/>
    <x v="8"/>
    <x v="33"/>
    <x v="1"/>
  </r>
  <r>
    <x v="19204"/>
    <x v="9"/>
    <n v="85"/>
    <x v="78"/>
    <s v="https://www.1mg.com/otc/bjain-querus-robua-dilution-6-ch-otc434632"/>
    <x v="3"/>
    <x v="14"/>
    <x v="8"/>
    <x v="33"/>
    <x v="1"/>
  </r>
  <r>
    <x v="19204"/>
    <x v="113"/>
    <n v="50"/>
    <x v="106"/>
    <s v="https://www.1mg.com/otc/bjain-querus-robua-dilution-6-ch-otc434618"/>
    <x v="3"/>
    <x v="14"/>
    <x v="8"/>
    <x v="33"/>
    <x v="1"/>
  </r>
  <r>
    <x v="19205"/>
    <x v="133"/>
    <n v="185"/>
    <x v="51"/>
    <s v="https://www.1mg.com/otc/sbl-caulophyllum-thalictroides-0-29-lm-otc362075"/>
    <x v="5"/>
    <x v="14"/>
    <x v="8"/>
    <x v="33"/>
    <x v="1"/>
  </r>
  <r>
    <x v="19206"/>
    <x v="133"/>
    <n v="185"/>
    <x v="51"/>
    <s v="https://www.1mg.com/otc/sbl-kreosotum-0-25-lm-otc365323"/>
    <x v="5"/>
    <x v="475"/>
    <x v="8"/>
    <x v="33"/>
    <x v="14"/>
  </r>
  <r>
    <x v="19207"/>
    <x v="9"/>
    <n v="120"/>
    <x v="105"/>
    <s v="https://www.1mg.com/otc/ldd-bioscience-aethusa-cynapium-dilution-1000-ch-otc837818"/>
    <x v="17"/>
    <x v="2178"/>
    <x v="8"/>
    <x v="33"/>
    <x v="7"/>
  </r>
  <r>
    <x v="19207"/>
    <x v="30"/>
    <n v="220"/>
    <x v="239"/>
    <s v="https://www.1mg.com/otc/ldd-bioscience-aethusa-cynapium-dilution-1000-ch-otc838136"/>
    <x v="17"/>
    <x v="2178"/>
    <x v="8"/>
    <x v="33"/>
    <x v="7"/>
  </r>
  <r>
    <x v="19208"/>
    <x v="252"/>
    <n v="85"/>
    <x v="22"/>
    <s v="https://www.1mg.com/otc/bjain-ferrum-metallicum-globules-0-8-lm-otc827803"/>
    <x v="3"/>
    <x v="2399"/>
    <x v="8"/>
    <x v="33"/>
    <x v="1"/>
  </r>
  <r>
    <x v="19209"/>
    <x v="9"/>
    <n v="120"/>
    <x v="105"/>
    <s v="https://www.1mg.com/otc/ldd-bioscience-apocynum-cannabinum-dilution-1000-ch-otc838002"/>
    <x v="17"/>
    <x v="2727"/>
    <x v="8"/>
    <x v="33"/>
    <x v="11"/>
  </r>
  <r>
    <x v="19210"/>
    <x v="252"/>
    <n v="85"/>
    <x v="22"/>
    <s v="https://www.1mg.com/otc/bjain-camphora-globules-0-30-lm-otc826615"/>
    <x v="3"/>
    <x v="2620"/>
    <x v="8"/>
    <x v="33"/>
    <x v="4"/>
  </r>
  <r>
    <x v="19211"/>
    <x v="149"/>
    <n v="120"/>
    <x v="105"/>
    <s v="https://www.1mg.com/otc/pioneer-pharma-kali-muriaticum-globules-pellet-multidose-pills-200-ch-otc822662"/>
    <x v="34"/>
    <x v="14"/>
    <x v="8"/>
    <x v="33"/>
    <x v="1"/>
  </r>
  <r>
    <x v="19212"/>
    <x v="133"/>
    <n v="185"/>
    <x v="339"/>
    <s v="https://www.1mg.com/otc/sbl-kali-carbonicum-0-12-lm-otc365061"/>
    <x v="5"/>
    <x v="14"/>
    <x v="8"/>
    <x v="33"/>
    <x v="1"/>
  </r>
  <r>
    <x v="19213"/>
    <x v="133"/>
    <n v="185"/>
    <x v="51"/>
    <s v="https://www.1mg.com/otc/sbl-stramonium-0-8-lm-otc363184"/>
    <x v="5"/>
    <x v="508"/>
    <x v="8"/>
    <x v="33"/>
    <x v="9"/>
  </r>
  <r>
    <x v="19214"/>
    <x v="133"/>
    <n v="185"/>
    <x v="283"/>
    <s v="https://www.1mg.com/otc/sbl-conium-maculatum-0-28-lm-otc362959"/>
    <x v="5"/>
    <x v="14"/>
    <x v="8"/>
    <x v="33"/>
    <x v="1"/>
  </r>
  <r>
    <x v="19215"/>
    <x v="252"/>
    <n v="85"/>
    <x v="22"/>
    <s v="https://www.1mg.com/otc/bjain-alumina-globules-0-15-lm-otc826180"/>
    <x v="3"/>
    <x v="14"/>
    <x v="8"/>
    <x v="33"/>
    <x v="1"/>
  </r>
  <r>
    <x v="19216"/>
    <x v="252"/>
    <n v="85"/>
    <x v="22"/>
    <s v="https://www.1mg.com/otc/bjain-acidum-nitricum-globules-0-11-lm-otc824460"/>
    <x v="3"/>
    <x v="566"/>
    <x v="8"/>
    <x v="33"/>
    <x v="0"/>
  </r>
  <r>
    <x v="19217"/>
    <x v="133"/>
    <n v="185"/>
    <x v="283"/>
    <s v="https://www.1mg.com/otc/sbl-cocculus-indicus-0-14-lm-otc362579"/>
    <x v="5"/>
    <x v="498"/>
    <x v="8"/>
    <x v="33"/>
    <x v="1"/>
  </r>
  <r>
    <x v="19218"/>
    <x v="9"/>
    <n v="90"/>
    <x v="59"/>
    <s v="https://www.1mg.com/otc/ldd-bioscience-wyethia-helenoides-dilution-30-ch-otc844320"/>
    <x v="17"/>
    <x v="3941"/>
    <x v="8"/>
    <x v="33"/>
    <x v="9"/>
  </r>
  <r>
    <x v="19219"/>
    <x v="133"/>
    <n v="185"/>
    <x v="283"/>
    <s v="https://www.1mg.com/otc/sbl-kreosotum-0-26-lm-otc365324"/>
    <x v="5"/>
    <x v="475"/>
    <x v="8"/>
    <x v="33"/>
    <x v="14"/>
  </r>
  <r>
    <x v="19220"/>
    <x v="252"/>
    <n v="85"/>
    <x v="22"/>
    <s v="https://www.1mg.com/otc/bjain-colocynthis-globules-0-2-lm-otc833153"/>
    <x v="3"/>
    <x v="831"/>
    <x v="8"/>
    <x v="33"/>
    <x v="14"/>
  </r>
  <r>
    <x v="19221"/>
    <x v="133"/>
    <n v="185"/>
    <x v="283"/>
    <s v="https://www.1mg.com/otc/sbl-aethusa-cynapium-0-17-lm-otc359894"/>
    <x v="5"/>
    <x v="14"/>
    <x v="8"/>
    <x v="33"/>
    <x v="1"/>
  </r>
  <r>
    <x v="19222"/>
    <x v="20"/>
    <n v="60"/>
    <x v="92"/>
    <s v="https://www.1mg.com/otc/bjain-anacardium-occidentalis-dilution-12c-otc830023"/>
    <x v="3"/>
    <x v="3776"/>
    <x v="8"/>
    <x v="33"/>
    <x v="5"/>
  </r>
  <r>
    <x v="19223"/>
    <x v="252"/>
    <n v="85"/>
    <x v="22"/>
    <s v="https://www.1mg.com/otc/bjain-apocynum-cannabinum-globules-0-7-lm-otc831191"/>
    <x v="3"/>
    <x v="2727"/>
    <x v="8"/>
    <x v="33"/>
    <x v="1"/>
  </r>
  <r>
    <x v="19224"/>
    <x v="30"/>
    <n v="220"/>
    <x v="239"/>
    <s v="https://www.1mg.com/otc/ldd-bioscience-fraxinus-americana-dilution-1000-ch-otc842847"/>
    <x v="17"/>
    <x v="1685"/>
    <x v="8"/>
    <x v="33"/>
    <x v="1"/>
  </r>
  <r>
    <x v="19224"/>
    <x v="9"/>
    <n v="120"/>
    <x v="105"/>
    <s v="https://www.1mg.com/otc/ldd-bioscience-fraxinus-americana-dilution-1000-ch-otc839034"/>
    <x v="17"/>
    <x v="1685"/>
    <x v="8"/>
    <x v="33"/>
    <x v="1"/>
  </r>
  <r>
    <x v="19225"/>
    <x v="252"/>
    <n v="85"/>
    <x v="22"/>
    <s v="https://www.1mg.com/otc/bjain-abrotanum-globules-0-11-lm-otc824020"/>
    <x v="3"/>
    <x v="1463"/>
    <x v="8"/>
    <x v="33"/>
    <x v="4"/>
  </r>
  <r>
    <x v="19226"/>
    <x v="9"/>
    <n v="100"/>
    <x v="88"/>
    <s v="https://www.1mg.com/otc/bakson-s-balsamum-peruvianum-dilution-3x-otc754166"/>
    <x v="4"/>
    <x v="2810"/>
    <x v="8"/>
    <x v="33"/>
    <x v="1"/>
  </r>
  <r>
    <x v="19227"/>
    <x v="133"/>
    <n v="185"/>
    <x v="283"/>
    <s v="https://www.1mg.com/otc/sbl-ammonium-muriaticum-0-16-lm-otc360339"/>
    <x v="5"/>
    <x v="1109"/>
    <x v="8"/>
    <x v="33"/>
    <x v="1"/>
  </r>
  <r>
    <x v="19228"/>
    <x v="252"/>
    <n v="85"/>
    <x v="22"/>
    <s v="https://www.1mg.com/otc/bjain-sanguinaria-canadensis-globules-0-12-lm-otc835805"/>
    <x v="3"/>
    <x v="14"/>
    <x v="8"/>
    <x v="33"/>
    <x v="1"/>
  </r>
  <r>
    <x v="19229"/>
    <x v="252"/>
    <n v="85"/>
    <x v="22"/>
    <s v="https://www.1mg.com/otc/bjain-iodium-globules-0-8-lm-otc836847"/>
    <x v="3"/>
    <x v="14"/>
    <x v="8"/>
    <x v="33"/>
    <x v="1"/>
  </r>
  <r>
    <x v="19230"/>
    <x v="252"/>
    <n v="85"/>
    <x v="22"/>
    <s v="https://www.1mg.com/otc/bjain-sanguinaria-canadensis-globules-0-5-lm-otc835798"/>
    <x v="3"/>
    <x v="14"/>
    <x v="8"/>
    <x v="33"/>
    <x v="1"/>
  </r>
  <r>
    <x v="19231"/>
    <x v="133"/>
    <n v="185"/>
    <x v="283"/>
    <s v="https://www.1mg.com/otc/sbl-alfalfa-0-2-lm-otc359986"/>
    <x v="5"/>
    <x v="217"/>
    <x v="8"/>
    <x v="33"/>
    <x v="6"/>
  </r>
  <r>
    <x v="19232"/>
    <x v="252"/>
    <n v="85"/>
    <x v="22"/>
    <s v="https://www.1mg.com/otc/bjain-hepar-sulphur-globules-0-29-lm-otc829689"/>
    <x v="3"/>
    <x v="2960"/>
    <x v="8"/>
    <x v="33"/>
    <x v="1"/>
  </r>
  <r>
    <x v="19233"/>
    <x v="20"/>
    <n v="60"/>
    <x v="92"/>
    <s v="https://www.1mg.com/otc/bjain-castanea-vesca-dilution-30c-otc831932"/>
    <x v="3"/>
    <x v="3814"/>
    <x v="8"/>
    <x v="33"/>
    <x v="11"/>
  </r>
  <r>
    <x v="19234"/>
    <x v="133"/>
    <n v="185"/>
    <x v="51"/>
    <s v="https://www.1mg.com/otc/sbl-uranium-nitricum-0-5-lm-otc362509"/>
    <x v="5"/>
    <x v="646"/>
    <x v="8"/>
    <x v="33"/>
    <x v="3"/>
  </r>
  <r>
    <x v="19235"/>
    <x v="252"/>
    <n v="85"/>
    <x v="22"/>
    <s v="https://www.1mg.com/otc/bjain-cuprum-metallicum-globules-0-25-lm-otc833378"/>
    <x v="3"/>
    <x v="1247"/>
    <x v="8"/>
    <x v="33"/>
    <x v="6"/>
  </r>
  <r>
    <x v="19236"/>
    <x v="133"/>
    <n v="185"/>
    <x v="51"/>
    <s v="https://www.1mg.com/otc/sbl-croton-tiglium-0-21-lm-otc363167"/>
    <x v="5"/>
    <x v="990"/>
    <x v="8"/>
    <x v="33"/>
    <x v="1"/>
  </r>
  <r>
    <x v="19237"/>
    <x v="9"/>
    <n v="120"/>
    <x v="105"/>
    <s v="https://www.1mg.com/otc/ldd-bioscience-agraphis-nutans-dilution-1000-ch-otc837833"/>
    <x v="17"/>
    <x v="1295"/>
    <x v="8"/>
    <x v="33"/>
    <x v="7"/>
  </r>
  <r>
    <x v="19237"/>
    <x v="30"/>
    <n v="220"/>
    <x v="239"/>
    <s v="https://www.1mg.com/otc/ldd-bioscience-agraphis-nutans-dilution-1000-ch-otc838162"/>
    <x v="17"/>
    <x v="1295"/>
    <x v="8"/>
    <x v="33"/>
    <x v="7"/>
  </r>
  <r>
    <x v="19238"/>
    <x v="9"/>
    <n v="100"/>
    <x v="127"/>
    <s v="https://www.1mg.com/otc/sbl-solidago-virgaurea-dilution-3-ch-otc358416"/>
    <x v="5"/>
    <x v="457"/>
    <x v="8"/>
    <x v="33"/>
    <x v="10"/>
  </r>
  <r>
    <x v="19239"/>
    <x v="9"/>
    <n v="90"/>
    <x v="59"/>
    <s v="https://www.1mg.com/otc/ldd-bioscience-zincum-aceticum-dilution-30-ch-otc844326"/>
    <x v="17"/>
    <x v="3447"/>
    <x v="8"/>
    <x v="33"/>
    <x v="2"/>
  </r>
  <r>
    <x v="19240"/>
    <x v="133"/>
    <n v="185"/>
    <x v="283"/>
    <s v="https://www.1mg.com/otc/sbl-stannum-metallicum-0-4-lm-otc363351"/>
    <x v="5"/>
    <x v="1169"/>
    <x v="8"/>
    <x v="33"/>
    <x v="11"/>
  </r>
  <r>
    <x v="19241"/>
    <x v="133"/>
    <n v="185"/>
    <x v="283"/>
    <s v="https://www.1mg.com/otc/sbl-cistus-canadensis-0-27-lm-otc362470"/>
    <x v="5"/>
    <x v="14"/>
    <x v="8"/>
    <x v="33"/>
    <x v="1"/>
  </r>
  <r>
    <x v="19242"/>
    <x v="20"/>
    <n v="90"/>
    <x v="59"/>
    <s v="https://www.1mg.com/otc/bjain-cheiranthus-cheiri-dilution-6x-otc832339"/>
    <x v="3"/>
    <x v="1730"/>
    <x v="8"/>
    <x v="33"/>
    <x v="1"/>
  </r>
  <r>
    <x v="19243"/>
    <x v="252"/>
    <n v="85"/>
    <x v="22"/>
    <s v="https://www.1mg.com/otc/bjain-ferrum-metallicum-globules-0-11-lm-otc827806"/>
    <x v="3"/>
    <x v="2399"/>
    <x v="8"/>
    <x v="33"/>
    <x v="1"/>
  </r>
  <r>
    <x v="19244"/>
    <x v="9"/>
    <n v="140"/>
    <x v="83"/>
    <s v="https://www.1mg.com/otc/sbl-vincetoxicum-officinalis-dilution-1000-ch-otc358959"/>
    <x v="5"/>
    <x v="14"/>
    <x v="8"/>
    <x v="33"/>
    <x v="1"/>
  </r>
  <r>
    <x v="19245"/>
    <x v="252"/>
    <n v="85"/>
    <x v="22"/>
    <s v="https://www.1mg.com/otc/bjain-hamamelis-virginica-globules-0-16-lm-otc829255"/>
    <x v="3"/>
    <x v="216"/>
    <x v="8"/>
    <x v="33"/>
    <x v="1"/>
  </r>
  <r>
    <x v="19246"/>
    <x v="20"/>
    <n v="60"/>
    <x v="264"/>
    <s v="https://www.1mg.com/otc/bjain-rumex-crispus-dilution-12-ch-otc814058"/>
    <x v="3"/>
    <x v="2440"/>
    <x v="8"/>
    <x v="33"/>
    <x v="1"/>
  </r>
  <r>
    <x v="19246"/>
    <x v="30"/>
    <n v="165"/>
    <x v="140"/>
    <s v="https://www.1mg.com/otc/bjain-rumex-crispus-dilution-12-ch-otc434197"/>
    <x v="3"/>
    <x v="2440"/>
    <x v="8"/>
    <x v="33"/>
    <x v="1"/>
  </r>
  <r>
    <x v="19246"/>
    <x v="9"/>
    <n v="85"/>
    <x v="78"/>
    <s v="https://www.1mg.com/otc/bjain-rumex-crispus-dilution-12-ch-otc434204"/>
    <x v="3"/>
    <x v="2440"/>
    <x v="8"/>
    <x v="33"/>
    <x v="1"/>
  </r>
  <r>
    <x v="19247"/>
    <x v="252"/>
    <n v="85"/>
    <x v="22"/>
    <s v="https://www.1mg.com/otc/bjain-drosera-rotundifolia-globules-0-15-lm-otc833494"/>
    <x v="3"/>
    <x v="3588"/>
    <x v="8"/>
    <x v="33"/>
    <x v="4"/>
  </r>
  <r>
    <x v="19248"/>
    <x v="252"/>
    <n v="85"/>
    <x v="22"/>
    <s v="https://www.1mg.com/otc/bjain-mercurius-iodatus-ruber-globules-0-22-lm-otc834789"/>
    <x v="3"/>
    <x v="2751"/>
    <x v="8"/>
    <x v="33"/>
    <x v="4"/>
  </r>
  <r>
    <x v="19249"/>
    <x v="133"/>
    <n v="185"/>
    <x v="339"/>
    <s v="https://www.1mg.com/otc/sbl-kali-arsenicosum-0-20-lm-otc364919"/>
    <x v="5"/>
    <x v="1193"/>
    <x v="8"/>
    <x v="33"/>
    <x v="5"/>
  </r>
  <r>
    <x v="19250"/>
    <x v="133"/>
    <n v="185"/>
    <x v="283"/>
    <s v="https://www.1mg.com/otc/sbl-caulophyllum-thalictroides-0-10-lm-otc362056"/>
    <x v="5"/>
    <x v="14"/>
    <x v="8"/>
    <x v="33"/>
    <x v="1"/>
  </r>
  <r>
    <x v="19251"/>
    <x v="9"/>
    <n v="120"/>
    <x v="105"/>
    <s v="https://www.1mg.com/otc/ldd-bioscience-chelone-glabra-dilution-1000-ch-otc838616"/>
    <x v="17"/>
    <x v="2896"/>
    <x v="8"/>
    <x v="33"/>
    <x v="5"/>
  </r>
  <r>
    <x v="19251"/>
    <x v="30"/>
    <n v="220"/>
    <x v="239"/>
    <s v="https://www.1mg.com/otc/ldd-bioscience-chelone-glabra-dilution-1000-ch-otc841016"/>
    <x v="17"/>
    <x v="2896"/>
    <x v="8"/>
    <x v="33"/>
    <x v="5"/>
  </r>
  <r>
    <x v="19252"/>
    <x v="252"/>
    <n v="85"/>
    <x v="22"/>
    <s v="https://www.1mg.com/otc/bjain-antipyrinum-globules-0-21-lm-otc831013"/>
    <x v="3"/>
    <x v="2947"/>
    <x v="8"/>
    <x v="33"/>
    <x v="1"/>
  </r>
  <r>
    <x v="19253"/>
    <x v="133"/>
    <n v="185"/>
    <x v="283"/>
    <s v="https://www.1mg.com/otc/sbl-santoninum-0-28-lm-otc364131"/>
    <x v="5"/>
    <x v="14"/>
    <x v="8"/>
    <x v="33"/>
    <x v="1"/>
  </r>
  <r>
    <x v="19254"/>
    <x v="133"/>
    <n v="185"/>
    <x v="283"/>
    <s v="https://www.1mg.com/otc/sbl-chamomilla-0-13-lm-otc362095"/>
    <x v="5"/>
    <x v="392"/>
    <x v="8"/>
    <x v="33"/>
    <x v="1"/>
  </r>
  <r>
    <x v="19255"/>
    <x v="58"/>
    <n v="230"/>
    <x v="432"/>
    <s v="https://www.1mg.com/otc/similia-tellurium-met-trituration-tablet-3x-otc692704"/>
    <x v="16"/>
    <x v="591"/>
    <x v="8"/>
    <x v="33"/>
    <x v="3"/>
  </r>
  <r>
    <x v="19256"/>
    <x v="141"/>
    <n v="520"/>
    <x v="314"/>
    <s v="https://www.1mg.com/otc/dr.-majumder-homeo-world-aconitum-ferox-dilution-30ml-each-3x-otc857244"/>
    <x v="62"/>
    <x v="1975"/>
    <x v="8"/>
    <x v="33"/>
    <x v="7"/>
  </r>
  <r>
    <x v="19257"/>
    <x v="252"/>
    <n v="85"/>
    <x v="22"/>
    <s v="https://www.1mg.com/otc/bjain-calcarea-silicata-globules-0-24-lm-otc826380"/>
    <x v="3"/>
    <x v="3180"/>
    <x v="8"/>
    <x v="33"/>
    <x v="3"/>
  </r>
  <r>
    <x v="19258"/>
    <x v="133"/>
    <n v="185"/>
    <x v="283"/>
    <s v="https://www.1mg.com/otc/sbl-natrum-sulphuricum-0-28-lm-otc366299"/>
    <x v="5"/>
    <x v="14"/>
    <x v="8"/>
    <x v="33"/>
    <x v="1"/>
  </r>
  <r>
    <x v="19259"/>
    <x v="133"/>
    <n v="185"/>
    <x v="283"/>
    <s v="https://www.1mg.com/otc/sbl-cicuta-virosa-0-2-lm-otc362324"/>
    <x v="5"/>
    <x v="979"/>
    <x v="8"/>
    <x v="33"/>
    <x v="1"/>
  </r>
  <r>
    <x v="19260"/>
    <x v="258"/>
    <n v="1620"/>
    <x v="470"/>
    <s v="https://www.1mg.com/otc/dr.-majumder-homeo-world-arbus-precatorius-dilution-30ml-each-200-ch-otc850866"/>
    <x v="62"/>
    <x v="3765"/>
    <x v="8"/>
    <x v="33"/>
    <x v="1"/>
  </r>
  <r>
    <x v="19260"/>
    <x v="142"/>
    <n v="810"/>
    <x v="469"/>
    <s v="https://www.1mg.com/otc/dr.-majumder-homeo-world-arbus-precatorius-dilution-30ml-each-200-ch-otc850856"/>
    <x v="62"/>
    <x v="3765"/>
    <x v="8"/>
    <x v="33"/>
    <x v="1"/>
  </r>
  <r>
    <x v="19260"/>
    <x v="143"/>
    <n v="270"/>
    <x v="48"/>
    <s v="https://www.1mg.com/otc/dr.-majumder-homeo-world-arbus-precatorius-dilution-30ml-each-200-ch-otc850836"/>
    <x v="62"/>
    <x v="3765"/>
    <x v="8"/>
    <x v="33"/>
    <x v="1"/>
  </r>
  <r>
    <x v="19260"/>
    <x v="141"/>
    <n v="540"/>
    <x v="468"/>
    <s v="https://www.1mg.com/otc/dr.-majumder-homeo-world-arbus-precatorius-dilution-30ml-each-200-ch-otc850846"/>
    <x v="62"/>
    <x v="3765"/>
    <x v="8"/>
    <x v="33"/>
    <x v="1"/>
  </r>
  <r>
    <x v="19261"/>
    <x v="252"/>
    <n v="85"/>
    <x v="22"/>
    <s v="https://www.1mg.com/otc/bjain-cuprum-metallicum-globules-0-15-lm-otc833368"/>
    <x v="3"/>
    <x v="1247"/>
    <x v="8"/>
    <x v="33"/>
    <x v="6"/>
  </r>
  <r>
    <x v="19262"/>
    <x v="252"/>
    <n v="85"/>
    <x v="22"/>
    <s v="https://www.1mg.com/otc/bjain-natrum-sulphuricum-globules-0-10-lm-otc835438"/>
    <x v="3"/>
    <x v="14"/>
    <x v="8"/>
    <x v="33"/>
    <x v="1"/>
  </r>
  <r>
    <x v="19263"/>
    <x v="9"/>
    <n v="120"/>
    <x v="105"/>
    <s v="https://www.1mg.com/otc/ldd-bioscience-corallium-dilution-1000-ch-otc838798"/>
    <x v="17"/>
    <x v="3942"/>
    <x v="8"/>
    <x v="33"/>
    <x v="3"/>
  </r>
  <r>
    <x v="19263"/>
    <x v="30"/>
    <n v="220"/>
    <x v="239"/>
    <s v="https://www.1mg.com/otc/ldd-bioscience-corallium-dilution-1000-ch-otc841318"/>
    <x v="17"/>
    <x v="3942"/>
    <x v="8"/>
    <x v="33"/>
    <x v="3"/>
  </r>
  <r>
    <x v="19264"/>
    <x v="133"/>
    <n v="185"/>
    <x v="283"/>
    <s v="https://www.1mg.com/otc/sbl-ambra-grisea-0-27-lm-otc360261"/>
    <x v="5"/>
    <x v="698"/>
    <x v="8"/>
    <x v="33"/>
    <x v="1"/>
  </r>
  <r>
    <x v="19265"/>
    <x v="133"/>
    <n v="185"/>
    <x v="283"/>
    <s v="https://www.1mg.com/otc/sbl-aurum-metallicum-0-16-lm-otc361089"/>
    <x v="5"/>
    <x v="14"/>
    <x v="8"/>
    <x v="33"/>
    <x v="1"/>
  </r>
  <r>
    <x v="19266"/>
    <x v="133"/>
    <n v="185"/>
    <x v="283"/>
    <s v="https://www.1mg.com/otc/sbl-hamamelis-virginica-0-24-lm-otc363995"/>
    <x v="5"/>
    <x v="216"/>
    <x v="8"/>
    <x v="33"/>
    <x v="7"/>
  </r>
  <r>
    <x v="19267"/>
    <x v="9"/>
    <n v="325"/>
    <x v="327"/>
    <s v="https://www.1mg.com/otc/bakson-s-aurum-muriaticum-natronatum-dilution-50m-otc754058"/>
    <x v="4"/>
    <x v="2964"/>
    <x v="8"/>
    <x v="33"/>
    <x v="1"/>
  </r>
  <r>
    <x v="19268"/>
    <x v="133"/>
    <n v="185"/>
    <x v="283"/>
    <s v="https://www.1mg.com/otc/sbl-capsicum-annum-0-9-lm-otc361928"/>
    <x v="5"/>
    <x v="14"/>
    <x v="8"/>
    <x v="33"/>
    <x v="2"/>
  </r>
  <r>
    <x v="19269"/>
    <x v="133"/>
    <n v="185"/>
    <x v="283"/>
    <s v="https://www.1mg.com/otc/sbl-chelidonium-majus-0-11-lm-otc362126"/>
    <x v="5"/>
    <x v="14"/>
    <x v="8"/>
    <x v="33"/>
    <x v="1"/>
  </r>
  <r>
    <x v="19270"/>
    <x v="9"/>
    <n v="120"/>
    <x v="105"/>
    <s v="https://www.1mg.com/otc/ldd-bioscience-negundium-dilution-1000-ch-otc839564"/>
    <x v="17"/>
    <x v="3816"/>
    <x v="8"/>
    <x v="33"/>
    <x v="2"/>
  </r>
  <r>
    <x v="19271"/>
    <x v="252"/>
    <n v="85"/>
    <x v="22"/>
    <s v="https://www.1mg.com/otc/bjain-sanguinaria-canadensis-globules-0-9-lm-otc835802"/>
    <x v="3"/>
    <x v="14"/>
    <x v="8"/>
    <x v="33"/>
    <x v="1"/>
  </r>
  <r>
    <x v="19272"/>
    <x v="133"/>
    <n v="185"/>
    <x v="283"/>
    <s v="https://www.1mg.com/otc/sbl-eupatorium-perfoliatum-0-26-lm-otc363560"/>
    <x v="5"/>
    <x v="414"/>
    <x v="8"/>
    <x v="33"/>
    <x v="1"/>
  </r>
  <r>
    <x v="19273"/>
    <x v="252"/>
    <n v="85"/>
    <x v="22"/>
    <s v="https://www.1mg.com/otc/bjain-acidum-muriaticum-globules-0-15-lm-otc824386"/>
    <x v="3"/>
    <x v="1465"/>
    <x v="8"/>
    <x v="33"/>
    <x v="13"/>
  </r>
  <r>
    <x v="19274"/>
    <x v="9"/>
    <n v="90"/>
    <x v="59"/>
    <s v="https://www.1mg.com/otc/ldd-bioscience-arsenicum-sulphuratum-rubrum-dilution-30-ch-otc841421"/>
    <x v="17"/>
    <x v="3919"/>
    <x v="8"/>
    <x v="33"/>
    <x v="5"/>
  </r>
  <r>
    <x v="19275"/>
    <x v="252"/>
    <n v="85"/>
    <x v="22"/>
    <s v="https://www.1mg.com/otc/bjain-nux-vomica-globules-0-27-lm-otc835495"/>
    <x v="3"/>
    <x v="14"/>
    <x v="8"/>
    <x v="33"/>
    <x v="1"/>
  </r>
  <r>
    <x v="19276"/>
    <x v="20"/>
    <n v="60"/>
    <x v="92"/>
    <s v="https://www.1mg.com/otc/bjain-acidum-boracicum-dilution-12-ch-otc718936"/>
    <x v="3"/>
    <x v="14"/>
    <x v="8"/>
    <x v="33"/>
    <x v="1"/>
  </r>
  <r>
    <x v="19276"/>
    <x v="30"/>
    <n v="165"/>
    <x v="140"/>
    <s v="https://www.1mg.com/otc/bjain-acidum-boracicum-dilution-12-ch-otc427687"/>
    <x v="3"/>
    <x v="14"/>
    <x v="8"/>
    <x v="33"/>
    <x v="1"/>
  </r>
  <r>
    <x v="19276"/>
    <x v="9"/>
    <n v="95"/>
    <x v="103"/>
    <s v="https://www.1mg.com/otc/bjain-acidum-boracicum-dilution-12-ch-otc427706"/>
    <x v="3"/>
    <x v="14"/>
    <x v="8"/>
    <x v="33"/>
    <x v="1"/>
  </r>
  <r>
    <x v="19277"/>
    <x v="252"/>
    <n v="85"/>
    <x v="22"/>
    <s v="https://www.1mg.com/otc/bjain-hamamelis-virginica-globules-0-17-lm-otc829256"/>
    <x v="3"/>
    <x v="216"/>
    <x v="8"/>
    <x v="33"/>
    <x v="1"/>
  </r>
  <r>
    <x v="19278"/>
    <x v="133"/>
    <n v="185"/>
    <x v="283"/>
    <s v="https://www.1mg.com/otc/sbl-conium-maculatum-0-9-lm-otc362940"/>
    <x v="5"/>
    <x v="14"/>
    <x v="8"/>
    <x v="33"/>
    <x v="1"/>
  </r>
  <r>
    <x v="19279"/>
    <x v="9"/>
    <n v="120"/>
    <x v="105"/>
    <s v="https://www.1mg.com/otc/ldd-bioscience-sarsaparilla-dilution-1000-ch-otc839996"/>
    <x v="17"/>
    <x v="748"/>
    <x v="8"/>
    <x v="33"/>
    <x v="7"/>
  </r>
  <r>
    <x v="19279"/>
    <x v="30"/>
    <n v="210"/>
    <x v="379"/>
    <s v="https://www.1mg.com/otc/ldd-bioscience-sarsaparilla-dilution-1000-ch-otc844810"/>
    <x v="17"/>
    <x v="748"/>
    <x v="8"/>
    <x v="33"/>
    <x v="7"/>
  </r>
  <r>
    <x v="19280"/>
    <x v="252"/>
    <n v="85"/>
    <x v="22"/>
    <s v="https://www.1mg.com/otc/bjain-anacardium-orientale-globules-0-15-lm-otc826335"/>
    <x v="3"/>
    <x v="668"/>
    <x v="8"/>
    <x v="33"/>
    <x v="1"/>
  </r>
  <r>
    <x v="19281"/>
    <x v="133"/>
    <n v="185"/>
    <x v="283"/>
    <s v="https://www.1mg.com/otc/sbl-aconitum-napellus-0-29-lm-otc359792"/>
    <x v="5"/>
    <x v="110"/>
    <x v="8"/>
    <x v="33"/>
    <x v="1"/>
  </r>
  <r>
    <x v="19282"/>
    <x v="258"/>
    <n v="1560"/>
    <x v="478"/>
    <s v="https://www.1mg.com/otc/dr.-majumder-homeo-world-acidum-tartaricum-dilution-30ml-each-6-otc854186"/>
    <x v="62"/>
    <x v="3805"/>
    <x v="8"/>
    <x v="33"/>
    <x v="7"/>
  </r>
  <r>
    <x v="19282"/>
    <x v="143"/>
    <n v="260"/>
    <x v="344"/>
    <s v="https://www.1mg.com/otc/dr.-majumder-homeo-world-acidum-tartaricum-dilution-30ml-each-6-otc854156"/>
    <x v="62"/>
    <x v="3805"/>
    <x v="8"/>
    <x v="33"/>
    <x v="7"/>
  </r>
  <r>
    <x v="19282"/>
    <x v="142"/>
    <n v="780"/>
    <x v="479"/>
    <s v="https://www.1mg.com/otc/dr.-majumder-homeo-world-acidum-tartaricum-dilution-30ml-each-6-otc854176"/>
    <x v="62"/>
    <x v="3805"/>
    <x v="8"/>
    <x v="33"/>
    <x v="7"/>
  </r>
  <r>
    <x v="19282"/>
    <x v="141"/>
    <n v="520"/>
    <x v="314"/>
    <s v="https://www.1mg.com/otc/dr.-majumder-homeo-world-acidum-tartaricum-dilution-30ml-each-6-otc854166"/>
    <x v="62"/>
    <x v="3805"/>
    <x v="8"/>
    <x v="33"/>
    <x v="7"/>
  </r>
  <r>
    <x v="19283"/>
    <x v="252"/>
    <n v="85"/>
    <x v="22"/>
    <s v="https://www.1mg.com/otc/bjain-antimonium-tartaricum-globules-0-17-lm-otc830850"/>
    <x v="3"/>
    <x v="2868"/>
    <x v="8"/>
    <x v="33"/>
    <x v="1"/>
  </r>
  <r>
    <x v="19284"/>
    <x v="133"/>
    <n v="185"/>
    <x v="283"/>
    <s v="https://www.1mg.com/otc/sbl-camphora-0-16-lm-otc361874"/>
    <x v="5"/>
    <x v="14"/>
    <x v="8"/>
    <x v="33"/>
    <x v="1"/>
  </r>
  <r>
    <x v="19285"/>
    <x v="133"/>
    <n v="185"/>
    <x v="283"/>
    <s v="https://www.1mg.com/otc/sbl-urtica-urens-0-9-lm-otc362361"/>
    <x v="5"/>
    <x v="119"/>
    <x v="8"/>
    <x v="33"/>
    <x v="13"/>
  </r>
  <r>
    <x v="19286"/>
    <x v="133"/>
    <n v="185"/>
    <x v="339"/>
    <s v="https://www.1mg.com/otc/sbl-natrum-sulphuricum-0-23-lm-otc366294"/>
    <x v="5"/>
    <x v="14"/>
    <x v="8"/>
    <x v="33"/>
    <x v="1"/>
  </r>
  <r>
    <x v="19287"/>
    <x v="252"/>
    <n v="85"/>
    <x v="22"/>
    <s v="https://www.1mg.com/otc/bjain-colocynthis-globules-0-19-lm-otc833170"/>
    <x v="3"/>
    <x v="831"/>
    <x v="8"/>
    <x v="33"/>
    <x v="14"/>
  </r>
  <r>
    <x v="19288"/>
    <x v="113"/>
    <n v="325"/>
    <x v="347"/>
    <s v="https://www.1mg.com/otc/dr-willmar-schwabe-germany-gelsemium-sempervirens-dilution-10m-otc705135"/>
    <x v="2"/>
    <x v="1992"/>
    <x v="8"/>
    <x v="33"/>
    <x v="14"/>
  </r>
  <r>
    <x v="19289"/>
    <x v="9"/>
    <n v="90"/>
    <x v="59"/>
    <s v="https://www.1mg.com/otc/ldd-bioscience-pyrogenium-dilution-30-ch-otc843601"/>
    <x v="17"/>
    <x v="691"/>
    <x v="8"/>
    <x v="33"/>
    <x v="10"/>
  </r>
  <r>
    <x v="19290"/>
    <x v="252"/>
    <n v="85"/>
    <x v="22"/>
    <s v="https://www.1mg.com/otc/bjain-ipecacuanha-globules-0-20-lm-otc833535"/>
    <x v="3"/>
    <x v="716"/>
    <x v="8"/>
    <x v="33"/>
    <x v="7"/>
  </r>
  <r>
    <x v="19291"/>
    <x v="143"/>
    <n v="295"/>
    <x v="5"/>
    <s v="https://www.1mg.com/otc/dr.-majumder-homeo-world-acorus-calamus-dilution-30ml-each-1m-otc857747"/>
    <x v="62"/>
    <x v="3409"/>
    <x v="8"/>
    <x v="33"/>
    <x v="8"/>
  </r>
  <r>
    <x v="19291"/>
    <x v="258"/>
    <n v="1770"/>
    <x v="480"/>
    <s v="https://www.1mg.com/otc/dr.-majumder-homeo-world-acorus-calamus-dilution-30ml-each-1m-otc857777"/>
    <x v="62"/>
    <x v="3409"/>
    <x v="8"/>
    <x v="33"/>
    <x v="8"/>
  </r>
  <r>
    <x v="19291"/>
    <x v="141"/>
    <n v="590"/>
    <x v="482"/>
    <s v="https://www.1mg.com/otc/dr.-majumder-homeo-world-acorus-calamus-dilution-30ml-each-1m-otc857757"/>
    <x v="62"/>
    <x v="3409"/>
    <x v="8"/>
    <x v="33"/>
    <x v="8"/>
  </r>
  <r>
    <x v="19291"/>
    <x v="142"/>
    <n v="885"/>
    <x v="481"/>
    <s v="https://www.1mg.com/otc/dr.-majumder-homeo-world-acorus-calamus-dilution-30ml-each-1m-otc857767"/>
    <x v="62"/>
    <x v="3409"/>
    <x v="8"/>
    <x v="33"/>
    <x v="8"/>
  </r>
  <r>
    <x v="19292"/>
    <x v="141"/>
    <n v="520"/>
    <x v="314"/>
    <s v="https://www.1mg.com/otc/dr.-majumder-homeo-world-aconitum-ferox-dilution-30ml-each-3-otc857245"/>
    <x v="62"/>
    <x v="1975"/>
    <x v="8"/>
    <x v="33"/>
    <x v="7"/>
  </r>
  <r>
    <x v="19292"/>
    <x v="143"/>
    <n v="260"/>
    <x v="344"/>
    <s v="https://www.1mg.com/otc/dr.-majumder-homeo-world-aconitum-ferox-dilution-30ml-each-3-otc857235"/>
    <x v="62"/>
    <x v="1975"/>
    <x v="8"/>
    <x v="33"/>
    <x v="7"/>
  </r>
  <r>
    <x v="19293"/>
    <x v="133"/>
    <n v="185"/>
    <x v="283"/>
    <s v="https://www.1mg.com/otc/sbl-kreosotum-0-8-lm-otc365306"/>
    <x v="5"/>
    <x v="475"/>
    <x v="8"/>
    <x v="33"/>
    <x v="14"/>
  </r>
  <r>
    <x v="19294"/>
    <x v="133"/>
    <n v="185"/>
    <x v="283"/>
    <s v="https://www.1mg.com/otc/sbl-kreosotum-0-27-lm-otc365325"/>
    <x v="5"/>
    <x v="475"/>
    <x v="8"/>
    <x v="33"/>
    <x v="14"/>
  </r>
  <r>
    <x v="19295"/>
    <x v="133"/>
    <n v="185"/>
    <x v="283"/>
    <s v="https://www.1mg.com/otc/sbl-anthracinum-0-21-lm-otc360486"/>
    <x v="5"/>
    <x v="14"/>
    <x v="8"/>
    <x v="33"/>
    <x v="5"/>
  </r>
  <r>
    <x v="19296"/>
    <x v="133"/>
    <n v="185"/>
    <x v="283"/>
    <s v="https://www.1mg.com/otc/sbl-bovista-0-18-lm-otc361458"/>
    <x v="5"/>
    <x v="14"/>
    <x v="8"/>
    <x v="33"/>
    <x v="7"/>
  </r>
  <r>
    <x v="19297"/>
    <x v="141"/>
    <n v="520"/>
    <x v="314"/>
    <s v="https://www.1mg.com/otc/dr.-majumder-homeo-world-aconitum-napellus-dilution-30ml-each-3x-otc859038"/>
    <x v="62"/>
    <x v="2924"/>
    <x v="8"/>
    <x v="33"/>
    <x v="3"/>
  </r>
  <r>
    <x v="19297"/>
    <x v="142"/>
    <n v="780"/>
    <x v="479"/>
    <s v="https://www.1mg.com/otc/dr.-majumder-homeo-world-aconitum-napellus-dilution-30ml-each-3x-otc859049"/>
    <x v="62"/>
    <x v="2924"/>
    <x v="8"/>
    <x v="33"/>
    <x v="3"/>
  </r>
  <r>
    <x v="19297"/>
    <x v="143"/>
    <n v="260"/>
    <x v="344"/>
    <s v="https://www.1mg.com/otc/dr.-majumder-homeo-world-aconitum-napellus-dilution-30ml-each-3x-otc859028"/>
    <x v="62"/>
    <x v="2924"/>
    <x v="8"/>
    <x v="33"/>
    <x v="3"/>
  </r>
  <r>
    <x v="19297"/>
    <x v="258"/>
    <n v="1560"/>
    <x v="478"/>
    <s v="https://www.1mg.com/otc/dr.-majumder-homeo-world-aconitum-napellus-dilution-30ml-each-3x-otc859059"/>
    <x v="62"/>
    <x v="2924"/>
    <x v="8"/>
    <x v="33"/>
    <x v="3"/>
  </r>
  <r>
    <x v="19298"/>
    <x v="142"/>
    <n v="810"/>
    <x v="469"/>
    <s v="https://www.1mg.com/otc/dr.-majumder-homeo-world-blumea-odorata-dilution-30ml-each-200-otc852995"/>
    <x v="62"/>
    <x v="1304"/>
    <x v="8"/>
    <x v="33"/>
    <x v="11"/>
  </r>
  <r>
    <x v="19298"/>
    <x v="143"/>
    <n v="270"/>
    <x v="48"/>
    <s v="https://www.1mg.com/otc/dr.-majumder-homeo-world-blumea-odorata-dilution-30ml-each-200-otc852975"/>
    <x v="62"/>
    <x v="1304"/>
    <x v="8"/>
    <x v="33"/>
    <x v="11"/>
  </r>
  <r>
    <x v="19298"/>
    <x v="258"/>
    <n v="1620"/>
    <x v="470"/>
    <s v="https://www.1mg.com/otc/dr.-majumder-homeo-world-blumea-odorata-dilution-30ml-each-200-otc853005"/>
    <x v="62"/>
    <x v="1304"/>
    <x v="8"/>
    <x v="33"/>
    <x v="11"/>
  </r>
  <r>
    <x v="19298"/>
    <x v="141"/>
    <n v="540"/>
    <x v="468"/>
    <s v="https://www.1mg.com/otc/dr.-majumder-homeo-world-blumea-odorata-dilution-30ml-each-200-otc852985"/>
    <x v="62"/>
    <x v="1304"/>
    <x v="8"/>
    <x v="33"/>
    <x v="11"/>
  </r>
  <r>
    <x v="19299"/>
    <x v="224"/>
    <n v="250"/>
    <x v="203"/>
    <s v="https://www.1mg.com/otc/boiron-mercurius-solubilis-dilution-10m-otc744247"/>
    <x v="64"/>
    <x v="476"/>
    <x v="8"/>
    <x v="33"/>
    <x v="3"/>
  </r>
  <r>
    <x v="19300"/>
    <x v="9"/>
    <n v="120"/>
    <x v="105"/>
    <s v="https://www.1mg.com/otc/ldd-bioscience-jatropha-curcas-dilution-1000-ch-otc839245"/>
    <x v="17"/>
    <x v="3825"/>
    <x v="8"/>
    <x v="33"/>
    <x v="7"/>
  </r>
  <r>
    <x v="19300"/>
    <x v="30"/>
    <n v="220"/>
    <x v="239"/>
    <s v="https://www.1mg.com/otc/ldd-bioscience-jatropha-curcas-dilution-1000-ch-otc843300"/>
    <x v="17"/>
    <x v="3825"/>
    <x v="8"/>
    <x v="33"/>
    <x v="7"/>
  </r>
  <r>
    <x v="19301"/>
    <x v="181"/>
    <n v="150"/>
    <x v="196"/>
    <s v="https://www.1mg.com/otc/rxhomeo-avena-sativa-200c-otc858324"/>
    <x v="19"/>
    <x v="96"/>
    <x v="8"/>
    <x v="33"/>
    <x v="1"/>
  </r>
  <r>
    <x v="19302"/>
    <x v="252"/>
    <n v="85"/>
    <x v="22"/>
    <s v="https://www.1mg.com/otc/bjain-bismuthum-metallicum-globules-0-29-lm-otc836698"/>
    <x v="3"/>
    <x v="14"/>
    <x v="8"/>
    <x v="33"/>
    <x v="1"/>
  </r>
  <r>
    <x v="19303"/>
    <x v="133"/>
    <n v="185"/>
    <x v="283"/>
    <s v="https://www.1mg.com/otc/sbl-helleborus-niger-0-25-lm-otc364167"/>
    <x v="5"/>
    <x v="14"/>
    <x v="8"/>
    <x v="33"/>
    <x v="1"/>
  </r>
  <r>
    <x v="19304"/>
    <x v="20"/>
    <n v="60"/>
    <x v="92"/>
    <s v="https://www.1mg.com/otc/bjain-alstonia-scholaris-dilution-30c-otc829612"/>
    <x v="3"/>
    <x v="3922"/>
    <x v="8"/>
    <x v="33"/>
    <x v="2"/>
  </r>
  <r>
    <x v="19305"/>
    <x v="133"/>
    <n v="185"/>
    <x v="51"/>
    <s v="https://www.1mg.com/otc/sbl-ipecacuanha-0-17-lm-otc364734"/>
    <x v="5"/>
    <x v="14"/>
    <x v="8"/>
    <x v="33"/>
    <x v="1"/>
  </r>
  <r>
    <x v="19306"/>
    <x v="133"/>
    <n v="185"/>
    <x v="283"/>
    <s v="https://www.1mg.com/otc/sbl-jalapa-0-28-lm-otc364866"/>
    <x v="5"/>
    <x v="1932"/>
    <x v="8"/>
    <x v="33"/>
    <x v="4"/>
  </r>
  <r>
    <x v="19307"/>
    <x v="252"/>
    <n v="85"/>
    <x v="22"/>
    <s v="https://www.1mg.com/otc/bjain-ferrum-metallicum-globules-0-5-lm-otc827800"/>
    <x v="3"/>
    <x v="2399"/>
    <x v="8"/>
    <x v="33"/>
    <x v="1"/>
  </r>
  <r>
    <x v="19308"/>
    <x v="133"/>
    <n v="185"/>
    <x v="283"/>
    <s v="https://www.1mg.com/otc/sbl-jalapa-0-7-lm-otc364845"/>
    <x v="5"/>
    <x v="1932"/>
    <x v="8"/>
    <x v="33"/>
    <x v="4"/>
  </r>
  <r>
    <x v="19309"/>
    <x v="9"/>
    <n v="95"/>
    <x v="8"/>
    <s v="https://www.1mg.com/otc/sbl-mercurius-percipitatus-albus-dilution-30-ch-otc354697"/>
    <x v="5"/>
    <x v="3472"/>
    <x v="8"/>
    <x v="33"/>
    <x v="7"/>
  </r>
  <r>
    <x v="19310"/>
    <x v="133"/>
    <n v="185"/>
    <x v="51"/>
    <s v="https://www.1mg.com/otc/sbl-lilium-tigrinum-0-20-lm-otc365483"/>
    <x v="5"/>
    <x v="14"/>
    <x v="8"/>
    <x v="33"/>
    <x v="1"/>
  </r>
  <r>
    <x v="19311"/>
    <x v="133"/>
    <n v="185"/>
    <x v="283"/>
    <s v="https://www.1mg.com/otc/sbl-sanguinaria-nitricum-0-24-lm-otc364309"/>
    <x v="5"/>
    <x v="1159"/>
    <x v="8"/>
    <x v="33"/>
    <x v="11"/>
  </r>
  <r>
    <x v="19312"/>
    <x v="141"/>
    <n v="790"/>
    <x v="475"/>
    <s v="https://www.1mg.com/otc/dr.-majumder-homeo-world-acidum-hippuricum-dilution-30ml-each-cm-otc851818"/>
    <x v="62"/>
    <x v="3751"/>
    <x v="8"/>
    <x v="33"/>
    <x v="1"/>
  </r>
  <r>
    <x v="19312"/>
    <x v="143"/>
    <n v="395"/>
    <x v="377"/>
    <s v="https://www.1mg.com/otc/dr.-majumder-homeo-world-acidum-hippuricum-dilution-30ml-each-cm-otc851808"/>
    <x v="62"/>
    <x v="3751"/>
    <x v="8"/>
    <x v="33"/>
    <x v="1"/>
  </r>
  <r>
    <x v="19312"/>
    <x v="258"/>
    <n v="2370"/>
    <x v="474"/>
    <s v="https://www.1mg.com/otc/dr.-majumder-homeo-world-acidum-hippuricum-dilution-30ml-each-cm-otc851838"/>
    <x v="62"/>
    <x v="3751"/>
    <x v="8"/>
    <x v="33"/>
    <x v="1"/>
  </r>
  <r>
    <x v="19312"/>
    <x v="142"/>
    <n v="1185"/>
    <x v="476"/>
    <s v="https://www.1mg.com/otc/dr.-majumder-homeo-world-acidum-hippuricum-dilution-30ml-each-cm-otc851828"/>
    <x v="62"/>
    <x v="3751"/>
    <x v="8"/>
    <x v="33"/>
    <x v="1"/>
  </r>
  <r>
    <x v="19313"/>
    <x v="133"/>
    <n v="185"/>
    <x v="283"/>
    <s v="https://www.1mg.com/otc/sbl-stramonium-0-18-lm-otc363194"/>
    <x v="5"/>
    <x v="508"/>
    <x v="8"/>
    <x v="33"/>
    <x v="9"/>
  </r>
  <r>
    <x v="19314"/>
    <x v="142"/>
    <n v="975"/>
    <x v="504"/>
    <s v="https://www.1mg.com/otc/dr.-majumder-homeo-world-acidum-tartaricum-dilution-30ml-each-10m-otc854181"/>
    <x v="62"/>
    <x v="3805"/>
    <x v="8"/>
    <x v="33"/>
    <x v="7"/>
  </r>
  <r>
    <x v="19314"/>
    <x v="141"/>
    <n v="650"/>
    <x v="503"/>
    <s v="https://www.1mg.com/otc/dr.-majumder-homeo-world-acidum-tartaricum-dilution-30ml-each-10m-otc854171"/>
    <x v="62"/>
    <x v="3805"/>
    <x v="8"/>
    <x v="33"/>
    <x v="7"/>
  </r>
  <r>
    <x v="19314"/>
    <x v="258"/>
    <n v="1950"/>
    <x v="505"/>
    <s v="https://www.1mg.com/otc/dr.-majumder-homeo-world-acidum-tartaricum-dilution-30ml-each-10m-otc854191"/>
    <x v="62"/>
    <x v="3805"/>
    <x v="8"/>
    <x v="33"/>
    <x v="7"/>
  </r>
  <r>
    <x v="19314"/>
    <x v="143"/>
    <n v="325"/>
    <x v="261"/>
    <s v="https://www.1mg.com/otc/dr.-majumder-homeo-world-acidum-tartaricum-dilution-30ml-each-10m-otc854161"/>
    <x v="62"/>
    <x v="3805"/>
    <x v="8"/>
    <x v="33"/>
    <x v="7"/>
  </r>
  <r>
    <x v="19315"/>
    <x v="133"/>
    <n v="185"/>
    <x v="283"/>
    <s v="https://www.1mg.com/otc/sbl-asafoetida-0-10-lm-otc361009"/>
    <x v="5"/>
    <x v="455"/>
    <x v="8"/>
    <x v="33"/>
    <x v="1"/>
  </r>
  <r>
    <x v="19316"/>
    <x v="258"/>
    <n v="1560"/>
    <x v="478"/>
    <s v="https://www.1mg.com/otc/dr.-majumder-homeo-world-acidum-tannicum-dilution-30ml-each-12-otc854094"/>
    <x v="62"/>
    <x v="3567"/>
    <x v="8"/>
    <x v="33"/>
    <x v="8"/>
  </r>
  <r>
    <x v="19316"/>
    <x v="143"/>
    <n v="260"/>
    <x v="344"/>
    <s v="https://www.1mg.com/otc/dr.-majumder-homeo-world-acidum-tannicum-dilution-30ml-each-12-otc854064"/>
    <x v="62"/>
    <x v="3567"/>
    <x v="8"/>
    <x v="33"/>
    <x v="8"/>
  </r>
  <r>
    <x v="19316"/>
    <x v="141"/>
    <n v="520"/>
    <x v="314"/>
    <s v="https://www.1mg.com/otc/dr.-majumder-homeo-world-acidum-tannicum-dilution-30ml-each-12-otc854074"/>
    <x v="62"/>
    <x v="3567"/>
    <x v="8"/>
    <x v="33"/>
    <x v="8"/>
  </r>
  <r>
    <x v="19316"/>
    <x v="142"/>
    <n v="780"/>
    <x v="479"/>
    <s v="https://www.1mg.com/otc/dr.-majumder-homeo-world-acidum-tannicum-dilution-30ml-each-12-otc854084"/>
    <x v="62"/>
    <x v="3567"/>
    <x v="8"/>
    <x v="33"/>
    <x v="8"/>
  </r>
  <r>
    <x v="19317"/>
    <x v="20"/>
    <n v="65"/>
    <x v="280"/>
    <s v="https://www.1mg.com/otc/bjain-acalypha-indica-dilution-200c-otc829026"/>
    <x v="3"/>
    <x v="3925"/>
    <x v="8"/>
    <x v="33"/>
    <x v="1"/>
  </r>
  <r>
    <x v="19318"/>
    <x v="133"/>
    <n v="185"/>
    <x v="283"/>
    <s v="https://www.1mg.com/otc/sbl-graphites-0-25-lm-otc363933"/>
    <x v="5"/>
    <x v="251"/>
    <x v="8"/>
    <x v="33"/>
    <x v="3"/>
  </r>
  <r>
    <x v="19319"/>
    <x v="133"/>
    <n v="185"/>
    <x v="51"/>
    <s v="https://www.1mg.com/otc/sbl-agaricus-muscarius-0-15-lm-otc359924"/>
    <x v="5"/>
    <x v="630"/>
    <x v="8"/>
    <x v="33"/>
    <x v="1"/>
  </r>
  <r>
    <x v="19320"/>
    <x v="9"/>
    <n v="90"/>
    <x v="59"/>
    <s v="https://www.1mg.com/otc/ldd-bioscience-senecio-aureus-dilution-30-ch-otc843930"/>
    <x v="17"/>
    <x v="3761"/>
    <x v="8"/>
    <x v="33"/>
    <x v="10"/>
  </r>
  <r>
    <x v="19321"/>
    <x v="252"/>
    <n v="85"/>
    <x v="22"/>
    <s v="https://www.1mg.com/otc/bjain-acidum-boracicum-globules-0-23-lm-otc824434"/>
    <x v="3"/>
    <x v="3877"/>
    <x v="8"/>
    <x v="33"/>
    <x v="12"/>
  </r>
  <r>
    <x v="19322"/>
    <x v="9"/>
    <n v="90"/>
    <x v="59"/>
    <s v="https://www.1mg.com/otc/ldd-bioscience-ammonium-phosphoricum-dilution-30-ch-otc841333"/>
    <x v="17"/>
    <x v="3943"/>
    <x v="8"/>
    <x v="33"/>
    <x v="1"/>
  </r>
  <r>
    <x v="19323"/>
    <x v="133"/>
    <n v="185"/>
    <x v="283"/>
    <s v="https://www.1mg.com/otc/sbl-jalapa-0-24-lm-otc364862"/>
    <x v="5"/>
    <x v="1932"/>
    <x v="8"/>
    <x v="33"/>
    <x v="4"/>
  </r>
  <r>
    <x v="19324"/>
    <x v="133"/>
    <n v="185"/>
    <x v="283"/>
    <s v="https://www.1mg.com/otc/sbl-collinsonia-canadensis-0-22-lm-otc362800"/>
    <x v="5"/>
    <x v="634"/>
    <x v="8"/>
    <x v="33"/>
    <x v="6"/>
  </r>
  <r>
    <x v="19325"/>
    <x v="122"/>
    <n v="310"/>
    <x v="365"/>
    <s v="https://www.1mg.com/otc/ldd-bioscience-agaricus-muscarius-mother-tincture-q-otc778930"/>
    <x v="17"/>
    <x v="3944"/>
    <x v="8"/>
    <x v="33"/>
    <x v="3"/>
  </r>
  <r>
    <x v="19325"/>
    <x v="11"/>
    <n v="130"/>
    <x v="38"/>
    <s v="https://www.1mg.com/otc/ldd-bioscience-agaricus-muscarius-mother-tincture-q-otc778929"/>
    <x v="17"/>
    <x v="3944"/>
    <x v="8"/>
    <x v="33"/>
    <x v="3"/>
  </r>
  <r>
    <x v="19326"/>
    <x v="113"/>
    <n v="230"/>
    <x v="297"/>
    <s v="https://www.1mg.com/otc/adel-spigelia-dilution-10m-otc763224"/>
    <x v="7"/>
    <x v="2161"/>
    <x v="8"/>
    <x v="33"/>
    <x v="3"/>
  </r>
  <r>
    <x v="19327"/>
    <x v="142"/>
    <n v="780"/>
    <x v="510"/>
    <s v="https://www.1mg.com/otc/dr.-majumder-homeo-world-acidum-nitricum-dilution-30ml-each-12-otc851928"/>
    <x v="62"/>
    <x v="566"/>
    <x v="8"/>
    <x v="33"/>
    <x v="14"/>
  </r>
  <r>
    <x v="19327"/>
    <x v="143"/>
    <n v="260"/>
    <x v="149"/>
    <s v="https://www.1mg.com/otc/dr.-majumder-homeo-world-acidum-nitricum-dilution-30ml-each-12-otc851908"/>
    <x v="62"/>
    <x v="566"/>
    <x v="8"/>
    <x v="33"/>
    <x v="14"/>
  </r>
  <r>
    <x v="19327"/>
    <x v="258"/>
    <n v="1560"/>
    <x v="511"/>
    <s v="https://www.1mg.com/otc/dr.-majumder-homeo-world-acidum-nitricum-dilution-30ml-each-12-otc851938"/>
    <x v="62"/>
    <x v="566"/>
    <x v="8"/>
    <x v="33"/>
    <x v="14"/>
  </r>
  <r>
    <x v="19327"/>
    <x v="141"/>
    <n v="520"/>
    <x v="462"/>
    <s v="https://www.1mg.com/otc/dr.-majumder-homeo-world-acidum-nitricum-dilution-30ml-each-12-otc851918"/>
    <x v="62"/>
    <x v="566"/>
    <x v="8"/>
    <x v="33"/>
    <x v="14"/>
  </r>
  <r>
    <x v="19328"/>
    <x v="9"/>
    <n v="90"/>
    <x v="59"/>
    <s v="https://www.1mg.com/otc/ldd-bioscience-lac-caninum-dilution-30-ch-otc842541"/>
    <x v="17"/>
    <x v="1119"/>
    <x v="8"/>
    <x v="33"/>
    <x v="2"/>
  </r>
  <r>
    <x v="19329"/>
    <x v="29"/>
    <n v="275"/>
    <x v="289"/>
    <s v="https://www.1mg.com/otc/dr.-reckeweg-kali-sulph-dilution-cm-ch-otc374279"/>
    <x v="0"/>
    <x v="14"/>
    <x v="5"/>
    <x v="33"/>
    <x v="1"/>
  </r>
  <r>
    <x v="19330"/>
    <x v="252"/>
    <n v="85"/>
    <x v="22"/>
    <s v="https://www.1mg.com/otc/bjain-antimonium-crudum-globules-0-13-lm-otc830729"/>
    <x v="3"/>
    <x v="14"/>
    <x v="8"/>
    <x v="33"/>
    <x v="1"/>
  </r>
  <r>
    <x v="19331"/>
    <x v="133"/>
    <n v="185"/>
    <x v="283"/>
    <s v="https://www.1mg.com/otc/sbl-euphrasia-officinalis-0-2-lm-otc363568"/>
    <x v="5"/>
    <x v="439"/>
    <x v="8"/>
    <x v="33"/>
    <x v="1"/>
  </r>
  <r>
    <x v="19332"/>
    <x v="9"/>
    <n v="90"/>
    <x v="59"/>
    <s v="https://www.1mg.com/otc/ldd-bioscience-cistus-canadensis-dilution-30-ch-otc841847"/>
    <x v="17"/>
    <x v="3748"/>
    <x v="8"/>
    <x v="33"/>
    <x v="2"/>
  </r>
  <r>
    <x v="19333"/>
    <x v="20"/>
    <n v="60"/>
    <x v="92"/>
    <s v="https://www.1mg.com/otc/bjain-aethusa-cynapium-dilution-12-ch-otc718149"/>
    <x v="3"/>
    <x v="2178"/>
    <x v="8"/>
    <x v="33"/>
    <x v="1"/>
  </r>
  <r>
    <x v="19333"/>
    <x v="30"/>
    <n v="180"/>
    <x v="155"/>
    <s v="https://www.1mg.com/otc/bjain-aethusa-cynapium-dilution-12-ch-otc429266"/>
    <x v="3"/>
    <x v="2178"/>
    <x v="8"/>
    <x v="33"/>
    <x v="1"/>
  </r>
  <r>
    <x v="19333"/>
    <x v="9"/>
    <n v="85"/>
    <x v="78"/>
    <s v="https://www.1mg.com/otc/bjain-aethusa-cynapium-dilution-12-ch-otc429294"/>
    <x v="3"/>
    <x v="2178"/>
    <x v="8"/>
    <x v="33"/>
    <x v="1"/>
  </r>
  <r>
    <x v="19334"/>
    <x v="30"/>
    <n v="220"/>
    <x v="239"/>
    <s v="https://www.1mg.com/otc/ldd-bioscience-collinsonia-canadensis-dilution-1000-ch-otc841297"/>
    <x v="17"/>
    <x v="3133"/>
    <x v="8"/>
    <x v="33"/>
    <x v="11"/>
  </r>
  <r>
    <x v="19334"/>
    <x v="9"/>
    <n v="120"/>
    <x v="105"/>
    <s v="https://www.1mg.com/otc/ldd-bioscience-collinsonia-canadensis-dilution-1000-ch-otc838752"/>
    <x v="17"/>
    <x v="3133"/>
    <x v="8"/>
    <x v="33"/>
    <x v="11"/>
  </r>
  <r>
    <x v="19335"/>
    <x v="252"/>
    <n v="85"/>
    <x v="22"/>
    <s v="https://www.1mg.com/otc/bjain-dioscorea-villosa-globules-0-13-lm-otc833432"/>
    <x v="3"/>
    <x v="849"/>
    <x v="8"/>
    <x v="33"/>
    <x v="6"/>
  </r>
  <r>
    <x v="19336"/>
    <x v="252"/>
    <n v="85"/>
    <x v="22"/>
    <s v="https://www.1mg.com/otc/bjain-conium-maculatum-globules-0-25-lm-otc833236"/>
    <x v="3"/>
    <x v="1448"/>
    <x v="8"/>
    <x v="33"/>
    <x v="3"/>
  </r>
  <r>
    <x v="19337"/>
    <x v="252"/>
    <n v="85"/>
    <x v="22"/>
    <s v="https://www.1mg.com/otc/bjain-dulcamara-globules-0-19-lm-otc826541"/>
    <x v="3"/>
    <x v="1926"/>
    <x v="8"/>
    <x v="33"/>
    <x v="1"/>
  </r>
  <r>
    <x v="19338"/>
    <x v="252"/>
    <n v="85"/>
    <x v="22"/>
    <s v="https://www.1mg.com/otc/bjain-anacardium-orientale-globules-0-24-lm-otc826344"/>
    <x v="3"/>
    <x v="668"/>
    <x v="8"/>
    <x v="33"/>
    <x v="1"/>
  </r>
  <r>
    <x v="19339"/>
    <x v="9"/>
    <n v="275"/>
    <x v="277"/>
    <s v="https://www.1mg.com/otc/bakson-s-antimonium-tartaricum-dilution-10m-otc752322"/>
    <x v="4"/>
    <x v="2868"/>
    <x v="8"/>
    <x v="33"/>
    <x v="11"/>
  </r>
  <r>
    <x v="19340"/>
    <x v="9"/>
    <n v="90"/>
    <x v="59"/>
    <s v="https://www.1mg.com/otc/ldd-bioscience-kali-sulphuricum-dilution-30-ch-otc842532"/>
    <x v="17"/>
    <x v="467"/>
    <x v="8"/>
    <x v="33"/>
    <x v="0"/>
  </r>
  <r>
    <x v="19341"/>
    <x v="30"/>
    <n v="220"/>
    <x v="239"/>
    <s v="https://www.1mg.com/otc/ldd-bioscience-absinthium-dilution-1000-ch-otc837925"/>
    <x v="17"/>
    <x v="2954"/>
    <x v="8"/>
    <x v="33"/>
    <x v="6"/>
  </r>
  <r>
    <x v="19341"/>
    <x v="9"/>
    <n v="105"/>
    <x v="229"/>
    <s v="https://www.1mg.com/otc/ldd-bioscience-absinthium-dilution-1000-ch-otc837580"/>
    <x v="17"/>
    <x v="2954"/>
    <x v="8"/>
    <x v="33"/>
    <x v="6"/>
  </r>
  <r>
    <x v="19342"/>
    <x v="142"/>
    <n v="780"/>
    <x v="479"/>
    <s v="https://www.1mg.com/otc/dr.-majumder-homeo-world-aconitum-napellus-dilution-30ml-each-6-otc859051"/>
    <x v="62"/>
    <x v="2924"/>
    <x v="8"/>
    <x v="33"/>
    <x v="3"/>
  </r>
  <r>
    <x v="19342"/>
    <x v="143"/>
    <n v="260"/>
    <x v="344"/>
    <s v="https://www.1mg.com/otc/dr.-majumder-homeo-world-aconitum-napellus-dilution-30ml-each-6-otc859030"/>
    <x v="62"/>
    <x v="2924"/>
    <x v="8"/>
    <x v="33"/>
    <x v="3"/>
  </r>
  <r>
    <x v="19342"/>
    <x v="141"/>
    <n v="520"/>
    <x v="314"/>
    <s v="https://www.1mg.com/otc/dr.-majumder-homeo-world-aconitum-napellus-dilution-30ml-each-6-otc859040"/>
    <x v="62"/>
    <x v="2924"/>
    <x v="8"/>
    <x v="33"/>
    <x v="3"/>
  </r>
  <r>
    <x v="19342"/>
    <x v="258"/>
    <n v="1560"/>
    <x v="478"/>
    <s v="https://www.1mg.com/otc/dr.-majumder-homeo-world-aconitum-napellus-dilution-30ml-each-6-otc859061"/>
    <x v="62"/>
    <x v="2924"/>
    <x v="8"/>
    <x v="33"/>
    <x v="3"/>
  </r>
  <r>
    <x v="19343"/>
    <x v="133"/>
    <n v="185"/>
    <x v="283"/>
    <s v="https://www.1mg.com/otc/sbl-sanguinaria-canadensis-0-2-lm-otc364420"/>
    <x v="5"/>
    <x v="714"/>
    <x v="8"/>
    <x v="33"/>
    <x v="1"/>
  </r>
  <r>
    <x v="19344"/>
    <x v="133"/>
    <n v="185"/>
    <x v="257"/>
    <s v="https://www.1mg.com/otc/sbl-pothos-foetidus-0-29-lm-otc365557"/>
    <x v="5"/>
    <x v="544"/>
    <x v="8"/>
    <x v="33"/>
    <x v="14"/>
  </r>
  <r>
    <x v="19345"/>
    <x v="252"/>
    <n v="85"/>
    <x v="22"/>
    <s v="https://www.1mg.com/otc/bjain-antimonium-crudum-globules-0-22-lm-otc830738"/>
    <x v="3"/>
    <x v="14"/>
    <x v="8"/>
    <x v="33"/>
    <x v="1"/>
  </r>
  <r>
    <x v="19346"/>
    <x v="9"/>
    <n v="100"/>
    <x v="59"/>
    <s v="https://www.1mg.com/otc/sbl-mercurius-percipitatus-ruber-dilution-30-ch-otc354709"/>
    <x v="5"/>
    <x v="3608"/>
    <x v="8"/>
    <x v="33"/>
    <x v="3"/>
  </r>
  <r>
    <x v="19347"/>
    <x v="133"/>
    <n v="185"/>
    <x v="283"/>
    <s v="https://www.1mg.com/otc/sbl-kreosotum-0-19-lm-otc365317"/>
    <x v="5"/>
    <x v="475"/>
    <x v="8"/>
    <x v="33"/>
    <x v="14"/>
  </r>
  <r>
    <x v="19348"/>
    <x v="252"/>
    <n v="85"/>
    <x v="22"/>
    <s v="https://www.1mg.com/otc/bjain-cuprum-metallicum-globules-0-24-lm-otc833377"/>
    <x v="3"/>
    <x v="1247"/>
    <x v="8"/>
    <x v="33"/>
    <x v="6"/>
  </r>
  <r>
    <x v="19349"/>
    <x v="133"/>
    <n v="185"/>
    <x v="51"/>
    <s v="https://www.1mg.com/otc/sbl-cicuta-virosa-0-10-lm-otc362332"/>
    <x v="5"/>
    <x v="979"/>
    <x v="8"/>
    <x v="33"/>
    <x v="1"/>
  </r>
  <r>
    <x v="19350"/>
    <x v="252"/>
    <n v="85"/>
    <x v="22"/>
    <s v="https://www.1mg.com/otc/bjain-dioscorea-villosa-globules-0-6-lm-otc833425"/>
    <x v="3"/>
    <x v="849"/>
    <x v="8"/>
    <x v="33"/>
    <x v="6"/>
  </r>
  <r>
    <x v="19351"/>
    <x v="133"/>
    <n v="185"/>
    <x v="283"/>
    <s v="https://www.1mg.com/otc/sbl-silicea-0-18-lm-otc363614"/>
    <x v="5"/>
    <x v="158"/>
    <x v="8"/>
    <x v="33"/>
    <x v="4"/>
  </r>
  <r>
    <x v="19352"/>
    <x v="252"/>
    <n v="85"/>
    <x v="22"/>
    <s v="https://www.1mg.com/otc/bjain-iodium-globules-0-5-lm-otc836844"/>
    <x v="3"/>
    <x v="14"/>
    <x v="8"/>
    <x v="33"/>
    <x v="1"/>
  </r>
  <r>
    <x v="19353"/>
    <x v="133"/>
    <n v="185"/>
    <x v="283"/>
    <s v="https://www.1mg.com/otc/sbl-trillium-0-7-lm-otc362692"/>
    <x v="5"/>
    <x v="14"/>
    <x v="8"/>
    <x v="33"/>
    <x v="1"/>
  </r>
  <r>
    <x v="19354"/>
    <x v="20"/>
    <n v="65"/>
    <x v="280"/>
    <s v="https://www.1mg.com/otc/bjain-laurocerasus-dilution-200c-otc835047"/>
    <x v="3"/>
    <x v="3560"/>
    <x v="8"/>
    <x v="33"/>
    <x v="6"/>
  </r>
  <r>
    <x v="19355"/>
    <x v="133"/>
    <n v="185"/>
    <x v="283"/>
    <s v="https://www.1mg.com/otc/sbl-natrum-phosphoricum-0-14-lm-otc366315"/>
    <x v="5"/>
    <x v="201"/>
    <x v="8"/>
    <x v="33"/>
    <x v="3"/>
  </r>
  <r>
    <x v="19356"/>
    <x v="133"/>
    <n v="185"/>
    <x v="283"/>
    <s v="https://www.1mg.com/otc/sbl-lilium-tigrinum-0-26-lm-otc365489"/>
    <x v="5"/>
    <x v="14"/>
    <x v="8"/>
    <x v="33"/>
    <x v="1"/>
  </r>
  <r>
    <x v="19357"/>
    <x v="133"/>
    <n v="185"/>
    <x v="283"/>
    <s v="https://www.1mg.com/otc/sbl-baryta-carbonica-0-17-lm-otc361245"/>
    <x v="5"/>
    <x v="302"/>
    <x v="8"/>
    <x v="33"/>
    <x v="1"/>
  </r>
  <r>
    <x v="19358"/>
    <x v="133"/>
    <n v="185"/>
    <x v="283"/>
    <s v="https://www.1mg.com/otc/sbl-mercurius-iod-ruber-0-14-lm-otc365895"/>
    <x v="5"/>
    <x v="954"/>
    <x v="8"/>
    <x v="33"/>
    <x v="11"/>
  </r>
  <r>
    <x v="19359"/>
    <x v="20"/>
    <n v="65"/>
    <x v="280"/>
    <s v="https://www.1mg.com/otc/bjain-carduus-benedictus-dilution-200c-otc831874"/>
    <x v="3"/>
    <x v="3916"/>
    <x v="8"/>
    <x v="33"/>
    <x v="3"/>
  </r>
  <r>
    <x v="19360"/>
    <x v="252"/>
    <n v="85"/>
    <x v="22"/>
    <s v="https://www.1mg.com/otc/bjain-graphites-globules-0-24-lm-otc829233"/>
    <x v="3"/>
    <x v="327"/>
    <x v="8"/>
    <x v="33"/>
    <x v="1"/>
  </r>
  <r>
    <x v="19361"/>
    <x v="133"/>
    <n v="185"/>
    <x v="283"/>
    <s v="https://www.1mg.com/otc/sbl-cantharis-0-3-lm-otc361891"/>
    <x v="5"/>
    <x v="14"/>
    <x v="8"/>
    <x v="33"/>
    <x v="1"/>
  </r>
  <r>
    <x v="19362"/>
    <x v="252"/>
    <n v="85"/>
    <x v="22"/>
    <s v="https://www.1mg.com/otc/bjain-calcarea-phosphorica-globules-0-14-lm-otc826291"/>
    <x v="3"/>
    <x v="4"/>
    <x v="8"/>
    <x v="33"/>
    <x v="4"/>
  </r>
  <r>
    <x v="19363"/>
    <x v="133"/>
    <n v="185"/>
    <x v="283"/>
    <s v="https://www.1mg.com/otc/sbl-kali-muriaticum-0-30-lm-otc365171"/>
    <x v="5"/>
    <x v="14"/>
    <x v="8"/>
    <x v="33"/>
    <x v="1"/>
  </r>
  <r>
    <x v="19364"/>
    <x v="133"/>
    <n v="185"/>
    <x v="283"/>
    <s v="https://www.1mg.com/otc/sbl-stramonium-0-27-lm-otc363203"/>
    <x v="5"/>
    <x v="508"/>
    <x v="8"/>
    <x v="33"/>
    <x v="9"/>
  </r>
  <r>
    <x v="19365"/>
    <x v="252"/>
    <n v="85"/>
    <x v="22"/>
    <s v="https://www.1mg.com/otc/bjain-abrotanum-globules-0-24-lm-otc824008"/>
    <x v="3"/>
    <x v="1463"/>
    <x v="8"/>
    <x v="33"/>
    <x v="4"/>
  </r>
  <r>
    <x v="19366"/>
    <x v="9"/>
    <n v="90"/>
    <x v="59"/>
    <s v="https://www.1mg.com/otc/ldd-bioscience-pichi-dilution-30-ch-otc843493"/>
    <x v="17"/>
    <x v="3868"/>
    <x v="8"/>
    <x v="33"/>
    <x v="7"/>
  </r>
  <r>
    <x v="19367"/>
    <x v="133"/>
    <n v="185"/>
    <x v="51"/>
    <s v="https://www.1mg.com/otc/sbl-hamamelis-virginica-0-3-lm-otc363974"/>
    <x v="5"/>
    <x v="216"/>
    <x v="8"/>
    <x v="33"/>
    <x v="7"/>
  </r>
  <r>
    <x v="19368"/>
    <x v="252"/>
    <n v="85"/>
    <x v="22"/>
    <s v="https://www.1mg.com/otc/bjain-acidum-muriaticum-globules-0-22-lm-otc824393"/>
    <x v="3"/>
    <x v="1465"/>
    <x v="8"/>
    <x v="33"/>
    <x v="13"/>
  </r>
  <r>
    <x v="19369"/>
    <x v="133"/>
    <n v="185"/>
    <x v="283"/>
    <s v="https://www.1mg.com/otc/sbl-belladonna-0-16-lm-otc361280"/>
    <x v="5"/>
    <x v="81"/>
    <x v="8"/>
    <x v="33"/>
    <x v="1"/>
  </r>
  <r>
    <x v="19370"/>
    <x v="252"/>
    <n v="85"/>
    <x v="22"/>
    <s v="https://www.1mg.com/otc/bjain-alumina-globules-0-9-lm-otc826174"/>
    <x v="3"/>
    <x v="14"/>
    <x v="8"/>
    <x v="33"/>
    <x v="1"/>
  </r>
  <r>
    <x v="19371"/>
    <x v="133"/>
    <n v="185"/>
    <x v="339"/>
    <s v="https://www.1mg.com/otc/sbl-spongia-tosta-0-15-lm-otc363453"/>
    <x v="5"/>
    <x v="408"/>
    <x v="8"/>
    <x v="33"/>
    <x v="3"/>
  </r>
  <r>
    <x v="19372"/>
    <x v="252"/>
    <n v="85"/>
    <x v="22"/>
    <s v="https://www.1mg.com/otc/bjain-antimonium-crudum-globules-0-21-lm-otc830737"/>
    <x v="3"/>
    <x v="14"/>
    <x v="8"/>
    <x v="33"/>
    <x v="1"/>
  </r>
  <r>
    <x v="19373"/>
    <x v="20"/>
    <n v="90"/>
    <x v="59"/>
    <s v="https://www.1mg.com/otc/bjain-rubia-tinctorum-dilution-3x-otc815129"/>
    <x v="3"/>
    <x v="2860"/>
    <x v="8"/>
    <x v="33"/>
    <x v="1"/>
  </r>
  <r>
    <x v="19373"/>
    <x v="9"/>
    <n v="125"/>
    <x v="196"/>
    <s v="https://www.1mg.com/otc/bjain-rubia-tinctorum-dilution-3x-otc434246"/>
    <x v="3"/>
    <x v="2860"/>
    <x v="8"/>
    <x v="33"/>
    <x v="1"/>
  </r>
  <r>
    <x v="19373"/>
    <x v="30"/>
    <n v="225"/>
    <x v="455"/>
    <s v="https://www.1mg.com/otc/bjain-rubia-tinctorum-dilution-3x-otc434239"/>
    <x v="3"/>
    <x v="2860"/>
    <x v="8"/>
    <x v="33"/>
    <x v="1"/>
  </r>
  <r>
    <x v="19374"/>
    <x v="133"/>
    <n v="185"/>
    <x v="51"/>
    <s v="https://www.1mg.com/otc/sbl-pothos-foetidus-0-15-lm-otc365543"/>
    <x v="5"/>
    <x v="544"/>
    <x v="8"/>
    <x v="33"/>
    <x v="14"/>
  </r>
  <r>
    <x v="19375"/>
    <x v="133"/>
    <n v="185"/>
    <x v="51"/>
    <s v="https://www.1mg.com/otc/sbl-chininum-arsenicicum-0-14-lm-otc362488"/>
    <x v="5"/>
    <x v="14"/>
    <x v="8"/>
    <x v="33"/>
    <x v="1"/>
  </r>
  <r>
    <x v="19376"/>
    <x v="252"/>
    <n v="85"/>
    <x v="22"/>
    <s v="https://www.1mg.com/otc/bjain-nux-vomica-globules-0-24-lm-otc835492"/>
    <x v="3"/>
    <x v="14"/>
    <x v="8"/>
    <x v="33"/>
    <x v="1"/>
  </r>
  <r>
    <x v="19377"/>
    <x v="252"/>
    <n v="85"/>
    <x v="22"/>
    <s v="https://www.1mg.com/otc/bjain-sepia-globules-0-28-lm-otc836152"/>
    <x v="3"/>
    <x v="14"/>
    <x v="8"/>
    <x v="33"/>
    <x v="1"/>
  </r>
  <r>
    <x v="19378"/>
    <x v="133"/>
    <n v="185"/>
    <x v="283"/>
    <s v="https://www.1mg.com/otc/sbl-robinia-pseudacacia-0-9-lm-otc364938"/>
    <x v="5"/>
    <x v="245"/>
    <x v="8"/>
    <x v="33"/>
    <x v="2"/>
  </r>
  <r>
    <x v="19379"/>
    <x v="133"/>
    <n v="185"/>
    <x v="283"/>
    <s v="https://www.1mg.com/otc/sbl-pothos-foetidus-0-27-lm-otc365555"/>
    <x v="5"/>
    <x v="544"/>
    <x v="8"/>
    <x v="33"/>
    <x v="14"/>
  </r>
  <r>
    <x v="19380"/>
    <x v="252"/>
    <n v="85"/>
    <x v="22"/>
    <s v="https://www.1mg.com/otc/bjain-sarsaparilla-globules-0-17-lm-otc836092"/>
    <x v="3"/>
    <x v="14"/>
    <x v="8"/>
    <x v="33"/>
    <x v="1"/>
  </r>
  <r>
    <x v="19381"/>
    <x v="133"/>
    <n v="185"/>
    <x v="283"/>
    <s v="https://www.1mg.com/otc/sbl-plantago-major-0-27-lm-otc365968"/>
    <x v="5"/>
    <x v="279"/>
    <x v="8"/>
    <x v="33"/>
    <x v="2"/>
  </r>
  <r>
    <x v="19382"/>
    <x v="133"/>
    <n v="185"/>
    <x v="283"/>
    <s v="https://www.1mg.com/otc/sbl-antimonium-crudum-0-16-lm-otc360523"/>
    <x v="5"/>
    <x v="14"/>
    <x v="8"/>
    <x v="33"/>
    <x v="9"/>
  </r>
  <r>
    <x v="19383"/>
    <x v="133"/>
    <n v="185"/>
    <x v="51"/>
    <s v="https://www.1mg.com/otc/sbl-crataegus-oxyacantha-0-27-lm-otc363049"/>
    <x v="5"/>
    <x v="62"/>
    <x v="8"/>
    <x v="33"/>
    <x v="4"/>
  </r>
  <r>
    <x v="19384"/>
    <x v="133"/>
    <n v="185"/>
    <x v="283"/>
    <s v="https://www.1mg.com/otc/sbl-jalapa-0-16-lm-otc364854"/>
    <x v="5"/>
    <x v="1932"/>
    <x v="8"/>
    <x v="33"/>
    <x v="4"/>
  </r>
  <r>
    <x v="19385"/>
    <x v="113"/>
    <n v="210"/>
    <x v="101"/>
    <s v="https://www.1mg.com/otc/adel-argentum-met.-dilution-1m-otc332554"/>
    <x v="7"/>
    <x v="960"/>
    <x v="8"/>
    <x v="33"/>
    <x v="1"/>
  </r>
  <r>
    <x v="19386"/>
    <x v="20"/>
    <n v="90"/>
    <x v="59"/>
    <s v="https://www.1mg.com/otc/bjain-polygonum-punctatum-dilution-3x-otc835853"/>
    <x v="3"/>
    <x v="3885"/>
    <x v="8"/>
    <x v="33"/>
    <x v="1"/>
  </r>
  <r>
    <x v="19387"/>
    <x v="149"/>
    <n v="120"/>
    <x v="105"/>
    <s v="https://www.1mg.com/otc/pioneer-pharma-rumex-globules-pellet-multidose-pills-200-ch-otc822795"/>
    <x v="34"/>
    <x v="3945"/>
    <x v="8"/>
    <x v="33"/>
    <x v="11"/>
  </r>
  <r>
    <x v="19388"/>
    <x v="133"/>
    <n v="185"/>
    <x v="283"/>
    <s v="https://www.1mg.com/otc/sbl-digitalis-purpurea-0-26-lm-otc363274"/>
    <x v="5"/>
    <x v="14"/>
    <x v="8"/>
    <x v="33"/>
    <x v="1"/>
  </r>
  <r>
    <x v="19389"/>
    <x v="252"/>
    <n v="85"/>
    <x v="22"/>
    <s v="https://www.1mg.com/otc/bjain-conium-maculatum-globules-0-18-lm-otc833229"/>
    <x v="3"/>
    <x v="1448"/>
    <x v="8"/>
    <x v="33"/>
    <x v="3"/>
  </r>
  <r>
    <x v="19390"/>
    <x v="133"/>
    <n v="185"/>
    <x v="51"/>
    <s v="https://www.1mg.com/otc/sbl-secale-cornutum-0-8-lm-otc363949"/>
    <x v="5"/>
    <x v="1007"/>
    <x v="8"/>
    <x v="33"/>
    <x v="8"/>
  </r>
  <r>
    <x v="19391"/>
    <x v="9"/>
    <n v="90"/>
    <x v="59"/>
    <s v="https://www.1mg.com/otc/ldd-bioscience-sanicula-dilution-30-ch-otc843896"/>
    <x v="17"/>
    <x v="3946"/>
    <x v="8"/>
    <x v="33"/>
    <x v="7"/>
  </r>
  <r>
    <x v="19392"/>
    <x v="252"/>
    <n v="85"/>
    <x v="22"/>
    <s v="https://www.1mg.com/otc/bjain-kalium-iodatum-globules-0-30-lm-otc828341"/>
    <x v="3"/>
    <x v="3156"/>
    <x v="8"/>
    <x v="33"/>
    <x v="7"/>
  </r>
  <r>
    <x v="19393"/>
    <x v="133"/>
    <n v="185"/>
    <x v="283"/>
    <s v="https://www.1mg.com/otc/sbl-aconitum-napellus-0-14-lm-otc359777"/>
    <x v="5"/>
    <x v="110"/>
    <x v="8"/>
    <x v="33"/>
    <x v="1"/>
  </r>
  <r>
    <x v="19394"/>
    <x v="133"/>
    <n v="185"/>
    <x v="283"/>
    <s v="https://www.1mg.com/otc/sbl-rheum-0-5-lm-otc365209"/>
    <x v="5"/>
    <x v="1484"/>
    <x v="8"/>
    <x v="33"/>
    <x v="7"/>
  </r>
  <r>
    <x v="19395"/>
    <x v="133"/>
    <n v="185"/>
    <x v="283"/>
    <s v="https://www.1mg.com/otc/sbl-lilium-tigrinum-0-30-lm-otc365493"/>
    <x v="5"/>
    <x v="14"/>
    <x v="8"/>
    <x v="33"/>
    <x v="1"/>
  </r>
  <r>
    <x v="19396"/>
    <x v="9"/>
    <n v="275"/>
    <x v="277"/>
    <s v="https://www.1mg.com/otc/bakson-s-symphytum-officinale-dilution-10m-otc785145"/>
    <x v="4"/>
    <x v="685"/>
    <x v="8"/>
    <x v="33"/>
    <x v="3"/>
  </r>
  <r>
    <x v="19397"/>
    <x v="133"/>
    <n v="185"/>
    <x v="283"/>
    <s v="https://www.1mg.com/otc/sbl-iodium-0-18-lm-otc364673"/>
    <x v="5"/>
    <x v="389"/>
    <x v="8"/>
    <x v="33"/>
    <x v="13"/>
  </r>
  <r>
    <x v="19398"/>
    <x v="9"/>
    <n v="90"/>
    <x v="59"/>
    <s v="https://www.1mg.com/otc/ldd-bioscience-hydrophobinum-dilution-30-ch-otc842397"/>
    <x v="17"/>
    <x v="3903"/>
    <x v="8"/>
    <x v="33"/>
    <x v="4"/>
  </r>
  <r>
    <x v="19399"/>
    <x v="9"/>
    <n v="120"/>
    <x v="105"/>
    <s v="https://www.1mg.com/otc/ldd-bioscience-sanguinaria-canadensis-dilution-1000-ch-otc839976"/>
    <x v="17"/>
    <x v="463"/>
    <x v="8"/>
    <x v="33"/>
    <x v="1"/>
  </r>
  <r>
    <x v="19400"/>
    <x v="133"/>
    <n v="185"/>
    <x v="51"/>
    <s v="https://www.1mg.com/otc/sbl-sambucus-nigra-0-10-lm-otc364361"/>
    <x v="5"/>
    <x v="808"/>
    <x v="8"/>
    <x v="33"/>
    <x v="1"/>
  </r>
  <r>
    <x v="19401"/>
    <x v="252"/>
    <n v="85"/>
    <x v="22"/>
    <s v="https://www.1mg.com/otc/bjain-apocynum-cannabinum-globules-0-13-lm-otc831197"/>
    <x v="3"/>
    <x v="2727"/>
    <x v="8"/>
    <x v="33"/>
    <x v="1"/>
  </r>
  <r>
    <x v="19402"/>
    <x v="252"/>
    <n v="85"/>
    <x v="22"/>
    <s v="https://www.1mg.com/otc/bjain-alumina-globules-0-6-lm-otc826171"/>
    <x v="3"/>
    <x v="14"/>
    <x v="8"/>
    <x v="33"/>
    <x v="1"/>
  </r>
  <r>
    <x v="19403"/>
    <x v="133"/>
    <n v="185"/>
    <x v="283"/>
    <s v="https://www.1mg.com/otc/sbl-actaea-spicata-0-3-lm-otc359816"/>
    <x v="5"/>
    <x v="14"/>
    <x v="8"/>
    <x v="33"/>
    <x v="4"/>
  </r>
  <r>
    <x v="19404"/>
    <x v="258"/>
    <n v="1560"/>
    <x v="478"/>
    <s v="https://www.1mg.com/otc/dr.-majumder-homeo-world-aconitum-ferox-dilution-30ml-each-12-otc858955"/>
    <x v="62"/>
    <x v="1975"/>
    <x v="8"/>
    <x v="33"/>
    <x v="7"/>
  </r>
  <r>
    <x v="19404"/>
    <x v="142"/>
    <n v="780"/>
    <x v="479"/>
    <s v="https://www.1mg.com/otc/dr.-majumder-homeo-world-aconitum-ferox-dilution-30ml-each-12-otc858945"/>
    <x v="62"/>
    <x v="1975"/>
    <x v="8"/>
    <x v="33"/>
    <x v="7"/>
  </r>
  <r>
    <x v="19405"/>
    <x v="9"/>
    <n v="90"/>
    <x v="59"/>
    <s v="https://www.1mg.com/otc/ldd-bioscience-alumina-dilution-30-ch-otc841316"/>
    <x v="17"/>
    <x v="1563"/>
    <x v="8"/>
    <x v="33"/>
    <x v="1"/>
  </r>
  <r>
    <x v="19406"/>
    <x v="252"/>
    <n v="85"/>
    <x v="22"/>
    <s v="https://www.1mg.com/otc/bjain-aralia-racemosa-globules-0-24-lm-otc831256"/>
    <x v="3"/>
    <x v="2675"/>
    <x v="8"/>
    <x v="33"/>
    <x v="1"/>
  </r>
  <r>
    <x v="19407"/>
    <x v="20"/>
    <n v="60"/>
    <x v="92"/>
    <s v="https://www.1mg.com/otc/bjain-acalypha-indica-dilution-30c-otc829027"/>
    <x v="3"/>
    <x v="3925"/>
    <x v="8"/>
    <x v="33"/>
    <x v="1"/>
  </r>
  <r>
    <x v="19408"/>
    <x v="142"/>
    <n v="975"/>
    <x v="504"/>
    <s v="https://www.1mg.com/otc/dr.-majumder-homeo-world-aconitum-napellus-dilution-30ml-each-10m-otc859056"/>
    <x v="62"/>
    <x v="2924"/>
    <x v="8"/>
    <x v="33"/>
    <x v="3"/>
  </r>
  <r>
    <x v="19408"/>
    <x v="143"/>
    <n v="325"/>
    <x v="261"/>
    <s v="https://www.1mg.com/otc/dr.-majumder-homeo-world-aconitum-napellus-dilution-30ml-each-10m-otc859035"/>
    <x v="62"/>
    <x v="2924"/>
    <x v="8"/>
    <x v="33"/>
    <x v="3"/>
  </r>
  <r>
    <x v="19408"/>
    <x v="258"/>
    <n v="1950"/>
    <x v="505"/>
    <s v="https://www.1mg.com/otc/dr.-majumder-homeo-world-aconitum-napellus-dilution-30ml-each-10m-otc859066"/>
    <x v="62"/>
    <x v="2924"/>
    <x v="8"/>
    <x v="33"/>
    <x v="3"/>
  </r>
  <r>
    <x v="19408"/>
    <x v="141"/>
    <n v="650"/>
    <x v="503"/>
    <s v="https://www.1mg.com/otc/dr.-majumder-homeo-world-aconitum-napellus-dilution-30ml-each-10m-otc859046"/>
    <x v="62"/>
    <x v="2924"/>
    <x v="8"/>
    <x v="33"/>
    <x v="3"/>
  </r>
  <r>
    <x v="19409"/>
    <x v="252"/>
    <n v="85"/>
    <x v="22"/>
    <s v="https://www.1mg.com/otc/bjain-nux-vomica-globules-0-29-lm-otc835497"/>
    <x v="3"/>
    <x v="14"/>
    <x v="8"/>
    <x v="33"/>
    <x v="1"/>
  </r>
  <r>
    <x v="19410"/>
    <x v="252"/>
    <n v="85"/>
    <x v="22"/>
    <s v="https://www.1mg.com/otc/bjain-cuprum-metallicum-globules-0-12-lm-otc833365"/>
    <x v="3"/>
    <x v="1247"/>
    <x v="8"/>
    <x v="33"/>
    <x v="6"/>
  </r>
  <r>
    <x v="19411"/>
    <x v="9"/>
    <n v="90"/>
    <x v="59"/>
    <s v="https://www.1mg.com/otc/ldd-bioscience-bovista-dilution-30-ch-otc841619"/>
    <x v="17"/>
    <x v="3003"/>
    <x v="8"/>
    <x v="33"/>
    <x v="7"/>
  </r>
  <r>
    <x v="19412"/>
    <x v="133"/>
    <n v="185"/>
    <x v="339"/>
    <s v="https://www.1mg.com/otc/sbl-lycopodium-clavatum-0-11-lm-otc365604"/>
    <x v="5"/>
    <x v="77"/>
    <x v="5"/>
    <x v="33"/>
    <x v="10"/>
  </r>
  <r>
    <x v="19413"/>
    <x v="252"/>
    <n v="85"/>
    <x v="22"/>
    <s v="https://www.1mg.com/otc/bjain-colchicum-autumnale-globules-0-15-lm-otc833040"/>
    <x v="3"/>
    <x v="1764"/>
    <x v="8"/>
    <x v="33"/>
    <x v="4"/>
  </r>
  <r>
    <x v="19414"/>
    <x v="9"/>
    <n v="90"/>
    <x v="59"/>
    <s v="https://www.1mg.com/otc/ldd-bioscience-senega-dilution-30-ch-otc843932"/>
    <x v="17"/>
    <x v="382"/>
    <x v="8"/>
    <x v="33"/>
    <x v="11"/>
  </r>
  <r>
    <x v="19415"/>
    <x v="252"/>
    <n v="85"/>
    <x v="110"/>
    <s v="https://www.1mg.com/otc/bjain-calcarea-phosphorica-globules-0-1-lm-otc826278"/>
    <x v="3"/>
    <x v="4"/>
    <x v="8"/>
    <x v="33"/>
    <x v="4"/>
  </r>
  <r>
    <x v="19416"/>
    <x v="252"/>
    <n v="85"/>
    <x v="22"/>
    <s v="https://www.1mg.com/otc/bjain-apocynum-cannabinum-globules-0-26-lm-otc831210"/>
    <x v="3"/>
    <x v="2727"/>
    <x v="8"/>
    <x v="33"/>
    <x v="1"/>
  </r>
  <r>
    <x v="19417"/>
    <x v="33"/>
    <n v="695"/>
    <x v="411"/>
    <s v="https://www.1mg.com/otc/pioneer-pharma-bio-combination-no-23-tablet-otc825625"/>
    <x v="34"/>
    <x v="3947"/>
    <x v="8"/>
    <x v="33"/>
    <x v="7"/>
  </r>
  <r>
    <x v="19418"/>
    <x v="252"/>
    <n v="85"/>
    <x v="22"/>
    <s v="https://www.1mg.com/otc/bjain-colchicum-autumnale-globules-0-26-lm-otc833051"/>
    <x v="3"/>
    <x v="1764"/>
    <x v="8"/>
    <x v="33"/>
    <x v="4"/>
  </r>
  <r>
    <x v="19419"/>
    <x v="133"/>
    <n v="185"/>
    <x v="283"/>
    <s v="https://www.1mg.com/otc/sbl-secale-cornutum-0-12-lm-otc363953"/>
    <x v="5"/>
    <x v="1007"/>
    <x v="8"/>
    <x v="33"/>
    <x v="8"/>
  </r>
  <r>
    <x v="19420"/>
    <x v="252"/>
    <n v="85"/>
    <x v="22"/>
    <s v="https://www.1mg.com/otc/bjain-cuprum-metallicum-globules-0-20-lm-otc833373"/>
    <x v="3"/>
    <x v="1247"/>
    <x v="8"/>
    <x v="33"/>
    <x v="6"/>
  </r>
  <r>
    <x v="19421"/>
    <x v="133"/>
    <n v="185"/>
    <x v="283"/>
    <s v="https://www.1mg.com/otc/sbl-carbo-animalis-0-20-lm-otc361969"/>
    <x v="5"/>
    <x v="14"/>
    <x v="8"/>
    <x v="33"/>
    <x v="1"/>
  </r>
  <r>
    <x v="19422"/>
    <x v="252"/>
    <n v="85"/>
    <x v="22"/>
    <s v="https://www.1mg.com/otc/bjain-colocynthis-globules-0-29-lm-otc833180"/>
    <x v="3"/>
    <x v="831"/>
    <x v="8"/>
    <x v="33"/>
    <x v="14"/>
  </r>
  <r>
    <x v="19423"/>
    <x v="252"/>
    <n v="85"/>
    <x v="22"/>
    <s v="https://www.1mg.com/otc/bjain-apocynum-cannabinum-globules-0-16-lm-otc831200"/>
    <x v="3"/>
    <x v="2727"/>
    <x v="8"/>
    <x v="33"/>
    <x v="1"/>
  </r>
  <r>
    <x v="19424"/>
    <x v="252"/>
    <n v="85"/>
    <x v="22"/>
    <s v="https://www.1mg.com/otc/bjain-collinsonia-canadensis-globules-0-6-lm-otc833071"/>
    <x v="3"/>
    <x v="3844"/>
    <x v="8"/>
    <x v="33"/>
    <x v="11"/>
  </r>
  <r>
    <x v="19425"/>
    <x v="133"/>
    <n v="185"/>
    <x v="283"/>
    <s v="https://www.1mg.com/otc/sbl-carbo-animalis-0-19-lm-otc361968"/>
    <x v="5"/>
    <x v="14"/>
    <x v="8"/>
    <x v="33"/>
    <x v="1"/>
  </r>
  <r>
    <x v="19426"/>
    <x v="9"/>
    <n v="90"/>
    <x v="59"/>
    <s v="https://www.1mg.com/otc/ldd-bioscience-manganum-aceticum-dilution-30-ch-otc842686"/>
    <x v="17"/>
    <x v="3890"/>
    <x v="8"/>
    <x v="33"/>
    <x v="4"/>
  </r>
  <r>
    <x v="19427"/>
    <x v="252"/>
    <n v="85"/>
    <x v="22"/>
    <s v="https://www.1mg.com/otc/bjain-calcarea-iodata-globules-0-11-lm-otc825875"/>
    <x v="3"/>
    <x v="3162"/>
    <x v="8"/>
    <x v="33"/>
    <x v="0"/>
  </r>
  <r>
    <x v="19428"/>
    <x v="9"/>
    <n v="90"/>
    <x v="59"/>
    <s v="https://www.1mg.com/otc/ldd-bioscience-medorrhinum-dilution-30-ch-otc842958"/>
    <x v="17"/>
    <x v="1000"/>
    <x v="8"/>
    <x v="33"/>
    <x v="1"/>
  </r>
  <r>
    <x v="19429"/>
    <x v="133"/>
    <n v="185"/>
    <x v="283"/>
    <s v="https://www.1mg.com/otc/sbl-kali-muriaticum-0-14-lm-otc365155"/>
    <x v="5"/>
    <x v="14"/>
    <x v="8"/>
    <x v="33"/>
    <x v="1"/>
  </r>
  <r>
    <x v="19430"/>
    <x v="133"/>
    <n v="185"/>
    <x v="283"/>
    <s v="https://www.1mg.com/otc/sbl-spongia-tosta-0-29-lm-otc363467"/>
    <x v="5"/>
    <x v="408"/>
    <x v="8"/>
    <x v="33"/>
    <x v="3"/>
  </r>
  <r>
    <x v="19431"/>
    <x v="252"/>
    <n v="85"/>
    <x v="22"/>
    <s v="https://www.1mg.com/otc/bjain-kalium-iodatum-globules-0-10-lm-otc828321"/>
    <x v="3"/>
    <x v="3156"/>
    <x v="8"/>
    <x v="33"/>
    <x v="7"/>
  </r>
  <r>
    <x v="19432"/>
    <x v="9"/>
    <n v="90"/>
    <x v="59"/>
    <s v="https://www.1mg.com/otc/ldd-bioscience-silicea-dilution-30-ch-otc843943"/>
    <x v="17"/>
    <x v="1838"/>
    <x v="8"/>
    <x v="33"/>
    <x v="4"/>
  </r>
  <r>
    <x v="19433"/>
    <x v="9"/>
    <n v="105"/>
    <x v="60"/>
    <s v="https://www.1mg.com/otc/sbl-prunus-virginiana-dilution-200-ch-otc356389"/>
    <x v="5"/>
    <x v="14"/>
    <x v="8"/>
    <x v="33"/>
    <x v="1"/>
  </r>
  <r>
    <x v="19434"/>
    <x v="9"/>
    <n v="90"/>
    <x v="59"/>
    <s v="https://www.1mg.com/otc/ldd-bioscience-anacardium-orientale-dilution-30-ch-otc841346"/>
    <x v="17"/>
    <x v="668"/>
    <x v="8"/>
    <x v="33"/>
    <x v="1"/>
  </r>
  <r>
    <x v="19435"/>
    <x v="9"/>
    <n v="90"/>
    <x v="59"/>
    <s v="https://www.1mg.com/otc/ldd-bioscience-solanum-dul-dilution-30-ch-otc843957"/>
    <x v="17"/>
    <x v="3901"/>
    <x v="8"/>
    <x v="33"/>
    <x v="11"/>
  </r>
  <r>
    <x v="19436"/>
    <x v="252"/>
    <n v="85"/>
    <x v="22"/>
    <s v="https://www.1mg.com/otc/bjain-collinsonia-canadensis-globules-0-12-lm-otc833077"/>
    <x v="3"/>
    <x v="3844"/>
    <x v="8"/>
    <x v="33"/>
    <x v="11"/>
  </r>
  <r>
    <x v="19437"/>
    <x v="30"/>
    <n v="220"/>
    <x v="239"/>
    <s v="https://www.1mg.com/otc/ldd-bioscience-calcarea-phosphorica-dilution-1000-ch-otc840901"/>
    <x v="17"/>
    <x v="4"/>
    <x v="8"/>
    <x v="33"/>
    <x v="2"/>
  </r>
  <r>
    <x v="19437"/>
    <x v="9"/>
    <n v="120"/>
    <x v="105"/>
    <s v="https://www.1mg.com/otc/ldd-bioscience-calcarea-phosphorica-dilution-1000-ch-otc838489"/>
    <x v="17"/>
    <x v="4"/>
    <x v="8"/>
    <x v="33"/>
    <x v="2"/>
  </r>
  <r>
    <x v="19438"/>
    <x v="9"/>
    <n v="120"/>
    <x v="105"/>
    <s v="https://www.1mg.com/otc/ldd-bioscience-cynadon-dactylon-dilution-1000-ch-otc838892"/>
    <x v="17"/>
    <x v="3093"/>
    <x v="8"/>
    <x v="33"/>
    <x v="5"/>
  </r>
  <r>
    <x v="19438"/>
    <x v="30"/>
    <n v="220"/>
    <x v="239"/>
    <s v="https://www.1mg.com/otc/ldd-bioscience-cynadon-dactylon-dilution-1000-ch-otc841472"/>
    <x v="17"/>
    <x v="3093"/>
    <x v="8"/>
    <x v="33"/>
    <x v="5"/>
  </r>
  <r>
    <x v="19439"/>
    <x v="181"/>
    <n v="150"/>
    <x v="196"/>
    <s v="https://www.1mg.com/otc/rxhomeo-aurum-mur-nat-200c-otc858321"/>
    <x v="19"/>
    <x v="2964"/>
    <x v="8"/>
    <x v="33"/>
    <x v="1"/>
  </r>
  <r>
    <x v="19440"/>
    <x v="252"/>
    <n v="85"/>
    <x v="22"/>
    <s v="https://www.1mg.com/otc/bjain-calcarea-silicata-globules-0-25-lm-otc826381"/>
    <x v="3"/>
    <x v="3180"/>
    <x v="8"/>
    <x v="33"/>
    <x v="3"/>
  </r>
  <r>
    <x v="19441"/>
    <x v="252"/>
    <n v="85"/>
    <x v="22"/>
    <s v="https://www.1mg.com/otc/bjain-acidum-nitricum-globules-0-14-lm-otc824463"/>
    <x v="3"/>
    <x v="566"/>
    <x v="8"/>
    <x v="33"/>
    <x v="0"/>
  </r>
  <r>
    <x v="19442"/>
    <x v="133"/>
    <n v="185"/>
    <x v="283"/>
    <s v="https://www.1mg.com/otc/sbl-acidum-sulphuricum-0-17-lm-otc359746"/>
    <x v="5"/>
    <x v="14"/>
    <x v="8"/>
    <x v="33"/>
    <x v="1"/>
  </r>
  <r>
    <x v="19443"/>
    <x v="9"/>
    <n v="120"/>
    <x v="105"/>
    <s v="https://www.1mg.com/otc/ldd-bioscience-aurum-muriaticum-dilution-1000-ch-otc837916"/>
    <x v="17"/>
    <x v="519"/>
    <x v="8"/>
    <x v="33"/>
    <x v="6"/>
  </r>
  <r>
    <x v="19443"/>
    <x v="30"/>
    <n v="220"/>
    <x v="239"/>
    <s v="https://www.1mg.com/otc/ldd-bioscience-aurum-muriaticum-dilution-1000-ch-otc838379"/>
    <x v="17"/>
    <x v="519"/>
    <x v="8"/>
    <x v="33"/>
    <x v="6"/>
  </r>
  <r>
    <x v="19444"/>
    <x v="9"/>
    <n v="120"/>
    <x v="105"/>
    <s v="https://www.1mg.com/otc/ldd-bioscience-silicea-dilution-1000-ch-otc840049"/>
    <x v="17"/>
    <x v="1838"/>
    <x v="8"/>
    <x v="33"/>
    <x v="4"/>
  </r>
  <r>
    <x v="19445"/>
    <x v="133"/>
    <n v="185"/>
    <x v="283"/>
    <s v="https://www.1mg.com/otc/sbl-helleborus-niger-0-10-lm-otc364152"/>
    <x v="5"/>
    <x v="14"/>
    <x v="8"/>
    <x v="33"/>
    <x v="1"/>
  </r>
  <r>
    <x v="19446"/>
    <x v="20"/>
    <n v="65"/>
    <x v="280"/>
    <s v="https://www.1mg.com/otc/bjain-argemone-mexcana-dilution-200c-otc831677"/>
    <x v="3"/>
    <x v="3828"/>
    <x v="8"/>
    <x v="33"/>
    <x v="1"/>
  </r>
  <r>
    <x v="19447"/>
    <x v="9"/>
    <n v="95"/>
    <x v="8"/>
    <s v="https://www.1mg.com/otc/sbl-aluminium-metallicum-dilution-6-ch-otc350743"/>
    <x v="5"/>
    <x v="3198"/>
    <x v="8"/>
    <x v="33"/>
    <x v="5"/>
  </r>
  <r>
    <x v="19448"/>
    <x v="133"/>
    <n v="185"/>
    <x v="339"/>
    <s v="https://www.1mg.com/otc/sbl-crotalus-horridus-0-5-lm-otc363088"/>
    <x v="5"/>
    <x v="1071"/>
    <x v="8"/>
    <x v="33"/>
    <x v="1"/>
  </r>
  <r>
    <x v="19449"/>
    <x v="252"/>
    <n v="85"/>
    <x v="22"/>
    <s v="https://www.1mg.com/otc/bjain-colocynthis-globules-0-13-lm-otc833164"/>
    <x v="3"/>
    <x v="831"/>
    <x v="8"/>
    <x v="33"/>
    <x v="14"/>
  </r>
  <r>
    <x v="19450"/>
    <x v="133"/>
    <n v="185"/>
    <x v="283"/>
    <s v="https://www.1mg.com/otc/sbl-phytolacca-0-22-lm-otc366143"/>
    <x v="5"/>
    <x v="614"/>
    <x v="8"/>
    <x v="33"/>
    <x v="9"/>
  </r>
  <r>
    <x v="19451"/>
    <x v="252"/>
    <n v="85"/>
    <x v="22"/>
    <s v="https://www.1mg.com/otc/bjain-nux-vomica-globules-0-25-lm-otc835493"/>
    <x v="3"/>
    <x v="14"/>
    <x v="8"/>
    <x v="33"/>
    <x v="1"/>
  </r>
  <r>
    <x v="19452"/>
    <x v="133"/>
    <n v="185"/>
    <x v="283"/>
    <s v="https://www.1mg.com/otc/sbl-antimonium-crudum-0-10-lm-otc360517"/>
    <x v="5"/>
    <x v="14"/>
    <x v="8"/>
    <x v="33"/>
    <x v="9"/>
  </r>
  <r>
    <x v="19453"/>
    <x v="252"/>
    <n v="85"/>
    <x v="22"/>
    <s v="https://www.1mg.com/otc/bjain-colocynthis-globules-0-7-lm-otc833158"/>
    <x v="3"/>
    <x v="831"/>
    <x v="8"/>
    <x v="33"/>
    <x v="14"/>
  </r>
  <r>
    <x v="19454"/>
    <x v="133"/>
    <n v="185"/>
    <x v="283"/>
    <s v="https://www.1mg.com/otc/sbl-aurum-muriaticum-natronatum-0-22-lm-otc361176"/>
    <x v="5"/>
    <x v="2964"/>
    <x v="8"/>
    <x v="33"/>
    <x v="1"/>
  </r>
  <r>
    <x v="19455"/>
    <x v="133"/>
    <n v="185"/>
    <x v="283"/>
    <s v="https://www.1mg.com/otc/sbl-camphora-0-29-lm-otc361887"/>
    <x v="5"/>
    <x v="14"/>
    <x v="8"/>
    <x v="33"/>
    <x v="1"/>
  </r>
  <r>
    <x v="19456"/>
    <x v="252"/>
    <n v="85"/>
    <x v="22"/>
    <s v="https://www.1mg.com/otc/bjain-iodium-globules-0-17-lm-otc836856"/>
    <x v="3"/>
    <x v="14"/>
    <x v="8"/>
    <x v="33"/>
    <x v="1"/>
  </r>
  <r>
    <x v="19457"/>
    <x v="133"/>
    <n v="185"/>
    <x v="51"/>
    <s v="https://www.1mg.com/otc/sbl-mercurius-cyanatus-0-13-lm-otc365832"/>
    <x v="5"/>
    <x v="14"/>
    <x v="8"/>
    <x v="33"/>
    <x v="1"/>
  </r>
  <r>
    <x v="19458"/>
    <x v="133"/>
    <n v="185"/>
    <x v="51"/>
    <s v="https://www.1mg.com/otc/sbl-ricinus-communis-0-8-lm-otc364997"/>
    <x v="5"/>
    <x v="14"/>
    <x v="8"/>
    <x v="33"/>
    <x v="1"/>
  </r>
  <r>
    <x v="19459"/>
    <x v="30"/>
    <n v="220"/>
    <x v="239"/>
    <s v="https://www.1mg.com/otc/ldd-bioscience-elaterium-dilution-1000-ch-otc841777"/>
    <x v="17"/>
    <x v="3948"/>
    <x v="8"/>
    <x v="33"/>
    <x v="2"/>
  </r>
  <r>
    <x v="19459"/>
    <x v="9"/>
    <n v="120"/>
    <x v="105"/>
    <s v="https://www.1mg.com/otc/ldd-bioscience-elaterium-dilution-1000-ch-otc838917"/>
    <x v="17"/>
    <x v="3948"/>
    <x v="8"/>
    <x v="33"/>
    <x v="2"/>
  </r>
  <r>
    <x v="19460"/>
    <x v="252"/>
    <n v="85"/>
    <x v="22"/>
    <s v="https://www.1mg.com/otc/bjain-dulcamara-globules-0-18-lm-otc826540"/>
    <x v="3"/>
    <x v="1926"/>
    <x v="8"/>
    <x v="33"/>
    <x v="1"/>
  </r>
  <r>
    <x v="19461"/>
    <x v="252"/>
    <n v="85"/>
    <x v="22"/>
    <s v="https://www.1mg.com/otc/bjain-acidum-muriaticum-globules-0-10-lm-otc824381"/>
    <x v="3"/>
    <x v="1465"/>
    <x v="8"/>
    <x v="33"/>
    <x v="13"/>
  </r>
  <r>
    <x v="19462"/>
    <x v="252"/>
    <n v="85"/>
    <x v="22"/>
    <s v="https://www.1mg.com/otc/bjain-sanguinaria-canadensis-globules-0-14-lm-otc835807"/>
    <x v="3"/>
    <x v="14"/>
    <x v="8"/>
    <x v="33"/>
    <x v="1"/>
  </r>
  <r>
    <x v="19463"/>
    <x v="133"/>
    <n v="185"/>
    <x v="283"/>
    <s v="https://www.1mg.com/otc/sbl-cantharis-0-20-lm-otc361908"/>
    <x v="5"/>
    <x v="14"/>
    <x v="8"/>
    <x v="33"/>
    <x v="1"/>
  </r>
  <r>
    <x v="19464"/>
    <x v="9"/>
    <n v="90"/>
    <x v="59"/>
    <s v="https://www.1mg.com/otc/ldd-bioscience-tilia-europaea-dilution-30-ch-otc844140"/>
    <x v="17"/>
    <x v="3949"/>
    <x v="8"/>
    <x v="33"/>
    <x v="3"/>
  </r>
  <r>
    <x v="19465"/>
    <x v="20"/>
    <n v="160"/>
    <x v="56"/>
    <s v="https://www.1mg.com/otc/bjain-magnesia-carbonica-dilution-10m-ch-otc697232"/>
    <x v="3"/>
    <x v="14"/>
    <x v="8"/>
    <x v="33"/>
    <x v="1"/>
  </r>
  <r>
    <x v="19465"/>
    <x v="9"/>
    <n v="300"/>
    <x v="390"/>
    <s v="https://www.1mg.com/otc/bjain-magnesia-carbonica-dilution-10m-ch-otc438865"/>
    <x v="3"/>
    <x v="14"/>
    <x v="8"/>
    <x v="33"/>
    <x v="1"/>
  </r>
  <r>
    <x v="19465"/>
    <x v="30"/>
    <n v="475"/>
    <x v="429"/>
    <s v="https://www.1mg.com/otc/bjain-magnesia-carbonica-dilution-10m-ch-otc438858"/>
    <x v="3"/>
    <x v="14"/>
    <x v="8"/>
    <x v="33"/>
    <x v="1"/>
  </r>
  <r>
    <x v="19466"/>
    <x v="133"/>
    <n v="185"/>
    <x v="51"/>
    <s v="https://www.1mg.com/otc/sbl-veratrum-album-0-17-lm-otc362276"/>
    <x v="5"/>
    <x v="883"/>
    <x v="8"/>
    <x v="33"/>
    <x v="6"/>
  </r>
  <r>
    <x v="19467"/>
    <x v="133"/>
    <n v="185"/>
    <x v="51"/>
    <s v="https://www.1mg.com/otc/sbl-pothos-foetidus-0-25-lm-otc365553"/>
    <x v="5"/>
    <x v="544"/>
    <x v="8"/>
    <x v="33"/>
    <x v="14"/>
  </r>
  <r>
    <x v="19468"/>
    <x v="133"/>
    <n v="185"/>
    <x v="283"/>
    <s v="https://www.1mg.com/otc/sbl-caulophyllum-thalictroides-0-19-lm-otc362065"/>
    <x v="5"/>
    <x v="14"/>
    <x v="8"/>
    <x v="33"/>
    <x v="1"/>
  </r>
  <r>
    <x v="19469"/>
    <x v="252"/>
    <n v="85"/>
    <x v="22"/>
    <s v="https://www.1mg.com/otc/bjain-natrum-sulphuricum-globules-0-20-lm-otc835448"/>
    <x v="3"/>
    <x v="14"/>
    <x v="8"/>
    <x v="33"/>
    <x v="1"/>
  </r>
  <r>
    <x v="19470"/>
    <x v="30"/>
    <n v="180"/>
    <x v="155"/>
    <s v="https://www.1mg.com/otc/ldd-bioscience-lathyrus-sat-dilution-200-otc723692"/>
    <x v="17"/>
    <x v="2617"/>
    <x v="8"/>
    <x v="33"/>
    <x v="1"/>
  </r>
  <r>
    <x v="19470"/>
    <x v="30"/>
    <n v="180"/>
    <x v="155"/>
    <s v="https://www.1mg.com/otc/ldd-bioscience-lathyrus-sat-dilution-200-otc723692"/>
    <x v="17"/>
    <x v="3950"/>
    <x v="8"/>
    <x v="33"/>
    <x v="1"/>
  </r>
  <r>
    <x v="19470"/>
    <x v="9"/>
    <n v="95"/>
    <x v="25"/>
    <s v="https://www.1mg.com/otc/ldd-bioscience-lathyrus-sat-dilution-200-otc723691"/>
    <x v="17"/>
    <x v="2617"/>
    <x v="8"/>
    <x v="33"/>
    <x v="1"/>
  </r>
  <r>
    <x v="19470"/>
    <x v="9"/>
    <n v="95"/>
    <x v="25"/>
    <s v="https://www.1mg.com/otc/ldd-bioscience-lathyrus-sat-dilution-200-otc723691"/>
    <x v="17"/>
    <x v="3950"/>
    <x v="8"/>
    <x v="33"/>
    <x v="1"/>
  </r>
  <r>
    <x v="19471"/>
    <x v="133"/>
    <n v="185"/>
    <x v="283"/>
    <s v="https://www.1mg.com/otc/sbl-bovista-0-23-lm-otc361463"/>
    <x v="5"/>
    <x v="14"/>
    <x v="8"/>
    <x v="33"/>
    <x v="7"/>
  </r>
  <r>
    <x v="19472"/>
    <x v="252"/>
    <n v="85"/>
    <x v="22"/>
    <s v="https://www.1mg.com/otc/bjain-iodium-globules-0-10-lm-otc836849"/>
    <x v="3"/>
    <x v="14"/>
    <x v="8"/>
    <x v="33"/>
    <x v="1"/>
  </r>
  <r>
    <x v="19473"/>
    <x v="20"/>
    <n v="60"/>
    <x v="92"/>
    <s v="https://www.1mg.com/otc/bjain-abroma-radix-dilution-6c-otc828949"/>
    <x v="3"/>
    <x v="1350"/>
    <x v="8"/>
    <x v="33"/>
    <x v="1"/>
  </r>
  <r>
    <x v="19474"/>
    <x v="9"/>
    <n v="100"/>
    <x v="59"/>
    <s v="https://www.1mg.com/otc/sbl-tylophora-indica-dilution-6-ch-otc359228"/>
    <x v="5"/>
    <x v="1835"/>
    <x v="8"/>
    <x v="33"/>
    <x v="11"/>
  </r>
  <r>
    <x v="19475"/>
    <x v="252"/>
    <n v="85"/>
    <x v="22"/>
    <s v="https://www.1mg.com/otc/bjain-silicea-globules-0-16-lm-otc836187"/>
    <x v="3"/>
    <x v="14"/>
    <x v="8"/>
    <x v="33"/>
    <x v="1"/>
  </r>
  <r>
    <x v="19476"/>
    <x v="113"/>
    <n v="260"/>
    <x v="1"/>
    <s v="https://www.1mg.com/otc/adel-sulphur.-dilution-50m-otc763233"/>
    <x v="7"/>
    <x v="88"/>
    <x v="8"/>
    <x v="33"/>
    <x v="5"/>
  </r>
  <r>
    <x v="19477"/>
    <x v="252"/>
    <n v="85"/>
    <x v="22"/>
    <s v="https://www.1mg.com/otc/bjain-camphora-globules-0-2-lm-otc826586"/>
    <x v="3"/>
    <x v="2620"/>
    <x v="8"/>
    <x v="33"/>
    <x v="4"/>
  </r>
  <r>
    <x v="19478"/>
    <x v="133"/>
    <n v="185"/>
    <x v="283"/>
    <s v="https://www.1mg.com/otc/sbl-cactus-grandiflorus-0-11-lm-otc364326"/>
    <x v="5"/>
    <x v="14"/>
    <x v="8"/>
    <x v="33"/>
    <x v="1"/>
  </r>
  <r>
    <x v="19479"/>
    <x v="20"/>
    <n v="65"/>
    <x v="280"/>
    <s v="https://www.1mg.com/otc/bjain-acidum-carbolicum-dilution-200-ch-otc718927"/>
    <x v="3"/>
    <x v="3192"/>
    <x v="8"/>
    <x v="33"/>
    <x v="1"/>
  </r>
  <r>
    <x v="19479"/>
    <x v="30"/>
    <n v="190"/>
    <x v="172"/>
    <s v="https://www.1mg.com/otc/bjain-acidum-carbolicum-dilution-200-ch-otc427742"/>
    <x v="3"/>
    <x v="3192"/>
    <x v="8"/>
    <x v="33"/>
    <x v="1"/>
  </r>
  <r>
    <x v="19479"/>
    <x v="9"/>
    <n v="115"/>
    <x v="19"/>
    <s v="https://www.1mg.com/otc/bjain-acidum-carbolicum-dilution-200-ch-otc427755"/>
    <x v="3"/>
    <x v="3192"/>
    <x v="8"/>
    <x v="33"/>
    <x v="1"/>
  </r>
  <r>
    <x v="19480"/>
    <x v="133"/>
    <n v="185"/>
    <x v="283"/>
    <s v="https://www.1mg.com/otc/sbl-calendula-officinalis-0-28-lm-otc361856"/>
    <x v="5"/>
    <x v="14"/>
    <x v="8"/>
    <x v="33"/>
    <x v="1"/>
  </r>
  <r>
    <x v="19481"/>
    <x v="252"/>
    <n v="85"/>
    <x v="22"/>
    <s v="https://www.1mg.com/otc/bjain-manganum-aceticum-globules-0-5-lm-otc835723"/>
    <x v="3"/>
    <x v="14"/>
    <x v="8"/>
    <x v="33"/>
    <x v="1"/>
  </r>
  <r>
    <x v="19482"/>
    <x v="9"/>
    <n v="100"/>
    <x v="13"/>
    <s v="https://www.1mg.com/otc/sbl-amygdalus-amara-dilution-3-ch-otc350950"/>
    <x v="5"/>
    <x v="3048"/>
    <x v="8"/>
    <x v="33"/>
    <x v="1"/>
  </r>
  <r>
    <x v="19483"/>
    <x v="252"/>
    <n v="85"/>
    <x v="22"/>
    <s v="https://www.1mg.com/otc/bjain-acidum-nitricum-globules-0-18-lm-otc824467"/>
    <x v="3"/>
    <x v="566"/>
    <x v="8"/>
    <x v="33"/>
    <x v="0"/>
  </r>
  <r>
    <x v="19484"/>
    <x v="180"/>
    <n v="950"/>
    <x v="440"/>
    <s v="https://www.1mg.com/otc/wheezal-natrum-arsenicum-trituration-tablet-3x-otc842335"/>
    <x v="10"/>
    <x v="3940"/>
    <x v="8"/>
    <x v="33"/>
    <x v="1"/>
  </r>
  <r>
    <x v="19484"/>
    <x v="58"/>
    <n v="175"/>
    <x v="68"/>
    <s v="https://www.1mg.com/otc/wheezal-natrum-arsenicum-trituration-tablet-3x-otc842334"/>
    <x v="10"/>
    <x v="3940"/>
    <x v="8"/>
    <x v="33"/>
    <x v="1"/>
  </r>
  <r>
    <x v="19485"/>
    <x v="133"/>
    <n v="185"/>
    <x v="339"/>
    <s v="https://www.1mg.com/otc/sbl-spongia-tosta-0-7-lm-otc363445"/>
    <x v="5"/>
    <x v="408"/>
    <x v="8"/>
    <x v="33"/>
    <x v="3"/>
  </r>
  <r>
    <x v="19486"/>
    <x v="9"/>
    <n v="120"/>
    <x v="105"/>
    <s v="https://www.1mg.com/otc/ldd-bioscience-ammonium-phosphoricum-dilution-1000-ch-otc837905"/>
    <x v="17"/>
    <x v="3943"/>
    <x v="8"/>
    <x v="33"/>
    <x v="1"/>
  </r>
  <r>
    <x v="19486"/>
    <x v="30"/>
    <n v="220"/>
    <x v="239"/>
    <s v="https://www.1mg.com/otc/ldd-bioscience-ammonium-phosphoricum-dilution-1000-ch-otc838484"/>
    <x v="17"/>
    <x v="3943"/>
    <x v="8"/>
    <x v="33"/>
    <x v="1"/>
  </r>
  <r>
    <x v="19487"/>
    <x v="9"/>
    <n v="90"/>
    <x v="59"/>
    <s v="https://www.1mg.com/otc/ldd-bioscience-eryngium-aquaticum-dilution-30-ch-otc842092"/>
    <x v="17"/>
    <x v="3827"/>
    <x v="8"/>
    <x v="33"/>
    <x v="3"/>
  </r>
  <r>
    <x v="19488"/>
    <x v="133"/>
    <n v="185"/>
    <x v="283"/>
    <s v="https://www.1mg.com/otc/sbl-cimicifuga-racemosa-0-19-lm-otc362401"/>
    <x v="5"/>
    <x v="551"/>
    <x v="8"/>
    <x v="33"/>
    <x v="1"/>
  </r>
  <r>
    <x v="19489"/>
    <x v="252"/>
    <n v="85"/>
    <x v="22"/>
    <s v="https://www.1mg.com/otc/bjain-calcarea-iodata-globules-0-20-lm-otc825884"/>
    <x v="3"/>
    <x v="3162"/>
    <x v="8"/>
    <x v="33"/>
    <x v="0"/>
  </r>
  <r>
    <x v="19490"/>
    <x v="252"/>
    <n v="85"/>
    <x v="22"/>
    <s v="https://www.1mg.com/otc/bjain-abrotanum-globules-0-16-lm-otc824025"/>
    <x v="3"/>
    <x v="1463"/>
    <x v="8"/>
    <x v="33"/>
    <x v="4"/>
  </r>
  <r>
    <x v="19491"/>
    <x v="252"/>
    <n v="85"/>
    <x v="22"/>
    <s v="https://www.1mg.com/otc/bjain-conium-maculatum-globules-0-17-lm-otc833228"/>
    <x v="3"/>
    <x v="1448"/>
    <x v="8"/>
    <x v="33"/>
    <x v="3"/>
  </r>
  <r>
    <x v="19492"/>
    <x v="252"/>
    <n v="85"/>
    <x v="22"/>
    <s v="https://www.1mg.com/otc/bjain-graphites-globules-0-3-lm-otc829212"/>
    <x v="3"/>
    <x v="327"/>
    <x v="8"/>
    <x v="33"/>
    <x v="1"/>
  </r>
  <r>
    <x v="19493"/>
    <x v="20"/>
    <n v="60"/>
    <x v="33"/>
    <s v="https://www.1mg.com/otc/bjain-acidum-sulphuricum-dilution-30-ch-otc718578"/>
    <x v="3"/>
    <x v="2354"/>
    <x v="8"/>
    <x v="33"/>
    <x v="1"/>
  </r>
  <r>
    <x v="19493"/>
    <x v="9"/>
    <n v="95"/>
    <x v="78"/>
    <s v="https://www.1mg.com/otc/bjain-acidum-sulphuricum-dilution-30-ch-otc428651"/>
    <x v="3"/>
    <x v="2354"/>
    <x v="8"/>
    <x v="33"/>
    <x v="1"/>
  </r>
  <r>
    <x v="19493"/>
    <x v="30"/>
    <n v="180"/>
    <x v="155"/>
    <s v="https://www.1mg.com/otc/bjain-acidum-sulphuricum-dilution-30-ch-otc428644"/>
    <x v="3"/>
    <x v="2354"/>
    <x v="8"/>
    <x v="33"/>
    <x v="1"/>
  </r>
  <r>
    <x v="19494"/>
    <x v="133"/>
    <n v="185"/>
    <x v="283"/>
    <s v="https://www.1mg.com/otc/sbl-bufo-rana-0-28-lm-otc361536"/>
    <x v="5"/>
    <x v="739"/>
    <x v="8"/>
    <x v="33"/>
    <x v="1"/>
  </r>
  <r>
    <x v="19495"/>
    <x v="9"/>
    <n v="120"/>
    <x v="105"/>
    <s v="https://www.1mg.com/otc/ldd-bioscience-pareira-brava-dilution-1000-ch-otc839650"/>
    <x v="17"/>
    <x v="462"/>
    <x v="8"/>
    <x v="33"/>
    <x v="5"/>
  </r>
  <r>
    <x v="19495"/>
    <x v="30"/>
    <n v="210"/>
    <x v="379"/>
    <s v="https://www.1mg.com/otc/ldd-bioscience-pareira-brava-dilution-1000-ch-otc844280"/>
    <x v="17"/>
    <x v="462"/>
    <x v="8"/>
    <x v="33"/>
    <x v="5"/>
  </r>
  <r>
    <x v="19496"/>
    <x v="30"/>
    <n v="220"/>
    <x v="239"/>
    <s v="https://www.1mg.com/otc/ldd-bioscience-acidum-sarcolacticum-dilution-1000-ch-otc838085"/>
    <x v="17"/>
    <x v="3951"/>
    <x v="8"/>
    <x v="33"/>
    <x v="1"/>
  </r>
  <r>
    <x v="19496"/>
    <x v="9"/>
    <n v="120"/>
    <x v="105"/>
    <s v="https://www.1mg.com/otc/ldd-bioscience-acidum-sarcolacticum-dilution-1000-ch-otc837750"/>
    <x v="17"/>
    <x v="3951"/>
    <x v="8"/>
    <x v="33"/>
    <x v="1"/>
  </r>
  <r>
    <x v="19497"/>
    <x v="252"/>
    <n v="85"/>
    <x v="22"/>
    <s v="https://www.1mg.com/otc/bjain-anacardium-orientale-globules-0-26-lm-otc826346"/>
    <x v="3"/>
    <x v="668"/>
    <x v="8"/>
    <x v="33"/>
    <x v="1"/>
  </r>
  <r>
    <x v="19498"/>
    <x v="133"/>
    <n v="185"/>
    <x v="283"/>
    <s v="https://www.1mg.com/otc/sbl-argentum-nitricum-0-15-lm-otc360799"/>
    <x v="5"/>
    <x v="14"/>
    <x v="8"/>
    <x v="33"/>
    <x v="1"/>
  </r>
  <r>
    <x v="19499"/>
    <x v="9"/>
    <n v="275"/>
    <x v="277"/>
    <s v="https://www.1mg.com/otc/bakson-s-cicuta-virosa-dilution-10m-otc757925"/>
    <x v="4"/>
    <x v="979"/>
    <x v="8"/>
    <x v="33"/>
    <x v="1"/>
  </r>
  <r>
    <x v="19500"/>
    <x v="20"/>
    <n v="60"/>
    <x v="92"/>
    <s v="https://www.1mg.com/otc/bjain-sambucus-nigra-dilution-12c-otc835972"/>
    <x v="3"/>
    <x v="3723"/>
    <x v="8"/>
    <x v="33"/>
    <x v="1"/>
  </r>
  <r>
    <x v="19501"/>
    <x v="252"/>
    <n v="85"/>
    <x v="22"/>
    <s v="https://www.1mg.com/otc/bjain-dioscorea-villosa-globules-0-28-lm-otc833447"/>
    <x v="3"/>
    <x v="849"/>
    <x v="8"/>
    <x v="33"/>
    <x v="6"/>
  </r>
  <r>
    <x v="19502"/>
    <x v="133"/>
    <n v="185"/>
    <x v="283"/>
    <s v="https://www.1mg.com/otc/sbl-alumen-0-28-lm-otc360160"/>
    <x v="5"/>
    <x v="1102"/>
    <x v="8"/>
    <x v="33"/>
    <x v="1"/>
  </r>
  <r>
    <x v="19503"/>
    <x v="133"/>
    <n v="185"/>
    <x v="283"/>
    <s v="https://www.1mg.com/otc/sbl-corallium-rubrum-0-27-lm-otc362989"/>
    <x v="5"/>
    <x v="770"/>
    <x v="8"/>
    <x v="33"/>
    <x v="3"/>
  </r>
  <r>
    <x v="19504"/>
    <x v="252"/>
    <n v="85"/>
    <x v="22"/>
    <s v="https://www.1mg.com/otc/bjain-sepia-globules-0-9-lm-otc836133"/>
    <x v="3"/>
    <x v="14"/>
    <x v="8"/>
    <x v="33"/>
    <x v="1"/>
  </r>
  <r>
    <x v="19505"/>
    <x v="133"/>
    <n v="185"/>
    <x v="283"/>
    <s v="https://www.1mg.com/otc/sbl-calendula-officinalis-0-17-lm-otc361845"/>
    <x v="5"/>
    <x v="14"/>
    <x v="8"/>
    <x v="33"/>
    <x v="1"/>
  </r>
  <r>
    <x v="19506"/>
    <x v="252"/>
    <n v="85"/>
    <x v="22"/>
    <s v="https://www.1mg.com/otc/bjain-kalium-iodatum-globules-0-1-lm-otc828312"/>
    <x v="3"/>
    <x v="3156"/>
    <x v="8"/>
    <x v="33"/>
    <x v="7"/>
  </r>
  <r>
    <x v="19507"/>
    <x v="252"/>
    <n v="85"/>
    <x v="22"/>
    <s v="https://www.1mg.com/otc/bjain-acidum-boracicum-globules-0-30-lm-otc824441"/>
    <x v="3"/>
    <x v="3877"/>
    <x v="8"/>
    <x v="33"/>
    <x v="12"/>
  </r>
  <r>
    <x v="19508"/>
    <x v="133"/>
    <n v="185"/>
    <x v="283"/>
    <s v="https://www.1mg.com/otc/sbl-rheum-0-30-lm-otc365234"/>
    <x v="5"/>
    <x v="1484"/>
    <x v="8"/>
    <x v="33"/>
    <x v="7"/>
  </r>
  <r>
    <x v="19509"/>
    <x v="252"/>
    <n v="85"/>
    <x v="22"/>
    <s v="https://www.1mg.com/otc/bjain-dioscorea-villosa-globules-0-7-lm-otc833426"/>
    <x v="3"/>
    <x v="849"/>
    <x v="8"/>
    <x v="33"/>
    <x v="6"/>
  </r>
  <r>
    <x v="19510"/>
    <x v="30"/>
    <n v="220"/>
    <x v="239"/>
    <s v="https://www.1mg.com/otc/ldd-bioscience-calcarea-sulphurica-dilution-1000-ch-otc840914"/>
    <x v="17"/>
    <x v="436"/>
    <x v="8"/>
    <x v="33"/>
    <x v="4"/>
  </r>
  <r>
    <x v="19510"/>
    <x v="9"/>
    <n v="120"/>
    <x v="105"/>
    <s v="https://www.1mg.com/otc/ldd-bioscience-calcarea-sulphurica-dilution-1000-ch-otc838517"/>
    <x v="17"/>
    <x v="436"/>
    <x v="8"/>
    <x v="33"/>
    <x v="4"/>
  </r>
  <r>
    <x v="19511"/>
    <x v="20"/>
    <n v="90"/>
    <x v="59"/>
    <s v="https://www.1mg.com/otc/bjain-ranunculus-bulbosus-dilution-6x-otc814009"/>
    <x v="3"/>
    <x v="3648"/>
    <x v="8"/>
    <x v="33"/>
    <x v="1"/>
  </r>
  <r>
    <x v="19511"/>
    <x v="9"/>
    <n v="125"/>
    <x v="91"/>
    <s v="https://www.1mg.com/otc/bjain-ranunculus-bulbosus-dilution-6x-otc434591"/>
    <x v="3"/>
    <x v="3648"/>
    <x v="8"/>
    <x v="33"/>
    <x v="1"/>
  </r>
  <r>
    <x v="19511"/>
    <x v="30"/>
    <n v="225"/>
    <x v="455"/>
    <s v="https://www.1mg.com/otc/bjain-ranunculus-bulbosus-dilution-6x-otc434583"/>
    <x v="3"/>
    <x v="3648"/>
    <x v="8"/>
    <x v="33"/>
    <x v="1"/>
  </r>
  <r>
    <x v="19512"/>
    <x v="9"/>
    <n v="120"/>
    <x v="105"/>
    <s v="https://www.1mg.com/otc/ldd-bioscience-viscum-album-dilution-1000-ch-otc840612"/>
    <x v="17"/>
    <x v="1562"/>
    <x v="8"/>
    <x v="33"/>
    <x v="3"/>
  </r>
  <r>
    <x v="19513"/>
    <x v="252"/>
    <n v="85"/>
    <x v="22"/>
    <s v="https://www.1mg.com/otc/bjain-sarsaparilla-globules-0-30-lm-otc836109"/>
    <x v="3"/>
    <x v="14"/>
    <x v="8"/>
    <x v="33"/>
    <x v="1"/>
  </r>
  <r>
    <x v="19514"/>
    <x v="142"/>
    <n v="885"/>
    <x v="481"/>
    <s v="https://www.1mg.com/otc/dr.-majumder-homeo-world-blumea-odorata-dilution-30ml-each-1m-otc852996"/>
    <x v="62"/>
    <x v="1304"/>
    <x v="8"/>
    <x v="33"/>
    <x v="11"/>
  </r>
  <r>
    <x v="19514"/>
    <x v="141"/>
    <n v="590"/>
    <x v="482"/>
    <s v="https://www.1mg.com/otc/dr.-majumder-homeo-world-blumea-odorata-dilution-30ml-each-1m-otc852986"/>
    <x v="62"/>
    <x v="1304"/>
    <x v="8"/>
    <x v="33"/>
    <x v="11"/>
  </r>
  <r>
    <x v="19514"/>
    <x v="258"/>
    <n v="1770"/>
    <x v="480"/>
    <s v="https://www.1mg.com/otc/dr.-majumder-homeo-world-blumea-odorata-dilution-30ml-each-1m-otc853006"/>
    <x v="62"/>
    <x v="1304"/>
    <x v="8"/>
    <x v="33"/>
    <x v="11"/>
  </r>
  <r>
    <x v="19514"/>
    <x v="143"/>
    <n v="295"/>
    <x v="5"/>
    <s v="https://www.1mg.com/otc/dr.-majumder-homeo-world-blumea-odorata-dilution-30ml-each-1m-otc852976"/>
    <x v="62"/>
    <x v="1304"/>
    <x v="8"/>
    <x v="33"/>
    <x v="11"/>
  </r>
  <r>
    <x v="19515"/>
    <x v="252"/>
    <n v="85"/>
    <x v="22"/>
    <s v="https://www.1mg.com/otc/bjain-colchicum-autumnale-globules-0-14-lm-otc833039"/>
    <x v="3"/>
    <x v="1764"/>
    <x v="8"/>
    <x v="33"/>
    <x v="4"/>
  </r>
  <r>
    <x v="19516"/>
    <x v="252"/>
    <n v="85"/>
    <x v="22"/>
    <s v="https://www.1mg.com/otc/bjain-collinsonia-canadensis-globules-0-7-lm-otc833072"/>
    <x v="3"/>
    <x v="3844"/>
    <x v="8"/>
    <x v="33"/>
    <x v="11"/>
  </r>
  <r>
    <x v="19517"/>
    <x v="20"/>
    <n v="90"/>
    <x v="59"/>
    <s v="https://www.1mg.com/otc/bjain-ephedra-vulgaris-dilution-6x-otc832511"/>
    <x v="3"/>
    <x v="3215"/>
    <x v="8"/>
    <x v="33"/>
    <x v="6"/>
  </r>
  <r>
    <x v="19518"/>
    <x v="252"/>
    <n v="85"/>
    <x v="22"/>
    <s v="https://www.1mg.com/otc/bjain-camphora-globules-0-9-lm-otc826593"/>
    <x v="3"/>
    <x v="2620"/>
    <x v="8"/>
    <x v="33"/>
    <x v="4"/>
  </r>
  <r>
    <x v="19519"/>
    <x v="133"/>
    <n v="185"/>
    <x v="283"/>
    <s v="https://www.1mg.com/otc/sbl-symphytum-officinale-0-2-lm-otc363055"/>
    <x v="5"/>
    <x v="333"/>
    <x v="8"/>
    <x v="33"/>
    <x v="3"/>
  </r>
  <r>
    <x v="19520"/>
    <x v="133"/>
    <n v="185"/>
    <x v="283"/>
    <s v="https://www.1mg.com/otc/sbl-kreosotum-0-21-lm-otc365319"/>
    <x v="5"/>
    <x v="475"/>
    <x v="8"/>
    <x v="33"/>
    <x v="14"/>
  </r>
  <r>
    <x v="19521"/>
    <x v="252"/>
    <n v="85"/>
    <x v="22"/>
    <s v="https://www.1mg.com/otc/bjain-acidum-boracicum-globules-0-24-lm-otc824435"/>
    <x v="3"/>
    <x v="3877"/>
    <x v="8"/>
    <x v="33"/>
    <x v="12"/>
  </r>
  <r>
    <x v="19522"/>
    <x v="9"/>
    <n v="90"/>
    <x v="59"/>
    <s v="https://www.1mg.com/otc/ldd-bioscience-crotalus-horridus-dilution-30-ch-otc841925"/>
    <x v="17"/>
    <x v="2261"/>
    <x v="8"/>
    <x v="33"/>
    <x v="5"/>
  </r>
  <r>
    <x v="19523"/>
    <x v="133"/>
    <n v="185"/>
    <x v="283"/>
    <s v="https://www.1mg.com/otc/sbl-croton-tiglium-0-24-lm-otc363170"/>
    <x v="5"/>
    <x v="990"/>
    <x v="8"/>
    <x v="33"/>
    <x v="1"/>
  </r>
  <r>
    <x v="19524"/>
    <x v="252"/>
    <n v="85"/>
    <x v="22"/>
    <s v="https://www.1mg.com/otc/bjain-colchicum-autumnale-globules-0-22-lm-otc833047"/>
    <x v="3"/>
    <x v="1764"/>
    <x v="8"/>
    <x v="33"/>
    <x v="4"/>
  </r>
  <r>
    <x v="19525"/>
    <x v="252"/>
    <n v="85"/>
    <x v="22"/>
    <s v="https://www.1mg.com/otc/bjain-abrotanum-globules-0-28-lm-otc824032"/>
    <x v="3"/>
    <x v="1463"/>
    <x v="8"/>
    <x v="33"/>
    <x v="4"/>
  </r>
  <r>
    <x v="19526"/>
    <x v="9"/>
    <n v="90"/>
    <x v="59"/>
    <s v="https://www.1mg.com/otc/ldd-bioscience-erigeron-canadense-dilution-30-ch-otc842088"/>
    <x v="17"/>
    <x v="2155"/>
    <x v="8"/>
    <x v="33"/>
    <x v="8"/>
  </r>
  <r>
    <x v="19527"/>
    <x v="252"/>
    <n v="85"/>
    <x v="22"/>
    <s v="https://www.1mg.com/otc/bjain-alumina-globules-0-17-lm-otc826182"/>
    <x v="3"/>
    <x v="14"/>
    <x v="8"/>
    <x v="33"/>
    <x v="1"/>
  </r>
  <r>
    <x v="19528"/>
    <x v="133"/>
    <n v="185"/>
    <x v="339"/>
    <s v="https://www.1mg.com/otc/sbl-natrum-muriaticum-0-19-lm-otc366110"/>
    <x v="5"/>
    <x v="184"/>
    <x v="3"/>
    <x v="33"/>
    <x v="6"/>
  </r>
  <r>
    <x v="19529"/>
    <x v="133"/>
    <n v="185"/>
    <x v="51"/>
    <s v="https://www.1mg.com/otc/sbl-collinsonia-canadensis-0-27-lm-otc362805"/>
    <x v="5"/>
    <x v="634"/>
    <x v="8"/>
    <x v="33"/>
    <x v="6"/>
  </r>
  <r>
    <x v="19530"/>
    <x v="133"/>
    <n v="185"/>
    <x v="51"/>
    <s v="https://www.1mg.com/otc/sbl-hydrocotyle-asiatica-0-22-lm-otc364475"/>
    <x v="5"/>
    <x v="473"/>
    <x v="8"/>
    <x v="33"/>
    <x v="5"/>
  </r>
  <r>
    <x v="19531"/>
    <x v="20"/>
    <n v="65"/>
    <x v="280"/>
    <s v="https://www.1mg.com/otc/bjain-mentha-piperita-dilution-200c-otc835410"/>
    <x v="3"/>
    <x v="1189"/>
    <x v="8"/>
    <x v="33"/>
    <x v="7"/>
  </r>
  <r>
    <x v="19532"/>
    <x v="9"/>
    <n v="90"/>
    <x v="59"/>
    <s v="https://www.1mg.com/otc/ldd-bioscience-adrenalinum-dilution-30-ch-otc841183"/>
    <x v="17"/>
    <x v="1049"/>
    <x v="8"/>
    <x v="33"/>
    <x v="13"/>
  </r>
  <r>
    <x v="19533"/>
    <x v="9"/>
    <n v="120"/>
    <x v="105"/>
    <s v="https://www.1mg.com/otc/ldd-bioscience-magnesia-muruatica-dilution-1000-ch-otc839388"/>
    <x v="17"/>
    <x v="3952"/>
    <x v="8"/>
    <x v="33"/>
    <x v="7"/>
  </r>
  <r>
    <x v="19533"/>
    <x v="30"/>
    <n v="210"/>
    <x v="379"/>
    <s v="https://www.1mg.com/otc/ldd-bioscience-magnesia-muruatica-dilution-1000-ch-otc843734"/>
    <x v="17"/>
    <x v="3952"/>
    <x v="8"/>
    <x v="33"/>
    <x v="7"/>
  </r>
  <r>
    <x v="19534"/>
    <x v="133"/>
    <n v="185"/>
    <x v="283"/>
    <s v="https://www.1mg.com/otc/sbl-alfalfa-0-5-lm-otc359989"/>
    <x v="5"/>
    <x v="217"/>
    <x v="8"/>
    <x v="33"/>
    <x v="6"/>
  </r>
  <r>
    <x v="19535"/>
    <x v="133"/>
    <n v="185"/>
    <x v="283"/>
    <s v="https://www.1mg.com/otc/sbl-ledum-palustre-0-27-lm-otc365423"/>
    <x v="5"/>
    <x v="363"/>
    <x v="8"/>
    <x v="33"/>
    <x v="3"/>
  </r>
  <r>
    <x v="19536"/>
    <x v="133"/>
    <n v="185"/>
    <x v="283"/>
    <s v="https://www.1mg.com/otc/sbl-antimonium-tartaricum-0-27-lm-otc360572"/>
    <x v="5"/>
    <x v="14"/>
    <x v="8"/>
    <x v="33"/>
    <x v="1"/>
  </r>
  <r>
    <x v="19537"/>
    <x v="133"/>
    <n v="185"/>
    <x v="51"/>
    <s v="https://www.1mg.com/otc/sbl-baryta-carbonica-0-11-lm-otc361239"/>
    <x v="5"/>
    <x v="302"/>
    <x v="8"/>
    <x v="33"/>
    <x v="1"/>
  </r>
  <r>
    <x v="19538"/>
    <x v="113"/>
    <n v="325"/>
    <x v="338"/>
    <s v="https://www.1mg.com/otc/dr-willmar-schwabe-india-lachesis-dilution-cm-ch-otc404698"/>
    <x v="2"/>
    <x v="1252"/>
    <x v="5"/>
    <x v="33"/>
    <x v="1"/>
  </r>
  <r>
    <x v="19539"/>
    <x v="133"/>
    <n v="185"/>
    <x v="283"/>
    <s v="https://www.1mg.com/otc/sbl-baptisia-tinctoria-0-2-lm-otc361189"/>
    <x v="5"/>
    <x v="14"/>
    <x v="8"/>
    <x v="33"/>
    <x v="1"/>
  </r>
  <r>
    <x v="19540"/>
    <x v="252"/>
    <n v="85"/>
    <x v="22"/>
    <s v="https://www.1mg.com/otc/bjain-ipecacuanha-globules-0-22-lm-otc833537"/>
    <x v="3"/>
    <x v="716"/>
    <x v="8"/>
    <x v="33"/>
    <x v="7"/>
  </r>
  <r>
    <x v="19541"/>
    <x v="133"/>
    <n v="185"/>
    <x v="283"/>
    <s v="https://www.1mg.com/otc/sbl-cocculus-indicus-0-5-lm-otc362570"/>
    <x v="5"/>
    <x v="498"/>
    <x v="8"/>
    <x v="33"/>
    <x v="1"/>
  </r>
  <r>
    <x v="19542"/>
    <x v="252"/>
    <n v="85"/>
    <x v="22"/>
    <s v="https://www.1mg.com/otc/bjain-drosera-rotundifolia-globules-0-29-lm-otc833508"/>
    <x v="3"/>
    <x v="3588"/>
    <x v="8"/>
    <x v="33"/>
    <x v="4"/>
  </r>
  <r>
    <x v="19543"/>
    <x v="30"/>
    <n v="220"/>
    <x v="239"/>
    <s v="https://www.1mg.com/otc/ldd-bioscience-ferrum-arsenicum-dilution-1000-ch-otc841821"/>
    <x v="17"/>
    <x v="2555"/>
    <x v="8"/>
    <x v="33"/>
    <x v="1"/>
  </r>
  <r>
    <x v="19543"/>
    <x v="9"/>
    <n v="120"/>
    <x v="105"/>
    <s v="https://www.1mg.com/otc/ldd-bioscience-ferrum-arsenicum-dilution-1000-ch-otc838982"/>
    <x v="17"/>
    <x v="2555"/>
    <x v="8"/>
    <x v="33"/>
    <x v="1"/>
  </r>
  <r>
    <x v="19544"/>
    <x v="113"/>
    <n v="177"/>
    <x v="242"/>
    <s v="https://www.1mg.com/otc/dr-willmar-schwabe-germany-manganum-aceticum-dilution-200-otc697112"/>
    <x v="2"/>
    <x v="1128"/>
    <x v="8"/>
    <x v="33"/>
    <x v="4"/>
  </r>
  <r>
    <x v="19545"/>
    <x v="20"/>
    <n v="60"/>
    <x v="92"/>
    <s v="https://www.1mg.com/otc/bjain-carduus-benedictus-dilution-6c-otc831877"/>
    <x v="3"/>
    <x v="3916"/>
    <x v="8"/>
    <x v="33"/>
    <x v="3"/>
  </r>
  <r>
    <x v="19546"/>
    <x v="252"/>
    <n v="85"/>
    <x v="22"/>
    <s v="https://www.1mg.com/otc/bjain-sarsaparilla-globules-0-13-lm-otc836088"/>
    <x v="3"/>
    <x v="14"/>
    <x v="8"/>
    <x v="33"/>
    <x v="1"/>
  </r>
  <r>
    <x v="19547"/>
    <x v="9"/>
    <n v="120"/>
    <x v="105"/>
    <s v="https://www.1mg.com/otc/ldd-bioscience-mercurius-iod-ruber-dilution-1000-ch-otc839458"/>
    <x v="17"/>
    <x v="2953"/>
    <x v="8"/>
    <x v="33"/>
    <x v="11"/>
  </r>
  <r>
    <x v="19547"/>
    <x v="30"/>
    <n v="210"/>
    <x v="379"/>
    <s v="https://www.1mg.com/otc/ldd-bioscience-mercurius-iod-ruber-dilution-1000-ch-otc843838"/>
    <x v="17"/>
    <x v="2953"/>
    <x v="8"/>
    <x v="33"/>
    <x v="11"/>
  </r>
  <r>
    <x v="19548"/>
    <x v="133"/>
    <n v="185"/>
    <x v="339"/>
    <s v="https://www.1mg.com/otc/sbl-carbo-animalis-0-9-lm-otc361958"/>
    <x v="5"/>
    <x v="14"/>
    <x v="8"/>
    <x v="33"/>
    <x v="1"/>
  </r>
  <r>
    <x v="19549"/>
    <x v="133"/>
    <n v="185"/>
    <x v="283"/>
    <s v="https://www.1mg.com/otc/sbl-aesculus-hipocastanum-0-22-lm-otc359867"/>
    <x v="5"/>
    <x v="14"/>
    <x v="8"/>
    <x v="33"/>
    <x v="1"/>
  </r>
  <r>
    <x v="19550"/>
    <x v="133"/>
    <n v="185"/>
    <x v="283"/>
    <s v="https://www.1mg.com/otc/sbl-sanicula-europaea-0-9-lm-otc364182"/>
    <x v="5"/>
    <x v="14"/>
    <x v="8"/>
    <x v="33"/>
    <x v="1"/>
  </r>
  <r>
    <x v="19551"/>
    <x v="252"/>
    <n v="85"/>
    <x v="22"/>
    <s v="https://www.1mg.com/otc/bjain-drosera-rotundifolia-globules-0-22-lm-otc833501"/>
    <x v="3"/>
    <x v="3588"/>
    <x v="8"/>
    <x v="33"/>
    <x v="4"/>
  </r>
  <r>
    <x v="19552"/>
    <x v="20"/>
    <n v="60"/>
    <x v="92"/>
    <s v="https://www.1mg.com/otc/bjain-eupatorium-purpureum-dilution-12c-otc832627"/>
    <x v="3"/>
    <x v="3676"/>
    <x v="8"/>
    <x v="33"/>
    <x v="1"/>
  </r>
  <r>
    <x v="19553"/>
    <x v="9"/>
    <n v="120"/>
    <x v="105"/>
    <s v="https://www.1mg.com/otc/ldd-bioscience-fucus-vesiculosus-dilution-1000-ch-otc839039"/>
    <x v="17"/>
    <x v="2051"/>
    <x v="8"/>
    <x v="33"/>
    <x v="1"/>
  </r>
  <r>
    <x v="19553"/>
    <x v="30"/>
    <n v="220"/>
    <x v="239"/>
    <s v="https://www.1mg.com/otc/ldd-bioscience-fucus-vesiculosus-dilution-1000-ch-otc842850"/>
    <x v="17"/>
    <x v="2051"/>
    <x v="8"/>
    <x v="33"/>
    <x v="1"/>
  </r>
  <r>
    <x v="19554"/>
    <x v="9"/>
    <n v="120"/>
    <x v="105"/>
    <s v="https://www.1mg.com/otc/ldd-bioscience-strychninum-phosphoricum-dilution-1000-ch-otc840171"/>
    <x v="17"/>
    <x v="2541"/>
    <x v="8"/>
    <x v="33"/>
    <x v="3"/>
  </r>
  <r>
    <x v="19554"/>
    <x v="30"/>
    <n v="210"/>
    <x v="379"/>
    <s v="https://www.1mg.com/otc/ldd-bioscience-strychninum-phosphoricum-dilution-1000-ch-otc844621"/>
    <x v="17"/>
    <x v="2541"/>
    <x v="8"/>
    <x v="33"/>
    <x v="3"/>
  </r>
  <r>
    <x v="19555"/>
    <x v="133"/>
    <n v="185"/>
    <x v="283"/>
    <s v="https://www.1mg.com/otc/sbl-mercurius-corrosivus-0-23-lm-otc365812"/>
    <x v="5"/>
    <x v="14"/>
    <x v="8"/>
    <x v="33"/>
    <x v="1"/>
  </r>
  <r>
    <x v="19556"/>
    <x v="133"/>
    <n v="185"/>
    <x v="51"/>
    <s v="https://www.1mg.com/otc/sbl-chelidonium-majus-0-4-lm-otc362119"/>
    <x v="5"/>
    <x v="14"/>
    <x v="8"/>
    <x v="33"/>
    <x v="1"/>
  </r>
  <r>
    <x v="19557"/>
    <x v="133"/>
    <n v="185"/>
    <x v="283"/>
    <s v="https://www.1mg.com/otc/sbl-ambra-grisea-0-23-lm-otc360257"/>
    <x v="5"/>
    <x v="698"/>
    <x v="8"/>
    <x v="33"/>
    <x v="1"/>
  </r>
  <r>
    <x v="19558"/>
    <x v="252"/>
    <n v="85"/>
    <x v="22"/>
    <s v="https://www.1mg.com/otc/bjain-sarsaparilla-globules-0-27-lm-otc836102"/>
    <x v="3"/>
    <x v="14"/>
    <x v="8"/>
    <x v="33"/>
    <x v="1"/>
  </r>
  <r>
    <x v="19559"/>
    <x v="252"/>
    <n v="85"/>
    <x v="22"/>
    <s v="https://www.1mg.com/otc/bjain-calcarea-iodata-globules-0-23-lm-otc825887"/>
    <x v="3"/>
    <x v="3162"/>
    <x v="8"/>
    <x v="33"/>
    <x v="0"/>
  </r>
  <r>
    <x v="19560"/>
    <x v="9"/>
    <n v="140"/>
    <x v="83"/>
    <s v="https://www.1mg.com/otc/sbl-zincum-oxydatum-dilution-1000-ch-otc358840"/>
    <x v="5"/>
    <x v="1564"/>
    <x v="8"/>
    <x v="33"/>
    <x v="13"/>
  </r>
  <r>
    <x v="19561"/>
    <x v="9"/>
    <n v="90"/>
    <x v="59"/>
    <s v="https://www.1mg.com/otc/ldd-bioscience-euphorbium-dilution-30-ch-otc842097"/>
    <x v="17"/>
    <x v="1734"/>
    <x v="8"/>
    <x v="33"/>
    <x v="3"/>
  </r>
  <r>
    <x v="19562"/>
    <x v="252"/>
    <n v="85"/>
    <x v="22"/>
    <s v="https://www.1mg.com/otc/bjain-sanguinaria-canadensis-globules-0-22-lm-otc835815"/>
    <x v="3"/>
    <x v="14"/>
    <x v="8"/>
    <x v="33"/>
    <x v="1"/>
  </r>
  <r>
    <x v="19563"/>
    <x v="252"/>
    <n v="85"/>
    <x v="22"/>
    <s v="https://www.1mg.com/otc/bjain-sarsaparilla-globules-0-7-lm-otc836082"/>
    <x v="3"/>
    <x v="14"/>
    <x v="8"/>
    <x v="33"/>
    <x v="1"/>
  </r>
  <r>
    <x v="19564"/>
    <x v="133"/>
    <n v="185"/>
    <x v="283"/>
    <s v="https://www.1mg.com/otc/sbl-cicuta-virosa-0-13-lm-otc362335"/>
    <x v="5"/>
    <x v="979"/>
    <x v="8"/>
    <x v="33"/>
    <x v="1"/>
  </r>
  <r>
    <x v="19565"/>
    <x v="252"/>
    <n v="85"/>
    <x v="22"/>
    <s v="https://www.1mg.com/otc/bjain-abrotanum-globules-0-22-lm-otc824006"/>
    <x v="3"/>
    <x v="1463"/>
    <x v="8"/>
    <x v="33"/>
    <x v="4"/>
  </r>
  <r>
    <x v="19566"/>
    <x v="252"/>
    <n v="85"/>
    <x v="22"/>
    <s v="https://www.1mg.com/otc/bjain-acidum-nitricum-globules-0-12-lm-otc824461"/>
    <x v="3"/>
    <x v="566"/>
    <x v="8"/>
    <x v="33"/>
    <x v="0"/>
  </r>
  <r>
    <x v="19567"/>
    <x v="252"/>
    <n v="85"/>
    <x v="22"/>
    <s v="https://www.1mg.com/otc/bjain-antimonium-crudum-globules-0-10-lm-otc830726"/>
    <x v="3"/>
    <x v="14"/>
    <x v="8"/>
    <x v="33"/>
    <x v="1"/>
  </r>
  <r>
    <x v="19568"/>
    <x v="9"/>
    <n v="120"/>
    <x v="105"/>
    <s v="https://www.1mg.com/otc/ldd-bioscience-sanguinarinum-nitricum-dilution-1000-ch-otc839981"/>
    <x v="17"/>
    <x v="3953"/>
    <x v="8"/>
    <x v="33"/>
    <x v="11"/>
  </r>
  <r>
    <x v="19569"/>
    <x v="9"/>
    <n v="100"/>
    <x v="59"/>
    <s v="https://www.1mg.com/otc/sbl-manganum-carbonicum-dilution-6-ch-otc354469"/>
    <x v="5"/>
    <x v="14"/>
    <x v="8"/>
    <x v="33"/>
    <x v="1"/>
  </r>
  <r>
    <x v="19570"/>
    <x v="113"/>
    <n v="159"/>
    <x v="169"/>
    <s v="https://www.1mg.com/otc/dr-willmar-schwabe-germany-mercurius-dulcis-hydragyrum-chloratum-dilution-30-otc697149"/>
    <x v="2"/>
    <x v="3718"/>
    <x v="8"/>
    <x v="33"/>
    <x v="6"/>
  </r>
  <r>
    <x v="19571"/>
    <x v="133"/>
    <n v="185"/>
    <x v="283"/>
    <s v="https://www.1mg.com/otc/sbl-lilium-tigrinum-0-3-lm-otc365466"/>
    <x v="5"/>
    <x v="14"/>
    <x v="8"/>
    <x v="33"/>
    <x v="1"/>
  </r>
  <r>
    <x v="19572"/>
    <x v="20"/>
    <n v="60"/>
    <x v="264"/>
    <s v="https://www.1mg.com/otc/bjain-vinca-minor-dilution-12-ch-otc697467"/>
    <x v="3"/>
    <x v="592"/>
    <x v="8"/>
    <x v="33"/>
    <x v="1"/>
  </r>
  <r>
    <x v="19572"/>
    <x v="113"/>
    <n v="40"/>
    <x v="407"/>
    <s v="https://www.1mg.com/otc/bjain-vinca-minor-dilution-12-ch-otc429463"/>
    <x v="3"/>
    <x v="592"/>
    <x v="8"/>
    <x v="33"/>
    <x v="1"/>
  </r>
  <r>
    <x v="19572"/>
    <x v="9"/>
    <n v="85"/>
    <x v="78"/>
    <s v="https://www.1mg.com/otc/bjain-vinca-minor-dilution-12-ch-otc429528"/>
    <x v="3"/>
    <x v="592"/>
    <x v="8"/>
    <x v="33"/>
    <x v="1"/>
  </r>
  <r>
    <x v="19572"/>
    <x v="30"/>
    <n v="165"/>
    <x v="162"/>
    <s v="https://www.1mg.com/otc/bjain-vinca-minor-dilution-12-ch-otc429488"/>
    <x v="3"/>
    <x v="592"/>
    <x v="8"/>
    <x v="33"/>
    <x v="1"/>
  </r>
  <r>
    <x v="19573"/>
    <x v="133"/>
    <n v="185"/>
    <x v="283"/>
    <s v="https://www.1mg.com/otc/sbl-santoninum-0-1-lm-otc364104"/>
    <x v="5"/>
    <x v="14"/>
    <x v="8"/>
    <x v="33"/>
    <x v="1"/>
  </r>
  <r>
    <x v="19574"/>
    <x v="252"/>
    <n v="85"/>
    <x v="22"/>
    <s v="https://www.1mg.com/otc/bjain-graphites-globules-0-16-lm-otc829225"/>
    <x v="3"/>
    <x v="327"/>
    <x v="8"/>
    <x v="33"/>
    <x v="1"/>
  </r>
  <r>
    <x v="19575"/>
    <x v="252"/>
    <n v="85"/>
    <x v="22"/>
    <s v="https://www.1mg.com/otc/bjain-calcarea-phosphorica-globules-0-28-lm-otc826305"/>
    <x v="3"/>
    <x v="4"/>
    <x v="8"/>
    <x v="33"/>
    <x v="4"/>
  </r>
  <r>
    <x v="19576"/>
    <x v="252"/>
    <n v="85"/>
    <x v="22"/>
    <s v="https://www.1mg.com/otc/bjain-antimonium-tartaricum-globules-0-9-lm-otc830842"/>
    <x v="3"/>
    <x v="2868"/>
    <x v="8"/>
    <x v="33"/>
    <x v="1"/>
  </r>
  <r>
    <x v="19577"/>
    <x v="9"/>
    <n v="90"/>
    <x v="59"/>
    <s v="https://www.1mg.com/otc/ldd-bioscience-typhoidinum-dilution-30-ch-otc844168"/>
    <x v="17"/>
    <x v="3893"/>
    <x v="8"/>
    <x v="33"/>
    <x v="1"/>
  </r>
  <r>
    <x v="19578"/>
    <x v="113"/>
    <n v="177"/>
    <x v="242"/>
    <s v="https://www.1mg.com/otc/dr-willmar-schwabe-germany-gunpowder-dilution-200-otc696038"/>
    <x v="2"/>
    <x v="3626"/>
    <x v="8"/>
    <x v="33"/>
    <x v="5"/>
  </r>
  <r>
    <x v="19579"/>
    <x v="252"/>
    <n v="85"/>
    <x v="22"/>
    <s v="https://www.1mg.com/otc/bjain-ipecacuanha-globules-0-14-lm-otc833529"/>
    <x v="3"/>
    <x v="716"/>
    <x v="8"/>
    <x v="33"/>
    <x v="7"/>
  </r>
  <r>
    <x v="19580"/>
    <x v="133"/>
    <n v="185"/>
    <x v="283"/>
    <s v="https://www.1mg.com/otc/sbl-aesculus-hipocastanum-0-23-lm-otc359868"/>
    <x v="5"/>
    <x v="14"/>
    <x v="8"/>
    <x v="33"/>
    <x v="1"/>
  </r>
  <r>
    <x v="19581"/>
    <x v="133"/>
    <n v="185"/>
    <x v="283"/>
    <s v="https://www.1mg.com/otc/sbl-dioscorea-villosa-0-14-lm-otc363326"/>
    <x v="5"/>
    <x v="849"/>
    <x v="8"/>
    <x v="33"/>
    <x v="1"/>
  </r>
  <r>
    <x v="19582"/>
    <x v="133"/>
    <n v="185"/>
    <x v="283"/>
    <s v="https://www.1mg.com/otc/sbl-stramonium-0-11-lm-otc363187"/>
    <x v="5"/>
    <x v="508"/>
    <x v="8"/>
    <x v="33"/>
    <x v="9"/>
  </r>
  <r>
    <x v="19583"/>
    <x v="133"/>
    <n v="185"/>
    <x v="257"/>
    <s v="https://www.1mg.com/otc/sbl-stramonium-0-20-lm-otc363196"/>
    <x v="5"/>
    <x v="508"/>
    <x v="8"/>
    <x v="33"/>
    <x v="9"/>
  </r>
  <r>
    <x v="19584"/>
    <x v="9"/>
    <n v="90"/>
    <x v="59"/>
    <s v="https://www.1mg.com/otc/ldd-bioscience-chionanthus-virginica-dilution-30-ch-otc841723"/>
    <x v="17"/>
    <x v="2386"/>
    <x v="8"/>
    <x v="33"/>
    <x v="2"/>
  </r>
  <r>
    <x v="19585"/>
    <x v="9"/>
    <n v="120"/>
    <x v="105"/>
    <s v="https://www.1mg.com/otc/ldd-bioscience-zincum-sulphuricum-dilution-1000-ch-otc840784"/>
    <x v="17"/>
    <x v="3792"/>
    <x v="8"/>
    <x v="33"/>
    <x v="2"/>
  </r>
  <r>
    <x v="19585"/>
    <x v="30"/>
    <n v="210"/>
    <x v="379"/>
    <s v="https://www.1mg.com/otc/ldd-bioscience-zincum-sulphuricum-dilution-1000-ch-otc844921"/>
    <x v="17"/>
    <x v="3792"/>
    <x v="8"/>
    <x v="33"/>
    <x v="2"/>
  </r>
  <r>
    <x v="19586"/>
    <x v="133"/>
    <n v="185"/>
    <x v="283"/>
    <s v="https://www.1mg.com/otc/sbl-plumbum-metallicum-0-29-lm-otc365787"/>
    <x v="5"/>
    <x v="546"/>
    <x v="8"/>
    <x v="33"/>
    <x v="1"/>
  </r>
  <r>
    <x v="19587"/>
    <x v="33"/>
    <n v="695"/>
    <x v="411"/>
    <s v="https://www.1mg.com/otc/pioneer-pharma-bio-combination-no-9-tablet-otc825187"/>
    <x v="34"/>
    <x v="3954"/>
    <x v="8"/>
    <x v="33"/>
    <x v="7"/>
  </r>
  <r>
    <x v="19588"/>
    <x v="20"/>
    <n v="60"/>
    <x v="92"/>
    <s v="https://www.1mg.com/otc/bjain-ranunculus-sceleratus-dilution-30c-otc835901"/>
    <x v="3"/>
    <x v="3917"/>
    <x v="8"/>
    <x v="33"/>
    <x v="5"/>
  </r>
  <r>
    <x v="19589"/>
    <x v="133"/>
    <n v="185"/>
    <x v="283"/>
    <s v="https://www.1mg.com/otc/sbl-veratrum-viride-0-16-lm-otc362183"/>
    <x v="5"/>
    <x v="14"/>
    <x v="8"/>
    <x v="33"/>
    <x v="1"/>
  </r>
  <r>
    <x v="19590"/>
    <x v="252"/>
    <n v="85"/>
    <x v="22"/>
    <s v="https://www.1mg.com/otc/bjain-sepia-globules-0-3-lm-otc836126"/>
    <x v="3"/>
    <x v="14"/>
    <x v="8"/>
    <x v="33"/>
    <x v="1"/>
  </r>
  <r>
    <x v="19591"/>
    <x v="133"/>
    <n v="185"/>
    <x v="283"/>
    <s v="https://www.1mg.com/otc/sbl-acidum-carbolicum-0-24-lm-otc359642"/>
    <x v="5"/>
    <x v="14"/>
    <x v="8"/>
    <x v="33"/>
    <x v="1"/>
  </r>
  <r>
    <x v="19592"/>
    <x v="9"/>
    <n v="90"/>
    <x v="59"/>
    <s v="https://www.1mg.com/otc/ldd-bioscience-iodium-dilution-30-ch-otc842460"/>
    <x v="17"/>
    <x v="928"/>
    <x v="8"/>
    <x v="33"/>
    <x v="13"/>
  </r>
  <r>
    <x v="19593"/>
    <x v="20"/>
    <n v="90"/>
    <x v="59"/>
    <s v="https://www.1mg.com/otc/bjain-grindelia-robusta-dilution-6x-otc813984"/>
    <x v="3"/>
    <x v="311"/>
    <x v="8"/>
    <x v="33"/>
    <x v="1"/>
  </r>
  <r>
    <x v="19593"/>
    <x v="9"/>
    <n v="125"/>
    <x v="91"/>
    <s v="https://www.1mg.com/otc/bjain-grindelia-robusta-dilution-6x-otc439273"/>
    <x v="3"/>
    <x v="311"/>
    <x v="8"/>
    <x v="33"/>
    <x v="1"/>
  </r>
  <r>
    <x v="19593"/>
    <x v="30"/>
    <n v="225"/>
    <x v="455"/>
    <s v="https://www.1mg.com/otc/bjain-grindelia-robusta-dilution-6x-otc439266"/>
    <x v="3"/>
    <x v="311"/>
    <x v="8"/>
    <x v="33"/>
    <x v="1"/>
  </r>
  <r>
    <x v="19594"/>
    <x v="9"/>
    <n v="90"/>
    <x v="59"/>
    <s v="https://www.1mg.com/otc/ldd-bioscience-acalypha-indica-dilution-30-ch-otc841010"/>
    <x v="17"/>
    <x v="3417"/>
    <x v="8"/>
    <x v="33"/>
    <x v="11"/>
  </r>
  <r>
    <x v="19595"/>
    <x v="133"/>
    <n v="185"/>
    <x v="283"/>
    <s v="https://www.1mg.com/otc/sbl-millefolium-0-26-lm-otc366027"/>
    <x v="5"/>
    <x v="14"/>
    <x v="8"/>
    <x v="33"/>
    <x v="1"/>
  </r>
  <r>
    <x v="19596"/>
    <x v="133"/>
    <n v="185"/>
    <x v="283"/>
    <s v="https://www.1mg.com/otc/sbl-euphrasia-officinalis-0-30-lm-otc363596"/>
    <x v="5"/>
    <x v="439"/>
    <x v="8"/>
    <x v="33"/>
    <x v="1"/>
  </r>
  <r>
    <x v="19597"/>
    <x v="133"/>
    <n v="185"/>
    <x v="283"/>
    <s v="https://www.1mg.com/otc/sbl-baptisia-tinctoria-0-12-lm-otc361199"/>
    <x v="5"/>
    <x v="14"/>
    <x v="8"/>
    <x v="33"/>
    <x v="1"/>
  </r>
  <r>
    <x v="19598"/>
    <x v="252"/>
    <n v="85"/>
    <x v="22"/>
    <s v="https://www.1mg.com/otc/bjain-acidum-muriaticum-globules-0-26-lm-otc824397"/>
    <x v="3"/>
    <x v="1465"/>
    <x v="8"/>
    <x v="33"/>
    <x v="13"/>
  </r>
  <r>
    <x v="19599"/>
    <x v="252"/>
    <n v="85"/>
    <x v="22"/>
    <s v="https://www.1mg.com/otc/bjain-sarsaparilla-globules-0-18-lm-otc836093"/>
    <x v="3"/>
    <x v="14"/>
    <x v="8"/>
    <x v="33"/>
    <x v="1"/>
  </r>
  <r>
    <x v="19600"/>
    <x v="20"/>
    <n v="90"/>
    <x v="59"/>
    <s v="https://www.1mg.com/otc/bjain-artemisia-vulgaris-dilution-6x-otc813927"/>
    <x v="3"/>
    <x v="3681"/>
    <x v="8"/>
    <x v="33"/>
    <x v="7"/>
  </r>
  <r>
    <x v="19600"/>
    <x v="30"/>
    <n v="225"/>
    <x v="369"/>
    <s v="https://www.1mg.com/otc/bjain-artemisia-vulgaris-dilution-6x-otc433790"/>
    <x v="3"/>
    <x v="3681"/>
    <x v="8"/>
    <x v="33"/>
    <x v="7"/>
  </r>
  <r>
    <x v="19600"/>
    <x v="9"/>
    <n v="125"/>
    <x v="196"/>
    <s v="https://www.1mg.com/otc/bjain-artemisia-vulgaris-dilution-6x-otc433797"/>
    <x v="3"/>
    <x v="3681"/>
    <x v="8"/>
    <x v="33"/>
    <x v="7"/>
  </r>
  <r>
    <x v="19601"/>
    <x v="133"/>
    <n v="185"/>
    <x v="283"/>
    <s v="https://www.1mg.com/otc/sbl-caulophyllum-thalictroides-0-12-lm-otc362058"/>
    <x v="5"/>
    <x v="14"/>
    <x v="8"/>
    <x v="33"/>
    <x v="1"/>
  </r>
  <r>
    <x v="19602"/>
    <x v="30"/>
    <n v="220"/>
    <x v="239"/>
    <s v="https://www.1mg.com/otc/ldd-bioscience-carbo-sulph-dilution-1000-ch-otc840958"/>
    <x v="17"/>
    <x v="3955"/>
    <x v="8"/>
    <x v="33"/>
    <x v="3"/>
  </r>
  <r>
    <x v="19602"/>
    <x v="9"/>
    <n v="120"/>
    <x v="105"/>
    <s v="https://www.1mg.com/otc/ldd-bioscience-carbo-sulph-dilution-1000-ch-otc838548"/>
    <x v="17"/>
    <x v="3955"/>
    <x v="8"/>
    <x v="33"/>
    <x v="3"/>
  </r>
  <r>
    <x v="19603"/>
    <x v="133"/>
    <n v="185"/>
    <x v="339"/>
    <s v="https://www.1mg.com/otc/sbl-graphites-0-21-lm-otc363929"/>
    <x v="5"/>
    <x v="251"/>
    <x v="8"/>
    <x v="33"/>
    <x v="3"/>
  </r>
  <r>
    <x v="19604"/>
    <x v="252"/>
    <n v="85"/>
    <x v="22"/>
    <s v="https://www.1mg.com/otc/bjain-cuprum-metallicum-globules-0-8-lm-otc833361"/>
    <x v="3"/>
    <x v="1247"/>
    <x v="8"/>
    <x v="33"/>
    <x v="6"/>
  </r>
  <r>
    <x v="19605"/>
    <x v="133"/>
    <n v="185"/>
    <x v="283"/>
    <s v="https://www.1mg.com/otc/sbl-mercurius-iod-ruber-0-13-lm-otc365894"/>
    <x v="5"/>
    <x v="954"/>
    <x v="8"/>
    <x v="33"/>
    <x v="11"/>
  </r>
  <r>
    <x v="19606"/>
    <x v="252"/>
    <n v="85"/>
    <x v="22"/>
    <s v="https://www.1mg.com/otc/bjain-calcarea-iodata-globules-0-14-lm-otc825878"/>
    <x v="3"/>
    <x v="3162"/>
    <x v="8"/>
    <x v="33"/>
    <x v="0"/>
  </r>
  <r>
    <x v="19607"/>
    <x v="133"/>
    <n v="185"/>
    <x v="51"/>
    <s v="https://www.1mg.com/otc/sbl-mercurius-corrosivus-0-18-lm-otc365807"/>
    <x v="5"/>
    <x v="14"/>
    <x v="8"/>
    <x v="33"/>
    <x v="1"/>
  </r>
  <r>
    <x v="19608"/>
    <x v="252"/>
    <n v="85"/>
    <x v="22"/>
    <s v="https://www.1mg.com/otc/bjain-calcarea-silicata-globules-0-30-lm-otc826386"/>
    <x v="3"/>
    <x v="3180"/>
    <x v="8"/>
    <x v="33"/>
    <x v="3"/>
  </r>
  <r>
    <x v="19609"/>
    <x v="9"/>
    <n v="95"/>
    <x v="8"/>
    <s v="https://www.1mg.com/otc/sbl-cinnamomum-dilution-12-ch-otc351931"/>
    <x v="5"/>
    <x v="1908"/>
    <x v="8"/>
    <x v="33"/>
    <x v="1"/>
  </r>
  <r>
    <x v="19610"/>
    <x v="9"/>
    <n v="275"/>
    <x v="277"/>
    <s v="https://www.1mg.com/otc/bakson-s-psorinum-dilution-10m-otc782172"/>
    <x v="4"/>
    <x v="2031"/>
    <x v="8"/>
    <x v="33"/>
    <x v="11"/>
  </r>
  <r>
    <x v="19611"/>
    <x v="133"/>
    <n v="185"/>
    <x v="283"/>
    <s v="https://www.1mg.com/otc/sbl-cimicifuga-racemosa-0-3-lm-otc362385"/>
    <x v="5"/>
    <x v="551"/>
    <x v="8"/>
    <x v="33"/>
    <x v="1"/>
  </r>
  <r>
    <x v="19612"/>
    <x v="9"/>
    <n v="120"/>
    <x v="105"/>
    <s v="https://www.1mg.com/otc/ldd-bioscience-trillium-pendulum-dilution-1000-ch-otc840276"/>
    <x v="17"/>
    <x v="3956"/>
    <x v="8"/>
    <x v="33"/>
    <x v="7"/>
  </r>
  <r>
    <x v="19612"/>
    <x v="30"/>
    <n v="210"/>
    <x v="379"/>
    <s v="https://www.1mg.com/otc/ldd-bioscience-trillium-pendulum-dilution-1000-ch-otc844766"/>
    <x v="17"/>
    <x v="3956"/>
    <x v="8"/>
    <x v="33"/>
    <x v="7"/>
  </r>
  <r>
    <x v="19613"/>
    <x v="9"/>
    <n v="90"/>
    <x v="59"/>
    <s v="https://www.1mg.com/otc/ldd-bioscience-eriodictyon-dilution-30-ch-otc842089"/>
    <x v="17"/>
    <x v="2155"/>
    <x v="8"/>
    <x v="33"/>
    <x v="2"/>
  </r>
  <r>
    <x v="19614"/>
    <x v="133"/>
    <n v="185"/>
    <x v="339"/>
    <s v="https://www.1mg.com/otc/sbl-ignatia-amara-0-27-lm-otc364621"/>
    <x v="5"/>
    <x v="233"/>
    <x v="8"/>
    <x v="33"/>
    <x v="3"/>
  </r>
  <r>
    <x v="19615"/>
    <x v="133"/>
    <n v="185"/>
    <x v="283"/>
    <s v="https://www.1mg.com/otc/sbl-pothos-foetidus-0-7-lm-otc365535"/>
    <x v="5"/>
    <x v="544"/>
    <x v="8"/>
    <x v="33"/>
    <x v="14"/>
  </r>
  <r>
    <x v="19616"/>
    <x v="20"/>
    <n v="60"/>
    <x v="92"/>
    <s v="https://www.1mg.com/otc/bjain-cistus-canadensis-dilution-12c-otc832380"/>
    <x v="3"/>
    <x v="3748"/>
    <x v="8"/>
    <x v="33"/>
    <x v="5"/>
  </r>
  <r>
    <x v="19617"/>
    <x v="252"/>
    <n v="85"/>
    <x v="22"/>
    <s v="https://www.1mg.com/otc/bjain-antimonium-crudum-globules-0-1-lm-otc830717"/>
    <x v="3"/>
    <x v="14"/>
    <x v="8"/>
    <x v="33"/>
    <x v="1"/>
  </r>
  <r>
    <x v="19618"/>
    <x v="133"/>
    <n v="185"/>
    <x v="51"/>
    <s v="https://www.1mg.com/otc/sbl-mezereum-0-14-lm-otc365985"/>
    <x v="5"/>
    <x v="14"/>
    <x v="8"/>
    <x v="33"/>
    <x v="1"/>
  </r>
  <r>
    <x v="19619"/>
    <x v="252"/>
    <n v="85"/>
    <x v="22"/>
    <s v="https://www.1mg.com/otc/bjain-dioscorea-villosa-globules-0-25-lm-otc833444"/>
    <x v="3"/>
    <x v="849"/>
    <x v="8"/>
    <x v="33"/>
    <x v="6"/>
  </r>
  <r>
    <x v="19620"/>
    <x v="133"/>
    <n v="185"/>
    <x v="283"/>
    <s v="https://www.1mg.com/otc/sbl-bufo-rana-0-14-lm-otc361522"/>
    <x v="5"/>
    <x v="739"/>
    <x v="8"/>
    <x v="33"/>
    <x v="1"/>
  </r>
  <r>
    <x v="19621"/>
    <x v="9"/>
    <n v="90"/>
    <x v="59"/>
    <s v="https://www.1mg.com/otc/ldd-bioscience-ammonium-muriaticum-dilution-30-ch-otc842924"/>
    <x v="17"/>
    <x v="3957"/>
    <x v="8"/>
    <x v="33"/>
    <x v="11"/>
  </r>
  <r>
    <x v="19622"/>
    <x v="133"/>
    <n v="185"/>
    <x v="283"/>
    <s v="https://www.1mg.com/otc/sbl-calcarea-fluorica-0-7-lm-otc361684"/>
    <x v="5"/>
    <x v="14"/>
    <x v="8"/>
    <x v="33"/>
    <x v="1"/>
  </r>
  <r>
    <x v="19623"/>
    <x v="133"/>
    <n v="185"/>
    <x v="283"/>
    <s v="https://www.1mg.com/otc/sbl-agaricus-muscarius-0-19-lm-otc359928"/>
    <x v="5"/>
    <x v="630"/>
    <x v="8"/>
    <x v="33"/>
    <x v="1"/>
  </r>
  <r>
    <x v="19624"/>
    <x v="252"/>
    <n v="85"/>
    <x v="22"/>
    <s v="https://www.1mg.com/otc/bjain-acidum-boracicum-globules-0-6-lm-otc824417"/>
    <x v="3"/>
    <x v="3877"/>
    <x v="8"/>
    <x v="33"/>
    <x v="12"/>
  </r>
  <r>
    <x v="19625"/>
    <x v="133"/>
    <n v="185"/>
    <x v="339"/>
    <s v="https://www.1mg.com/otc/sbl-aesculus-hipocastanum-0-1-lm-otc359846"/>
    <x v="5"/>
    <x v="14"/>
    <x v="8"/>
    <x v="33"/>
    <x v="1"/>
  </r>
  <r>
    <x v="19626"/>
    <x v="133"/>
    <n v="185"/>
    <x v="283"/>
    <s v="https://www.1mg.com/otc/sbl-chininum-sulphuricum-0-7-lm-otc362236"/>
    <x v="5"/>
    <x v="14"/>
    <x v="8"/>
    <x v="33"/>
    <x v="1"/>
  </r>
  <r>
    <x v="19627"/>
    <x v="252"/>
    <n v="85"/>
    <x v="22"/>
    <s v="https://www.1mg.com/otc/bjain-graphites-globules-0-27-lm-otc829236"/>
    <x v="3"/>
    <x v="327"/>
    <x v="8"/>
    <x v="33"/>
    <x v="1"/>
  </r>
  <r>
    <x v="19628"/>
    <x v="133"/>
    <n v="185"/>
    <x v="283"/>
    <s v="https://www.1mg.com/otc/sbl-hamamelis-virginica-0-29-lm-otc364000"/>
    <x v="5"/>
    <x v="216"/>
    <x v="8"/>
    <x v="33"/>
    <x v="7"/>
  </r>
  <r>
    <x v="19629"/>
    <x v="133"/>
    <n v="185"/>
    <x v="283"/>
    <s v="https://www.1mg.com/otc/sbl-kreosotum-0-24-lm-otc365322"/>
    <x v="5"/>
    <x v="475"/>
    <x v="8"/>
    <x v="33"/>
    <x v="14"/>
  </r>
  <r>
    <x v="19630"/>
    <x v="133"/>
    <n v="185"/>
    <x v="283"/>
    <s v="https://www.1mg.com/otc/sbl-plantago-major-0-30-lm-otc365971"/>
    <x v="5"/>
    <x v="279"/>
    <x v="8"/>
    <x v="33"/>
    <x v="2"/>
  </r>
  <r>
    <x v="19631"/>
    <x v="252"/>
    <n v="85"/>
    <x v="22"/>
    <s v="https://www.1mg.com/otc/bjain-colocynthis-globules-0-30-lm-otc833181"/>
    <x v="3"/>
    <x v="831"/>
    <x v="8"/>
    <x v="33"/>
    <x v="14"/>
  </r>
  <r>
    <x v="19632"/>
    <x v="142"/>
    <n v="975"/>
    <x v="504"/>
    <s v="https://www.1mg.com/otc/dr.-majumder-homeo-world-acorus-calamus-dilution-30ml-each-10m-otc857768"/>
    <x v="62"/>
    <x v="3409"/>
    <x v="8"/>
    <x v="33"/>
    <x v="8"/>
  </r>
  <r>
    <x v="19632"/>
    <x v="258"/>
    <n v="1950"/>
    <x v="505"/>
    <s v="https://www.1mg.com/otc/dr.-majumder-homeo-world-acorus-calamus-dilution-30ml-each-10m-otc857778"/>
    <x v="62"/>
    <x v="3409"/>
    <x v="8"/>
    <x v="33"/>
    <x v="8"/>
  </r>
  <r>
    <x v="19632"/>
    <x v="141"/>
    <n v="650"/>
    <x v="503"/>
    <s v="https://www.1mg.com/otc/dr.-majumder-homeo-world-acorus-calamus-dilution-30ml-each-10m-otc857758"/>
    <x v="62"/>
    <x v="3409"/>
    <x v="8"/>
    <x v="33"/>
    <x v="8"/>
  </r>
  <r>
    <x v="19632"/>
    <x v="143"/>
    <n v="325"/>
    <x v="261"/>
    <s v="https://www.1mg.com/otc/dr.-majumder-homeo-world-acorus-calamus-dilution-30ml-each-10m-otc857748"/>
    <x v="62"/>
    <x v="3409"/>
    <x v="8"/>
    <x v="33"/>
    <x v="8"/>
  </r>
  <r>
    <x v="19633"/>
    <x v="252"/>
    <n v="85"/>
    <x v="22"/>
    <s v="https://www.1mg.com/otc/bjain-collinsonia-canadensis-globules-0-2-lm-otc833067"/>
    <x v="3"/>
    <x v="3844"/>
    <x v="8"/>
    <x v="33"/>
    <x v="11"/>
  </r>
  <r>
    <x v="19634"/>
    <x v="9"/>
    <n v="120"/>
    <x v="105"/>
    <s v="https://www.1mg.com/otc/ldd-bioscience-erigeron-canadense-dilution-1000-ch-otc838929"/>
    <x v="17"/>
    <x v="2155"/>
    <x v="8"/>
    <x v="33"/>
    <x v="8"/>
  </r>
  <r>
    <x v="19634"/>
    <x v="30"/>
    <n v="220"/>
    <x v="239"/>
    <s v="https://www.1mg.com/otc/ldd-bioscience-erigeron-canadense-dilution-1000-ch-otc841790"/>
    <x v="17"/>
    <x v="2155"/>
    <x v="8"/>
    <x v="33"/>
    <x v="8"/>
  </r>
  <r>
    <x v="19635"/>
    <x v="133"/>
    <n v="185"/>
    <x v="283"/>
    <s v="https://www.1mg.com/otc/sbl-secale-cornutum-0-13-lm-otc363954"/>
    <x v="5"/>
    <x v="1007"/>
    <x v="8"/>
    <x v="33"/>
    <x v="8"/>
  </r>
  <r>
    <x v="19636"/>
    <x v="33"/>
    <n v="695"/>
    <x v="411"/>
    <s v="https://www.1mg.com/otc/pioneer-pharma-bio-combination-no-3-tablet-otc825126"/>
    <x v="34"/>
    <x v="3958"/>
    <x v="8"/>
    <x v="33"/>
    <x v="5"/>
  </r>
  <r>
    <x v="19637"/>
    <x v="9"/>
    <n v="90"/>
    <x v="59"/>
    <s v="https://www.1mg.com/otc/ldd-bioscience-natrum-salic-dilution-30-ch-otc843071"/>
    <x v="17"/>
    <x v="3854"/>
    <x v="8"/>
    <x v="33"/>
    <x v="3"/>
  </r>
  <r>
    <x v="19638"/>
    <x v="252"/>
    <n v="85"/>
    <x v="22"/>
    <s v="https://www.1mg.com/otc/bjain-acidum-nitricum-globules-0-24-lm-otc824473"/>
    <x v="3"/>
    <x v="566"/>
    <x v="8"/>
    <x v="33"/>
    <x v="0"/>
  </r>
  <r>
    <x v="19639"/>
    <x v="252"/>
    <n v="85"/>
    <x v="22"/>
    <s v="https://www.1mg.com/otc/bjain-mercurius-iodatus-ruber-globules-0-13-lm-otc834780"/>
    <x v="3"/>
    <x v="2751"/>
    <x v="8"/>
    <x v="33"/>
    <x v="4"/>
  </r>
  <r>
    <x v="19640"/>
    <x v="133"/>
    <n v="185"/>
    <x v="283"/>
    <s v="https://www.1mg.com/otc/sbl-kali-bromatum-0-4-lm-otc365023"/>
    <x v="5"/>
    <x v="1197"/>
    <x v="8"/>
    <x v="33"/>
    <x v="1"/>
  </r>
  <r>
    <x v="19641"/>
    <x v="142"/>
    <n v="975"/>
    <x v="504"/>
    <s v="https://www.1mg.com/otc/dr.-majumder-homeo-world-aconitum-ferox-dilution-30ml-each-10m-otc858949"/>
    <x v="62"/>
    <x v="1975"/>
    <x v="8"/>
    <x v="33"/>
    <x v="7"/>
  </r>
  <r>
    <x v="19641"/>
    <x v="258"/>
    <n v="1950"/>
    <x v="505"/>
    <s v="https://www.1mg.com/otc/dr.-majumder-homeo-world-aconitum-ferox-dilution-30ml-each-10m-otc858959"/>
    <x v="62"/>
    <x v="1975"/>
    <x v="8"/>
    <x v="33"/>
    <x v="7"/>
  </r>
  <r>
    <x v="19642"/>
    <x v="252"/>
    <n v="85"/>
    <x v="22"/>
    <s v="https://www.1mg.com/otc/bjain-natrum-muriaticum-globules-0-30-lm-otc835387"/>
    <x v="3"/>
    <x v="14"/>
    <x v="8"/>
    <x v="33"/>
    <x v="1"/>
  </r>
  <r>
    <x v="19643"/>
    <x v="133"/>
    <n v="185"/>
    <x v="283"/>
    <s v="https://www.1mg.com/otc/sbl-alfalfa-0-6-lm-otc359990"/>
    <x v="5"/>
    <x v="217"/>
    <x v="8"/>
    <x v="33"/>
    <x v="6"/>
  </r>
  <r>
    <x v="19644"/>
    <x v="11"/>
    <n v="100"/>
    <x v="13"/>
    <s v="https://www.1mg.com/otc/lord-s-verbena-off-mother-tincture-q-otc736817"/>
    <x v="14"/>
    <x v="3959"/>
    <x v="8"/>
    <x v="33"/>
    <x v="1"/>
  </r>
  <r>
    <x v="19645"/>
    <x v="9"/>
    <n v="100"/>
    <x v="13"/>
    <s v="https://www.1mg.com/otc/sbl-zincum-aceticum-dilution-12-ch-otc358883"/>
    <x v="5"/>
    <x v="3447"/>
    <x v="8"/>
    <x v="33"/>
    <x v="1"/>
  </r>
  <r>
    <x v="19646"/>
    <x v="20"/>
    <n v="90"/>
    <x v="59"/>
    <s v="https://www.1mg.com/otc/bjain-apium-graveolens-dilution-3x-otc831654"/>
    <x v="3"/>
    <x v="3188"/>
    <x v="8"/>
    <x v="33"/>
    <x v="1"/>
  </r>
  <r>
    <x v="19647"/>
    <x v="252"/>
    <n v="85"/>
    <x v="22"/>
    <s v="https://www.1mg.com/otc/bjain-mercurius-corrosivus-globules-0-11-lm-otc834724"/>
    <x v="3"/>
    <x v="2691"/>
    <x v="8"/>
    <x v="33"/>
    <x v="1"/>
  </r>
  <r>
    <x v="19648"/>
    <x v="20"/>
    <n v="65"/>
    <x v="280"/>
    <s v="https://www.1mg.com/otc/bjain-cassia-sophora-dilution-200-ch-otc813987"/>
    <x v="3"/>
    <x v="14"/>
    <x v="8"/>
    <x v="33"/>
    <x v="4"/>
  </r>
  <r>
    <x v="19648"/>
    <x v="30"/>
    <n v="190"/>
    <x v="172"/>
    <s v="https://www.1mg.com/otc/bjain-cassia-sophora-dilution-200-ch-otc436455"/>
    <x v="3"/>
    <x v="14"/>
    <x v="8"/>
    <x v="33"/>
    <x v="4"/>
  </r>
  <r>
    <x v="19649"/>
    <x v="252"/>
    <n v="85"/>
    <x v="22"/>
    <s v="https://www.1mg.com/otc/bjain-graphites-globules-0-10-lm-otc829219"/>
    <x v="3"/>
    <x v="327"/>
    <x v="8"/>
    <x v="33"/>
    <x v="1"/>
  </r>
  <r>
    <x v="19650"/>
    <x v="9"/>
    <n v="100"/>
    <x v="13"/>
    <s v="https://www.1mg.com/otc/sett-dey-aconitum-napellus-dilution-1m-otc831863"/>
    <x v="58"/>
    <x v="1137"/>
    <x v="8"/>
    <x v="33"/>
    <x v="8"/>
  </r>
  <r>
    <x v="19651"/>
    <x v="252"/>
    <n v="85"/>
    <x v="22"/>
    <s v="https://www.1mg.com/otc/bjain-manganum-aceticum-globules-0-22-lm-otc835740"/>
    <x v="3"/>
    <x v="14"/>
    <x v="8"/>
    <x v="33"/>
    <x v="1"/>
  </r>
  <r>
    <x v="19652"/>
    <x v="133"/>
    <n v="185"/>
    <x v="283"/>
    <s v="https://www.1mg.com/otc/sbl-borax-0-30-lm-otc361435"/>
    <x v="5"/>
    <x v="377"/>
    <x v="8"/>
    <x v="33"/>
    <x v="1"/>
  </r>
  <r>
    <x v="19653"/>
    <x v="133"/>
    <n v="185"/>
    <x v="283"/>
    <s v="https://www.1mg.com/otc/sbl-aethusa-cynapium-0-30-lm-otc359907"/>
    <x v="5"/>
    <x v="14"/>
    <x v="8"/>
    <x v="33"/>
    <x v="1"/>
  </r>
  <r>
    <x v="19654"/>
    <x v="252"/>
    <n v="85"/>
    <x v="22"/>
    <s v="https://www.1mg.com/otc/bjain-alumina-globules-0-8-lm-otc826173"/>
    <x v="3"/>
    <x v="14"/>
    <x v="8"/>
    <x v="33"/>
    <x v="1"/>
  </r>
  <r>
    <x v="19655"/>
    <x v="252"/>
    <n v="85"/>
    <x v="22"/>
    <s v="https://www.1mg.com/otc/bjain-silicea-globules-0-21-lm-otc836192"/>
    <x v="3"/>
    <x v="14"/>
    <x v="8"/>
    <x v="33"/>
    <x v="1"/>
  </r>
  <r>
    <x v="19656"/>
    <x v="252"/>
    <n v="85"/>
    <x v="22"/>
    <s v="https://www.1mg.com/otc/bjain-sanguinaria-canadensis-globules-0-21-lm-otc835814"/>
    <x v="3"/>
    <x v="14"/>
    <x v="8"/>
    <x v="33"/>
    <x v="1"/>
  </r>
  <r>
    <x v="19657"/>
    <x v="252"/>
    <n v="85"/>
    <x v="22"/>
    <s v="https://www.1mg.com/otc/bjain-ipecacuanha-globules-0-17-lm-otc833532"/>
    <x v="3"/>
    <x v="716"/>
    <x v="8"/>
    <x v="33"/>
    <x v="7"/>
  </r>
  <r>
    <x v="19658"/>
    <x v="252"/>
    <n v="85"/>
    <x v="22"/>
    <s v="https://www.1mg.com/otc/bjain-dulcamara-globules-0-14-lm-otc826536"/>
    <x v="3"/>
    <x v="1926"/>
    <x v="8"/>
    <x v="33"/>
    <x v="1"/>
  </r>
  <r>
    <x v="19659"/>
    <x v="133"/>
    <n v="185"/>
    <x v="339"/>
    <s v="https://www.1mg.com/otc/sbl-plantago-major-0-14-lm-otc365955"/>
    <x v="5"/>
    <x v="279"/>
    <x v="8"/>
    <x v="33"/>
    <x v="2"/>
  </r>
  <r>
    <x v="19660"/>
    <x v="252"/>
    <n v="85"/>
    <x v="22"/>
    <s v="https://www.1mg.com/otc/bjain-apocynum-cannabinum-globules-0-22-lm-otc831206"/>
    <x v="3"/>
    <x v="2727"/>
    <x v="8"/>
    <x v="33"/>
    <x v="1"/>
  </r>
  <r>
    <x v="19661"/>
    <x v="252"/>
    <n v="85"/>
    <x v="22"/>
    <s v="https://www.1mg.com/otc/bjain-nux-vomica-globules-0-23-lm-otc835491"/>
    <x v="3"/>
    <x v="14"/>
    <x v="8"/>
    <x v="33"/>
    <x v="1"/>
  </r>
  <r>
    <x v="19662"/>
    <x v="252"/>
    <n v="85"/>
    <x v="22"/>
    <s v="https://www.1mg.com/otc/bjain-collinsonia-canadensis-globules-0-23-lm-otc833088"/>
    <x v="3"/>
    <x v="3844"/>
    <x v="8"/>
    <x v="33"/>
    <x v="11"/>
  </r>
  <r>
    <x v="19663"/>
    <x v="252"/>
    <n v="85"/>
    <x v="22"/>
    <s v="https://www.1mg.com/otc/bjain-mercurius-iodatus-ruber-globules-0-8-lm-otc834775"/>
    <x v="3"/>
    <x v="2751"/>
    <x v="8"/>
    <x v="33"/>
    <x v="4"/>
  </r>
  <r>
    <x v="19664"/>
    <x v="9"/>
    <n v="275"/>
    <x v="277"/>
    <s v="https://www.1mg.com/otc/bakson-s-laurocerasus-dilution-10m-otc765263"/>
    <x v="4"/>
    <x v="3560"/>
    <x v="8"/>
    <x v="33"/>
    <x v="11"/>
  </r>
  <r>
    <x v="19665"/>
    <x v="252"/>
    <n v="85"/>
    <x v="22"/>
    <s v="https://www.1mg.com/otc/bjain-abrotanum-globules-0-26-lm-otc824029"/>
    <x v="3"/>
    <x v="1463"/>
    <x v="8"/>
    <x v="33"/>
    <x v="4"/>
  </r>
  <r>
    <x v="19666"/>
    <x v="252"/>
    <n v="85"/>
    <x v="22"/>
    <s v="https://www.1mg.com/otc/bjain-antimonium-tartaricum-globules-0-1-lm-otc830834"/>
    <x v="3"/>
    <x v="2868"/>
    <x v="8"/>
    <x v="33"/>
    <x v="1"/>
  </r>
  <r>
    <x v="19667"/>
    <x v="252"/>
    <n v="85"/>
    <x v="22"/>
    <s v="https://www.1mg.com/otc/bjain-graphites-globules-0-26-lm-otc829235"/>
    <x v="3"/>
    <x v="327"/>
    <x v="8"/>
    <x v="33"/>
    <x v="1"/>
  </r>
  <r>
    <x v="19668"/>
    <x v="9"/>
    <n v="140"/>
    <x v="196"/>
    <s v="https://www.1mg.com/otc/sbl-calcarea-acetica-dilution-1000-ch-otc351474"/>
    <x v="5"/>
    <x v="1328"/>
    <x v="8"/>
    <x v="33"/>
    <x v="1"/>
  </r>
  <r>
    <x v="19669"/>
    <x v="9"/>
    <n v="95"/>
    <x v="8"/>
    <s v="https://www.1mg.com/otc/sbl-gentiana-cruciata-dilution-12-ch-otc353061"/>
    <x v="5"/>
    <x v="2545"/>
    <x v="8"/>
    <x v="33"/>
    <x v="1"/>
  </r>
  <r>
    <x v="19670"/>
    <x v="20"/>
    <n v="60"/>
    <x v="92"/>
    <s v="https://www.1mg.com/otc/bjain-aethusa-cynapium-dilution-6-ch-otc718108"/>
    <x v="3"/>
    <x v="2178"/>
    <x v="8"/>
    <x v="33"/>
    <x v="1"/>
  </r>
  <r>
    <x v="19670"/>
    <x v="30"/>
    <n v="180"/>
    <x v="155"/>
    <s v="https://www.1mg.com/otc/bjain-aethusa-cynapium-dilution-6-ch-otc429283"/>
    <x v="3"/>
    <x v="2178"/>
    <x v="8"/>
    <x v="33"/>
    <x v="1"/>
  </r>
  <r>
    <x v="19670"/>
    <x v="9"/>
    <n v="95"/>
    <x v="103"/>
    <s v="https://www.1mg.com/otc/bjain-aethusa-cynapium-dilution-6-ch-otc429309"/>
    <x v="3"/>
    <x v="2178"/>
    <x v="8"/>
    <x v="33"/>
    <x v="1"/>
  </r>
  <r>
    <x v="19671"/>
    <x v="133"/>
    <n v="185"/>
    <x v="283"/>
    <s v="https://www.1mg.com/otc/sbl-pothos-foetidus-0-8-lm-otc365536"/>
    <x v="5"/>
    <x v="544"/>
    <x v="8"/>
    <x v="33"/>
    <x v="14"/>
  </r>
  <r>
    <x v="19672"/>
    <x v="133"/>
    <n v="185"/>
    <x v="283"/>
    <s v="https://www.1mg.com/otc/sbl-chamomilla-0-16-lm-otc362098"/>
    <x v="5"/>
    <x v="392"/>
    <x v="8"/>
    <x v="33"/>
    <x v="1"/>
  </r>
  <r>
    <x v="19673"/>
    <x v="9"/>
    <n v="90"/>
    <x v="59"/>
    <s v="https://www.1mg.com/otc/ldd-bioscience-rheum-dilution-30-ch-otc843717"/>
    <x v="17"/>
    <x v="3838"/>
    <x v="8"/>
    <x v="33"/>
    <x v="7"/>
  </r>
  <r>
    <x v="19674"/>
    <x v="133"/>
    <n v="185"/>
    <x v="51"/>
    <s v="https://www.1mg.com/otc/sbl-mercurius-corrosivus-0-22-lm-otc365811"/>
    <x v="5"/>
    <x v="14"/>
    <x v="8"/>
    <x v="33"/>
    <x v="1"/>
  </r>
  <r>
    <x v="19675"/>
    <x v="9"/>
    <n v="120"/>
    <x v="105"/>
    <s v="https://www.1mg.com/otc/ldd-bioscience-quassia-dilution-1000-ch-otc839814"/>
    <x v="17"/>
    <x v="3960"/>
    <x v="8"/>
    <x v="33"/>
    <x v="8"/>
  </r>
  <r>
    <x v="19676"/>
    <x v="133"/>
    <n v="185"/>
    <x v="283"/>
    <s v="https://www.1mg.com/otc/sbl-agaricus-muscarius-0-28-lm-otc359937"/>
    <x v="5"/>
    <x v="630"/>
    <x v="8"/>
    <x v="33"/>
    <x v="1"/>
  </r>
  <r>
    <x v="19677"/>
    <x v="252"/>
    <n v="85"/>
    <x v="22"/>
    <s v="https://www.1mg.com/otc/bjain-camphora-globules-0-20-lm-otc826604"/>
    <x v="3"/>
    <x v="2620"/>
    <x v="8"/>
    <x v="33"/>
    <x v="4"/>
  </r>
  <r>
    <x v="19678"/>
    <x v="133"/>
    <n v="185"/>
    <x v="283"/>
    <s v="https://www.1mg.com/otc/sbl-kreosotum-0-22-lm-otc365320"/>
    <x v="5"/>
    <x v="475"/>
    <x v="8"/>
    <x v="33"/>
    <x v="14"/>
  </r>
  <r>
    <x v="19679"/>
    <x v="252"/>
    <n v="85"/>
    <x v="22"/>
    <s v="https://www.1mg.com/otc/bjain-anacardium-orientale-globules-0-22-lm-otc826342"/>
    <x v="3"/>
    <x v="668"/>
    <x v="8"/>
    <x v="33"/>
    <x v="1"/>
  </r>
  <r>
    <x v="19680"/>
    <x v="133"/>
    <n v="185"/>
    <x v="283"/>
    <s v="https://www.1mg.com/otc/sbl-anthracinum-0-2-lm-otc360467"/>
    <x v="5"/>
    <x v="14"/>
    <x v="8"/>
    <x v="33"/>
    <x v="5"/>
  </r>
  <r>
    <x v="19681"/>
    <x v="9"/>
    <n v="90"/>
    <x v="59"/>
    <s v="https://www.1mg.com/otc/ldd-bioscience-platinum-metallicum-dilution-30-ch-otc843511"/>
    <x v="17"/>
    <x v="1138"/>
    <x v="8"/>
    <x v="33"/>
    <x v="9"/>
  </r>
  <r>
    <x v="19682"/>
    <x v="252"/>
    <n v="85"/>
    <x v="22"/>
    <s v="https://www.1mg.com/otc/bjain-abrotanum-globules-0-15-lm-otc824024"/>
    <x v="3"/>
    <x v="1463"/>
    <x v="8"/>
    <x v="33"/>
    <x v="4"/>
  </r>
  <r>
    <x v="19683"/>
    <x v="20"/>
    <n v="60"/>
    <x v="92"/>
    <s v="https://www.1mg.com/otc/bjain-lappa-major-dilution-12c-otc834984"/>
    <x v="3"/>
    <x v="1722"/>
    <x v="8"/>
    <x v="33"/>
    <x v="7"/>
  </r>
  <r>
    <x v="19684"/>
    <x v="252"/>
    <n v="85"/>
    <x v="22"/>
    <s v="https://www.1mg.com/otc/bjain-calcarea-sulphurica-globules-0-6-lm-otc826489"/>
    <x v="3"/>
    <x v="436"/>
    <x v="8"/>
    <x v="33"/>
    <x v="5"/>
  </r>
  <r>
    <x v="19685"/>
    <x v="20"/>
    <n v="60"/>
    <x v="92"/>
    <s v="https://www.1mg.com/otc/bjain-podophyllum-peltatum-dilution-6-ch-otc813857"/>
    <x v="3"/>
    <x v="2107"/>
    <x v="9"/>
    <x v="33"/>
    <x v="1"/>
  </r>
  <r>
    <x v="19685"/>
    <x v="9"/>
    <n v="95"/>
    <x v="78"/>
    <s v="https://www.1mg.com/otc/bjain-podophyllum-peltatum-dilution-6-ch-otc435203"/>
    <x v="3"/>
    <x v="2107"/>
    <x v="9"/>
    <x v="33"/>
    <x v="1"/>
  </r>
  <r>
    <x v="19685"/>
    <x v="30"/>
    <n v="180"/>
    <x v="155"/>
    <s v="https://www.1mg.com/otc/bjain-podophyllum-peltatum-dilution-6-ch-otc435195"/>
    <x v="3"/>
    <x v="2107"/>
    <x v="9"/>
    <x v="33"/>
    <x v="1"/>
  </r>
  <r>
    <x v="19686"/>
    <x v="133"/>
    <n v="185"/>
    <x v="283"/>
    <s v="https://www.1mg.com/otc/sbl-mercurius-solubilis-0-19-lm-otc365930"/>
    <x v="5"/>
    <x v="14"/>
    <x v="8"/>
    <x v="33"/>
    <x v="1"/>
  </r>
  <r>
    <x v="19687"/>
    <x v="133"/>
    <n v="185"/>
    <x v="283"/>
    <s v="https://www.1mg.com/otc/sbl-uranium-nitricum-0-18-lm-otc362522"/>
    <x v="5"/>
    <x v="646"/>
    <x v="8"/>
    <x v="33"/>
    <x v="3"/>
  </r>
  <r>
    <x v="19688"/>
    <x v="9"/>
    <n v="325"/>
    <x v="327"/>
    <s v="https://www.1mg.com/otc/bakson-s-hippomane-mancinella-dilution-50m-otc763569"/>
    <x v="4"/>
    <x v="2791"/>
    <x v="8"/>
    <x v="33"/>
    <x v="4"/>
  </r>
  <r>
    <x v="19689"/>
    <x v="20"/>
    <n v="90"/>
    <x v="59"/>
    <s v="https://www.1mg.com/otc/bjain-cistus-canadensis-dilution-3x-otc832383"/>
    <x v="3"/>
    <x v="3748"/>
    <x v="8"/>
    <x v="33"/>
    <x v="5"/>
  </r>
  <r>
    <x v="19690"/>
    <x v="252"/>
    <n v="85"/>
    <x v="22"/>
    <s v="https://www.1mg.com/otc/bjain-ignatia-amara-globules-0-15-lm-otc835549"/>
    <x v="3"/>
    <x v="14"/>
    <x v="8"/>
    <x v="33"/>
    <x v="1"/>
  </r>
  <r>
    <x v="19691"/>
    <x v="133"/>
    <n v="185"/>
    <x v="283"/>
    <s v="https://www.1mg.com/otc/sbl-kali-muriaticum-0-28-lm-otc365169"/>
    <x v="5"/>
    <x v="14"/>
    <x v="8"/>
    <x v="33"/>
    <x v="1"/>
  </r>
  <r>
    <x v="19692"/>
    <x v="133"/>
    <n v="185"/>
    <x v="283"/>
    <s v="https://www.1mg.com/otc/sbl-drosera-rotundifolia-0-29-lm-otc363406"/>
    <x v="5"/>
    <x v="14"/>
    <x v="8"/>
    <x v="33"/>
    <x v="4"/>
  </r>
  <r>
    <x v="19693"/>
    <x v="20"/>
    <n v="160"/>
    <x v="56"/>
    <s v="https://www.1mg.com/otc/bjain-vespa-crabro-dilution-10m-ch-otc694968"/>
    <x v="3"/>
    <x v="3800"/>
    <x v="8"/>
    <x v="33"/>
    <x v="14"/>
  </r>
  <r>
    <x v="19693"/>
    <x v="9"/>
    <n v="255"/>
    <x v="277"/>
    <s v="https://www.1mg.com/otc/bjain-vespa-crabro-dilution-10m-ch-otc430564"/>
    <x v="3"/>
    <x v="3800"/>
    <x v="8"/>
    <x v="33"/>
    <x v="14"/>
  </r>
  <r>
    <x v="19693"/>
    <x v="113"/>
    <n v="120"/>
    <x v="105"/>
    <s v="https://www.1mg.com/otc/bjain-vespa-crabro-dilution-10m-ch-otc430500"/>
    <x v="3"/>
    <x v="3800"/>
    <x v="8"/>
    <x v="33"/>
    <x v="14"/>
  </r>
  <r>
    <x v="19693"/>
    <x v="30"/>
    <n v="475"/>
    <x v="429"/>
    <s v="https://www.1mg.com/otc/bjain-vespa-crabro-dilution-10m-ch-otc430552"/>
    <x v="3"/>
    <x v="3800"/>
    <x v="8"/>
    <x v="33"/>
    <x v="14"/>
  </r>
  <r>
    <x v="19694"/>
    <x v="252"/>
    <n v="85"/>
    <x v="22"/>
    <s v="https://www.1mg.com/otc/bjain-sanguinaria-canadensis-globules-0-18-lm-otc835811"/>
    <x v="3"/>
    <x v="14"/>
    <x v="8"/>
    <x v="33"/>
    <x v="1"/>
  </r>
  <r>
    <x v="19695"/>
    <x v="133"/>
    <n v="185"/>
    <x v="283"/>
    <s v="https://www.1mg.com/otc/sbl-calcarea-phosphorica-0-14-lm-otc361751"/>
    <x v="5"/>
    <x v="686"/>
    <x v="8"/>
    <x v="33"/>
    <x v="1"/>
  </r>
  <r>
    <x v="19696"/>
    <x v="252"/>
    <n v="85"/>
    <x v="22"/>
    <s v="https://www.1mg.com/otc/bjain-sarsaparilla-globules-0-29-lm-otc836104"/>
    <x v="3"/>
    <x v="14"/>
    <x v="8"/>
    <x v="33"/>
    <x v="1"/>
  </r>
  <r>
    <x v="19697"/>
    <x v="9"/>
    <n v="90"/>
    <x v="59"/>
    <s v="https://www.1mg.com/otc/ldd-bioscience-dolichos-pruriens-dilution-30-ch-otc842011"/>
    <x v="17"/>
    <x v="3778"/>
    <x v="8"/>
    <x v="33"/>
    <x v="5"/>
  </r>
  <r>
    <x v="19698"/>
    <x v="9"/>
    <n v="90"/>
    <x v="59"/>
    <s v="https://www.1mg.com/otc/ldd-bioscience-quassia-dilution-30-ch-otc843602"/>
    <x v="17"/>
    <x v="3960"/>
    <x v="8"/>
    <x v="33"/>
    <x v="8"/>
  </r>
  <r>
    <x v="19699"/>
    <x v="252"/>
    <n v="85"/>
    <x v="22"/>
    <s v="https://www.1mg.com/otc/bjain-ipecacuanha-globules-0-16-lm-otc833531"/>
    <x v="3"/>
    <x v="716"/>
    <x v="8"/>
    <x v="33"/>
    <x v="7"/>
  </r>
  <r>
    <x v="19700"/>
    <x v="133"/>
    <n v="185"/>
    <x v="283"/>
    <s v="https://www.1mg.com/otc/sbl-magnesia-phosphoricum-0-14-lm-otc365740"/>
    <x v="5"/>
    <x v="14"/>
    <x v="8"/>
    <x v="33"/>
    <x v="1"/>
  </r>
  <r>
    <x v="19701"/>
    <x v="9"/>
    <n v="120"/>
    <x v="105"/>
    <s v="https://www.1mg.com/otc/ldd-bioscience-eupatorium-perf-dilution-1000-ch-otc838942"/>
    <x v="17"/>
    <x v="930"/>
    <x v="8"/>
    <x v="33"/>
    <x v="4"/>
  </r>
  <r>
    <x v="19702"/>
    <x v="20"/>
    <n v="160"/>
    <x v="56"/>
    <s v="https://www.1mg.com/otc/bjain-viburnum-opulus-dilution-10m-ch-otc694964"/>
    <x v="3"/>
    <x v="3782"/>
    <x v="8"/>
    <x v="33"/>
    <x v="1"/>
  </r>
  <r>
    <x v="19702"/>
    <x v="9"/>
    <n v="300"/>
    <x v="58"/>
    <s v="https://www.1mg.com/otc/bjain-viburnum-opulus-dilution-10m-ch-otc430470"/>
    <x v="3"/>
    <x v="3782"/>
    <x v="8"/>
    <x v="33"/>
    <x v="1"/>
  </r>
  <r>
    <x v="19702"/>
    <x v="30"/>
    <n v="475"/>
    <x v="429"/>
    <s v="https://www.1mg.com/otc/bjain-viburnum-opulus-dilution-10m-ch-otc430445"/>
    <x v="3"/>
    <x v="3782"/>
    <x v="8"/>
    <x v="33"/>
    <x v="1"/>
  </r>
  <r>
    <x v="19702"/>
    <x v="113"/>
    <n v="120"/>
    <x v="105"/>
    <s v="https://www.1mg.com/otc/bjain-viburnum-opulus-dilution-10m-ch-otc430408"/>
    <x v="3"/>
    <x v="3782"/>
    <x v="8"/>
    <x v="33"/>
    <x v="1"/>
  </r>
  <r>
    <x v="19703"/>
    <x v="20"/>
    <n v="160"/>
    <x v="56"/>
    <s v="https://www.1mg.com/otc/bjain-ruta-graveolens-dilution-10m-ch-otc695656"/>
    <x v="3"/>
    <x v="167"/>
    <x v="4"/>
    <x v="33"/>
    <x v="1"/>
  </r>
  <r>
    <x v="19703"/>
    <x v="9"/>
    <n v="300"/>
    <x v="390"/>
    <s v="https://www.1mg.com/otc/bjain-ruta-graveolens-dilution-10m-ch-otc434172"/>
    <x v="3"/>
    <x v="167"/>
    <x v="4"/>
    <x v="33"/>
    <x v="1"/>
  </r>
  <r>
    <x v="19703"/>
    <x v="30"/>
    <n v="545"/>
    <x v="466"/>
    <s v="https://www.1mg.com/otc/bjain-ruta-graveolens-dilution-10m-ch-otc434164"/>
    <x v="3"/>
    <x v="167"/>
    <x v="4"/>
    <x v="33"/>
    <x v="1"/>
  </r>
  <r>
    <x v="19704"/>
    <x v="133"/>
    <n v="185"/>
    <x v="283"/>
    <s v="https://www.1mg.com/otc/sbl-collinsonia-canadensis-0-11-lm-otc362789"/>
    <x v="5"/>
    <x v="634"/>
    <x v="8"/>
    <x v="33"/>
    <x v="6"/>
  </r>
  <r>
    <x v="19705"/>
    <x v="9"/>
    <n v="120"/>
    <x v="105"/>
    <s v="https://www.1mg.com/otc/ldd-bioscience-xanthoxylum-fraxineum-dilution-1000-ch-otc840623"/>
    <x v="17"/>
    <x v="3902"/>
    <x v="8"/>
    <x v="33"/>
    <x v="9"/>
  </r>
  <r>
    <x v="19705"/>
    <x v="30"/>
    <n v="210"/>
    <x v="379"/>
    <s v="https://www.1mg.com/otc/ldd-bioscience-xanthoxylum-fraxineum-dilution-1000-ch-otc844826"/>
    <x v="17"/>
    <x v="3902"/>
    <x v="8"/>
    <x v="33"/>
    <x v="9"/>
  </r>
  <r>
    <x v="19706"/>
    <x v="142"/>
    <n v="780"/>
    <x v="479"/>
    <s v="https://www.1mg.com/otc/dr.-majumder-homeo-world-acidum-oxalicum-dilution-30ml-each-30-otc856252"/>
    <x v="62"/>
    <x v="2129"/>
    <x v="8"/>
    <x v="33"/>
    <x v="13"/>
  </r>
  <r>
    <x v="19706"/>
    <x v="143"/>
    <n v="260"/>
    <x v="344"/>
    <s v="https://www.1mg.com/otc/dr.-majumder-homeo-world-acidum-oxalicum-dilution-30ml-each-30-otc856232"/>
    <x v="62"/>
    <x v="2129"/>
    <x v="8"/>
    <x v="33"/>
    <x v="13"/>
  </r>
  <r>
    <x v="19706"/>
    <x v="141"/>
    <n v="520"/>
    <x v="314"/>
    <s v="https://www.1mg.com/otc/dr.-majumder-homeo-world-acidum-oxalicum-dilution-30ml-each-30-otc856242"/>
    <x v="62"/>
    <x v="2129"/>
    <x v="8"/>
    <x v="33"/>
    <x v="13"/>
  </r>
  <r>
    <x v="19706"/>
    <x v="258"/>
    <n v="1560"/>
    <x v="478"/>
    <s v="https://www.1mg.com/otc/dr.-majumder-homeo-world-acidum-oxalicum-dilution-30ml-each-30-otc856262"/>
    <x v="62"/>
    <x v="2129"/>
    <x v="8"/>
    <x v="33"/>
    <x v="13"/>
  </r>
  <r>
    <x v="19707"/>
    <x v="133"/>
    <n v="185"/>
    <x v="283"/>
    <s v="https://www.1mg.com/otc/sbl-thyroidinum-0-27-lm-otc362774"/>
    <x v="5"/>
    <x v="248"/>
    <x v="8"/>
    <x v="33"/>
    <x v="2"/>
  </r>
  <r>
    <x v="19708"/>
    <x v="133"/>
    <n v="185"/>
    <x v="283"/>
    <s v="https://www.1mg.com/otc/sbl-ferrum-phosphoricum-0-7-lm-otc363663"/>
    <x v="5"/>
    <x v="126"/>
    <x v="8"/>
    <x v="33"/>
    <x v="1"/>
  </r>
  <r>
    <x v="19709"/>
    <x v="9"/>
    <n v="100"/>
    <x v="59"/>
    <s v="https://www.1mg.com/otc/bakson-s-mephitis-mephitica-dilution-30-otc766000"/>
    <x v="4"/>
    <x v="14"/>
    <x v="8"/>
    <x v="33"/>
    <x v="1"/>
  </r>
  <r>
    <x v="19710"/>
    <x v="252"/>
    <n v="85"/>
    <x v="22"/>
    <s v="https://www.1mg.com/otc/bjain-mercurius-corrosivus-globules-0-6-lm-otc834719"/>
    <x v="3"/>
    <x v="2691"/>
    <x v="8"/>
    <x v="33"/>
    <x v="1"/>
  </r>
  <r>
    <x v="19711"/>
    <x v="133"/>
    <n v="185"/>
    <x v="283"/>
    <s v="https://www.1mg.com/otc/sbl-kali-bromatum-0-22-lm-otc365041"/>
    <x v="5"/>
    <x v="1197"/>
    <x v="8"/>
    <x v="33"/>
    <x v="1"/>
  </r>
  <r>
    <x v="19712"/>
    <x v="252"/>
    <n v="85"/>
    <x v="22"/>
    <s v="https://www.1mg.com/otc/bjain-collinsonia-canadensis-globules-0-29-lm-otc833094"/>
    <x v="3"/>
    <x v="3844"/>
    <x v="8"/>
    <x v="33"/>
    <x v="11"/>
  </r>
  <r>
    <x v="19713"/>
    <x v="252"/>
    <n v="85"/>
    <x v="22"/>
    <s v="https://www.1mg.com/otc/bjain-mercurius-corrosivus-globules-0-4-lm-otc834717"/>
    <x v="3"/>
    <x v="2691"/>
    <x v="8"/>
    <x v="33"/>
    <x v="1"/>
  </r>
  <r>
    <x v="19714"/>
    <x v="9"/>
    <n v="120"/>
    <x v="105"/>
    <s v="https://www.1mg.com/otc/ldd-bioscience-paeonia-officinalis-dilution-1000-ch-otc839639"/>
    <x v="17"/>
    <x v="304"/>
    <x v="8"/>
    <x v="33"/>
    <x v="5"/>
  </r>
  <r>
    <x v="19714"/>
    <x v="30"/>
    <n v="210"/>
    <x v="379"/>
    <s v="https://www.1mg.com/otc/ldd-bioscience-paeonia-officinalis-dilution-1000-ch-otc844277"/>
    <x v="17"/>
    <x v="304"/>
    <x v="8"/>
    <x v="33"/>
    <x v="5"/>
  </r>
  <r>
    <x v="19715"/>
    <x v="133"/>
    <n v="185"/>
    <x v="283"/>
    <s v="https://www.1mg.com/otc/sbl-urtica-urens-0-17-lm-otc362369"/>
    <x v="5"/>
    <x v="119"/>
    <x v="8"/>
    <x v="33"/>
    <x v="13"/>
  </r>
  <r>
    <x v="19716"/>
    <x v="9"/>
    <n v="90"/>
    <x v="59"/>
    <s v="https://www.1mg.com/otc/ldd-bioscience-rhus-glabra-dilution-30-ch-otc843729"/>
    <x v="17"/>
    <x v="3697"/>
    <x v="8"/>
    <x v="33"/>
    <x v="14"/>
  </r>
  <r>
    <x v="19717"/>
    <x v="9"/>
    <n v="90"/>
    <x v="59"/>
    <s v="https://www.1mg.com/otc/ldd-bioscience-calcarea-carbonica-dilution-30-ch-otc841641"/>
    <x v="17"/>
    <x v="370"/>
    <x v="8"/>
    <x v="33"/>
    <x v="5"/>
  </r>
  <r>
    <x v="19718"/>
    <x v="133"/>
    <n v="185"/>
    <x v="283"/>
    <s v="https://www.1mg.com/otc/sbl-ricinus-communis-0-21-lm-otc365010"/>
    <x v="5"/>
    <x v="14"/>
    <x v="8"/>
    <x v="33"/>
    <x v="1"/>
  </r>
  <r>
    <x v="19719"/>
    <x v="252"/>
    <n v="85"/>
    <x v="22"/>
    <s v="https://www.1mg.com/otc/bjain-collinsonia-canadensis-globules-0-1-lm-otc833066"/>
    <x v="3"/>
    <x v="3844"/>
    <x v="8"/>
    <x v="33"/>
    <x v="11"/>
  </r>
  <r>
    <x v="19720"/>
    <x v="133"/>
    <n v="185"/>
    <x v="283"/>
    <s v="https://www.1mg.com/otc/sbl-allium-sativum-0-17-lm-otc360086"/>
    <x v="5"/>
    <x v="199"/>
    <x v="8"/>
    <x v="33"/>
    <x v="11"/>
  </r>
  <r>
    <x v="19721"/>
    <x v="133"/>
    <n v="185"/>
    <x v="283"/>
    <s v="https://www.1mg.com/otc/sbl-urtica-urens-0-14-lm-otc362366"/>
    <x v="5"/>
    <x v="119"/>
    <x v="8"/>
    <x v="33"/>
    <x v="13"/>
  </r>
  <r>
    <x v="19722"/>
    <x v="20"/>
    <n v="90"/>
    <x v="59"/>
    <s v="https://www.1mg.com/otc/bjain-mellilotus-alba-dilution-6x-otc835080"/>
    <x v="3"/>
    <x v="3172"/>
    <x v="8"/>
    <x v="33"/>
    <x v="7"/>
  </r>
  <r>
    <x v="19723"/>
    <x v="133"/>
    <n v="185"/>
    <x v="283"/>
    <s v="https://www.1mg.com/otc/sbl-formica-rufa-0-23-lm-otc363739"/>
    <x v="5"/>
    <x v="1307"/>
    <x v="8"/>
    <x v="33"/>
    <x v="1"/>
  </r>
  <r>
    <x v="19724"/>
    <x v="252"/>
    <n v="85"/>
    <x v="22"/>
    <s v="https://www.1mg.com/otc/bjain-ignatia-amara-globules-0-21-lm-otc835555"/>
    <x v="3"/>
    <x v="14"/>
    <x v="8"/>
    <x v="33"/>
    <x v="1"/>
  </r>
  <r>
    <x v="19725"/>
    <x v="252"/>
    <n v="85"/>
    <x v="22"/>
    <s v="https://www.1mg.com/otc/bjain-hamamelis-virginica-globules-0-29-lm-otc829268"/>
    <x v="3"/>
    <x v="216"/>
    <x v="8"/>
    <x v="33"/>
    <x v="1"/>
  </r>
  <r>
    <x v="19726"/>
    <x v="30"/>
    <n v="220"/>
    <x v="239"/>
    <s v="https://www.1mg.com/otc/ldd-bioscience-artemisia-vulgaris-dilution-1000-ch-otc839379"/>
    <x v="17"/>
    <x v="2071"/>
    <x v="8"/>
    <x v="33"/>
    <x v="7"/>
  </r>
  <r>
    <x v="19726"/>
    <x v="9"/>
    <n v="120"/>
    <x v="105"/>
    <s v="https://www.1mg.com/otc/ldd-bioscience-artemisia-vulgaris-dilution-1000-ch-otc838078"/>
    <x v="17"/>
    <x v="2071"/>
    <x v="8"/>
    <x v="33"/>
    <x v="7"/>
  </r>
  <r>
    <x v="19727"/>
    <x v="9"/>
    <n v="140"/>
    <x v="252"/>
    <s v="https://www.1mg.com/otc/sbl-hygrophilla-spinosa-dilution-1000-ch-otc353562"/>
    <x v="5"/>
    <x v="14"/>
    <x v="8"/>
    <x v="33"/>
    <x v="1"/>
  </r>
  <r>
    <x v="19728"/>
    <x v="9"/>
    <n v="100"/>
    <x v="59"/>
    <s v="https://www.1mg.com/otc/sbl-solanum-nigrum-dilution-12-ch-otc358396"/>
    <x v="5"/>
    <x v="1592"/>
    <x v="8"/>
    <x v="33"/>
    <x v="12"/>
  </r>
  <r>
    <x v="19729"/>
    <x v="133"/>
    <n v="185"/>
    <x v="339"/>
    <s v="https://www.1mg.com/otc/sbl-kali-arsenicosum-0-29-lm-otc364928"/>
    <x v="5"/>
    <x v="1193"/>
    <x v="8"/>
    <x v="33"/>
    <x v="5"/>
  </r>
  <r>
    <x v="19730"/>
    <x v="133"/>
    <n v="185"/>
    <x v="283"/>
    <s v="https://www.1mg.com/otc/sbl-anthracinum-0-30-lm-otc360495"/>
    <x v="5"/>
    <x v="14"/>
    <x v="8"/>
    <x v="33"/>
    <x v="5"/>
  </r>
  <r>
    <x v="19731"/>
    <x v="133"/>
    <n v="185"/>
    <x v="283"/>
    <s v="https://www.1mg.com/otc/sbl-alumina-0-17-lm-otc360191"/>
    <x v="5"/>
    <x v="14"/>
    <x v="8"/>
    <x v="33"/>
    <x v="1"/>
  </r>
  <r>
    <x v="19732"/>
    <x v="133"/>
    <n v="185"/>
    <x v="283"/>
    <s v="https://www.1mg.com/otc/sbl-stramonium-0-16-lm-otc363192"/>
    <x v="5"/>
    <x v="508"/>
    <x v="8"/>
    <x v="33"/>
    <x v="9"/>
  </r>
  <r>
    <x v="19733"/>
    <x v="133"/>
    <n v="185"/>
    <x v="283"/>
    <s v="https://www.1mg.com/otc/sbl-cadmium-suphuricum-0-23-lm-otc361596"/>
    <x v="5"/>
    <x v="14"/>
    <x v="8"/>
    <x v="33"/>
    <x v="1"/>
  </r>
  <r>
    <x v="19734"/>
    <x v="252"/>
    <n v="85"/>
    <x v="22"/>
    <s v="https://www.1mg.com/otc/bjain-colocynthis-globules-0-6-lm-otc833157"/>
    <x v="3"/>
    <x v="831"/>
    <x v="8"/>
    <x v="33"/>
    <x v="14"/>
  </r>
  <r>
    <x v="19735"/>
    <x v="133"/>
    <n v="185"/>
    <x v="283"/>
    <s v="https://www.1mg.com/otc/sbl-gun-powder-0-2-lm-otc364003"/>
    <x v="5"/>
    <x v="863"/>
    <x v="8"/>
    <x v="33"/>
    <x v="1"/>
  </r>
  <r>
    <x v="19736"/>
    <x v="133"/>
    <n v="185"/>
    <x v="283"/>
    <s v="https://www.1mg.com/otc/sbl-cantharis-0-18-lm-otc361906"/>
    <x v="5"/>
    <x v="14"/>
    <x v="8"/>
    <x v="33"/>
    <x v="1"/>
  </r>
  <r>
    <x v="19737"/>
    <x v="252"/>
    <n v="85"/>
    <x v="22"/>
    <s v="https://www.1mg.com/otc/bjain-antimonium-crudum-globules-0-3-lm-otc830719"/>
    <x v="3"/>
    <x v="14"/>
    <x v="8"/>
    <x v="33"/>
    <x v="1"/>
  </r>
  <r>
    <x v="19738"/>
    <x v="133"/>
    <n v="185"/>
    <x v="283"/>
    <s v="https://www.1mg.com/otc/sbl-chininum-arsenicicum-0-26-lm-otc362500"/>
    <x v="5"/>
    <x v="14"/>
    <x v="8"/>
    <x v="33"/>
    <x v="1"/>
  </r>
  <r>
    <x v="19739"/>
    <x v="9"/>
    <n v="120"/>
    <x v="105"/>
    <s v="https://www.1mg.com/otc/ldd-bioscience-baryta-muriatica-dilution-1000-ch-otc838378"/>
    <x v="17"/>
    <x v="3122"/>
    <x v="8"/>
    <x v="33"/>
    <x v="6"/>
  </r>
  <r>
    <x v="19739"/>
    <x v="30"/>
    <n v="220"/>
    <x v="239"/>
    <s v="https://www.1mg.com/otc/ldd-bioscience-baryta-muriatica-dilution-1000-ch-otc840689"/>
    <x v="17"/>
    <x v="3122"/>
    <x v="8"/>
    <x v="33"/>
    <x v="6"/>
  </r>
  <r>
    <x v="19740"/>
    <x v="9"/>
    <n v="120"/>
    <x v="105"/>
    <s v="https://www.1mg.com/otc/ldd-bioscience-bovista-dilution-1000-ch-otc838404"/>
    <x v="17"/>
    <x v="3003"/>
    <x v="8"/>
    <x v="33"/>
    <x v="7"/>
  </r>
  <r>
    <x v="19740"/>
    <x v="30"/>
    <n v="220"/>
    <x v="239"/>
    <s v="https://www.1mg.com/otc/ldd-bioscience-bovista-dilution-1000-ch-otc840861"/>
    <x v="17"/>
    <x v="3003"/>
    <x v="8"/>
    <x v="33"/>
    <x v="7"/>
  </r>
  <r>
    <x v="19741"/>
    <x v="9"/>
    <n v="90"/>
    <x v="59"/>
    <s v="https://www.1mg.com/otc/ldd-bioscience-blumea-odorata-dilution-30-ch-otc841615"/>
    <x v="17"/>
    <x v="1304"/>
    <x v="8"/>
    <x v="33"/>
    <x v="11"/>
  </r>
  <r>
    <x v="19742"/>
    <x v="252"/>
    <n v="85"/>
    <x v="22"/>
    <s v="https://www.1mg.com/otc/bjain-colocynthis-globules-0-18-lm-otc833169"/>
    <x v="3"/>
    <x v="831"/>
    <x v="8"/>
    <x v="33"/>
    <x v="14"/>
  </r>
  <r>
    <x v="19743"/>
    <x v="133"/>
    <n v="185"/>
    <x v="283"/>
    <s v="https://www.1mg.com/otc/sbl-plantago-major-0-10-lm-otc365951"/>
    <x v="5"/>
    <x v="279"/>
    <x v="8"/>
    <x v="33"/>
    <x v="2"/>
  </r>
  <r>
    <x v="19744"/>
    <x v="113"/>
    <n v="180"/>
    <x v="157"/>
    <s v="https://www.1mg.com/otc/dr-willmar-schwabe-germany-collinsonia-canadensis-dilution-30-otc695415"/>
    <x v="2"/>
    <x v="3844"/>
    <x v="8"/>
    <x v="33"/>
    <x v="10"/>
  </r>
  <r>
    <x v="19745"/>
    <x v="133"/>
    <n v="185"/>
    <x v="283"/>
    <s v="https://www.1mg.com/otc/sbl-allium-cepa-0-16-lm-otc360046"/>
    <x v="5"/>
    <x v="224"/>
    <x v="8"/>
    <x v="33"/>
    <x v="3"/>
  </r>
  <r>
    <x v="19746"/>
    <x v="9"/>
    <n v="90"/>
    <x v="59"/>
    <s v="https://www.1mg.com/otc/ldd-bioscience-iridium-metallicum-dilution-30-ch-otc842465"/>
    <x v="17"/>
    <x v="3811"/>
    <x v="8"/>
    <x v="33"/>
    <x v="4"/>
  </r>
  <r>
    <x v="19747"/>
    <x v="9"/>
    <n v="90"/>
    <x v="59"/>
    <s v="https://www.1mg.com/otc/ldd-bioscience-lecithin-dilution-30-ch-otc842584"/>
    <x v="17"/>
    <x v="3054"/>
    <x v="8"/>
    <x v="33"/>
    <x v="1"/>
  </r>
  <r>
    <x v="19748"/>
    <x v="252"/>
    <n v="85"/>
    <x v="22"/>
    <s v="https://www.1mg.com/otc/bjain-aralia-racemosa-globules-0-3-lm-otc831235"/>
    <x v="3"/>
    <x v="2675"/>
    <x v="8"/>
    <x v="33"/>
    <x v="1"/>
  </r>
  <r>
    <x v="19749"/>
    <x v="133"/>
    <n v="185"/>
    <x v="283"/>
    <s v="https://www.1mg.com/otc/sbl-collinsonia-canadensis-0-29-lm-otc362807"/>
    <x v="5"/>
    <x v="634"/>
    <x v="8"/>
    <x v="33"/>
    <x v="6"/>
  </r>
  <r>
    <x v="19750"/>
    <x v="252"/>
    <n v="85"/>
    <x v="22"/>
    <s v="https://www.1mg.com/otc/bjain-ferrum-metallicum-globules-0-12-lm-otc827807"/>
    <x v="3"/>
    <x v="2399"/>
    <x v="8"/>
    <x v="33"/>
    <x v="1"/>
  </r>
  <r>
    <x v="19751"/>
    <x v="133"/>
    <n v="185"/>
    <x v="283"/>
    <s v="https://www.1mg.com/otc/sbl-lithium-carbonicum-0-26-lm-otc365523"/>
    <x v="5"/>
    <x v="1334"/>
    <x v="8"/>
    <x v="33"/>
    <x v="3"/>
  </r>
  <r>
    <x v="19752"/>
    <x v="133"/>
    <n v="185"/>
    <x v="283"/>
    <s v="https://www.1mg.com/otc/sbl-aurum-muriaticum-0-24-lm-otc361134"/>
    <x v="5"/>
    <x v="2783"/>
    <x v="8"/>
    <x v="33"/>
    <x v="1"/>
  </r>
  <r>
    <x v="19753"/>
    <x v="9"/>
    <n v="120"/>
    <x v="105"/>
    <s v="https://www.1mg.com/otc/ldd-bioscience-thlaspi-bursa-pastoris-dilution-1000-ch-otc840251"/>
    <x v="17"/>
    <x v="2713"/>
    <x v="8"/>
    <x v="33"/>
    <x v="1"/>
  </r>
  <r>
    <x v="19753"/>
    <x v="30"/>
    <n v="210"/>
    <x v="379"/>
    <s v="https://www.1mg.com/otc/ldd-bioscience-thlaspi-bursa-pastoris-dilution-1000-ch-otc844751"/>
    <x v="17"/>
    <x v="2713"/>
    <x v="8"/>
    <x v="33"/>
    <x v="1"/>
  </r>
  <r>
    <x v="19754"/>
    <x v="9"/>
    <n v="90"/>
    <x v="59"/>
    <s v="https://www.1mg.com/otc/ldd-bioscience-iberis-amara-dilution-30-ch-otc842425"/>
    <x v="17"/>
    <x v="2738"/>
    <x v="8"/>
    <x v="33"/>
    <x v="3"/>
  </r>
  <r>
    <x v="19755"/>
    <x v="133"/>
    <n v="185"/>
    <x v="283"/>
    <s v="https://www.1mg.com/otc/sbl-cina-0-23-lm-otc362436"/>
    <x v="5"/>
    <x v="14"/>
    <x v="8"/>
    <x v="33"/>
    <x v="1"/>
  </r>
  <r>
    <x v="19756"/>
    <x v="133"/>
    <n v="185"/>
    <x v="51"/>
    <s v="https://www.1mg.com/otc/sbl-hyoscyamus-niger-0-26-lm-otc364551"/>
    <x v="5"/>
    <x v="556"/>
    <x v="8"/>
    <x v="33"/>
    <x v="11"/>
  </r>
  <r>
    <x v="19757"/>
    <x v="30"/>
    <n v="220"/>
    <x v="239"/>
    <s v="https://www.1mg.com/otc/ldd-bioscience-acidum-lacticum-dilution-1000-ch-otc838000"/>
    <x v="17"/>
    <x v="2700"/>
    <x v="8"/>
    <x v="33"/>
    <x v="4"/>
  </r>
  <r>
    <x v="19758"/>
    <x v="9"/>
    <n v="120"/>
    <x v="105"/>
    <s v="https://www.1mg.com/otc/ldd-bioscience-majorana-dilution-1000-ch-otc839399"/>
    <x v="17"/>
    <x v="3961"/>
    <x v="8"/>
    <x v="33"/>
    <x v="14"/>
  </r>
  <r>
    <x v="19759"/>
    <x v="252"/>
    <n v="85"/>
    <x v="22"/>
    <s v="https://www.1mg.com/otc/bjain-acidum-nitricum-globules-0-26-lm-otc824475"/>
    <x v="3"/>
    <x v="566"/>
    <x v="8"/>
    <x v="33"/>
    <x v="0"/>
  </r>
  <r>
    <x v="19760"/>
    <x v="133"/>
    <n v="185"/>
    <x v="283"/>
    <s v="https://www.1mg.com/otc/sbl-berberis-vulgaris-0-15-lm-otc361314"/>
    <x v="5"/>
    <x v="14"/>
    <x v="8"/>
    <x v="33"/>
    <x v="1"/>
  </r>
  <r>
    <x v="19761"/>
    <x v="133"/>
    <n v="185"/>
    <x v="283"/>
    <s v="https://www.1mg.com/otc/sbl-coffea-cruda-0-7-lm-otc362662"/>
    <x v="5"/>
    <x v="14"/>
    <x v="8"/>
    <x v="33"/>
    <x v="1"/>
  </r>
  <r>
    <x v="19762"/>
    <x v="133"/>
    <n v="185"/>
    <x v="51"/>
    <s v="https://www.1mg.com/otc/sbl-millefolium-0-16-lm-otc366017"/>
    <x v="5"/>
    <x v="14"/>
    <x v="8"/>
    <x v="33"/>
    <x v="1"/>
  </r>
  <r>
    <x v="19763"/>
    <x v="252"/>
    <n v="85"/>
    <x v="22"/>
    <s v="https://www.1mg.com/otc/bjain-acidum-boracicum-globules-0-13-lm-otc824424"/>
    <x v="3"/>
    <x v="3877"/>
    <x v="8"/>
    <x v="33"/>
    <x v="12"/>
  </r>
  <r>
    <x v="19764"/>
    <x v="252"/>
    <n v="85"/>
    <x v="22"/>
    <s v="https://www.1mg.com/otc/bjain-calcarea-iodata-globules-0-15-lm-otc825879"/>
    <x v="3"/>
    <x v="3162"/>
    <x v="8"/>
    <x v="33"/>
    <x v="0"/>
  </r>
  <r>
    <x v="19765"/>
    <x v="133"/>
    <n v="185"/>
    <x v="283"/>
    <s v="https://www.1mg.com/otc/sbl-carbo-animalis-0-22-lm-otc361971"/>
    <x v="5"/>
    <x v="14"/>
    <x v="8"/>
    <x v="33"/>
    <x v="1"/>
  </r>
  <r>
    <x v="19766"/>
    <x v="252"/>
    <n v="85"/>
    <x v="22"/>
    <s v="https://www.1mg.com/otc/bjain-drosera-rotundifolia-globules-0-11-lm-otc833490"/>
    <x v="3"/>
    <x v="3588"/>
    <x v="8"/>
    <x v="33"/>
    <x v="4"/>
  </r>
  <r>
    <x v="19767"/>
    <x v="252"/>
    <n v="85"/>
    <x v="22"/>
    <s v="https://www.1mg.com/otc/bjain-acidum-muriaticum-globules-0-17-lm-otc824388"/>
    <x v="3"/>
    <x v="1465"/>
    <x v="8"/>
    <x v="33"/>
    <x v="13"/>
  </r>
  <r>
    <x v="19768"/>
    <x v="252"/>
    <n v="85"/>
    <x v="22"/>
    <s v="https://www.1mg.com/otc/bjain-drosera-rotundifolia-globules-0-27-lm-otc833506"/>
    <x v="3"/>
    <x v="3588"/>
    <x v="8"/>
    <x v="33"/>
    <x v="4"/>
  </r>
  <r>
    <x v="19769"/>
    <x v="133"/>
    <n v="185"/>
    <x v="283"/>
    <s v="https://www.1mg.com/otc/sbl-mezereum-0-21-lm-otc365992"/>
    <x v="5"/>
    <x v="14"/>
    <x v="8"/>
    <x v="33"/>
    <x v="1"/>
  </r>
  <r>
    <x v="19770"/>
    <x v="9"/>
    <n v="90"/>
    <x v="59"/>
    <s v="https://www.1mg.com/otc/ldd-bioscience-argentum-metallicum-dilution-30-ch-otc841397"/>
    <x v="17"/>
    <x v="1341"/>
    <x v="8"/>
    <x v="33"/>
    <x v="4"/>
  </r>
  <r>
    <x v="19771"/>
    <x v="9"/>
    <n v="90"/>
    <x v="59"/>
    <s v="https://www.1mg.com/otc/ldd-bioscience-influenzium-dilution-30-ch-otc842450"/>
    <x v="17"/>
    <x v="540"/>
    <x v="8"/>
    <x v="33"/>
    <x v="11"/>
  </r>
  <r>
    <x v="19772"/>
    <x v="20"/>
    <n v="60"/>
    <x v="92"/>
    <s v="https://www.1mg.com/otc/bjain-acetalinidum-antifebrinum-dilution-6-ch-otc718957"/>
    <x v="3"/>
    <x v="3699"/>
    <x v="8"/>
    <x v="33"/>
    <x v="1"/>
  </r>
  <r>
    <x v="19772"/>
    <x v="30"/>
    <n v="180"/>
    <x v="155"/>
    <s v="https://www.1mg.com/otc/bjain-acetalinidum-antifebrinum-dilution-6-ch-otc427296"/>
    <x v="3"/>
    <x v="3699"/>
    <x v="8"/>
    <x v="33"/>
    <x v="1"/>
  </r>
  <r>
    <x v="19772"/>
    <x v="9"/>
    <n v="85"/>
    <x v="110"/>
    <s v="https://www.1mg.com/otc/bjain-acetalinidum-antifebrinum-dilution-6-ch-otc427332"/>
    <x v="3"/>
    <x v="3699"/>
    <x v="8"/>
    <x v="33"/>
    <x v="1"/>
  </r>
  <r>
    <x v="19773"/>
    <x v="133"/>
    <n v="185"/>
    <x v="283"/>
    <s v="https://www.1mg.com/otc/sbl-aloe-socotrina-0-17-lm-otc360117"/>
    <x v="5"/>
    <x v="14"/>
    <x v="8"/>
    <x v="33"/>
    <x v="1"/>
  </r>
  <r>
    <x v="19774"/>
    <x v="133"/>
    <n v="185"/>
    <x v="283"/>
    <s v="https://www.1mg.com/otc/sbl-sanguinaria-nitricum-0-8-lm-otc364293"/>
    <x v="5"/>
    <x v="1159"/>
    <x v="8"/>
    <x v="33"/>
    <x v="11"/>
  </r>
  <r>
    <x v="19775"/>
    <x v="252"/>
    <n v="85"/>
    <x v="22"/>
    <s v="https://www.1mg.com/otc/bjain-antipyrinum-globules-0-27-lm-otc831019"/>
    <x v="3"/>
    <x v="2947"/>
    <x v="8"/>
    <x v="33"/>
    <x v="1"/>
  </r>
  <r>
    <x v="19776"/>
    <x v="133"/>
    <n v="185"/>
    <x v="51"/>
    <s v="https://www.1mg.com/otc/sbl-pothos-foetidus-0-18-lm-otc365546"/>
    <x v="5"/>
    <x v="544"/>
    <x v="8"/>
    <x v="33"/>
    <x v="14"/>
  </r>
  <r>
    <x v="19777"/>
    <x v="133"/>
    <n v="185"/>
    <x v="339"/>
    <s v="https://www.1mg.com/otc/sbl-antimonium-tartaricum-0-6-lm-otc360551"/>
    <x v="5"/>
    <x v="14"/>
    <x v="8"/>
    <x v="33"/>
    <x v="1"/>
  </r>
  <r>
    <x v="19778"/>
    <x v="133"/>
    <n v="185"/>
    <x v="283"/>
    <s v="https://www.1mg.com/otc/sbl-actaea-spicata-0-24-lm-otc359837"/>
    <x v="5"/>
    <x v="14"/>
    <x v="8"/>
    <x v="33"/>
    <x v="4"/>
  </r>
  <r>
    <x v="19779"/>
    <x v="133"/>
    <n v="185"/>
    <x v="283"/>
    <s v="https://www.1mg.com/otc/sbl-mercurius-cyanatus-0-25-lm-otc365844"/>
    <x v="5"/>
    <x v="14"/>
    <x v="8"/>
    <x v="33"/>
    <x v="1"/>
  </r>
  <r>
    <x v="19780"/>
    <x v="20"/>
    <n v="90"/>
    <x v="59"/>
    <s v="https://www.1mg.com/otc/bjain-verbascum-thapsus-dilution-3x-otc814313"/>
    <x v="3"/>
    <x v="3798"/>
    <x v="8"/>
    <x v="33"/>
    <x v="10"/>
  </r>
  <r>
    <x v="19780"/>
    <x v="30"/>
    <n v="225"/>
    <x v="455"/>
    <s v="https://www.1mg.com/otc/bjain-verbascum-thapsus-dilution-3x-otc430632"/>
    <x v="3"/>
    <x v="3798"/>
    <x v="8"/>
    <x v="33"/>
    <x v="10"/>
  </r>
  <r>
    <x v="19780"/>
    <x v="9"/>
    <n v="110"/>
    <x v="42"/>
    <s v="https://www.1mg.com/otc/bjain-verbascum-thapsus-dilution-3x-otc430725"/>
    <x v="3"/>
    <x v="3798"/>
    <x v="8"/>
    <x v="33"/>
    <x v="10"/>
  </r>
  <r>
    <x v="19781"/>
    <x v="133"/>
    <n v="185"/>
    <x v="51"/>
    <s v="https://www.1mg.com/otc/sbl-bismuthum-metallicum-0-1-lm-otc361332"/>
    <x v="5"/>
    <x v="14"/>
    <x v="8"/>
    <x v="33"/>
    <x v="1"/>
  </r>
  <r>
    <x v="19782"/>
    <x v="133"/>
    <n v="185"/>
    <x v="283"/>
    <s v="https://www.1mg.com/otc/sbl-santoninum-0-12-lm-otc364115"/>
    <x v="5"/>
    <x v="14"/>
    <x v="8"/>
    <x v="33"/>
    <x v="1"/>
  </r>
  <r>
    <x v="19783"/>
    <x v="133"/>
    <n v="185"/>
    <x v="283"/>
    <s v="https://www.1mg.com/otc/sbl-camphora-0-19-lm-otc361877"/>
    <x v="5"/>
    <x v="14"/>
    <x v="8"/>
    <x v="33"/>
    <x v="1"/>
  </r>
  <r>
    <x v="19784"/>
    <x v="252"/>
    <n v="85"/>
    <x v="22"/>
    <s v="https://www.1mg.com/otc/bjain-acidum-boracicum-globules-0-22-lm-otc824433"/>
    <x v="3"/>
    <x v="3877"/>
    <x v="8"/>
    <x v="33"/>
    <x v="12"/>
  </r>
  <r>
    <x v="19785"/>
    <x v="252"/>
    <n v="85"/>
    <x v="22"/>
    <s v="https://www.1mg.com/otc/bjain-graphites-globules-0-29-lm-otc829238"/>
    <x v="3"/>
    <x v="327"/>
    <x v="8"/>
    <x v="33"/>
    <x v="1"/>
  </r>
  <r>
    <x v="19786"/>
    <x v="20"/>
    <n v="90"/>
    <x v="59"/>
    <s v="https://www.1mg.com/otc/bjain-acalypha-indica-dilution-6x-otc829029"/>
    <x v="3"/>
    <x v="3925"/>
    <x v="8"/>
    <x v="33"/>
    <x v="1"/>
  </r>
  <r>
    <x v="19787"/>
    <x v="30"/>
    <n v="220"/>
    <x v="239"/>
    <s v="https://www.1mg.com/otc/ldd-bioscience-anatherum-muricatum-dilution-1000-ch-otc838529"/>
    <x v="17"/>
    <x v="3127"/>
    <x v="8"/>
    <x v="33"/>
    <x v="1"/>
  </r>
  <r>
    <x v="19787"/>
    <x v="9"/>
    <n v="120"/>
    <x v="105"/>
    <s v="https://www.1mg.com/otc/ldd-bioscience-anatherum-muricatum-dilution-1000-ch-otc837949"/>
    <x v="17"/>
    <x v="3127"/>
    <x v="8"/>
    <x v="33"/>
    <x v="1"/>
  </r>
  <r>
    <x v="19788"/>
    <x v="252"/>
    <n v="85"/>
    <x v="22"/>
    <s v="https://www.1mg.com/otc/bjain-acidum-nitricum-globules-0-30-lm-otc824479"/>
    <x v="3"/>
    <x v="566"/>
    <x v="8"/>
    <x v="33"/>
    <x v="0"/>
  </r>
  <r>
    <x v="19789"/>
    <x v="133"/>
    <n v="185"/>
    <x v="51"/>
    <s v="https://www.1mg.com/otc/sbl-colocynthis-0-29-lm-otc362838"/>
    <x v="5"/>
    <x v="400"/>
    <x v="8"/>
    <x v="33"/>
    <x v="1"/>
  </r>
  <r>
    <x v="19790"/>
    <x v="133"/>
    <n v="185"/>
    <x v="283"/>
    <s v="https://www.1mg.com/otc/sbl-crataegus-oxyacantha-0-13-lm-otc363035"/>
    <x v="5"/>
    <x v="62"/>
    <x v="8"/>
    <x v="33"/>
    <x v="4"/>
  </r>
  <r>
    <x v="19791"/>
    <x v="20"/>
    <n v="280"/>
    <x v="100"/>
    <s v="https://www.1mg.com/otc/bjain-abies-nigra-dilution-50m-otc828905"/>
    <x v="3"/>
    <x v="2613"/>
    <x v="8"/>
    <x v="33"/>
    <x v="6"/>
  </r>
  <r>
    <x v="19792"/>
    <x v="9"/>
    <n v="120"/>
    <x v="105"/>
    <s v="https://www.1mg.com/otc/ldd-bioscience-osmium-dilution-1000-ch-otc839633"/>
    <x v="17"/>
    <x v="2866"/>
    <x v="8"/>
    <x v="33"/>
    <x v="0"/>
  </r>
  <r>
    <x v="19793"/>
    <x v="252"/>
    <n v="85"/>
    <x v="22"/>
    <s v="https://www.1mg.com/otc/bjain-collinsonia-canadensis-globules-0-18-lm-otc833083"/>
    <x v="3"/>
    <x v="3844"/>
    <x v="8"/>
    <x v="33"/>
    <x v="11"/>
  </r>
  <r>
    <x v="19794"/>
    <x v="252"/>
    <n v="85"/>
    <x v="22"/>
    <s v="https://www.1mg.com/otc/bjain-acidum-nitricum-globules-0-6-lm-otc824455"/>
    <x v="3"/>
    <x v="566"/>
    <x v="8"/>
    <x v="33"/>
    <x v="0"/>
  </r>
  <r>
    <x v="19795"/>
    <x v="9"/>
    <n v="120"/>
    <x v="105"/>
    <s v="https://www.1mg.com/otc/ldd-bioscience-verbascum-thapsus-dilution-1000-ch-otc840553"/>
    <x v="17"/>
    <x v="3798"/>
    <x v="8"/>
    <x v="33"/>
    <x v="10"/>
  </r>
  <r>
    <x v="19796"/>
    <x v="252"/>
    <n v="85"/>
    <x v="22"/>
    <s v="https://www.1mg.com/otc/bjain-dulcamara-globules-0-17-lm-otc826539"/>
    <x v="3"/>
    <x v="1926"/>
    <x v="8"/>
    <x v="33"/>
    <x v="1"/>
  </r>
  <r>
    <x v="19797"/>
    <x v="252"/>
    <n v="85"/>
    <x v="22"/>
    <s v="https://www.1mg.com/otc/bjain-ferrum-metallicum-globules-0-21-lm-otc827816"/>
    <x v="3"/>
    <x v="2399"/>
    <x v="8"/>
    <x v="33"/>
    <x v="1"/>
  </r>
  <r>
    <x v="19798"/>
    <x v="252"/>
    <n v="85"/>
    <x v="22"/>
    <s v="https://www.1mg.com/otc/bjain-calcarea-iodata-globules-0-16-lm-otc825880"/>
    <x v="3"/>
    <x v="3162"/>
    <x v="8"/>
    <x v="33"/>
    <x v="0"/>
  </r>
  <r>
    <x v="19799"/>
    <x v="30"/>
    <n v="220"/>
    <x v="239"/>
    <s v="https://www.1mg.com/otc/ldd-bioscience-euphrasia-dilution-1000-ch-otc841817"/>
    <x v="17"/>
    <x v="3836"/>
    <x v="8"/>
    <x v="33"/>
    <x v="1"/>
  </r>
  <r>
    <x v="19799"/>
    <x v="9"/>
    <n v="120"/>
    <x v="105"/>
    <s v="https://www.1mg.com/otc/ldd-bioscience-euphrasia-dilution-1000-ch-otc838969"/>
    <x v="17"/>
    <x v="3836"/>
    <x v="8"/>
    <x v="33"/>
    <x v="1"/>
  </r>
  <r>
    <x v="19800"/>
    <x v="9"/>
    <n v="275"/>
    <x v="277"/>
    <s v="https://www.1mg.com/otc/bakson-s-acidum-oxalicum-dilution-10m-otc748631"/>
    <x v="4"/>
    <x v="2129"/>
    <x v="8"/>
    <x v="33"/>
    <x v="13"/>
  </r>
  <r>
    <x v="19801"/>
    <x v="252"/>
    <n v="85"/>
    <x v="22"/>
    <s v="https://www.1mg.com/otc/bjain-hamamelis-virginica-globules-0-26-lm-otc829265"/>
    <x v="3"/>
    <x v="216"/>
    <x v="8"/>
    <x v="33"/>
    <x v="1"/>
  </r>
  <r>
    <x v="19802"/>
    <x v="133"/>
    <n v="185"/>
    <x v="51"/>
    <s v="https://www.1mg.com/otc/sbl-rheum-0-21-lm-otc365225"/>
    <x v="5"/>
    <x v="1484"/>
    <x v="8"/>
    <x v="33"/>
    <x v="7"/>
  </r>
  <r>
    <x v="19803"/>
    <x v="9"/>
    <n v="120"/>
    <x v="105"/>
    <s v="https://www.1mg.com/otc/ldd-bioscience-streptococcinum-dilution-1000-ch-otc840118"/>
    <x v="17"/>
    <x v="3962"/>
    <x v="8"/>
    <x v="33"/>
    <x v="10"/>
  </r>
  <r>
    <x v="19804"/>
    <x v="30"/>
    <n v="220"/>
    <x v="239"/>
    <s v="https://www.1mg.com/otc/ldd-bioscience-ferrum-iodatum-dilution-1000-ch-otc841822"/>
    <x v="17"/>
    <x v="3525"/>
    <x v="8"/>
    <x v="33"/>
    <x v="1"/>
  </r>
  <r>
    <x v="19804"/>
    <x v="9"/>
    <n v="120"/>
    <x v="105"/>
    <s v="https://www.1mg.com/otc/ldd-bioscience-ferrum-iodatum-dilution-1000-ch-otc838984"/>
    <x v="17"/>
    <x v="3525"/>
    <x v="8"/>
    <x v="33"/>
    <x v="1"/>
  </r>
  <r>
    <x v="19805"/>
    <x v="113"/>
    <n v="145"/>
    <x v="44"/>
    <s v="https://www.1mg.com/otc/adel-ignatia.-dilution-6-otc764001"/>
    <x v="7"/>
    <x v="3963"/>
    <x v="8"/>
    <x v="33"/>
    <x v="3"/>
  </r>
  <r>
    <x v="19806"/>
    <x v="133"/>
    <n v="185"/>
    <x v="283"/>
    <s v="https://www.1mg.com/otc/sbl-eupatorium-perfoliatum-0-25-lm-otc363559"/>
    <x v="5"/>
    <x v="414"/>
    <x v="8"/>
    <x v="33"/>
    <x v="1"/>
  </r>
  <r>
    <x v="19807"/>
    <x v="133"/>
    <n v="185"/>
    <x v="283"/>
    <s v="https://www.1mg.com/otc/sbl-aralia-racemosa-0-16-lm-otc360717"/>
    <x v="5"/>
    <x v="586"/>
    <x v="8"/>
    <x v="33"/>
    <x v="1"/>
  </r>
  <r>
    <x v="19808"/>
    <x v="30"/>
    <n v="170"/>
    <x v="157"/>
    <s v="https://www.1mg.com/otc/ldd-bioscience-kali-bichromicum-dilution-6-ch-otc852060"/>
    <x v="17"/>
    <x v="2683"/>
    <x v="8"/>
    <x v="33"/>
    <x v="3"/>
  </r>
  <r>
    <x v="19809"/>
    <x v="252"/>
    <n v="85"/>
    <x v="22"/>
    <s v="https://www.1mg.com/otc/bjain-mercurius-corrosivus-globules-0-12-lm-otc834725"/>
    <x v="3"/>
    <x v="2691"/>
    <x v="8"/>
    <x v="33"/>
    <x v="1"/>
  </r>
  <r>
    <x v="19810"/>
    <x v="133"/>
    <n v="185"/>
    <x v="283"/>
    <s v="https://www.1mg.com/otc/sbl-mercurius-corrosivus-0-16-lm-otc365805"/>
    <x v="5"/>
    <x v="14"/>
    <x v="8"/>
    <x v="33"/>
    <x v="1"/>
  </r>
  <r>
    <x v="19811"/>
    <x v="252"/>
    <n v="85"/>
    <x v="22"/>
    <s v="https://www.1mg.com/otc/bjain-conium-maculatum-globules-0-12-lm-otc833223"/>
    <x v="3"/>
    <x v="1448"/>
    <x v="8"/>
    <x v="33"/>
    <x v="3"/>
  </r>
  <r>
    <x v="19812"/>
    <x v="9"/>
    <n v="90"/>
    <x v="59"/>
    <s v="https://www.1mg.com/otc/ldd-bioscience-prunus-spinosa-dilution-30-ch-otc843562"/>
    <x v="17"/>
    <x v="3643"/>
    <x v="8"/>
    <x v="33"/>
    <x v="3"/>
  </r>
  <r>
    <x v="19813"/>
    <x v="9"/>
    <n v="120"/>
    <x v="105"/>
    <s v="https://www.1mg.com/otc/ldd-bioscience-strychninum-dilution-1000-ch-otc840147"/>
    <x v="17"/>
    <x v="3926"/>
    <x v="8"/>
    <x v="33"/>
    <x v="7"/>
  </r>
  <r>
    <x v="19813"/>
    <x v="30"/>
    <n v="210"/>
    <x v="379"/>
    <s v="https://www.1mg.com/otc/ldd-bioscience-strychninum-dilution-1000-ch-otc844619"/>
    <x v="17"/>
    <x v="3926"/>
    <x v="8"/>
    <x v="33"/>
    <x v="7"/>
  </r>
  <r>
    <x v="19814"/>
    <x v="9"/>
    <n v="115"/>
    <x v="19"/>
    <s v="https://www.1mg.com/otc/sbl-atista-indica-dilution-200-ch-otc351225"/>
    <x v="5"/>
    <x v="1332"/>
    <x v="8"/>
    <x v="33"/>
    <x v="3"/>
  </r>
  <r>
    <x v="19815"/>
    <x v="133"/>
    <n v="185"/>
    <x v="283"/>
    <s v="https://www.1mg.com/otc/sbl-moschus-0-20-lm-otc366051"/>
    <x v="5"/>
    <x v="14"/>
    <x v="8"/>
    <x v="33"/>
    <x v="1"/>
  </r>
  <r>
    <x v="19816"/>
    <x v="252"/>
    <n v="85"/>
    <x v="22"/>
    <s v="https://www.1mg.com/otc/bjain-apocynum-cannabinum-globules-0-25-lm-otc831209"/>
    <x v="3"/>
    <x v="2727"/>
    <x v="8"/>
    <x v="33"/>
    <x v="1"/>
  </r>
  <r>
    <x v="19817"/>
    <x v="133"/>
    <n v="185"/>
    <x v="283"/>
    <s v="https://www.1mg.com/otc/sbl-trillium-0-11-lm-otc362696"/>
    <x v="5"/>
    <x v="14"/>
    <x v="8"/>
    <x v="33"/>
    <x v="1"/>
  </r>
  <r>
    <x v="19818"/>
    <x v="133"/>
    <n v="185"/>
    <x v="283"/>
    <s v="https://www.1mg.com/otc/sbl-aralia-racemosa-0-28-lm-otc360729"/>
    <x v="5"/>
    <x v="586"/>
    <x v="8"/>
    <x v="33"/>
    <x v="1"/>
  </r>
  <r>
    <x v="19819"/>
    <x v="252"/>
    <n v="85"/>
    <x v="22"/>
    <s v="https://www.1mg.com/otc/bjain-calcarea-iodata-globules-0-24-lm-otc825888"/>
    <x v="3"/>
    <x v="3162"/>
    <x v="8"/>
    <x v="33"/>
    <x v="0"/>
  </r>
  <r>
    <x v="19820"/>
    <x v="252"/>
    <n v="85"/>
    <x v="22"/>
    <s v="https://www.1mg.com/otc/bjain-iodium-globules-0-22-lm-otc836861"/>
    <x v="3"/>
    <x v="14"/>
    <x v="8"/>
    <x v="33"/>
    <x v="1"/>
  </r>
  <r>
    <x v="19821"/>
    <x v="252"/>
    <n v="85"/>
    <x v="22"/>
    <s v="https://www.1mg.com/otc/bjain-colocynthis-globules-0-11-lm-otc833162"/>
    <x v="3"/>
    <x v="831"/>
    <x v="8"/>
    <x v="33"/>
    <x v="14"/>
  </r>
  <r>
    <x v="19822"/>
    <x v="9"/>
    <n v="120"/>
    <x v="105"/>
    <s v="https://www.1mg.com/otc/ldd-bioscience-nux-moschata-dilution-1000-ch-otc839574"/>
    <x v="17"/>
    <x v="1978"/>
    <x v="8"/>
    <x v="33"/>
    <x v="2"/>
  </r>
  <r>
    <x v="19822"/>
    <x v="30"/>
    <n v="210"/>
    <x v="379"/>
    <s v="https://www.1mg.com/otc/ldd-bioscience-nux-moschata-dilution-1000-ch-otc844262"/>
    <x v="17"/>
    <x v="1978"/>
    <x v="8"/>
    <x v="33"/>
    <x v="2"/>
  </r>
  <r>
    <x v="19823"/>
    <x v="252"/>
    <n v="85"/>
    <x v="22"/>
    <s v="https://www.1mg.com/otc/bjain-colocynthis-globules-0-9-lm-otc833160"/>
    <x v="3"/>
    <x v="831"/>
    <x v="8"/>
    <x v="33"/>
    <x v="14"/>
  </r>
  <r>
    <x v="19824"/>
    <x v="133"/>
    <n v="185"/>
    <x v="283"/>
    <s v="https://www.1mg.com/otc/sbl-sarsaparilla-0-9-lm-otc364041"/>
    <x v="5"/>
    <x v="748"/>
    <x v="8"/>
    <x v="33"/>
    <x v="10"/>
  </r>
  <r>
    <x v="19825"/>
    <x v="252"/>
    <n v="85"/>
    <x v="22"/>
    <s v="https://www.1mg.com/otc/bjain-natrum-muriaticum-globules-0-10-lm-otc835364"/>
    <x v="3"/>
    <x v="14"/>
    <x v="8"/>
    <x v="33"/>
    <x v="1"/>
  </r>
  <r>
    <x v="19826"/>
    <x v="252"/>
    <n v="85"/>
    <x v="22"/>
    <s v="https://www.1mg.com/otc/bjain-natrum-sulphuricum-globules-0-15-lm-otc835443"/>
    <x v="3"/>
    <x v="14"/>
    <x v="8"/>
    <x v="33"/>
    <x v="1"/>
  </r>
  <r>
    <x v="19827"/>
    <x v="20"/>
    <n v="60"/>
    <x v="92"/>
    <s v="https://www.1mg.com/otc/bjain-aegle-folia-dilution-30c-otc829082"/>
    <x v="3"/>
    <x v="3174"/>
    <x v="8"/>
    <x v="33"/>
    <x v="1"/>
  </r>
  <r>
    <x v="19828"/>
    <x v="133"/>
    <n v="185"/>
    <x v="283"/>
    <s v="https://www.1mg.com/otc/sbl-hydrocotyle-asiatica-0-2-lm-otc364455"/>
    <x v="5"/>
    <x v="473"/>
    <x v="8"/>
    <x v="33"/>
    <x v="5"/>
  </r>
  <r>
    <x v="19829"/>
    <x v="133"/>
    <n v="185"/>
    <x v="283"/>
    <s v="https://www.1mg.com/otc/sbl-jalapa-0-8-lm-otc364846"/>
    <x v="5"/>
    <x v="1932"/>
    <x v="8"/>
    <x v="33"/>
    <x v="4"/>
  </r>
  <r>
    <x v="19830"/>
    <x v="133"/>
    <n v="185"/>
    <x v="283"/>
    <s v="https://www.1mg.com/otc/sbl-trillium-0-12-lm-otc362697"/>
    <x v="5"/>
    <x v="14"/>
    <x v="8"/>
    <x v="33"/>
    <x v="1"/>
  </r>
  <r>
    <x v="19831"/>
    <x v="252"/>
    <n v="85"/>
    <x v="22"/>
    <s v="https://www.1mg.com/otc/bjain-acidum-muriaticum-globules-0-12-lm-otc824383"/>
    <x v="3"/>
    <x v="1465"/>
    <x v="8"/>
    <x v="33"/>
    <x v="13"/>
  </r>
  <r>
    <x v="19832"/>
    <x v="133"/>
    <n v="185"/>
    <x v="283"/>
    <s v="https://www.1mg.com/otc/sbl-hekla-lava-0-26-lm-otc364098"/>
    <x v="5"/>
    <x v="365"/>
    <x v="8"/>
    <x v="33"/>
    <x v="4"/>
  </r>
  <r>
    <x v="19833"/>
    <x v="133"/>
    <n v="185"/>
    <x v="283"/>
    <s v="https://www.1mg.com/otc/sbl-coccus-cacti-0-21-lm-otc362646"/>
    <x v="5"/>
    <x v="1113"/>
    <x v="8"/>
    <x v="33"/>
    <x v="1"/>
  </r>
  <r>
    <x v="19834"/>
    <x v="252"/>
    <n v="85"/>
    <x v="22"/>
    <s v="https://www.1mg.com/otc/bjain-aralia-racemosa-globules-0-25-lm-otc831257"/>
    <x v="3"/>
    <x v="2675"/>
    <x v="8"/>
    <x v="33"/>
    <x v="1"/>
  </r>
  <r>
    <x v="19835"/>
    <x v="11"/>
    <n v="110"/>
    <x v="13"/>
    <s v="https://www.1mg.com/otc/bakson-s-mother-tincture-verbena-officinalis-q-otc767933"/>
    <x v="4"/>
    <x v="3964"/>
    <x v="8"/>
    <x v="33"/>
    <x v="9"/>
  </r>
  <r>
    <x v="19836"/>
    <x v="133"/>
    <n v="185"/>
    <x v="283"/>
    <s v="https://www.1mg.com/otc/sbl-croton-tiglium-0-17-lm-otc363163"/>
    <x v="5"/>
    <x v="990"/>
    <x v="8"/>
    <x v="33"/>
    <x v="1"/>
  </r>
  <r>
    <x v="19837"/>
    <x v="133"/>
    <n v="185"/>
    <x v="283"/>
    <s v="https://www.1mg.com/otc/sbl-dulcamara-0-23-lm-otc363431"/>
    <x v="5"/>
    <x v="14"/>
    <x v="8"/>
    <x v="33"/>
    <x v="1"/>
  </r>
  <r>
    <x v="19838"/>
    <x v="252"/>
    <n v="85"/>
    <x v="22"/>
    <s v="https://www.1mg.com/otc/bjain-iodium-globules-0-28-lm-otc836867"/>
    <x v="3"/>
    <x v="14"/>
    <x v="8"/>
    <x v="33"/>
    <x v="1"/>
  </r>
  <r>
    <x v="19839"/>
    <x v="133"/>
    <n v="185"/>
    <x v="283"/>
    <s v="https://www.1mg.com/otc/sbl-croton-tiglium-0-16-lm-otc363162"/>
    <x v="5"/>
    <x v="990"/>
    <x v="8"/>
    <x v="33"/>
    <x v="1"/>
  </r>
  <r>
    <x v="19840"/>
    <x v="133"/>
    <n v="185"/>
    <x v="283"/>
    <s v="https://www.1mg.com/otc/sbl-acidum-carbolicum-0-12-lm-otc359630"/>
    <x v="5"/>
    <x v="14"/>
    <x v="8"/>
    <x v="33"/>
    <x v="1"/>
  </r>
  <r>
    <x v="19841"/>
    <x v="9"/>
    <n v="90"/>
    <x v="59"/>
    <s v="https://www.1mg.com/otc/ldd-bioscience-cobaltum-muriaticum-dilution-30-ch-otc841849"/>
    <x v="17"/>
    <x v="3806"/>
    <x v="8"/>
    <x v="33"/>
    <x v="6"/>
  </r>
  <r>
    <x v="19842"/>
    <x v="20"/>
    <n v="60"/>
    <x v="92"/>
    <s v="https://www.1mg.com/otc/bjain-acidum-citricum-dilution-12c-otc829046"/>
    <x v="3"/>
    <x v="3173"/>
    <x v="8"/>
    <x v="33"/>
    <x v="7"/>
  </r>
  <r>
    <x v="19843"/>
    <x v="252"/>
    <n v="85"/>
    <x v="22"/>
    <s v="https://www.1mg.com/otc/bjain-drosera-rotundifolia-globules-0-18-lm-otc833497"/>
    <x v="3"/>
    <x v="3588"/>
    <x v="8"/>
    <x v="33"/>
    <x v="4"/>
  </r>
  <r>
    <x v="19844"/>
    <x v="149"/>
    <n v="120"/>
    <x v="105"/>
    <s v="https://www.1mg.com/otc/pioneer-pharma-croton-tig-globules-pellet-multidose-pills-200-ch-otc822986"/>
    <x v="34"/>
    <x v="3965"/>
    <x v="8"/>
    <x v="33"/>
    <x v="11"/>
  </r>
  <r>
    <x v="19845"/>
    <x v="252"/>
    <n v="85"/>
    <x v="22"/>
    <s v="https://www.1mg.com/otc/bjain-acidum-boracicum-globules-0-17-lm-otc824428"/>
    <x v="3"/>
    <x v="3877"/>
    <x v="8"/>
    <x v="33"/>
    <x v="12"/>
  </r>
  <r>
    <x v="19846"/>
    <x v="252"/>
    <n v="85"/>
    <x v="22"/>
    <s v="https://www.1mg.com/otc/bjain-calcarea-phosphorica-globules-0-18-lm-otc826295"/>
    <x v="3"/>
    <x v="4"/>
    <x v="8"/>
    <x v="33"/>
    <x v="4"/>
  </r>
  <r>
    <x v="19847"/>
    <x v="133"/>
    <n v="185"/>
    <x v="51"/>
    <s v="https://www.1mg.com/otc/sbl-aralia-racemosa-0-5-lm-otc360706"/>
    <x v="5"/>
    <x v="586"/>
    <x v="8"/>
    <x v="33"/>
    <x v="1"/>
  </r>
  <r>
    <x v="19848"/>
    <x v="252"/>
    <n v="85"/>
    <x v="22"/>
    <s v="https://www.1mg.com/otc/bjain-mercurius-iodatus-ruber-globules-0-20-lm-otc834787"/>
    <x v="3"/>
    <x v="2751"/>
    <x v="8"/>
    <x v="33"/>
    <x v="4"/>
  </r>
  <r>
    <x v="19849"/>
    <x v="133"/>
    <n v="185"/>
    <x v="283"/>
    <s v="https://www.1mg.com/otc/sbl-cuprum-arsenicosum-0-21-lm-otc363232"/>
    <x v="5"/>
    <x v="14"/>
    <x v="8"/>
    <x v="33"/>
    <x v="6"/>
  </r>
  <r>
    <x v="19850"/>
    <x v="133"/>
    <n v="185"/>
    <x v="283"/>
    <s v="https://www.1mg.com/otc/sbl-condurango-0-17-lm-otc362888"/>
    <x v="5"/>
    <x v="14"/>
    <x v="8"/>
    <x v="33"/>
    <x v="5"/>
  </r>
  <r>
    <x v="19851"/>
    <x v="9"/>
    <n v="105"/>
    <x v="103"/>
    <s v="https://www.1mg.com/otc/bakson-s-bellis-perennis-dilution-200-otc754478"/>
    <x v="4"/>
    <x v="3178"/>
    <x v="8"/>
    <x v="33"/>
    <x v="1"/>
  </r>
  <r>
    <x v="19852"/>
    <x v="9"/>
    <n v="95"/>
    <x v="8"/>
    <s v="https://www.1mg.com/otc/sbl-anethum-graveolens-dilution-12-ch-otc350983"/>
    <x v="5"/>
    <x v="3152"/>
    <x v="8"/>
    <x v="33"/>
    <x v="1"/>
  </r>
  <r>
    <x v="19853"/>
    <x v="252"/>
    <n v="85"/>
    <x v="22"/>
    <s v="https://www.1mg.com/otc/bjain-hepar-sulphur-globules-0-11-lm-otc829671"/>
    <x v="3"/>
    <x v="2960"/>
    <x v="8"/>
    <x v="33"/>
    <x v="1"/>
  </r>
  <r>
    <x v="19854"/>
    <x v="133"/>
    <n v="185"/>
    <x v="283"/>
    <s v="https://www.1mg.com/otc/sbl-uranium-nitricum-0-11-lm-otc362515"/>
    <x v="5"/>
    <x v="646"/>
    <x v="8"/>
    <x v="33"/>
    <x v="3"/>
  </r>
  <r>
    <x v="19855"/>
    <x v="252"/>
    <n v="85"/>
    <x v="22"/>
    <s v="https://www.1mg.com/otc/bjain-calcarea-silicata-globules-0-21-lm-otc826377"/>
    <x v="3"/>
    <x v="3180"/>
    <x v="8"/>
    <x v="33"/>
    <x v="3"/>
  </r>
  <r>
    <x v="19856"/>
    <x v="252"/>
    <n v="85"/>
    <x v="22"/>
    <s v="https://www.1mg.com/otc/bjain-hamamelis-virginica-globules-0-21-lm-otc829260"/>
    <x v="3"/>
    <x v="216"/>
    <x v="8"/>
    <x v="33"/>
    <x v="1"/>
  </r>
  <r>
    <x v="19857"/>
    <x v="252"/>
    <n v="85"/>
    <x v="22"/>
    <s v="https://www.1mg.com/otc/bjain-iodium-globules-0-13-lm-otc836852"/>
    <x v="3"/>
    <x v="14"/>
    <x v="8"/>
    <x v="33"/>
    <x v="1"/>
  </r>
  <r>
    <x v="19858"/>
    <x v="252"/>
    <n v="85"/>
    <x v="22"/>
    <s v="https://www.1mg.com/otc/bjain-acidum-boracicum-globules-0-9-lm-otc824420"/>
    <x v="3"/>
    <x v="3877"/>
    <x v="8"/>
    <x v="33"/>
    <x v="12"/>
  </r>
  <r>
    <x v="19859"/>
    <x v="133"/>
    <n v="185"/>
    <x v="283"/>
    <s v="https://www.1mg.com/otc/sbl-trillium-0-16-lm-otc362701"/>
    <x v="5"/>
    <x v="14"/>
    <x v="8"/>
    <x v="33"/>
    <x v="1"/>
  </r>
  <r>
    <x v="19860"/>
    <x v="133"/>
    <n v="185"/>
    <x v="283"/>
    <s v="https://www.1mg.com/otc/sbl-sabina-0-28-lm-otc364521"/>
    <x v="5"/>
    <x v="14"/>
    <x v="8"/>
    <x v="33"/>
    <x v="1"/>
  </r>
  <r>
    <x v="19861"/>
    <x v="20"/>
    <n v="60"/>
    <x v="264"/>
    <s v="https://www.1mg.com/otc/bjain-vespa-crabro-dilution-30-ch-otc697508"/>
    <x v="3"/>
    <x v="3800"/>
    <x v="8"/>
    <x v="33"/>
    <x v="14"/>
  </r>
  <r>
    <x v="19861"/>
    <x v="9"/>
    <n v="95"/>
    <x v="103"/>
    <s v="https://www.1mg.com/otc/bjain-vespa-crabro-dilution-30-ch-otc430575"/>
    <x v="3"/>
    <x v="3800"/>
    <x v="8"/>
    <x v="33"/>
    <x v="14"/>
  </r>
  <r>
    <x v="19861"/>
    <x v="30"/>
    <n v="180"/>
    <x v="155"/>
    <s v="https://www.1mg.com/otc/bjain-vespa-crabro-dilution-30-ch-otc430560"/>
    <x v="3"/>
    <x v="3800"/>
    <x v="8"/>
    <x v="33"/>
    <x v="14"/>
  </r>
  <r>
    <x v="19861"/>
    <x v="113"/>
    <n v="40"/>
    <x v="407"/>
    <s v="https://www.1mg.com/otc/bjain-vespa-crabro-dilution-30-ch-otc430549"/>
    <x v="3"/>
    <x v="3800"/>
    <x v="8"/>
    <x v="33"/>
    <x v="14"/>
  </r>
  <r>
    <x v="19862"/>
    <x v="252"/>
    <n v="85"/>
    <x v="22"/>
    <s v="https://www.1mg.com/otc/bjain-calcarea-iodata-globules-0-30-lm-otc825894"/>
    <x v="3"/>
    <x v="3162"/>
    <x v="8"/>
    <x v="33"/>
    <x v="0"/>
  </r>
  <r>
    <x v="19863"/>
    <x v="252"/>
    <n v="85"/>
    <x v="22"/>
    <s v="https://www.1mg.com/otc/bjain-drosera-rotundifolia-globules-0-4-lm-otc833483"/>
    <x v="3"/>
    <x v="3588"/>
    <x v="8"/>
    <x v="33"/>
    <x v="4"/>
  </r>
  <r>
    <x v="19864"/>
    <x v="133"/>
    <n v="185"/>
    <x v="283"/>
    <s v="https://www.1mg.com/otc/sbl-euphrasia-officinalis-0-14-lm-otc363580"/>
    <x v="5"/>
    <x v="439"/>
    <x v="8"/>
    <x v="33"/>
    <x v="1"/>
  </r>
  <r>
    <x v="19865"/>
    <x v="133"/>
    <n v="185"/>
    <x v="283"/>
    <s v="https://www.1mg.com/otc/sbl-cistus-canadensis-0-28-lm-otc362471"/>
    <x v="5"/>
    <x v="14"/>
    <x v="8"/>
    <x v="33"/>
    <x v="1"/>
  </r>
  <r>
    <x v="19866"/>
    <x v="252"/>
    <n v="85"/>
    <x v="22"/>
    <s v="https://www.1mg.com/otc/bjain-camphora-globules-0-5-lm-otc826589"/>
    <x v="3"/>
    <x v="2620"/>
    <x v="8"/>
    <x v="33"/>
    <x v="4"/>
  </r>
  <r>
    <x v="19867"/>
    <x v="133"/>
    <n v="185"/>
    <x v="283"/>
    <s v="https://www.1mg.com/otc/sbl-sabina-0-26-lm-otc364519"/>
    <x v="5"/>
    <x v="14"/>
    <x v="8"/>
    <x v="33"/>
    <x v="1"/>
  </r>
  <r>
    <x v="19868"/>
    <x v="133"/>
    <n v="185"/>
    <x v="283"/>
    <s v="https://www.1mg.com/otc/sbl-justicia-adhatoda-0-19-lm-otc364887"/>
    <x v="5"/>
    <x v="146"/>
    <x v="8"/>
    <x v="33"/>
    <x v="11"/>
  </r>
  <r>
    <x v="19869"/>
    <x v="133"/>
    <n v="185"/>
    <x v="283"/>
    <s v="https://www.1mg.com/otc/sbl-croton-tiglium-0-26-lm-otc363172"/>
    <x v="5"/>
    <x v="990"/>
    <x v="8"/>
    <x v="33"/>
    <x v="1"/>
  </r>
  <r>
    <x v="19870"/>
    <x v="133"/>
    <n v="185"/>
    <x v="51"/>
    <s v="https://www.1mg.com/otc/sbl-aurum-muriaticum-natronatum-0-24-lm-otc361178"/>
    <x v="5"/>
    <x v="2964"/>
    <x v="8"/>
    <x v="33"/>
    <x v="1"/>
  </r>
  <r>
    <x v="19871"/>
    <x v="11"/>
    <n v="140"/>
    <x v="247"/>
    <s v="https://www.1mg.com/otc/bakson-s-ruta-graveolens-ext.-mother-tincture-q-otc765912"/>
    <x v="4"/>
    <x v="167"/>
    <x v="8"/>
    <x v="33"/>
    <x v="3"/>
  </r>
  <r>
    <x v="19872"/>
    <x v="9"/>
    <n v="90"/>
    <x v="59"/>
    <s v="https://www.1mg.com/otc/ldd-bioscience-cephalandra-indica-dilution-30-ch-otc841697"/>
    <x v="17"/>
    <x v="2469"/>
    <x v="8"/>
    <x v="33"/>
    <x v="10"/>
  </r>
  <r>
    <x v="19873"/>
    <x v="9"/>
    <n v="140"/>
    <x v="83"/>
    <s v="https://www.1mg.com/otc/sbl-thymusine-dilution-1000-ch-otc359308"/>
    <x v="5"/>
    <x v="2774"/>
    <x v="8"/>
    <x v="33"/>
    <x v="11"/>
  </r>
  <r>
    <x v="19874"/>
    <x v="252"/>
    <n v="85"/>
    <x v="22"/>
    <s v="https://www.1mg.com/otc/bjain-silicea-globules-0-20-lm-otc836191"/>
    <x v="3"/>
    <x v="14"/>
    <x v="8"/>
    <x v="33"/>
    <x v="1"/>
  </r>
  <r>
    <x v="19875"/>
    <x v="133"/>
    <n v="185"/>
    <x v="283"/>
    <s v="https://www.1mg.com/otc/sbl-cadmium-suphuricum-0-15-lm-otc361588"/>
    <x v="5"/>
    <x v="14"/>
    <x v="8"/>
    <x v="33"/>
    <x v="1"/>
  </r>
  <r>
    <x v="19876"/>
    <x v="133"/>
    <n v="185"/>
    <x v="283"/>
    <s v="https://www.1mg.com/otc/sbl-bovista-0-19-lm-otc361459"/>
    <x v="5"/>
    <x v="14"/>
    <x v="8"/>
    <x v="33"/>
    <x v="7"/>
  </r>
  <r>
    <x v="19877"/>
    <x v="133"/>
    <n v="185"/>
    <x v="339"/>
    <s v="https://www.1mg.com/otc/sbl-urtica-urens-0-15-lm-otc362367"/>
    <x v="5"/>
    <x v="119"/>
    <x v="8"/>
    <x v="33"/>
    <x v="13"/>
  </r>
  <r>
    <x v="19878"/>
    <x v="252"/>
    <n v="85"/>
    <x v="22"/>
    <s v="https://www.1mg.com/otc/bjain-silicea-globules-0-15-lm-otc836186"/>
    <x v="3"/>
    <x v="14"/>
    <x v="8"/>
    <x v="33"/>
    <x v="1"/>
  </r>
  <r>
    <x v="19879"/>
    <x v="133"/>
    <n v="185"/>
    <x v="283"/>
    <s v="https://www.1mg.com/otc/sbl-stannum-metallicum-0-22-lm-otc363369"/>
    <x v="5"/>
    <x v="1169"/>
    <x v="8"/>
    <x v="33"/>
    <x v="11"/>
  </r>
  <r>
    <x v="19880"/>
    <x v="20"/>
    <n v="60"/>
    <x v="92"/>
    <s v="https://www.1mg.com/otc/bjain-apium-graveolens-dilution-30c-otc831653"/>
    <x v="3"/>
    <x v="3188"/>
    <x v="8"/>
    <x v="33"/>
    <x v="1"/>
  </r>
  <r>
    <x v="19881"/>
    <x v="252"/>
    <n v="85"/>
    <x v="22"/>
    <s v="https://www.1mg.com/otc/bjain-antimonium-tartaricum-globules-0-6-lm-otc830839"/>
    <x v="3"/>
    <x v="2868"/>
    <x v="8"/>
    <x v="33"/>
    <x v="1"/>
  </r>
  <r>
    <x v="19882"/>
    <x v="9"/>
    <n v="120"/>
    <x v="105"/>
    <s v="https://www.1mg.com/otc/ldd-bioscience-sulphur-iodatum-dilution-1000-ch-otc840178"/>
    <x v="17"/>
    <x v="1167"/>
    <x v="8"/>
    <x v="33"/>
    <x v="10"/>
  </r>
  <r>
    <x v="19883"/>
    <x v="252"/>
    <n v="85"/>
    <x v="22"/>
    <s v="https://www.1mg.com/otc/bjain-abrotanum-globules-0-4-lm-otc824013"/>
    <x v="3"/>
    <x v="1463"/>
    <x v="8"/>
    <x v="33"/>
    <x v="4"/>
  </r>
  <r>
    <x v="19884"/>
    <x v="252"/>
    <n v="85"/>
    <x v="22"/>
    <s v="https://www.1mg.com/otc/bjain-ferrum-metallicum-globules-0-16-lm-otc827811"/>
    <x v="3"/>
    <x v="2399"/>
    <x v="8"/>
    <x v="33"/>
    <x v="1"/>
  </r>
  <r>
    <x v="19885"/>
    <x v="133"/>
    <n v="185"/>
    <x v="283"/>
    <s v="https://www.1mg.com/otc/sbl-cuprum-arsenicosum-0-13-lm-otc363224"/>
    <x v="5"/>
    <x v="14"/>
    <x v="8"/>
    <x v="33"/>
    <x v="6"/>
  </r>
  <r>
    <x v="19886"/>
    <x v="133"/>
    <n v="185"/>
    <x v="283"/>
    <s v="https://www.1mg.com/otc/sbl-mercurius-solubilis-0-25-lm-otc365936"/>
    <x v="5"/>
    <x v="14"/>
    <x v="8"/>
    <x v="33"/>
    <x v="1"/>
  </r>
  <r>
    <x v="19887"/>
    <x v="133"/>
    <n v="185"/>
    <x v="283"/>
    <s v="https://www.1mg.com/otc/sbl-coffea-cruda-0-4-lm-otc362659"/>
    <x v="5"/>
    <x v="14"/>
    <x v="8"/>
    <x v="33"/>
    <x v="1"/>
  </r>
  <r>
    <x v="19888"/>
    <x v="133"/>
    <n v="185"/>
    <x v="283"/>
    <s v="https://www.1mg.com/otc/sbl-carbo-vegetabilis-0-18-lm-otc361997"/>
    <x v="5"/>
    <x v="797"/>
    <x v="8"/>
    <x v="33"/>
    <x v="1"/>
  </r>
  <r>
    <x v="19889"/>
    <x v="252"/>
    <n v="85"/>
    <x v="22"/>
    <s v="https://www.1mg.com/otc/bjain-mercurius-iodatus-ruber-globules-0-9-lm-otc834776"/>
    <x v="3"/>
    <x v="2751"/>
    <x v="8"/>
    <x v="33"/>
    <x v="4"/>
  </r>
  <r>
    <x v="19890"/>
    <x v="133"/>
    <n v="185"/>
    <x v="339"/>
    <s v="https://www.1mg.com/otc/sbl-hamamelis-virginica-0-6-lm-otc363977"/>
    <x v="5"/>
    <x v="216"/>
    <x v="8"/>
    <x v="33"/>
    <x v="7"/>
  </r>
  <r>
    <x v="19891"/>
    <x v="9"/>
    <n v="120"/>
    <x v="105"/>
    <s v="https://www.1mg.com/otc/ldd-bioscience-sabina-dilution-1000-ch-otc839961"/>
    <x v="17"/>
    <x v="1312"/>
    <x v="8"/>
    <x v="33"/>
    <x v="5"/>
  </r>
  <r>
    <x v="19891"/>
    <x v="30"/>
    <n v="210"/>
    <x v="379"/>
    <s v="https://www.1mg.com/otc/ldd-bioscience-sabina-dilution-1000-ch-otc844734"/>
    <x v="17"/>
    <x v="1312"/>
    <x v="8"/>
    <x v="33"/>
    <x v="5"/>
  </r>
  <r>
    <x v="19892"/>
    <x v="133"/>
    <n v="185"/>
    <x v="283"/>
    <s v="https://www.1mg.com/otc/sbl-mezereum-0-26-lm-otc365997"/>
    <x v="5"/>
    <x v="14"/>
    <x v="8"/>
    <x v="33"/>
    <x v="1"/>
  </r>
  <r>
    <x v="19893"/>
    <x v="9"/>
    <n v="90"/>
    <x v="59"/>
    <s v="https://www.1mg.com/otc/ldd-bioscience-colchicum-dilution-30-ch-otc841863"/>
    <x v="17"/>
    <x v="3966"/>
    <x v="8"/>
    <x v="33"/>
    <x v="3"/>
  </r>
  <r>
    <x v="19894"/>
    <x v="252"/>
    <n v="85"/>
    <x v="22"/>
    <s v="https://www.1mg.com/otc/bjain-sepia-globules-0-7-lm-otc836130"/>
    <x v="3"/>
    <x v="14"/>
    <x v="8"/>
    <x v="33"/>
    <x v="1"/>
  </r>
  <r>
    <x v="19895"/>
    <x v="252"/>
    <n v="85"/>
    <x v="22"/>
    <s v="https://www.1mg.com/otc/bjain-sepia-globules-0-18-lm-otc836142"/>
    <x v="3"/>
    <x v="14"/>
    <x v="8"/>
    <x v="33"/>
    <x v="1"/>
  </r>
  <r>
    <x v="19896"/>
    <x v="133"/>
    <n v="185"/>
    <x v="51"/>
    <s v="https://www.1mg.com/otc/sbl-psorinum-0-26-lm-otc365390"/>
    <x v="5"/>
    <x v="589"/>
    <x v="8"/>
    <x v="33"/>
    <x v="3"/>
  </r>
  <r>
    <x v="19897"/>
    <x v="9"/>
    <n v="105"/>
    <x v="103"/>
    <s v="https://www.1mg.com/otc/bakson-s-ricinus-communis-dilution-200-otc781962"/>
    <x v="4"/>
    <x v="3179"/>
    <x v="8"/>
    <x v="33"/>
    <x v="8"/>
  </r>
  <r>
    <x v="19898"/>
    <x v="252"/>
    <n v="85"/>
    <x v="22"/>
    <s v="https://www.1mg.com/otc/bjain-camphora-globules-0-7-lm-otc826591"/>
    <x v="3"/>
    <x v="2620"/>
    <x v="8"/>
    <x v="33"/>
    <x v="4"/>
  </r>
  <r>
    <x v="19899"/>
    <x v="252"/>
    <n v="85"/>
    <x v="22"/>
    <s v="https://www.1mg.com/otc/bjain-natrum-muriaticum-globules-0-5-lm-otc835359"/>
    <x v="3"/>
    <x v="14"/>
    <x v="8"/>
    <x v="33"/>
    <x v="1"/>
  </r>
  <r>
    <x v="19900"/>
    <x v="133"/>
    <n v="185"/>
    <x v="283"/>
    <s v="https://www.1mg.com/otc/sbl-arsenicum-sulph-flavum-0-17-lm-otc360951"/>
    <x v="5"/>
    <x v="14"/>
    <x v="8"/>
    <x v="33"/>
    <x v="1"/>
  </r>
  <r>
    <x v="19901"/>
    <x v="252"/>
    <n v="85"/>
    <x v="22"/>
    <s v="https://www.1mg.com/otc/bjain-acidum-boracicum-globules-0-19-lm-otc824430"/>
    <x v="3"/>
    <x v="3877"/>
    <x v="8"/>
    <x v="33"/>
    <x v="12"/>
  </r>
  <r>
    <x v="19902"/>
    <x v="9"/>
    <n v="90"/>
    <x v="59"/>
    <s v="https://www.1mg.com/otc/ldd-bioscience-variolinum-dilution-30-ch-otc844192"/>
    <x v="17"/>
    <x v="345"/>
    <x v="8"/>
    <x v="33"/>
    <x v="4"/>
  </r>
  <r>
    <x v="19903"/>
    <x v="252"/>
    <n v="85"/>
    <x v="22"/>
    <s v="https://www.1mg.com/otc/bjain-apocynum-cannabinum-globules-0-5-lm-otc831189"/>
    <x v="3"/>
    <x v="2727"/>
    <x v="8"/>
    <x v="33"/>
    <x v="1"/>
  </r>
  <r>
    <x v="19904"/>
    <x v="133"/>
    <n v="185"/>
    <x v="283"/>
    <s v="https://www.1mg.com/otc/sbl-allium-sativum-0-10-lm-otc360079"/>
    <x v="5"/>
    <x v="199"/>
    <x v="8"/>
    <x v="33"/>
    <x v="11"/>
  </r>
  <r>
    <x v="19905"/>
    <x v="133"/>
    <n v="185"/>
    <x v="51"/>
    <s v="https://www.1mg.com/otc/sbl-santoninum-0-15-lm-otc364118"/>
    <x v="5"/>
    <x v="14"/>
    <x v="8"/>
    <x v="33"/>
    <x v="1"/>
  </r>
  <r>
    <x v="19906"/>
    <x v="252"/>
    <n v="85"/>
    <x v="22"/>
    <s v="https://www.1mg.com/otc/bjain-abrotanum-globules-0-13-lm-otc824022"/>
    <x v="3"/>
    <x v="1463"/>
    <x v="8"/>
    <x v="33"/>
    <x v="4"/>
  </r>
  <r>
    <x v="19907"/>
    <x v="252"/>
    <n v="85"/>
    <x v="22"/>
    <s v="https://www.1mg.com/otc/bjain-kalium-iodatum-globules-0-7-lm-otc828318"/>
    <x v="3"/>
    <x v="3156"/>
    <x v="8"/>
    <x v="33"/>
    <x v="7"/>
  </r>
  <r>
    <x v="19908"/>
    <x v="133"/>
    <n v="185"/>
    <x v="283"/>
    <s v="https://www.1mg.com/otc/sbl-kali-bromatum-0-12-lm-otc365031"/>
    <x v="5"/>
    <x v="1197"/>
    <x v="8"/>
    <x v="33"/>
    <x v="1"/>
  </r>
  <r>
    <x v="19909"/>
    <x v="252"/>
    <n v="85"/>
    <x v="22"/>
    <s v="https://www.1mg.com/otc/bjain-anacardium-orientale-globules-0-4-lm-otc826324"/>
    <x v="3"/>
    <x v="668"/>
    <x v="8"/>
    <x v="33"/>
    <x v="1"/>
  </r>
  <r>
    <x v="19910"/>
    <x v="133"/>
    <n v="185"/>
    <x v="283"/>
    <s v="https://www.1mg.com/otc/sbl-zincum-metallicum-0-27-lm-otc361569"/>
    <x v="5"/>
    <x v="611"/>
    <x v="8"/>
    <x v="33"/>
    <x v="3"/>
  </r>
  <r>
    <x v="19911"/>
    <x v="252"/>
    <n v="85"/>
    <x v="22"/>
    <s v="https://www.1mg.com/otc/bjain-acidum-muriaticum-globules-0-19-lm-otc824390"/>
    <x v="3"/>
    <x v="1465"/>
    <x v="8"/>
    <x v="33"/>
    <x v="13"/>
  </r>
  <r>
    <x v="19912"/>
    <x v="9"/>
    <n v="140"/>
    <x v="252"/>
    <s v="https://www.1mg.com/otc/sbl-acidum-boracicum-dilution-1000-ch-otc350559"/>
    <x v="5"/>
    <x v="3360"/>
    <x v="8"/>
    <x v="33"/>
    <x v="5"/>
  </r>
  <r>
    <x v="19913"/>
    <x v="133"/>
    <n v="185"/>
    <x v="283"/>
    <s v="https://www.1mg.com/otc/sbl-cuprum-arsenicosum-0-23-lm-otc363234"/>
    <x v="5"/>
    <x v="14"/>
    <x v="8"/>
    <x v="33"/>
    <x v="6"/>
  </r>
  <r>
    <x v="19914"/>
    <x v="113"/>
    <n v="290"/>
    <x v="181"/>
    <s v="https://www.1mg.com/otc/adel-calc-carb.-hah.-dilution-cm-otc763718"/>
    <x v="7"/>
    <x v="986"/>
    <x v="8"/>
    <x v="33"/>
    <x v="4"/>
  </r>
  <r>
    <x v="19915"/>
    <x v="252"/>
    <n v="85"/>
    <x v="22"/>
    <s v="https://www.1mg.com/otc/bjain-nux-vomica-globules-0-17-lm-otc835485"/>
    <x v="3"/>
    <x v="14"/>
    <x v="8"/>
    <x v="33"/>
    <x v="1"/>
  </r>
  <r>
    <x v="19916"/>
    <x v="133"/>
    <n v="185"/>
    <x v="283"/>
    <s v="https://www.1mg.com/otc/sbl-leptandra-0-21-lm-otc365449"/>
    <x v="5"/>
    <x v="417"/>
    <x v="8"/>
    <x v="33"/>
    <x v="8"/>
  </r>
  <r>
    <x v="19917"/>
    <x v="252"/>
    <n v="85"/>
    <x v="22"/>
    <s v="https://www.1mg.com/otc/bjain-acidum-boracicum-globules-0-14-lm-otc824425"/>
    <x v="3"/>
    <x v="3877"/>
    <x v="8"/>
    <x v="33"/>
    <x v="12"/>
  </r>
  <r>
    <x v="19918"/>
    <x v="20"/>
    <n v="60"/>
    <x v="264"/>
    <s v="https://www.1mg.com/otc/bjain-vespa-crabro-dilution-12-ch-otc697500"/>
    <x v="3"/>
    <x v="3800"/>
    <x v="8"/>
    <x v="33"/>
    <x v="14"/>
  </r>
  <r>
    <x v="19918"/>
    <x v="30"/>
    <n v="165"/>
    <x v="140"/>
    <s v="https://www.1mg.com/otc/bjain-vespa-crabro-dilution-12-ch-otc430555"/>
    <x v="3"/>
    <x v="3800"/>
    <x v="8"/>
    <x v="33"/>
    <x v="14"/>
  </r>
  <r>
    <x v="19918"/>
    <x v="113"/>
    <n v="40"/>
    <x v="407"/>
    <s v="https://www.1mg.com/otc/bjain-vespa-crabro-dilution-12-ch-otc430505"/>
    <x v="3"/>
    <x v="3800"/>
    <x v="8"/>
    <x v="33"/>
    <x v="14"/>
  </r>
  <r>
    <x v="19918"/>
    <x v="9"/>
    <n v="95"/>
    <x v="103"/>
    <s v="https://www.1mg.com/otc/bjain-vespa-crabro-dilution-12-ch-otc430565"/>
    <x v="3"/>
    <x v="3800"/>
    <x v="8"/>
    <x v="33"/>
    <x v="14"/>
  </r>
  <r>
    <x v="19919"/>
    <x v="9"/>
    <n v="120"/>
    <x v="105"/>
    <s v="https://www.1mg.com/otc/ldd-bioscience-strychninum-nitricum-dilution-1000-ch-otc840150"/>
    <x v="17"/>
    <x v="3932"/>
    <x v="8"/>
    <x v="33"/>
    <x v="7"/>
  </r>
  <r>
    <x v="19919"/>
    <x v="30"/>
    <n v="210"/>
    <x v="379"/>
    <s v="https://www.1mg.com/otc/ldd-bioscience-strychninum-nitricum-dilution-1000-ch-otc844620"/>
    <x v="17"/>
    <x v="3932"/>
    <x v="8"/>
    <x v="33"/>
    <x v="7"/>
  </r>
  <r>
    <x v="19920"/>
    <x v="9"/>
    <n v="90"/>
    <x v="59"/>
    <s v="https://www.1mg.com/otc/ldd-bioscience-petroselinum-dilution-30-ch-otc843489"/>
    <x v="17"/>
    <x v="3967"/>
    <x v="8"/>
    <x v="33"/>
    <x v="3"/>
  </r>
  <r>
    <x v="19921"/>
    <x v="252"/>
    <n v="85"/>
    <x v="22"/>
    <s v="https://www.1mg.com/otc/bjain-colocynthis-globules-0-14-lm-otc833165"/>
    <x v="3"/>
    <x v="831"/>
    <x v="8"/>
    <x v="33"/>
    <x v="14"/>
  </r>
  <r>
    <x v="19922"/>
    <x v="252"/>
    <n v="85"/>
    <x v="22"/>
    <s v="https://www.1mg.com/otc/bjain-anacardium-orientale-globules-0-21-lm-otc826341"/>
    <x v="3"/>
    <x v="668"/>
    <x v="8"/>
    <x v="33"/>
    <x v="1"/>
  </r>
  <r>
    <x v="19923"/>
    <x v="133"/>
    <n v="185"/>
    <x v="283"/>
    <s v="https://www.1mg.com/otc/sbl-kali-bromatum-0-8-lm-otc365027"/>
    <x v="5"/>
    <x v="1197"/>
    <x v="8"/>
    <x v="33"/>
    <x v="1"/>
  </r>
  <r>
    <x v="19924"/>
    <x v="252"/>
    <n v="85"/>
    <x v="22"/>
    <s v="https://www.1mg.com/otc/bjain-mercurius-corrosivus-globules-0-22-lm-otc834735"/>
    <x v="3"/>
    <x v="2691"/>
    <x v="8"/>
    <x v="33"/>
    <x v="1"/>
  </r>
  <r>
    <x v="19925"/>
    <x v="133"/>
    <n v="185"/>
    <x v="283"/>
    <s v="https://www.1mg.com/otc/sbl-crataegus-oxyacantha-0-21-lm-otc363043"/>
    <x v="5"/>
    <x v="62"/>
    <x v="8"/>
    <x v="33"/>
    <x v="4"/>
  </r>
  <r>
    <x v="19926"/>
    <x v="9"/>
    <n v="90"/>
    <x v="59"/>
    <s v="https://www.1mg.com/otc/ldd-bioscience-mephitis-putorius-dilution-30-ch-otc843000"/>
    <x v="17"/>
    <x v="14"/>
    <x v="8"/>
    <x v="33"/>
    <x v="1"/>
  </r>
  <r>
    <x v="19927"/>
    <x v="252"/>
    <n v="85"/>
    <x v="22"/>
    <s v="https://www.1mg.com/otc/bjain-acidum-nitricum-globules-0-13-lm-otc824462"/>
    <x v="3"/>
    <x v="566"/>
    <x v="8"/>
    <x v="33"/>
    <x v="0"/>
  </r>
  <r>
    <x v="19928"/>
    <x v="133"/>
    <n v="185"/>
    <x v="283"/>
    <s v="https://www.1mg.com/otc/sbl-ambra-grisea-0-25-lm-otc360259"/>
    <x v="5"/>
    <x v="698"/>
    <x v="8"/>
    <x v="33"/>
    <x v="1"/>
  </r>
  <r>
    <x v="19929"/>
    <x v="252"/>
    <n v="85"/>
    <x v="22"/>
    <s v="https://www.1mg.com/otc/bjain-hamamelis-virginica-globules-0-10-lm-otc829249"/>
    <x v="3"/>
    <x v="216"/>
    <x v="8"/>
    <x v="33"/>
    <x v="1"/>
  </r>
  <r>
    <x v="19930"/>
    <x v="252"/>
    <n v="85"/>
    <x v="22"/>
    <s v="https://www.1mg.com/otc/bjain-dioscorea-villosa-globules-0-22-lm-otc833441"/>
    <x v="3"/>
    <x v="849"/>
    <x v="8"/>
    <x v="33"/>
    <x v="6"/>
  </r>
  <r>
    <x v="19931"/>
    <x v="252"/>
    <n v="85"/>
    <x v="22"/>
    <s v="https://www.1mg.com/otc/bjain-alumina-globules-0-24-lm-otc826190"/>
    <x v="3"/>
    <x v="14"/>
    <x v="8"/>
    <x v="33"/>
    <x v="1"/>
  </r>
  <r>
    <x v="19932"/>
    <x v="20"/>
    <n v="90"/>
    <x v="59"/>
    <s v="https://www.1mg.com/otc/bjain-argemone-mexcana-dilution-3x-otc831679"/>
    <x v="3"/>
    <x v="3828"/>
    <x v="8"/>
    <x v="33"/>
    <x v="1"/>
  </r>
  <r>
    <x v="19933"/>
    <x v="252"/>
    <n v="85"/>
    <x v="22"/>
    <s v="https://www.1mg.com/otc/bjain-abrotanum-globules-0-19-lm-otc824003"/>
    <x v="3"/>
    <x v="1463"/>
    <x v="8"/>
    <x v="33"/>
    <x v="4"/>
  </r>
  <r>
    <x v="19934"/>
    <x v="252"/>
    <n v="85"/>
    <x v="22"/>
    <s v="https://www.1mg.com/otc/bjain-acidum-nitricum-globules-0-9-lm-otc824458"/>
    <x v="3"/>
    <x v="566"/>
    <x v="8"/>
    <x v="33"/>
    <x v="0"/>
  </r>
  <r>
    <x v="19935"/>
    <x v="20"/>
    <n v="60"/>
    <x v="92"/>
    <s v="https://www.1mg.com/otc/bjain-origanum-majorana-dilution-12c-otc835828"/>
    <x v="3"/>
    <x v="726"/>
    <x v="8"/>
    <x v="33"/>
    <x v="7"/>
  </r>
  <r>
    <x v="19936"/>
    <x v="133"/>
    <n v="185"/>
    <x v="51"/>
    <s v="https://www.1mg.com/otc/sbl-stannum-metallicum-0-16-lm-otc363363"/>
    <x v="5"/>
    <x v="1169"/>
    <x v="8"/>
    <x v="33"/>
    <x v="11"/>
  </r>
  <r>
    <x v="19937"/>
    <x v="133"/>
    <n v="185"/>
    <x v="283"/>
    <s v="https://www.1mg.com/otc/sbl-coffea-cruda-0-5-lm-otc362660"/>
    <x v="5"/>
    <x v="14"/>
    <x v="8"/>
    <x v="33"/>
    <x v="1"/>
  </r>
  <r>
    <x v="19938"/>
    <x v="252"/>
    <n v="85"/>
    <x v="22"/>
    <s v="https://www.1mg.com/otc/bjain-kalium-iodatum-globules-0-29-lm-otc828340"/>
    <x v="3"/>
    <x v="3156"/>
    <x v="8"/>
    <x v="33"/>
    <x v="7"/>
  </r>
  <r>
    <x v="19939"/>
    <x v="133"/>
    <n v="185"/>
    <x v="283"/>
    <s v="https://www.1mg.com/otc/sbl-euphrasia-officinalis-0-23-lm-otc363589"/>
    <x v="5"/>
    <x v="439"/>
    <x v="8"/>
    <x v="33"/>
    <x v="1"/>
  </r>
  <r>
    <x v="19940"/>
    <x v="9"/>
    <n v="100"/>
    <x v="88"/>
    <s v="https://www.1mg.com/otc/bakson-s-artemisia-vulgaris-dilution-3x-otc753276"/>
    <x v="4"/>
    <x v="2071"/>
    <x v="8"/>
    <x v="33"/>
    <x v="1"/>
  </r>
  <r>
    <x v="19941"/>
    <x v="11"/>
    <n v="270"/>
    <x v="221"/>
    <s v="https://www.1mg.com/otc/bakson-s-ailanthus-glandulosus-mother-tincture-q-otc767664"/>
    <x v="4"/>
    <x v="168"/>
    <x v="8"/>
    <x v="33"/>
    <x v="5"/>
  </r>
  <r>
    <x v="19942"/>
    <x v="252"/>
    <n v="85"/>
    <x v="22"/>
    <s v="https://www.1mg.com/otc/bjain-cuprum-metallicum-globules-0-14-lm-otc833367"/>
    <x v="3"/>
    <x v="1247"/>
    <x v="8"/>
    <x v="33"/>
    <x v="6"/>
  </r>
  <r>
    <x v="19943"/>
    <x v="252"/>
    <n v="85"/>
    <x v="22"/>
    <s v="https://www.1mg.com/otc/bjain-natrum-muriaticum-globules-0-16-lm-otc835370"/>
    <x v="3"/>
    <x v="14"/>
    <x v="8"/>
    <x v="33"/>
    <x v="1"/>
  </r>
  <r>
    <x v="19944"/>
    <x v="252"/>
    <n v="85"/>
    <x v="22"/>
    <s v="https://www.1mg.com/otc/bjain-mercurius-corrosivus-globules-0-17-lm-otc834730"/>
    <x v="3"/>
    <x v="2691"/>
    <x v="8"/>
    <x v="33"/>
    <x v="1"/>
  </r>
  <r>
    <x v="19945"/>
    <x v="133"/>
    <n v="185"/>
    <x v="283"/>
    <s v="https://www.1mg.com/otc/sbl-bufo-rana-0-8-lm-otc361516"/>
    <x v="5"/>
    <x v="739"/>
    <x v="8"/>
    <x v="33"/>
    <x v="1"/>
  </r>
  <r>
    <x v="19946"/>
    <x v="252"/>
    <n v="85"/>
    <x v="22"/>
    <s v="https://www.1mg.com/otc/bjain-anacardium-orientale-globules-0-14-lm-otc826334"/>
    <x v="3"/>
    <x v="668"/>
    <x v="8"/>
    <x v="33"/>
    <x v="1"/>
  </r>
  <r>
    <x v="19947"/>
    <x v="252"/>
    <n v="85"/>
    <x v="22"/>
    <s v="https://www.1mg.com/otc/bjain-colocynthis-globules-0-20-lm-otc833171"/>
    <x v="3"/>
    <x v="831"/>
    <x v="8"/>
    <x v="33"/>
    <x v="14"/>
  </r>
  <r>
    <x v="19948"/>
    <x v="133"/>
    <n v="185"/>
    <x v="283"/>
    <s v="https://www.1mg.com/otc/sbl-calcarea-sulphurica-0-24-lm-otc361792"/>
    <x v="5"/>
    <x v="436"/>
    <x v="8"/>
    <x v="33"/>
    <x v="1"/>
  </r>
  <r>
    <x v="19949"/>
    <x v="133"/>
    <n v="185"/>
    <x v="283"/>
    <s v="https://www.1mg.com/otc/sbl-helleborus-niger-0-17-lm-otc364159"/>
    <x v="5"/>
    <x v="14"/>
    <x v="8"/>
    <x v="33"/>
    <x v="1"/>
  </r>
  <r>
    <x v="19950"/>
    <x v="252"/>
    <n v="85"/>
    <x v="22"/>
    <s v="https://www.1mg.com/otc/bjain-conium-maculatum-globules-0-8-lm-otc833219"/>
    <x v="3"/>
    <x v="1448"/>
    <x v="8"/>
    <x v="33"/>
    <x v="3"/>
  </r>
  <r>
    <x v="19951"/>
    <x v="133"/>
    <n v="185"/>
    <x v="283"/>
    <s v="https://www.1mg.com/otc/sbl-cicuta-virosa-0-28-lm-otc362350"/>
    <x v="5"/>
    <x v="979"/>
    <x v="8"/>
    <x v="33"/>
    <x v="1"/>
  </r>
  <r>
    <x v="19952"/>
    <x v="133"/>
    <n v="185"/>
    <x v="283"/>
    <s v="https://www.1mg.com/otc/sbl-ferrum-metallicum-0-13-lm-otc363639"/>
    <x v="5"/>
    <x v="549"/>
    <x v="8"/>
    <x v="33"/>
    <x v="1"/>
  </r>
  <r>
    <x v="19953"/>
    <x v="9"/>
    <n v="115"/>
    <x v="19"/>
    <s v="https://www.1mg.com/otc/sbl-cornus-circinata-dilution-200-ch-otc352155"/>
    <x v="5"/>
    <x v="1895"/>
    <x v="8"/>
    <x v="33"/>
    <x v="5"/>
  </r>
  <r>
    <x v="19954"/>
    <x v="133"/>
    <n v="185"/>
    <x v="283"/>
    <s v="https://www.1mg.com/otc/sbl-aurum-muriaticum-0-25-lm-otc361135"/>
    <x v="5"/>
    <x v="2783"/>
    <x v="8"/>
    <x v="33"/>
    <x v="1"/>
  </r>
  <r>
    <x v="19955"/>
    <x v="133"/>
    <n v="185"/>
    <x v="283"/>
    <s v="https://www.1mg.com/otc/sbl-aurum-muriaticum-0-17-lm-otc361127"/>
    <x v="5"/>
    <x v="2783"/>
    <x v="8"/>
    <x v="33"/>
    <x v="1"/>
  </r>
  <r>
    <x v="19956"/>
    <x v="133"/>
    <n v="185"/>
    <x v="283"/>
    <s v="https://www.1mg.com/otc/sbl-baryta-carbonica-0-15-lm-otc361243"/>
    <x v="5"/>
    <x v="302"/>
    <x v="8"/>
    <x v="33"/>
    <x v="1"/>
  </r>
  <r>
    <x v="19957"/>
    <x v="133"/>
    <n v="185"/>
    <x v="283"/>
    <s v="https://www.1mg.com/otc/sbl-jalapa-0-29-lm-otc364867"/>
    <x v="5"/>
    <x v="1932"/>
    <x v="8"/>
    <x v="33"/>
    <x v="4"/>
  </r>
  <r>
    <x v="19958"/>
    <x v="133"/>
    <n v="185"/>
    <x v="51"/>
    <s v="https://www.1mg.com/otc/sbl-kali-muriaticum-0-12-lm-otc365153"/>
    <x v="5"/>
    <x v="14"/>
    <x v="8"/>
    <x v="33"/>
    <x v="1"/>
  </r>
  <r>
    <x v="19959"/>
    <x v="9"/>
    <n v="90"/>
    <x v="59"/>
    <s v="https://www.1mg.com/otc/ldd-bioscience-majorana-dilution-30-ch-otc842607"/>
    <x v="17"/>
    <x v="3961"/>
    <x v="8"/>
    <x v="33"/>
    <x v="14"/>
  </r>
  <r>
    <x v="19960"/>
    <x v="30"/>
    <n v="170"/>
    <x v="157"/>
    <s v="https://www.1mg.com/otc/ldd-bioscience-jaborandi-dilution-6-ch-otc852012"/>
    <x v="17"/>
    <x v="46"/>
    <x v="8"/>
    <x v="33"/>
    <x v="0"/>
  </r>
  <r>
    <x v="19960"/>
    <x v="9"/>
    <n v="80"/>
    <x v="281"/>
    <s v="https://www.1mg.com/otc/ldd-bioscience-jaborandi-dilution-6-ch-otc848690"/>
    <x v="17"/>
    <x v="46"/>
    <x v="8"/>
    <x v="33"/>
    <x v="0"/>
  </r>
  <r>
    <x v="19961"/>
    <x v="252"/>
    <n v="85"/>
    <x v="22"/>
    <s v="https://www.1mg.com/otc/bjain-manganum-aceticum-globules-0-28-lm-otc835746"/>
    <x v="3"/>
    <x v="14"/>
    <x v="8"/>
    <x v="33"/>
    <x v="1"/>
  </r>
  <r>
    <x v="19962"/>
    <x v="252"/>
    <n v="85"/>
    <x v="22"/>
    <s v="https://www.1mg.com/otc/bjain-iodium-globules-0-19-lm-otc836858"/>
    <x v="3"/>
    <x v="14"/>
    <x v="8"/>
    <x v="33"/>
    <x v="1"/>
  </r>
  <r>
    <x v="19963"/>
    <x v="9"/>
    <n v="90"/>
    <x v="59"/>
    <s v="https://www.1mg.com/otc/ldd-bioscience-cimex-lectularius-dilution-30-ch-otc841744"/>
    <x v="17"/>
    <x v="3843"/>
    <x v="8"/>
    <x v="33"/>
    <x v="14"/>
  </r>
  <r>
    <x v="19964"/>
    <x v="252"/>
    <n v="85"/>
    <x v="22"/>
    <s v="https://www.1mg.com/otc/bjain-calcarea-silicata-globules-0-7-lm-otc826363"/>
    <x v="3"/>
    <x v="3180"/>
    <x v="8"/>
    <x v="33"/>
    <x v="3"/>
  </r>
  <r>
    <x v="19965"/>
    <x v="252"/>
    <n v="85"/>
    <x v="22"/>
    <s v="https://www.1mg.com/otc/bjain-acidum-muriaticum-globules-0-25-lm-otc824396"/>
    <x v="3"/>
    <x v="1465"/>
    <x v="8"/>
    <x v="33"/>
    <x v="13"/>
  </r>
  <r>
    <x v="19966"/>
    <x v="9"/>
    <n v="90"/>
    <x v="59"/>
    <s v="https://www.1mg.com/otc/ldd-bioscience-gaultheria-procumbens-dilution-30-ch-otc842171"/>
    <x v="17"/>
    <x v="287"/>
    <x v="8"/>
    <x v="33"/>
    <x v="1"/>
  </r>
  <r>
    <x v="19967"/>
    <x v="252"/>
    <n v="85"/>
    <x v="22"/>
    <s v="https://www.1mg.com/otc/bjain-acidum-nitricum-globules-0-25-lm-otc824474"/>
    <x v="3"/>
    <x v="566"/>
    <x v="8"/>
    <x v="33"/>
    <x v="0"/>
  </r>
  <r>
    <x v="19968"/>
    <x v="252"/>
    <n v="85"/>
    <x v="22"/>
    <s v="https://www.1mg.com/otc/bjain-mercurius-corrosivus-globules-0-15-lm-otc834728"/>
    <x v="3"/>
    <x v="2691"/>
    <x v="8"/>
    <x v="33"/>
    <x v="1"/>
  </r>
  <r>
    <x v="19969"/>
    <x v="252"/>
    <n v="85"/>
    <x v="22"/>
    <s v="https://www.1mg.com/otc/bjain-dioscorea-villosa-globules-0-24-lm-otc833443"/>
    <x v="3"/>
    <x v="849"/>
    <x v="8"/>
    <x v="33"/>
    <x v="6"/>
  </r>
  <r>
    <x v="19970"/>
    <x v="252"/>
    <n v="85"/>
    <x v="22"/>
    <s v="https://www.1mg.com/otc/bjain-natrum-muriaticum-globules-0-8-lm-otc835362"/>
    <x v="3"/>
    <x v="14"/>
    <x v="8"/>
    <x v="33"/>
    <x v="1"/>
  </r>
  <r>
    <x v="19971"/>
    <x v="133"/>
    <n v="185"/>
    <x v="283"/>
    <s v="https://www.1mg.com/otc/sbl-natrum-phosphoricum-0-25-lm-otc366326"/>
    <x v="5"/>
    <x v="201"/>
    <x v="8"/>
    <x v="33"/>
    <x v="3"/>
  </r>
  <r>
    <x v="19972"/>
    <x v="133"/>
    <n v="185"/>
    <x v="283"/>
    <s v="https://www.1mg.com/otc/sbl-nux-moschata-0-15-lm-otc366256"/>
    <x v="5"/>
    <x v="713"/>
    <x v="8"/>
    <x v="33"/>
    <x v="2"/>
  </r>
  <r>
    <x v="19973"/>
    <x v="252"/>
    <n v="85"/>
    <x v="22"/>
    <s v="https://www.1mg.com/otc/bjain-apocynum-cannabinum-globules-0-17-lm-otc831201"/>
    <x v="3"/>
    <x v="2727"/>
    <x v="8"/>
    <x v="33"/>
    <x v="1"/>
  </r>
  <r>
    <x v="19974"/>
    <x v="252"/>
    <n v="85"/>
    <x v="22"/>
    <s v="https://www.1mg.com/otc/bjain-iodium-globules-0-9-lm-otc836848"/>
    <x v="3"/>
    <x v="14"/>
    <x v="8"/>
    <x v="33"/>
    <x v="1"/>
  </r>
  <r>
    <x v="19975"/>
    <x v="9"/>
    <n v="120"/>
    <x v="105"/>
    <s v="https://www.1mg.com/otc/ldd-bioscience-tilia-europaea-dilution-1000-ch-otc840266"/>
    <x v="17"/>
    <x v="3949"/>
    <x v="8"/>
    <x v="33"/>
    <x v="3"/>
  </r>
  <r>
    <x v="19976"/>
    <x v="133"/>
    <n v="185"/>
    <x v="283"/>
    <s v="https://www.1mg.com/otc/sbl-alfalfa-0-9-lm-otc359993"/>
    <x v="5"/>
    <x v="217"/>
    <x v="8"/>
    <x v="33"/>
    <x v="6"/>
  </r>
  <r>
    <x v="19977"/>
    <x v="133"/>
    <n v="185"/>
    <x v="283"/>
    <s v="https://www.1mg.com/otc/sbl-santoninum-0-13-lm-otc364116"/>
    <x v="5"/>
    <x v="14"/>
    <x v="8"/>
    <x v="33"/>
    <x v="1"/>
  </r>
  <r>
    <x v="19978"/>
    <x v="133"/>
    <n v="185"/>
    <x v="283"/>
    <s v="https://www.1mg.com/otc/sbl-aurum-muriaticum-natronatum-0-18-lm-otc361172"/>
    <x v="5"/>
    <x v="2964"/>
    <x v="8"/>
    <x v="33"/>
    <x v="1"/>
  </r>
  <r>
    <x v="19979"/>
    <x v="9"/>
    <n v="120"/>
    <x v="105"/>
    <s v="https://www.1mg.com/otc/ldd-bioscience-uva-ursi-dilution-1000-ch-otc840536"/>
    <x v="17"/>
    <x v="655"/>
    <x v="8"/>
    <x v="33"/>
    <x v="10"/>
  </r>
  <r>
    <x v="19980"/>
    <x v="9"/>
    <n v="90"/>
    <x v="59"/>
    <s v="https://www.1mg.com/otc/ldd-bioscience-penthorum-sedoides-dilution-30-ch-otc843483"/>
    <x v="17"/>
    <x v="3968"/>
    <x v="8"/>
    <x v="33"/>
    <x v="5"/>
  </r>
  <r>
    <x v="19981"/>
    <x v="133"/>
    <n v="185"/>
    <x v="51"/>
    <s v="https://www.1mg.com/otc/sbl-crataegus-oxyacantha-0-19-lm-otc363041"/>
    <x v="5"/>
    <x v="62"/>
    <x v="8"/>
    <x v="33"/>
    <x v="4"/>
  </r>
  <r>
    <x v="19982"/>
    <x v="252"/>
    <n v="85"/>
    <x v="22"/>
    <s v="https://www.1mg.com/otc/bjain-alumina-globules-0-5-lm-otc826170"/>
    <x v="3"/>
    <x v="14"/>
    <x v="8"/>
    <x v="33"/>
    <x v="1"/>
  </r>
  <r>
    <x v="19983"/>
    <x v="252"/>
    <n v="85"/>
    <x v="22"/>
    <s v="https://www.1mg.com/otc/bjain-sepia-globules-0-8-lm-otc836131"/>
    <x v="3"/>
    <x v="14"/>
    <x v="8"/>
    <x v="33"/>
    <x v="1"/>
  </r>
  <r>
    <x v="19984"/>
    <x v="252"/>
    <n v="85"/>
    <x v="22"/>
    <s v="https://www.1mg.com/otc/bjain-silicea-globules-0-24-lm-otc836195"/>
    <x v="3"/>
    <x v="14"/>
    <x v="8"/>
    <x v="33"/>
    <x v="1"/>
  </r>
  <r>
    <x v="19985"/>
    <x v="133"/>
    <n v="185"/>
    <x v="51"/>
    <s v="https://www.1mg.com/otc/sbl-antimonium-tartaricum-0-18-lm-otc360563"/>
    <x v="5"/>
    <x v="14"/>
    <x v="8"/>
    <x v="33"/>
    <x v="1"/>
  </r>
  <r>
    <x v="19986"/>
    <x v="113"/>
    <n v="180"/>
    <x v="157"/>
    <s v="https://www.1mg.com/otc/dr-willmar-schwabe-germany-secale-cornutum-dilution-30-otc698047"/>
    <x v="2"/>
    <x v="14"/>
    <x v="8"/>
    <x v="33"/>
    <x v="8"/>
  </r>
  <r>
    <x v="19987"/>
    <x v="133"/>
    <n v="185"/>
    <x v="283"/>
    <s v="https://www.1mg.com/otc/sbl-santoninum-0-7-lm-otc364110"/>
    <x v="5"/>
    <x v="14"/>
    <x v="8"/>
    <x v="33"/>
    <x v="1"/>
  </r>
  <r>
    <x v="19988"/>
    <x v="252"/>
    <n v="85"/>
    <x v="22"/>
    <s v="https://www.1mg.com/otc/bjain-acidum-boracicum-globules-0-16-lm-otc824427"/>
    <x v="3"/>
    <x v="3877"/>
    <x v="8"/>
    <x v="33"/>
    <x v="12"/>
  </r>
  <r>
    <x v="19989"/>
    <x v="133"/>
    <n v="185"/>
    <x v="283"/>
    <s v="https://www.1mg.com/otc/sbl-aesculus-hipocastanum-0-12-lm-otc359857"/>
    <x v="5"/>
    <x v="14"/>
    <x v="8"/>
    <x v="33"/>
    <x v="1"/>
  </r>
  <r>
    <x v="19990"/>
    <x v="252"/>
    <n v="85"/>
    <x v="22"/>
    <s v="https://www.1mg.com/otc/bjain-calcarea-iodata-globules-0-4-lm-otc825868"/>
    <x v="3"/>
    <x v="3162"/>
    <x v="8"/>
    <x v="33"/>
    <x v="0"/>
  </r>
  <r>
    <x v="19991"/>
    <x v="252"/>
    <n v="85"/>
    <x v="22"/>
    <s v="https://www.1mg.com/otc/bjain-kalium-iodatum-globules-0-22-lm-otc828333"/>
    <x v="3"/>
    <x v="3156"/>
    <x v="8"/>
    <x v="33"/>
    <x v="7"/>
  </r>
  <r>
    <x v="19992"/>
    <x v="252"/>
    <n v="85"/>
    <x v="22"/>
    <s v="https://www.1mg.com/otc/bjain-colocynthis-globules-0-10-lm-otc833161"/>
    <x v="3"/>
    <x v="831"/>
    <x v="8"/>
    <x v="33"/>
    <x v="14"/>
  </r>
  <r>
    <x v="19993"/>
    <x v="133"/>
    <n v="185"/>
    <x v="283"/>
    <s v="https://www.1mg.com/otc/sbl-jalapa-0-6-lm-otc364844"/>
    <x v="5"/>
    <x v="1932"/>
    <x v="8"/>
    <x v="33"/>
    <x v="4"/>
  </r>
  <r>
    <x v="19994"/>
    <x v="133"/>
    <n v="185"/>
    <x v="51"/>
    <s v="https://www.1mg.com/otc/sbl-causticum-0-21-lm-otc362032"/>
    <x v="5"/>
    <x v="247"/>
    <x v="5"/>
    <x v="33"/>
    <x v="3"/>
  </r>
  <r>
    <x v="19995"/>
    <x v="252"/>
    <n v="85"/>
    <x v="22"/>
    <s v="https://www.1mg.com/otc/bjain-alumina-globules-0-7-lm-otc826172"/>
    <x v="3"/>
    <x v="14"/>
    <x v="8"/>
    <x v="33"/>
    <x v="1"/>
  </r>
  <r>
    <x v="19996"/>
    <x v="252"/>
    <n v="85"/>
    <x v="22"/>
    <s v="https://www.1mg.com/otc/bjain-hamamelis-virginica-globules-0-19-lm-otc829258"/>
    <x v="3"/>
    <x v="216"/>
    <x v="8"/>
    <x v="33"/>
    <x v="1"/>
  </r>
  <r>
    <x v="19997"/>
    <x v="133"/>
    <n v="185"/>
    <x v="283"/>
    <s v="https://www.1mg.com/otc/sbl-cicuta-virosa-0-14-lm-otc362336"/>
    <x v="5"/>
    <x v="979"/>
    <x v="8"/>
    <x v="33"/>
    <x v="1"/>
  </r>
  <r>
    <x v="19998"/>
    <x v="133"/>
    <n v="185"/>
    <x v="51"/>
    <s v="https://www.1mg.com/otc/sbl-ignatia-amara-0-26-lm-otc364620"/>
    <x v="5"/>
    <x v="233"/>
    <x v="8"/>
    <x v="33"/>
    <x v="3"/>
  </r>
  <r>
    <x v="19999"/>
    <x v="133"/>
    <n v="185"/>
    <x v="283"/>
    <s v="https://www.1mg.com/otc/sbl-causticum-0-26-lm-otc362037"/>
    <x v="5"/>
    <x v="247"/>
    <x v="5"/>
    <x v="33"/>
    <x v="3"/>
  </r>
  <r>
    <x v="20000"/>
    <x v="133"/>
    <n v="185"/>
    <x v="283"/>
    <s v="https://www.1mg.com/otc/sbl-antimonium-crudum-0-8-lm-otc360515"/>
    <x v="5"/>
    <x v="14"/>
    <x v="8"/>
    <x v="33"/>
    <x v="9"/>
  </r>
  <r>
    <x v="20001"/>
    <x v="9"/>
    <n v="90"/>
    <x v="59"/>
    <s v="https://www.1mg.com/otc/ldd-bioscience-malandrinum-dilution-30-ch-otc842680"/>
    <x v="17"/>
    <x v="3857"/>
    <x v="8"/>
    <x v="33"/>
    <x v="14"/>
  </r>
  <r>
    <x v="20002"/>
    <x v="9"/>
    <n v="90"/>
    <x v="59"/>
    <s v="https://www.1mg.com/otc/ldd-bioscience-cuprum-metallicum-dilution-30-ch-otc841974"/>
    <x v="17"/>
    <x v="1247"/>
    <x v="8"/>
    <x v="33"/>
    <x v="7"/>
  </r>
  <r>
    <x v="20003"/>
    <x v="133"/>
    <n v="185"/>
    <x v="339"/>
    <s v="https://www.1mg.com/otc/sbl-plumbum-metallicum-0-3-lm-otc365761"/>
    <x v="5"/>
    <x v="546"/>
    <x v="8"/>
    <x v="33"/>
    <x v="1"/>
  </r>
  <r>
    <x v="20004"/>
    <x v="133"/>
    <n v="185"/>
    <x v="283"/>
    <s v="https://www.1mg.com/otc/sbl-capsicum-annum-0-25-lm-otc361944"/>
    <x v="5"/>
    <x v="14"/>
    <x v="8"/>
    <x v="33"/>
    <x v="2"/>
  </r>
  <r>
    <x v="20005"/>
    <x v="133"/>
    <n v="185"/>
    <x v="283"/>
    <s v="https://www.1mg.com/otc/sbl-sabadilla-0-17-lm-otc364641"/>
    <x v="5"/>
    <x v="14"/>
    <x v="8"/>
    <x v="33"/>
    <x v="1"/>
  </r>
  <r>
    <x v="20006"/>
    <x v="133"/>
    <n v="185"/>
    <x v="283"/>
    <s v="https://www.1mg.com/otc/sbl-calendula-officinalis-0-5-lm-otc361833"/>
    <x v="5"/>
    <x v="14"/>
    <x v="8"/>
    <x v="33"/>
    <x v="1"/>
  </r>
  <r>
    <x v="20007"/>
    <x v="133"/>
    <n v="185"/>
    <x v="51"/>
    <s v="https://www.1mg.com/otc/sbl-aconitum-napellus-0-27-lm-otc359790"/>
    <x v="5"/>
    <x v="110"/>
    <x v="8"/>
    <x v="33"/>
    <x v="1"/>
  </r>
  <r>
    <x v="20008"/>
    <x v="133"/>
    <n v="185"/>
    <x v="283"/>
    <s v="https://www.1mg.com/otc/sbl-hydrocotyle-asiatica-0-7-lm-otc364460"/>
    <x v="5"/>
    <x v="473"/>
    <x v="8"/>
    <x v="33"/>
    <x v="5"/>
  </r>
  <r>
    <x v="20009"/>
    <x v="252"/>
    <n v="85"/>
    <x v="22"/>
    <s v="https://www.1mg.com/otc/bjain-cuprum-metallicum-globules-0-17-lm-otc833370"/>
    <x v="3"/>
    <x v="1247"/>
    <x v="8"/>
    <x v="33"/>
    <x v="6"/>
  </r>
  <r>
    <x v="20010"/>
    <x v="252"/>
    <n v="85"/>
    <x v="22"/>
    <s v="https://www.1mg.com/otc/bjain-sanguinaria-canadensis-globules-0-26-lm-otc835819"/>
    <x v="3"/>
    <x v="14"/>
    <x v="8"/>
    <x v="33"/>
    <x v="1"/>
  </r>
  <r>
    <x v="20011"/>
    <x v="9"/>
    <n v="90"/>
    <x v="59"/>
    <s v="https://www.1mg.com/otc/ldd-bioscience-aethusa-cynapium-dilution-30-ch-otc841195"/>
    <x v="17"/>
    <x v="2178"/>
    <x v="8"/>
    <x v="33"/>
    <x v="7"/>
  </r>
  <r>
    <x v="20012"/>
    <x v="252"/>
    <n v="85"/>
    <x v="22"/>
    <s v="https://www.1mg.com/otc/bjain-aralia-racemosa-globules-0-23-lm-otc831255"/>
    <x v="3"/>
    <x v="2675"/>
    <x v="8"/>
    <x v="33"/>
    <x v="1"/>
  </r>
  <r>
    <x v="20013"/>
    <x v="180"/>
    <n v="950"/>
    <x v="440"/>
    <s v="https://www.1mg.com/otc/wheezal-pepsinum-trituration-tablet-3x-otc842380"/>
    <x v="10"/>
    <x v="1202"/>
    <x v="8"/>
    <x v="33"/>
    <x v="1"/>
  </r>
  <r>
    <x v="20013"/>
    <x v="58"/>
    <n v="175"/>
    <x v="68"/>
    <s v="https://www.1mg.com/otc/wheezal-pepsinum-trituration-tablet-3x-otc842379"/>
    <x v="10"/>
    <x v="1202"/>
    <x v="8"/>
    <x v="33"/>
    <x v="1"/>
  </r>
  <r>
    <x v="20014"/>
    <x v="252"/>
    <n v="85"/>
    <x v="22"/>
    <s v="https://www.1mg.com/otc/bjain-ipecacuanha-globules-0-13-lm-otc833528"/>
    <x v="3"/>
    <x v="716"/>
    <x v="8"/>
    <x v="33"/>
    <x v="7"/>
  </r>
  <r>
    <x v="20015"/>
    <x v="133"/>
    <n v="185"/>
    <x v="283"/>
    <s v="https://www.1mg.com/otc/sbl-staphysagria-0-23-lm-otc363304"/>
    <x v="5"/>
    <x v="375"/>
    <x v="8"/>
    <x v="33"/>
    <x v="0"/>
  </r>
  <r>
    <x v="20016"/>
    <x v="133"/>
    <n v="185"/>
    <x v="283"/>
    <s v="https://www.1mg.com/otc/sbl-kali-bromatum-0-15-lm-otc365034"/>
    <x v="5"/>
    <x v="1197"/>
    <x v="8"/>
    <x v="33"/>
    <x v="1"/>
  </r>
  <r>
    <x v="20017"/>
    <x v="133"/>
    <n v="185"/>
    <x v="283"/>
    <s v="https://www.1mg.com/otc/sbl-aurum-muriaticum-natronatum-0-15-lm-otc361169"/>
    <x v="5"/>
    <x v="2964"/>
    <x v="8"/>
    <x v="33"/>
    <x v="1"/>
  </r>
  <r>
    <x v="20018"/>
    <x v="133"/>
    <n v="185"/>
    <x v="283"/>
    <s v="https://www.1mg.com/otc/sbl-alfalfa-0-22-lm-otc360006"/>
    <x v="5"/>
    <x v="217"/>
    <x v="8"/>
    <x v="33"/>
    <x v="6"/>
  </r>
  <r>
    <x v="20019"/>
    <x v="9"/>
    <n v="90"/>
    <x v="59"/>
    <s v="https://www.1mg.com/otc/ldd-bioscience-apocynum-cannabinum-dilution-30-ch-otc841388"/>
    <x v="17"/>
    <x v="2727"/>
    <x v="8"/>
    <x v="33"/>
    <x v="11"/>
  </r>
  <r>
    <x v="20020"/>
    <x v="9"/>
    <n v="325"/>
    <x v="327"/>
    <s v="https://www.1mg.com/otc/bakson-s-anthracinum-dilution-50m-otc751757"/>
    <x v="4"/>
    <x v="3715"/>
    <x v="8"/>
    <x v="33"/>
    <x v="5"/>
  </r>
  <r>
    <x v="20021"/>
    <x v="9"/>
    <n v="90"/>
    <x v="59"/>
    <s v="https://www.1mg.com/otc/ldd-bioscience-kali-carbonicum-dilution-30-ch-otc842525"/>
    <x v="17"/>
    <x v="1514"/>
    <x v="8"/>
    <x v="33"/>
    <x v="4"/>
  </r>
  <r>
    <x v="20022"/>
    <x v="9"/>
    <n v="90"/>
    <x v="59"/>
    <s v="https://www.1mg.com/otc/ldd-bioscience-filix-mas-dilution-30-ch-otc842154"/>
    <x v="17"/>
    <x v="3859"/>
    <x v="8"/>
    <x v="33"/>
    <x v="1"/>
  </r>
  <r>
    <x v="20023"/>
    <x v="9"/>
    <n v="120"/>
    <x v="105"/>
    <s v="https://www.1mg.com/otc/ldd-bioscience-mercurius-dulcis-dilution-1000-ch-otc839418"/>
    <x v="17"/>
    <x v="1677"/>
    <x v="8"/>
    <x v="33"/>
    <x v="3"/>
  </r>
  <r>
    <x v="20024"/>
    <x v="252"/>
    <n v="85"/>
    <x v="22"/>
    <s v="https://www.1mg.com/otc/bjain-antimonium-crudum-globules-0-29-lm-otc830746"/>
    <x v="3"/>
    <x v="14"/>
    <x v="8"/>
    <x v="33"/>
    <x v="1"/>
  </r>
  <r>
    <x v="20025"/>
    <x v="252"/>
    <n v="85"/>
    <x v="22"/>
    <s v="https://www.1mg.com/otc/bjain-dulcamara-globules-0-6-lm-otc826528"/>
    <x v="3"/>
    <x v="1926"/>
    <x v="8"/>
    <x v="33"/>
    <x v="1"/>
  </r>
  <r>
    <x v="20026"/>
    <x v="9"/>
    <n v="120"/>
    <x v="105"/>
    <s v="https://www.1mg.com/otc/ldd-bioscience-sambucus-nigra-dilution-1000-ch-otc839974"/>
    <x v="17"/>
    <x v="3912"/>
    <x v="8"/>
    <x v="33"/>
    <x v="1"/>
  </r>
  <r>
    <x v="20026"/>
    <x v="30"/>
    <n v="210"/>
    <x v="379"/>
    <s v="https://www.1mg.com/otc/ldd-bioscience-sambucus-nigra-dilution-1000-ch-otc844742"/>
    <x v="17"/>
    <x v="3912"/>
    <x v="8"/>
    <x v="33"/>
    <x v="1"/>
  </r>
  <r>
    <x v="20027"/>
    <x v="252"/>
    <n v="85"/>
    <x v="22"/>
    <s v="https://www.1mg.com/otc/bjain-sarsaparilla-globules-0-5-lm-otc836080"/>
    <x v="3"/>
    <x v="14"/>
    <x v="8"/>
    <x v="33"/>
    <x v="1"/>
  </r>
  <r>
    <x v="20028"/>
    <x v="133"/>
    <n v="185"/>
    <x v="283"/>
    <s v="https://www.1mg.com/otc/sbl-apocynum-cannabinum-0-19-lm-otc360632"/>
    <x v="5"/>
    <x v="603"/>
    <x v="8"/>
    <x v="33"/>
    <x v="1"/>
  </r>
  <r>
    <x v="20029"/>
    <x v="252"/>
    <n v="85"/>
    <x v="22"/>
    <s v="https://www.1mg.com/otc/bjain-dioscorea-villosa-globules-0-15-lm-otc833434"/>
    <x v="3"/>
    <x v="849"/>
    <x v="8"/>
    <x v="33"/>
    <x v="6"/>
  </r>
  <r>
    <x v="20030"/>
    <x v="20"/>
    <n v="90"/>
    <x v="59"/>
    <s v="https://www.1mg.com/otc/bjain-alstonia-scholaris-dilution-3x-otc829613"/>
    <x v="3"/>
    <x v="3922"/>
    <x v="8"/>
    <x v="33"/>
    <x v="2"/>
  </r>
  <r>
    <x v="20031"/>
    <x v="252"/>
    <n v="85"/>
    <x v="22"/>
    <s v="https://www.1mg.com/otc/bjain-calcarea-silicata-globules-0-9-lm-otc826365"/>
    <x v="3"/>
    <x v="3180"/>
    <x v="8"/>
    <x v="33"/>
    <x v="3"/>
  </r>
  <r>
    <x v="20032"/>
    <x v="20"/>
    <n v="65"/>
    <x v="280"/>
    <s v="https://www.1mg.com/otc/bjain-abrotanum-dilution-200c-otc828985"/>
    <x v="3"/>
    <x v="1463"/>
    <x v="8"/>
    <x v="33"/>
    <x v="7"/>
  </r>
  <r>
    <x v="20033"/>
    <x v="133"/>
    <n v="185"/>
    <x v="283"/>
    <s v="https://www.1mg.com/otc/sbl-antimonium-tartaricum-0-17-lm-otc360562"/>
    <x v="5"/>
    <x v="14"/>
    <x v="8"/>
    <x v="33"/>
    <x v="1"/>
  </r>
  <r>
    <x v="20034"/>
    <x v="133"/>
    <n v="185"/>
    <x v="283"/>
    <s v="https://www.1mg.com/otc/sbl-lapis-albus-0-19-lm-otc365351"/>
    <x v="5"/>
    <x v="14"/>
    <x v="8"/>
    <x v="33"/>
    <x v="1"/>
  </r>
  <r>
    <x v="20035"/>
    <x v="133"/>
    <n v="185"/>
    <x v="339"/>
    <s v="https://www.1mg.com/otc/sbl-kali-iodatum-0-15-lm-otc365124"/>
    <x v="5"/>
    <x v="989"/>
    <x v="8"/>
    <x v="33"/>
    <x v="3"/>
  </r>
  <r>
    <x v="20036"/>
    <x v="252"/>
    <n v="85"/>
    <x v="22"/>
    <s v="https://www.1mg.com/otc/bjain-ferrum-metallicum-globules-0-1-lm-otc827796"/>
    <x v="3"/>
    <x v="2399"/>
    <x v="8"/>
    <x v="33"/>
    <x v="1"/>
  </r>
  <r>
    <x v="20037"/>
    <x v="133"/>
    <n v="185"/>
    <x v="283"/>
    <s v="https://www.1mg.com/otc/sbl-chininum-sulphuricum-0-27-lm-otc362256"/>
    <x v="5"/>
    <x v="14"/>
    <x v="8"/>
    <x v="33"/>
    <x v="1"/>
  </r>
  <r>
    <x v="20038"/>
    <x v="133"/>
    <n v="185"/>
    <x v="209"/>
    <s v="https://www.1mg.com/otc/sbl-arsenicum-album-0-17-lm-otc360878"/>
    <x v="5"/>
    <x v="14"/>
    <x v="16"/>
    <x v="33"/>
    <x v="1"/>
  </r>
  <r>
    <x v="20039"/>
    <x v="133"/>
    <n v="185"/>
    <x v="51"/>
    <s v="https://www.1mg.com/otc/sbl-lilium-tigrinum-0-16-lm-otc365479"/>
    <x v="5"/>
    <x v="14"/>
    <x v="8"/>
    <x v="33"/>
    <x v="1"/>
  </r>
  <r>
    <x v="20040"/>
    <x v="133"/>
    <n v="185"/>
    <x v="283"/>
    <s v="https://www.1mg.com/otc/sbl-borax-0-21-lm-otc361426"/>
    <x v="5"/>
    <x v="377"/>
    <x v="8"/>
    <x v="33"/>
    <x v="1"/>
  </r>
  <r>
    <x v="20041"/>
    <x v="252"/>
    <n v="85"/>
    <x v="22"/>
    <s v="https://www.1mg.com/otc/bjain-anacardium-orientale-globules-0-1-lm-otc826321"/>
    <x v="3"/>
    <x v="668"/>
    <x v="8"/>
    <x v="33"/>
    <x v="1"/>
  </r>
  <r>
    <x v="20042"/>
    <x v="133"/>
    <n v="185"/>
    <x v="283"/>
    <s v="https://www.1mg.com/otc/sbl-sabadilla-0-29-lm-otc364653"/>
    <x v="5"/>
    <x v="14"/>
    <x v="8"/>
    <x v="33"/>
    <x v="1"/>
  </r>
  <r>
    <x v="20043"/>
    <x v="133"/>
    <n v="185"/>
    <x v="283"/>
    <s v="https://www.1mg.com/otc/sbl-ipecacuanha-0-5-lm-otc364722"/>
    <x v="5"/>
    <x v="14"/>
    <x v="8"/>
    <x v="33"/>
    <x v="1"/>
  </r>
  <r>
    <x v="20044"/>
    <x v="20"/>
    <n v="60"/>
    <x v="92"/>
    <s v="https://www.1mg.com/otc/bjain-acidum-salicylicum-dilution-6-ch-otc718597"/>
    <x v="3"/>
    <x v="1828"/>
    <x v="8"/>
    <x v="33"/>
    <x v="1"/>
  </r>
  <r>
    <x v="20044"/>
    <x v="9"/>
    <n v="95"/>
    <x v="103"/>
    <s v="https://www.1mg.com/otc/bjain-acidum-salicylicum-dilution-6-ch-otc428632"/>
    <x v="3"/>
    <x v="1828"/>
    <x v="8"/>
    <x v="33"/>
    <x v="1"/>
  </r>
  <r>
    <x v="20044"/>
    <x v="30"/>
    <n v="180"/>
    <x v="240"/>
    <s v="https://www.1mg.com/otc/bjain-acidum-salicylicum-dilution-6-ch-otc428625"/>
    <x v="3"/>
    <x v="1828"/>
    <x v="8"/>
    <x v="33"/>
    <x v="1"/>
  </r>
  <r>
    <x v="20045"/>
    <x v="252"/>
    <n v="85"/>
    <x v="22"/>
    <s v="https://www.1mg.com/otc/bjain-conium-maculatum-globules-0-7-lm-otc833218"/>
    <x v="3"/>
    <x v="1448"/>
    <x v="8"/>
    <x v="33"/>
    <x v="3"/>
  </r>
  <r>
    <x v="20046"/>
    <x v="252"/>
    <n v="85"/>
    <x v="22"/>
    <s v="https://www.1mg.com/otc/bjain-apocynum-cannabinum-globules-0-27-lm-otc831211"/>
    <x v="3"/>
    <x v="2727"/>
    <x v="8"/>
    <x v="33"/>
    <x v="1"/>
  </r>
  <r>
    <x v="20047"/>
    <x v="252"/>
    <n v="85"/>
    <x v="22"/>
    <s v="https://www.1mg.com/otc/bjain-natrum-muriaticum-globules-0-13-lm-otc835367"/>
    <x v="3"/>
    <x v="14"/>
    <x v="8"/>
    <x v="33"/>
    <x v="1"/>
  </r>
  <r>
    <x v="20048"/>
    <x v="133"/>
    <n v="185"/>
    <x v="51"/>
    <s v="https://www.1mg.com/otc/sbl-phytolacca-0-29-lm-otc366150"/>
    <x v="5"/>
    <x v="614"/>
    <x v="8"/>
    <x v="33"/>
    <x v="9"/>
  </r>
  <r>
    <x v="20049"/>
    <x v="252"/>
    <n v="85"/>
    <x v="22"/>
    <s v="https://www.1mg.com/otc/bjain-acidum-boracicum-globules-0-11-lm-otc824422"/>
    <x v="3"/>
    <x v="3877"/>
    <x v="8"/>
    <x v="33"/>
    <x v="12"/>
  </r>
  <r>
    <x v="20050"/>
    <x v="9"/>
    <n v="90"/>
    <x v="59"/>
    <s v="https://www.1mg.com/otc/ldd-bioscience-damiana-dilution-30-ch-otc842002"/>
    <x v="17"/>
    <x v="1559"/>
    <x v="8"/>
    <x v="33"/>
    <x v="14"/>
  </r>
  <r>
    <x v="20051"/>
    <x v="252"/>
    <n v="85"/>
    <x v="22"/>
    <s v="https://www.1mg.com/otc/bjain-mercurius-corrosivus-globules-0-18-lm-otc834731"/>
    <x v="3"/>
    <x v="2691"/>
    <x v="8"/>
    <x v="33"/>
    <x v="1"/>
  </r>
  <r>
    <x v="20052"/>
    <x v="133"/>
    <n v="185"/>
    <x v="283"/>
    <s v="https://www.1mg.com/otc/sbl-ledum-palustre-0-26-lm-otc365422"/>
    <x v="5"/>
    <x v="363"/>
    <x v="8"/>
    <x v="33"/>
    <x v="3"/>
  </r>
  <r>
    <x v="20053"/>
    <x v="133"/>
    <n v="185"/>
    <x v="283"/>
    <s v="https://www.1mg.com/otc/sbl-digitalis-purpurea-0-4-lm-otc363252"/>
    <x v="5"/>
    <x v="14"/>
    <x v="8"/>
    <x v="33"/>
    <x v="1"/>
  </r>
  <r>
    <x v="20054"/>
    <x v="113"/>
    <n v="159"/>
    <x v="169"/>
    <s v="https://www.1mg.com/otc/dr-willmar-schwabe-germany-camphora-dilution-30-otc695476"/>
    <x v="2"/>
    <x v="3655"/>
    <x v="8"/>
    <x v="33"/>
    <x v="4"/>
  </r>
  <r>
    <x v="20055"/>
    <x v="252"/>
    <n v="85"/>
    <x v="22"/>
    <s v="https://www.1mg.com/otc/bjain-sepia-globules-0-15-lm-otc836139"/>
    <x v="3"/>
    <x v="14"/>
    <x v="8"/>
    <x v="33"/>
    <x v="1"/>
  </r>
  <r>
    <x v="20056"/>
    <x v="20"/>
    <n v="60"/>
    <x v="92"/>
    <s v="https://www.1mg.com/otc/bjain-kali-ferrocyanatum-dilution-30c-otc834880"/>
    <x v="3"/>
    <x v="3969"/>
    <x v="8"/>
    <x v="33"/>
    <x v="13"/>
  </r>
  <r>
    <x v="20057"/>
    <x v="9"/>
    <n v="90"/>
    <x v="59"/>
    <s v="https://www.1mg.com/otc/ldd-bioscience-rhus-aromatica-dilution-30-ch-otc843726"/>
    <x v="17"/>
    <x v="3440"/>
    <x v="8"/>
    <x v="33"/>
    <x v="10"/>
  </r>
  <r>
    <x v="20058"/>
    <x v="252"/>
    <n v="85"/>
    <x v="22"/>
    <s v="https://www.1mg.com/otc/bjain-silicea-globules-0-5-lm-otc836176"/>
    <x v="3"/>
    <x v="14"/>
    <x v="8"/>
    <x v="33"/>
    <x v="1"/>
  </r>
  <r>
    <x v="20059"/>
    <x v="252"/>
    <n v="85"/>
    <x v="22"/>
    <s v="https://www.1mg.com/otc/bjain-ferrum-metallicum-globules-0-2-lm-otc827797"/>
    <x v="3"/>
    <x v="2399"/>
    <x v="8"/>
    <x v="33"/>
    <x v="1"/>
  </r>
  <r>
    <x v="20060"/>
    <x v="9"/>
    <n v="100"/>
    <x v="88"/>
    <s v="https://www.1mg.com/otc/bakson-s-grindelia-robusta-dilution-6x-otc762901"/>
    <x v="4"/>
    <x v="311"/>
    <x v="8"/>
    <x v="33"/>
    <x v="1"/>
  </r>
  <r>
    <x v="20061"/>
    <x v="252"/>
    <n v="85"/>
    <x v="22"/>
    <s v="https://www.1mg.com/otc/bjain-antimonium-tartaricum-globules-0-14-lm-otc830847"/>
    <x v="3"/>
    <x v="2868"/>
    <x v="8"/>
    <x v="33"/>
    <x v="1"/>
  </r>
  <r>
    <x v="20062"/>
    <x v="133"/>
    <n v="185"/>
    <x v="283"/>
    <s v="https://www.1mg.com/otc/sbl-uranium-nitricum-0-10-lm-otc362514"/>
    <x v="5"/>
    <x v="646"/>
    <x v="8"/>
    <x v="33"/>
    <x v="3"/>
  </r>
  <r>
    <x v="20063"/>
    <x v="252"/>
    <n v="85"/>
    <x v="22"/>
    <s v="https://www.1mg.com/otc/bjain-anacardium-orientale-globules-0-5-lm-otc826325"/>
    <x v="3"/>
    <x v="668"/>
    <x v="8"/>
    <x v="33"/>
    <x v="1"/>
  </r>
  <r>
    <x v="20064"/>
    <x v="252"/>
    <n v="85"/>
    <x v="22"/>
    <s v="https://www.1mg.com/otc/bjain-sarsaparilla-globules-0-2-lm-otc836077"/>
    <x v="3"/>
    <x v="14"/>
    <x v="8"/>
    <x v="33"/>
    <x v="1"/>
  </r>
  <r>
    <x v="20065"/>
    <x v="9"/>
    <n v="90"/>
    <x v="59"/>
    <s v="https://www.1mg.com/otc/ldd-bioscience-ambrosia-artemisiaefolia-dilution-30-ch-otc841321"/>
    <x v="17"/>
    <x v="1173"/>
    <x v="8"/>
    <x v="33"/>
    <x v="1"/>
  </r>
  <r>
    <x v="20066"/>
    <x v="133"/>
    <n v="185"/>
    <x v="51"/>
    <s v="https://www.1mg.com/otc/sbl-lilium-tigrinum-0-6-lm-otc365469"/>
    <x v="5"/>
    <x v="14"/>
    <x v="8"/>
    <x v="33"/>
    <x v="1"/>
  </r>
  <r>
    <x v="20067"/>
    <x v="143"/>
    <n v="260"/>
    <x v="344"/>
    <s v="https://www.1mg.com/otc/dr.-majumder-homeo-world-aconitum-ferox-dilution-30ml-each-12-otc857237"/>
    <x v="62"/>
    <x v="1975"/>
    <x v="8"/>
    <x v="33"/>
    <x v="7"/>
  </r>
  <r>
    <x v="20067"/>
    <x v="141"/>
    <n v="520"/>
    <x v="314"/>
    <s v="https://www.1mg.com/otc/dr.-majumder-homeo-world-aconitum-ferox-dilution-30ml-each-12-otc857247"/>
    <x v="62"/>
    <x v="1975"/>
    <x v="8"/>
    <x v="33"/>
    <x v="7"/>
  </r>
  <r>
    <x v="20068"/>
    <x v="252"/>
    <n v="85"/>
    <x v="22"/>
    <s v="https://www.1mg.com/otc/bjain-conium-maculatum-globules-0-16-lm-otc833227"/>
    <x v="3"/>
    <x v="1448"/>
    <x v="8"/>
    <x v="33"/>
    <x v="3"/>
  </r>
  <r>
    <x v="20069"/>
    <x v="252"/>
    <n v="85"/>
    <x v="22"/>
    <s v="https://www.1mg.com/otc/bjain-ferrum-metallicum-globules-0-15-lm-otc827810"/>
    <x v="3"/>
    <x v="2399"/>
    <x v="8"/>
    <x v="33"/>
    <x v="1"/>
  </r>
  <r>
    <x v="20070"/>
    <x v="133"/>
    <n v="185"/>
    <x v="283"/>
    <s v="https://www.1mg.com/otc/sbl-cinchona-officinalis-0-19-lm-otc362554"/>
    <x v="5"/>
    <x v="364"/>
    <x v="8"/>
    <x v="33"/>
    <x v="1"/>
  </r>
  <r>
    <x v="20071"/>
    <x v="252"/>
    <n v="85"/>
    <x v="22"/>
    <s v="https://www.1mg.com/otc/bjain-ferrum-metallicum-globules-0-28-lm-otc827823"/>
    <x v="3"/>
    <x v="2399"/>
    <x v="8"/>
    <x v="33"/>
    <x v="1"/>
  </r>
  <r>
    <x v="20072"/>
    <x v="252"/>
    <n v="85"/>
    <x v="22"/>
    <s v="https://www.1mg.com/otc/bjain-colocynthis-globules-0-25-lm-otc833176"/>
    <x v="3"/>
    <x v="831"/>
    <x v="8"/>
    <x v="33"/>
    <x v="14"/>
  </r>
  <r>
    <x v="20073"/>
    <x v="252"/>
    <n v="85"/>
    <x v="22"/>
    <s v="https://www.1mg.com/otc/bjain-calcarea-phosphorica-globules-0-12-lm-otc826289"/>
    <x v="3"/>
    <x v="4"/>
    <x v="8"/>
    <x v="33"/>
    <x v="4"/>
  </r>
  <r>
    <x v="20074"/>
    <x v="252"/>
    <n v="85"/>
    <x v="22"/>
    <s v="https://www.1mg.com/otc/bjain-natrum-sulphuricum-globules-0-8-lm-otc835436"/>
    <x v="3"/>
    <x v="14"/>
    <x v="8"/>
    <x v="33"/>
    <x v="1"/>
  </r>
  <r>
    <x v="20075"/>
    <x v="20"/>
    <n v="60"/>
    <x v="92"/>
    <s v="https://www.1mg.com/otc/bjain-illicium-anisatum-dilution-30c-otc834838"/>
    <x v="3"/>
    <x v="3915"/>
    <x v="8"/>
    <x v="33"/>
    <x v="2"/>
  </r>
  <r>
    <x v="20076"/>
    <x v="252"/>
    <n v="85"/>
    <x v="22"/>
    <s v="https://www.1mg.com/otc/bjain-iodium-globules-0-24-lm-otc836863"/>
    <x v="3"/>
    <x v="14"/>
    <x v="8"/>
    <x v="33"/>
    <x v="1"/>
  </r>
  <r>
    <x v="20077"/>
    <x v="133"/>
    <n v="185"/>
    <x v="283"/>
    <s v="https://www.1mg.com/otc/sbl-leptandra-0-8-lm-otc365436"/>
    <x v="5"/>
    <x v="417"/>
    <x v="8"/>
    <x v="33"/>
    <x v="8"/>
  </r>
  <r>
    <x v="20078"/>
    <x v="252"/>
    <n v="85"/>
    <x v="22"/>
    <s v="https://www.1mg.com/otc/bjain-antimonium-crudum-globules-0-12-lm-otc830728"/>
    <x v="3"/>
    <x v="14"/>
    <x v="8"/>
    <x v="33"/>
    <x v="1"/>
  </r>
  <r>
    <x v="20079"/>
    <x v="252"/>
    <n v="85"/>
    <x v="22"/>
    <s v="https://www.1mg.com/otc/bjain-bismuthum-metallicum-globules-0-23-lm-otc836692"/>
    <x v="3"/>
    <x v="14"/>
    <x v="8"/>
    <x v="33"/>
    <x v="1"/>
  </r>
  <r>
    <x v="20080"/>
    <x v="20"/>
    <n v="65"/>
    <x v="280"/>
    <s v="https://www.1mg.com/otc/bjain-kali-ferrocyanatum-dilution-200c-otc834879"/>
    <x v="3"/>
    <x v="3969"/>
    <x v="8"/>
    <x v="33"/>
    <x v="13"/>
  </r>
  <r>
    <x v="20081"/>
    <x v="9"/>
    <n v="90"/>
    <x v="59"/>
    <s v="https://www.1mg.com/otc/ldd-bioscience-aurum-iodatum-dilution-30-ch-otc841568"/>
    <x v="17"/>
    <x v="3137"/>
    <x v="8"/>
    <x v="33"/>
    <x v="1"/>
  </r>
  <r>
    <x v="20082"/>
    <x v="133"/>
    <n v="185"/>
    <x v="51"/>
    <s v="https://www.1mg.com/otc/sbl-thuja-occidentalis-0-23-lm-otc366351"/>
    <x v="5"/>
    <x v="57"/>
    <x v="8"/>
    <x v="33"/>
    <x v="2"/>
  </r>
  <r>
    <x v="20083"/>
    <x v="252"/>
    <n v="85"/>
    <x v="22"/>
    <s v="https://www.1mg.com/otc/bjain-natrum-muriaticum-globules-0-7-lm-otc835361"/>
    <x v="3"/>
    <x v="14"/>
    <x v="8"/>
    <x v="33"/>
    <x v="1"/>
  </r>
  <r>
    <x v="20084"/>
    <x v="133"/>
    <n v="185"/>
    <x v="283"/>
    <s v="https://www.1mg.com/otc/sbl-sarsaparilla-0-15-lm-otc364047"/>
    <x v="5"/>
    <x v="748"/>
    <x v="8"/>
    <x v="33"/>
    <x v="10"/>
  </r>
  <r>
    <x v="20085"/>
    <x v="133"/>
    <n v="185"/>
    <x v="283"/>
    <s v="https://www.1mg.com/otc/sbl-plantago-major-0-21-lm-otc365962"/>
    <x v="5"/>
    <x v="279"/>
    <x v="8"/>
    <x v="33"/>
    <x v="2"/>
  </r>
  <r>
    <x v="20086"/>
    <x v="133"/>
    <n v="185"/>
    <x v="283"/>
    <s v="https://www.1mg.com/otc/sbl-magnesia-muriatica-0-23-lm-otc365715"/>
    <x v="5"/>
    <x v="1067"/>
    <x v="8"/>
    <x v="33"/>
    <x v="7"/>
  </r>
  <r>
    <x v="20087"/>
    <x v="133"/>
    <n v="185"/>
    <x v="283"/>
    <s v="https://www.1mg.com/otc/sbl-carbo-animalis-0-4-lm-otc361953"/>
    <x v="5"/>
    <x v="14"/>
    <x v="8"/>
    <x v="33"/>
    <x v="1"/>
  </r>
  <r>
    <x v="20088"/>
    <x v="252"/>
    <n v="85"/>
    <x v="22"/>
    <s v="https://www.1mg.com/otc/bjain-antimonium-crudum-globules-0-26-lm-otc830742"/>
    <x v="3"/>
    <x v="14"/>
    <x v="8"/>
    <x v="33"/>
    <x v="1"/>
  </r>
  <r>
    <x v="20089"/>
    <x v="133"/>
    <n v="185"/>
    <x v="283"/>
    <s v="https://www.1mg.com/otc/sbl-acidum-sulphuricum-0-30-lm-otc359759"/>
    <x v="5"/>
    <x v="14"/>
    <x v="8"/>
    <x v="33"/>
    <x v="1"/>
  </r>
  <r>
    <x v="20090"/>
    <x v="252"/>
    <n v="85"/>
    <x v="22"/>
    <s v="https://www.1mg.com/otc/bjain-abrotanum-globules-0-5-lm-otc824014"/>
    <x v="3"/>
    <x v="1463"/>
    <x v="8"/>
    <x v="33"/>
    <x v="4"/>
  </r>
  <r>
    <x v="20091"/>
    <x v="9"/>
    <n v="90"/>
    <x v="59"/>
    <s v="https://www.1mg.com/otc/ldd-bioscience-aralia-racemosa-dilution-30-ch-otc841391"/>
    <x v="17"/>
    <x v="2675"/>
    <x v="8"/>
    <x v="33"/>
    <x v="1"/>
  </r>
  <r>
    <x v="20092"/>
    <x v="20"/>
    <n v="65"/>
    <x v="280"/>
    <s v="https://www.1mg.com/otc/bjain-castanea-vesca-dilution-200c-otc831931"/>
    <x v="3"/>
    <x v="3814"/>
    <x v="8"/>
    <x v="33"/>
    <x v="11"/>
  </r>
  <r>
    <x v="20093"/>
    <x v="20"/>
    <n v="60"/>
    <x v="92"/>
    <s v="https://www.1mg.com/otc/bjain-querus-robua-dilution-30-ch-otc814034"/>
    <x v="3"/>
    <x v="14"/>
    <x v="8"/>
    <x v="33"/>
    <x v="1"/>
  </r>
  <r>
    <x v="20093"/>
    <x v="9"/>
    <n v="95"/>
    <x v="103"/>
    <s v="https://www.1mg.com/otc/bjain-querus-robua-dilution-30-ch-otc434630"/>
    <x v="3"/>
    <x v="14"/>
    <x v="8"/>
    <x v="33"/>
    <x v="1"/>
  </r>
  <r>
    <x v="20093"/>
    <x v="30"/>
    <n v="180"/>
    <x v="155"/>
    <s v="https://www.1mg.com/otc/bjain-querus-robua-dilution-30-ch-otc434623"/>
    <x v="3"/>
    <x v="14"/>
    <x v="8"/>
    <x v="33"/>
    <x v="1"/>
  </r>
  <r>
    <x v="20094"/>
    <x v="9"/>
    <n v="90"/>
    <x v="59"/>
    <s v="https://www.1mg.com/otc/ldd-bioscience-pix-liquida-dilution-30-ch-otc843509"/>
    <x v="17"/>
    <x v="2981"/>
    <x v="8"/>
    <x v="33"/>
    <x v="11"/>
  </r>
  <r>
    <x v="20095"/>
    <x v="133"/>
    <n v="185"/>
    <x v="283"/>
    <s v="https://www.1mg.com/otc/sbl-robinia-pseudacacia-0-25-lm-otc364954"/>
    <x v="5"/>
    <x v="245"/>
    <x v="8"/>
    <x v="33"/>
    <x v="2"/>
  </r>
  <r>
    <x v="20096"/>
    <x v="133"/>
    <n v="185"/>
    <x v="283"/>
    <s v="https://www.1mg.com/otc/sbl-alfalfa-0-11-lm-otc359995"/>
    <x v="5"/>
    <x v="217"/>
    <x v="8"/>
    <x v="33"/>
    <x v="6"/>
  </r>
  <r>
    <x v="20097"/>
    <x v="20"/>
    <n v="90"/>
    <x v="59"/>
    <s v="https://www.1mg.com/otc/bjain-carduus-benedictus-dilution-6x-otc831878"/>
    <x v="3"/>
    <x v="3916"/>
    <x v="8"/>
    <x v="33"/>
    <x v="3"/>
  </r>
  <r>
    <x v="20098"/>
    <x v="252"/>
    <n v="85"/>
    <x v="22"/>
    <s v="https://www.1mg.com/otc/bjain-ipecacuanha-globules-0-4-lm-otc833519"/>
    <x v="3"/>
    <x v="716"/>
    <x v="8"/>
    <x v="33"/>
    <x v="7"/>
  </r>
  <r>
    <x v="20099"/>
    <x v="20"/>
    <n v="60"/>
    <x v="92"/>
    <s v="https://www.1mg.com/otc/bjain-lac-defloratum-dilution-30c-otc834931"/>
    <x v="3"/>
    <x v="3579"/>
    <x v="8"/>
    <x v="33"/>
    <x v="14"/>
  </r>
  <r>
    <x v="20100"/>
    <x v="252"/>
    <n v="85"/>
    <x v="22"/>
    <s v="https://www.1mg.com/otc/bjain-mercurius-iodatus-ruber-globules-0-27-lm-otc834794"/>
    <x v="3"/>
    <x v="2751"/>
    <x v="8"/>
    <x v="33"/>
    <x v="4"/>
  </r>
  <r>
    <x v="20101"/>
    <x v="133"/>
    <n v="185"/>
    <x v="283"/>
    <s v="https://www.1mg.com/otc/sbl-cicuta-virosa-0-29-lm-otc362351"/>
    <x v="5"/>
    <x v="979"/>
    <x v="8"/>
    <x v="33"/>
    <x v="1"/>
  </r>
  <r>
    <x v="20102"/>
    <x v="133"/>
    <n v="185"/>
    <x v="283"/>
    <s v="https://www.1mg.com/otc/sbl-bismuthum-metallicum-0-20-lm-otc361351"/>
    <x v="5"/>
    <x v="14"/>
    <x v="8"/>
    <x v="33"/>
    <x v="1"/>
  </r>
  <r>
    <x v="20103"/>
    <x v="133"/>
    <n v="185"/>
    <x v="283"/>
    <s v="https://www.1mg.com/otc/sbl-sambucus-nigra-0-28-lm-otc364379"/>
    <x v="5"/>
    <x v="808"/>
    <x v="8"/>
    <x v="33"/>
    <x v="1"/>
  </r>
  <r>
    <x v="20104"/>
    <x v="252"/>
    <n v="85"/>
    <x v="22"/>
    <s v="https://www.1mg.com/otc/bjain-collinsonia-canadensis-globules-0-28-lm-otc833093"/>
    <x v="3"/>
    <x v="3844"/>
    <x v="8"/>
    <x v="33"/>
    <x v="11"/>
  </r>
  <r>
    <x v="20105"/>
    <x v="133"/>
    <n v="185"/>
    <x v="283"/>
    <s v="https://www.1mg.com/otc/sbl-santoninum-0-3-lm-otc364106"/>
    <x v="5"/>
    <x v="14"/>
    <x v="8"/>
    <x v="33"/>
    <x v="1"/>
  </r>
  <r>
    <x v="20106"/>
    <x v="20"/>
    <n v="60"/>
    <x v="92"/>
    <s v="https://www.1mg.com/otc/bjain-cuprium-oxydatum-nigrum-dilution-30-ch-otc815113"/>
    <x v="3"/>
    <x v="14"/>
    <x v="8"/>
    <x v="33"/>
    <x v="1"/>
  </r>
  <r>
    <x v="20106"/>
    <x v="113"/>
    <n v="50"/>
    <x v="135"/>
    <s v="https://www.1mg.com/otc/bjain-cuprium-oxydatum-nigrum-dilution-30-ch-otc438950"/>
    <x v="3"/>
    <x v="14"/>
    <x v="8"/>
    <x v="33"/>
    <x v="1"/>
  </r>
  <r>
    <x v="20106"/>
    <x v="9"/>
    <n v="95"/>
    <x v="103"/>
    <s v="https://www.1mg.com/otc/bjain-cuprium-oxydatum-nigrum-dilution-30-ch-otc438960"/>
    <x v="3"/>
    <x v="14"/>
    <x v="8"/>
    <x v="33"/>
    <x v="1"/>
  </r>
  <r>
    <x v="20106"/>
    <x v="30"/>
    <n v="180"/>
    <x v="155"/>
    <s v="https://www.1mg.com/otc/bjain-cuprium-oxydatum-nigrum-dilution-30-ch-otc438955"/>
    <x v="3"/>
    <x v="14"/>
    <x v="8"/>
    <x v="33"/>
    <x v="1"/>
  </r>
  <r>
    <x v="20107"/>
    <x v="133"/>
    <n v="185"/>
    <x v="339"/>
    <s v="https://www.1mg.com/otc/sbl-stramonium-0-2-lm-otc363178"/>
    <x v="5"/>
    <x v="508"/>
    <x v="8"/>
    <x v="33"/>
    <x v="9"/>
  </r>
  <r>
    <x v="20108"/>
    <x v="133"/>
    <n v="185"/>
    <x v="283"/>
    <s v="https://www.1mg.com/otc/sbl-calendula-officinalis-0-27-lm-otc361855"/>
    <x v="5"/>
    <x v="14"/>
    <x v="8"/>
    <x v="33"/>
    <x v="1"/>
  </r>
  <r>
    <x v="20109"/>
    <x v="252"/>
    <n v="85"/>
    <x v="22"/>
    <s v="https://www.1mg.com/otc/bjain-cuprum-metallicum-globules-0-9-lm-otc833362"/>
    <x v="3"/>
    <x v="1247"/>
    <x v="8"/>
    <x v="33"/>
    <x v="6"/>
  </r>
  <r>
    <x v="20110"/>
    <x v="133"/>
    <n v="185"/>
    <x v="283"/>
    <s v="https://www.1mg.com/otc/sbl-plantago-major-0-16-lm-otc365957"/>
    <x v="5"/>
    <x v="279"/>
    <x v="8"/>
    <x v="33"/>
    <x v="2"/>
  </r>
  <r>
    <x v="20111"/>
    <x v="30"/>
    <n v="220"/>
    <x v="239"/>
    <s v="https://www.1mg.com/otc/ldd-bioscience-baptisia-tinctoria-dilution-1000-ch-otc840662"/>
    <x v="17"/>
    <x v="2804"/>
    <x v="8"/>
    <x v="33"/>
    <x v="1"/>
  </r>
  <r>
    <x v="20111"/>
    <x v="9"/>
    <n v="120"/>
    <x v="105"/>
    <s v="https://www.1mg.com/otc/ldd-bioscience-baptisia-tinctoria-dilution-1000-ch-otc838350"/>
    <x v="17"/>
    <x v="2804"/>
    <x v="8"/>
    <x v="33"/>
    <x v="1"/>
  </r>
  <r>
    <x v="20112"/>
    <x v="133"/>
    <n v="185"/>
    <x v="283"/>
    <s v="https://www.1mg.com/otc/sbl-antimonium-crudum-0-7-lm-otc360514"/>
    <x v="5"/>
    <x v="14"/>
    <x v="8"/>
    <x v="33"/>
    <x v="9"/>
  </r>
  <r>
    <x v="20113"/>
    <x v="252"/>
    <n v="85"/>
    <x v="22"/>
    <s v="https://www.1mg.com/otc/bjain-collinsonia-canadensis-globules-0-17-lm-otc833082"/>
    <x v="3"/>
    <x v="3844"/>
    <x v="8"/>
    <x v="33"/>
    <x v="11"/>
  </r>
  <r>
    <x v="20114"/>
    <x v="9"/>
    <n v="140"/>
    <x v="83"/>
    <s v="https://www.1mg.com/otc/sbl-kali-chromicum-dilution-1000-ch-otc353924"/>
    <x v="5"/>
    <x v="14"/>
    <x v="8"/>
    <x v="33"/>
    <x v="1"/>
  </r>
  <r>
    <x v="20115"/>
    <x v="133"/>
    <n v="185"/>
    <x v="283"/>
    <s v="https://www.1mg.com/otc/sbl-cactus-grandiflorus-0-22-lm-otc364337"/>
    <x v="5"/>
    <x v="14"/>
    <x v="8"/>
    <x v="33"/>
    <x v="1"/>
  </r>
  <r>
    <x v="20116"/>
    <x v="133"/>
    <n v="185"/>
    <x v="51"/>
    <s v="https://www.1mg.com/otc/sbl-plantago-major-0-18-lm-otc365959"/>
    <x v="5"/>
    <x v="279"/>
    <x v="8"/>
    <x v="33"/>
    <x v="2"/>
  </r>
  <r>
    <x v="20117"/>
    <x v="133"/>
    <n v="185"/>
    <x v="51"/>
    <s v="https://www.1mg.com/otc/sbl-arsenicum-iodatum-0-17-lm-otc360916"/>
    <x v="5"/>
    <x v="14"/>
    <x v="8"/>
    <x v="33"/>
    <x v="1"/>
  </r>
  <r>
    <x v="20118"/>
    <x v="20"/>
    <n v="100"/>
    <x v="13"/>
    <s v="https://www.1mg.com/otc/bjain-acidum-sulphurosum-dilution-1000-ch-otc718536"/>
    <x v="3"/>
    <x v="3636"/>
    <x v="8"/>
    <x v="33"/>
    <x v="1"/>
  </r>
  <r>
    <x v="20118"/>
    <x v="9"/>
    <n v="120"/>
    <x v="105"/>
    <s v="https://www.1mg.com/otc/bjain-acidum-sulphurosum-dilution-1000-ch-otc428666"/>
    <x v="3"/>
    <x v="3636"/>
    <x v="8"/>
    <x v="33"/>
    <x v="1"/>
  </r>
  <r>
    <x v="20118"/>
    <x v="30"/>
    <n v="235"/>
    <x v="232"/>
    <s v="https://www.1mg.com/otc/bjain-acidum-sulphurosum-dilution-1000-ch-otc428661"/>
    <x v="3"/>
    <x v="3636"/>
    <x v="8"/>
    <x v="33"/>
    <x v="1"/>
  </r>
  <r>
    <x v="20119"/>
    <x v="9"/>
    <n v="100"/>
    <x v="13"/>
    <s v="https://www.1mg.com/otc/sbl-asclepias-syriaca-dilution-12-ch-otc351185"/>
    <x v="5"/>
    <x v="2387"/>
    <x v="8"/>
    <x v="33"/>
    <x v="2"/>
  </r>
  <r>
    <x v="20120"/>
    <x v="252"/>
    <n v="85"/>
    <x v="22"/>
    <s v="https://www.1mg.com/otc/bjain-conium-maculatum-globules-0-23-lm-otc833234"/>
    <x v="3"/>
    <x v="1448"/>
    <x v="8"/>
    <x v="33"/>
    <x v="3"/>
  </r>
  <r>
    <x v="20121"/>
    <x v="252"/>
    <n v="85"/>
    <x v="22"/>
    <s v="https://www.1mg.com/otc/bjain-alumina-globules-0-4-lm-otc826169"/>
    <x v="3"/>
    <x v="14"/>
    <x v="8"/>
    <x v="33"/>
    <x v="1"/>
  </r>
  <r>
    <x v="20122"/>
    <x v="9"/>
    <n v="120"/>
    <x v="105"/>
    <s v="https://www.1mg.com/otc/ldd-bioscience-sanicula-dilution-1000-ch-otc839985"/>
    <x v="17"/>
    <x v="3946"/>
    <x v="8"/>
    <x v="33"/>
    <x v="7"/>
  </r>
  <r>
    <x v="20123"/>
    <x v="133"/>
    <n v="185"/>
    <x v="283"/>
    <s v="https://www.1mg.com/otc/sbl-plantago-major-0-15-lm-otc365956"/>
    <x v="5"/>
    <x v="279"/>
    <x v="8"/>
    <x v="33"/>
    <x v="2"/>
  </r>
  <r>
    <x v="20124"/>
    <x v="133"/>
    <n v="185"/>
    <x v="339"/>
    <s v="https://www.1mg.com/otc/sbl-hypericum-perforatum-0-14-lm-otc364576"/>
    <x v="5"/>
    <x v="213"/>
    <x v="8"/>
    <x v="33"/>
    <x v="4"/>
  </r>
  <r>
    <x v="20125"/>
    <x v="133"/>
    <n v="185"/>
    <x v="283"/>
    <s v="https://www.1mg.com/otc/sbl-sanicula-europaea-0-25-lm-otc364198"/>
    <x v="5"/>
    <x v="14"/>
    <x v="8"/>
    <x v="33"/>
    <x v="1"/>
  </r>
  <r>
    <x v="20126"/>
    <x v="133"/>
    <n v="185"/>
    <x v="283"/>
    <s v="https://www.1mg.com/otc/sbl-phosphorus-0-20-lm-otc366171"/>
    <x v="5"/>
    <x v="359"/>
    <x v="8"/>
    <x v="33"/>
    <x v="2"/>
  </r>
  <r>
    <x v="20127"/>
    <x v="133"/>
    <n v="185"/>
    <x v="283"/>
    <s v="https://www.1mg.com/otc/sbl-zincum-metallicum-0-16-lm-otc361558"/>
    <x v="5"/>
    <x v="611"/>
    <x v="8"/>
    <x v="33"/>
    <x v="3"/>
  </r>
  <r>
    <x v="20128"/>
    <x v="133"/>
    <n v="185"/>
    <x v="283"/>
    <s v="https://www.1mg.com/otc/sbl-helleborus-niger-0-14-lm-otc364156"/>
    <x v="5"/>
    <x v="14"/>
    <x v="8"/>
    <x v="33"/>
    <x v="1"/>
  </r>
  <r>
    <x v="20129"/>
    <x v="133"/>
    <n v="185"/>
    <x v="283"/>
    <s v="https://www.1mg.com/otc/sbl-lithium-carbonicum-0-15-lm-otc365511"/>
    <x v="5"/>
    <x v="1334"/>
    <x v="8"/>
    <x v="33"/>
    <x v="3"/>
  </r>
  <r>
    <x v="20130"/>
    <x v="133"/>
    <n v="185"/>
    <x v="283"/>
    <s v="https://www.1mg.com/otc/sbl-gnaphalium-polycephalum-0-12-lm-otc363885"/>
    <x v="5"/>
    <x v="520"/>
    <x v="8"/>
    <x v="33"/>
    <x v="1"/>
  </r>
  <r>
    <x v="20131"/>
    <x v="9"/>
    <n v="120"/>
    <x v="105"/>
    <s v="https://www.1mg.com/otc/ldd-bioscience-mercurius-iod-flavus-dilution-1000-ch-otc839419"/>
    <x v="17"/>
    <x v="3970"/>
    <x v="8"/>
    <x v="33"/>
    <x v="14"/>
  </r>
  <r>
    <x v="20132"/>
    <x v="113"/>
    <n v="177"/>
    <x v="339"/>
    <s v="https://www.1mg.com/otc/dr-willmar-schwabe-germany-agraphis-nutans-dilution-200-otc694331"/>
    <x v="2"/>
    <x v="1295"/>
    <x v="8"/>
    <x v="33"/>
    <x v="11"/>
  </r>
  <r>
    <x v="20133"/>
    <x v="133"/>
    <n v="185"/>
    <x v="283"/>
    <s v="https://www.1mg.com/otc/sbl-acidum-phosphoricum-0-26-lm-otc359716"/>
    <x v="5"/>
    <x v="14"/>
    <x v="8"/>
    <x v="33"/>
    <x v="0"/>
  </r>
  <r>
    <x v="20134"/>
    <x v="252"/>
    <n v="85"/>
    <x v="22"/>
    <s v="https://www.1mg.com/otc/bjain-cuprum-metallicum-globules-0-18-lm-otc833371"/>
    <x v="3"/>
    <x v="1247"/>
    <x v="8"/>
    <x v="33"/>
    <x v="6"/>
  </r>
  <r>
    <x v="20135"/>
    <x v="133"/>
    <n v="185"/>
    <x v="283"/>
    <s v="https://www.1mg.com/otc/sbl-drosera-rotundifolia-0-22-lm-otc363399"/>
    <x v="5"/>
    <x v="14"/>
    <x v="8"/>
    <x v="33"/>
    <x v="4"/>
  </r>
  <r>
    <x v="20136"/>
    <x v="133"/>
    <n v="185"/>
    <x v="283"/>
    <s v="https://www.1mg.com/otc/sbl-jaborandi-0-13-lm-otc364821"/>
    <x v="5"/>
    <x v="46"/>
    <x v="8"/>
    <x v="33"/>
    <x v="3"/>
  </r>
  <r>
    <x v="20137"/>
    <x v="133"/>
    <n v="185"/>
    <x v="283"/>
    <s v="https://www.1mg.com/otc/sbl-trillium-0-29-lm-otc362714"/>
    <x v="5"/>
    <x v="14"/>
    <x v="8"/>
    <x v="33"/>
    <x v="1"/>
  </r>
  <r>
    <x v="20138"/>
    <x v="252"/>
    <n v="85"/>
    <x v="22"/>
    <s v="https://www.1mg.com/otc/bjain-aralia-racemosa-globules-0-5-lm-otc831237"/>
    <x v="3"/>
    <x v="2675"/>
    <x v="8"/>
    <x v="33"/>
    <x v="1"/>
  </r>
  <r>
    <x v="20139"/>
    <x v="133"/>
    <n v="185"/>
    <x v="283"/>
    <s v="https://www.1mg.com/otc/sbl-stannum-metallicum-0-19-lm-otc363366"/>
    <x v="5"/>
    <x v="1169"/>
    <x v="8"/>
    <x v="33"/>
    <x v="11"/>
  </r>
  <r>
    <x v="20140"/>
    <x v="252"/>
    <n v="85"/>
    <x v="22"/>
    <s v="https://www.1mg.com/otc/bjain-alumina-globules-0-27-lm-otc826193"/>
    <x v="3"/>
    <x v="14"/>
    <x v="8"/>
    <x v="33"/>
    <x v="1"/>
  </r>
  <r>
    <x v="20141"/>
    <x v="252"/>
    <n v="85"/>
    <x v="22"/>
    <s v="https://www.1mg.com/otc/bjain-ipecacuanha-globules-0-1-lm-otc833516"/>
    <x v="3"/>
    <x v="716"/>
    <x v="8"/>
    <x v="33"/>
    <x v="7"/>
  </r>
  <r>
    <x v="20142"/>
    <x v="113"/>
    <n v="177"/>
    <x v="242"/>
    <s v="https://www.1mg.com/otc/dr-willmar-schwabe-germany-acidum-carbolicum-dilution-200-otc693493"/>
    <x v="2"/>
    <x v="3191"/>
    <x v="8"/>
    <x v="33"/>
    <x v="14"/>
  </r>
  <r>
    <x v="20143"/>
    <x v="9"/>
    <n v="120"/>
    <x v="105"/>
    <s v="https://www.1mg.com/otc/ldd-bioscience-plumbum-metallicum-dilution-1000-ch-otc839762"/>
    <x v="17"/>
    <x v="2218"/>
    <x v="8"/>
    <x v="33"/>
    <x v="1"/>
  </r>
  <r>
    <x v="20144"/>
    <x v="258"/>
    <n v="1560"/>
    <x v="478"/>
    <s v="https://www.1mg.com/otc/dr.-majumder-homeo-world-aconitum-ferox-dilution-30ml-each-30-otc858956"/>
    <x v="62"/>
    <x v="1975"/>
    <x v="8"/>
    <x v="33"/>
    <x v="7"/>
  </r>
  <r>
    <x v="20144"/>
    <x v="142"/>
    <n v="780"/>
    <x v="479"/>
    <s v="https://www.1mg.com/otc/dr.-majumder-homeo-world-aconitum-ferox-dilution-30ml-each-30-otc858946"/>
    <x v="62"/>
    <x v="1975"/>
    <x v="8"/>
    <x v="33"/>
    <x v="7"/>
  </r>
  <r>
    <x v="20145"/>
    <x v="30"/>
    <n v="220"/>
    <x v="239"/>
    <s v="https://www.1mg.com/otc/ldd-bioscience-ammonium-aceticum-dilution-1000-ch-otc838447"/>
    <x v="17"/>
    <x v="3971"/>
    <x v="8"/>
    <x v="33"/>
    <x v="1"/>
  </r>
  <r>
    <x v="20145"/>
    <x v="9"/>
    <n v="120"/>
    <x v="105"/>
    <s v="https://www.1mg.com/otc/ldd-bioscience-ammonium-aceticum-dilution-1000-ch-otc837877"/>
    <x v="17"/>
    <x v="3971"/>
    <x v="8"/>
    <x v="33"/>
    <x v="1"/>
  </r>
  <r>
    <x v="20146"/>
    <x v="9"/>
    <n v="140"/>
    <x v="196"/>
    <s v="https://www.1mg.com/otc/sbl-luesinum-dilution-1000-ch-otc354294"/>
    <x v="5"/>
    <x v="2985"/>
    <x v="8"/>
    <x v="33"/>
    <x v="3"/>
  </r>
  <r>
    <x v="20147"/>
    <x v="9"/>
    <n v="120"/>
    <x v="105"/>
    <s v="https://www.1mg.com/otc/ldd-bioscience-ova-tosta-dilution-1000-ch-otc839634"/>
    <x v="17"/>
    <x v="2538"/>
    <x v="8"/>
    <x v="33"/>
    <x v="1"/>
  </r>
  <r>
    <x v="20148"/>
    <x v="20"/>
    <n v="60"/>
    <x v="92"/>
    <s v="https://www.1mg.com/otc/bjain-ranunculus-sceleratus-dilution-12c-otc835899"/>
    <x v="3"/>
    <x v="3917"/>
    <x v="8"/>
    <x v="33"/>
    <x v="5"/>
  </r>
  <r>
    <x v="20149"/>
    <x v="133"/>
    <n v="185"/>
    <x v="283"/>
    <s v="https://www.1mg.com/otc/sbl-calcarea-sulphurica-0-14-lm-otc361782"/>
    <x v="5"/>
    <x v="436"/>
    <x v="8"/>
    <x v="33"/>
    <x v="1"/>
  </r>
  <r>
    <x v="20150"/>
    <x v="252"/>
    <n v="85"/>
    <x v="22"/>
    <s v="https://www.1mg.com/otc/bjain-ipecacuanha-globules-0-28-lm-otc833543"/>
    <x v="3"/>
    <x v="716"/>
    <x v="8"/>
    <x v="33"/>
    <x v="7"/>
  </r>
  <r>
    <x v="20151"/>
    <x v="133"/>
    <n v="185"/>
    <x v="283"/>
    <s v="https://www.1mg.com/otc/sbl-lithium-carbonicum-0-17-lm-otc365513"/>
    <x v="5"/>
    <x v="1334"/>
    <x v="8"/>
    <x v="33"/>
    <x v="3"/>
  </r>
  <r>
    <x v="20152"/>
    <x v="20"/>
    <n v="100"/>
    <x v="13"/>
    <s v="https://www.1mg.com/otc/bjain-aspidosperma-dilution-1000-ch-otc813993"/>
    <x v="3"/>
    <x v="1412"/>
    <x v="8"/>
    <x v="33"/>
    <x v="1"/>
  </r>
  <r>
    <x v="20152"/>
    <x v="9"/>
    <n v="140"/>
    <x v="83"/>
    <s v="https://www.1mg.com/otc/bjain-aspidosperma-dilution-1000-ch-otc433998"/>
    <x v="3"/>
    <x v="1412"/>
    <x v="8"/>
    <x v="33"/>
    <x v="1"/>
  </r>
  <r>
    <x v="20152"/>
    <x v="30"/>
    <n v="270"/>
    <x v="221"/>
    <s v="https://www.1mg.com/otc/bjain-aspidosperma-dilution-1000-ch-otc433991"/>
    <x v="3"/>
    <x v="1412"/>
    <x v="8"/>
    <x v="33"/>
    <x v="1"/>
  </r>
  <r>
    <x v="20153"/>
    <x v="9"/>
    <n v="90"/>
    <x v="59"/>
    <s v="https://www.1mg.com/otc/ldd-bioscience-condurango-dilution-30-ch-otc841887"/>
    <x v="17"/>
    <x v="3839"/>
    <x v="8"/>
    <x v="33"/>
    <x v="5"/>
  </r>
  <r>
    <x v="20154"/>
    <x v="113"/>
    <n v="215"/>
    <x v="121"/>
    <s v="https://www.1mg.com/otc/dr-willmar-schwabe-germany-asarum-europaeum-dilution-200-otc694750"/>
    <x v="2"/>
    <x v="3972"/>
    <x v="8"/>
    <x v="33"/>
    <x v="4"/>
  </r>
  <r>
    <x v="20155"/>
    <x v="252"/>
    <n v="85"/>
    <x v="22"/>
    <s v="https://www.1mg.com/otc/bjain-dulcamara-globules-0-30-lm-otc826552"/>
    <x v="3"/>
    <x v="1926"/>
    <x v="8"/>
    <x v="33"/>
    <x v="1"/>
  </r>
  <r>
    <x v="20156"/>
    <x v="133"/>
    <n v="185"/>
    <x v="283"/>
    <s v="https://www.1mg.com/otc/sbl-crataegus-oxyacantha-0-4-lm-otc363026"/>
    <x v="5"/>
    <x v="62"/>
    <x v="8"/>
    <x v="33"/>
    <x v="4"/>
  </r>
  <r>
    <x v="20157"/>
    <x v="252"/>
    <n v="85"/>
    <x v="22"/>
    <s v="https://www.1mg.com/otc/bjain-acidum-boracicum-globules-0-25-lm-otc824436"/>
    <x v="3"/>
    <x v="3877"/>
    <x v="8"/>
    <x v="33"/>
    <x v="12"/>
  </r>
  <r>
    <x v="20158"/>
    <x v="252"/>
    <n v="85"/>
    <x v="22"/>
    <s v="https://www.1mg.com/otc/bjain-anacardium-orientale-globules-0-9-lm-otc826329"/>
    <x v="3"/>
    <x v="668"/>
    <x v="8"/>
    <x v="33"/>
    <x v="1"/>
  </r>
  <r>
    <x v="20159"/>
    <x v="9"/>
    <n v="140"/>
    <x v="83"/>
    <s v="https://www.1mg.com/otc/sbl-sulphanilamidum-dilution-1000-ch-otc358765"/>
    <x v="5"/>
    <x v="3147"/>
    <x v="8"/>
    <x v="33"/>
    <x v="2"/>
  </r>
  <r>
    <x v="20160"/>
    <x v="133"/>
    <n v="185"/>
    <x v="257"/>
    <s v="https://www.1mg.com/otc/sbl-ammonium-muriaticum-0-27-lm-otc360350"/>
    <x v="5"/>
    <x v="1109"/>
    <x v="8"/>
    <x v="33"/>
    <x v="1"/>
  </r>
  <r>
    <x v="20161"/>
    <x v="133"/>
    <n v="185"/>
    <x v="283"/>
    <s v="https://www.1mg.com/otc/sbl-dioscorea-villosa-0-8-lm-otc363320"/>
    <x v="5"/>
    <x v="849"/>
    <x v="8"/>
    <x v="33"/>
    <x v="1"/>
  </r>
  <r>
    <x v="20162"/>
    <x v="252"/>
    <n v="85"/>
    <x v="22"/>
    <s v="https://www.1mg.com/otc/bjain-abrotanum-globules-0-20-lm-otc824004"/>
    <x v="3"/>
    <x v="1463"/>
    <x v="8"/>
    <x v="33"/>
    <x v="4"/>
  </r>
  <r>
    <x v="20163"/>
    <x v="252"/>
    <n v="85"/>
    <x v="22"/>
    <s v="https://www.1mg.com/otc/bjain-acidum-muriaticum-globules-0-5-lm-otc824376"/>
    <x v="3"/>
    <x v="1465"/>
    <x v="8"/>
    <x v="33"/>
    <x v="13"/>
  </r>
  <r>
    <x v="20164"/>
    <x v="113"/>
    <n v="180"/>
    <x v="157"/>
    <s v="https://www.1mg.com/otc/dr-willmar-schwabe-germany-oleum-jecoris-dilution-30-otc697469"/>
    <x v="2"/>
    <x v="3781"/>
    <x v="8"/>
    <x v="33"/>
    <x v="11"/>
  </r>
  <r>
    <x v="20165"/>
    <x v="252"/>
    <n v="85"/>
    <x v="22"/>
    <s v="https://www.1mg.com/otc/bjain-graphites-globules-0-8-lm-otc829217"/>
    <x v="3"/>
    <x v="327"/>
    <x v="8"/>
    <x v="33"/>
    <x v="1"/>
  </r>
  <r>
    <x v="20166"/>
    <x v="133"/>
    <n v="185"/>
    <x v="283"/>
    <s v="https://www.1mg.com/otc/sbl-kalmia-latifolia-0-13-lm-otc365249"/>
    <x v="5"/>
    <x v="588"/>
    <x v="8"/>
    <x v="33"/>
    <x v="14"/>
  </r>
  <r>
    <x v="20167"/>
    <x v="252"/>
    <n v="85"/>
    <x v="22"/>
    <s v="https://www.1mg.com/otc/bjain-abrotanum-globules-0-21-lm-otc824005"/>
    <x v="3"/>
    <x v="1463"/>
    <x v="8"/>
    <x v="33"/>
    <x v="4"/>
  </r>
  <r>
    <x v="20168"/>
    <x v="133"/>
    <n v="185"/>
    <x v="283"/>
    <s v="https://www.1mg.com/otc/sbl-natrum-phosphoricum-0-5-lm-otc366306"/>
    <x v="5"/>
    <x v="201"/>
    <x v="8"/>
    <x v="33"/>
    <x v="3"/>
  </r>
  <r>
    <x v="20169"/>
    <x v="252"/>
    <n v="85"/>
    <x v="22"/>
    <s v="https://www.1mg.com/otc/bjain-mercurius-corrosivus-globules-0-21-lm-otc834734"/>
    <x v="3"/>
    <x v="2691"/>
    <x v="8"/>
    <x v="33"/>
    <x v="1"/>
  </r>
  <r>
    <x v="20170"/>
    <x v="133"/>
    <n v="185"/>
    <x v="283"/>
    <s v="https://www.1mg.com/otc/sbl-cuprum-arsenicosum-0-19-lm-otc363230"/>
    <x v="5"/>
    <x v="14"/>
    <x v="8"/>
    <x v="33"/>
    <x v="6"/>
  </r>
  <r>
    <x v="20171"/>
    <x v="133"/>
    <n v="185"/>
    <x v="283"/>
    <s v="https://www.1mg.com/otc/sbl-allium-sativum-0-28-lm-otc360097"/>
    <x v="5"/>
    <x v="199"/>
    <x v="8"/>
    <x v="33"/>
    <x v="11"/>
  </r>
  <r>
    <x v="20172"/>
    <x v="133"/>
    <n v="185"/>
    <x v="283"/>
    <s v="https://www.1mg.com/otc/sbl-ipecacuanha-0-4-lm-otc364721"/>
    <x v="5"/>
    <x v="14"/>
    <x v="8"/>
    <x v="33"/>
    <x v="1"/>
  </r>
  <r>
    <x v="20173"/>
    <x v="20"/>
    <n v="100"/>
    <x v="13"/>
    <s v="https://www.1mg.com/otc/bjain-acidum-lacticum-dilution-1000-ch-otc718873"/>
    <x v="3"/>
    <x v="2700"/>
    <x v="8"/>
    <x v="33"/>
    <x v="1"/>
  </r>
  <r>
    <x v="20173"/>
    <x v="30"/>
    <n v="270"/>
    <x v="294"/>
    <s v="https://www.1mg.com/otc/bjain-acidum-lacticum-dilution-1000-ch-otc427967"/>
    <x v="3"/>
    <x v="2700"/>
    <x v="8"/>
    <x v="33"/>
    <x v="1"/>
  </r>
  <r>
    <x v="20173"/>
    <x v="9"/>
    <n v="140"/>
    <x v="252"/>
    <s v="https://www.1mg.com/otc/bjain-acidum-lacticum-dilution-1000-ch-otc427987"/>
    <x v="3"/>
    <x v="2700"/>
    <x v="8"/>
    <x v="33"/>
    <x v="1"/>
  </r>
  <r>
    <x v="20174"/>
    <x v="252"/>
    <n v="85"/>
    <x v="22"/>
    <s v="https://www.1mg.com/otc/bjain-colchicum-autumnale-globules-0-10-lm-otc833035"/>
    <x v="3"/>
    <x v="1764"/>
    <x v="8"/>
    <x v="33"/>
    <x v="4"/>
  </r>
  <r>
    <x v="20175"/>
    <x v="252"/>
    <n v="85"/>
    <x v="22"/>
    <s v="https://www.1mg.com/otc/bjain-dioscorea-villosa-globules-0-3-lm-otc833422"/>
    <x v="3"/>
    <x v="849"/>
    <x v="8"/>
    <x v="33"/>
    <x v="6"/>
  </r>
  <r>
    <x v="20176"/>
    <x v="133"/>
    <n v="185"/>
    <x v="283"/>
    <s v="https://www.1mg.com/otc/sbl-kali-bromatum-0-17-lm-otc365036"/>
    <x v="5"/>
    <x v="1197"/>
    <x v="8"/>
    <x v="33"/>
    <x v="1"/>
  </r>
  <r>
    <x v="20177"/>
    <x v="9"/>
    <n v="90"/>
    <x v="59"/>
    <s v="https://www.1mg.com/otc/ldd-bioscience-populus-candicans-dilution-30-ch-otc843556"/>
    <x v="17"/>
    <x v="3420"/>
    <x v="8"/>
    <x v="33"/>
    <x v="3"/>
  </r>
  <r>
    <x v="20178"/>
    <x v="11"/>
    <n v="110"/>
    <x v="13"/>
    <s v="https://www.1mg.com/otc/bakson-s-aloe-socotrina-mother-tincture-q-otc768281"/>
    <x v="4"/>
    <x v="824"/>
    <x v="8"/>
    <x v="33"/>
    <x v="3"/>
  </r>
  <r>
    <x v="20179"/>
    <x v="9"/>
    <n v="100"/>
    <x v="13"/>
    <s v="https://www.1mg.com/otc/sbl-aether-aethylicus-dilution-6-ch-otc350694"/>
    <x v="5"/>
    <x v="3260"/>
    <x v="8"/>
    <x v="33"/>
    <x v="6"/>
  </r>
  <r>
    <x v="20180"/>
    <x v="252"/>
    <n v="85"/>
    <x v="22"/>
    <s v="https://www.1mg.com/otc/bjain-calcarea-silicata-globules-0-16-lm-otc826372"/>
    <x v="3"/>
    <x v="3180"/>
    <x v="8"/>
    <x v="33"/>
    <x v="3"/>
  </r>
  <r>
    <x v="20181"/>
    <x v="133"/>
    <n v="185"/>
    <x v="283"/>
    <s v="https://www.1mg.com/otc/sbl-chininum-arsenicicum-0-20-lm-otc362494"/>
    <x v="5"/>
    <x v="14"/>
    <x v="8"/>
    <x v="33"/>
    <x v="1"/>
  </r>
  <r>
    <x v="20182"/>
    <x v="133"/>
    <n v="185"/>
    <x v="283"/>
    <s v="https://www.1mg.com/otc/sbl-ambra-grisea-0-18-lm-otc360252"/>
    <x v="5"/>
    <x v="698"/>
    <x v="8"/>
    <x v="33"/>
    <x v="1"/>
  </r>
  <r>
    <x v="20183"/>
    <x v="252"/>
    <n v="85"/>
    <x v="22"/>
    <s v="https://www.1mg.com/otc/bjain-ferrum-metallicum-globules-0-24-lm-otc827819"/>
    <x v="3"/>
    <x v="2399"/>
    <x v="8"/>
    <x v="33"/>
    <x v="1"/>
  </r>
  <r>
    <x v="20184"/>
    <x v="133"/>
    <n v="185"/>
    <x v="283"/>
    <s v="https://www.1mg.com/otc/sbl-allium-cepa-0-4-lm-otc360034"/>
    <x v="5"/>
    <x v="224"/>
    <x v="8"/>
    <x v="33"/>
    <x v="3"/>
  </r>
  <r>
    <x v="20185"/>
    <x v="133"/>
    <n v="185"/>
    <x v="283"/>
    <s v="https://www.1mg.com/otc/sbl-spongia-tosta-0-17-lm-otc363455"/>
    <x v="5"/>
    <x v="408"/>
    <x v="8"/>
    <x v="33"/>
    <x v="3"/>
  </r>
  <r>
    <x v="20186"/>
    <x v="133"/>
    <n v="185"/>
    <x v="283"/>
    <s v="https://www.1mg.com/otc/sbl-aurum-muriaticum-0-21-lm-otc361131"/>
    <x v="5"/>
    <x v="2783"/>
    <x v="8"/>
    <x v="33"/>
    <x v="1"/>
  </r>
  <r>
    <x v="20187"/>
    <x v="133"/>
    <n v="185"/>
    <x v="209"/>
    <s v="https://www.1mg.com/otc/sbl-cimicifuga-racemosa-0-2-lm-otc362384"/>
    <x v="5"/>
    <x v="551"/>
    <x v="8"/>
    <x v="33"/>
    <x v="1"/>
  </r>
  <r>
    <x v="20188"/>
    <x v="133"/>
    <n v="185"/>
    <x v="283"/>
    <s v="https://www.1mg.com/otc/sbl-plantago-major-0-3-lm-otc365944"/>
    <x v="5"/>
    <x v="279"/>
    <x v="8"/>
    <x v="33"/>
    <x v="2"/>
  </r>
  <r>
    <x v="20189"/>
    <x v="133"/>
    <n v="185"/>
    <x v="51"/>
    <s v="https://www.1mg.com/otc/sbl-actaea-spicata-0-26-lm-otc359839"/>
    <x v="5"/>
    <x v="14"/>
    <x v="8"/>
    <x v="33"/>
    <x v="4"/>
  </r>
  <r>
    <x v="20190"/>
    <x v="133"/>
    <n v="185"/>
    <x v="339"/>
    <s v="https://www.1mg.com/otc/sbl-drosera-rotundifolia-0-18-lm-otc363395"/>
    <x v="5"/>
    <x v="14"/>
    <x v="8"/>
    <x v="33"/>
    <x v="4"/>
  </r>
  <r>
    <x v="20191"/>
    <x v="252"/>
    <n v="85"/>
    <x v="22"/>
    <s v="https://www.1mg.com/otc/bjain-calcarea-iodata-globules-0-2-lm-otc825866"/>
    <x v="3"/>
    <x v="3162"/>
    <x v="8"/>
    <x v="33"/>
    <x v="0"/>
  </r>
  <r>
    <x v="20192"/>
    <x v="9"/>
    <n v="90"/>
    <x v="59"/>
    <s v="https://www.1mg.com/otc/ldd-bioscience-malaria-officinalis-dilution-30-ch-otc842682"/>
    <x v="17"/>
    <x v="3938"/>
    <x v="8"/>
    <x v="33"/>
    <x v="3"/>
  </r>
  <r>
    <x v="20193"/>
    <x v="133"/>
    <n v="185"/>
    <x v="283"/>
    <s v="https://www.1mg.com/otc/sbl-calendula-officinalis-0-18-lm-otc361846"/>
    <x v="5"/>
    <x v="14"/>
    <x v="8"/>
    <x v="33"/>
    <x v="1"/>
  </r>
  <r>
    <x v="20194"/>
    <x v="20"/>
    <n v="60"/>
    <x v="92"/>
    <s v="https://www.1mg.com/otc/bjain-epigaea-repens-dilution-12c-otc832542"/>
    <x v="3"/>
    <x v="1459"/>
    <x v="8"/>
    <x v="33"/>
    <x v="10"/>
  </r>
  <r>
    <x v="20195"/>
    <x v="252"/>
    <n v="85"/>
    <x v="22"/>
    <s v="https://www.1mg.com/otc/bjain-alumina-globules-0-25-lm-otc826191"/>
    <x v="3"/>
    <x v="14"/>
    <x v="8"/>
    <x v="33"/>
    <x v="1"/>
  </r>
  <r>
    <x v="20196"/>
    <x v="252"/>
    <n v="85"/>
    <x v="22"/>
    <s v="https://www.1mg.com/otc/bjain-ipecacuanha-globules-0-19-lm-otc833534"/>
    <x v="3"/>
    <x v="716"/>
    <x v="8"/>
    <x v="33"/>
    <x v="7"/>
  </r>
  <r>
    <x v="20197"/>
    <x v="9"/>
    <n v="90"/>
    <x v="59"/>
    <s v="https://www.1mg.com/otc/ldd-bioscience-baptisia-tinctoria-dilution-30-ch-otc841584"/>
    <x v="17"/>
    <x v="2804"/>
    <x v="8"/>
    <x v="33"/>
    <x v="1"/>
  </r>
  <r>
    <x v="20198"/>
    <x v="133"/>
    <n v="185"/>
    <x v="283"/>
    <s v="https://www.1mg.com/otc/sbl-stannum-metallicum-0-14-lm-otc363361"/>
    <x v="5"/>
    <x v="1169"/>
    <x v="8"/>
    <x v="33"/>
    <x v="11"/>
  </r>
  <r>
    <x v="20199"/>
    <x v="252"/>
    <n v="85"/>
    <x v="22"/>
    <s v="https://www.1mg.com/otc/bjain-graphites-globules-0-28-lm-otc829237"/>
    <x v="3"/>
    <x v="327"/>
    <x v="8"/>
    <x v="33"/>
    <x v="1"/>
  </r>
  <r>
    <x v="20200"/>
    <x v="252"/>
    <n v="85"/>
    <x v="22"/>
    <s v="https://www.1mg.com/otc/bjain-camphora-globules-0-28-lm-otc826612"/>
    <x v="3"/>
    <x v="2620"/>
    <x v="8"/>
    <x v="33"/>
    <x v="4"/>
  </r>
  <r>
    <x v="20201"/>
    <x v="9"/>
    <n v="120"/>
    <x v="105"/>
    <s v="https://www.1mg.com/otc/ldd-bioscience-uranium-nit-dilution-1000-ch-otc840401"/>
    <x v="17"/>
    <x v="929"/>
    <x v="8"/>
    <x v="33"/>
    <x v="12"/>
  </r>
  <r>
    <x v="20202"/>
    <x v="252"/>
    <n v="85"/>
    <x v="22"/>
    <s v="https://www.1mg.com/otc/bjain-antimonium-crudum-globules-0-16-lm-otc830732"/>
    <x v="3"/>
    <x v="14"/>
    <x v="8"/>
    <x v="33"/>
    <x v="1"/>
  </r>
  <r>
    <x v="20203"/>
    <x v="133"/>
    <n v="185"/>
    <x v="283"/>
    <s v="https://www.1mg.com/otc/sbl-natrum-phosphoricum-0-29-lm-otc366330"/>
    <x v="5"/>
    <x v="201"/>
    <x v="8"/>
    <x v="33"/>
    <x v="3"/>
  </r>
  <r>
    <x v="20204"/>
    <x v="133"/>
    <n v="185"/>
    <x v="283"/>
    <s v="https://www.1mg.com/otc/sbl-cactus-grandiflorus-0-14-lm-otc364329"/>
    <x v="5"/>
    <x v="14"/>
    <x v="8"/>
    <x v="33"/>
    <x v="1"/>
  </r>
  <r>
    <x v="20205"/>
    <x v="252"/>
    <n v="85"/>
    <x v="22"/>
    <s v="https://www.1mg.com/otc/bjain-acidum-nitricum-globules-0-8-lm-otc824457"/>
    <x v="3"/>
    <x v="566"/>
    <x v="8"/>
    <x v="33"/>
    <x v="0"/>
  </r>
  <r>
    <x v="20206"/>
    <x v="252"/>
    <n v="85"/>
    <x v="22"/>
    <s v="https://www.1mg.com/otc/bjain-bismuthum-metallicum-globules-0-21-lm-otc836690"/>
    <x v="3"/>
    <x v="14"/>
    <x v="8"/>
    <x v="33"/>
    <x v="1"/>
  </r>
  <r>
    <x v="20207"/>
    <x v="133"/>
    <n v="185"/>
    <x v="283"/>
    <s v="https://www.1mg.com/otc/sbl-leptandra-0-15-lm-otc365443"/>
    <x v="5"/>
    <x v="417"/>
    <x v="8"/>
    <x v="33"/>
    <x v="8"/>
  </r>
  <r>
    <x v="20208"/>
    <x v="133"/>
    <n v="185"/>
    <x v="51"/>
    <s v="https://www.1mg.com/otc/sbl-euphrasia-officinalis-0-17-lm-otc363583"/>
    <x v="5"/>
    <x v="439"/>
    <x v="8"/>
    <x v="33"/>
    <x v="1"/>
  </r>
  <r>
    <x v="20209"/>
    <x v="9"/>
    <n v="90"/>
    <x v="59"/>
    <s v="https://www.1mg.com/otc/ldd-bioscience-thymolum-dilution-30-ch-otc844134"/>
    <x v="17"/>
    <x v="3930"/>
    <x v="8"/>
    <x v="33"/>
    <x v="1"/>
  </r>
  <r>
    <x v="20210"/>
    <x v="133"/>
    <n v="185"/>
    <x v="51"/>
    <s v="https://www.1mg.com/otc/sbl-carbo-animalis-0-7-lm-otc361956"/>
    <x v="5"/>
    <x v="14"/>
    <x v="8"/>
    <x v="33"/>
    <x v="1"/>
  </r>
  <r>
    <x v="20211"/>
    <x v="133"/>
    <n v="185"/>
    <x v="283"/>
    <s v="https://www.1mg.com/otc/sbl-pothos-foetidus-0-26-lm-otc365554"/>
    <x v="5"/>
    <x v="544"/>
    <x v="8"/>
    <x v="33"/>
    <x v="14"/>
  </r>
  <r>
    <x v="20212"/>
    <x v="133"/>
    <n v="185"/>
    <x v="283"/>
    <s v="https://www.1mg.com/otc/sbl-croton-tiglium-0-15-lm-otc363161"/>
    <x v="5"/>
    <x v="990"/>
    <x v="8"/>
    <x v="33"/>
    <x v="1"/>
  </r>
  <r>
    <x v="20213"/>
    <x v="252"/>
    <n v="85"/>
    <x v="22"/>
    <s v="https://www.1mg.com/otc/bjain-calcarea-silicata-globules-0-19-lm-otc826375"/>
    <x v="3"/>
    <x v="3180"/>
    <x v="8"/>
    <x v="33"/>
    <x v="3"/>
  </r>
  <r>
    <x v="20214"/>
    <x v="252"/>
    <n v="85"/>
    <x v="22"/>
    <s v="https://www.1mg.com/otc/bjain-kalium-iodatum-globules-0-27-lm-otc828338"/>
    <x v="3"/>
    <x v="3156"/>
    <x v="8"/>
    <x v="33"/>
    <x v="7"/>
  </r>
  <r>
    <x v="20215"/>
    <x v="252"/>
    <n v="85"/>
    <x v="22"/>
    <s v="https://www.1mg.com/otc/bjain-colchicum-autumnale-globules-0-25-lm-otc833050"/>
    <x v="3"/>
    <x v="1764"/>
    <x v="8"/>
    <x v="33"/>
    <x v="4"/>
  </r>
  <r>
    <x v="20216"/>
    <x v="142"/>
    <n v="810"/>
    <x v="518"/>
    <s v="https://www.1mg.com/otc/dr.-majumder-homeo-world-acidum-salicylicum-dilution-30ml-each-200-otc852885"/>
    <x v="62"/>
    <x v="1828"/>
    <x v="8"/>
    <x v="33"/>
    <x v="4"/>
  </r>
  <r>
    <x v="20216"/>
    <x v="141"/>
    <n v="540"/>
    <x v="520"/>
    <s v="https://www.1mg.com/otc/dr.-majumder-homeo-world-acidum-salicylicum-dilution-30ml-each-200-otc852875"/>
    <x v="62"/>
    <x v="1828"/>
    <x v="8"/>
    <x v="33"/>
    <x v="4"/>
  </r>
  <r>
    <x v="20216"/>
    <x v="143"/>
    <n v="270"/>
    <x v="294"/>
    <s v="https://www.1mg.com/otc/dr.-majumder-homeo-world-acidum-salicylicum-dilution-30ml-each-200-otc852865"/>
    <x v="62"/>
    <x v="1828"/>
    <x v="8"/>
    <x v="33"/>
    <x v="4"/>
  </r>
  <r>
    <x v="20216"/>
    <x v="258"/>
    <n v="1620"/>
    <x v="519"/>
    <s v="https://www.1mg.com/otc/dr.-majumder-homeo-world-acidum-salicylicum-dilution-30ml-each-200-otc852895"/>
    <x v="62"/>
    <x v="1828"/>
    <x v="8"/>
    <x v="33"/>
    <x v="4"/>
  </r>
  <r>
    <x v="20217"/>
    <x v="252"/>
    <n v="85"/>
    <x v="22"/>
    <s v="https://www.1mg.com/otc/bjain-bismuthum-metallicum-globules-0-19-lm-otc836688"/>
    <x v="3"/>
    <x v="14"/>
    <x v="8"/>
    <x v="33"/>
    <x v="1"/>
  </r>
  <r>
    <x v="20218"/>
    <x v="252"/>
    <n v="85"/>
    <x v="22"/>
    <s v="https://www.1mg.com/otc/bjain-drosera-rotundifolia-globules-0-5-lm-otc833484"/>
    <x v="3"/>
    <x v="3588"/>
    <x v="8"/>
    <x v="33"/>
    <x v="4"/>
  </r>
  <r>
    <x v="20219"/>
    <x v="252"/>
    <n v="85"/>
    <x v="22"/>
    <s v="https://www.1mg.com/otc/bjain-manganum-aceticum-globules-0-30-lm-otc835748"/>
    <x v="3"/>
    <x v="14"/>
    <x v="8"/>
    <x v="33"/>
    <x v="1"/>
  </r>
  <r>
    <x v="20220"/>
    <x v="133"/>
    <n v="185"/>
    <x v="51"/>
    <s v="https://www.1mg.com/otc/sbl-condurango-0-9-lm-otc362880"/>
    <x v="5"/>
    <x v="14"/>
    <x v="8"/>
    <x v="33"/>
    <x v="5"/>
  </r>
  <r>
    <x v="20221"/>
    <x v="30"/>
    <n v="220"/>
    <x v="239"/>
    <s v="https://www.1mg.com/otc/ldd-bioscience-colchicum-dilution-1000-ch-otc841295"/>
    <x v="17"/>
    <x v="3966"/>
    <x v="8"/>
    <x v="33"/>
    <x v="3"/>
  </r>
  <r>
    <x v="20221"/>
    <x v="9"/>
    <n v="120"/>
    <x v="105"/>
    <s v="https://www.1mg.com/otc/ldd-bioscience-colchicum-dilution-1000-ch-otc838749"/>
    <x v="17"/>
    <x v="3966"/>
    <x v="8"/>
    <x v="33"/>
    <x v="3"/>
  </r>
  <r>
    <x v="20222"/>
    <x v="252"/>
    <n v="85"/>
    <x v="22"/>
    <s v="https://www.1mg.com/otc/bjain-apocynum-cannabinum-globules-0-4-lm-otc831188"/>
    <x v="3"/>
    <x v="2727"/>
    <x v="8"/>
    <x v="33"/>
    <x v="1"/>
  </r>
  <r>
    <x v="20223"/>
    <x v="252"/>
    <n v="85"/>
    <x v="22"/>
    <s v="https://www.1mg.com/otc/bjain-hamamelis-virginica-globules-0-24-lm-otc829263"/>
    <x v="3"/>
    <x v="216"/>
    <x v="8"/>
    <x v="33"/>
    <x v="1"/>
  </r>
  <r>
    <x v="20224"/>
    <x v="252"/>
    <n v="85"/>
    <x v="22"/>
    <s v="https://www.1mg.com/otc/bjain-anacardium-orientale-globules-0-6-lm-otc826326"/>
    <x v="3"/>
    <x v="668"/>
    <x v="8"/>
    <x v="33"/>
    <x v="1"/>
  </r>
  <r>
    <x v="20225"/>
    <x v="133"/>
    <n v="185"/>
    <x v="68"/>
    <s v="https://www.1mg.com/otc/sbl-arsenicum-album-0-28-lm-otc360889"/>
    <x v="5"/>
    <x v="14"/>
    <x v="16"/>
    <x v="33"/>
    <x v="1"/>
  </r>
  <r>
    <x v="20226"/>
    <x v="133"/>
    <n v="185"/>
    <x v="283"/>
    <s v="https://www.1mg.com/otc/sbl-pothos-foetidus-0-19-lm-otc365547"/>
    <x v="5"/>
    <x v="544"/>
    <x v="8"/>
    <x v="33"/>
    <x v="14"/>
  </r>
  <r>
    <x v="20227"/>
    <x v="133"/>
    <n v="185"/>
    <x v="283"/>
    <s v="https://www.1mg.com/otc/sbl-echinacea-angustifolia-0-10-lm-otc363483"/>
    <x v="5"/>
    <x v="14"/>
    <x v="8"/>
    <x v="33"/>
    <x v="1"/>
  </r>
  <r>
    <x v="20228"/>
    <x v="252"/>
    <n v="85"/>
    <x v="22"/>
    <s v="https://www.1mg.com/otc/bjain-acidum-nitricum-globules-0-4-lm-otc824453"/>
    <x v="3"/>
    <x v="566"/>
    <x v="8"/>
    <x v="33"/>
    <x v="0"/>
  </r>
  <r>
    <x v="20229"/>
    <x v="20"/>
    <n v="60"/>
    <x v="92"/>
    <s v="https://www.1mg.com/otc/bjain-aegle-folia-dilution-12c-otc829080"/>
    <x v="3"/>
    <x v="3174"/>
    <x v="8"/>
    <x v="33"/>
    <x v="1"/>
  </r>
  <r>
    <x v="20230"/>
    <x v="252"/>
    <n v="85"/>
    <x v="22"/>
    <s v="https://www.1mg.com/otc/bjain-drosera-rotundifolia-globules-0-3-lm-otc833482"/>
    <x v="3"/>
    <x v="3588"/>
    <x v="8"/>
    <x v="33"/>
    <x v="4"/>
  </r>
  <r>
    <x v="20231"/>
    <x v="20"/>
    <n v="60"/>
    <x v="92"/>
    <s v="https://www.1mg.com/otc/bjain-cistus-canadensis-dilution-6c-otc832384"/>
    <x v="3"/>
    <x v="3748"/>
    <x v="8"/>
    <x v="33"/>
    <x v="5"/>
  </r>
  <r>
    <x v="20232"/>
    <x v="133"/>
    <n v="185"/>
    <x v="283"/>
    <s v="https://www.1mg.com/otc/sbl-natrum-phosphoricum-0-18-lm-otc366319"/>
    <x v="5"/>
    <x v="201"/>
    <x v="8"/>
    <x v="33"/>
    <x v="3"/>
  </r>
  <r>
    <x v="20233"/>
    <x v="133"/>
    <n v="185"/>
    <x v="283"/>
    <s v="https://www.1mg.com/otc/sbl-bismuthum-metallicum-0-12-lm-otc361343"/>
    <x v="5"/>
    <x v="14"/>
    <x v="8"/>
    <x v="33"/>
    <x v="1"/>
  </r>
  <r>
    <x v="20234"/>
    <x v="133"/>
    <n v="185"/>
    <x v="283"/>
    <s v="https://www.1mg.com/otc/sbl-anthracinum-0-13-lm-otc360478"/>
    <x v="5"/>
    <x v="14"/>
    <x v="8"/>
    <x v="33"/>
    <x v="5"/>
  </r>
  <r>
    <x v="20235"/>
    <x v="142"/>
    <n v="780"/>
    <x v="479"/>
    <s v="https://www.1mg.com/otc/dr.-majumder-homeo-world-acorus-calamus-dilution-30ml-each-12-otc857764"/>
    <x v="62"/>
    <x v="3409"/>
    <x v="8"/>
    <x v="33"/>
    <x v="8"/>
  </r>
  <r>
    <x v="20235"/>
    <x v="141"/>
    <n v="520"/>
    <x v="314"/>
    <s v="https://www.1mg.com/otc/dr.-majumder-homeo-world-acorus-calamus-dilution-30ml-each-12-otc857754"/>
    <x v="62"/>
    <x v="3409"/>
    <x v="8"/>
    <x v="33"/>
    <x v="8"/>
  </r>
  <r>
    <x v="20235"/>
    <x v="258"/>
    <n v="1560"/>
    <x v="478"/>
    <s v="https://www.1mg.com/otc/dr.-majumder-homeo-world-acorus-calamus-dilution-30ml-each-12-otc857774"/>
    <x v="62"/>
    <x v="3409"/>
    <x v="8"/>
    <x v="33"/>
    <x v="8"/>
  </r>
  <r>
    <x v="20235"/>
    <x v="143"/>
    <n v="260"/>
    <x v="344"/>
    <s v="https://www.1mg.com/otc/dr.-majumder-homeo-world-acorus-calamus-dilution-30ml-each-12-otc857744"/>
    <x v="62"/>
    <x v="3409"/>
    <x v="8"/>
    <x v="33"/>
    <x v="8"/>
  </r>
  <r>
    <x v="20236"/>
    <x v="133"/>
    <n v="185"/>
    <x v="283"/>
    <s v="https://www.1mg.com/otc/sbl-coccus-cacti-0-9-lm-otc362634"/>
    <x v="5"/>
    <x v="1113"/>
    <x v="8"/>
    <x v="33"/>
    <x v="1"/>
  </r>
  <r>
    <x v="20237"/>
    <x v="133"/>
    <n v="185"/>
    <x v="283"/>
    <s v="https://www.1mg.com/otc/sbl-cocculus-indicus-0-25-lm-otc362590"/>
    <x v="5"/>
    <x v="498"/>
    <x v="8"/>
    <x v="33"/>
    <x v="1"/>
  </r>
  <r>
    <x v="20238"/>
    <x v="133"/>
    <n v="185"/>
    <x v="283"/>
    <s v="https://www.1mg.com/otc/sbl-chamomilla-0-10-lm-otc362092"/>
    <x v="5"/>
    <x v="392"/>
    <x v="8"/>
    <x v="33"/>
    <x v="1"/>
  </r>
  <r>
    <x v="20239"/>
    <x v="133"/>
    <n v="185"/>
    <x v="339"/>
    <s v="https://www.1mg.com/otc/sbl-acidum-sulphuricum-0-5-lm-otc359734"/>
    <x v="5"/>
    <x v="14"/>
    <x v="8"/>
    <x v="33"/>
    <x v="1"/>
  </r>
  <r>
    <x v="20240"/>
    <x v="133"/>
    <n v="185"/>
    <x v="283"/>
    <s v="https://www.1mg.com/otc/sbl-trillium-0-4-lm-otc362689"/>
    <x v="5"/>
    <x v="14"/>
    <x v="8"/>
    <x v="33"/>
    <x v="1"/>
  </r>
  <r>
    <x v="20241"/>
    <x v="252"/>
    <n v="85"/>
    <x v="22"/>
    <s v="https://www.1mg.com/otc/bjain-calcarea-iodata-globules-0-26-lm-otc825890"/>
    <x v="3"/>
    <x v="3162"/>
    <x v="8"/>
    <x v="33"/>
    <x v="0"/>
  </r>
  <r>
    <x v="20242"/>
    <x v="252"/>
    <n v="85"/>
    <x v="22"/>
    <s v="https://www.1mg.com/otc/bjain-abrotanum-globules-0-23-lm-otc824007"/>
    <x v="3"/>
    <x v="1463"/>
    <x v="8"/>
    <x v="33"/>
    <x v="4"/>
  </r>
  <r>
    <x v="20243"/>
    <x v="133"/>
    <n v="185"/>
    <x v="283"/>
    <s v="https://www.1mg.com/otc/sbl-cadmium-suphuricum-0-19-lm-otc361592"/>
    <x v="5"/>
    <x v="14"/>
    <x v="8"/>
    <x v="33"/>
    <x v="1"/>
  </r>
  <r>
    <x v="20244"/>
    <x v="252"/>
    <n v="85"/>
    <x v="22"/>
    <s v="https://www.1mg.com/otc/bjain-abrotanum-globules-0-3-lm-otc824012"/>
    <x v="3"/>
    <x v="1463"/>
    <x v="8"/>
    <x v="33"/>
    <x v="4"/>
  </r>
  <r>
    <x v="20245"/>
    <x v="133"/>
    <n v="185"/>
    <x v="283"/>
    <s v="https://www.1mg.com/otc/sbl-plantago-major-0-23-lm-otc365964"/>
    <x v="5"/>
    <x v="279"/>
    <x v="8"/>
    <x v="33"/>
    <x v="2"/>
  </r>
  <r>
    <x v="20246"/>
    <x v="133"/>
    <n v="185"/>
    <x v="283"/>
    <s v="https://www.1mg.com/otc/sbl-aethusa-cynapium-0-1-lm-otc359878"/>
    <x v="5"/>
    <x v="14"/>
    <x v="8"/>
    <x v="33"/>
    <x v="1"/>
  </r>
  <r>
    <x v="20247"/>
    <x v="133"/>
    <n v="185"/>
    <x v="283"/>
    <s v="https://www.1mg.com/otc/sbl-pothos-foetidus-0-22-lm-otc365550"/>
    <x v="5"/>
    <x v="544"/>
    <x v="8"/>
    <x v="33"/>
    <x v="14"/>
  </r>
  <r>
    <x v="20248"/>
    <x v="133"/>
    <n v="185"/>
    <x v="339"/>
    <s v="https://www.1mg.com/otc/sbl-aranea-diadema-0-1-lm-otc360645"/>
    <x v="5"/>
    <x v="1227"/>
    <x v="8"/>
    <x v="33"/>
    <x v="1"/>
  </r>
  <r>
    <x v="20249"/>
    <x v="252"/>
    <n v="85"/>
    <x v="22"/>
    <s v="https://www.1mg.com/otc/bjain-antipyrinum-globules-0-26-lm-otc831018"/>
    <x v="3"/>
    <x v="2947"/>
    <x v="8"/>
    <x v="33"/>
    <x v="1"/>
  </r>
  <r>
    <x v="20250"/>
    <x v="133"/>
    <n v="185"/>
    <x v="283"/>
    <s v="https://www.1mg.com/otc/sbl-collinsonia-canadensis-0-6-lm-otc362784"/>
    <x v="5"/>
    <x v="634"/>
    <x v="8"/>
    <x v="33"/>
    <x v="6"/>
  </r>
  <r>
    <x v="20251"/>
    <x v="9"/>
    <n v="120"/>
    <x v="105"/>
    <s v="https://www.1mg.com/otc/ldd-bioscience-carbo-animalis-dilution-1000-ch-otc838545"/>
    <x v="17"/>
    <x v="2171"/>
    <x v="8"/>
    <x v="33"/>
    <x v="4"/>
  </r>
  <r>
    <x v="20251"/>
    <x v="30"/>
    <n v="220"/>
    <x v="239"/>
    <s v="https://www.1mg.com/otc/ldd-bioscience-carbo-animalis-dilution-1000-ch-otc840929"/>
    <x v="17"/>
    <x v="2171"/>
    <x v="8"/>
    <x v="33"/>
    <x v="4"/>
  </r>
  <r>
    <x v="20252"/>
    <x v="9"/>
    <n v="140"/>
    <x v="252"/>
    <s v="https://www.1mg.com/otc/sbl-mercurius-vivus-dilution-1000-ch-otc348316"/>
    <x v="5"/>
    <x v="1498"/>
    <x v="8"/>
    <x v="33"/>
    <x v="0"/>
  </r>
  <r>
    <x v="20253"/>
    <x v="252"/>
    <n v="85"/>
    <x v="22"/>
    <s v="https://www.1mg.com/otc/bjain-silicea-globules-0-27-lm-otc836198"/>
    <x v="3"/>
    <x v="14"/>
    <x v="8"/>
    <x v="33"/>
    <x v="1"/>
  </r>
  <r>
    <x v="20254"/>
    <x v="133"/>
    <n v="185"/>
    <x v="283"/>
    <s v="https://www.1mg.com/otc/sbl-capsicum-annum-0-18-lm-otc361937"/>
    <x v="5"/>
    <x v="14"/>
    <x v="8"/>
    <x v="33"/>
    <x v="2"/>
  </r>
  <r>
    <x v="20255"/>
    <x v="252"/>
    <n v="85"/>
    <x v="22"/>
    <s v="https://www.1mg.com/otc/bjain-colchicum-autumnale-globules-0-19-lm-otc833044"/>
    <x v="3"/>
    <x v="1764"/>
    <x v="8"/>
    <x v="33"/>
    <x v="4"/>
  </r>
  <r>
    <x v="20256"/>
    <x v="133"/>
    <n v="185"/>
    <x v="283"/>
    <s v="https://www.1mg.com/otc/sbl-chimaphila-umbellata-0-19-lm-otc362216"/>
    <x v="5"/>
    <x v="464"/>
    <x v="8"/>
    <x v="33"/>
    <x v="1"/>
  </r>
  <r>
    <x v="20257"/>
    <x v="133"/>
    <n v="185"/>
    <x v="283"/>
    <s v="https://www.1mg.com/otc/sbl-aconitum-napellus-0-25-lm-otc359788"/>
    <x v="5"/>
    <x v="110"/>
    <x v="8"/>
    <x v="33"/>
    <x v="1"/>
  </r>
  <r>
    <x v="20258"/>
    <x v="133"/>
    <n v="185"/>
    <x v="283"/>
    <s v="https://www.1mg.com/otc/sbl-aloe-socotrina-0-4-lm-otc360104"/>
    <x v="5"/>
    <x v="14"/>
    <x v="8"/>
    <x v="33"/>
    <x v="1"/>
  </r>
  <r>
    <x v="20259"/>
    <x v="133"/>
    <n v="185"/>
    <x v="283"/>
    <s v="https://www.1mg.com/otc/sbl-robinia-pseudacacia-0-16-lm-otc364945"/>
    <x v="5"/>
    <x v="245"/>
    <x v="8"/>
    <x v="33"/>
    <x v="2"/>
  </r>
  <r>
    <x v="20260"/>
    <x v="133"/>
    <n v="185"/>
    <x v="283"/>
    <s v="https://www.1mg.com/otc/sbl-magnesia-carbonica-0-27-lm-otc365684"/>
    <x v="5"/>
    <x v="3634"/>
    <x v="8"/>
    <x v="33"/>
    <x v="1"/>
  </r>
  <r>
    <x v="20261"/>
    <x v="20"/>
    <n v="65"/>
    <x v="280"/>
    <s v="https://www.1mg.com/otc/bjain-cheiranthus-cheiri-dilution-200c-otc832335"/>
    <x v="3"/>
    <x v="1730"/>
    <x v="8"/>
    <x v="33"/>
    <x v="1"/>
  </r>
  <r>
    <x v="20262"/>
    <x v="133"/>
    <n v="185"/>
    <x v="283"/>
    <s v="https://www.1mg.com/otc/sbl-pothos-foetidus-0-20-lm-otc365548"/>
    <x v="5"/>
    <x v="544"/>
    <x v="8"/>
    <x v="33"/>
    <x v="14"/>
  </r>
  <r>
    <x v="20263"/>
    <x v="133"/>
    <n v="185"/>
    <x v="283"/>
    <s v="https://www.1mg.com/otc/sbl-viburnum-opulus-0-19-lm-otc361817"/>
    <x v="5"/>
    <x v="1836"/>
    <x v="8"/>
    <x v="33"/>
    <x v="7"/>
  </r>
  <r>
    <x v="20264"/>
    <x v="133"/>
    <n v="185"/>
    <x v="51"/>
    <s v="https://www.1mg.com/otc/sbl-terebinthinae-oleum-0-15-lm-otc362855"/>
    <x v="5"/>
    <x v="751"/>
    <x v="8"/>
    <x v="33"/>
    <x v="10"/>
  </r>
  <r>
    <x v="20265"/>
    <x v="9"/>
    <n v="90"/>
    <x v="59"/>
    <s v="https://www.1mg.com/otc/ldd-bioscience-cherianthus-dilution-30-ch-otc841712"/>
    <x v="17"/>
    <x v="3881"/>
    <x v="8"/>
    <x v="33"/>
    <x v="14"/>
  </r>
  <r>
    <x v="20266"/>
    <x v="252"/>
    <n v="85"/>
    <x v="22"/>
    <s v="https://www.1mg.com/otc/bjain-natrum-sulphuricum-globules-0-18-lm-otc835446"/>
    <x v="3"/>
    <x v="14"/>
    <x v="8"/>
    <x v="33"/>
    <x v="1"/>
  </r>
  <r>
    <x v="20267"/>
    <x v="252"/>
    <n v="85"/>
    <x v="22"/>
    <s v="https://www.1mg.com/otc/bjain-colocynthis-globules-0-8-lm-otc833159"/>
    <x v="3"/>
    <x v="831"/>
    <x v="8"/>
    <x v="33"/>
    <x v="14"/>
  </r>
  <r>
    <x v="20268"/>
    <x v="133"/>
    <n v="185"/>
    <x v="283"/>
    <s v="https://www.1mg.com/otc/sbl-cina-0-24-lm-otc362437"/>
    <x v="5"/>
    <x v="14"/>
    <x v="8"/>
    <x v="33"/>
    <x v="1"/>
  </r>
  <r>
    <x v="20269"/>
    <x v="133"/>
    <n v="185"/>
    <x v="283"/>
    <s v="https://www.1mg.com/otc/sbl-staphysagria-0-27-lm-otc363308"/>
    <x v="5"/>
    <x v="375"/>
    <x v="8"/>
    <x v="33"/>
    <x v="0"/>
  </r>
  <r>
    <x v="20270"/>
    <x v="252"/>
    <n v="85"/>
    <x v="22"/>
    <s v="https://www.1mg.com/otc/bjain-dulcamara-globules-0-15-lm-otc826537"/>
    <x v="3"/>
    <x v="1926"/>
    <x v="8"/>
    <x v="33"/>
    <x v="1"/>
  </r>
  <r>
    <x v="20271"/>
    <x v="133"/>
    <n v="185"/>
    <x v="339"/>
    <s v="https://www.1mg.com/otc/sbl-acidum-phosphoricum-0-24-lm-otc359714"/>
    <x v="5"/>
    <x v="14"/>
    <x v="8"/>
    <x v="33"/>
    <x v="0"/>
  </r>
  <r>
    <x v="20272"/>
    <x v="133"/>
    <n v="185"/>
    <x v="283"/>
    <s v="https://www.1mg.com/otc/sbl-sabadilla-0-12-lm-otc364636"/>
    <x v="5"/>
    <x v="14"/>
    <x v="8"/>
    <x v="33"/>
    <x v="1"/>
  </r>
  <r>
    <x v="20273"/>
    <x v="9"/>
    <n v="120"/>
    <x v="105"/>
    <s v="https://www.1mg.com/otc/ldd-bioscience-alstonia-constricta-dilution-1000-ch-otc837855"/>
    <x v="17"/>
    <x v="3973"/>
    <x v="8"/>
    <x v="33"/>
    <x v="1"/>
  </r>
  <r>
    <x v="20273"/>
    <x v="30"/>
    <n v="220"/>
    <x v="239"/>
    <s v="https://www.1mg.com/otc/ldd-bioscience-alstonia-constricta-dilution-1000-ch-otc838432"/>
    <x v="17"/>
    <x v="3973"/>
    <x v="8"/>
    <x v="33"/>
    <x v="1"/>
  </r>
  <r>
    <x v="20274"/>
    <x v="252"/>
    <n v="85"/>
    <x v="22"/>
    <s v="https://www.1mg.com/otc/bjain-natrum-sulphuricum-globules-0-4-lm-otc835432"/>
    <x v="3"/>
    <x v="14"/>
    <x v="8"/>
    <x v="33"/>
    <x v="1"/>
  </r>
  <r>
    <x v="20275"/>
    <x v="133"/>
    <n v="185"/>
    <x v="283"/>
    <s v="https://www.1mg.com/otc/sbl-echinacea-angustifolia-0-18-lm-otc363491"/>
    <x v="5"/>
    <x v="14"/>
    <x v="8"/>
    <x v="33"/>
    <x v="1"/>
  </r>
  <r>
    <x v="20276"/>
    <x v="133"/>
    <n v="185"/>
    <x v="283"/>
    <s v="https://www.1mg.com/otc/sbl-hydrocotyle-asiatica-0-27-lm-otc364480"/>
    <x v="5"/>
    <x v="473"/>
    <x v="8"/>
    <x v="33"/>
    <x v="5"/>
  </r>
  <r>
    <x v="20277"/>
    <x v="252"/>
    <n v="85"/>
    <x v="22"/>
    <s v="https://www.1mg.com/otc/bjain-sanguinaria-canadensis-globules-0-25-lm-otc835818"/>
    <x v="3"/>
    <x v="14"/>
    <x v="8"/>
    <x v="33"/>
    <x v="1"/>
  </r>
  <r>
    <x v="20278"/>
    <x v="133"/>
    <n v="185"/>
    <x v="283"/>
    <s v="https://www.1mg.com/otc/sbl-causticum-0-23-lm-otc362034"/>
    <x v="5"/>
    <x v="247"/>
    <x v="5"/>
    <x v="33"/>
    <x v="3"/>
  </r>
  <r>
    <x v="20279"/>
    <x v="133"/>
    <n v="185"/>
    <x v="283"/>
    <s v="https://www.1mg.com/otc/sbl-euphrasia-officinalis-0-18-lm-otc363584"/>
    <x v="5"/>
    <x v="439"/>
    <x v="8"/>
    <x v="33"/>
    <x v="1"/>
  </r>
  <r>
    <x v="20280"/>
    <x v="252"/>
    <n v="85"/>
    <x v="22"/>
    <s v="https://www.1mg.com/otc/bjain-colchicum-autumnale-globules-0-17-lm-otc833042"/>
    <x v="3"/>
    <x v="1764"/>
    <x v="8"/>
    <x v="33"/>
    <x v="4"/>
  </r>
  <r>
    <x v="20281"/>
    <x v="9"/>
    <n v="90"/>
    <x v="59"/>
    <s v="https://www.1mg.com/otc/ldd-bioscience-paeonia-officinalis-dilution-30-ch-otc843451"/>
    <x v="17"/>
    <x v="304"/>
    <x v="8"/>
    <x v="33"/>
    <x v="5"/>
  </r>
  <r>
    <x v="20282"/>
    <x v="133"/>
    <n v="185"/>
    <x v="283"/>
    <s v="https://www.1mg.com/otc/sbl-moschus-0-22-lm-otc366053"/>
    <x v="5"/>
    <x v="14"/>
    <x v="8"/>
    <x v="33"/>
    <x v="1"/>
  </r>
  <r>
    <x v="20283"/>
    <x v="133"/>
    <n v="185"/>
    <x v="283"/>
    <s v="https://www.1mg.com/otc/sbl-jalapa-0-10-lm-otc364848"/>
    <x v="5"/>
    <x v="1932"/>
    <x v="8"/>
    <x v="33"/>
    <x v="4"/>
  </r>
  <r>
    <x v="20284"/>
    <x v="252"/>
    <n v="85"/>
    <x v="22"/>
    <s v="https://www.1mg.com/otc/bjain-natrum-sulphuricum-globules-0-5-lm-otc835433"/>
    <x v="3"/>
    <x v="14"/>
    <x v="8"/>
    <x v="33"/>
    <x v="1"/>
  </r>
  <r>
    <x v="20285"/>
    <x v="133"/>
    <n v="185"/>
    <x v="283"/>
    <s v="https://www.1mg.com/otc/sbl-baptisia-tinctoria-0-19-lm-otc361206"/>
    <x v="5"/>
    <x v="14"/>
    <x v="8"/>
    <x v="33"/>
    <x v="1"/>
  </r>
  <r>
    <x v="20286"/>
    <x v="33"/>
    <n v="650"/>
    <x v="459"/>
    <s v="https://www.1mg.com/otc/ralson-remedies-bio-combination-05-tablet-otc487768"/>
    <x v="27"/>
    <x v="3974"/>
    <x v="8"/>
    <x v="33"/>
    <x v="1"/>
  </r>
  <r>
    <x v="20287"/>
    <x v="20"/>
    <n v="90"/>
    <x v="59"/>
    <s v="https://www.1mg.com/otc/bjain-cheiranthus-cheiri-dilution-3x-otc832337"/>
    <x v="3"/>
    <x v="1730"/>
    <x v="8"/>
    <x v="33"/>
    <x v="1"/>
  </r>
  <r>
    <x v="20288"/>
    <x v="133"/>
    <n v="185"/>
    <x v="339"/>
    <s v="https://www.1mg.com/otc/sbl-mezereum-0-2-lm-otc365973"/>
    <x v="5"/>
    <x v="14"/>
    <x v="8"/>
    <x v="33"/>
    <x v="1"/>
  </r>
  <r>
    <x v="20289"/>
    <x v="11"/>
    <n v="110"/>
    <x v="13"/>
    <s v="https://www.1mg.com/otc/bakson-s-atista-indica-mother-tincture-q-otc768353"/>
    <x v="4"/>
    <x v="3729"/>
    <x v="8"/>
    <x v="33"/>
    <x v="1"/>
  </r>
  <r>
    <x v="20290"/>
    <x v="9"/>
    <n v="120"/>
    <x v="105"/>
    <s v="https://www.1mg.com/otc/ldd-bioscience-oleum-jec-dilution-1000-ch-otc839617"/>
    <x v="17"/>
    <x v="3001"/>
    <x v="8"/>
    <x v="33"/>
    <x v="11"/>
  </r>
  <r>
    <x v="20291"/>
    <x v="252"/>
    <n v="85"/>
    <x v="22"/>
    <s v="https://www.1mg.com/otc/bjain-acidum-muriaticum-globules-0-4-lm-otc824375"/>
    <x v="3"/>
    <x v="1465"/>
    <x v="8"/>
    <x v="33"/>
    <x v="13"/>
  </r>
  <r>
    <x v="20292"/>
    <x v="133"/>
    <n v="185"/>
    <x v="283"/>
    <s v="https://www.1mg.com/otc/sbl-aranea-diadema-0-8-lm-otc360652"/>
    <x v="5"/>
    <x v="1227"/>
    <x v="8"/>
    <x v="33"/>
    <x v="1"/>
  </r>
  <r>
    <x v="20293"/>
    <x v="252"/>
    <n v="85"/>
    <x v="22"/>
    <s v="https://www.1mg.com/otc/bjain-collinsonia-canadensis-globules-0-8-lm-otc833073"/>
    <x v="3"/>
    <x v="3844"/>
    <x v="8"/>
    <x v="33"/>
    <x v="11"/>
  </r>
  <r>
    <x v="20294"/>
    <x v="252"/>
    <n v="85"/>
    <x v="22"/>
    <s v="https://www.1mg.com/otc/bjain-calcarea-iodata-globules-0-12-lm-otc825876"/>
    <x v="3"/>
    <x v="3162"/>
    <x v="8"/>
    <x v="33"/>
    <x v="0"/>
  </r>
  <r>
    <x v="20295"/>
    <x v="9"/>
    <n v="120"/>
    <x v="105"/>
    <s v="https://www.1mg.com/otc/ldd-bioscience-aralia-racemosa-dilution-1000-ch-otc838004"/>
    <x v="17"/>
    <x v="2675"/>
    <x v="8"/>
    <x v="33"/>
    <x v="1"/>
  </r>
  <r>
    <x v="20295"/>
    <x v="30"/>
    <n v="220"/>
    <x v="239"/>
    <s v="https://www.1mg.com/otc/ldd-bioscience-aralia-racemosa-dilution-1000-ch-otc838560"/>
    <x v="17"/>
    <x v="2675"/>
    <x v="8"/>
    <x v="33"/>
    <x v="1"/>
  </r>
  <r>
    <x v="20296"/>
    <x v="252"/>
    <n v="85"/>
    <x v="22"/>
    <s v="https://www.1mg.com/otc/bjain-calcarea-iodata-globules-0-29-lm-otc825893"/>
    <x v="3"/>
    <x v="3162"/>
    <x v="8"/>
    <x v="33"/>
    <x v="0"/>
  </r>
  <r>
    <x v="20297"/>
    <x v="252"/>
    <n v="85"/>
    <x v="22"/>
    <s v="https://www.1mg.com/otc/bjain-collinsonia-canadensis-globules-0-22-lm-otc833087"/>
    <x v="3"/>
    <x v="3844"/>
    <x v="8"/>
    <x v="33"/>
    <x v="11"/>
  </r>
  <r>
    <x v="20298"/>
    <x v="133"/>
    <n v="185"/>
    <x v="283"/>
    <s v="https://www.1mg.com/otc/sbl-senecio-aureus-0-30-lm-otc363776"/>
    <x v="5"/>
    <x v="14"/>
    <x v="8"/>
    <x v="33"/>
    <x v="1"/>
  </r>
  <r>
    <x v="20299"/>
    <x v="20"/>
    <n v="90"/>
    <x v="59"/>
    <s v="https://www.1mg.com/otc/bjain-amygdalus-amara-dilution-6x-otc829623"/>
    <x v="3"/>
    <x v="3203"/>
    <x v="8"/>
    <x v="33"/>
    <x v="3"/>
  </r>
  <r>
    <x v="20300"/>
    <x v="252"/>
    <n v="85"/>
    <x v="22"/>
    <s v="https://www.1mg.com/otc/bjain-antimonium-crudum-globules-0-7-lm-otc830723"/>
    <x v="3"/>
    <x v="14"/>
    <x v="8"/>
    <x v="33"/>
    <x v="1"/>
  </r>
  <r>
    <x v="20301"/>
    <x v="133"/>
    <n v="185"/>
    <x v="283"/>
    <s v="https://www.1mg.com/otc/sbl-jalapa-0-4-lm-otc364842"/>
    <x v="5"/>
    <x v="1932"/>
    <x v="8"/>
    <x v="33"/>
    <x v="4"/>
  </r>
  <r>
    <x v="20302"/>
    <x v="133"/>
    <n v="185"/>
    <x v="283"/>
    <s v="https://www.1mg.com/otc/sbl-eupatorium-perfoliatum-0-14-lm-otc363548"/>
    <x v="5"/>
    <x v="414"/>
    <x v="8"/>
    <x v="33"/>
    <x v="1"/>
  </r>
  <r>
    <x v="20303"/>
    <x v="133"/>
    <n v="185"/>
    <x v="283"/>
    <s v="https://www.1mg.com/otc/sbl-bufo-rana-0-24-lm-otc361532"/>
    <x v="5"/>
    <x v="739"/>
    <x v="8"/>
    <x v="33"/>
    <x v="1"/>
  </r>
  <r>
    <x v="20304"/>
    <x v="9"/>
    <n v="115"/>
    <x v="19"/>
    <s v="https://www.1mg.com/otc/sbl-ferrum-bromatum-dilution-200-ch-otc352774"/>
    <x v="5"/>
    <x v="3460"/>
    <x v="8"/>
    <x v="33"/>
    <x v="1"/>
  </r>
  <r>
    <x v="20305"/>
    <x v="252"/>
    <n v="85"/>
    <x v="22"/>
    <s v="https://www.1mg.com/otc/bjain-acidum-boracicum-globules-0-2-lm-otc824413"/>
    <x v="3"/>
    <x v="3877"/>
    <x v="8"/>
    <x v="33"/>
    <x v="12"/>
  </r>
  <r>
    <x v="20306"/>
    <x v="252"/>
    <n v="85"/>
    <x v="22"/>
    <s v="https://www.1mg.com/otc/bjain-manganum-aceticum-globules-0-26-lm-otc835744"/>
    <x v="3"/>
    <x v="14"/>
    <x v="8"/>
    <x v="33"/>
    <x v="1"/>
  </r>
  <r>
    <x v="20307"/>
    <x v="133"/>
    <n v="185"/>
    <x v="283"/>
    <s v="https://www.1mg.com/otc/sbl-aranea-diadema-0-24-lm-otc360668"/>
    <x v="5"/>
    <x v="1227"/>
    <x v="8"/>
    <x v="33"/>
    <x v="1"/>
  </r>
  <r>
    <x v="20308"/>
    <x v="133"/>
    <n v="185"/>
    <x v="283"/>
    <s v="https://www.1mg.com/otc/sbl-kreosotum-0-13-lm-otc365311"/>
    <x v="5"/>
    <x v="475"/>
    <x v="8"/>
    <x v="33"/>
    <x v="14"/>
  </r>
  <r>
    <x v="20309"/>
    <x v="252"/>
    <n v="85"/>
    <x v="22"/>
    <s v="https://www.1mg.com/otc/bjain-sarsaparilla-globules-0-15-lm-otc836090"/>
    <x v="3"/>
    <x v="14"/>
    <x v="8"/>
    <x v="33"/>
    <x v="1"/>
  </r>
  <r>
    <x v="20310"/>
    <x v="252"/>
    <n v="85"/>
    <x v="22"/>
    <s v="https://www.1mg.com/otc/bjain-mercurius-iodatus-ruber-globules-0-17-lm-otc834784"/>
    <x v="3"/>
    <x v="2751"/>
    <x v="8"/>
    <x v="33"/>
    <x v="4"/>
  </r>
  <r>
    <x v="20311"/>
    <x v="9"/>
    <n v="90"/>
    <x v="59"/>
    <s v="https://www.1mg.com/otc/ldd-bioscience-sambucus-cananadensis-dilution-30-ch-otc843883"/>
    <x v="17"/>
    <x v="3975"/>
    <x v="8"/>
    <x v="33"/>
    <x v="6"/>
  </r>
  <r>
    <x v="20312"/>
    <x v="252"/>
    <n v="85"/>
    <x v="22"/>
    <s v="https://www.1mg.com/otc/bjain-conium-maculatum-globules-0-15-lm-otc833226"/>
    <x v="3"/>
    <x v="1448"/>
    <x v="8"/>
    <x v="33"/>
    <x v="3"/>
  </r>
  <r>
    <x v="20313"/>
    <x v="133"/>
    <n v="185"/>
    <x v="283"/>
    <s v="https://www.1mg.com/otc/sbl-veratrum-album-0-22-lm-otc362281"/>
    <x v="5"/>
    <x v="883"/>
    <x v="8"/>
    <x v="33"/>
    <x v="6"/>
  </r>
  <r>
    <x v="20314"/>
    <x v="252"/>
    <n v="85"/>
    <x v="22"/>
    <s v="https://www.1mg.com/otc/bjain-drosera-rotundifolia-globules-0-21-lm-otc833500"/>
    <x v="3"/>
    <x v="3588"/>
    <x v="8"/>
    <x v="33"/>
    <x v="4"/>
  </r>
  <r>
    <x v="20315"/>
    <x v="252"/>
    <n v="85"/>
    <x v="22"/>
    <s v="https://www.1mg.com/otc/bjain-ferrum-metallicum-globules-0-3-lm-otc827798"/>
    <x v="3"/>
    <x v="2399"/>
    <x v="8"/>
    <x v="33"/>
    <x v="1"/>
  </r>
  <r>
    <x v="20316"/>
    <x v="133"/>
    <n v="185"/>
    <x v="283"/>
    <s v="https://www.1mg.com/otc/sbl-plantago-major-0-24-lm-otc365965"/>
    <x v="5"/>
    <x v="279"/>
    <x v="8"/>
    <x v="33"/>
    <x v="2"/>
  </r>
  <r>
    <x v="20317"/>
    <x v="20"/>
    <n v="100"/>
    <x v="13"/>
    <s v="https://www.1mg.com/otc/bjain-ricinus-communis-dilution-3x-otc835911"/>
    <x v="3"/>
    <x v="3179"/>
    <x v="8"/>
    <x v="33"/>
    <x v="1"/>
  </r>
  <r>
    <x v="20318"/>
    <x v="133"/>
    <n v="185"/>
    <x v="339"/>
    <s v="https://www.1mg.com/otc/sbl-kali-arsenicosum-0-28-lm-otc364927"/>
    <x v="5"/>
    <x v="1193"/>
    <x v="8"/>
    <x v="33"/>
    <x v="5"/>
  </r>
  <r>
    <x v="20319"/>
    <x v="133"/>
    <n v="185"/>
    <x v="283"/>
    <s v="https://www.1mg.com/otc/sbl-condurango-0-18-lm-otc362889"/>
    <x v="5"/>
    <x v="14"/>
    <x v="8"/>
    <x v="33"/>
    <x v="5"/>
  </r>
  <r>
    <x v="20320"/>
    <x v="133"/>
    <n v="185"/>
    <x v="283"/>
    <s v="https://www.1mg.com/otc/sbl-arsenicum-iodatum-0-3-lm-otc360902"/>
    <x v="5"/>
    <x v="14"/>
    <x v="8"/>
    <x v="33"/>
    <x v="1"/>
  </r>
  <r>
    <x v="20321"/>
    <x v="133"/>
    <n v="185"/>
    <x v="283"/>
    <s v="https://www.1mg.com/otc/sbl-santoninum-0-19-lm-otc364122"/>
    <x v="5"/>
    <x v="14"/>
    <x v="8"/>
    <x v="33"/>
    <x v="1"/>
  </r>
  <r>
    <x v="20322"/>
    <x v="133"/>
    <n v="185"/>
    <x v="283"/>
    <s v="https://www.1mg.com/otc/sbl-phosphorus-0-23-lm-otc366174"/>
    <x v="5"/>
    <x v="359"/>
    <x v="8"/>
    <x v="33"/>
    <x v="2"/>
  </r>
  <r>
    <x v="20323"/>
    <x v="133"/>
    <n v="185"/>
    <x v="283"/>
    <s v="https://www.1mg.com/otc/sbl-sambucus-nigra-0-27-lm-otc364378"/>
    <x v="5"/>
    <x v="808"/>
    <x v="8"/>
    <x v="33"/>
    <x v="1"/>
  </r>
  <r>
    <x v="20324"/>
    <x v="9"/>
    <n v="120"/>
    <x v="105"/>
    <s v="https://www.1mg.com/otc/ldd-bioscience-senecio-aureus-dilution-1000-ch-otc840032"/>
    <x v="17"/>
    <x v="3761"/>
    <x v="8"/>
    <x v="33"/>
    <x v="10"/>
  </r>
  <r>
    <x v="20324"/>
    <x v="30"/>
    <n v="210"/>
    <x v="379"/>
    <s v="https://www.1mg.com/otc/ldd-bioscience-senecio-aureus-dilution-1000-ch-otc844815"/>
    <x v="17"/>
    <x v="3761"/>
    <x v="8"/>
    <x v="33"/>
    <x v="10"/>
  </r>
  <r>
    <x v="20325"/>
    <x v="252"/>
    <n v="85"/>
    <x v="22"/>
    <s v="https://www.1mg.com/otc/bjain-acidum-boracicum-globules-0-12-lm-otc824423"/>
    <x v="3"/>
    <x v="3877"/>
    <x v="8"/>
    <x v="33"/>
    <x v="12"/>
  </r>
  <r>
    <x v="20326"/>
    <x v="133"/>
    <n v="185"/>
    <x v="283"/>
    <s v="https://www.1mg.com/otc/sbl-aranea-diadema-0-23-lm-otc360667"/>
    <x v="5"/>
    <x v="1227"/>
    <x v="8"/>
    <x v="33"/>
    <x v="1"/>
  </r>
  <r>
    <x v="20327"/>
    <x v="9"/>
    <n v="90"/>
    <x v="59"/>
    <s v="https://www.1mg.com/otc/ldd-bioscience-curare-dilution-30-ch-otc841986"/>
    <x v="17"/>
    <x v="3531"/>
    <x v="8"/>
    <x v="33"/>
    <x v="7"/>
  </r>
  <r>
    <x v="20328"/>
    <x v="20"/>
    <n v="60"/>
    <x v="92"/>
    <s v="https://www.1mg.com/otc/bjain-lappa-major-dilution-30c-otc834986"/>
    <x v="3"/>
    <x v="1722"/>
    <x v="8"/>
    <x v="33"/>
    <x v="7"/>
  </r>
  <r>
    <x v="20329"/>
    <x v="133"/>
    <n v="185"/>
    <x v="283"/>
    <s v="https://www.1mg.com/otc/sbl-trillium-0-5-lm-otc362690"/>
    <x v="5"/>
    <x v="14"/>
    <x v="8"/>
    <x v="33"/>
    <x v="1"/>
  </r>
  <r>
    <x v="20330"/>
    <x v="133"/>
    <n v="185"/>
    <x v="283"/>
    <s v="https://www.1mg.com/otc/sbl-cicuta-virosa-0-19-lm-otc362341"/>
    <x v="5"/>
    <x v="979"/>
    <x v="8"/>
    <x v="33"/>
    <x v="1"/>
  </r>
  <r>
    <x v="20331"/>
    <x v="20"/>
    <n v="160"/>
    <x v="56"/>
    <s v="https://www.1mg.com/otc/bjain-uva-ursi-dilution-10m-ch-otc695004"/>
    <x v="3"/>
    <x v="3144"/>
    <x v="8"/>
    <x v="33"/>
    <x v="1"/>
  </r>
  <r>
    <x v="20331"/>
    <x v="9"/>
    <n v="300"/>
    <x v="390"/>
    <s v="https://www.1mg.com/otc/bjain-uva-ursi-dilution-10m-ch-otc431086"/>
    <x v="3"/>
    <x v="3144"/>
    <x v="8"/>
    <x v="33"/>
    <x v="1"/>
  </r>
  <r>
    <x v="20331"/>
    <x v="30"/>
    <n v="545"/>
    <x v="445"/>
    <s v="https://www.1mg.com/otc/bjain-uva-ursi-dilution-10m-ch-otc431078"/>
    <x v="3"/>
    <x v="3144"/>
    <x v="8"/>
    <x v="33"/>
    <x v="1"/>
  </r>
  <r>
    <x v="20331"/>
    <x v="113"/>
    <n v="120"/>
    <x v="105"/>
    <s v="https://www.1mg.com/otc/bjain-uva-ursi-dilution-10m-ch-otc431036"/>
    <x v="3"/>
    <x v="3144"/>
    <x v="8"/>
    <x v="33"/>
    <x v="1"/>
  </r>
  <r>
    <x v="20332"/>
    <x v="252"/>
    <n v="85"/>
    <x v="22"/>
    <s v="https://www.1mg.com/otc/bjain-antimonium-crudum-globules-0-24-lm-otc830740"/>
    <x v="3"/>
    <x v="14"/>
    <x v="8"/>
    <x v="33"/>
    <x v="1"/>
  </r>
  <r>
    <x v="20333"/>
    <x v="9"/>
    <n v="325"/>
    <x v="327"/>
    <s v="https://www.1mg.com/otc/bakson-s-natrum-silicicum-dilution-50m-otc805583"/>
    <x v="4"/>
    <x v="3824"/>
    <x v="8"/>
    <x v="33"/>
    <x v="1"/>
  </r>
  <r>
    <x v="20334"/>
    <x v="133"/>
    <n v="185"/>
    <x v="283"/>
    <s v="https://www.1mg.com/otc/sbl-kali-bichromicum-0-16-lm-otc364975"/>
    <x v="5"/>
    <x v="14"/>
    <x v="8"/>
    <x v="33"/>
    <x v="1"/>
  </r>
  <r>
    <x v="20335"/>
    <x v="133"/>
    <n v="185"/>
    <x v="283"/>
    <s v="https://www.1mg.com/otc/sbl-caulophyllum-thalictroides-0-11-lm-otc362057"/>
    <x v="5"/>
    <x v="14"/>
    <x v="8"/>
    <x v="33"/>
    <x v="1"/>
  </r>
  <r>
    <x v="20336"/>
    <x v="133"/>
    <n v="185"/>
    <x v="51"/>
    <s v="https://www.1mg.com/otc/sbl-collinsonia-canadensis-0-19-lm-otc362797"/>
    <x v="5"/>
    <x v="634"/>
    <x v="8"/>
    <x v="33"/>
    <x v="6"/>
  </r>
  <r>
    <x v="20337"/>
    <x v="9"/>
    <n v="90"/>
    <x v="59"/>
    <s v="https://www.1mg.com/otc/ldd-bioscience-eucalypt-globolus-dilution-30-ch-otc842095"/>
    <x v="17"/>
    <x v="3846"/>
    <x v="8"/>
    <x v="33"/>
    <x v="1"/>
  </r>
  <r>
    <x v="20338"/>
    <x v="133"/>
    <n v="185"/>
    <x v="283"/>
    <s v="https://www.1mg.com/otc/sbl-viburnum-opulus-0-2-lm-otc361800"/>
    <x v="5"/>
    <x v="1836"/>
    <x v="8"/>
    <x v="33"/>
    <x v="7"/>
  </r>
  <r>
    <x v="20339"/>
    <x v="133"/>
    <n v="185"/>
    <x v="283"/>
    <s v="https://www.1mg.com/otc/sbl-mercurius-corrosivus-0-27-lm-otc365816"/>
    <x v="5"/>
    <x v="14"/>
    <x v="8"/>
    <x v="33"/>
    <x v="1"/>
  </r>
  <r>
    <x v="20340"/>
    <x v="133"/>
    <n v="185"/>
    <x v="283"/>
    <s v="https://www.1mg.com/otc/sbl-kreosotum-0-7-lm-otc365305"/>
    <x v="5"/>
    <x v="475"/>
    <x v="8"/>
    <x v="33"/>
    <x v="14"/>
  </r>
  <r>
    <x v="20341"/>
    <x v="20"/>
    <n v="100"/>
    <x v="13"/>
    <s v="https://www.1mg.com/otc/bjain-acidum-muriaticum-dilution-1000-ch-otc718827"/>
    <x v="3"/>
    <x v="1465"/>
    <x v="8"/>
    <x v="33"/>
    <x v="1"/>
  </r>
  <r>
    <x v="20341"/>
    <x v="9"/>
    <n v="120"/>
    <x v="105"/>
    <s v="https://www.1mg.com/otc/bjain-acidum-muriaticum-dilution-1000-ch-otc428072"/>
    <x v="3"/>
    <x v="1465"/>
    <x v="8"/>
    <x v="33"/>
    <x v="1"/>
  </r>
  <r>
    <x v="20341"/>
    <x v="30"/>
    <n v="270"/>
    <x v="294"/>
    <s v="https://www.1mg.com/otc/bjain-acidum-muriaticum-dilution-1000-ch-otc428046"/>
    <x v="3"/>
    <x v="1465"/>
    <x v="8"/>
    <x v="33"/>
    <x v="1"/>
  </r>
  <r>
    <x v="20342"/>
    <x v="252"/>
    <n v="85"/>
    <x v="22"/>
    <s v="https://www.1mg.com/otc/bjain-abrotanum-globules-0-25-lm-otc824009"/>
    <x v="3"/>
    <x v="1463"/>
    <x v="8"/>
    <x v="33"/>
    <x v="4"/>
  </r>
  <r>
    <x v="20343"/>
    <x v="252"/>
    <n v="85"/>
    <x v="22"/>
    <s v="https://www.1mg.com/otc/bjain-calcarea-sulphurica-globules-0-2-lm-otc826485"/>
    <x v="3"/>
    <x v="436"/>
    <x v="8"/>
    <x v="33"/>
    <x v="5"/>
  </r>
  <r>
    <x v="20344"/>
    <x v="252"/>
    <n v="85"/>
    <x v="22"/>
    <s v="https://www.1mg.com/otc/bjain-ferrum-metallicum-globules-0-9-lm-otc827804"/>
    <x v="3"/>
    <x v="2399"/>
    <x v="8"/>
    <x v="33"/>
    <x v="1"/>
  </r>
  <r>
    <x v="20345"/>
    <x v="9"/>
    <n v="120"/>
    <x v="105"/>
    <s v="https://www.1mg.com/otc/ldd-bioscience-oleander-dilution-1000-ch-otc839614"/>
    <x v="17"/>
    <x v="2590"/>
    <x v="8"/>
    <x v="33"/>
    <x v="5"/>
  </r>
  <r>
    <x v="20346"/>
    <x v="252"/>
    <n v="85"/>
    <x v="22"/>
    <s v="https://www.1mg.com/otc/bjain-silicea-globules-0-22-lm-otc836193"/>
    <x v="3"/>
    <x v="14"/>
    <x v="8"/>
    <x v="33"/>
    <x v="1"/>
  </r>
  <r>
    <x v="20347"/>
    <x v="133"/>
    <n v="185"/>
    <x v="51"/>
    <s v="https://www.1mg.com/otc/sbl-lilium-tigrinum-0-1-lm-otc365464"/>
    <x v="5"/>
    <x v="14"/>
    <x v="8"/>
    <x v="33"/>
    <x v="1"/>
  </r>
  <r>
    <x v="20348"/>
    <x v="133"/>
    <n v="185"/>
    <x v="283"/>
    <s v="https://www.1mg.com/otc/sbl-spongia-tosta-0-14-lm-otc363452"/>
    <x v="5"/>
    <x v="408"/>
    <x v="8"/>
    <x v="33"/>
    <x v="3"/>
  </r>
  <r>
    <x v="20349"/>
    <x v="133"/>
    <n v="185"/>
    <x v="283"/>
    <s v="https://www.1mg.com/otc/sbl-rhus-toxicodendron-0-17-lm-otc365096"/>
    <x v="5"/>
    <x v="58"/>
    <x v="8"/>
    <x v="33"/>
    <x v="9"/>
  </r>
  <r>
    <x v="20350"/>
    <x v="133"/>
    <n v="185"/>
    <x v="283"/>
    <s v="https://www.1mg.com/otc/sbl-lithium-carbonicum-0-28-lm-otc365525"/>
    <x v="5"/>
    <x v="1334"/>
    <x v="8"/>
    <x v="33"/>
    <x v="3"/>
  </r>
  <r>
    <x v="20351"/>
    <x v="252"/>
    <n v="85"/>
    <x v="22"/>
    <s v="https://www.1mg.com/otc/bjain-sarsaparilla-globules-0-26-lm-otc836101"/>
    <x v="3"/>
    <x v="14"/>
    <x v="8"/>
    <x v="33"/>
    <x v="1"/>
  </r>
  <r>
    <x v="20352"/>
    <x v="252"/>
    <n v="85"/>
    <x v="22"/>
    <s v="https://www.1mg.com/otc/bjain-apocynum-cannabinum-globules-0-14-lm-otc831198"/>
    <x v="3"/>
    <x v="2727"/>
    <x v="8"/>
    <x v="33"/>
    <x v="1"/>
  </r>
  <r>
    <x v="20353"/>
    <x v="133"/>
    <n v="185"/>
    <x v="283"/>
    <s v="https://www.1mg.com/otc/sbl-chamomilla-0-21-lm-otc362103"/>
    <x v="5"/>
    <x v="392"/>
    <x v="8"/>
    <x v="33"/>
    <x v="1"/>
  </r>
  <r>
    <x v="20354"/>
    <x v="133"/>
    <n v="185"/>
    <x v="283"/>
    <s v="https://www.1mg.com/otc/sbl-baptisia-tinctoria-0-6-lm-otc361193"/>
    <x v="5"/>
    <x v="14"/>
    <x v="8"/>
    <x v="33"/>
    <x v="1"/>
  </r>
  <r>
    <x v="20355"/>
    <x v="133"/>
    <n v="185"/>
    <x v="283"/>
    <s v="https://www.1mg.com/otc/sbl-allium-cepa-0-25-lm-otc360055"/>
    <x v="5"/>
    <x v="224"/>
    <x v="8"/>
    <x v="33"/>
    <x v="3"/>
  </r>
  <r>
    <x v="20356"/>
    <x v="133"/>
    <n v="185"/>
    <x v="283"/>
    <s v="https://www.1mg.com/otc/sbl-mercurius-solubilis-0-18-lm-otc365929"/>
    <x v="5"/>
    <x v="14"/>
    <x v="8"/>
    <x v="33"/>
    <x v="1"/>
  </r>
  <r>
    <x v="20357"/>
    <x v="133"/>
    <n v="185"/>
    <x v="283"/>
    <s v="https://www.1mg.com/otc/sbl-nux-moschata-0-28-lm-otc366269"/>
    <x v="5"/>
    <x v="713"/>
    <x v="8"/>
    <x v="33"/>
    <x v="2"/>
  </r>
  <r>
    <x v="20358"/>
    <x v="20"/>
    <n v="60"/>
    <x v="92"/>
    <s v="https://www.1mg.com/otc/bjain-illicium-anisatum-dilution-6c-otc834839"/>
    <x v="3"/>
    <x v="3915"/>
    <x v="8"/>
    <x v="33"/>
    <x v="2"/>
  </r>
  <r>
    <x v="20359"/>
    <x v="252"/>
    <n v="85"/>
    <x v="22"/>
    <s v="https://www.1mg.com/otc/bjain-collinsonia-canadensis-globules-0-16-lm-otc833081"/>
    <x v="3"/>
    <x v="3844"/>
    <x v="8"/>
    <x v="33"/>
    <x v="11"/>
  </r>
  <r>
    <x v="20360"/>
    <x v="252"/>
    <n v="85"/>
    <x v="22"/>
    <s v="https://www.1mg.com/otc/bjain-acidum-boracicum-globules-0-4-lm-otc824415"/>
    <x v="3"/>
    <x v="3877"/>
    <x v="8"/>
    <x v="33"/>
    <x v="12"/>
  </r>
  <r>
    <x v="20361"/>
    <x v="9"/>
    <n v="120"/>
    <x v="105"/>
    <s v="https://www.1mg.com/otc/ldd-bioscience-petroselinum-dilution-1000-ch-otc839669"/>
    <x v="17"/>
    <x v="3967"/>
    <x v="8"/>
    <x v="33"/>
    <x v="3"/>
  </r>
  <r>
    <x v="20361"/>
    <x v="30"/>
    <n v="210"/>
    <x v="379"/>
    <s v="https://www.1mg.com/otc/ldd-bioscience-petroselinum-dilution-1000-ch-otc844287"/>
    <x v="17"/>
    <x v="3967"/>
    <x v="8"/>
    <x v="33"/>
    <x v="3"/>
  </r>
  <r>
    <x v="20362"/>
    <x v="133"/>
    <n v="185"/>
    <x v="283"/>
    <s v="https://www.1mg.com/otc/sbl-santoninum-0-20-lm-otc364123"/>
    <x v="5"/>
    <x v="14"/>
    <x v="8"/>
    <x v="33"/>
    <x v="1"/>
  </r>
  <r>
    <x v="20363"/>
    <x v="133"/>
    <n v="185"/>
    <x v="283"/>
    <s v="https://www.1mg.com/otc/sbl-drosera-rotundifolia-0-16-lm-otc363393"/>
    <x v="5"/>
    <x v="14"/>
    <x v="8"/>
    <x v="33"/>
    <x v="4"/>
  </r>
  <r>
    <x v="20364"/>
    <x v="9"/>
    <n v="120"/>
    <x v="105"/>
    <s v="https://www.1mg.com/otc/ldd-bioscience-lycopus-virginicus-dilution-1000-ch-otc839377"/>
    <x v="17"/>
    <x v="2661"/>
    <x v="8"/>
    <x v="33"/>
    <x v="6"/>
  </r>
  <r>
    <x v="20365"/>
    <x v="252"/>
    <n v="85"/>
    <x v="22"/>
    <s v="https://www.1mg.com/otc/bjain-acidum-muriaticum-globules-0-20-lm-otc824391"/>
    <x v="3"/>
    <x v="1465"/>
    <x v="8"/>
    <x v="33"/>
    <x v="13"/>
  </r>
  <r>
    <x v="20366"/>
    <x v="252"/>
    <n v="85"/>
    <x v="22"/>
    <s v="https://www.1mg.com/otc/bjain-manganum-aceticum-globules-0-6-lm-otc835724"/>
    <x v="3"/>
    <x v="14"/>
    <x v="8"/>
    <x v="33"/>
    <x v="1"/>
  </r>
  <r>
    <x v="20367"/>
    <x v="133"/>
    <n v="185"/>
    <x v="283"/>
    <s v="https://www.1mg.com/otc/sbl-kali-bromatum-0-9-lm-otc365028"/>
    <x v="5"/>
    <x v="1197"/>
    <x v="8"/>
    <x v="33"/>
    <x v="1"/>
  </r>
  <r>
    <x v="20368"/>
    <x v="9"/>
    <n v="325"/>
    <x v="327"/>
    <s v="https://www.1mg.com/otc/bakson-s-laurocerasus-dilution-50m-otc765266"/>
    <x v="4"/>
    <x v="3560"/>
    <x v="8"/>
    <x v="33"/>
    <x v="11"/>
  </r>
  <r>
    <x v="20369"/>
    <x v="20"/>
    <n v="60"/>
    <x v="92"/>
    <s v="https://www.1mg.com/otc/bjain-badagia-dilution-6-ch-otc719118"/>
    <x v="3"/>
    <x v="3598"/>
    <x v="8"/>
    <x v="33"/>
    <x v="1"/>
  </r>
  <r>
    <x v="20369"/>
    <x v="9"/>
    <n v="85"/>
    <x v="78"/>
    <s v="https://www.1mg.com/otc/bjain-badagia-dilution-6-ch-otc434445"/>
    <x v="3"/>
    <x v="3598"/>
    <x v="8"/>
    <x v="33"/>
    <x v="1"/>
  </r>
  <r>
    <x v="20369"/>
    <x v="30"/>
    <n v="165"/>
    <x v="140"/>
    <s v="https://www.1mg.com/otc/bjain-badagia-dilution-6-ch-otc434436"/>
    <x v="3"/>
    <x v="3598"/>
    <x v="8"/>
    <x v="33"/>
    <x v="1"/>
  </r>
  <r>
    <x v="20369"/>
    <x v="113"/>
    <n v="40"/>
    <x v="407"/>
    <s v="https://www.1mg.com/otc/bjain-badagia-dilution-6-ch-otc434427"/>
    <x v="3"/>
    <x v="3598"/>
    <x v="8"/>
    <x v="33"/>
    <x v="1"/>
  </r>
  <r>
    <x v="20370"/>
    <x v="9"/>
    <n v="120"/>
    <x v="105"/>
    <s v="https://www.1mg.com/otc/ldd-bioscience-iodium-dilution-1000-ch-otc839219"/>
    <x v="17"/>
    <x v="928"/>
    <x v="8"/>
    <x v="33"/>
    <x v="13"/>
  </r>
  <r>
    <x v="20371"/>
    <x v="133"/>
    <n v="185"/>
    <x v="283"/>
    <s v="https://www.1mg.com/otc/sbl-rheum-0-16-lm-otc365220"/>
    <x v="5"/>
    <x v="1484"/>
    <x v="8"/>
    <x v="33"/>
    <x v="7"/>
  </r>
  <r>
    <x v="20372"/>
    <x v="133"/>
    <n v="185"/>
    <x v="283"/>
    <s v="https://www.1mg.com/otc/sbl-arnica-montana-0-23-lm-otc360847"/>
    <x v="5"/>
    <x v="14"/>
    <x v="3"/>
    <x v="33"/>
    <x v="1"/>
  </r>
  <r>
    <x v="20373"/>
    <x v="133"/>
    <n v="185"/>
    <x v="283"/>
    <s v="https://www.1mg.com/otc/sbl-cantharis-0-2-lm-otc361890"/>
    <x v="5"/>
    <x v="14"/>
    <x v="8"/>
    <x v="33"/>
    <x v="1"/>
  </r>
  <r>
    <x v="20374"/>
    <x v="9"/>
    <n v="90"/>
    <x v="59"/>
    <s v="https://www.1mg.com/otc/ldd-bioscience-rosmarinus-dilution-30-ch-otc843748"/>
    <x v="17"/>
    <x v="3920"/>
    <x v="8"/>
    <x v="33"/>
    <x v="1"/>
  </r>
  <r>
    <x v="20375"/>
    <x v="252"/>
    <n v="85"/>
    <x v="22"/>
    <s v="https://www.1mg.com/otc/bjain-antimonium-tartaricum-globules-0-21-lm-otc830854"/>
    <x v="3"/>
    <x v="2868"/>
    <x v="8"/>
    <x v="33"/>
    <x v="1"/>
  </r>
  <r>
    <x v="20376"/>
    <x v="252"/>
    <n v="85"/>
    <x v="22"/>
    <s v="https://www.1mg.com/otc/bjain-camphora-globules-0-10-lm-otc826594"/>
    <x v="3"/>
    <x v="2620"/>
    <x v="8"/>
    <x v="33"/>
    <x v="4"/>
  </r>
  <r>
    <x v="20377"/>
    <x v="133"/>
    <n v="185"/>
    <x v="283"/>
    <s v="https://www.1mg.com/otc/sbl-secale-cornutum-0-7-lm-otc363948"/>
    <x v="5"/>
    <x v="1007"/>
    <x v="8"/>
    <x v="33"/>
    <x v="8"/>
  </r>
  <r>
    <x v="20378"/>
    <x v="20"/>
    <n v="65"/>
    <x v="280"/>
    <s v="https://www.1mg.com/otc/bjain-rubia-tinctorum-dilution-200-ch-otc814085"/>
    <x v="3"/>
    <x v="2860"/>
    <x v="8"/>
    <x v="33"/>
    <x v="1"/>
  </r>
  <r>
    <x v="20378"/>
    <x v="30"/>
    <n v="190"/>
    <x v="159"/>
    <s v="https://www.1mg.com/otc/bjain-rubia-tinctorum-dilution-200-ch-otc434237"/>
    <x v="3"/>
    <x v="2860"/>
    <x v="8"/>
    <x v="33"/>
    <x v="1"/>
  </r>
  <r>
    <x v="20378"/>
    <x v="9"/>
    <n v="115"/>
    <x v="19"/>
    <s v="https://www.1mg.com/otc/bjain-rubia-tinctorum-dilution-200-ch-otc434244"/>
    <x v="3"/>
    <x v="2860"/>
    <x v="8"/>
    <x v="33"/>
    <x v="1"/>
  </r>
  <r>
    <x v="20379"/>
    <x v="252"/>
    <n v="85"/>
    <x v="22"/>
    <s v="https://www.1mg.com/otc/bjain-colchicum-autumnale-globules-0-4-lm-otc833029"/>
    <x v="3"/>
    <x v="1764"/>
    <x v="8"/>
    <x v="33"/>
    <x v="4"/>
  </r>
  <r>
    <x v="20380"/>
    <x v="133"/>
    <n v="185"/>
    <x v="283"/>
    <s v="https://www.1mg.com/otc/sbl-dioscorea-villosa-0-29-lm-otc363341"/>
    <x v="5"/>
    <x v="849"/>
    <x v="8"/>
    <x v="33"/>
    <x v="1"/>
  </r>
  <r>
    <x v="20381"/>
    <x v="9"/>
    <n v="100"/>
    <x v="59"/>
    <s v="https://www.1mg.com/otc/bakson-s-erigeron-canadense-dilution-6x-otc761252"/>
    <x v="4"/>
    <x v="3976"/>
    <x v="8"/>
    <x v="33"/>
    <x v="7"/>
  </r>
  <r>
    <x v="20382"/>
    <x v="252"/>
    <n v="85"/>
    <x v="22"/>
    <s v="https://www.1mg.com/otc/bjain-alumina-globules-0-20-lm-otc826186"/>
    <x v="3"/>
    <x v="14"/>
    <x v="8"/>
    <x v="33"/>
    <x v="1"/>
  </r>
  <r>
    <x v="20383"/>
    <x v="20"/>
    <n v="60"/>
    <x v="92"/>
    <s v="https://www.1mg.com/otc/bjain-cassia-sophora-dilution-12-ch-otc814108"/>
    <x v="3"/>
    <x v="14"/>
    <x v="8"/>
    <x v="33"/>
    <x v="4"/>
  </r>
  <r>
    <x v="20383"/>
    <x v="30"/>
    <n v="165"/>
    <x v="140"/>
    <s v="https://www.1mg.com/otc/bjain-cassia-sophora-dilution-12-ch-otc436453"/>
    <x v="3"/>
    <x v="14"/>
    <x v="8"/>
    <x v="33"/>
    <x v="4"/>
  </r>
  <r>
    <x v="20384"/>
    <x v="133"/>
    <n v="185"/>
    <x v="283"/>
    <s v="https://www.1mg.com/otc/sbl-cicuta-virosa-0-7-lm-otc362329"/>
    <x v="5"/>
    <x v="979"/>
    <x v="8"/>
    <x v="33"/>
    <x v="1"/>
  </r>
  <r>
    <x v="20385"/>
    <x v="252"/>
    <n v="85"/>
    <x v="22"/>
    <s v="https://www.1mg.com/otc/bjain-alumina-globules-0-28-lm-otc826194"/>
    <x v="3"/>
    <x v="14"/>
    <x v="8"/>
    <x v="33"/>
    <x v="1"/>
  </r>
  <r>
    <x v="20386"/>
    <x v="133"/>
    <n v="185"/>
    <x v="51"/>
    <s v="https://www.1mg.com/otc/sbl-natrum-carbonicum-0-26-lm-otc366087"/>
    <x v="5"/>
    <x v="728"/>
    <x v="8"/>
    <x v="33"/>
    <x v="2"/>
  </r>
  <r>
    <x v="20387"/>
    <x v="9"/>
    <n v="140"/>
    <x v="83"/>
    <s v="https://www.1mg.com/otc/sbl-aether-aethylicus-dilution-1000-ch-otc350696"/>
    <x v="5"/>
    <x v="3260"/>
    <x v="8"/>
    <x v="33"/>
    <x v="6"/>
  </r>
  <r>
    <x v="20388"/>
    <x v="20"/>
    <n v="60"/>
    <x v="92"/>
    <s v="https://www.1mg.com/otc/bjain-aegle-folia-dilution-6c-otc829083"/>
    <x v="3"/>
    <x v="3174"/>
    <x v="8"/>
    <x v="33"/>
    <x v="1"/>
  </r>
  <r>
    <x v="20389"/>
    <x v="9"/>
    <n v="90"/>
    <x v="59"/>
    <s v="https://www.1mg.com/otc/ldd-bioscience-alfalfa-dilution-30-ch-otc841227"/>
    <x v="17"/>
    <x v="519"/>
    <x v="8"/>
    <x v="33"/>
    <x v="6"/>
  </r>
  <r>
    <x v="20390"/>
    <x v="133"/>
    <n v="185"/>
    <x v="283"/>
    <s v="https://www.1mg.com/otc/sbl-helleborus-niger-0-4-lm-otc364146"/>
    <x v="5"/>
    <x v="14"/>
    <x v="8"/>
    <x v="33"/>
    <x v="1"/>
  </r>
  <r>
    <x v="20391"/>
    <x v="252"/>
    <n v="85"/>
    <x v="22"/>
    <s v="https://www.1mg.com/otc/bjain-antimonium-tartaricum-globules-0-23-lm-otc830856"/>
    <x v="3"/>
    <x v="2868"/>
    <x v="8"/>
    <x v="33"/>
    <x v="1"/>
  </r>
  <r>
    <x v="20392"/>
    <x v="20"/>
    <n v="60"/>
    <x v="92"/>
    <s v="https://www.1mg.com/otc/bjain-raphanus-sativus-dilution-30-ch-otc814066"/>
    <x v="3"/>
    <x v="3684"/>
    <x v="8"/>
    <x v="33"/>
    <x v="1"/>
  </r>
  <r>
    <x v="20392"/>
    <x v="30"/>
    <n v="180"/>
    <x v="240"/>
    <s v="https://www.1mg.com/otc/bjain-raphanus-sativus-dilution-30-ch-otc434539"/>
    <x v="3"/>
    <x v="3684"/>
    <x v="8"/>
    <x v="33"/>
    <x v="1"/>
  </r>
  <r>
    <x v="20392"/>
    <x v="9"/>
    <n v="95"/>
    <x v="103"/>
    <s v="https://www.1mg.com/otc/bjain-raphanus-sativus-dilution-30-ch-otc434546"/>
    <x v="3"/>
    <x v="3684"/>
    <x v="8"/>
    <x v="33"/>
    <x v="1"/>
  </r>
  <r>
    <x v="20393"/>
    <x v="133"/>
    <n v="185"/>
    <x v="283"/>
    <s v="https://www.1mg.com/otc/sbl-pothos-foetidus-0-5-lm-otc365533"/>
    <x v="5"/>
    <x v="544"/>
    <x v="8"/>
    <x v="33"/>
    <x v="14"/>
  </r>
  <r>
    <x v="20394"/>
    <x v="9"/>
    <n v="100"/>
    <x v="88"/>
    <s v="https://www.1mg.com/otc/bakson-s-veratrum-album-dilution-3x-otc781516"/>
    <x v="4"/>
    <x v="883"/>
    <x v="8"/>
    <x v="33"/>
    <x v="1"/>
  </r>
  <r>
    <x v="20395"/>
    <x v="252"/>
    <n v="85"/>
    <x v="22"/>
    <s v="https://www.1mg.com/otc/bjain-natrum-sulphuricum-globules-0-14-lm-otc835442"/>
    <x v="3"/>
    <x v="14"/>
    <x v="8"/>
    <x v="33"/>
    <x v="1"/>
  </r>
  <r>
    <x v="20396"/>
    <x v="252"/>
    <n v="85"/>
    <x v="22"/>
    <s v="https://www.1mg.com/otc/bjain-aralia-racemosa-globules-0-9-lm-otc831241"/>
    <x v="3"/>
    <x v="2675"/>
    <x v="8"/>
    <x v="33"/>
    <x v="1"/>
  </r>
  <r>
    <x v="20397"/>
    <x v="252"/>
    <n v="85"/>
    <x v="22"/>
    <s v="https://www.1mg.com/otc/bjain-acidum-boracicum-globules-0-18-lm-otc824429"/>
    <x v="3"/>
    <x v="3877"/>
    <x v="8"/>
    <x v="33"/>
    <x v="12"/>
  </r>
  <r>
    <x v="20398"/>
    <x v="133"/>
    <n v="185"/>
    <x v="283"/>
    <s v="https://www.1mg.com/otc/sbl-sanicula-europaea-0-6-lm-otc364179"/>
    <x v="5"/>
    <x v="14"/>
    <x v="8"/>
    <x v="33"/>
    <x v="1"/>
  </r>
  <r>
    <x v="20399"/>
    <x v="252"/>
    <n v="85"/>
    <x v="22"/>
    <s v="https://www.1mg.com/otc/bjain-dulcamara-globules-0-3-lm-otc826525"/>
    <x v="3"/>
    <x v="1926"/>
    <x v="8"/>
    <x v="33"/>
    <x v="1"/>
  </r>
  <r>
    <x v="20400"/>
    <x v="133"/>
    <n v="185"/>
    <x v="283"/>
    <s v="https://www.1mg.com/otc/sbl-cocculus-indicus-0-23-lm-otc362588"/>
    <x v="5"/>
    <x v="498"/>
    <x v="8"/>
    <x v="33"/>
    <x v="1"/>
  </r>
  <r>
    <x v="20401"/>
    <x v="252"/>
    <n v="85"/>
    <x v="22"/>
    <s v="https://www.1mg.com/otc/bjain-ipecacuanha-globules-0-27-lm-otc833542"/>
    <x v="3"/>
    <x v="716"/>
    <x v="8"/>
    <x v="33"/>
    <x v="7"/>
  </r>
  <r>
    <x v="20402"/>
    <x v="133"/>
    <n v="185"/>
    <x v="283"/>
    <s v="https://www.1mg.com/otc/sbl-hamamelis-virginica-0-21-lm-otc363992"/>
    <x v="5"/>
    <x v="216"/>
    <x v="8"/>
    <x v="33"/>
    <x v="7"/>
  </r>
  <r>
    <x v="20403"/>
    <x v="252"/>
    <n v="85"/>
    <x v="22"/>
    <s v="https://www.1mg.com/otc/bjain-calcarea-silicata-globules-0-18-lm-otc826374"/>
    <x v="3"/>
    <x v="3180"/>
    <x v="8"/>
    <x v="33"/>
    <x v="3"/>
  </r>
  <r>
    <x v="20404"/>
    <x v="133"/>
    <n v="185"/>
    <x v="283"/>
    <s v="https://www.1mg.com/otc/sbl-cactus-grandiflorus-0-8-lm-otc364323"/>
    <x v="5"/>
    <x v="14"/>
    <x v="8"/>
    <x v="33"/>
    <x v="1"/>
  </r>
  <r>
    <x v="20405"/>
    <x v="133"/>
    <n v="185"/>
    <x v="283"/>
    <s v="https://www.1mg.com/otc/sbl-ammonium-carbonicum-0-13-lm-otc360293"/>
    <x v="5"/>
    <x v="14"/>
    <x v="8"/>
    <x v="33"/>
    <x v="1"/>
  </r>
  <r>
    <x v="20406"/>
    <x v="133"/>
    <n v="185"/>
    <x v="283"/>
    <s v="https://www.1mg.com/otc/sbl-eupatorium-perfoliatum-0-6-lm-otc363540"/>
    <x v="5"/>
    <x v="414"/>
    <x v="8"/>
    <x v="33"/>
    <x v="1"/>
  </r>
  <r>
    <x v="20407"/>
    <x v="252"/>
    <n v="85"/>
    <x v="22"/>
    <s v="https://www.1mg.com/otc/bjain-sarsaparilla-globules-0-11-lm-otc836086"/>
    <x v="3"/>
    <x v="14"/>
    <x v="8"/>
    <x v="33"/>
    <x v="1"/>
  </r>
  <r>
    <x v="20408"/>
    <x v="252"/>
    <n v="85"/>
    <x v="22"/>
    <s v="https://www.1mg.com/otc/bjain-hamamelis-virginica-globules-0-8-lm-otc829247"/>
    <x v="3"/>
    <x v="216"/>
    <x v="8"/>
    <x v="33"/>
    <x v="1"/>
  </r>
  <r>
    <x v="20409"/>
    <x v="30"/>
    <n v="220"/>
    <x v="239"/>
    <s v="https://www.1mg.com/otc/ldd-bioscience-ammonium-muriaticum-dilution-1000-ch-otc842977"/>
    <x v="17"/>
    <x v="3957"/>
    <x v="8"/>
    <x v="33"/>
    <x v="11"/>
  </r>
  <r>
    <x v="20409"/>
    <x v="9"/>
    <n v="105"/>
    <x v="229"/>
    <s v="https://www.1mg.com/otc/ldd-bioscience-ammonium-muriaticum-dilution-1000-ch-otc845032"/>
    <x v="17"/>
    <x v="3957"/>
    <x v="8"/>
    <x v="33"/>
    <x v="11"/>
  </r>
  <r>
    <x v="20410"/>
    <x v="133"/>
    <n v="185"/>
    <x v="283"/>
    <s v="https://www.1mg.com/otc/sbl-bufo-rana-0-26-lm-otc361534"/>
    <x v="5"/>
    <x v="739"/>
    <x v="8"/>
    <x v="33"/>
    <x v="1"/>
  </r>
  <r>
    <x v="20411"/>
    <x v="252"/>
    <n v="85"/>
    <x v="22"/>
    <s v="https://www.1mg.com/otc/bjain-natrum-sulphuricum-globules-0-21-lm-otc835449"/>
    <x v="3"/>
    <x v="14"/>
    <x v="8"/>
    <x v="33"/>
    <x v="1"/>
  </r>
  <r>
    <x v="20412"/>
    <x v="133"/>
    <n v="185"/>
    <x v="283"/>
    <s v="https://www.1mg.com/otc/sbl-collinsonia-canadensis-0-25-lm-otc362803"/>
    <x v="5"/>
    <x v="634"/>
    <x v="8"/>
    <x v="33"/>
    <x v="6"/>
  </r>
  <r>
    <x v="20413"/>
    <x v="133"/>
    <n v="185"/>
    <x v="339"/>
    <s v="https://www.1mg.com/otc/sbl-iodium-0-10-lm-otc364665"/>
    <x v="5"/>
    <x v="389"/>
    <x v="8"/>
    <x v="33"/>
    <x v="13"/>
  </r>
  <r>
    <x v="20414"/>
    <x v="133"/>
    <n v="185"/>
    <x v="51"/>
    <s v="https://www.1mg.com/otc/sbl-jalapa-0-12-lm-otc364850"/>
    <x v="5"/>
    <x v="1932"/>
    <x v="8"/>
    <x v="33"/>
    <x v="4"/>
  </r>
  <r>
    <x v="20415"/>
    <x v="252"/>
    <n v="85"/>
    <x v="22"/>
    <s v="https://www.1mg.com/otc/bjain-dioscorea-villosa-globules-0-17-lm-otc833436"/>
    <x v="3"/>
    <x v="849"/>
    <x v="8"/>
    <x v="33"/>
    <x v="6"/>
  </r>
  <r>
    <x v="20416"/>
    <x v="133"/>
    <n v="185"/>
    <x v="283"/>
    <s v="https://www.1mg.com/otc/sbl-aranea-diadema-0-26-lm-otc360670"/>
    <x v="5"/>
    <x v="1227"/>
    <x v="8"/>
    <x v="33"/>
    <x v="1"/>
  </r>
  <r>
    <x v="20417"/>
    <x v="252"/>
    <n v="85"/>
    <x v="22"/>
    <s v="https://www.1mg.com/otc/bjain-colocynthis-globules-0-4-lm-otc833155"/>
    <x v="3"/>
    <x v="831"/>
    <x v="8"/>
    <x v="33"/>
    <x v="14"/>
  </r>
  <r>
    <x v="20418"/>
    <x v="252"/>
    <n v="85"/>
    <x v="22"/>
    <s v="https://www.1mg.com/otc/bjain-natrum-muriaticum-globules-0-28-lm-otc835383"/>
    <x v="3"/>
    <x v="14"/>
    <x v="8"/>
    <x v="33"/>
    <x v="1"/>
  </r>
  <r>
    <x v="20419"/>
    <x v="133"/>
    <n v="185"/>
    <x v="283"/>
    <s v="https://www.1mg.com/otc/sbl-chamomilla-0-14-lm-otc362096"/>
    <x v="5"/>
    <x v="392"/>
    <x v="8"/>
    <x v="33"/>
    <x v="1"/>
  </r>
  <r>
    <x v="20420"/>
    <x v="252"/>
    <n v="85"/>
    <x v="22"/>
    <s v="https://www.1mg.com/otc/bjain-colocynthis-globules-0-21-lm-otc833172"/>
    <x v="3"/>
    <x v="831"/>
    <x v="8"/>
    <x v="33"/>
    <x v="14"/>
  </r>
  <r>
    <x v="20421"/>
    <x v="133"/>
    <n v="185"/>
    <x v="283"/>
    <s v="https://www.1mg.com/otc/sbl-nux-moschata-0-29-lm-otc366270"/>
    <x v="5"/>
    <x v="713"/>
    <x v="8"/>
    <x v="33"/>
    <x v="2"/>
  </r>
  <r>
    <x v="20422"/>
    <x v="133"/>
    <n v="185"/>
    <x v="283"/>
    <s v="https://www.1mg.com/otc/sbl-bovista-0-28-lm-otc361468"/>
    <x v="5"/>
    <x v="14"/>
    <x v="8"/>
    <x v="33"/>
    <x v="7"/>
  </r>
  <r>
    <x v="20423"/>
    <x v="133"/>
    <n v="185"/>
    <x v="283"/>
    <s v="https://www.1mg.com/otc/sbl-rumex-crispus-0-16-lm-otc364763"/>
    <x v="5"/>
    <x v="516"/>
    <x v="8"/>
    <x v="33"/>
    <x v="11"/>
  </r>
  <r>
    <x v="20424"/>
    <x v="252"/>
    <n v="85"/>
    <x v="22"/>
    <s v="https://www.1mg.com/otc/bjain-calcarea-phosphorica-globules-0-23-lm-otc826300"/>
    <x v="3"/>
    <x v="4"/>
    <x v="8"/>
    <x v="33"/>
    <x v="4"/>
  </r>
  <r>
    <x v="20425"/>
    <x v="252"/>
    <n v="85"/>
    <x v="22"/>
    <s v="https://www.1mg.com/otc/bjain-conium-maculatum-globules-0-6-lm-otc833217"/>
    <x v="3"/>
    <x v="1448"/>
    <x v="8"/>
    <x v="33"/>
    <x v="3"/>
  </r>
  <r>
    <x v="20426"/>
    <x v="252"/>
    <n v="85"/>
    <x v="22"/>
    <s v="https://www.1mg.com/otc/bjain-antimonium-crudum-globules-0-2-lm-otc830718"/>
    <x v="3"/>
    <x v="14"/>
    <x v="8"/>
    <x v="33"/>
    <x v="1"/>
  </r>
  <r>
    <x v="20427"/>
    <x v="252"/>
    <n v="85"/>
    <x v="22"/>
    <s v="https://www.1mg.com/otc/bjain-hamamelis-virginica-globules-0-18-lm-otc829257"/>
    <x v="3"/>
    <x v="216"/>
    <x v="8"/>
    <x v="33"/>
    <x v="1"/>
  </r>
  <r>
    <x v="20428"/>
    <x v="252"/>
    <n v="85"/>
    <x v="22"/>
    <s v="https://www.1mg.com/otc/bjain-dioscorea-villosa-globules-0-30-lm-otc833449"/>
    <x v="3"/>
    <x v="849"/>
    <x v="8"/>
    <x v="33"/>
    <x v="6"/>
  </r>
  <r>
    <x v="20429"/>
    <x v="113"/>
    <n v="165"/>
    <x v="286"/>
    <s v="https://www.1mg.com/otc/adel-coccus-cacti.-dilution-200-otc331764"/>
    <x v="7"/>
    <x v="1113"/>
    <x v="8"/>
    <x v="33"/>
    <x v="1"/>
  </r>
  <r>
    <x v="20430"/>
    <x v="133"/>
    <n v="185"/>
    <x v="283"/>
    <s v="https://www.1mg.com/otc/sbl-veratrum-album-0-10-lm-otc362269"/>
    <x v="5"/>
    <x v="883"/>
    <x v="8"/>
    <x v="33"/>
    <x v="6"/>
  </r>
  <r>
    <x v="20431"/>
    <x v="133"/>
    <n v="185"/>
    <x v="283"/>
    <s v="https://www.1mg.com/otc/sbl-aurum-muriaticum-0-20-lm-otc361130"/>
    <x v="5"/>
    <x v="2783"/>
    <x v="8"/>
    <x v="33"/>
    <x v="1"/>
  </r>
  <r>
    <x v="20432"/>
    <x v="252"/>
    <n v="85"/>
    <x v="22"/>
    <s v="https://www.1mg.com/otc/bjain-ipecacuanha-globules-0-12-lm-otc833527"/>
    <x v="3"/>
    <x v="716"/>
    <x v="8"/>
    <x v="33"/>
    <x v="7"/>
  </r>
  <r>
    <x v="20433"/>
    <x v="20"/>
    <n v="65"/>
    <x v="280"/>
    <s v="https://www.1mg.com/otc/bjain-raphanus-sativus-dilution-200-ch-otc814068"/>
    <x v="3"/>
    <x v="3684"/>
    <x v="8"/>
    <x v="33"/>
    <x v="1"/>
  </r>
  <r>
    <x v="20433"/>
    <x v="30"/>
    <n v="190"/>
    <x v="274"/>
    <s v="https://www.1mg.com/otc/bjain-raphanus-sativus-dilution-200-ch-otc434538"/>
    <x v="3"/>
    <x v="3684"/>
    <x v="8"/>
    <x v="33"/>
    <x v="1"/>
  </r>
  <r>
    <x v="20433"/>
    <x v="9"/>
    <n v="115"/>
    <x v="156"/>
    <s v="https://www.1mg.com/otc/bjain-raphanus-sativus-dilution-200-ch-otc434545"/>
    <x v="3"/>
    <x v="3684"/>
    <x v="8"/>
    <x v="33"/>
    <x v="1"/>
  </r>
  <r>
    <x v="20434"/>
    <x v="9"/>
    <n v="90"/>
    <x v="59"/>
    <s v="https://www.1mg.com/otc/ldd-bioscience-alstonia-constricta-dilution-30-ch-otc841310"/>
    <x v="17"/>
    <x v="3973"/>
    <x v="8"/>
    <x v="33"/>
    <x v="1"/>
  </r>
  <r>
    <x v="20435"/>
    <x v="20"/>
    <n v="160"/>
    <x v="56"/>
    <s v="https://www.1mg.com/otc/bjain-vaccinum-dilution-10m-ch-otc694998"/>
    <x v="3"/>
    <x v="3874"/>
    <x v="8"/>
    <x v="33"/>
    <x v="1"/>
  </r>
  <r>
    <x v="20435"/>
    <x v="9"/>
    <n v="300"/>
    <x v="390"/>
    <s v="https://www.1mg.com/otc/bjain-vaccinum-dilution-10m-ch-otc431022"/>
    <x v="3"/>
    <x v="3874"/>
    <x v="8"/>
    <x v="33"/>
    <x v="1"/>
  </r>
  <r>
    <x v="20435"/>
    <x v="30"/>
    <n v="475"/>
    <x v="429"/>
    <s v="https://www.1mg.com/otc/bjain-vaccinum-dilution-10m-ch-otc431007"/>
    <x v="3"/>
    <x v="3874"/>
    <x v="8"/>
    <x v="33"/>
    <x v="1"/>
  </r>
  <r>
    <x v="20436"/>
    <x v="252"/>
    <n v="85"/>
    <x v="22"/>
    <s v="https://www.1mg.com/otc/bjain-natrum-sulphuricum-globules-0-19-lm-otc835447"/>
    <x v="3"/>
    <x v="14"/>
    <x v="8"/>
    <x v="33"/>
    <x v="1"/>
  </r>
  <r>
    <x v="20437"/>
    <x v="133"/>
    <n v="185"/>
    <x v="283"/>
    <s v="https://www.1mg.com/otc/sbl-bovista-0-12-lm-otc361452"/>
    <x v="5"/>
    <x v="14"/>
    <x v="8"/>
    <x v="33"/>
    <x v="7"/>
  </r>
  <r>
    <x v="20438"/>
    <x v="252"/>
    <n v="85"/>
    <x v="22"/>
    <s v="https://www.1mg.com/otc/bjain-apocynum-cannabinum-globules-0-3-lm-otc831187"/>
    <x v="3"/>
    <x v="2727"/>
    <x v="8"/>
    <x v="33"/>
    <x v="1"/>
  </r>
  <r>
    <x v="20439"/>
    <x v="133"/>
    <n v="185"/>
    <x v="283"/>
    <s v="https://www.1mg.com/otc/sbl-magnesia-phosphoricum-0-4-lm-otc365730"/>
    <x v="5"/>
    <x v="14"/>
    <x v="8"/>
    <x v="33"/>
    <x v="1"/>
  </r>
  <r>
    <x v="20440"/>
    <x v="9"/>
    <n v="120"/>
    <x v="105"/>
    <s v="https://www.1mg.com/otc/ldd-bioscience-rhus-glabra-dilution-1000-ch-otc839916"/>
    <x v="17"/>
    <x v="3697"/>
    <x v="8"/>
    <x v="33"/>
    <x v="14"/>
  </r>
  <r>
    <x v="20441"/>
    <x v="133"/>
    <n v="185"/>
    <x v="339"/>
    <s v="https://www.1mg.com/otc/sbl-echinacea-angustifolia-0-14-lm-otc363487"/>
    <x v="5"/>
    <x v="14"/>
    <x v="8"/>
    <x v="33"/>
    <x v="1"/>
  </r>
  <r>
    <x v="20442"/>
    <x v="133"/>
    <n v="185"/>
    <x v="283"/>
    <s v="https://www.1mg.com/otc/sbl-viburnum-opulus-0-11-lm-otc361809"/>
    <x v="5"/>
    <x v="1836"/>
    <x v="8"/>
    <x v="33"/>
    <x v="7"/>
  </r>
  <r>
    <x v="20443"/>
    <x v="133"/>
    <n v="185"/>
    <x v="51"/>
    <s v="https://www.1mg.com/otc/sbl-leptandra-0-18-lm-otc365446"/>
    <x v="5"/>
    <x v="417"/>
    <x v="8"/>
    <x v="33"/>
    <x v="8"/>
  </r>
  <r>
    <x v="20444"/>
    <x v="133"/>
    <n v="185"/>
    <x v="283"/>
    <s v="https://www.1mg.com/otc/sbl-caulophyllum-thalictroides-0-21-lm-otc362067"/>
    <x v="5"/>
    <x v="14"/>
    <x v="8"/>
    <x v="33"/>
    <x v="1"/>
  </r>
  <r>
    <x v="20445"/>
    <x v="252"/>
    <n v="85"/>
    <x v="22"/>
    <s v="https://www.1mg.com/otc/bjain-mercurius-iodatus-ruber-globules-0-23-lm-otc834790"/>
    <x v="3"/>
    <x v="2751"/>
    <x v="8"/>
    <x v="33"/>
    <x v="4"/>
  </r>
  <r>
    <x v="20446"/>
    <x v="252"/>
    <n v="85"/>
    <x v="22"/>
    <s v="https://www.1mg.com/otc/bjain-conium-maculatum-globules-0-19-lm-otc833230"/>
    <x v="3"/>
    <x v="1448"/>
    <x v="8"/>
    <x v="33"/>
    <x v="3"/>
  </r>
  <r>
    <x v="20447"/>
    <x v="20"/>
    <n v="160"/>
    <x v="56"/>
    <s v="https://www.1mg.com/otc/bjain-platinum-metallicum-dilution-10m-ch-otc697119"/>
    <x v="3"/>
    <x v="1138"/>
    <x v="8"/>
    <x v="33"/>
    <x v="1"/>
  </r>
  <r>
    <x v="20447"/>
    <x v="9"/>
    <n v="300"/>
    <x v="390"/>
    <s v="https://www.1mg.com/otc/bjain-platinum-metallicum-dilution-10m-ch-otc435233"/>
    <x v="3"/>
    <x v="1138"/>
    <x v="8"/>
    <x v="33"/>
    <x v="1"/>
  </r>
  <r>
    <x v="20447"/>
    <x v="30"/>
    <n v="545"/>
    <x v="497"/>
    <s v="https://www.1mg.com/otc/bjain-platinum-metallicum-dilution-10m-ch-otc435229"/>
    <x v="3"/>
    <x v="1138"/>
    <x v="8"/>
    <x v="33"/>
    <x v="1"/>
  </r>
  <r>
    <x v="20448"/>
    <x v="133"/>
    <n v="185"/>
    <x v="283"/>
    <s v="https://www.1mg.com/otc/sbl-cantharis-0-30-lm-otc361918"/>
    <x v="5"/>
    <x v="14"/>
    <x v="8"/>
    <x v="33"/>
    <x v="1"/>
  </r>
  <r>
    <x v="20449"/>
    <x v="252"/>
    <n v="85"/>
    <x v="22"/>
    <s v="https://www.1mg.com/otc/bjain-sanguinaria-canadensis-globules-0-8-lm-otc835801"/>
    <x v="3"/>
    <x v="14"/>
    <x v="8"/>
    <x v="33"/>
    <x v="1"/>
  </r>
  <r>
    <x v="20450"/>
    <x v="30"/>
    <n v="220"/>
    <x v="239"/>
    <s v="https://www.1mg.com/otc/ldd-bioscience-cephalandra-indica-dilution-1000-ch-otc840993"/>
    <x v="17"/>
    <x v="2469"/>
    <x v="8"/>
    <x v="33"/>
    <x v="10"/>
  </r>
  <r>
    <x v="20450"/>
    <x v="9"/>
    <n v="120"/>
    <x v="105"/>
    <s v="https://www.1mg.com/otc/ldd-bioscience-cephalandra-indica-dilution-1000-ch-otc838605"/>
    <x v="17"/>
    <x v="2469"/>
    <x v="8"/>
    <x v="33"/>
    <x v="10"/>
  </r>
  <r>
    <x v="20451"/>
    <x v="133"/>
    <n v="185"/>
    <x v="283"/>
    <s v="https://www.1mg.com/otc/sbl-euphrasia-officinalis-0-15-lm-otc363581"/>
    <x v="5"/>
    <x v="439"/>
    <x v="8"/>
    <x v="33"/>
    <x v="1"/>
  </r>
  <r>
    <x v="20452"/>
    <x v="133"/>
    <n v="185"/>
    <x v="283"/>
    <s v="https://www.1mg.com/otc/sbl-alumina-0-15-lm-otc360189"/>
    <x v="5"/>
    <x v="14"/>
    <x v="8"/>
    <x v="33"/>
    <x v="1"/>
  </r>
  <r>
    <x v="20453"/>
    <x v="252"/>
    <n v="85"/>
    <x v="22"/>
    <s v="https://www.1mg.com/otc/bjain-dioscorea-villosa-globules-0-14-lm-otc833433"/>
    <x v="3"/>
    <x v="849"/>
    <x v="8"/>
    <x v="33"/>
    <x v="6"/>
  </r>
  <r>
    <x v="20454"/>
    <x v="252"/>
    <n v="85"/>
    <x v="22"/>
    <s v="https://www.1mg.com/otc/bjain-sanguinaria-canadensis-globules-0-19-lm-otc835812"/>
    <x v="3"/>
    <x v="14"/>
    <x v="8"/>
    <x v="33"/>
    <x v="1"/>
  </r>
  <r>
    <x v="20455"/>
    <x v="133"/>
    <n v="185"/>
    <x v="283"/>
    <s v="https://www.1mg.com/otc/sbl-sambucus-nigra-0-2-lm-otc364353"/>
    <x v="5"/>
    <x v="808"/>
    <x v="8"/>
    <x v="33"/>
    <x v="1"/>
  </r>
  <r>
    <x v="20456"/>
    <x v="9"/>
    <n v="90"/>
    <x v="59"/>
    <s v="https://www.1mg.com/otc/ldd-bioscience-lac-defloratum-dilution-30-ch-otc842543"/>
    <x v="17"/>
    <x v="2846"/>
    <x v="8"/>
    <x v="33"/>
    <x v="14"/>
  </r>
  <r>
    <x v="20457"/>
    <x v="9"/>
    <n v="115"/>
    <x v="156"/>
    <s v="https://www.1mg.com/otc/sbl-mercurialis-perennis-dilution-200-ch-otc354589"/>
    <x v="5"/>
    <x v="14"/>
    <x v="8"/>
    <x v="33"/>
    <x v="1"/>
  </r>
  <r>
    <x v="20458"/>
    <x v="9"/>
    <n v="100"/>
    <x v="13"/>
    <s v="https://www.1mg.com/otc/sbl-caffeinum-dilution-12-ch-otc351457"/>
    <x v="5"/>
    <x v="14"/>
    <x v="8"/>
    <x v="33"/>
    <x v="1"/>
  </r>
  <r>
    <x v="20459"/>
    <x v="252"/>
    <n v="85"/>
    <x v="22"/>
    <s v="https://www.1mg.com/otc/bjain-collinsonia-canadensis-globules-0-15-lm-otc833080"/>
    <x v="3"/>
    <x v="3844"/>
    <x v="8"/>
    <x v="33"/>
    <x v="11"/>
  </r>
  <r>
    <x v="20460"/>
    <x v="133"/>
    <n v="185"/>
    <x v="283"/>
    <s v="https://www.1mg.com/otc/sbl-capsicum-annum-0-21-lm-otc361940"/>
    <x v="5"/>
    <x v="14"/>
    <x v="8"/>
    <x v="33"/>
    <x v="2"/>
  </r>
  <r>
    <x v="20461"/>
    <x v="133"/>
    <n v="185"/>
    <x v="283"/>
    <s v="https://www.1mg.com/otc/sbl-pothos-foetidus-0-28-lm-otc365556"/>
    <x v="5"/>
    <x v="544"/>
    <x v="8"/>
    <x v="33"/>
    <x v="14"/>
  </r>
  <r>
    <x v="20462"/>
    <x v="252"/>
    <n v="85"/>
    <x v="22"/>
    <s v="https://www.1mg.com/otc/bjain-ipecacuanha-globules-0-25-lm-otc833540"/>
    <x v="3"/>
    <x v="716"/>
    <x v="8"/>
    <x v="33"/>
    <x v="7"/>
  </r>
  <r>
    <x v="20463"/>
    <x v="252"/>
    <n v="85"/>
    <x v="22"/>
    <s v="https://www.1mg.com/otc/bjain-natrum-muriaticum-globules-0-9-lm-otc835363"/>
    <x v="3"/>
    <x v="14"/>
    <x v="8"/>
    <x v="33"/>
    <x v="1"/>
  </r>
  <r>
    <x v="20464"/>
    <x v="252"/>
    <n v="85"/>
    <x v="22"/>
    <s v="https://www.1mg.com/otc/bjain-natrum-sulphuricum-globules-0-13-lm-otc835441"/>
    <x v="3"/>
    <x v="14"/>
    <x v="8"/>
    <x v="33"/>
    <x v="1"/>
  </r>
  <r>
    <x v="20465"/>
    <x v="133"/>
    <n v="185"/>
    <x v="283"/>
    <s v="https://www.1mg.com/otc/sbl-blatta-orientalis-0-10-lm-otc361379"/>
    <x v="5"/>
    <x v="219"/>
    <x v="8"/>
    <x v="33"/>
    <x v="1"/>
  </r>
  <r>
    <x v="20466"/>
    <x v="252"/>
    <n v="85"/>
    <x v="22"/>
    <s v="https://www.1mg.com/otc/bjain-ignatia-amara-globules-0-26-lm-otc835560"/>
    <x v="3"/>
    <x v="14"/>
    <x v="8"/>
    <x v="33"/>
    <x v="1"/>
  </r>
  <r>
    <x v="20467"/>
    <x v="133"/>
    <n v="185"/>
    <x v="51"/>
    <s v="https://www.1mg.com/otc/sbl-aloe-socotrina-0-23-lm-otc360123"/>
    <x v="5"/>
    <x v="14"/>
    <x v="8"/>
    <x v="33"/>
    <x v="1"/>
  </r>
  <r>
    <x v="20468"/>
    <x v="252"/>
    <n v="85"/>
    <x v="22"/>
    <s v="https://www.1mg.com/otc/bjain-natrum-sulphuricum-globules-0-27-lm-otc835455"/>
    <x v="3"/>
    <x v="14"/>
    <x v="8"/>
    <x v="33"/>
    <x v="1"/>
  </r>
  <r>
    <x v="20469"/>
    <x v="133"/>
    <n v="185"/>
    <x v="209"/>
    <s v="https://www.1mg.com/otc/sbl-ammonium-carbonicum-0-30-lm-otc360310"/>
    <x v="5"/>
    <x v="14"/>
    <x v="8"/>
    <x v="33"/>
    <x v="1"/>
  </r>
  <r>
    <x v="20470"/>
    <x v="252"/>
    <n v="85"/>
    <x v="22"/>
    <s v="https://www.1mg.com/otc/bjain-conium-maculatum-globules-0-29-lm-otc833241"/>
    <x v="3"/>
    <x v="1448"/>
    <x v="8"/>
    <x v="33"/>
    <x v="3"/>
  </r>
  <r>
    <x v="20471"/>
    <x v="133"/>
    <n v="185"/>
    <x v="283"/>
    <s v="https://www.1mg.com/otc/sbl-ferrum-phosphoricum-0-14-lm-otc363670"/>
    <x v="5"/>
    <x v="126"/>
    <x v="8"/>
    <x v="33"/>
    <x v="1"/>
  </r>
  <r>
    <x v="20472"/>
    <x v="133"/>
    <n v="185"/>
    <x v="283"/>
    <s v="https://www.1mg.com/otc/sbl-alumina-0-5-lm-otc360179"/>
    <x v="5"/>
    <x v="14"/>
    <x v="8"/>
    <x v="33"/>
    <x v="1"/>
  </r>
  <r>
    <x v="20473"/>
    <x v="20"/>
    <n v="60"/>
    <x v="92"/>
    <s v="https://www.1mg.com/otc/bjain-carduus-benedictus-dilution-30c-otc831875"/>
    <x v="3"/>
    <x v="3916"/>
    <x v="8"/>
    <x v="33"/>
    <x v="3"/>
  </r>
  <r>
    <x v="20474"/>
    <x v="133"/>
    <n v="185"/>
    <x v="283"/>
    <s v="https://www.1mg.com/otc/sbl-sarsaparilla-0-25-lm-otc364057"/>
    <x v="5"/>
    <x v="748"/>
    <x v="8"/>
    <x v="33"/>
    <x v="10"/>
  </r>
  <r>
    <x v="20475"/>
    <x v="252"/>
    <n v="85"/>
    <x v="22"/>
    <s v="https://www.1mg.com/otc/bjain-conium-maculatum-globules-0-24-lm-otc833235"/>
    <x v="3"/>
    <x v="1448"/>
    <x v="8"/>
    <x v="33"/>
    <x v="3"/>
  </r>
  <r>
    <x v="20476"/>
    <x v="133"/>
    <n v="185"/>
    <x v="51"/>
    <s v="https://www.1mg.com/otc/sbl-veratrum-viride-0-17-lm-otc362184"/>
    <x v="5"/>
    <x v="14"/>
    <x v="8"/>
    <x v="33"/>
    <x v="1"/>
  </r>
  <r>
    <x v="20477"/>
    <x v="133"/>
    <n v="185"/>
    <x v="283"/>
    <s v="https://www.1mg.com/otc/sbl-ammonium-muriaticum-0-28-lm-otc360351"/>
    <x v="5"/>
    <x v="1109"/>
    <x v="8"/>
    <x v="33"/>
    <x v="1"/>
  </r>
  <r>
    <x v="20478"/>
    <x v="252"/>
    <n v="85"/>
    <x v="22"/>
    <s v="https://www.1mg.com/otc/bjain-calcarea-iodata-globules-0-10-lm-otc825874"/>
    <x v="3"/>
    <x v="3162"/>
    <x v="8"/>
    <x v="33"/>
    <x v="0"/>
  </r>
  <r>
    <x v="20479"/>
    <x v="9"/>
    <n v="275"/>
    <x v="277"/>
    <s v="https://www.1mg.com/otc/bakson-s-asterias-rubens-dilution-10m-otc753453"/>
    <x v="4"/>
    <x v="2540"/>
    <x v="8"/>
    <x v="33"/>
    <x v="7"/>
  </r>
  <r>
    <x v="20480"/>
    <x v="11"/>
    <n v="100"/>
    <x v="13"/>
    <s v="https://www.1mg.com/otc/lord-s-aegle-marmelos-mother-tincture-q-otc736441"/>
    <x v="14"/>
    <x v="3036"/>
    <x v="8"/>
    <x v="33"/>
    <x v="6"/>
  </r>
  <r>
    <x v="20481"/>
    <x v="252"/>
    <n v="85"/>
    <x v="22"/>
    <s v="https://www.1mg.com/otc/bjain-graphites-globules-0-21-lm-otc829230"/>
    <x v="3"/>
    <x v="327"/>
    <x v="8"/>
    <x v="33"/>
    <x v="1"/>
  </r>
  <r>
    <x v="20482"/>
    <x v="252"/>
    <n v="85"/>
    <x v="22"/>
    <s v="https://www.1mg.com/otc/bjain-antipyrinum-globules-0-22-lm-otc831014"/>
    <x v="3"/>
    <x v="2947"/>
    <x v="8"/>
    <x v="33"/>
    <x v="1"/>
  </r>
  <r>
    <x v="20483"/>
    <x v="133"/>
    <n v="185"/>
    <x v="283"/>
    <s v="https://www.1mg.com/otc/sbl-mezereum-0-7-lm-otc365978"/>
    <x v="5"/>
    <x v="14"/>
    <x v="8"/>
    <x v="33"/>
    <x v="1"/>
  </r>
  <r>
    <x v="20484"/>
    <x v="252"/>
    <n v="85"/>
    <x v="22"/>
    <s v="https://www.1mg.com/otc/bjain-calcarea-silicata-globules-0-26-lm-otc826382"/>
    <x v="3"/>
    <x v="3180"/>
    <x v="8"/>
    <x v="33"/>
    <x v="3"/>
  </r>
  <r>
    <x v="20485"/>
    <x v="133"/>
    <n v="185"/>
    <x v="283"/>
    <s v="https://www.1mg.com/otc/sbl-uranium-nitricum-0-27-lm-otc362531"/>
    <x v="5"/>
    <x v="646"/>
    <x v="8"/>
    <x v="33"/>
    <x v="3"/>
  </r>
  <r>
    <x v="20486"/>
    <x v="133"/>
    <n v="185"/>
    <x v="283"/>
    <s v="https://www.1mg.com/otc/sbl-echinacea-angustifolia-0-16-lm-otc363489"/>
    <x v="5"/>
    <x v="14"/>
    <x v="8"/>
    <x v="33"/>
    <x v="1"/>
  </r>
  <r>
    <x v="20487"/>
    <x v="252"/>
    <n v="85"/>
    <x v="22"/>
    <s v="https://www.1mg.com/otc/bjain-calcarea-silicata-globules-0-12-lm-otc826368"/>
    <x v="3"/>
    <x v="3180"/>
    <x v="8"/>
    <x v="33"/>
    <x v="3"/>
  </r>
  <r>
    <x v="20488"/>
    <x v="9"/>
    <n v="335"/>
    <x v="365"/>
    <s v="https://www.1mg.com/otc/bakson-s-aurum-metallicum-dilution-cm-otc753559"/>
    <x v="4"/>
    <x v="1340"/>
    <x v="8"/>
    <x v="33"/>
    <x v="1"/>
  </r>
  <r>
    <x v="20489"/>
    <x v="252"/>
    <n v="85"/>
    <x v="22"/>
    <s v="https://www.1mg.com/otc/bjain-sanguinaria-canadensis-globules-0-1-lm-otc835794"/>
    <x v="3"/>
    <x v="14"/>
    <x v="8"/>
    <x v="33"/>
    <x v="1"/>
  </r>
  <r>
    <x v="20490"/>
    <x v="133"/>
    <n v="185"/>
    <x v="283"/>
    <s v="https://www.1mg.com/otc/sbl-antimonium-tartaricum-0-2-lm-otc360547"/>
    <x v="5"/>
    <x v="14"/>
    <x v="8"/>
    <x v="33"/>
    <x v="1"/>
  </r>
  <r>
    <x v="20491"/>
    <x v="29"/>
    <n v="215"/>
    <x v="111"/>
    <s v="https://www.1mg.com/otc/dr.-reckeweg-alumen-dilution-10m-ch-otc372885"/>
    <x v="0"/>
    <x v="1102"/>
    <x v="16"/>
    <x v="33"/>
    <x v="1"/>
  </r>
  <r>
    <x v="20492"/>
    <x v="252"/>
    <n v="85"/>
    <x v="22"/>
    <s v="https://www.1mg.com/otc/bjain-camphora-globules-0-23-lm-otc826607"/>
    <x v="3"/>
    <x v="2620"/>
    <x v="8"/>
    <x v="33"/>
    <x v="4"/>
  </r>
  <r>
    <x v="20493"/>
    <x v="133"/>
    <n v="185"/>
    <x v="283"/>
    <s v="https://www.1mg.com/otc/sbl-rheum-0-15-lm-otc365219"/>
    <x v="5"/>
    <x v="1484"/>
    <x v="8"/>
    <x v="33"/>
    <x v="7"/>
  </r>
  <r>
    <x v="20494"/>
    <x v="133"/>
    <n v="185"/>
    <x v="283"/>
    <s v="https://www.1mg.com/otc/sbl-sanguinaria-canadensis-0-30-lm-otc364448"/>
    <x v="5"/>
    <x v="714"/>
    <x v="8"/>
    <x v="33"/>
    <x v="1"/>
  </r>
  <r>
    <x v="20495"/>
    <x v="9"/>
    <n v="90"/>
    <x v="59"/>
    <s v="https://www.1mg.com/otc/ldd-bioscience-ammonium-bromatum-dilution-30-ch-otc841328"/>
    <x v="17"/>
    <x v="3810"/>
    <x v="8"/>
    <x v="33"/>
    <x v="1"/>
  </r>
  <r>
    <x v="20496"/>
    <x v="133"/>
    <n v="185"/>
    <x v="51"/>
    <s v="https://www.1mg.com/otc/sbl-veratrum-album-0-14-lm-otc362273"/>
    <x v="5"/>
    <x v="883"/>
    <x v="8"/>
    <x v="33"/>
    <x v="6"/>
  </r>
  <r>
    <x v="20497"/>
    <x v="9"/>
    <n v="90"/>
    <x v="59"/>
    <s v="https://www.1mg.com/otc/ldd-bioscience-cuprum-oxy-nigrum-dilution-30-ch-otc841975"/>
    <x v="17"/>
    <x v="3887"/>
    <x v="8"/>
    <x v="33"/>
    <x v="7"/>
  </r>
  <r>
    <x v="20498"/>
    <x v="252"/>
    <n v="85"/>
    <x v="22"/>
    <s v="https://www.1mg.com/otc/bjain-antimonium-crudum-globules-0-18-lm-otc830734"/>
    <x v="3"/>
    <x v="14"/>
    <x v="8"/>
    <x v="33"/>
    <x v="1"/>
  </r>
  <r>
    <x v="20499"/>
    <x v="133"/>
    <n v="185"/>
    <x v="209"/>
    <s v="https://www.1mg.com/otc/sbl-stramonium-0-15-lm-otc363191"/>
    <x v="5"/>
    <x v="508"/>
    <x v="8"/>
    <x v="33"/>
    <x v="9"/>
  </r>
  <r>
    <x v="20500"/>
    <x v="9"/>
    <n v="120"/>
    <x v="105"/>
    <s v="https://www.1mg.com/otc/ldd-bioscience-tellurium-dilution-1000-ch-otc840227"/>
    <x v="17"/>
    <x v="591"/>
    <x v="8"/>
    <x v="33"/>
    <x v="3"/>
  </r>
  <r>
    <x v="20500"/>
    <x v="30"/>
    <n v="210"/>
    <x v="379"/>
    <s v="https://www.1mg.com/otc/ldd-bioscience-tellurium-dilution-1000-ch-otc844640"/>
    <x v="17"/>
    <x v="591"/>
    <x v="8"/>
    <x v="33"/>
    <x v="3"/>
  </r>
  <r>
    <x v="20501"/>
    <x v="252"/>
    <n v="85"/>
    <x v="22"/>
    <s v="https://www.1mg.com/otc/bjain-mercurius-iodatus-ruber-globules-0-28-lm-otc834795"/>
    <x v="3"/>
    <x v="2751"/>
    <x v="8"/>
    <x v="33"/>
    <x v="4"/>
  </r>
  <r>
    <x v="20502"/>
    <x v="252"/>
    <n v="85"/>
    <x v="22"/>
    <s v="https://www.1mg.com/otc/bjain-alumina-globules-0-16-lm-otc826181"/>
    <x v="3"/>
    <x v="14"/>
    <x v="8"/>
    <x v="33"/>
    <x v="1"/>
  </r>
  <r>
    <x v="20503"/>
    <x v="133"/>
    <n v="185"/>
    <x v="283"/>
    <s v="https://www.1mg.com/otc/sbl-cuprum-arsenicosum-0-1-lm-otc363212"/>
    <x v="5"/>
    <x v="14"/>
    <x v="8"/>
    <x v="33"/>
    <x v="6"/>
  </r>
  <r>
    <x v="20504"/>
    <x v="133"/>
    <n v="185"/>
    <x v="283"/>
    <s v="https://www.1mg.com/otc/sbl-aurum-muriaticum-0-30-lm-otc361140"/>
    <x v="5"/>
    <x v="2783"/>
    <x v="8"/>
    <x v="33"/>
    <x v="1"/>
  </r>
  <r>
    <x v="20505"/>
    <x v="252"/>
    <n v="85"/>
    <x v="22"/>
    <s v="https://www.1mg.com/otc/bjain-antipyrinum-globules-0-14-lm-otc831006"/>
    <x v="3"/>
    <x v="2947"/>
    <x v="8"/>
    <x v="33"/>
    <x v="1"/>
  </r>
  <r>
    <x v="20506"/>
    <x v="133"/>
    <n v="185"/>
    <x v="283"/>
    <s v="https://www.1mg.com/otc/sbl-dioscorea-villosa-0-11-lm-otc363323"/>
    <x v="5"/>
    <x v="849"/>
    <x v="8"/>
    <x v="33"/>
    <x v="1"/>
  </r>
  <r>
    <x v="20507"/>
    <x v="9"/>
    <n v="90"/>
    <x v="59"/>
    <s v="https://www.1mg.com/otc/ldd-bioscience-rhus-venenata-dilution-30-ch-otc843732"/>
    <x v="17"/>
    <x v="1972"/>
    <x v="8"/>
    <x v="33"/>
    <x v="14"/>
  </r>
  <r>
    <x v="20508"/>
    <x v="252"/>
    <n v="85"/>
    <x v="22"/>
    <s v="https://www.1mg.com/otc/bjain-dioscorea-villosa-globules-0-21-lm-otc833440"/>
    <x v="3"/>
    <x v="849"/>
    <x v="8"/>
    <x v="33"/>
    <x v="6"/>
  </r>
  <r>
    <x v="20509"/>
    <x v="143"/>
    <n v="395"/>
    <x v="377"/>
    <s v="https://www.1mg.com/otc/dr.-majumder-homeo-world-aconitum-ferox-dilution-30ml-each-cm-otc857243"/>
    <x v="62"/>
    <x v="1975"/>
    <x v="8"/>
    <x v="33"/>
    <x v="7"/>
  </r>
  <r>
    <x v="20509"/>
    <x v="141"/>
    <n v="790"/>
    <x v="475"/>
    <s v="https://www.1mg.com/otc/dr.-majumder-homeo-world-aconitum-ferox-dilution-30ml-each-cm-otc857253"/>
    <x v="62"/>
    <x v="1975"/>
    <x v="8"/>
    <x v="33"/>
    <x v="7"/>
  </r>
  <r>
    <x v="20510"/>
    <x v="15"/>
    <n v="90"/>
    <x v="59"/>
    <s v="https://www.1mg.com/otc/ldd-bioscience-natrum-muriaticum-biochemic-tablet-12x-otc722502"/>
    <x v="17"/>
    <x v="184"/>
    <x v="8"/>
    <x v="33"/>
    <x v="12"/>
  </r>
  <r>
    <x v="20511"/>
    <x v="133"/>
    <n v="185"/>
    <x v="283"/>
    <s v="https://www.1mg.com/otc/sbl-thyroidinum-0-29-lm-otc362776"/>
    <x v="5"/>
    <x v="248"/>
    <x v="8"/>
    <x v="33"/>
    <x v="2"/>
  </r>
  <r>
    <x v="20512"/>
    <x v="252"/>
    <n v="85"/>
    <x v="22"/>
    <s v="https://www.1mg.com/otc/bjain-ferrum-metallicum-globules-0-18-lm-otc827813"/>
    <x v="3"/>
    <x v="2399"/>
    <x v="8"/>
    <x v="33"/>
    <x v="1"/>
  </r>
  <r>
    <x v="20513"/>
    <x v="9"/>
    <n v="120"/>
    <x v="105"/>
    <s v="https://www.1mg.com/otc/ldd-bioscience-equisetum-hyemale-dilution-1000-ch-otc838926"/>
    <x v="17"/>
    <x v="2155"/>
    <x v="8"/>
    <x v="33"/>
    <x v="3"/>
  </r>
  <r>
    <x v="20513"/>
    <x v="30"/>
    <n v="220"/>
    <x v="239"/>
    <s v="https://www.1mg.com/otc/ldd-bioscience-equisetum-hyemale-dilution-1000-ch-otc841788"/>
    <x v="17"/>
    <x v="2155"/>
    <x v="8"/>
    <x v="33"/>
    <x v="3"/>
  </r>
  <r>
    <x v="20514"/>
    <x v="9"/>
    <n v="90"/>
    <x v="59"/>
    <s v="https://www.1mg.com/otc/ldd-bioscience-spongia-tosta-dilution-30-ch-otc843979"/>
    <x v="17"/>
    <x v="873"/>
    <x v="8"/>
    <x v="33"/>
    <x v="3"/>
  </r>
  <r>
    <x v="20515"/>
    <x v="30"/>
    <n v="220"/>
    <x v="239"/>
    <s v="https://www.1mg.com/otc/ldd-bioscience-chininum-arsenicum-dilution-1000-ch-otc841047"/>
    <x v="17"/>
    <x v="3977"/>
    <x v="8"/>
    <x v="33"/>
    <x v="7"/>
  </r>
  <r>
    <x v="20515"/>
    <x v="9"/>
    <n v="120"/>
    <x v="105"/>
    <s v="https://www.1mg.com/otc/ldd-bioscience-chininum-arsenicum-dilution-1000-ch-otc838637"/>
    <x v="17"/>
    <x v="3977"/>
    <x v="8"/>
    <x v="33"/>
    <x v="7"/>
  </r>
  <r>
    <x v="20516"/>
    <x v="133"/>
    <n v="185"/>
    <x v="283"/>
    <s v="https://www.1mg.com/otc/sbl-urtica-urens-0-12-lm-otc362364"/>
    <x v="5"/>
    <x v="119"/>
    <x v="8"/>
    <x v="33"/>
    <x v="13"/>
  </r>
  <r>
    <x v="20517"/>
    <x v="20"/>
    <n v="60"/>
    <x v="92"/>
    <s v="https://www.1mg.com/otc/bjain-lac-defloratum-dilution-12c-otc834929"/>
    <x v="3"/>
    <x v="3579"/>
    <x v="8"/>
    <x v="33"/>
    <x v="14"/>
  </r>
  <r>
    <x v="20518"/>
    <x v="133"/>
    <n v="185"/>
    <x v="283"/>
    <s v="https://www.1mg.com/otc/sbl-acidum-carbolicum-0-26-lm-otc359644"/>
    <x v="5"/>
    <x v="14"/>
    <x v="8"/>
    <x v="33"/>
    <x v="1"/>
  </r>
  <r>
    <x v="20519"/>
    <x v="9"/>
    <n v="120"/>
    <x v="105"/>
    <s v="https://www.1mg.com/otc/ldd-bioscience-gratiola-officinalis-dilution-1000-ch-otc839096"/>
    <x v="17"/>
    <x v="3924"/>
    <x v="8"/>
    <x v="33"/>
    <x v="1"/>
  </r>
  <r>
    <x v="20519"/>
    <x v="30"/>
    <n v="220"/>
    <x v="239"/>
    <s v="https://www.1mg.com/otc/ldd-bioscience-gratiola-officinalis-dilution-1000-ch-otc842922"/>
    <x v="17"/>
    <x v="3924"/>
    <x v="8"/>
    <x v="33"/>
    <x v="1"/>
  </r>
  <r>
    <x v="20520"/>
    <x v="252"/>
    <n v="85"/>
    <x v="22"/>
    <s v="https://www.1mg.com/otc/bjain-cuprum-metallicum-globules-0-27-lm-otc833380"/>
    <x v="3"/>
    <x v="1247"/>
    <x v="8"/>
    <x v="33"/>
    <x v="6"/>
  </r>
  <r>
    <x v="20521"/>
    <x v="133"/>
    <n v="185"/>
    <x v="51"/>
    <s v="https://www.1mg.com/otc/sbl-sambucus-nigra-0-12-lm-otc364363"/>
    <x v="5"/>
    <x v="808"/>
    <x v="8"/>
    <x v="33"/>
    <x v="1"/>
  </r>
  <r>
    <x v="20522"/>
    <x v="252"/>
    <n v="85"/>
    <x v="22"/>
    <s v="https://www.1mg.com/otc/bjain-mercurius-iodatus-ruber-globules-0-7-lm-otc834774"/>
    <x v="3"/>
    <x v="2751"/>
    <x v="8"/>
    <x v="33"/>
    <x v="4"/>
  </r>
  <r>
    <x v="20523"/>
    <x v="133"/>
    <n v="185"/>
    <x v="283"/>
    <s v="https://www.1mg.com/otc/sbl-santoninum-0-9-lm-otc364112"/>
    <x v="5"/>
    <x v="14"/>
    <x v="8"/>
    <x v="33"/>
    <x v="1"/>
  </r>
  <r>
    <x v="20524"/>
    <x v="9"/>
    <n v="90"/>
    <x v="59"/>
    <s v="https://www.1mg.com/otc/ldd-bioscience-laurocerasus-dilution-30-ch-otc842582"/>
    <x v="17"/>
    <x v="3560"/>
    <x v="8"/>
    <x v="33"/>
    <x v="6"/>
  </r>
  <r>
    <x v="20525"/>
    <x v="9"/>
    <n v="90"/>
    <x v="59"/>
    <s v="https://www.1mg.com/otc/ldd-bioscience-corallium-dilution-30-ch-otc841913"/>
    <x v="17"/>
    <x v="3942"/>
    <x v="8"/>
    <x v="33"/>
    <x v="3"/>
  </r>
  <r>
    <x v="20526"/>
    <x v="9"/>
    <n v="105"/>
    <x v="103"/>
    <s v="https://www.1mg.com/otc/bakson-s-bismuthum-metallicum-dilution-200-otc755720"/>
    <x v="4"/>
    <x v="3978"/>
    <x v="8"/>
    <x v="33"/>
    <x v="7"/>
  </r>
  <r>
    <x v="20527"/>
    <x v="20"/>
    <n v="90"/>
    <x v="22"/>
    <s v="https://www.1mg.com/otc/bjain-uva-ursi-dilution-3x-otc697570"/>
    <x v="3"/>
    <x v="3144"/>
    <x v="8"/>
    <x v="33"/>
    <x v="1"/>
  </r>
  <r>
    <x v="20527"/>
    <x v="9"/>
    <n v="125"/>
    <x v="91"/>
    <s v="https://www.1mg.com/otc/bjain-uva-ursi-dilution-3x-otc431091"/>
    <x v="3"/>
    <x v="3144"/>
    <x v="8"/>
    <x v="33"/>
    <x v="1"/>
  </r>
  <r>
    <x v="20527"/>
    <x v="30"/>
    <n v="225"/>
    <x v="455"/>
    <s v="https://www.1mg.com/otc/bjain-uva-ursi-dilution-3x-otc431083"/>
    <x v="3"/>
    <x v="3144"/>
    <x v="8"/>
    <x v="33"/>
    <x v="1"/>
  </r>
  <r>
    <x v="20528"/>
    <x v="133"/>
    <n v="185"/>
    <x v="283"/>
    <s v="https://www.1mg.com/otc/sbl-trillium-0-17-lm-otc362702"/>
    <x v="5"/>
    <x v="14"/>
    <x v="8"/>
    <x v="33"/>
    <x v="1"/>
  </r>
  <r>
    <x v="20529"/>
    <x v="133"/>
    <n v="185"/>
    <x v="51"/>
    <s v="https://www.1mg.com/otc/sbl-lithium-carbonicum-0-25-lm-otc365522"/>
    <x v="5"/>
    <x v="1334"/>
    <x v="8"/>
    <x v="33"/>
    <x v="3"/>
  </r>
  <r>
    <x v="20530"/>
    <x v="252"/>
    <n v="85"/>
    <x v="22"/>
    <s v="https://www.1mg.com/otc/bjain-colchicum-autumnale-globules-0-28-lm-otc833053"/>
    <x v="3"/>
    <x v="1764"/>
    <x v="8"/>
    <x v="33"/>
    <x v="4"/>
  </r>
  <r>
    <x v="20531"/>
    <x v="133"/>
    <n v="185"/>
    <x v="283"/>
    <s v="https://www.1mg.com/otc/sbl-alfalfa-0-25-lm-otc360009"/>
    <x v="5"/>
    <x v="217"/>
    <x v="8"/>
    <x v="33"/>
    <x v="6"/>
  </r>
  <r>
    <x v="20532"/>
    <x v="252"/>
    <n v="85"/>
    <x v="22"/>
    <s v="https://www.1mg.com/otc/bjain-hamamelis-virginica-globules-0-7-lm-otc829246"/>
    <x v="3"/>
    <x v="216"/>
    <x v="8"/>
    <x v="33"/>
    <x v="1"/>
  </r>
  <r>
    <x v="20533"/>
    <x v="133"/>
    <n v="185"/>
    <x v="283"/>
    <s v="https://www.1mg.com/otc/sbl-chamomilla-0-15-lm-otc362097"/>
    <x v="5"/>
    <x v="392"/>
    <x v="8"/>
    <x v="33"/>
    <x v="1"/>
  </r>
  <r>
    <x v="20534"/>
    <x v="252"/>
    <n v="85"/>
    <x v="22"/>
    <s v="https://www.1mg.com/otc/bjain-aralia-racemosa-globules-0-6-lm-otc831238"/>
    <x v="3"/>
    <x v="2675"/>
    <x v="8"/>
    <x v="33"/>
    <x v="1"/>
  </r>
  <r>
    <x v="20535"/>
    <x v="9"/>
    <n v="100"/>
    <x v="59"/>
    <s v="https://www.1mg.com/otc/sbl-phellandrinum-aquaticum-dilution-6-ch-otc355994"/>
    <x v="5"/>
    <x v="1796"/>
    <x v="8"/>
    <x v="33"/>
    <x v="3"/>
  </r>
  <r>
    <x v="20536"/>
    <x v="133"/>
    <n v="185"/>
    <x v="283"/>
    <s v="https://www.1mg.com/otc/sbl-helleborus-niger-0-22-lm-otc364164"/>
    <x v="5"/>
    <x v="14"/>
    <x v="8"/>
    <x v="33"/>
    <x v="1"/>
  </r>
  <r>
    <x v="20537"/>
    <x v="9"/>
    <n v="100"/>
    <x v="13"/>
    <s v="https://www.1mg.com/otc/sbl-euphorbium-dilution-12-ch-otc352708"/>
    <x v="5"/>
    <x v="1734"/>
    <x v="8"/>
    <x v="33"/>
    <x v="1"/>
  </r>
  <r>
    <x v="20538"/>
    <x v="252"/>
    <n v="85"/>
    <x v="22"/>
    <s v="https://www.1mg.com/otc/bjain-bismuthum-metallicum-globules-0-26-lm-otc836695"/>
    <x v="3"/>
    <x v="14"/>
    <x v="8"/>
    <x v="33"/>
    <x v="1"/>
  </r>
  <r>
    <x v="20539"/>
    <x v="133"/>
    <n v="185"/>
    <x v="339"/>
    <s v="https://www.1mg.com/otc/sbl-calendula-officinalis-0-29-lm-otc361857"/>
    <x v="5"/>
    <x v="14"/>
    <x v="8"/>
    <x v="33"/>
    <x v="1"/>
  </r>
  <r>
    <x v="20540"/>
    <x v="133"/>
    <n v="185"/>
    <x v="283"/>
    <s v="https://www.1mg.com/otc/sbl-lilium-tigrinum-0-21-lm-otc365484"/>
    <x v="5"/>
    <x v="14"/>
    <x v="8"/>
    <x v="33"/>
    <x v="1"/>
  </r>
  <r>
    <x v="20541"/>
    <x v="133"/>
    <n v="185"/>
    <x v="283"/>
    <s v="https://www.1mg.com/otc/sbl-arsenicum-sulph-flavum-0-10-lm-otc360944"/>
    <x v="5"/>
    <x v="14"/>
    <x v="8"/>
    <x v="33"/>
    <x v="1"/>
  </r>
  <r>
    <x v="20542"/>
    <x v="133"/>
    <n v="185"/>
    <x v="283"/>
    <s v="https://www.1mg.com/otc/sbl-kali-muriaticum-0-5-lm-otc365146"/>
    <x v="5"/>
    <x v="14"/>
    <x v="8"/>
    <x v="33"/>
    <x v="1"/>
  </r>
  <r>
    <x v="20543"/>
    <x v="133"/>
    <n v="185"/>
    <x v="283"/>
    <s v="https://www.1mg.com/otc/sbl-moschus-0-12-lm-otc366043"/>
    <x v="5"/>
    <x v="14"/>
    <x v="8"/>
    <x v="33"/>
    <x v="1"/>
  </r>
  <r>
    <x v="20544"/>
    <x v="252"/>
    <n v="85"/>
    <x v="22"/>
    <s v="https://www.1mg.com/otc/bjain-calcarea-silicata-globules-0-20-lm-otc826376"/>
    <x v="3"/>
    <x v="3180"/>
    <x v="8"/>
    <x v="33"/>
    <x v="3"/>
  </r>
  <r>
    <x v="20545"/>
    <x v="20"/>
    <n v="100"/>
    <x v="13"/>
    <s v="https://www.1mg.com/otc/bjain-cynodon-dactylon-dilution-3x-otc832445"/>
    <x v="3"/>
    <x v="3979"/>
    <x v="8"/>
    <x v="33"/>
    <x v="1"/>
  </r>
  <r>
    <x v="20546"/>
    <x v="9"/>
    <n v="140"/>
    <x v="252"/>
    <s v="https://www.1mg.com/otc/sbl-aluminium-metallicum-dilution-1000-ch-otc350745"/>
    <x v="5"/>
    <x v="3198"/>
    <x v="8"/>
    <x v="33"/>
    <x v="5"/>
  </r>
  <r>
    <x v="20547"/>
    <x v="252"/>
    <n v="85"/>
    <x v="22"/>
    <s v="https://www.1mg.com/otc/bjain-dioscorea-villosa-globules-0-4-lm-otc833423"/>
    <x v="3"/>
    <x v="849"/>
    <x v="8"/>
    <x v="33"/>
    <x v="6"/>
  </r>
  <r>
    <x v="20548"/>
    <x v="252"/>
    <n v="85"/>
    <x v="22"/>
    <s v="https://www.1mg.com/otc/bjain-acetalinidum-antifebrinum-globules-0-1-lm-otc824367"/>
    <x v="3"/>
    <x v="3980"/>
    <x v="8"/>
    <x v="33"/>
    <x v="6"/>
  </r>
  <r>
    <x v="20549"/>
    <x v="20"/>
    <n v="60"/>
    <x v="92"/>
    <s v="https://www.1mg.com/otc/bjain-ocimum-gratissimum-dilution-6c-otc835790"/>
    <x v="3"/>
    <x v="3540"/>
    <x v="8"/>
    <x v="33"/>
    <x v="4"/>
  </r>
  <r>
    <x v="20550"/>
    <x v="9"/>
    <n v="90"/>
    <x v="59"/>
    <s v="https://www.1mg.com/otc/ldd-bioscience-elaps-corallinus-dilution-30-ch-otc842065"/>
    <x v="17"/>
    <x v="3653"/>
    <x v="8"/>
    <x v="33"/>
    <x v="2"/>
  </r>
  <r>
    <x v="20551"/>
    <x v="133"/>
    <n v="185"/>
    <x v="51"/>
    <s v="https://www.1mg.com/otc/sbl-urtica-urens-0-16-lm-otc362368"/>
    <x v="5"/>
    <x v="119"/>
    <x v="8"/>
    <x v="33"/>
    <x v="13"/>
  </r>
  <r>
    <x v="20552"/>
    <x v="20"/>
    <n v="60"/>
    <x v="92"/>
    <s v="https://www.1mg.com/otc/bjain-mellilotus-alba-dilution-6c-otc835079"/>
    <x v="3"/>
    <x v="3172"/>
    <x v="8"/>
    <x v="33"/>
    <x v="7"/>
  </r>
  <r>
    <x v="20553"/>
    <x v="252"/>
    <n v="85"/>
    <x v="22"/>
    <s v="https://www.1mg.com/otc/bjain-bismuthum-metallicum-globules-0-20-lm-otc836689"/>
    <x v="3"/>
    <x v="14"/>
    <x v="8"/>
    <x v="33"/>
    <x v="1"/>
  </r>
  <r>
    <x v="20554"/>
    <x v="133"/>
    <n v="185"/>
    <x v="283"/>
    <s v="https://www.1mg.com/otc/sbl-cistus-canadensis-0-16-lm-otc362459"/>
    <x v="5"/>
    <x v="14"/>
    <x v="8"/>
    <x v="33"/>
    <x v="1"/>
  </r>
  <r>
    <x v="20555"/>
    <x v="252"/>
    <n v="85"/>
    <x v="22"/>
    <s v="https://www.1mg.com/otc/bjain-sanguinaria-canadensis-globules-0-13-lm-otc835806"/>
    <x v="3"/>
    <x v="14"/>
    <x v="8"/>
    <x v="33"/>
    <x v="1"/>
  </r>
  <r>
    <x v="20556"/>
    <x v="133"/>
    <n v="185"/>
    <x v="283"/>
    <s v="https://www.1mg.com/otc/sbl-sepia-0-22-lm-otc363708"/>
    <x v="5"/>
    <x v="207"/>
    <x v="8"/>
    <x v="33"/>
    <x v="9"/>
  </r>
  <r>
    <x v="20557"/>
    <x v="133"/>
    <n v="185"/>
    <x v="339"/>
    <s v="https://www.1mg.com/otc/sbl-causticum-0-16-lm-otc362027"/>
    <x v="5"/>
    <x v="247"/>
    <x v="5"/>
    <x v="33"/>
    <x v="3"/>
  </r>
  <r>
    <x v="20558"/>
    <x v="141"/>
    <n v="520"/>
    <x v="314"/>
    <s v="https://www.1mg.com/otc/dr.-majumder-homeo-world-acidum-gallicum-dilution-30ml-each-6-otc851651"/>
    <x v="62"/>
    <x v="3788"/>
    <x v="8"/>
    <x v="33"/>
    <x v="1"/>
  </r>
  <r>
    <x v="20558"/>
    <x v="143"/>
    <n v="260"/>
    <x v="344"/>
    <s v="https://www.1mg.com/otc/dr.-majumder-homeo-world-acidum-gallicum-dilution-30ml-each-6-otc851641"/>
    <x v="62"/>
    <x v="3788"/>
    <x v="8"/>
    <x v="33"/>
    <x v="1"/>
  </r>
  <r>
    <x v="20558"/>
    <x v="142"/>
    <n v="780"/>
    <x v="479"/>
    <s v="https://www.1mg.com/otc/dr.-majumder-homeo-world-acidum-gallicum-dilution-30ml-each-6-otc851661"/>
    <x v="62"/>
    <x v="3788"/>
    <x v="8"/>
    <x v="33"/>
    <x v="1"/>
  </r>
  <r>
    <x v="20558"/>
    <x v="258"/>
    <n v="1560"/>
    <x v="478"/>
    <s v="https://www.1mg.com/otc/dr.-majumder-homeo-world-acidum-gallicum-dilution-30ml-each-6-otc851671"/>
    <x v="62"/>
    <x v="3788"/>
    <x v="8"/>
    <x v="33"/>
    <x v="1"/>
  </r>
  <r>
    <x v="20559"/>
    <x v="252"/>
    <n v="85"/>
    <x v="22"/>
    <s v="https://www.1mg.com/otc/bjain-sepia-globules-0-10-lm-otc836134"/>
    <x v="3"/>
    <x v="14"/>
    <x v="8"/>
    <x v="33"/>
    <x v="1"/>
  </r>
  <r>
    <x v="20560"/>
    <x v="133"/>
    <n v="185"/>
    <x v="283"/>
    <s v="https://www.1mg.com/otc/sbl-cimicifuga-racemosa-0-7-lm-otc362389"/>
    <x v="5"/>
    <x v="551"/>
    <x v="8"/>
    <x v="33"/>
    <x v="1"/>
  </r>
  <r>
    <x v="20561"/>
    <x v="133"/>
    <n v="185"/>
    <x v="209"/>
    <s v="https://www.1mg.com/otc/sbl-kali-arsenicosum-0-11-lm-otc364910"/>
    <x v="5"/>
    <x v="1193"/>
    <x v="8"/>
    <x v="33"/>
    <x v="5"/>
  </r>
  <r>
    <x v="20562"/>
    <x v="133"/>
    <n v="185"/>
    <x v="51"/>
    <s v="https://www.1mg.com/otc/sbl-natrum-phosphoricum-0-7-lm-otc366308"/>
    <x v="5"/>
    <x v="201"/>
    <x v="8"/>
    <x v="33"/>
    <x v="3"/>
  </r>
  <r>
    <x v="20563"/>
    <x v="252"/>
    <n v="85"/>
    <x v="22"/>
    <s v="https://www.1mg.com/otc/bjain-calcarea-silicata-globules-0-28-lm-otc826384"/>
    <x v="3"/>
    <x v="3180"/>
    <x v="8"/>
    <x v="33"/>
    <x v="3"/>
  </r>
  <r>
    <x v="20564"/>
    <x v="9"/>
    <n v="90"/>
    <x v="59"/>
    <s v="https://www.1mg.com/otc/ldd-bioscience-chininum-arsenicum-dilution-30-ch-otc841716"/>
    <x v="17"/>
    <x v="3977"/>
    <x v="8"/>
    <x v="33"/>
    <x v="7"/>
  </r>
  <r>
    <x v="20565"/>
    <x v="9"/>
    <n v="100"/>
    <x v="212"/>
    <s v="https://www.1mg.com/otc/sbl-culex-pipiens-dilution-12-ch-otc352321"/>
    <x v="5"/>
    <x v="3349"/>
    <x v="8"/>
    <x v="33"/>
    <x v="1"/>
  </r>
  <r>
    <x v="20566"/>
    <x v="133"/>
    <n v="185"/>
    <x v="51"/>
    <s v="https://www.1mg.com/otc/sbl-kalmia-latifolia-0-6-lm-otc365242"/>
    <x v="5"/>
    <x v="588"/>
    <x v="8"/>
    <x v="33"/>
    <x v="14"/>
  </r>
  <r>
    <x v="20567"/>
    <x v="252"/>
    <n v="85"/>
    <x v="22"/>
    <s v="https://www.1mg.com/otc/bjain-calcarea-iodata-globules-0-25-lm-otc825889"/>
    <x v="3"/>
    <x v="3162"/>
    <x v="8"/>
    <x v="33"/>
    <x v="0"/>
  </r>
  <r>
    <x v="20568"/>
    <x v="133"/>
    <n v="185"/>
    <x v="283"/>
    <s v="https://www.1mg.com/otc/sbl-symphytum-officinale-0-8-lm-otc363061"/>
    <x v="5"/>
    <x v="333"/>
    <x v="8"/>
    <x v="33"/>
    <x v="3"/>
  </r>
  <r>
    <x v="20569"/>
    <x v="133"/>
    <n v="185"/>
    <x v="283"/>
    <s v="https://www.1mg.com/otc/sbl-aralia-racemosa-0-15-lm-otc360716"/>
    <x v="5"/>
    <x v="586"/>
    <x v="8"/>
    <x v="33"/>
    <x v="1"/>
  </r>
  <r>
    <x v="20570"/>
    <x v="252"/>
    <n v="85"/>
    <x v="22"/>
    <s v="https://www.1mg.com/otc/bjain-cuprum-metallicum-globules-0-30-lm-otc833384"/>
    <x v="3"/>
    <x v="1247"/>
    <x v="8"/>
    <x v="33"/>
    <x v="6"/>
  </r>
  <r>
    <x v="20571"/>
    <x v="252"/>
    <n v="85"/>
    <x v="22"/>
    <s v="https://www.1mg.com/otc/bjain-drosera-rotundifolia-globules-0-20-lm-otc833499"/>
    <x v="3"/>
    <x v="3588"/>
    <x v="8"/>
    <x v="33"/>
    <x v="4"/>
  </r>
  <r>
    <x v="20572"/>
    <x v="133"/>
    <n v="185"/>
    <x v="283"/>
    <s v="https://www.1mg.com/otc/sbl-cactus-grandiflorus-0-12-lm-otc364327"/>
    <x v="5"/>
    <x v="14"/>
    <x v="8"/>
    <x v="33"/>
    <x v="1"/>
  </r>
  <r>
    <x v="20573"/>
    <x v="133"/>
    <n v="185"/>
    <x v="283"/>
    <s v="https://www.1mg.com/otc/sbl-aesculus-hipocastanum-0-11-lm-otc359856"/>
    <x v="5"/>
    <x v="14"/>
    <x v="8"/>
    <x v="33"/>
    <x v="1"/>
  </r>
  <r>
    <x v="20574"/>
    <x v="20"/>
    <n v="60"/>
    <x v="92"/>
    <s v="https://www.1mg.com/otc/bjain-anagallis-arvensis-dilution-12c-otc830040"/>
    <x v="3"/>
    <x v="2069"/>
    <x v="8"/>
    <x v="33"/>
    <x v="10"/>
  </r>
  <r>
    <x v="20575"/>
    <x v="252"/>
    <n v="85"/>
    <x v="22"/>
    <s v="https://www.1mg.com/otc/bjain-mercurius-corrosivus-globules-0-28-lm-otc834741"/>
    <x v="3"/>
    <x v="2691"/>
    <x v="8"/>
    <x v="33"/>
    <x v="1"/>
  </r>
  <r>
    <x v="20576"/>
    <x v="252"/>
    <n v="85"/>
    <x v="22"/>
    <s v="https://www.1mg.com/otc/bjain-antimonium-crudum-globules-0-19-lm-otc830735"/>
    <x v="3"/>
    <x v="14"/>
    <x v="8"/>
    <x v="33"/>
    <x v="1"/>
  </r>
  <r>
    <x v="20577"/>
    <x v="252"/>
    <n v="85"/>
    <x v="22"/>
    <s v="https://www.1mg.com/otc/bjain-anacardium-orientale-globules-0-18-lm-otc826338"/>
    <x v="3"/>
    <x v="668"/>
    <x v="8"/>
    <x v="33"/>
    <x v="1"/>
  </r>
  <r>
    <x v="20578"/>
    <x v="133"/>
    <n v="185"/>
    <x v="283"/>
    <s v="https://www.1mg.com/otc/sbl-antimonium-tartaricum-0-11-lm-otc360556"/>
    <x v="5"/>
    <x v="14"/>
    <x v="8"/>
    <x v="33"/>
    <x v="1"/>
  </r>
  <r>
    <x v="20579"/>
    <x v="252"/>
    <n v="85"/>
    <x v="22"/>
    <s v="https://www.1mg.com/otc/bjain-calcarea-silicata-globules-0-27-lm-otc826383"/>
    <x v="3"/>
    <x v="3180"/>
    <x v="8"/>
    <x v="33"/>
    <x v="3"/>
  </r>
  <r>
    <x v="20580"/>
    <x v="133"/>
    <n v="185"/>
    <x v="283"/>
    <s v="https://www.1mg.com/otc/sbl-plumbum-metallicum-0-11-lm-otc365769"/>
    <x v="5"/>
    <x v="546"/>
    <x v="8"/>
    <x v="33"/>
    <x v="1"/>
  </r>
  <r>
    <x v="20581"/>
    <x v="9"/>
    <n v="95"/>
    <x v="8"/>
    <s v="https://www.1mg.com/otc/sbl-calcarea-arsenicica-dilution-12-ch-otc351478"/>
    <x v="5"/>
    <x v="2788"/>
    <x v="8"/>
    <x v="33"/>
    <x v="1"/>
  </r>
  <r>
    <x v="20582"/>
    <x v="133"/>
    <n v="185"/>
    <x v="283"/>
    <s v="https://www.1mg.com/otc/sbl-cuprum-arsenicosum-0-8-lm-otc363219"/>
    <x v="5"/>
    <x v="14"/>
    <x v="8"/>
    <x v="33"/>
    <x v="6"/>
  </r>
  <r>
    <x v="20583"/>
    <x v="133"/>
    <n v="185"/>
    <x v="283"/>
    <s v="https://www.1mg.com/otc/sbl-sabina-0-15-lm-otc364508"/>
    <x v="5"/>
    <x v="14"/>
    <x v="8"/>
    <x v="33"/>
    <x v="1"/>
  </r>
  <r>
    <x v="20584"/>
    <x v="133"/>
    <n v="185"/>
    <x v="283"/>
    <s v="https://www.1mg.com/otc/sbl-anthracinum-0-25-lm-otc360490"/>
    <x v="5"/>
    <x v="14"/>
    <x v="8"/>
    <x v="33"/>
    <x v="5"/>
  </r>
  <r>
    <x v="20585"/>
    <x v="252"/>
    <n v="85"/>
    <x v="22"/>
    <s v="https://www.1mg.com/otc/bjain-iodium-globules-0-11-lm-otc836850"/>
    <x v="3"/>
    <x v="14"/>
    <x v="8"/>
    <x v="33"/>
    <x v="1"/>
  </r>
  <r>
    <x v="20586"/>
    <x v="252"/>
    <n v="85"/>
    <x v="22"/>
    <s v="https://www.1mg.com/otc/bjain-mercurius-iodatus-ruber-globules-0-26-lm-otc834793"/>
    <x v="3"/>
    <x v="2751"/>
    <x v="8"/>
    <x v="33"/>
    <x v="4"/>
  </r>
  <r>
    <x v="20587"/>
    <x v="252"/>
    <n v="85"/>
    <x v="22"/>
    <s v="https://www.1mg.com/otc/bjain-colchicum-autumnale-globules-0-21-lm-otc833046"/>
    <x v="3"/>
    <x v="1764"/>
    <x v="8"/>
    <x v="33"/>
    <x v="4"/>
  </r>
  <r>
    <x v="20588"/>
    <x v="252"/>
    <n v="85"/>
    <x v="22"/>
    <s v="https://www.1mg.com/otc/bjain-bismuthum-metallicum-globules-0-22-lm-otc836691"/>
    <x v="3"/>
    <x v="14"/>
    <x v="8"/>
    <x v="33"/>
    <x v="1"/>
  </r>
  <r>
    <x v="20589"/>
    <x v="133"/>
    <n v="185"/>
    <x v="283"/>
    <s v="https://www.1mg.com/otc/sbl-senecio-aureus-0-6-lm-otc363752"/>
    <x v="5"/>
    <x v="14"/>
    <x v="8"/>
    <x v="33"/>
    <x v="1"/>
  </r>
  <r>
    <x v="20590"/>
    <x v="252"/>
    <n v="85"/>
    <x v="22"/>
    <s v="https://www.1mg.com/otc/bjain-hamamelis-virginica-globules-0-28-lm-otc829267"/>
    <x v="3"/>
    <x v="216"/>
    <x v="8"/>
    <x v="33"/>
    <x v="1"/>
  </r>
  <r>
    <x v="20591"/>
    <x v="252"/>
    <n v="85"/>
    <x v="22"/>
    <s v="https://www.1mg.com/otc/bjain-dulcamara-globules-0-28-lm-otc826550"/>
    <x v="3"/>
    <x v="1926"/>
    <x v="8"/>
    <x v="33"/>
    <x v="1"/>
  </r>
  <r>
    <x v="20592"/>
    <x v="252"/>
    <n v="85"/>
    <x v="22"/>
    <s v="https://www.1mg.com/otc/bjain-hamamelis-virginica-globules-0-2-lm-otc829241"/>
    <x v="3"/>
    <x v="216"/>
    <x v="8"/>
    <x v="33"/>
    <x v="1"/>
  </r>
  <r>
    <x v="20593"/>
    <x v="9"/>
    <n v="120"/>
    <x v="105"/>
    <s v="https://www.1mg.com/otc/ldd-bioscience-mercurius-iodatus-dilution-1000-ch-otc839420"/>
    <x v="17"/>
    <x v="2380"/>
    <x v="8"/>
    <x v="33"/>
    <x v="5"/>
  </r>
  <r>
    <x v="20593"/>
    <x v="30"/>
    <n v="210"/>
    <x v="379"/>
    <s v="https://www.1mg.com/otc/ldd-bioscience-mercurius-iodatus-dilution-1000-ch-otc843841"/>
    <x v="17"/>
    <x v="2380"/>
    <x v="8"/>
    <x v="33"/>
    <x v="5"/>
  </r>
  <r>
    <x v="20594"/>
    <x v="9"/>
    <n v="90"/>
    <x v="59"/>
    <s v="https://www.1mg.com/otc/ldd-bioscience-santoninum-dilution-30-ch-otc843900"/>
    <x v="17"/>
    <x v="3121"/>
    <x v="8"/>
    <x v="33"/>
    <x v="10"/>
  </r>
  <r>
    <x v="20595"/>
    <x v="9"/>
    <n v="90"/>
    <x v="59"/>
    <s v="https://www.1mg.com/otc/ldd-bioscience-arum-triphyllum-dilution-30-ch-otc841428"/>
    <x v="17"/>
    <x v="3299"/>
    <x v="8"/>
    <x v="33"/>
    <x v="5"/>
  </r>
  <r>
    <x v="20596"/>
    <x v="9"/>
    <n v="90"/>
    <x v="59"/>
    <s v="https://www.1mg.com/otc/ldd-bioscience-morphinum-muriaticum-dilution-30-ch-otc843043"/>
    <x v="17"/>
    <x v="3921"/>
    <x v="8"/>
    <x v="33"/>
    <x v="13"/>
  </r>
  <r>
    <x v="20597"/>
    <x v="252"/>
    <n v="85"/>
    <x v="22"/>
    <s v="https://www.1mg.com/otc/bjain-antimonium-tartaricum-globules-0-24-lm-otc830857"/>
    <x v="3"/>
    <x v="2868"/>
    <x v="8"/>
    <x v="33"/>
    <x v="1"/>
  </r>
  <r>
    <x v="20598"/>
    <x v="252"/>
    <n v="85"/>
    <x v="22"/>
    <s v="https://www.1mg.com/otc/bjain-ferrum-metallicum-globules-0-14-lm-otc827809"/>
    <x v="3"/>
    <x v="2399"/>
    <x v="8"/>
    <x v="33"/>
    <x v="1"/>
  </r>
  <r>
    <x v="20599"/>
    <x v="113"/>
    <n v="215"/>
    <x v="121"/>
    <s v="https://www.1mg.com/otc/dr-willmar-schwabe-germany-sambucus-canadensis-dilution-200-otc697983"/>
    <x v="2"/>
    <x v="3543"/>
    <x v="8"/>
    <x v="33"/>
    <x v="4"/>
  </r>
  <r>
    <x v="20600"/>
    <x v="9"/>
    <n v="120"/>
    <x v="105"/>
    <s v="https://www.1mg.com/otc/ldd-bioscience-yucca-filamentosa-dilution-1000-ch-otc840649"/>
    <x v="17"/>
    <x v="3899"/>
    <x v="8"/>
    <x v="33"/>
    <x v="5"/>
  </r>
  <r>
    <x v="20600"/>
    <x v="30"/>
    <n v="210"/>
    <x v="379"/>
    <s v="https://www.1mg.com/otc/ldd-bioscience-yucca-filamentosa-dilution-1000-ch-otc844836"/>
    <x v="17"/>
    <x v="3899"/>
    <x v="8"/>
    <x v="33"/>
    <x v="5"/>
  </r>
  <r>
    <x v="20601"/>
    <x v="252"/>
    <n v="85"/>
    <x v="22"/>
    <s v="https://www.1mg.com/otc/bjain-colocynthis-globules-0-26-lm-otc833177"/>
    <x v="3"/>
    <x v="831"/>
    <x v="8"/>
    <x v="33"/>
    <x v="14"/>
  </r>
  <r>
    <x v="20602"/>
    <x v="20"/>
    <n v="60"/>
    <x v="92"/>
    <s v="https://www.1mg.com/otc/bjain-argemone-mexcana-dilution-12c-otc831676"/>
    <x v="3"/>
    <x v="3828"/>
    <x v="8"/>
    <x v="33"/>
    <x v="1"/>
  </r>
  <r>
    <x v="20603"/>
    <x v="252"/>
    <n v="85"/>
    <x v="22"/>
    <s v="https://www.1mg.com/otc/bjain-sepia-globules-0-11-lm-otc836135"/>
    <x v="3"/>
    <x v="14"/>
    <x v="8"/>
    <x v="33"/>
    <x v="1"/>
  </r>
  <r>
    <x v="20604"/>
    <x v="252"/>
    <n v="85"/>
    <x v="22"/>
    <s v="https://www.1mg.com/otc/bjain-ipecacuanha-globules-0-6-lm-otc833521"/>
    <x v="3"/>
    <x v="716"/>
    <x v="8"/>
    <x v="33"/>
    <x v="7"/>
  </r>
  <r>
    <x v="20605"/>
    <x v="252"/>
    <n v="85"/>
    <x v="22"/>
    <s v="https://www.1mg.com/otc/bjain-hamamelis-virginica-globules-0-20-lm-otc829259"/>
    <x v="3"/>
    <x v="216"/>
    <x v="8"/>
    <x v="33"/>
    <x v="1"/>
  </r>
  <r>
    <x v="20606"/>
    <x v="252"/>
    <n v="85"/>
    <x v="22"/>
    <s v="https://www.1mg.com/otc/bjain-cuprum-metallicum-globules-0-22-lm-otc833375"/>
    <x v="3"/>
    <x v="1247"/>
    <x v="8"/>
    <x v="33"/>
    <x v="6"/>
  </r>
  <r>
    <x v="20607"/>
    <x v="252"/>
    <n v="85"/>
    <x v="22"/>
    <s v="https://www.1mg.com/otc/bjain-natrum-muriaticum-globules-0-14-lm-otc835368"/>
    <x v="3"/>
    <x v="14"/>
    <x v="8"/>
    <x v="33"/>
    <x v="1"/>
  </r>
  <r>
    <x v="20608"/>
    <x v="133"/>
    <n v="185"/>
    <x v="283"/>
    <s v="https://www.1mg.com/otc/sbl-calcarea-fluorica-0-11-lm-otc361688"/>
    <x v="5"/>
    <x v="14"/>
    <x v="8"/>
    <x v="33"/>
    <x v="1"/>
  </r>
  <r>
    <x v="20609"/>
    <x v="133"/>
    <n v="185"/>
    <x v="283"/>
    <s v="https://www.1mg.com/otc/sbl-hypericum-perforatum-0-18-lm-otc364580"/>
    <x v="5"/>
    <x v="213"/>
    <x v="8"/>
    <x v="33"/>
    <x v="4"/>
  </r>
  <r>
    <x v="20610"/>
    <x v="9"/>
    <n v="90"/>
    <x v="59"/>
    <s v="https://www.1mg.com/otc/ldd-bioscience-viscum-album-dilution-30-ch-otc844319"/>
    <x v="17"/>
    <x v="1562"/>
    <x v="8"/>
    <x v="33"/>
    <x v="3"/>
  </r>
  <r>
    <x v="20611"/>
    <x v="133"/>
    <n v="185"/>
    <x v="257"/>
    <s v="https://www.1mg.com/otc/sbl-echinacea-angustifolia-0-20-lm-otc363493"/>
    <x v="5"/>
    <x v="14"/>
    <x v="8"/>
    <x v="33"/>
    <x v="1"/>
  </r>
  <r>
    <x v="20612"/>
    <x v="252"/>
    <n v="85"/>
    <x v="22"/>
    <s v="https://www.1mg.com/otc/bjain-antimonium-crudum-globules-0-25-lm-otc830741"/>
    <x v="3"/>
    <x v="14"/>
    <x v="8"/>
    <x v="33"/>
    <x v="1"/>
  </r>
  <r>
    <x v="20613"/>
    <x v="252"/>
    <n v="85"/>
    <x v="22"/>
    <s v="https://www.1mg.com/otc/bjain-calcarea-iodata-globules-0-28-lm-otc825892"/>
    <x v="3"/>
    <x v="3162"/>
    <x v="8"/>
    <x v="33"/>
    <x v="0"/>
  </r>
  <r>
    <x v="20614"/>
    <x v="133"/>
    <n v="185"/>
    <x v="172"/>
    <s v="https://www.1mg.com/otc/sbl-bovista-0-4-lm-otc361444"/>
    <x v="5"/>
    <x v="14"/>
    <x v="8"/>
    <x v="33"/>
    <x v="7"/>
  </r>
  <r>
    <x v="20615"/>
    <x v="252"/>
    <n v="85"/>
    <x v="22"/>
    <s v="https://www.1mg.com/otc/bjain-dulcamara-globules-0-29-lm-otc826551"/>
    <x v="3"/>
    <x v="1926"/>
    <x v="8"/>
    <x v="33"/>
    <x v="1"/>
  </r>
  <r>
    <x v="20616"/>
    <x v="9"/>
    <n v="120"/>
    <x v="105"/>
    <s v="https://www.1mg.com/otc/ldd-bioscience-gun-powder-dilution-1000-ch-otc839173"/>
    <x v="17"/>
    <x v="2200"/>
    <x v="8"/>
    <x v="33"/>
    <x v="1"/>
  </r>
  <r>
    <x v="20616"/>
    <x v="30"/>
    <n v="220"/>
    <x v="239"/>
    <s v="https://www.1mg.com/otc/ldd-bioscience-gun-powder-dilution-1000-ch-otc842941"/>
    <x v="17"/>
    <x v="2200"/>
    <x v="8"/>
    <x v="33"/>
    <x v="1"/>
  </r>
  <r>
    <x v="20617"/>
    <x v="9"/>
    <n v="100"/>
    <x v="88"/>
    <s v="https://www.1mg.com/otc/bakson-s-rauvolfia-serpentina-dilution-3x-otc781365"/>
    <x v="4"/>
    <x v="3130"/>
    <x v="8"/>
    <x v="33"/>
    <x v="7"/>
  </r>
  <r>
    <x v="20618"/>
    <x v="113"/>
    <n v="210"/>
    <x v="101"/>
    <s v="https://www.1mg.com/otc/adel-melilotus-off-dilution-1m-otc332899"/>
    <x v="7"/>
    <x v="2410"/>
    <x v="8"/>
    <x v="33"/>
    <x v="7"/>
  </r>
  <r>
    <x v="20619"/>
    <x v="113"/>
    <n v="210"/>
    <x v="101"/>
    <s v="https://www.1mg.com/otc/adel-euphorbium-officinarum-dilution-1m-otc331447"/>
    <x v="7"/>
    <x v="1734"/>
    <x v="8"/>
    <x v="33"/>
    <x v="1"/>
  </r>
  <r>
    <x v="20620"/>
    <x v="9"/>
    <n v="120"/>
    <x v="105"/>
    <s v="https://www.1mg.com/otc/ldd-bioscience-pix-liquida-dilution-1000-ch-otc839708"/>
    <x v="17"/>
    <x v="2981"/>
    <x v="8"/>
    <x v="33"/>
    <x v="11"/>
  </r>
  <r>
    <x v="20621"/>
    <x v="9"/>
    <n v="90"/>
    <x v="59"/>
    <s v="https://www.1mg.com/otc/ldd-bioscience-mercurius-vivus-dilution-30-ch-otc843011"/>
    <x v="17"/>
    <x v="1498"/>
    <x v="8"/>
    <x v="33"/>
    <x v="7"/>
  </r>
  <r>
    <x v="20622"/>
    <x v="252"/>
    <n v="85"/>
    <x v="22"/>
    <s v="https://www.1mg.com/otc/bjain-antimonium-tartaricum-globules-0-5-lm-otc830838"/>
    <x v="3"/>
    <x v="2868"/>
    <x v="8"/>
    <x v="33"/>
    <x v="1"/>
  </r>
  <r>
    <x v="20623"/>
    <x v="142"/>
    <n v="780"/>
    <x v="479"/>
    <s v="https://www.1mg.com/otc/dr.-majumder-homeo-world-acidum-tannicum-dilution-30ml-each-6-otc854083"/>
    <x v="62"/>
    <x v="3567"/>
    <x v="8"/>
    <x v="33"/>
    <x v="8"/>
  </r>
  <r>
    <x v="20623"/>
    <x v="258"/>
    <n v="1560"/>
    <x v="478"/>
    <s v="https://www.1mg.com/otc/dr.-majumder-homeo-world-acidum-tannicum-dilution-30ml-each-6-otc854093"/>
    <x v="62"/>
    <x v="3567"/>
    <x v="8"/>
    <x v="33"/>
    <x v="8"/>
  </r>
  <r>
    <x v="20623"/>
    <x v="141"/>
    <n v="520"/>
    <x v="314"/>
    <s v="https://www.1mg.com/otc/dr.-majumder-homeo-world-acidum-tannicum-dilution-30ml-each-6-otc854073"/>
    <x v="62"/>
    <x v="3567"/>
    <x v="8"/>
    <x v="33"/>
    <x v="8"/>
  </r>
  <r>
    <x v="20623"/>
    <x v="143"/>
    <n v="260"/>
    <x v="344"/>
    <s v="https://www.1mg.com/otc/dr.-majumder-homeo-world-acidum-tannicum-dilution-30ml-each-6-otc854063"/>
    <x v="62"/>
    <x v="3567"/>
    <x v="8"/>
    <x v="33"/>
    <x v="8"/>
  </r>
  <r>
    <x v="20624"/>
    <x v="133"/>
    <n v="185"/>
    <x v="339"/>
    <s v="https://www.1mg.com/otc/sbl-ricinus-communis-0-12-lm-otc365001"/>
    <x v="5"/>
    <x v="14"/>
    <x v="8"/>
    <x v="33"/>
    <x v="1"/>
  </r>
  <r>
    <x v="20625"/>
    <x v="133"/>
    <n v="185"/>
    <x v="339"/>
    <s v="https://www.1mg.com/otc/sbl-natrum-muriaticum-0-20-lm-otc366111"/>
    <x v="5"/>
    <x v="184"/>
    <x v="3"/>
    <x v="33"/>
    <x v="6"/>
  </r>
  <r>
    <x v="20626"/>
    <x v="252"/>
    <n v="85"/>
    <x v="22"/>
    <s v="https://www.1mg.com/otc/bjain-conium-maculatum-globules-0-30-lm-otc833243"/>
    <x v="3"/>
    <x v="1448"/>
    <x v="8"/>
    <x v="33"/>
    <x v="3"/>
  </r>
  <r>
    <x v="20627"/>
    <x v="113"/>
    <n v="159"/>
    <x v="169"/>
    <s v="https://www.1mg.com/otc/dr-willmar-schwabe-germany-iris-tenax-dilution-30-otc696605"/>
    <x v="2"/>
    <x v="2111"/>
    <x v="8"/>
    <x v="33"/>
    <x v="3"/>
  </r>
  <r>
    <x v="20628"/>
    <x v="9"/>
    <n v="120"/>
    <x v="105"/>
    <s v="https://www.1mg.com/otc/ldd-bioscience-phosphorus-dilution-1000-ch-otc839678"/>
    <x v="17"/>
    <x v="1339"/>
    <x v="8"/>
    <x v="33"/>
    <x v="1"/>
  </r>
  <r>
    <x v="20628"/>
    <x v="30"/>
    <n v="210"/>
    <x v="379"/>
    <s v="https://www.1mg.com/otc/ldd-bioscience-phosphorus-dilution-1000-ch-otc844290"/>
    <x v="17"/>
    <x v="1339"/>
    <x v="8"/>
    <x v="33"/>
    <x v="1"/>
  </r>
  <r>
    <x v="20629"/>
    <x v="133"/>
    <n v="185"/>
    <x v="283"/>
    <s v="https://www.1mg.com/otc/sbl-hyoscyamus-niger-0-22-lm-otc364547"/>
    <x v="5"/>
    <x v="556"/>
    <x v="8"/>
    <x v="33"/>
    <x v="11"/>
  </r>
  <r>
    <x v="20630"/>
    <x v="133"/>
    <n v="185"/>
    <x v="51"/>
    <s v="https://www.1mg.com/otc/sbl-justicia-adhatoda-0-16-lm-otc364884"/>
    <x v="5"/>
    <x v="146"/>
    <x v="8"/>
    <x v="33"/>
    <x v="11"/>
  </r>
  <r>
    <x v="20631"/>
    <x v="133"/>
    <n v="185"/>
    <x v="283"/>
    <s v="https://www.1mg.com/otc/sbl-silicea-0-19-lm-otc363615"/>
    <x v="5"/>
    <x v="158"/>
    <x v="8"/>
    <x v="33"/>
    <x v="4"/>
  </r>
  <r>
    <x v="20632"/>
    <x v="252"/>
    <n v="85"/>
    <x v="22"/>
    <s v="https://www.1mg.com/otc/bjain-dioscorea-villosa-globules-0-5-lm-otc833424"/>
    <x v="3"/>
    <x v="849"/>
    <x v="8"/>
    <x v="33"/>
    <x v="6"/>
  </r>
  <r>
    <x v="20633"/>
    <x v="133"/>
    <n v="185"/>
    <x v="283"/>
    <s v="https://www.1mg.com/otc/sbl-causticum-0-19-lm-otc362030"/>
    <x v="5"/>
    <x v="247"/>
    <x v="5"/>
    <x v="33"/>
    <x v="3"/>
  </r>
  <r>
    <x v="20634"/>
    <x v="20"/>
    <n v="65"/>
    <x v="280"/>
    <s v="https://www.1mg.com/otc/bjain-aegle-marmelos-dilution-200c-otc829597"/>
    <x v="3"/>
    <x v="1350"/>
    <x v="8"/>
    <x v="33"/>
    <x v="1"/>
  </r>
  <r>
    <x v="20635"/>
    <x v="133"/>
    <n v="185"/>
    <x v="283"/>
    <s v="https://www.1mg.com/otc/sbl-mezereum-0-11-lm-otc365982"/>
    <x v="5"/>
    <x v="14"/>
    <x v="8"/>
    <x v="33"/>
    <x v="1"/>
  </r>
  <r>
    <x v="20636"/>
    <x v="252"/>
    <n v="85"/>
    <x v="22"/>
    <s v="https://www.1mg.com/otc/bjain-drosera-rotundifolia-globules-0-6-lm-otc833485"/>
    <x v="3"/>
    <x v="3588"/>
    <x v="8"/>
    <x v="33"/>
    <x v="4"/>
  </r>
  <r>
    <x v="20637"/>
    <x v="133"/>
    <n v="185"/>
    <x v="283"/>
    <s v="https://www.1mg.com/otc/sbl-aurum-metallicum-0-15-lm-otc361088"/>
    <x v="5"/>
    <x v="14"/>
    <x v="8"/>
    <x v="33"/>
    <x v="1"/>
  </r>
  <r>
    <x v="20638"/>
    <x v="133"/>
    <n v="185"/>
    <x v="283"/>
    <s v="https://www.1mg.com/otc/sbl-ipecacuanha-0-14-lm-otc364731"/>
    <x v="5"/>
    <x v="14"/>
    <x v="8"/>
    <x v="33"/>
    <x v="1"/>
  </r>
  <r>
    <x v="20639"/>
    <x v="133"/>
    <n v="185"/>
    <x v="283"/>
    <s v="https://www.1mg.com/otc/sbl-cinchona-officinalis-0-7-lm-otc362542"/>
    <x v="5"/>
    <x v="364"/>
    <x v="8"/>
    <x v="33"/>
    <x v="1"/>
  </r>
  <r>
    <x v="20640"/>
    <x v="133"/>
    <n v="185"/>
    <x v="283"/>
    <s v="https://www.1mg.com/otc/sbl-arsenicum-iodatum-0-29-lm-otc360928"/>
    <x v="5"/>
    <x v="14"/>
    <x v="8"/>
    <x v="33"/>
    <x v="1"/>
  </r>
  <r>
    <x v="20641"/>
    <x v="133"/>
    <n v="185"/>
    <x v="283"/>
    <s v="https://www.1mg.com/otc/sbl-plantago-major-0-20-lm-otc365961"/>
    <x v="5"/>
    <x v="279"/>
    <x v="8"/>
    <x v="33"/>
    <x v="2"/>
  </r>
  <r>
    <x v="20642"/>
    <x v="133"/>
    <n v="185"/>
    <x v="283"/>
    <s v="https://www.1mg.com/otc/sbl-ambra-grisea-0-7-lm-otc360241"/>
    <x v="5"/>
    <x v="698"/>
    <x v="8"/>
    <x v="33"/>
    <x v="1"/>
  </r>
  <r>
    <x v="20643"/>
    <x v="20"/>
    <n v="60"/>
    <x v="92"/>
    <s v="https://www.1mg.com/otc/bjain-acalypha-indica-dilution-6c-otc829028"/>
    <x v="3"/>
    <x v="3925"/>
    <x v="8"/>
    <x v="33"/>
    <x v="1"/>
  </r>
  <r>
    <x v="20644"/>
    <x v="20"/>
    <n v="60"/>
    <x v="92"/>
    <s v="https://www.1mg.com/otc/bjain-copaiba-officinalis-dilution-6c-otc832429"/>
    <x v="3"/>
    <x v="1567"/>
    <x v="8"/>
    <x v="33"/>
    <x v="1"/>
  </r>
  <r>
    <x v="20645"/>
    <x v="133"/>
    <n v="185"/>
    <x v="283"/>
    <s v="https://www.1mg.com/otc/sbl-hekla-lava-0-7-lm-otc364079"/>
    <x v="5"/>
    <x v="365"/>
    <x v="8"/>
    <x v="33"/>
    <x v="4"/>
  </r>
  <r>
    <x v="20646"/>
    <x v="20"/>
    <n v="60"/>
    <x v="92"/>
    <s v="https://www.1mg.com/otc/bjain-salvia-officinalis-dilution-6c-otc835930"/>
    <x v="3"/>
    <x v="1324"/>
    <x v="8"/>
    <x v="33"/>
    <x v="11"/>
  </r>
  <r>
    <x v="20647"/>
    <x v="113"/>
    <n v="145"/>
    <x v="44"/>
    <s v="https://www.1mg.com/otc/adel-berberis-vulg.-dilution-3x-otc763779"/>
    <x v="7"/>
    <x v="5"/>
    <x v="8"/>
    <x v="33"/>
    <x v="10"/>
  </r>
  <r>
    <x v="20648"/>
    <x v="133"/>
    <n v="185"/>
    <x v="283"/>
    <s v="https://www.1mg.com/otc/sbl-symphytum-officinale-0-5-lm-otc363058"/>
    <x v="5"/>
    <x v="333"/>
    <x v="8"/>
    <x v="33"/>
    <x v="3"/>
  </r>
  <r>
    <x v="20649"/>
    <x v="252"/>
    <n v="85"/>
    <x v="22"/>
    <s v="https://www.1mg.com/otc/bjain-acidum-boracicum-globules-0-8-lm-otc824419"/>
    <x v="3"/>
    <x v="3877"/>
    <x v="8"/>
    <x v="33"/>
    <x v="12"/>
  </r>
  <r>
    <x v="20650"/>
    <x v="133"/>
    <n v="185"/>
    <x v="283"/>
    <s v="https://www.1mg.com/otc/sbl-croton-tiglium-0-25-lm-otc363171"/>
    <x v="5"/>
    <x v="990"/>
    <x v="8"/>
    <x v="33"/>
    <x v="1"/>
  </r>
  <r>
    <x v="20651"/>
    <x v="20"/>
    <n v="100"/>
    <x v="13"/>
    <s v="https://www.1mg.com/otc/bjain-polygonum-punctatum-dilution-6x-otc835855"/>
    <x v="3"/>
    <x v="3885"/>
    <x v="8"/>
    <x v="33"/>
    <x v="1"/>
  </r>
  <r>
    <x v="20652"/>
    <x v="133"/>
    <n v="185"/>
    <x v="51"/>
    <s v="https://www.1mg.com/otc/sbl-dulcamara-0-16-lm-otc363424"/>
    <x v="5"/>
    <x v="14"/>
    <x v="8"/>
    <x v="33"/>
    <x v="1"/>
  </r>
  <r>
    <x v="20653"/>
    <x v="133"/>
    <n v="185"/>
    <x v="283"/>
    <s v="https://www.1mg.com/otc/sbl-mercurius-solubilis-0-27-lm-otc365938"/>
    <x v="5"/>
    <x v="14"/>
    <x v="8"/>
    <x v="33"/>
    <x v="1"/>
  </r>
  <r>
    <x v="20654"/>
    <x v="20"/>
    <n v="60"/>
    <x v="92"/>
    <s v="https://www.1mg.com/otc/bjain-epigaea-repens-dilution-30c-otc832543"/>
    <x v="3"/>
    <x v="1459"/>
    <x v="8"/>
    <x v="33"/>
    <x v="10"/>
  </r>
  <r>
    <x v="20655"/>
    <x v="20"/>
    <n v="60"/>
    <x v="92"/>
    <s v="https://www.1mg.com/otc/bjain-verbascum-thapsus-dilution-6-ch-otc814090"/>
    <x v="3"/>
    <x v="3798"/>
    <x v="8"/>
    <x v="33"/>
    <x v="10"/>
  </r>
  <r>
    <x v="20655"/>
    <x v="30"/>
    <n v="180"/>
    <x v="240"/>
    <s v="https://www.1mg.com/otc/bjain-verbascum-thapsus-dilution-6-ch-otc430637"/>
    <x v="3"/>
    <x v="3798"/>
    <x v="8"/>
    <x v="33"/>
    <x v="10"/>
  </r>
  <r>
    <x v="20655"/>
    <x v="9"/>
    <n v="95"/>
    <x v="103"/>
    <s v="https://www.1mg.com/otc/bjain-verbascum-thapsus-dilution-6-ch-otc430728"/>
    <x v="3"/>
    <x v="3798"/>
    <x v="8"/>
    <x v="33"/>
    <x v="10"/>
  </r>
  <r>
    <x v="20656"/>
    <x v="133"/>
    <n v="185"/>
    <x v="283"/>
    <s v="https://www.1mg.com/otc/sbl-aethusa-cynapium-0-15-lm-otc359892"/>
    <x v="5"/>
    <x v="14"/>
    <x v="8"/>
    <x v="33"/>
    <x v="1"/>
  </r>
  <r>
    <x v="20657"/>
    <x v="252"/>
    <n v="85"/>
    <x v="22"/>
    <s v="https://www.1mg.com/otc/bjain-dulcamara-globules-0-24-lm-otc826546"/>
    <x v="3"/>
    <x v="1926"/>
    <x v="8"/>
    <x v="33"/>
    <x v="1"/>
  </r>
  <r>
    <x v="20658"/>
    <x v="133"/>
    <n v="185"/>
    <x v="283"/>
    <s v="https://www.1mg.com/otc/sbl-collinsonia-canadensis-0-4-lm-otc362782"/>
    <x v="5"/>
    <x v="634"/>
    <x v="8"/>
    <x v="33"/>
    <x v="6"/>
  </r>
  <r>
    <x v="20659"/>
    <x v="252"/>
    <n v="85"/>
    <x v="22"/>
    <s v="https://www.1mg.com/otc/bjain-sepia-globules-0-21-lm-otc836145"/>
    <x v="3"/>
    <x v="14"/>
    <x v="8"/>
    <x v="33"/>
    <x v="1"/>
  </r>
  <r>
    <x v="20660"/>
    <x v="133"/>
    <n v="185"/>
    <x v="283"/>
    <s v="https://www.1mg.com/otc/sbl-croton-tiglium-0-27-lm-otc363173"/>
    <x v="5"/>
    <x v="990"/>
    <x v="8"/>
    <x v="33"/>
    <x v="1"/>
  </r>
  <r>
    <x v="20661"/>
    <x v="133"/>
    <n v="185"/>
    <x v="51"/>
    <s v="https://www.1mg.com/otc/sbl-bryonia-alba-0-13-lm-otc361486"/>
    <x v="5"/>
    <x v="63"/>
    <x v="8"/>
    <x v="33"/>
    <x v="1"/>
  </r>
  <r>
    <x v="20662"/>
    <x v="133"/>
    <n v="185"/>
    <x v="283"/>
    <s v="https://www.1mg.com/otc/sbl-allium-sativum-0-9-lm-otc360078"/>
    <x v="5"/>
    <x v="199"/>
    <x v="8"/>
    <x v="33"/>
    <x v="11"/>
  </r>
  <r>
    <x v="20663"/>
    <x v="133"/>
    <n v="185"/>
    <x v="283"/>
    <s v="https://www.1mg.com/otc/sbl-blatta-orientalis-0-9-lm-otc361378"/>
    <x v="5"/>
    <x v="219"/>
    <x v="8"/>
    <x v="33"/>
    <x v="1"/>
  </r>
  <r>
    <x v="20664"/>
    <x v="133"/>
    <n v="185"/>
    <x v="283"/>
    <s v="https://www.1mg.com/otc/sbl-cuprum-arsenicosum-0-27-lm-otc363238"/>
    <x v="5"/>
    <x v="14"/>
    <x v="8"/>
    <x v="33"/>
    <x v="6"/>
  </r>
  <r>
    <x v="20665"/>
    <x v="133"/>
    <n v="185"/>
    <x v="283"/>
    <s v="https://www.1mg.com/otc/sbl-veratrum-album-0-11-lm-otc362270"/>
    <x v="5"/>
    <x v="883"/>
    <x v="8"/>
    <x v="33"/>
    <x v="6"/>
  </r>
  <r>
    <x v="20666"/>
    <x v="133"/>
    <n v="185"/>
    <x v="283"/>
    <s v="https://www.1mg.com/otc/sbl-acidum-carbolicum-0-20-lm-otc359638"/>
    <x v="5"/>
    <x v="14"/>
    <x v="8"/>
    <x v="33"/>
    <x v="1"/>
  </r>
  <r>
    <x v="20667"/>
    <x v="133"/>
    <n v="185"/>
    <x v="283"/>
    <s v="https://www.1mg.com/otc/sbl-abrotanum-0-18-lm-otc359575"/>
    <x v="5"/>
    <x v="14"/>
    <x v="8"/>
    <x v="33"/>
    <x v="1"/>
  </r>
  <r>
    <x v="20668"/>
    <x v="9"/>
    <n v="95"/>
    <x v="8"/>
    <s v="https://www.1mg.com/otc/sbl-caesalpinia-bounducella-dilution-12-ch-otc351450"/>
    <x v="5"/>
    <x v="1969"/>
    <x v="8"/>
    <x v="33"/>
    <x v="1"/>
  </r>
  <r>
    <x v="20669"/>
    <x v="252"/>
    <n v="85"/>
    <x v="22"/>
    <s v="https://www.1mg.com/otc/bjain-acidum-muriaticum-globules-0-13-lm-otc824384"/>
    <x v="3"/>
    <x v="1465"/>
    <x v="8"/>
    <x v="33"/>
    <x v="13"/>
  </r>
  <r>
    <x v="20670"/>
    <x v="252"/>
    <n v="85"/>
    <x v="22"/>
    <s v="https://www.1mg.com/otc/bjain-ferrum-metallicum-globules-0-20-lm-otc827815"/>
    <x v="3"/>
    <x v="2399"/>
    <x v="8"/>
    <x v="33"/>
    <x v="1"/>
  </r>
  <r>
    <x v="20671"/>
    <x v="252"/>
    <n v="85"/>
    <x v="22"/>
    <s v="https://www.1mg.com/otc/bjain-calcarea-silicata-globules-0-17-lm-otc826373"/>
    <x v="3"/>
    <x v="3180"/>
    <x v="8"/>
    <x v="33"/>
    <x v="3"/>
  </r>
  <r>
    <x v="20672"/>
    <x v="133"/>
    <n v="185"/>
    <x v="51"/>
    <s v="https://www.1mg.com/otc/sbl-helonias-dioica-0-22-lm-otc364232"/>
    <x v="5"/>
    <x v="935"/>
    <x v="8"/>
    <x v="33"/>
    <x v="12"/>
  </r>
  <r>
    <x v="20673"/>
    <x v="279"/>
    <n v="150"/>
    <x v="196"/>
    <s v="https://www.1mg.com/otc/rxhomeo-aurum-mur-nat-1m-otc858322"/>
    <x v="19"/>
    <x v="2964"/>
    <x v="8"/>
    <x v="33"/>
    <x v="1"/>
  </r>
  <r>
    <x v="20674"/>
    <x v="252"/>
    <n v="85"/>
    <x v="22"/>
    <s v="https://www.1mg.com/otc/bjain-alumina-globules-0-11-lm-otc826176"/>
    <x v="3"/>
    <x v="14"/>
    <x v="8"/>
    <x v="33"/>
    <x v="1"/>
  </r>
  <r>
    <x v="20675"/>
    <x v="133"/>
    <n v="185"/>
    <x v="283"/>
    <s v="https://www.1mg.com/otc/sbl-ferrum-phosphoricum-0-13-lm-otc363669"/>
    <x v="5"/>
    <x v="126"/>
    <x v="8"/>
    <x v="33"/>
    <x v="1"/>
  </r>
  <r>
    <x v="20676"/>
    <x v="9"/>
    <n v="120"/>
    <x v="105"/>
    <s v="https://www.1mg.com/otc/ldd-bioscience-zincum-phosphoricum-dilution-1000-ch-otc840781"/>
    <x v="17"/>
    <x v="2872"/>
    <x v="8"/>
    <x v="33"/>
    <x v="1"/>
  </r>
  <r>
    <x v="20676"/>
    <x v="30"/>
    <n v="210"/>
    <x v="379"/>
    <s v="https://www.1mg.com/otc/ldd-bioscience-zincum-phosphoricum-dilution-1000-ch-otc844917"/>
    <x v="17"/>
    <x v="2872"/>
    <x v="8"/>
    <x v="33"/>
    <x v="1"/>
  </r>
  <r>
    <x v="20677"/>
    <x v="252"/>
    <n v="85"/>
    <x v="22"/>
    <s v="https://www.1mg.com/otc/bjain-graphites-globules-0-5-lm-otc829214"/>
    <x v="3"/>
    <x v="327"/>
    <x v="8"/>
    <x v="33"/>
    <x v="1"/>
  </r>
  <r>
    <x v="20678"/>
    <x v="133"/>
    <n v="185"/>
    <x v="283"/>
    <s v="https://www.1mg.com/otc/sbl-uranium-nitricum-0-8-lm-otc362512"/>
    <x v="5"/>
    <x v="646"/>
    <x v="8"/>
    <x v="33"/>
    <x v="3"/>
  </r>
  <r>
    <x v="20679"/>
    <x v="20"/>
    <n v="60"/>
    <x v="92"/>
    <s v="https://www.1mg.com/otc/bjain-stannum-metallicum-dilution-12-ch-otc814089"/>
    <x v="3"/>
    <x v="1169"/>
    <x v="8"/>
    <x v="33"/>
    <x v="4"/>
  </r>
  <r>
    <x v="20679"/>
    <x v="9"/>
    <n v="85"/>
    <x v="78"/>
    <s v="https://www.1mg.com/otc/bjain-stannum-metallicum-dilution-12-ch-otc433118"/>
    <x v="3"/>
    <x v="1169"/>
    <x v="8"/>
    <x v="33"/>
    <x v="4"/>
  </r>
  <r>
    <x v="20679"/>
    <x v="30"/>
    <n v="165"/>
    <x v="140"/>
    <s v="https://www.1mg.com/otc/bjain-stannum-metallicum-dilution-12-ch-otc433113"/>
    <x v="3"/>
    <x v="1169"/>
    <x v="8"/>
    <x v="33"/>
    <x v="4"/>
  </r>
  <r>
    <x v="20680"/>
    <x v="9"/>
    <n v="100"/>
    <x v="59"/>
    <s v="https://www.1mg.com/otc/sbl-menyanthes-trifoliata-dilution-3-ch-otc354567"/>
    <x v="5"/>
    <x v="14"/>
    <x v="8"/>
    <x v="33"/>
    <x v="1"/>
  </r>
  <r>
    <x v="20681"/>
    <x v="133"/>
    <n v="185"/>
    <x v="283"/>
    <s v="https://www.1mg.com/otc/sbl-acidum-aceticum-0-12-lm-otc359600"/>
    <x v="5"/>
    <x v="14"/>
    <x v="8"/>
    <x v="33"/>
    <x v="1"/>
  </r>
  <r>
    <x v="20682"/>
    <x v="20"/>
    <n v="60"/>
    <x v="92"/>
    <s v="https://www.1mg.com/otc/bjain-acidum-boracicum-dilution-30-ch-otc718933"/>
    <x v="3"/>
    <x v="14"/>
    <x v="8"/>
    <x v="33"/>
    <x v="1"/>
  </r>
  <r>
    <x v="20682"/>
    <x v="9"/>
    <n v="95"/>
    <x v="103"/>
    <s v="https://www.1mg.com/otc/bjain-acidum-boracicum-dilution-30-ch-otc427711"/>
    <x v="3"/>
    <x v="14"/>
    <x v="8"/>
    <x v="33"/>
    <x v="1"/>
  </r>
  <r>
    <x v="20682"/>
    <x v="30"/>
    <n v="165"/>
    <x v="140"/>
    <s v="https://www.1mg.com/otc/bjain-acidum-boracicum-dilution-30-ch-otc427700"/>
    <x v="3"/>
    <x v="14"/>
    <x v="8"/>
    <x v="33"/>
    <x v="1"/>
  </r>
  <r>
    <x v="20683"/>
    <x v="133"/>
    <n v="185"/>
    <x v="283"/>
    <s v="https://www.1mg.com/otc/sbl-chininum-sulphuricum-0-3-lm-otc362232"/>
    <x v="5"/>
    <x v="14"/>
    <x v="8"/>
    <x v="33"/>
    <x v="1"/>
  </r>
  <r>
    <x v="20684"/>
    <x v="133"/>
    <n v="185"/>
    <x v="339"/>
    <s v="https://www.1mg.com/otc/sbl-terebinthinae-oleum-0-23-lm-otc362863"/>
    <x v="5"/>
    <x v="751"/>
    <x v="8"/>
    <x v="33"/>
    <x v="10"/>
  </r>
  <r>
    <x v="20685"/>
    <x v="133"/>
    <n v="185"/>
    <x v="283"/>
    <s v="https://www.1mg.com/otc/sbl-pothos-foetidus-0-3-lm-otc365531"/>
    <x v="5"/>
    <x v="544"/>
    <x v="8"/>
    <x v="33"/>
    <x v="14"/>
  </r>
  <r>
    <x v="20686"/>
    <x v="133"/>
    <n v="185"/>
    <x v="283"/>
    <s v="https://www.1mg.com/otc/sbl-euphrasia-officinalis-0-21-lm-otc363587"/>
    <x v="5"/>
    <x v="439"/>
    <x v="8"/>
    <x v="33"/>
    <x v="1"/>
  </r>
  <r>
    <x v="20687"/>
    <x v="133"/>
    <n v="185"/>
    <x v="283"/>
    <s v="https://www.1mg.com/otc/sbl-carbo-vegetabilis-0-25-lm-otc362004"/>
    <x v="5"/>
    <x v="797"/>
    <x v="8"/>
    <x v="33"/>
    <x v="1"/>
  </r>
  <r>
    <x v="20688"/>
    <x v="252"/>
    <n v="85"/>
    <x v="22"/>
    <s v="https://www.1mg.com/otc/bjain-acidum-boracicum-globules-0-1-lm-otc824412"/>
    <x v="3"/>
    <x v="3877"/>
    <x v="8"/>
    <x v="33"/>
    <x v="12"/>
  </r>
  <r>
    <x v="20689"/>
    <x v="252"/>
    <n v="85"/>
    <x v="22"/>
    <s v="https://www.1mg.com/otc/bjain-bismuthum-metallicum-globules-0-15-lm-otc836684"/>
    <x v="3"/>
    <x v="14"/>
    <x v="8"/>
    <x v="33"/>
    <x v="1"/>
  </r>
  <r>
    <x v="20690"/>
    <x v="9"/>
    <n v="90"/>
    <x v="59"/>
    <s v="https://www.1mg.com/otc/ldd-bioscience-berberis-aquifolium-dilution-30-ch-otc841610"/>
    <x v="17"/>
    <x v="17"/>
    <x v="8"/>
    <x v="33"/>
    <x v="3"/>
  </r>
  <r>
    <x v="20691"/>
    <x v="133"/>
    <n v="185"/>
    <x v="283"/>
    <s v="https://www.1mg.com/otc/sbl-stramonium-0-23-lm-otc363199"/>
    <x v="5"/>
    <x v="508"/>
    <x v="8"/>
    <x v="33"/>
    <x v="9"/>
  </r>
  <r>
    <x v="20692"/>
    <x v="9"/>
    <n v="120"/>
    <x v="105"/>
    <s v="https://www.1mg.com/otc/ldd-bioscience-phytolacca-b-dilution-1000-ch-otc839685"/>
    <x v="17"/>
    <x v="3470"/>
    <x v="8"/>
    <x v="33"/>
    <x v="7"/>
  </r>
  <r>
    <x v="20693"/>
    <x v="252"/>
    <n v="85"/>
    <x v="22"/>
    <s v="https://www.1mg.com/otc/bjain-apocynum-cannabinum-globules-0-9-lm-otc831193"/>
    <x v="3"/>
    <x v="2727"/>
    <x v="8"/>
    <x v="33"/>
    <x v="1"/>
  </r>
  <r>
    <x v="20694"/>
    <x v="133"/>
    <n v="185"/>
    <x v="283"/>
    <s v="https://www.1mg.com/otc/sbl-ferrum-phosphoricum-0-24-lm-otc363680"/>
    <x v="5"/>
    <x v="126"/>
    <x v="8"/>
    <x v="33"/>
    <x v="1"/>
  </r>
  <r>
    <x v="20695"/>
    <x v="9"/>
    <n v="135"/>
    <x v="28"/>
    <s v="https://www.1mg.com/otc/bakson-s-taraxacum-officinale-dilution-1m-otc785182"/>
    <x v="4"/>
    <x v="1381"/>
    <x v="8"/>
    <x v="33"/>
    <x v="1"/>
  </r>
  <r>
    <x v="20696"/>
    <x v="133"/>
    <n v="185"/>
    <x v="283"/>
    <s v="https://www.1mg.com/otc/sbl-chamomilla-0-28-lm-otc362110"/>
    <x v="5"/>
    <x v="392"/>
    <x v="8"/>
    <x v="33"/>
    <x v="1"/>
  </r>
  <r>
    <x v="20697"/>
    <x v="9"/>
    <n v="90"/>
    <x v="59"/>
    <s v="https://www.1mg.com/otc/ldd-bioscience-latrodect-m-dilution-30-ch-otc842580"/>
    <x v="17"/>
    <x v="3802"/>
    <x v="8"/>
    <x v="33"/>
    <x v="14"/>
  </r>
  <r>
    <x v="20698"/>
    <x v="252"/>
    <n v="85"/>
    <x v="22"/>
    <s v="https://www.1mg.com/otc/bjain-mercurius-iodatus-ruber-globules-0-10-lm-otc834777"/>
    <x v="3"/>
    <x v="2751"/>
    <x v="8"/>
    <x v="33"/>
    <x v="4"/>
  </r>
  <r>
    <x v="20699"/>
    <x v="252"/>
    <n v="85"/>
    <x v="22"/>
    <s v="https://www.1mg.com/otc/bjain-iodium-globules-0-4-lm-otc836843"/>
    <x v="3"/>
    <x v="14"/>
    <x v="8"/>
    <x v="33"/>
    <x v="1"/>
  </r>
  <r>
    <x v="20700"/>
    <x v="252"/>
    <n v="85"/>
    <x v="22"/>
    <s v="https://www.1mg.com/otc/bjain-conium-maculatum-globules-0-27-lm-otc833238"/>
    <x v="3"/>
    <x v="1448"/>
    <x v="8"/>
    <x v="33"/>
    <x v="3"/>
  </r>
  <r>
    <x v="20701"/>
    <x v="133"/>
    <n v="185"/>
    <x v="283"/>
    <s v="https://www.1mg.com/otc/sbl-dioscorea-villosa-0-21-lm-otc363333"/>
    <x v="5"/>
    <x v="849"/>
    <x v="8"/>
    <x v="33"/>
    <x v="1"/>
  </r>
  <r>
    <x v="20702"/>
    <x v="133"/>
    <n v="185"/>
    <x v="283"/>
    <s v="https://www.1mg.com/otc/sbl-belladonna-0-7-lm-otc361271"/>
    <x v="5"/>
    <x v="81"/>
    <x v="8"/>
    <x v="33"/>
    <x v="1"/>
  </r>
  <r>
    <x v="20703"/>
    <x v="9"/>
    <n v="90"/>
    <x v="59"/>
    <s v="https://www.1mg.com/otc/ldd-bioscience-calcarea-picrata-dilution-30-ch-otc841645"/>
    <x v="17"/>
    <x v="2910"/>
    <x v="8"/>
    <x v="33"/>
    <x v="3"/>
  </r>
  <r>
    <x v="20704"/>
    <x v="133"/>
    <n v="185"/>
    <x v="283"/>
    <s v="https://www.1mg.com/otc/sbl-aranea-diadema-0-25-lm-otc360669"/>
    <x v="5"/>
    <x v="1227"/>
    <x v="8"/>
    <x v="33"/>
    <x v="1"/>
  </r>
  <r>
    <x v="20705"/>
    <x v="9"/>
    <n v="90"/>
    <x v="59"/>
    <s v="https://www.1mg.com/otc/ldd-bioscience-sanguinarinum-nitricum-dilution-30-ch-otc843893"/>
    <x v="17"/>
    <x v="3953"/>
    <x v="8"/>
    <x v="33"/>
    <x v="11"/>
  </r>
  <r>
    <x v="20706"/>
    <x v="252"/>
    <n v="85"/>
    <x v="22"/>
    <s v="https://www.1mg.com/otc/bjain-mercurius-corrosivus-globules-0-30-lm-otc834744"/>
    <x v="3"/>
    <x v="2691"/>
    <x v="8"/>
    <x v="33"/>
    <x v="1"/>
  </r>
  <r>
    <x v="20707"/>
    <x v="133"/>
    <n v="185"/>
    <x v="283"/>
    <s v="https://www.1mg.com/otc/sbl-acidum-sulphuricum-0-16-lm-otc359745"/>
    <x v="5"/>
    <x v="14"/>
    <x v="8"/>
    <x v="33"/>
    <x v="1"/>
  </r>
  <r>
    <x v="20708"/>
    <x v="252"/>
    <n v="85"/>
    <x v="22"/>
    <s v="https://www.1mg.com/otc/bjain-natrum-sulphuricum-globules-0-6-lm-otc835434"/>
    <x v="3"/>
    <x v="14"/>
    <x v="8"/>
    <x v="33"/>
    <x v="1"/>
  </r>
  <r>
    <x v="20709"/>
    <x v="133"/>
    <n v="185"/>
    <x v="51"/>
    <s v="https://www.1mg.com/otc/sbl-magnesia-carbonica-0-23-lm-otc365680"/>
    <x v="5"/>
    <x v="3634"/>
    <x v="8"/>
    <x v="33"/>
    <x v="1"/>
  </r>
  <r>
    <x v="20710"/>
    <x v="252"/>
    <n v="85"/>
    <x v="22"/>
    <s v="https://www.1mg.com/otc/bjain-kalium-iodatum-globules-0-21-lm-otc828332"/>
    <x v="3"/>
    <x v="3156"/>
    <x v="8"/>
    <x v="33"/>
    <x v="7"/>
  </r>
  <r>
    <x v="20711"/>
    <x v="33"/>
    <n v="695"/>
    <x v="411"/>
    <s v="https://www.1mg.com/otc/pioneer-pharma-bio-combination-no-15-tablet-otc825240"/>
    <x v="34"/>
    <x v="3981"/>
    <x v="8"/>
    <x v="33"/>
    <x v="7"/>
  </r>
  <r>
    <x v="20712"/>
    <x v="133"/>
    <n v="185"/>
    <x v="283"/>
    <s v="https://www.1mg.com/otc/sbl-cocculus-indicus-0-27-lm-otc362592"/>
    <x v="5"/>
    <x v="498"/>
    <x v="8"/>
    <x v="33"/>
    <x v="1"/>
  </r>
  <r>
    <x v="20713"/>
    <x v="133"/>
    <n v="185"/>
    <x v="283"/>
    <s v="https://www.1mg.com/otc/sbl-cantharis-0-14-lm-otc361902"/>
    <x v="5"/>
    <x v="14"/>
    <x v="8"/>
    <x v="33"/>
    <x v="1"/>
  </r>
  <r>
    <x v="20714"/>
    <x v="133"/>
    <n v="185"/>
    <x v="51"/>
    <s v="https://www.1mg.com/otc/sbl-petroleum-0-22-lm-otc366203"/>
    <x v="5"/>
    <x v="448"/>
    <x v="8"/>
    <x v="33"/>
    <x v="3"/>
  </r>
  <r>
    <x v="20715"/>
    <x v="252"/>
    <n v="85"/>
    <x v="22"/>
    <s v="https://www.1mg.com/otc/bjain-conium-maculatum-globules-0-4-lm-otc833215"/>
    <x v="3"/>
    <x v="1448"/>
    <x v="8"/>
    <x v="33"/>
    <x v="3"/>
  </r>
  <r>
    <x v="20716"/>
    <x v="252"/>
    <n v="85"/>
    <x v="22"/>
    <s v="https://www.1mg.com/otc/bjain-colocynthis-globules-0-27-lm-otc833178"/>
    <x v="3"/>
    <x v="831"/>
    <x v="8"/>
    <x v="33"/>
    <x v="14"/>
  </r>
  <r>
    <x v="20717"/>
    <x v="20"/>
    <n v="60"/>
    <x v="92"/>
    <s v="https://www.1mg.com/otc/bjain-argemone-mexcana-dilution-6c-otc831680"/>
    <x v="3"/>
    <x v="3828"/>
    <x v="8"/>
    <x v="33"/>
    <x v="1"/>
  </r>
  <r>
    <x v="20718"/>
    <x v="113"/>
    <n v="177"/>
    <x v="242"/>
    <s v="https://www.1mg.com/otc/dr-willmar-schwabe-germany-aralia-racemosa-dilution-200-otc694656"/>
    <x v="2"/>
    <x v="2675"/>
    <x v="8"/>
    <x v="33"/>
    <x v="11"/>
  </r>
  <r>
    <x v="20719"/>
    <x v="9"/>
    <n v="90"/>
    <x v="59"/>
    <s v="https://www.1mg.com/otc/ldd-bioscience-acidum-lacticum-dilution-30-ch-otc841043"/>
    <x v="17"/>
    <x v="2700"/>
    <x v="8"/>
    <x v="33"/>
    <x v="4"/>
  </r>
  <r>
    <x v="20720"/>
    <x v="252"/>
    <n v="85"/>
    <x v="22"/>
    <s v="https://www.1mg.com/otc/bjain-acidum-muriaticum-globules-0-16-lm-otc824387"/>
    <x v="3"/>
    <x v="1465"/>
    <x v="8"/>
    <x v="33"/>
    <x v="13"/>
  </r>
  <r>
    <x v="20721"/>
    <x v="133"/>
    <n v="185"/>
    <x v="283"/>
    <s v="https://www.1mg.com/otc/sbl-santoninum-0-16-lm-otc364119"/>
    <x v="5"/>
    <x v="14"/>
    <x v="8"/>
    <x v="33"/>
    <x v="1"/>
  </r>
  <r>
    <x v="20722"/>
    <x v="133"/>
    <n v="185"/>
    <x v="283"/>
    <s v="https://www.1mg.com/otc/sbl-acidum-aceticum-0-27-lm-otc359615"/>
    <x v="5"/>
    <x v="14"/>
    <x v="8"/>
    <x v="33"/>
    <x v="1"/>
  </r>
  <r>
    <x v="20723"/>
    <x v="252"/>
    <n v="85"/>
    <x v="22"/>
    <s v="https://www.1mg.com/otc/bjain-acidum-nitricum-globules-0-23-lm-otc824472"/>
    <x v="3"/>
    <x v="566"/>
    <x v="8"/>
    <x v="33"/>
    <x v="0"/>
  </r>
  <r>
    <x v="20724"/>
    <x v="252"/>
    <n v="85"/>
    <x v="22"/>
    <s v="https://www.1mg.com/otc/bjain-kalium-iodatum-globules-0-2-lm-otc828313"/>
    <x v="3"/>
    <x v="3156"/>
    <x v="8"/>
    <x v="33"/>
    <x v="7"/>
  </r>
  <r>
    <x v="20725"/>
    <x v="133"/>
    <n v="185"/>
    <x v="283"/>
    <s v="https://www.1mg.com/otc/sbl-staphysagria-0-28-lm-otc363309"/>
    <x v="5"/>
    <x v="375"/>
    <x v="8"/>
    <x v="33"/>
    <x v="0"/>
  </r>
  <r>
    <x v="20726"/>
    <x v="252"/>
    <n v="85"/>
    <x v="22"/>
    <s v="https://www.1mg.com/otc/bjain-anacardium-orientale-globules-0-20-lm-otc826340"/>
    <x v="3"/>
    <x v="668"/>
    <x v="8"/>
    <x v="33"/>
    <x v="1"/>
  </r>
  <r>
    <x v="20727"/>
    <x v="133"/>
    <n v="185"/>
    <x v="283"/>
    <s v="https://www.1mg.com/otc/sbl-secale-cornutum-0-21-lm-otc363962"/>
    <x v="5"/>
    <x v="1007"/>
    <x v="8"/>
    <x v="33"/>
    <x v="8"/>
  </r>
  <r>
    <x v="20728"/>
    <x v="133"/>
    <n v="185"/>
    <x v="283"/>
    <s v="https://www.1mg.com/otc/sbl-alfalfa-0-24-lm-otc360008"/>
    <x v="5"/>
    <x v="217"/>
    <x v="8"/>
    <x v="33"/>
    <x v="6"/>
  </r>
  <r>
    <x v="20729"/>
    <x v="252"/>
    <n v="85"/>
    <x v="22"/>
    <s v="https://www.1mg.com/otc/bjain-camphora-globules-0-15-lm-otc826599"/>
    <x v="3"/>
    <x v="2620"/>
    <x v="8"/>
    <x v="33"/>
    <x v="4"/>
  </r>
  <r>
    <x v="20730"/>
    <x v="252"/>
    <n v="85"/>
    <x v="22"/>
    <s v="https://www.1mg.com/otc/bjain-collinsonia-canadensis-globules-0-5-lm-otc833070"/>
    <x v="3"/>
    <x v="3844"/>
    <x v="8"/>
    <x v="33"/>
    <x v="11"/>
  </r>
  <r>
    <x v="20731"/>
    <x v="133"/>
    <n v="185"/>
    <x v="283"/>
    <s v="https://www.1mg.com/otc/sbl-cantharis-0-6-lm-otc361894"/>
    <x v="5"/>
    <x v="14"/>
    <x v="8"/>
    <x v="33"/>
    <x v="1"/>
  </r>
  <r>
    <x v="20732"/>
    <x v="133"/>
    <n v="185"/>
    <x v="283"/>
    <s v="https://www.1mg.com/otc/sbl-stramonium-0-14-lm-otc363190"/>
    <x v="5"/>
    <x v="508"/>
    <x v="8"/>
    <x v="33"/>
    <x v="9"/>
  </r>
  <r>
    <x v="20733"/>
    <x v="133"/>
    <n v="185"/>
    <x v="283"/>
    <s v="https://www.1mg.com/otc/sbl-urtica-urens-0-28-lm-otc362380"/>
    <x v="5"/>
    <x v="119"/>
    <x v="8"/>
    <x v="33"/>
    <x v="13"/>
  </r>
  <r>
    <x v="20734"/>
    <x v="133"/>
    <n v="185"/>
    <x v="283"/>
    <s v="https://www.1mg.com/otc/sbl-hypericum-perforatum-0-28-lm-otc364590"/>
    <x v="5"/>
    <x v="213"/>
    <x v="8"/>
    <x v="33"/>
    <x v="4"/>
  </r>
  <r>
    <x v="20735"/>
    <x v="252"/>
    <n v="85"/>
    <x v="22"/>
    <s v="https://www.1mg.com/otc/bjain-camphora-globules-0-8-lm-otc826592"/>
    <x v="3"/>
    <x v="2620"/>
    <x v="8"/>
    <x v="33"/>
    <x v="4"/>
  </r>
  <r>
    <x v="20736"/>
    <x v="252"/>
    <n v="85"/>
    <x v="22"/>
    <s v="https://www.1mg.com/otc/bjain-collinsonia-canadensis-globules-0-20-lm-otc833085"/>
    <x v="3"/>
    <x v="3844"/>
    <x v="8"/>
    <x v="33"/>
    <x v="11"/>
  </r>
  <r>
    <x v="20737"/>
    <x v="252"/>
    <n v="85"/>
    <x v="22"/>
    <s v="https://www.1mg.com/otc/bjain-calcarea-phosphorica-globules-0-15-lm-otc826292"/>
    <x v="3"/>
    <x v="4"/>
    <x v="8"/>
    <x v="33"/>
    <x v="4"/>
  </r>
  <r>
    <x v="20738"/>
    <x v="133"/>
    <n v="185"/>
    <x v="339"/>
    <s v="https://www.1mg.com/otc/sbl-cistus-canadensis-0-4-lm-otc362447"/>
    <x v="5"/>
    <x v="14"/>
    <x v="8"/>
    <x v="33"/>
    <x v="1"/>
  </r>
  <r>
    <x v="20739"/>
    <x v="133"/>
    <n v="185"/>
    <x v="283"/>
    <s v="https://www.1mg.com/otc/sbl-allium-cepa-0-2-lm-otc360032"/>
    <x v="5"/>
    <x v="224"/>
    <x v="8"/>
    <x v="33"/>
    <x v="3"/>
  </r>
  <r>
    <x v="20740"/>
    <x v="133"/>
    <n v="185"/>
    <x v="283"/>
    <s v="https://www.1mg.com/otc/sbl-ignatia-amara-0-13-lm-otc364607"/>
    <x v="5"/>
    <x v="233"/>
    <x v="8"/>
    <x v="33"/>
    <x v="3"/>
  </r>
  <r>
    <x v="20741"/>
    <x v="252"/>
    <n v="85"/>
    <x v="22"/>
    <s v="https://www.1mg.com/otc/bjain-ipecacuanha-globules-0-5-lm-otc833520"/>
    <x v="3"/>
    <x v="716"/>
    <x v="8"/>
    <x v="33"/>
    <x v="7"/>
  </r>
  <r>
    <x v="20742"/>
    <x v="133"/>
    <n v="185"/>
    <x v="51"/>
    <s v="https://www.1mg.com/otc/sbl-stramonium-0-26-lm-otc363202"/>
    <x v="5"/>
    <x v="508"/>
    <x v="8"/>
    <x v="33"/>
    <x v="9"/>
  </r>
  <r>
    <x v="20743"/>
    <x v="252"/>
    <n v="85"/>
    <x v="22"/>
    <s v="https://www.1mg.com/otc/bjain-apocynum-cannabinum-globules-0-6-lm-otc831190"/>
    <x v="3"/>
    <x v="2727"/>
    <x v="8"/>
    <x v="33"/>
    <x v="1"/>
  </r>
  <r>
    <x v="20744"/>
    <x v="9"/>
    <n v="100"/>
    <x v="59"/>
    <s v="https://www.1mg.com/otc/sbl-janosia-ashoka-dilution-12-ch-otc353723"/>
    <x v="5"/>
    <x v="477"/>
    <x v="8"/>
    <x v="33"/>
    <x v="14"/>
  </r>
  <r>
    <x v="20745"/>
    <x v="133"/>
    <n v="185"/>
    <x v="283"/>
    <s v="https://www.1mg.com/otc/sbl-ammonium-muriaticum-0-19-lm-otc360342"/>
    <x v="5"/>
    <x v="1109"/>
    <x v="8"/>
    <x v="33"/>
    <x v="1"/>
  </r>
  <r>
    <x v="20746"/>
    <x v="252"/>
    <n v="85"/>
    <x v="22"/>
    <s v="https://www.1mg.com/otc/bjain-abrotanum-globules-0-6-lm-otc824015"/>
    <x v="3"/>
    <x v="1463"/>
    <x v="8"/>
    <x v="33"/>
    <x v="4"/>
  </r>
  <r>
    <x v="20747"/>
    <x v="252"/>
    <n v="85"/>
    <x v="22"/>
    <s v="https://www.1mg.com/otc/bjain-colocynthis-globules-0-15-lm-otc833166"/>
    <x v="3"/>
    <x v="831"/>
    <x v="8"/>
    <x v="33"/>
    <x v="14"/>
  </r>
  <r>
    <x v="20748"/>
    <x v="252"/>
    <n v="85"/>
    <x v="22"/>
    <s v="https://www.1mg.com/otc/bjain-natrum-muriaticum-globules-0-18-lm-otc835372"/>
    <x v="3"/>
    <x v="14"/>
    <x v="8"/>
    <x v="33"/>
    <x v="1"/>
  </r>
  <r>
    <x v="20749"/>
    <x v="252"/>
    <n v="85"/>
    <x v="22"/>
    <s v="https://www.1mg.com/otc/bjain-alumina-globules-0-19-lm-otc826184"/>
    <x v="3"/>
    <x v="14"/>
    <x v="8"/>
    <x v="33"/>
    <x v="1"/>
  </r>
  <r>
    <x v="20750"/>
    <x v="133"/>
    <n v="185"/>
    <x v="51"/>
    <s v="https://www.1mg.com/otc/sbl-uranium-nitricum-0-26-lm-otc362530"/>
    <x v="5"/>
    <x v="646"/>
    <x v="8"/>
    <x v="33"/>
    <x v="3"/>
  </r>
  <r>
    <x v="20751"/>
    <x v="133"/>
    <n v="185"/>
    <x v="283"/>
    <s v="https://www.1mg.com/otc/sbl-sanguinaria-canadensis-0-3-lm-otc364421"/>
    <x v="5"/>
    <x v="714"/>
    <x v="8"/>
    <x v="33"/>
    <x v="1"/>
  </r>
  <r>
    <x v="20752"/>
    <x v="133"/>
    <n v="185"/>
    <x v="283"/>
    <s v="https://www.1mg.com/otc/sbl-staphysagria-0-24-lm-otc363305"/>
    <x v="5"/>
    <x v="375"/>
    <x v="8"/>
    <x v="33"/>
    <x v="0"/>
  </r>
  <r>
    <x v="20753"/>
    <x v="133"/>
    <n v="185"/>
    <x v="283"/>
    <s v="https://www.1mg.com/otc/sbl-plantago-major-0-26-lm-otc365967"/>
    <x v="5"/>
    <x v="279"/>
    <x v="8"/>
    <x v="33"/>
    <x v="2"/>
  </r>
  <r>
    <x v="20754"/>
    <x v="133"/>
    <n v="185"/>
    <x v="51"/>
    <s v="https://www.1mg.com/otc/sbl-leptandra-0-9-lm-otc365437"/>
    <x v="5"/>
    <x v="417"/>
    <x v="8"/>
    <x v="33"/>
    <x v="8"/>
  </r>
  <r>
    <x v="20755"/>
    <x v="133"/>
    <n v="185"/>
    <x v="339"/>
    <s v="https://www.1mg.com/otc/sbl-senecio-aureus-0-14-lm-otc363760"/>
    <x v="5"/>
    <x v="14"/>
    <x v="8"/>
    <x v="33"/>
    <x v="1"/>
  </r>
  <r>
    <x v="20756"/>
    <x v="252"/>
    <n v="85"/>
    <x v="22"/>
    <s v="https://www.1mg.com/otc/bjain-anacardium-orientale-globules-0-23-lm-otc826343"/>
    <x v="3"/>
    <x v="668"/>
    <x v="8"/>
    <x v="33"/>
    <x v="1"/>
  </r>
  <r>
    <x v="20757"/>
    <x v="133"/>
    <n v="185"/>
    <x v="283"/>
    <s v="https://www.1mg.com/otc/sbl-ferrum-metallicum-0-2-lm-otc363628"/>
    <x v="5"/>
    <x v="549"/>
    <x v="8"/>
    <x v="33"/>
    <x v="1"/>
  </r>
  <r>
    <x v="20758"/>
    <x v="252"/>
    <n v="85"/>
    <x v="22"/>
    <s v="https://www.1mg.com/otc/bjain-bismuthum-metallicum-globules-0-18-lm-otc836687"/>
    <x v="3"/>
    <x v="14"/>
    <x v="8"/>
    <x v="33"/>
    <x v="1"/>
  </r>
  <r>
    <x v="20759"/>
    <x v="9"/>
    <n v="275"/>
    <x v="277"/>
    <s v="https://www.1mg.com/otc/bakson-s-calcarea-hypophosphorosa-dilution-10m-otc756546"/>
    <x v="4"/>
    <x v="2768"/>
    <x v="8"/>
    <x v="33"/>
    <x v="4"/>
  </r>
  <r>
    <x v="20760"/>
    <x v="133"/>
    <n v="185"/>
    <x v="339"/>
    <s v="https://www.1mg.com/otc/sbl-causticum-0-15-lm-otc362026"/>
    <x v="5"/>
    <x v="247"/>
    <x v="5"/>
    <x v="33"/>
    <x v="3"/>
  </r>
  <r>
    <x v="20761"/>
    <x v="133"/>
    <n v="185"/>
    <x v="283"/>
    <s v="https://www.1mg.com/otc/sbl-cistus-canadensis-0-1-lm-otc362444"/>
    <x v="5"/>
    <x v="14"/>
    <x v="8"/>
    <x v="33"/>
    <x v="1"/>
  </r>
  <r>
    <x v="20762"/>
    <x v="252"/>
    <n v="85"/>
    <x v="22"/>
    <s v="https://www.1mg.com/otc/bjain-antimonium-tartaricum-globules-0-19-lm-otc830852"/>
    <x v="3"/>
    <x v="2868"/>
    <x v="8"/>
    <x v="33"/>
    <x v="1"/>
  </r>
  <r>
    <x v="20763"/>
    <x v="20"/>
    <n v="280"/>
    <x v="100"/>
    <s v="https://www.1mg.com/otc/bjain-badagia-dilution-50m-ch-otc719119"/>
    <x v="3"/>
    <x v="3598"/>
    <x v="8"/>
    <x v="33"/>
    <x v="1"/>
  </r>
  <r>
    <x v="20763"/>
    <x v="113"/>
    <n v="160"/>
    <x v="286"/>
    <s v="https://www.1mg.com/otc/bjain-badagia-dilution-50m-ch-otc434426"/>
    <x v="3"/>
    <x v="3598"/>
    <x v="8"/>
    <x v="33"/>
    <x v="1"/>
  </r>
  <r>
    <x v="20763"/>
    <x v="9"/>
    <n v="325"/>
    <x v="347"/>
    <s v="https://www.1mg.com/otc/bjain-badagia-dilution-50m-ch-otc434444"/>
    <x v="3"/>
    <x v="3598"/>
    <x v="8"/>
    <x v="33"/>
    <x v="1"/>
  </r>
  <r>
    <x v="20763"/>
    <x v="30"/>
    <n v="580"/>
    <x v="494"/>
    <s v="https://www.1mg.com/otc/bjain-badagia-dilution-50m-ch-otc434435"/>
    <x v="3"/>
    <x v="3598"/>
    <x v="8"/>
    <x v="33"/>
    <x v="1"/>
  </r>
  <r>
    <x v="20764"/>
    <x v="252"/>
    <n v="85"/>
    <x v="22"/>
    <s v="https://www.1mg.com/otc/bjain-sanguinaria-canadensis-globules-0-3-lm-otc835796"/>
    <x v="3"/>
    <x v="14"/>
    <x v="8"/>
    <x v="33"/>
    <x v="1"/>
  </r>
  <r>
    <x v="20765"/>
    <x v="20"/>
    <n v="65"/>
    <x v="280"/>
    <s v="https://www.1mg.com/otc/bjain-ranunculus-sceleratus-dilution-200c-otc835900"/>
    <x v="3"/>
    <x v="3917"/>
    <x v="8"/>
    <x v="33"/>
    <x v="5"/>
  </r>
  <r>
    <x v="20766"/>
    <x v="252"/>
    <n v="85"/>
    <x v="22"/>
    <s v="https://www.1mg.com/otc/bjain-mercurius-iodatus-ruber-globules-0-18-lm-otc834785"/>
    <x v="3"/>
    <x v="2751"/>
    <x v="8"/>
    <x v="33"/>
    <x v="4"/>
  </r>
  <r>
    <x v="20767"/>
    <x v="133"/>
    <n v="185"/>
    <x v="283"/>
    <s v="https://www.1mg.com/otc/sbl-helleborus-niger-0-13-lm-otc364155"/>
    <x v="5"/>
    <x v="14"/>
    <x v="8"/>
    <x v="33"/>
    <x v="1"/>
  </r>
  <r>
    <x v="20768"/>
    <x v="133"/>
    <n v="185"/>
    <x v="283"/>
    <s v="https://www.1mg.com/otc/sbl-magnesia-muriatica-0-10-lm-otc365702"/>
    <x v="5"/>
    <x v="1067"/>
    <x v="8"/>
    <x v="33"/>
    <x v="7"/>
  </r>
  <r>
    <x v="20769"/>
    <x v="252"/>
    <n v="85"/>
    <x v="22"/>
    <s v="https://www.1mg.com/otc/bjain-colchicum-autumnale-globules-0-13-lm-otc833038"/>
    <x v="3"/>
    <x v="1764"/>
    <x v="8"/>
    <x v="33"/>
    <x v="4"/>
  </r>
  <r>
    <x v="20770"/>
    <x v="20"/>
    <n v="100"/>
    <x v="13"/>
    <s v="https://www.1mg.com/otc/bjain-rhododendron-chrysanthum-dilution-1000-ch-otc815128"/>
    <x v="3"/>
    <x v="1925"/>
    <x v="8"/>
    <x v="33"/>
    <x v="1"/>
  </r>
  <r>
    <x v="20770"/>
    <x v="30"/>
    <n v="270"/>
    <x v="221"/>
    <s v="https://www.1mg.com/otc/bjain-rhododendron-chrysanthum-dilution-1000-ch-otc434372"/>
    <x v="3"/>
    <x v="1925"/>
    <x v="8"/>
    <x v="33"/>
    <x v="1"/>
  </r>
  <r>
    <x v="20770"/>
    <x v="9"/>
    <n v="140"/>
    <x v="196"/>
    <s v="https://www.1mg.com/otc/bjain-rhododendron-chrysanthum-dilution-1000-ch-otc434376"/>
    <x v="3"/>
    <x v="1925"/>
    <x v="8"/>
    <x v="33"/>
    <x v="1"/>
  </r>
  <r>
    <x v="20771"/>
    <x v="9"/>
    <n v="120"/>
    <x v="105"/>
    <s v="https://www.1mg.com/otc/ldd-bioscience-kali-arsenicosum-dilution-1000-ch-otc839259"/>
    <x v="17"/>
    <x v="1193"/>
    <x v="8"/>
    <x v="33"/>
    <x v="5"/>
  </r>
  <r>
    <x v="20771"/>
    <x v="30"/>
    <n v="220"/>
    <x v="239"/>
    <s v="https://www.1mg.com/otc/ldd-bioscience-kali-arsenicosum-dilution-1000-ch-otc843311"/>
    <x v="17"/>
    <x v="1193"/>
    <x v="8"/>
    <x v="33"/>
    <x v="5"/>
  </r>
  <r>
    <x v="20772"/>
    <x v="252"/>
    <n v="85"/>
    <x v="22"/>
    <s v="https://www.1mg.com/otc/bjain-graphites-globules-0-18-lm-otc829227"/>
    <x v="3"/>
    <x v="327"/>
    <x v="8"/>
    <x v="33"/>
    <x v="1"/>
  </r>
  <r>
    <x v="20773"/>
    <x v="9"/>
    <n v="100"/>
    <x v="88"/>
    <s v="https://www.1mg.com/otc/bakson-s-senega-dilution-6x-otc781914"/>
    <x v="4"/>
    <x v="3982"/>
    <x v="8"/>
    <x v="33"/>
    <x v="3"/>
  </r>
  <r>
    <x v="20774"/>
    <x v="252"/>
    <n v="85"/>
    <x v="22"/>
    <s v="https://www.1mg.com/otc/bjain-colocynthis-globules-0-3-lm-otc833154"/>
    <x v="3"/>
    <x v="831"/>
    <x v="8"/>
    <x v="33"/>
    <x v="14"/>
  </r>
  <r>
    <x v="20775"/>
    <x v="133"/>
    <n v="185"/>
    <x v="283"/>
    <s v="https://www.1mg.com/otc/sbl-terebinthinae-oleum-0-16-lm-otc362856"/>
    <x v="5"/>
    <x v="751"/>
    <x v="8"/>
    <x v="33"/>
    <x v="10"/>
  </r>
  <r>
    <x v="20776"/>
    <x v="133"/>
    <n v="185"/>
    <x v="283"/>
    <s v="https://www.1mg.com/otc/sbl-acidum-nitricum-0-19-lm-otc359676"/>
    <x v="5"/>
    <x v="14"/>
    <x v="8"/>
    <x v="33"/>
    <x v="1"/>
  </r>
  <r>
    <x v="20777"/>
    <x v="133"/>
    <n v="185"/>
    <x v="283"/>
    <s v="https://www.1mg.com/otc/sbl-collinsonia-canadensis-0-8-lm-otc362786"/>
    <x v="5"/>
    <x v="634"/>
    <x v="8"/>
    <x v="33"/>
    <x v="6"/>
  </r>
  <r>
    <x v="20778"/>
    <x v="252"/>
    <n v="85"/>
    <x v="22"/>
    <s v="https://www.1mg.com/otc/bjain-natrum-sulphuricum-globules-0-17-lm-otc835445"/>
    <x v="3"/>
    <x v="14"/>
    <x v="8"/>
    <x v="33"/>
    <x v="1"/>
  </r>
  <r>
    <x v="20779"/>
    <x v="33"/>
    <n v="550"/>
    <x v="495"/>
    <s v="https://www.1mg.com/otc/ralson-remedies-bio-combination-26-tablet-otc487834"/>
    <x v="27"/>
    <x v="3983"/>
    <x v="8"/>
    <x v="33"/>
    <x v="1"/>
  </r>
  <r>
    <x v="20780"/>
    <x v="133"/>
    <n v="185"/>
    <x v="283"/>
    <s v="https://www.1mg.com/otc/sbl-veratrum-album-0-9-lm-otc362268"/>
    <x v="5"/>
    <x v="883"/>
    <x v="8"/>
    <x v="33"/>
    <x v="6"/>
  </r>
  <r>
    <x v="20781"/>
    <x v="252"/>
    <n v="85"/>
    <x v="22"/>
    <s v="https://www.1mg.com/otc/bjain-natrum-muriaticum-globules-0-24-lm-otc835378"/>
    <x v="3"/>
    <x v="14"/>
    <x v="8"/>
    <x v="33"/>
    <x v="1"/>
  </r>
  <r>
    <x v="20782"/>
    <x v="133"/>
    <n v="185"/>
    <x v="283"/>
    <s v="https://www.1mg.com/otc/sbl-leptandra-0-22-lm-otc365450"/>
    <x v="5"/>
    <x v="417"/>
    <x v="8"/>
    <x v="33"/>
    <x v="8"/>
  </r>
  <r>
    <x v="20783"/>
    <x v="252"/>
    <n v="85"/>
    <x v="22"/>
    <s v="https://www.1mg.com/otc/bjain-dioscorea-villosa-globules-0-26-lm-otc833445"/>
    <x v="3"/>
    <x v="849"/>
    <x v="8"/>
    <x v="33"/>
    <x v="6"/>
  </r>
  <r>
    <x v="20784"/>
    <x v="252"/>
    <n v="85"/>
    <x v="22"/>
    <s v="https://www.1mg.com/otc/bjain-sarsaparilla-globules-0-3-lm-otc836078"/>
    <x v="3"/>
    <x v="14"/>
    <x v="8"/>
    <x v="33"/>
    <x v="1"/>
  </r>
  <r>
    <x v="20785"/>
    <x v="133"/>
    <n v="185"/>
    <x v="283"/>
    <s v="https://www.1mg.com/otc/sbl-ipecacuanha-0-6-lm-otc364723"/>
    <x v="5"/>
    <x v="14"/>
    <x v="8"/>
    <x v="33"/>
    <x v="1"/>
  </r>
  <r>
    <x v="20786"/>
    <x v="133"/>
    <n v="185"/>
    <x v="283"/>
    <s v="https://www.1mg.com/otc/sbl-coccus-cacti-0-2-lm-otc362627"/>
    <x v="5"/>
    <x v="1113"/>
    <x v="8"/>
    <x v="33"/>
    <x v="1"/>
  </r>
  <r>
    <x v="20787"/>
    <x v="133"/>
    <n v="185"/>
    <x v="51"/>
    <s v="https://www.1mg.com/otc/sbl-kali-muriaticum-0-27-lm-otc365168"/>
    <x v="5"/>
    <x v="14"/>
    <x v="8"/>
    <x v="33"/>
    <x v="1"/>
  </r>
  <r>
    <x v="20788"/>
    <x v="133"/>
    <n v="185"/>
    <x v="339"/>
    <s v="https://www.1mg.com/otc/sbl-aethusa-cynapium-0-9-lm-otc359886"/>
    <x v="5"/>
    <x v="14"/>
    <x v="8"/>
    <x v="33"/>
    <x v="1"/>
  </r>
  <r>
    <x v="20789"/>
    <x v="202"/>
    <n v="650"/>
    <x v="459"/>
    <s v="https://www.1mg.com/otc/ralson-remedies-ferrum-phosphoricum-biochemic-tablet-3x-otc487887"/>
    <x v="27"/>
    <x v="3068"/>
    <x v="8"/>
    <x v="33"/>
    <x v="1"/>
  </r>
  <r>
    <x v="20790"/>
    <x v="9"/>
    <n v="100"/>
    <x v="88"/>
    <s v="https://www.1mg.com/otc/bakson-s-sambucus-nigra-dilution-6x-otc782866"/>
    <x v="4"/>
    <x v="3897"/>
    <x v="8"/>
    <x v="33"/>
    <x v="1"/>
  </r>
  <r>
    <x v="20791"/>
    <x v="252"/>
    <n v="85"/>
    <x v="22"/>
    <s v="https://www.1mg.com/otc/bjain-kalium-iodatum-globules-0-28-lm-otc828339"/>
    <x v="3"/>
    <x v="3156"/>
    <x v="8"/>
    <x v="33"/>
    <x v="7"/>
  </r>
  <r>
    <x v="20792"/>
    <x v="9"/>
    <n v="120"/>
    <x v="105"/>
    <s v="https://www.1mg.com/otc/ldd-bioscience-symphoricarpus-racemosus-dilution-1000-ch-otc840197"/>
    <x v="17"/>
    <x v="1315"/>
    <x v="8"/>
    <x v="33"/>
    <x v="1"/>
  </r>
  <r>
    <x v="20792"/>
    <x v="30"/>
    <n v="210"/>
    <x v="379"/>
    <s v="https://www.1mg.com/otc/ldd-bioscience-symphoricarpus-racemosus-dilution-1000-ch-otc844628"/>
    <x v="17"/>
    <x v="1315"/>
    <x v="8"/>
    <x v="33"/>
    <x v="1"/>
  </r>
  <r>
    <x v="20793"/>
    <x v="252"/>
    <n v="85"/>
    <x v="22"/>
    <s v="https://www.1mg.com/otc/bjain-ignatia-amara-globules-0-29-lm-otc835563"/>
    <x v="3"/>
    <x v="14"/>
    <x v="8"/>
    <x v="33"/>
    <x v="1"/>
  </r>
  <r>
    <x v="20794"/>
    <x v="133"/>
    <n v="185"/>
    <x v="283"/>
    <s v="https://www.1mg.com/otc/sbl-argentum-metallicum-0-29-lm-otc360770"/>
    <x v="5"/>
    <x v="960"/>
    <x v="8"/>
    <x v="33"/>
    <x v="1"/>
  </r>
  <r>
    <x v="20795"/>
    <x v="133"/>
    <n v="185"/>
    <x v="283"/>
    <s v="https://www.1mg.com/otc/sbl-sabina-0-25-lm-otc364518"/>
    <x v="5"/>
    <x v="14"/>
    <x v="8"/>
    <x v="33"/>
    <x v="1"/>
  </r>
  <r>
    <x v="20796"/>
    <x v="133"/>
    <n v="185"/>
    <x v="283"/>
    <s v="https://www.1mg.com/otc/sbl-silicea-0-26-lm-otc363622"/>
    <x v="5"/>
    <x v="158"/>
    <x v="8"/>
    <x v="33"/>
    <x v="4"/>
  </r>
  <r>
    <x v="20797"/>
    <x v="252"/>
    <n v="85"/>
    <x v="22"/>
    <s v="https://www.1mg.com/otc/bjain-collinsonia-canadensis-globules-0-10-lm-otc833075"/>
    <x v="3"/>
    <x v="3844"/>
    <x v="8"/>
    <x v="33"/>
    <x v="11"/>
  </r>
  <r>
    <x v="20798"/>
    <x v="133"/>
    <n v="185"/>
    <x v="283"/>
    <s v="https://www.1mg.com/otc/sbl-abrotanum-0-8-lm-otc359565"/>
    <x v="5"/>
    <x v="14"/>
    <x v="8"/>
    <x v="33"/>
    <x v="1"/>
  </r>
  <r>
    <x v="20799"/>
    <x v="133"/>
    <n v="185"/>
    <x v="283"/>
    <s v="https://www.1mg.com/otc/sbl-ammonium-muriaticum-0-24-lm-otc360347"/>
    <x v="5"/>
    <x v="1109"/>
    <x v="8"/>
    <x v="33"/>
    <x v="1"/>
  </r>
  <r>
    <x v="20800"/>
    <x v="133"/>
    <n v="185"/>
    <x v="283"/>
    <s v="https://www.1mg.com/otc/sbl-cicuta-virosa-0-12-lm-otc362334"/>
    <x v="5"/>
    <x v="979"/>
    <x v="8"/>
    <x v="33"/>
    <x v="1"/>
  </r>
  <r>
    <x v="20801"/>
    <x v="113"/>
    <n v="159"/>
    <x v="169"/>
    <s v="https://www.1mg.com/otc/dr-willmar-schwabe-germany-lilium-tigrinum-lilium-lancifolium-dilution-30-otc697023"/>
    <x v="2"/>
    <x v="3904"/>
    <x v="8"/>
    <x v="33"/>
    <x v="6"/>
  </r>
  <r>
    <x v="20802"/>
    <x v="252"/>
    <n v="85"/>
    <x v="22"/>
    <s v="https://www.1mg.com/otc/bjain-conium-maculatum-globules-0-5-lm-otc833216"/>
    <x v="3"/>
    <x v="1448"/>
    <x v="8"/>
    <x v="33"/>
    <x v="3"/>
  </r>
  <r>
    <x v="20803"/>
    <x v="133"/>
    <n v="185"/>
    <x v="283"/>
    <s v="https://www.1mg.com/otc/sbl-allium-sativum-0-5-lm-otc360074"/>
    <x v="5"/>
    <x v="199"/>
    <x v="8"/>
    <x v="33"/>
    <x v="11"/>
  </r>
  <r>
    <x v="20804"/>
    <x v="20"/>
    <n v="60"/>
    <x v="92"/>
    <s v="https://www.1mg.com/otc/bjain-ranunculus-sceleratus-dilution-6c-otc835902"/>
    <x v="3"/>
    <x v="3917"/>
    <x v="8"/>
    <x v="33"/>
    <x v="5"/>
  </r>
  <r>
    <x v="20805"/>
    <x v="20"/>
    <n v="280"/>
    <x v="100"/>
    <s v="https://www.1mg.com/otc/bjain-ipecacuanha-dilution-50m-otc834766"/>
    <x v="3"/>
    <x v="716"/>
    <x v="9"/>
    <x v="33"/>
    <x v="1"/>
  </r>
  <r>
    <x v="20806"/>
    <x v="9"/>
    <n v="275"/>
    <x v="277"/>
    <s v="https://www.1mg.com/otc/bakson-s-mercurius-solubilis-dilution-10m-otc766056"/>
    <x v="4"/>
    <x v="476"/>
    <x v="8"/>
    <x v="33"/>
    <x v="3"/>
  </r>
  <r>
    <x v="20807"/>
    <x v="20"/>
    <n v="60"/>
    <x v="92"/>
    <s v="https://www.1mg.com/otc/bjain-cheiranthus-cheiri-dilution-12c-otc832334"/>
    <x v="3"/>
    <x v="1730"/>
    <x v="8"/>
    <x v="33"/>
    <x v="1"/>
  </r>
  <r>
    <x v="20808"/>
    <x v="133"/>
    <n v="185"/>
    <x v="283"/>
    <s v="https://www.1mg.com/otc/sbl-actaea-spicata-0-16-lm-otc359829"/>
    <x v="5"/>
    <x v="14"/>
    <x v="8"/>
    <x v="33"/>
    <x v="4"/>
  </r>
  <r>
    <x v="20809"/>
    <x v="20"/>
    <n v="60"/>
    <x v="92"/>
    <s v="https://www.1mg.com/otc/bjain-salvia-officinalis-dilution-200c-otc835928"/>
    <x v="3"/>
    <x v="1324"/>
    <x v="8"/>
    <x v="33"/>
    <x v="11"/>
  </r>
  <r>
    <x v="20810"/>
    <x v="133"/>
    <n v="185"/>
    <x v="283"/>
    <s v="https://www.1mg.com/otc/sbl-santoninum-0-6-lm-otc364109"/>
    <x v="5"/>
    <x v="14"/>
    <x v="8"/>
    <x v="33"/>
    <x v="1"/>
  </r>
  <r>
    <x v="20811"/>
    <x v="252"/>
    <n v="85"/>
    <x v="22"/>
    <s v="https://www.1mg.com/otc/bjain-graphites-globules-0-13-lm-otc829222"/>
    <x v="3"/>
    <x v="327"/>
    <x v="8"/>
    <x v="33"/>
    <x v="1"/>
  </r>
  <r>
    <x v="20812"/>
    <x v="133"/>
    <n v="185"/>
    <x v="283"/>
    <s v="https://www.1mg.com/otc/sbl-actaea-spicata-0-15-lm-otc359828"/>
    <x v="5"/>
    <x v="14"/>
    <x v="8"/>
    <x v="33"/>
    <x v="4"/>
  </r>
  <r>
    <x v="20813"/>
    <x v="252"/>
    <n v="85"/>
    <x v="22"/>
    <s v="https://www.1mg.com/otc/bjain-calcarea-silicata-globules-0-14-lm-otc826370"/>
    <x v="3"/>
    <x v="3180"/>
    <x v="8"/>
    <x v="33"/>
    <x v="3"/>
  </r>
  <r>
    <x v="20814"/>
    <x v="133"/>
    <n v="185"/>
    <x v="283"/>
    <s v="https://www.1mg.com/otc/sbl-natrum-phosphoricum-0-13-lm-otc366314"/>
    <x v="5"/>
    <x v="201"/>
    <x v="8"/>
    <x v="33"/>
    <x v="3"/>
  </r>
  <r>
    <x v="20815"/>
    <x v="133"/>
    <n v="185"/>
    <x v="283"/>
    <s v="https://www.1mg.com/otc/sbl-belladonna-0-17-lm-otc361281"/>
    <x v="5"/>
    <x v="81"/>
    <x v="8"/>
    <x v="33"/>
    <x v="1"/>
  </r>
  <r>
    <x v="20816"/>
    <x v="20"/>
    <n v="90"/>
    <x v="59"/>
    <s v="https://www.1mg.com/otc/bjain-amygdalus-amara-dilution-3x-otc829621"/>
    <x v="3"/>
    <x v="3203"/>
    <x v="8"/>
    <x v="33"/>
    <x v="3"/>
  </r>
  <r>
    <x v="20817"/>
    <x v="9"/>
    <n v="100"/>
    <x v="127"/>
    <s v="https://www.1mg.com/otc/sbl-gentiana-lutea-dilution-12-ch-otc353070"/>
    <x v="5"/>
    <x v="760"/>
    <x v="8"/>
    <x v="33"/>
    <x v="3"/>
  </r>
  <r>
    <x v="20818"/>
    <x v="20"/>
    <n v="60"/>
    <x v="92"/>
    <s v="https://www.1mg.com/otc/bjain-allium-cepa-dilution-12-ch-otc717999"/>
    <x v="3"/>
    <x v="757"/>
    <x v="0"/>
    <x v="33"/>
    <x v="1"/>
  </r>
  <r>
    <x v="20818"/>
    <x v="9"/>
    <n v="95"/>
    <x v="103"/>
    <s v="https://www.1mg.com/otc/bjain-allium-cepa-dilution-12-ch-otc429780"/>
    <x v="3"/>
    <x v="757"/>
    <x v="0"/>
    <x v="33"/>
    <x v="1"/>
  </r>
  <r>
    <x v="20818"/>
    <x v="30"/>
    <n v="165"/>
    <x v="140"/>
    <s v="https://www.1mg.com/otc/bjain-allium-cepa-dilution-12-ch-otc429731"/>
    <x v="3"/>
    <x v="757"/>
    <x v="0"/>
    <x v="33"/>
    <x v="1"/>
  </r>
  <r>
    <x v="20819"/>
    <x v="133"/>
    <n v="185"/>
    <x v="283"/>
    <s v="https://www.1mg.com/otc/sbl-ipecacuanha-0-30-lm-otc364747"/>
    <x v="5"/>
    <x v="14"/>
    <x v="8"/>
    <x v="33"/>
    <x v="1"/>
  </r>
  <r>
    <x v="20820"/>
    <x v="9"/>
    <n v="90"/>
    <x v="59"/>
    <s v="https://www.1mg.com/otc/ldd-bioscience-calcarea-silicata-dilution-30-ch-otc841649"/>
    <x v="17"/>
    <x v="3180"/>
    <x v="8"/>
    <x v="33"/>
    <x v="3"/>
  </r>
  <r>
    <x v="20821"/>
    <x v="252"/>
    <n v="85"/>
    <x v="22"/>
    <s v="https://www.1mg.com/otc/bjain-manganum-aceticum-globules-0-10-lm-otc835728"/>
    <x v="3"/>
    <x v="14"/>
    <x v="8"/>
    <x v="33"/>
    <x v="1"/>
  </r>
  <r>
    <x v="20822"/>
    <x v="9"/>
    <n v="100"/>
    <x v="59"/>
    <s v="https://www.1mg.com/otc/sbl-eriodictyon-glutinosum-dilution-3-ch-otc352550"/>
    <x v="5"/>
    <x v="1854"/>
    <x v="8"/>
    <x v="33"/>
    <x v="1"/>
  </r>
  <r>
    <x v="20823"/>
    <x v="252"/>
    <n v="85"/>
    <x v="22"/>
    <s v="https://www.1mg.com/otc/bjain-sarsaparilla-globules-0-21-lm-otc836096"/>
    <x v="3"/>
    <x v="14"/>
    <x v="8"/>
    <x v="33"/>
    <x v="1"/>
  </r>
  <r>
    <x v="20824"/>
    <x v="252"/>
    <n v="85"/>
    <x v="22"/>
    <s v="https://www.1mg.com/otc/bjain-anacardium-orientale-globules-0-11-lm-otc826331"/>
    <x v="3"/>
    <x v="668"/>
    <x v="8"/>
    <x v="33"/>
    <x v="1"/>
  </r>
  <r>
    <x v="20825"/>
    <x v="133"/>
    <n v="185"/>
    <x v="283"/>
    <s v="https://www.1mg.com/otc/sbl-secale-cornutum-0-15-lm-otc363956"/>
    <x v="5"/>
    <x v="1007"/>
    <x v="8"/>
    <x v="33"/>
    <x v="8"/>
  </r>
  <r>
    <x v="20826"/>
    <x v="133"/>
    <n v="185"/>
    <x v="283"/>
    <s v="https://www.1mg.com/otc/sbl-helleborus-niger-0-19-lm-otc364161"/>
    <x v="5"/>
    <x v="14"/>
    <x v="8"/>
    <x v="33"/>
    <x v="1"/>
  </r>
  <r>
    <x v="20827"/>
    <x v="133"/>
    <n v="185"/>
    <x v="283"/>
    <s v="https://www.1mg.com/otc/sbl-aurum-muriaticum-0-14-lm-otc361124"/>
    <x v="5"/>
    <x v="2783"/>
    <x v="8"/>
    <x v="33"/>
    <x v="1"/>
  </r>
  <r>
    <x v="20828"/>
    <x v="133"/>
    <n v="185"/>
    <x v="339"/>
    <s v="https://www.1mg.com/otc/sbl-silicea-0-13-lm-otc363609"/>
    <x v="5"/>
    <x v="158"/>
    <x v="8"/>
    <x v="33"/>
    <x v="4"/>
  </r>
  <r>
    <x v="20829"/>
    <x v="252"/>
    <n v="85"/>
    <x v="22"/>
    <s v="https://www.1mg.com/otc/bjain-acidum-boracicum-globules-0-28-lm-otc824439"/>
    <x v="3"/>
    <x v="3877"/>
    <x v="8"/>
    <x v="33"/>
    <x v="12"/>
  </r>
  <r>
    <x v="20830"/>
    <x v="133"/>
    <n v="185"/>
    <x v="283"/>
    <s v="https://www.1mg.com/otc/sbl-coccus-cacti-0-15-lm-otc362640"/>
    <x v="5"/>
    <x v="1113"/>
    <x v="8"/>
    <x v="33"/>
    <x v="1"/>
  </r>
  <r>
    <x v="20831"/>
    <x v="20"/>
    <n v="65"/>
    <x v="280"/>
    <s v="https://www.1mg.com/otc/bjain-adonis-vernalis-dilution-200-ch-otc718320"/>
    <x v="3"/>
    <x v="947"/>
    <x v="8"/>
    <x v="33"/>
    <x v="1"/>
  </r>
  <r>
    <x v="20831"/>
    <x v="9"/>
    <n v="115"/>
    <x v="19"/>
    <s v="https://www.1mg.com/otc/bjain-adonis-vernalis-dilution-200-ch-otc428985"/>
    <x v="3"/>
    <x v="947"/>
    <x v="8"/>
    <x v="33"/>
    <x v="1"/>
  </r>
  <r>
    <x v="20831"/>
    <x v="30"/>
    <n v="190"/>
    <x v="172"/>
    <s v="https://www.1mg.com/otc/bjain-adonis-vernalis-dilution-200-ch-otc428946"/>
    <x v="3"/>
    <x v="947"/>
    <x v="8"/>
    <x v="33"/>
    <x v="1"/>
  </r>
  <r>
    <x v="20832"/>
    <x v="133"/>
    <n v="185"/>
    <x v="283"/>
    <s v="https://www.1mg.com/otc/sbl-asafoetida-0-14-lm-otc361013"/>
    <x v="5"/>
    <x v="455"/>
    <x v="8"/>
    <x v="33"/>
    <x v="1"/>
  </r>
  <r>
    <x v="20833"/>
    <x v="181"/>
    <n v="150"/>
    <x v="196"/>
    <s v="https://www.1mg.com/otc/rxhomeo-arsenic-iod-200c-otc858315"/>
    <x v="19"/>
    <x v="2584"/>
    <x v="8"/>
    <x v="33"/>
    <x v="1"/>
  </r>
  <r>
    <x v="20834"/>
    <x v="20"/>
    <n v="160"/>
    <x v="56"/>
    <s v="https://www.1mg.com/otc/bjain-millefolium-dilution-10m-ch-otc697223"/>
    <x v="3"/>
    <x v="3169"/>
    <x v="8"/>
    <x v="33"/>
    <x v="7"/>
  </r>
  <r>
    <x v="20834"/>
    <x v="9"/>
    <n v="300"/>
    <x v="390"/>
    <s v="https://www.1mg.com/otc/bjain-millefolium-dilution-10m-ch-otc437450"/>
    <x v="3"/>
    <x v="3169"/>
    <x v="8"/>
    <x v="33"/>
    <x v="7"/>
  </r>
  <r>
    <x v="20834"/>
    <x v="30"/>
    <n v="475"/>
    <x v="429"/>
    <s v="https://www.1mg.com/otc/bjain-millefolium-dilution-10m-ch-otc437442"/>
    <x v="3"/>
    <x v="3169"/>
    <x v="8"/>
    <x v="33"/>
    <x v="7"/>
  </r>
  <r>
    <x v="20835"/>
    <x v="133"/>
    <n v="185"/>
    <x v="283"/>
    <s v="https://www.1mg.com/otc/sbl-rheum-0-24-lm-otc365228"/>
    <x v="5"/>
    <x v="1484"/>
    <x v="8"/>
    <x v="33"/>
    <x v="7"/>
  </r>
  <r>
    <x v="20836"/>
    <x v="133"/>
    <n v="185"/>
    <x v="283"/>
    <s v="https://www.1mg.com/otc/sbl-cuprum-arsenicosum-0-29-lm-otc363240"/>
    <x v="5"/>
    <x v="14"/>
    <x v="8"/>
    <x v="33"/>
    <x v="6"/>
  </r>
  <r>
    <x v="20837"/>
    <x v="252"/>
    <n v="85"/>
    <x v="22"/>
    <s v="https://www.1mg.com/otc/bjain-mercurius-iodatus-ruber-globules-0-6-lm-otc834773"/>
    <x v="3"/>
    <x v="2751"/>
    <x v="8"/>
    <x v="33"/>
    <x v="4"/>
  </r>
  <r>
    <x v="20838"/>
    <x v="252"/>
    <n v="85"/>
    <x v="22"/>
    <s v="https://www.1mg.com/otc/bjain-anacardium-orientale-globules-0-29-lm-otc826349"/>
    <x v="3"/>
    <x v="668"/>
    <x v="8"/>
    <x v="33"/>
    <x v="1"/>
  </r>
  <r>
    <x v="20839"/>
    <x v="20"/>
    <n v="60"/>
    <x v="92"/>
    <s v="https://www.1mg.com/otc/bjain-polygonum-punctatum-dilution-6c-otc835854"/>
    <x v="3"/>
    <x v="3885"/>
    <x v="8"/>
    <x v="33"/>
    <x v="1"/>
  </r>
  <r>
    <x v="20840"/>
    <x v="252"/>
    <n v="85"/>
    <x v="22"/>
    <s v="https://www.1mg.com/otc/bjain-sarsaparilla-globules-0-20-lm-otc836095"/>
    <x v="3"/>
    <x v="14"/>
    <x v="8"/>
    <x v="33"/>
    <x v="1"/>
  </r>
  <r>
    <x v="20841"/>
    <x v="133"/>
    <n v="185"/>
    <x v="283"/>
    <s v="https://www.1mg.com/otc/sbl-jalapa-0-13-lm-otc364851"/>
    <x v="5"/>
    <x v="1932"/>
    <x v="8"/>
    <x v="33"/>
    <x v="4"/>
  </r>
  <r>
    <x v="20842"/>
    <x v="252"/>
    <n v="85"/>
    <x v="22"/>
    <s v="https://www.1mg.com/otc/bjain-calcarea-silicata-globules-0-1-lm-otc826357"/>
    <x v="3"/>
    <x v="3180"/>
    <x v="8"/>
    <x v="33"/>
    <x v="3"/>
  </r>
  <r>
    <x v="20843"/>
    <x v="133"/>
    <n v="185"/>
    <x v="51"/>
    <s v="https://www.1mg.com/otc/sbl-cicuta-virosa-0-15-lm-otc362337"/>
    <x v="5"/>
    <x v="979"/>
    <x v="8"/>
    <x v="33"/>
    <x v="1"/>
  </r>
  <r>
    <x v="20844"/>
    <x v="133"/>
    <n v="185"/>
    <x v="283"/>
    <s v="https://www.1mg.com/otc/sbl-argentum-metallicum-0-18-lm-otc360759"/>
    <x v="5"/>
    <x v="960"/>
    <x v="8"/>
    <x v="33"/>
    <x v="1"/>
  </r>
  <r>
    <x v="20845"/>
    <x v="133"/>
    <n v="185"/>
    <x v="283"/>
    <s v="https://www.1mg.com/otc/sbl-ferrum-phosphoricum-0-30-lm-otc363686"/>
    <x v="5"/>
    <x v="126"/>
    <x v="8"/>
    <x v="33"/>
    <x v="1"/>
  </r>
  <r>
    <x v="20846"/>
    <x v="9"/>
    <n v="100"/>
    <x v="88"/>
    <s v="https://www.1mg.com/otc/bakson-s-ustilago-maydis-dilution-6x-otc805933"/>
    <x v="4"/>
    <x v="3514"/>
    <x v="8"/>
    <x v="33"/>
    <x v="7"/>
  </r>
  <r>
    <x v="20847"/>
    <x v="9"/>
    <n v="100"/>
    <x v="59"/>
    <s v="https://www.1mg.com/otc/sbl-alnus-glutinosa-dilution-12-ch-otc350921"/>
    <x v="5"/>
    <x v="2711"/>
    <x v="8"/>
    <x v="33"/>
    <x v="1"/>
  </r>
  <r>
    <x v="20848"/>
    <x v="133"/>
    <n v="185"/>
    <x v="283"/>
    <s v="https://www.1mg.com/otc/sbl-hepar-sulphur-0-16-lm-otc364266"/>
    <x v="5"/>
    <x v="299"/>
    <x v="8"/>
    <x v="33"/>
    <x v="11"/>
  </r>
  <r>
    <x v="20849"/>
    <x v="252"/>
    <n v="85"/>
    <x v="22"/>
    <s v="https://www.1mg.com/otc/bjain-calcarea-sulphurica-globules-0-15-lm-otc826498"/>
    <x v="3"/>
    <x v="436"/>
    <x v="8"/>
    <x v="33"/>
    <x v="5"/>
  </r>
  <r>
    <x v="20850"/>
    <x v="133"/>
    <n v="185"/>
    <x v="51"/>
    <s v="https://www.1mg.com/otc/sbl-aralia-racemosa-0-24-lm-otc360725"/>
    <x v="5"/>
    <x v="586"/>
    <x v="8"/>
    <x v="33"/>
    <x v="1"/>
  </r>
  <r>
    <x v="20851"/>
    <x v="133"/>
    <n v="185"/>
    <x v="283"/>
    <s v="https://www.1mg.com/otc/sbl-nux-moschata-0-24-lm-otc366265"/>
    <x v="5"/>
    <x v="713"/>
    <x v="8"/>
    <x v="33"/>
    <x v="2"/>
  </r>
  <r>
    <x v="20852"/>
    <x v="133"/>
    <n v="185"/>
    <x v="283"/>
    <s v="https://www.1mg.com/otc/sbl-coccus-cacti-0-23-lm-otc362648"/>
    <x v="5"/>
    <x v="1113"/>
    <x v="8"/>
    <x v="33"/>
    <x v="1"/>
  </r>
  <r>
    <x v="20853"/>
    <x v="252"/>
    <n v="85"/>
    <x v="22"/>
    <s v="https://www.1mg.com/otc/bjain-bismuthum-metallicum-globules-0-30-lm-otc836699"/>
    <x v="3"/>
    <x v="14"/>
    <x v="8"/>
    <x v="33"/>
    <x v="1"/>
  </r>
  <r>
    <x v="20854"/>
    <x v="133"/>
    <n v="185"/>
    <x v="283"/>
    <s v="https://www.1mg.com/otc/sbl-staphysagria-0-21-lm-otc363302"/>
    <x v="5"/>
    <x v="375"/>
    <x v="8"/>
    <x v="33"/>
    <x v="0"/>
  </r>
  <r>
    <x v="20855"/>
    <x v="252"/>
    <n v="85"/>
    <x v="22"/>
    <s v="https://www.1mg.com/otc/bjain-abrotanum-globules-0-27-lm-otc824031"/>
    <x v="3"/>
    <x v="1463"/>
    <x v="8"/>
    <x v="33"/>
    <x v="4"/>
  </r>
  <r>
    <x v="20856"/>
    <x v="252"/>
    <n v="85"/>
    <x v="22"/>
    <s v="https://www.1mg.com/otc/bjain-acidum-boracicum-globules-0-10-lm-otc824421"/>
    <x v="3"/>
    <x v="3877"/>
    <x v="8"/>
    <x v="33"/>
    <x v="12"/>
  </r>
  <r>
    <x v="20857"/>
    <x v="252"/>
    <n v="85"/>
    <x v="22"/>
    <s v="https://www.1mg.com/otc/bjain-natrum-sulphuricum-globules-0-7-lm-otc835435"/>
    <x v="3"/>
    <x v="14"/>
    <x v="8"/>
    <x v="33"/>
    <x v="1"/>
  </r>
  <r>
    <x v="20858"/>
    <x v="252"/>
    <n v="85"/>
    <x v="22"/>
    <s v="https://www.1mg.com/otc/bjain-silicea-globules-0-10-lm-otc836181"/>
    <x v="3"/>
    <x v="14"/>
    <x v="8"/>
    <x v="33"/>
    <x v="1"/>
  </r>
  <r>
    <x v="20859"/>
    <x v="113"/>
    <n v="180"/>
    <x v="77"/>
    <s v="https://www.1mg.com/otc/dr-willmar-schwabe-germany-ranunculus-bulbosus-dilution-30-otc697743"/>
    <x v="2"/>
    <x v="3648"/>
    <x v="8"/>
    <x v="33"/>
    <x v="1"/>
  </r>
  <r>
    <x v="20860"/>
    <x v="133"/>
    <n v="185"/>
    <x v="257"/>
    <s v="https://www.1mg.com/otc/sbl-antimonium-tartaricum-0-26-lm-otc360571"/>
    <x v="5"/>
    <x v="14"/>
    <x v="8"/>
    <x v="33"/>
    <x v="1"/>
  </r>
  <r>
    <x v="20861"/>
    <x v="113"/>
    <n v="215"/>
    <x v="121"/>
    <s v="https://www.1mg.com/otc/dr-willmar-schwabe-germany-ammonium-carbonicum-dilution-30-otc694591"/>
    <x v="2"/>
    <x v="1991"/>
    <x v="8"/>
    <x v="33"/>
    <x v="11"/>
  </r>
  <r>
    <x v="20862"/>
    <x v="133"/>
    <n v="185"/>
    <x v="172"/>
    <s v="https://www.1mg.com/otc/sbl-dioscorea-villosa-0-2-lm-otc363314"/>
    <x v="5"/>
    <x v="849"/>
    <x v="8"/>
    <x v="33"/>
    <x v="1"/>
  </r>
  <r>
    <x v="20863"/>
    <x v="252"/>
    <n v="85"/>
    <x v="22"/>
    <s v="https://www.1mg.com/otc/bjain-sepia-globules-0-14-lm-otc836138"/>
    <x v="3"/>
    <x v="14"/>
    <x v="8"/>
    <x v="33"/>
    <x v="1"/>
  </r>
  <r>
    <x v="20864"/>
    <x v="20"/>
    <n v="60"/>
    <x v="92"/>
    <s v="https://www.1mg.com/otc/bjain-acidum-fluroic-dilution-12c-otc829064"/>
    <x v="3"/>
    <x v="3984"/>
    <x v="8"/>
    <x v="33"/>
    <x v="0"/>
  </r>
  <r>
    <x v="20865"/>
    <x v="252"/>
    <n v="85"/>
    <x v="22"/>
    <s v="https://www.1mg.com/otc/bjain-camphora-globules-0-18-lm-otc826602"/>
    <x v="3"/>
    <x v="2620"/>
    <x v="8"/>
    <x v="33"/>
    <x v="4"/>
  </r>
  <r>
    <x v="20866"/>
    <x v="252"/>
    <n v="85"/>
    <x v="22"/>
    <s v="https://www.1mg.com/otc/bjain-mercurius-iodatus-ruber-globules-0-2-lm-otc834769"/>
    <x v="3"/>
    <x v="2751"/>
    <x v="8"/>
    <x v="33"/>
    <x v="4"/>
  </r>
  <r>
    <x v="20867"/>
    <x v="133"/>
    <n v="185"/>
    <x v="283"/>
    <s v="https://www.1mg.com/otc/sbl-urtica-urens-0-25-lm-otc362377"/>
    <x v="5"/>
    <x v="119"/>
    <x v="8"/>
    <x v="33"/>
    <x v="13"/>
  </r>
  <r>
    <x v="20868"/>
    <x v="133"/>
    <n v="185"/>
    <x v="339"/>
    <s v="https://www.1mg.com/otc/sbl-hekla-lava-0-14-lm-otc364086"/>
    <x v="5"/>
    <x v="365"/>
    <x v="8"/>
    <x v="33"/>
    <x v="4"/>
  </r>
  <r>
    <x v="20869"/>
    <x v="252"/>
    <n v="85"/>
    <x v="22"/>
    <s v="https://www.1mg.com/otc/bjain-hamamelis-virginica-globules-0-22-lm-otc829261"/>
    <x v="3"/>
    <x v="216"/>
    <x v="8"/>
    <x v="33"/>
    <x v="1"/>
  </r>
  <r>
    <x v="20870"/>
    <x v="133"/>
    <n v="185"/>
    <x v="339"/>
    <s v="https://www.1mg.com/otc/sbl-sambucus-nigra-0-7-lm-otc364358"/>
    <x v="5"/>
    <x v="808"/>
    <x v="8"/>
    <x v="33"/>
    <x v="1"/>
  </r>
  <r>
    <x v="20871"/>
    <x v="133"/>
    <n v="185"/>
    <x v="283"/>
    <s v="https://www.1mg.com/otc/sbl-spigelia-0-16-lm-otc363520"/>
    <x v="5"/>
    <x v="573"/>
    <x v="8"/>
    <x v="33"/>
    <x v="3"/>
  </r>
  <r>
    <x v="20872"/>
    <x v="252"/>
    <n v="85"/>
    <x v="22"/>
    <s v="https://www.1mg.com/otc/bjain-dioscorea-villosa-globules-0-29-lm-otc833448"/>
    <x v="3"/>
    <x v="849"/>
    <x v="8"/>
    <x v="33"/>
    <x v="6"/>
  </r>
  <r>
    <x v="20873"/>
    <x v="133"/>
    <n v="185"/>
    <x v="51"/>
    <s v="https://www.1mg.com/otc/sbl-thuja-occidentalis-0-22-lm-otc366350"/>
    <x v="5"/>
    <x v="57"/>
    <x v="8"/>
    <x v="33"/>
    <x v="2"/>
  </r>
  <r>
    <x v="20874"/>
    <x v="9"/>
    <n v="90"/>
    <x v="59"/>
    <s v="https://www.1mg.com/otc/ldd-bioscience-argentum-iodatum-dilution-30-ch-otc841396"/>
    <x v="17"/>
    <x v="3935"/>
    <x v="8"/>
    <x v="33"/>
    <x v="1"/>
  </r>
  <r>
    <x v="20875"/>
    <x v="252"/>
    <n v="85"/>
    <x v="22"/>
    <s v="https://www.1mg.com/otc/bjain-camphora-globules-0-19-lm-otc826603"/>
    <x v="3"/>
    <x v="2620"/>
    <x v="8"/>
    <x v="33"/>
    <x v="4"/>
  </r>
  <r>
    <x v="20876"/>
    <x v="133"/>
    <n v="185"/>
    <x v="283"/>
    <s v="https://www.1mg.com/otc/sbl-acidum-carbolicum-0-6-lm-otc359624"/>
    <x v="5"/>
    <x v="14"/>
    <x v="8"/>
    <x v="33"/>
    <x v="1"/>
  </r>
  <r>
    <x v="20877"/>
    <x v="252"/>
    <n v="85"/>
    <x v="22"/>
    <s v="https://www.1mg.com/otc/bjain-silicea-globules-0-14-lm-otc836185"/>
    <x v="3"/>
    <x v="14"/>
    <x v="8"/>
    <x v="33"/>
    <x v="1"/>
  </r>
  <r>
    <x v="20878"/>
    <x v="252"/>
    <n v="85"/>
    <x v="22"/>
    <s v="https://www.1mg.com/otc/bjain-dioscorea-villosa-globules-0-2-lm-otc833421"/>
    <x v="3"/>
    <x v="849"/>
    <x v="8"/>
    <x v="33"/>
    <x v="6"/>
  </r>
  <r>
    <x v="20879"/>
    <x v="133"/>
    <n v="185"/>
    <x v="283"/>
    <s v="https://www.1mg.com/otc/sbl-cadmium-suphuricum-0-29-lm-otc361602"/>
    <x v="5"/>
    <x v="14"/>
    <x v="8"/>
    <x v="33"/>
    <x v="1"/>
  </r>
  <r>
    <x v="20880"/>
    <x v="9"/>
    <n v="275"/>
    <x v="277"/>
    <s v="https://www.1mg.com/otc/bakson-s-carduus-marianus-dilution-10m-otc757485"/>
    <x v="4"/>
    <x v="137"/>
    <x v="8"/>
    <x v="33"/>
    <x v="7"/>
  </r>
  <r>
    <x v="20881"/>
    <x v="133"/>
    <n v="185"/>
    <x v="283"/>
    <s v="https://www.1mg.com/otc/sbl-natrum-phosphoricum-0-28-lm-otc366329"/>
    <x v="5"/>
    <x v="201"/>
    <x v="8"/>
    <x v="33"/>
    <x v="3"/>
  </r>
  <r>
    <x v="20882"/>
    <x v="133"/>
    <n v="185"/>
    <x v="283"/>
    <s v="https://www.1mg.com/otc/sbl-aesculus-hipocastanum-0-17-lm-otc359862"/>
    <x v="5"/>
    <x v="14"/>
    <x v="8"/>
    <x v="33"/>
    <x v="1"/>
  </r>
  <r>
    <x v="20883"/>
    <x v="9"/>
    <n v="90"/>
    <x v="59"/>
    <s v="https://www.1mg.com/otc/ldd-bioscience-cubeba-officinalis-dilution-30-ch-otc841968"/>
    <x v="17"/>
    <x v="2345"/>
    <x v="8"/>
    <x v="33"/>
    <x v="7"/>
  </r>
  <r>
    <x v="20884"/>
    <x v="133"/>
    <n v="185"/>
    <x v="209"/>
    <s v="https://www.1mg.com/otc/sbl-bryonia-alba-0-8-lm-otc361481"/>
    <x v="5"/>
    <x v="63"/>
    <x v="8"/>
    <x v="33"/>
    <x v="1"/>
  </r>
  <r>
    <x v="20885"/>
    <x v="133"/>
    <n v="185"/>
    <x v="283"/>
    <s v="https://www.1mg.com/otc/sbl-sarsaparilla-0-6-lm-otc364038"/>
    <x v="5"/>
    <x v="748"/>
    <x v="8"/>
    <x v="33"/>
    <x v="10"/>
  </r>
  <r>
    <x v="20886"/>
    <x v="11"/>
    <n v="110"/>
    <x v="13"/>
    <s v="https://www.1mg.com/otc/lord-s-galega-off-mother-tincture-q-otc736739"/>
    <x v="14"/>
    <x v="3985"/>
    <x v="8"/>
    <x v="33"/>
    <x v="1"/>
  </r>
  <r>
    <x v="20887"/>
    <x v="252"/>
    <n v="85"/>
    <x v="22"/>
    <s v="https://www.1mg.com/otc/bjain-camphora-globules-0-14-lm-otc826598"/>
    <x v="3"/>
    <x v="2620"/>
    <x v="8"/>
    <x v="33"/>
    <x v="4"/>
  </r>
  <r>
    <x v="20888"/>
    <x v="20"/>
    <n v="100"/>
    <x v="13"/>
    <s v="https://www.1mg.com/otc/bjain-origanum-majorana-dilution-6x-otc835832"/>
    <x v="3"/>
    <x v="726"/>
    <x v="8"/>
    <x v="33"/>
    <x v="7"/>
  </r>
  <r>
    <x v="20889"/>
    <x v="9"/>
    <n v="90"/>
    <x v="59"/>
    <s v="https://www.1mg.com/otc/ldd-bioscience-dioscorea-dilution-30-ch-otc842005"/>
    <x v="17"/>
    <x v="3801"/>
    <x v="8"/>
    <x v="33"/>
    <x v="7"/>
  </r>
  <r>
    <x v="20890"/>
    <x v="133"/>
    <n v="185"/>
    <x v="283"/>
    <s v="https://www.1mg.com/otc/sbl-ammonium-muriaticum-0-2-lm-otc360323"/>
    <x v="5"/>
    <x v="1109"/>
    <x v="8"/>
    <x v="33"/>
    <x v="1"/>
  </r>
  <r>
    <x v="20891"/>
    <x v="133"/>
    <n v="185"/>
    <x v="51"/>
    <s v="https://www.1mg.com/otc/sbl-sabina-0-6-lm-otc364499"/>
    <x v="5"/>
    <x v="14"/>
    <x v="8"/>
    <x v="33"/>
    <x v="1"/>
  </r>
  <r>
    <x v="20892"/>
    <x v="20"/>
    <n v="60"/>
    <x v="92"/>
    <s v="https://www.1mg.com/otc/bjain-amygdalus-amara-dilution-30c-otc829620"/>
    <x v="3"/>
    <x v="3203"/>
    <x v="8"/>
    <x v="33"/>
    <x v="3"/>
  </r>
  <r>
    <x v="20893"/>
    <x v="20"/>
    <n v="65"/>
    <x v="280"/>
    <s v="https://www.1mg.com/otc/bjain-cuprium-oxydatum-nigrum-dilution-200-ch-otc813989"/>
    <x v="3"/>
    <x v="14"/>
    <x v="8"/>
    <x v="33"/>
    <x v="1"/>
  </r>
  <r>
    <x v="20893"/>
    <x v="9"/>
    <n v="115"/>
    <x v="19"/>
    <s v="https://www.1mg.com/otc/bjain-cuprium-oxydatum-nigrum-dilution-200-ch-otc438959"/>
    <x v="3"/>
    <x v="14"/>
    <x v="8"/>
    <x v="33"/>
    <x v="1"/>
  </r>
  <r>
    <x v="20893"/>
    <x v="30"/>
    <n v="175"/>
    <x v="51"/>
    <s v="https://www.1mg.com/otc/bjain-cuprium-oxydatum-nigrum-dilution-200-ch-otc438954"/>
    <x v="3"/>
    <x v="14"/>
    <x v="8"/>
    <x v="33"/>
    <x v="1"/>
  </r>
  <r>
    <x v="20894"/>
    <x v="252"/>
    <n v="85"/>
    <x v="22"/>
    <s v="https://www.1mg.com/otc/bjain-bismuthum-metallicum-globules-0-27-lm-otc836696"/>
    <x v="3"/>
    <x v="14"/>
    <x v="8"/>
    <x v="33"/>
    <x v="1"/>
  </r>
  <r>
    <x v="20895"/>
    <x v="133"/>
    <n v="185"/>
    <x v="283"/>
    <s v="https://www.1mg.com/otc/sbl-jalapa-0-27-lm-otc364865"/>
    <x v="5"/>
    <x v="1932"/>
    <x v="8"/>
    <x v="33"/>
    <x v="4"/>
  </r>
  <r>
    <x v="20896"/>
    <x v="252"/>
    <n v="85"/>
    <x v="22"/>
    <s v="https://www.1mg.com/otc/bjain-apocynum-cannabinum-globules-0-21-lm-otc831205"/>
    <x v="3"/>
    <x v="2727"/>
    <x v="8"/>
    <x v="33"/>
    <x v="1"/>
  </r>
  <r>
    <x v="20897"/>
    <x v="9"/>
    <n v="90"/>
    <x v="59"/>
    <s v="https://www.1mg.com/otc/ldd-bioscience-stramonium-dilution-30-ch-otc843996"/>
    <x v="17"/>
    <x v="3795"/>
    <x v="8"/>
    <x v="33"/>
    <x v="9"/>
  </r>
  <r>
    <x v="20898"/>
    <x v="9"/>
    <n v="120"/>
    <x v="105"/>
    <s v="https://www.1mg.com/otc/ldd-bioscience-valeriana-officinalis-dilution-1000-ch-otc840543"/>
    <x v="17"/>
    <x v="1621"/>
    <x v="8"/>
    <x v="33"/>
    <x v="4"/>
  </r>
  <r>
    <x v="20899"/>
    <x v="20"/>
    <n v="65"/>
    <x v="280"/>
    <s v="https://www.1mg.com/otc/bjain-verbascum-thapsus-dilution-200-ch-otc814097"/>
    <x v="3"/>
    <x v="3798"/>
    <x v="8"/>
    <x v="33"/>
    <x v="10"/>
  </r>
  <r>
    <x v="20899"/>
    <x v="9"/>
    <n v="115"/>
    <x v="156"/>
    <s v="https://www.1mg.com/otc/bjain-verbascum-thapsus-dilution-200-ch-otc430721"/>
    <x v="3"/>
    <x v="3798"/>
    <x v="8"/>
    <x v="33"/>
    <x v="10"/>
  </r>
  <r>
    <x v="20899"/>
    <x v="30"/>
    <n v="190"/>
    <x v="172"/>
    <s v="https://www.1mg.com/otc/bjain-verbascum-thapsus-dilution-200-ch-otc430628"/>
    <x v="3"/>
    <x v="3798"/>
    <x v="8"/>
    <x v="33"/>
    <x v="10"/>
  </r>
  <r>
    <x v="20900"/>
    <x v="133"/>
    <n v="185"/>
    <x v="283"/>
    <s v="https://www.1mg.com/otc/sbl-ipecacuanha-0-28-lm-otc364745"/>
    <x v="5"/>
    <x v="14"/>
    <x v="8"/>
    <x v="33"/>
    <x v="1"/>
  </r>
  <r>
    <x v="20901"/>
    <x v="252"/>
    <n v="85"/>
    <x v="22"/>
    <s v="https://www.1mg.com/otc/bjain-camphora-globules-0-3-lm-otc826587"/>
    <x v="3"/>
    <x v="2620"/>
    <x v="8"/>
    <x v="33"/>
    <x v="4"/>
  </r>
  <r>
    <x v="20902"/>
    <x v="133"/>
    <n v="185"/>
    <x v="283"/>
    <s v="https://www.1mg.com/otc/sbl-ipecacuanha-0-27-lm-otc364744"/>
    <x v="5"/>
    <x v="14"/>
    <x v="8"/>
    <x v="33"/>
    <x v="1"/>
  </r>
  <r>
    <x v="20903"/>
    <x v="133"/>
    <n v="185"/>
    <x v="283"/>
    <s v="https://www.1mg.com/otc/sbl-allium-cepa-0-26-lm-otc360056"/>
    <x v="5"/>
    <x v="224"/>
    <x v="8"/>
    <x v="33"/>
    <x v="3"/>
  </r>
  <r>
    <x v="20904"/>
    <x v="9"/>
    <n v="140"/>
    <x v="83"/>
    <s v="https://www.1mg.com/otc/sbl-natrum-aceticum-dilution-1000-ch-otc354927"/>
    <x v="5"/>
    <x v="3620"/>
    <x v="8"/>
    <x v="33"/>
    <x v="1"/>
  </r>
  <r>
    <x v="20905"/>
    <x v="252"/>
    <n v="85"/>
    <x v="22"/>
    <s v="https://www.1mg.com/otc/bjain-acidum-boracicum-globules-0-5-lm-otc824416"/>
    <x v="3"/>
    <x v="3877"/>
    <x v="8"/>
    <x v="33"/>
    <x v="12"/>
  </r>
  <r>
    <x v="20906"/>
    <x v="252"/>
    <n v="85"/>
    <x v="22"/>
    <s v="https://www.1mg.com/otc/bjain-antimonium-tartaricum-globules-0-20-lm-otc830853"/>
    <x v="3"/>
    <x v="2868"/>
    <x v="8"/>
    <x v="33"/>
    <x v="1"/>
  </r>
  <r>
    <x v="20907"/>
    <x v="9"/>
    <n v="90"/>
    <x v="59"/>
    <s v="https://www.1mg.com/otc/ldd-bioscience-strophanthus-dilution-30-ch-otc844017"/>
    <x v="17"/>
    <x v="2579"/>
    <x v="8"/>
    <x v="33"/>
    <x v="6"/>
  </r>
  <r>
    <x v="20908"/>
    <x v="252"/>
    <n v="85"/>
    <x v="22"/>
    <s v="https://www.1mg.com/otc/bjain-natrum-sulphuricum-globules-0-1-lm-otc835429"/>
    <x v="3"/>
    <x v="14"/>
    <x v="8"/>
    <x v="33"/>
    <x v="1"/>
  </r>
  <r>
    <x v="20909"/>
    <x v="20"/>
    <n v="65"/>
    <x v="280"/>
    <s v="https://www.1mg.com/otc/bjain-petroselinum-sativum-dilution-200c-otc835844"/>
    <x v="3"/>
    <x v="1284"/>
    <x v="8"/>
    <x v="33"/>
    <x v="11"/>
  </r>
  <r>
    <x v="20910"/>
    <x v="9"/>
    <n v="90"/>
    <x v="59"/>
    <s v="https://www.1mg.com/otc/ldd-bioscience-mygale-lasiodora-dilution-30-ch-otc843050"/>
    <x v="17"/>
    <x v="3986"/>
    <x v="8"/>
    <x v="33"/>
    <x v="1"/>
  </r>
  <r>
    <x v="20911"/>
    <x v="20"/>
    <n v="60"/>
    <x v="92"/>
    <s v="https://www.1mg.com/otc/bjain-aspidosperma-dilution-12-ch-otc814105"/>
    <x v="3"/>
    <x v="1412"/>
    <x v="8"/>
    <x v="33"/>
    <x v="1"/>
  </r>
  <r>
    <x v="20911"/>
    <x v="30"/>
    <n v="180"/>
    <x v="77"/>
    <s v="https://www.1mg.com/otc/bjain-aspidosperma-dilution-12-ch-otc433990"/>
    <x v="3"/>
    <x v="1412"/>
    <x v="8"/>
    <x v="33"/>
    <x v="1"/>
  </r>
  <r>
    <x v="20911"/>
    <x v="9"/>
    <n v="95"/>
    <x v="103"/>
    <s v="https://www.1mg.com/otc/bjain-aspidosperma-dilution-12-ch-otc433997"/>
    <x v="3"/>
    <x v="1412"/>
    <x v="8"/>
    <x v="33"/>
    <x v="1"/>
  </r>
  <r>
    <x v="20912"/>
    <x v="252"/>
    <n v="85"/>
    <x v="22"/>
    <s v="https://www.1mg.com/otc/bjain-kalium-iodatum-globules-0-26-lm-otc828337"/>
    <x v="3"/>
    <x v="3156"/>
    <x v="8"/>
    <x v="33"/>
    <x v="7"/>
  </r>
  <r>
    <x v="20913"/>
    <x v="252"/>
    <n v="85"/>
    <x v="22"/>
    <s v="https://www.1mg.com/otc/bjain-graphites-globules-0-23-lm-otc829232"/>
    <x v="3"/>
    <x v="327"/>
    <x v="8"/>
    <x v="33"/>
    <x v="1"/>
  </r>
  <r>
    <x v="20914"/>
    <x v="142"/>
    <n v="780"/>
    <x v="479"/>
    <s v="https://www.1mg.com/otc/dr.-majumder-homeo-world-aconitum-ferox-dilution-30ml-each-6-otc858944"/>
    <x v="62"/>
    <x v="1975"/>
    <x v="8"/>
    <x v="33"/>
    <x v="7"/>
  </r>
  <r>
    <x v="20915"/>
    <x v="133"/>
    <n v="185"/>
    <x v="51"/>
    <s v="https://www.1mg.com/otc/sbl-caulophyllum-thalictroides-0-16-lm-otc362062"/>
    <x v="5"/>
    <x v="14"/>
    <x v="8"/>
    <x v="33"/>
    <x v="1"/>
  </r>
  <r>
    <x v="20916"/>
    <x v="9"/>
    <n v="90"/>
    <x v="59"/>
    <s v="https://www.1mg.com/otc/ldd-bioscience-lithium-carbonicum-dilution-30-ch-otc842590"/>
    <x v="17"/>
    <x v="1334"/>
    <x v="8"/>
    <x v="33"/>
    <x v="3"/>
  </r>
  <r>
    <x v="20917"/>
    <x v="133"/>
    <n v="185"/>
    <x v="283"/>
    <s v="https://www.1mg.com/otc/sbl-dulcamara-0-15-lm-otc363423"/>
    <x v="5"/>
    <x v="14"/>
    <x v="8"/>
    <x v="33"/>
    <x v="1"/>
  </r>
  <r>
    <x v="20918"/>
    <x v="133"/>
    <n v="185"/>
    <x v="283"/>
    <s v="https://www.1mg.com/otc/sbl-dioscorea-villosa-0-25-lm-otc363337"/>
    <x v="5"/>
    <x v="849"/>
    <x v="8"/>
    <x v="33"/>
    <x v="1"/>
  </r>
  <r>
    <x v="20919"/>
    <x v="252"/>
    <n v="85"/>
    <x v="22"/>
    <s v="https://www.1mg.com/otc/bjain-mercurius-corrosivus-globules-0-7-lm-otc834720"/>
    <x v="3"/>
    <x v="2691"/>
    <x v="8"/>
    <x v="33"/>
    <x v="1"/>
  </r>
  <r>
    <x v="20920"/>
    <x v="9"/>
    <n v="90"/>
    <x v="59"/>
    <s v="https://www.1mg.com/otc/ldd-bioscience-cedron-dilution-30-ch-otc841694"/>
    <x v="17"/>
    <x v="3791"/>
    <x v="8"/>
    <x v="33"/>
    <x v="3"/>
  </r>
  <r>
    <x v="20921"/>
    <x v="9"/>
    <n v="120"/>
    <x v="105"/>
    <s v="https://www.1mg.com/otc/ldd-bioscience-sarracenia-officinalis-dilution-1000-ch-otc839994"/>
    <x v="17"/>
    <x v="3987"/>
    <x v="8"/>
    <x v="33"/>
    <x v="3"/>
  </r>
  <r>
    <x v="20922"/>
    <x v="133"/>
    <n v="185"/>
    <x v="283"/>
    <s v="https://www.1mg.com/otc/sbl-aranea-diadema-0-14-lm-otc360658"/>
    <x v="5"/>
    <x v="1227"/>
    <x v="8"/>
    <x v="33"/>
    <x v="1"/>
  </r>
  <r>
    <x v="20923"/>
    <x v="252"/>
    <n v="85"/>
    <x v="22"/>
    <s v="https://www.1mg.com/otc/bjain-colchicum-autumnale-globules-0-27-lm-otc833052"/>
    <x v="3"/>
    <x v="1764"/>
    <x v="8"/>
    <x v="33"/>
    <x v="4"/>
  </r>
  <r>
    <x v="20924"/>
    <x v="20"/>
    <n v="90"/>
    <x v="59"/>
    <s v="https://www.1mg.com/otc/bjain-carduus-benedictus-dilution-3x-otc831876"/>
    <x v="3"/>
    <x v="3916"/>
    <x v="8"/>
    <x v="33"/>
    <x v="3"/>
  </r>
  <r>
    <x v="20925"/>
    <x v="133"/>
    <n v="185"/>
    <x v="283"/>
    <s v="https://www.1mg.com/otc/sbl-digitalis-purpurea-0-17-lm-otc363265"/>
    <x v="5"/>
    <x v="14"/>
    <x v="8"/>
    <x v="33"/>
    <x v="1"/>
  </r>
  <r>
    <x v="20926"/>
    <x v="133"/>
    <n v="185"/>
    <x v="51"/>
    <s v="https://www.1mg.com/otc/sbl-ammonium-muriaticum-0-12-lm-otc360335"/>
    <x v="5"/>
    <x v="1109"/>
    <x v="8"/>
    <x v="33"/>
    <x v="1"/>
  </r>
  <r>
    <x v="20927"/>
    <x v="133"/>
    <n v="185"/>
    <x v="283"/>
    <s v="https://www.1mg.com/otc/sbl-gnaphalium-polycephalum-0-29-lm-otc363902"/>
    <x v="5"/>
    <x v="520"/>
    <x v="8"/>
    <x v="33"/>
    <x v="1"/>
  </r>
  <r>
    <x v="20928"/>
    <x v="133"/>
    <n v="185"/>
    <x v="283"/>
    <s v="https://www.1mg.com/otc/sbl-lapis-albus-0-3-lm-otc365335"/>
    <x v="5"/>
    <x v="14"/>
    <x v="8"/>
    <x v="33"/>
    <x v="1"/>
  </r>
  <r>
    <x v="20929"/>
    <x v="133"/>
    <n v="185"/>
    <x v="283"/>
    <s v="https://www.1mg.com/otc/sbl-aconitum-napellus-0-9-lm-otc359772"/>
    <x v="5"/>
    <x v="110"/>
    <x v="8"/>
    <x v="33"/>
    <x v="1"/>
  </r>
  <r>
    <x v="20930"/>
    <x v="133"/>
    <n v="185"/>
    <x v="283"/>
    <s v="https://www.1mg.com/otc/sbl-dioscorea-villosa-0-26-lm-otc363338"/>
    <x v="5"/>
    <x v="849"/>
    <x v="8"/>
    <x v="33"/>
    <x v="1"/>
  </r>
  <r>
    <x v="20931"/>
    <x v="133"/>
    <n v="185"/>
    <x v="283"/>
    <s v="https://www.1mg.com/otc/sbl-echinacea-angustifolia-0-9-lm-otc363482"/>
    <x v="5"/>
    <x v="14"/>
    <x v="8"/>
    <x v="33"/>
    <x v="1"/>
  </r>
  <r>
    <x v="20932"/>
    <x v="9"/>
    <n v="120"/>
    <x v="105"/>
    <s v="https://www.1mg.com/otc/ldd-bioscience-sabadilla-dilution-1000-ch-otc839949"/>
    <x v="17"/>
    <x v="445"/>
    <x v="8"/>
    <x v="33"/>
    <x v="3"/>
  </r>
  <r>
    <x v="20932"/>
    <x v="30"/>
    <n v="210"/>
    <x v="379"/>
    <s v="https://www.1mg.com/otc/ldd-bioscience-sabadilla-dilution-1000-ch-otc844730"/>
    <x v="17"/>
    <x v="445"/>
    <x v="8"/>
    <x v="33"/>
    <x v="3"/>
  </r>
  <r>
    <x v="20933"/>
    <x v="252"/>
    <n v="85"/>
    <x v="22"/>
    <s v="https://www.1mg.com/otc/bjain-calcarea-iodata-globules-0-18-lm-otc825882"/>
    <x v="3"/>
    <x v="3162"/>
    <x v="8"/>
    <x v="33"/>
    <x v="0"/>
  </r>
  <r>
    <x v="20934"/>
    <x v="133"/>
    <n v="185"/>
    <x v="283"/>
    <s v="https://www.1mg.com/otc/sbl-lilium-tigrinum-0-15-lm-otc365478"/>
    <x v="5"/>
    <x v="14"/>
    <x v="8"/>
    <x v="33"/>
    <x v="1"/>
  </r>
  <r>
    <x v="20935"/>
    <x v="20"/>
    <n v="60"/>
    <x v="92"/>
    <s v="https://www.1mg.com/otc/bjain-acidum-sulphuricum-dilution-12-ch-otc718587"/>
    <x v="3"/>
    <x v="2354"/>
    <x v="8"/>
    <x v="33"/>
    <x v="1"/>
  </r>
  <r>
    <x v="20935"/>
    <x v="113"/>
    <n v="40"/>
    <x v="407"/>
    <s v="https://www.1mg.com/otc/bjain-acidum-sulphuricum-dilution-12-ch-otc428634"/>
    <x v="3"/>
    <x v="2354"/>
    <x v="8"/>
    <x v="33"/>
    <x v="1"/>
  </r>
  <r>
    <x v="20935"/>
    <x v="9"/>
    <n v="95"/>
    <x v="103"/>
    <s v="https://www.1mg.com/otc/bjain-acidum-sulphuricum-dilution-12-ch-otc428648"/>
    <x v="3"/>
    <x v="2354"/>
    <x v="8"/>
    <x v="33"/>
    <x v="1"/>
  </r>
  <r>
    <x v="20935"/>
    <x v="30"/>
    <n v="165"/>
    <x v="140"/>
    <s v="https://www.1mg.com/otc/bjain-acidum-sulphuricum-dilution-12-ch-otc428641"/>
    <x v="3"/>
    <x v="2354"/>
    <x v="8"/>
    <x v="33"/>
    <x v="1"/>
  </r>
  <r>
    <x v="20936"/>
    <x v="133"/>
    <n v="185"/>
    <x v="283"/>
    <s v="https://www.1mg.com/otc/sbl-zincum-metallicum-0-24-lm-otc361566"/>
    <x v="5"/>
    <x v="611"/>
    <x v="8"/>
    <x v="33"/>
    <x v="3"/>
  </r>
  <r>
    <x v="20937"/>
    <x v="133"/>
    <n v="185"/>
    <x v="283"/>
    <s v="https://www.1mg.com/otc/sbl-apocynum-cannabinum-0-11-lm-otc360624"/>
    <x v="5"/>
    <x v="603"/>
    <x v="8"/>
    <x v="33"/>
    <x v="1"/>
  </r>
  <r>
    <x v="20938"/>
    <x v="133"/>
    <n v="185"/>
    <x v="51"/>
    <s v="https://www.1mg.com/otc/sbl-eupatorium-perfoliatum-0-4-lm-otc363538"/>
    <x v="5"/>
    <x v="414"/>
    <x v="8"/>
    <x v="33"/>
    <x v="1"/>
  </r>
  <r>
    <x v="20939"/>
    <x v="252"/>
    <n v="85"/>
    <x v="22"/>
    <s v="https://www.1mg.com/otc/bjain-hamamelis-virginica-globules-0-6-lm-otc829245"/>
    <x v="3"/>
    <x v="216"/>
    <x v="8"/>
    <x v="33"/>
    <x v="1"/>
  </r>
  <r>
    <x v="20940"/>
    <x v="20"/>
    <n v="90"/>
    <x v="59"/>
    <s v="https://www.1mg.com/otc/bjain-acidum-aceticum-dilution-6x-otc718944"/>
    <x v="3"/>
    <x v="2869"/>
    <x v="8"/>
    <x v="33"/>
    <x v="3"/>
  </r>
  <r>
    <x v="20940"/>
    <x v="30"/>
    <n v="220"/>
    <x v="435"/>
    <s v="https://www.1mg.com/otc/bjain-acidum-aceticum-dilution-6x-otc427451"/>
    <x v="3"/>
    <x v="2869"/>
    <x v="8"/>
    <x v="33"/>
    <x v="3"/>
  </r>
  <r>
    <x v="20940"/>
    <x v="9"/>
    <n v="125"/>
    <x v="91"/>
    <s v="https://www.1mg.com/otc/bjain-acidum-aceticum-dilution-6x-otc427481"/>
    <x v="3"/>
    <x v="2869"/>
    <x v="8"/>
    <x v="33"/>
    <x v="3"/>
  </r>
  <r>
    <x v="20941"/>
    <x v="252"/>
    <n v="85"/>
    <x v="22"/>
    <s v="https://www.1mg.com/otc/bjain-colocynthis-globules-0-22-lm-otc833173"/>
    <x v="3"/>
    <x v="831"/>
    <x v="8"/>
    <x v="33"/>
    <x v="14"/>
  </r>
  <r>
    <x v="20942"/>
    <x v="252"/>
    <n v="85"/>
    <x v="22"/>
    <s v="https://www.1mg.com/otc/bjain-colchicum-autumnale-globules-0-8-lm-otc833033"/>
    <x v="3"/>
    <x v="1764"/>
    <x v="8"/>
    <x v="33"/>
    <x v="4"/>
  </r>
  <r>
    <x v="20943"/>
    <x v="9"/>
    <n v="275"/>
    <x v="277"/>
    <s v="https://www.1mg.com/otc/bakson-s-agnus-castus-dilution-10m-otc749873"/>
    <x v="4"/>
    <x v="1968"/>
    <x v="8"/>
    <x v="33"/>
    <x v="1"/>
  </r>
  <r>
    <x v="20944"/>
    <x v="9"/>
    <n v="105"/>
    <x v="8"/>
    <s v="https://www.1mg.com/otc/bakson-s-condurango-dilution-200-otc760015"/>
    <x v="4"/>
    <x v="3839"/>
    <x v="8"/>
    <x v="33"/>
    <x v="5"/>
  </r>
  <r>
    <x v="20945"/>
    <x v="133"/>
    <n v="185"/>
    <x v="283"/>
    <s v="https://www.1mg.com/otc/sbl-cicuta-virosa-0-4-lm-otc362326"/>
    <x v="5"/>
    <x v="979"/>
    <x v="8"/>
    <x v="33"/>
    <x v="1"/>
  </r>
  <r>
    <x v="20946"/>
    <x v="9"/>
    <n v="120"/>
    <x v="105"/>
    <s v="https://www.1mg.com/otc/ldd-bioscience-mygale-lasiodora-dilution-1000-ch-otc839471"/>
    <x v="17"/>
    <x v="3986"/>
    <x v="8"/>
    <x v="33"/>
    <x v="1"/>
  </r>
  <r>
    <x v="20946"/>
    <x v="30"/>
    <n v="210"/>
    <x v="379"/>
    <s v="https://www.1mg.com/otc/ldd-bioscience-mygale-lasiodora-dilution-1000-ch-otc844239"/>
    <x v="17"/>
    <x v="3986"/>
    <x v="8"/>
    <x v="33"/>
    <x v="1"/>
  </r>
  <r>
    <x v="20947"/>
    <x v="133"/>
    <n v="185"/>
    <x v="283"/>
    <s v="https://www.1mg.com/otc/sbl-acidum-sulphuricum-0-15-lm-otc359744"/>
    <x v="5"/>
    <x v="14"/>
    <x v="8"/>
    <x v="33"/>
    <x v="1"/>
  </r>
  <r>
    <x v="20948"/>
    <x v="133"/>
    <n v="185"/>
    <x v="51"/>
    <s v="https://www.1mg.com/otc/sbl-anthracinum-0-20-lm-otc360485"/>
    <x v="5"/>
    <x v="14"/>
    <x v="8"/>
    <x v="33"/>
    <x v="5"/>
  </r>
  <r>
    <x v="20949"/>
    <x v="9"/>
    <n v="120"/>
    <x v="105"/>
    <s v="https://www.1mg.com/otc/ldd-bioscience-rumex-crispus-dilution-1000-ch-otc839939"/>
    <x v="17"/>
    <x v="2440"/>
    <x v="8"/>
    <x v="33"/>
    <x v="11"/>
  </r>
  <r>
    <x v="20949"/>
    <x v="30"/>
    <n v="210"/>
    <x v="379"/>
    <s v="https://www.1mg.com/otc/ldd-bioscience-rumex-crispus-dilution-1000-ch-otc844677"/>
    <x v="17"/>
    <x v="2440"/>
    <x v="8"/>
    <x v="33"/>
    <x v="11"/>
  </r>
  <r>
    <x v="20950"/>
    <x v="113"/>
    <n v="145"/>
    <x v="124"/>
    <s v="https://www.1mg.com/otc/adel-melilotus-off-dilution-30-otc327285"/>
    <x v="7"/>
    <x v="2410"/>
    <x v="8"/>
    <x v="33"/>
    <x v="7"/>
  </r>
  <r>
    <x v="20951"/>
    <x v="133"/>
    <n v="185"/>
    <x v="283"/>
    <s v="https://www.1mg.com/otc/sbl-calcarea-arsenicosa-0-19-lm-otc361626"/>
    <x v="5"/>
    <x v="14"/>
    <x v="8"/>
    <x v="33"/>
    <x v="1"/>
  </r>
  <r>
    <x v="20952"/>
    <x v="133"/>
    <n v="185"/>
    <x v="283"/>
    <s v="https://www.1mg.com/otc/sbl-aurum-muriaticum-0-28-lm-otc361138"/>
    <x v="5"/>
    <x v="2783"/>
    <x v="8"/>
    <x v="33"/>
    <x v="1"/>
  </r>
  <r>
    <x v="20953"/>
    <x v="252"/>
    <n v="85"/>
    <x v="22"/>
    <s v="https://www.1mg.com/otc/bjain-mercurius-corrosivus-globules-0-13-lm-otc834726"/>
    <x v="3"/>
    <x v="2691"/>
    <x v="8"/>
    <x v="33"/>
    <x v="1"/>
  </r>
  <r>
    <x v="20954"/>
    <x v="9"/>
    <n v="120"/>
    <x v="105"/>
    <s v="https://www.1mg.com/otc/ldd-bioscience-ptelea-trifoliata-dilution-1000-ch-otc839783"/>
    <x v="17"/>
    <x v="3724"/>
    <x v="8"/>
    <x v="33"/>
    <x v="14"/>
  </r>
  <r>
    <x v="20954"/>
    <x v="30"/>
    <n v="210"/>
    <x v="379"/>
    <s v="https://www.1mg.com/otc/ldd-bioscience-ptelea-trifoliata-dilution-1000-ch-otc844626"/>
    <x v="17"/>
    <x v="3724"/>
    <x v="8"/>
    <x v="33"/>
    <x v="14"/>
  </r>
  <r>
    <x v="20955"/>
    <x v="9"/>
    <n v="90"/>
    <x v="59"/>
    <s v="https://www.1mg.com/otc/ldd-bioscience-berberis-vulgaris-dilution-30-ch-otc841611"/>
    <x v="17"/>
    <x v="5"/>
    <x v="8"/>
    <x v="33"/>
    <x v="10"/>
  </r>
  <r>
    <x v="20956"/>
    <x v="9"/>
    <n v="90"/>
    <x v="59"/>
    <s v="https://www.1mg.com/otc/ldd-bioscience-carbo-sulph-dilution-30-ch-otc841674"/>
    <x v="17"/>
    <x v="3955"/>
    <x v="8"/>
    <x v="33"/>
    <x v="3"/>
  </r>
  <r>
    <x v="20957"/>
    <x v="252"/>
    <n v="85"/>
    <x v="22"/>
    <s v="https://www.1mg.com/otc/bjain-antimonium-tartaricum-globules-0-18-lm-otc830851"/>
    <x v="3"/>
    <x v="2868"/>
    <x v="8"/>
    <x v="33"/>
    <x v="1"/>
  </r>
  <r>
    <x v="20958"/>
    <x v="252"/>
    <n v="85"/>
    <x v="22"/>
    <s v="https://www.1mg.com/otc/bjain-colchicum-autumnale-globules-0-29-lm-otc833055"/>
    <x v="3"/>
    <x v="1764"/>
    <x v="8"/>
    <x v="33"/>
    <x v="4"/>
  </r>
  <r>
    <x v="20959"/>
    <x v="133"/>
    <n v="185"/>
    <x v="51"/>
    <s v="https://www.1mg.com/otc/sbl-aralia-racemosa-0-14-lm-otc360715"/>
    <x v="5"/>
    <x v="586"/>
    <x v="8"/>
    <x v="33"/>
    <x v="1"/>
  </r>
  <r>
    <x v="20960"/>
    <x v="133"/>
    <n v="185"/>
    <x v="283"/>
    <s v="https://www.1mg.com/otc/sbl-aurum-muriaticum-0-8-lm-otc361118"/>
    <x v="5"/>
    <x v="2783"/>
    <x v="8"/>
    <x v="33"/>
    <x v="1"/>
  </r>
  <r>
    <x v="20961"/>
    <x v="133"/>
    <n v="185"/>
    <x v="51"/>
    <s v="https://www.1mg.com/otc/sbl-helonias-dioica-0-20-lm-otc364230"/>
    <x v="5"/>
    <x v="935"/>
    <x v="8"/>
    <x v="33"/>
    <x v="12"/>
  </r>
  <r>
    <x v="20962"/>
    <x v="133"/>
    <n v="185"/>
    <x v="283"/>
    <s v="https://www.1mg.com/otc/sbl-sanguinaria-canadensis-0-6-lm-otc364424"/>
    <x v="5"/>
    <x v="714"/>
    <x v="8"/>
    <x v="33"/>
    <x v="1"/>
  </r>
  <r>
    <x v="20963"/>
    <x v="9"/>
    <n v="90"/>
    <x v="59"/>
    <s v="https://www.1mg.com/otc/ldd-bioscience-jatropha-curcas-dilution-30-ch-otc842503"/>
    <x v="17"/>
    <x v="3825"/>
    <x v="8"/>
    <x v="33"/>
    <x v="7"/>
  </r>
  <r>
    <x v="20964"/>
    <x v="133"/>
    <n v="185"/>
    <x v="51"/>
    <s v="https://www.1mg.com/otc/sbl-baptisia-tinctoria-0-5-lm-otc361192"/>
    <x v="5"/>
    <x v="14"/>
    <x v="8"/>
    <x v="33"/>
    <x v="1"/>
  </r>
  <r>
    <x v="20965"/>
    <x v="20"/>
    <n v="60"/>
    <x v="92"/>
    <s v="https://www.1mg.com/otc/bjain-ocimum-gratissimum-dilution-30c-otc835788"/>
    <x v="3"/>
    <x v="3540"/>
    <x v="8"/>
    <x v="33"/>
    <x v="4"/>
  </r>
  <r>
    <x v="20966"/>
    <x v="133"/>
    <n v="185"/>
    <x v="283"/>
    <s v="https://www.1mg.com/otc/sbl-agaricus-muscarius-0-17-lm-otc359926"/>
    <x v="5"/>
    <x v="630"/>
    <x v="8"/>
    <x v="33"/>
    <x v="1"/>
  </r>
  <r>
    <x v="20967"/>
    <x v="20"/>
    <n v="60"/>
    <x v="92"/>
    <s v="https://www.1mg.com/otc/bjain-salvia-officinalis-dilution-12c-otc835927"/>
    <x v="3"/>
    <x v="1324"/>
    <x v="8"/>
    <x v="33"/>
    <x v="11"/>
  </r>
  <r>
    <x v="20968"/>
    <x v="9"/>
    <n v="90"/>
    <x v="59"/>
    <s v="https://www.1mg.com/otc/ldd-bioscience-lachesis-dilution-30-ch-otc842547"/>
    <x v="17"/>
    <x v="1252"/>
    <x v="8"/>
    <x v="33"/>
    <x v="5"/>
  </r>
  <r>
    <x v="20969"/>
    <x v="9"/>
    <n v="90"/>
    <x v="59"/>
    <s v="https://www.1mg.com/otc/ldd-bioscience-elaterium-dilution-30-ch-otc842066"/>
    <x v="17"/>
    <x v="3948"/>
    <x v="8"/>
    <x v="33"/>
    <x v="2"/>
  </r>
  <r>
    <x v="20970"/>
    <x v="252"/>
    <n v="85"/>
    <x v="22"/>
    <s v="https://www.1mg.com/otc/bjain-camphora-globules-0-6-lm-otc826590"/>
    <x v="3"/>
    <x v="2620"/>
    <x v="8"/>
    <x v="33"/>
    <x v="4"/>
  </r>
  <r>
    <x v="20971"/>
    <x v="20"/>
    <n v="60"/>
    <x v="33"/>
    <s v="https://www.1mg.com/otc/bjain-acidum-phosphoricum-dilution-6-ch-otc718735"/>
    <x v="3"/>
    <x v="2411"/>
    <x v="0"/>
    <x v="33"/>
    <x v="14"/>
  </r>
  <r>
    <x v="20971"/>
    <x v="30"/>
    <n v="180"/>
    <x v="240"/>
    <s v="https://www.1mg.com/otc/bjain-acidum-phosphoricum-dilution-6-ch-otc428298"/>
    <x v="3"/>
    <x v="2411"/>
    <x v="0"/>
    <x v="33"/>
    <x v="14"/>
  </r>
  <r>
    <x v="20971"/>
    <x v="9"/>
    <n v="95"/>
    <x v="103"/>
    <s v="https://www.1mg.com/otc/bjain-acidum-phosphoricum-dilution-6-ch-otc428320"/>
    <x v="3"/>
    <x v="2411"/>
    <x v="0"/>
    <x v="33"/>
    <x v="14"/>
  </r>
  <r>
    <x v="20972"/>
    <x v="133"/>
    <n v="185"/>
    <x v="283"/>
    <s v="https://www.1mg.com/otc/sbl-millefolium-0-8-lm-otc366009"/>
    <x v="5"/>
    <x v="14"/>
    <x v="8"/>
    <x v="33"/>
    <x v="1"/>
  </r>
  <r>
    <x v="20973"/>
    <x v="133"/>
    <n v="185"/>
    <x v="283"/>
    <s v="https://www.1mg.com/otc/sbl-phytolacca-0-11-lm-otc366132"/>
    <x v="5"/>
    <x v="614"/>
    <x v="8"/>
    <x v="33"/>
    <x v="9"/>
  </r>
  <r>
    <x v="20974"/>
    <x v="133"/>
    <n v="185"/>
    <x v="283"/>
    <s v="https://www.1mg.com/otc/sbl-crataegus-oxyacantha-0-14-lm-otc363036"/>
    <x v="5"/>
    <x v="62"/>
    <x v="8"/>
    <x v="33"/>
    <x v="4"/>
  </r>
  <r>
    <x v="20975"/>
    <x v="252"/>
    <n v="85"/>
    <x v="22"/>
    <s v="https://www.1mg.com/otc/bjain-camphora-globules-0-24-lm-otc826608"/>
    <x v="3"/>
    <x v="2620"/>
    <x v="8"/>
    <x v="33"/>
    <x v="4"/>
  </r>
  <r>
    <x v="20976"/>
    <x v="252"/>
    <n v="85"/>
    <x v="22"/>
    <s v="https://www.1mg.com/otc/bjain-aralia-racemosa-globules-0-20-lm-otc831252"/>
    <x v="3"/>
    <x v="2675"/>
    <x v="8"/>
    <x v="33"/>
    <x v="1"/>
  </r>
  <r>
    <x v="20977"/>
    <x v="9"/>
    <n v="120"/>
    <x v="105"/>
    <s v="https://www.1mg.com/otc/ldd-bioscience-plantago-m-dilution-1000-ch-otc839710"/>
    <x v="17"/>
    <x v="877"/>
    <x v="8"/>
    <x v="33"/>
    <x v="3"/>
  </r>
  <r>
    <x v="20977"/>
    <x v="30"/>
    <n v="210"/>
    <x v="379"/>
    <s v="https://www.1mg.com/otc/ldd-bioscience-plantago-m-dilution-1000-ch-otc844298"/>
    <x v="17"/>
    <x v="877"/>
    <x v="8"/>
    <x v="33"/>
    <x v="3"/>
  </r>
  <r>
    <x v="20978"/>
    <x v="252"/>
    <n v="85"/>
    <x v="22"/>
    <s v="https://www.1mg.com/otc/bjain-dioscorea-villosa-globules-0-19-lm-otc833438"/>
    <x v="3"/>
    <x v="849"/>
    <x v="8"/>
    <x v="33"/>
    <x v="6"/>
  </r>
  <r>
    <x v="20979"/>
    <x v="20"/>
    <n v="60"/>
    <x v="92"/>
    <s v="https://www.1mg.com/otc/bjain-eupatorium-purpureum-dilution-6c-otc832631"/>
    <x v="3"/>
    <x v="3676"/>
    <x v="8"/>
    <x v="33"/>
    <x v="1"/>
  </r>
  <r>
    <x v="20980"/>
    <x v="9"/>
    <n v="120"/>
    <x v="105"/>
    <s v="https://www.1mg.com/otc/ldd-bioscience-psoralea-corylifolia-dilution-1000-ch-otc839774"/>
    <x v="17"/>
    <x v="343"/>
    <x v="8"/>
    <x v="33"/>
    <x v="10"/>
  </r>
  <r>
    <x v="20981"/>
    <x v="252"/>
    <n v="85"/>
    <x v="22"/>
    <s v="https://www.1mg.com/otc/bjain-ipecacuanha-globules-0-7-lm-otc833522"/>
    <x v="3"/>
    <x v="716"/>
    <x v="8"/>
    <x v="33"/>
    <x v="7"/>
  </r>
  <r>
    <x v="20982"/>
    <x v="9"/>
    <n v="100"/>
    <x v="88"/>
    <s v="https://www.1mg.com/otc/bakson-s-raphanus-sativus-dilution-6-otc804970"/>
    <x v="4"/>
    <x v="3888"/>
    <x v="8"/>
    <x v="33"/>
    <x v="14"/>
  </r>
  <r>
    <x v="20983"/>
    <x v="252"/>
    <n v="85"/>
    <x v="22"/>
    <s v="https://www.1mg.com/otc/bjain-cuprum-metallicum-globules-0-11-lm-otc833364"/>
    <x v="3"/>
    <x v="1247"/>
    <x v="8"/>
    <x v="33"/>
    <x v="6"/>
  </r>
  <r>
    <x v="20984"/>
    <x v="133"/>
    <n v="185"/>
    <x v="283"/>
    <s v="https://www.1mg.com/otc/sbl-helleborus-niger-0-2-lm-otc364144"/>
    <x v="5"/>
    <x v="14"/>
    <x v="8"/>
    <x v="33"/>
    <x v="1"/>
  </r>
  <r>
    <x v="20985"/>
    <x v="252"/>
    <n v="85"/>
    <x v="22"/>
    <s v="https://www.1mg.com/otc/bjain-drosera-rotundifolia-globules-0-26-lm-otc833505"/>
    <x v="3"/>
    <x v="3588"/>
    <x v="8"/>
    <x v="33"/>
    <x v="4"/>
  </r>
  <r>
    <x v="20986"/>
    <x v="252"/>
    <n v="85"/>
    <x v="22"/>
    <s v="https://www.1mg.com/otc/bjain-camphora-globules-0-29-lm-otc826614"/>
    <x v="3"/>
    <x v="2620"/>
    <x v="8"/>
    <x v="33"/>
    <x v="4"/>
  </r>
  <r>
    <x v="20987"/>
    <x v="133"/>
    <n v="185"/>
    <x v="283"/>
    <s v="https://www.1mg.com/otc/sbl-sambucus-nigra-0-29-lm-otc364380"/>
    <x v="5"/>
    <x v="808"/>
    <x v="8"/>
    <x v="33"/>
    <x v="1"/>
  </r>
  <r>
    <x v="20988"/>
    <x v="133"/>
    <n v="185"/>
    <x v="339"/>
    <s v="https://www.1mg.com/otc/sbl-kreosotum-0-18-lm-otc365316"/>
    <x v="5"/>
    <x v="475"/>
    <x v="8"/>
    <x v="33"/>
    <x v="14"/>
  </r>
  <r>
    <x v="20989"/>
    <x v="252"/>
    <n v="85"/>
    <x v="22"/>
    <s v="https://www.1mg.com/otc/bjain-bismuthum-metallicum-globules-0-25-lm-otc836694"/>
    <x v="3"/>
    <x v="14"/>
    <x v="8"/>
    <x v="33"/>
    <x v="1"/>
  </r>
  <r>
    <x v="20990"/>
    <x v="133"/>
    <n v="185"/>
    <x v="283"/>
    <s v="https://www.1mg.com/otc/sbl-baptisia-tinctoria-0-27-lm-otc361214"/>
    <x v="5"/>
    <x v="14"/>
    <x v="8"/>
    <x v="33"/>
    <x v="1"/>
  </r>
  <r>
    <x v="20991"/>
    <x v="133"/>
    <n v="185"/>
    <x v="283"/>
    <s v="https://www.1mg.com/otc/sbl-lithium-carbonicum-0-8-lm-otc365504"/>
    <x v="5"/>
    <x v="1334"/>
    <x v="8"/>
    <x v="33"/>
    <x v="3"/>
  </r>
  <r>
    <x v="20992"/>
    <x v="9"/>
    <n v="100"/>
    <x v="88"/>
    <s v="https://www.1mg.com/otc/bakson-s-helonias-dioica-dilution-50m-otc763089"/>
    <x v="4"/>
    <x v="935"/>
    <x v="8"/>
    <x v="33"/>
    <x v="7"/>
  </r>
  <r>
    <x v="20993"/>
    <x v="9"/>
    <n v="90"/>
    <x v="59"/>
    <s v="https://www.1mg.com/otc/ldd-bioscience-sarracenia-officinalis-dilution-30-ch-otc843910"/>
    <x v="17"/>
    <x v="3987"/>
    <x v="8"/>
    <x v="33"/>
    <x v="3"/>
  </r>
  <r>
    <x v="20994"/>
    <x v="9"/>
    <n v="90"/>
    <x v="59"/>
    <s v="https://www.1mg.com/otc/ldd-bioscience-aranea-diadema-dilution-30-ch-otc841393"/>
    <x v="17"/>
    <x v="3807"/>
    <x v="8"/>
    <x v="33"/>
    <x v="4"/>
  </r>
  <r>
    <x v="20995"/>
    <x v="20"/>
    <n v="90"/>
    <x v="59"/>
    <s v="https://www.1mg.com/otc/bjain-sambucus-nigra-dilution-3x-otc835975"/>
    <x v="3"/>
    <x v="3723"/>
    <x v="8"/>
    <x v="33"/>
    <x v="1"/>
  </r>
  <r>
    <x v="20996"/>
    <x v="133"/>
    <n v="185"/>
    <x v="283"/>
    <s v="https://www.1mg.com/otc/sbl-petroleum-0-26-lm-otc366207"/>
    <x v="5"/>
    <x v="448"/>
    <x v="8"/>
    <x v="33"/>
    <x v="3"/>
  </r>
  <r>
    <x v="20997"/>
    <x v="113"/>
    <n v="210"/>
    <x v="101"/>
    <s v="https://www.1mg.com/otc/adel-calc-sulph.-dilution-1m-otc331914"/>
    <x v="7"/>
    <x v="436"/>
    <x v="8"/>
    <x v="33"/>
    <x v="1"/>
  </r>
  <r>
    <x v="20998"/>
    <x v="9"/>
    <n v="105"/>
    <x v="103"/>
    <s v="https://www.1mg.com/otc/bakson-s-cimicifuga-racemosa-dilution-200-otc757968"/>
    <x v="4"/>
    <x v="551"/>
    <x v="8"/>
    <x v="33"/>
    <x v="7"/>
  </r>
  <r>
    <x v="20999"/>
    <x v="252"/>
    <n v="85"/>
    <x v="22"/>
    <s v="https://www.1mg.com/otc/bjain-acidum-muriaticum-globules-0-30-lm-otc824402"/>
    <x v="3"/>
    <x v="1465"/>
    <x v="8"/>
    <x v="33"/>
    <x v="13"/>
  </r>
  <r>
    <x v="21000"/>
    <x v="133"/>
    <n v="185"/>
    <x v="283"/>
    <s v="https://www.1mg.com/otc/sbl-bovista-0-10-lm-otc361450"/>
    <x v="5"/>
    <x v="14"/>
    <x v="8"/>
    <x v="33"/>
    <x v="7"/>
  </r>
  <r>
    <x v="21001"/>
    <x v="133"/>
    <n v="185"/>
    <x v="51"/>
    <s v="https://www.1mg.com/otc/sbl-santoninum-0-21-lm-otc364124"/>
    <x v="5"/>
    <x v="14"/>
    <x v="8"/>
    <x v="33"/>
    <x v="1"/>
  </r>
  <r>
    <x v="21002"/>
    <x v="252"/>
    <n v="85"/>
    <x v="22"/>
    <s v="https://www.1mg.com/otc/bjain-kalium-iodatum-globules-0-11-lm-otc828322"/>
    <x v="3"/>
    <x v="3156"/>
    <x v="8"/>
    <x v="33"/>
    <x v="7"/>
  </r>
  <r>
    <x v="21003"/>
    <x v="9"/>
    <n v="120"/>
    <x v="105"/>
    <s v="https://www.1mg.com/otc/ldd-bioscience-nicotinum-dilution-1000-ch-otc839568"/>
    <x v="17"/>
    <x v="2319"/>
    <x v="8"/>
    <x v="33"/>
    <x v="1"/>
  </r>
  <r>
    <x v="21004"/>
    <x v="9"/>
    <n v="100"/>
    <x v="88"/>
    <s v="https://www.1mg.com/otc/bakson-s-taxus-baccata-dilution-3x-otc805594"/>
    <x v="4"/>
    <x v="3988"/>
    <x v="8"/>
    <x v="33"/>
    <x v="4"/>
  </r>
  <r>
    <x v="21005"/>
    <x v="9"/>
    <n v="120"/>
    <x v="105"/>
    <s v="https://www.1mg.com/otc/ldd-bioscience-saponaria-officinalis-dilution-1000-ch-otc839991"/>
    <x v="17"/>
    <x v="3989"/>
    <x v="8"/>
    <x v="33"/>
    <x v="3"/>
  </r>
  <r>
    <x v="21005"/>
    <x v="30"/>
    <n v="210"/>
    <x v="379"/>
    <s v="https://www.1mg.com/otc/ldd-bioscience-saponaria-officinalis-dilution-1000-ch-otc844776"/>
    <x v="17"/>
    <x v="3989"/>
    <x v="8"/>
    <x v="33"/>
    <x v="3"/>
  </r>
  <r>
    <x v="21006"/>
    <x v="133"/>
    <n v="185"/>
    <x v="283"/>
    <s v="https://www.1mg.com/otc/sbl-terebinthinae-oleum-0-10-lm-otc362850"/>
    <x v="5"/>
    <x v="751"/>
    <x v="8"/>
    <x v="33"/>
    <x v="10"/>
  </r>
  <r>
    <x v="21007"/>
    <x v="9"/>
    <n v="120"/>
    <x v="105"/>
    <s v="https://www.1mg.com/otc/ldd-bioscience-oenanthe-crocata-dilution-1000-ch-otc839582"/>
    <x v="17"/>
    <x v="861"/>
    <x v="8"/>
    <x v="33"/>
    <x v="13"/>
  </r>
  <r>
    <x v="21007"/>
    <x v="30"/>
    <n v="210"/>
    <x v="379"/>
    <s v="https://www.1mg.com/otc/ldd-bioscience-oenanthe-crocata-dilution-1000-ch-otc844268"/>
    <x v="17"/>
    <x v="861"/>
    <x v="8"/>
    <x v="33"/>
    <x v="13"/>
  </r>
  <r>
    <x v="21008"/>
    <x v="29"/>
    <n v="255"/>
    <x v="277"/>
    <s v="https://www.1mg.com/otc/dr.-reckeweg-cactus-grand-dilution-cm-ch-otc373143"/>
    <x v="0"/>
    <x v="14"/>
    <x v="8"/>
    <x v="33"/>
    <x v="1"/>
  </r>
  <r>
    <x v="21009"/>
    <x v="133"/>
    <n v="185"/>
    <x v="283"/>
    <s v="https://www.1mg.com/otc/sbl-drosera-rotundifolia-0-5-lm-otc363382"/>
    <x v="5"/>
    <x v="14"/>
    <x v="8"/>
    <x v="33"/>
    <x v="4"/>
  </r>
  <r>
    <x v="21010"/>
    <x v="252"/>
    <n v="85"/>
    <x v="22"/>
    <s v="https://www.1mg.com/otc/bjain-cuprum-metallicum-globules-0-2-lm-otc833354"/>
    <x v="3"/>
    <x v="1247"/>
    <x v="8"/>
    <x v="33"/>
    <x v="6"/>
  </r>
  <r>
    <x v="21011"/>
    <x v="9"/>
    <n v="90"/>
    <x v="59"/>
    <s v="https://www.1mg.com/otc/ldd-bioscience-kreosotum-dilution-30-ch-otc842540"/>
    <x v="17"/>
    <x v="475"/>
    <x v="8"/>
    <x v="33"/>
    <x v="14"/>
  </r>
  <r>
    <x v="21012"/>
    <x v="133"/>
    <n v="185"/>
    <x v="283"/>
    <s v="https://www.1mg.com/otc/sbl-echinacea-angustifolia-0-13-lm-otc363486"/>
    <x v="5"/>
    <x v="14"/>
    <x v="8"/>
    <x v="33"/>
    <x v="1"/>
  </r>
  <r>
    <x v="21013"/>
    <x v="133"/>
    <n v="185"/>
    <x v="283"/>
    <s v="https://www.1mg.com/otc/sbl-aurum-metallicum-0-18-lm-otc361091"/>
    <x v="5"/>
    <x v="14"/>
    <x v="8"/>
    <x v="33"/>
    <x v="1"/>
  </r>
  <r>
    <x v="21014"/>
    <x v="133"/>
    <n v="185"/>
    <x v="283"/>
    <s v="https://www.1mg.com/otc/sbl-mercurius-iod-ruber-0-7-lm-otc365888"/>
    <x v="5"/>
    <x v="954"/>
    <x v="8"/>
    <x v="33"/>
    <x v="11"/>
  </r>
  <r>
    <x v="21015"/>
    <x v="133"/>
    <n v="185"/>
    <x v="283"/>
    <s v="https://www.1mg.com/otc/sbl-senecio-aureus-0-29-lm-otc363775"/>
    <x v="5"/>
    <x v="14"/>
    <x v="8"/>
    <x v="33"/>
    <x v="1"/>
  </r>
  <r>
    <x v="21016"/>
    <x v="133"/>
    <n v="185"/>
    <x v="283"/>
    <s v="https://www.1mg.com/otc/sbl-capsicum-annum-0-23-lm-otc361942"/>
    <x v="5"/>
    <x v="14"/>
    <x v="8"/>
    <x v="33"/>
    <x v="2"/>
  </r>
  <r>
    <x v="21017"/>
    <x v="252"/>
    <n v="85"/>
    <x v="22"/>
    <s v="https://www.1mg.com/otc/bjain-kalium-iodatum-globules-0-9-lm-otc828320"/>
    <x v="3"/>
    <x v="3156"/>
    <x v="8"/>
    <x v="33"/>
    <x v="7"/>
  </r>
  <r>
    <x v="21018"/>
    <x v="252"/>
    <n v="85"/>
    <x v="22"/>
    <s v="https://www.1mg.com/otc/bjain-dulcamara-globules-0-20-lm-otc826542"/>
    <x v="3"/>
    <x v="1926"/>
    <x v="8"/>
    <x v="33"/>
    <x v="1"/>
  </r>
  <r>
    <x v="21019"/>
    <x v="252"/>
    <n v="85"/>
    <x v="22"/>
    <s v="https://www.1mg.com/otc/bjain-dioscorea-villosa-globules-0-10-lm-otc833429"/>
    <x v="3"/>
    <x v="849"/>
    <x v="8"/>
    <x v="33"/>
    <x v="6"/>
  </r>
  <r>
    <x v="21020"/>
    <x v="9"/>
    <n v="140"/>
    <x v="83"/>
    <s v="https://www.1mg.com/otc/sbl-mercurius-aceticus-dilution-1000-ch-otc354606"/>
    <x v="5"/>
    <x v="3632"/>
    <x v="8"/>
    <x v="33"/>
    <x v="3"/>
  </r>
  <r>
    <x v="21021"/>
    <x v="9"/>
    <n v="120"/>
    <x v="105"/>
    <s v="https://www.1mg.com/otc/ldd-bioscience-sinapis-nigra-dilution-1000-ch-otc840051"/>
    <x v="17"/>
    <x v="1063"/>
    <x v="8"/>
    <x v="33"/>
    <x v="12"/>
  </r>
  <r>
    <x v="21021"/>
    <x v="30"/>
    <n v="210"/>
    <x v="379"/>
    <s v="https://www.1mg.com/otc/ldd-bioscience-sinapis-nigra-dilution-1000-ch-otc844582"/>
    <x v="17"/>
    <x v="1063"/>
    <x v="8"/>
    <x v="33"/>
    <x v="12"/>
  </r>
  <r>
    <x v="21022"/>
    <x v="133"/>
    <n v="185"/>
    <x v="283"/>
    <s v="https://www.1mg.com/otc/sbl-anacardium-orientale-0-15-lm-otc360444"/>
    <x v="5"/>
    <x v="668"/>
    <x v="8"/>
    <x v="33"/>
    <x v="1"/>
  </r>
  <r>
    <x v="21023"/>
    <x v="133"/>
    <n v="185"/>
    <x v="283"/>
    <s v="https://www.1mg.com/otc/sbl-aurum-muriaticum-natronatum-0-6-lm-otc361160"/>
    <x v="5"/>
    <x v="2964"/>
    <x v="8"/>
    <x v="33"/>
    <x v="1"/>
  </r>
  <r>
    <x v="21024"/>
    <x v="202"/>
    <n v="650"/>
    <x v="459"/>
    <s v="https://www.1mg.com/otc/ralson-remedies-magnesium-phosphoricum-biochemic-tablet-3x-otc487920"/>
    <x v="27"/>
    <x v="771"/>
    <x v="8"/>
    <x v="33"/>
    <x v="1"/>
  </r>
  <r>
    <x v="21025"/>
    <x v="224"/>
    <n v="400"/>
    <x v="452"/>
    <s v="https://www.1mg.com/otc/boiron-coffea-cruda-dilution-6c-otc742476"/>
    <x v="64"/>
    <x v="1571"/>
    <x v="8"/>
    <x v="33"/>
    <x v="14"/>
  </r>
  <r>
    <x v="21026"/>
    <x v="9"/>
    <n v="90"/>
    <x v="59"/>
    <s v="https://www.1mg.com/otc/ldd-bioscience-artemisia-vulgaris-dilution-30-ch-otc841427"/>
    <x v="17"/>
    <x v="2071"/>
    <x v="8"/>
    <x v="33"/>
    <x v="7"/>
  </r>
  <r>
    <x v="21027"/>
    <x v="133"/>
    <n v="185"/>
    <x v="283"/>
    <s v="https://www.1mg.com/otc/sbl-caulophyllum-thalictroides-0-8-lm-otc362054"/>
    <x v="5"/>
    <x v="14"/>
    <x v="8"/>
    <x v="33"/>
    <x v="1"/>
  </r>
  <r>
    <x v="21028"/>
    <x v="133"/>
    <n v="185"/>
    <x v="51"/>
    <s v="https://www.1mg.com/otc/sbl-jalapa-0-19-lm-otc364857"/>
    <x v="5"/>
    <x v="1932"/>
    <x v="8"/>
    <x v="33"/>
    <x v="4"/>
  </r>
  <r>
    <x v="21029"/>
    <x v="20"/>
    <n v="65"/>
    <x v="280"/>
    <s v="https://www.1mg.com/otc/bjain-copaiba-officinalis-dilution-200c-otc832427"/>
    <x v="3"/>
    <x v="1567"/>
    <x v="8"/>
    <x v="33"/>
    <x v="1"/>
  </r>
  <r>
    <x v="21030"/>
    <x v="252"/>
    <n v="85"/>
    <x v="22"/>
    <s v="https://www.1mg.com/otc/bjain-mercurius-iodatus-ruber-globules-0-11-lm-otc834778"/>
    <x v="3"/>
    <x v="2751"/>
    <x v="8"/>
    <x v="33"/>
    <x v="4"/>
  </r>
  <r>
    <x v="21031"/>
    <x v="133"/>
    <n v="185"/>
    <x v="283"/>
    <s v="https://www.1mg.com/otc/sbl-nux-moschata-0-3-lm-otc366244"/>
    <x v="5"/>
    <x v="713"/>
    <x v="8"/>
    <x v="33"/>
    <x v="2"/>
  </r>
  <r>
    <x v="21032"/>
    <x v="133"/>
    <n v="185"/>
    <x v="283"/>
    <s v="https://www.1mg.com/otc/sbl-spongia-tosta-0-6-lm-otc363444"/>
    <x v="5"/>
    <x v="408"/>
    <x v="8"/>
    <x v="33"/>
    <x v="3"/>
  </r>
  <r>
    <x v="21033"/>
    <x v="133"/>
    <n v="185"/>
    <x v="283"/>
    <s v="https://www.1mg.com/otc/sbl-formica-rufa-0-26-lm-otc363742"/>
    <x v="5"/>
    <x v="1307"/>
    <x v="8"/>
    <x v="33"/>
    <x v="1"/>
  </r>
  <r>
    <x v="21034"/>
    <x v="9"/>
    <n v="90"/>
    <x v="59"/>
    <s v="https://www.1mg.com/otc/ldd-bioscience-zincum-bromatum-dilution-30-ch-otc844329"/>
    <x v="17"/>
    <x v="3150"/>
    <x v="8"/>
    <x v="33"/>
    <x v="8"/>
  </r>
  <r>
    <x v="21035"/>
    <x v="252"/>
    <n v="85"/>
    <x v="22"/>
    <s v="https://www.1mg.com/otc/bjain-ipecacuanha-globules-0-11-lm-otc833526"/>
    <x v="3"/>
    <x v="716"/>
    <x v="8"/>
    <x v="33"/>
    <x v="7"/>
  </r>
  <r>
    <x v="21036"/>
    <x v="252"/>
    <n v="85"/>
    <x v="22"/>
    <s v="https://www.1mg.com/otc/bjain-abrotanum-globules-0-14-lm-otc824023"/>
    <x v="3"/>
    <x v="1463"/>
    <x v="8"/>
    <x v="33"/>
    <x v="4"/>
  </r>
  <r>
    <x v="21037"/>
    <x v="252"/>
    <n v="85"/>
    <x v="22"/>
    <s v="https://www.1mg.com/otc/bjain-acidum-muriaticum-globules-0-9-lm-otc824380"/>
    <x v="3"/>
    <x v="1465"/>
    <x v="8"/>
    <x v="33"/>
    <x v="13"/>
  </r>
  <r>
    <x v="21038"/>
    <x v="9"/>
    <n v="140"/>
    <x v="83"/>
    <s v="https://www.1mg.com/otc/sbl-ferrum-iodatum-dilution-1000-ch-otc346581"/>
    <x v="5"/>
    <x v="1645"/>
    <x v="8"/>
    <x v="33"/>
    <x v="1"/>
  </r>
  <r>
    <x v="21039"/>
    <x v="252"/>
    <n v="85"/>
    <x v="22"/>
    <s v="https://www.1mg.com/otc/bjain-calcarea-iodata-globules-0-1-lm-otc825865"/>
    <x v="3"/>
    <x v="3162"/>
    <x v="8"/>
    <x v="33"/>
    <x v="0"/>
  </r>
  <r>
    <x v="21040"/>
    <x v="9"/>
    <n v="140"/>
    <x v="83"/>
    <s v="https://www.1mg.com/otc/sbl-mercurius-percipitatus-ruber-dilution-1000-ch-otc354711"/>
    <x v="5"/>
    <x v="3608"/>
    <x v="8"/>
    <x v="33"/>
    <x v="3"/>
  </r>
  <r>
    <x v="21041"/>
    <x v="133"/>
    <n v="185"/>
    <x v="51"/>
    <s v="https://www.1mg.com/otc/sbl-plumbum-metallicum-0-9-lm-otc365767"/>
    <x v="5"/>
    <x v="546"/>
    <x v="8"/>
    <x v="33"/>
    <x v="1"/>
  </r>
  <r>
    <x v="21042"/>
    <x v="133"/>
    <n v="185"/>
    <x v="283"/>
    <s v="https://www.1mg.com/otc/sbl-ferrum-phosphoricum-0-25-lm-otc363681"/>
    <x v="5"/>
    <x v="126"/>
    <x v="8"/>
    <x v="33"/>
    <x v="1"/>
  </r>
  <r>
    <x v="21043"/>
    <x v="133"/>
    <n v="185"/>
    <x v="283"/>
    <s v="https://www.1mg.com/otc/sbl-chamomilla-0-12-lm-otc362094"/>
    <x v="5"/>
    <x v="392"/>
    <x v="8"/>
    <x v="33"/>
    <x v="1"/>
  </r>
  <r>
    <x v="21044"/>
    <x v="133"/>
    <n v="185"/>
    <x v="283"/>
    <s v="https://www.1mg.com/otc/sbl-blatta-orientalis-0-21-lm-otc361390"/>
    <x v="5"/>
    <x v="219"/>
    <x v="8"/>
    <x v="33"/>
    <x v="1"/>
  </r>
  <r>
    <x v="21045"/>
    <x v="20"/>
    <n v="65"/>
    <x v="280"/>
    <s v="https://www.1mg.com/otc/bjain-cynodon-dactylon-dilution-200c-otc832443"/>
    <x v="3"/>
    <x v="3979"/>
    <x v="8"/>
    <x v="33"/>
    <x v="1"/>
  </r>
  <r>
    <x v="21046"/>
    <x v="113"/>
    <n v="180"/>
    <x v="77"/>
    <s v="https://www.1mg.com/otc/dr-willmar-schwabe-germany-manganum-aceticum-dilution-30-otc697113"/>
    <x v="2"/>
    <x v="1128"/>
    <x v="8"/>
    <x v="33"/>
    <x v="4"/>
  </r>
  <r>
    <x v="21047"/>
    <x v="133"/>
    <n v="185"/>
    <x v="283"/>
    <s v="https://www.1mg.com/otc/sbl-drosera-rotundifolia-0-13-lm-otc363390"/>
    <x v="5"/>
    <x v="14"/>
    <x v="8"/>
    <x v="33"/>
    <x v="4"/>
  </r>
  <r>
    <x v="21048"/>
    <x v="133"/>
    <n v="185"/>
    <x v="283"/>
    <s v="https://www.1mg.com/otc/sbl-senecio-aureus-0-7-lm-otc363753"/>
    <x v="5"/>
    <x v="14"/>
    <x v="8"/>
    <x v="33"/>
    <x v="1"/>
  </r>
  <r>
    <x v="21049"/>
    <x v="133"/>
    <n v="185"/>
    <x v="283"/>
    <s v="https://www.1mg.com/otc/sbl-natrum-phosphoricum-0-11-lm-otc366312"/>
    <x v="5"/>
    <x v="201"/>
    <x v="8"/>
    <x v="33"/>
    <x v="3"/>
  </r>
  <r>
    <x v="21050"/>
    <x v="252"/>
    <n v="85"/>
    <x v="22"/>
    <s v="https://www.1mg.com/otc/bjain-mercurius-corrosivus-globules-0-14-lm-otc834727"/>
    <x v="3"/>
    <x v="2691"/>
    <x v="8"/>
    <x v="33"/>
    <x v="1"/>
  </r>
  <r>
    <x v="21051"/>
    <x v="9"/>
    <n v="90"/>
    <x v="59"/>
    <s v="https://www.1mg.com/otc/ldd-bioscience-lemna-minor-dilution-30-ch-otc842585"/>
    <x v="17"/>
    <x v="1377"/>
    <x v="8"/>
    <x v="33"/>
    <x v="1"/>
  </r>
  <r>
    <x v="21052"/>
    <x v="133"/>
    <n v="185"/>
    <x v="283"/>
    <s v="https://www.1mg.com/otc/sbl-causticum-0-17-lm-otc362028"/>
    <x v="5"/>
    <x v="247"/>
    <x v="5"/>
    <x v="33"/>
    <x v="3"/>
  </r>
  <r>
    <x v="21053"/>
    <x v="252"/>
    <n v="85"/>
    <x v="22"/>
    <s v="https://www.1mg.com/otc/bjain-ipecacuanha-globules-0-24-lm-otc833539"/>
    <x v="3"/>
    <x v="716"/>
    <x v="8"/>
    <x v="33"/>
    <x v="7"/>
  </r>
  <r>
    <x v="21054"/>
    <x v="133"/>
    <n v="185"/>
    <x v="283"/>
    <s v="https://www.1mg.com/otc/sbl-magnesia-carbonica-0-22-lm-otc365679"/>
    <x v="5"/>
    <x v="3634"/>
    <x v="8"/>
    <x v="33"/>
    <x v="1"/>
  </r>
  <r>
    <x v="21055"/>
    <x v="9"/>
    <n v="90"/>
    <x v="59"/>
    <s v="https://www.1mg.com/otc/ldd-bioscience-ferrum-iodatum-dilution-30-ch-otc842141"/>
    <x v="17"/>
    <x v="3525"/>
    <x v="8"/>
    <x v="33"/>
    <x v="1"/>
  </r>
  <r>
    <x v="21056"/>
    <x v="9"/>
    <n v="120"/>
    <x v="105"/>
    <s v="https://www.1mg.com/otc/ldd-bioscience-raphanus-dilution-1000-ch-otc839895"/>
    <x v="17"/>
    <x v="3153"/>
    <x v="8"/>
    <x v="33"/>
    <x v="7"/>
  </r>
  <r>
    <x v="21056"/>
    <x v="30"/>
    <n v="210"/>
    <x v="379"/>
    <s v="https://www.1mg.com/otc/ldd-bioscience-raphanus-dilution-1000-ch-otc844655"/>
    <x v="17"/>
    <x v="3153"/>
    <x v="8"/>
    <x v="33"/>
    <x v="7"/>
  </r>
  <r>
    <x v="21057"/>
    <x v="133"/>
    <n v="185"/>
    <x v="283"/>
    <s v="https://www.1mg.com/otc/sbl-gun-powder-0-27-lm-otc364028"/>
    <x v="5"/>
    <x v="863"/>
    <x v="8"/>
    <x v="33"/>
    <x v="1"/>
  </r>
  <r>
    <x v="21058"/>
    <x v="133"/>
    <n v="185"/>
    <x v="283"/>
    <s v="https://www.1mg.com/otc/sbl-cistus-canadensis-0-30-lm-otc362473"/>
    <x v="5"/>
    <x v="14"/>
    <x v="8"/>
    <x v="33"/>
    <x v="1"/>
  </r>
  <r>
    <x v="21059"/>
    <x v="133"/>
    <n v="185"/>
    <x v="283"/>
    <s v="https://www.1mg.com/otc/sbl-zincum-metallicum-0-15-lm-otc361557"/>
    <x v="5"/>
    <x v="611"/>
    <x v="8"/>
    <x v="33"/>
    <x v="3"/>
  </r>
  <r>
    <x v="21060"/>
    <x v="133"/>
    <n v="185"/>
    <x v="339"/>
    <s v="https://www.1mg.com/otc/sbl-kali-arsenicosum-0-18-lm-otc364917"/>
    <x v="5"/>
    <x v="1193"/>
    <x v="8"/>
    <x v="33"/>
    <x v="5"/>
  </r>
  <r>
    <x v="21061"/>
    <x v="133"/>
    <n v="185"/>
    <x v="283"/>
    <s v="https://www.1mg.com/otc/sbl-pothos-foetidus-0-6-lm-otc365534"/>
    <x v="5"/>
    <x v="544"/>
    <x v="8"/>
    <x v="33"/>
    <x v="14"/>
  </r>
  <r>
    <x v="21062"/>
    <x v="133"/>
    <n v="185"/>
    <x v="172"/>
    <s v="https://www.1mg.com/otc/sbl-terebinthinae-oleum-0-2-lm-otc362842"/>
    <x v="5"/>
    <x v="751"/>
    <x v="8"/>
    <x v="33"/>
    <x v="10"/>
  </r>
  <r>
    <x v="21063"/>
    <x v="133"/>
    <n v="185"/>
    <x v="283"/>
    <s v="https://www.1mg.com/otc/sbl-magnesia-carbonica-0-9-lm-otc365666"/>
    <x v="5"/>
    <x v="3634"/>
    <x v="8"/>
    <x v="33"/>
    <x v="1"/>
  </r>
  <r>
    <x v="21064"/>
    <x v="133"/>
    <n v="185"/>
    <x v="283"/>
    <s v="https://www.1mg.com/otc/sbl-plantago-major-0-28-lm-otc365969"/>
    <x v="5"/>
    <x v="279"/>
    <x v="8"/>
    <x v="33"/>
    <x v="2"/>
  </r>
  <r>
    <x v="21065"/>
    <x v="252"/>
    <n v="85"/>
    <x v="22"/>
    <s v="https://www.1mg.com/otc/bjain-antimonium-crudum-globules-0-4-lm-otc830720"/>
    <x v="3"/>
    <x v="14"/>
    <x v="8"/>
    <x v="33"/>
    <x v="1"/>
  </r>
  <r>
    <x v="21066"/>
    <x v="9"/>
    <n v="120"/>
    <x v="105"/>
    <s v="https://www.1mg.com/otc/ldd-bioscience-platinum-metallicum-dilution-1000-ch-otc839739"/>
    <x v="17"/>
    <x v="1138"/>
    <x v="8"/>
    <x v="33"/>
    <x v="9"/>
  </r>
  <r>
    <x v="21066"/>
    <x v="30"/>
    <n v="210"/>
    <x v="379"/>
    <s v="https://www.1mg.com/otc/ldd-bioscience-platinum-metallicum-dilution-1000-ch-otc844301"/>
    <x v="17"/>
    <x v="1138"/>
    <x v="8"/>
    <x v="33"/>
    <x v="9"/>
  </r>
  <r>
    <x v="21067"/>
    <x v="252"/>
    <n v="85"/>
    <x v="22"/>
    <s v="https://www.1mg.com/otc/bjain-alumina-globules-0-12-lm-otc826177"/>
    <x v="3"/>
    <x v="14"/>
    <x v="8"/>
    <x v="33"/>
    <x v="1"/>
  </r>
  <r>
    <x v="21068"/>
    <x v="252"/>
    <n v="85"/>
    <x v="22"/>
    <s v="https://www.1mg.com/otc/bjain-silicea-globules-0-18-lm-otc836189"/>
    <x v="3"/>
    <x v="14"/>
    <x v="8"/>
    <x v="33"/>
    <x v="1"/>
  </r>
  <r>
    <x v="21069"/>
    <x v="133"/>
    <n v="185"/>
    <x v="283"/>
    <s v="https://www.1mg.com/otc/sbl-magnesia-phosphoricum-0-17-lm-otc365743"/>
    <x v="5"/>
    <x v="14"/>
    <x v="8"/>
    <x v="33"/>
    <x v="1"/>
  </r>
  <r>
    <x v="21070"/>
    <x v="133"/>
    <n v="185"/>
    <x v="51"/>
    <s v="https://www.1mg.com/otc/sbl-mezereum-0-6-lm-otc365977"/>
    <x v="5"/>
    <x v="14"/>
    <x v="8"/>
    <x v="33"/>
    <x v="1"/>
  </r>
  <r>
    <x v="21071"/>
    <x v="252"/>
    <n v="85"/>
    <x v="22"/>
    <s v="https://www.1mg.com/otc/bjain-iodium-globules-0-15-lm-otc836854"/>
    <x v="3"/>
    <x v="14"/>
    <x v="8"/>
    <x v="33"/>
    <x v="1"/>
  </r>
  <r>
    <x v="21072"/>
    <x v="9"/>
    <n v="95"/>
    <x v="8"/>
    <s v="https://www.1mg.com/otc/sbl-samarium-oxydatum-dilution-12-ch-otc358125"/>
    <x v="5"/>
    <x v="3352"/>
    <x v="8"/>
    <x v="33"/>
    <x v="1"/>
  </r>
  <r>
    <x v="21073"/>
    <x v="133"/>
    <n v="185"/>
    <x v="51"/>
    <s v="https://www.1mg.com/otc/sbl-sambucus-nigra-0-22-lm-otc364373"/>
    <x v="5"/>
    <x v="808"/>
    <x v="8"/>
    <x v="33"/>
    <x v="1"/>
  </r>
  <r>
    <x v="21074"/>
    <x v="133"/>
    <n v="185"/>
    <x v="51"/>
    <s v="https://www.1mg.com/otc/sbl-trillium-0-10-lm-otc362695"/>
    <x v="5"/>
    <x v="14"/>
    <x v="8"/>
    <x v="33"/>
    <x v="1"/>
  </r>
  <r>
    <x v="21075"/>
    <x v="9"/>
    <n v="90"/>
    <x v="59"/>
    <s v="https://www.1mg.com/otc/ldd-bioscience-cascarilla-dilution-30-ch-otc841686"/>
    <x v="17"/>
    <x v="3386"/>
    <x v="8"/>
    <x v="33"/>
    <x v="2"/>
  </r>
  <r>
    <x v="21076"/>
    <x v="252"/>
    <n v="85"/>
    <x v="22"/>
    <s v="https://www.1mg.com/otc/bjain-colchicum-autumnale-globules-0-5-lm-otc833030"/>
    <x v="3"/>
    <x v="1764"/>
    <x v="8"/>
    <x v="33"/>
    <x v="4"/>
  </r>
  <r>
    <x v="21077"/>
    <x v="133"/>
    <n v="185"/>
    <x v="283"/>
    <s v="https://www.1mg.com/otc/sbl-tuberculinum-0-23-lm-otc362618"/>
    <x v="5"/>
    <x v="479"/>
    <x v="8"/>
    <x v="33"/>
    <x v="4"/>
  </r>
  <r>
    <x v="21078"/>
    <x v="133"/>
    <n v="185"/>
    <x v="283"/>
    <s v="https://www.1mg.com/otc/sbl-mezereum-0-16-lm-otc365987"/>
    <x v="5"/>
    <x v="14"/>
    <x v="8"/>
    <x v="33"/>
    <x v="1"/>
  </r>
  <r>
    <x v="21079"/>
    <x v="252"/>
    <n v="85"/>
    <x v="22"/>
    <s v="https://www.1mg.com/otc/bjain-graphites-globules-0-4-lm-otc829213"/>
    <x v="3"/>
    <x v="327"/>
    <x v="8"/>
    <x v="33"/>
    <x v="1"/>
  </r>
  <r>
    <x v="21080"/>
    <x v="133"/>
    <n v="185"/>
    <x v="283"/>
    <s v="https://www.1mg.com/otc/sbl-hydrocotyle-asiatica-0-21-lm-otc364474"/>
    <x v="5"/>
    <x v="473"/>
    <x v="8"/>
    <x v="33"/>
    <x v="5"/>
  </r>
  <r>
    <x v="21081"/>
    <x v="133"/>
    <n v="185"/>
    <x v="283"/>
    <s v="https://www.1mg.com/otc/sbl-lapis-albus-0-4-lm-otc365336"/>
    <x v="5"/>
    <x v="14"/>
    <x v="8"/>
    <x v="33"/>
    <x v="1"/>
  </r>
  <r>
    <x v="21082"/>
    <x v="133"/>
    <n v="185"/>
    <x v="283"/>
    <s v="https://www.1mg.com/otc/sbl-aralia-racemosa-0-6-lm-otc360707"/>
    <x v="5"/>
    <x v="586"/>
    <x v="8"/>
    <x v="33"/>
    <x v="1"/>
  </r>
  <r>
    <x v="21083"/>
    <x v="9"/>
    <n v="100"/>
    <x v="127"/>
    <s v="https://www.1mg.com/otc/sbl-ferrum-muriaticum-dilution-3-ch-otc352833"/>
    <x v="5"/>
    <x v="14"/>
    <x v="8"/>
    <x v="33"/>
    <x v="1"/>
  </r>
  <r>
    <x v="21084"/>
    <x v="20"/>
    <n v="65"/>
    <x v="280"/>
    <s v="https://www.1mg.com/otc/bjain-fragaria-vesca-dilution-200c-otc832883"/>
    <x v="3"/>
    <x v="2160"/>
    <x v="8"/>
    <x v="33"/>
    <x v="10"/>
  </r>
  <r>
    <x v="21085"/>
    <x v="9"/>
    <n v="90"/>
    <x v="59"/>
    <s v="https://www.1mg.com/otc/ldd-bioscience-gentiana-lutea-dilution-30-ch-otc842177"/>
    <x v="17"/>
    <x v="3855"/>
    <x v="8"/>
    <x v="33"/>
    <x v="1"/>
  </r>
  <r>
    <x v="21086"/>
    <x v="9"/>
    <n v="120"/>
    <x v="105"/>
    <s v="https://www.1mg.com/otc/ldd-bioscience-macrotinum-dilution-1000-ch-otc839382"/>
    <x v="17"/>
    <x v="1852"/>
    <x v="8"/>
    <x v="33"/>
    <x v="4"/>
  </r>
  <r>
    <x v="21086"/>
    <x v="30"/>
    <n v="210"/>
    <x v="379"/>
    <s v="https://www.1mg.com/otc/ldd-bioscience-macrotinum-dilution-1000-ch-otc843723"/>
    <x v="17"/>
    <x v="1852"/>
    <x v="8"/>
    <x v="33"/>
    <x v="4"/>
  </r>
  <r>
    <x v="21087"/>
    <x v="9"/>
    <n v="120"/>
    <x v="105"/>
    <s v="https://www.1mg.com/otc/ldd-bioscience-trifolium-dilution-1000-ch-otc840273"/>
    <x v="17"/>
    <x v="3939"/>
    <x v="8"/>
    <x v="33"/>
    <x v="7"/>
  </r>
  <r>
    <x v="21087"/>
    <x v="30"/>
    <n v="210"/>
    <x v="379"/>
    <s v="https://www.1mg.com/otc/ldd-bioscience-trifolium-dilution-1000-ch-otc844764"/>
    <x v="17"/>
    <x v="3939"/>
    <x v="8"/>
    <x v="33"/>
    <x v="7"/>
  </r>
  <r>
    <x v="21088"/>
    <x v="9"/>
    <n v="275"/>
    <x v="277"/>
    <s v="https://www.1mg.com/otc/bakson-s-graphites-dilution-10m-otc762854"/>
    <x v="4"/>
    <x v="327"/>
    <x v="8"/>
    <x v="33"/>
    <x v="3"/>
  </r>
  <r>
    <x v="21089"/>
    <x v="252"/>
    <n v="85"/>
    <x v="22"/>
    <s v="https://www.1mg.com/otc/bjain-acidum-boracicum-globules-0-27-lm-otc824438"/>
    <x v="3"/>
    <x v="3877"/>
    <x v="8"/>
    <x v="33"/>
    <x v="12"/>
  </r>
  <r>
    <x v="21090"/>
    <x v="252"/>
    <n v="85"/>
    <x v="22"/>
    <s v="https://www.1mg.com/otc/bjain-acidum-nitricum-globules-0-21-lm-otc824470"/>
    <x v="3"/>
    <x v="566"/>
    <x v="8"/>
    <x v="33"/>
    <x v="0"/>
  </r>
  <r>
    <x v="21091"/>
    <x v="133"/>
    <n v="185"/>
    <x v="283"/>
    <s v="https://www.1mg.com/otc/sbl-aranea-diadema-0-28-lm-otc360672"/>
    <x v="5"/>
    <x v="1227"/>
    <x v="8"/>
    <x v="33"/>
    <x v="1"/>
  </r>
  <r>
    <x v="21092"/>
    <x v="133"/>
    <n v="185"/>
    <x v="283"/>
    <s v="https://www.1mg.com/otc/sbl-carbo-animalis-0-13-lm-otc361962"/>
    <x v="5"/>
    <x v="14"/>
    <x v="8"/>
    <x v="33"/>
    <x v="1"/>
  </r>
  <r>
    <x v="21093"/>
    <x v="252"/>
    <n v="85"/>
    <x v="22"/>
    <s v="https://www.1mg.com/otc/bjain-acidum-nitricum-globules-0-29-lm-otc824478"/>
    <x v="3"/>
    <x v="566"/>
    <x v="8"/>
    <x v="33"/>
    <x v="0"/>
  </r>
  <r>
    <x v="21094"/>
    <x v="133"/>
    <n v="185"/>
    <x v="283"/>
    <s v="https://www.1mg.com/otc/sbl-euphrasia-officinalis-0-26-lm-otc363592"/>
    <x v="5"/>
    <x v="439"/>
    <x v="8"/>
    <x v="33"/>
    <x v="1"/>
  </r>
  <r>
    <x v="21095"/>
    <x v="252"/>
    <n v="85"/>
    <x v="22"/>
    <s v="https://www.1mg.com/otc/bjain-mercurius-iodatus-ruber-globules-0-4-lm-otc834771"/>
    <x v="3"/>
    <x v="2751"/>
    <x v="8"/>
    <x v="33"/>
    <x v="4"/>
  </r>
  <r>
    <x v="21096"/>
    <x v="133"/>
    <n v="185"/>
    <x v="283"/>
    <s v="https://www.1mg.com/otc/sbl-glonoinum-0-10-lm-otc363848"/>
    <x v="5"/>
    <x v="14"/>
    <x v="8"/>
    <x v="33"/>
    <x v="1"/>
  </r>
  <r>
    <x v="21097"/>
    <x v="9"/>
    <n v="120"/>
    <x v="105"/>
    <s v="https://www.1mg.com/otc/ldd-bioscience-penthorum-sedoides-dilution-1000-ch-otc839660"/>
    <x v="17"/>
    <x v="3968"/>
    <x v="8"/>
    <x v="33"/>
    <x v="5"/>
  </r>
  <r>
    <x v="21097"/>
    <x v="30"/>
    <n v="210"/>
    <x v="379"/>
    <s v="https://www.1mg.com/otc/ldd-bioscience-penthorum-sedoides-dilution-1000-ch-otc844284"/>
    <x v="17"/>
    <x v="3968"/>
    <x v="8"/>
    <x v="33"/>
    <x v="5"/>
  </r>
  <r>
    <x v="21098"/>
    <x v="133"/>
    <n v="185"/>
    <x v="283"/>
    <s v="https://www.1mg.com/otc/sbl-croton-tiglium-0-13-lm-otc363159"/>
    <x v="5"/>
    <x v="990"/>
    <x v="8"/>
    <x v="33"/>
    <x v="1"/>
  </r>
  <r>
    <x v="21099"/>
    <x v="133"/>
    <n v="185"/>
    <x v="283"/>
    <s v="https://www.1mg.com/otc/sbl-plantago-major-0-25-lm-otc365966"/>
    <x v="5"/>
    <x v="279"/>
    <x v="8"/>
    <x v="33"/>
    <x v="2"/>
  </r>
  <r>
    <x v="21100"/>
    <x v="9"/>
    <n v="275"/>
    <x v="277"/>
    <s v="https://www.1mg.com/otc/bakson-s-aurum-muriaticum-dilution-10m-otc754042"/>
    <x v="4"/>
    <x v="2422"/>
    <x v="8"/>
    <x v="33"/>
    <x v="5"/>
  </r>
  <r>
    <x v="21101"/>
    <x v="252"/>
    <n v="85"/>
    <x v="22"/>
    <s v="https://www.1mg.com/otc/bjain-anacardium-orientale